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https://thehealthfoundation98-my.sharepoint.com/personal/sebastien_peytrignet_health_org_uk/Documents/Unpaid carers/"/>
    </mc:Choice>
  </mc:AlternateContent>
  <xr:revisionPtr revIDLastSave="1" documentId="8_{5DDA5A6F-0D0F-4B15-9723-00804564354E}" xr6:coauthVersionLast="47" xr6:coauthVersionMax="47" xr10:uidLastSave="{F497DD64-3A6B-48BA-B89B-6B8FC0BD5113}"/>
  <bookViews>
    <workbookView minimized="1" xWindow="-24375" yWindow="1830" windowWidth="15975" windowHeight="10155" xr2:uid="{00000000-000D-0000-FFFF-FFFF00000000}"/>
  </bookViews>
  <sheets>
    <sheet name="CPRDAurumMedical" sheetId="2" r:id="rId1"/>
    <sheet name="Sheet1" sheetId="1" r:id="rId2"/>
  </sheets>
  <definedNames>
    <definedName name="ExternalData_1" localSheetId="0" hidden="1">'CPRDAurumMedical'!$A$1:$I$21825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D3D484-8CF6-4D5B-B970-60F74B2D6C39}" keepAlive="1" name="Query - CPRDAurumMedical" description="Connection to the 'CPRDAurumMedical' query in the workbook." type="5" refreshedVersion="7" background="1" saveData="1">
    <dbPr connection="Provider=Microsoft.Mashup.OleDb.1;Data Source=$Workbook$;Location=CPRDAurumMedical;Extended Properties=&quot;&quot;" command="SELECT * FROM [CPRDAurumMedical]"/>
  </connection>
</connections>
</file>

<file path=xl/sharedStrings.xml><?xml version="1.0" encoding="utf-8"?>
<sst xmlns="http://schemas.openxmlformats.org/spreadsheetml/2006/main" count="873020" uniqueCount="532750">
  <si>
    <t>MedCodeId</t>
  </si>
  <si>
    <t>Observations</t>
  </si>
  <si>
    <t>OriginalReadCode</t>
  </si>
  <si>
    <t>CleansedReadCode</t>
  </si>
  <si>
    <t>Term</t>
  </si>
  <si>
    <t>SnomedCTConceptId</t>
  </si>
  <si>
    <t>SnomedCTDescriptionId</t>
  </si>
  <si>
    <t>Release</t>
  </si>
  <si>
    <t>EmisCodeCategoryId</t>
  </si>
  <si>
    <t>B7F10</t>
  </si>
  <si>
    <t>B7F1000</t>
  </si>
  <si>
    <t>Acoustic neuroma</t>
  </si>
  <si>
    <t/>
  </si>
  <si>
    <t>G73y0</t>
  </si>
  <si>
    <t>G73y000</t>
  </si>
  <si>
    <t>Diabetic peripheral angiopathy</t>
  </si>
  <si>
    <t>S226</t>
  </si>
  <si>
    <t>S226.00</t>
  </si>
  <si>
    <t>Fracture of upper end of humerus</t>
  </si>
  <si>
    <t>S85</t>
  </si>
  <si>
    <t>S85..00</t>
  </si>
  <si>
    <t>Open wound of chest wall</t>
  </si>
  <si>
    <t>ESCTSU5</t>
  </si>
  <si>
    <t>Sucking chest wound</t>
  </si>
  <si>
    <t>1533</t>
  </si>
  <si>
    <t>1533.00</t>
  </si>
  <si>
    <t>Gravida 2</t>
  </si>
  <si>
    <t>1534</t>
  </si>
  <si>
    <t>1534.00</t>
  </si>
  <si>
    <t>Gravida 3</t>
  </si>
  <si>
    <t>1535</t>
  </si>
  <si>
    <t>1535.00</t>
  </si>
  <si>
    <t>Gravida 4</t>
  </si>
  <si>
    <t>1536</t>
  </si>
  <si>
    <t>1536.00</t>
  </si>
  <si>
    <t>Gravida 5</t>
  </si>
  <si>
    <t>1537</t>
  </si>
  <si>
    <t>1537.00</t>
  </si>
  <si>
    <t>Gravida 6</t>
  </si>
  <si>
    <t>1538</t>
  </si>
  <si>
    <t>1538.00</t>
  </si>
  <si>
    <t>Gravida 7</t>
  </si>
  <si>
    <t>1539</t>
  </si>
  <si>
    <t>1539.00</t>
  </si>
  <si>
    <t>Gravida 8</t>
  </si>
  <si>
    <t>153A</t>
  </si>
  <si>
    <t>153A.00</t>
  </si>
  <si>
    <t>Gravida 9</t>
  </si>
  <si>
    <t>153B</t>
  </si>
  <si>
    <t>153B.00</t>
  </si>
  <si>
    <t>Gravida 10</t>
  </si>
  <si>
    <t>87A-1</t>
  </si>
  <si>
    <t>87A..11</t>
  </si>
  <si>
    <t>Autogenic pulmonary drainage</t>
  </si>
  <si>
    <t>745C1</t>
  </si>
  <si>
    <t>745C100</t>
  </si>
  <si>
    <t>Spirometry</t>
  </si>
  <si>
    <t>656</t>
  </si>
  <si>
    <t>656..00</t>
  </si>
  <si>
    <t>Tetanus vaccination</t>
  </si>
  <si>
    <t>9d30</t>
  </si>
  <si>
    <t>9d30.00</t>
  </si>
  <si>
    <t>Spouse</t>
  </si>
  <si>
    <t>9d31</t>
  </si>
  <si>
    <t>9d31.00</t>
  </si>
  <si>
    <t>Husband</t>
  </si>
  <si>
    <t>9d32</t>
  </si>
  <si>
    <t>9d32.00</t>
  </si>
  <si>
    <t>Wife</t>
  </si>
  <si>
    <t>42O2-1</t>
  </si>
  <si>
    <t>42O2.11</t>
  </si>
  <si>
    <t>Myelocyte</t>
  </si>
  <si>
    <t>H121</t>
  </si>
  <si>
    <t>H121.00</t>
  </si>
  <si>
    <t>Chronic pharyngitis</t>
  </si>
  <si>
    <t>M2y22</t>
  </si>
  <si>
    <t>M2y2200</t>
  </si>
  <si>
    <t>Colloid milium</t>
  </si>
  <si>
    <t>A98y1</t>
  </si>
  <si>
    <t>A98y100</t>
  </si>
  <si>
    <t>Gonococcal meningitis</t>
  </si>
  <si>
    <t>A900-5</t>
  </si>
  <si>
    <t>A900.15</t>
  </si>
  <si>
    <t>Congenital syphilitic hepatomegaly</t>
  </si>
  <si>
    <t>G221</t>
  </si>
  <si>
    <t>G221.00</t>
  </si>
  <si>
    <t>Benign hypertensive renal disease</t>
  </si>
  <si>
    <t>L467</t>
  </si>
  <si>
    <t>L467.00</t>
  </si>
  <si>
    <t>Hypogalactia</t>
  </si>
  <si>
    <t>1BH0</t>
  </si>
  <si>
    <t>1BH0.00</t>
  </si>
  <si>
    <t>Delusion of persecution</t>
  </si>
  <si>
    <t>N066</t>
  </si>
  <si>
    <t>N066.00</t>
  </si>
  <si>
    <t>Monoarthritis</t>
  </si>
  <si>
    <t>H0431</t>
  </si>
  <si>
    <t>H043100</t>
  </si>
  <si>
    <t>Acute epiglottitis with obstruction</t>
  </si>
  <si>
    <t>F4042</t>
  </si>
  <si>
    <t>F404200</t>
  </si>
  <si>
    <t>Blind hypertensive eye</t>
  </si>
  <si>
    <t>M2y49</t>
  </si>
  <si>
    <t>M2y4900</t>
  </si>
  <si>
    <t>Pearly penile papules</t>
  </si>
  <si>
    <t>1S00</t>
  </si>
  <si>
    <t>1S00.00</t>
  </si>
  <si>
    <t>Déjà vu</t>
  </si>
  <si>
    <t>M270-2</t>
  </si>
  <si>
    <t>M270.12</t>
  </si>
  <si>
    <t>Plaster ulcer</t>
  </si>
  <si>
    <t>1BA6</t>
  </si>
  <si>
    <t>1BA6.00</t>
  </si>
  <si>
    <t>Occipital headache</t>
  </si>
  <si>
    <t>J17y0</t>
  </si>
  <si>
    <t>J17y000</t>
  </si>
  <si>
    <t>Pylorospasm</t>
  </si>
  <si>
    <t>SP36</t>
  </si>
  <si>
    <t>SP36.00</t>
  </si>
  <si>
    <t>ABO incompatibility reaction</t>
  </si>
  <si>
    <t>G54z5</t>
  </si>
  <si>
    <t>G54z500</t>
  </si>
  <si>
    <t>Valvular heart disease</t>
  </si>
  <si>
    <t>9d07</t>
  </si>
  <si>
    <t>9d07.00</t>
  </si>
  <si>
    <t>Sibling</t>
  </si>
  <si>
    <t>7216-1</t>
  </si>
  <si>
    <t>7216.11</t>
  </si>
  <si>
    <t>Tarsorrhaphy</t>
  </si>
  <si>
    <t>PB6y1</t>
  </si>
  <si>
    <t>PB6y100</t>
  </si>
  <si>
    <t>Congenital hepatomegaly</t>
  </si>
  <si>
    <t>8Hd4</t>
  </si>
  <si>
    <t>8Hd4.00</t>
  </si>
  <si>
    <t>Hospital re-admission</t>
  </si>
  <si>
    <t>K28y2</t>
  </si>
  <si>
    <t>K28y200</t>
  </si>
  <si>
    <t>Hypertrophy of scrotum</t>
  </si>
  <si>
    <t>J0800</t>
  </si>
  <si>
    <t>J080000</t>
  </si>
  <si>
    <t>Ulcerative stomatitis</t>
  </si>
  <si>
    <t>SP1z0</t>
  </si>
  <si>
    <t>SP1z000</t>
  </si>
  <si>
    <t>Vitreous touch syndrome</t>
  </si>
  <si>
    <t>75316</t>
  </si>
  <si>
    <t>7531600</t>
  </si>
  <si>
    <t>Excision of lesion of tonsil</t>
  </si>
  <si>
    <t>7B231</t>
  </si>
  <si>
    <t>7B23100</t>
  </si>
  <si>
    <t>Repair of vesicocolic fistula</t>
  </si>
  <si>
    <t>F4K5-1</t>
  </si>
  <si>
    <t>F4K5.11</t>
  </si>
  <si>
    <t>Nystagmus</t>
  </si>
  <si>
    <t>M1265</t>
  </si>
  <si>
    <t>M126500</t>
  </si>
  <si>
    <t>Contact dermatitis due to primrose</t>
  </si>
  <si>
    <t>H52y1</t>
  </si>
  <si>
    <t>H52y100</t>
  </si>
  <si>
    <t>Chronic pneumothorax</t>
  </si>
  <si>
    <t>E2C33</t>
  </si>
  <si>
    <t>E2C3300</t>
  </si>
  <si>
    <t>Pyromania</t>
  </si>
  <si>
    <t>A663A</t>
  </si>
  <si>
    <t>A663A00</t>
  </si>
  <si>
    <t>Ross river fever</t>
  </si>
  <si>
    <t>9d3B</t>
  </si>
  <si>
    <t>9d3B.00</t>
  </si>
  <si>
    <t>Adoptive father</t>
  </si>
  <si>
    <t>PJyy4</t>
  </si>
  <si>
    <t>PJyy400</t>
  </si>
  <si>
    <t>Fragile X syndrome</t>
  </si>
  <si>
    <t>7B313</t>
  </si>
  <si>
    <t>7B31300</t>
  </si>
  <si>
    <t>Urethrolysis</t>
  </si>
  <si>
    <t>J0853</t>
  </si>
  <si>
    <t>J085300</t>
  </si>
  <si>
    <t>Hypertrophy of lip</t>
  </si>
  <si>
    <t>74366</t>
  </si>
  <si>
    <t>7436600</t>
  </si>
  <si>
    <t>Indirect laryngoscopy</t>
  </si>
  <si>
    <t>PA12</t>
  </si>
  <si>
    <t>PA12.00</t>
  </si>
  <si>
    <t>Congenital adhesions of tongue</t>
  </si>
  <si>
    <t>7B401</t>
  </si>
  <si>
    <t>7B40100</t>
  </si>
  <si>
    <t>Total urethrectomy</t>
  </si>
  <si>
    <t>G102</t>
  </si>
  <si>
    <t>G102.00</t>
  </si>
  <si>
    <t>Chronic rheumatic myopericarditis</t>
  </si>
  <si>
    <t>K54y1</t>
  </si>
  <si>
    <t>K54y100</t>
  </si>
  <si>
    <t>Cyst of uterus</t>
  </si>
  <si>
    <t>A411</t>
  </si>
  <si>
    <t>A411.00</t>
  </si>
  <si>
    <t>Jakob-Creutzfeldt disease</t>
  </si>
  <si>
    <t>H42-99</t>
  </si>
  <si>
    <t>H42..99</t>
  </si>
  <si>
    <t>Silicosis</t>
  </si>
  <si>
    <t>F4K0-1</t>
  </si>
  <si>
    <t>F4K0.11</t>
  </si>
  <si>
    <t>Episcleritis</t>
  </si>
  <si>
    <t>0391</t>
  </si>
  <si>
    <t>0391.00</t>
  </si>
  <si>
    <t>Sociologist</t>
  </si>
  <si>
    <t>PG00</t>
  </si>
  <si>
    <t>PG00.00</t>
  </si>
  <si>
    <t>Congenital absence of skull bones</t>
  </si>
  <si>
    <t>L231</t>
  </si>
  <si>
    <t>L231.00</t>
  </si>
  <si>
    <t>Generally contracted pelvis</t>
  </si>
  <si>
    <t>F4023</t>
  </si>
  <si>
    <t>F402300</t>
  </si>
  <si>
    <t>Chalcosis of eye</t>
  </si>
  <si>
    <t>72610-1</t>
  </si>
  <si>
    <t>7261011</t>
  </si>
  <si>
    <t>Cyclodialysis</t>
  </si>
  <si>
    <t>74117</t>
  </si>
  <si>
    <t>7411700</t>
  </si>
  <si>
    <t>Radical maxillary antrotomy</t>
  </si>
  <si>
    <t>P3570</t>
  </si>
  <si>
    <t>P357000</t>
  </si>
  <si>
    <t>Congenital retinal aneurysm</t>
  </si>
  <si>
    <t>679j</t>
  </si>
  <si>
    <t>679j.00</t>
  </si>
  <si>
    <t>Medication education</t>
  </si>
  <si>
    <t>A860</t>
  </si>
  <si>
    <t>A860.00</t>
  </si>
  <si>
    <t>Chagas' disease with heart involvement</t>
  </si>
  <si>
    <t>S840-2</t>
  </si>
  <si>
    <t>S840.12</t>
  </si>
  <si>
    <t>Open wound of trachea without complication</t>
  </si>
  <si>
    <t>AC10</t>
  </si>
  <si>
    <t>AC10.00</t>
  </si>
  <si>
    <t>Opisthorchiasis</t>
  </si>
  <si>
    <t>AC10-1</t>
  </si>
  <si>
    <t>AC10.11</t>
  </si>
  <si>
    <t>Cat liver fluke infection</t>
  </si>
  <si>
    <t>F31y0</t>
  </si>
  <si>
    <t>F31y000</t>
  </si>
  <si>
    <t>Facial myokymia</t>
  </si>
  <si>
    <t>AB210</t>
  </si>
  <si>
    <t>AB21000</t>
  </si>
  <si>
    <t>Candidiasis of vulva</t>
  </si>
  <si>
    <t>N07y5</t>
  </si>
  <si>
    <t>N07y500</t>
  </si>
  <si>
    <t>Locked knee</t>
  </si>
  <si>
    <t>F4331</t>
  </si>
  <si>
    <t>F433100</t>
  </si>
  <si>
    <t>Solar retinopathy</t>
  </si>
  <si>
    <t>M0071</t>
  </si>
  <si>
    <t>M007100</t>
  </si>
  <si>
    <t>Carbuncle of heel</t>
  </si>
  <si>
    <t>G201</t>
  </si>
  <si>
    <t>G201.00</t>
  </si>
  <si>
    <t>Benign essential hypertension</t>
  </si>
  <si>
    <t>J175</t>
  </si>
  <si>
    <t>J175.00</t>
  </si>
  <si>
    <t>Gastroptosis</t>
  </si>
  <si>
    <t>J17y1</t>
  </si>
  <si>
    <t>J17y100</t>
  </si>
  <si>
    <t>Gastric prolapse</t>
  </si>
  <si>
    <t>AC72</t>
  </si>
  <si>
    <t>AC72.00</t>
  </si>
  <si>
    <t>Strongyloidiasis</t>
  </si>
  <si>
    <t>H1y72</t>
  </si>
  <si>
    <t>H1y7200</t>
  </si>
  <si>
    <t>Perichondritis of larynx</t>
  </si>
  <si>
    <t>J0450</t>
  </si>
  <si>
    <t>J045000</t>
  </si>
  <si>
    <t>Abnormal jaw closure</t>
  </si>
  <si>
    <t>PB610</t>
  </si>
  <si>
    <t>PB61000</t>
  </si>
  <si>
    <t>Congenital absence of bile duct</t>
  </si>
  <si>
    <t>PB610-1</t>
  </si>
  <si>
    <t>PB61011</t>
  </si>
  <si>
    <t>Agenesis of bile duct</t>
  </si>
  <si>
    <t>K274-2</t>
  </si>
  <si>
    <t>K274.12</t>
  </si>
  <si>
    <t>Induratio penis plastica</t>
  </si>
  <si>
    <t>K274</t>
  </si>
  <si>
    <t>K274.00</t>
  </si>
  <si>
    <t>Peyronie's disease</t>
  </si>
  <si>
    <t>F4044</t>
  </si>
  <si>
    <t>F404400</t>
  </si>
  <si>
    <t>Leukocoria</t>
  </si>
  <si>
    <t>PC34</t>
  </si>
  <si>
    <t>PC34.00</t>
  </si>
  <si>
    <t>Uterus unicornis</t>
  </si>
  <si>
    <t>F5534</t>
  </si>
  <si>
    <t>F553400</t>
  </si>
  <si>
    <t>Diffuse cholesteatosis</t>
  </si>
  <si>
    <t>C3630</t>
  </si>
  <si>
    <t>C363000</t>
  </si>
  <si>
    <t>Metabolic alkalosis</t>
  </si>
  <si>
    <t>F4603</t>
  </si>
  <si>
    <t>F460300</t>
  </si>
  <si>
    <t>Anterior subcapsular polar cataract</t>
  </si>
  <si>
    <t>G862</t>
  </si>
  <si>
    <t>G862.00</t>
  </si>
  <si>
    <t>Lymphangitis</t>
  </si>
  <si>
    <t>F041</t>
  </si>
  <si>
    <t>F041.00</t>
  </si>
  <si>
    <t>Intraspinal abscess</t>
  </si>
  <si>
    <t>SG31-1</t>
  </si>
  <si>
    <t>SG31.11</t>
  </si>
  <si>
    <t>Asphyxia due to foreign body in larynx</t>
  </si>
  <si>
    <t>A548-99</t>
  </si>
  <si>
    <t>A548.99</t>
  </si>
  <si>
    <t>Herpes labialis</t>
  </si>
  <si>
    <t>F4001</t>
  </si>
  <si>
    <t>F400100</t>
  </si>
  <si>
    <t>Acute endophthalmitis</t>
  </si>
  <si>
    <t>PB613</t>
  </si>
  <si>
    <t>PB61300</t>
  </si>
  <si>
    <t>Congenital stricture of bile duct</t>
  </si>
  <si>
    <t>P768</t>
  </si>
  <si>
    <t>P768.00</t>
  </si>
  <si>
    <t>Congenital phlebectasia</t>
  </si>
  <si>
    <t>J3210</t>
  </si>
  <si>
    <t>J321000</t>
  </si>
  <si>
    <t>Omphalocele with obstruction</t>
  </si>
  <si>
    <t>4M73</t>
  </si>
  <si>
    <t>4M73.00</t>
  </si>
  <si>
    <t>Clark melanoma level 4</t>
  </si>
  <si>
    <t>0134</t>
  </si>
  <si>
    <t>0134.00</t>
  </si>
  <si>
    <t>General manager</t>
  </si>
  <si>
    <t>F4B51</t>
  </si>
  <si>
    <t>F4B5100</t>
  </si>
  <si>
    <t>Juvenile epithelial corneal dystrophy</t>
  </si>
  <si>
    <t>P86y2</t>
  </si>
  <si>
    <t>P86y200</t>
  </si>
  <si>
    <t>Accessory lobe of lung</t>
  </si>
  <si>
    <t>J66y5</t>
  </si>
  <si>
    <t>J66y500</t>
  </si>
  <si>
    <t>Ulcer of bile duct</t>
  </si>
  <si>
    <t>G32</t>
  </si>
  <si>
    <t>G32..00</t>
  </si>
  <si>
    <t>Old myocardial infarction</t>
  </si>
  <si>
    <t>G32-1</t>
  </si>
  <si>
    <t>G32..11</t>
  </si>
  <si>
    <t>Healed myocardial infarction</t>
  </si>
  <si>
    <t>J616</t>
  </si>
  <si>
    <t>J616.00</t>
  </si>
  <si>
    <t>Biliary cirrhosis</t>
  </si>
  <si>
    <t>K08y4</t>
  </si>
  <si>
    <t>K08y400</t>
  </si>
  <si>
    <t>Renal tubular acidosis</t>
  </si>
  <si>
    <t>J0451</t>
  </si>
  <si>
    <t>J045100</t>
  </si>
  <si>
    <t>Malocclusion due to abnormal swallowing</t>
  </si>
  <si>
    <t>7F166</t>
  </si>
  <si>
    <t>7F16600</t>
  </si>
  <si>
    <t>Failed forceps delivery</t>
  </si>
  <si>
    <t>J1540</t>
  </si>
  <si>
    <t>J154000</t>
  </si>
  <si>
    <t>Allergic gastritis</t>
  </si>
  <si>
    <t>P21</t>
  </si>
  <si>
    <t>P21..00</t>
  </si>
  <si>
    <t>Microcephalus</t>
  </si>
  <si>
    <t>P211</t>
  </si>
  <si>
    <t>P211.00</t>
  </si>
  <si>
    <t>Micrencephaly</t>
  </si>
  <si>
    <t>F4014</t>
  </si>
  <si>
    <t>F401400</t>
  </si>
  <si>
    <t>Phacoanaphylactic endophthalmitis</t>
  </si>
  <si>
    <t>P812</t>
  </si>
  <si>
    <t>P812.00</t>
  </si>
  <si>
    <t>Accessory nose</t>
  </si>
  <si>
    <t>Q400</t>
  </si>
  <si>
    <t>Q400.00</t>
  </si>
  <si>
    <t>Congenital rubella syndrome</t>
  </si>
  <si>
    <t>7B012</t>
  </si>
  <si>
    <t>7B01200</t>
  </si>
  <si>
    <t>Bilateral nephrectomy</t>
  </si>
  <si>
    <t>F447A</t>
  </si>
  <si>
    <t>F447A00</t>
  </si>
  <si>
    <t>Rupture of sphincter of pupil</t>
  </si>
  <si>
    <t>79271</t>
  </si>
  <si>
    <t>7927100</t>
  </si>
  <si>
    <t>Repair of aneurysm of coronary artery</t>
  </si>
  <si>
    <t>PH68</t>
  </si>
  <si>
    <t>PH68.00</t>
  </si>
  <si>
    <t>Ectopic breast tissue</t>
  </si>
  <si>
    <t>16D6</t>
  </si>
  <si>
    <t>16D6.00</t>
  </si>
  <si>
    <t>Fall</t>
  </si>
  <si>
    <t>PDy1</t>
  </si>
  <si>
    <t>PDy1.00</t>
  </si>
  <si>
    <t>Congenital absence of urethra</t>
  </si>
  <si>
    <t>PG52</t>
  </si>
  <si>
    <t>PG52.00</t>
  </si>
  <si>
    <t>Osteopetrosis</t>
  </si>
  <si>
    <t>PF25-1</t>
  </si>
  <si>
    <t>PF25.11</t>
  </si>
  <si>
    <t>Distal phocomelia of upper limb</t>
  </si>
  <si>
    <t>J153</t>
  </si>
  <si>
    <t>J153.00</t>
  </si>
  <si>
    <t>Alcoholic gastritis</t>
  </si>
  <si>
    <t>F4B43</t>
  </si>
  <si>
    <t>F4B4300</t>
  </si>
  <si>
    <t>Recurrent corneal erosion</t>
  </si>
  <si>
    <t>1BH-1</t>
  </si>
  <si>
    <t>1BH..11</t>
  </si>
  <si>
    <t>Delusion</t>
  </si>
  <si>
    <t>A39y0</t>
  </si>
  <si>
    <t>A39y000</t>
  </si>
  <si>
    <t>Pulmonary nocardiosis</t>
  </si>
  <si>
    <t>N310-1</t>
  </si>
  <si>
    <t>N310.11</t>
  </si>
  <si>
    <t>Paget's disease of bone</t>
  </si>
  <si>
    <t>F173</t>
  </si>
  <si>
    <t>F173.00</t>
  </si>
  <si>
    <t>Shoulder-hand syndrome</t>
  </si>
  <si>
    <t>S8355</t>
  </si>
  <si>
    <t>S835500</t>
  </si>
  <si>
    <t>Open wound of jaw with complication</t>
  </si>
  <si>
    <t>A5315-1</t>
  </si>
  <si>
    <t>A531511</t>
  </si>
  <si>
    <t>Postherpetic neuralgia</t>
  </si>
  <si>
    <t>C3637</t>
  </si>
  <si>
    <t>C363700</t>
  </si>
  <si>
    <t>Compensated metabolic alkalosis</t>
  </si>
  <si>
    <t>F5032</t>
  </si>
  <si>
    <t>F503200</t>
  </si>
  <si>
    <t>Acquired deformity of pinna</t>
  </si>
  <si>
    <t>F4813</t>
  </si>
  <si>
    <t>F481300</t>
  </si>
  <si>
    <t>Scintillating scotoma</t>
  </si>
  <si>
    <t>1827-1</t>
  </si>
  <si>
    <t>1827.11</t>
  </si>
  <si>
    <t>Pleurodynia</t>
  </si>
  <si>
    <t>1825</t>
  </si>
  <si>
    <t>1825.00</t>
  </si>
  <si>
    <t>Pleuritic pain</t>
  </si>
  <si>
    <t>7214</t>
  </si>
  <si>
    <t>7214.00</t>
  </si>
  <si>
    <t>Reconstruction of eyelid</t>
  </si>
  <si>
    <t>SG300</t>
  </si>
  <si>
    <t>SG30000</t>
  </si>
  <si>
    <t>Foreign body in nasopharynx</t>
  </si>
  <si>
    <t>F4031</t>
  </si>
  <si>
    <t>F403100</t>
  </si>
  <si>
    <t>Primary hypotony of eye</t>
  </si>
  <si>
    <t>9d0B</t>
  </si>
  <si>
    <t>9d0B.00</t>
  </si>
  <si>
    <t>Half-sister</t>
  </si>
  <si>
    <t>F4G35</t>
  </si>
  <si>
    <t>F4G3500</t>
  </si>
  <si>
    <t>Pulsating exophthalmos</t>
  </si>
  <si>
    <t>J300</t>
  </si>
  <si>
    <t>J300.00</t>
  </si>
  <si>
    <t>Inguinal hernia with gangrene</t>
  </si>
  <si>
    <t>J67y4</t>
  </si>
  <si>
    <t>J67y400</t>
  </si>
  <si>
    <t>Fat necrosis of pancreas</t>
  </si>
  <si>
    <t>SC06</t>
  </si>
  <si>
    <t>SC06.00</t>
  </si>
  <si>
    <t>Late effect of dislocation</t>
  </si>
  <si>
    <t>A9802</t>
  </si>
  <si>
    <t>A980200</t>
  </si>
  <si>
    <t>Acute gonococcal vulvovaginitis</t>
  </si>
  <si>
    <t>PG4B0</t>
  </si>
  <si>
    <t>PG4B000</t>
  </si>
  <si>
    <t>Achondrogenesis</t>
  </si>
  <si>
    <t>S8352</t>
  </si>
  <si>
    <t>S835200</t>
  </si>
  <si>
    <t>Open wound of forehead with complication</t>
  </si>
  <si>
    <t>P02</t>
  </si>
  <si>
    <t>P02..00</t>
  </si>
  <si>
    <t>Iniencephaly</t>
  </si>
  <si>
    <t>8F21</t>
  </si>
  <si>
    <t>8F21.00</t>
  </si>
  <si>
    <t>Educational therapy</t>
  </si>
  <si>
    <t>SP252</t>
  </si>
  <si>
    <t>SP25200</t>
  </si>
  <si>
    <t>Postoperative intra-abdominal abscess</t>
  </si>
  <si>
    <t>1AC0</t>
  </si>
  <si>
    <t>1AC0.00</t>
  </si>
  <si>
    <t>Anuria</t>
  </si>
  <si>
    <t>P7y01</t>
  </si>
  <si>
    <t>P7y0100</t>
  </si>
  <si>
    <t>Congenital cerebral arteriovenous aneurysm</t>
  </si>
  <si>
    <t>A0222</t>
  </si>
  <si>
    <t>A022200</t>
  </si>
  <si>
    <t>Salmonella pneumonia</t>
  </si>
  <si>
    <t>F4362</t>
  </si>
  <si>
    <t>F436200</t>
  </si>
  <si>
    <t>Choroidal rupture</t>
  </si>
  <si>
    <t>J03-2</t>
  </si>
  <si>
    <t>J03..12</t>
  </si>
  <si>
    <t>Periodontal disease</t>
  </si>
  <si>
    <t>A76</t>
  </si>
  <si>
    <t>A76..00</t>
  </si>
  <si>
    <t>Trachoma</t>
  </si>
  <si>
    <t>H5109</t>
  </si>
  <si>
    <t>H510900</t>
  </si>
  <si>
    <t>Pneumococcal pleurisy</t>
  </si>
  <si>
    <t>F4F01</t>
  </si>
  <si>
    <t>F4F0100</t>
  </si>
  <si>
    <t>Acute dacryoadenitis</t>
  </si>
  <si>
    <t>K530</t>
  </si>
  <si>
    <t>K530.00</t>
  </si>
  <si>
    <t>Follicular cyst of ovary</t>
  </si>
  <si>
    <t>M07z-2</t>
  </si>
  <si>
    <t>M07z.12</t>
  </si>
  <si>
    <t>Infected skin ulcer</t>
  </si>
  <si>
    <t>7P062</t>
  </si>
  <si>
    <t>7P06200</t>
  </si>
  <si>
    <t>MRI of pelvis</t>
  </si>
  <si>
    <t>N245-5</t>
  </si>
  <si>
    <t>N245.15</t>
  </si>
  <si>
    <t>Heel pain</t>
  </si>
  <si>
    <t>7H235</t>
  </si>
  <si>
    <t>7H23500</t>
  </si>
  <si>
    <t>Omentopexy</t>
  </si>
  <si>
    <t>N096-1</t>
  </si>
  <si>
    <t>N096.11</t>
  </si>
  <si>
    <t>Joint crepitus</t>
  </si>
  <si>
    <t>M1453</t>
  </si>
  <si>
    <t>M145300</t>
  </si>
  <si>
    <t>Acquired epidermolysis bullosa</t>
  </si>
  <si>
    <t>N0810-1</t>
  </si>
  <si>
    <t>N081011</t>
  </si>
  <si>
    <t>Loose body in joint</t>
  </si>
  <si>
    <t>J1412</t>
  </si>
  <si>
    <t>J141200</t>
  </si>
  <si>
    <t>Chronic gastrojejunal ulcer with perforation</t>
  </si>
  <si>
    <t>P6y30</t>
  </si>
  <si>
    <t>P6y3000</t>
  </si>
  <si>
    <t>Uhl's disease</t>
  </si>
  <si>
    <t>G763</t>
  </si>
  <si>
    <t>G763.00</t>
  </si>
  <si>
    <t>Hyperplasia of renal artery</t>
  </si>
  <si>
    <t>J681</t>
  </si>
  <si>
    <t>J681.00</t>
  </si>
  <si>
    <t>Melaena</t>
  </si>
  <si>
    <t>K26</t>
  </si>
  <si>
    <t>K26..00</t>
  </si>
  <si>
    <t>Male infertility</t>
  </si>
  <si>
    <t>G78</t>
  </si>
  <si>
    <t>G78..00</t>
  </si>
  <si>
    <t>Occlusion of artery</t>
  </si>
  <si>
    <t>J0204</t>
  </si>
  <si>
    <t>J020400</t>
  </si>
  <si>
    <t>Chronic ulcerative pulpitis</t>
  </si>
  <si>
    <t>PH40</t>
  </si>
  <si>
    <t>PH40.00</t>
  </si>
  <si>
    <t>Congenital alopecia</t>
  </si>
  <si>
    <t>PH40-1</t>
  </si>
  <si>
    <t>PH40.11</t>
  </si>
  <si>
    <t>Congenital atrichosis</t>
  </si>
  <si>
    <t>F4C75</t>
  </si>
  <si>
    <t>F4C7500</t>
  </si>
  <si>
    <t>Aneurysm of conjunctiva</t>
  </si>
  <si>
    <t>F1301</t>
  </si>
  <si>
    <t>F130100</t>
  </si>
  <si>
    <t>Hallervorden-Spatz disease</t>
  </si>
  <si>
    <t>1B6</t>
  </si>
  <si>
    <t>1B6..00</t>
  </si>
  <si>
    <t>Disturbance of consciousness</t>
  </si>
  <si>
    <t>S82v0-2</t>
  </si>
  <si>
    <t>S82v012</t>
  </si>
  <si>
    <t>Open wound of tympanic membrane without complication</t>
  </si>
  <si>
    <t>S82v0-1</t>
  </si>
  <si>
    <t>S82v011</t>
  </si>
  <si>
    <t>Open wound of drumhead without complication</t>
  </si>
  <si>
    <t>0462</t>
  </si>
  <si>
    <t>0462.00</t>
  </si>
  <si>
    <t>Instrumentalist</t>
  </si>
  <si>
    <t>F4K2C</t>
  </si>
  <si>
    <t>F4K2C00</t>
  </si>
  <si>
    <t>Vitreous prolapse</t>
  </si>
  <si>
    <t>C1370</t>
  </si>
  <si>
    <t>C137000</t>
  </si>
  <si>
    <t>Hormone-induced hypopituitarism</t>
  </si>
  <si>
    <t>A847</t>
  </si>
  <si>
    <t>A847.00</t>
  </si>
  <si>
    <t>Induced malaria</t>
  </si>
  <si>
    <t>K53y2</t>
  </si>
  <si>
    <t>K53y200</t>
  </si>
  <si>
    <t>Infarction of ovary</t>
  </si>
  <si>
    <t>H510A</t>
  </si>
  <si>
    <t>H510A00</t>
  </si>
  <si>
    <t>Staphylococcal pleurisy</t>
  </si>
  <si>
    <t>K5B4</t>
  </si>
  <si>
    <t>K5B4.00</t>
  </si>
  <si>
    <t>Female infertility of cervical origin</t>
  </si>
  <si>
    <t>771B3</t>
  </si>
  <si>
    <t>771B300</t>
  </si>
  <si>
    <t>Closure of colostomy</t>
  </si>
  <si>
    <t>C3680</t>
  </si>
  <si>
    <t>C368000</t>
  </si>
  <si>
    <t>Gitelman syndrome</t>
  </si>
  <si>
    <t>AB630</t>
  </si>
  <si>
    <t>AB63000</t>
  </si>
  <si>
    <t>Invasive pulmonary aspergillosis</t>
  </si>
  <si>
    <t>H5y14</t>
  </si>
  <si>
    <t>H5y1400</t>
  </si>
  <si>
    <t>Ulcer of trachea</t>
  </si>
  <si>
    <t>K17y6</t>
  </si>
  <si>
    <t>K17y600</t>
  </si>
  <si>
    <t>Verumontanitis</t>
  </si>
  <si>
    <t>D10y0</t>
  </si>
  <si>
    <t>D10y000</t>
  </si>
  <si>
    <t>Stomatocytosis</t>
  </si>
  <si>
    <t>ESCTPA15</t>
  </si>
  <si>
    <t>Patient status determination, greatly improved</t>
  </si>
  <si>
    <t>78110-1</t>
  </si>
  <si>
    <t>7811011</t>
  </si>
  <si>
    <t>Cholecystogastrostomy</t>
  </si>
  <si>
    <t>F4730</t>
  </si>
  <si>
    <t>F473000</t>
  </si>
  <si>
    <t>Anisometropia</t>
  </si>
  <si>
    <t>S1202</t>
  </si>
  <si>
    <t>S120200</t>
  </si>
  <si>
    <t>Closed fracture of two ribs</t>
  </si>
  <si>
    <t>AC00</t>
  </si>
  <si>
    <t>AC00.00</t>
  </si>
  <si>
    <t>Schistosoma haematobium</t>
  </si>
  <si>
    <t>M2y3-99</t>
  </si>
  <si>
    <t>M2y3.99</t>
  </si>
  <si>
    <t>Foreign body granuloma of skin</t>
  </si>
  <si>
    <t>K1020</t>
  </si>
  <si>
    <t>K102000</t>
  </si>
  <si>
    <t>Renal abscess</t>
  </si>
  <si>
    <t>K270</t>
  </si>
  <si>
    <t>K270.00</t>
  </si>
  <si>
    <t>Leukoplakia of penis</t>
  </si>
  <si>
    <t>K270-1</t>
  </si>
  <si>
    <t>K270.11</t>
  </si>
  <si>
    <t>Kraurosis of penis</t>
  </si>
  <si>
    <t>S3531-1</t>
  </si>
  <si>
    <t>S353111</t>
  </si>
  <si>
    <t>Open fracture of astragalus</t>
  </si>
  <si>
    <t>S3531</t>
  </si>
  <si>
    <t>S353100</t>
  </si>
  <si>
    <t>Open fracture of talus</t>
  </si>
  <si>
    <t>A320</t>
  </si>
  <si>
    <t>A320.00</t>
  </si>
  <si>
    <t>Faucial diphtheria</t>
  </si>
  <si>
    <t>N2314</t>
  </si>
  <si>
    <t>N231400</t>
  </si>
  <si>
    <t>Polymyositis ossificans</t>
  </si>
  <si>
    <t>Q405</t>
  </si>
  <si>
    <t>Q405.00</t>
  </si>
  <si>
    <t>Neonatal infective mastitis</t>
  </si>
  <si>
    <t>SH42-4</t>
  </si>
  <si>
    <t>SH42.14</t>
  </si>
  <si>
    <t>Second degree burn of thumb</t>
  </si>
  <si>
    <t>J1312</t>
  </si>
  <si>
    <t>J131200</t>
  </si>
  <si>
    <t>Chronic peptic ulcer with perforation</t>
  </si>
  <si>
    <t>AB24</t>
  </si>
  <si>
    <t>AB24.00</t>
  </si>
  <si>
    <t>Candidiasis of lung</t>
  </si>
  <si>
    <t>M07y0</t>
  </si>
  <si>
    <t>M07y000</t>
  </si>
  <si>
    <t>Pustular bacterid</t>
  </si>
  <si>
    <t>G5yyC</t>
  </si>
  <si>
    <t>G5yyC00</t>
  </si>
  <si>
    <t>Diastolic dysfunction</t>
  </si>
  <si>
    <t>E2018</t>
  </si>
  <si>
    <t>E201800</t>
  </si>
  <si>
    <t>Hysterical fugue</t>
  </si>
  <si>
    <t>A93y0</t>
  </si>
  <si>
    <t>A93y000</t>
  </si>
  <si>
    <t>Syphilitic pericarditis</t>
  </si>
  <si>
    <t>J57y2</t>
  </si>
  <si>
    <t>J57y200</t>
  </si>
  <si>
    <t>Enteroenteric fistula</t>
  </si>
  <si>
    <t>J09y4</t>
  </si>
  <si>
    <t>J09y400</t>
  </si>
  <si>
    <t>Glossoptosis</t>
  </si>
  <si>
    <t>SC09</t>
  </si>
  <si>
    <t>SC09.00</t>
  </si>
  <si>
    <t>Late effect of traumatic amputation</t>
  </si>
  <si>
    <t>N06z-1</t>
  </si>
  <si>
    <t>N06z.11</t>
  </si>
  <si>
    <t>Arthritis</t>
  </si>
  <si>
    <t>A70</t>
  </si>
  <si>
    <t>A70..00</t>
  </si>
  <si>
    <t>Viral hepatitis</t>
  </si>
  <si>
    <t>K560</t>
  </si>
  <si>
    <t>K560.00</t>
  </si>
  <si>
    <t>Dysplasia of vagina</t>
  </si>
  <si>
    <t>M164</t>
  </si>
  <si>
    <t>M164.00</t>
  </si>
  <si>
    <t>Pityriasis rubra pilaris</t>
  </si>
  <si>
    <t>M164-2</t>
  </si>
  <si>
    <t>M164.12</t>
  </si>
  <si>
    <t>Lichen ruber acuminatus</t>
  </si>
  <si>
    <t>M164-1</t>
  </si>
  <si>
    <t>M164.11</t>
  </si>
  <si>
    <t>Devergie's disease</t>
  </si>
  <si>
    <t>J3103</t>
  </si>
  <si>
    <t>J310300</t>
  </si>
  <si>
    <t>Bilateral recurrent femoral hernia with gangrene</t>
  </si>
  <si>
    <t>J002-1</t>
  </si>
  <si>
    <t>J002.11</t>
  </si>
  <si>
    <t>Enamel pearls</t>
  </si>
  <si>
    <t>J0280</t>
  </si>
  <si>
    <t>J028000</t>
  </si>
  <si>
    <t>Periodontal cyst</t>
  </si>
  <si>
    <t>SK07</t>
  </si>
  <si>
    <t>SK07.00</t>
  </si>
  <si>
    <t>Subcutaneous emphysema</t>
  </si>
  <si>
    <t>PH3yA</t>
  </si>
  <si>
    <t>PH3yA00</t>
  </si>
  <si>
    <t>Bloom syndrome</t>
  </si>
  <si>
    <t>A16</t>
  </si>
  <si>
    <t>A16..00</t>
  </si>
  <si>
    <t>Tuberculosis of genitourinary system</t>
  </si>
  <si>
    <t>A626</t>
  </si>
  <si>
    <t>A626.00</t>
  </si>
  <si>
    <t>Rocio virus disease</t>
  </si>
  <si>
    <t>P3361</t>
  </si>
  <si>
    <t>P336100</t>
  </si>
  <si>
    <t>Spherophakia</t>
  </si>
  <si>
    <t>F260-1</t>
  </si>
  <si>
    <t>F260.11</t>
  </si>
  <si>
    <t>Migraine with aura</t>
  </si>
  <si>
    <t>F260</t>
  </si>
  <si>
    <t>F260.00</t>
  </si>
  <si>
    <t>Migraine with typical aura</t>
  </si>
  <si>
    <t>H5y16</t>
  </si>
  <si>
    <t>H5y1600</t>
  </si>
  <si>
    <t>Bronchospasm</t>
  </si>
  <si>
    <t>PC8</t>
  </si>
  <si>
    <t>PC8..00</t>
  </si>
  <si>
    <t>Congenital anomaly of male genital system</t>
  </si>
  <si>
    <t>J3B1</t>
  </si>
  <si>
    <t>J3B1.00</t>
  </si>
  <si>
    <t>Retroperitoneal hernia with obstruction</t>
  </si>
  <si>
    <t>13Z2</t>
  </si>
  <si>
    <t>13Z2.00</t>
  </si>
  <si>
    <t>Educational problem</t>
  </si>
  <si>
    <t>F002</t>
  </si>
  <si>
    <t>F002.00</t>
  </si>
  <si>
    <t>Streptococcal meningitis</t>
  </si>
  <si>
    <t>M2113</t>
  </si>
  <si>
    <t>M211300</t>
  </si>
  <si>
    <t>Keratoderma punctata</t>
  </si>
  <si>
    <t>TC41</t>
  </si>
  <si>
    <t>TC41.00</t>
  </si>
  <si>
    <t>Fall from cliff</t>
  </si>
  <si>
    <t>PF54</t>
  </si>
  <si>
    <t>PF54.00</t>
  </si>
  <si>
    <t>Madelung's deformity</t>
  </si>
  <si>
    <t>G311</t>
  </si>
  <si>
    <t>G311.00</t>
  </si>
  <si>
    <t>Preinfarction syndrome</t>
  </si>
  <si>
    <t>G3111</t>
  </si>
  <si>
    <t>G311100</t>
  </si>
  <si>
    <t>Unstable angina</t>
  </si>
  <si>
    <t>G311-1</t>
  </si>
  <si>
    <t>G311.11</t>
  </si>
  <si>
    <t>Crescendo angina</t>
  </si>
  <si>
    <t>C28-1</t>
  </si>
  <si>
    <t>C28..11</t>
  </si>
  <si>
    <t>Osteomalacia</t>
  </si>
  <si>
    <t>N3842</t>
  </si>
  <si>
    <t>N384200</t>
  </si>
  <si>
    <t>Degenerative spondylolisthesis</t>
  </si>
  <si>
    <t>A93y1</t>
  </si>
  <si>
    <t>A93y100</t>
  </si>
  <si>
    <t>Syphilitic myocarditis</t>
  </si>
  <si>
    <t>PG03-1</t>
  </si>
  <si>
    <t>PG03.11</t>
  </si>
  <si>
    <t>Scaphocephaly</t>
  </si>
  <si>
    <t>F4504</t>
  </si>
  <si>
    <t>F450400</t>
  </si>
  <si>
    <t>Ocular hypertension</t>
  </si>
  <si>
    <t>F4041-1</t>
  </si>
  <si>
    <t>F404111</t>
  </si>
  <si>
    <t>Atrophy of globe</t>
  </si>
  <si>
    <t>J0206</t>
  </si>
  <si>
    <t>J020600</t>
  </si>
  <si>
    <t>Suppurative pulpitis</t>
  </si>
  <si>
    <t>A270</t>
  </si>
  <si>
    <t>A270.00</t>
  </si>
  <si>
    <t>Listeriosis</t>
  </si>
  <si>
    <t>Q47y0</t>
  </si>
  <si>
    <t>Q47y000</t>
  </si>
  <si>
    <t>Urticaria neonatorum</t>
  </si>
  <si>
    <t>J0340</t>
  </si>
  <si>
    <t>J034000</t>
  </si>
  <si>
    <t>Chronic pericoronitis</t>
  </si>
  <si>
    <t>0451</t>
  </si>
  <si>
    <t>0451.00</t>
  </si>
  <si>
    <t>Composer</t>
  </si>
  <si>
    <t>Ny2</t>
  </si>
  <si>
    <t>Ny2..00</t>
  </si>
  <si>
    <t>Repetitive strain injury</t>
  </si>
  <si>
    <t>K1520</t>
  </si>
  <si>
    <t>K152000</t>
  </si>
  <si>
    <t>Subacute cystitis</t>
  </si>
  <si>
    <t>M21y0</t>
  </si>
  <si>
    <t>M21y000</t>
  </si>
  <si>
    <t>Acrodermatitis atrophicans chronica</t>
  </si>
  <si>
    <t>J032</t>
  </si>
  <si>
    <t>J032.00</t>
  </si>
  <si>
    <t>Gingival recession</t>
  </si>
  <si>
    <t>PF65</t>
  </si>
  <si>
    <t>PF65.00</t>
  </si>
  <si>
    <t>Macrodactylia of toes</t>
  </si>
  <si>
    <t>75042</t>
  </si>
  <si>
    <t>7504200</t>
  </si>
  <si>
    <t>Suture of lip</t>
  </si>
  <si>
    <t>A663D</t>
  </si>
  <si>
    <t>A663D00</t>
  </si>
  <si>
    <t>Zika fever</t>
  </si>
  <si>
    <t>PH15</t>
  </si>
  <si>
    <t>PH15.00</t>
  </si>
  <si>
    <t>X-linked ichthyosis</t>
  </si>
  <si>
    <t>F530-2</t>
  </si>
  <si>
    <t>F530.12</t>
  </si>
  <si>
    <t>Empyema of mastoid</t>
  </si>
  <si>
    <t>A24</t>
  </si>
  <si>
    <t>A24..00</t>
  </si>
  <si>
    <t>Glanders</t>
  </si>
  <si>
    <t>M261F</t>
  </si>
  <si>
    <t>M261F00</t>
  </si>
  <si>
    <t>Acne fulminans</t>
  </si>
  <si>
    <t>74133</t>
  </si>
  <si>
    <t>7413300</t>
  </si>
  <si>
    <t>Excision of lesion from sphenoid sinus</t>
  </si>
  <si>
    <t>F3430</t>
  </si>
  <si>
    <t>F343000</t>
  </si>
  <si>
    <t>Acute radial nerve palsy</t>
  </si>
  <si>
    <t>44R</t>
  </si>
  <si>
    <t>44R..00</t>
  </si>
  <si>
    <t>Lipoprotein electrophoresis</t>
  </si>
  <si>
    <t>4J2B</t>
  </si>
  <si>
    <t>4J2B.00</t>
  </si>
  <si>
    <t>Mycobacteria culture</t>
  </si>
  <si>
    <t>A53</t>
  </si>
  <si>
    <t>A53..00</t>
  </si>
  <si>
    <t>Herpes zoster infection</t>
  </si>
  <si>
    <t>A53-1</t>
  </si>
  <si>
    <t>A53..11</t>
  </si>
  <si>
    <t>Shingles</t>
  </si>
  <si>
    <t>K3110</t>
  </si>
  <si>
    <t>K311000</t>
  </si>
  <si>
    <t>Gynaecomastia</t>
  </si>
  <si>
    <t>F4F02</t>
  </si>
  <si>
    <t>F4F0200</t>
  </si>
  <si>
    <t>Chronic dacryoadenitis</t>
  </si>
  <si>
    <t>SN11</t>
  </si>
  <si>
    <t>SN11.00</t>
  </si>
  <si>
    <t>Frostbite of hand</t>
  </si>
  <si>
    <t>M170</t>
  </si>
  <si>
    <t>M170.00</t>
  </si>
  <si>
    <t>Lichen planus</t>
  </si>
  <si>
    <t>A010</t>
  </si>
  <si>
    <t>A010.00</t>
  </si>
  <si>
    <t>Typhoid fever</t>
  </si>
  <si>
    <t>F420</t>
  </si>
  <si>
    <t>F420.00</t>
  </si>
  <si>
    <t>Diabetic retinopathy</t>
  </si>
  <si>
    <t>PH3yz-1</t>
  </si>
  <si>
    <t>PH3yz11</t>
  </si>
  <si>
    <t>Lichen spinulosus</t>
  </si>
  <si>
    <t>44N</t>
  </si>
  <si>
    <t>44N..00</t>
  </si>
  <si>
    <t>Serum protein electrophoresis</t>
  </si>
  <si>
    <t>E1005</t>
  </si>
  <si>
    <t>E100500</t>
  </si>
  <si>
    <t>Schizophrenia in remission</t>
  </si>
  <si>
    <t>7E1H0</t>
  </si>
  <si>
    <t>7E1H000</t>
  </si>
  <si>
    <t>Salpingography</t>
  </si>
  <si>
    <t>P226</t>
  </si>
  <si>
    <t>P226.00</t>
  </si>
  <si>
    <t>Polymicrogyria</t>
  </si>
  <si>
    <t>1BA9</t>
  </si>
  <si>
    <t>1BA9.00</t>
  </si>
  <si>
    <t>Sinus headache</t>
  </si>
  <si>
    <t>G562</t>
  </si>
  <si>
    <t>G562.00</t>
  </si>
  <si>
    <t>Left bundle branch hemiblock</t>
  </si>
  <si>
    <t>H321</t>
  </si>
  <si>
    <t>H321.00</t>
  </si>
  <si>
    <t>Panlobular emphysema</t>
  </si>
  <si>
    <t>C02y2</t>
  </si>
  <si>
    <t>C02y200</t>
  </si>
  <si>
    <t>Thyrotoxicosis factitia</t>
  </si>
  <si>
    <t>H01y0</t>
  </si>
  <si>
    <t>H01y000</t>
  </si>
  <si>
    <t>Acute pansinusitis</t>
  </si>
  <si>
    <t>1ABE</t>
  </si>
  <si>
    <t>1ABE.00</t>
  </si>
  <si>
    <t>Abnormal angle of erection</t>
  </si>
  <si>
    <t>P2280-1</t>
  </si>
  <si>
    <t>P228011</t>
  </si>
  <si>
    <t>Agenesis of corpus callosum</t>
  </si>
  <si>
    <t>P2x3</t>
  </si>
  <si>
    <t>P2x3.00</t>
  </si>
  <si>
    <t>Jaw-winking syndrome</t>
  </si>
  <si>
    <t>M2119</t>
  </si>
  <si>
    <t>M211900</t>
  </si>
  <si>
    <t>Keratosis pilaris</t>
  </si>
  <si>
    <t>N083</t>
  </si>
  <si>
    <t>N083.00</t>
  </si>
  <si>
    <t>Recurrent dislocation of joint</t>
  </si>
  <si>
    <t>PB54</t>
  </si>
  <si>
    <t>PB54.00</t>
  </si>
  <si>
    <t>Ectopic anus</t>
  </si>
  <si>
    <t>8E21</t>
  </si>
  <si>
    <t>8E21.00</t>
  </si>
  <si>
    <t>Speech therapy</t>
  </si>
  <si>
    <t>PG72</t>
  </si>
  <si>
    <t>PG72.00</t>
  </si>
  <si>
    <t>Prune belly syndrome</t>
  </si>
  <si>
    <t>0C24</t>
  </si>
  <si>
    <t>0C24.00</t>
  </si>
  <si>
    <t>Winder</t>
  </si>
  <si>
    <t>F13z1</t>
  </si>
  <si>
    <t>F13z100</t>
  </si>
  <si>
    <t>Stiff man syndrome</t>
  </si>
  <si>
    <t>P6y40</t>
  </si>
  <si>
    <t>P6y4000</t>
  </si>
  <si>
    <t>Congenital absence of coronary artery</t>
  </si>
  <si>
    <t>F565</t>
  </si>
  <si>
    <t>F565.00</t>
  </si>
  <si>
    <t>Labyrinthine dysfunction</t>
  </si>
  <si>
    <t>A330</t>
  </si>
  <si>
    <t>A330.00</t>
  </si>
  <si>
    <t>Bordetella infection</t>
  </si>
  <si>
    <t>AC02</t>
  </si>
  <si>
    <t>AC02.00</t>
  </si>
  <si>
    <t>Schistosoma japonicum</t>
  </si>
  <si>
    <t>F151</t>
  </si>
  <si>
    <t>F151.00</t>
  </si>
  <si>
    <t>Spinal muscular atrophy</t>
  </si>
  <si>
    <t>M21y3</t>
  </si>
  <si>
    <t>M21y300</t>
  </si>
  <si>
    <t>Cutis laxa senilis</t>
  </si>
  <si>
    <t>PCy03</t>
  </si>
  <si>
    <t>PCy0300</t>
  </si>
  <si>
    <t>Congenital absence of vas deferens</t>
  </si>
  <si>
    <t>F4K14</t>
  </si>
  <si>
    <t>F4K1400</t>
  </si>
  <si>
    <t>Ring staphyloma</t>
  </si>
  <si>
    <t>F4K49</t>
  </si>
  <si>
    <t>F4K4900</t>
  </si>
  <si>
    <t>Pupillary paralysis</t>
  </si>
  <si>
    <t>F4617</t>
  </si>
  <si>
    <t>F461700</t>
  </si>
  <si>
    <t>Posterior subcapsular polar senile cataract</t>
  </si>
  <si>
    <t>22JA</t>
  </si>
  <si>
    <t>22JA.00</t>
  </si>
  <si>
    <t>Postoperative death</t>
  </si>
  <si>
    <t>F4Jy9-1</t>
  </si>
  <si>
    <t>F4Jy911</t>
  </si>
  <si>
    <t>Oculogyric crisis</t>
  </si>
  <si>
    <t>0514</t>
  </si>
  <si>
    <t>0514.00</t>
  </si>
  <si>
    <t>Botanist</t>
  </si>
  <si>
    <t>313S</t>
  </si>
  <si>
    <t>Weber's test, central</t>
  </si>
  <si>
    <t>ESCTDR3</t>
  </si>
  <si>
    <t>Drug-induced diabetes mellitus</t>
  </si>
  <si>
    <t>G5731</t>
  </si>
  <si>
    <t>G573100</t>
  </si>
  <si>
    <t>Atrial flutter</t>
  </si>
  <si>
    <t>F4J6</t>
  </si>
  <si>
    <t>F4J6.00</t>
  </si>
  <si>
    <t>Mechanical strabismus</t>
  </si>
  <si>
    <t>78021</t>
  </si>
  <si>
    <t>7802100</t>
  </si>
  <si>
    <t>Destruction of lesion of liver</t>
  </si>
  <si>
    <t>PB531</t>
  </si>
  <si>
    <t>PB53100</t>
  </si>
  <si>
    <t>Transposition of appendix</t>
  </si>
  <si>
    <t>AB000-1</t>
  </si>
  <si>
    <t>AB00011</t>
  </si>
  <si>
    <t>Tinea capitis</t>
  </si>
  <si>
    <t>F4J01</t>
  </si>
  <si>
    <t>F4J0100</t>
  </si>
  <si>
    <t>Monocular esotropia</t>
  </si>
  <si>
    <t>E13y1</t>
  </si>
  <si>
    <t>E13y100</t>
  </si>
  <si>
    <t>Brief reactive psychosis</t>
  </si>
  <si>
    <t>J0202</t>
  </si>
  <si>
    <t>J020200</t>
  </si>
  <si>
    <t>Acute pulpitis</t>
  </si>
  <si>
    <t>H061</t>
  </si>
  <si>
    <t>H061.00</t>
  </si>
  <si>
    <t>Acute bronchiolitis</t>
  </si>
  <si>
    <t>P83y5</t>
  </si>
  <si>
    <t>P83y500</t>
  </si>
  <si>
    <t>Congenital diverticulum of trachea</t>
  </si>
  <si>
    <t>F2840-2</t>
  </si>
  <si>
    <t>F284012</t>
  </si>
  <si>
    <t>Posterior fossa compression syndrome</t>
  </si>
  <si>
    <t>PG16</t>
  </si>
  <si>
    <t>PG16.00</t>
  </si>
  <si>
    <t>Klippel-Feil syndrome</t>
  </si>
  <si>
    <t>K53y0</t>
  </si>
  <si>
    <t>K53y000</t>
  </si>
  <si>
    <t>Cyst of broad ligament</t>
  </si>
  <si>
    <t>PKy1</t>
  </si>
  <si>
    <t>PKy1.00</t>
  </si>
  <si>
    <t>Laurence-Moon-Biedl syndrome</t>
  </si>
  <si>
    <t>J0060</t>
  </si>
  <si>
    <t>J006000</t>
  </si>
  <si>
    <t>Late tooth eruption</t>
  </si>
  <si>
    <t>J034</t>
  </si>
  <si>
    <t>J034.00</t>
  </si>
  <si>
    <t>Chronic periodontitis</t>
  </si>
  <si>
    <t>7C151</t>
  </si>
  <si>
    <t>7C15100</t>
  </si>
  <si>
    <t>Incision of seminal vesicle</t>
  </si>
  <si>
    <t>F4J11</t>
  </si>
  <si>
    <t>F4J1100</t>
  </si>
  <si>
    <t>Monocular exotropia</t>
  </si>
  <si>
    <t>F4451</t>
  </si>
  <si>
    <t>F445100</t>
  </si>
  <si>
    <t>Iridoschisis</t>
  </si>
  <si>
    <t>A8512</t>
  </si>
  <si>
    <t>A851200</t>
  </si>
  <si>
    <t>Delhi boil</t>
  </si>
  <si>
    <t>AC8y1</t>
  </si>
  <si>
    <t>AC8y100</t>
  </si>
  <si>
    <t>Capillaria hepatica infection</t>
  </si>
  <si>
    <t>H14y2</t>
  </si>
  <si>
    <t>H14y200</t>
  </si>
  <si>
    <t>Cicatrix of adenoid</t>
  </si>
  <si>
    <t>SA02</t>
  </si>
  <si>
    <t>SA02.00</t>
  </si>
  <si>
    <t>Open wound of hip AND thigh with tendon involvement</t>
  </si>
  <si>
    <t>M240U</t>
  </si>
  <si>
    <t>M240U00</t>
  </si>
  <si>
    <t>Ophiasis</t>
  </si>
  <si>
    <t>F4A</t>
  </si>
  <si>
    <t>F4A..00</t>
  </si>
  <si>
    <t>Keratitis</t>
  </si>
  <si>
    <t>M142</t>
  </si>
  <si>
    <t>M142.00</t>
  </si>
  <si>
    <t>Juvenile dermatitis herpetiformis</t>
  </si>
  <si>
    <t>S30</t>
  </si>
  <si>
    <t>S30..00</t>
  </si>
  <si>
    <t>Fracture of neck of femur</t>
  </si>
  <si>
    <t>G5y6</t>
  </si>
  <si>
    <t>G5y6.00</t>
  </si>
  <si>
    <t>Rupture of papillary muscle</t>
  </si>
  <si>
    <t>614-1</t>
  </si>
  <si>
    <t>614..11</t>
  </si>
  <si>
    <t>Oral contraception</t>
  </si>
  <si>
    <t>13A1-1</t>
  </si>
  <si>
    <t>13A1.11</t>
  </si>
  <si>
    <t>Vegetarian diet</t>
  </si>
  <si>
    <t>PF6y3</t>
  </si>
  <si>
    <t>PF6y300</t>
  </si>
  <si>
    <t>Congenital fusion of sacroiliac joint</t>
  </si>
  <si>
    <t>ESCTDI18</t>
  </si>
  <si>
    <t>Diabetes mellitus associated with genetic syndrome</t>
  </si>
  <si>
    <t>7C12</t>
  </si>
  <si>
    <t>7C12.00</t>
  </si>
  <si>
    <t>Repair of spermatic cord</t>
  </si>
  <si>
    <t>7P041</t>
  </si>
  <si>
    <t>7P04100</t>
  </si>
  <si>
    <t>Magnetic resonance imaging of chest</t>
  </si>
  <si>
    <t>AB04-2</t>
  </si>
  <si>
    <t>AB04.12</t>
  </si>
  <si>
    <t>Tinea pedis</t>
  </si>
  <si>
    <t>AB04-1</t>
  </si>
  <si>
    <t>AB04.11</t>
  </si>
  <si>
    <t>Athlete's foot</t>
  </si>
  <si>
    <t>E2F33</t>
  </si>
  <si>
    <t>E2F3300</t>
  </si>
  <si>
    <t>Articulatory defect secondary to dental defect</t>
  </si>
  <si>
    <t>N246</t>
  </si>
  <si>
    <t>N246.00</t>
  </si>
  <si>
    <t>Residual foreign body in soft tissue</t>
  </si>
  <si>
    <t>M0050</t>
  </si>
  <si>
    <t>M005000</t>
  </si>
  <si>
    <t>Carbuncle of anus</t>
  </si>
  <si>
    <t>L222</t>
  </si>
  <si>
    <t>L222.00</t>
  </si>
  <si>
    <t>Breech presentation</t>
  </si>
  <si>
    <t>76176</t>
  </si>
  <si>
    <t>7617600</t>
  </si>
  <si>
    <t>Change of gastrostomy tube</t>
  </si>
  <si>
    <t>H27</t>
  </si>
  <si>
    <t>H27..00</t>
  </si>
  <si>
    <t>Influenza</t>
  </si>
  <si>
    <t>S9120</t>
  </si>
  <si>
    <t>S912000</t>
  </si>
  <si>
    <t>Open wound of forearm with tendon involvement</t>
  </si>
  <si>
    <t>J6158-2</t>
  </si>
  <si>
    <t>J615812</t>
  </si>
  <si>
    <t>Indian childhood cirrhosis</t>
  </si>
  <si>
    <t>7D060</t>
  </si>
  <si>
    <t>7D06000</t>
  </si>
  <si>
    <t>Excision of lesion of female perineum</t>
  </si>
  <si>
    <t>F25A</t>
  </si>
  <si>
    <t>F25A.00</t>
  </si>
  <si>
    <t>Juvenile myoclonic epilepsy</t>
  </si>
  <si>
    <t>G5y31</t>
  </si>
  <si>
    <t>G5y3100</t>
  </si>
  <si>
    <t>Ventricular dilatation</t>
  </si>
  <si>
    <t>SP253</t>
  </si>
  <si>
    <t>SP25300</t>
  </si>
  <si>
    <t>Postoperative subphrenic abscess</t>
  </si>
  <si>
    <t>J6610</t>
  </si>
  <si>
    <t>J661000</t>
  </si>
  <si>
    <t>Acute cholangitis</t>
  </si>
  <si>
    <t>Q4z-2</t>
  </si>
  <si>
    <t>Q4z..12</t>
  </si>
  <si>
    <t>Neonatal death</t>
  </si>
  <si>
    <t>A9042</t>
  </si>
  <si>
    <t>A904200</t>
  </si>
  <si>
    <t>Congenital syphilitic meningitis</t>
  </si>
  <si>
    <t>K273</t>
  </si>
  <si>
    <t>K273.00</t>
  </si>
  <si>
    <t>Priapism</t>
  </si>
  <si>
    <t>SH43-4</t>
  </si>
  <si>
    <t>SH43.14</t>
  </si>
  <si>
    <t>Third degree burn of wrist</t>
  </si>
  <si>
    <t>P83y1</t>
  </si>
  <si>
    <t>P83y100</t>
  </si>
  <si>
    <t>Congenital dilatation of trachea</t>
  </si>
  <si>
    <t>K564</t>
  </si>
  <si>
    <t>K564.00</t>
  </si>
  <si>
    <t>Old vaginal laceration</t>
  </si>
  <si>
    <t>K22y3</t>
  </si>
  <si>
    <t>K22y300</t>
  </si>
  <si>
    <t>Periprostatic adhesions</t>
  </si>
  <si>
    <t>7K6UA</t>
  </si>
  <si>
    <t>7K6UA00</t>
  </si>
  <si>
    <t>Capsulorrhaphy of joint</t>
  </si>
  <si>
    <t>A390</t>
  </si>
  <si>
    <t>A390.00</t>
  </si>
  <si>
    <t>Cutaneous actinomycosis</t>
  </si>
  <si>
    <t>F4A04</t>
  </si>
  <si>
    <t>F4A0400</t>
  </si>
  <si>
    <t>Hypopyon ulcer</t>
  </si>
  <si>
    <t>1A13</t>
  </si>
  <si>
    <t>1A13.00</t>
  </si>
  <si>
    <t>Nocturia</t>
  </si>
  <si>
    <t>A6612</t>
  </si>
  <si>
    <t>A661200</t>
  </si>
  <si>
    <t>Colorado tick fever</t>
  </si>
  <si>
    <t>A6611</t>
  </si>
  <si>
    <t>A661100</t>
  </si>
  <si>
    <t>American mountain tick fever</t>
  </si>
  <si>
    <t>H14y0-1</t>
  </si>
  <si>
    <t>H14y011</t>
  </si>
  <si>
    <t>Amygdalolith</t>
  </si>
  <si>
    <t>H14y0</t>
  </si>
  <si>
    <t>H14y000</t>
  </si>
  <si>
    <t>Tonsillar calculus</t>
  </si>
  <si>
    <t>1BD1</t>
  </si>
  <si>
    <t>1BD1.00</t>
  </si>
  <si>
    <t>Suicidal ideation</t>
  </si>
  <si>
    <t>SN482</t>
  </si>
  <si>
    <t>SN48200</t>
  </si>
  <si>
    <t>Electrocution</t>
  </si>
  <si>
    <t>PB410</t>
  </si>
  <si>
    <t>PB41000</t>
  </si>
  <si>
    <t>Malrotation of colon</t>
  </si>
  <si>
    <t>C302A</t>
  </si>
  <si>
    <t>C302A00</t>
  </si>
  <si>
    <t>Partial albinism</t>
  </si>
  <si>
    <t>C302A-1</t>
  </si>
  <si>
    <t>C302A11</t>
  </si>
  <si>
    <t>Piebaldism</t>
  </si>
  <si>
    <t>F5121</t>
  </si>
  <si>
    <t>F512100</t>
  </si>
  <si>
    <t>Mucosanguinous chronic otitis media</t>
  </si>
  <si>
    <t>J222</t>
  </si>
  <si>
    <t>J222.00</t>
  </si>
  <si>
    <t>Relapsing appendicitis</t>
  </si>
  <si>
    <t>1A5D</t>
  </si>
  <si>
    <t>1A5D.00</t>
  </si>
  <si>
    <t>Urethral pain</t>
  </si>
  <si>
    <t>75211</t>
  </si>
  <si>
    <t>7521100</t>
  </si>
  <si>
    <t>Destruction of lesion of tongue</t>
  </si>
  <si>
    <t>C354-1</t>
  </si>
  <si>
    <t>C354.11</t>
  </si>
  <si>
    <t>Calcinosis</t>
  </si>
  <si>
    <t>H040</t>
  </si>
  <si>
    <t>H040.00</t>
  </si>
  <si>
    <t>Acute laryngitis</t>
  </si>
  <si>
    <t>PF640</t>
  </si>
  <si>
    <t>PF64000</t>
  </si>
  <si>
    <t>Congenital absence of patella</t>
  </si>
  <si>
    <t>K5B-99</t>
  </si>
  <si>
    <t>K5B..99</t>
  </si>
  <si>
    <t>Female infertility</t>
  </si>
  <si>
    <t>74434</t>
  </si>
  <si>
    <t>7443400</t>
  </si>
  <si>
    <t>Closure of tracheostomy</t>
  </si>
  <si>
    <t>A0224</t>
  </si>
  <si>
    <t>A022400</t>
  </si>
  <si>
    <t>Salmonella osteomyelitis</t>
  </si>
  <si>
    <t>F21y1</t>
  </si>
  <si>
    <t>F21y100</t>
  </si>
  <si>
    <t>Central pontine myelinolysis</t>
  </si>
  <si>
    <t>K42y3</t>
  </si>
  <si>
    <t>K42y300</t>
  </si>
  <si>
    <t>Bartholinitis</t>
  </si>
  <si>
    <t>F4403</t>
  </si>
  <si>
    <t>F440300</t>
  </si>
  <si>
    <t>Recurrent iridocyclitis</t>
  </si>
  <si>
    <t>PH3y3</t>
  </si>
  <si>
    <t>PH3y300</t>
  </si>
  <si>
    <t>Congenital keratoderma</t>
  </si>
  <si>
    <t>K193</t>
  </si>
  <si>
    <t>K193.00</t>
  </si>
  <si>
    <t>Urethral caruncle</t>
  </si>
  <si>
    <t>F4213</t>
  </si>
  <si>
    <t>F421300</t>
  </si>
  <si>
    <t>Hypertensive retinopathy</t>
  </si>
  <si>
    <t>J093</t>
  </si>
  <si>
    <t>J093.00</t>
  </si>
  <si>
    <t>Hypertrophy of tongue papillae</t>
  </si>
  <si>
    <t>S337</t>
  </si>
  <si>
    <t>S337.00</t>
  </si>
  <si>
    <t>Fracture of shaft of tibia</t>
  </si>
  <si>
    <t>L464</t>
  </si>
  <si>
    <t>L464.00</t>
  </si>
  <si>
    <t>Failure of lactation</t>
  </si>
  <si>
    <t>L464-1</t>
  </si>
  <si>
    <t>L464.11</t>
  </si>
  <si>
    <t>Agalactia</t>
  </si>
  <si>
    <t>7H405</t>
  </si>
  <si>
    <t>7H40500</t>
  </si>
  <si>
    <t>Transfer of pectoralis major tendon</t>
  </si>
  <si>
    <t>F252</t>
  </si>
  <si>
    <t>F252.00</t>
  </si>
  <si>
    <t>Petit-mal status</t>
  </si>
  <si>
    <t>H5302</t>
  </si>
  <si>
    <t>H530200</t>
  </si>
  <si>
    <t>Gangrenous pneumonia</t>
  </si>
  <si>
    <t>1A52</t>
  </si>
  <si>
    <t>1A52.00</t>
  </si>
  <si>
    <t>Renal colic</t>
  </si>
  <si>
    <t>H5112</t>
  </si>
  <si>
    <t>H511200</t>
  </si>
  <si>
    <t>Streptococcal pleurisy with effusion</t>
  </si>
  <si>
    <t>F5310</t>
  </si>
  <si>
    <t>F531000</t>
  </si>
  <si>
    <t>Caries of mastoid</t>
  </si>
  <si>
    <t>P30</t>
  </si>
  <si>
    <t>P30..00</t>
  </si>
  <si>
    <t>Anophthalmos</t>
  </si>
  <si>
    <t>P303</t>
  </si>
  <si>
    <t>P303.00</t>
  </si>
  <si>
    <t>Congenital absence of eyes</t>
  </si>
  <si>
    <t>P3002</t>
  </si>
  <si>
    <t>P300200</t>
  </si>
  <si>
    <t>Congenital absence of eye</t>
  </si>
  <si>
    <t>K090</t>
  </si>
  <si>
    <t>K090.00</t>
  </si>
  <si>
    <t>Small kidney</t>
  </si>
  <si>
    <t>PK5-1</t>
  </si>
  <si>
    <t>PK5..11</t>
  </si>
  <si>
    <t>Bourneville's disease</t>
  </si>
  <si>
    <t>PK5-2</t>
  </si>
  <si>
    <t>PK5..12</t>
  </si>
  <si>
    <t>Epiloia</t>
  </si>
  <si>
    <t>PK5</t>
  </si>
  <si>
    <t>PK5..00</t>
  </si>
  <si>
    <t>Tuberous sclerosis</t>
  </si>
  <si>
    <t>E23-1</t>
  </si>
  <si>
    <t>E23..11</t>
  </si>
  <si>
    <t>Alcoholism</t>
  </si>
  <si>
    <t>K5542</t>
  </si>
  <si>
    <t>K554200</t>
  </si>
  <si>
    <t>Occlusion of cervix</t>
  </si>
  <si>
    <t>ESCTAP4</t>
  </si>
  <si>
    <t>Application of dressing, major</t>
  </si>
  <si>
    <t>K1703</t>
  </si>
  <si>
    <t>K170300</t>
  </si>
  <si>
    <t>Periurethral cellulitis</t>
  </si>
  <si>
    <t>C3102-2</t>
  </si>
  <si>
    <t>C310212</t>
  </si>
  <si>
    <t>Deficiency of glucose-6-phosphatase</t>
  </si>
  <si>
    <t>C3102-1</t>
  </si>
  <si>
    <t>C310211</t>
  </si>
  <si>
    <t>von Gierke's disease</t>
  </si>
  <si>
    <t>M15y3</t>
  </si>
  <si>
    <t>M15y300</t>
  </si>
  <si>
    <t>Leiner's disease</t>
  </si>
  <si>
    <t>P71</t>
  </si>
  <si>
    <t>P71..00</t>
  </si>
  <si>
    <t>Coarctation of aorta</t>
  </si>
  <si>
    <t>K1622</t>
  </si>
  <si>
    <t>K162200</t>
  </si>
  <si>
    <t>Urethrovesical fistula</t>
  </si>
  <si>
    <t>M1452</t>
  </si>
  <si>
    <t>M145200</t>
  </si>
  <si>
    <t>Senile dermatitis herpetiformis</t>
  </si>
  <si>
    <t>N337</t>
  </si>
  <si>
    <t>N337.00</t>
  </si>
  <si>
    <t>Algoneurodystrophy</t>
  </si>
  <si>
    <t>P58</t>
  </si>
  <si>
    <t>P58..00</t>
  </si>
  <si>
    <t>Double outlet left ventricle</t>
  </si>
  <si>
    <t>F1523</t>
  </si>
  <si>
    <t>F152300</t>
  </si>
  <si>
    <t>Pseudobulbar palsy</t>
  </si>
  <si>
    <t>S8371</t>
  </si>
  <si>
    <t>S837100</t>
  </si>
  <si>
    <t>Open wound of buccal mucosa with complication</t>
  </si>
  <si>
    <t>F4A03</t>
  </si>
  <si>
    <t>F4A0300</t>
  </si>
  <si>
    <t>Central corneal ulcer</t>
  </si>
  <si>
    <t>87330</t>
  </si>
  <si>
    <t>8733000</t>
  </si>
  <si>
    <t>Insertion of oropharyngeal airway</t>
  </si>
  <si>
    <t>A14y4</t>
  </si>
  <si>
    <t>A14y400</t>
  </si>
  <si>
    <t>Tuberculosis of rectum</t>
  </si>
  <si>
    <t>H31y0</t>
  </si>
  <si>
    <t>H31y000</t>
  </si>
  <si>
    <t>Chronic tracheitis</t>
  </si>
  <si>
    <t>0294</t>
  </si>
  <si>
    <t>0294.00</t>
  </si>
  <si>
    <t>Methods engineer</t>
  </si>
  <si>
    <t>P511</t>
  </si>
  <si>
    <t>P511.00</t>
  </si>
  <si>
    <t>Double outlet right ventricle</t>
  </si>
  <si>
    <t>P5113</t>
  </si>
  <si>
    <t>P511300</t>
  </si>
  <si>
    <t>Taussig-Bing syndrome</t>
  </si>
  <si>
    <t>J092</t>
  </si>
  <si>
    <t>J092.00</t>
  </si>
  <si>
    <t>Median rhomboid glossitis</t>
  </si>
  <si>
    <t>A3A4</t>
  </si>
  <si>
    <t>A3A4.00</t>
  </si>
  <si>
    <t>Legionella infection</t>
  </si>
  <si>
    <t>H571</t>
  </si>
  <si>
    <t>H571.00</t>
  </si>
  <si>
    <t>Rheumatic pneumonia</t>
  </si>
  <si>
    <t>C301</t>
  </si>
  <si>
    <t>C301.00</t>
  </si>
  <si>
    <t>Phenylketonuria</t>
  </si>
  <si>
    <t>SD82</t>
  </si>
  <si>
    <t>SD82.00</t>
  </si>
  <si>
    <t>Superficial injury of conjunctiva</t>
  </si>
  <si>
    <t>PDyA</t>
  </si>
  <si>
    <t>PDyA.00</t>
  </si>
  <si>
    <t>Double urinary meatus</t>
  </si>
  <si>
    <t>PG1y0</t>
  </si>
  <si>
    <t>PG1y000</t>
  </si>
  <si>
    <t>Platyspondylia</t>
  </si>
  <si>
    <t>72204</t>
  </si>
  <si>
    <t>7220400</t>
  </si>
  <si>
    <t>Incision of lacrimal gland</t>
  </si>
  <si>
    <t>1Ba2</t>
  </si>
  <si>
    <t>1Ba2.00</t>
  </si>
  <si>
    <t>Thought retardation</t>
  </si>
  <si>
    <t>M283</t>
  </si>
  <si>
    <t>M283.00</t>
  </si>
  <si>
    <t>Dermographic urticaria</t>
  </si>
  <si>
    <t>M283-1</t>
  </si>
  <si>
    <t>M283.11</t>
  </si>
  <si>
    <t>Factitial urticaria</t>
  </si>
  <si>
    <t>M283-99</t>
  </si>
  <si>
    <t>M283.99</t>
  </si>
  <si>
    <t>Dermographia</t>
  </si>
  <si>
    <t>M287</t>
  </si>
  <si>
    <t>M287.00</t>
  </si>
  <si>
    <t>Physical urticaria</t>
  </si>
  <si>
    <t>7542</t>
  </si>
  <si>
    <t>7542.00</t>
  </si>
  <si>
    <t>Incision of salivary gland</t>
  </si>
  <si>
    <t>73063</t>
  </si>
  <si>
    <t>7306300</t>
  </si>
  <si>
    <t>Incision of external auditory canal</t>
  </si>
  <si>
    <t>4KL</t>
  </si>
  <si>
    <t>4KL..00</t>
  </si>
  <si>
    <t>Specimen shows excessive cytolysis</t>
  </si>
  <si>
    <t>AB632</t>
  </si>
  <si>
    <t>AB63200</t>
  </si>
  <si>
    <t>Disseminated aspergillosis</t>
  </si>
  <si>
    <t>N2157</t>
  </si>
  <si>
    <t>N215700</t>
  </si>
  <si>
    <t>Trochanteric bursitis</t>
  </si>
  <si>
    <t>74354</t>
  </si>
  <si>
    <t>7435400</t>
  </si>
  <si>
    <t>Endoscopic removal of foreign body from larynx</t>
  </si>
  <si>
    <t>S10B3</t>
  </si>
  <si>
    <t>S10B300</t>
  </si>
  <si>
    <t>Fracture of ilium</t>
  </si>
  <si>
    <t>F551</t>
  </si>
  <si>
    <t>F551.00</t>
  </si>
  <si>
    <t>Adhesive middle ear disease</t>
  </si>
  <si>
    <t>SN401</t>
  </si>
  <si>
    <t>SN40100</t>
  </si>
  <si>
    <t>Shock from lightning</t>
  </si>
  <si>
    <t>K0F</t>
  </si>
  <si>
    <t>K0F..00</t>
  </si>
  <si>
    <t>Radiation nephritis</t>
  </si>
  <si>
    <t>PCy9</t>
  </si>
  <si>
    <t>PCy9.00</t>
  </si>
  <si>
    <t>Paraspadias</t>
  </si>
  <si>
    <t>A32y0</t>
  </si>
  <si>
    <t>A32y000</t>
  </si>
  <si>
    <t>Conjunctival diphtheria</t>
  </si>
  <si>
    <t>E2722</t>
  </si>
  <si>
    <t>E272200</t>
  </si>
  <si>
    <t>Chronic motor tic disorder</t>
  </si>
  <si>
    <t>J3002</t>
  </si>
  <si>
    <t>J300200</t>
  </si>
  <si>
    <t>Bilateral inguinal hernia with gangrene</t>
  </si>
  <si>
    <t>J071-1</t>
  </si>
  <si>
    <t>J071.11</t>
  </si>
  <si>
    <t>Mikulicz's disease</t>
  </si>
  <si>
    <t>J0857</t>
  </si>
  <si>
    <t>J085700</t>
  </si>
  <si>
    <t>Cheilitis</t>
  </si>
  <si>
    <t>05G6</t>
  </si>
  <si>
    <t>05G6.00</t>
  </si>
  <si>
    <t>Flying instructor</t>
  </si>
  <si>
    <t>K287</t>
  </si>
  <si>
    <t>K287.00</t>
  </si>
  <si>
    <t>Chylocele of tunica vaginalis</t>
  </si>
  <si>
    <t>N084</t>
  </si>
  <si>
    <t>N084.00</t>
  </si>
  <si>
    <t>Contracture of joint</t>
  </si>
  <si>
    <t>SL-2</t>
  </si>
  <si>
    <t>SL...12</t>
  </si>
  <si>
    <t>Drug poisoning</t>
  </si>
  <si>
    <t>F375</t>
  </si>
  <si>
    <t>F375.00</t>
  </si>
  <si>
    <t>Alcohol-induced polyneuropathy</t>
  </si>
  <si>
    <t>PF51</t>
  </si>
  <si>
    <t>PF51.00</t>
  </si>
  <si>
    <t>Congenital deformity of clavicle</t>
  </si>
  <si>
    <t>G765</t>
  </si>
  <si>
    <t>G765.00</t>
  </si>
  <si>
    <t>Necrosis of artery</t>
  </si>
  <si>
    <t>N359</t>
  </si>
  <si>
    <t>N359.00</t>
  </si>
  <si>
    <t>Bunionette</t>
  </si>
  <si>
    <t>Q4021</t>
  </si>
  <si>
    <t>Q402100</t>
  </si>
  <si>
    <t>Congenital listeriosis</t>
  </si>
  <si>
    <t>F49-1</t>
  </si>
  <si>
    <t>F49..11</t>
  </si>
  <si>
    <t>Impaired vision</t>
  </si>
  <si>
    <t>J007</t>
  </si>
  <si>
    <t>J007.00</t>
  </si>
  <si>
    <t>Teething syndrome</t>
  </si>
  <si>
    <t>L226</t>
  </si>
  <si>
    <t>L226.00</t>
  </si>
  <si>
    <t>Brow presentation</t>
  </si>
  <si>
    <t>13JN-1</t>
  </si>
  <si>
    <t>13JN.11</t>
  </si>
  <si>
    <t>Absenteeism</t>
  </si>
  <si>
    <t>J08z5</t>
  </si>
  <si>
    <t>J08z500</t>
  </si>
  <si>
    <t>Eosinophilic granuloma of oral mucosa</t>
  </si>
  <si>
    <t>7B135</t>
  </si>
  <si>
    <t>7B13500</t>
  </si>
  <si>
    <t>Transureteroureterostomy</t>
  </si>
  <si>
    <t>4L0</t>
  </si>
  <si>
    <t>4L0..00</t>
  </si>
  <si>
    <t>Phenotype observable</t>
  </si>
  <si>
    <t>S400</t>
  </si>
  <si>
    <t>S400.00</t>
  </si>
  <si>
    <t>Closed dislocation of jaw</t>
  </si>
  <si>
    <t>F4C74-1</t>
  </si>
  <si>
    <t>F4C7411</t>
  </si>
  <si>
    <t>Chemosis of conjunctiva</t>
  </si>
  <si>
    <t>G5y3</t>
  </si>
  <si>
    <t>G5y3.00</t>
  </si>
  <si>
    <t>Cardiomegaly</t>
  </si>
  <si>
    <t>7C201</t>
  </si>
  <si>
    <t>7C20100</t>
  </si>
  <si>
    <t>Partial amputation of penis</t>
  </si>
  <si>
    <t>F4C11</t>
  </si>
  <si>
    <t>F4C1100</t>
  </si>
  <si>
    <t>Simple chronic conjunctivitis</t>
  </si>
  <si>
    <t>F023</t>
  </si>
  <si>
    <t>F023.00</t>
  </si>
  <si>
    <t>Arachnoiditis</t>
  </si>
  <si>
    <t>H18</t>
  </si>
  <si>
    <t>H18..00</t>
  </si>
  <si>
    <t>Vasomotor rhinitis</t>
  </si>
  <si>
    <t>7H3B2</t>
  </si>
  <si>
    <t>7H3B200</t>
  </si>
  <si>
    <t>Injection of ganglion cyst</t>
  </si>
  <si>
    <t>H432</t>
  </si>
  <si>
    <t>H432.00</t>
  </si>
  <si>
    <t>Berylliosis</t>
  </si>
  <si>
    <t>PKy77</t>
  </si>
  <si>
    <t>PKy7700</t>
  </si>
  <si>
    <t>Caudal dysplasia sequence</t>
  </si>
  <si>
    <t>F5105</t>
  </si>
  <si>
    <t>F510500</t>
  </si>
  <si>
    <t>Acute allergic mucoid otitis media</t>
  </si>
  <si>
    <t>75274</t>
  </si>
  <si>
    <t>7527400</t>
  </si>
  <si>
    <t>Uvulopalatopharyngoplasty</t>
  </si>
  <si>
    <t>J0415</t>
  </si>
  <si>
    <t>J041500</t>
  </si>
  <si>
    <t>Maxillary retrognathism</t>
  </si>
  <si>
    <t>74301</t>
  </si>
  <si>
    <t>7430100</t>
  </si>
  <si>
    <t>Partial horizontal laryngectomy</t>
  </si>
  <si>
    <t>1371-1</t>
  </si>
  <si>
    <t>1371.11</t>
  </si>
  <si>
    <t>Non-smoker</t>
  </si>
  <si>
    <t>ESCTFO4</t>
  </si>
  <si>
    <t>Foster father</t>
  </si>
  <si>
    <t>J151</t>
  </si>
  <si>
    <t>J151.00</t>
  </si>
  <si>
    <t>Chronic gastritis</t>
  </si>
  <si>
    <t>H0411</t>
  </si>
  <si>
    <t>H041100</t>
  </si>
  <si>
    <t>Acute tracheitis with obstruction</t>
  </si>
  <si>
    <t>A3A5</t>
  </si>
  <si>
    <t>A3A5.00</t>
  </si>
  <si>
    <t>Brazilian purpuric fever</t>
  </si>
  <si>
    <t>A951</t>
  </si>
  <si>
    <t>A951.00</t>
  </si>
  <si>
    <t>Syphilis of lung</t>
  </si>
  <si>
    <t>1993</t>
  </si>
  <si>
    <t>1993.00</t>
  </si>
  <si>
    <t>Projectile vomiting</t>
  </si>
  <si>
    <t>PB50</t>
  </si>
  <si>
    <t>PB50.00</t>
  </si>
  <si>
    <t>Congenital diverticulum of colon</t>
  </si>
  <si>
    <t>A710</t>
  </si>
  <si>
    <t>A710.00</t>
  </si>
  <si>
    <t>Sylvatic rabies</t>
  </si>
  <si>
    <t>E010</t>
  </si>
  <si>
    <t>E010.00</t>
  </si>
  <si>
    <t>Alcohol withdrawal delirium</t>
  </si>
  <si>
    <t>E010-2</t>
  </si>
  <si>
    <t>E010.12</t>
  </si>
  <si>
    <t>Delirium tremens</t>
  </si>
  <si>
    <t>F4622</t>
  </si>
  <si>
    <t>F462200</t>
  </si>
  <si>
    <t>Total traumatic cataract</t>
  </si>
  <si>
    <t>M2116</t>
  </si>
  <si>
    <t>M211600</t>
  </si>
  <si>
    <t>Acquired ichthyosis</t>
  </si>
  <si>
    <t>K212</t>
  </si>
  <si>
    <t>K212.00</t>
  </si>
  <si>
    <t>Abscess of prostate</t>
  </si>
  <si>
    <t>J680-1</t>
  </si>
  <si>
    <t>J680.11</t>
  </si>
  <si>
    <t>Vomiting blood</t>
  </si>
  <si>
    <t>ESCTRO1</t>
  </si>
  <si>
    <t>Rokitansky sequence</t>
  </si>
  <si>
    <t>PC72</t>
  </si>
  <si>
    <t>PC72.00</t>
  </si>
  <si>
    <t>Female pseudohermaphroditism</t>
  </si>
  <si>
    <t>C10N</t>
  </si>
  <si>
    <t>C10N.00</t>
  </si>
  <si>
    <t>Secondary diabetes mellitus</t>
  </si>
  <si>
    <t>72570</t>
  </si>
  <si>
    <t>7257000</t>
  </si>
  <si>
    <t>Iridosclerotomy</t>
  </si>
  <si>
    <t>F4832</t>
  </si>
  <si>
    <t>F483200</t>
  </si>
  <si>
    <t>Simultaneous visual perception without fusion</t>
  </si>
  <si>
    <t>K4003</t>
  </si>
  <si>
    <t>K400300</t>
  </si>
  <si>
    <t>Acute salpingitis</t>
  </si>
  <si>
    <t>F4G05</t>
  </si>
  <si>
    <t>F4G0500</t>
  </si>
  <si>
    <t>Orbital tenonitis</t>
  </si>
  <si>
    <t>PB533</t>
  </si>
  <si>
    <t>PB53300</t>
  </si>
  <si>
    <t>Transposition of colon</t>
  </si>
  <si>
    <t>F4E23</t>
  </si>
  <si>
    <t>F4E2300</t>
  </si>
  <si>
    <t>Cicatricial lagophthalmos</t>
  </si>
  <si>
    <t>H1y40</t>
  </si>
  <si>
    <t>H1y4000</t>
  </si>
  <si>
    <t>Vocal fold polyp</t>
  </si>
  <si>
    <t>702A</t>
  </si>
  <si>
    <t>702A.00</t>
  </si>
  <si>
    <t>Exploration of cranial nerve</t>
  </si>
  <si>
    <t>A9841</t>
  </si>
  <si>
    <t>A984100</t>
  </si>
  <si>
    <t>Gonococcal iridocyclitis</t>
  </si>
  <si>
    <t>C3077</t>
  </si>
  <si>
    <t>C307700</t>
  </si>
  <si>
    <t>Glucoglycinuria</t>
  </si>
  <si>
    <t>J220</t>
  </si>
  <si>
    <t>J220.00</t>
  </si>
  <si>
    <t>Subacute appendicitis</t>
  </si>
  <si>
    <t>C373K</t>
  </si>
  <si>
    <t>C373K00</t>
  </si>
  <si>
    <t>Familial amyloid polyneuropathy, Iowa type</t>
  </si>
  <si>
    <t>PG53</t>
  </si>
  <si>
    <t>PG53.00</t>
  </si>
  <si>
    <t>Osteopoikilosis</t>
  </si>
  <si>
    <t>A6634</t>
  </si>
  <si>
    <t>A663400</t>
  </si>
  <si>
    <t>Mayaro fever</t>
  </si>
  <si>
    <t>C2911</t>
  </si>
  <si>
    <t>C291100</t>
  </si>
  <si>
    <t>Vitamin P deficiency</t>
  </si>
  <si>
    <t>771C2</t>
  </si>
  <si>
    <t>771C200</t>
  </si>
  <si>
    <t>Colotomy</t>
  </si>
  <si>
    <t>73151</t>
  </si>
  <si>
    <t>7315100</t>
  </si>
  <si>
    <t>Revision of stapedectomy</t>
  </si>
  <si>
    <t>E2F01</t>
  </si>
  <si>
    <t>E2F0100</t>
  </si>
  <si>
    <t>Alexia</t>
  </si>
  <si>
    <t>E2F01-1</t>
  </si>
  <si>
    <t>E2F0111</t>
  </si>
  <si>
    <t>Word blindness</t>
  </si>
  <si>
    <t>J0601</t>
  </si>
  <si>
    <t>J060100</t>
  </si>
  <si>
    <t>Dentigerous cyst</t>
  </si>
  <si>
    <t>G764-1</t>
  </si>
  <si>
    <t>G764.11</t>
  </si>
  <si>
    <t>Marable's syndrome</t>
  </si>
  <si>
    <t>G764</t>
  </si>
  <si>
    <t>G764.00</t>
  </si>
  <si>
    <t>Coeliac artery compression syndrome</t>
  </si>
  <si>
    <t>PE43</t>
  </si>
  <si>
    <t>PE43.00</t>
  </si>
  <si>
    <t>Congenital bowing of tibia AND fibula</t>
  </si>
  <si>
    <t>K5111</t>
  </si>
  <si>
    <t>K511100</t>
  </si>
  <si>
    <t>Second degree uterine prolapse</t>
  </si>
  <si>
    <t>L312-1</t>
  </si>
  <si>
    <t>L312.11</t>
  </si>
  <si>
    <t>Atony of uterus</t>
  </si>
  <si>
    <t>C3029</t>
  </si>
  <si>
    <t>C302900</t>
  </si>
  <si>
    <t>Hermansky-Pudlak syndrome</t>
  </si>
  <si>
    <t>7H330</t>
  </si>
  <si>
    <t>7H33000</t>
  </si>
  <si>
    <t>Excision of lesion of fascia</t>
  </si>
  <si>
    <t>C34y4</t>
  </si>
  <si>
    <t>C34y400</t>
  </si>
  <si>
    <t>Gouty neuritis</t>
  </si>
  <si>
    <t>C11y2-99</t>
  </si>
  <si>
    <t>C11y299</t>
  </si>
  <si>
    <t>Impaired glucose tolerance</t>
  </si>
  <si>
    <t>M2y2z-2</t>
  </si>
  <si>
    <t>M2y2z12</t>
  </si>
  <si>
    <t>Necrobiosis lipoidica</t>
  </si>
  <si>
    <t>F481F</t>
  </si>
  <si>
    <t>F481F00</t>
  </si>
  <si>
    <t>Refractive polyopia</t>
  </si>
  <si>
    <t>13W8</t>
  </si>
  <si>
    <t>13W8.00</t>
  </si>
  <si>
    <t>Phase of life problem</t>
  </si>
  <si>
    <t>AC37</t>
  </si>
  <si>
    <t>AC37.00</t>
  </si>
  <si>
    <t>Dipylidiasis</t>
  </si>
  <si>
    <t>AC3y-1</t>
  </si>
  <si>
    <t>AC3y.11</t>
  </si>
  <si>
    <t>Dog tapeworm infection</t>
  </si>
  <si>
    <t>P3442</t>
  </si>
  <si>
    <t>P344200</t>
  </si>
  <si>
    <t>Coloboma of iris</t>
  </si>
  <si>
    <t>A36y1</t>
  </si>
  <si>
    <t>A36y100</t>
  </si>
  <si>
    <t>Meningococcal arthropathy</t>
  </si>
  <si>
    <t>J0364</t>
  </si>
  <si>
    <t>J036400</t>
  </si>
  <si>
    <t>Tobacco deposit on teeth</t>
  </si>
  <si>
    <t>J66y2</t>
  </si>
  <si>
    <t>J66y200</t>
  </si>
  <si>
    <t>Cyst of bile duct</t>
  </si>
  <si>
    <t>J094</t>
  </si>
  <si>
    <t>J094.00</t>
  </si>
  <si>
    <t>Atrophy of tongue papillae</t>
  </si>
  <si>
    <t>J0940</t>
  </si>
  <si>
    <t>J094000</t>
  </si>
  <si>
    <t>Smooth atrophic tongue</t>
  </si>
  <si>
    <t>F4K55</t>
  </si>
  <si>
    <t>F4K5500</t>
  </si>
  <si>
    <t>Dissociated nystagmus</t>
  </si>
  <si>
    <t>7831-1</t>
  </si>
  <si>
    <t>7831.11</t>
  </si>
  <si>
    <t>Total pancreatectomy</t>
  </si>
  <si>
    <t>C1zy0</t>
  </si>
  <si>
    <t>C1zy000</t>
  </si>
  <si>
    <t>Pineal gland dysfunction</t>
  </si>
  <si>
    <t>SH43-2</t>
  </si>
  <si>
    <t>SH43.12</t>
  </si>
  <si>
    <t>Third degree burn of hand</t>
  </si>
  <si>
    <t>N100</t>
  </si>
  <si>
    <t>N100.00</t>
  </si>
  <si>
    <t>Ankylosing spondylitis</t>
  </si>
  <si>
    <t>F4B4A</t>
  </si>
  <si>
    <t>F4B4A00</t>
  </si>
  <si>
    <t>Discrete colliquative keratopathy</t>
  </si>
  <si>
    <t>PE8yA</t>
  </si>
  <si>
    <t>PE8yA00</t>
  </si>
  <si>
    <t>Congenital dislocation of radial head</t>
  </si>
  <si>
    <t>73065</t>
  </si>
  <si>
    <t>7306500</t>
  </si>
  <si>
    <t>Removal of foreign body from external auditory canal</t>
  </si>
  <si>
    <t>0D3A</t>
  </si>
  <si>
    <t>0D3A.00</t>
  </si>
  <si>
    <t>Block printer</t>
  </si>
  <si>
    <t>P8331</t>
  </si>
  <si>
    <t>P833100</t>
  </si>
  <si>
    <t>Congenital stenosis of trachea</t>
  </si>
  <si>
    <t>A543</t>
  </si>
  <si>
    <t>A543.00</t>
  </si>
  <si>
    <t>Herpetic meningoencephalitis</t>
  </si>
  <si>
    <t>S21</t>
  </si>
  <si>
    <t>S21..00</t>
  </si>
  <si>
    <t>Fracture of scapula</t>
  </si>
  <si>
    <t>P241</t>
  </si>
  <si>
    <t>P241.00</t>
  </si>
  <si>
    <t>Macroencephaly</t>
  </si>
  <si>
    <t>P249</t>
  </si>
  <si>
    <t>P249.00</t>
  </si>
  <si>
    <t>Megalencephaly</t>
  </si>
  <si>
    <t>K28y3</t>
  </si>
  <si>
    <t>K28y300</t>
  </si>
  <si>
    <t>Ulcer of scrotum</t>
  </si>
  <si>
    <t>F560-1</t>
  </si>
  <si>
    <t>F560.11</t>
  </si>
  <si>
    <t>Endolymphatic hydrops</t>
  </si>
  <si>
    <t>F4C0-2</t>
  </si>
  <si>
    <t>F4C0.12</t>
  </si>
  <si>
    <t>Conjunctivitis</t>
  </si>
  <si>
    <t>ESCTIM3</t>
  </si>
  <si>
    <t>Immunodeficiency with thymoma</t>
  </si>
  <si>
    <t>L032</t>
  </si>
  <si>
    <t>L032.00</t>
  </si>
  <si>
    <t>Ovarian pregnancy</t>
  </si>
  <si>
    <t>771B0</t>
  </si>
  <si>
    <t>771B000</t>
  </si>
  <si>
    <t>Loop colostomy</t>
  </si>
  <si>
    <t>K130</t>
  </si>
  <si>
    <t>K130.00</t>
  </si>
  <si>
    <t>Nephroptosis</t>
  </si>
  <si>
    <t>K130-1</t>
  </si>
  <si>
    <t>K130.11</t>
  </si>
  <si>
    <t>Floating kidney</t>
  </si>
  <si>
    <t>K130-2</t>
  </si>
  <si>
    <t>K130.12</t>
  </si>
  <si>
    <t>Mobile kidney</t>
  </si>
  <si>
    <t>A900-2</t>
  </si>
  <si>
    <t>A900.12</t>
  </si>
  <si>
    <t>Congenital syphilitic choroiditis</t>
  </si>
  <si>
    <t>J611</t>
  </si>
  <si>
    <t>J611.00</t>
  </si>
  <si>
    <t>Acute alcoholic hepatitis</t>
  </si>
  <si>
    <t>1A62</t>
  </si>
  <si>
    <t>1A62.00</t>
  </si>
  <si>
    <t>Urethral discharge</t>
  </si>
  <si>
    <t>ESCTCO12</t>
  </si>
  <si>
    <t>Coffin-Siris syndrome</t>
  </si>
  <si>
    <t>M1623-1</t>
  </si>
  <si>
    <t>M162311</t>
  </si>
  <si>
    <t>Pityriasis lichenoides chronica</t>
  </si>
  <si>
    <t>M1623</t>
  </si>
  <si>
    <t>M162300</t>
  </si>
  <si>
    <t>Parapsoriasis guttata</t>
  </si>
  <si>
    <t>M261L</t>
  </si>
  <si>
    <t>Excoriated acne</t>
  </si>
  <si>
    <t>J0049</t>
  </si>
  <si>
    <t>J004900</t>
  </si>
  <si>
    <t>Turner's tooth</t>
  </si>
  <si>
    <t>F4C31</t>
  </si>
  <si>
    <t>F4C3100</t>
  </si>
  <si>
    <t>Rosacea blepharoconjunctivitis</t>
  </si>
  <si>
    <t>PE301</t>
  </si>
  <si>
    <t>PE30100</t>
  </si>
  <si>
    <t>Bilateral congenital dislocation of hip</t>
  </si>
  <si>
    <t>J6612</t>
  </si>
  <si>
    <t>J661200</t>
  </si>
  <si>
    <t>Recurrent cholangitis</t>
  </si>
  <si>
    <t>0IZ6</t>
  </si>
  <si>
    <t>0IZ6.00</t>
  </si>
  <si>
    <t>Docker</t>
  </si>
  <si>
    <t>A5413</t>
  </si>
  <si>
    <t>A541300</t>
  </si>
  <si>
    <t>Herpetic infection of penis</t>
  </si>
  <si>
    <t>7B15</t>
  </si>
  <si>
    <t>7B15.00</t>
  </si>
  <si>
    <t>Incision of ureter</t>
  </si>
  <si>
    <t>7B15-1</t>
  </si>
  <si>
    <t>7B15.11</t>
  </si>
  <si>
    <t>Ureterotomy</t>
  </si>
  <si>
    <t>7723-3</t>
  </si>
  <si>
    <t>7723.13</t>
  </si>
  <si>
    <t>Rectopexy</t>
  </si>
  <si>
    <t>Q311</t>
  </si>
  <si>
    <t>Q311.00</t>
  </si>
  <si>
    <t>Massive aspiration syndrome</t>
  </si>
  <si>
    <t>7H0D2</t>
  </si>
  <si>
    <t>7H0D200</t>
  </si>
  <si>
    <t>Closure of fistula of diaphragm</t>
  </si>
  <si>
    <t>PC4y8</t>
  </si>
  <si>
    <t>PC4y800</t>
  </si>
  <si>
    <t>Congenital stenosis of cervical canal</t>
  </si>
  <si>
    <t>A707</t>
  </si>
  <si>
    <t>A707.00</t>
  </si>
  <si>
    <t>Chronic viral hepatitis</t>
  </si>
  <si>
    <t>A871</t>
  </si>
  <si>
    <t>A871.00</t>
  </si>
  <si>
    <t>Tick-borne relapsing fever</t>
  </si>
  <si>
    <t>N101</t>
  </si>
  <si>
    <t>N101.00</t>
  </si>
  <si>
    <t>Spinal enthesopathy</t>
  </si>
  <si>
    <t>F530-1</t>
  </si>
  <si>
    <t>F530.11</t>
  </si>
  <si>
    <t>Abscess of mastoid</t>
  </si>
  <si>
    <t>M12A2</t>
  </si>
  <si>
    <t>M12A200</t>
  </si>
  <si>
    <t>Solar urticaria</t>
  </si>
  <si>
    <t>PK02</t>
  </si>
  <si>
    <t>PK02.00</t>
  </si>
  <si>
    <t>Accessory spleen</t>
  </si>
  <si>
    <t>S89w0</t>
  </si>
  <si>
    <t>S89w000</t>
  </si>
  <si>
    <t>Open wound of pelvic region with complication</t>
  </si>
  <si>
    <t>F140</t>
  </si>
  <si>
    <t>F140.00</t>
  </si>
  <si>
    <t>Friedreich ataxia</t>
  </si>
  <si>
    <t>C3723</t>
  </si>
  <si>
    <t>C372300</t>
  </si>
  <si>
    <t>Lesch-Nyhan syndrome</t>
  </si>
  <si>
    <t>AB635</t>
  </si>
  <si>
    <t>AB63500</t>
  </si>
  <si>
    <t>Aspergilloma</t>
  </si>
  <si>
    <t>P7212</t>
  </si>
  <si>
    <t>P721200</t>
  </si>
  <si>
    <t>Double aortic arch</t>
  </si>
  <si>
    <t>J0761</t>
  </si>
  <si>
    <t>J076100</t>
  </si>
  <si>
    <t>Extravasation cyst of salivary gland</t>
  </si>
  <si>
    <t>A530</t>
  </si>
  <si>
    <t>A530.00</t>
  </si>
  <si>
    <t>Herpes zoster with meningitis</t>
  </si>
  <si>
    <t>H560</t>
  </si>
  <si>
    <t>H560.00</t>
  </si>
  <si>
    <t>Pulmonary alveolar proteinosis</t>
  </si>
  <si>
    <t>H060</t>
  </si>
  <si>
    <t>H060.00</t>
  </si>
  <si>
    <t>Acute bronchitis</t>
  </si>
  <si>
    <t>75414</t>
  </si>
  <si>
    <t>7541400</t>
  </si>
  <si>
    <t>Destruction of lesion of salivary gland</t>
  </si>
  <si>
    <t>A1701-99</t>
  </si>
  <si>
    <t>A170199</t>
  </si>
  <si>
    <t>Lupus vulgaris</t>
  </si>
  <si>
    <t>H58y1</t>
  </si>
  <si>
    <t>H58y100</t>
  </si>
  <si>
    <t>Calcification of lung</t>
  </si>
  <si>
    <t>S1218</t>
  </si>
  <si>
    <t>S121800</t>
  </si>
  <si>
    <t>Open fracture of eight OR more ribs</t>
  </si>
  <si>
    <t>0AZ5</t>
  </si>
  <si>
    <t>0AZ5.00</t>
  </si>
  <si>
    <t>Taxidermist</t>
  </si>
  <si>
    <t>L284-1</t>
  </si>
  <si>
    <t>L284.11</t>
  </si>
  <si>
    <t>Amnionitis</t>
  </si>
  <si>
    <t>Q4z-4</t>
  </si>
  <si>
    <t>Q4z..14</t>
  </si>
  <si>
    <t>Perinatal death</t>
  </si>
  <si>
    <t>N245-6</t>
  </si>
  <si>
    <t>N245.16</t>
  </si>
  <si>
    <t>Leg pain</t>
  </si>
  <si>
    <t>A33y0</t>
  </si>
  <si>
    <t>A33y000</t>
  </si>
  <si>
    <t>Bordetella bronchiseptica</t>
  </si>
  <si>
    <t>G5800</t>
  </si>
  <si>
    <t>G580000</t>
  </si>
  <si>
    <t>Acute congestive heart failure</t>
  </si>
  <si>
    <t>B6304</t>
  </si>
  <si>
    <t>B630400</t>
  </si>
  <si>
    <t>Plasmacytoma - disorder</t>
  </si>
  <si>
    <t>ESCTTE5-1</t>
  </si>
  <si>
    <t>Kluver-Bucy syndrome</t>
  </si>
  <si>
    <t>J0402</t>
  </si>
  <si>
    <t>J040200</t>
  </si>
  <si>
    <t>Mandibular macrognathism</t>
  </si>
  <si>
    <t>A723</t>
  </si>
  <si>
    <t>A723.00</t>
  </si>
  <si>
    <t>Mumps pancreatitis</t>
  </si>
  <si>
    <t>A5322</t>
  </si>
  <si>
    <t>A532200</t>
  </si>
  <si>
    <t>Herpes zoster iridocyclitis</t>
  </si>
  <si>
    <t>J521-3</t>
  </si>
  <si>
    <t>J521.13</t>
  </si>
  <si>
    <t>Spastic colon</t>
  </si>
  <si>
    <t>J521-1</t>
  </si>
  <si>
    <t>J521.11</t>
  </si>
  <si>
    <t>Irritable bowel syndrome</t>
  </si>
  <si>
    <t>44YF</t>
  </si>
  <si>
    <t>44YF.00</t>
  </si>
  <si>
    <t>Blood gases, capillary measurement</t>
  </si>
  <si>
    <t>F4C22</t>
  </si>
  <si>
    <t>F4C2200</t>
  </si>
  <si>
    <t>Contact blepharoconjunctivitis</t>
  </si>
  <si>
    <t>J042E</t>
  </si>
  <si>
    <t>J042E00</t>
  </si>
  <si>
    <t>Posterior lingual occlusion of mandibular teeth</t>
  </si>
  <si>
    <t>9c30</t>
  </si>
  <si>
    <t>9c30.00</t>
  </si>
  <si>
    <t>Positive</t>
  </si>
  <si>
    <t>Q434</t>
  </si>
  <si>
    <t>Q434.00</t>
  </si>
  <si>
    <t>Perinatal jaundice due to hepatocellular damage</t>
  </si>
  <si>
    <t>A1722</t>
  </si>
  <si>
    <t>A172200</t>
  </si>
  <si>
    <t>Tuberculous adenitis</t>
  </si>
  <si>
    <t>N113</t>
  </si>
  <si>
    <t>N113.00</t>
  </si>
  <si>
    <t>Thoracic spondylosis with myelopathy</t>
  </si>
  <si>
    <t>M261C</t>
  </si>
  <si>
    <t>M261C00</t>
  </si>
  <si>
    <t>Tropical acne</t>
  </si>
  <si>
    <t>F46y0</t>
  </si>
  <si>
    <t>F46y000</t>
  </si>
  <si>
    <t>Calcification of lens</t>
  </si>
  <si>
    <t>03B1</t>
  </si>
  <si>
    <t>03B1.00</t>
  </si>
  <si>
    <t>Minister of religion</t>
  </si>
  <si>
    <t>G57y7</t>
  </si>
  <si>
    <t>G57y700</t>
  </si>
  <si>
    <t>Sinus tachycardia</t>
  </si>
  <si>
    <t>PA24</t>
  </si>
  <si>
    <t>PA24.00</t>
  </si>
  <si>
    <t>Congenital fistula of lip</t>
  </si>
  <si>
    <t>C3104-2</t>
  </si>
  <si>
    <t>C310412</t>
  </si>
  <si>
    <t>Andersen's disease</t>
  </si>
  <si>
    <t>SL50-2</t>
  </si>
  <si>
    <t>SL50.12</t>
  </si>
  <si>
    <t>Opiate poisoning</t>
  </si>
  <si>
    <t>P251</t>
  </si>
  <si>
    <t>P251.00</t>
  </si>
  <si>
    <t>Hydromyelia</t>
  </si>
  <si>
    <t>0211</t>
  </si>
  <si>
    <t>0211.00</t>
  </si>
  <si>
    <t>Judge</t>
  </si>
  <si>
    <t>H581</t>
  </si>
  <si>
    <t>H581.00</t>
  </si>
  <si>
    <t>Interstitial pulmonary emphysema</t>
  </si>
  <si>
    <t>F4420</t>
  </si>
  <si>
    <t>F442000</t>
  </si>
  <si>
    <t>Fuchs' heterochromic cyclitis</t>
  </si>
  <si>
    <t>K15y1</t>
  </si>
  <si>
    <t>K15y100</t>
  </si>
  <si>
    <t>Irradiation cystitis</t>
  </si>
  <si>
    <t>J57yH</t>
  </si>
  <si>
    <t>J57yH00</t>
  </si>
  <si>
    <t>Melanosis coli</t>
  </si>
  <si>
    <t>C3043</t>
  </si>
  <si>
    <t>C304300</t>
  </si>
  <si>
    <t>Homocystinuria</t>
  </si>
  <si>
    <t>7H231</t>
  </si>
  <si>
    <t>7H23100</t>
  </si>
  <si>
    <t>Excision of lesion of omentum</t>
  </si>
  <si>
    <t>H5y12</t>
  </si>
  <si>
    <t>H5y1200</t>
  </si>
  <si>
    <t>Tracheal stenosis</t>
  </si>
  <si>
    <t>K540-1</t>
  </si>
  <si>
    <t>K540.11</t>
  </si>
  <si>
    <t>Endometrial polyp</t>
  </si>
  <si>
    <t>H1y52</t>
  </si>
  <si>
    <t>H1y5200</t>
  </si>
  <si>
    <t>Vocal cord granuloma</t>
  </si>
  <si>
    <t>A950</t>
  </si>
  <si>
    <t>A950.00</t>
  </si>
  <si>
    <t>Syphilitic episcleritis</t>
  </si>
  <si>
    <t>SG41</t>
  </si>
  <si>
    <t>SG41.00</t>
  </si>
  <si>
    <t>Foreign body in main bronchus</t>
  </si>
  <si>
    <t>C375</t>
  </si>
  <si>
    <t>C375.00</t>
  </si>
  <si>
    <t>Mucopolysaccharidosis</t>
  </si>
  <si>
    <t>S82</t>
  </si>
  <si>
    <t>S82..00</t>
  </si>
  <si>
    <t>Open wound of ear</t>
  </si>
  <si>
    <t>13K3</t>
  </si>
  <si>
    <t>13K3.00</t>
  </si>
  <si>
    <t>Poverty</t>
  </si>
  <si>
    <t>9Na</t>
  </si>
  <si>
    <t>9Na..00</t>
  </si>
  <si>
    <t>Consultation</t>
  </si>
  <si>
    <t>K20-6</t>
  </si>
  <si>
    <t>K20..16</t>
  </si>
  <si>
    <t>Prostatism</t>
  </si>
  <si>
    <t>F362</t>
  </si>
  <si>
    <t>F362.00</t>
  </si>
  <si>
    <t>Hereditary sensory neuropathy</t>
  </si>
  <si>
    <t>1P72</t>
  </si>
  <si>
    <t>1P72.00</t>
  </si>
  <si>
    <t>Normal sexual function</t>
  </si>
  <si>
    <t>66AJ1</t>
  </si>
  <si>
    <t>66AJ100</t>
  </si>
  <si>
    <t>Brittle diabetes</t>
  </si>
  <si>
    <t>F240</t>
  </si>
  <si>
    <t>F240.00</t>
  </si>
  <si>
    <t>Quadriplegia</t>
  </si>
  <si>
    <t>F240-1</t>
  </si>
  <si>
    <t>F240.11</t>
  </si>
  <si>
    <t>Tetraplegia</t>
  </si>
  <si>
    <t>F57</t>
  </si>
  <si>
    <t>F57..00</t>
  </si>
  <si>
    <t>Otosclerosis</t>
  </si>
  <si>
    <t>7C143</t>
  </si>
  <si>
    <t>7C14300</t>
  </si>
  <si>
    <t>Vasotomy</t>
  </si>
  <si>
    <t>N2158</t>
  </si>
  <si>
    <t>N215800</t>
  </si>
  <si>
    <t>Snapping hip</t>
  </si>
  <si>
    <t>K511</t>
  </si>
  <si>
    <t>K511.00</t>
  </si>
  <si>
    <t>Uterine prolapse without vaginal wall prolapse</t>
  </si>
  <si>
    <t>7K6K2-1</t>
  </si>
  <si>
    <t>7K6K211</t>
  </si>
  <si>
    <t>Excision of synovial cyst</t>
  </si>
  <si>
    <t>8E76</t>
  </si>
  <si>
    <t>8E76.00</t>
  </si>
  <si>
    <t>Relaxation exercise</t>
  </si>
  <si>
    <t>L284-2</t>
  </si>
  <si>
    <t>L284.12</t>
  </si>
  <si>
    <t>Chorioamnionitis</t>
  </si>
  <si>
    <t>L284-3</t>
  </si>
  <si>
    <t>L284.13</t>
  </si>
  <si>
    <t>Membranitis</t>
  </si>
  <si>
    <t>J06y0</t>
  </si>
  <si>
    <t>J06y000</t>
  </si>
  <si>
    <t>Torus mandibularis</t>
  </si>
  <si>
    <t>N2174</t>
  </si>
  <si>
    <t>N217400</t>
  </si>
  <si>
    <t>Achilles tendinitis</t>
  </si>
  <si>
    <t>7C108</t>
  </si>
  <si>
    <t>7C10800</t>
  </si>
  <si>
    <t>Incision of epididymis</t>
  </si>
  <si>
    <t>7C108-1</t>
  </si>
  <si>
    <t>7C10811</t>
  </si>
  <si>
    <t>Epididymotomy</t>
  </si>
  <si>
    <t>K231</t>
  </si>
  <si>
    <t>K231.00</t>
  </si>
  <si>
    <t>Infected hydrocele</t>
  </si>
  <si>
    <t>A1302</t>
  </si>
  <si>
    <t>A130200</t>
  </si>
  <si>
    <t>Tuberculous leptomeningitis</t>
  </si>
  <si>
    <t>L1809</t>
  </si>
  <si>
    <t>L180900</t>
  </si>
  <si>
    <t>Gestational diabetes mellitus</t>
  </si>
  <si>
    <t>P002</t>
  </si>
  <si>
    <t>P002.00</t>
  </si>
  <si>
    <t>Hemicephaly</t>
  </si>
  <si>
    <t>P451</t>
  </si>
  <si>
    <t>P451.00</t>
  </si>
  <si>
    <t>Pterygium colli</t>
  </si>
  <si>
    <t>P45</t>
  </si>
  <si>
    <t>P45..00</t>
  </si>
  <si>
    <t>Congenital webbing of neck</t>
  </si>
  <si>
    <t>49N</t>
  </si>
  <si>
    <t>49N..00</t>
  </si>
  <si>
    <t>Semen analysis, post vasectomy</t>
  </si>
  <si>
    <t>M127</t>
  </si>
  <si>
    <t>M127.00</t>
  </si>
  <si>
    <t>Contact dermatitis due to solar radiation</t>
  </si>
  <si>
    <t>1712</t>
  </si>
  <si>
    <t>1712.00</t>
  </si>
  <si>
    <t>Dry cough</t>
  </si>
  <si>
    <t>J554</t>
  </si>
  <si>
    <t>J554.00</t>
  </si>
  <si>
    <t>Spontaneous bacterial peritonitis</t>
  </si>
  <si>
    <t>49-1</t>
  </si>
  <si>
    <t>49...11</t>
  </si>
  <si>
    <t>Semen analysis</t>
  </si>
  <si>
    <t>A9822</t>
  </si>
  <si>
    <t>A982200</t>
  </si>
  <si>
    <t>Chronic gonococcal vulvovaginitis</t>
  </si>
  <si>
    <t>SN1</t>
  </si>
  <si>
    <t>SN1..00</t>
  </si>
  <si>
    <t>Effects of reduced temperature</t>
  </si>
  <si>
    <t>F4E3</t>
  </si>
  <si>
    <t>F4E3.00</t>
  </si>
  <si>
    <t>Ptosis of eyelid</t>
  </si>
  <si>
    <t>AC11</t>
  </si>
  <si>
    <t>AC11.00</t>
  </si>
  <si>
    <t>Clonorchiasis</t>
  </si>
  <si>
    <t>AC11-1</t>
  </si>
  <si>
    <t>AC11.11</t>
  </si>
  <si>
    <t>Chinese liver fluke disease</t>
  </si>
  <si>
    <t>N06zA</t>
  </si>
  <si>
    <t>N06zA00</t>
  </si>
  <si>
    <t>Acute arthritis</t>
  </si>
  <si>
    <t>7803</t>
  </si>
  <si>
    <t>7803.00</t>
  </si>
  <si>
    <t>Repair of liver</t>
  </si>
  <si>
    <t>78402</t>
  </si>
  <si>
    <t>7840200</t>
  </si>
  <si>
    <t>Excision of accessory spleen</t>
  </si>
  <si>
    <t>65Y9</t>
  </si>
  <si>
    <t>65Y9.00</t>
  </si>
  <si>
    <t>Inactive tuberculosis</t>
  </si>
  <si>
    <t>C1111</t>
  </si>
  <si>
    <t>C111100</t>
  </si>
  <si>
    <t>Functional hyperinsulinism</t>
  </si>
  <si>
    <t>PC00</t>
  </si>
  <si>
    <t>PC00.00</t>
  </si>
  <si>
    <t>Congenital absence of ovary</t>
  </si>
  <si>
    <t>PC00-1</t>
  </si>
  <si>
    <t>PC00.11</t>
  </si>
  <si>
    <t>Agenesis of ovary</t>
  </si>
  <si>
    <t>G12</t>
  </si>
  <si>
    <t>G12..00</t>
  </si>
  <si>
    <t>Rheumatic aortic valve disease</t>
  </si>
  <si>
    <t>G5721</t>
  </si>
  <si>
    <t>G572100</t>
  </si>
  <si>
    <t>Bouveret-Hoffmann syndrome</t>
  </si>
  <si>
    <t>G5720</t>
  </si>
  <si>
    <t>G572000</t>
  </si>
  <si>
    <t>Essential paroxysmal tachycardia</t>
  </si>
  <si>
    <t>J5730-1</t>
  </si>
  <si>
    <t>J573011</t>
  </si>
  <si>
    <t>Rectal bleeding</t>
  </si>
  <si>
    <t>K195-1</t>
  </si>
  <si>
    <t>K195.11</t>
  </si>
  <si>
    <t>Urethrocele</t>
  </si>
  <si>
    <t>P8330</t>
  </si>
  <si>
    <t>P833000</t>
  </si>
  <si>
    <t>Congenital stenosis of larynx</t>
  </si>
  <si>
    <t>H3520</t>
  </si>
  <si>
    <t>H352000</t>
  </si>
  <si>
    <t>Budgerigar-fanciers' lung</t>
  </si>
  <si>
    <t>A14y2</t>
  </si>
  <si>
    <t>A14y200</t>
  </si>
  <si>
    <t>Tuberculosis of small intestine</t>
  </si>
  <si>
    <t>N333</t>
  </si>
  <si>
    <t>N333.00</t>
  </si>
  <si>
    <t>Hyperostosis of skull</t>
  </si>
  <si>
    <t>F003</t>
  </si>
  <si>
    <t>F003.00</t>
  </si>
  <si>
    <t>Staphylococcal meningitis</t>
  </si>
  <si>
    <t>S813</t>
  </si>
  <si>
    <t>S813.00</t>
  </si>
  <si>
    <t>Avulsion of eye</t>
  </si>
  <si>
    <t>F4612</t>
  </si>
  <si>
    <t>F461200</t>
  </si>
  <si>
    <t>Coronary cataract</t>
  </si>
  <si>
    <t>28R</t>
  </si>
  <si>
    <t>28R..00</t>
  </si>
  <si>
    <t>Impaired insight</t>
  </si>
  <si>
    <t>K5211</t>
  </si>
  <si>
    <t>K521100</t>
  </si>
  <si>
    <t>Intestinovaginal fistula</t>
  </si>
  <si>
    <t>0772</t>
  </si>
  <si>
    <t>0772.00</t>
  </si>
  <si>
    <t>Library clerk</t>
  </si>
  <si>
    <t>PG31</t>
  </si>
  <si>
    <t>PG31.00</t>
  </si>
  <si>
    <t>Congenital absence of sternum</t>
  </si>
  <si>
    <t>E274D-1</t>
  </si>
  <si>
    <t>E274D11</t>
  </si>
  <si>
    <t>Restless sleep</t>
  </si>
  <si>
    <t>J0424</t>
  </si>
  <si>
    <t>J042400</t>
  </si>
  <si>
    <t>Mesio-occlusion</t>
  </si>
  <si>
    <t>J0322</t>
  </si>
  <si>
    <t>J032200</t>
  </si>
  <si>
    <t>Postinfective gingival recession</t>
  </si>
  <si>
    <t>H34</t>
  </si>
  <si>
    <t>H34..00</t>
  </si>
  <si>
    <t>Bronchiectasis</t>
  </si>
  <si>
    <t>Q40y1</t>
  </si>
  <si>
    <t>Q40y100</t>
  </si>
  <si>
    <t>Neonatal urinary tract infection</t>
  </si>
  <si>
    <t>C1z5</t>
  </si>
  <si>
    <t>C1z5.00</t>
  </si>
  <si>
    <t>Androgen resistance syndrome</t>
  </si>
  <si>
    <t>C1z5-1</t>
  </si>
  <si>
    <t>C1z5.11</t>
  </si>
  <si>
    <t>Androgen insensitivity syndrome</t>
  </si>
  <si>
    <t>C3621</t>
  </si>
  <si>
    <t>C362100</t>
  </si>
  <si>
    <t>Respiratory acidosis</t>
  </si>
  <si>
    <t>F5872</t>
  </si>
  <si>
    <t>F587200</t>
  </si>
  <si>
    <t>Referred ear pain</t>
  </si>
  <si>
    <t>E001</t>
  </si>
  <si>
    <t>E001.00</t>
  </si>
  <si>
    <t>Presenile dementia</t>
  </si>
  <si>
    <t>J6161</t>
  </si>
  <si>
    <t>J616100</t>
  </si>
  <si>
    <t>Secondary biliary cirrhosis</t>
  </si>
  <si>
    <t>F4013</t>
  </si>
  <si>
    <t>F401300</t>
  </si>
  <si>
    <t>Ophthalmia nodosa</t>
  </si>
  <si>
    <t>A9820</t>
  </si>
  <si>
    <t>A982000</t>
  </si>
  <si>
    <t>Chronic gonococcal bartholinitis</t>
  </si>
  <si>
    <t>H3310</t>
  </si>
  <si>
    <t>H331000</t>
  </si>
  <si>
    <t>Intrinsic asthma without status asthmaticus</t>
  </si>
  <si>
    <t>A0803</t>
  </si>
  <si>
    <t>A080300</t>
  </si>
  <si>
    <t>Infectious gastroenteritis</t>
  </si>
  <si>
    <t>M2431</t>
  </si>
  <si>
    <t>M243100</t>
  </si>
  <si>
    <t>Heterochromia of hair</t>
  </si>
  <si>
    <t>F480</t>
  </si>
  <si>
    <t>F480.00</t>
  </si>
  <si>
    <t>Amblyopia ex anopsia</t>
  </si>
  <si>
    <t>F4A22</t>
  </si>
  <si>
    <t>F4A2200</t>
  </si>
  <si>
    <t>Nummular keratitis</t>
  </si>
  <si>
    <t>C3731</t>
  </si>
  <si>
    <t>C373100</t>
  </si>
  <si>
    <t>Familial Mediterranean fever</t>
  </si>
  <si>
    <t>N33A</t>
  </si>
  <si>
    <t>N33A.00</t>
  </si>
  <si>
    <t>Bone pain</t>
  </si>
  <si>
    <t>F4402</t>
  </si>
  <si>
    <t>F440200</t>
  </si>
  <si>
    <t>Primary iridocyclitis</t>
  </si>
  <si>
    <t>71368</t>
  </si>
  <si>
    <t>7136800</t>
  </si>
  <si>
    <t>Excision of accessory nipple</t>
  </si>
  <si>
    <t>K22y2</t>
  </si>
  <si>
    <t>K22y200</t>
  </si>
  <si>
    <t>Stricture of prostate</t>
  </si>
  <si>
    <t>F17z-1</t>
  </si>
  <si>
    <t>F17z.11</t>
  </si>
  <si>
    <t>Horner's syndrome</t>
  </si>
  <si>
    <t>72170</t>
  </si>
  <si>
    <t>7217000</t>
  </si>
  <si>
    <t>Suture of eyelid</t>
  </si>
  <si>
    <t>SG6-1</t>
  </si>
  <si>
    <t>SG6..11</t>
  </si>
  <si>
    <t>Foreign body in colon</t>
  </si>
  <si>
    <t>J0901</t>
  </si>
  <si>
    <t>J090100</t>
  </si>
  <si>
    <t>Traumatic ulceration of tongue</t>
  </si>
  <si>
    <t>7C041</t>
  </si>
  <si>
    <t>7C04100</t>
  </si>
  <si>
    <t>Destruction of lesion of testis</t>
  </si>
  <si>
    <t>K2841</t>
  </si>
  <si>
    <t>K284100</t>
  </si>
  <si>
    <t>Boil of scrotum</t>
  </si>
  <si>
    <t>6572</t>
  </si>
  <si>
    <t>6572.00</t>
  </si>
  <si>
    <t>Pneumococcal vaccination</t>
  </si>
  <si>
    <t>PD221</t>
  </si>
  <si>
    <t>PD22100</t>
  </si>
  <si>
    <t>Congenital stricture of ureteropelvic junction</t>
  </si>
  <si>
    <t>0464</t>
  </si>
  <si>
    <t>0464.00</t>
  </si>
  <si>
    <t>Actor</t>
  </si>
  <si>
    <t>AB4</t>
  </si>
  <si>
    <t>AB4..00</t>
  </si>
  <si>
    <t>Histoplasmosis</t>
  </si>
  <si>
    <t>75470</t>
  </si>
  <si>
    <t>7547000</t>
  </si>
  <si>
    <t>Dilation of submandibular duct</t>
  </si>
  <si>
    <t>C3041</t>
  </si>
  <si>
    <t>C304100</t>
  </si>
  <si>
    <t>Cystathioninuria</t>
  </si>
  <si>
    <t>J41y0</t>
  </si>
  <si>
    <t>J41y000</t>
  </si>
  <si>
    <t>Pseudopolyposis of colon</t>
  </si>
  <si>
    <t>J41y0-1</t>
  </si>
  <si>
    <t>J41y011</t>
  </si>
  <si>
    <t>Inflammatory polyps of colon</t>
  </si>
  <si>
    <t>PH1</t>
  </si>
  <si>
    <t>PH1..00</t>
  </si>
  <si>
    <t>Congenital ichthyosis</t>
  </si>
  <si>
    <t>H5104</t>
  </si>
  <si>
    <t>H510400</t>
  </si>
  <si>
    <t>Diaphragmatic pleurisy</t>
  </si>
  <si>
    <t>H1y76</t>
  </si>
  <si>
    <t>H1y7600</t>
  </si>
  <si>
    <t>Necrosis of larynx</t>
  </si>
  <si>
    <t>F111</t>
  </si>
  <si>
    <t>F111.00</t>
  </si>
  <si>
    <t>Pick's disease</t>
  </si>
  <si>
    <t>K4112</t>
  </si>
  <si>
    <t>K411200</t>
  </si>
  <si>
    <t>Chronic myometritis</t>
  </si>
  <si>
    <t>M2y20</t>
  </si>
  <si>
    <t>M2y2000</t>
  </si>
  <si>
    <t>Calcinosis circumscripta</t>
  </si>
  <si>
    <t>H442</t>
  </si>
  <si>
    <t>H442.00</t>
  </si>
  <si>
    <t>Flax-dressers' disease</t>
  </si>
  <si>
    <t>S8212</t>
  </si>
  <si>
    <t>S821200</t>
  </si>
  <si>
    <t>Open wound of auditory canal with complication</t>
  </si>
  <si>
    <t>61</t>
  </si>
  <si>
    <t>61...00</t>
  </si>
  <si>
    <t>Contraception</t>
  </si>
  <si>
    <t>P68</t>
  </si>
  <si>
    <t>P68..00</t>
  </si>
  <si>
    <t>Congenital heart disease</t>
  </si>
  <si>
    <t>PG12</t>
  </si>
  <si>
    <t>PG12.00</t>
  </si>
  <si>
    <t>Congenital spondylolisthesis</t>
  </si>
  <si>
    <t>M2616</t>
  </si>
  <si>
    <t>M261600</t>
  </si>
  <si>
    <t>Cystic acne</t>
  </si>
  <si>
    <t>K15y0</t>
  </si>
  <si>
    <t>K15y000</t>
  </si>
  <si>
    <t>Cystitis cystica</t>
  </si>
  <si>
    <t>G722</t>
  </si>
  <si>
    <t>G722.00</t>
  </si>
  <si>
    <t>Aneurysm of iliac artery</t>
  </si>
  <si>
    <t>A941-2</t>
  </si>
  <si>
    <t>A941.12</t>
  </si>
  <si>
    <t>Taboparesis</t>
  </si>
  <si>
    <t>P3621</t>
  </si>
  <si>
    <t>P362100</t>
  </si>
  <si>
    <t>Agenesis of eyelid</t>
  </si>
  <si>
    <t>ESCTOB2</t>
  </si>
  <si>
    <t>Ober's test</t>
  </si>
  <si>
    <t>A552</t>
  </si>
  <si>
    <t>A552.00</t>
  </si>
  <si>
    <t>Postmeasles otitis media</t>
  </si>
  <si>
    <t>135c</t>
  </si>
  <si>
    <t>135c.00</t>
  </si>
  <si>
    <t>Mormon</t>
  </si>
  <si>
    <t>9d28</t>
  </si>
  <si>
    <t>9d28.00</t>
  </si>
  <si>
    <t>Second cousin</t>
  </si>
  <si>
    <t>SG71</t>
  </si>
  <si>
    <t>SG71.00</t>
  </si>
  <si>
    <t>Foreign body in anus</t>
  </si>
  <si>
    <t>J0852</t>
  </si>
  <si>
    <t>J085200</t>
  </si>
  <si>
    <t>Fistula of lip</t>
  </si>
  <si>
    <t>7L151</t>
  </si>
  <si>
    <t>7L15100</t>
  </si>
  <si>
    <t>Transfusion of plasma</t>
  </si>
  <si>
    <t>K5350-99</t>
  </si>
  <si>
    <t>K535099</t>
  </si>
  <si>
    <t>Torsion of ovary</t>
  </si>
  <si>
    <t>A32y2</t>
  </si>
  <si>
    <t>A32y200</t>
  </si>
  <si>
    <t>Diphtheritic peritonitis</t>
  </si>
  <si>
    <t>M244</t>
  </si>
  <si>
    <t>M244.00</t>
  </si>
  <si>
    <t>Folliculitis</t>
  </si>
  <si>
    <t>E210</t>
  </si>
  <si>
    <t>E210.00</t>
  </si>
  <si>
    <t>Paranoid personality disorder</t>
  </si>
  <si>
    <t>A5444</t>
  </si>
  <si>
    <t>A544400</t>
  </si>
  <si>
    <t>Herpes simplex iridocyclitis</t>
  </si>
  <si>
    <t>PF58</t>
  </si>
  <si>
    <t>PF58.00</t>
  </si>
  <si>
    <t>Congenital cleft hand</t>
  </si>
  <si>
    <t>PF58-1</t>
  </si>
  <si>
    <t>PF58.11</t>
  </si>
  <si>
    <t>Lobster-claw hand</t>
  </si>
  <si>
    <t>PG0y0</t>
  </si>
  <si>
    <t>PG0y000</t>
  </si>
  <si>
    <t>Brachycephaly</t>
  </si>
  <si>
    <t>791B1</t>
  </si>
  <si>
    <t>791B100</t>
  </si>
  <si>
    <t>Operation on chordae tendineae</t>
  </si>
  <si>
    <t>K254</t>
  </si>
  <si>
    <t>K254.00</t>
  </si>
  <si>
    <t>Paraphimosis</t>
  </si>
  <si>
    <t>7263</t>
  </si>
  <si>
    <t>7263.00</t>
  </si>
  <si>
    <t>Extracapsular extraction of lens</t>
  </si>
  <si>
    <t>Q443</t>
  </si>
  <si>
    <t>Q443.00</t>
  </si>
  <si>
    <t>Neonatal thyrotoxicosis</t>
  </si>
  <si>
    <t>F4C15</t>
  </si>
  <si>
    <t>F4C1500</t>
  </si>
  <si>
    <t>Parasitic conjunctivitis</t>
  </si>
  <si>
    <t>793C</t>
  </si>
  <si>
    <t>793C.00</t>
  </si>
  <si>
    <t>Incision of pericardium</t>
  </si>
  <si>
    <t>793C-1</t>
  </si>
  <si>
    <t>793C.11</t>
  </si>
  <si>
    <t>Pericardiotomy</t>
  </si>
  <si>
    <t>P711</t>
  </si>
  <si>
    <t>P711.00</t>
  </si>
  <si>
    <t>Preductal coarctation of aorta</t>
  </si>
  <si>
    <t>7H34</t>
  </si>
  <si>
    <t>7H34.00</t>
  </si>
  <si>
    <t>Division of fascia</t>
  </si>
  <si>
    <t>K0G</t>
  </si>
  <si>
    <t>K0G..00</t>
  </si>
  <si>
    <t>Sickle cell nephropathy</t>
  </si>
  <si>
    <t>J0311</t>
  </si>
  <si>
    <t>J031100</t>
  </si>
  <si>
    <t>Ulcerative gingivitis</t>
  </si>
  <si>
    <t>AB69</t>
  </si>
  <si>
    <t>AB69.00</t>
  </si>
  <si>
    <t>Geotrichosis</t>
  </si>
  <si>
    <t>F253</t>
  </si>
  <si>
    <t>F253.00</t>
  </si>
  <si>
    <t>Grand mal status</t>
  </si>
  <si>
    <t>F253-1</t>
  </si>
  <si>
    <t>F253.11</t>
  </si>
  <si>
    <t>Status epilepticus</t>
  </si>
  <si>
    <t>F4003</t>
  </si>
  <si>
    <t>F400300</t>
  </si>
  <si>
    <t>Chronic endophthalmitis</t>
  </si>
  <si>
    <t>TC22</t>
  </si>
  <si>
    <t>TC22.00</t>
  </si>
  <si>
    <t>Fall from building</t>
  </si>
  <si>
    <t>K4101</t>
  </si>
  <si>
    <t>K410100</t>
  </si>
  <si>
    <t>Acute endomyometritis</t>
  </si>
  <si>
    <t>E2752</t>
  </si>
  <si>
    <t>E275200</t>
  </si>
  <si>
    <t>Pica</t>
  </si>
  <si>
    <t>L13-1</t>
  </si>
  <si>
    <t>L13..11</t>
  </si>
  <si>
    <t>Hyperemesis gravidarum</t>
  </si>
  <si>
    <t>F4Ey2</t>
  </si>
  <si>
    <t>F4Ey200</t>
  </si>
  <si>
    <t>Elephantiasis of eyelid</t>
  </si>
  <si>
    <t>ESCTIN20</t>
  </si>
  <si>
    <t>Intravenous infusion</t>
  </si>
  <si>
    <t>F4K33</t>
  </si>
  <si>
    <t>F4K3300</t>
  </si>
  <si>
    <t>Posterior dislocation of lens</t>
  </si>
  <si>
    <t>A151</t>
  </si>
  <si>
    <t>A151.00</t>
  </si>
  <si>
    <t>Tuberculosis of hip</t>
  </si>
  <si>
    <t>A55</t>
  </si>
  <si>
    <t>A55..00</t>
  </si>
  <si>
    <t>Measles</t>
  </si>
  <si>
    <t>A55-1</t>
  </si>
  <si>
    <t>A55..11</t>
  </si>
  <si>
    <t>Morbilli</t>
  </si>
  <si>
    <t>G851</t>
  </si>
  <si>
    <t>G851.00</t>
  </si>
  <si>
    <t>Oesophageal varices without bleeding</t>
  </si>
  <si>
    <t>AB652</t>
  </si>
  <si>
    <t>AB65200</t>
  </si>
  <si>
    <t>Cryptococcal meningitis</t>
  </si>
  <si>
    <t>M0024</t>
  </si>
  <si>
    <t>M002400</t>
  </si>
  <si>
    <t>Carbuncle of umbilicus</t>
  </si>
  <si>
    <t>K590</t>
  </si>
  <si>
    <t>K590.00</t>
  </si>
  <si>
    <t>Absence of menstruation</t>
  </si>
  <si>
    <t>K590-1</t>
  </si>
  <si>
    <t>K590.11</t>
  </si>
  <si>
    <t>Amenorrhoea</t>
  </si>
  <si>
    <t>7C144</t>
  </si>
  <si>
    <t>7C14400</t>
  </si>
  <si>
    <t>Vasography</t>
  </si>
  <si>
    <t>G713-1</t>
  </si>
  <si>
    <t>G713.11</t>
  </si>
  <si>
    <t>Ruptured abdominal aortic aneurysm</t>
  </si>
  <si>
    <t>F4A33</t>
  </si>
  <si>
    <t>F4A3300</t>
  </si>
  <si>
    <t>Exposure keratitis</t>
  </si>
  <si>
    <t>SG50</t>
  </si>
  <si>
    <t>SG50.00</t>
  </si>
  <si>
    <t>Foreign body in mouth</t>
  </si>
  <si>
    <t>PB13</t>
  </si>
  <si>
    <t>PB13.00</t>
  </si>
  <si>
    <t>Congenital stenosis of small intestine</t>
  </si>
  <si>
    <t>PB13z-1</t>
  </si>
  <si>
    <t>PB13z11</t>
  </si>
  <si>
    <t>Congenital stricture of small intestine</t>
  </si>
  <si>
    <t>ESCTEL2</t>
  </si>
  <si>
    <t>Electrocardiogram, single lead</t>
  </si>
  <si>
    <t>SG8-2</t>
  </si>
  <si>
    <t>SG8..12</t>
  </si>
  <si>
    <t>Swallowed foreign body</t>
  </si>
  <si>
    <t>K4213</t>
  </si>
  <si>
    <t>K421300</t>
  </si>
  <si>
    <t>Postirradiation vaginitis</t>
  </si>
  <si>
    <t>F4E40-2</t>
  </si>
  <si>
    <t>F4E4012</t>
  </si>
  <si>
    <t>Lid retraction</t>
  </si>
  <si>
    <t>A1201</t>
  </si>
  <si>
    <t>A120100</t>
  </si>
  <si>
    <t>Tuberculous empyema</t>
  </si>
  <si>
    <t>G8y2</t>
  </si>
  <si>
    <t>G8y2.00</t>
  </si>
  <si>
    <t>Compression of vein</t>
  </si>
  <si>
    <t>K5206</t>
  </si>
  <si>
    <t>K520600</t>
  </si>
  <si>
    <t>Vesicocervicovaginal fistula</t>
  </si>
  <si>
    <t>7E22</t>
  </si>
  <si>
    <t>7E22.00</t>
  </si>
  <si>
    <t>Repair of ovary</t>
  </si>
  <si>
    <t>7E22-99</t>
  </si>
  <si>
    <t>7E22.99</t>
  </si>
  <si>
    <t>Oophoroplasty</t>
  </si>
  <si>
    <t>P4y3</t>
  </si>
  <si>
    <t>P4y3.00</t>
  </si>
  <si>
    <t>Microstomia</t>
  </si>
  <si>
    <t>ESCTOR11</t>
  </si>
  <si>
    <t>Ordained rabbi</t>
  </si>
  <si>
    <t>F4J4</t>
  </si>
  <si>
    <t>F4J4.00</t>
  </si>
  <si>
    <t>Heterophoria</t>
  </si>
  <si>
    <t>S9010</t>
  </si>
  <si>
    <t>S901000</t>
  </si>
  <si>
    <t>Open wound of shoulder region with complication</t>
  </si>
  <si>
    <t>N3305</t>
  </si>
  <si>
    <t>N330500</t>
  </si>
  <si>
    <t>Drug-induced osteoporosis</t>
  </si>
  <si>
    <t>SH41-3</t>
  </si>
  <si>
    <t>SH41.13</t>
  </si>
  <si>
    <t>First degree burn of hand</t>
  </si>
  <si>
    <t>7H08-1</t>
  </si>
  <si>
    <t>7H08.11</t>
  </si>
  <si>
    <t>Thoracoscopy</t>
  </si>
  <si>
    <t>0-1</t>
  </si>
  <si>
    <t>0....11</t>
  </si>
  <si>
    <t>Job</t>
  </si>
  <si>
    <t>A870</t>
  </si>
  <si>
    <t>A870.00</t>
  </si>
  <si>
    <t>Louse-borne relapsing fever</t>
  </si>
  <si>
    <t>29B6</t>
  </si>
  <si>
    <t>29B6.00</t>
  </si>
  <si>
    <t>Hemisensory loss</t>
  </si>
  <si>
    <t>H431</t>
  </si>
  <si>
    <t>H431.00</t>
  </si>
  <si>
    <t>Bauxite fibrosis of lung</t>
  </si>
  <si>
    <t>F4B71</t>
  </si>
  <si>
    <t>F4B7100</t>
  </si>
  <si>
    <t>Corneal ectasia</t>
  </si>
  <si>
    <t>J072-1</t>
  </si>
  <si>
    <t>J072.11</t>
  </si>
  <si>
    <t>Parotitis</t>
  </si>
  <si>
    <t>19C</t>
  </si>
  <si>
    <t>19C..00</t>
  </si>
  <si>
    <t>Constipation</t>
  </si>
  <si>
    <t>C34y0</t>
  </si>
  <si>
    <t>C34y000</t>
  </si>
  <si>
    <t>Gouty tophus of pinna</t>
  </si>
  <si>
    <t>3155</t>
  </si>
  <si>
    <t>3155.00</t>
  </si>
  <si>
    <t>Tilt table test</t>
  </si>
  <si>
    <t>M07y2</t>
  </si>
  <si>
    <t>M07y200</t>
  </si>
  <si>
    <t>Dermatitis vegetans</t>
  </si>
  <si>
    <t>K2723</t>
  </si>
  <si>
    <t>K272300</t>
  </si>
  <si>
    <t>Cellulitis of penis</t>
  </si>
  <si>
    <t>0463</t>
  </si>
  <si>
    <t>0463.00</t>
  </si>
  <si>
    <t>Singer</t>
  </si>
  <si>
    <t>F4G53</t>
  </si>
  <si>
    <t>F4G5300</t>
  </si>
  <si>
    <t>Enophthalmos due to surgery</t>
  </si>
  <si>
    <t>E22y5</t>
  </si>
  <si>
    <t>E22y500</t>
  </si>
  <si>
    <t>Nymphomania</t>
  </si>
  <si>
    <t>P6y64</t>
  </si>
  <si>
    <t>P6y6400</t>
  </si>
  <si>
    <t>Abdominal heart</t>
  </si>
  <si>
    <t>J0763</t>
  </si>
  <si>
    <t>J076300</t>
  </si>
  <si>
    <t>Ranula</t>
  </si>
  <si>
    <t>PKy65</t>
  </si>
  <si>
    <t>PKy6500</t>
  </si>
  <si>
    <t>Aarskog syndrome</t>
  </si>
  <si>
    <t>K191</t>
  </si>
  <si>
    <t>K191.00</t>
  </si>
  <si>
    <t>Urethral fistula</t>
  </si>
  <si>
    <t>F4K29</t>
  </si>
  <si>
    <t>F4K2900</t>
  </si>
  <si>
    <t>Vitreous floaters</t>
  </si>
  <si>
    <t>H15-1</t>
  </si>
  <si>
    <t>H15..11</t>
  </si>
  <si>
    <t>Quinsy</t>
  </si>
  <si>
    <t>7B042</t>
  </si>
  <si>
    <t>7B04200</t>
  </si>
  <si>
    <t>Nephropexy</t>
  </si>
  <si>
    <t>8FA</t>
  </si>
  <si>
    <t>8FA..00</t>
  </si>
  <si>
    <t>Pulmonary rehabilitation</t>
  </si>
  <si>
    <t>M1544</t>
  </si>
  <si>
    <t>M154400</t>
  </si>
  <si>
    <t>Lupus erythematosus profundus</t>
  </si>
  <si>
    <t>13A9</t>
  </si>
  <si>
    <t>13A9.00</t>
  </si>
  <si>
    <t>Minimal residue diet</t>
  </si>
  <si>
    <t>C3734-1</t>
  </si>
  <si>
    <t>C373411</t>
  </si>
  <si>
    <t>Muckle-Wells syndrome</t>
  </si>
  <si>
    <t>C152A</t>
  </si>
  <si>
    <t>C152A00</t>
  </si>
  <si>
    <t>Virilism</t>
  </si>
  <si>
    <t>K1911</t>
  </si>
  <si>
    <t>K191100</t>
  </si>
  <si>
    <t>Urethrorectal fistula</t>
  </si>
  <si>
    <t>PKy5F</t>
  </si>
  <si>
    <t>PKy5F00</t>
  </si>
  <si>
    <t>Coffin-Lowry syndrome</t>
  </si>
  <si>
    <t>F59-1</t>
  </si>
  <si>
    <t>F59..11</t>
  </si>
  <si>
    <t>Deafness</t>
  </si>
  <si>
    <t>F59</t>
  </si>
  <si>
    <t>F59..00</t>
  </si>
  <si>
    <t>Hearing loss</t>
  </si>
  <si>
    <t>H0612</t>
  </si>
  <si>
    <t>H061200</t>
  </si>
  <si>
    <t>Acute bronchiolitis with bronchospasm</t>
  </si>
  <si>
    <t>F4811</t>
  </si>
  <si>
    <t>F481100</t>
  </si>
  <si>
    <t>Sudden visual loss</t>
  </si>
  <si>
    <t>70220-2</t>
  </si>
  <si>
    <t>7022012</t>
  </si>
  <si>
    <t>Truncal vagotomy</t>
  </si>
  <si>
    <t>L167</t>
  </si>
  <si>
    <t>L167.00</t>
  </si>
  <si>
    <t>Liver disorder in pregnancy</t>
  </si>
  <si>
    <t>PE00</t>
  </si>
  <si>
    <t>PE00.00</t>
  </si>
  <si>
    <t>Asymmetry of face</t>
  </si>
  <si>
    <t>PE01</t>
  </si>
  <si>
    <t>PE01.00</t>
  </si>
  <si>
    <t>Compression facies</t>
  </si>
  <si>
    <t>G652</t>
  </si>
  <si>
    <t>G652.00</t>
  </si>
  <si>
    <t>Subclavian steal syndrome</t>
  </si>
  <si>
    <t>K5461</t>
  </si>
  <si>
    <t>K546100</t>
  </si>
  <si>
    <t>Retroversion of uterus</t>
  </si>
  <si>
    <t>C325-1</t>
  </si>
  <si>
    <t>C325.11</t>
  </si>
  <si>
    <t>Tangier disease</t>
  </si>
  <si>
    <t>J67y1</t>
  </si>
  <si>
    <t>J67y100</t>
  </si>
  <si>
    <t>Calculus of pancreas</t>
  </si>
  <si>
    <t>N3720</t>
  </si>
  <si>
    <t>N372000</t>
  </si>
  <si>
    <t>Acquired postural lordosis</t>
  </si>
  <si>
    <t>F484A</t>
  </si>
  <si>
    <t>F484A00</t>
  </si>
  <si>
    <t>Arcuate scotoma</t>
  </si>
  <si>
    <t>77392</t>
  </si>
  <si>
    <t>7739200</t>
  </si>
  <si>
    <t>Incision of septum of anus</t>
  </si>
  <si>
    <t>652</t>
  </si>
  <si>
    <t>652..00</t>
  </si>
  <si>
    <t>Typhoid vaccination</t>
  </si>
  <si>
    <t>C245</t>
  </si>
  <si>
    <t>C245.00</t>
  </si>
  <si>
    <t>Vitamin A deficiency with night blindness</t>
  </si>
  <si>
    <t>24J0</t>
  </si>
  <si>
    <t>24J0.00</t>
  </si>
  <si>
    <t>Capillary refill time</t>
  </si>
  <si>
    <t>PC21</t>
  </si>
  <si>
    <t>PC21.00</t>
  </si>
  <si>
    <t>Didelphic uterus</t>
  </si>
  <si>
    <t>S9122</t>
  </si>
  <si>
    <t>S912200</t>
  </si>
  <si>
    <t>Open wound of wrist with tendon involvement</t>
  </si>
  <si>
    <t>G50</t>
  </si>
  <si>
    <t>G50..00</t>
  </si>
  <si>
    <t>Acute pericarditis</t>
  </si>
  <si>
    <t>P8531</t>
  </si>
  <si>
    <t>P853100</t>
  </si>
  <si>
    <t>Congenital absence of lobe of lung</t>
  </si>
  <si>
    <t>G8621</t>
  </si>
  <si>
    <t>G862100</t>
  </si>
  <si>
    <t>Subacute lymphangitis</t>
  </si>
  <si>
    <t>33E8</t>
  </si>
  <si>
    <t>33E8.00</t>
  </si>
  <si>
    <t>Ischaemic forearm exercise test</t>
  </si>
  <si>
    <t>A98-99</t>
  </si>
  <si>
    <t>A98..99</t>
  </si>
  <si>
    <t>Gonorrhea</t>
  </si>
  <si>
    <t>AC54</t>
  </si>
  <si>
    <t>AC54.00</t>
  </si>
  <si>
    <t>Dipetalonemiasis</t>
  </si>
  <si>
    <t>ESCTAP3</t>
  </si>
  <si>
    <t>Application of dressing, minor</t>
  </si>
  <si>
    <t>AA23-1</t>
  </si>
  <si>
    <t>AA23.11</t>
  </si>
  <si>
    <t>Ghoul hand</t>
  </si>
  <si>
    <t>E00-1</t>
  </si>
  <si>
    <t>E00..11</t>
  </si>
  <si>
    <t>Senile dementia</t>
  </si>
  <si>
    <t>G010</t>
  </si>
  <si>
    <t>G010.00</t>
  </si>
  <si>
    <t>Acute rheumatic pericarditis</t>
  </si>
  <si>
    <t>A322</t>
  </si>
  <si>
    <t>A322.00</t>
  </si>
  <si>
    <t>Anterior nasal diphtheria</t>
  </si>
  <si>
    <t>AC0y1</t>
  </si>
  <si>
    <t>AC0y100</t>
  </si>
  <si>
    <t>Schistosoma intercalatum</t>
  </si>
  <si>
    <t>7C243</t>
  </si>
  <si>
    <t>7C24300</t>
  </si>
  <si>
    <t>Dorsal slit of prepuce</t>
  </si>
  <si>
    <t>7B162</t>
  </si>
  <si>
    <t>7B16200</t>
  </si>
  <si>
    <t>Ureterolysis</t>
  </si>
  <si>
    <t>SP380</t>
  </si>
  <si>
    <t>SP38000</t>
  </si>
  <si>
    <t>Septic shock due to transfusion</t>
  </si>
  <si>
    <t>C135</t>
  </si>
  <si>
    <t>C135.00</t>
  </si>
  <si>
    <t>Diabetes insipidus</t>
  </si>
  <si>
    <t>P83y0</t>
  </si>
  <si>
    <t>P83y000</t>
  </si>
  <si>
    <t>Congenital cleft thyroid cartilage</t>
  </si>
  <si>
    <t>J0412</t>
  </si>
  <si>
    <t>J041200</t>
  </si>
  <si>
    <t>Maxillary prognathism</t>
  </si>
  <si>
    <t>H01</t>
  </si>
  <si>
    <t>H01..00</t>
  </si>
  <si>
    <t>Acute sinusitis</t>
  </si>
  <si>
    <t>J5760</t>
  </si>
  <si>
    <t>J576000</t>
  </si>
  <si>
    <t>Colostomy malfunction</t>
  </si>
  <si>
    <t>PG13</t>
  </si>
  <si>
    <t>PG13.00</t>
  </si>
  <si>
    <t>Congenital absence of vertebra</t>
  </si>
  <si>
    <t>A311-1</t>
  </si>
  <si>
    <t>A311.11</t>
  </si>
  <si>
    <t>Buruli ulcer</t>
  </si>
  <si>
    <t>C302-1</t>
  </si>
  <si>
    <t>C302.11</t>
  </si>
  <si>
    <t>Albinism</t>
  </si>
  <si>
    <t>C3027-3</t>
  </si>
  <si>
    <t>C302713</t>
  </si>
  <si>
    <t>Albinismus</t>
  </si>
  <si>
    <t>J432-2</t>
  </si>
  <si>
    <t>J432.12</t>
  </si>
  <si>
    <t>Cow's milk allergy</t>
  </si>
  <si>
    <t>L126</t>
  </si>
  <si>
    <t>L126.00</t>
  </si>
  <si>
    <t>Eclampsia</t>
  </si>
  <si>
    <t>E2757</t>
  </si>
  <si>
    <t>E275700</t>
  </si>
  <si>
    <t>Psychogenic polydipsia</t>
  </si>
  <si>
    <t>B769</t>
  </si>
  <si>
    <t>B769.00</t>
  </si>
  <si>
    <t>Reticulohistiocytoma</t>
  </si>
  <si>
    <t>SP251</t>
  </si>
  <si>
    <t>SP25100</t>
  </si>
  <si>
    <t>Postoperative wound abscess</t>
  </si>
  <si>
    <t>J0062</t>
  </si>
  <si>
    <t>J006200</t>
  </si>
  <si>
    <t>Premature tooth eruption</t>
  </si>
  <si>
    <t>F587</t>
  </si>
  <si>
    <t>F587.00</t>
  </si>
  <si>
    <t>Otalgia</t>
  </si>
  <si>
    <t>H3202</t>
  </si>
  <si>
    <t>H320200</t>
  </si>
  <si>
    <t>Giant bullous emphysema</t>
  </si>
  <si>
    <t>7C10A</t>
  </si>
  <si>
    <t>7C10A00</t>
  </si>
  <si>
    <t>Excision of spermatocele</t>
  </si>
  <si>
    <t>7C10A-99</t>
  </si>
  <si>
    <t>7C10A99</t>
  </si>
  <si>
    <t>Spermatocystectomy</t>
  </si>
  <si>
    <t>P22z-1</t>
  </si>
  <si>
    <t>P22z.11</t>
  </si>
  <si>
    <t>Cerebellar hypoplasia</t>
  </si>
  <si>
    <t>4M74</t>
  </si>
  <si>
    <t>4M74.00</t>
  </si>
  <si>
    <t>Clark melanoma level 5</t>
  </si>
  <si>
    <t>F4731</t>
  </si>
  <si>
    <t>F473100</t>
  </si>
  <si>
    <t>Aniseikonia</t>
  </si>
  <si>
    <t>F533</t>
  </si>
  <si>
    <t>F533.00</t>
  </si>
  <si>
    <t>Postmastoidectomy complication</t>
  </si>
  <si>
    <t>S34</t>
  </si>
  <si>
    <t>S34..00</t>
  </si>
  <si>
    <t>Fracture of ankle</t>
  </si>
  <si>
    <t>J0640</t>
  </si>
  <si>
    <t>J064000</t>
  </si>
  <si>
    <t>Abscess of jaw</t>
  </si>
  <si>
    <t>J14-5</t>
  </si>
  <si>
    <t>J14..15</t>
  </si>
  <si>
    <t>Stomal ulcer</t>
  </si>
  <si>
    <t>J14-4</t>
  </si>
  <si>
    <t>J14..14</t>
  </si>
  <si>
    <t>Marginal ulcer</t>
  </si>
  <si>
    <t>76322</t>
  </si>
  <si>
    <t>7632200</t>
  </si>
  <si>
    <t>Closure of jejunostomy</t>
  </si>
  <si>
    <t>F1371</t>
  </si>
  <si>
    <t>F137100</t>
  </si>
  <si>
    <t>Double athetosis</t>
  </si>
  <si>
    <t>A751</t>
  </si>
  <si>
    <t>A751.00</t>
  </si>
  <si>
    <t>Cytomegaloviral mononucleosis</t>
  </si>
  <si>
    <t>13A4</t>
  </si>
  <si>
    <t>13A4.00</t>
  </si>
  <si>
    <t>Low fat diet</t>
  </si>
  <si>
    <t>0524</t>
  </si>
  <si>
    <t>0524.00</t>
  </si>
  <si>
    <t>Analytical chemist</t>
  </si>
  <si>
    <t>PD23</t>
  </si>
  <si>
    <t>PD23.00</t>
  </si>
  <si>
    <t>Congenital hydronephrosis</t>
  </si>
  <si>
    <t>PD23-1</t>
  </si>
  <si>
    <t>PD23.11</t>
  </si>
  <si>
    <t>Congenital dilated renal pelvis</t>
  </si>
  <si>
    <t>05E1</t>
  </si>
  <si>
    <t>05E1.00</t>
  </si>
  <si>
    <t>Agricultural engineer</t>
  </si>
  <si>
    <t>58D</t>
  </si>
  <si>
    <t>58D..00</t>
  </si>
  <si>
    <t>Ultrasound scan</t>
  </si>
  <si>
    <t>1955</t>
  </si>
  <si>
    <t>1955.00</t>
  </si>
  <si>
    <t>Heartburn</t>
  </si>
  <si>
    <t>L21</t>
  </si>
  <si>
    <t>L21..00</t>
  </si>
  <si>
    <t>Multiple pregnancy</t>
  </si>
  <si>
    <t>A14y5</t>
  </si>
  <si>
    <t>A14y500</t>
  </si>
  <si>
    <t>Tuberculosis of retroperitoneal lymph nodes</t>
  </si>
  <si>
    <t>N3331</t>
  </si>
  <si>
    <t>N333100</t>
  </si>
  <si>
    <t>Leontiasis ossium</t>
  </si>
  <si>
    <t>K4000</t>
  </si>
  <si>
    <t>K400000</t>
  </si>
  <si>
    <t>Acute oophoritis</t>
  </si>
  <si>
    <t>PD35</t>
  </si>
  <si>
    <t>PD35.00</t>
  </si>
  <si>
    <t>Ectopic kidney</t>
  </si>
  <si>
    <t>A60</t>
  </si>
  <si>
    <t>A60..00</t>
  </si>
  <si>
    <t>Yellow fever</t>
  </si>
  <si>
    <t>P6y62</t>
  </si>
  <si>
    <t>P6y6200</t>
  </si>
  <si>
    <t>Mesocardia</t>
  </si>
  <si>
    <t>C373G</t>
  </si>
  <si>
    <t>C373G00</t>
  </si>
  <si>
    <t>Senile cardiac amyloidosis</t>
  </si>
  <si>
    <t>G5570-1</t>
  </si>
  <si>
    <t>G557011</t>
  </si>
  <si>
    <t>Cardiac amyloidosis</t>
  </si>
  <si>
    <t>F1305</t>
  </si>
  <si>
    <t>F130500</t>
  </si>
  <si>
    <t>Shy-Drager syndrome</t>
  </si>
  <si>
    <t>PE8y4</t>
  </si>
  <si>
    <t>PE8y400</t>
  </si>
  <si>
    <t>Congenital spade-like hand</t>
  </si>
  <si>
    <t>A54x0</t>
  </si>
  <si>
    <t>A54x000</t>
  </si>
  <si>
    <t>Visceral herpes simplex</t>
  </si>
  <si>
    <t>L02</t>
  </si>
  <si>
    <t>L02..00</t>
  </si>
  <si>
    <t>Missed abortion</t>
  </si>
  <si>
    <t>H35y1</t>
  </si>
  <si>
    <t>H35y100</t>
  </si>
  <si>
    <t>Coffee-workers' lung</t>
  </si>
  <si>
    <t>F037</t>
  </si>
  <si>
    <t>F037.00</t>
  </si>
  <si>
    <t>Transverse myelitis</t>
  </si>
  <si>
    <t>C3274-1</t>
  </si>
  <si>
    <t>C327411</t>
  </si>
  <si>
    <t>Fabry's disease</t>
  </si>
  <si>
    <t>C3274-3</t>
  </si>
  <si>
    <t>C327413</t>
  </si>
  <si>
    <t>Anderson-Fabry disease</t>
  </si>
  <si>
    <t>AB2y1</t>
  </si>
  <si>
    <t>AB2y100</t>
  </si>
  <si>
    <t>Candidal otitis externa</t>
  </si>
  <si>
    <t>AB2y1-1</t>
  </si>
  <si>
    <t>AB2y111</t>
  </si>
  <si>
    <t>Otomycosis in moniliasis</t>
  </si>
  <si>
    <t>N2371</t>
  </si>
  <si>
    <t>N237100</t>
  </si>
  <si>
    <t>Knuckle pads</t>
  </si>
  <si>
    <t>K080</t>
  </si>
  <si>
    <t>K080.00</t>
  </si>
  <si>
    <t>Renal osteodystrophy</t>
  </si>
  <si>
    <t>K0803</t>
  </si>
  <si>
    <t>K080300</t>
  </si>
  <si>
    <t>Renal rickets</t>
  </si>
  <si>
    <t>4376</t>
  </si>
  <si>
    <t>4376.00</t>
  </si>
  <si>
    <t>Indirect Coombs test</t>
  </si>
  <si>
    <t>782P4</t>
  </si>
  <si>
    <t>782P400</t>
  </si>
  <si>
    <t>Percutaneous transhepatic cholangiography</t>
  </si>
  <si>
    <t>L162-1</t>
  </si>
  <si>
    <t>L162.11</t>
  </si>
  <si>
    <t>Albuminuria in pregnancy without hypertension</t>
  </si>
  <si>
    <t>J101</t>
  </si>
  <si>
    <t>J101.00</t>
  </si>
  <si>
    <t>Oesophagitis</t>
  </si>
  <si>
    <t>G5670</t>
  </si>
  <si>
    <t>G567000</t>
  </si>
  <si>
    <t>Accelerated atrioventricular conduction</t>
  </si>
  <si>
    <t>A3B2</t>
  </si>
  <si>
    <t>A3B2.00</t>
  </si>
  <si>
    <t>Pneumococcal infection</t>
  </si>
  <si>
    <t>312K</t>
  </si>
  <si>
    <t>312K.00</t>
  </si>
  <si>
    <t>Visual acuity testing</t>
  </si>
  <si>
    <t>H581-1</t>
  </si>
  <si>
    <t>H581.11</t>
  </si>
  <si>
    <t>Pneumomediastinum</t>
  </si>
  <si>
    <t>1A56</t>
  </si>
  <si>
    <t>1A56.00</t>
  </si>
  <si>
    <t>Strangury</t>
  </si>
  <si>
    <t>A632</t>
  </si>
  <si>
    <t>A632.00</t>
  </si>
  <si>
    <t>Central European encephalitis</t>
  </si>
  <si>
    <t>K573</t>
  </si>
  <si>
    <t>K573.00</t>
  </si>
  <si>
    <t>Hypertrophy of labia</t>
  </si>
  <si>
    <t>N062</t>
  </si>
  <si>
    <t>N062.00</t>
  </si>
  <si>
    <t>Allergic arthritis</t>
  </si>
  <si>
    <t>J655</t>
  </si>
  <si>
    <t>J655.00</t>
  </si>
  <si>
    <t>Fistula of gallbladder</t>
  </si>
  <si>
    <t>P72z1</t>
  </si>
  <si>
    <t>P72z100</t>
  </si>
  <si>
    <t>Congenital aneurysm of aorta</t>
  </si>
  <si>
    <t>E1001</t>
  </si>
  <si>
    <t>E100100</t>
  </si>
  <si>
    <t>Subchronic schizophrenia</t>
  </si>
  <si>
    <t>S80</t>
  </si>
  <si>
    <t>S80..00</t>
  </si>
  <si>
    <t>Open wound of ocular adnexa</t>
  </si>
  <si>
    <t>P501</t>
  </si>
  <si>
    <t>P501.00</t>
  </si>
  <si>
    <t>Aortic septal defect</t>
  </si>
  <si>
    <t>P501-2</t>
  </si>
  <si>
    <t>P501.12</t>
  </si>
  <si>
    <t>Aorticopulmonary septal defect</t>
  </si>
  <si>
    <t>N2165</t>
  </si>
  <si>
    <t>N216500</t>
  </si>
  <si>
    <t>Prepatellar bursitis</t>
  </si>
  <si>
    <t>F4F12</t>
  </si>
  <si>
    <t>F4F1200</t>
  </si>
  <si>
    <t>Primary lacrimal atrophy</t>
  </si>
  <si>
    <t>A152</t>
  </si>
  <si>
    <t>A152.00</t>
  </si>
  <si>
    <t>Tuberculosis of knee</t>
  </si>
  <si>
    <t>M2y23</t>
  </si>
  <si>
    <t>M2y2300</t>
  </si>
  <si>
    <t>Subcutaneous calcification</t>
  </si>
  <si>
    <t>PC30</t>
  </si>
  <si>
    <t>PC30.00</t>
  </si>
  <si>
    <t>Congenital absence of uterus</t>
  </si>
  <si>
    <t>PC31</t>
  </si>
  <si>
    <t>PC31.00</t>
  </si>
  <si>
    <t>Agenesis of uterus</t>
  </si>
  <si>
    <t>PG4B2</t>
  </si>
  <si>
    <t>PG4B200</t>
  </si>
  <si>
    <t>Fibrochondrogenesis</t>
  </si>
  <si>
    <t>E27z0</t>
  </si>
  <si>
    <t>E27z000</t>
  </si>
  <si>
    <t>Hair plucking</t>
  </si>
  <si>
    <t>F4A51</t>
  </si>
  <si>
    <t>F4A5100</t>
  </si>
  <si>
    <t>Diffuse interstitial keratitis</t>
  </si>
  <si>
    <t>PH44-1</t>
  </si>
  <si>
    <t>PH44.11</t>
  </si>
  <si>
    <t>Pili torti</t>
  </si>
  <si>
    <t>PH44</t>
  </si>
  <si>
    <t>PH44.00</t>
  </si>
  <si>
    <t>Twisted hair</t>
  </si>
  <si>
    <t>1644-1</t>
  </si>
  <si>
    <t>1644.11</t>
  </si>
  <si>
    <t>Polydipsia</t>
  </si>
  <si>
    <t>1644</t>
  </si>
  <si>
    <t>1644.00</t>
  </si>
  <si>
    <t>Excessive thirst</t>
  </si>
  <si>
    <t>72450</t>
  </si>
  <si>
    <t>7245000</t>
  </si>
  <si>
    <t>Refractive keratoplasty</t>
  </si>
  <si>
    <t>D400</t>
  </si>
  <si>
    <t>D400.00</t>
  </si>
  <si>
    <t>Agranulocytosis</t>
  </si>
  <si>
    <t>J5004</t>
  </si>
  <si>
    <t>J500400</t>
  </si>
  <si>
    <t>Ileocolic intussusception</t>
  </si>
  <si>
    <t>PG61</t>
  </si>
  <si>
    <t>PG61.00</t>
  </si>
  <si>
    <t>Congenital diaphragmatic hernia</t>
  </si>
  <si>
    <t>8744</t>
  </si>
  <si>
    <t>8744.00</t>
  </si>
  <si>
    <t>Pneumoperitoneum</t>
  </si>
  <si>
    <t>J1741</t>
  </si>
  <si>
    <t>J174100</t>
  </si>
  <si>
    <t>Gastroduodenal fistula</t>
  </si>
  <si>
    <t>PK84</t>
  </si>
  <si>
    <t>PK84.00</t>
  </si>
  <si>
    <t>Fetal valproate syndrome</t>
  </si>
  <si>
    <t>N132</t>
  </si>
  <si>
    <t>N132.00</t>
  </si>
  <si>
    <t>Cervicocranial syndrome</t>
  </si>
  <si>
    <t>L04</t>
  </si>
  <si>
    <t>L04..00</t>
  </si>
  <si>
    <t>Spontaneous abortion</t>
  </si>
  <si>
    <t>L04-1</t>
  </si>
  <si>
    <t>L04..11</t>
  </si>
  <si>
    <t>Miscarriage</t>
  </si>
  <si>
    <t>L245</t>
  </si>
  <si>
    <t>L245.00</t>
  </si>
  <si>
    <t>Cervical incompetence</t>
  </si>
  <si>
    <t>H433</t>
  </si>
  <si>
    <t>H433.00</t>
  </si>
  <si>
    <t>Graphite fibrosis of lung</t>
  </si>
  <si>
    <t>G855</t>
  </si>
  <si>
    <t>G855.00</t>
  </si>
  <si>
    <t>Pelvic varices</t>
  </si>
  <si>
    <t>S7101-1</t>
  </si>
  <si>
    <t>S710111</t>
  </si>
  <si>
    <t>Cardiac contusion</t>
  </si>
  <si>
    <t>S7101-2</t>
  </si>
  <si>
    <t>S710112</t>
  </si>
  <si>
    <t>Myocardial contusion</t>
  </si>
  <si>
    <t>7B0A3</t>
  </si>
  <si>
    <t>7B0A300</t>
  </si>
  <si>
    <t>Percutaneous injection of therapeutic substance into kidney</t>
  </si>
  <si>
    <t>7K1M0-1</t>
  </si>
  <si>
    <t>7K1M011</t>
  </si>
  <si>
    <t>Epiphysiodesis</t>
  </si>
  <si>
    <t>M0020</t>
  </si>
  <si>
    <t>M002000</t>
  </si>
  <si>
    <t>Carbuncle of chest wall</t>
  </si>
  <si>
    <t>J526</t>
  </si>
  <si>
    <t>J526.00</t>
  </si>
  <si>
    <t>Anal spasm</t>
  </si>
  <si>
    <t>K5215</t>
  </si>
  <si>
    <t>K521500</t>
  </si>
  <si>
    <t>Uterorectal fistula</t>
  </si>
  <si>
    <t>F132</t>
  </si>
  <si>
    <t>F132.00</t>
  </si>
  <si>
    <t>Myoclonus</t>
  </si>
  <si>
    <t>7K6GE</t>
  </si>
  <si>
    <t>7K6GE00</t>
  </si>
  <si>
    <t>Closed reduction of dislocation of toe</t>
  </si>
  <si>
    <t>PCy6</t>
  </si>
  <si>
    <t>PCy6.00</t>
  </si>
  <si>
    <t>Polyorchism</t>
  </si>
  <si>
    <t>P3441</t>
  </si>
  <si>
    <t>P344100</t>
  </si>
  <si>
    <t>Atresia of pupil</t>
  </si>
  <si>
    <t>J0861</t>
  </si>
  <si>
    <t>J086100</t>
  </si>
  <si>
    <t>Leukoplakia of lips</t>
  </si>
  <si>
    <t>793D2</t>
  </si>
  <si>
    <t>793D200</t>
  </si>
  <si>
    <t>Injection of therapeutic substance into pericardium</t>
  </si>
  <si>
    <t>K283</t>
  </si>
  <si>
    <t>K283.00</t>
  </si>
  <si>
    <t>Atrophy of testis</t>
  </si>
  <si>
    <t>C373</t>
  </si>
  <si>
    <t>C373.00</t>
  </si>
  <si>
    <t>Amyloidosis</t>
  </si>
  <si>
    <t>S1205</t>
  </si>
  <si>
    <t>S120500</t>
  </si>
  <si>
    <t>Closed fracture of five ribs</t>
  </si>
  <si>
    <t>F3410</t>
  </si>
  <si>
    <t>F341000</t>
  </si>
  <si>
    <t>Median nerve neuritis</t>
  </si>
  <si>
    <t>E27z3</t>
  </si>
  <si>
    <t>E27z300</t>
  </si>
  <si>
    <t>Masturbation</t>
  </si>
  <si>
    <t>0AG2</t>
  </si>
  <si>
    <t>0AG2.00</t>
  </si>
  <si>
    <t>Bath attendant</t>
  </si>
  <si>
    <t>K4111</t>
  </si>
  <si>
    <t>K411100</t>
  </si>
  <si>
    <t>Chronic endomyometritis</t>
  </si>
  <si>
    <t>P561</t>
  </si>
  <si>
    <t>P561.00</t>
  </si>
  <si>
    <t>Ostium primum defect</t>
  </si>
  <si>
    <t>P561-1</t>
  </si>
  <si>
    <t>P561.11</t>
  </si>
  <si>
    <t>Persistent ostium primum</t>
  </si>
  <si>
    <t>H03</t>
  </si>
  <si>
    <t>H03..00</t>
  </si>
  <si>
    <t>Acute tonsillitis</t>
  </si>
  <si>
    <t>73022-2</t>
  </si>
  <si>
    <t>7302212</t>
  </si>
  <si>
    <t>Correction of prominent ear</t>
  </si>
  <si>
    <t>G122</t>
  </si>
  <si>
    <t>G122.00</t>
  </si>
  <si>
    <t>Rheumatic aortic stenosis with insufficiency</t>
  </si>
  <si>
    <t>SP015</t>
  </si>
  <si>
    <t>SP01500</t>
  </si>
  <si>
    <t>Mechanical complication of dialysis catheter</t>
  </si>
  <si>
    <t>SN460-1</t>
  </si>
  <si>
    <t>SN46011</t>
  </si>
  <si>
    <t>Car sickness</t>
  </si>
  <si>
    <t>L164</t>
  </si>
  <si>
    <t>L164.00</t>
  </si>
  <si>
    <t>Peripheral neuritis in pregnancy</t>
  </si>
  <si>
    <t>M229</t>
  </si>
  <si>
    <t>M229.00</t>
  </si>
  <si>
    <t>Transient acantholytic dermatosis</t>
  </si>
  <si>
    <t>J0011</t>
  </si>
  <si>
    <t>J001100</t>
  </si>
  <si>
    <t>Mesiodens</t>
  </si>
  <si>
    <t>P86y1</t>
  </si>
  <si>
    <t>P86y100</t>
  </si>
  <si>
    <t>Azygos lobe of lung</t>
  </si>
  <si>
    <t>G77z2</t>
  </si>
  <si>
    <t>G77z200</t>
  </si>
  <si>
    <t>Capillary thrombosis</t>
  </si>
  <si>
    <t>28D</t>
  </si>
  <si>
    <t>28D..00</t>
  </si>
  <si>
    <t>Confabulation</t>
  </si>
  <si>
    <t>F5106</t>
  </si>
  <si>
    <t>F510600</t>
  </si>
  <si>
    <t>Acute allergic sanguinous otitis media</t>
  </si>
  <si>
    <t>G567</t>
  </si>
  <si>
    <t>G567.00</t>
  </si>
  <si>
    <t>Anomalous atrioventricular excitation</t>
  </si>
  <si>
    <t>J634</t>
  </si>
  <si>
    <t>J634.00</t>
  </si>
  <si>
    <t>Hepatic infarction</t>
  </si>
  <si>
    <t>G81</t>
  </si>
  <si>
    <t>G81..00</t>
  </si>
  <si>
    <t>Portal vein thrombosis</t>
  </si>
  <si>
    <t>F28y0</t>
  </si>
  <si>
    <t>F28y000</t>
  </si>
  <si>
    <t>Cerebral calcification</t>
  </si>
  <si>
    <t>F300</t>
  </si>
  <si>
    <t>F300.00</t>
  </si>
  <si>
    <t>Post-herpetic trigeminal neuralgia</t>
  </si>
  <si>
    <t>171K</t>
  </si>
  <si>
    <t>171K.00</t>
  </si>
  <si>
    <t>Barking cough</t>
  </si>
  <si>
    <t>G42y0</t>
  </si>
  <si>
    <t>G42y000</t>
  </si>
  <si>
    <t>Pulmonary arteritis</t>
  </si>
  <si>
    <t>7800</t>
  </si>
  <si>
    <t>7800.00</t>
  </si>
  <si>
    <t>Transplantation of liver</t>
  </si>
  <si>
    <t>N3301</t>
  </si>
  <si>
    <t>N330100</t>
  </si>
  <si>
    <t>Senile osteoporosis</t>
  </si>
  <si>
    <t>F0330-1</t>
  </si>
  <si>
    <t>F033011</t>
  </si>
  <si>
    <t>Meningococcal encephalitis</t>
  </si>
  <si>
    <t>PKy5A</t>
  </si>
  <si>
    <t>PKy5A00</t>
  </si>
  <si>
    <t>Trichorhinophalangeal syndrome</t>
  </si>
  <si>
    <t>E2C31</t>
  </si>
  <si>
    <t>E2C3100</t>
  </si>
  <si>
    <t>Pathological gambling</t>
  </si>
  <si>
    <t>J552A</t>
  </si>
  <si>
    <t>J552A00</t>
  </si>
  <si>
    <t>Retrocaecal abscess</t>
  </si>
  <si>
    <t>H1y23</t>
  </si>
  <si>
    <t>H1y2300</t>
  </si>
  <si>
    <t>Retropharyngeal abscess</t>
  </si>
  <si>
    <t>54L4</t>
  </si>
  <si>
    <t>54L4.00</t>
  </si>
  <si>
    <t>Mammary ductogram</t>
  </si>
  <si>
    <t>K1400</t>
  </si>
  <si>
    <t>K140000</t>
  </si>
  <si>
    <t>Calculus in diverticulum of bladder</t>
  </si>
  <si>
    <t>J081-1</t>
  </si>
  <si>
    <t>J081.11</t>
  </si>
  <si>
    <t>Cancrum oris</t>
  </si>
  <si>
    <t>J081</t>
  </si>
  <si>
    <t>J081.00</t>
  </si>
  <si>
    <t>Gangrenous stomatitis</t>
  </si>
  <si>
    <t>J081-2</t>
  </si>
  <si>
    <t>J081.12</t>
  </si>
  <si>
    <t>Noma</t>
  </si>
  <si>
    <t>PF6y2</t>
  </si>
  <si>
    <t>PF6y200</t>
  </si>
  <si>
    <t>Congenital deformity of sacroiliac joint</t>
  </si>
  <si>
    <t>AB60</t>
  </si>
  <si>
    <t>AB60.00</t>
  </si>
  <si>
    <t>Rhinosporidiosis</t>
  </si>
  <si>
    <t>PH62</t>
  </si>
  <si>
    <t>PH62.00</t>
  </si>
  <si>
    <t>Accessory breast</t>
  </si>
  <si>
    <t>PH64</t>
  </si>
  <si>
    <t>PH64.00</t>
  </si>
  <si>
    <t>Supernumerary breast</t>
  </si>
  <si>
    <t>9S3</t>
  </si>
  <si>
    <t>9S3..00</t>
  </si>
  <si>
    <t>Black African</t>
  </si>
  <si>
    <t>G011</t>
  </si>
  <si>
    <t>G011.00</t>
  </si>
  <si>
    <t>Acute rheumatic endocarditis</t>
  </si>
  <si>
    <t>E207</t>
  </si>
  <si>
    <t>E207.00</t>
  </si>
  <si>
    <t>Hypochondriasis</t>
  </si>
  <si>
    <t>N380</t>
  </si>
  <si>
    <t>N380.00</t>
  </si>
  <si>
    <t>Acquired deformity of nose</t>
  </si>
  <si>
    <t>7A6EB</t>
  </si>
  <si>
    <t>7A6EB00</t>
  </si>
  <si>
    <t>Removal of implantable venous access port</t>
  </si>
  <si>
    <t>K5213</t>
  </si>
  <si>
    <t>K521300</t>
  </si>
  <si>
    <t>Rectovulval fistula</t>
  </si>
  <si>
    <t>N1402</t>
  </si>
  <si>
    <t>N140200</t>
  </si>
  <si>
    <t>Lumbar spinal stenosis</t>
  </si>
  <si>
    <t>F481M</t>
  </si>
  <si>
    <t>F481M00</t>
  </si>
  <si>
    <t>Prosopagnosia</t>
  </si>
  <si>
    <t>0428</t>
  </si>
  <si>
    <t>0428.00</t>
  </si>
  <si>
    <t>Display artist</t>
  </si>
  <si>
    <t>J3301</t>
  </si>
  <si>
    <t>J330100</t>
  </si>
  <si>
    <t>Incisional hernia with gangrene</t>
  </si>
  <si>
    <t>PB57</t>
  </si>
  <si>
    <t>PB57.00</t>
  </si>
  <si>
    <t>Microcolon</t>
  </si>
  <si>
    <t>L05-1</t>
  </si>
  <si>
    <t>L05..11</t>
  </si>
  <si>
    <t>Elective abortion</t>
  </si>
  <si>
    <t>A3Ay1</t>
  </si>
  <si>
    <t>A3Ay100</t>
  </si>
  <si>
    <t>Toxic shock syndrome</t>
  </si>
  <si>
    <t>P63-99</t>
  </si>
  <si>
    <t>P63..99</t>
  </si>
  <si>
    <t>Congenital aortic stenosis</t>
  </si>
  <si>
    <t>7K6G5</t>
  </si>
  <si>
    <t>7K6G500</t>
  </si>
  <si>
    <t>Closed reduction of dislocation of wrist</t>
  </si>
  <si>
    <t>L314-4</t>
  </si>
  <si>
    <t>L314.14</t>
  </si>
  <si>
    <t>Incoordinate uterine action</t>
  </si>
  <si>
    <t>SN200-1</t>
  </si>
  <si>
    <t>SN20011</t>
  </si>
  <si>
    <t>Siriasis</t>
  </si>
  <si>
    <t>L3952</t>
  </si>
  <si>
    <t>L395200</t>
  </si>
  <si>
    <t>Low forceps delivery</t>
  </si>
  <si>
    <t>L294</t>
  </si>
  <si>
    <t>L294.00</t>
  </si>
  <si>
    <t>Grand multipara</t>
  </si>
  <si>
    <t>K1621</t>
  </si>
  <si>
    <t>K162100</t>
  </si>
  <si>
    <t>Vesicoperineal fistula</t>
  </si>
  <si>
    <t>8773</t>
  </si>
  <si>
    <t>8773.00</t>
  </si>
  <si>
    <t>Hyperbaric oxygen therapy</t>
  </si>
  <si>
    <t>G141</t>
  </si>
  <si>
    <t>G141.00</t>
  </si>
  <si>
    <t>Rheumatic pulmonary valve disease</t>
  </si>
  <si>
    <t>H350</t>
  </si>
  <si>
    <t>H350.00</t>
  </si>
  <si>
    <t>Farmers' lung</t>
  </si>
  <si>
    <t>F4257</t>
  </si>
  <si>
    <t>F425700</t>
  </si>
  <si>
    <t>Drusen</t>
  </si>
  <si>
    <t>S8950</t>
  </si>
  <si>
    <t>S895000</t>
  </si>
  <si>
    <t>Open wound of hypochondrium with complication</t>
  </si>
  <si>
    <t>J32-1</t>
  </si>
  <si>
    <t>J32..11</t>
  </si>
  <si>
    <t>Omphalocele</t>
  </si>
  <si>
    <t>PH52</t>
  </si>
  <si>
    <t>PH52.00</t>
  </si>
  <si>
    <t>Congenital koilonychia</t>
  </si>
  <si>
    <t>J0361</t>
  </si>
  <si>
    <t>J036100</t>
  </si>
  <si>
    <t>Supragingival dental calculus</t>
  </si>
  <si>
    <t>M1253</t>
  </si>
  <si>
    <t>M125300</t>
  </si>
  <si>
    <t>Contact dermatitis due to fruit</t>
  </si>
  <si>
    <t>B9110</t>
  </si>
  <si>
    <t>B911000</t>
  </si>
  <si>
    <t>Invasive hydatidiform mole</t>
  </si>
  <si>
    <t>P444</t>
  </si>
  <si>
    <t>P444.00</t>
  </si>
  <si>
    <t>Preauricular cyst</t>
  </si>
  <si>
    <t>P3100</t>
  </si>
  <si>
    <t>P310000</t>
  </si>
  <si>
    <t>Dysplasia of eye</t>
  </si>
  <si>
    <t>F11y2</t>
  </si>
  <si>
    <t>F11y200</t>
  </si>
  <si>
    <t>Corticobasal degeneration</t>
  </si>
  <si>
    <t>N2450-2</t>
  </si>
  <si>
    <t>N245012</t>
  </si>
  <si>
    <t>Finger pain</t>
  </si>
  <si>
    <t>M0034</t>
  </si>
  <si>
    <t>M003400</t>
  </si>
  <si>
    <t>Carbuncle of forearm</t>
  </si>
  <si>
    <t>A32y4</t>
  </si>
  <si>
    <t>A32y400</t>
  </si>
  <si>
    <t>Cutaneous diphtheria</t>
  </si>
  <si>
    <t>P909</t>
  </si>
  <si>
    <t>P909.00</t>
  </si>
  <si>
    <t>Cleft uvula</t>
  </si>
  <si>
    <t>ESCTTH2</t>
  </si>
  <si>
    <t>Thomas test</t>
  </si>
  <si>
    <t>M007</t>
  </si>
  <si>
    <t>M007.00</t>
  </si>
  <si>
    <t>Carbuncle of foot</t>
  </si>
  <si>
    <t>81H5</t>
  </si>
  <si>
    <t>81H5.00</t>
  </si>
  <si>
    <t>Change of dressing</t>
  </si>
  <si>
    <t>K2844</t>
  </si>
  <si>
    <t>K284400</t>
  </si>
  <si>
    <t>Abscess of spermatic cord</t>
  </si>
  <si>
    <t>1BO</t>
  </si>
  <si>
    <t>1BO..00</t>
  </si>
  <si>
    <t>Mood swings</t>
  </si>
  <si>
    <t>05K1</t>
  </si>
  <si>
    <t>05K1.00</t>
  </si>
  <si>
    <t>Land surveyor</t>
  </si>
  <si>
    <t>PC70-1</t>
  </si>
  <si>
    <t>PC70.11</t>
  </si>
  <si>
    <t>Ovotestis</t>
  </si>
  <si>
    <t>PDy8</t>
  </si>
  <si>
    <t>PDy8.00</t>
  </si>
  <si>
    <t>Congenital prolapse of urethra</t>
  </si>
  <si>
    <t>A260-1</t>
  </si>
  <si>
    <t>A260.11</t>
  </si>
  <si>
    <t>Sodoku</t>
  </si>
  <si>
    <t>7043</t>
  </si>
  <si>
    <t>7043.00</t>
  </si>
  <si>
    <t>Repair of spina bifida</t>
  </si>
  <si>
    <t>G33z0</t>
  </si>
  <si>
    <t>G33z000</t>
  </si>
  <si>
    <t>Status anginosus</t>
  </si>
  <si>
    <t>A78y5</t>
  </si>
  <si>
    <t>A78y500</t>
  </si>
  <si>
    <t>Lassa fever</t>
  </si>
  <si>
    <t>AB00-1</t>
  </si>
  <si>
    <t>AB00.11</t>
  </si>
  <si>
    <t>Kerion</t>
  </si>
  <si>
    <t>K59yx-1</t>
  </si>
  <si>
    <t>K59yx11</t>
  </si>
  <si>
    <t>Dysfunctional uterine bleeding</t>
  </si>
  <si>
    <t>A94y5</t>
  </si>
  <si>
    <t>A94y500</t>
  </si>
  <si>
    <t>Syphilitic acoustic neuritis</t>
  </si>
  <si>
    <t>SC35</t>
  </si>
  <si>
    <t>SC35.00</t>
  </si>
  <si>
    <t>Late effect of foreign body in orifice</t>
  </si>
  <si>
    <t>J09y3</t>
  </si>
  <si>
    <t>J09y300</t>
  </si>
  <si>
    <t>Glossocele</t>
  </si>
  <si>
    <t>A21-2</t>
  </si>
  <si>
    <t>A21..12</t>
  </si>
  <si>
    <t>Rabbit fever</t>
  </si>
  <si>
    <t>K4202</t>
  </si>
  <si>
    <t>K420200</t>
  </si>
  <si>
    <t>Acute cervicitis</t>
  </si>
  <si>
    <t>7H12</t>
  </si>
  <si>
    <t>7H12.00</t>
  </si>
  <si>
    <t>Repair of recurrent inguinal hernia</t>
  </si>
  <si>
    <t>H35y4</t>
  </si>
  <si>
    <t>H35y400</t>
  </si>
  <si>
    <t>Grain-handlers' disease</t>
  </si>
  <si>
    <t>P240</t>
  </si>
  <si>
    <t>P240.00</t>
  </si>
  <si>
    <t>Congenital cerebral cyst</t>
  </si>
  <si>
    <t>J65y4</t>
  </si>
  <si>
    <t>J65y400</t>
  </si>
  <si>
    <t>Cyst of gallbladder</t>
  </si>
  <si>
    <t>J4360</t>
  </si>
  <si>
    <t>J436000</t>
  </si>
  <si>
    <t>Collagenous colitis</t>
  </si>
  <si>
    <t>A843</t>
  </si>
  <si>
    <t>A843.00</t>
  </si>
  <si>
    <t>Ovale malaria</t>
  </si>
  <si>
    <t>9d0E</t>
  </si>
  <si>
    <t>9d0E.00</t>
  </si>
  <si>
    <t>Twin sister</t>
  </si>
  <si>
    <t>PKy2</t>
  </si>
  <si>
    <t>PKy2.00</t>
  </si>
  <si>
    <t>Marfan's syndrome</t>
  </si>
  <si>
    <t>K00</t>
  </si>
  <si>
    <t>K00..00</t>
  </si>
  <si>
    <t>Acute glomerulonephritis</t>
  </si>
  <si>
    <t>N2242</t>
  </si>
  <si>
    <t>N224200</t>
  </si>
  <si>
    <t>Ganglion of tendon sheath</t>
  </si>
  <si>
    <t>AE21</t>
  </si>
  <si>
    <t>AE21.00</t>
  </si>
  <si>
    <t>Late effects of trachoma</t>
  </si>
  <si>
    <t>M286</t>
  </si>
  <si>
    <t>M286.00</t>
  </si>
  <si>
    <t>Contact urticaria</t>
  </si>
  <si>
    <t>F4J55</t>
  </si>
  <si>
    <t>F4J5500</t>
  </si>
  <si>
    <t>External ophthalmoplegia</t>
  </si>
  <si>
    <t>PB75</t>
  </si>
  <si>
    <t>PB75.00</t>
  </si>
  <si>
    <t>Ectopic pancreas</t>
  </si>
  <si>
    <t>PB76</t>
  </si>
  <si>
    <t>PB76.00</t>
  </si>
  <si>
    <t>Pancreatic heterotopia</t>
  </si>
  <si>
    <t>M08A</t>
  </si>
  <si>
    <t>M08A.00</t>
  </si>
  <si>
    <t>Cellulitis of axilla</t>
  </si>
  <si>
    <t>G77z1</t>
  </si>
  <si>
    <t>G77z100</t>
  </si>
  <si>
    <t>Capillary hyperpermeability</t>
  </si>
  <si>
    <t>SG31</t>
  </si>
  <si>
    <t>SG31.00</t>
  </si>
  <si>
    <t>Foreign body in larynx</t>
  </si>
  <si>
    <t>M1602</t>
  </si>
  <si>
    <t>M160200</t>
  </si>
  <si>
    <t>Arthritis mutilans</t>
  </si>
  <si>
    <t>L130</t>
  </si>
  <si>
    <t>L130.00</t>
  </si>
  <si>
    <t>Mild hyperemesis gravidarum</t>
  </si>
  <si>
    <t>D40y1</t>
  </si>
  <si>
    <t>D40y100</t>
  </si>
  <si>
    <t>Monocytosis</t>
  </si>
  <si>
    <t>771F4</t>
  </si>
  <si>
    <t>771F400</t>
  </si>
  <si>
    <t>Sigmoidopexy</t>
  </si>
  <si>
    <t>771F4-1</t>
  </si>
  <si>
    <t>771F411</t>
  </si>
  <si>
    <t>Moschowitz sigmoidopexy</t>
  </si>
  <si>
    <t>J5761</t>
  </si>
  <si>
    <t>J576100</t>
  </si>
  <si>
    <t>Enterostomy malfunction</t>
  </si>
  <si>
    <t>7L157</t>
  </si>
  <si>
    <t>7L15700</t>
  </si>
  <si>
    <t>Plasma exchange</t>
  </si>
  <si>
    <t>F581</t>
  </si>
  <si>
    <t>F581.00</t>
  </si>
  <si>
    <t>Noise effect on inner ear</t>
  </si>
  <si>
    <t>F403</t>
  </si>
  <si>
    <t>F403.00</t>
  </si>
  <si>
    <t>Hypotony of eye</t>
  </si>
  <si>
    <t>42Z6</t>
  </si>
  <si>
    <t>42Z6.00</t>
  </si>
  <si>
    <t>Platelet aggregation test</t>
  </si>
  <si>
    <t>M240B</t>
  </si>
  <si>
    <t>M240B00</t>
  </si>
  <si>
    <t>Alopecia totalis</t>
  </si>
  <si>
    <t>72221</t>
  </si>
  <si>
    <t>7222100</t>
  </si>
  <si>
    <t>Destruction of lesion of lacrimal sac</t>
  </si>
  <si>
    <t>S9013</t>
  </si>
  <si>
    <t>S901300</t>
  </si>
  <si>
    <t>Open wound of upper arm with complication</t>
  </si>
  <si>
    <t>J1102</t>
  </si>
  <si>
    <t>J110200</t>
  </si>
  <si>
    <t>Acute gastric ulcer with perforation</t>
  </si>
  <si>
    <t>M1531</t>
  </si>
  <si>
    <t>M153100</t>
  </si>
  <si>
    <t>Rhinophyma</t>
  </si>
  <si>
    <t>F4G20</t>
  </si>
  <si>
    <t>F4G2000</t>
  </si>
  <si>
    <t>Thyrotoxic exophthalmos</t>
  </si>
  <si>
    <t>PK61</t>
  </si>
  <si>
    <t>PK61.00</t>
  </si>
  <si>
    <t>Sturge-Weber syndrome</t>
  </si>
  <si>
    <t>E2028</t>
  </si>
  <si>
    <t>E202800</t>
  </si>
  <si>
    <t>Claustrophobia</t>
  </si>
  <si>
    <t>K211</t>
  </si>
  <si>
    <t>K211.00</t>
  </si>
  <si>
    <t>Chronic prostatitis</t>
  </si>
  <si>
    <t>7K6GC</t>
  </si>
  <si>
    <t>7K6GC00</t>
  </si>
  <si>
    <t>Closed reduction of dislocation of ankle</t>
  </si>
  <si>
    <t>F123</t>
  </si>
  <si>
    <t>F123.00</t>
  </si>
  <si>
    <t>Postencephalitic parkinsonism</t>
  </si>
  <si>
    <t>790G0</t>
  </si>
  <si>
    <t>790G000</t>
  </si>
  <si>
    <t>Excision of lesion of atrium</t>
  </si>
  <si>
    <t>E21y2</t>
  </si>
  <si>
    <t>E21y200</t>
  </si>
  <si>
    <t>Borderline personality disorder</t>
  </si>
  <si>
    <t>7J03</t>
  </si>
  <si>
    <t>7J03.00</t>
  </si>
  <si>
    <t>Reduction of fracture of facial bone</t>
  </si>
  <si>
    <t>1511</t>
  </si>
  <si>
    <t>1511.00</t>
  </si>
  <si>
    <t>Female reproductive function</t>
  </si>
  <si>
    <t>PD21</t>
  </si>
  <si>
    <t>PD21.00</t>
  </si>
  <si>
    <t>Occlusion of ureter</t>
  </si>
  <si>
    <t>F2A</t>
  </si>
  <si>
    <t>F2A..00</t>
  </si>
  <si>
    <t>Hemiparesis</t>
  </si>
  <si>
    <t>C312</t>
  </si>
  <si>
    <t>C312.00</t>
  </si>
  <si>
    <t>Hereditary fructose intolerance</t>
  </si>
  <si>
    <t>S1207</t>
  </si>
  <si>
    <t>S120700</t>
  </si>
  <si>
    <t>Closed fracture of seven ribs</t>
  </si>
  <si>
    <t>PF56</t>
  </si>
  <si>
    <t>PF56.00</t>
  </si>
  <si>
    <t>Accessory carpal bones</t>
  </si>
  <si>
    <t>K19y3</t>
  </si>
  <si>
    <t>K19y300</t>
  </si>
  <si>
    <t>Pneumaturia</t>
  </si>
  <si>
    <t>02B2</t>
  </si>
  <si>
    <t>02B2.00</t>
  </si>
  <si>
    <t>Systems analyst</t>
  </si>
  <si>
    <t>8784</t>
  </si>
  <si>
    <t>8784.00</t>
  </si>
  <si>
    <t>Helium therapy</t>
  </si>
  <si>
    <t>J6553</t>
  </si>
  <si>
    <t>J655300</t>
  </si>
  <si>
    <t>Cholecystoenteric fistula</t>
  </si>
  <si>
    <t>C260-2</t>
  </si>
  <si>
    <t>C260.12</t>
  </si>
  <si>
    <t>Vitamin B2 deficiency</t>
  </si>
  <si>
    <t>C260-1</t>
  </si>
  <si>
    <t>C260.11</t>
  </si>
  <si>
    <t>Riboflavin deficiency</t>
  </si>
  <si>
    <t>K141</t>
  </si>
  <si>
    <t>K141.00</t>
  </si>
  <si>
    <t>Calculus in urethra</t>
  </si>
  <si>
    <t>K141-99</t>
  </si>
  <si>
    <t>K141.99</t>
  </si>
  <si>
    <t>Urethral calculus</t>
  </si>
  <si>
    <t>616</t>
  </si>
  <si>
    <t>616..00</t>
  </si>
  <si>
    <t>Contraceptive diaphragm</t>
  </si>
  <si>
    <t>A1650</t>
  </si>
  <si>
    <t>A165000</t>
  </si>
  <si>
    <t>Tuberculosis of prostate</t>
  </si>
  <si>
    <t>L28y-2</t>
  </si>
  <si>
    <t>L28y.12</t>
  </si>
  <si>
    <t>Amniotic cyst</t>
  </si>
  <si>
    <t>P3612</t>
  </si>
  <si>
    <t>P361200</t>
  </si>
  <si>
    <t>Congenital entropion</t>
  </si>
  <si>
    <t>72540</t>
  </si>
  <si>
    <t>7254000</t>
  </si>
  <si>
    <t>Iridocyclectomy</t>
  </si>
  <si>
    <t>G8y1</t>
  </si>
  <si>
    <t>G8y1.00</t>
  </si>
  <si>
    <t>Postphlebitic syndrome</t>
  </si>
  <si>
    <t>S336</t>
  </si>
  <si>
    <t>S336.00</t>
  </si>
  <si>
    <t>Fracture of upper end of tibia</t>
  </si>
  <si>
    <t>PF671</t>
  </si>
  <si>
    <t>PF67100</t>
  </si>
  <si>
    <t>Calcaneonavicular bar</t>
  </si>
  <si>
    <t>S8354</t>
  </si>
  <si>
    <t>S835400</t>
  </si>
  <si>
    <t>Open wound of lip with complication</t>
  </si>
  <si>
    <t>G55y-1</t>
  </si>
  <si>
    <t>G55y.11</t>
  </si>
  <si>
    <t>Secondary dilated cardiomyopathy</t>
  </si>
  <si>
    <t>F4G0</t>
  </si>
  <si>
    <t>F4G0.00</t>
  </si>
  <si>
    <t>Acute inflammation of orbit</t>
  </si>
  <si>
    <t>5883</t>
  </si>
  <si>
    <t>5883.00</t>
  </si>
  <si>
    <t>Plethysmography</t>
  </si>
  <si>
    <t>J0314</t>
  </si>
  <si>
    <t>J031400</t>
  </si>
  <si>
    <t>Gingivostomatitis</t>
  </si>
  <si>
    <t>C1711</t>
  </si>
  <si>
    <t>C171100</t>
  </si>
  <si>
    <t>Postirradiation testicular hypofunction</t>
  </si>
  <si>
    <t>70423</t>
  </si>
  <si>
    <t>7042300</t>
  </si>
  <si>
    <t>Aspiration of lesion of spinal cord</t>
  </si>
  <si>
    <t>F4J43</t>
  </si>
  <si>
    <t>F4J4300</t>
  </si>
  <si>
    <t>Vertical heterophoria</t>
  </si>
  <si>
    <t>ESCTAP1</t>
  </si>
  <si>
    <t>Application of tourniquet</t>
  </si>
  <si>
    <t>G853</t>
  </si>
  <si>
    <t>G853.00</t>
  </si>
  <si>
    <t>Sublingual varices</t>
  </si>
  <si>
    <t>J0834</t>
  </si>
  <si>
    <t>J083400</t>
  </si>
  <si>
    <t>Oral fistula</t>
  </si>
  <si>
    <t>A931</t>
  </si>
  <si>
    <t>A931.00</t>
  </si>
  <si>
    <t>Syphilitic aortitis</t>
  </si>
  <si>
    <t>J16y0</t>
  </si>
  <si>
    <t>J16y000</t>
  </si>
  <si>
    <t>Achylia gastrica</t>
  </si>
  <si>
    <t>K5541</t>
  </si>
  <si>
    <t>K554100</t>
  </si>
  <si>
    <t>Contracture of cervix</t>
  </si>
  <si>
    <t>761H0-1</t>
  </si>
  <si>
    <t>761H011</t>
  </si>
  <si>
    <t>Insertion of gastric balloon</t>
  </si>
  <si>
    <t>J6510</t>
  </si>
  <si>
    <t>J651000</t>
  </si>
  <si>
    <t>Chronic cholecystitis</t>
  </si>
  <si>
    <t>F4E03</t>
  </si>
  <si>
    <t>F4E0300</t>
  </si>
  <si>
    <t>Spastic entropion</t>
  </si>
  <si>
    <t>PF5y2</t>
  </si>
  <si>
    <t>PF5y200</t>
  </si>
  <si>
    <t>Congenital cubitus varus</t>
  </si>
  <si>
    <t>F40y0</t>
  </si>
  <si>
    <t>F40y000</t>
  </si>
  <si>
    <t>Luxation of globe</t>
  </si>
  <si>
    <t>K314</t>
  </si>
  <si>
    <t>K314.00</t>
  </si>
  <si>
    <t>Atrophy of breast</t>
  </si>
  <si>
    <t>TC421</t>
  </si>
  <si>
    <t>TC42100</t>
  </si>
  <si>
    <t>Fall from bed</t>
  </si>
  <si>
    <t>K5203</t>
  </si>
  <si>
    <t>K520300</t>
  </si>
  <si>
    <t>Urethrovesicovaginal fistula</t>
  </si>
  <si>
    <t>K02</t>
  </si>
  <si>
    <t>K02..00</t>
  </si>
  <si>
    <t>Chronic glomerulonephritis</t>
  </si>
  <si>
    <t>05K7</t>
  </si>
  <si>
    <t>05K7.00</t>
  </si>
  <si>
    <t>Quantity surveyor</t>
  </si>
  <si>
    <t>L401</t>
  </si>
  <si>
    <t>L401.00</t>
  </si>
  <si>
    <t>Puerperal salpingitis</t>
  </si>
  <si>
    <t>A9815</t>
  </si>
  <si>
    <t>A981500</t>
  </si>
  <si>
    <t>Acute gonococcal cervicitis</t>
  </si>
  <si>
    <t>PE22</t>
  </si>
  <si>
    <t>PE22.00</t>
  </si>
  <si>
    <t>Congenital postural scoliosis</t>
  </si>
  <si>
    <t>AB650</t>
  </si>
  <si>
    <t>AB65000</t>
  </si>
  <si>
    <t>Pulmonary cryptococcosis</t>
  </si>
  <si>
    <t>72493</t>
  </si>
  <si>
    <t>7249300</t>
  </si>
  <si>
    <t>Tattooing of cornea</t>
  </si>
  <si>
    <t>N3733</t>
  </si>
  <si>
    <t>N373300</t>
  </si>
  <si>
    <t>Progressive infantile idiopathic scoliosis</t>
  </si>
  <si>
    <t>2G2A</t>
  </si>
  <si>
    <t>2G2A.00</t>
  </si>
  <si>
    <t>Tinel's sign</t>
  </si>
  <si>
    <t>1S03</t>
  </si>
  <si>
    <t>1S03.00</t>
  </si>
  <si>
    <t>Deja pense</t>
  </si>
  <si>
    <t>C253</t>
  </si>
  <si>
    <t>C253.00</t>
  </si>
  <si>
    <t>Wernicke's encephalopathy</t>
  </si>
  <si>
    <t>AD66</t>
  </si>
  <si>
    <t>AD66.00</t>
  </si>
  <si>
    <t>Babesiosis</t>
  </si>
  <si>
    <t>A845</t>
  </si>
  <si>
    <t>A845.00</t>
  </si>
  <si>
    <t>Mixed malaria</t>
  </si>
  <si>
    <t>PKy61</t>
  </si>
  <si>
    <t>PKy6100</t>
  </si>
  <si>
    <t>Cockayne syndrome</t>
  </si>
  <si>
    <t>F4H11</t>
  </si>
  <si>
    <t>F4H1100</t>
  </si>
  <si>
    <t>Primary optic atrophy</t>
  </si>
  <si>
    <t>2G2B</t>
  </si>
  <si>
    <t>2G2B.00</t>
  </si>
  <si>
    <t>Phalen's sign</t>
  </si>
  <si>
    <t>13VC</t>
  </si>
  <si>
    <t>13VC.00</t>
  </si>
  <si>
    <t>Disability</t>
  </si>
  <si>
    <t>D310</t>
  </si>
  <si>
    <t>D310.00</t>
  </si>
  <si>
    <t>Henoch-Schönlein purpura</t>
  </si>
  <si>
    <t>4M72</t>
  </si>
  <si>
    <t>4M72.00</t>
  </si>
  <si>
    <t>Clark melanoma level 3</t>
  </si>
  <si>
    <t>K20-1</t>
  </si>
  <si>
    <t>K20..11</t>
  </si>
  <si>
    <t>Benign adenoma of prostate</t>
  </si>
  <si>
    <t>B7C20</t>
  </si>
  <si>
    <t>B7C2000</t>
  </si>
  <si>
    <t>Adenoma of prostate</t>
  </si>
  <si>
    <t>H5y30</t>
  </si>
  <si>
    <t>H5y3000</t>
  </si>
  <si>
    <t>Fibrosis of mediastinum</t>
  </si>
  <si>
    <t>C04z1</t>
  </si>
  <si>
    <t>C04z100</t>
  </si>
  <si>
    <t>Myxoedema coma</t>
  </si>
  <si>
    <t>K313</t>
  </si>
  <si>
    <t>K313.00</t>
  </si>
  <si>
    <t>Fat necrosis of breast</t>
  </si>
  <si>
    <t>M0060</t>
  </si>
  <si>
    <t>M006000</t>
  </si>
  <si>
    <t>Carbuncle of hip</t>
  </si>
  <si>
    <t>04A6</t>
  </si>
  <si>
    <t>04A6.00</t>
  </si>
  <si>
    <t>Professional sportsman</t>
  </si>
  <si>
    <t>C363</t>
  </si>
  <si>
    <t>C363.00</t>
  </si>
  <si>
    <t>Alkalosis</t>
  </si>
  <si>
    <t>S861</t>
  </si>
  <si>
    <t>S861.00</t>
  </si>
  <si>
    <t>Open wound of back with complication</t>
  </si>
  <si>
    <t>J0512</t>
  </si>
  <si>
    <t>J051200</t>
  </si>
  <si>
    <t>Loss of teeth due to local periodontal disease</t>
  </si>
  <si>
    <t>9d3C</t>
  </si>
  <si>
    <t>9d3C.00</t>
  </si>
  <si>
    <t>Adoptive mother</t>
  </si>
  <si>
    <t>G33z2</t>
  </si>
  <si>
    <t>G33z200</t>
  </si>
  <si>
    <t>Syncope anginosa</t>
  </si>
  <si>
    <t>1969</t>
  </si>
  <si>
    <t>1969.00</t>
  </si>
  <si>
    <t>Abdominal pain</t>
  </si>
  <si>
    <t>H5y42</t>
  </si>
  <si>
    <t>H5y4200</t>
  </si>
  <si>
    <t>Relaxation of diaphragm</t>
  </si>
  <si>
    <t>7H60</t>
  </si>
  <si>
    <t>7H60.00</t>
  </si>
  <si>
    <t>Block dissection of lymph nodes</t>
  </si>
  <si>
    <t>SD811</t>
  </si>
  <si>
    <t>SD81100</t>
  </si>
  <si>
    <t>Superficial laceration of cornea</t>
  </si>
  <si>
    <t>PC1y4</t>
  </si>
  <si>
    <t>PC1y400</t>
  </si>
  <si>
    <t>Accessory broad ligament</t>
  </si>
  <si>
    <t>74430</t>
  </si>
  <si>
    <t>7443000</t>
  </si>
  <si>
    <t>Permanent tracheostomy</t>
  </si>
  <si>
    <t>PKy69</t>
  </si>
  <si>
    <t>PKy6900</t>
  </si>
  <si>
    <t>Borjeson-Forssman-Lehmann syndrome</t>
  </si>
  <si>
    <t>J033</t>
  </si>
  <si>
    <t>J033.00</t>
  </si>
  <si>
    <t>Acute periodontitis</t>
  </si>
  <si>
    <t>C366</t>
  </si>
  <si>
    <t>C366.00</t>
  </si>
  <si>
    <t>Fluid overload</t>
  </si>
  <si>
    <t>F022</t>
  </si>
  <si>
    <t>F022.00</t>
  </si>
  <si>
    <t>Chronic meningitis</t>
  </si>
  <si>
    <t>0E1B</t>
  </si>
  <si>
    <t>0E1B.00</t>
  </si>
  <si>
    <t>Electroplater</t>
  </si>
  <si>
    <t>ESCTOP7</t>
  </si>
  <si>
    <t>Open fracture of phalanx of finger</t>
  </si>
  <si>
    <t>K4015</t>
  </si>
  <si>
    <t>K401500</t>
  </si>
  <si>
    <t>Hydrosalpinx</t>
  </si>
  <si>
    <t>H170-2</t>
  </si>
  <si>
    <t>H170.12</t>
  </si>
  <si>
    <t>Pollinosis</t>
  </si>
  <si>
    <t>77297</t>
  </si>
  <si>
    <t>7729700</t>
  </si>
  <si>
    <t>Closure of rectal fistula</t>
  </si>
  <si>
    <t>J0646</t>
  </si>
  <si>
    <t>J064600</t>
  </si>
  <si>
    <t>Periostitis of jaw</t>
  </si>
  <si>
    <t>F4E22</t>
  </si>
  <si>
    <t>F4E2200</t>
  </si>
  <si>
    <t>Mechanical lagophthalmos</t>
  </si>
  <si>
    <t>N2204</t>
  </si>
  <si>
    <t>N220400</t>
  </si>
  <si>
    <t>Radial styloid tenosynovitis</t>
  </si>
  <si>
    <t>N2204-1</t>
  </si>
  <si>
    <t>N220411</t>
  </si>
  <si>
    <t>de Quervain's disease</t>
  </si>
  <si>
    <t>F4634</t>
  </si>
  <si>
    <t>F463400</t>
  </si>
  <si>
    <t>Cataract in degenerative disorder</t>
  </si>
  <si>
    <t>A391</t>
  </si>
  <si>
    <t>A391.00</t>
  </si>
  <si>
    <t>Pulmonary actinomycosis</t>
  </si>
  <si>
    <t>PE05</t>
  </si>
  <si>
    <t>PE05.00</t>
  </si>
  <si>
    <t>Plagiocephaly</t>
  </si>
  <si>
    <t>F5850</t>
  </si>
  <si>
    <t>F585000</t>
  </si>
  <si>
    <t>Acoustic neuritis</t>
  </si>
  <si>
    <t>J08z6</t>
  </si>
  <si>
    <t>J08z600</t>
  </si>
  <si>
    <t>Irritative hyperplasia of oral mucosa</t>
  </si>
  <si>
    <t>L225</t>
  </si>
  <si>
    <t>L225.00</t>
  </si>
  <si>
    <t>Face presentation</t>
  </si>
  <si>
    <t>A5311</t>
  </si>
  <si>
    <t>A531100</t>
  </si>
  <si>
    <t>Geniculate herpes zoster</t>
  </si>
  <si>
    <t>13W9</t>
  </si>
  <si>
    <t>13W9.00</t>
  </si>
  <si>
    <t>Single parent family</t>
  </si>
  <si>
    <t>P6y41</t>
  </si>
  <si>
    <t>P6y4100</t>
  </si>
  <si>
    <t>Single coronary artery</t>
  </si>
  <si>
    <t>C052-2</t>
  </si>
  <si>
    <t>C052.12</t>
  </si>
  <si>
    <t>Hashimoto's disease</t>
  </si>
  <si>
    <t>S1213</t>
  </si>
  <si>
    <t>S121300</t>
  </si>
  <si>
    <t>Open fracture of three ribs</t>
  </si>
  <si>
    <t>Q10z-1</t>
  </si>
  <si>
    <t>Q10z.11</t>
  </si>
  <si>
    <t>Intrauterine growth retardation</t>
  </si>
  <si>
    <t>K22y1</t>
  </si>
  <si>
    <t>K22y100</t>
  </si>
  <si>
    <t>Infarction of prostate</t>
  </si>
  <si>
    <t>K304</t>
  </si>
  <si>
    <t>K304.00</t>
  </si>
  <si>
    <t>Mammary duct ectasia</t>
  </si>
  <si>
    <t>K304-1</t>
  </si>
  <si>
    <t>K304.11</t>
  </si>
  <si>
    <t>Comedomastitis</t>
  </si>
  <si>
    <t>AA3</t>
  </si>
  <si>
    <t>AA3..00</t>
  </si>
  <si>
    <t>Pinta</t>
  </si>
  <si>
    <t>F4A26</t>
  </si>
  <si>
    <t>F4A2600</t>
  </si>
  <si>
    <t>Snow blindness</t>
  </si>
  <si>
    <t>G50z5-1</t>
  </si>
  <si>
    <t>G50z511</t>
  </si>
  <si>
    <t>Pyopericardium</t>
  </si>
  <si>
    <t>C313</t>
  </si>
  <si>
    <t>C313.00</t>
  </si>
  <si>
    <t>Intestinal disaccharidase deficiency</t>
  </si>
  <si>
    <t>F5841</t>
  </si>
  <si>
    <t>F584100</t>
  </si>
  <si>
    <t>Diplacusis</t>
  </si>
  <si>
    <t>PGy3</t>
  </si>
  <si>
    <t>PGy3.00</t>
  </si>
  <si>
    <t>Nail patella syndrome</t>
  </si>
  <si>
    <t>J0312</t>
  </si>
  <si>
    <t>J031200</t>
  </si>
  <si>
    <t>Desquamative gingivitis</t>
  </si>
  <si>
    <t>K198</t>
  </si>
  <si>
    <t>K198.00</t>
  </si>
  <si>
    <t>Stress incontinence</t>
  </si>
  <si>
    <t>J4321</t>
  </si>
  <si>
    <t>J432100</t>
  </si>
  <si>
    <t>Allergic enteritis</t>
  </si>
  <si>
    <t>SP230-1</t>
  </si>
  <si>
    <t>SP23011</t>
  </si>
  <si>
    <t>Postoperative wound breakdown</t>
  </si>
  <si>
    <t>1M</t>
  </si>
  <si>
    <t>1M...00</t>
  </si>
  <si>
    <t>Pain</t>
  </si>
  <si>
    <t>A413-1</t>
  </si>
  <si>
    <t>A413.11</t>
  </si>
  <si>
    <t>PML - Progressive multifocal leukoencephalopathy</t>
  </si>
  <si>
    <t>13HM</t>
  </si>
  <si>
    <t>13HM.00</t>
  </si>
  <si>
    <t>Legal problem</t>
  </si>
  <si>
    <t>G30-4</t>
  </si>
  <si>
    <t>G30..14</t>
  </si>
  <si>
    <t>Heart attack</t>
  </si>
  <si>
    <t>7630-1</t>
  </si>
  <si>
    <t>7630.11</t>
  </si>
  <si>
    <t>Jejunectomy</t>
  </si>
  <si>
    <t>ESCTAB1</t>
  </si>
  <si>
    <t>Abnormal gait</t>
  </si>
  <si>
    <t>J022</t>
  </si>
  <si>
    <t>J022.00</t>
  </si>
  <si>
    <t>Pulp degeneration</t>
  </si>
  <si>
    <t>04A9</t>
  </si>
  <si>
    <t>04A9.00</t>
  </si>
  <si>
    <t>Sports official</t>
  </si>
  <si>
    <t>A94y3</t>
  </si>
  <si>
    <t>A94y300</t>
  </si>
  <si>
    <t>Syphilitic optic atrophy</t>
  </si>
  <si>
    <t>L400</t>
  </si>
  <si>
    <t>L400.00</t>
  </si>
  <si>
    <t>Puerperal endometritis</t>
  </si>
  <si>
    <t>PDy0</t>
  </si>
  <si>
    <t>PDy0.00</t>
  </si>
  <si>
    <t>Congenital absence of bladder</t>
  </si>
  <si>
    <t>F4A07</t>
  </si>
  <si>
    <t>F4A0700</t>
  </si>
  <si>
    <t>Mooren's ulcer</t>
  </si>
  <si>
    <t>F136</t>
  </si>
  <si>
    <t>F136.00</t>
  </si>
  <si>
    <t>Idiopathic torsion dystonia</t>
  </si>
  <si>
    <t>G5102</t>
  </si>
  <si>
    <t>G510200</t>
  </si>
  <si>
    <t>Chronic bacterial endocarditis</t>
  </si>
  <si>
    <t>K31y2</t>
  </si>
  <si>
    <t>K31y200</t>
  </si>
  <si>
    <t>Occlusion of breast duct</t>
  </si>
  <si>
    <t>0423</t>
  </si>
  <si>
    <t>0423.00</t>
  </si>
  <si>
    <t>Sculptor</t>
  </si>
  <si>
    <t>PA20</t>
  </si>
  <si>
    <t>PA20.00</t>
  </si>
  <si>
    <t>Congenital absence of salivary gland</t>
  </si>
  <si>
    <t>H41</t>
  </si>
  <si>
    <t>H41..00</t>
  </si>
  <si>
    <t>Asbestosis</t>
  </si>
  <si>
    <t>SG42</t>
  </si>
  <si>
    <t>SG42.00</t>
  </si>
  <si>
    <t>Foreign body in bronchioles</t>
  </si>
  <si>
    <t>J11-1</t>
  </si>
  <si>
    <t>J11..11</t>
  </si>
  <si>
    <t>Prepyloric ulcer</t>
  </si>
  <si>
    <t>151J</t>
  </si>
  <si>
    <t>151J.00</t>
  </si>
  <si>
    <t>Premenopausal state</t>
  </si>
  <si>
    <t>M1273</t>
  </si>
  <si>
    <t>M127300</t>
  </si>
  <si>
    <t>Photodermatitis</t>
  </si>
  <si>
    <t>H1y73-3</t>
  </si>
  <si>
    <t>H1y7313</t>
  </si>
  <si>
    <t>Subglottic stenosis</t>
  </si>
  <si>
    <t>C24y0</t>
  </si>
  <si>
    <t>C24y000</t>
  </si>
  <si>
    <t>Vitamin A deficiency with follicular keratosis</t>
  </si>
  <si>
    <t>S778</t>
  </si>
  <si>
    <t>S778.00</t>
  </si>
  <si>
    <t>Injury of urethra</t>
  </si>
  <si>
    <t>M2104</t>
  </si>
  <si>
    <t>M210400</t>
  </si>
  <si>
    <t>Linear scleroderma</t>
  </si>
  <si>
    <t>J6540</t>
  </si>
  <si>
    <t>J654000</t>
  </si>
  <si>
    <t>Rupture of gallbladder</t>
  </si>
  <si>
    <t>7J4B1</t>
  </si>
  <si>
    <t>7J4B100</t>
  </si>
  <si>
    <t>Anterior spinal instrumentation</t>
  </si>
  <si>
    <t>J0411</t>
  </si>
  <si>
    <t>J041100</t>
  </si>
  <si>
    <t>Mandibular prognathism</t>
  </si>
  <si>
    <t>M25y4</t>
  </si>
  <si>
    <t>M25y400</t>
  </si>
  <si>
    <t>Granulosis rubra nasi</t>
  </si>
  <si>
    <t>C3008</t>
  </si>
  <si>
    <t>C300800</t>
  </si>
  <si>
    <t>Juvenile nephropathic cystinosis</t>
  </si>
  <si>
    <t>C3008-1</t>
  </si>
  <si>
    <t>C300811</t>
  </si>
  <si>
    <t>Adolescent cystinosis</t>
  </si>
  <si>
    <t>5233</t>
  </si>
  <si>
    <t>5233.00</t>
  </si>
  <si>
    <t>Dental radiography</t>
  </si>
  <si>
    <t>AC16</t>
  </si>
  <si>
    <t>AC16.00</t>
  </si>
  <si>
    <t>Heterophyiasis</t>
  </si>
  <si>
    <t>AC7x-1</t>
  </si>
  <si>
    <t>AC7x.11</t>
  </si>
  <si>
    <t>Physalopteriasis</t>
  </si>
  <si>
    <t>D4157</t>
  </si>
  <si>
    <t>D415700</t>
  </si>
  <si>
    <t>Infarction of spleen</t>
  </si>
  <si>
    <t>M122</t>
  </si>
  <si>
    <t>M122.00</t>
  </si>
  <si>
    <t>Contact dermatitis due to solvents</t>
  </si>
  <si>
    <t>A393</t>
  </si>
  <si>
    <t>A393.00</t>
  </si>
  <si>
    <t>Cervicofacial actinomycosis</t>
  </si>
  <si>
    <t>A115</t>
  </si>
  <si>
    <t>A115.00</t>
  </si>
  <si>
    <t>Tuberculous bronchiectasis</t>
  </si>
  <si>
    <t>P242</t>
  </si>
  <si>
    <t>P242.00</t>
  </si>
  <si>
    <t>Macrogyria</t>
  </si>
  <si>
    <t>N143</t>
  </si>
  <si>
    <t>N143.00</t>
  </si>
  <si>
    <t>Sciatica</t>
  </si>
  <si>
    <t>J17y6</t>
  </si>
  <si>
    <t>J17y600</t>
  </si>
  <si>
    <t>Passive congestion of stomach</t>
  </si>
  <si>
    <t>A652</t>
  </si>
  <si>
    <t>A652.00</t>
  </si>
  <si>
    <t>Kyasanur forest disease</t>
  </si>
  <si>
    <t>C373C</t>
  </si>
  <si>
    <t>C373C00</t>
  </si>
  <si>
    <t>AL amyloidosis</t>
  </si>
  <si>
    <t>PK64</t>
  </si>
  <si>
    <t>PK64.00</t>
  </si>
  <si>
    <t>Proteus syndrome</t>
  </si>
  <si>
    <t>Q451</t>
  </si>
  <si>
    <t>Q451.00</t>
  </si>
  <si>
    <t>Transient neonatal thrombocytopenia</t>
  </si>
  <si>
    <t>J042B</t>
  </si>
  <si>
    <t>J042B00</t>
  </si>
  <si>
    <t>Vertical overbite</t>
  </si>
  <si>
    <t>AB31</t>
  </si>
  <si>
    <t>AB31.00</t>
  </si>
  <si>
    <t>Primary extrapulmonary coccidioidomycosis</t>
  </si>
  <si>
    <t>K302</t>
  </si>
  <si>
    <t>K302.00</t>
  </si>
  <si>
    <t>Fibroadenosis of breast</t>
  </si>
  <si>
    <t>F0113-1</t>
  </si>
  <si>
    <t>F011311</t>
  </si>
  <si>
    <t>Herpes simplex meningitis</t>
  </si>
  <si>
    <t>0725</t>
  </si>
  <si>
    <t>0725.00</t>
  </si>
  <si>
    <t>Wages clerk</t>
  </si>
  <si>
    <t>J37</t>
  </si>
  <si>
    <t>J37..00</t>
  </si>
  <si>
    <t>Lumbar hernia</t>
  </si>
  <si>
    <t>M1271</t>
  </si>
  <si>
    <t>M127100</t>
  </si>
  <si>
    <t>Sunburn</t>
  </si>
  <si>
    <t>S3z2</t>
  </si>
  <si>
    <t>S3z2.00</t>
  </si>
  <si>
    <t>Stress fracture</t>
  </si>
  <si>
    <t>PD222</t>
  </si>
  <si>
    <t>PD22200</t>
  </si>
  <si>
    <t>Congenital stricture of ureterovesical orifice</t>
  </si>
  <si>
    <t>S2</t>
  </si>
  <si>
    <t>S2...00</t>
  </si>
  <si>
    <t>Fracture of upper limb</t>
  </si>
  <si>
    <t>PE61</t>
  </si>
  <si>
    <t>PE61.00</t>
  </si>
  <si>
    <t>Congenital pes planus</t>
  </si>
  <si>
    <t>PE61-1</t>
  </si>
  <si>
    <t>PE61.11</t>
  </si>
  <si>
    <t>Congenital flat foot</t>
  </si>
  <si>
    <t>G530</t>
  </si>
  <si>
    <t>G530.00</t>
  </si>
  <si>
    <t>Haemopericardium</t>
  </si>
  <si>
    <t>SG02</t>
  </si>
  <si>
    <t>SG02.00</t>
  </si>
  <si>
    <t>Foreign body in lacrimal punctum</t>
  </si>
  <si>
    <t>A8710</t>
  </si>
  <si>
    <t>A871000</t>
  </si>
  <si>
    <t>Lyme disease</t>
  </si>
  <si>
    <t>A36</t>
  </si>
  <si>
    <t>A36..00</t>
  </si>
  <si>
    <t>Meningococcal infection</t>
  </si>
  <si>
    <t>PC4y9</t>
  </si>
  <si>
    <t>PC4y900</t>
  </si>
  <si>
    <t>Congenital stenosis of vagina</t>
  </si>
  <si>
    <t>A9572</t>
  </si>
  <si>
    <t>A957200</t>
  </si>
  <si>
    <t>Syphilis of bursa</t>
  </si>
  <si>
    <t>F550</t>
  </si>
  <si>
    <t>F550.00</t>
  </si>
  <si>
    <t>Tympanosclerosis</t>
  </si>
  <si>
    <t>PH50</t>
  </si>
  <si>
    <t>PH50.00</t>
  </si>
  <si>
    <t>Anonychia</t>
  </si>
  <si>
    <t>G53yz-1</t>
  </si>
  <si>
    <t>G53yz11</t>
  </si>
  <si>
    <t>Chronic pericarditis</t>
  </si>
  <si>
    <t>S89w1</t>
  </si>
  <si>
    <t>S89w100</t>
  </si>
  <si>
    <t>Open wound of perineum with complication</t>
  </si>
  <si>
    <t>GA</t>
  </si>
  <si>
    <t>GA...00</t>
  </si>
  <si>
    <t>Rheumatic heart disease</t>
  </si>
  <si>
    <t>N0420</t>
  </si>
  <si>
    <t>N042000</t>
  </si>
  <si>
    <t>Rheumatic carditis</t>
  </si>
  <si>
    <t>G332</t>
  </si>
  <si>
    <t>G332.00</t>
  </si>
  <si>
    <t>Coronary artery spasm</t>
  </si>
  <si>
    <t>H5111</t>
  </si>
  <si>
    <t>H511100</t>
  </si>
  <si>
    <t>Staphylococcal pleurisy with effusion</t>
  </si>
  <si>
    <t>H1y1-2</t>
  </si>
  <si>
    <t>H1y1.12</t>
  </si>
  <si>
    <t>Nasal vestibulitis</t>
  </si>
  <si>
    <t>F142</t>
  </si>
  <si>
    <t>F142.00</t>
  </si>
  <si>
    <t>Primary cerebellar degeneration</t>
  </si>
  <si>
    <t>Q4062</t>
  </si>
  <si>
    <t>Q406200</t>
  </si>
  <si>
    <t>Neonatal dacryocystitis</t>
  </si>
  <si>
    <t>K1006</t>
  </si>
  <si>
    <t>K100600</t>
  </si>
  <si>
    <t>Calculous pyelonephritis</t>
  </si>
  <si>
    <t>D415A</t>
  </si>
  <si>
    <t>D415A00</t>
  </si>
  <si>
    <t>Hyposplenism</t>
  </si>
  <si>
    <t>8642-2</t>
  </si>
  <si>
    <t>8642.12</t>
  </si>
  <si>
    <t>Electroconvulsive therapy</t>
  </si>
  <si>
    <t>8642-1</t>
  </si>
  <si>
    <t>8642.11</t>
  </si>
  <si>
    <t>ECT therapy</t>
  </si>
  <si>
    <t>F1016</t>
  </si>
  <si>
    <t>F101600</t>
  </si>
  <si>
    <t>Sandhoff disease</t>
  </si>
  <si>
    <t>M1629</t>
  </si>
  <si>
    <t>M162900</t>
  </si>
  <si>
    <t>Small plaque parapsoriasis</t>
  </si>
  <si>
    <t>M260</t>
  </si>
  <si>
    <t>M260.00</t>
  </si>
  <si>
    <t>Acne varioliformis</t>
  </si>
  <si>
    <t>M2600</t>
  </si>
  <si>
    <t>M260000</t>
  </si>
  <si>
    <t>Acne frontalis</t>
  </si>
  <si>
    <t>72061</t>
  </si>
  <si>
    <t>7206100</t>
  </si>
  <si>
    <t>Open reduction of fracture of orbit</t>
  </si>
  <si>
    <t>029A</t>
  </si>
  <si>
    <t>029A.00</t>
  </si>
  <si>
    <t>Occupational analyst</t>
  </si>
  <si>
    <t>F563</t>
  </si>
  <si>
    <t>F563.00</t>
  </si>
  <si>
    <t>Labyrinthitis</t>
  </si>
  <si>
    <t>PG06</t>
  </si>
  <si>
    <t>PG06.00</t>
  </si>
  <si>
    <t>Imperfect fusion of skull</t>
  </si>
  <si>
    <t>H11y1</t>
  </si>
  <si>
    <t>H11y100</t>
  </si>
  <si>
    <t>Polyp of ethmoidal sinus</t>
  </si>
  <si>
    <t>A9834</t>
  </si>
  <si>
    <t>A983400</t>
  </si>
  <si>
    <t>Chronic gonococcal seminal vesiculitis</t>
  </si>
  <si>
    <t>F45</t>
  </si>
  <si>
    <t>F45..00</t>
  </si>
  <si>
    <t>Glaucoma</t>
  </si>
  <si>
    <t>F4H12</t>
  </si>
  <si>
    <t>F4H1200</t>
  </si>
  <si>
    <t>Postinflammatory optic atrophy</t>
  </si>
  <si>
    <t>F4K30</t>
  </si>
  <si>
    <t>F4K3000</t>
  </si>
  <si>
    <t>Aphakia</t>
  </si>
  <si>
    <t>43cF</t>
  </si>
  <si>
    <t>43cF.00</t>
  </si>
  <si>
    <t>Heterophile antibody screen</t>
  </si>
  <si>
    <t>J14-2</t>
  </si>
  <si>
    <t>J14..12</t>
  </si>
  <si>
    <t>Gastrocolic ulcer</t>
  </si>
  <si>
    <t>S01</t>
  </si>
  <si>
    <t>S01..00</t>
  </si>
  <si>
    <t>Skull base fracture</t>
  </si>
  <si>
    <t>A6610</t>
  </si>
  <si>
    <t>A661000</t>
  </si>
  <si>
    <t>Nairobi sheep disease</t>
  </si>
  <si>
    <t>L336-1</t>
  </si>
  <si>
    <t>L336.11</t>
  </si>
  <si>
    <t>Bruising of cord</t>
  </si>
  <si>
    <t>N00y0</t>
  </si>
  <si>
    <t>N00y000</t>
  </si>
  <si>
    <t>Eosinophilic fasciitis</t>
  </si>
  <si>
    <t>8GA0</t>
  </si>
  <si>
    <t>8GA0.00</t>
  </si>
  <si>
    <t>Crisis intervention</t>
  </si>
  <si>
    <t>P352</t>
  </si>
  <si>
    <t>P352.00</t>
  </si>
  <si>
    <t>Congenital chorioretinal degeneration</t>
  </si>
  <si>
    <t>A231</t>
  </si>
  <si>
    <t>A231.00</t>
  </si>
  <si>
    <t>Brucella abortus</t>
  </si>
  <si>
    <t>A1202</t>
  </si>
  <si>
    <t>A120200</t>
  </si>
  <si>
    <t>Tuberculous hydrothorax</t>
  </si>
  <si>
    <t>PFy3</t>
  </si>
  <si>
    <t>PFy3.00</t>
  </si>
  <si>
    <t>Distal arthrogryposis syndrome</t>
  </si>
  <si>
    <t>M086</t>
  </si>
  <si>
    <t>M086.00</t>
  </si>
  <si>
    <t>Cellulitis of ankle</t>
  </si>
  <si>
    <t>PK44</t>
  </si>
  <si>
    <t>PK44.00</t>
  </si>
  <si>
    <t>Xiphopagus</t>
  </si>
  <si>
    <t>H5110</t>
  </si>
  <si>
    <t>H511000</t>
  </si>
  <si>
    <t>Pneumococcal pleurisy with effusion</t>
  </si>
  <si>
    <t>K5214</t>
  </si>
  <si>
    <t>K521400</t>
  </si>
  <si>
    <t>Sigmoidovaginal fistula</t>
  </si>
  <si>
    <t>H1y51</t>
  </si>
  <si>
    <t>H1y5100</t>
  </si>
  <si>
    <t>Cellulitis of vocal cords</t>
  </si>
  <si>
    <t>H5y32</t>
  </si>
  <si>
    <t>H5y3200</t>
  </si>
  <si>
    <t>Retraction of mediastinum</t>
  </si>
  <si>
    <t>G00</t>
  </si>
  <si>
    <t>G00..00</t>
  </si>
  <si>
    <t>Rheumatic fever without heart involvement</t>
  </si>
  <si>
    <t>H57y2</t>
  </si>
  <si>
    <t>H57y200</t>
  </si>
  <si>
    <t>Pulmonary sarcoidosis</t>
  </si>
  <si>
    <t>J555</t>
  </si>
  <si>
    <t>J555.00</t>
  </si>
  <si>
    <t>Sclerosing peritonitis</t>
  </si>
  <si>
    <t>SG43</t>
  </si>
  <si>
    <t>SG43.00</t>
  </si>
  <si>
    <t>Foreign body in lung</t>
  </si>
  <si>
    <t>ESCTCL7</t>
  </si>
  <si>
    <t>Closed fracture of phalanx of finger</t>
  </si>
  <si>
    <t>71100</t>
  </si>
  <si>
    <t>7110000</t>
  </si>
  <si>
    <t>Total thyroidectomy</t>
  </si>
  <si>
    <t>71100-99</t>
  </si>
  <si>
    <t>7110099</t>
  </si>
  <si>
    <t>Complete thyroidectomy</t>
  </si>
  <si>
    <t>F2810</t>
  </si>
  <si>
    <t>F281000</t>
  </si>
  <si>
    <t>Persistent vegetative state</t>
  </si>
  <si>
    <t>7600-1</t>
  </si>
  <si>
    <t>7600.11</t>
  </si>
  <si>
    <t>Oesophagogastrectomy</t>
  </si>
  <si>
    <t>J4-2</t>
  </si>
  <si>
    <t>J4...12</t>
  </si>
  <si>
    <t>Inflammatory bowel disease</t>
  </si>
  <si>
    <t>K56y0</t>
  </si>
  <si>
    <t>K56y000</t>
  </si>
  <si>
    <t>Cyst of vagina</t>
  </si>
  <si>
    <t>J575</t>
  </si>
  <si>
    <t>J575.00</t>
  </si>
  <si>
    <t>Abscess of intestine</t>
  </si>
  <si>
    <t>K420A</t>
  </si>
  <si>
    <t>K420A00</t>
  </si>
  <si>
    <t>Nabothian follicle</t>
  </si>
  <si>
    <t>K420A-1</t>
  </si>
  <si>
    <t>K420A11</t>
  </si>
  <si>
    <t>Nabothian cyst</t>
  </si>
  <si>
    <t>F4J08</t>
  </si>
  <si>
    <t>F4J0800</t>
  </si>
  <si>
    <t>Alternating esotropia with V pattern</t>
  </si>
  <si>
    <t>P3611</t>
  </si>
  <si>
    <t>P361100</t>
  </si>
  <si>
    <t>Accessory eyelid</t>
  </si>
  <si>
    <t>J3100</t>
  </si>
  <si>
    <t>J310000</t>
  </si>
  <si>
    <t>Unilateral femoral hernia with gangrene</t>
  </si>
  <si>
    <t>ESCTSK1</t>
  </si>
  <si>
    <t>Skin scraping for examination</t>
  </si>
  <si>
    <t>G72y2</t>
  </si>
  <si>
    <t>G72y200</t>
  </si>
  <si>
    <t>Aneurysm of internal carotid artery</t>
  </si>
  <si>
    <t>N239-1</t>
  </si>
  <si>
    <t>N239.11</t>
  </si>
  <si>
    <t>Myofascial pain syndrome</t>
  </si>
  <si>
    <t>N248</t>
  </si>
  <si>
    <t>N248.00</t>
  </si>
  <si>
    <t>Fibromyalgia</t>
  </si>
  <si>
    <t>F20</t>
  </si>
  <si>
    <t>F20..00</t>
  </si>
  <si>
    <t>Multiple sclerosis</t>
  </si>
  <si>
    <t>PG57</t>
  </si>
  <si>
    <t>PG57.00</t>
  </si>
  <si>
    <t>Familial infantile cortical hyperostosis</t>
  </si>
  <si>
    <t>K08yC</t>
  </si>
  <si>
    <t>K08yC00</t>
  </si>
  <si>
    <t>Proximal renal tubular acidosis</t>
  </si>
  <si>
    <t>PE02</t>
  </si>
  <si>
    <t>PE02.00</t>
  </si>
  <si>
    <t>Potter's facies</t>
  </si>
  <si>
    <t>F5633</t>
  </si>
  <si>
    <t>F563300</t>
  </si>
  <si>
    <t>Suppurative labyrinthitis</t>
  </si>
  <si>
    <t>F5633-1</t>
  </si>
  <si>
    <t>F563311</t>
  </si>
  <si>
    <t>Purulent labyrinthitis</t>
  </si>
  <si>
    <t>S776</t>
  </si>
  <si>
    <t>S776.00</t>
  </si>
  <si>
    <t>Injury of ureter</t>
  </si>
  <si>
    <t>C1540-2</t>
  </si>
  <si>
    <t>C154012</t>
  </si>
  <si>
    <t>Adrenal crisis</t>
  </si>
  <si>
    <t>C1546</t>
  </si>
  <si>
    <t>C154600</t>
  </si>
  <si>
    <t>Addisonian crisis</t>
  </si>
  <si>
    <t>A9811</t>
  </si>
  <si>
    <t>A981100</t>
  </si>
  <si>
    <t>Acute gonococcal cystitis</t>
  </si>
  <si>
    <t>PE21</t>
  </si>
  <si>
    <t>PE21.00</t>
  </si>
  <si>
    <t>Congenital postural lordosis</t>
  </si>
  <si>
    <t>S351</t>
  </si>
  <si>
    <t>S351.00</t>
  </si>
  <si>
    <t>Open fracture of calcaneus</t>
  </si>
  <si>
    <t>1B72-1</t>
  </si>
  <si>
    <t>1B72.11</t>
  </si>
  <si>
    <t>Diplopia</t>
  </si>
  <si>
    <t>1B72-2</t>
  </si>
  <si>
    <t>1B72.12</t>
  </si>
  <si>
    <t>Double vision</t>
  </si>
  <si>
    <t>G73y2</t>
  </si>
  <si>
    <t>G73y200</t>
  </si>
  <si>
    <t>Acrocyanosis</t>
  </si>
  <si>
    <t>F5643</t>
  </si>
  <si>
    <t>F564300</t>
  </si>
  <si>
    <t>Semicircular canal fistula</t>
  </si>
  <si>
    <t>H5y01</t>
  </si>
  <si>
    <t>H5y0100</t>
  </si>
  <si>
    <t>Tracheostomy sepsis</t>
  </si>
  <si>
    <t>F210</t>
  </si>
  <si>
    <t>F210.00</t>
  </si>
  <si>
    <t>Neuromyelitis optica</t>
  </si>
  <si>
    <t>F210-1</t>
  </si>
  <si>
    <t>F210.11</t>
  </si>
  <si>
    <t>Devic's disease</t>
  </si>
  <si>
    <t>M2304</t>
  </si>
  <si>
    <t>M230400</t>
  </si>
  <si>
    <t>Ingrowing nail with infection</t>
  </si>
  <si>
    <t>1B1G</t>
  </si>
  <si>
    <t>1B1G.00</t>
  </si>
  <si>
    <t>Headache</t>
  </si>
  <si>
    <t>1B1G-2</t>
  </si>
  <si>
    <t>1B1G.12</t>
  </si>
  <si>
    <t>Cephalgia</t>
  </si>
  <si>
    <t>7046</t>
  </si>
  <si>
    <t>7046.00</t>
  </si>
  <si>
    <t>Therapeutic spinal puncture</t>
  </si>
  <si>
    <t>0I25</t>
  </si>
  <si>
    <t>0I25.00</t>
  </si>
  <si>
    <t>Railway signalman</t>
  </si>
  <si>
    <t>M141</t>
  </si>
  <si>
    <t>M141.00</t>
  </si>
  <si>
    <t>Subcorneal pustular dermatosis</t>
  </si>
  <si>
    <t>PA250</t>
  </si>
  <si>
    <t>PA25000</t>
  </si>
  <si>
    <t>Congenital absence of uvula</t>
  </si>
  <si>
    <t>M2422</t>
  </si>
  <si>
    <t>M242200</t>
  </si>
  <si>
    <t>Fragilitas crinium</t>
  </si>
  <si>
    <t>D4152</t>
  </si>
  <si>
    <t>D415200</t>
  </si>
  <si>
    <t>Perisplenitis</t>
  </si>
  <si>
    <t>9d21</t>
  </si>
  <si>
    <t>9d21.00</t>
  </si>
  <si>
    <t>Aunt</t>
  </si>
  <si>
    <t>7912-1</t>
  </si>
  <si>
    <t>7912.11</t>
  </si>
  <si>
    <t>Replacement of tricuspid valve</t>
  </si>
  <si>
    <t>J09y2</t>
  </si>
  <si>
    <t>J09y200</t>
  </si>
  <si>
    <t>Hypertrophy of tongue</t>
  </si>
  <si>
    <t>F4022</t>
  </si>
  <si>
    <t>F402200</t>
  </si>
  <si>
    <t>Siderosis of eye</t>
  </si>
  <si>
    <t>F5842</t>
  </si>
  <si>
    <t>F584200</t>
  </si>
  <si>
    <t>Hyperacusis</t>
  </si>
  <si>
    <t>J1742</t>
  </si>
  <si>
    <t>J174200</t>
  </si>
  <si>
    <t>Gastrojejunocolic fistula</t>
  </si>
  <si>
    <t>K133</t>
  </si>
  <si>
    <t>K133.00</t>
  </si>
  <si>
    <t>Stricture of ureter</t>
  </si>
  <si>
    <t>J654</t>
  </si>
  <si>
    <t>J654.00</t>
  </si>
  <si>
    <t>Perforation of gallbladder</t>
  </si>
  <si>
    <t>7J01-1</t>
  </si>
  <si>
    <t>7J01.11</t>
  </si>
  <si>
    <t>Craniotomy</t>
  </si>
  <si>
    <t>F363</t>
  </si>
  <si>
    <t>F363.00</t>
  </si>
  <si>
    <t>Refsum's disease</t>
  </si>
  <si>
    <t>0AE2</t>
  </si>
  <si>
    <t>0AE2.00</t>
  </si>
  <si>
    <t>Window cleaner</t>
  </si>
  <si>
    <t>J43-1</t>
  </si>
  <si>
    <t>J43..11</t>
  </si>
  <si>
    <t>Gastroenteritis</t>
  </si>
  <si>
    <t>P230</t>
  </si>
  <si>
    <t>P230.00</t>
  </si>
  <si>
    <t>Aqueduct of Sylvius anomaly</t>
  </si>
  <si>
    <t>J0603</t>
  </si>
  <si>
    <t>J060300</t>
  </si>
  <si>
    <t>Primordial cyst</t>
  </si>
  <si>
    <t>J150</t>
  </si>
  <si>
    <t>J150.00</t>
  </si>
  <si>
    <t>Acute gastritis</t>
  </si>
  <si>
    <t>F4F32</t>
  </si>
  <si>
    <t>F4F3200</t>
  </si>
  <si>
    <t>Acute dacryocystitis</t>
  </si>
  <si>
    <t>7D121</t>
  </si>
  <si>
    <t>7D12100</t>
  </si>
  <si>
    <t>Partial colpectomy</t>
  </si>
  <si>
    <t>K5205</t>
  </si>
  <si>
    <t>K520500</t>
  </si>
  <si>
    <t>Uterovesical fistula</t>
  </si>
  <si>
    <t>C0501</t>
  </si>
  <si>
    <t>C050100</t>
  </si>
  <si>
    <t>Acute suppurative thyroiditis</t>
  </si>
  <si>
    <t>SG30</t>
  </si>
  <si>
    <t>SG30.00</t>
  </si>
  <si>
    <t>Foreign body in pharynx</t>
  </si>
  <si>
    <t>F4214</t>
  </si>
  <si>
    <t>F421400</t>
  </si>
  <si>
    <t>Exudative retinopathy</t>
  </si>
  <si>
    <t>F4215</t>
  </si>
  <si>
    <t>F421500</t>
  </si>
  <si>
    <t>Coat's syndrome</t>
  </si>
  <si>
    <t>E022</t>
  </si>
  <si>
    <t>E022.00</t>
  </si>
  <si>
    <t>Pathological drug intoxication</t>
  </si>
  <si>
    <t>G571-1</t>
  </si>
  <si>
    <t>G571.11</t>
  </si>
  <si>
    <t>Ventricular tachycardia</t>
  </si>
  <si>
    <t>PG32</t>
  </si>
  <si>
    <t>PG32.00</t>
  </si>
  <si>
    <t>Congenital fissure of the sternum</t>
  </si>
  <si>
    <t>F021</t>
  </si>
  <si>
    <t>F021.00</t>
  </si>
  <si>
    <t>Eosinophilic meningitis</t>
  </si>
  <si>
    <t>M2102</t>
  </si>
  <si>
    <t>M210200</t>
  </si>
  <si>
    <t>Lichen sclerosus et atrophicus</t>
  </si>
  <si>
    <t>A15-3</t>
  </si>
  <si>
    <t>A15..13</t>
  </si>
  <si>
    <t>Tuberculous synovitis</t>
  </si>
  <si>
    <t>F481H</t>
  </si>
  <si>
    <t>F481H00</t>
  </si>
  <si>
    <t>Visual agnosia</t>
  </si>
  <si>
    <t>C3152</t>
  </si>
  <si>
    <t>C315200</t>
  </si>
  <si>
    <t>Kearns-Sayre syndrome</t>
  </si>
  <si>
    <t>F2840</t>
  </si>
  <si>
    <t>F284000</t>
  </si>
  <si>
    <t>Brainstem compression</t>
  </si>
  <si>
    <t>J50y1</t>
  </si>
  <si>
    <t>J50y100</t>
  </si>
  <si>
    <t>Peritoneal adhesions with obstruction</t>
  </si>
  <si>
    <t>A12y2</t>
  </si>
  <si>
    <t>A12y200</t>
  </si>
  <si>
    <t>Tuberculosis of nasal septum</t>
  </si>
  <si>
    <t>G72yA</t>
  </si>
  <si>
    <t>G72yA00</t>
  </si>
  <si>
    <t>Aneurysm of hepatic artery</t>
  </si>
  <si>
    <t>D307</t>
  </si>
  <si>
    <t>D307.00</t>
  </si>
  <si>
    <t>Acquired coagulation factor deficiency</t>
  </si>
  <si>
    <t>F4450</t>
  </si>
  <si>
    <t>F445000</t>
  </si>
  <si>
    <t>Progressive iris atrophy</t>
  </si>
  <si>
    <t>J0362</t>
  </si>
  <si>
    <t>J036200</t>
  </si>
  <si>
    <t>Extrinsic staining of tooth - betel</t>
  </si>
  <si>
    <t>J0622</t>
  </si>
  <si>
    <t>J062200</t>
  </si>
  <si>
    <t>Traumatic cyst of jaw</t>
  </si>
  <si>
    <t>J67y2</t>
  </si>
  <si>
    <t>J67y200</t>
  </si>
  <si>
    <t>Fibrosis of pancreas</t>
  </si>
  <si>
    <t>PH43-1</t>
  </si>
  <si>
    <t>PH43.11</t>
  </si>
  <si>
    <t>Hypertrichosis lanuginosa</t>
  </si>
  <si>
    <t>PB202</t>
  </si>
  <si>
    <t>PB20200</t>
  </si>
  <si>
    <t>Congenital absence of rectum</t>
  </si>
  <si>
    <t>J4320</t>
  </si>
  <si>
    <t>J432000</t>
  </si>
  <si>
    <t>Allergic gastroenteritis</t>
  </si>
  <si>
    <t>E106</t>
  </si>
  <si>
    <t>E106.00</t>
  </si>
  <si>
    <t>Residual schizophrenia</t>
  </si>
  <si>
    <t>A94</t>
  </si>
  <si>
    <t>A94..00</t>
  </si>
  <si>
    <t>Neurosyphilis</t>
  </si>
  <si>
    <t>03K4</t>
  </si>
  <si>
    <t>03K4.00</t>
  </si>
  <si>
    <t>Dental hygienist</t>
  </si>
  <si>
    <t>1B22-2</t>
  </si>
  <si>
    <t>1B22.12</t>
  </si>
  <si>
    <t>Shaking</t>
  </si>
  <si>
    <t>P3400</t>
  </si>
  <si>
    <t>P340000</t>
  </si>
  <si>
    <t>Microcornea</t>
  </si>
  <si>
    <t>A32y1</t>
  </si>
  <si>
    <t>A32y100</t>
  </si>
  <si>
    <t>Diphtheritic myocarditis</t>
  </si>
  <si>
    <t>K0B6</t>
  </si>
  <si>
    <t>K0B6.00</t>
  </si>
  <si>
    <t>Balkan nephropathy</t>
  </si>
  <si>
    <t>F4H34</t>
  </si>
  <si>
    <t>F4H3400</t>
  </si>
  <si>
    <t>Toxic optic neuropathy</t>
  </si>
  <si>
    <t>A94y0</t>
  </si>
  <si>
    <t>A94y000</t>
  </si>
  <si>
    <t>Syphilitic encephalitis</t>
  </si>
  <si>
    <t>M25y3</t>
  </si>
  <si>
    <t>M25y300</t>
  </si>
  <si>
    <t>Chromhidrosis</t>
  </si>
  <si>
    <t>G410</t>
  </si>
  <si>
    <t>G410.00</t>
  </si>
  <si>
    <t>Pulmonary arterial hypertension</t>
  </si>
  <si>
    <t>A331</t>
  </si>
  <si>
    <t>A331.00</t>
  </si>
  <si>
    <t>Bordetella parapertussis</t>
  </si>
  <si>
    <t>M26y2</t>
  </si>
  <si>
    <t>M26y200</t>
  </si>
  <si>
    <t>Giant comedo</t>
  </si>
  <si>
    <t>7911-2</t>
  </si>
  <si>
    <t>7911.12</t>
  </si>
  <si>
    <t>Replacement of aortic valve</t>
  </si>
  <si>
    <t>K59y0</t>
  </si>
  <si>
    <t>K59y000</t>
  </si>
  <si>
    <t>Retained menstruation</t>
  </si>
  <si>
    <t>S82w0</t>
  </si>
  <si>
    <t>S82w000</t>
  </si>
  <si>
    <t>Open wound of ear drum with complication</t>
  </si>
  <si>
    <t>PB12</t>
  </si>
  <si>
    <t>PB12.00</t>
  </si>
  <si>
    <t>Congenital obstruction of small intestine</t>
  </si>
  <si>
    <t>F5862</t>
  </si>
  <si>
    <t>F586200</t>
  </si>
  <si>
    <t>Otorrhagia</t>
  </si>
  <si>
    <t>1BW</t>
  </si>
  <si>
    <t>1BW..00</t>
  </si>
  <si>
    <t>Poor concentration</t>
  </si>
  <si>
    <t>J085E-1</t>
  </si>
  <si>
    <t>J085E11</t>
  </si>
  <si>
    <t>Cheilitis glandularis</t>
  </si>
  <si>
    <t>7711-1</t>
  </si>
  <si>
    <t>7711.11</t>
  </si>
  <si>
    <t>Total colectomy</t>
  </si>
  <si>
    <t>P3y0</t>
  </si>
  <si>
    <t>P3y0.00</t>
  </si>
  <si>
    <t>Ocular albinism</t>
  </si>
  <si>
    <t>P83y2</t>
  </si>
  <si>
    <t>P83y200</t>
  </si>
  <si>
    <t>Congenital tracheocele</t>
  </si>
  <si>
    <t>G0</t>
  </si>
  <si>
    <t>G0...00</t>
  </si>
  <si>
    <t>Acute rheumatic fever</t>
  </si>
  <si>
    <t>7610-2</t>
  </si>
  <si>
    <t>7610.12</t>
  </si>
  <si>
    <t>Total gastrectomy</t>
  </si>
  <si>
    <t>E122</t>
  </si>
  <si>
    <t>E122.00</t>
  </si>
  <si>
    <t>Paraphrenia</t>
  </si>
  <si>
    <t>K4241</t>
  </si>
  <si>
    <t>K424100</t>
  </si>
  <si>
    <t>Carbuncle of vulva</t>
  </si>
  <si>
    <t>J0721</t>
  </si>
  <si>
    <t>J072100</t>
  </si>
  <si>
    <t>Toxic parotitis</t>
  </si>
  <si>
    <t>76173</t>
  </si>
  <si>
    <t>7617300</t>
  </si>
  <si>
    <t>Closure of gastrostomy</t>
  </si>
  <si>
    <t>P3613</t>
  </si>
  <si>
    <t>P361300</t>
  </si>
  <si>
    <t>Congenital ectropion</t>
  </si>
  <si>
    <t>F1601</t>
  </si>
  <si>
    <t>F160100</t>
  </si>
  <si>
    <t>Syringobulbia</t>
  </si>
  <si>
    <t>J004-1</t>
  </si>
  <si>
    <t>J004.11</t>
  </si>
  <si>
    <t>Enamel hypoplasia</t>
  </si>
  <si>
    <t>J000</t>
  </si>
  <si>
    <t>J000.00</t>
  </si>
  <si>
    <t>Anodontia</t>
  </si>
  <si>
    <t>PB5z-2</t>
  </si>
  <si>
    <t>PB5z.12</t>
  </si>
  <si>
    <t>Short bowel syndrome</t>
  </si>
  <si>
    <t>ESCTSU9</t>
  </si>
  <si>
    <t>Sudden death</t>
  </si>
  <si>
    <t>H041</t>
  </si>
  <si>
    <t>H041.00</t>
  </si>
  <si>
    <t>Acute tracheitis</t>
  </si>
  <si>
    <t>F4K04</t>
  </si>
  <si>
    <t>F4K0400</t>
  </si>
  <si>
    <t>Scleromalacia perforans</t>
  </si>
  <si>
    <t>PK22</t>
  </si>
  <si>
    <t>PK22.00</t>
  </si>
  <si>
    <t>Persistent thyroglossal duct</t>
  </si>
  <si>
    <t>J0047</t>
  </si>
  <si>
    <t>J004700</t>
  </si>
  <si>
    <t>Hypocalcification of teeth</t>
  </si>
  <si>
    <t>H111</t>
  </si>
  <si>
    <t>H111.00</t>
  </si>
  <si>
    <t>Polypoid sinus degeneration</t>
  </si>
  <si>
    <t>M2y08</t>
  </si>
  <si>
    <t>M2y0800</t>
  </si>
  <si>
    <t>Cutis marmorata</t>
  </si>
  <si>
    <t>A05y0</t>
  </si>
  <si>
    <t>A05y000</t>
  </si>
  <si>
    <t>Amoebic appendicitis</t>
  </si>
  <si>
    <t>N006</t>
  </si>
  <si>
    <t>N006.00</t>
  </si>
  <si>
    <t>Antiphospholipid syndrome</t>
  </si>
  <si>
    <t>J66y3</t>
  </si>
  <si>
    <t>J66y300</t>
  </si>
  <si>
    <t>Hypertrophy of bile duct</t>
  </si>
  <si>
    <t>P442</t>
  </si>
  <si>
    <t>P442.00</t>
  </si>
  <si>
    <t>Cervical auricle</t>
  </si>
  <si>
    <t>K5B3</t>
  </si>
  <si>
    <t>K5B3.00</t>
  </si>
  <si>
    <t>Female infertility of uterine origin</t>
  </si>
  <si>
    <t>N21z4</t>
  </si>
  <si>
    <t>N21z400</t>
  </si>
  <si>
    <t>Subungual exostosis</t>
  </si>
  <si>
    <t>J6614</t>
  </si>
  <si>
    <t>J661400</t>
  </si>
  <si>
    <t>Ascending cholangitis</t>
  </si>
  <si>
    <t>7714-1</t>
  </si>
  <si>
    <t>7714.11</t>
  </si>
  <si>
    <t>Transverse colectomy</t>
  </si>
  <si>
    <t>F110</t>
  </si>
  <si>
    <t>F110.00</t>
  </si>
  <si>
    <t>Alzheimer's disease</t>
  </si>
  <si>
    <t>7D1A3</t>
  </si>
  <si>
    <t>7D1A300</t>
  </si>
  <si>
    <t>Repair of uterovaginal fistula</t>
  </si>
  <si>
    <t>A175</t>
  </si>
  <si>
    <t>A175.00</t>
  </si>
  <si>
    <t>Tuberculosis of thyroid gland</t>
  </si>
  <si>
    <t>SA</t>
  </si>
  <si>
    <t>SA...00</t>
  </si>
  <si>
    <t>Open wound of lower limb</t>
  </si>
  <si>
    <t>44D-1</t>
  </si>
  <si>
    <t>44D..11</t>
  </si>
  <si>
    <t>Liver function tests</t>
  </si>
  <si>
    <t>K280</t>
  </si>
  <si>
    <t>K280.00</t>
  </si>
  <si>
    <t>Seminal vesiculitis</t>
  </si>
  <si>
    <t>J0420</t>
  </si>
  <si>
    <t>J042000</t>
  </si>
  <si>
    <t>Anterior crossbite</t>
  </si>
  <si>
    <t>G5yy5</t>
  </si>
  <si>
    <t>G5yy500</t>
  </si>
  <si>
    <t>Hyperkinetic heart disease</t>
  </si>
  <si>
    <t>1AZ2</t>
  </si>
  <si>
    <t>1AZ2.00</t>
  </si>
  <si>
    <t>Fertility problem</t>
  </si>
  <si>
    <t>K55y2</t>
  </si>
  <si>
    <t>K55y200</t>
  </si>
  <si>
    <t>Fibrosis of cervix</t>
  </si>
  <si>
    <t>K2420</t>
  </si>
  <si>
    <t>K242000</t>
  </si>
  <si>
    <t>Epididymo-orchitis with abscess</t>
  </si>
  <si>
    <t>N12A</t>
  </si>
  <si>
    <t>N12A.00</t>
  </si>
  <si>
    <t>Post-laminectomy syndrome</t>
  </si>
  <si>
    <t>J0121</t>
  </si>
  <si>
    <t>J012100</t>
  </si>
  <si>
    <t>Habitual abrasion of teeth</t>
  </si>
  <si>
    <t>PF674</t>
  </si>
  <si>
    <t>PF67400</t>
  </si>
  <si>
    <t>Tarsal coalition</t>
  </si>
  <si>
    <t>PA251</t>
  </si>
  <si>
    <t>PA25100</t>
  </si>
  <si>
    <t>High arched palate</t>
  </si>
  <si>
    <t>G5573</t>
  </si>
  <si>
    <t>G557300</t>
  </si>
  <si>
    <t>Gouty tophi of heart</t>
  </si>
  <si>
    <t>F4G6</t>
  </si>
  <si>
    <t>F4G6.00</t>
  </si>
  <si>
    <t>Retrobulbar foreign body</t>
  </si>
  <si>
    <t>J0408</t>
  </si>
  <si>
    <t>J040800</t>
  </si>
  <si>
    <t>Maxillary micrognathism</t>
  </si>
  <si>
    <t>71332-99</t>
  </si>
  <si>
    <t>7133299</t>
  </si>
  <si>
    <t>Removal of breast implant</t>
  </si>
  <si>
    <t>J05y-1</t>
  </si>
  <si>
    <t>J05y.11</t>
  </si>
  <si>
    <t>Toothache</t>
  </si>
  <si>
    <t>M240P</t>
  </si>
  <si>
    <t>M240P00</t>
  </si>
  <si>
    <t>Alopecia mucinosa</t>
  </si>
  <si>
    <t>AD3y-1</t>
  </si>
  <si>
    <t>AD3y.11</t>
  </si>
  <si>
    <t>Chiggers</t>
  </si>
  <si>
    <t>P4y2-1</t>
  </si>
  <si>
    <t>P4y2.11</t>
  </si>
  <si>
    <t>Congenital hypertrophy of lip</t>
  </si>
  <si>
    <t>A5411</t>
  </si>
  <si>
    <t>A541100</t>
  </si>
  <si>
    <t>Herpetic vulvovaginitis</t>
  </si>
  <si>
    <t>K301</t>
  </si>
  <si>
    <t>K301.00</t>
  </si>
  <si>
    <t>Fibrocystic disease of breast</t>
  </si>
  <si>
    <t>K301-1</t>
  </si>
  <si>
    <t>K301.11</t>
  </si>
  <si>
    <t>Chronic cystic mastitis</t>
  </si>
  <si>
    <t>313V</t>
  </si>
  <si>
    <t>Weber's test, lateralised left</t>
  </si>
  <si>
    <t>S02</t>
  </si>
  <si>
    <t>S02..00</t>
  </si>
  <si>
    <t>Fracture of facial bone</t>
  </si>
  <si>
    <t>7K511-1</t>
  </si>
  <si>
    <t>7K51111</t>
  </si>
  <si>
    <t>Bunionectomy</t>
  </si>
  <si>
    <t>C3742</t>
  </si>
  <si>
    <t>C374200</t>
  </si>
  <si>
    <t>Gilbert's syndrome</t>
  </si>
  <si>
    <t>F040</t>
  </si>
  <si>
    <t>F040.00</t>
  </si>
  <si>
    <t>Intracranial abscess</t>
  </si>
  <si>
    <t>A842</t>
  </si>
  <si>
    <t>A842.00</t>
  </si>
  <si>
    <t>Quartan malaria</t>
  </si>
  <si>
    <t>P6y60</t>
  </si>
  <si>
    <t>P6y6000</t>
  </si>
  <si>
    <t>Dextrocardia</t>
  </si>
  <si>
    <t>A900-1</t>
  </si>
  <si>
    <t>A900.11</t>
  </si>
  <si>
    <t>Congenital syphilitic periostitis</t>
  </si>
  <si>
    <t>7B452</t>
  </si>
  <si>
    <t>7B45200</t>
  </si>
  <si>
    <t>Calibration of urethra</t>
  </si>
  <si>
    <t>C384</t>
  </si>
  <si>
    <t>C384.00</t>
  </si>
  <si>
    <t>Hypervitaminosis D</t>
  </si>
  <si>
    <t>K2840</t>
  </si>
  <si>
    <t>K284000</t>
  </si>
  <si>
    <t>Abscess of scrotum</t>
  </si>
  <si>
    <t>C3033</t>
  </si>
  <si>
    <t>C303300</t>
  </si>
  <si>
    <t>Maple syrup urine disease</t>
  </si>
  <si>
    <t>M184-1</t>
  </si>
  <si>
    <t>M184.11</t>
  </si>
  <si>
    <t>Dermatitis factitia</t>
  </si>
  <si>
    <t>M184</t>
  </si>
  <si>
    <t>M184.00</t>
  </si>
  <si>
    <t>Dermatitis artefacta</t>
  </si>
  <si>
    <t>M184-2</t>
  </si>
  <si>
    <t>M184.12</t>
  </si>
  <si>
    <t>Neurotic excoriation</t>
  </si>
  <si>
    <t>9d09</t>
  </si>
  <si>
    <t>9d09.00</t>
  </si>
  <si>
    <t>Sister</t>
  </si>
  <si>
    <t>PKy96</t>
  </si>
  <si>
    <t>PKy9600</t>
  </si>
  <si>
    <t>VATER association</t>
  </si>
  <si>
    <t>H51y0</t>
  </si>
  <si>
    <t>H51y000</t>
  </si>
  <si>
    <t>Encysted pleurisy</t>
  </si>
  <si>
    <t>PF6y1</t>
  </si>
  <si>
    <t>PF6y100</t>
  </si>
  <si>
    <t>Congenital deformity of ankle joint</t>
  </si>
  <si>
    <t>C240</t>
  </si>
  <si>
    <t>C240.00</t>
  </si>
  <si>
    <t>Vitamin A deficiency with conjunctival xerosis</t>
  </si>
  <si>
    <t>A7421</t>
  </si>
  <si>
    <t>A742100</t>
  </si>
  <si>
    <t>Coxsackie pericarditis</t>
  </si>
  <si>
    <t>7K6ZK</t>
  </si>
  <si>
    <t>7K6ZK00</t>
  </si>
  <si>
    <t>Intra-articular injection</t>
  </si>
  <si>
    <t>S7-3</t>
  </si>
  <si>
    <t>S7...13</t>
  </si>
  <si>
    <t>Internal injury of chest</t>
  </si>
  <si>
    <t>A33</t>
  </si>
  <si>
    <t>A33..00</t>
  </si>
  <si>
    <t>Whooping cough</t>
  </si>
  <si>
    <t>71308</t>
  </si>
  <si>
    <t>7130800</t>
  </si>
  <si>
    <t>Bilateral mastectomy</t>
  </si>
  <si>
    <t>F437</t>
  </si>
  <si>
    <t>F437.00</t>
  </si>
  <si>
    <t>Choroidal detachment</t>
  </si>
  <si>
    <t>G560</t>
  </si>
  <si>
    <t>G560.00</t>
  </si>
  <si>
    <t>Complete atrioventricular block</t>
  </si>
  <si>
    <t>G560-1</t>
  </si>
  <si>
    <t>G560.11</t>
  </si>
  <si>
    <t>Third degree atrioventricular block</t>
  </si>
  <si>
    <t>F4A52</t>
  </si>
  <si>
    <t>F4A5200</t>
  </si>
  <si>
    <t>Sclerosing keratitis</t>
  </si>
  <si>
    <t>0B44</t>
  </si>
  <si>
    <t>0B44.00</t>
  </si>
  <si>
    <t>Orchard worker</t>
  </si>
  <si>
    <t>A055</t>
  </si>
  <si>
    <t>A055.00</t>
  </si>
  <si>
    <t>Amoebic brain abscess</t>
  </si>
  <si>
    <t>N234</t>
  </si>
  <si>
    <t>N234.00</t>
  </si>
  <si>
    <t>Laxity of ligament</t>
  </si>
  <si>
    <t>7K1T1</t>
  </si>
  <si>
    <t>7K1T100</t>
  </si>
  <si>
    <t>Debridement of open fracture</t>
  </si>
  <si>
    <t>TL9</t>
  </si>
  <si>
    <t>TL9..00</t>
  </si>
  <si>
    <t>Homicide</t>
  </si>
  <si>
    <t>13590</t>
  </si>
  <si>
    <t>1359000</t>
  </si>
  <si>
    <t>Shiite muslim</t>
  </si>
  <si>
    <t>PB401</t>
  </si>
  <si>
    <t>PB40100</t>
  </si>
  <si>
    <t>Jackson's membrane</t>
  </si>
  <si>
    <t>SG920</t>
  </si>
  <si>
    <t>SG92000</t>
  </si>
  <si>
    <t>Foreign body in vulva</t>
  </si>
  <si>
    <t>633-4</t>
  </si>
  <si>
    <t>633..14</t>
  </si>
  <si>
    <t>Twin birth</t>
  </si>
  <si>
    <t>F256-2</t>
  </si>
  <si>
    <t>F256.12</t>
  </si>
  <si>
    <t>West syndrome</t>
  </si>
  <si>
    <t>F256</t>
  </si>
  <si>
    <t>F256.00</t>
  </si>
  <si>
    <t>Infantile spasms</t>
  </si>
  <si>
    <t>F2560</t>
  </si>
  <si>
    <t>F256000</t>
  </si>
  <si>
    <t>Hypsarrhythmia</t>
  </si>
  <si>
    <t>F2561</t>
  </si>
  <si>
    <t>F256100</t>
  </si>
  <si>
    <t>Salaam attacks</t>
  </si>
  <si>
    <t>F256-1</t>
  </si>
  <si>
    <t>F256.11</t>
  </si>
  <si>
    <t>Lightning spasms</t>
  </si>
  <si>
    <t>70517</t>
  </si>
  <si>
    <t>7051700</t>
  </si>
  <si>
    <t>Crushing of phrenic nerve</t>
  </si>
  <si>
    <t>J0407</t>
  </si>
  <si>
    <t>J040700</t>
  </si>
  <si>
    <t>Maxillary macrognathism</t>
  </si>
  <si>
    <t>N387</t>
  </si>
  <si>
    <t>N387.00</t>
  </si>
  <si>
    <t>Cauliflower ear</t>
  </si>
  <si>
    <t>H5001</t>
  </si>
  <si>
    <t>H500100</t>
  </si>
  <si>
    <t>Empyema with bronchopleural fistula</t>
  </si>
  <si>
    <t>G22z-1</t>
  </si>
  <si>
    <t>G22z.11</t>
  </si>
  <si>
    <t>Renal hypertension</t>
  </si>
  <si>
    <t>136J</t>
  </si>
  <si>
    <t>136J.00</t>
  </si>
  <si>
    <t>Social drinker</t>
  </si>
  <si>
    <t>J665</t>
  </si>
  <si>
    <t>J665.00</t>
  </si>
  <si>
    <t>Spasm of sphincter of Oddi</t>
  </si>
  <si>
    <t>F4B05</t>
  </si>
  <si>
    <t>F4B0500</t>
  </si>
  <si>
    <t>Phthisical cornea</t>
  </si>
  <si>
    <t>78054</t>
  </si>
  <si>
    <t>7805400</t>
  </si>
  <si>
    <t>Hepatopexy</t>
  </si>
  <si>
    <t>G5612</t>
  </si>
  <si>
    <t>G561200</t>
  </si>
  <si>
    <t>Mobitz type II atrioventricular block</t>
  </si>
  <si>
    <t>A42-99</t>
  </si>
  <si>
    <t>A42..99</t>
  </si>
  <si>
    <t>Enterovirus meningitis</t>
  </si>
  <si>
    <t>1S01</t>
  </si>
  <si>
    <t>1S01.00</t>
  </si>
  <si>
    <t>Jamais vu</t>
  </si>
  <si>
    <t>K1620</t>
  </si>
  <si>
    <t>K162000</t>
  </si>
  <si>
    <t>Vesicocutaneous fistula</t>
  </si>
  <si>
    <t>G674</t>
  </si>
  <si>
    <t>G674.00</t>
  </si>
  <si>
    <t>Cerebral arteritis</t>
  </si>
  <si>
    <t>70414</t>
  </si>
  <si>
    <t>7041400</t>
  </si>
  <si>
    <t>Removal of foreign body from spinal cord</t>
  </si>
  <si>
    <t>C24y1</t>
  </si>
  <si>
    <t>C24y100</t>
  </si>
  <si>
    <t>Vitamin A deficiency with xeroderma</t>
  </si>
  <si>
    <t>1AC2</t>
  </si>
  <si>
    <t>1AC2.00</t>
  </si>
  <si>
    <t>Polyuria</t>
  </si>
  <si>
    <t>J41y1</t>
  </si>
  <si>
    <t>J41y100</t>
  </si>
  <si>
    <t>Toxic megacolon</t>
  </si>
  <si>
    <t>S9112</t>
  </si>
  <si>
    <t>S911200</t>
  </si>
  <si>
    <t>Open wound of wrist with complication</t>
  </si>
  <si>
    <t>C365</t>
  </si>
  <si>
    <t>C365.00</t>
  </si>
  <si>
    <t>Volume depletion</t>
  </si>
  <si>
    <t>F5322</t>
  </si>
  <si>
    <t>F532200</t>
  </si>
  <si>
    <t>Chronic petrositis</t>
  </si>
  <si>
    <t>K1611</t>
  </si>
  <si>
    <t>K161100</t>
  </si>
  <si>
    <t>Vesicocolic fistula</t>
  </si>
  <si>
    <t>F11y1</t>
  </si>
  <si>
    <t>F11y100</t>
  </si>
  <si>
    <t>Cerebral ataxia</t>
  </si>
  <si>
    <t>K08y5</t>
  </si>
  <si>
    <t>K08y500</t>
  </si>
  <si>
    <t>Acute interstitial nephritis</t>
  </si>
  <si>
    <t>G870</t>
  </si>
  <si>
    <t>G870.00</t>
  </si>
  <si>
    <t>Orthostatic hypotension</t>
  </si>
  <si>
    <t>G870-1</t>
  </si>
  <si>
    <t>G870.11</t>
  </si>
  <si>
    <t>Postural hypotension</t>
  </si>
  <si>
    <t>G85-1</t>
  </si>
  <si>
    <t>G85..11</t>
  </si>
  <si>
    <t>Oesophageal varices</t>
  </si>
  <si>
    <t>PG4D</t>
  </si>
  <si>
    <t>PG4D.00</t>
  </si>
  <si>
    <t>Metaphyseal chondrodysplasia</t>
  </si>
  <si>
    <t>H1y71</t>
  </si>
  <si>
    <t>H1y7100</t>
  </si>
  <si>
    <t>Cellulitis of larynx</t>
  </si>
  <si>
    <t>F5832</t>
  </si>
  <si>
    <t>F583200</t>
  </si>
  <si>
    <t>Objective tinnitus</t>
  </si>
  <si>
    <t>PG0B</t>
  </si>
  <si>
    <t>PG0B.00</t>
  </si>
  <si>
    <t>Trigonocephaly</t>
  </si>
  <si>
    <t>J1744</t>
  </si>
  <si>
    <t>J174400</t>
  </si>
  <si>
    <t>Gastrocolic fistula</t>
  </si>
  <si>
    <t>N3732</t>
  </si>
  <si>
    <t>N373200</t>
  </si>
  <si>
    <t>Resolving infantile idiopathic scoliosis</t>
  </si>
  <si>
    <t>1BG</t>
  </si>
  <si>
    <t>1BG..00</t>
  </si>
  <si>
    <t>Flight of ideas</t>
  </si>
  <si>
    <t>J075</t>
  </si>
  <si>
    <t>J075.00</t>
  </si>
  <si>
    <t>Sialolithiasis</t>
  </si>
  <si>
    <t>F4276</t>
  </si>
  <si>
    <t>F427600</t>
  </si>
  <si>
    <t>Retinitis pigmentosa</t>
  </si>
  <si>
    <t>PG04</t>
  </si>
  <si>
    <t>PG04.00</t>
  </si>
  <si>
    <t>Craniofacial dysostosis</t>
  </si>
  <si>
    <t>PG04-1</t>
  </si>
  <si>
    <t>PG04.11</t>
  </si>
  <si>
    <t>Crouzon's disease</t>
  </si>
  <si>
    <t>A992</t>
  </si>
  <si>
    <t>A992.00</t>
  </si>
  <si>
    <t>Granuloma inguinale</t>
  </si>
  <si>
    <t>A992-1</t>
  </si>
  <si>
    <t>A992.11</t>
  </si>
  <si>
    <t>Donovanosis</t>
  </si>
  <si>
    <t>A992-2</t>
  </si>
  <si>
    <t>A992.12</t>
  </si>
  <si>
    <t>Pudendal ulcer</t>
  </si>
  <si>
    <t>651</t>
  </si>
  <si>
    <t>651..00</t>
  </si>
  <si>
    <t>Cholera vaccination</t>
  </si>
  <si>
    <t>G5yA</t>
  </si>
  <si>
    <t>G5yA.00</t>
  </si>
  <si>
    <t>Rheumatoid carditis</t>
  </si>
  <si>
    <t>F4475</t>
  </si>
  <si>
    <t>F447500</t>
  </si>
  <si>
    <t>Pupillary occlusion</t>
  </si>
  <si>
    <t>0D57</t>
  </si>
  <si>
    <t>0D57.00</t>
  </si>
  <si>
    <t>Mattress maker</t>
  </si>
  <si>
    <t>F4E14</t>
  </si>
  <si>
    <t>F4E1400</t>
  </si>
  <si>
    <t>Cicatricial ectropion</t>
  </si>
  <si>
    <t>A799</t>
  </si>
  <si>
    <t>A799.00</t>
  </si>
  <si>
    <t>Cytomegalovirus infection</t>
  </si>
  <si>
    <t>A785</t>
  </si>
  <si>
    <t>A785.00</t>
  </si>
  <si>
    <t>Cytomegalic inclusion disease</t>
  </si>
  <si>
    <t>A785-1</t>
  </si>
  <si>
    <t>A785.11</t>
  </si>
  <si>
    <t>Salivary gland virus disease</t>
  </si>
  <si>
    <t>AC0y3</t>
  </si>
  <si>
    <t>AC0y300</t>
  </si>
  <si>
    <t>Schistosoma spindale</t>
  </si>
  <si>
    <t>F1304</t>
  </si>
  <si>
    <t>F130400</t>
  </si>
  <si>
    <t>Progressive supranuclear ophthalmoplegia</t>
  </si>
  <si>
    <t>F24y0</t>
  </si>
  <si>
    <t>F24y000</t>
  </si>
  <si>
    <t>Progressive supranuclear palsy</t>
  </si>
  <si>
    <t>F24y2</t>
  </si>
  <si>
    <t>F24y200</t>
  </si>
  <si>
    <t>Steele-Richardson-Olszewski syndrome</t>
  </si>
  <si>
    <t>S241</t>
  </si>
  <si>
    <t>S241.00</t>
  </si>
  <si>
    <t>Open fracture of carpal bone</t>
  </si>
  <si>
    <t>C02y3</t>
  </si>
  <si>
    <t>C02y300</t>
  </si>
  <si>
    <t>Thyroid crisis</t>
  </si>
  <si>
    <t>7050</t>
  </si>
  <si>
    <t>7050.00</t>
  </si>
  <si>
    <t>Excision of peripheral nerve</t>
  </si>
  <si>
    <t>7K172</t>
  </si>
  <si>
    <t>7K17200</t>
  </si>
  <si>
    <t>Cuneiform osteotomy</t>
  </si>
  <si>
    <t>S2303</t>
  </si>
  <si>
    <t>S230300</t>
  </si>
  <si>
    <t>Closed Monteggia's fracture</t>
  </si>
  <si>
    <t>8742</t>
  </si>
  <si>
    <t>8742.00</t>
  </si>
  <si>
    <t>Therapeutic pneumothorax</t>
  </si>
  <si>
    <t>K303</t>
  </si>
  <si>
    <t>K303.00</t>
  </si>
  <si>
    <t>Fibrosclerosis of breast</t>
  </si>
  <si>
    <t>H11y2</t>
  </si>
  <si>
    <t>H11y200</t>
  </si>
  <si>
    <t>Polyp of maxillary sinus</t>
  </si>
  <si>
    <t>S8943-1</t>
  </si>
  <si>
    <t>S894311</t>
  </si>
  <si>
    <t>Open wound of groin without complication</t>
  </si>
  <si>
    <t>PB11</t>
  </si>
  <si>
    <t>PB11.00</t>
  </si>
  <si>
    <t>Congenital absence of small intestine</t>
  </si>
  <si>
    <t>P2x2</t>
  </si>
  <si>
    <t>P2x2.00</t>
  </si>
  <si>
    <t>Familial dysautonomia</t>
  </si>
  <si>
    <t>1B96</t>
  </si>
  <si>
    <t>1B96.00</t>
  </si>
  <si>
    <t>Speech impairment</t>
  </si>
  <si>
    <t>7K6GD</t>
  </si>
  <si>
    <t>7K6GD00</t>
  </si>
  <si>
    <t>Closed reduction of dislocation of foot</t>
  </si>
  <si>
    <t>C170</t>
  </si>
  <si>
    <t>C170.00</t>
  </si>
  <si>
    <t>Testicular hyperfunction</t>
  </si>
  <si>
    <t>N2155</t>
  </si>
  <si>
    <t>N215500</t>
  </si>
  <si>
    <t>Trochanteric tendinitis</t>
  </si>
  <si>
    <t>7K104</t>
  </si>
  <si>
    <t>7K10400</t>
  </si>
  <si>
    <t>Talectomy</t>
  </si>
  <si>
    <t>PF5r2</t>
  </si>
  <si>
    <t>PF5r200</t>
  </si>
  <si>
    <t>Camptodactyly</t>
  </si>
  <si>
    <t>PG0G-1</t>
  </si>
  <si>
    <t>PG0G.11</t>
  </si>
  <si>
    <t>Craniolacunia</t>
  </si>
  <si>
    <t>PG0G-2</t>
  </si>
  <si>
    <t>PG0G.12</t>
  </si>
  <si>
    <t>Lacunar skull</t>
  </si>
  <si>
    <t>C1z31</t>
  </si>
  <si>
    <t>C1z3100</t>
  </si>
  <si>
    <t>Ectopic hyperparathyroidism</t>
  </si>
  <si>
    <t>PG442-1</t>
  </si>
  <si>
    <t>PG44211</t>
  </si>
  <si>
    <t>Thanatophoric dysplasia</t>
  </si>
  <si>
    <t>F45y0</t>
  </si>
  <si>
    <t>F45y000</t>
  </si>
  <si>
    <t>Hypersecretion glaucoma</t>
  </si>
  <si>
    <t>1BX9</t>
  </si>
  <si>
    <t>1BX9.00</t>
  </si>
  <si>
    <t>Light sleep</t>
  </si>
  <si>
    <t>N2221</t>
  </si>
  <si>
    <t>N222100</t>
  </si>
  <si>
    <t>Beat hand</t>
  </si>
  <si>
    <t>L295</t>
  </si>
  <si>
    <t>L295.00</t>
  </si>
  <si>
    <t>Elderly primigravida</t>
  </si>
  <si>
    <t>H40</t>
  </si>
  <si>
    <t>H40..00</t>
  </si>
  <si>
    <t>Coal workers' pneumoconiosis</t>
  </si>
  <si>
    <t>N13y1</t>
  </si>
  <si>
    <t>N13y100</t>
  </si>
  <si>
    <t>Klippel's disease</t>
  </si>
  <si>
    <t>J52y0</t>
  </si>
  <si>
    <t>J52y000</t>
  </si>
  <si>
    <t>Atony of colon</t>
  </si>
  <si>
    <t>F4J34</t>
  </si>
  <si>
    <t>F4J3400</t>
  </si>
  <si>
    <t>Hypotropia</t>
  </si>
  <si>
    <t>F4B5C</t>
  </si>
  <si>
    <t>F4B5C00</t>
  </si>
  <si>
    <t>Posterior polymorphous corneal dystrophy</t>
  </si>
  <si>
    <t>7051</t>
  </si>
  <si>
    <t>7051.00</t>
  </si>
  <si>
    <t>Destruction of peripheral nerve</t>
  </si>
  <si>
    <t>K222</t>
  </si>
  <si>
    <t>K222.00</t>
  </si>
  <si>
    <t>Atrophy of prostate</t>
  </si>
  <si>
    <t>J002-4</t>
  </si>
  <si>
    <t>J002.14</t>
  </si>
  <si>
    <t>Peg-shaped teeth</t>
  </si>
  <si>
    <t>F10y1</t>
  </si>
  <si>
    <t>F10y100</t>
  </si>
  <si>
    <t>Leigh's disease</t>
  </si>
  <si>
    <t>K567</t>
  </si>
  <si>
    <t>K567.00</t>
  </si>
  <si>
    <t>Polyp of vagina</t>
  </si>
  <si>
    <t>F1302</t>
  </si>
  <si>
    <t>F130200</t>
  </si>
  <si>
    <t>Striatonigral degeneration</t>
  </si>
  <si>
    <t>PA270</t>
  </si>
  <si>
    <t>PA27000</t>
  </si>
  <si>
    <t>Imperforate pharynx</t>
  </si>
  <si>
    <t>C310-3</t>
  </si>
  <si>
    <t>C310.13</t>
  </si>
  <si>
    <t>Glycogen storage disease</t>
  </si>
  <si>
    <t>7E20-1</t>
  </si>
  <si>
    <t>7E20.11</t>
  </si>
  <si>
    <t>Partial oophorectomy</t>
  </si>
  <si>
    <t>7E20</t>
  </si>
  <si>
    <t>7E20.00</t>
  </si>
  <si>
    <t>Partial excision of ovary</t>
  </si>
  <si>
    <t>N230</t>
  </si>
  <si>
    <t>N230.00</t>
  </si>
  <si>
    <t>Infective myositis</t>
  </si>
  <si>
    <t>1DCH</t>
  </si>
  <si>
    <t>1DCH.00</t>
  </si>
  <si>
    <t>Throbbing pain</t>
  </si>
  <si>
    <t>P42z1</t>
  </si>
  <si>
    <t>P42z100</t>
  </si>
  <si>
    <t>Darwin's tubercle</t>
  </si>
  <si>
    <t>G5760-1</t>
  </si>
  <si>
    <t>G576011</t>
  </si>
  <si>
    <t>Extrasystoles</t>
  </si>
  <si>
    <t>A117</t>
  </si>
  <si>
    <t>A117.00</t>
  </si>
  <si>
    <t>Tuberculous pneumothorax</t>
  </si>
  <si>
    <t>4678</t>
  </si>
  <si>
    <t>4678.00</t>
  </si>
  <si>
    <t>Proteinuria</t>
  </si>
  <si>
    <t>C21</t>
  </si>
  <si>
    <t>C21..00</t>
  </si>
  <si>
    <t>Nutritional marasmus</t>
  </si>
  <si>
    <t>J0710</t>
  </si>
  <si>
    <t>J071000</t>
  </si>
  <si>
    <t>Hypertrophy of parotid gland</t>
  </si>
  <si>
    <t>S210</t>
  </si>
  <si>
    <t>S210.00</t>
  </si>
  <si>
    <t>Closed fracture of scapula</t>
  </si>
  <si>
    <t>75010</t>
  </si>
  <si>
    <t>7501000</t>
  </si>
  <si>
    <t>Excision of lesion of lip</t>
  </si>
  <si>
    <t>182</t>
  </si>
  <si>
    <t>182..00</t>
  </si>
  <si>
    <t>Chest pain</t>
  </si>
  <si>
    <t>J32-2</t>
  </si>
  <si>
    <t>J32..12</t>
  </si>
  <si>
    <t>Paraumbilical hernia</t>
  </si>
  <si>
    <t>A9801</t>
  </si>
  <si>
    <t>A980100</t>
  </si>
  <si>
    <t>Acute gonococcal urethritis</t>
  </si>
  <si>
    <t>F560-2</t>
  </si>
  <si>
    <t>F560.12</t>
  </si>
  <si>
    <t>Lermoyez's syndrome</t>
  </si>
  <si>
    <t>M0701</t>
  </si>
  <si>
    <t>M070100</t>
  </si>
  <si>
    <t>Pyoderma faciale</t>
  </si>
  <si>
    <t>P66</t>
  </si>
  <si>
    <t>P66..00</t>
  </si>
  <si>
    <t>Congenital mitral insufficiency</t>
  </si>
  <si>
    <t>A5442</t>
  </si>
  <si>
    <t>A544200</t>
  </si>
  <si>
    <t>Herpes simplex dendritic keratitis</t>
  </si>
  <si>
    <t>H160</t>
  </si>
  <si>
    <t>H160.00</t>
  </si>
  <si>
    <t>Chronic laryngitis</t>
  </si>
  <si>
    <t>M2416</t>
  </si>
  <si>
    <t>M241600</t>
  </si>
  <si>
    <t>Polytrichia</t>
  </si>
  <si>
    <t>ESCTFO1</t>
  </si>
  <si>
    <t>Fourth</t>
  </si>
  <si>
    <t>M0023</t>
  </si>
  <si>
    <t>M002300</t>
  </si>
  <si>
    <t>Carbuncle of abdominal wall</t>
  </si>
  <si>
    <t>P234</t>
  </si>
  <si>
    <t>P234.00</t>
  </si>
  <si>
    <t>Hydranencephaly</t>
  </si>
  <si>
    <t>J530</t>
  </si>
  <si>
    <t>J530.00</t>
  </si>
  <si>
    <t>Anal fissure</t>
  </si>
  <si>
    <t>44xC</t>
  </si>
  <si>
    <t>44xC.00</t>
  </si>
  <si>
    <t>Therapeutic drug monitoring assay</t>
  </si>
  <si>
    <t>F4752</t>
  </si>
  <si>
    <t>F475200</t>
  </si>
  <si>
    <t>Spasm of accommodation</t>
  </si>
  <si>
    <t>A9152</t>
  </si>
  <si>
    <t>A915200</t>
  </si>
  <si>
    <t>Secondary syphilitic iridocyclitis</t>
  </si>
  <si>
    <t>F3560</t>
  </si>
  <si>
    <t>F356000</t>
  </si>
  <si>
    <t>Morton metatarsalgia</t>
  </si>
  <si>
    <t>F3561</t>
  </si>
  <si>
    <t>F356100</t>
  </si>
  <si>
    <t>Morton's neuralgia</t>
  </si>
  <si>
    <t>4JI4</t>
  </si>
  <si>
    <t>4JI4.00</t>
  </si>
  <si>
    <t>Blood culture</t>
  </si>
  <si>
    <t>AD102</t>
  </si>
  <si>
    <t>AD10200</t>
  </si>
  <si>
    <t>Trichomonal urethritis</t>
  </si>
  <si>
    <t>N336</t>
  </si>
  <si>
    <t>N336.00</t>
  </si>
  <si>
    <t>Tietze's disease</t>
  </si>
  <si>
    <t>J662</t>
  </si>
  <si>
    <t>J662.00</t>
  </si>
  <si>
    <t>Obstruction of bile duct</t>
  </si>
  <si>
    <t>A9813</t>
  </si>
  <si>
    <t>A981300</t>
  </si>
  <si>
    <t>Acute gonococcal epididymo-orchitis</t>
  </si>
  <si>
    <t>C3762</t>
  </si>
  <si>
    <t>C376200</t>
  </si>
  <si>
    <t>alpha-1-Antitrypsin deficiency</t>
  </si>
  <si>
    <t>74201</t>
  </si>
  <si>
    <t>7420100</t>
  </si>
  <si>
    <t>Partial pharyngectomy</t>
  </si>
  <si>
    <t>1944-1</t>
  </si>
  <si>
    <t>1944.11</t>
  </si>
  <si>
    <t>Odynophagia</t>
  </si>
  <si>
    <t>1944</t>
  </si>
  <si>
    <t>1944.00</t>
  </si>
  <si>
    <t>Swallowing painful</t>
  </si>
  <si>
    <t>A341-1</t>
  </si>
  <si>
    <t>A341.11</t>
  </si>
  <si>
    <t>Scarlet fever</t>
  </si>
  <si>
    <t>A341-2</t>
  </si>
  <si>
    <t>A341.12</t>
  </si>
  <si>
    <t>Scarlatina</t>
  </si>
  <si>
    <t>J0030</t>
  </si>
  <si>
    <t>J003000</t>
  </si>
  <si>
    <t>Dental fluorosis</t>
  </si>
  <si>
    <t>PD30</t>
  </si>
  <si>
    <t>PD30.00</t>
  </si>
  <si>
    <t>Accessory kidney</t>
  </si>
  <si>
    <t>PD30-3</t>
  </si>
  <si>
    <t>PD30.13</t>
  </si>
  <si>
    <t>Supernumerary kidney</t>
  </si>
  <si>
    <t>F517</t>
  </si>
  <si>
    <t>F517.00</t>
  </si>
  <si>
    <t>Patulous eustachian tube</t>
  </si>
  <si>
    <t>P54</t>
  </si>
  <si>
    <t>P54..00</t>
  </si>
  <si>
    <t>Ventricular septal defect</t>
  </si>
  <si>
    <t>P541</t>
  </si>
  <si>
    <t>P541.00</t>
  </si>
  <si>
    <t>Interventricular septal defect</t>
  </si>
  <si>
    <t>F345</t>
  </si>
  <si>
    <t>F345.00</t>
  </si>
  <si>
    <t>Mononeuritis multiplex</t>
  </si>
  <si>
    <t>J4323</t>
  </si>
  <si>
    <t>J432300</t>
  </si>
  <si>
    <t>Allergic colitis</t>
  </si>
  <si>
    <t>N230-1</t>
  </si>
  <si>
    <t>N230.11</t>
  </si>
  <si>
    <t>Purulent myositis</t>
  </si>
  <si>
    <t>N230-2</t>
  </si>
  <si>
    <t>N230.12</t>
  </si>
  <si>
    <t>Suppurative myositis</t>
  </si>
  <si>
    <t>7B437</t>
  </si>
  <si>
    <t>7B43700</t>
  </si>
  <si>
    <t>Excision of urethral diverticulum</t>
  </si>
  <si>
    <t>AC12</t>
  </si>
  <si>
    <t>AC12.00</t>
  </si>
  <si>
    <t>Paragonimiasis</t>
  </si>
  <si>
    <t>7B461</t>
  </si>
  <si>
    <t>7B46100</t>
  </si>
  <si>
    <t>Urethral meatotomy</t>
  </si>
  <si>
    <t>SP16</t>
  </si>
  <si>
    <t>SP16.00</t>
  </si>
  <si>
    <t>Late amputation stump complication</t>
  </si>
  <si>
    <t>F4E31</t>
  </si>
  <si>
    <t>F4E3100</t>
  </si>
  <si>
    <t>Paralytic ptosis</t>
  </si>
  <si>
    <t>H5000</t>
  </si>
  <si>
    <t>H500000</t>
  </si>
  <si>
    <t>Empyema with bronchocutaneous fistula</t>
  </si>
  <si>
    <t>4M20</t>
  </si>
  <si>
    <t>4M20.00</t>
  </si>
  <si>
    <t>Lymphoma stage I</t>
  </si>
  <si>
    <t>M120</t>
  </si>
  <si>
    <t>M120.00</t>
  </si>
  <si>
    <t>Contact dermatitis due to detergents</t>
  </si>
  <si>
    <t>PB51</t>
  </si>
  <si>
    <t>PB51.00</t>
  </si>
  <si>
    <t>Dolichocolon</t>
  </si>
  <si>
    <t>M21y1</t>
  </si>
  <si>
    <t>M21y100</t>
  </si>
  <si>
    <t>Atrophia cutis senilis</t>
  </si>
  <si>
    <t>L465</t>
  </si>
  <si>
    <t>L465.00</t>
  </si>
  <si>
    <t>Suppressed lactation</t>
  </si>
  <si>
    <t>K5512</t>
  </si>
  <si>
    <t>K551200</t>
  </si>
  <si>
    <t>Squamous metaplasia of cervix</t>
  </si>
  <si>
    <t>42J</t>
  </si>
  <si>
    <t>42J..00</t>
  </si>
  <si>
    <t>Neutrophil count</t>
  </si>
  <si>
    <t>C141</t>
  </si>
  <si>
    <t>C141.00</t>
  </si>
  <si>
    <t>Abscess of thymus</t>
  </si>
  <si>
    <t>M23y1</t>
  </si>
  <si>
    <t>M23y100</t>
  </si>
  <si>
    <t>Hypertrophy of nail</t>
  </si>
  <si>
    <t>ESCTMU1</t>
  </si>
  <si>
    <t>Multiple endocrine neoplasia, type 1</t>
  </si>
  <si>
    <t>H1100</t>
  </si>
  <si>
    <t>H110000</t>
  </si>
  <si>
    <t>Choanal polyp</t>
  </si>
  <si>
    <t>H1101</t>
  </si>
  <si>
    <t>H110100</t>
  </si>
  <si>
    <t>Nasopharyngeal polyp</t>
  </si>
  <si>
    <t>75272</t>
  </si>
  <si>
    <t>7527200</t>
  </si>
  <si>
    <t>Incision of palate</t>
  </si>
  <si>
    <t>2FR</t>
  </si>
  <si>
    <t>2FR..00</t>
  </si>
  <si>
    <t>Butterfly rash</t>
  </si>
  <si>
    <t>J4331</t>
  </si>
  <si>
    <t>J433100</t>
  </si>
  <si>
    <t>Dietetic enteritis</t>
  </si>
  <si>
    <t>F1130</t>
  </si>
  <si>
    <t>F113000</t>
  </si>
  <si>
    <t>Normal pressure hydrocephalus</t>
  </si>
  <si>
    <t>24D-7</t>
  </si>
  <si>
    <t>24D..17</t>
  </si>
  <si>
    <t>Diastolic murmur</t>
  </si>
  <si>
    <t>7B052</t>
  </si>
  <si>
    <t>7B05200</t>
  </si>
  <si>
    <t>Closure of nephrostomy</t>
  </si>
  <si>
    <t>1S40</t>
  </si>
  <si>
    <t>1S40.00</t>
  </si>
  <si>
    <t>Dysphoric mood</t>
  </si>
  <si>
    <t>K5B5</t>
  </si>
  <si>
    <t>K5B5.00</t>
  </si>
  <si>
    <t>Female infertility of vaginal origin</t>
  </si>
  <si>
    <t>AC55</t>
  </si>
  <si>
    <t>AC55.00</t>
  </si>
  <si>
    <t>Mansonella ozzardi infection</t>
  </si>
  <si>
    <t>1S1</t>
  </si>
  <si>
    <t>1S1..00</t>
  </si>
  <si>
    <t>Flashbacks</t>
  </si>
  <si>
    <t>P225</t>
  </si>
  <si>
    <t>P225.00</t>
  </si>
  <si>
    <t>Holoprosencephaly</t>
  </si>
  <si>
    <t>P224</t>
  </si>
  <si>
    <t>P224.00</t>
  </si>
  <si>
    <t>Arhinencephaly</t>
  </si>
  <si>
    <t>AB620</t>
  </si>
  <si>
    <t>AB62000</t>
  </si>
  <si>
    <t>Cutaneous chromomycosis</t>
  </si>
  <si>
    <t>A625-1</t>
  </si>
  <si>
    <t>A625.11</t>
  </si>
  <si>
    <t>Tahyna fever</t>
  </si>
  <si>
    <t>71101</t>
  </si>
  <si>
    <t>7110100</t>
  </si>
  <si>
    <t>Subtotal thyroidectomy</t>
  </si>
  <si>
    <t>1M10</t>
  </si>
  <si>
    <t>1M10.00</t>
  </si>
  <si>
    <t>Knee pain</t>
  </si>
  <si>
    <t>A911</t>
  </si>
  <si>
    <t>A911.00</t>
  </si>
  <si>
    <t>Primary anal syphilis</t>
  </si>
  <si>
    <t>M1628</t>
  </si>
  <si>
    <t>M162800</t>
  </si>
  <si>
    <t>Lymphomatoid papulosis</t>
  </si>
  <si>
    <t>K121-2</t>
  </si>
  <si>
    <t>K121.12</t>
  </si>
  <si>
    <t>Ureteric stone</t>
  </si>
  <si>
    <t>K121-1</t>
  </si>
  <si>
    <t>K121.11</t>
  </si>
  <si>
    <t>Ureteric calculus</t>
  </si>
  <si>
    <t>K121-3</t>
  </si>
  <si>
    <t>K121.13</t>
  </si>
  <si>
    <t>Ureterolithiasis</t>
  </si>
  <si>
    <t>K42y2</t>
  </si>
  <si>
    <t>K42y200</t>
  </si>
  <si>
    <t>Ulcer of vagina</t>
  </si>
  <si>
    <t>K241</t>
  </si>
  <si>
    <t>K241.00</t>
  </si>
  <si>
    <t>Epididymitis</t>
  </si>
  <si>
    <t>G111</t>
  </si>
  <si>
    <t>G111.00</t>
  </si>
  <si>
    <t>Rheumatic mitral insufficiency</t>
  </si>
  <si>
    <t>F29y1</t>
  </si>
  <si>
    <t>F29y100</t>
  </si>
  <si>
    <t>Postpolio syndrome</t>
  </si>
  <si>
    <t>A1303</t>
  </si>
  <si>
    <t>A130300</t>
  </si>
  <si>
    <t>Tuberculous meningoencephalitis</t>
  </si>
  <si>
    <t>F4K01</t>
  </si>
  <si>
    <t>F4K0100</t>
  </si>
  <si>
    <t>Episcleritis periodica fugax</t>
  </si>
  <si>
    <t>B73z-1</t>
  </si>
  <si>
    <t>B73z.11</t>
  </si>
  <si>
    <t>Chondroma</t>
  </si>
  <si>
    <t>02D2</t>
  </si>
  <si>
    <t>02D2.00</t>
  </si>
  <si>
    <t>Advertising account executive</t>
  </si>
  <si>
    <t>K16y0</t>
  </si>
  <si>
    <t>K16y000</t>
  </si>
  <si>
    <t>Calcified bladder</t>
  </si>
  <si>
    <t>L06-2</t>
  </si>
  <si>
    <t>L06..12</t>
  </si>
  <si>
    <t>Self-induced abortion</t>
  </si>
  <si>
    <t>72621</t>
  </si>
  <si>
    <t>7262100</t>
  </si>
  <si>
    <t>Paracentesis of anterior chamber of eye</t>
  </si>
  <si>
    <t>F4J17</t>
  </si>
  <si>
    <t>F4J1700</t>
  </si>
  <si>
    <t>Alternating exotropia with A pattern</t>
  </si>
  <si>
    <t>G821</t>
  </si>
  <si>
    <t>G821.00</t>
  </si>
  <si>
    <t>Thrombophlebitis migrans</t>
  </si>
  <si>
    <t>J1112</t>
  </si>
  <si>
    <t>J111200</t>
  </si>
  <si>
    <t>Chronic gastric ulcer with perforation</t>
  </si>
  <si>
    <t>7K6GA</t>
  </si>
  <si>
    <t>7K6GA00</t>
  </si>
  <si>
    <t>Closed reduction of dislocation of knee</t>
  </si>
  <si>
    <t>PC412</t>
  </si>
  <si>
    <t>PC41200</t>
  </si>
  <si>
    <t>Congenital cyst of vulva</t>
  </si>
  <si>
    <t>N004</t>
  </si>
  <si>
    <t>N004.00</t>
  </si>
  <si>
    <t>Polymyositis</t>
  </si>
  <si>
    <t>M2y40</t>
  </si>
  <si>
    <t>M2y4000</t>
  </si>
  <si>
    <t>Epithelial hyperplasia of skin</t>
  </si>
  <si>
    <t>8631</t>
  </si>
  <si>
    <t>8631.00</t>
  </si>
  <si>
    <t>Light therapy</t>
  </si>
  <si>
    <t>M03y0-1</t>
  </si>
  <si>
    <t>M03y011</t>
  </si>
  <si>
    <t>Abscess of scalp</t>
  </si>
  <si>
    <t>PC33</t>
  </si>
  <si>
    <t>PC33.00</t>
  </si>
  <si>
    <t>Bicornuate uterus</t>
  </si>
  <si>
    <t>J4361</t>
  </si>
  <si>
    <t>J436100</t>
  </si>
  <si>
    <t>Lymphocytic colitis</t>
  </si>
  <si>
    <t>J3000</t>
  </si>
  <si>
    <t>J300000</t>
  </si>
  <si>
    <t>Unilateral inguinal hernia with gangrene</t>
  </si>
  <si>
    <t>A72x1</t>
  </si>
  <si>
    <t>A72x100</t>
  </si>
  <si>
    <t>Mumps polyneuropathy</t>
  </si>
  <si>
    <t>AD5</t>
  </si>
  <si>
    <t>AD5..00</t>
  </si>
  <si>
    <t>Sarcoidosis</t>
  </si>
  <si>
    <t>H5401</t>
  </si>
  <si>
    <t>H540100</t>
  </si>
  <si>
    <t>Hypostatic bronchopneumonia</t>
  </si>
  <si>
    <t>L165</t>
  </si>
  <si>
    <t>L165.00</t>
  </si>
  <si>
    <t>Asymptomatic bacteriuria in pregnancy</t>
  </si>
  <si>
    <t>051H</t>
  </si>
  <si>
    <t>051H.00</t>
  </si>
  <si>
    <t>Pharmacologist</t>
  </si>
  <si>
    <t>J030</t>
  </si>
  <si>
    <t>J030.00</t>
  </si>
  <si>
    <t>Acute gingivitis</t>
  </si>
  <si>
    <t>F0305-1</t>
  </si>
  <si>
    <t>F030511</t>
  </si>
  <si>
    <t>Mumps encephalitis</t>
  </si>
  <si>
    <t>E1032</t>
  </si>
  <si>
    <t>E103200</t>
  </si>
  <si>
    <t>Chronic paranoid schizophrenia</t>
  </si>
  <si>
    <t>F3010</t>
  </si>
  <si>
    <t>F301000</t>
  </si>
  <si>
    <t>Tic douloureux</t>
  </si>
  <si>
    <t>J6160</t>
  </si>
  <si>
    <t>J616000</t>
  </si>
  <si>
    <t>Primary biliary cirrhosis</t>
  </si>
  <si>
    <t>313T</t>
  </si>
  <si>
    <t>Weber's test, lateralised right</t>
  </si>
  <si>
    <t>PB635</t>
  </si>
  <si>
    <t>PB63500</t>
  </si>
  <si>
    <t>Alagille syndrome</t>
  </si>
  <si>
    <t>F3260</t>
  </si>
  <si>
    <t>F326000</t>
  </si>
  <si>
    <t>Collet-Sicard syndrome</t>
  </si>
  <si>
    <t>F4F21</t>
  </si>
  <si>
    <t>F4F2100</t>
  </si>
  <si>
    <t>Epiphora due to excess lacrimation</t>
  </si>
  <si>
    <t>M2150</t>
  </si>
  <si>
    <t>M215000</t>
  </si>
  <si>
    <t>Excessive granulation tissue</t>
  </si>
  <si>
    <t>K3175</t>
  </si>
  <si>
    <t>K317500</t>
  </si>
  <si>
    <t>Retraction of nipple</t>
  </si>
  <si>
    <t>N0011</t>
  </si>
  <si>
    <t>N001100</t>
  </si>
  <si>
    <t>CREST syndrome</t>
  </si>
  <si>
    <t>A861</t>
  </si>
  <si>
    <t>A861.00</t>
  </si>
  <si>
    <t>Chagas' disease with other organ involvement</t>
  </si>
  <si>
    <t>H51y2</t>
  </si>
  <si>
    <t>H51y200</t>
  </si>
  <si>
    <t>Haemothorax</t>
  </si>
  <si>
    <t>1AD</t>
  </si>
  <si>
    <t>1AD..00</t>
  </si>
  <si>
    <t>Vaginal dryness</t>
  </si>
  <si>
    <t>M1247</t>
  </si>
  <si>
    <t>M124700</t>
  </si>
  <si>
    <t>Contact dermatitis due to plastic</t>
  </si>
  <si>
    <t>S33A</t>
  </si>
  <si>
    <t>S33A.00</t>
  </si>
  <si>
    <t>Fracture of tibia</t>
  </si>
  <si>
    <t>G24</t>
  </si>
  <si>
    <t>G24..00</t>
  </si>
  <si>
    <t>Secondary hypertension</t>
  </si>
  <si>
    <t>G52y7</t>
  </si>
  <si>
    <t>G52y700</t>
  </si>
  <si>
    <t>Toxic myocarditis</t>
  </si>
  <si>
    <t>G76B</t>
  </si>
  <si>
    <t>G76B.00</t>
  </si>
  <si>
    <t>Vasculitis</t>
  </si>
  <si>
    <t>A9836</t>
  </si>
  <si>
    <t>A983600</t>
  </si>
  <si>
    <t>Chronic gonococcal endometritis</t>
  </si>
  <si>
    <t>M0201-1</t>
  </si>
  <si>
    <t>M020111</t>
  </si>
  <si>
    <t>Felon</t>
  </si>
  <si>
    <t>M0201-2</t>
  </si>
  <si>
    <t>M020112</t>
  </si>
  <si>
    <t>Whitlow</t>
  </si>
  <si>
    <t>D411</t>
  </si>
  <si>
    <t>D411.00</t>
  </si>
  <si>
    <t>Chronic lymphadenitis</t>
  </si>
  <si>
    <t>J650-1</t>
  </si>
  <si>
    <t>J650.11</t>
  </si>
  <si>
    <t>Abscess of gallbladder</t>
  </si>
  <si>
    <t>J6502</t>
  </si>
  <si>
    <t>J650200</t>
  </si>
  <si>
    <t>Acute emphysematous cholecystitis</t>
  </si>
  <si>
    <t>ESCTFI4</t>
  </si>
  <si>
    <t>Fifth</t>
  </si>
  <si>
    <t>K28y5</t>
  </si>
  <si>
    <t>K28y500</t>
  </si>
  <si>
    <t>Hypertrophy of testis</t>
  </si>
  <si>
    <t>J5523</t>
  </si>
  <si>
    <t>J552300</t>
  </si>
  <si>
    <t>Mesenteric abscess</t>
  </si>
  <si>
    <t>SN475</t>
  </si>
  <si>
    <t>SN47500</t>
  </si>
  <si>
    <t>Suffocation by plastic bag</t>
  </si>
  <si>
    <t>P01</t>
  </si>
  <si>
    <t>P01..00</t>
  </si>
  <si>
    <t>Craniorachischisis</t>
  </si>
  <si>
    <t>J0860</t>
  </si>
  <si>
    <t>J086000</t>
  </si>
  <si>
    <t>Leukoplakia of gingiva</t>
  </si>
  <si>
    <t>54C-1</t>
  </si>
  <si>
    <t>54C..11</t>
  </si>
  <si>
    <t>Intravenous pyelogram</t>
  </si>
  <si>
    <t>7L121-1</t>
  </si>
  <si>
    <t>7L12111</t>
  </si>
  <si>
    <t>Intravenous urography</t>
  </si>
  <si>
    <t>A161</t>
  </si>
  <si>
    <t>A161.00</t>
  </si>
  <si>
    <t>Tuberculosis of bladder</t>
  </si>
  <si>
    <t>D3130</t>
  </si>
  <si>
    <t>D313000</t>
  </si>
  <si>
    <t>Idiopathic thrombocytopenic purpura</t>
  </si>
  <si>
    <t>D3130-1</t>
  </si>
  <si>
    <t>D313011</t>
  </si>
  <si>
    <t>Idiopathic purpura</t>
  </si>
  <si>
    <t>7L19</t>
  </si>
  <si>
    <t>7L19.00</t>
  </si>
  <si>
    <t>Subcutaneous injection</t>
  </si>
  <si>
    <t>K5341</t>
  </si>
  <si>
    <t>K534100</t>
  </si>
  <si>
    <t>Salpingocele</t>
  </si>
  <si>
    <t>SG11</t>
  </si>
  <si>
    <t>SG11.00</t>
  </si>
  <si>
    <t>Foreign body in auricle</t>
  </si>
  <si>
    <t>J002-3</t>
  </si>
  <si>
    <t>J002.13</t>
  </si>
  <si>
    <t>Microdontia</t>
  </si>
  <si>
    <t>70511</t>
  </si>
  <si>
    <t>7051100</t>
  </si>
  <si>
    <t>Avulsion of peripheral nerve</t>
  </si>
  <si>
    <t>J5526</t>
  </si>
  <si>
    <t>J552600</t>
  </si>
  <si>
    <t>Retroperitoneal abscess</t>
  </si>
  <si>
    <t>N3302</t>
  </si>
  <si>
    <t>N330200</t>
  </si>
  <si>
    <t>Postmenopausal osteoporosis</t>
  </si>
  <si>
    <t>M1235</t>
  </si>
  <si>
    <t>M123500</t>
  </si>
  <si>
    <t>Contact dermatitis due to neomycin</t>
  </si>
  <si>
    <t>C132</t>
  </si>
  <si>
    <t>C132.00</t>
  </si>
  <si>
    <t>Panhypopituitarism</t>
  </si>
  <si>
    <t>J0644</t>
  </si>
  <si>
    <t>J064400</t>
  </si>
  <si>
    <t>Acute osteomyelitis of jaw</t>
  </si>
  <si>
    <t>K136-1</t>
  </si>
  <si>
    <t>K136.11</t>
  </si>
  <si>
    <t>Orthostatic proteinuria</t>
  </si>
  <si>
    <t>7J00-1</t>
  </si>
  <si>
    <t>7J00.11</t>
  </si>
  <si>
    <t>Cranioplasty</t>
  </si>
  <si>
    <t>K55y0</t>
  </si>
  <si>
    <t>K55y000</t>
  </si>
  <si>
    <t>Senile atrophy of cervix</t>
  </si>
  <si>
    <t>S821</t>
  </si>
  <si>
    <t>S821.00</t>
  </si>
  <si>
    <t>Open wound of external ear with complication</t>
  </si>
  <si>
    <t>7C22-1</t>
  </si>
  <si>
    <t>7C22.11</t>
  </si>
  <si>
    <t>Reconstruction of penis</t>
  </si>
  <si>
    <t>K4010</t>
  </si>
  <si>
    <t>K401000</t>
  </si>
  <si>
    <t>Chronic oophoritis</t>
  </si>
  <si>
    <t>K53y5</t>
  </si>
  <si>
    <t>K53y500</t>
  </si>
  <si>
    <t>Rupture of fallopian tube</t>
  </si>
  <si>
    <t>PA15</t>
  </si>
  <si>
    <t>PA15.00</t>
  </si>
  <si>
    <t>Microglossia</t>
  </si>
  <si>
    <t>J020</t>
  </si>
  <si>
    <t>J020.00</t>
  </si>
  <si>
    <t>Pulpitis</t>
  </si>
  <si>
    <t>J30-4</t>
  </si>
  <si>
    <t>J30..14</t>
  </si>
  <si>
    <t>Scrotal hernia</t>
  </si>
  <si>
    <t>A9041</t>
  </si>
  <si>
    <t>A904100</t>
  </si>
  <si>
    <t>Congenital syphilitic encephalitis</t>
  </si>
  <si>
    <t>J370</t>
  </si>
  <si>
    <t>J370.00</t>
  </si>
  <si>
    <t>Lumbar hernia with gangrene</t>
  </si>
  <si>
    <t>K1012</t>
  </si>
  <si>
    <t>K101200</t>
  </si>
  <si>
    <t>Acute pyelitis</t>
  </si>
  <si>
    <t>M152</t>
  </si>
  <si>
    <t>M152.00</t>
  </si>
  <si>
    <t>Erythema nodosum</t>
  </si>
  <si>
    <t>SG10</t>
  </si>
  <si>
    <t>SG10.00</t>
  </si>
  <si>
    <t>Foreign body in external auditory canal</t>
  </si>
  <si>
    <t>J088</t>
  </si>
  <si>
    <t>J088.00</t>
  </si>
  <si>
    <t>Oral submucous fibrosis</t>
  </si>
  <si>
    <t>C3743</t>
  </si>
  <si>
    <t>C374300</t>
  </si>
  <si>
    <t>Rotor syndrome</t>
  </si>
  <si>
    <t>F4550</t>
  </si>
  <si>
    <t>F455000</t>
  </si>
  <si>
    <t>Phacolytic glaucoma</t>
  </si>
  <si>
    <t>M21y2</t>
  </si>
  <si>
    <t>M21y200</t>
  </si>
  <si>
    <t>Atrophoderma neuriticum</t>
  </si>
  <si>
    <t>F13z2</t>
  </si>
  <si>
    <t>F13z200</t>
  </si>
  <si>
    <t>Restless legs syndrome</t>
  </si>
  <si>
    <t>G22-1</t>
  </si>
  <si>
    <t>G22..11</t>
  </si>
  <si>
    <t>Nephrosclerosis</t>
  </si>
  <si>
    <t>F4833</t>
  </si>
  <si>
    <t>F483300</t>
  </si>
  <si>
    <t>Fusion with defective stereopsis</t>
  </si>
  <si>
    <t>313B</t>
  </si>
  <si>
    <t>313B.00</t>
  </si>
  <si>
    <t>Audiogram</t>
  </si>
  <si>
    <t>H5102</t>
  </si>
  <si>
    <t>H510200</t>
  </si>
  <si>
    <t>Pleural calcification</t>
  </si>
  <si>
    <t>J040-5</t>
  </si>
  <si>
    <t>J040.15</t>
  </si>
  <si>
    <t>Micrognathism</t>
  </si>
  <si>
    <t>PJ335</t>
  </si>
  <si>
    <t>PJ33500</t>
  </si>
  <si>
    <t>Greig cephalopolysyndactyly syndrome</t>
  </si>
  <si>
    <t>F38y-4</t>
  </si>
  <si>
    <t>F38y.14</t>
  </si>
  <si>
    <t>Floppy infant syndrome</t>
  </si>
  <si>
    <t>K421A</t>
  </si>
  <si>
    <t>K421A00</t>
  </si>
  <si>
    <t>Acute vulvitis</t>
  </si>
  <si>
    <t>7C150</t>
  </si>
  <si>
    <t>7C15000</t>
  </si>
  <si>
    <t>Excision of seminal vesicle</t>
  </si>
  <si>
    <t>F484D</t>
  </si>
  <si>
    <t>F484D00</t>
  </si>
  <si>
    <t>Peripheral visual field defect</t>
  </si>
  <si>
    <t>ESCTPU2</t>
  </si>
  <si>
    <t>Pulmonary resuscitation</t>
  </si>
  <si>
    <t>C3021</t>
  </si>
  <si>
    <t>C302100</t>
  </si>
  <si>
    <t>Hydroxykynureninuria</t>
  </si>
  <si>
    <t>761G</t>
  </si>
  <si>
    <t>761G.00</t>
  </si>
  <si>
    <t>Intubation of stomach</t>
  </si>
  <si>
    <t>7K6Z1</t>
  </si>
  <si>
    <t>7K6Z100</t>
  </si>
  <si>
    <t>Arthrogram</t>
  </si>
  <si>
    <t>7H493</t>
  </si>
  <si>
    <t>7H49300</t>
  </si>
  <si>
    <t>Incision of tendon</t>
  </si>
  <si>
    <t>S200</t>
  </si>
  <si>
    <t>S200.00</t>
  </si>
  <si>
    <t>Closed fracture of clavicle</t>
  </si>
  <si>
    <t>F364</t>
  </si>
  <si>
    <t>F364.00</t>
  </si>
  <si>
    <t>Idiopathic progressive polyneuropathy</t>
  </si>
  <si>
    <t>H582</t>
  </si>
  <si>
    <t>H582.00</t>
  </si>
  <si>
    <t>Compensatory emphysema</t>
  </si>
  <si>
    <t>M160</t>
  </si>
  <si>
    <t>M160.00</t>
  </si>
  <si>
    <t>Psoriatic arthropathy</t>
  </si>
  <si>
    <t>M160-1</t>
  </si>
  <si>
    <t>M160.11</t>
  </si>
  <si>
    <t>Psoriatic arthritis</t>
  </si>
  <si>
    <t>554-1</t>
  </si>
  <si>
    <t>554..11</t>
  </si>
  <si>
    <t>Coronary arteriography</t>
  </si>
  <si>
    <t>F4002</t>
  </si>
  <si>
    <t>F400200</t>
  </si>
  <si>
    <t>Panophthalmitis</t>
  </si>
  <si>
    <t>G576</t>
  </si>
  <si>
    <t>G576.00</t>
  </si>
  <si>
    <t>Ectopic beats</t>
  </si>
  <si>
    <t>N133</t>
  </si>
  <si>
    <t>N133.00</t>
  </si>
  <si>
    <t>Cervicobrachial syndrome</t>
  </si>
  <si>
    <t>7K6L5</t>
  </si>
  <si>
    <t>7K6L500</t>
  </si>
  <si>
    <t>Excision of lesion of joint</t>
  </si>
  <si>
    <t>K18-1</t>
  </si>
  <si>
    <t>K18..11</t>
  </si>
  <si>
    <t>Meatal stenosis</t>
  </si>
  <si>
    <t>7134-1</t>
  </si>
  <si>
    <t>7134.11</t>
  </si>
  <si>
    <t>Mammoplasty</t>
  </si>
  <si>
    <t>J0452</t>
  </si>
  <si>
    <t>J045200</t>
  </si>
  <si>
    <t>Malocclusion due to mouth breathing</t>
  </si>
  <si>
    <t>S8923</t>
  </si>
  <si>
    <t>S892300</t>
  </si>
  <si>
    <t>Open wound of pubic region without complication</t>
  </si>
  <si>
    <t>F5402</t>
  </si>
  <si>
    <t>F540200</t>
  </si>
  <si>
    <t>Bullous myringitis</t>
  </si>
  <si>
    <t>7B0C3</t>
  </si>
  <si>
    <t>7B0C300</t>
  </si>
  <si>
    <t>Removal of nephrostomy tube</t>
  </si>
  <si>
    <t>PE42</t>
  </si>
  <si>
    <t>PE42.00</t>
  </si>
  <si>
    <t>Congenital bowing of femur</t>
  </si>
  <si>
    <t>PE300</t>
  </si>
  <si>
    <t>PE30000</t>
  </si>
  <si>
    <t>Unilateral congenital dislocation of hip</t>
  </si>
  <si>
    <t>C1zy6</t>
  </si>
  <si>
    <t>C1zy600</t>
  </si>
  <si>
    <t>Rabson-Mendenhall syndrome</t>
  </si>
  <si>
    <t>7H470</t>
  </si>
  <si>
    <t>7H47000</t>
  </si>
  <si>
    <t>Tenosynovectomy</t>
  </si>
  <si>
    <t>F2800</t>
  </si>
  <si>
    <t>F280000</t>
  </si>
  <si>
    <t>Arachnoid cyst</t>
  </si>
  <si>
    <t>A364</t>
  </si>
  <si>
    <t>A364.00</t>
  </si>
  <si>
    <t>Meningococcal carditis</t>
  </si>
  <si>
    <t>F4H20</t>
  </si>
  <si>
    <t>F4H2000</t>
  </si>
  <si>
    <t>Drusen of optic disc</t>
  </si>
  <si>
    <t>H5015</t>
  </si>
  <si>
    <t>H501500</t>
  </si>
  <si>
    <t>Pyopneumothorax</t>
  </si>
  <si>
    <t>J371</t>
  </si>
  <si>
    <t>J371.00</t>
  </si>
  <si>
    <t>Lumbar hernia with obstruction</t>
  </si>
  <si>
    <t>AB13</t>
  </si>
  <si>
    <t>AB13.00</t>
  </si>
  <si>
    <t>Black piedra</t>
  </si>
  <si>
    <t>857</t>
  </si>
  <si>
    <t>857..00</t>
  </si>
  <si>
    <t>Vibration</t>
  </si>
  <si>
    <t>J433</t>
  </si>
  <si>
    <t>J433.00</t>
  </si>
  <si>
    <t>Dietetic gastroenteritis</t>
  </si>
  <si>
    <t>E201B</t>
  </si>
  <si>
    <t>E201B00</t>
  </si>
  <si>
    <t>Compensation neurosis</t>
  </si>
  <si>
    <t>AC76</t>
  </si>
  <si>
    <t>AC76.00</t>
  </si>
  <si>
    <t>Trichostrongyliasis</t>
  </si>
  <si>
    <t>J0120</t>
  </si>
  <si>
    <t>J012000</t>
  </si>
  <si>
    <t>Dentifrice abrasion of teeth</t>
  </si>
  <si>
    <t>S127</t>
  </si>
  <si>
    <t>S127.00</t>
  </si>
  <si>
    <t>Fracture of rib</t>
  </si>
  <si>
    <t>PF61</t>
  </si>
  <si>
    <t>PF61.00</t>
  </si>
  <si>
    <t>Congenital coxa valga</t>
  </si>
  <si>
    <t>71223</t>
  </si>
  <si>
    <t>7122300</t>
  </si>
  <si>
    <t>Partial adrenalectomy</t>
  </si>
  <si>
    <t>J1731</t>
  </si>
  <si>
    <t>J173100</t>
  </si>
  <si>
    <t>Stricture of duodenum</t>
  </si>
  <si>
    <t>A541</t>
  </si>
  <si>
    <t>A541.00</t>
  </si>
  <si>
    <t>Genital herpes simplex</t>
  </si>
  <si>
    <t>ESCTCR3</t>
  </si>
  <si>
    <t>Crushing injury of chest</t>
  </si>
  <si>
    <t>S72x-1</t>
  </si>
  <si>
    <t>S72x.11</t>
  </si>
  <si>
    <t>Crushed chest</t>
  </si>
  <si>
    <t>SG20</t>
  </si>
  <si>
    <t>SG20.00</t>
  </si>
  <si>
    <t>Foreign body in nostril</t>
  </si>
  <si>
    <t>A1708</t>
  </si>
  <si>
    <t>A170800</t>
  </si>
  <si>
    <t>Tuberculosis verrucosa cutis</t>
  </si>
  <si>
    <t>9S9</t>
  </si>
  <si>
    <t>9S9..00</t>
  </si>
  <si>
    <t>Chinese</t>
  </si>
  <si>
    <t>SN461</t>
  </si>
  <si>
    <t>SN46100</t>
  </si>
  <si>
    <t>Air sickness</t>
  </si>
  <si>
    <t>SP25</t>
  </si>
  <si>
    <t>SP25.00</t>
  </si>
  <si>
    <t>Postoperative infection</t>
  </si>
  <si>
    <t>H1y75</t>
  </si>
  <si>
    <t>H1y7500</t>
  </si>
  <si>
    <t>Abscess of larynx</t>
  </si>
  <si>
    <t>C139</t>
  </si>
  <si>
    <t>C139.00</t>
  </si>
  <si>
    <t>Hypogonadotropic hypogonadism</t>
  </si>
  <si>
    <t>F501G</t>
  </si>
  <si>
    <t>F501G00</t>
  </si>
  <si>
    <t>Haemorrhagic otitis externa</t>
  </si>
  <si>
    <t>N010A-1</t>
  </si>
  <si>
    <t>N010A11</t>
  </si>
  <si>
    <t>Lyme arthritis</t>
  </si>
  <si>
    <t>J527-1</t>
  </si>
  <si>
    <t>J527.11</t>
  </si>
  <si>
    <t>Dilatation of colon</t>
  </si>
  <si>
    <t>J40-1</t>
  </si>
  <si>
    <t>J40..11</t>
  </si>
  <si>
    <t>Crohn's disease</t>
  </si>
  <si>
    <t>J40-2</t>
  </si>
  <si>
    <t>J40..12</t>
  </si>
  <si>
    <t>Granulomatous enteritis</t>
  </si>
  <si>
    <t>A79z-1</t>
  </si>
  <si>
    <t>A79z.11</t>
  </si>
  <si>
    <t>Viral illness</t>
  </si>
  <si>
    <t>H223</t>
  </si>
  <si>
    <t>H223.00</t>
  </si>
  <si>
    <t>Streptococcal pneumonia</t>
  </si>
  <si>
    <t>M211A</t>
  </si>
  <si>
    <t>M211A00</t>
  </si>
  <si>
    <t>Kyrle's disease</t>
  </si>
  <si>
    <t>F484H</t>
  </si>
  <si>
    <t>F484H00</t>
  </si>
  <si>
    <t>Homonymous hemianopia</t>
  </si>
  <si>
    <t>C3653</t>
  </si>
  <si>
    <t>C365300</t>
  </si>
  <si>
    <t>Dehydration</t>
  </si>
  <si>
    <t>SG921</t>
  </si>
  <si>
    <t>SG92100</t>
  </si>
  <si>
    <t>Foreign body in vagina</t>
  </si>
  <si>
    <t>J360</t>
  </si>
  <si>
    <t>J360.00</t>
  </si>
  <si>
    <t>Ischiorectal hernia with gangrene</t>
  </si>
  <si>
    <t>F500</t>
  </si>
  <si>
    <t>F500.00</t>
  </si>
  <si>
    <t>Perichondritis of pinna</t>
  </si>
  <si>
    <t>K5200</t>
  </si>
  <si>
    <t>K520000</t>
  </si>
  <si>
    <t>Cervicovesical fistula</t>
  </si>
  <si>
    <t>8344</t>
  </si>
  <si>
    <t>8344.00</t>
  </si>
  <si>
    <t>Plaster cast</t>
  </si>
  <si>
    <t>L16C0</t>
  </si>
  <si>
    <t>L16C000</t>
  </si>
  <si>
    <t>Gestational proteinuria</t>
  </si>
  <si>
    <t>0D5E</t>
  </si>
  <si>
    <t>0D5E.00</t>
  </si>
  <si>
    <t>Hand embroiderer</t>
  </si>
  <si>
    <t>M146</t>
  </si>
  <si>
    <t>M146.00</t>
  </si>
  <si>
    <t>Mucous membrane pemphigoid</t>
  </si>
  <si>
    <t>M1460-1</t>
  </si>
  <si>
    <t>M146011</t>
  </si>
  <si>
    <t>Cicatricial pemphigoid</t>
  </si>
  <si>
    <t>44m</t>
  </si>
  <si>
    <t>44m..00</t>
  </si>
  <si>
    <t>Lactose tolerance test</t>
  </si>
  <si>
    <t>H5002</t>
  </si>
  <si>
    <t>H500200</t>
  </si>
  <si>
    <t>Empyema with hepatopleural fistula</t>
  </si>
  <si>
    <t>Q4061</t>
  </si>
  <si>
    <t>Q406100</t>
  </si>
  <si>
    <t>Neonatal conjunctivitis</t>
  </si>
  <si>
    <t>A1361</t>
  </si>
  <si>
    <t>A136100</t>
  </si>
  <si>
    <t>Tuberculous myelitis</t>
  </si>
  <si>
    <t>F462</t>
  </si>
  <si>
    <t>F462.00</t>
  </si>
  <si>
    <t>Traumatic cataract</t>
  </si>
  <si>
    <t>K197</t>
  </si>
  <si>
    <t>K197.00</t>
  </si>
  <si>
    <t>Haematuria</t>
  </si>
  <si>
    <t>705B0</t>
  </si>
  <si>
    <t>705B000</t>
  </si>
  <si>
    <t>Implantation of neurostimulator into peripheral nerve</t>
  </si>
  <si>
    <t>0I26</t>
  </si>
  <si>
    <t>0I26.00</t>
  </si>
  <si>
    <t>Railway shunter</t>
  </si>
  <si>
    <t>C02-1</t>
  </si>
  <si>
    <t>C02..11</t>
  </si>
  <si>
    <t>Hyperthyroidism</t>
  </si>
  <si>
    <t>J0414</t>
  </si>
  <si>
    <t>J041400</t>
  </si>
  <si>
    <t>Mandibular retrognathism</t>
  </si>
  <si>
    <t>F4604</t>
  </si>
  <si>
    <t>F460400</t>
  </si>
  <si>
    <t>Posterior subcapsular polar cataract</t>
  </si>
  <si>
    <t>S2313</t>
  </si>
  <si>
    <t>S231300</t>
  </si>
  <si>
    <t>Open Monteggia's fracture</t>
  </si>
  <si>
    <t>9d23</t>
  </si>
  <si>
    <t>9d23.00</t>
  </si>
  <si>
    <t>Niece</t>
  </si>
  <si>
    <t>75233</t>
  </si>
  <si>
    <t>7523300</t>
  </si>
  <si>
    <t>Suture of tongue</t>
  </si>
  <si>
    <t>65D</t>
  </si>
  <si>
    <t>65D..00</t>
  </si>
  <si>
    <t>Rabies vaccination</t>
  </si>
  <si>
    <t>PG5A</t>
  </si>
  <si>
    <t>PG5A.00</t>
  </si>
  <si>
    <t>Diaphyseal dysplasia</t>
  </si>
  <si>
    <t>793A-1</t>
  </si>
  <si>
    <t>793A.11</t>
  </si>
  <si>
    <t>Pericardiectomy</t>
  </si>
  <si>
    <t>ESCTCO6</t>
  </si>
  <si>
    <t>Contusion of brain</t>
  </si>
  <si>
    <t>C28</t>
  </si>
  <si>
    <t>C28..00</t>
  </si>
  <si>
    <t>Vitamin D deficiency</t>
  </si>
  <si>
    <t>A570-1</t>
  </si>
  <si>
    <t>A570.11</t>
  </si>
  <si>
    <t>Fifth disease</t>
  </si>
  <si>
    <t>J623</t>
  </si>
  <si>
    <t>J623.00</t>
  </si>
  <si>
    <t>Portal hypertension</t>
  </si>
  <si>
    <t>PKy02</t>
  </si>
  <si>
    <t>PKy0200</t>
  </si>
  <si>
    <t>Adams-Oliver syndrome</t>
  </si>
  <si>
    <t>G651</t>
  </si>
  <si>
    <t>G651.00</t>
  </si>
  <si>
    <t>Vertebral artery syndrome</t>
  </si>
  <si>
    <t>N1472</t>
  </si>
  <si>
    <t>N147200</t>
  </si>
  <si>
    <t>Coccygodynia</t>
  </si>
  <si>
    <t>L03</t>
  </si>
  <si>
    <t>L03..00</t>
  </si>
  <si>
    <t>Ectopic pregnancy</t>
  </si>
  <si>
    <t>K2843</t>
  </si>
  <si>
    <t>K284300</t>
  </si>
  <si>
    <t>Cellulitis of scrotum</t>
  </si>
  <si>
    <t>A3642</t>
  </si>
  <si>
    <t>A364200</t>
  </si>
  <si>
    <t>Meningococcal endocarditis</t>
  </si>
  <si>
    <t>F4E55-1</t>
  </si>
  <si>
    <t>F4E5511</t>
  </si>
  <si>
    <t>Madarosis of eyelid</t>
  </si>
  <si>
    <t>N010x</t>
  </si>
  <si>
    <t>N010x00</t>
  </si>
  <si>
    <t>Pyogenic arthritis of multiple sites</t>
  </si>
  <si>
    <t>553-1</t>
  </si>
  <si>
    <t>553..11</t>
  </si>
  <si>
    <t>Cardiac angiography</t>
  </si>
  <si>
    <t>A952</t>
  </si>
  <si>
    <t>A952.00</t>
  </si>
  <si>
    <t>Syphilitic peritonitis</t>
  </si>
  <si>
    <t>F532</t>
  </si>
  <si>
    <t>F532.00</t>
  </si>
  <si>
    <t>Petrositis</t>
  </si>
  <si>
    <t>7272</t>
  </si>
  <si>
    <t>7272.00</t>
  </si>
  <si>
    <t>Destruction of lesion of retina</t>
  </si>
  <si>
    <t>F4B44</t>
  </si>
  <si>
    <t>F4B4400</t>
  </si>
  <si>
    <t>Band keratopathy</t>
  </si>
  <si>
    <t>PJy2</t>
  </si>
  <si>
    <t>PJy2.00</t>
  </si>
  <si>
    <t>XXX syndrome</t>
  </si>
  <si>
    <t>43bH</t>
  </si>
  <si>
    <t>43bH.00</t>
  </si>
  <si>
    <t>Interferon gamma assay</t>
  </si>
  <si>
    <t>SN472</t>
  </si>
  <si>
    <t>SN47200</t>
  </si>
  <si>
    <t>Suffocation by bedclothes</t>
  </si>
  <si>
    <t>J0041</t>
  </si>
  <si>
    <t>J004100</t>
  </si>
  <si>
    <t>Hypoplasia of cementum</t>
  </si>
  <si>
    <t>F5100</t>
  </si>
  <si>
    <t>F510000</t>
  </si>
  <si>
    <t>Acute otitis media with effusion</t>
  </si>
  <si>
    <t>SN12</t>
  </si>
  <si>
    <t>SN12.00</t>
  </si>
  <si>
    <t>Frostbite of foot</t>
  </si>
  <si>
    <t>C2943</t>
  </si>
  <si>
    <t>C294300</t>
  </si>
  <si>
    <t>Iron deficiency</t>
  </si>
  <si>
    <t>J107</t>
  </si>
  <si>
    <t>J107.00</t>
  </si>
  <si>
    <t>Mallory-Weiss syndrome</t>
  </si>
  <si>
    <t>H0605</t>
  </si>
  <si>
    <t>H060500</t>
  </si>
  <si>
    <t>Acute tracheobronchitis</t>
  </si>
  <si>
    <t>G53z-1</t>
  </si>
  <si>
    <t>G53z.11</t>
  </si>
  <si>
    <t>Cardiac tamponade</t>
  </si>
  <si>
    <t>05K2</t>
  </si>
  <si>
    <t>05K2.00</t>
  </si>
  <si>
    <t>Hydrographic surveyor</t>
  </si>
  <si>
    <t>A203</t>
  </si>
  <si>
    <t>A203.00</t>
  </si>
  <si>
    <t>Primary pneumonic plague</t>
  </si>
  <si>
    <t>1966</t>
  </si>
  <si>
    <t>1966.00</t>
  </si>
  <si>
    <t>Infantile colic</t>
  </si>
  <si>
    <t>P335</t>
  </si>
  <si>
    <t>P335.00</t>
  </si>
  <si>
    <t>Congenital aphakia</t>
  </si>
  <si>
    <t>P335-1</t>
  </si>
  <si>
    <t>P335.11</t>
  </si>
  <si>
    <t>Congenital absence of lens</t>
  </si>
  <si>
    <t>J3B0</t>
  </si>
  <si>
    <t>J3B0.00</t>
  </si>
  <si>
    <t>Retroperitoneal hernia with gangrene</t>
  </si>
  <si>
    <t>J0042</t>
  </si>
  <si>
    <t>J004200</t>
  </si>
  <si>
    <t>Dilaceration of tooth</t>
  </si>
  <si>
    <t>051J</t>
  </si>
  <si>
    <t>051J.00</t>
  </si>
  <si>
    <t>Biochemist</t>
  </si>
  <si>
    <t>C242</t>
  </si>
  <si>
    <t>C242.00</t>
  </si>
  <si>
    <t>Vitamin A deficiency with corneal xerosis</t>
  </si>
  <si>
    <t>A9833</t>
  </si>
  <si>
    <t>A983300</t>
  </si>
  <si>
    <t>Chronic gonococcal epididymo-orchitis</t>
  </si>
  <si>
    <t>J0323</t>
  </si>
  <si>
    <t>J032300</t>
  </si>
  <si>
    <t>Postoperative gingival recession</t>
  </si>
  <si>
    <t>P41-1</t>
  </si>
  <si>
    <t>P41..11</t>
  </si>
  <si>
    <t>Polyotia</t>
  </si>
  <si>
    <t>8F48</t>
  </si>
  <si>
    <t>8F48.00</t>
  </si>
  <si>
    <t>Sheltered employment</t>
  </si>
  <si>
    <t>A1671</t>
  </si>
  <si>
    <t>A167100</t>
  </si>
  <si>
    <t>Tuberculous endometritis</t>
  </si>
  <si>
    <t>AB12-1</t>
  </si>
  <si>
    <t>AB12.11</t>
  </si>
  <si>
    <t>White piedra</t>
  </si>
  <si>
    <t>AB12</t>
  </si>
  <si>
    <t>AB12.00</t>
  </si>
  <si>
    <t>Tinea blanca</t>
  </si>
  <si>
    <t>F4801</t>
  </si>
  <si>
    <t>F480100</t>
  </si>
  <si>
    <t>Strabismic amblyopia</t>
  </si>
  <si>
    <t>F4801-1</t>
  </si>
  <si>
    <t>F480111</t>
  </si>
  <si>
    <t>Suppression amblyopia</t>
  </si>
  <si>
    <t>K251</t>
  </si>
  <si>
    <t>K251.00</t>
  </si>
  <si>
    <t>Adherent prepuce</t>
  </si>
  <si>
    <t>L03y5</t>
  </si>
  <si>
    <t>L03y500</t>
  </si>
  <si>
    <t>Intraligamentous pregnancy</t>
  </si>
  <si>
    <t>G5542</t>
  </si>
  <si>
    <t>G554200</t>
  </si>
  <si>
    <t>Familial cardiomyopathy</t>
  </si>
  <si>
    <t>A90</t>
  </si>
  <si>
    <t>A90..00</t>
  </si>
  <si>
    <t>Congenital syphilis</t>
  </si>
  <si>
    <t>A131</t>
  </si>
  <si>
    <t>A131.00</t>
  </si>
  <si>
    <t>Tuberculoma of meninges</t>
  </si>
  <si>
    <t>SH42-5</t>
  </si>
  <si>
    <t>SH42.15</t>
  </si>
  <si>
    <t>Second degree burn of wrist</t>
  </si>
  <si>
    <t>0425</t>
  </si>
  <si>
    <t>0425.00</t>
  </si>
  <si>
    <t>Interior decoration designer</t>
  </si>
  <si>
    <t>C1z2</t>
  </si>
  <si>
    <t>C1z2.00</t>
  </si>
  <si>
    <t>Carcinoid syndrome</t>
  </si>
  <si>
    <t>7E201</t>
  </si>
  <si>
    <t>7E20100</t>
  </si>
  <si>
    <t>Excision of lesion of ovary</t>
  </si>
  <si>
    <t>N06zB</t>
  </si>
  <si>
    <t>N06zB00</t>
  </si>
  <si>
    <t>Chronic arthritis</t>
  </si>
  <si>
    <t>46T6-1</t>
  </si>
  <si>
    <t>46T6.11</t>
  </si>
  <si>
    <t>Aminoaciduria</t>
  </si>
  <si>
    <t>H130</t>
  </si>
  <si>
    <t>H130.00</t>
  </si>
  <si>
    <t>Chronic maxillary sinusitis</t>
  </si>
  <si>
    <t>G3300</t>
  </si>
  <si>
    <t>G330000</t>
  </si>
  <si>
    <t>Nocturnal angina</t>
  </si>
  <si>
    <t>L010</t>
  </si>
  <si>
    <t>L010.00</t>
  </si>
  <si>
    <t>Blighted ovum</t>
  </si>
  <si>
    <t>K2720</t>
  </si>
  <si>
    <t>K272000</t>
  </si>
  <si>
    <t>Penile abscess</t>
  </si>
  <si>
    <t>1B48</t>
  </si>
  <si>
    <t>1B48.00</t>
  </si>
  <si>
    <t>Burning feet</t>
  </si>
  <si>
    <t>J541</t>
  </si>
  <si>
    <t>J541.00</t>
  </si>
  <si>
    <t>Ischiorectal abscess</t>
  </si>
  <si>
    <t>N074</t>
  </si>
  <si>
    <t>N074.00</t>
  </si>
  <si>
    <t>Chondromalacia patellae</t>
  </si>
  <si>
    <t>Q3122</t>
  </si>
  <si>
    <t>Q312200</t>
  </si>
  <si>
    <t>Perinatal pneumopericardium</t>
  </si>
  <si>
    <t>G57y3</t>
  </si>
  <si>
    <t>G57y300</t>
  </si>
  <si>
    <t>Sick sinus syndrome</t>
  </si>
  <si>
    <t>A363</t>
  </si>
  <si>
    <t>A363.00</t>
  </si>
  <si>
    <t>Waterhouse-Friderichsen syndrome</t>
  </si>
  <si>
    <t>H52</t>
  </si>
  <si>
    <t>H52..00</t>
  </si>
  <si>
    <t>Pneumothorax</t>
  </si>
  <si>
    <t>S10B5</t>
  </si>
  <si>
    <t>S10B500</t>
  </si>
  <si>
    <t>Fracture of pubis</t>
  </si>
  <si>
    <t>7H51-1</t>
  </si>
  <si>
    <t>7H51.11</t>
  </si>
  <si>
    <t>Myectomy</t>
  </si>
  <si>
    <t>7H51</t>
  </si>
  <si>
    <t>7H51.00</t>
  </si>
  <si>
    <t>Excision of muscle</t>
  </si>
  <si>
    <t>ESCTNI1</t>
  </si>
  <si>
    <t>Night pain</t>
  </si>
  <si>
    <t>PE31</t>
  </si>
  <si>
    <t>PE31.00</t>
  </si>
  <si>
    <t>Congenital subluxation of hip</t>
  </si>
  <si>
    <t>G721</t>
  </si>
  <si>
    <t>G721.00</t>
  </si>
  <si>
    <t>Aneurysm of renal artery</t>
  </si>
  <si>
    <t>A03</t>
  </si>
  <si>
    <t>A03..00</t>
  </si>
  <si>
    <t>Shigellosis</t>
  </si>
  <si>
    <t>SK00-2</t>
  </si>
  <si>
    <t>SK00.12</t>
  </si>
  <si>
    <t>Air embolus</t>
  </si>
  <si>
    <t>M290</t>
  </si>
  <si>
    <t>M290.00</t>
  </si>
  <si>
    <t>Chloasma</t>
  </si>
  <si>
    <t>M290-1</t>
  </si>
  <si>
    <t>M290.11</t>
  </si>
  <si>
    <t>Melasma</t>
  </si>
  <si>
    <t>G211</t>
  </si>
  <si>
    <t>G211.00</t>
  </si>
  <si>
    <t>Benign hypertensive heart disease</t>
  </si>
  <si>
    <t>7B362-99</t>
  </si>
  <si>
    <t>7B36299</t>
  </si>
  <si>
    <t>Suprapubic prostatectomy</t>
  </si>
  <si>
    <t>J0855</t>
  </si>
  <si>
    <t>J085500</t>
  </si>
  <si>
    <t>Cheilodynia</t>
  </si>
  <si>
    <t>A94y4</t>
  </si>
  <si>
    <t>A94y400</t>
  </si>
  <si>
    <t>Syphilitic retrobulbar neuritis</t>
  </si>
  <si>
    <t>K57y1</t>
  </si>
  <si>
    <t>K57y100</t>
  </si>
  <si>
    <t>Oedema of vulva</t>
  </si>
  <si>
    <t>AC36-2</t>
  </si>
  <si>
    <t>AC36.12</t>
  </si>
  <si>
    <t>Rat tapeworm infection</t>
  </si>
  <si>
    <t>C1200</t>
  </si>
  <si>
    <t>C120000</t>
  </si>
  <si>
    <t>Primary hyperparathyroidism</t>
  </si>
  <si>
    <t>1DC1</t>
  </si>
  <si>
    <t>1DC1.00</t>
  </si>
  <si>
    <t>Burning pain</t>
  </si>
  <si>
    <t>K1331</t>
  </si>
  <si>
    <t>K133100</t>
  </si>
  <si>
    <t>Stricture of pelviureteric junction</t>
  </si>
  <si>
    <t>A543-1</t>
  </si>
  <si>
    <t>A543.11</t>
  </si>
  <si>
    <t>Simian B disease</t>
  </si>
  <si>
    <t>P74z7</t>
  </si>
  <si>
    <t>P74z700</t>
  </si>
  <si>
    <t>Transposition of pulmonary veins</t>
  </si>
  <si>
    <t>72100</t>
  </si>
  <si>
    <t>7210000</t>
  </si>
  <si>
    <t>Excision of lesion of eyebrow</t>
  </si>
  <si>
    <t>6652</t>
  </si>
  <si>
    <t>6652.00</t>
  </si>
  <si>
    <t>Mental state</t>
  </si>
  <si>
    <t>151I</t>
  </si>
  <si>
    <t>151I.00</t>
  </si>
  <si>
    <t>Missed period</t>
  </si>
  <si>
    <t>M1251</t>
  </si>
  <si>
    <t>M125100</t>
  </si>
  <si>
    <t>Contact dermatitis due to fish</t>
  </si>
  <si>
    <t>N09y-1</t>
  </si>
  <si>
    <t>N09y.11</t>
  </si>
  <si>
    <t>Calcification of joint</t>
  </si>
  <si>
    <t>PG5C</t>
  </si>
  <si>
    <t>PG5C.00</t>
  </si>
  <si>
    <t>Craniometaphyseal dysplasia</t>
  </si>
  <si>
    <t>A56</t>
  </si>
  <si>
    <t>A56..00</t>
  </si>
  <si>
    <t>Rubella</t>
  </si>
  <si>
    <t>A56-1</t>
  </si>
  <si>
    <t>A56..11</t>
  </si>
  <si>
    <t>German measles</t>
  </si>
  <si>
    <t>C250</t>
  </si>
  <si>
    <t>C250.00</t>
  </si>
  <si>
    <t>Beriberi</t>
  </si>
  <si>
    <t>P815</t>
  </si>
  <si>
    <t>P815.00</t>
  </si>
  <si>
    <t>Congenital notching of tip of nose</t>
  </si>
  <si>
    <t>03J1</t>
  </si>
  <si>
    <t>03J1.00</t>
  </si>
  <si>
    <t>Physiotherapist</t>
  </si>
  <si>
    <t>K101</t>
  </si>
  <si>
    <t>K101.00</t>
  </si>
  <si>
    <t>Acute pyelonephritis</t>
  </si>
  <si>
    <t>K15y2</t>
  </si>
  <si>
    <t>K15y200</t>
  </si>
  <si>
    <t>Abscess of bladder</t>
  </si>
  <si>
    <t>M151</t>
  </si>
  <si>
    <t>M151.00</t>
  </si>
  <si>
    <t>Erythema multiforme</t>
  </si>
  <si>
    <t>7B056</t>
  </si>
  <si>
    <t>7B05600</t>
  </si>
  <si>
    <t>Pyelolithotomy</t>
  </si>
  <si>
    <t>K4017</t>
  </si>
  <si>
    <t>K401700</t>
  </si>
  <si>
    <t>Salpingitis isthmica nodosa</t>
  </si>
  <si>
    <t>PK03</t>
  </si>
  <si>
    <t>PK03.00</t>
  </si>
  <si>
    <t>Congenital splenomegaly</t>
  </si>
  <si>
    <t>A272z-1</t>
  </si>
  <si>
    <t>A272z11</t>
  </si>
  <si>
    <t>Pseudotuberculosis</t>
  </si>
  <si>
    <t>J61y2</t>
  </si>
  <si>
    <t>J61y200</t>
  </si>
  <si>
    <t>Hepatosplenomegaly</t>
  </si>
  <si>
    <t>761A3</t>
  </si>
  <si>
    <t>761A300</t>
  </si>
  <si>
    <t>Reduction of volvulus of stomach</t>
  </si>
  <si>
    <t>PD43</t>
  </si>
  <si>
    <t>PD43.00</t>
  </si>
  <si>
    <t>Displaced ureteric orifice</t>
  </si>
  <si>
    <t>M0202</t>
  </si>
  <si>
    <t>M020200</t>
  </si>
  <si>
    <t>Onychia of finger</t>
  </si>
  <si>
    <t>M0203</t>
  </si>
  <si>
    <t>M020300</t>
  </si>
  <si>
    <t>Paronychia of finger</t>
  </si>
  <si>
    <t>M0203-1</t>
  </si>
  <si>
    <t>M020311</t>
  </si>
  <si>
    <t>Perionychia of finger</t>
  </si>
  <si>
    <t>AB510</t>
  </si>
  <si>
    <t>AB51000</t>
  </si>
  <si>
    <t>Mucocutaneous-lymphangitic paracoccidioidomycosis</t>
  </si>
  <si>
    <t>72054</t>
  </si>
  <si>
    <t>7205400</t>
  </si>
  <si>
    <t>Exploration of orbit</t>
  </si>
  <si>
    <t>7D02-1</t>
  </si>
  <si>
    <t>7D02.11</t>
  </si>
  <si>
    <t>Vulvectomy</t>
  </si>
  <si>
    <t>K0801</t>
  </si>
  <si>
    <t>K080100</t>
  </si>
  <si>
    <t>Renal dwarfism</t>
  </si>
  <si>
    <t>J0801</t>
  </si>
  <si>
    <t>J080100</t>
  </si>
  <si>
    <t>Vesicular stomatitis</t>
  </si>
  <si>
    <t>7G2G2</t>
  </si>
  <si>
    <t>7G2G200</t>
  </si>
  <si>
    <t>Tattooing of skin</t>
  </si>
  <si>
    <t>1924</t>
  </si>
  <si>
    <t>1924.00</t>
  </si>
  <si>
    <t>Loss of taste</t>
  </si>
  <si>
    <t>H01-1</t>
  </si>
  <si>
    <t>H01..11</t>
  </si>
  <si>
    <t>Sinusitis</t>
  </si>
  <si>
    <t>C121</t>
  </si>
  <si>
    <t>C121.00</t>
  </si>
  <si>
    <t>Hypoparathyroidism</t>
  </si>
  <si>
    <t>0AJ3</t>
  </si>
  <si>
    <t>0AJ3.00</t>
  </si>
  <si>
    <t>Embalmer</t>
  </si>
  <si>
    <t>A72</t>
  </si>
  <si>
    <t>A72..00</t>
  </si>
  <si>
    <t>Mumps</t>
  </si>
  <si>
    <t>7303</t>
  </si>
  <si>
    <t>7303.00</t>
  </si>
  <si>
    <t>Drainage of external ear</t>
  </si>
  <si>
    <t>SN46</t>
  </si>
  <si>
    <t>SN46.00</t>
  </si>
  <si>
    <t>Motion sickness</t>
  </si>
  <si>
    <t>M1616</t>
  </si>
  <si>
    <t>M161600</t>
  </si>
  <si>
    <t>Guttate psoriasis</t>
  </si>
  <si>
    <t>F4262</t>
  </si>
  <si>
    <t>F426200</t>
  </si>
  <si>
    <t>Microcystoid retinal degeneration</t>
  </si>
  <si>
    <t>F4262-2</t>
  </si>
  <si>
    <t>F426212</t>
  </si>
  <si>
    <t>Iwanoff's cysts</t>
  </si>
  <si>
    <t>F4262-1</t>
  </si>
  <si>
    <t>F426211</t>
  </si>
  <si>
    <t>Blessig's cysts</t>
  </si>
  <si>
    <t>K0000</t>
  </si>
  <si>
    <t>K000000</t>
  </si>
  <si>
    <t>Shunt nephritis</t>
  </si>
  <si>
    <t>54I</t>
  </si>
  <si>
    <t>54I..00</t>
  </si>
  <si>
    <t>Placentography</t>
  </si>
  <si>
    <t>C16</t>
  </si>
  <si>
    <t>C16..00</t>
  </si>
  <si>
    <t>Ovarian dysfunction</t>
  </si>
  <si>
    <t>A794</t>
  </si>
  <si>
    <t>A794.00</t>
  </si>
  <si>
    <t>Ebola virus disease</t>
  </si>
  <si>
    <t>A1601</t>
  </si>
  <si>
    <t>A160100</t>
  </si>
  <si>
    <t>Tuberculous pyelitis</t>
  </si>
  <si>
    <t>G73y8</t>
  </si>
  <si>
    <t>G73y800</t>
  </si>
  <si>
    <t>Erythromelalgia</t>
  </si>
  <si>
    <t>G73y8-1</t>
  </si>
  <si>
    <t>G73y811</t>
  </si>
  <si>
    <t>Erythralgia</t>
  </si>
  <si>
    <t>75442</t>
  </si>
  <si>
    <t>7544200</t>
  </si>
  <si>
    <t>Ligation of parotid duct</t>
  </si>
  <si>
    <t>F4J16</t>
  </si>
  <si>
    <t>F4J1600</t>
  </si>
  <si>
    <t>Alternating exotropia</t>
  </si>
  <si>
    <t>A7423</t>
  </si>
  <si>
    <t>A742300</t>
  </si>
  <si>
    <t>Coxsackie myocarditis</t>
  </si>
  <si>
    <t>M089</t>
  </si>
  <si>
    <t>M089.00</t>
  </si>
  <si>
    <t>Cellulitis of neck</t>
  </si>
  <si>
    <t>H5y31</t>
  </si>
  <si>
    <t>H5y3100</t>
  </si>
  <si>
    <t>Hernia of mediastinum</t>
  </si>
  <si>
    <t>Q4024</t>
  </si>
  <si>
    <t>Q402400</t>
  </si>
  <si>
    <t>Congenital tuberculosis</t>
  </si>
  <si>
    <t>F4K32</t>
  </si>
  <si>
    <t>F4K3200</t>
  </si>
  <si>
    <t>Anterior dislocation of lens</t>
  </si>
  <si>
    <t>N2222</t>
  </si>
  <si>
    <t>N222200</t>
  </si>
  <si>
    <t>Beat knee</t>
  </si>
  <si>
    <t>E27z4</t>
  </si>
  <si>
    <t>E27z400</t>
  </si>
  <si>
    <t>Nail biting</t>
  </si>
  <si>
    <t>0A33</t>
  </si>
  <si>
    <t>0A33.00</t>
  </si>
  <si>
    <t>Wine waiter</t>
  </si>
  <si>
    <t>J051</t>
  </si>
  <si>
    <t>J051.00</t>
  </si>
  <si>
    <t>Acquired absence of teeth</t>
  </si>
  <si>
    <t>J051-99</t>
  </si>
  <si>
    <t>J051.99</t>
  </si>
  <si>
    <t>Loss of teeth</t>
  </si>
  <si>
    <t>PB0</t>
  </si>
  <si>
    <t>PB0..00</t>
  </si>
  <si>
    <t>Meckel's diverticulum</t>
  </si>
  <si>
    <t>PB03</t>
  </si>
  <si>
    <t>PB03.00</t>
  </si>
  <si>
    <t>Persistent omphalomesenteric duct</t>
  </si>
  <si>
    <t>PB03-1</t>
  </si>
  <si>
    <t>PB03.11</t>
  </si>
  <si>
    <t>Persistent vitelline duct</t>
  </si>
  <si>
    <t>199-3</t>
  </si>
  <si>
    <t>199..13</t>
  </si>
  <si>
    <t>Rumination</t>
  </si>
  <si>
    <t>J6422</t>
  </si>
  <si>
    <t>J642200</t>
  </si>
  <si>
    <t>Biliary colic</t>
  </si>
  <si>
    <t>S27</t>
  </si>
  <si>
    <t>S27..00</t>
  </si>
  <si>
    <t>Multiple fractures of hand bones</t>
  </si>
  <si>
    <t>A9570</t>
  </si>
  <si>
    <t>A957000</t>
  </si>
  <si>
    <t>Syphilis of synovium</t>
  </si>
  <si>
    <t>J663</t>
  </si>
  <si>
    <t>J663.00</t>
  </si>
  <si>
    <t>Perforation of bile duct</t>
  </si>
  <si>
    <t>SG00</t>
  </si>
  <si>
    <t>SG00.00</t>
  </si>
  <si>
    <t>Corneal foreign body</t>
  </si>
  <si>
    <t>D40y2</t>
  </si>
  <si>
    <t>D40y200</t>
  </si>
  <si>
    <t>Plasmacytosis</t>
  </si>
  <si>
    <t>31580</t>
  </si>
  <si>
    <t>3158000</t>
  </si>
  <si>
    <t>Jugular venous pressure</t>
  </si>
  <si>
    <t>J574A</t>
  </si>
  <si>
    <t>J574A00</t>
  </si>
  <si>
    <t>Rupture of rectum</t>
  </si>
  <si>
    <t>K5201</t>
  </si>
  <si>
    <t>K520100</t>
  </si>
  <si>
    <t>Ureterovaginal fistula</t>
  </si>
  <si>
    <t>S82w3</t>
  </si>
  <si>
    <t>S82w300</t>
  </si>
  <si>
    <t>Open wound of cochlea with complication</t>
  </si>
  <si>
    <t>M0032</t>
  </si>
  <si>
    <t>M003200</t>
  </si>
  <si>
    <t>Carbuncle of upper arm</t>
  </si>
  <si>
    <t>SC00</t>
  </si>
  <si>
    <t>SC00.00</t>
  </si>
  <si>
    <t>Late effect of fracture of skull and face bones</t>
  </si>
  <si>
    <t>PC4y0</t>
  </si>
  <si>
    <t>PC4y000</t>
  </si>
  <si>
    <t>Congenital absence of cervix</t>
  </si>
  <si>
    <t>C1110</t>
  </si>
  <si>
    <t>C111000</t>
  </si>
  <si>
    <t>Ectopic hyperinsulinism</t>
  </si>
  <si>
    <t>G531</t>
  </si>
  <si>
    <t>G531.00</t>
  </si>
  <si>
    <t>Adhesive pericarditis</t>
  </si>
  <si>
    <t>E21y1</t>
  </si>
  <si>
    <t>E21y100</t>
  </si>
  <si>
    <t>Avoidant personality disorder</t>
  </si>
  <si>
    <t>A943</t>
  </si>
  <si>
    <t>A943.00</t>
  </si>
  <si>
    <t>Asymptomatic neurosyphilis</t>
  </si>
  <si>
    <t>G5620</t>
  </si>
  <si>
    <t>G562000</t>
  </si>
  <si>
    <t>Left anterior fascicular block</t>
  </si>
  <si>
    <t>F31y1</t>
  </si>
  <si>
    <t>F31y100</t>
  </si>
  <si>
    <t>Melkersson's syndrome</t>
  </si>
  <si>
    <t>K103</t>
  </si>
  <si>
    <t>K103.00</t>
  </si>
  <si>
    <t>Pyeloureteritis cystica</t>
  </si>
  <si>
    <t>K103-1</t>
  </si>
  <si>
    <t>K103.11</t>
  </si>
  <si>
    <t>Ureteritis cystica</t>
  </si>
  <si>
    <t>F26</t>
  </si>
  <si>
    <t>F26..00</t>
  </si>
  <si>
    <t>Migraine</t>
  </si>
  <si>
    <t>75410</t>
  </si>
  <si>
    <t>7541000</t>
  </si>
  <si>
    <t>Excision of lesion of parotid gland</t>
  </si>
  <si>
    <t>SN476</t>
  </si>
  <si>
    <t>SN47600</t>
  </si>
  <si>
    <t>Suffocation by pressure</t>
  </si>
  <si>
    <t>K4113</t>
  </si>
  <si>
    <t>K411300</t>
  </si>
  <si>
    <t>Chronic perimetritis</t>
  </si>
  <si>
    <t>J1743</t>
  </si>
  <si>
    <t>J174300</t>
  </si>
  <si>
    <t>Gastrointestinal fistula</t>
  </si>
  <si>
    <t>AC15</t>
  </si>
  <si>
    <t>AC15.00</t>
  </si>
  <si>
    <t>Metagonimiasis</t>
  </si>
  <si>
    <t>K30y1</t>
  </si>
  <si>
    <t>K30y100</t>
  </si>
  <si>
    <t>Mazoplasia</t>
  </si>
  <si>
    <t>M2001</t>
  </si>
  <si>
    <t>M200100</t>
  </si>
  <si>
    <t>Soft corn</t>
  </si>
  <si>
    <t>SN15</t>
  </si>
  <si>
    <t>SN15.00</t>
  </si>
  <si>
    <t>Chilblains</t>
  </si>
  <si>
    <t>SN15-1</t>
  </si>
  <si>
    <t>SN15.11</t>
  </si>
  <si>
    <t>Perniosis</t>
  </si>
  <si>
    <t>G8yy5</t>
  </si>
  <si>
    <t>G8yy500</t>
  </si>
  <si>
    <t>Phlebolith</t>
  </si>
  <si>
    <t>PD33</t>
  </si>
  <si>
    <t>PD33.00</t>
  </si>
  <si>
    <t>Discoid kidney</t>
  </si>
  <si>
    <t>0414</t>
  </si>
  <si>
    <t>0414.00</t>
  </si>
  <si>
    <t>Author</t>
  </si>
  <si>
    <t>F5302</t>
  </si>
  <si>
    <t>F530200</t>
  </si>
  <si>
    <t>Gradenigo's syndrome</t>
  </si>
  <si>
    <t>H0420</t>
  </si>
  <si>
    <t>H042000</t>
  </si>
  <si>
    <t>Acute laryngotracheitis without obstruction</t>
  </si>
  <si>
    <t>F1421</t>
  </si>
  <si>
    <t>F142100</t>
  </si>
  <si>
    <t>Sanger-Brown cerebellar ataxia</t>
  </si>
  <si>
    <t>7H533</t>
  </si>
  <si>
    <t>7H53300</t>
  </si>
  <si>
    <t>Repair of serratus anterior muscle</t>
  </si>
  <si>
    <t>PC01</t>
  </si>
  <si>
    <t>PC01.00</t>
  </si>
  <si>
    <t>Accessory ovary</t>
  </si>
  <si>
    <t>J5030</t>
  </si>
  <si>
    <t>J503000</t>
  </si>
  <si>
    <t>Gallstone ileus</t>
  </si>
  <si>
    <t>G5320</t>
  </si>
  <si>
    <t>G532000</t>
  </si>
  <si>
    <t>Concato's disease</t>
  </si>
  <si>
    <t>AB633</t>
  </si>
  <si>
    <t>AB63300</t>
  </si>
  <si>
    <t>Allergic bronchopulmonary aspergillosis</t>
  </si>
  <si>
    <t>J67y5</t>
  </si>
  <si>
    <t>J67y500</t>
  </si>
  <si>
    <t>Pancreatic insufficiency</t>
  </si>
  <si>
    <t>F24y3</t>
  </si>
  <si>
    <t>Locked in syndrome</t>
  </si>
  <si>
    <t>A234</t>
  </si>
  <si>
    <t>A234.00</t>
  </si>
  <si>
    <t>Brucella canis</t>
  </si>
  <si>
    <t>S8-2</t>
  </si>
  <si>
    <t>S8...12</t>
  </si>
  <si>
    <t>Open wound of head</t>
  </si>
  <si>
    <t>P74z4</t>
  </si>
  <si>
    <t>P74z400</t>
  </si>
  <si>
    <t>Persistent left posterior cardinal vein</t>
  </si>
  <si>
    <t>F5131-99</t>
  </si>
  <si>
    <t>F513199</t>
  </si>
  <si>
    <t>Chronic purulent otitis media</t>
  </si>
  <si>
    <t>7C101</t>
  </si>
  <si>
    <t>7C10100</t>
  </si>
  <si>
    <t>Epididymectomy</t>
  </si>
  <si>
    <t>A1652</t>
  </si>
  <si>
    <t>A165200</t>
  </si>
  <si>
    <t>Tuberculosis of testis</t>
  </si>
  <si>
    <t>M12-1</t>
  </si>
  <si>
    <t>M12..11</t>
  </si>
  <si>
    <t>Contact dermatitis</t>
  </si>
  <si>
    <t>7B060</t>
  </si>
  <si>
    <t>7B06000</t>
  </si>
  <si>
    <t>Open renal biopsy</t>
  </si>
  <si>
    <t>G72y4</t>
  </si>
  <si>
    <t>G72y400</t>
  </si>
  <si>
    <t>Aneurysm of subclavian artery</t>
  </si>
  <si>
    <t>A9843</t>
  </si>
  <si>
    <t>A984300</t>
  </si>
  <si>
    <t>Gonococcal keratitis</t>
  </si>
  <si>
    <t>P4y2</t>
  </si>
  <si>
    <t>P4y2.00</t>
  </si>
  <si>
    <t>Macrostomia</t>
  </si>
  <si>
    <t>A79y-1</t>
  </si>
  <si>
    <t>A79y.11</t>
  </si>
  <si>
    <t>Epstein-Barr virus disease</t>
  </si>
  <si>
    <t>M280</t>
  </si>
  <si>
    <t>M280.00</t>
  </si>
  <si>
    <t>Allergic urticaria</t>
  </si>
  <si>
    <t>PB74</t>
  </si>
  <si>
    <t>PB74.00</t>
  </si>
  <si>
    <t>Annular pancreas</t>
  </si>
  <si>
    <t>PKy60-1</t>
  </si>
  <si>
    <t>PKy6011</t>
  </si>
  <si>
    <t>Cornelia de Lange syndrome</t>
  </si>
  <si>
    <t>PKy60</t>
  </si>
  <si>
    <t>PKy6000</t>
  </si>
  <si>
    <t>Amsterdam dwarf</t>
  </si>
  <si>
    <t>7E236</t>
  </si>
  <si>
    <t>7E23600</t>
  </si>
  <si>
    <t>Oophorotomy</t>
  </si>
  <si>
    <t>E245</t>
  </si>
  <si>
    <t>E245.00</t>
  </si>
  <si>
    <t>Hallucinogen dependence</t>
  </si>
  <si>
    <t>ESCTFO3</t>
  </si>
  <si>
    <t>Foster mother</t>
  </si>
  <si>
    <t>J05y1</t>
  </si>
  <si>
    <t>J05y100</t>
  </si>
  <si>
    <t>Irregular alveolar process</t>
  </si>
  <si>
    <t>J0645</t>
  </si>
  <si>
    <t>J064500</t>
  </si>
  <si>
    <t>Chronic osteomyelitis of jaw</t>
  </si>
  <si>
    <t>PK82-1</t>
  </si>
  <si>
    <t>PK82.11</t>
  </si>
  <si>
    <t>Fetal warfarin syndrome</t>
  </si>
  <si>
    <t>L132</t>
  </si>
  <si>
    <t>L132.00</t>
  </si>
  <si>
    <t>Vomiting during third trimester of pregnancy</t>
  </si>
  <si>
    <t>G2</t>
  </si>
  <si>
    <t>G2...00</t>
  </si>
  <si>
    <t>Hypertensive disease</t>
  </si>
  <si>
    <t>G20-1</t>
  </si>
  <si>
    <t>G20..11</t>
  </si>
  <si>
    <t>Elevated blood pressure</t>
  </si>
  <si>
    <t>1A580</t>
  </si>
  <si>
    <t>1A58000</t>
  </si>
  <si>
    <t>Vaginal pain</t>
  </si>
  <si>
    <t>A14y1</t>
  </si>
  <si>
    <t>A14y100</t>
  </si>
  <si>
    <t>Tuberculosis of large intestine</t>
  </si>
  <si>
    <t>M2420</t>
  </si>
  <si>
    <t>M242000</t>
  </si>
  <si>
    <t>Atrophic hair</t>
  </si>
  <si>
    <t>G22</t>
  </si>
  <si>
    <t>G22..00</t>
  </si>
  <si>
    <t>Hypertensive renal disease</t>
  </si>
  <si>
    <t>F4E02</t>
  </si>
  <si>
    <t>F4E0200</t>
  </si>
  <si>
    <t>Mechanical entropion</t>
  </si>
  <si>
    <t>F5531</t>
  </si>
  <si>
    <t>F553100</t>
  </si>
  <si>
    <t>Cholesteatoma of attic</t>
  </si>
  <si>
    <t>J6521</t>
  </si>
  <si>
    <t>J652100</t>
  </si>
  <si>
    <t>Stenosis of gallbladder</t>
  </si>
  <si>
    <t>C051</t>
  </si>
  <si>
    <t>C051.00</t>
  </si>
  <si>
    <t>Subacute thyroiditis</t>
  </si>
  <si>
    <t>G820-1</t>
  </si>
  <si>
    <t>G820.11</t>
  </si>
  <si>
    <t>Hepatic vein thrombosis</t>
  </si>
  <si>
    <t>F4231</t>
  </si>
  <si>
    <t>F423100</t>
  </si>
  <si>
    <t>Central retinal artery occlusion</t>
  </si>
  <si>
    <t>9d20</t>
  </si>
  <si>
    <t>9d20.00</t>
  </si>
  <si>
    <t>Uncle</t>
  </si>
  <si>
    <t>C15y0</t>
  </si>
  <si>
    <t>C15y000</t>
  </si>
  <si>
    <t>Abnormality of cortisol-binding globulin</t>
  </si>
  <si>
    <t>J67y3</t>
  </si>
  <si>
    <t>J67y300</t>
  </si>
  <si>
    <t>Aseptic necrosis of pancreas</t>
  </si>
  <si>
    <t>P8316</t>
  </si>
  <si>
    <t>P831600</t>
  </si>
  <si>
    <t>Laryngomalacia</t>
  </si>
  <si>
    <t>F470</t>
  </si>
  <si>
    <t>F470.00</t>
  </si>
  <si>
    <t>Hypermetropia</t>
  </si>
  <si>
    <t>F470-2</t>
  </si>
  <si>
    <t>F470.12</t>
  </si>
  <si>
    <t>Hyperopia</t>
  </si>
  <si>
    <t>7810-1</t>
  </si>
  <si>
    <t>7810.11</t>
  </si>
  <si>
    <t>Cholecystectomy</t>
  </si>
  <si>
    <t>A1301</t>
  </si>
  <si>
    <t>A130100</t>
  </si>
  <si>
    <t>Tuberculosis of spinal meninges</t>
  </si>
  <si>
    <t>P112</t>
  </si>
  <si>
    <t>P112.00</t>
  </si>
  <si>
    <t>Hydromyelocele</t>
  </si>
  <si>
    <t>7L061</t>
  </si>
  <si>
    <t>7L06100</t>
  </si>
  <si>
    <t>Disarticulation of hip</t>
  </si>
  <si>
    <t>J3102</t>
  </si>
  <si>
    <t>J310200</t>
  </si>
  <si>
    <t>Bilateral femoral hernia with gangrene</t>
  </si>
  <si>
    <t>F4341</t>
  </si>
  <si>
    <t>F434100</t>
  </si>
  <si>
    <t>Senile atrophy of choroid</t>
  </si>
  <si>
    <t>2JF</t>
  </si>
  <si>
    <t>2JF..00</t>
  </si>
  <si>
    <t>Determination of outcome, satisfactory to patient</t>
  </si>
  <si>
    <t>A94y1</t>
  </si>
  <si>
    <t>A94y100</t>
  </si>
  <si>
    <t>Syphilitic parkinsonism</t>
  </si>
  <si>
    <t>AC53</t>
  </si>
  <si>
    <t>AC53.00</t>
  </si>
  <si>
    <t>Onchocerciasis</t>
  </si>
  <si>
    <t>SN40</t>
  </si>
  <si>
    <t>SN40.00</t>
  </si>
  <si>
    <t>Effects of lightning</t>
  </si>
  <si>
    <t>F5110</t>
  </si>
  <si>
    <t>F511000</t>
  </si>
  <si>
    <t>Chronic tubotympanic catarrh</t>
  </si>
  <si>
    <t>F412</t>
  </si>
  <si>
    <t>F412.00</t>
  </si>
  <si>
    <t>Serous retinal detachment</t>
  </si>
  <si>
    <t>M2y90</t>
  </si>
  <si>
    <t>M2y9000</t>
  </si>
  <si>
    <t>Bullous cutaneous amyloidosis</t>
  </si>
  <si>
    <t>E202C</t>
  </si>
  <si>
    <t>E202C00</t>
  </si>
  <si>
    <t>Dental phobia</t>
  </si>
  <si>
    <t>N386-1</t>
  </si>
  <si>
    <t>N386.11</t>
  </si>
  <si>
    <t>Pelvic obliquity</t>
  </si>
  <si>
    <t>K15</t>
  </si>
  <si>
    <t>K15..00</t>
  </si>
  <si>
    <t>Cystitis</t>
  </si>
  <si>
    <t>PG15</t>
  </si>
  <si>
    <t>PG15.00</t>
  </si>
  <si>
    <t>Congenital fusion of spine</t>
  </si>
  <si>
    <t>F2801-1</t>
  </si>
  <si>
    <t>F280111</t>
  </si>
  <si>
    <t>Porencephaly</t>
  </si>
  <si>
    <t>J57yL</t>
  </si>
  <si>
    <t>J57yL00</t>
  </si>
  <si>
    <t>Fistula of intestine</t>
  </si>
  <si>
    <t>7L0D0-1</t>
  </si>
  <si>
    <t>7L0D011</t>
  </si>
  <si>
    <t>Scapulopexy</t>
  </si>
  <si>
    <t>K104</t>
  </si>
  <si>
    <t>K104.00</t>
  </si>
  <si>
    <t>Xanthogranulomatous pyelonephritis</t>
  </si>
  <si>
    <t>A52-1</t>
  </si>
  <si>
    <t>A52..11</t>
  </si>
  <si>
    <t>Chickenpox</t>
  </si>
  <si>
    <t>F4841</t>
  </si>
  <si>
    <t>F484100</t>
  </si>
  <si>
    <t>Central scotoma</t>
  </si>
  <si>
    <t>H133</t>
  </si>
  <si>
    <t>H133.00</t>
  </si>
  <si>
    <t>Chronic sphenoidal sinusitis</t>
  </si>
  <si>
    <t>F3813-1</t>
  </si>
  <si>
    <t>F381311</t>
  </si>
  <si>
    <t>Diabetic amyotrophy</t>
  </si>
  <si>
    <t>13H42</t>
  </si>
  <si>
    <t>13H4200</t>
  </si>
  <si>
    <t>Marital conflict</t>
  </si>
  <si>
    <t>7A273</t>
  </si>
  <si>
    <t>7A27300</t>
  </si>
  <si>
    <t>Ligation of subclavian artery</t>
  </si>
  <si>
    <t>05Z8</t>
  </si>
  <si>
    <t>05Z8.00</t>
  </si>
  <si>
    <t>Patent agent</t>
  </si>
  <si>
    <t>P25y2</t>
  </si>
  <si>
    <t>P25y200</t>
  </si>
  <si>
    <t>Congenital anomaly of spinal meninges</t>
  </si>
  <si>
    <t>J6552</t>
  </si>
  <si>
    <t>J655200</t>
  </si>
  <si>
    <t>Cholecystoduodenal fistula</t>
  </si>
  <si>
    <t>J11-2</t>
  </si>
  <si>
    <t>J11..12</t>
  </si>
  <si>
    <t>Pyloric ulcer</t>
  </si>
  <si>
    <t>L284-4</t>
  </si>
  <si>
    <t>L284.14</t>
  </si>
  <si>
    <t>Placentitis</t>
  </si>
  <si>
    <t>02D5</t>
  </si>
  <si>
    <t>02D5.00</t>
  </si>
  <si>
    <t>Public relations officer</t>
  </si>
  <si>
    <t>F4A23</t>
  </si>
  <si>
    <t>F4A2300</t>
  </si>
  <si>
    <t>Striate keratitis</t>
  </si>
  <si>
    <t>P351</t>
  </si>
  <si>
    <t>P351.00</t>
  </si>
  <si>
    <t>Fundus coloboma</t>
  </si>
  <si>
    <t>A14y0</t>
  </si>
  <si>
    <t>A14y000</t>
  </si>
  <si>
    <t>Tuberculosis of anus</t>
  </si>
  <si>
    <t>S1204</t>
  </si>
  <si>
    <t>S120400</t>
  </si>
  <si>
    <t>Closed fracture of four ribs</t>
  </si>
  <si>
    <t>A0801</t>
  </si>
  <si>
    <t>A080100</t>
  </si>
  <si>
    <t>Infectious colitis</t>
  </si>
  <si>
    <t>655</t>
  </si>
  <si>
    <t>655..00</t>
  </si>
  <si>
    <t>Pertussis vaccination</t>
  </si>
  <si>
    <t>72400</t>
  </si>
  <si>
    <t>7240000</t>
  </si>
  <si>
    <t>Excision of conjunctival lesion</t>
  </si>
  <si>
    <t>0C56</t>
  </si>
  <si>
    <t>0C56.00</t>
  </si>
  <si>
    <t>Meat cutter</t>
  </si>
  <si>
    <t>K585</t>
  </si>
  <si>
    <t>K585.00</t>
  </si>
  <si>
    <t>Pelvic congestion syndrome</t>
  </si>
  <si>
    <t>K585-1</t>
  </si>
  <si>
    <t>K585.11</t>
  </si>
  <si>
    <t>Taylor's syndrome</t>
  </si>
  <si>
    <t>L05</t>
  </si>
  <si>
    <t>L05..00</t>
  </si>
  <si>
    <t>Legally induced abortion</t>
  </si>
  <si>
    <t>E270-1</t>
  </si>
  <si>
    <t>E270.11</t>
  </si>
  <si>
    <t>Stammering</t>
  </si>
  <si>
    <t>PH55</t>
  </si>
  <si>
    <t>PH55.00</t>
  </si>
  <si>
    <t>Congenital pachyonychia</t>
  </si>
  <si>
    <t>F4C12</t>
  </si>
  <si>
    <t>F4C1200</t>
  </si>
  <si>
    <t>Chronic follicular conjunctivitis</t>
  </si>
  <si>
    <t>K5B2</t>
  </si>
  <si>
    <t>K5B2.00</t>
  </si>
  <si>
    <t>Female infertility of tubal origin</t>
  </si>
  <si>
    <t>F461</t>
  </si>
  <si>
    <t>F461.00</t>
  </si>
  <si>
    <t>Senile cataract</t>
  </si>
  <si>
    <t>PK23</t>
  </si>
  <si>
    <t>PK23.00</t>
  </si>
  <si>
    <t>Thyroglossal duct cyst</t>
  </si>
  <si>
    <t>PK23-99</t>
  </si>
  <si>
    <t>PK23.99</t>
  </si>
  <si>
    <t>Thyroglossal cyst</t>
  </si>
  <si>
    <t>C1z40</t>
  </si>
  <si>
    <t>C1z4000</t>
  </si>
  <si>
    <t>Psychosocial dwarfism</t>
  </si>
  <si>
    <t>PB25</t>
  </si>
  <si>
    <t>PB25.00</t>
  </si>
  <si>
    <t>Congenital stricture of rectum</t>
  </si>
  <si>
    <t>M240M</t>
  </si>
  <si>
    <t>M240M00</t>
  </si>
  <si>
    <t>Telogen effluvium</t>
  </si>
  <si>
    <t>K250</t>
  </si>
  <si>
    <t>K250.00</t>
  </si>
  <si>
    <t>Redundant prepuce</t>
  </si>
  <si>
    <t>SN50-1</t>
  </si>
  <si>
    <t>SN50.11</t>
  </si>
  <si>
    <t>Anaphylaxis</t>
  </si>
  <si>
    <t>A855</t>
  </si>
  <si>
    <t>A855.00</t>
  </si>
  <si>
    <t>American mucocutaneous leishmaniasis</t>
  </si>
  <si>
    <t>P74z6</t>
  </si>
  <si>
    <t>P74z600</t>
  </si>
  <si>
    <t>Scimitar syndrome</t>
  </si>
  <si>
    <t>F141</t>
  </si>
  <si>
    <t>F141.00</t>
  </si>
  <si>
    <t>Hereditary spastic paraplegia</t>
  </si>
  <si>
    <t>K27y3</t>
  </si>
  <si>
    <t>K27y300</t>
  </si>
  <si>
    <t>Fibrosis of penis</t>
  </si>
  <si>
    <t>659</t>
  </si>
  <si>
    <t>659..00</t>
  </si>
  <si>
    <t>Smallpox vaccination</t>
  </si>
  <si>
    <t>F3301</t>
  </si>
  <si>
    <t>F330100</t>
  </si>
  <si>
    <t>Costoclavicular syndrome</t>
  </si>
  <si>
    <t>F4134</t>
  </si>
  <si>
    <t>F413400</t>
  </si>
  <si>
    <t>Retinal break</t>
  </si>
  <si>
    <t>K161</t>
  </si>
  <si>
    <t>K161.00</t>
  </si>
  <si>
    <t>Intestinovesical fistula</t>
  </si>
  <si>
    <t>K1610</t>
  </si>
  <si>
    <t>K161000</t>
  </si>
  <si>
    <t>Enterovesical fistula</t>
  </si>
  <si>
    <t>H13</t>
  </si>
  <si>
    <t>H13..00</t>
  </si>
  <si>
    <t>Chronic sinusitis</t>
  </si>
  <si>
    <t>K111</t>
  </si>
  <si>
    <t>K111.00</t>
  </si>
  <si>
    <t>Hydroureteronephrosis</t>
  </si>
  <si>
    <t>A780</t>
  </si>
  <si>
    <t>A780.00</t>
  </si>
  <si>
    <t>Molluscum contagiosum infection</t>
  </si>
  <si>
    <t>F5163</t>
  </si>
  <si>
    <t>F516300</t>
  </si>
  <si>
    <t>Compression of eustachian tube</t>
  </si>
  <si>
    <t>J380</t>
  </si>
  <si>
    <t>J380.00</t>
  </si>
  <si>
    <t>Obturator hernia with gangrene</t>
  </si>
  <si>
    <t>K4208</t>
  </si>
  <si>
    <t>K420800</t>
  </si>
  <si>
    <t>Endocervicitis with ectropion</t>
  </si>
  <si>
    <t>L40</t>
  </si>
  <si>
    <t>L40..00</t>
  </si>
  <si>
    <t>Puerperal sepsis</t>
  </si>
  <si>
    <t>7H1A5</t>
  </si>
  <si>
    <t>7H1A500</t>
  </si>
  <si>
    <t>Reconstruction of umbilicus</t>
  </si>
  <si>
    <t>M250</t>
  </si>
  <si>
    <t>M250.00</t>
  </si>
  <si>
    <t>Anhidrosis</t>
  </si>
  <si>
    <t>F4B56</t>
  </si>
  <si>
    <t>F4B5600</t>
  </si>
  <si>
    <t>Crystalline corneal dystrophy</t>
  </si>
  <si>
    <t>4428</t>
  </si>
  <si>
    <t>4428.00</t>
  </si>
  <si>
    <t>Free thyroxine index</t>
  </si>
  <si>
    <t>7K1LF</t>
  </si>
  <si>
    <t>7K1LF00</t>
  </si>
  <si>
    <t>Closed reduction of fracture of humerus</t>
  </si>
  <si>
    <t>PB53</t>
  </si>
  <si>
    <t>PB53.00</t>
  </si>
  <si>
    <t>Transposition of intestine</t>
  </si>
  <si>
    <t>J5701</t>
  </si>
  <si>
    <t>J570100</t>
  </si>
  <si>
    <t>Rectal polyp</t>
  </si>
  <si>
    <t>0AI7-1</t>
  </si>
  <si>
    <t>0AI7.11</t>
  </si>
  <si>
    <t>Manicurist</t>
  </si>
  <si>
    <t>F4G02</t>
  </si>
  <si>
    <t>F4G0200</t>
  </si>
  <si>
    <t>Orbital abscess</t>
  </si>
  <si>
    <t>F42y7</t>
  </si>
  <si>
    <t>F42y700</t>
  </si>
  <si>
    <t>Retinal cotton wool spots</t>
  </si>
  <si>
    <t>7B051-2</t>
  </si>
  <si>
    <t>7B05112</t>
  </si>
  <si>
    <t>Nephrostomy</t>
  </si>
  <si>
    <t>F4J06</t>
  </si>
  <si>
    <t>F4J0600</t>
  </si>
  <si>
    <t>Alternating esotropia</t>
  </si>
  <si>
    <t>J34</t>
  </si>
  <si>
    <t>J34..00</t>
  </si>
  <si>
    <t>Diaphragmatic hernia</t>
  </si>
  <si>
    <t>H591</t>
  </si>
  <si>
    <t>H591.00</t>
  </si>
  <si>
    <t>Chronic respiratory failure</t>
  </si>
  <si>
    <t>K5100</t>
  </si>
  <si>
    <t>K510000</t>
  </si>
  <si>
    <t>Cystocele without uterine prolapse</t>
  </si>
  <si>
    <t>8E81</t>
  </si>
  <si>
    <t>8E81.00</t>
  </si>
  <si>
    <t>Resistive exercise</t>
  </si>
  <si>
    <t>F55y0</t>
  </si>
  <si>
    <t>F55y000</t>
  </si>
  <si>
    <t>Cholesterin granuloma of middle ear and mastoid</t>
  </si>
  <si>
    <t>8E11</t>
  </si>
  <si>
    <t>8E11.00</t>
  </si>
  <si>
    <t>Orthoptic training</t>
  </si>
  <si>
    <t>586</t>
  </si>
  <si>
    <t>586..00</t>
  </si>
  <si>
    <t>Thermography</t>
  </si>
  <si>
    <t>8734</t>
  </si>
  <si>
    <t>8734.00</t>
  </si>
  <si>
    <t>Artificial respiration</t>
  </si>
  <si>
    <t>F4Jy8</t>
  </si>
  <si>
    <t>F4Jy800</t>
  </si>
  <si>
    <t>Skew deviation</t>
  </si>
  <si>
    <t>7L043</t>
  </si>
  <si>
    <t>7L04300</t>
  </si>
  <si>
    <t>Amputation through forearm</t>
  </si>
  <si>
    <t>E2A3</t>
  </si>
  <si>
    <t>E2A3.00</t>
  </si>
  <si>
    <t>Post-encephalitic syndrome</t>
  </si>
  <si>
    <t>9d00</t>
  </si>
  <si>
    <t>9d00.00</t>
  </si>
  <si>
    <t>Parent</t>
  </si>
  <si>
    <t>78423</t>
  </si>
  <si>
    <t>7842300</t>
  </si>
  <si>
    <t>Repair of spleen</t>
  </si>
  <si>
    <t>M1230</t>
  </si>
  <si>
    <t>M123000</t>
  </si>
  <si>
    <t>Contact dermatitis due to arnica</t>
  </si>
  <si>
    <t>F4613</t>
  </si>
  <si>
    <t>F461300</t>
  </si>
  <si>
    <t>Punctate cataract</t>
  </si>
  <si>
    <t>194-1</t>
  </si>
  <si>
    <t>194..11</t>
  </si>
  <si>
    <t>Dysphagia</t>
  </si>
  <si>
    <t>N211z-2</t>
  </si>
  <si>
    <t>N211z12</t>
  </si>
  <si>
    <t>Subacromial bursitis</t>
  </si>
  <si>
    <t>K3020</t>
  </si>
  <si>
    <t>K302000</t>
  </si>
  <si>
    <t>Diffuse fibroadenosis of breast</t>
  </si>
  <si>
    <t>07H3</t>
  </si>
  <si>
    <t>07H3.00</t>
  </si>
  <si>
    <t>Messenger</t>
  </si>
  <si>
    <t>7823-1</t>
  </si>
  <si>
    <t>7823.11</t>
  </si>
  <si>
    <t>Anastomosis of common bile duct</t>
  </si>
  <si>
    <t>2841-1</t>
  </si>
  <si>
    <t>2841.11</t>
  </si>
  <si>
    <t>Confusion</t>
  </si>
  <si>
    <t>C04-3</t>
  </si>
  <si>
    <t>C04..13</t>
  </si>
  <si>
    <t>Hypothyroidism</t>
  </si>
  <si>
    <t>SN413</t>
  </si>
  <si>
    <t>SN41300</t>
  </si>
  <si>
    <t>Drowning</t>
  </si>
  <si>
    <t>F3700</t>
  </si>
  <si>
    <t>F370000</t>
  </si>
  <si>
    <t>Guillain-Barre syndrome</t>
  </si>
  <si>
    <t>N301</t>
  </si>
  <si>
    <t>N301.00</t>
  </si>
  <si>
    <t>Chronic osteomyelitis</t>
  </si>
  <si>
    <t>E2C34</t>
  </si>
  <si>
    <t>E2C3400</t>
  </si>
  <si>
    <t>Intermittent explosive disorder</t>
  </si>
  <si>
    <t>C3062</t>
  </si>
  <si>
    <t>C306200</t>
  </si>
  <si>
    <t>Argininosuccinic aciduria</t>
  </si>
  <si>
    <t>E2277</t>
  </si>
  <si>
    <t>E227700</t>
  </si>
  <si>
    <t>Psychogenic dyspareunia</t>
  </si>
  <si>
    <t>PJ0-1</t>
  </si>
  <si>
    <t>PJ0..11</t>
  </si>
  <si>
    <t>Mongolism</t>
  </si>
  <si>
    <t>7F1A0</t>
  </si>
  <si>
    <t>7F1A000</t>
  </si>
  <si>
    <t>Caesarean hysterectomy</t>
  </si>
  <si>
    <t>PJ339</t>
  </si>
  <si>
    <t>PJ33900</t>
  </si>
  <si>
    <t>Langer-Giedion syndrome</t>
  </si>
  <si>
    <t>L1245</t>
  </si>
  <si>
    <t>L124500</t>
  </si>
  <si>
    <t>Mild pre-eclampsia</t>
  </si>
  <si>
    <t>F4E52</t>
  </si>
  <si>
    <t>F4E5200</t>
  </si>
  <si>
    <t>Hyperpigmentation of eyelid</t>
  </si>
  <si>
    <t>S9011</t>
  </si>
  <si>
    <t>S901100</t>
  </si>
  <si>
    <t>Open wound of scapular region with complication</t>
  </si>
  <si>
    <t>N2112</t>
  </si>
  <si>
    <t>N211200</t>
  </si>
  <si>
    <t>Bicipital tenosynovitis</t>
  </si>
  <si>
    <t>A1707</t>
  </si>
  <si>
    <t>A170700</t>
  </si>
  <si>
    <t>Tuberculosis papulonecrotica</t>
  </si>
  <si>
    <t>F4356</t>
  </si>
  <si>
    <t>F435600</t>
  </si>
  <si>
    <t>Diffuse choroidal sclerosis</t>
  </si>
  <si>
    <t>F474</t>
  </si>
  <si>
    <t>F474.00</t>
  </si>
  <si>
    <t>Presbyopia</t>
  </si>
  <si>
    <t>SN51-1</t>
  </si>
  <si>
    <t>SN51.11</t>
  </si>
  <si>
    <t>Angioedema</t>
  </si>
  <si>
    <t>7A193</t>
  </si>
  <si>
    <t>7A19300</t>
  </si>
  <si>
    <t>Operation on aortic body</t>
  </si>
  <si>
    <t>F4C02</t>
  </si>
  <si>
    <t>F4C0200</t>
  </si>
  <si>
    <t>Acute follicular conjunctivitis</t>
  </si>
  <si>
    <t>PK4</t>
  </si>
  <si>
    <t>PK4..00</t>
  </si>
  <si>
    <t>Conjoined twins</t>
  </si>
  <si>
    <t>N1401</t>
  </si>
  <si>
    <t>N140100</t>
  </si>
  <si>
    <t>Thoracic spinal stenosis</t>
  </si>
  <si>
    <t>C28-2</t>
  </si>
  <si>
    <t>C28..12</t>
  </si>
  <si>
    <t>Rickets</t>
  </si>
  <si>
    <t>A66y1</t>
  </si>
  <si>
    <t>A66y100</t>
  </si>
  <si>
    <t>Piry fever</t>
  </si>
  <si>
    <t>J08z4</t>
  </si>
  <si>
    <t>J08z400</t>
  </si>
  <si>
    <t>Papillary hyperplasia of palate</t>
  </si>
  <si>
    <t>J0360</t>
  </si>
  <si>
    <t>J036000</t>
  </si>
  <si>
    <t>Subgingival dental calculus</t>
  </si>
  <si>
    <t>F03-2</t>
  </si>
  <si>
    <t>F03..12</t>
  </si>
  <si>
    <t>Myelitis</t>
  </si>
  <si>
    <t>7B363</t>
  </si>
  <si>
    <t>7B36300</t>
  </si>
  <si>
    <t>Perineal prostatectomy</t>
  </si>
  <si>
    <t>H221</t>
  </si>
  <si>
    <t>H221.00</t>
  </si>
  <si>
    <t>Pseudomonal pneumonia</t>
  </si>
  <si>
    <t>7E1A2</t>
  </si>
  <si>
    <t>7E1A200</t>
  </si>
  <si>
    <t>Excision of hydatid of Morgagni</t>
  </si>
  <si>
    <t>TC40</t>
  </si>
  <si>
    <t>TC40.00</t>
  </si>
  <si>
    <t>Fall from playground equipment</t>
  </si>
  <si>
    <t>1BA8</t>
  </si>
  <si>
    <t>1BA8.00</t>
  </si>
  <si>
    <t>Temporal headache</t>
  </si>
  <si>
    <t>F4D0</t>
  </si>
  <si>
    <t>F4D0.00</t>
  </si>
  <si>
    <t>Blepharitis</t>
  </si>
  <si>
    <t>7G25-1</t>
  </si>
  <si>
    <t>7G25.11</t>
  </si>
  <si>
    <t>Incision of skin</t>
  </si>
  <si>
    <t>M21yA</t>
  </si>
  <si>
    <t>M21yA00</t>
  </si>
  <si>
    <t>Disseminated superficial actinic porokeratosis</t>
  </si>
  <si>
    <t>1B6B</t>
  </si>
  <si>
    <t>1B6B.00</t>
  </si>
  <si>
    <t>Febrile convulsion</t>
  </si>
  <si>
    <t>A3A2</t>
  </si>
  <si>
    <t>A3A2.00</t>
  </si>
  <si>
    <t>Whipple's disease</t>
  </si>
  <si>
    <t>H47y0</t>
  </si>
  <si>
    <t>H47y000</t>
  </si>
  <si>
    <t>Detergent asthma</t>
  </si>
  <si>
    <t>F4C44</t>
  </si>
  <si>
    <t>F4C4400</t>
  </si>
  <si>
    <t>Double pterygium</t>
  </si>
  <si>
    <t>J0726</t>
  </si>
  <si>
    <t>J072600</t>
  </si>
  <si>
    <t>Sialodochitis</t>
  </si>
  <si>
    <t>A3403</t>
  </si>
  <si>
    <t>A340300</t>
  </si>
  <si>
    <t>Streptococcal tonsillitis</t>
  </si>
  <si>
    <t>1B84-1</t>
  </si>
  <si>
    <t>1B84.11</t>
  </si>
  <si>
    <t>Pain in eye</t>
  </si>
  <si>
    <t>F5631</t>
  </si>
  <si>
    <t>F563100</t>
  </si>
  <si>
    <t>Serous labyrinthitis</t>
  </si>
  <si>
    <t>F400</t>
  </si>
  <si>
    <t>F400.00</t>
  </si>
  <si>
    <t>Purulent endophthalmitis</t>
  </si>
  <si>
    <t>PD38</t>
  </si>
  <si>
    <t>PD38.00</t>
  </si>
  <si>
    <t>Horseshoe kidney</t>
  </si>
  <si>
    <t>G72y6</t>
  </si>
  <si>
    <t>G72y600</t>
  </si>
  <si>
    <t>Aneurysm of axillary artery</t>
  </si>
  <si>
    <t>F244</t>
  </si>
  <si>
    <t>F244.00</t>
  </si>
  <si>
    <t>Monoplegia of upper limb</t>
  </si>
  <si>
    <t>D301-1</t>
  </si>
  <si>
    <t>D301.11</t>
  </si>
  <si>
    <t>Christmas disease</t>
  </si>
  <si>
    <t>PF5r7</t>
  </si>
  <si>
    <t>PF5r700</t>
  </si>
  <si>
    <t>Symbrachydactyly</t>
  </si>
  <si>
    <t>7D150</t>
  </si>
  <si>
    <t>7D15000</t>
  </si>
  <si>
    <t>Excision of vaginal lesion</t>
  </si>
  <si>
    <t>J6140</t>
  </si>
  <si>
    <t>J614000</t>
  </si>
  <si>
    <t>Chronic persistent hepatitis</t>
  </si>
  <si>
    <t>M171</t>
  </si>
  <si>
    <t>M171.00</t>
  </si>
  <si>
    <t>Lichen nitidus</t>
  </si>
  <si>
    <t>M171-1</t>
  </si>
  <si>
    <t>M171.11</t>
  </si>
  <si>
    <t>Pinkus' disease</t>
  </si>
  <si>
    <t>9d3A</t>
  </si>
  <si>
    <t>9d3A.00</t>
  </si>
  <si>
    <t>Adoptive parent</t>
  </si>
  <si>
    <t>Q404</t>
  </si>
  <si>
    <t>Q404.00</t>
  </si>
  <si>
    <t>Omphalitis of the newborn</t>
  </si>
  <si>
    <t>AB61</t>
  </si>
  <si>
    <t>AB61.00</t>
  </si>
  <si>
    <t>Sporotrichosis</t>
  </si>
  <si>
    <t>A600</t>
  </si>
  <si>
    <t>A600.00</t>
  </si>
  <si>
    <t>Sylvatic yellow fever</t>
  </si>
  <si>
    <t>42f</t>
  </si>
  <si>
    <t>42f..00</t>
  </si>
  <si>
    <t>Hess test</t>
  </si>
  <si>
    <t>J0124</t>
  </si>
  <si>
    <t>J012400</t>
  </si>
  <si>
    <t>Ritual abrasion of tooth</t>
  </si>
  <si>
    <t>M2611</t>
  </si>
  <si>
    <t>M261100</t>
  </si>
  <si>
    <t>Acne conglobata</t>
  </si>
  <si>
    <t>M281</t>
  </si>
  <si>
    <t>M281.00</t>
  </si>
  <si>
    <t>Idiopathic urticaria</t>
  </si>
  <si>
    <t>653-1</t>
  </si>
  <si>
    <t>653..11</t>
  </si>
  <si>
    <t>BCG vaccination</t>
  </si>
  <si>
    <t>J0602</t>
  </si>
  <si>
    <t>J060200</t>
  </si>
  <si>
    <t>Eruption cyst</t>
  </si>
  <si>
    <t>77022</t>
  </si>
  <si>
    <t>7702200</t>
  </si>
  <si>
    <t>Appendicostomy</t>
  </si>
  <si>
    <t>G580</t>
  </si>
  <si>
    <t>G580.00</t>
  </si>
  <si>
    <t>Congestive heart failure</t>
  </si>
  <si>
    <t>F366</t>
  </si>
  <si>
    <t>F366.00</t>
  </si>
  <si>
    <t>Polyneuropathy</t>
  </si>
  <si>
    <t>42L</t>
  </si>
  <si>
    <t>42L..00</t>
  </si>
  <si>
    <t>Basophil count</t>
  </si>
  <si>
    <t>J4313</t>
  </si>
  <si>
    <t>J431300</t>
  </si>
  <si>
    <t>Toxic colitis</t>
  </si>
  <si>
    <t>8F1</t>
  </si>
  <si>
    <t>8F1..00</t>
  </si>
  <si>
    <t>Recreational therapy</t>
  </si>
  <si>
    <t>P20z0</t>
  </si>
  <si>
    <t>P20z000</t>
  </si>
  <si>
    <t>Occipital encephalocele</t>
  </si>
  <si>
    <t>K315</t>
  </si>
  <si>
    <t>K315.00</t>
  </si>
  <si>
    <t>Galactocele</t>
  </si>
  <si>
    <t>AB65</t>
  </si>
  <si>
    <t>AB65.00</t>
  </si>
  <si>
    <t>Cryptococcosis</t>
  </si>
  <si>
    <t>AB65-3</t>
  </si>
  <si>
    <t>AB65.13</t>
  </si>
  <si>
    <t>Torula</t>
  </si>
  <si>
    <t>0422</t>
  </si>
  <si>
    <t>0422.00</t>
  </si>
  <si>
    <t>Commercial artist</t>
  </si>
  <si>
    <t>7522</t>
  </si>
  <si>
    <t>7522.00</t>
  </si>
  <si>
    <t>Incision of tongue</t>
  </si>
  <si>
    <t>F4A21</t>
  </si>
  <si>
    <t>F4A2100</t>
  </si>
  <si>
    <t>Punctate keratitis</t>
  </si>
  <si>
    <t>F4A21-2</t>
  </si>
  <si>
    <t>F4A2112</t>
  </si>
  <si>
    <t>Thygeson's superficial punctate keratitis</t>
  </si>
  <si>
    <t>0534</t>
  </si>
  <si>
    <t>0534.00</t>
  </si>
  <si>
    <t>Nuclear physicist</t>
  </si>
  <si>
    <t>H531</t>
  </si>
  <si>
    <t>H531.00</t>
  </si>
  <si>
    <t>Abscess of mediastinum</t>
  </si>
  <si>
    <t>42jG</t>
  </si>
  <si>
    <t>42jG.00</t>
  </si>
  <si>
    <t>Activated partial thromboplastin time</t>
  </si>
  <si>
    <t>F595</t>
  </si>
  <si>
    <t>F595.00</t>
  </si>
  <si>
    <t>Low frequency deafness</t>
  </si>
  <si>
    <t>J1542</t>
  </si>
  <si>
    <t>J154200</t>
  </si>
  <si>
    <t>Irritant gastritis</t>
  </si>
  <si>
    <t>M18y2</t>
  </si>
  <si>
    <t>M18y200</t>
  </si>
  <si>
    <t>Pruritus senilis</t>
  </si>
  <si>
    <t>M18y2-99</t>
  </si>
  <si>
    <t>M18y299</t>
  </si>
  <si>
    <t>Senile pruritus</t>
  </si>
  <si>
    <t>C244</t>
  </si>
  <si>
    <t>C244.00</t>
  </si>
  <si>
    <t>Vitamin A deficiency with keratomalacia</t>
  </si>
  <si>
    <t>G53y0</t>
  </si>
  <si>
    <t>G53y000</t>
  </si>
  <si>
    <t>Calcification of pericardium</t>
  </si>
  <si>
    <t>F367</t>
  </si>
  <si>
    <t>F367.00</t>
  </si>
  <si>
    <t>Peripheral neuropathy</t>
  </si>
  <si>
    <t>9b1P</t>
  </si>
  <si>
    <t>9b1P.00</t>
  </si>
  <si>
    <t>Nursing home</t>
  </si>
  <si>
    <t>H56y0</t>
  </si>
  <si>
    <t>H56y000</t>
  </si>
  <si>
    <t>Endogenous lipoid pneumonia</t>
  </si>
  <si>
    <t>7H65-1</t>
  </si>
  <si>
    <t>7H65.11</t>
  </si>
  <si>
    <t>Lymphangiography</t>
  </si>
  <si>
    <t>J021</t>
  </si>
  <si>
    <t>J021.00</t>
  </si>
  <si>
    <t>Necrosis of the pulp</t>
  </si>
  <si>
    <t>B7B-1</t>
  </si>
  <si>
    <t>B7B..11</t>
  </si>
  <si>
    <t>Teratoma, benign</t>
  </si>
  <si>
    <t>M1244</t>
  </si>
  <si>
    <t>M124400</t>
  </si>
  <si>
    <t>Contact dermatitis due to dichromate</t>
  </si>
  <si>
    <t>ESCTBR2</t>
  </si>
  <si>
    <t>Broken tooth without complication</t>
  </si>
  <si>
    <t>A987</t>
  </si>
  <si>
    <t>A987.00</t>
  </si>
  <si>
    <t>Gonococcal proctitis</t>
  </si>
  <si>
    <t>PK05</t>
  </si>
  <si>
    <t>PK05.00</t>
  </si>
  <si>
    <t>Congenital lobulation of spleen</t>
  </si>
  <si>
    <t>70651</t>
  </si>
  <si>
    <t>7065100</t>
  </si>
  <si>
    <t>Electromyography</t>
  </si>
  <si>
    <t>2447</t>
  </si>
  <si>
    <t>2447.00</t>
  </si>
  <si>
    <t>Pulsus alternans</t>
  </si>
  <si>
    <t>81-2</t>
  </si>
  <si>
    <t>81...12</t>
  </si>
  <si>
    <t>Cannulation</t>
  </si>
  <si>
    <t>K2801</t>
  </si>
  <si>
    <t>K280100</t>
  </si>
  <si>
    <t>Abscess of seminal vesicle</t>
  </si>
  <si>
    <t>E1021</t>
  </si>
  <si>
    <t>E102100</t>
  </si>
  <si>
    <t>Subchronic catatonic schizophrenia</t>
  </si>
  <si>
    <t>A864</t>
  </si>
  <si>
    <t>A864.00</t>
  </si>
  <si>
    <t>Rhodesian trypanosomiasis</t>
  </si>
  <si>
    <t>SN321</t>
  </si>
  <si>
    <t>SN32100</t>
  </si>
  <si>
    <t>Alpine sickness</t>
  </si>
  <si>
    <t>J072</t>
  </si>
  <si>
    <t>J072.00</t>
  </si>
  <si>
    <t>Sialoadenitis</t>
  </si>
  <si>
    <t>1662-2</t>
  </si>
  <si>
    <t>1662.12</t>
  </si>
  <si>
    <t>Night sweats</t>
  </si>
  <si>
    <t>K11</t>
  </si>
  <si>
    <t>K11..00</t>
  </si>
  <si>
    <t>Hydronephrosis</t>
  </si>
  <si>
    <t>K28y6</t>
  </si>
  <si>
    <t>K28y600</t>
  </si>
  <si>
    <t>Epididymal cyst</t>
  </si>
  <si>
    <t>K5210</t>
  </si>
  <si>
    <t>K521000</t>
  </si>
  <si>
    <t>Intestinouterine fistula</t>
  </si>
  <si>
    <t>K1531</t>
  </si>
  <si>
    <t>K153100</t>
  </si>
  <si>
    <t>Chronic trigonitis</t>
  </si>
  <si>
    <t>F3901</t>
  </si>
  <si>
    <t>F390100</t>
  </si>
  <si>
    <t>Central core disease</t>
  </si>
  <si>
    <t>C34y3</t>
  </si>
  <si>
    <t>C34y300</t>
  </si>
  <si>
    <t>Gouty iritis</t>
  </si>
  <si>
    <t>A083</t>
  </si>
  <si>
    <t>A083.00</t>
  </si>
  <si>
    <t>Diarrhoea of presumed infectious origin</t>
  </si>
  <si>
    <t>F4C43</t>
  </si>
  <si>
    <t>F4C4300</t>
  </si>
  <si>
    <t>Central pterygium</t>
  </si>
  <si>
    <t>C368-99</t>
  </si>
  <si>
    <t>C368.99</t>
  </si>
  <si>
    <t>Potassium deficiency</t>
  </si>
  <si>
    <t>42K2</t>
  </si>
  <si>
    <t>42K2.00</t>
  </si>
  <si>
    <t>Eosinopenia</t>
  </si>
  <si>
    <t>1968</t>
  </si>
  <si>
    <t>1968.00</t>
  </si>
  <si>
    <t>Abdominal discomfort</t>
  </si>
  <si>
    <t>137I</t>
  </si>
  <si>
    <t>137I.00</t>
  </si>
  <si>
    <t>Passive smoker</t>
  </si>
  <si>
    <t>P83y4</t>
  </si>
  <si>
    <t>P83y400</t>
  </si>
  <si>
    <t>Congenital diverticulum of bronchus</t>
  </si>
  <si>
    <t>M21z2</t>
  </si>
  <si>
    <t>M21z200</t>
  </si>
  <si>
    <t>Atrophoderma of Pasini and Pierini</t>
  </si>
  <si>
    <t>Q403</t>
  </si>
  <si>
    <t>Q403.00</t>
  </si>
  <si>
    <t>Tetanus neonatorum</t>
  </si>
  <si>
    <t>07H2</t>
  </si>
  <si>
    <t>07H2.00</t>
  </si>
  <si>
    <t>Postman</t>
  </si>
  <si>
    <t>A201</t>
  </si>
  <si>
    <t>A201.00</t>
  </si>
  <si>
    <t>Cellulocutaneous plague</t>
  </si>
  <si>
    <t>F231</t>
  </si>
  <si>
    <t>F231.00</t>
  </si>
  <si>
    <t>Infantile hemiplegia</t>
  </si>
  <si>
    <t>K2414</t>
  </si>
  <si>
    <t>K241400</t>
  </si>
  <si>
    <t>Acute epididymitis</t>
  </si>
  <si>
    <t>C3661</t>
  </si>
  <si>
    <t>C366100</t>
  </si>
  <si>
    <t>Fluid retention</t>
  </si>
  <si>
    <t>S961</t>
  </si>
  <si>
    <t>S961.00</t>
  </si>
  <si>
    <t>Traumatic amputation of finger with complication</t>
  </si>
  <si>
    <t>P4021-1</t>
  </si>
  <si>
    <t>P402111</t>
  </si>
  <si>
    <t>Congenital stricture of external auditory canal</t>
  </si>
  <si>
    <t>C2946</t>
  </si>
  <si>
    <t>C294600</t>
  </si>
  <si>
    <t>Chromium deficiency</t>
  </si>
  <si>
    <t>E140-3</t>
  </si>
  <si>
    <t>E140.13</t>
  </si>
  <si>
    <t>Childhood autism</t>
  </si>
  <si>
    <t>H1yz1</t>
  </si>
  <si>
    <t>H1yz100</t>
  </si>
  <si>
    <t>Cicatrix of trachea</t>
  </si>
  <si>
    <t>03FM</t>
  </si>
  <si>
    <t>03FM.00</t>
  </si>
  <si>
    <t>Occupational health nurse</t>
  </si>
  <si>
    <t>L311</t>
  </si>
  <si>
    <t>L311.00</t>
  </si>
  <si>
    <t>Secondary uterine inertia</t>
  </si>
  <si>
    <t>G1yz1</t>
  </si>
  <si>
    <t>G1yz100</t>
  </si>
  <si>
    <t>Rheumatic left ventricular failure</t>
  </si>
  <si>
    <t>J43-2</t>
  </si>
  <si>
    <t>J43..12</t>
  </si>
  <si>
    <t>Enterocolitis</t>
  </si>
  <si>
    <t>F321</t>
  </si>
  <si>
    <t>F321.00</t>
  </si>
  <si>
    <t>Glossopharyngeal neuralgia</t>
  </si>
  <si>
    <t>136O</t>
  </si>
  <si>
    <t>136O.00</t>
  </si>
  <si>
    <t>Moderate drinker</t>
  </si>
  <si>
    <t>J6621</t>
  </si>
  <si>
    <t>J662100</t>
  </si>
  <si>
    <t>Stricture of bile duct</t>
  </si>
  <si>
    <t>N2140</t>
  </si>
  <si>
    <t>N214000</t>
  </si>
  <si>
    <t>Bursitis of wrist</t>
  </si>
  <si>
    <t>A340</t>
  </si>
  <si>
    <t>A340.00</t>
  </si>
  <si>
    <t>Streptococcal sore throat</t>
  </si>
  <si>
    <t>A3402</t>
  </si>
  <si>
    <t>A340200</t>
  </si>
  <si>
    <t>Streptococcal pharyngitis</t>
  </si>
  <si>
    <t>A3400</t>
  </si>
  <si>
    <t>A340000</t>
  </si>
  <si>
    <t>Streptococcal angina</t>
  </si>
  <si>
    <t>F53y0</t>
  </si>
  <si>
    <t>F53y000</t>
  </si>
  <si>
    <t>Postauricular fistula</t>
  </si>
  <si>
    <t>A392</t>
  </si>
  <si>
    <t>A392.00</t>
  </si>
  <si>
    <t>Abdominal actinomycosis</t>
  </si>
  <si>
    <t>AC61</t>
  </si>
  <si>
    <t>AC61.00</t>
  </si>
  <si>
    <t>Necator americanus</t>
  </si>
  <si>
    <t>C3757-2</t>
  </si>
  <si>
    <t>C375712</t>
  </si>
  <si>
    <t>Sly syndrome</t>
  </si>
  <si>
    <t>C3757-1</t>
  </si>
  <si>
    <t>C375711</t>
  </si>
  <si>
    <t>beta-Glucuronidase deficiency</t>
  </si>
  <si>
    <t>J5771-1</t>
  </si>
  <si>
    <t>J577111</t>
  </si>
  <si>
    <t>Watermelon stomach</t>
  </si>
  <si>
    <t>E2731</t>
  </si>
  <si>
    <t>E273100</t>
  </si>
  <si>
    <t>Head-banging</t>
  </si>
  <si>
    <t>F4640</t>
  </si>
  <si>
    <t>F464000</t>
  </si>
  <si>
    <t>Diabetic cataract</t>
  </si>
  <si>
    <t>F14y1</t>
  </si>
  <si>
    <t>F14y100</t>
  </si>
  <si>
    <t>Corticostriatal-spinal degeneration</t>
  </si>
  <si>
    <t>M127A-1</t>
  </si>
  <si>
    <t>M127A11</t>
  </si>
  <si>
    <t>Actinic elastosis</t>
  </si>
  <si>
    <t>M127A</t>
  </si>
  <si>
    <t>M127A00</t>
  </si>
  <si>
    <t>Solar elastosis</t>
  </si>
  <si>
    <t>74432</t>
  </si>
  <si>
    <t>7443200</t>
  </si>
  <si>
    <t>Temporary tracheostomy</t>
  </si>
  <si>
    <t>E2276</t>
  </si>
  <si>
    <t>E227600</t>
  </si>
  <si>
    <t>Premature ejaculation</t>
  </si>
  <si>
    <t>E2016-2</t>
  </si>
  <si>
    <t>E201612</t>
  </si>
  <si>
    <t>Globus hystericus</t>
  </si>
  <si>
    <t>S1215</t>
  </si>
  <si>
    <t>S121500</t>
  </si>
  <si>
    <t>Open fracture of five ribs</t>
  </si>
  <si>
    <t>C1001-2</t>
  </si>
  <si>
    <t>C100112</t>
  </si>
  <si>
    <t>Non-insulin dependent diabetes mellitus</t>
  </si>
  <si>
    <t>F590</t>
  </si>
  <si>
    <t>F590.00</t>
  </si>
  <si>
    <t>Conductive hearing loss</t>
  </si>
  <si>
    <t>F590-1</t>
  </si>
  <si>
    <t>F590.11</t>
  </si>
  <si>
    <t>Conductive deafness</t>
  </si>
  <si>
    <t>AC81</t>
  </si>
  <si>
    <t>AC81.00</t>
  </si>
  <si>
    <t>Gnathostomiasis</t>
  </si>
  <si>
    <t>M23yF</t>
  </si>
  <si>
    <t>M23yF00</t>
  </si>
  <si>
    <t>Beau's lines</t>
  </si>
  <si>
    <t>F4255</t>
  </si>
  <si>
    <t>F425500</t>
  </si>
  <si>
    <t>Toxic maculopathy</t>
  </si>
  <si>
    <t>SA110</t>
  </si>
  <si>
    <t>SA11000</t>
  </si>
  <si>
    <t>Open wound of knee with complication</t>
  </si>
  <si>
    <t>F25y4</t>
  </si>
  <si>
    <t>F25y400</t>
  </si>
  <si>
    <t>Benign Rolandic epilepsy</t>
  </si>
  <si>
    <t>SP089</t>
  </si>
  <si>
    <t>SP08900</t>
  </si>
  <si>
    <t>Complication of transplanted lung</t>
  </si>
  <si>
    <t>F0114-1</t>
  </si>
  <si>
    <t>F011411</t>
  </si>
  <si>
    <t>Mumps meningitis</t>
  </si>
  <si>
    <t>L281</t>
  </si>
  <si>
    <t>L281.00</t>
  </si>
  <si>
    <t>Premature rupture of membranes</t>
  </si>
  <si>
    <t>S4951</t>
  </si>
  <si>
    <t>S495100</t>
  </si>
  <si>
    <t>Open dislocation of coccyx</t>
  </si>
  <si>
    <t>N2162</t>
  </si>
  <si>
    <t>N216200</t>
  </si>
  <si>
    <t>Tibial collateral ligament bursitis</t>
  </si>
  <si>
    <t>AC52</t>
  </si>
  <si>
    <t>AC52.00</t>
  </si>
  <si>
    <t>Loiasis</t>
  </si>
  <si>
    <t>AC52-1</t>
  </si>
  <si>
    <t>AC52.11</t>
  </si>
  <si>
    <t>Eyeworm disease of Africa</t>
  </si>
  <si>
    <t>74331</t>
  </si>
  <si>
    <t>7433100</t>
  </si>
  <si>
    <t>Cordopexy of vocal cord</t>
  </si>
  <si>
    <t>M2511</t>
  </si>
  <si>
    <t>M251100</t>
  </si>
  <si>
    <t>Miliaria crystallina</t>
  </si>
  <si>
    <t>M251-2</t>
  </si>
  <si>
    <t>M251.12</t>
  </si>
  <si>
    <t>Sudamina</t>
  </si>
  <si>
    <t>J0900</t>
  </si>
  <si>
    <t>J090000</t>
  </si>
  <si>
    <t>Abscess of tongue</t>
  </si>
  <si>
    <t>K2711</t>
  </si>
  <si>
    <t>K271100</t>
  </si>
  <si>
    <t>Posthitis</t>
  </si>
  <si>
    <t>A160</t>
  </si>
  <si>
    <t>A160.00</t>
  </si>
  <si>
    <t>Tuberculosis of kidney</t>
  </si>
  <si>
    <t>A160-1</t>
  </si>
  <si>
    <t>A160.11</t>
  </si>
  <si>
    <t>Renal tuberculosis</t>
  </si>
  <si>
    <t>72580</t>
  </si>
  <si>
    <t>7258000</t>
  </si>
  <si>
    <t>Excision of prolapsed iris</t>
  </si>
  <si>
    <t>7813-1</t>
  </si>
  <si>
    <t>7813.11</t>
  </si>
  <si>
    <t>Cholecystotomy</t>
  </si>
  <si>
    <t>7L051</t>
  </si>
  <si>
    <t>7L05100</t>
  </si>
  <si>
    <t>Amputation of thumb</t>
  </si>
  <si>
    <t>J0201</t>
  </si>
  <si>
    <t>J020100</t>
  </si>
  <si>
    <t>Pulp polyp</t>
  </si>
  <si>
    <t>J0511</t>
  </si>
  <si>
    <t>J051100</t>
  </si>
  <si>
    <t>Loss of teeth due to extraction</t>
  </si>
  <si>
    <t>A9821</t>
  </si>
  <si>
    <t>A982100</t>
  </si>
  <si>
    <t>Chronic gonococcal urethritis</t>
  </si>
  <si>
    <t>F4E05</t>
  </si>
  <si>
    <t>F4E0500</t>
  </si>
  <si>
    <t>Trichiasis without entropion</t>
  </si>
  <si>
    <t>561</t>
  </si>
  <si>
    <t>561..00</t>
  </si>
  <si>
    <t>Fluoroscopy</t>
  </si>
  <si>
    <t>SN3</t>
  </si>
  <si>
    <t>SN3..00</t>
  </si>
  <si>
    <t>Effects of air pressure</t>
  </si>
  <si>
    <t>A903</t>
  </si>
  <si>
    <t>A903.00</t>
  </si>
  <si>
    <t>Syphilitic interstitial keratitis</t>
  </si>
  <si>
    <t>A140</t>
  </si>
  <si>
    <t>A140.00</t>
  </si>
  <si>
    <t>Tuberculous peritonitis</t>
  </si>
  <si>
    <t>A6631</t>
  </si>
  <si>
    <t>A663100</t>
  </si>
  <si>
    <t>Bwamba fever</t>
  </si>
  <si>
    <t>PH322</t>
  </si>
  <si>
    <t>PH32200</t>
  </si>
  <si>
    <t>Xeroderma pigmentosum</t>
  </si>
  <si>
    <t>G57y0</t>
  </si>
  <si>
    <t>G57y000</t>
  </si>
  <si>
    <t>Persistent sinus bradycardia</t>
  </si>
  <si>
    <t>A35</t>
  </si>
  <si>
    <t>A35..00</t>
  </si>
  <si>
    <t>Erysipelas</t>
  </si>
  <si>
    <t>ESCTME3</t>
  </si>
  <si>
    <t>Melorheostosis</t>
  </si>
  <si>
    <t>F4G1</t>
  </si>
  <si>
    <t>F4G1.00</t>
  </si>
  <si>
    <t>Chronic inflammation of orbit</t>
  </si>
  <si>
    <t>K17y3</t>
  </si>
  <si>
    <t>K17y300</t>
  </si>
  <si>
    <t>Cowperitis</t>
  </si>
  <si>
    <t>A9850</t>
  </si>
  <si>
    <t>A985000</t>
  </si>
  <si>
    <t>Gonococcal arthritis</t>
  </si>
  <si>
    <t>K31y4</t>
  </si>
  <si>
    <t>K31y400</t>
  </si>
  <si>
    <t>Microcalcifications of the breast</t>
  </si>
  <si>
    <t>L161-2</t>
  </si>
  <si>
    <t>L161.12</t>
  </si>
  <si>
    <t>Maternal obesity syndrome</t>
  </si>
  <si>
    <t>790D5</t>
  </si>
  <si>
    <t>790D500</t>
  </si>
  <si>
    <t>Rastelli operation</t>
  </si>
  <si>
    <t>1B1d</t>
  </si>
  <si>
    <t>1B1d.00</t>
  </si>
  <si>
    <t>Hypnagogic hallucination</t>
  </si>
  <si>
    <t>K013-1</t>
  </si>
  <si>
    <t>K013.11</t>
  </si>
  <si>
    <t>Lipoid nephrosis</t>
  </si>
  <si>
    <t>7E130</t>
  </si>
  <si>
    <t>7E13000</t>
  </si>
  <si>
    <t>Excision of lesion of fallopian tube</t>
  </si>
  <si>
    <t>PD45</t>
  </si>
  <si>
    <t>PD45.00</t>
  </si>
  <si>
    <t>Ectopic ureter</t>
  </si>
  <si>
    <t>3177</t>
  </si>
  <si>
    <t>3177.00</t>
  </si>
  <si>
    <t>Uroflowmetry</t>
  </si>
  <si>
    <t>856</t>
  </si>
  <si>
    <t>856..00</t>
  </si>
  <si>
    <t>Acupuncture</t>
  </si>
  <si>
    <t>K2710</t>
  </si>
  <si>
    <t>K271000</t>
  </si>
  <si>
    <t>Balanitis</t>
  </si>
  <si>
    <t>D412-1</t>
  </si>
  <si>
    <t>D412.11</t>
  </si>
  <si>
    <t>Mesenteric lymphadenitis</t>
  </si>
  <si>
    <t>AC36</t>
  </si>
  <si>
    <t>AC36.00</t>
  </si>
  <si>
    <t>Hymenolepiasis</t>
  </si>
  <si>
    <t>S1211</t>
  </si>
  <si>
    <t>S121100</t>
  </si>
  <si>
    <t>Open fracture of one rib</t>
  </si>
  <si>
    <t>C3926</t>
  </si>
  <si>
    <t>C392600</t>
  </si>
  <si>
    <t>Adenosine deaminase deficiency</t>
  </si>
  <si>
    <t>8F24</t>
  </si>
  <si>
    <t>8F24.00</t>
  </si>
  <si>
    <t>Vocational schooling</t>
  </si>
  <si>
    <t>7H15</t>
  </si>
  <si>
    <t>7H15.00</t>
  </si>
  <si>
    <t>Repair of umbilical hernia</t>
  </si>
  <si>
    <t>7H15-1</t>
  </si>
  <si>
    <t>7H15.11</t>
  </si>
  <si>
    <t>Umbilical herniorrhaphy</t>
  </si>
  <si>
    <t>N372</t>
  </si>
  <si>
    <t>N372.00</t>
  </si>
  <si>
    <t>Acquired lordosis</t>
  </si>
  <si>
    <t>S82w2</t>
  </si>
  <si>
    <t>S82w200</t>
  </si>
  <si>
    <t>Open wound of Eustachian tube with complication</t>
  </si>
  <si>
    <t>L011</t>
  </si>
  <si>
    <t>L011.00</t>
  </si>
  <si>
    <t>Carneous mole</t>
  </si>
  <si>
    <t>L011-1</t>
  </si>
  <si>
    <t>L011.11</t>
  </si>
  <si>
    <t>Fleshy mole</t>
  </si>
  <si>
    <t>M250-1</t>
  </si>
  <si>
    <t>M250.11</t>
  </si>
  <si>
    <t>Hypohidrosis</t>
  </si>
  <si>
    <t>M250-2</t>
  </si>
  <si>
    <t>M250.12</t>
  </si>
  <si>
    <t>Oligohidrosis</t>
  </si>
  <si>
    <t>G87</t>
  </si>
  <si>
    <t>G87..00</t>
  </si>
  <si>
    <t>Hypotension</t>
  </si>
  <si>
    <t>G87-1</t>
  </si>
  <si>
    <t>G87..11</t>
  </si>
  <si>
    <t>Hypopiesis</t>
  </si>
  <si>
    <t>F4E12</t>
  </si>
  <si>
    <t>F4E1200</t>
  </si>
  <si>
    <t>Mechanical ectropion</t>
  </si>
  <si>
    <t>AB2y2</t>
  </si>
  <si>
    <t>AB2y200</t>
  </si>
  <si>
    <t>Candidal meningitis</t>
  </si>
  <si>
    <t>73116</t>
  </si>
  <si>
    <t>7311600</t>
  </si>
  <si>
    <t>Exploration of mastoid</t>
  </si>
  <si>
    <t>0465</t>
  </si>
  <si>
    <t>0465.00</t>
  </si>
  <si>
    <t>Dancer</t>
  </si>
  <si>
    <t>C1621</t>
  </si>
  <si>
    <t>C162100</t>
  </si>
  <si>
    <t>Postirradiation ovarian failure</t>
  </si>
  <si>
    <t>F4J12</t>
  </si>
  <si>
    <t>F4J1200</t>
  </si>
  <si>
    <t>Monocular exotropia with A pattern</t>
  </si>
  <si>
    <t>668A</t>
  </si>
  <si>
    <t>668A.00</t>
  </si>
  <si>
    <t>Normal vision</t>
  </si>
  <si>
    <t>M0062</t>
  </si>
  <si>
    <t>M006200</t>
  </si>
  <si>
    <t>Carbuncle of knee</t>
  </si>
  <si>
    <t>P8y4</t>
  </si>
  <si>
    <t>P8y4.00</t>
  </si>
  <si>
    <t>Congenital pulmonary lymphangiectasis</t>
  </si>
  <si>
    <t>4668</t>
  </si>
  <si>
    <t>4668.00</t>
  </si>
  <si>
    <t>Glycosuria</t>
  </si>
  <si>
    <t>H563</t>
  </si>
  <si>
    <t>H563.00</t>
  </si>
  <si>
    <t>Idiopathic fibrosing alveolitis</t>
  </si>
  <si>
    <t>N124</t>
  </si>
  <si>
    <t>N124.00</t>
  </si>
  <si>
    <t>Schmorl's nodes</t>
  </si>
  <si>
    <t>C30y2</t>
  </si>
  <si>
    <t>C30y200</t>
  </si>
  <si>
    <t>Glycoprolinuria</t>
  </si>
  <si>
    <t>K310-3</t>
  </si>
  <si>
    <t>K310.13</t>
  </si>
  <si>
    <t>Mastitis</t>
  </si>
  <si>
    <t>75002</t>
  </si>
  <si>
    <t>7500200</t>
  </si>
  <si>
    <t>Excision of labial frenulum</t>
  </si>
  <si>
    <t>G551</t>
  </si>
  <si>
    <t>G551.00</t>
  </si>
  <si>
    <t>Hypertrophic obstructive cardiomyopathy</t>
  </si>
  <si>
    <t>N2166</t>
  </si>
  <si>
    <t>N216600</t>
  </si>
  <si>
    <t>Infrapatellar bursitis</t>
  </si>
  <si>
    <t>P72z1-1</t>
  </si>
  <si>
    <t>P72z111</t>
  </si>
  <si>
    <t>Congenital dilatation of aorta</t>
  </si>
  <si>
    <t>7H464</t>
  </si>
  <si>
    <t>7H46400</t>
  </si>
  <si>
    <t>Lengthening of tendon</t>
  </si>
  <si>
    <t>A77z-1</t>
  </si>
  <si>
    <t>A77z.11</t>
  </si>
  <si>
    <t>Viral conjunctivitis</t>
  </si>
  <si>
    <t>AB613</t>
  </si>
  <si>
    <t>AB61300</t>
  </si>
  <si>
    <t>Pulmonary sporotrichosis</t>
  </si>
  <si>
    <t>M12B2</t>
  </si>
  <si>
    <t>M12B200</t>
  </si>
  <si>
    <t>Poikiloderma of Civatte</t>
  </si>
  <si>
    <t>F4B53</t>
  </si>
  <si>
    <t>F4B5300</t>
  </si>
  <si>
    <t>Granular corneal dystrophy</t>
  </si>
  <si>
    <t>N2457</t>
  </si>
  <si>
    <t>N245700</t>
  </si>
  <si>
    <t>Shoulder pain</t>
  </si>
  <si>
    <t>J071</t>
  </si>
  <si>
    <t>J071.00</t>
  </si>
  <si>
    <t>Hypertrophy of salivary gland</t>
  </si>
  <si>
    <t>F4K53</t>
  </si>
  <si>
    <t>F4K5300</t>
  </si>
  <si>
    <t>Visual deprivation nystagmus</t>
  </si>
  <si>
    <t>M23yE</t>
  </si>
  <si>
    <t>M23yE00</t>
  </si>
  <si>
    <t>Yellow nail syndrome</t>
  </si>
  <si>
    <t>S1201</t>
  </si>
  <si>
    <t>S120100</t>
  </si>
  <si>
    <t>Closed fracture of one rib</t>
  </si>
  <si>
    <t>J55y0</t>
  </si>
  <si>
    <t>J55y000</t>
  </si>
  <si>
    <t>Chronic proliferative peritonitis</t>
  </si>
  <si>
    <t>C1350</t>
  </si>
  <si>
    <t>C135000</t>
  </si>
  <si>
    <t>Cranial diabetes insipidus</t>
  </si>
  <si>
    <t>A9817</t>
  </si>
  <si>
    <t>A981700</t>
  </si>
  <si>
    <t>Acute gonococcal salpingitis</t>
  </si>
  <si>
    <t>S4912-1</t>
  </si>
  <si>
    <t>S491211</t>
  </si>
  <si>
    <t>Open dislocation of second cervical vertebra</t>
  </si>
  <si>
    <t>03J4</t>
  </si>
  <si>
    <t>03J4.00</t>
  </si>
  <si>
    <t>Masseur</t>
  </si>
  <si>
    <t>K138z-1</t>
  </si>
  <si>
    <t>K138z11</t>
  </si>
  <si>
    <t>Renal infarction</t>
  </si>
  <si>
    <t>C373M</t>
  </si>
  <si>
    <t>C373M00</t>
  </si>
  <si>
    <t>Cerebrovascular amyloidosis</t>
  </si>
  <si>
    <t>P53</t>
  </si>
  <si>
    <t>P53..00</t>
  </si>
  <si>
    <t>Common ventricle</t>
  </si>
  <si>
    <t>J090</t>
  </si>
  <si>
    <t>J090.00</t>
  </si>
  <si>
    <t>Glossitis</t>
  </si>
  <si>
    <t>PKy73-1</t>
  </si>
  <si>
    <t>PKy7311</t>
  </si>
  <si>
    <t>Rubinstein-Taybi syndrome</t>
  </si>
  <si>
    <t>78105-1</t>
  </si>
  <si>
    <t>7810511</t>
  </si>
  <si>
    <t>Laparoscopic cholecystectomy</t>
  </si>
  <si>
    <t>G411</t>
  </si>
  <si>
    <t>G411.00</t>
  </si>
  <si>
    <t>Kyphoscoliotic heart disease</t>
  </si>
  <si>
    <t>J03y5</t>
  </si>
  <si>
    <t>J03y500</t>
  </si>
  <si>
    <t>Gingival polyp</t>
  </si>
  <si>
    <t>F4323-1</t>
  </si>
  <si>
    <t>F432311</t>
  </si>
  <si>
    <t>Pars planitis</t>
  </si>
  <si>
    <t>P25y1</t>
  </si>
  <si>
    <t>P25y100</t>
  </si>
  <si>
    <t>Atelomyelia</t>
  </si>
  <si>
    <t>PA70</t>
  </si>
  <si>
    <t>PA70.00</t>
  </si>
  <si>
    <t>Congenital cardiospasm</t>
  </si>
  <si>
    <t>PF2</t>
  </si>
  <si>
    <t>PF2..00</t>
  </si>
  <si>
    <t>Reduction deformity of upper limb</t>
  </si>
  <si>
    <t>C304z-1</t>
  </si>
  <si>
    <t>C304z11</t>
  </si>
  <si>
    <t>Methionine malabsorption syndrome</t>
  </si>
  <si>
    <t>J310</t>
  </si>
  <si>
    <t>J310.00</t>
  </si>
  <si>
    <t>Femoral hernia with gangrene</t>
  </si>
  <si>
    <t>F5001</t>
  </si>
  <si>
    <t>F500100</t>
  </si>
  <si>
    <t>Acute perichondritis of pinna</t>
  </si>
  <si>
    <t>F112</t>
  </si>
  <si>
    <t>F112.00</t>
  </si>
  <si>
    <t>Senile degeneration of brain</t>
  </si>
  <si>
    <t>793D1</t>
  </si>
  <si>
    <t>793D100</t>
  </si>
  <si>
    <t>Repair of pericardium</t>
  </si>
  <si>
    <t>9d0A</t>
  </si>
  <si>
    <t>9d0A.00</t>
  </si>
  <si>
    <t>Half-brother</t>
  </si>
  <si>
    <t>F447C</t>
  </si>
  <si>
    <t>F447C00</t>
  </si>
  <si>
    <t>Iridodialysis</t>
  </si>
  <si>
    <t>N3832</t>
  </si>
  <si>
    <t>N383200</t>
  </si>
  <si>
    <t>Acquired pectus carinatum</t>
  </si>
  <si>
    <t>PGyy1</t>
  </si>
  <si>
    <t>PGyy100</t>
  </si>
  <si>
    <t>Congenital shortening of tendon</t>
  </si>
  <si>
    <t>42X</t>
  </si>
  <si>
    <t>42X..00</t>
  </si>
  <si>
    <t>Reticulocyte count</t>
  </si>
  <si>
    <t>J57y9</t>
  </si>
  <si>
    <t>J57y900</t>
  </si>
  <si>
    <t>Ulceration of colon</t>
  </si>
  <si>
    <t>72055</t>
  </si>
  <si>
    <t>7205500</t>
  </si>
  <si>
    <t>Lateral orbitotomy</t>
  </si>
  <si>
    <t>K271</t>
  </si>
  <si>
    <t>K271.00</t>
  </si>
  <si>
    <t>Balanoposthitis</t>
  </si>
  <si>
    <t>G762</t>
  </si>
  <si>
    <t>G762.00</t>
  </si>
  <si>
    <t>Rupture of artery</t>
  </si>
  <si>
    <t>72131</t>
  </si>
  <si>
    <t>7213100</t>
  </si>
  <si>
    <t>Blepharoplasty of upper eyelid</t>
  </si>
  <si>
    <t>F4F14-1</t>
  </si>
  <si>
    <t>F4F1411</t>
  </si>
  <si>
    <t>Tear film insufficiency</t>
  </si>
  <si>
    <t>F4F14</t>
  </si>
  <si>
    <t>F4F1400</t>
  </si>
  <si>
    <t>Dry eye syndrome</t>
  </si>
  <si>
    <t>C3629</t>
  </si>
  <si>
    <t>C362900</t>
  </si>
  <si>
    <t>Compensated metabolic acidosis</t>
  </si>
  <si>
    <t>F4513</t>
  </si>
  <si>
    <t>F451300</t>
  </si>
  <si>
    <t>Pigmentary glaucoma</t>
  </si>
  <si>
    <t>N33zJ</t>
  </si>
  <si>
    <t>N33zJ00</t>
  </si>
  <si>
    <t>Chondritis</t>
  </si>
  <si>
    <t>7K12B</t>
  </si>
  <si>
    <t>7K12B00</t>
  </si>
  <si>
    <t>Debridement of bone</t>
  </si>
  <si>
    <t>M1248</t>
  </si>
  <si>
    <t>M124800</t>
  </si>
  <si>
    <t>Contact dermatitis due to rubber</t>
  </si>
  <si>
    <t>F4J71</t>
  </si>
  <si>
    <t>F4J7100</t>
  </si>
  <si>
    <t>Chronic progressive external ophthalmoplegia</t>
  </si>
  <si>
    <t>F270</t>
  </si>
  <si>
    <t>F270.00</t>
  </si>
  <si>
    <t>Cataplexy</t>
  </si>
  <si>
    <t>AB32</t>
  </si>
  <si>
    <t>AB32.00</t>
  </si>
  <si>
    <t>Coccidioidal meningitis</t>
  </si>
  <si>
    <t>F4J42</t>
  </si>
  <si>
    <t>F4J4200</t>
  </si>
  <si>
    <t>Exophoria</t>
  </si>
  <si>
    <t>K2842</t>
  </si>
  <si>
    <t>K284200</t>
  </si>
  <si>
    <t>Carbuncle of scrotum</t>
  </si>
  <si>
    <t>P76B</t>
  </si>
  <si>
    <t>P76B.00</t>
  </si>
  <si>
    <t>Multiple renal arteries</t>
  </si>
  <si>
    <t>M1447</t>
  </si>
  <si>
    <t>M144700</t>
  </si>
  <si>
    <t>Wildfire pemphigus</t>
  </si>
  <si>
    <t>A33-1</t>
  </si>
  <si>
    <t>A33..11</t>
  </si>
  <si>
    <t>Bordetella</t>
  </si>
  <si>
    <t>8B66</t>
  </si>
  <si>
    <t>8B66.00</t>
  </si>
  <si>
    <t>Anticonvulsant therapy</t>
  </si>
  <si>
    <t>F4A06</t>
  </si>
  <si>
    <t>F4A0600</t>
  </si>
  <si>
    <t>Perforated corneal ulcer</t>
  </si>
  <si>
    <t>7B2C6-1</t>
  </si>
  <si>
    <t>7B2C611</t>
  </si>
  <si>
    <t>Cystometrogram</t>
  </si>
  <si>
    <t>P6y5</t>
  </si>
  <si>
    <t>P6y5.00</t>
  </si>
  <si>
    <t>Congenital heart block</t>
  </si>
  <si>
    <t>H580-1</t>
  </si>
  <si>
    <t>H580.11</t>
  </si>
  <si>
    <t>Atelectasis</t>
  </si>
  <si>
    <t>H580-2</t>
  </si>
  <si>
    <t>H580.12</t>
  </si>
  <si>
    <t>Collapse of lung</t>
  </si>
  <si>
    <t>C10E-2</t>
  </si>
  <si>
    <t>C10E.12</t>
  </si>
  <si>
    <t>Insulin dependent diabetes mellitus</t>
  </si>
  <si>
    <t>8Ci</t>
  </si>
  <si>
    <t>8Ci..00</t>
  </si>
  <si>
    <t>Application of eye pad</t>
  </si>
  <si>
    <t>721B4</t>
  </si>
  <si>
    <t>721B400</t>
  </si>
  <si>
    <t>Exploration of eyelid</t>
  </si>
  <si>
    <t>PK62</t>
  </si>
  <si>
    <t>PK62.00</t>
  </si>
  <si>
    <t>Von Hippel-Lindau syndrome</t>
  </si>
  <si>
    <t>A9852</t>
  </si>
  <si>
    <t>A985200</t>
  </si>
  <si>
    <t>Gonococcal bursitis</t>
  </si>
  <si>
    <t>G52</t>
  </si>
  <si>
    <t>G52..00</t>
  </si>
  <si>
    <t>Acute myocarditis</t>
  </si>
  <si>
    <t>M272</t>
  </si>
  <si>
    <t>M272.00</t>
  </si>
  <si>
    <t>Skin ulcer</t>
  </si>
  <si>
    <t>J06y2</t>
  </si>
  <si>
    <t>J06y200</t>
  </si>
  <si>
    <t>Torus palatinus</t>
  </si>
  <si>
    <t>L125</t>
  </si>
  <si>
    <t>L125.00</t>
  </si>
  <si>
    <t>Severe pre-eclampsia</t>
  </si>
  <si>
    <t>S8331</t>
  </si>
  <si>
    <t>S833100</t>
  </si>
  <si>
    <t>Open wound of nasal septum with complication</t>
  </si>
  <si>
    <t>Q30-2</t>
  </si>
  <si>
    <t>Q30..12</t>
  </si>
  <si>
    <t>Pulmonary hypoperfusion syndrome of newborn</t>
  </si>
  <si>
    <t>Q32</t>
  </si>
  <si>
    <t>Q32..00</t>
  </si>
  <si>
    <t>Neonatal respiratory distress syndrome</t>
  </si>
  <si>
    <t>M127B</t>
  </si>
  <si>
    <t>M127B00</t>
  </si>
  <si>
    <t>Actinic cheilitis</t>
  </si>
  <si>
    <t>H3101</t>
  </si>
  <si>
    <t>H310100</t>
  </si>
  <si>
    <t>Smokers' cough</t>
  </si>
  <si>
    <t>F1420</t>
  </si>
  <si>
    <t>F142000</t>
  </si>
  <si>
    <t>Marie's cerebellar ataxia</t>
  </si>
  <si>
    <t>F1420-99</t>
  </si>
  <si>
    <t>F142099</t>
  </si>
  <si>
    <t>Hereditary cerebellar ataxia</t>
  </si>
  <si>
    <t>0D7A</t>
  </si>
  <si>
    <t>0D7A.00</t>
  </si>
  <si>
    <t>Wood carver</t>
  </si>
  <si>
    <t>G02</t>
  </si>
  <si>
    <t>G02..00</t>
  </si>
  <si>
    <t>Rheumatic chorea</t>
  </si>
  <si>
    <t>G02-1</t>
  </si>
  <si>
    <t>G02..11</t>
  </si>
  <si>
    <t>Sydenham's chorea</t>
  </si>
  <si>
    <t>S3</t>
  </si>
  <si>
    <t>S3...00</t>
  </si>
  <si>
    <t>Fracture of bone of lower limb</t>
  </si>
  <si>
    <t>M083</t>
  </si>
  <si>
    <t>M083.00</t>
  </si>
  <si>
    <t>Cellulitis of trunk</t>
  </si>
  <si>
    <t>43bS</t>
  </si>
  <si>
    <t>43bS.00</t>
  </si>
  <si>
    <t>Serologic test for herpes simplex</t>
  </si>
  <si>
    <t>858</t>
  </si>
  <si>
    <t>858..00</t>
  </si>
  <si>
    <t>Hydrotherapy</t>
  </si>
  <si>
    <t>G56z0</t>
  </si>
  <si>
    <t>G56z000</t>
  </si>
  <si>
    <t>Stokes-Adams syndrome</t>
  </si>
  <si>
    <t>F284</t>
  </si>
  <si>
    <t>F284.00</t>
  </si>
  <si>
    <t>Compression of brain</t>
  </si>
  <si>
    <t>8F12</t>
  </si>
  <si>
    <t>8F12.00</t>
  </si>
  <si>
    <t>Diversional therapy</t>
  </si>
  <si>
    <t>S630-1</t>
  </si>
  <si>
    <t>S630.11</t>
  </si>
  <si>
    <t>Cerebral compression due to injury</t>
  </si>
  <si>
    <t>H231-99</t>
  </si>
  <si>
    <t>H231.99</t>
  </si>
  <si>
    <t>Mycoplasma pneumonia</t>
  </si>
  <si>
    <t>05I4</t>
  </si>
  <si>
    <t>05I4.00</t>
  </si>
  <si>
    <t>Ship pilot</t>
  </si>
  <si>
    <t>B7C21</t>
  </si>
  <si>
    <t>B7C2100</t>
  </si>
  <si>
    <t>Fibroma of prostate</t>
  </si>
  <si>
    <t>PA6</t>
  </si>
  <si>
    <t>PA6..00</t>
  </si>
  <si>
    <t>Congenital hiatus hernia</t>
  </si>
  <si>
    <t>P23</t>
  </si>
  <si>
    <t>P23..00</t>
  </si>
  <si>
    <t>Congenital hydrocephalus</t>
  </si>
  <si>
    <t>P82</t>
  </si>
  <si>
    <t>P82..00</t>
  </si>
  <si>
    <t>Congenital web of larynx</t>
  </si>
  <si>
    <t>76462</t>
  </si>
  <si>
    <t>7646200</t>
  </si>
  <si>
    <t>Closure of ileostomy</t>
  </si>
  <si>
    <t>F4722</t>
  </si>
  <si>
    <t>F472200</t>
  </si>
  <si>
    <t>Irregular astigmatism</t>
  </si>
  <si>
    <t>02E-1</t>
  </si>
  <si>
    <t>02E..11</t>
  </si>
  <si>
    <t>Buyer</t>
  </si>
  <si>
    <t>7733</t>
  </si>
  <si>
    <t>7733.00</t>
  </si>
  <si>
    <t>Repair of anus</t>
  </si>
  <si>
    <t>7733-1</t>
  </si>
  <si>
    <t>7733.11</t>
  </si>
  <si>
    <t>Anoplasty</t>
  </si>
  <si>
    <t>PH53</t>
  </si>
  <si>
    <t>PH53.00</t>
  </si>
  <si>
    <t>Congenital leukonychia</t>
  </si>
  <si>
    <t>AB68</t>
  </si>
  <si>
    <t>AB68.00</t>
  </si>
  <si>
    <t>Phaeohyphomycosis</t>
  </si>
  <si>
    <t>761B3</t>
  </si>
  <si>
    <t>761B300</t>
  </si>
  <si>
    <t>Revision of pyloroplasty</t>
  </si>
  <si>
    <t>J012</t>
  </si>
  <si>
    <t>J012.00</t>
  </si>
  <si>
    <t>Abrasion of teeth</t>
  </si>
  <si>
    <t>75403</t>
  </si>
  <si>
    <t>7540300</t>
  </si>
  <si>
    <t>Excision of submandibular gland</t>
  </si>
  <si>
    <t>PF34-1</t>
  </si>
  <si>
    <t>PF34.11</t>
  </si>
  <si>
    <t>Proximal phocomelia of lower limb</t>
  </si>
  <si>
    <t>AB52</t>
  </si>
  <si>
    <t>AB52.00</t>
  </si>
  <si>
    <t>Lobomycosis</t>
  </si>
  <si>
    <t>AB52-1</t>
  </si>
  <si>
    <t>AB52.11</t>
  </si>
  <si>
    <t>Keloidal blastomycosis</t>
  </si>
  <si>
    <t>AB52-2</t>
  </si>
  <si>
    <t>AB52.12</t>
  </si>
  <si>
    <t>Lobo's disease</t>
  </si>
  <si>
    <t>J653-1</t>
  </si>
  <si>
    <t>J653.11</t>
  </si>
  <si>
    <t>Hydrops of gallbladder</t>
  </si>
  <si>
    <t>M2513</t>
  </si>
  <si>
    <t>M251300</t>
  </si>
  <si>
    <t>Miliaria profunda</t>
  </si>
  <si>
    <t>D4006</t>
  </si>
  <si>
    <t>D400600</t>
  </si>
  <si>
    <t>Drug-induced neutropenia</t>
  </si>
  <si>
    <t>7H223</t>
  </si>
  <si>
    <t>7H22300</t>
  </si>
  <si>
    <t>Reopening of laparotomy site</t>
  </si>
  <si>
    <t>J67y6</t>
  </si>
  <si>
    <t>J67y600</t>
  </si>
  <si>
    <t>Exocrine pancreatic insufficiency</t>
  </si>
  <si>
    <t>K28y0</t>
  </si>
  <si>
    <t>K28y000</t>
  </si>
  <si>
    <t>Atrophy of scrotum</t>
  </si>
  <si>
    <t>F355</t>
  </si>
  <si>
    <t>F355.00</t>
  </si>
  <si>
    <t>Tarsal tunnel syndrome</t>
  </si>
  <si>
    <t>AB0-3</t>
  </si>
  <si>
    <t>AB0..13</t>
  </si>
  <si>
    <t>Tinea</t>
  </si>
  <si>
    <t>AB0-2</t>
  </si>
  <si>
    <t>AB0..12</t>
  </si>
  <si>
    <t>Ringworm</t>
  </si>
  <si>
    <t>J691</t>
  </si>
  <si>
    <t>J691.00</t>
  </si>
  <si>
    <t>Tropical sprue</t>
  </si>
  <si>
    <t>F4A01</t>
  </si>
  <si>
    <t>F4A0100</t>
  </si>
  <si>
    <t>Marginal corneal ulcer</t>
  </si>
  <si>
    <t>S1212</t>
  </si>
  <si>
    <t>S121200</t>
  </si>
  <si>
    <t>Open fracture of two ribs</t>
  </si>
  <si>
    <t>73143</t>
  </si>
  <si>
    <t>7314300</t>
  </si>
  <si>
    <t>Myringostapediopexy</t>
  </si>
  <si>
    <t>C2945</t>
  </si>
  <si>
    <t>C294500</t>
  </si>
  <si>
    <t>Manganese deficiency</t>
  </si>
  <si>
    <t>PKy54</t>
  </si>
  <si>
    <t>PKy5400</t>
  </si>
  <si>
    <t>Waardenburg's syndrome</t>
  </si>
  <si>
    <t>65A1</t>
  </si>
  <si>
    <t>65A1.00</t>
  </si>
  <si>
    <t>Measles vaccination</t>
  </si>
  <si>
    <t>A500</t>
  </si>
  <si>
    <t>A500.00</t>
  </si>
  <si>
    <t>Variola major</t>
  </si>
  <si>
    <t>J160</t>
  </si>
  <si>
    <t>J160.00</t>
  </si>
  <si>
    <t>Achlorhydria</t>
  </si>
  <si>
    <t>72581</t>
  </si>
  <si>
    <t>7258100</t>
  </si>
  <si>
    <t>Excision of lesion of iris</t>
  </si>
  <si>
    <t>S9012</t>
  </si>
  <si>
    <t>S901200</t>
  </si>
  <si>
    <t>Open wound of axillary region with complication</t>
  </si>
  <si>
    <t>H421</t>
  </si>
  <si>
    <t>H421.00</t>
  </si>
  <si>
    <t>Simple silicosis</t>
  </si>
  <si>
    <t>A621</t>
  </si>
  <si>
    <t>A621.00</t>
  </si>
  <si>
    <t>Western equine encephalitis</t>
  </si>
  <si>
    <t>PKyB</t>
  </si>
  <si>
    <t>PKyB.00</t>
  </si>
  <si>
    <t>CHARGE association</t>
  </si>
  <si>
    <t>0744</t>
  </si>
  <si>
    <t>0744.00</t>
  </si>
  <si>
    <t>Insurance clerk</t>
  </si>
  <si>
    <t>H5y2</t>
  </si>
  <si>
    <t>H5y2.00</t>
  </si>
  <si>
    <t>Mediastinitis</t>
  </si>
  <si>
    <t>A18</t>
  </si>
  <si>
    <t>A18..00</t>
  </si>
  <si>
    <t>Miliary tuberculosis</t>
  </si>
  <si>
    <t>F4E6</t>
  </si>
  <si>
    <t>F4E6.00</t>
  </si>
  <si>
    <t>Blepharochalasis</t>
  </si>
  <si>
    <t>PF24-1</t>
  </si>
  <si>
    <t>PF24.11</t>
  </si>
  <si>
    <t>Proximal phocomelia of upper limb</t>
  </si>
  <si>
    <t>A811-2</t>
  </si>
  <si>
    <t>A811.12</t>
  </si>
  <si>
    <t>Brill-Zinsser disease</t>
  </si>
  <si>
    <t>A811</t>
  </si>
  <si>
    <t>A811.00</t>
  </si>
  <si>
    <t>Brill's disease</t>
  </si>
  <si>
    <t>7B471</t>
  </si>
  <si>
    <t>7B47100</t>
  </si>
  <si>
    <t>Exploration of retropubic space</t>
  </si>
  <si>
    <t>75305</t>
  </si>
  <si>
    <t>7530500</t>
  </si>
  <si>
    <t>Excision of lingual tonsil</t>
  </si>
  <si>
    <t>H122</t>
  </si>
  <si>
    <t>H122.00</t>
  </si>
  <si>
    <t>Chronic nasopharyngitis</t>
  </si>
  <si>
    <t>M2000</t>
  </si>
  <si>
    <t>M200000</t>
  </si>
  <si>
    <t>Hard corn</t>
  </si>
  <si>
    <t>S211</t>
  </si>
  <si>
    <t>S211.00</t>
  </si>
  <si>
    <t>Open fracture of scapula</t>
  </si>
  <si>
    <t>72142</t>
  </si>
  <si>
    <t>7214200</t>
  </si>
  <si>
    <t>Reconstruction of eyelid with tarsoconjunctival flap</t>
  </si>
  <si>
    <t>1BS5</t>
  </si>
  <si>
    <t>1BS5.00</t>
  </si>
  <si>
    <t>Normal libido</t>
  </si>
  <si>
    <t>F4F56</t>
  </si>
  <si>
    <t>F4F5600</t>
  </si>
  <si>
    <t>Dacryolith</t>
  </si>
  <si>
    <t>Q4833</t>
  </si>
  <si>
    <t>Q483300</t>
  </si>
  <si>
    <t>Vomiting in newborn</t>
  </si>
  <si>
    <t>PD31</t>
  </si>
  <si>
    <t>PD31.00</t>
  </si>
  <si>
    <t>Congenital calculus of kidney</t>
  </si>
  <si>
    <t>PG01</t>
  </si>
  <si>
    <t>PG01.00</t>
  </si>
  <si>
    <t>Acrocephaly</t>
  </si>
  <si>
    <t>PG07</t>
  </si>
  <si>
    <t>PG07.00</t>
  </si>
  <si>
    <t>Oxycephaly</t>
  </si>
  <si>
    <t>PG0A</t>
  </si>
  <si>
    <t>PG0A.00</t>
  </si>
  <si>
    <t>Tower skull</t>
  </si>
  <si>
    <t>P6yy2</t>
  </si>
  <si>
    <t>P6yy200</t>
  </si>
  <si>
    <t>Congenital cardiomegaly</t>
  </si>
  <si>
    <t>J070</t>
  </si>
  <si>
    <t>J070.00</t>
  </si>
  <si>
    <t>Atrophy of salivary gland</t>
  </si>
  <si>
    <t>F4004</t>
  </si>
  <si>
    <t>F400400</t>
  </si>
  <si>
    <t>Vitreous abscess</t>
  </si>
  <si>
    <t>G203</t>
  </si>
  <si>
    <t>G203.00</t>
  </si>
  <si>
    <t>Diastolic hypertension</t>
  </si>
  <si>
    <t>K4103</t>
  </si>
  <si>
    <t>K410300</t>
  </si>
  <si>
    <t>Acute perimetritis</t>
  </si>
  <si>
    <t>K260</t>
  </si>
  <si>
    <t>K260.00</t>
  </si>
  <si>
    <t>Azoospermia</t>
  </si>
  <si>
    <t>N114</t>
  </si>
  <si>
    <t>N114.00</t>
  </si>
  <si>
    <t>Lumbosacral spondylosis without myelopathy</t>
  </si>
  <si>
    <t>A20y0</t>
  </si>
  <si>
    <t>A20y000</t>
  </si>
  <si>
    <t>Abortive plague</t>
  </si>
  <si>
    <t>K5110</t>
  </si>
  <si>
    <t>K511000</t>
  </si>
  <si>
    <t>First degree uterine prolapse</t>
  </si>
  <si>
    <t>N010-1</t>
  </si>
  <si>
    <t>N010.11</t>
  </si>
  <si>
    <t>Septic arthritis</t>
  </si>
  <si>
    <t>P3440</t>
  </si>
  <si>
    <t>P344000</t>
  </si>
  <si>
    <t>Congenital anisocoria</t>
  </si>
  <si>
    <t>J0720</t>
  </si>
  <si>
    <t>J072000</t>
  </si>
  <si>
    <t>Allergic parotitis</t>
  </si>
  <si>
    <t>G7231</t>
  </si>
  <si>
    <t>G723100</t>
  </si>
  <si>
    <t>Aneurysm of popliteal artery</t>
  </si>
  <si>
    <t>M05</t>
  </si>
  <si>
    <t>M05..00</t>
  </si>
  <si>
    <t>Impetigo</t>
  </si>
  <si>
    <t>A32y3</t>
  </si>
  <si>
    <t>A32y300</t>
  </si>
  <si>
    <t>Diphtheritic cystitis</t>
  </si>
  <si>
    <t>L33-99</t>
  </si>
  <si>
    <t>L33..99</t>
  </si>
  <si>
    <t>Umbilical cord complication</t>
  </si>
  <si>
    <t>PF29</t>
  </si>
  <si>
    <t>PF29.00</t>
  </si>
  <si>
    <t>Congenital absence of finger</t>
  </si>
  <si>
    <t>A232</t>
  </si>
  <si>
    <t>A232.00</t>
  </si>
  <si>
    <t>Brucella suis</t>
  </si>
  <si>
    <t>PE30</t>
  </si>
  <si>
    <t>PE30.00</t>
  </si>
  <si>
    <t>Congenital dislocation of hip</t>
  </si>
  <si>
    <t>A711</t>
  </si>
  <si>
    <t>A711.00</t>
  </si>
  <si>
    <t>Urban rabies</t>
  </si>
  <si>
    <t>7443-1</t>
  </si>
  <si>
    <t>7443.11</t>
  </si>
  <si>
    <t>Tracheostomy</t>
  </si>
  <si>
    <t>A6633</t>
  </si>
  <si>
    <t>A663300</t>
  </si>
  <si>
    <t>Guama fever</t>
  </si>
  <si>
    <t>E2F32</t>
  </si>
  <si>
    <t>E2F3200</t>
  </si>
  <si>
    <t>Articulatory defect due to conductive hearing loss</t>
  </si>
  <si>
    <t>N023</t>
  </si>
  <si>
    <t>N023.00</t>
  </si>
  <si>
    <t>Gouty arthritis</t>
  </si>
  <si>
    <t>S00</t>
  </si>
  <si>
    <t>S00..00</t>
  </si>
  <si>
    <t>Fracture of vault of skull</t>
  </si>
  <si>
    <t>7D115</t>
  </si>
  <si>
    <t>7D11500</t>
  </si>
  <si>
    <t>Excision of hymenal tag</t>
  </si>
  <si>
    <t>N23yD</t>
  </si>
  <si>
    <t>N23yD00</t>
  </si>
  <si>
    <t>Muscle strain</t>
  </si>
  <si>
    <t>C1A</t>
  </si>
  <si>
    <t>C1A..00</t>
  </si>
  <si>
    <t>Insulin resistance</t>
  </si>
  <si>
    <t>F4F60</t>
  </si>
  <si>
    <t>F4F6000</t>
  </si>
  <si>
    <t>Lacrimal fistula</t>
  </si>
  <si>
    <t>C3547</t>
  </si>
  <si>
    <t>C354700</t>
  </si>
  <si>
    <t>Nephrocalcinosis</t>
  </si>
  <si>
    <t>ESCTOR9</t>
  </si>
  <si>
    <t>Ordained minister</t>
  </si>
  <si>
    <t>PA5</t>
  </si>
  <si>
    <t>PA5..00</t>
  </si>
  <si>
    <t>Congenital hypertrophic pyloric stenosis</t>
  </si>
  <si>
    <t>J55</t>
  </si>
  <si>
    <t>J55..00</t>
  </si>
  <si>
    <t>Peritonitis</t>
  </si>
  <si>
    <t>PC1y1</t>
  </si>
  <si>
    <t>PC1y100</t>
  </si>
  <si>
    <t>Accessory fallopian tube</t>
  </si>
  <si>
    <t>M12y4</t>
  </si>
  <si>
    <t>M12y400</t>
  </si>
  <si>
    <t>Contact dermatitis due to hot weather</t>
  </si>
  <si>
    <t>AC8y0</t>
  </si>
  <si>
    <t>AC8y000</t>
  </si>
  <si>
    <t>Angiostrongylus cantonensis infection</t>
  </si>
  <si>
    <t>G540-4</t>
  </si>
  <si>
    <t>G540.14</t>
  </si>
  <si>
    <t>Mitral valve regurgitation</t>
  </si>
  <si>
    <t>G540</t>
  </si>
  <si>
    <t>G540.00</t>
  </si>
  <si>
    <t>Mitral valve incompetence</t>
  </si>
  <si>
    <t>G540-2</t>
  </si>
  <si>
    <t>G540.12</t>
  </si>
  <si>
    <t>Mitral valve insufficiency</t>
  </si>
  <si>
    <t>G540-6</t>
  </si>
  <si>
    <t>G540.16</t>
  </si>
  <si>
    <t>Mitral regurgitation</t>
  </si>
  <si>
    <t>0395</t>
  </si>
  <si>
    <t>0395.00</t>
  </si>
  <si>
    <t>Philologist</t>
  </si>
  <si>
    <t>S1251</t>
  </si>
  <si>
    <t>S125100</t>
  </si>
  <si>
    <t>Closed fracture of hyoid bone</t>
  </si>
  <si>
    <t>K2845</t>
  </si>
  <si>
    <t>K284500</t>
  </si>
  <si>
    <t>Vasitis</t>
  </si>
  <si>
    <t>K01w</t>
  </si>
  <si>
    <t>K01w.00</t>
  </si>
  <si>
    <t>Congenital nephrotic syndrome</t>
  </si>
  <si>
    <t>D40y3</t>
  </si>
  <si>
    <t>D40y300</t>
  </si>
  <si>
    <t>Lymphopenia</t>
  </si>
  <si>
    <t>760L6</t>
  </si>
  <si>
    <t>760L600</t>
  </si>
  <si>
    <t>Oesophagogastric fundoplasty</t>
  </si>
  <si>
    <t>K597</t>
  </si>
  <si>
    <t>K597.00</t>
  </si>
  <si>
    <t>Postcoital bleeding</t>
  </si>
  <si>
    <t>05H2</t>
  </si>
  <si>
    <t>05H2.00</t>
  </si>
  <si>
    <t>Flight operations officer</t>
  </si>
  <si>
    <t>M0031</t>
  </si>
  <si>
    <t>M003100</t>
  </si>
  <si>
    <t>Carbuncle of axilla</t>
  </si>
  <si>
    <t>M0025</t>
  </si>
  <si>
    <t>M002500</t>
  </si>
  <si>
    <t>Carbuncle of flank</t>
  </si>
  <si>
    <t>02G2</t>
  </si>
  <si>
    <t>02G2.00</t>
  </si>
  <si>
    <t>Archivist</t>
  </si>
  <si>
    <t>M28</t>
  </si>
  <si>
    <t>M28..00</t>
  </si>
  <si>
    <t>Urticaria</t>
  </si>
  <si>
    <t>PD61</t>
  </si>
  <si>
    <t>PD61.00</t>
  </si>
  <si>
    <t>Congenital obstruction of urethra</t>
  </si>
  <si>
    <t>F4K26</t>
  </si>
  <si>
    <t>F4K2600</t>
  </si>
  <si>
    <t>Synchysis scintillans</t>
  </si>
  <si>
    <t>PD3B</t>
  </si>
  <si>
    <t>PD3B.00</t>
  </si>
  <si>
    <t>Malrotation of kidney</t>
  </si>
  <si>
    <t>S7-2</t>
  </si>
  <si>
    <t>S7...12</t>
  </si>
  <si>
    <t>Internal injury of abdomen</t>
  </si>
  <si>
    <t>PJ513</t>
  </si>
  <si>
    <t>PJ51300</t>
  </si>
  <si>
    <t>Trisomy 4p syndrome</t>
  </si>
  <si>
    <t>G57y1</t>
  </si>
  <si>
    <t>G57y100</t>
  </si>
  <si>
    <t>Severe sinus bradycardia</t>
  </si>
  <si>
    <t>F12</t>
  </si>
  <si>
    <t>F12..00</t>
  </si>
  <si>
    <t>Parkinson's disease</t>
  </si>
  <si>
    <t>F120</t>
  </si>
  <si>
    <t>F120.00</t>
  </si>
  <si>
    <t>Paralysis agitans</t>
  </si>
  <si>
    <t>M12C</t>
  </si>
  <si>
    <t>M12C.00</t>
  </si>
  <si>
    <t>Radiodermatitis</t>
  </si>
  <si>
    <t>A173</t>
  </si>
  <si>
    <t>A173.00</t>
  </si>
  <si>
    <t>Tuberculosis of eye</t>
  </si>
  <si>
    <t>K1340</t>
  </si>
  <si>
    <t>K134000</t>
  </si>
  <si>
    <t>Idiopathic retroperitoneal fibrosis</t>
  </si>
  <si>
    <t>K2822</t>
  </si>
  <si>
    <t>K282200</t>
  </si>
  <si>
    <t>Torsion of spermatic cord</t>
  </si>
  <si>
    <t>03I2</t>
  </si>
  <si>
    <t>03I2.00</t>
  </si>
  <si>
    <t>Dispensing optician</t>
  </si>
  <si>
    <t>J1621</t>
  </si>
  <si>
    <t>J162100</t>
  </si>
  <si>
    <t>Habit vomiting</t>
  </si>
  <si>
    <t>7611-1</t>
  </si>
  <si>
    <t>7611.11</t>
  </si>
  <si>
    <t>Partial gastrectomy</t>
  </si>
  <si>
    <t>N094K-1</t>
  </si>
  <si>
    <t>N094K11</t>
  </si>
  <si>
    <t>Coxalgia</t>
  </si>
  <si>
    <t>N094K-2</t>
  </si>
  <si>
    <t>N094K12</t>
  </si>
  <si>
    <t>Hip pain</t>
  </si>
  <si>
    <t>P412</t>
  </si>
  <si>
    <t>P412.00</t>
  </si>
  <si>
    <t>Supernumerary ear lobule</t>
  </si>
  <si>
    <t>1S02</t>
  </si>
  <si>
    <t>1S02.00</t>
  </si>
  <si>
    <t>Deja entendu</t>
  </si>
  <si>
    <t>M296</t>
  </si>
  <si>
    <t>M296.00</t>
  </si>
  <si>
    <t>Melanoderma</t>
  </si>
  <si>
    <t>SN30-1</t>
  </si>
  <si>
    <t>SN30.11</t>
  </si>
  <si>
    <t>Aero-otitis media</t>
  </si>
  <si>
    <t>K281</t>
  </si>
  <si>
    <t>K281.00</t>
  </si>
  <si>
    <t>Spermatocele</t>
  </si>
  <si>
    <t>7731</t>
  </si>
  <si>
    <t>7731.00</t>
  </si>
  <si>
    <t>Excision of lesion of anus</t>
  </si>
  <si>
    <t>72623</t>
  </si>
  <si>
    <t>7262300</t>
  </si>
  <si>
    <t>Irrigation of anterior chamber</t>
  </si>
  <si>
    <t>7025</t>
  </si>
  <si>
    <t>7025.00</t>
  </si>
  <si>
    <t>Excision of lesion of cranial nerve</t>
  </si>
  <si>
    <t>S9121</t>
  </si>
  <si>
    <t>S912100</t>
  </si>
  <si>
    <t>Open wound of elbow with tendon involvement</t>
  </si>
  <si>
    <t>44ug</t>
  </si>
  <si>
    <t>44ug.00</t>
  </si>
  <si>
    <t>Pentobarbital measurement</t>
  </si>
  <si>
    <t>J0109</t>
  </si>
  <si>
    <t>J010900</t>
  </si>
  <si>
    <t>Infantile melanodontia</t>
  </si>
  <si>
    <t>M2y13</t>
  </si>
  <si>
    <t>M2y1300</t>
  </si>
  <si>
    <t>Disfigurement due to scar</t>
  </si>
  <si>
    <t>P250</t>
  </si>
  <si>
    <t>P250.00</t>
  </si>
  <si>
    <t>Diastematomyelia</t>
  </si>
  <si>
    <t>F1381</t>
  </si>
  <si>
    <t>F138100</t>
  </si>
  <si>
    <t>Orofacial dyskinesia</t>
  </si>
  <si>
    <t>Q4832</t>
  </si>
  <si>
    <t>Q483200</t>
  </si>
  <si>
    <t>Slow feeding in newborn</t>
  </si>
  <si>
    <t>L0A</t>
  </si>
  <si>
    <t>L0A..00</t>
  </si>
  <si>
    <t>Failed attempted abortion</t>
  </si>
  <si>
    <t>M220</t>
  </si>
  <si>
    <t>M220.00</t>
  </si>
  <si>
    <t>Cutaneous horn</t>
  </si>
  <si>
    <t>M1446</t>
  </si>
  <si>
    <t>M144600</t>
  </si>
  <si>
    <t>Pemphigus vulgaris</t>
  </si>
  <si>
    <t>M2y62</t>
  </si>
  <si>
    <t>M2y6200</t>
  </si>
  <si>
    <t>Elastosis perforans serpiginosa</t>
  </si>
  <si>
    <t>G5730</t>
  </si>
  <si>
    <t>G573000</t>
  </si>
  <si>
    <t>Atrial fibrillation</t>
  </si>
  <si>
    <t>F372-1</t>
  </si>
  <si>
    <t>F372.11</t>
  </si>
  <si>
    <t>Diabetic polyneuropathy</t>
  </si>
  <si>
    <t>M2y00</t>
  </si>
  <si>
    <t>M2y0000</t>
  </si>
  <si>
    <t>Angioma serpiginosum</t>
  </si>
  <si>
    <t>PK14</t>
  </si>
  <si>
    <t>PK14.00</t>
  </si>
  <si>
    <t>Ectopic adrenal gland</t>
  </si>
  <si>
    <t>PK10</t>
  </si>
  <si>
    <t>PK10.00</t>
  </si>
  <si>
    <t>Aberrant adrenal gland</t>
  </si>
  <si>
    <t>PD44</t>
  </si>
  <si>
    <t>PD44.00</t>
  </si>
  <si>
    <t>Double ureter</t>
  </si>
  <si>
    <t>A1661</t>
  </si>
  <si>
    <t>A166100</t>
  </si>
  <si>
    <t>Tuberculous salpingitis</t>
  </si>
  <si>
    <t>1DC9</t>
  </si>
  <si>
    <t>1DC9.00</t>
  </si>
  <si>
    <t>Shooting pain</t>
  </si>
  <si>
    <t>G400</t>
  </si>
  <si>
    <t>G400.00</t>
  </si>
  <si>
    <t>Acute cor pulmonale</t>
  </si>
  <si>
    <t>F26y1</t>
  </si>
  <si>
    <t>F26y100</t>
  </si>
  <si>
    <t>Ophthalmoplegic migraine</t>
  </si>
  <si>
    <t>D4120</t>
  </si>
  <si>
    <t>D412000</t>
  </si>
  <si>
    <t>Acute mesenteric lymphadenitis</t>
  </si>
  <si>
    <t>L06</t>
  </si>
  <si>
    <t>L06..00</t>
  </si>
  <si>
    <t>Illegally induced abortion</t>
  </si>
  <si>
    <t>L06-1</t>
  </si>
  <si>
    <t>L06..11</t>
  </si>
  <si>
    <t>Criminal abortion</t>
  </si>
  <si>
    <t>1A55</t>
  </si>
  <si>
    <t>1A55.00</t>
  </si>
  <si>
    <t>Dysuria</t>
  </si>
  <si>
    <t>79383</t>
  </si>
  <si>
    <t>7938300</t>
  </si>
  <si>
    <t>Coronary arteriography using two catheters</t>
  </si>
  <si>
    <t>F211</t>
  </si>
  <si>
    <t>F211.00</t>
  </si>
  <si>
    <t>Schilder's disease</t>
  </si>
  <si>
    <t>M2618</t>
  </si>
  <si>
    <t>M261800</t>
  </si>
  <si>
    <t>Infantile acne</t>
  </si>
  <si>
    <t>94F</t>
  </si>
  <si>
    <t>94F..00</t>
  </si>
  <si>
    <t>Unexpected death</t>
  </si>
  <si>
    <t>171</t>
  </si>
  <si>
    <t>171..00</t>
  </si>
  <si>
    <t>Cough</t>
  </si>
  <si>
    <t>Q3120</t>
  </si>
  <si>
    <t>Q312000</t>
  </si>
  <si>
    <t>Perinatal pneumothorax</t>
  </si>
  <si>
    <t>D302-2</t>
  </si>
  <si>
    <t>D302.12</t>
  </si>
  <si>
    <t>Rosenthal's disease</t>
  </si>
  <si>
    <t>F4G34</t>
  </si>
  <si>
    <t>F4G3400</t>
  </si>
  <si>
    <t>Intermittent exophthalmos</t>
  </si>
  <si>
    <t>74510-1</t>
  </si>
  <si>
    <t>7451011</t>
  </si>
  <si>
    <t>Pneumonectomy</t>
  </si>
  <si>
    <t>74510</t>
  </si>
  <si>
    <t>7451000</t>
  </si>
  <si>
    <t>Total pneumonectomy</t>
  </si>
  <si>
    <t>Q441</t>
  </si>
  <si>
    <t>Q441.00</t>
  </si>
  <si>
    <t>Neonatal diabetes mellitus</t>
  </si>
  <si>
    <t>S4942-1</t>
  </si>
  <si>
    <t>S494211</t>
  </si>
  <si>
    <t>Closed dislocation of sacroiliac joint</t>
  </si>
  <si>
    <t>F4Jy7</t>
  </si>
  <si>
    <t>F4Jy700</t>
  </si>
  <si>
    <t>Internuclear ophthalmoplegia</t>
  </si>
  <si>
    <t>J0423</t>
  </si>
  <si>
    <t>J042300</t>
  </si>
  <si>
    <t>Disto-occlusion</t>
  </si>
  <si>
    <t>H422</t>
  </si>
  <si>
    <t>H422.00</t>
  </si>
  <si>
    <t>Complicated silicosis</t>
  </si>
  <si>
    <t>S4941</t>
  </si>
  <si>
    <t>S494100</t>
  </si>
  <si>
    <t>Closed dislocation of coccyx</t>
  </si>
  <si>
    <t>A390-2</t>
  </si>
  <si>
    <t>A390.12</t>
  </si>
  <si>
    <t>Trichomycosis axillaris</t>
  </si>
  <si>
    <t>H0430</t>
  </si>
  <si>
    <t>H043000</t>
  </si>
  <si>
    <t>Acute epiglottitis without obstruction</t>
  </si>
  <si>
    <t>J1212</t>
  </si>
  <si>
    <t>J121200</t>
  </si>
  <si>
    <t>Chronic duodenal ulcer with perforation</t>
  </si>
  <si>
    <t>A9571</t>
  </si>
  <si>
    <t>A957100</t>
  </si>
  <si>
    <t>Syphilis of tendon</t>
  </si>
  <si>
    <t>7H464-1</t>
  </si>
  <si>
    <t>7H46411</t>
  </si>
  <si>
    <t>Lengthening of muscle</t>
  </si>
  <si>
    <t>J035</t>
  </si>
  <si>
    <t>J035.00</t>
  </si>
  <si>
    <t>Periodontosis</t>
  </si>
  <si>
    <t>1B1H-2</t>
  </si>
  <si>
    <t>1B1H.12</t>
  </si>
  <si>
    <t>Apprehension</t>
  </si>
  <si>
    <t>PKyL</t>
  </si>
  <si>
    <t>PKyL.00</t>
  </si>
  <si>
    <t>FG syndrome</t>
  </si>
  <si>
    <t>7C106</t>
  </si>
  <si>
    <t>7C10600</t>
  </si>
  <si>
    <t>Repair of epididymis</t>
  </si>
  <si>
    <t>7E1H3</t>
  </si>
  <si>
    <t>7E1H300</t>
  </si>
  <si>
    <t>Insufflation of fallopian tube</t>
  </si>
  <si>
    <t>J31</t>
  </si>
  <si>
    <t>J31..00</t>
  </si>
  <si>
    <t>Femoral hernia</t>
  </si>
  <si>
    <t>6573</t>
  </si>
  <si>
    <t>6573.00</t>
  </si>
  <si>
    <t>Plague vaccination</t>
  </si>
  <si>
    <t>7H1A0</t>
  </si>
  <si>
    <t>7H1A000</t>
  </si>
  <si>
    <t>Excision of umbilicus</t>
  </si>
  <si>
    <t>Q4370</t>
  </si>
  <si>
    <t>Q437000</t>
  </si>
  <si>
    <t>Bilirubin encephalopathy</t>
  </si>
  <si>
    <t>A323</t>
  </si>
  <si>
    <t>A323.00</t>
  </si>
  <si>
    <t>Laryngeal diphtheria</t>
  </si>
  <si>
    <t>A05y1</t>
  </si>
  <si>
    <t>A05y100</t>
  </si>
  <si>
    <t>Amoebic balanitis</t>
  </si>
  <si>
    <t>1BN</t>
  </si>
  <si>
    <t>1BN..00</t>
  </si>
  <si>
    <t>Wandering</t>
  </si>
  <si>
    <t>ESCTPE1</t>
  </si>
  <si>
    <t>Perforation of colon</t>
  </si>
  <si>
    <t>8E23</t>
  </si>
  <si>
    <t>8E23.00</t>
  </si>
  <si>
    <t>Dyslexia training</t>
  </si>
  <si>
    <t>J610</t>
  </si>
  <si>
    <t>J610.00</t>
  </si>
  <si>
    <t>Alcoholic fatty liver</t>
  </si>
  <si>
    <t>N093</t>
  </si>
  <si>
    <t>N093.00</t>
  </si>
  <si>
    <t>Palindromic rheumatism</t>
  </si>
  <si>
    <t>N093-2</t>
  </si>
  <si>
    <t>N093.12</t>
  </si>
  <si>
    <t>Intermittent hydrarthrosis</t>
  </si>
  <si>
    <t>7310-1</t>
  </si>
  <si>
    <t>7310.11</t>
  </si>
  <si>
    <t>Mastoidectomy</t>
  </si>
  <si>
    <t>46N</t>
  </si>
  <si>
    <t>46N..00</t>
  </si>
  <si>
    <t>Urine protein</t>
  </si>
  <si>
    <t>M23yA</t>
  </si>
  <si>
    <t>M23yA00</t>
  </si>
  <si>
    <t>Leukonychia striata</t>
  </si>
  <si>
    <t>K5202</t>
  </si>
  <si>
    <t>K520200</t>
  </si>
  <si>
    <t>Urethrovaginal fistula</t>
  </si>
  <si>
    <t>F45y2</t>
  </si>
  <si>
    <t>F45y200</t>
  </si>
  <si>
    <t>Low tension glaucoma</t>
  </si>
  <si>
    <t>G672</t>
  </si>
  <si>
    <t>G672.00</t>
  </si>
  <si>
    <t>Hypertensive encephalopathy</t>
  </si>
  <si>
    <t>G672-1</t>
  </si>
  <si>
    <t>G672.11</t>
  </si>
  <si>
    <t>Hypertensive crisis</t>
  </si>
  <si>
    <t>A955</t>
  </si>
  <si>
    <t>A955.00</t>
  </si>
  <si>
    <t>Syphilis of bone</t>
  </si>
  <si>
    <t>4M71</t>
  </si>
  <si>
    <t>4M71.00</t>
  </si>
  <si>
    <t>Clark melanoma level 2</t>
  </si>
  <si>
    <t>F361</t>
  </si>
  <si>
    <t>F361.00</t>
  </si>
  <si>
    <t>Peroneal muscular atrophy</t>
  </si>
  <si>
    <t>F3610</t>
  </si>
  <si>
    <t>F361000</t>
  </si>
  <si>
    <t>CMT - Charcot-Marie-Tooth disease</t>
  </si>
  <si>
    <t>M101</t>
  </si>
  <si>
    <t>M101.00</t>
  </si>
  <si>
    <t>Seborrhoeic dermatitis</t>
  </si>
  <si>
    <t>M101-2</t>
  </si>
  <si>
    <t>M101.12</t>
  </si>
  <si>
    <t>Seborrhoeic eczema</t>
  </si>
  <si>
    <t>G3412</t>
  </si>
  <si>
    <t>G341200</t>
  </si>
  <si>
    <t>Coronary artery aneurysm</t>
  </si>
  <si>
    <t>G7520</t>
  </si>
  <si>
    <t>G752000</t>
  </si>
  <si>
    <t>Goodpasture's syndrome</t>
  </si>
  <si>
    <t>F22</t>
  </si>
  <si>
    <t>F22..00</t>
  </si>
  <si>
    <t>Hemiplegia</t>
  </si>
  <si>
    <t>65F5</t>
  </si>
  <si>
    <t>65F5.00</t>
  </si>
  <si>
    <t>Mumps vaccination</t>
  </si>
  <si>
    <t>M26y3</t>
  </si>
  <si>
    <t>M26y300</t>
  </si>
  <si>
    <t>Fordyce spots</t>
  </si>
  <si>
    <t>J17y2</t>
  </si>
  <si>
    <t>J17y200</t>
  </si>
  <si>
    <t>Gastric rupture</t>
  </si>
  <si>
    <t>1331</t>
  </si>
  <si>
    <t>1331.00</t>
  </si>
  <si>
    <t>Single</t>
  </si>
  <si>
    <t>M1512</t>
  </si>
  <si>
    <t>M151200</t>
  </si>
  <si>
    <t>Erythema marginatum</t>
  </si>
  <si>
    <t>7D112</t>
  </si>
  <si>
    <t>7D11200</t>
  </si>
  <si>
    <t>Incision of hymen</t>
  </si>
  <si>
    <t>7D112-1</t>
  </si>
  <si>
    <t>7D11211</t>
  </si>
  <si>
    <t>Hymenotomy</t>
  </si>
  <si>
    <t>N337-1</t>
  </si>
  <si>
    <t>N337.11</t>
  </si>
  <si>
    <t>Algodystrophy</t>
  </si>
  <si>
    <t>F4K08</t>
  </si>
  <si>
    <t>F4K0800</t>
  </si>
  <si>
    <t>Scleral abscess</t>
  </si>
  <si>
    <t>H5003</t>
  </si>
  <si>
    <t>H500300</t>
  </si>
  <si>
    <t>Empyema with mediastinal fistula</t>
  </si>
  <si>
    <t>J63y0</t>
  </si>
  <si>
    <t>J63y000</t>
  </si>
  <si>
    <t>Hepatoptosis</t>
  </si>
  <si>
    <t>A70z0</t>
  </si>
  <si>
    <t>A70z000</t>
  </si>
  <si>
    <t>Hepatitis C</t>
  </si>
  <si>
    <t>P20-5</t>
  </si>
  <si>
    <t>P20..15</t>
  </si>
  <si>
    <t>Sinus pericranii</t>
  </si>
  <si>
    <t>ESCTCR6</t>
  </si>
  <si>
    <t>Crushing injury of hand</t>
  </si>
  <si>
    <t>A200</t>
  </si>
  <si>
    <t>A200.00</t>
  </si>
  <si>
    <t>Bubonic plague</t>
  </si>
  <si>
    <t>F4K22</t>
  </si>
  <si>
    <t>F4K2200</t>
  </si>
  <si>
    <t>Vitreous liquifaction</t>
  </si>
  <si>
    <t>J09y0</t>
  </si>
  <si>
    <t>J09y000</t>
  </si>
  <si>
    <t>Atrophy of tongue</t>
  </si>
  <si>
    <t>0392</t>
  </si>
  <si>
    <t>0392.00</t>
  </si>
  <si>
    <t>Anthropologist</t>
  </si>
  <si>
    <t>71342</t>
  </si>
  <si>
    <t>7134200</t>
  </si>
  <si>
    <t>Mastopexy</t>
  </si>
  <si>
    <t>J20z1</t>
  </si>
  <si>
    <t>J20z100</t>
  </si>
  <si>
    <t>Acute gangrenous appendicitis</t>
  </si>
  <si>
    <t>J08z8</t>
  </si>
  <si>
    <t>J08z800</t>
  </si>
  <si>
    <t>Traumatic ulcer of oral mucosa</t>
  </si>
  <si>
    <t>S227</t>
  </si>
  <si>
    <t>S227.00</t>
  </si>
  <si>
    <t>Fracture of shaft of humerus</t>
  </si>
  <si>
    <t>PC51</t>
  </si>
  <si>
    <t>PC51.00</t>
  </si>
  <si>
    <t>Ectopic testis</t>
  </si>
  <si>
    <t>K552</t>
  </si>
  <si>
    <t>K552.00</t>
  </si>
  <si>
    <t>Leukoplakia of cervix</t>
  </si>
  <si>
    <t>D401-1</t>
  </si>
  <si>
    <t>D401.11</t>
  </si>
  <si>
    <t>Job's syndrome</t>
  </si>
  <si>
    <t>PH63</t>
  </si>
  <si>
    <t>PH63.00</t>
  </si>
  <si>
    <t>Accessory nipple</t>
  </si>
  <si>
    <t>PH65</t>
  </si>
  <si>
    <t>PH65.00</t>
  </si>
  <si>
    <t>Supernumerary nipple</t>
  </si>
  <si>
    <t>F1014</t>
  </si>
  <si>
    <t>F101400</t>
  </si>
  <si>
    <t>Gangliosidosis</t>
  </si>
  <si>
    <t>C3711</t>
  </si>
  <si>
    <t>C371100</t>
  </si>
  <si>
    <t>Erythropoietic protoporphyria</t>
  </si>
  <si>
    <t>J0851</t>
  </si>
  <si>
    <t>J085100</t>
  </si>
  <si>
    <t>Cellulitis of lip</t>
  </si>
  <si>
    <t>S32</t>
  </si>
  <si>
    <t>S32..00</t>
  </si>
  <si>
    <t>Fracture of patella</t>
  </si>
  <si>
    <t>PB612</t>
  </si>
  <si>
    <t>PB61200</t>
  </si>
  <si>
    <t>Congenital obstruction of bile duct</t>
  </si>
  <si>
    <t>G854-1</t>
  </si>
  <si>
    <t>G854.11</t>
  </si>
  <si>
    <t>Varicocele</t>
  </si>
  <si>
    <t>H1y50</t>
  </si>
  <si>
    <t>H1y5000</t>
  </si>
  <si>
    <t>Abscess of vocal cords</t>
  </si>
  <si>
    <t>F001</t>
  </si>
  <si>
    <t>F001.00</t>
  </si>
  <si>
    <t>Pneumococcal meningitis</t>
  </si>
  <si>
    <t>L444</t>
  </si>
  <si>
    <t>L444.00</t>
  </si>
  <si>
    <t>Placental polyp</t>
  </si>
  <si>
    <t>F5321</t>
  </si>
  <si>
    <t>F532100</t>
  </si>
  <si>
    <t>Acute petrositis</t>
  </si>
  <si>
    <t>M07y4</t>
  </si>
  <si>
    <t>M07y400</t>
  </si>
  <si>
    <t>Pitted keratolysis</t>
  </si>
  <si>
    <t>E22y2</t>
  </si>
  <si>
    <t>E22y200</t>
  </si>
  <si>
    <t>Sexual masochism</t>
  </si>
  <si>
    <t>M284</t>
  </si>
  <si>
    <t>M284.00</t>
  </si>
  <si>
    <t>Vibratory urticaria</t>
  </si>
  <si>
    <t>7420-1</t>
  </si>
  <si>
    <t>7420.11</t>
  </si>
  <si>
    <t>Pharyngectomy</t>
  </si>
  <si>
    <t>H435</t>
  </si>
  <si>
    <t>H435.00</t>
  </si>
  <si>
    <t>Stannosis</t>
  </si>
  <si>
    <t>F4A25</t>
  </si>
  <si>
    <t>F4A2500</t>
  </si>
  <si>
    <t>Filamentary keratitis</t>
  </si>
  <si>
    <t>J624</t>
  </si>
  <si>
    <t>J624.00</t>
  </si>
  <si>
    <t>Hepatorenal syndrome</t>
  </si>
  <si>
    <t>74031-99</t>
  </si>
  <si>
    <t>7403199</t>
  </si>
  <si>
    <t>Turbinectomy</t>
  </si>
  <si>
    <t>7640-1</t>
  </si>
  <si>
    <t>7640.11</t>
  </si>
  <si>
    <t>Ileectomy</t>
  </si>
  <si>
    <t>13WC</t>
  </si>
  <si>
    <t>13WC.00</t>
  </si>
  <si>
    <t>Incest</t>
  </si>
  <si>
    <t>C362</t>
  </si>
  <si>
    <t>C362.00</t>
  </si>
  <si>
    <t>Acidosis</t>
  </si>
  <si>
    <t>F0360</t>
  </si>
  <si>
    <t>F036000</t>
  </si>
  <si>
    <t>Toxic encephalitis due to lead</t>
  </si>
  <si>
    <t>Q4103</t>
  </si>
  <si>
    <t>Q410300</t>
  </si>
  <si>
    <t>Fetal blood loss from ruptured cord</t>
  </si>
  <si>
    <t>P83y3</t>
  </si>
  <si>
    <t>P83y300</t>
  </si>
  <si>
    <t>Congenital laryngocele</t>
  </si>
  <si>
    <t>Q3172</t>
  </si>
  <si>
    <t>Q317200</t>
  </si>
  <si>
    <t>Wilson-Mikity syndrome</t>
  </si>
  <si>
    <t>H1y6</t>
  </si>
  <si>
    <t>H1y6.00</t>
  </si>
  <si>
    <t>Larynx - oedema</t>
  </si>
  <si>
    <t>F4H32</t>
  </si>
  <si>
    <t>F4H3200</t>
  </si>
  <si>
    <t>Acute retrobulbar neuritis</t>
  </si>
  <si>
    <t>7B100</t>
  </si>
  <si>
    <t>7B10000</t>
  </si>
  <si>
    <t>Total ureterectomy</t>
  </si>
  <si>
    <t>H5632</t>
  </si>
  <si>
    <t>H563200</t>
  </si>
  <si>
    <t>Pulmonary fibrosis</t>
  </si>
  <si>
    <t>H55-1</t>
  </si>
  <si>
    <t>H55..11</t>
  </si>
  <si>
    <t>Cirrhosis of lung</t>
  </si>
  <si>
    <t>13zk</t>
  </si>
  <si>
    <t>13zk.00</t>
  </si>
  <si>
    <t>Sephardic Jew</t>
  </si>
  <si>
    <t>D314z-1</t>
  </si>
  <si>
    <t>D314z11</t>
  </si>
  <si>
    <t>Dilutional thrombocytopenia</t>
  </si>
  <si>
    <t>Q4022</t>
  </si>
  <si>
    <t>Q402200</t>
  </si>
  <si>
    <t>Congenital malaria</t>
  </si>
  <si>
    <t>SA112</t>
  </si>
  <si>
    <t>SA11200</t>
  </si>
  <si>
    <t>Open wound of ankle with complication</t>
  </si>
  <si>
    <t>72482</t>
  </si>
  <si>
    <t>7248200</t>
  </si>
  <si>
    <t>Radial keratotomy</t>
  </si>
  <si>
    <t>K570</t>
  </si>
  <si>
    <t>K570.00</t>
  </si>
  <si>
    <t>Dystrophy of vulva</t>
  </si>
  <si>
    <t>PCy01</t>
  </si>
  <si>
    <t>PCy0100</t>
  </si>
  <si>
    <t>Congenital absence of prostate</t>
  </si>
  <si>
    <t>F1700</t>
  </si>
  <si>
    <t>F170000</t>
  </si>
  <si>
    <t>Carotid sinus syndrome</t>
  </si>
  <si>
    <t>M23y6</t>
  </si>
  <si>
    <t>M23y600</t>
  </si>
  <si>
    <t>Racket nail</t>
  </si>
  <si>
    <t>J66y1</t>
  </si>
  <si>
    <t>J66y100</t>
  </si>
  <si>
    <t>Atrophy of bile duct</t>
  </si>
  <si>
    <t>J122</t>
  </si>
  <si>
    <t>J122.00</t>
  </si>
  <si>
    <t>Duodenal ulcer disease</t>
  </si>
  <si>
    <t>L130-1</t>
  </si>
  <si>
    <t>L130.11</t>
  </si>
  <si>
    <t>Morning sickness</t>
  </si>
  <si>
    <t>S8951</t>
  </si>
  <si>
    <t>S895100</t>
  </si>
  <si>
    <t>Open wound of lumbar region with complication</t>
  </si>
  <si>
    <t>7C100</t>
  </si>
  <si>
    <t>7C10000</t>
  </si>
  <si>
    <t>Bilateral epididymectomy</t>
  </si>
  <si>
    <t>PG461</t>
  </si>
  <si>
    <t>PG46100</t>
  </si>
  <si>
    <t>Spondyloepiphyseal dysplasia tarda</t>
  </si>
  <si>
    <t>A9132</t>
  </si>
  <si>
    <t>A913200</t>
  </si>
  <si>
    <t>Secondary syphilis of pharynx</t>
  </si>
  <si>
    <t>F4441</t>
  </si>
  <si>
    <t>F444100</t>
  </si>
  <si>
    <t>Rubeosis iridis</t>
  </si>
  <si>
    <t>8E71</t>
  </si>
  <si>
    <t>8E71.00</t>
  </si>
  <si>
    <t>Therapeutic exercise</t>
  </si>
  <si>
    <t>N3640</t>
  </si>
  <si>
    <t>N364000</t>
  </si>
  <si>
    <t>Acquired genu valgum</t>
  </si>
  <si>
    <t>M0042</t>
  </si>
  <si>
    <t>M004200</t>
  </si>
  <si>
    <t>Carbuncle of finger</t>
  </si>
  <si>
    <t>8312</t>
  </si>
  <si>
    <t>8312.00</t>
  </si>
  <si>
    <t>Application of sling</t>
  </si>
  <si>
    <t>SN200-2</t>
  </si>
  <si>
    <t>SN20012</t>
  </si>
  <si>
    <t>Thermoplegia</t>
  </si>
  <si>
    <t>N3380</t>
  </si>
  <si>
    <t>N338000</t>
  </si>
  <si>
    <t>Malunion of fracture</t>
  </si>
  <si>
    <t>F4G52</t>
  </si>
  <si>
    <t>F4G5200</t>
  </si>
  <si>
    <t>Enophthalmos due to trauma</t>
  </si>
  <si>
    <t>J57yF</t>
  </si>
  <si>
    <t>J57yF00</t>
  </si>
  <si>
    <t>Perisigmoiditis</t>
  </si>
  <si>
    <t>0D16</t>
  </si>
  <si>
    <t>0D16.00</t>
  </si>
  <si>
    <t>Glass cutter</t>
  </si>
  <si>
    <t>A261-1</t>
  </si>
  <si>
    <t>A261.11</t>
  </si>
  <si>
    <t>Haverhill fever</t>
  </si>
  <si>
    <t>7520-1</t>
  </si>
  <si>
    <t>7520.11</t>
  </si>
  <si>
    <t>Glossectomy</t>
  </si>
  <si>
    <t>PB42</t>
  </si>
  <si>
    <t>PB42.00</t>
  </si>
  <si>
    <t>Universal mesentery</t>
  </si>
  <si>
    <t>J172</t>
  </si>
  <si>
    <t>J172.00</t>
  </si>
  <si>
    <t>Chronic duodenal ileus</t>
  </si>
  <si>
    <t>K01</t>
  </si>
  <si>
    <t>K01..00</t>
  </si>
  <si>
    <t>Nephrotic syndrome</t>
  </si>
  <si>
    <t>P204</t>
  </si>
  <si>
    <t>P204.00</t>
  </si>
  <si>
    <t>Meningoencephalocele</t>
  </si>
  <si>
    <t>H355</t>
  </si>
  <si>
    <t>H355.00</t>
  </si>
  <si>
    <t>Mushroom workers' lung</t>
  </si>
  <si>
    <t>F5102</t>
  </si>
  <si>
    <t>F510200</t>
  </si>
  <si>
    <t>Acute non-suppurative otitis media - mucoid</t>
  </si>
  <si>
    <t>G731</t>
  </si>
  <si>
    <t>G731.00</t>
  </si>
  <si>
    <t>Thromboangiitis obliterans</t>
  </si>
  <si>
    <t>G7310</t>
  </si>
  <si>
    <t>G731000</t>
  </si>
  <si>
    <t>Buerger's disease</t>
  </si>
  <si>
    <t>A9135</t>
  </si>
  <si>
    <t>A913500</t>
  </si>
  <si>
    <t>Secondary syphilis of vulva</t>
  </si>
  <si>
    <t>K5A3</t>
  </si>
  <si>
    <t>K5A3.00</t>
  </si>
  <si>
    <t>Postmenopausal atrophic vaginitis</t>
  </si>
  <si>
    <t>05L4</t>
  </si>
  <si>
    <t>05L4.00</t>
  </si>
  <si>
    <t>Architectural draughtsman</t>
  </si>
  <si>
    <t>F4B73</t>
  </si>
  <si>
    <t>F4B7300</t>
  </si>
  <si>
    <t>Corneal staphyloma</t>
  </si>
  <si>
    <t>J5521</t>
  </si>
  <si>
    <t>J552100</t>
  </si>
  <si>
    <t>Subphrenic abscess</t>
  </si>
  <si>
    <t>SG01</t>
  </si>
  <si>
    <t>SG01.00</t>
  </si>
  <si>
    <t>Foreign body in conjunctival sac</t>
  </si>
  <si>
    <t>M0072</t>
  </si>
  <si>
    <t>M007200</t>
  </si>
  <si>
    <t>Carbuncle of toe</t>
  </si>
  <si>
    <t>7B416</t>
  </si>
  <si>
    <t>7B41600</t>
  </si>
  <si>
    <t>Suture of urethra</t>
  </si>
  <si>
    <t>J3</t>
  </si>
  <si>
    <t>J3...00</t>
  </si>
  <si>
    <t>Hernia of abdominal cavity</t>
  </si>
  <si>
    <t>7C140</t>
  </si>
  <si>
    <t>7C14000</t>
  </si>
  <si>
    <t>Excision of lesion of spermatic cord</t>
  </si>
  <si>
    <t>F4216</t>
  </si>
  <si>
    <t>F421600</t>
  </si>
  <si>
    <t>Vascular sheathing of retina</t>
  </si>
  <si>
    <t>A3A3</t>
  </si>
  <si>
    <t>A3A3.00</t>
  </si>
  <si>
    <t>Necrobacillosis</t>
  </si>
  <si>
    <t>1B38</t>
  </si>
  <si>
    <t>1B38.00</t>
  </si>
  <si>
    <t>Motor dysfunction</t>
  </si>
  <si>
    <t>0782</t>
  </si>
  <si>
    <t>0782.00</t>
  </si>
  <si>
    <t>Correspondence clerk</t>
  </si>
  <si>
    <t>H31y1</t>
  </si>
  <si>
    <t>H31y100</t>
  </si>
  <si>
    <t>Chronic tracheobronchitis</t>
  </si>
  <si>
    <t>P86y0</t>
  </si>
  <si>
    <t>P86y000</t>
  </si>
  <si>
    <t>Accessory lung</t>
  </si>
  <si>
    <t>F421B</t>
  </si>
  <si>
    <t>F421B00</t>
  </si>
  <si>
    <t>Retinal varices</t>
  </si>
  <si>
    <t>1DCA</t>
  </si>
  <si>
    <t>1DCA.00</t>
  </si>
  <si>
    <t>Rest pain</t>
  </si>
  <si>
    <t>PKy53</t>
  </si>
  <si>
    <t>PKy5300</t>
  </si>
  <si>
    <t>Whistling face syndrome</t>
  </si>
  <si>
    <t>7B09-1</t>
  </si>
  <si>
    <t>7B09.11</t>
  </si>
  <si>
    <t>Nephroscopy</t>
  </si>
  <si>
    <t>M12B0</t>
  </si>
  <si>
    <t>M12B000</t>
  </si>
  <si>
    <t>Actinic reticuloid</t>
  </si>
  <si>
    <t>AB220</t>
  </si>
  <si>
    <t>AB22000</t>
  </si>
  <si>
    <t>Candidal balanitis</t>
  </si>
  <si>
    <t>C290</t>
  </si>
  <si>
    <t>C290.00</t>
  </si>
  <si>
    <t>Vitamin K deficiency</t>
  </si>
  <si>
    <t>7100-99</t>
  </si>
  <si>
    <t>7100.99</t>
  </si>
  <si>
    <t>Hypophysectomy</t>
  </si>
  <si>
    <t>F286</t>
  </si>
  <si>
    <t>F286.00</t>
  </si>
  <si>
    <t>Chronic fatigue syndrome</t>
  </si>
  <si>
    <t>A12y3</t>
  </si>
  <si>
    <t>A12y300</t>
  </si>
  <si>
    <t>Tuberculosis of nasal sinus</t>
  </si>
  <si>
    <t>K5921</t>
  </si>
  <si>
    <t>K592100</t>
  </si>
  <si>
    <t>Polymenorrhoea</t>
  </si>
  <si>
    <t>H110</t>
  </si>
  <si>
    <t>H110.00</t>
  </si>
  <si>
    <t>Polyp of nasal cavity</t>
  </si>
  <si>
    <t>L1815</t>
  </si>
  <si>
    <t>L181500</t>
  </si>
  <si>
    <t>Postpartum thyroiditis</t>
  </si>
  <si>
    <t>06B-3</t>
  </si>
  <si>
    <t>06B..13</t>
  </si>
  <si>
    <t>Restaurant manager</t>
  </si>
  <si>
    <t>PF631</t>
  </si>
  <si>
    <t>PF63100</t>
  </si>
  <si>
    <t>Congenital hip dysplasia</t>
  </si>
  <si>
    <t>S881</t>
  </si>
  <si>
    <t>S881.00</t>
  </si>
  <si>
    <t>Open wound of penis with complication</t>
  </si>
  <si>
    <t>N225</t>
  </si>
  <si>
    <t>N225.00</t>
  </si>
  <si>
    <t>Rupture of synovium</t>
  </si>
  <si>
    <t>C17y0</t>
  </si>
  <si>
    <t>C17y000</t>
  </si>
  <si>
    <t>Testicular feminization</t>
  </si>
  <si>
    <t>M23yC-99</t>
  </si>
  <si>
    <t>M23yC99</t>
  </si>
  <si>
    <t>Onychogryposis</t>
  </si>
  <si>
    <t>M23yC</t>
  </si>
  <si>
    <t>M23yC00</t>
  </si>
  <si>
    <t>Onychogryphosis</t>
  </si>
  <si>
    <t>A620</t>
  </si>
  <si>
    <t>A620.00</t>
  </si>
  <si>
    <t>JE - Japanese encephalitis</t>
  </si>
  <si>
    <t>E212</t>
  </si>
  <si>
    <t>E212.00</t>
  </si>
  <si>
    <t>Schizoid personality disorder</t>
  </si>
  <si>
    <t>D41y1</t>
  </si>
  <si>
    <t>D41y100</t>
  </si>
  <si>
    <t>Myelofibrosis</t>
  </si>
  <si>
    <t>Q4107</t>
  </si>
  <si>
    <t>Q410700</t>
  </si>
  <si>
    <t>Fetal exsanguination</t>
  </si>
  <si>
    <t>AC75</t>
  </si>
  <si>
    <t>AC75.00</t>
  </si>
  <si>
    <t>Capillariasis</t>
  </si>
  <si>
    <t>G86y1</t>
  </si>
  <si>
    <t>G86y100</t>
  </si>
  <si>
    <t>Chylous ascites</t>
  </si>
  <si>
    <t>ESCTSI3</t>
  </si>
  <si>
    <t>Sixth</t>
  </si>
  <si>
    <t>8F11</t>
  </si>
  <si>
    <t>8F11.00</t>
  </si>
  <si>
    <t>Manual arts therapy</t>
  </si>
  <si>
    <t>7910-2</t>
  </si>
  <si>
    <t>7910.12</t>
  </si>
  <si>
    <t>Replacement of mitral valve</t>
  </si>
  <si>
    <t>C30y5</t>
  </si>
  <si>
    <t>C30y500</t>
  </si>
  <si>
    <t>Prolinuria</t>
  </si>
  <si>
    <t>J66y4</t>
  </si>
  <si>
    <t>J66y400</t>
  </si>
  <si>
    <t>Stasis of bile duct</t>
  </si>
  <si>
    <t>J664</t>
  </si>
  <si>
    <t>J664.00</t>
  </si>
  <si>
    <t>Fistula of bile duct</t>
  </si>
  <si>
    <t>J6550</t>
  </si>
  <si>
    <t>J655000</t>
  </si>
  <si>
    <t>Biliary fistula</t>
  </si>
  <si>
    <t>N2178</t>
  </si>
  <si>
    <t>N217800</t>
  </si>
  <si>
    <t>Peroneal tendinitis</t>
  </si>
  <si>
    <t>K181-1</t>
  </si>
  <si>
    <t>K181.11</t>
  </si>
  <si>
    <t>Postobstetric urethral stricture</t>
  </si>
  <si>
    <t>F4E32</t>
  </si>
  <si>
    <t>F4E3200</t>
  </si>
  <si>
    <t>Myogenic ptosis</t>
  </si>
  <si>
    <t>7114-1</t>
  </si>
  <si>
    <t>7114.11</t>
  </si>
  <si>
    <t>Parathyroidectomy</t>
  </si>
  <si>
    <t>J176</t>
  </si>
  <si>
    <t>J176.00</t>
  </si>
  <si>
    <t>Hourglass stricture of stomach</t>
  </si>
  <si>
    <t>P10</t>
  </si>
  <si>
    <t>P10..00</t>
  </si>
  <si>
    <t>Spina bifida with hydrocephalus</t>
  </si>
  <si>
    <t>7B41</t>
  </si>
  <si>
    <t>7B41.00</t>
  </si>
  <si>
    <t>Repair of urethra</t>
  </si>
  <si>
    <t>85A</t>
  </si>
  <si>
    <t>85A..00</t>
  </si>
  <si>
    <t>Prosthesis</t>
  </si>
  <si>
    <t>N328</t>
  </si>
  <si>
    <t>N328.00</t>
  </si>
  <si>
    <t>Juvenile osteochondrosis of spine</t>
  </si>
  <si>
    <t>N3201</t>
  </si>
  <si>
    <t>N320100</t>
  </si>
  <si>
    <t>Scheuermann's disease</t>
  </si>
  <si>
    <t>N320-1</t>
  </si>
  <si>
    <t>N320.11</t>
  </si>
  <si>
    <t>Vertebral epiphysitis</t>
  </si>
  <si>
    <t>J06y3</t>
  </si>
  <si>
    <t>J06y300</t>
  </si>
  <si>
    <t>Cherubism</t>
  </si>
  <si>
    <t>K5511</t>
  </si>
  <si>
    <t>K551100</t>
  </si>
  <si>
    <t>Epidermidization of cervix</t>
  </si>
  <si>
    <t>J3003</t>
  </si>
  <si>
    <t>J300300</t>
  </si>
  <si>
    <t>Bilateral recurrent inguinal hernia with gangrene</t>
  </si>
  <si>
    <t>A9837</t>
  </si>
  <si>
    <t>A983700</t>
  </si>
  <si>
    <t>Chronic gonococcal salpingitis</t>
  </si>
  <si>
    <t>F4812</t>
  </si>
  <si>
    <t>F481200</t>
  </si>
  <si>
    <t>Concentric fading</t>
  </si>
  <si>
    <t>72743-1</t>
  </si>
  <si>
    <t>7274311</t>
  </si>
  <si>
    <t>Removal of foreign body from eye</t>
  </si>
  <si>
    <t>M240S</t>
  </si>
  <si>
    <t>M240S00</t>
  </si>
  <si>
    <t>Folliculitis decalvans</t>
  </si>
  <si>
    <t>A8491</t>
  </si>
  <si>
    <t>A849100</t>
  </si>
  <si>
    <t>Cerebral malaria</t>
  </si>
  <si>
    <t>M2443</t>
  </si>
  <si>
    <t>M244300</t>
  </si>
  <si>
    <t>Pustular folliculitis</t>
  </si>
  <si>
    <t>A9853</t>
  </si>
  <si>
    <t>A985300</t>
  </si>
  <si>
    <t>Gonococcal spondylitis</t>
  </si>
  <si>
    <t>P3642</t>
  </si>
  <si>
    <t>P364200</t>
  </si>
  <si>
    <t>Accessory lacrimal canal</t>
  </si>
  <si>
    <t>F4C0</t>
  </si>
  <si>
    <t>F4C0.00</t>
  </si>
  <si>
    <t>Acute conjunctivitis</t>
  </si>
  <si>
    <t>K53y1</t>
  </si>
  <si>
    <t>K53y100</t>
  </si>
  <si>
    <t>Polyp of broad ligament</t>
  </si>
  <si>
    <t>G3-2</t>
  </si>
  <si>
    <t>G3...12</t>
  </si>
  <si>
    <t>Atherosclerotic heart disease</t>
  </si>
  <si>
    <t>D3120</t>
  </si>
  <si>
    <t>D312000</t>
  </si>
  <si>
    <t>Senile purpura</t>
  </si>
  <si>
    <t>70432</t>
  </si>
  <si>
    <t>7043200</t>
  </si>
  <si>
    <t>Closure of spinal meningocele</t>
  </si>
  <si>
    <t>M002</t>
  </si>
  <si>
    <t>M002.00</t>
  </si>
  <si>
    <t>Carbuncle of trunk</t>
  </si>
  <si>
    <t>F4K21</t>
  </si>
  <si>
    <t>F4K2100</t>
  </si>
  <si>
    <t>Vitreous detachment</t>
  </si>
  <si>
    <t>P200</t>
  </si>
  <si>
    <t>P200.00</t>
  </si>
  <si>
    <t>Encephalocystocele</t>
  </si>
  <si>
    <t>H1y73-1</t>
  </si>
  <si>
    <t>H1y7311</t>
  </si>
  <si>
    <t>Laryngismus</t>
  </si>
  <si>
    <t>F4864</t>
  </si>
  <si>
    <t>F486400</t>
  </si>
  <si>
    <t>Acquired night blindness</t>
  </si>
  <si>
    <t>K26y3</t>
  </si>
  <si>
    <t>K26y300</t>
  </si>
  <si>
    <t>Infertility due to radiation</t>
  </si>
  <si>
    <t>J0771-1</t>
  </si>
  <si>
    <t>J077111</t>
  </si>
  <si>
    <t>Ptyalism</t>
  </si>
  <si>
    <t>J0771</t>
  </si>
  <si>
    <t>J077100</t>
  </si>
  <si>
    <t>Sialorrhoea</t>
  </si>
  <si>
    <t>PF660</t>
  </si>
  <si>
    <t>PF66000</t>
  </si>
  <si>
    <t>Congenital hallux valgus</t>
  </si>
  <si>
    <t>7H411</t>
  </si>
  <si>
    <t>7H41100</t>
  </si>
  <si>
    <t>Excision of lesion of tendon</t>
  </si>
  <si>
    <t>1531</t>
  </si>
  <si>
    <t>1531.00</t>
  </si>
  <si>
    <t>Gravida 0</t>
  </si>
  <si>
    <t>F4607</t>
  </si>
  <si>
    <t>F460700</t>
  </si>
  <si>
    <t>Nuclear cataract</t>
  </si>
  <si>
    <t>M1831</t>
  </si>
  <si>
    <t>M183100</t>
  </si>
  <si>
    <t>Neurodermatitis</t>
  </si>
  <si>
    <t>K506</t>
  </si>
  <si>
    <t>K506.00</t>
  </si>
  <si>
    <t>Endometriosis in scar of skin</t>
  </si>
  <si>
    <t>74141</t>
  </si>
  <si>
    <t>7414100</t>
  </si>
  <si>
    <t>Excision of lesion of nasal sinus</t>
  </si>
  <si>
    <t>M1266</t>
  </si>
  <si>
    <t>M126600</t>
  </si>
  <si>
    <t>Contact dermatitis due to ragweed</t>
  </si>
  <si>
    <t>J011</t>
  </si>
  <si>
    <t>J011.00</t>
  </si>
  <si>
    <t>Excessive attrition of teeth</t>
  </si>
  <si>
    <t>PG445</t>
  </si>
  <si>
    <t>PG44500</t>
  </si>
  <si>
    <t>Kniest dysplasia</t>
  </si>
  <si>
    <t>7C23-1</t>
  </si>
  <si>
    <t>7C23.11</t>
  </si>
  <si>
    <t>Penile prosthesis</t>
  </si>
  <si>
    <t>PG34</t>
  </si>
  <si>
    <t>PG34.00</t>
  </si>
  <si>
    <t>Sternum bifidum</t>
  </si>
  <si>
    <t>K1910</t>
  </si>
  <si>
    <t>K191000</t>
  </si>
  <si>
    <t>Urethroperineal fistula</t>
  </si>
  <si>
    <t>7B230</t>
  </si>
  <si>
    <t>7B23000</t>
  </si>
  <si>
    <t>Cystourethroplasty</t>
  </si>
  <si>
    <t>L100</t>
  </si>
  <si>
    <t>L100.00</t>
  </si>
  <si>
    <t>Threatened abortion</t>
  </si>
  <si>
    <t>F242</t>
  </si>
  <si>
    <t>F242.00</t>
  </si>
  <si>
    <t>Diplegia of upper limbs</t>
  </si>
  <si>
    <t>8F43</t>
  </si>
  <si>
    <t>8F43.00</t>
  </si>
  <si>
    <t>Vocational training</t>
  </si>
  <si>
    <t>F421D</t>
  </si>
  <si>
    <t>F421D00</t>
  </si>
  <si>
    <t>Eales' disease</t>
  </si>
  <si>
    <t>7C141</t>
  </si>
  <si>
    <t>7C14100</t>
  </si>
  <si>
    <t>Biopsy of spermatic cord</t>
  </si>
  <si>
    <t>C2910</t>
  </si>
  <si>
    <t>C291000</t>
  </si>
  <si>
    <t>Vitamin E deficiency</t>
  </si>
  <si>
    <t>7804</t>
  </si>
  <si>
    <t>7804.00</t>
  </si>
  <si>
    <t>Incision of liver</t>
  </si>
  <si>
    <t>7804-1</t>
  </si>
  <si>
    <t>7804.11</t>
  </si>
  <si>
    <t>Hepatotomy</t>
  </si>
  <si>
    <t>7720-1</t>
  </si>
  <si>
    <t>7720.11</t>
  </si>
  <si>
    <t>Rectosigmoidectomy</t>
  </si>
  <si>
    <t>PC410</t>
  </si>
  <si>
    <t>PC41000</t>
  </si>
  <si>
    <t>Congenital cyst of canal of Nuck</t>
  </si>
  <si>
    <t>4444-1</t>
  </si>
  <si>
    <t>4444.11</t>
  </si>
  <si>
    <t>Human placental lactogen</t>
  </si>
  <si>
    <t>L461-1</t>
  </si>
  <si>
    <t>L461.11</t>
  </si>
  <si>
    <t>Fissure of nipple</t>
  </si>
  <si>
    <t>K312-1</t>
  </si>
  <si>
    <t>K312.11</t>
  </si>
  <si>
    <t>Cracked nipple</t>
  </si>
  <si>
    <t>G210</t>
  </si>
  <si>
    <t>G210.00</t>
  </si>
  <si>
    <t>Malignant hypertensive heart disease</t>
  </si>
  <si>
    <t>AC14</t>
  </si>
  <si>
    <t>AC14.00</t>
  </si>
  <si>
    <t>Fasciolopsiasis</t>
  </si>
  <si>
    <t>F1511-1</t>
  </si>
  <si>
    <t>F151111</t>
  </si>
  <si>
    <t>Juvenile spinal muscular atrophy</t>
  </si>
  <si>
    <t>SK07-1</t>
  </si>
  <si>
    <t>SK07.11</t>
  </si>
  <si>
    <t>Traumatic subcutaneous emphysema</t>
  </si>
  <si>
    <t>SH42-3</t>
  </si>
  <si>
    <t>SH42.13</t>
  </si>
  <si>
    <t>Second degree burn of hand</t>
  </si>
  <si>
    <t>7M142</t>
  </si>
  <si>
    <t>7M14200</t>
  </si>
  <si>
    <t>Vaginal approach</t>
  </si>
  <si>
    <t>K3174</t>
  </si>
  <si>
    <t>K317400</t>
  </si>
  <si>
    <t>Nipple discharge</t>
  </si>
  <si>
    <t>F1522</t>
  </si>
  <si>
    <t>F152200</t>
  </si>
  <si>
    <t>Progressive bulbar palsy</t>
  </si>
  <si>
    <t>7K1T2</t>
  </si>
  <si>
    <t>7K1T200</t>
  </si>
  <si>
    <t>Suture of periosteum</t>
  </si>
  <si>
    <t>A57y1-1</t>
  </si>
  <si>
    <t>A57y111</t>
  </si>
  <si>
    <t>Roseola infantum</t>
  </si>
  <si>
    <t>541-2</t>
  </si>
  <si>
    <t>541..12</t>
  </si>
  <si>
    <t>Pneumoencephalography</t>
  </si>
  <si>
    <t>SG40</t>
  </si>
  <si>
    <t>SG40.00</t>
  </si>
  <si>
    <t>Foreign body in trachea</t>
  </si>
  <si>
    <t>S314</t>
  </si>
  <si>
    <t>S314.00</t>
  </si>
  <si>
    <t>Fracture of shaft of femur</t>
  </si>
  <si>
    <t>7J400-1</t>
  </si>
  <si>
    <t>7J40011</t>
  </si>
  <si>
    <t>Chemonucleolysis</t>
  </si>
  <si>
    <t>S8372</t>
  </si>
  <si>
    <t>S837200</t>
  </si>
  <si>
    <t>Open wound of gum with complication</t>
  </si>
  <si>
    <t>3119</t>
  </si>
  <si>
    <t>3119.00</t>
  </si>
  <si>
    <t>Electroencephalogram</t>
  </si>
  <si>
    <t>J07y-2</t>
  </si>
  <si>
    <t>J07y.12</t>
  </si>
  <si>
    <t>Stenosis of salivary duct</t>
  </si>
  <si>
    <t>197C</t>
  </si>
  <si>
    <t>197C.00</t>
  </si>
  <si>
    <t>Lower abdominal pain</t>
  </si>
  <si>
    <t>ESCTSI5</t>
  </si>
  <si>
    <t>Simple phobia</t>
  </si>
  <si>
    <t>J5743</t>
  </si>
  <si>
    <t>J574300</t>
  </si>
  <si>
    <t>Solitary rectal ulcer</t>
  </si>
  <si>
    <t>J56y2</t>
  </si>
  <si>
    <t>J56y200</t>
  </si>
  <si>
    <t>Peritoneal cyst</t>
  </si>
  <si>
    <t>S8351</t>
  </si>
  <si>
    <t>S835100</t>
  </si>
  <si>
    <t>Open wound of cheek with complication</t>
  </si>
  <si>
    <t>7A1A3</t>
  </si>
  <si>
    <t>7A1A300</t>
  </si>
  <si>
    <t>Aortography</t>
  </si>
  <si>
    <t>K4205</t>
  </si>
  <si>
    <t>K420500</t>
  </si>
  <si>
    <t>Cervicitis with ectropion</t>
  </si>
  <si>
    <t>J03y8</t>
  </si>
  <si>
    <t>J03y800</t>
  </si>
  <si>
    <t>Gingival hyperplasia</t>
  </si>
  <si>
    <t>M10</t>
  </si>
  <si>
    <t>M10..00</t>
  </si>
  <si>
    <t>Erythematosquamous dermatosis</t>
  </si>
  <si>
    <t>J14-3</t>
  </si>
  <si>
    <t>J14..13</t>
  </si>
  <si>
    <t>Jejunal ulcer</t>
  </si>
  <si>
    <t>C047</t>
  </si>
  <si>
    <t>C047.00</t>
  </si>
  <si>
    <t>Subclinical hypothyroidism</t>
  </si>
  <si>
    <t>K08y0</t>
  </si>
  <si>
    <t>K08y000</t>
  </si>
  <si>
    <t>Hypokalaemic nephropathy</t>
  </si>
  <si>
    <t>C31y7</t>
  </si>
  <si>
    <t>C31y700</t>
  </si>
  <si>
    <t>Aspartylglucosaminuria</t>
  </si>
  <si>
    <t>PD80</t>
  </si>
  <si>
    <t>PD80.00</t>
  </si>
  <si>
    <t>Duplex kidney</t>
  </si>
  <si>
    <t>7825-1</t>
  </si>
  <si>
    <t>7825.11</t>
  </si>
  <si>
    <t>Choledochoplasty</t>
  </si>
  <si>
    <t>C1550</t>
  </si>
  <si>
    <t>C155000</t>
  </si>
  <si>
    <t>Adrenal medullary insufficiency</t>
  </si>
  <si>
    <t>7B400</t>
  </si>
  <si>
    <t>7B40000</t>
  </si>
  <si>
    <t>Partial urethrectomy</t>
  </si>
  <si>
    <t>A052</t>
  </si>
  <si>
    <t>A052.00</t>
  </si>
  <si>
    <t>Amoebic nondysenteric colitis</t>
  </si>
  <si>
    <t>N238</t>
  </si>
  <si>
    <t>N238.00</t>
  </si>
  <si>
    <t>Muscle contracture</t>
  </si>
  <si>
    <t>1S20</t>
  </si>
  <si>
    <t>1S20.00</t>
  </si>
  <si>
    <t>Hypermnesia</t>
  </si>
  <si>
    <t>0453</t>
  </si>
  <si>
    <t>0453.00</t>
  </si>
  <si>
    <t>Choreographer</t>
  </si>
  <si>
    <t>K1704</t>
  </si>
  <si>
    <t>K170400</t>
  </si>
  <si>
    <t>Periurethral abscess</t>
  </si>
  <si>
    <t>H042-1</t>
  </si>
  <si>
    <t>H042.11</t>
  </si>
  <si>
    <t>Laryngotracheitis</t>
  </si>
  <si>
    <t>1DC3</t>
  </si>
  <si>
    <t>1DC3.00</t>
  </si>
  <si>
    <t>Stabbing pain</t>
  </si>
  <si>
    <t>7H363</t>
  </si>
  <si>
    <t>7H36300</t>
  </si>
  <si>
    <t>Stripping of fascia</t>
  </si>
  <si>
    <t>N0525-1</t>
  </si>
  <si>
    <t>N052511</t>
  </si>
  <si>
    <t>Coxae malum senilis</t>
  </si>
  <si>
    <t>A0802</t>
  </si>
  <si>
    <t>A080200</t>
  </si>
  <si>
    <t>Infectious enteritis</t>
  </si>
  <si>
    <t>N2177</t>
  </si>
  <si>
    <t>N217700</t>
  </si>
  <si>
    <t>Calcaneal spur</t>
  </si>
  <si>
    <t>72220-1</t>
  </si>
  <si>
    <t>7222011</t>
  </si>
  <si>
    <t>Dacryocystectomy</t>
  </si>
  <si>
    <t>72220</t>
  </si>
  <si>
    <t>7222000</t>
  </si>
  <si>
    <t>Excision of lacrimal sac</t>
  </si>
  <si>
    <t>M152-1</t>
  </si>
  <si>
    <t>M152.11</t>
  </si>
  <si>
    <t>Nodular vasculitis</t>
  </si>
  <si>
    <t>N2472</t>
  </si>
  <si>
    <t>N247200</t>
  </si>
  <si>
    <t>Cramp</t>
  </si>
  <si>
    <t>K557</t>
  </si>
  <si>
    <t>K557.00</t>
  </si>
  <si>
    <t>Mucous polyp of cervix</t>
  </si>
  <si>
    <t>42Q8</t>
  </si>
  <si>
    <t>42Q8.00</t>
  </si>
  <si>
    <t>Thrombin time</t>
  </si>
  <si>
    <t>H050</t>
  </si>
  <si>
    <t>H050.00</t>
  </si>
  <si>
    <t>Acute laryngopharyngitis</t>
  </si>
  <si>
    <t>H14y3</t>
  </si>
  <si>
    <t>H14y300</t>
  </si>
  <si>
    <t>Tonsillar tag</t>
  </si>
  <si>
    <t>PF6y6</t>
  </si>
  <si>
    <t>PF6y600</t>
  </si>
  <si>
    <t>Congenital pseudarthrosis of tibia</t>
  </si>
  <si>
    <t>G670</t>
  </si>
  <si>
    <t>G670.00</t>
  </si>
  <si>
    <t>Cerebral atherosclerosis</t>
  </si>
  <si>
    <t>F4E01</t>
  </si>
  <si>
    <t>F4E0100</t>
  </si>
  <si>
    <t>Senile entropion</t>
  </si>
  <si>
    <t>N335</t>
  </si>
  <si>
    <t>N335.00</t>
  </si>
  <si>
    <t>Osteitis condensans</t>
  </si>
  <si>
    <t>K23</t>
  </si>
  <si>
    <t>K23..00</t>
  </si>
  <si>
    <t>Hydrocele</t>
  </si>
  <si>
    <t>Q457</t>
  </si>
  <si>
    <t>Q457.00</t>
  </si>
  <si>
    <t>Transient neonatal neutropenia</t>
  </si>
  <si>
    <t>7B2B2</t>
  </si>
  <si>
    <t>7B2B200</t>
  </si>
  <si>
    <t>Removal of urethral catheter</t>
  </si>
  <si>
    <t>F4034</t>
  </si>
  <si>
    <t>F403400</t>
  </si>
  <si>
    <t>Flat anterior chamber</t>
  </si>
  <si>
    <t>N000</t>
  </si>
  <si>
    <t>N000.00</t>
  </si>
  <si>
    <t>Systemic lupus erythematosus</t>
  </si>
  <si>
    <t>N0000</t>
  </si>
  <si>
    <t>N000000</t>
  </si>
  <si>
    <t>Disseminated lupus erythematosus</t>
  </si>
  <si>
    <t>G56y0</t>
  </si>
  <si>
    <t>G56y000</t>
  </si>
  <si>
    <t>Lown-Ganong-Levine syndrome</t>
  </si>
  <si>
    <t>P83y9</t>
  </si>
  <si>
    <t>P83y900</t>
  </si>
  <si>
    <t>Congenital laryngeal stridor</t>
  </si>
  <si>
    <t>P6y1</t>
  </si>
  <si>
    <t>P6y1.00</t>
  </si>
  <si>
    <t>Cor triatriatum</t>
  </si>
  <si>
    <t>J501</t>
  </si>
  <si>
    <t>J501.00</t>
  </si>
  <si>
    <t>Paralytic ileus</t>
  </si>
  <si>
    <t>J501-1</t>
  </si>
  <si>
    <t>J501.11</t>
  </si>
  <si>
    <t>Adynamic ileus</t>
  </si>
  <si>
    <t>9d24</t>
  </si>
  <si>
    <t>9d24.00</t>
  </si>
  <si>
    <t>Cousin</t>
  </si>
  <si>
    <t>K4013</t>
  </si>
  <si>
    <t>K401300</t>
  </si>
  <si>
    <t>Chronic salpingitis</t>
  </si>
  <si>
    <t>H29</t>
  </si>
  <si>
    <t>H29..00</t>
  </si>
  <si>
    <t>Avian influenza</t>
  </si>
  <si>
    <t>M1823</t>
  </si>
  <si>
    <t>M182300</t>
  </si>
  <si>
    <t>Prurigo simplex</t>
  </si>
  <si>
    <t>E2F1</t>
  </si>
  <si>
    <t>E2F1.00</t>
  </si>
  <si>
    <t>Dyscalculia</t>
  </si>
  <si>
    <t>E27z5</t>
  </si>
  <si>
    <t>E27z500</t>
  </si>
  <si>
    <t>Thumb sucking</t>
  </si>
  <si>
    <t>F4B02</t>
  </si>
  <si>
    <t>F4B0200</t>
  </si>
  <si>
    <t>Peripheral opacity of cornea</t>
  </si>
  <si>
    <t>PD021</t>
  </si>
  <si>
    <t>PD02100</t>
  </si>
  <si>
    <t>Unilateral congenital absence of kidney</t>
  </si>
  <si>
    <t>A79A</t>
  </si>
  <si>
    <t>A79A.00</t>
  </si>
  <si>
    <t>Respiratory syncytial virus infection</t>
  </si>
  <si>
    <t>7E19</t>
  </si>
  <si>
    <t>7E19.00</t>
  </si>
  <si>
    <t>Incision of fallopian tube</t>
  </si>
  <si>
    <t>7E19-1</t>
  </si>
  <si>
    <t>7E19.11</t>
  </si>
  <si>
    <t>Salpingotomy</t>
  </si>
  <si>
    <t>F137</t>
  </si>
  <si>
    <t>F137.00</t>
  </si>
  <si>
    <t>Symptomatic torsion dystonia</t>
  </si>
  <si>
    <t>G5y34-1</t>
  </si>
  <si>
    <t>G5y3411</t>
  </si>
  <si>
    <t>Left ventricular hypertrophy</t>
  </si>
  <si>
    <t>F4D32</t>
  </si>
  <si>
    <t>F4D3200</t>
  </si>
  <si>
    <t>Xeroderma of eyelid</t>
  </si>
  <si>
    <t>PF33-1</t>
  </si>
  <si>
    <t>PF33.11</t>
  </si>
  <si>
    <t>Complete phocomelia of lower limb</t>
  </si>
  <si>
    <t>F484C</t>
  </si>
  <si>
    <t>F484C00</t>
  </si>
  <si>
    <t>Nasal step visual field defect</t>
  </si>
  <si>
    <t>SG0</t>
  </si>
  <si>
    <t>SG0..00</t>
  </si>
  <si>
    <t>Foreign body on external eye</t>
  </si>
  <si>
    <t>C3100</t>
  </si>
  <si>
    <t>C310000</t>
  </si>
  <si>
    <t>McArdle's disease</t>
  </si>
  <si>
    <t>N23y0</t>
  </si>
  <si>
    <t>N23y000</t>
  </si>
  <si>
    <t>Interstitial myositis</t>
  </si>
  <si>
    <t>M1252</t>
  </si>
  <si>
    <t>M125200</t>
  </si>
  <si>
    <t>Contact dermatitis due to flour</t>
  </si>
  <si>
    <t>J16y1</t>
  </si>
  <si>
    <t>J16y100</t>
  </si>
  <si>
    <t>Hypochlorhydria</t>
  </si>
  <si>
    <t>F505</t>
  </si>
  <si>
    <t>F505.00</t>
  </si>
  <si>
    <t>Acquired stenosis of external ear canal</t>
  </si>
  <si>
    <t>D100</t>
  </si>
  <si>
    <t>D100.00</t>
  </si>
  <si>
    <t>Hereditary spherocytosis</t>
  </si>
  <si>
    <t>P20</t>
  </si>
  <si>
    <t>P20..00</t>
  </si>
  <si>
    <t>Encephalocele</t>
  </si>
  <si>
    <t>P20-2</t>
  </si>
  <si>
    <t>P20..12</t>
  </si>
  <si>
    <t>Cephalocele</t>
  </si>
  <si>
    <t>PKyz6</t>
  </si>
  <si>
    <t>PKyz600</t>
  </si>
  <si>
    <t>Congenital hemihypertrophy</t>
  </si>
  <si>
    <t>A770-2</t>
  </si>
  <si>
    <t>A770.12</t>
  </si>
  <si>
    <t>Swimming pool conjunctivitis</t>
  </si>
  <si>
    <t>1737</t>
  </si>
  <si>
    <t>1737.00</t>
  </si>
  <si>
    <t>Wheezing</t>
  </si>
  <si>
    <t>A3B1</t>
  </si>
  <si>
    <t>A3B1.00</t>
  </si>
  <si>
    <t>Staphylococcal infection</t>
  </si>
  <si>
    <t>54L1</t>
  </si>
  <si>
    <t>54L1.00</t>
  </si>
  <si>
    <t>Dacryocystogram</t>
  </si>
  <si>
    <t>F261-1</t>
  </si>
  <si>
    <t>F261.11</t>
  </si>
  <si>
    <t>Migraine without aura</t>
  </si>
  <si>
    <t>F261</t>
  </si>
  <si>
    <t>F261.00</t>
  </si>
  <si>
    <t>Common migraine</t>
  </si>
  <si>
    <t>F2610</t>
  </si>
  <si>
    <t>F261000</t>
  </si>
  <si>
    <t>Atypical migraine</t>
  </si>
  <si>
    <t>PD35-1</t>
  </si>
  <si>
    <t>PD35.11</t>
  </si>
  <si>
    <t>Pelvic kidney</t>
  </si>
  <si>
    <t>Q20</t>
  </si>
  <si>
    <t>Q20..00</t>
  </si>
  <si>
    <t>Birth trauma</t>
  </si>
  <si>
    <t>A900-8</t>
  </si>
  <si>
    <t>A900.18</t>
  </si>
  <si>
    <t>Congenital syphilitic splenomegaly</t>
  </si>
  <si>
    <t>F481C</t>
  </si>
  <si>
    <t>F481C00</t>
  </si>
  <si>
    <t>Photopsia</t>
  </si>
  <si>
    <t>F3420</t>
  </si>
  <si>
    <t>F342000</t>
  </si>
  <si>
    <t>Cubital tunnel syndrome</t>
  </si>
  <si>
    <t>G202</t>
  </si>
  <si>
    <t>G202.00</t>
  </si>
  <si>
    <t>Systolic hypertension</t>
  </si>
  <si>
    <t>M2y01</t>
  </si>
  <si>
    <t>M2y0100</t>
  </si>
  <si>
    <t>Purpura annularis telangiectodes</t>
  </si>
  <si>
    <t>M240</t>
  </si>
  <si>
    <t>M240.00</t>
  </si>
  <si>
    <t>Alopecia</t>
  </si>
  <si>
    <t>M2400-1</t>
  </si>
  <si>
    <t>M240011</t>
  </si>
  <si>
    <t>Baldness</t>
  </si>
  <si>
    <t>D4156</t>
  </si>
  <si>
    <t>D415600</t>
  </si>
  <si>
    <t>Splenic fibrosis</t>
  </si>
  <si>
    <t>S8353</t>
  </si>
  <si>
    <t>S835300</t>
  </si>
  <si>
    <t>Open wound of eyebrow with complication</t>
  </si>
  <si>
    <t>06Z</t>
  </si>
  <si>
    <t>06Z..00</t>
  </si>
  <si>
    <t>Other manager</t>
  </si>
  <si>
    <t>AB10</t>
  </si>
  <si>
    <t>AB10.00</t>
  </si>
  <si>
    <t>Pityriasis versicolor</t>
  </si>
  <si>
    <t>AB10-2</t>
  </si>
  <si>
    <t>AB10.12</t>
  </si>
  <si>
    <t>Tinea versicolor</t>
  </si>
  <si>
    <t>AB10-1</t>
  </si>
  <si>
    <t>AB10.11</t>
  </si>
  <si>
    <t>Tinea flava</t>
  </si>
  <si>
    <t>S726</t>
  </si>
  <si>
    <t>S726.00</t>
  </si>
  <si>
    <t>Injury of pleura</t>
  </si>
  <si>
    <t>75273</t>
  </si>
  <si>
    <t>7527300</t>
  </si>
  <si>
    <t>Operation on uvula</t>
  </si>
  <si>
    <t>A12y1</t>
  </si>
  <si>
    <t>A12y100</t>
  </si>
  <si>
    <t>Tuberculosis of nasopharynx</t>
  </si>
  <si>
    <t>A4zy5</t>
  </si>
  <si>
    <t>A4zy500</t>
  </si>
  <si>
    <t>Adenoviral encephalitis</t>
  </si>
  <si>
    <t>F4B03</t>
  </si>
  <si>
    <t>F4B0300</t>
  </si>
  <si>
    <t>Central opacity of cornea</t>
  </si>
  <si>
    <t>P244</t>
  </si>
  <si>
    <t>P244.00</t>
  </si>
  <si>
    <t>Ulegyria</t>
  </si>
  <si>
    <t>PKy5K</t>
  </si>
  <si>
    <t>PKy5K00</t>
  </si>
  <si>
    <t>Cohen syndrome</t>
  </si>
  <si>
    <t>1M01</t>
  </si>
  <si>
    <t>1M01.00</t>
  </si>
  <si>
    <t>Pain in wrist</t>
  </si>
  <si>
    <t>F5012</t>
  </si>
  <si>
    <t>F501200</t>
  </si>
  <si>
    <t>Acute infection of pinna</t>
  </si>
  <si>
    <t>G582</t>
  </si>
  <si>
    <t>G582.00</t>
  </si>
  <si>
    <t>Acute heart failure</t>
  </si>
  <si>
    <t>J340</t>
  </si>
  <si>
    <t>J340.00</t>
  </si>
  <si>
    <t>Diaphragmatic hernia with gangrene</t>
  </si>
  <si>
    <t>SH41-5</t>
  </si>
  <si>
    <t>SH41.15</t>
  </si>
  <si>
    <t>First degree burn of wrist</t>
  </si>
  <si>
    <t>A1</t>
  </si>
  <si>
    <t>A1...00</t>
  </si>
  <si>
    <t>Tuberculosis</t>
  </si>
  <si>
    <t>M2951</t>
  </si>
  <si>
    <t>M295100</t>
  </si>
  <si>
    <t>Vitiligo</t>
  </si>
  <si>
    <t>K420B</t>
  </si>
  <si>
    <t>K420B00</t>
  </si>
  <si>
    <t>Chronic cervicitis</t>
  </si>
  <si>
    <t>F4G13</t>
  </si>
  <si>
    <t>F4G1300</t>
  </si>
  <si>
    <t>Parasitic infestation of orbit</t>
  </si>
  <si>
    <t>73105</t>
  </si>
  <si>
    <t>7310500</t>
  </si>
  <si>
    <t>Revision of mastoidectomy</t>
  </si>
  <si>
    <t>F3261</t>
  </si>
  <si>
    <t>F326100</t>
  </si>
  <si>
    <t>Polyneuritis cranialis</t>
  </si>
  <si>
    <t>PH42</t>
  </si>
  <si>
    <t>PH42.00</t>
  </si>
  <si>
    <t>Congenital hypertrichosis</t>
  </si>
  <si>
    <t>7A320</t>
  </si>
  <si>
    <t>7A32000</t>
  </si>
  <si>
    <t>Percutaneous angioplasty of renal artery</t>
  </si>
  <si>
    <t>E271</t>
  </si>
  <si>
    <t>E271.00</t>
  </si>
  <si>
    <t>Anorexia nervosa</t>
  </si>
  <si>
    <t>K53y4</t>
  </si>
  <si>
    <t>K53y400</t>
  </si>
  <si>
    <t>Infarction of fallopian tube</t>
  </si>
  <si>
    <t>J57yB</t>
  </si>
  <si>
    <t>J57yB00</t>
  </si>
  <si>
    <t>Perforation of intestine</t>
  </si>
  <si>
    <t>ESCTAB3</t>
  </si>
  <si>
    <t>Abnormal sexual function</t>
  </si>
  <si>
    <t>H1yz0</t>
  </si>
  <si>
    <t>H1yz000</t>
  </si>
  <si>
    <t>Abscess of trachea</t>
  </si>
  <si>
    <t>4M22</t>
  </si>
  <si>
    <t>4M22.00</t>
  </si>
  <si>
    <t>Lymphoma stage III</t>
  </si>
  <si>
    <t>4Q41</t>
  </si>
  <si>
    <t>4Q41.00</t>
  </si>
  <si>
    <t>Osmolality</t>
  </si>
  <si>
    <t>H35y7</t>
  </si>
  <si>
    <t>H35y700</t>
  </si>
  <si>
    <t>Wood asthma</t>
  </si>
  <si>
    <t>F3810</t>
  </si>
  <si>
    <t>F381000</t>
  </si>
  <si>
    <t>Eaton-Lambert syndrome</t>
  </si>
  <si>
    <t>G30</t>
  </si>
  <si>
    <t>G30..00</t>
  </si>
  <si>
    <t>Acute myocardial infarction</t>
  </si>
  <si>
    <t>M113</t>
  </si>
  <si>
    <t>M113.00</t>
  </si>
  <si>
    <t>Flexural eczema</t>
  </si>
  <si>
    <t>K5761</t>
  </si>
  <si>
    <t>K576100</t>
  </si>
  <si>
    <t>Polyp of vulva</t>
  </si>
  <si>
    <t>N041</t>
  </si>
  <si>
    <t>N041.00</t>
  </si>
  <si>
    <t>Felty's syndrome</t>
  </si>
  <si>
    <t>F471</t>
  </si>
  <si>
    <t>F471.00</t>
  </si>
  <si>
    <t>Myopia</t>
  </si>
  <si>
    <t>F4B23</t>
  </si>
  <si>
    <t>F4B2300</t>
  </si>
  <si>
    <t>Bullous keratopathy</t>
  </si>
  <si>
    <t>PG03</t>
  </si>
  <si>
    <t>PG03.00</t>
  </si>
  <si>
    <t>Craniosynostosis</t>
  </si>
  <si>
    <t>AC1y2</t>
  </si>
  <si>
    <t>AC1y200</t>
  </si>
  <si>
    <t>Gastrodiscoidiasis</t>
  </si>
  <si>
    <t>PB22</t>
  </si>
  <si>
    <t>PB22.00</t>
  </si>
  <si>
    <t>Congenital obstruction of large intestine</t>
  </si>
  <si>
    <t>Q215-1</t>
  </si>
  <si>
    <t>Q215.11</t>
  </si>
  <si>
    <t>White asphyxia</t>
  </si>
  <si>
    <t>F4476</t>
  </si>
  <si>
    <t>F447600</t>
  </si>
  <si>
    <t>Pupillary seclusion</t>
  </si>
  <si>
    <t>J6144</t>
  </si>
  <si>
    <t>J614400</t>
  </si>
  <si>
    <t>Chronic lobular hepatitis</t>
  </si>
  <si>
    <t>N2141</t>
  </si>
  <si>
    <t>N214100</t>
  </si>
  <si>
    <t>Bursitis of hand</t>
  </si>
  <si>
    <t>7H563</t>
  </si>
  <si>
    <t>7H56300</t>
  </si>
  <si>
    <t>Exploration of muscle</t>
  </si>
  <si>
    <t>F340</t>
  </si>
  <si>
    <t>F340.00</t>
  </si>
  <si>
    <t>Carpal tunnel syndrome</t>
  </si>
  <si>
    <t>C3023</t>
  </si>
  <si>
    <t>C302300</t>
  </si>
  <si>
    <t>Tyrosinosis</t>
  </si>
  <si>
    <t>P401</t>
  </si>
  <si>
    <t>P401.00</t>
  </si>
  <si>
    <t>Congenital absence of external ear</t>
  </si>
  <si>
    <t>7L1Q</t>
  </si>
  <si>
    <t>7L1Q.00</t>
  </si>
  <si>
    <t>Oxygen therapy</t>
  </si>
  <si>
    <t>J0220-1</t>
  </si>
  <si>
    <t>J022011</t>
  </si>
  <si>
    <t>Denticles</t>
  </si>
  <si>
    <t>173c</t>
  </si>
  <si>
    <t>173c.00</t>
  </si>
  <si>
    <t>Occupational asthma</t>
  </si>
  <si>
    <t>7C107</t>
  </si>
  <si>
    <t>7C10700</t>
  </si>
  <si>
    <t>Aspiration of spermatocele</t>
  </si>
  <si>
    <t>C19</t>
  </si>
  <si>
    <t>C19..00</t>
  </si>
  <si>
    <t>Multiple organ failure</t>
  </si>
  <si>
    <t>7B115</t>
  </si>
  <si>
    <t>7B11500</t>
  </si>
  <si>
    <t>Ureterosigmoidostomy</t>
  </si>
  <si>
    <t>A060</t>
  </si>
  <si>
    <t>A060.00</t>
  </si>
  <si>
    <t>Balantidiasis</t>
  </si>
  <si>
    <t>TC21</t>
  </si>
  <si>
    <t>TC21.00</t>
  </si>
  <si>
    <t>Fall from bridge</t>
  </si>
  <si>
    <t>J571</t>
  </si>
  <si>
    <t>J571.00</t>
  </si>
  <si>
    <t>Rectal prolapse</t>
  </si>
  <si>
    <t>G020</t>
  </si>
  <si>
    <t>G020.00</t>
  </si>
  <si>
    <t>Rheumatic chorea with heart involvement</t>
  </si>
  <si>
    <t>F4J18</t>
  </si>
  <si>
    <t>F4J1800</t>
  </si>
  <si>
    <t>Alternating exotropia with V pattern</t>
  </si>
  <si>
    <t>K5624</t>
  </si>
  <si>
    <t>K562400</t>
  </si>
  <si>
    <t>Stenosis of vagina</t>
  </si>
  <si>
    <t>PKy58</t>
  </si>
  <si>
    <t>PKy5800</t>
  </si>
  <si>
    <t>Usher syndrome</t>
  </si>
  <si>
    <t>ESCTPR17</t>
  </si>
  <si>
    <t>Protein-deficient diabetes mellitus</t>
  </si>
  <si>
    <t>7C231-1</t>
  </si>
  <si>
    <t>7C23111</t>
  </si>
  <si>
    <t>Removal of penile prosthesis</t>
  </si>
  <si>
    <t>PKy64</t>
  </si>
  <si>
    <t>PKy6400</t>
  </si>
  <si>
    <t>Seckel syndrome</t>
  </si>
  <si>
    <t>A542</t>
  </si>
  <si>
    <t>A542.00</t>
  </si>
  <si>
    <t>Herpetic gingivostomatitis</t>
  </si>
  <si>
    <t>8865</t>
  </si>
  <si>
    <t>8865.00</t>
  </si>
  <si>
    <t>Arterial puncture</t>
  </si>
  <si>
    <t>K30</t>
  </si>
  <si>
    <t>K30..00</t>
  </si>
  <si>
    <t>Benign mammary dysplasia</t>
  </si>
  <si>
    <t>J638</t>
  </si>
  <si>
    <t>J638.00</t>
  </si>
  <si>
    <t>Peliosis hepatis</t>
  </si>
  <si>
    <t>PF35-1</t>
  </si>
  <si>
    <t>PF35.11</t>
  </si>
  <si>
    <t>Distal phocomelia of lower limb</t>
  </si>
  <si>
    <t>74302</t>
  </si>
  <si>
    <t>7430200</t>
  </si>
  <si>
    <t>Partial anterovertical laryngectomy</t>
  </si>
  <si>
    <t>PKy05</t>
  </si>
  <si>
    <t>PKy0500</t>
  </si>
  <si>
    <t>Cowden syndrome</t>
  </si>
  <si>
    <t>PKy05-1</t>
  </si>
  <si>
    <t>PKy0511</t>
  </si>
  <si>
    <t>Multiple hamartoma syndrome</t>
  </si>
  <si>
    <t>S20</t>
  </si>
  <si>
    <t>S20..00</t>
  </si>
  <si>
    <t>Fracture of clavicle</t>
  </si>
  <si>
    <t>S1214</t>
  </si>
  <si>
    <t>S121400</t>
  </si>
  <si>
    <t>Open fracture of four ribs</t>
  </si>
  <si>
    <t>S885</t>
  </si>
  <si>
    <t>S885.00</t>
  </si>
  <si>
    <t>Open wound of vulva with complication</t>
  </si>
  <si>
    <t>N061</t>
  </si>
  <si>
    <t>N061.00</t>
  </si>
  <si>
    <t>Traumatic arthropathy</t>
  </si>
  <si>
    <t>F4E34-1</t>
  </si>
  <si>
    <t>F4E3411</t>
  </si>
  <si>
    <t>Pseudoptosis</t>
  </si>
  <si>
    <t>05G8</t>
  </si>
  <si>
    <t>05G8.00</t>
  </si>
  <si>
    <t>Flight engineer</t>
  </si>
  <si>
    <t>A916-2</t>
  </si>
  <si>
    <t>A916.12</t>
  </si>
  <si>
    <t>Secondary syphilis of viscera</t>
  </si>
  <si>
    <t>C20</t>
  </si>
  <si>
    <t>C20..00</t>
  </si>
  <si>
    <t>Kwashiorkor</t>
  </si>
  <si>
    <t>C3713</t>
  </si>
  <si>
    <t>C371300</t>
  </si>
  <si>
    <t>Protocoproporphyria</t>
  </si>
  <si>
    <t>E224</t>
  </si>
  <si>
    <t>E224.00</t>
  </si>
  <si>
    <t>Exhibitionism</t>
  </si>
  <si>
    <t>793C1</t>
  </si>
  <si>
    <t>793C100</t>
  </si>
  <si>
    <t>Fenestration of pericardium</t>
  </si>
  <si>
    <t>D414</t>
  </si>
  <si>
    <t>D414.00</t>
  </si>
  <si>
    <t>Hypersplenism</t>
  </si>
  <si>
    <t>A900-6</t>
  </si>
  <si>
    <t>A900.16</t>
  </si>
  <si>
    <t>Congenital syphilitic osteochondritis</t>
  </si>
  <si>
    <t>S9110</t>
  </si>
  <si>
    <t>S911000</t>
  </si>
  <si>
    <t>Open wound of forearm with complication</t>
  </si>
  <si>
    <t>N3710</t>
  </si>
  <si>
    <t>N371000</t>
  </si>
  <si>
    <t>Acquired postural kyphosis</t>
  </si>
  <si>
    <t>F4J02</t>
  </si>
  <si>
    <t>F4J0200</t>
  </si>
  <si>
    <t>Monocular esotropia with A pattern</t>
  </si>
  <si>
    <t>ESCTBR3</t>
  </si>
  <si>
    <t>Broken tooth with complication</t>
  </si>
  <si>
    <t>A130</t>
  </si>
  <si>
    <t>A130.00</t>
  </si>
  <si>
    <t>Tuberculous meningitis</t>
  </si>
  <si>
    <t>C3272</t>
  </si>
  <si>
    <t>C327200</t>
  </si>
  <si>
    <t>Niemann-Pick disease</t>
  </si>
  <si>
    <t>F3421</t>
  </si>
  <si>
    <t>F342100</t>
  </si>
  <si>
    <t>Tardy ulnar nerve palsy</t>
  </si>
  <si>
    <t>13H7</t>
  </si>
  <si>
    <t>13H7.00</t>
  </si>
  <si>
    <t>Unwanted pregnancy</t>
  </si>
  <si>
    <t>8C81</t>
  </si>
  <si>
    <t>8C81.00</t>
  </si>
  <si>
    <t>Artificial insemination</t>
  </si>
  <si>
    <t>M0041</t>
  </si>
  <si>
    <t>M004100</t>
  </si>
  <si>
    <t>Carbuncle of thumb</t>
  </si>
  <si>
    <t>PG440-1</t>
  </si>
  <si>
    <t>PG44011</t>
  </si>
  <si>
    <t>Diastrophic dysplasia</t>
  </si>
  <si>
    <t>J03y4</t>
  </si>
  <si>
    <t>J03y400</t>
  </si>
  <si>
    <t>Gingival fibromatosis</t>
  </si>
  <si>
    <t>SP20</t>
  </si>
  <si>
    <t>SP20.00</t>
  </si>
  <si>
    <t>Postoperative shock</t>
  </si>
  <si>
    <t>F4H17-1</t>
  </si>
  <si>
    <t>F4H1711</t>
  </si>
  <si>
    <t>Leber's optic atrophy</t>
  </si>
  <si>
    <t>F2802</t>
  </si>
  <si>
    <t>F280200</t>
  </si>
  <si>
    <t>Pseudoporencephaly</t>
  </si>
  <si>
    <t>67IG0</t>
  </si>
  <si>
    <t>67IG000</t>
  </si>
  <si>
    <t>Oral hygiene instruction</t>
  </si>
  <si>
    <t>J551</t>
  </si>
  <si>
    <t>J551.00</t>
  </si>
  <si>
    <t>Pneumococcal peritonitis</t>
  </si>
  <si>
    <t>G7-1</t>
  </si>
  <si>
    <t>G7...11</t>
  </si>
  <si>
    <t>Capillary disease</t>
  </si>
  <si>
    <t>A20</t>
  </si>
  <si>
    <t>A20..00</t>
  </si>
  <si>
    <t>Plague</t>
  </si>
  <si>
    <t>F134</t>
  </si>
  <si>
    <t>F134.00</t>
  </si>
  <si>
    <t>Huntington's chorea</t>
  </si>
  <si>
    <t>M15y1</t>
  </si>
  <si>
    <t>M15y100</t>
  </si>
  <si>
    <t>Intertrigo</t>
  </si>
  <si>
    <t>M150</t>
  </si>
  <si>
    <t>M150.00</t>
  </si>
  <si>
    <t>Toxic erythema</t>
  </si>
  <si>
    <t>M150-1</t>
  </si>
  <si>
    <t>M150.11</t>
  </si>
  <si>
    <t>Erythema venenatum</t>
  </si>
  <si>
    <t>N2152</t>
  </si>
  <si>
    <t>N215200</t>
  </si>
  <si>
    <t>Gluteal tendinitis</t>
  </si>
  <si>
    <t>C362A</t>
  </si>
  <si>
    <t>C362A00</t>
  </si>
  <si>
    <t>Compensated respiratory acidosis</t>
  </si>
  <si>
    <t>M2y03</t>
  </si>
  <si>
    <t>M2y0300</t>
  </si>
  <si>
    <t>Erythema elevatum diutinum</t>
  </si>
  <si>
    <t>P301</t>
  </si>
  <si>
    <t>P301.00</t>
  </si>
  <si>
    <t>Congenital cystic eyeball</t>
  </si>
  <si>
    <t>F4D02</t>
  </si>
  <si>
    <t>F4D0200</t>
  </si>
  <si>
    <t>Squamous blepharitis</t>
  </si>
  <si>
    <t>8D9-3</t>
  </si>
  <si>
    <t>8D9..13</t>
  </si>
  <si>
    <t>Wheelchair</t>
  </si>
  <si>
    <t>K4022</t>
  </si>
  <si>
    <t>K402200</t>
  </si>
  <si>
    <t>Tubo-ovarian abscess</t>
  </si>
  <si>
    <t>G753</t>
  </si>
  <si>
    <t>G753.00</t>
  </si>
  <si>
    <t>Lethal midline granuloma</t>
  </si>
  <si>
    <t>E2026</t>
  </si>
  <si>
    <t>E202600</t>
  </si>
  <si>
    <t>Acrophobia</t>
  </si>
  <si>
    <t>7K101-99</t>
  </si>
  <si>
    <t>7K10199</t>
  </si>
  <si>
    <t>Patellectomy</t>
  </si>
  <si>
    <t>J221</t>
  </si>
  <si>
    <t>J221.00</t>
  </si>
  <si>
    <t>Chronic appendicitis</t>
  </si>
  <si>
    <t>H5y03</t>
  </si>
  <si>
    <t>H5y0300</t>
  </si>
  <si>
    <t>Tracheostomy obstruction</t>
  </si>
  <si>
    <t>F4C57</t>
  </si>
  <si>
    <t>F4C5700</t>
  </si>
  <si>
    <t>Conjunctival amyloidosis</t>
  </si>
  <si>
    <t>G330</t>
  </si>
  <si>
    <t>G330.00</t>
  </si>
  <si>
    <t>Angina decubitus</t>
  </si>
  <si>
    <t>F1380</t>
  </si>
  <si>
    <t>F138000</t>
  </si>
  <si>
    <t>Blepharospasm</t>
  </si>
  <si>
    <t>J091</t>
  </si>
  <si>
    <t>J091.00</t>
  </si>
  <si>
    <t>Geographic tongue</t>
  </si>
  <si>
    <t>7K6G4</t>
  </si>
  <si>
    <t>7K6G400</t>
  </si>
  <si>
    <t>Closed reduction of dislocation of elbow</t>
  </si>
  <si>
    <t>1B1B0</t>
  </si>
  <si>
    <t>1B1B000</t>
  </si>
  <si>
    <t>Initial insomnia</t>
  </si>
  <si>
    <t>AC31</t>
  </si>
  <si>
    <t>AC31.00</t>
  </si>
  <si>
    <t>Cysticercosis</t>
  </si>
  <si>
    <t>PE41</t>
  </si>
  <si>
    <t>PE41.00</t>
  </si>
  <si>
    <t>Congenital dislocation of knee</t>
  </si>
  <si>
    <t>72115</t>
  </si>
  <si>
    <t>7211500</t>
  </si>
  <si>
    <t>Canthotomy</t>
  </si>
  <si>
    <t>Q3152</t>
  </si>
  <si>
    <t>Q315200</t>
  </si>
  <si>
    <t>Perinatal secondary atelectasis</t>
  </si>
  <si>
    <t>G564</t>
  </si>
  <si>
    <t>G564.00</t>
  </si>
  <si>
    <t>Right bundle branch block</t>
  </si>
  <si>
    <t>P842</t>
  </si>
  <si>
    <t>P842.00</t>
  </si>
  <si>
    <t>Congenital honeycomb lung</t>
  </si>
  <si>
    <t>02G1</t>
  </si>
  <si>
    <t>02G1.00</t>
  </si>
  <si>
    <t>Librarian</t>
  </si>
  <si>
    <t>J6704</t>
  </si>
  <si>
    <t>J670400</t>
  </si>
  <si>
    <t>Subacute pancreatitis</t>
  </si>
  <si>
    <t>M261A</t>
  </si>
  <si>
    <t>M261A00</t>
  </si>
  <si>
    <t>Pustular acne</t>
  </si>
  <si>
    <t>E22y0</t>
  </si>
  <si>
    <t>E22y000</t>
  </si>
  <si>
    <t>Fetishism</t>
  </si>
  <si>
    <t>71340</t>
  </si>
  <si>
    <t>7134000</t>
  </si>
  <si>
    <t>Reduction mammoplasty</t>
  </si>
  <si>
    <t>A9133</t>
  </si>
  <si>
    <t>A913300</t>
  </si>
  <si>
    <t>Secondary syphilis of skin</t>
  </si>
  <si>
    <t>A0804</t>
  </si>
  <si>
    <t>A080400</t>
  </si>
  <si>
    <t>Catarrhal dysentery</t>
  </si>
  <si>
    <t>F4J45</t>
  </si>
  <si>
    <t>F4J4500</t>
  </si>
  <si>
    <t>Alternating hyperphoria</t>
  </si>
  <si>
    <t>F5104</t>
  </si>
  <si>
    <t>F510400</t>
  </si>
  <si>
    <t>Acute allergic serous otitis media</t>
  </si>
  <si>
    <t>F4201</t>
  </si>
  <si>
    <t>F420100</t>
  </si>
  <si>
    <t>Proliferative diabetic retinopathy</t>
  </si>
  <si>
    <t>AB67</t>
  </si>
  <si>
    <t>AB67.00</t>
  </si>
  <si>
    <t>Zygomycosis</t>
  </si>
  <si>
    <t>AB67-2</t>
  </si>
  <si>
    <t>AB67.12</t>
  </si>
  <si>
    <t>Phycomycosis</t>
  </si>
  <si>
    <t>G401</t>
  </si>
  <si>
    <t>G401.00</t>
  </si>
  <si>
    <t>Pulmonary embolism</t>
  </si>
  <si>
    <t>F26y0</t>
  </si>
  <si>
    <t>F26y000</t>
  </si>
  <si>
    <t>Hemiplegic migraine</t>
  </si>
  <si>
    <t>16P</t>
  </si>
  <si>
    <t>16P..00</t>
  </si>
  <si>
    <t>Thirst</t>
  </si>
  <si>
    <t>A9181</t>
  </si>
  <si>
    <t>A918100</t>
  </si>
  <si>
    <t>Syphilitic alopecia</t>
  </si>
  <si>
    <t>H3311</t>
  </si>
  <si>
    <t>H331100</t>
  </si>
  <si>
    <t>Life threatening acute exacerbation of intrinsic asthma</t>
  </si>
  <si>
    <t>M12y1</t>
  </si>
  <si>
    <t>M12y100</t>
  </si>
  <si>
    <t>Contact dermatitis due to cold weather</t>
  </si>
  <si>
    <t>0B55</t>
  </si>
  <si>
    <t>0B55.00</t>
  </si>
  <si>
    <t>Groundsman</t>
  </si>
  <si>
    <t>L10zz-1</t>
  </si>
  <si>
    <t>L10zz11</t>
  </si>
  <si>
    <t>Inevitable abortion</t>
  </si>
  <si>
    <t>M25y1-1</t>
  </si>
  <si>
    <t>M25y111</t>
  </si>
  <si>
    <t>Hidradenitis suppurativa</t>
  </si>
  <si>
    <t>E22y3</t>
  </si>
  <si>
    <t>E22y300</t>
  </si>
  <si>
    <t>Sexual sadism</t>
  </si>
  <si>
    <t>K0C0</t>
  </si>
  <si>
    <t>K0C0.00</t>
  </si>
  <si>
    <t>Analgesic nephropathy</t>
  </si>
  <si>
    <t>H1604</t>
  </si>
  <si>
    <t>H160400</t>
  </si>
  <si>
    <t>Laryngitis sicca</t>
  </si>
  <si>
    <t>PB20</t>
  </si>
  <si>
    <t>PB20.00</t>
  </si>
  <si>
    <t>Congenital absence of large intestine</t>
  </si>
  <si>
    <t>A5443</t>
  </si>
  <si>
    <t>A544300</t>
  </si>
  <si>
    <t>Herpes simplex disciform keratitis</t>
  </si>
  <si>
    <t>Q401</t>
  </si>
  <si>
    <t>Q401.00</t>
  </si>
  <si>
    <t>Congenital cytomegalovirus infection</t>
  </si>
  <si>
    <t>A954</t>
  </si>
  <si>
    <t>A954.00</t>
  </si>
  <si>
    <t>Syphilis of kidney</t>
  </si>
  <si>
    <t>C30A-1</t>
  </si>
  <si>
    <t>C30A.11</t>
  </si>
  <si>
    <t>Blue diaper syndrome</t>
  </si>
  <si>
    <t>L280</t>
  </si>
  <si>
    <t>L280.00</t>
  </si>
  <si>
    <t>Oligohydramnios</t>
  </si>
  <si>
    <t>7026</t>
  </si>
  <si>
    <t>7026.00</t>
  </si>
  <si>
    <t>Repair of cranial nerve</t>
  </si>
  <si>
    <t>N0860-1</t>
  </si>
  <si>
    <t>N086011</t>
  </si>
  <si>
    <t>Protrusio acetabuli</t>
  </si>
  <si>
    <t>J65y8</t>
  </si>
  <si>
    <t>J65y800</t>
  </si>
  <si>
    <t>Ulcer of gallbladder</t>
  </si>
  <si>
    <t>G20</t>
  </si>
  <si>
    <t>G20..00</t>
  </si>
  <si>
    <t>Essential hypertension</t>
  </si>
  <si>
    <t>G20-2</t>
  </si>
  <si>
    <t>G20..12</t>
  </si>
  <si>
    <t>Primary hypertension</t>
  </si>
  <si>
    <t>7838</t>
  </si>
  <si>
    <t>7838.00</t>
  </si>
  <si>
    <t>Incision of pancreas</t>
  </si>
  <si>
    <t>8615-1</t>
  </si>
  <si>
    <t>8615.11</t>
  </si>
  <si>
    <t>Short wave diathermy</t>
  </si>
  <si>
    <t>06D-1</t>
  </si>
  <si>
    <t>06D..11</t>
  </si>
  <si>
    <t>Farm manager</t>
  </si>
  <si>
    <t>PG56</t>
  </si>
  <si>
    <t>PG56.00</t>
  </si>
  <si>
    <t>Multiple epiphyseal dysplasia</t>
  </si>
  <si>
    <t>A900-7</t>
  </si>
  <si>
    <t>A900.17</t>
  </si>
  <si>
    <t>Congenital syphilitic pemphigus</t>
  </si>
  <si>
    <t>S613</t>
  </si>
  <si>
    <t>S613.00</t>
  </si>
  <si>
    <t>Cortex laceration with open intracranial wound</t>
  </si>
  <si>
    <t>PK43</t>
  </si>
  <si>
    <t>PK43.00</t>
  </si>
  <si>
    <t>Thoracopagus</t>
  </si>
  <si>
    <t>PD37</t>
  </si>
  <si>
    <t>PD37.00</t>
  </si>
  <si>
    <t>Congenital enlarged kidney</t>
  </si>
  <si>
    <t>L334</t>
  </si>
  <si>
    <t>L334.00</t>
  </si>
  <si>
    <t>Short cord</t>
  </si>
  <si>
    <t>A5412</t>
  </si>
  <si>
    <t>A541200</t>
  </si>
  <si>
    <t>Herpetic ulceration of vulva</t>
  </si>
  <si>
    <t>P441</t>
  </si>
  <si>
    <t>P441.00</t>
  </si>
  <si>
    <t>Cyst of branchial cleft</t>
  </si>
  <si>
    <t>70520</t>
  </si>
  <si>
    <t>7052000</t>
  </si>
  <si>
    <t>Excision of lesion of peripheral nerve</t>
  </si>
  <si>
    <t>N3009</t>
  </si>
  <si>
    <t>N300900</t>
  </si>
  <si>
    <t>Acute osteomyelitis of multiple sites</t>
  </si>
  <si>
    <t>F4E21</t>
  </si>
  <si>
    <t>F4E2100</t>
  </si>
  <si>
    <t>Paralytic lagophthalmos</t>
  </si>
  <si>
    <t>0467-1</t>
  </si>
  <si>
    <t>0467.11</t>
  </si>
  <si>
    <t>Clown</t>
  </si>
  <si>
    <t>J08z0</t>
  </si>
  <si>
    <t>J08z000</t>
  </si>
  <si>
    <t>Cheek biting</t>
  </si>
  <si>
    <t>H0611</t>
  </si>
  <si>
    <t>H061100</t>
  </si>
  <si>
    <t>Acute obliterating bronchiolitis</t>
  </si>
  <si>
    <t>AB51</t>
  </si>
  <si>
    <t>AB51.00</t>
  </si>
  <si>
    <t>Paracoccidioidomycosis</t>
  </si>
  <si>
    <t>AB51-3</t>
  </si>
  <si>
    <t>AB51.13</t>
  </si>
  <si>
    <t>South American blastomycosis</t>
  </si>
  <si>
    <t>AB51-1</t>
  </si>
  <si>
    <t>AB51.11</t>
  </si>
  <si>
    <t>Brazilian blastomycosis</t>
  </si>
  <si>
    <t>J62y-3</t>
  </si>
  <si>
    <t>J62y.13</t>
  </si>
  <si>
    <t>Hepatic failure</t>
  </si>
  <si>
    <t>0396</t>
  </si>
  <si>
    <t>0396.00</t>
  </si>
  <si>
    <t>Psychologist</t>
  </si>
  <si>
    <t>H0421</t>
  </si>
  <si>
    <t>H042100</t>
  </si>
  <si>
    <t>Acute laryngotracheitis with obstruction</t>
  </si>
  <si>
    <t>137J</t>
  </si>
  <si>
    <t>137J.00</t>
  </si>
  <si>
    <t>Cigar smoker</t>
  </si>
  <si>
    <t>PCy00</t>
  </si>
  <si>
    <t>PCy0000</t>
  </si>
  <si>
    <t>Congenital absence of penis</t>
  </si>
  <si>
    <t>J152</t>
  </si>
  <si>
    <t>J152.00</t>
  </si>
  <si>
    <t>Gastric mucosal hypertrophy</t>
  </si>
  <si>
    <t>A55x0</t>
  </si>
  <si>
    <t>A55x000</t>
  </si>
  <si>
    <t>Measles keratoconjunctivitis</t>
  </si>
  <si>
    <t>F4J44</t>
  </si>
  <si>
    <t>F4J4400</t>
  </si>
  <si>
    <t>Cyclophoria</t>
  </si>
  <si>
    <t>Q4743</t>
  </si>
  <si>
    <t>Q474300</t>
  </si>
  <si>
    <t>Transitory fever of newborn</t>
  </si>
  <si>
    <t>74200</t>
  </si>
  <si>
    <t>7420000</t>
  </si>
  <si>
    <t>Pharyngolaryngectomy</t>
  </si>
  <si>
    <t>S542</t>
  </si>
  <si>
    <t>S542.00</t>
  </si>
  <si>
    <t>Sprain of cruciate ligament of knee</t>
  </si>
  <si>
    <t>K57y0</t>
  </si>
  <si>
    <t>K57y000</t>
  </si>
  <si>
    <t>Cyst of vulva</t>
  </si>
  <si>
    <t>E2274</t>
  </si>
  <si>
    <t>E227400</t>
  </si>
  <si>
    <t>Inhibited female orgasm</t>
  </si>
  <si>
    <t>1688</t>
  </si>
  <si>
    <t>1688.00</t>
  </si>
  <si>
    <t>Exhaustion</t>
  </si>
  <si>
    <t>Q3123</t>
  </si>
  <si>
    <t>Q312300</t>
  </si>
  <si>
    <t>Perinatal interstitial emphysema</t>
  </si>
  <si>
    <t>H131</t>
  </si>
  <si>
    <t>H131.00</t>
  </si>
  <si>
    <t>Chronic frontal sinusitis</t>
  </si>
  <si>
    <t>G53y1</t>
  </si>
  <si>
    <t>G53y100</t>
  </si>
  <si>
    <t>Fistula of pericardium</t>
  </si>
  <si>
    <t>F4B55</t>
  </si>
  <si>
    <t>F4B5500</t>
  </si>
  <si>
    <t>Macular corneal dystrophy</t>
  </si>
  <si>
    <t>PC4y2</t>
  </si>
  <si>
    <t>PC4y200</t>
  </si>
  <si>
    <t>Congenital absence of clitoris</t>
  </si>
  <si>
    <t>F4J70</t>
  </si>
  <si>
    <t>F4J7000</t>
  </si>
  <si>
    <t>Duane's syndrome</t>
  </si>
  <si>
    <t>A98y0</t>
  </si>
  <si>
    <t>A98y000</t>
  </si>
  <si>
    <t>Gonococcal keratosis</t>
  </si>
  <si>
    <t>F271</t>
  </si>
  <si>
    <t>F271.00</t>
  </si>
  <si>
    <t>Narcolepsy</t>
  </si>
  <si>
    <t>F241</t>
  </si>
  <si>
    <t>F241.00</t>
  </si>
  <si>
    <t>Paraplegia</t>
  </si>
  <si>
    <t>F0400-1</t>
  </si>
  <si>
    <t>F040011</t>
  </si>
  <si>
    <t>Cerebral abscess</t>
  </si>
  <si>
    <t>F040-1</t>
  </si>
  <si>
    <t>F040.11</t>
  </si>
  <si>
    <t>Brain abscess</t>
  </si>
  <si>
    <t>C3134</t>
  </si>
  <si>
    <t>C313400</t>
  </si>
  <si>
    <t>Secondary lactose intolerance</t>
  </si>
  <si>
    <t>0I3A</t>
  </si>
  <si>
    <t>0I3A.00</t>
  </si>
  <si>
    <t>Bus conductor</t>
  </si>
  <si>
    <t>F542-99</t>
  </si>
  <si>
    <t>F542.99</t>
  </si>
  <si>
    <t>Perforation of ear drum</t>
  </si>
  <si>
    <t>G5575</t>
  </si>
  <si>
    <t>G557500</t>
  </si>
  <si>
    <t>Thyrotoxic heart disease</t>
  </si>
  <si>
    <t>7E184</t>
  </si>
  <si>
    <t>7E18400</t>
  </si>
  <si>
    <t>Salpingostomy</t>
  </si>
  <si>
    <t>76170-99</t>
  </si>
  <si>
    <t>7617099</t>
  </si>
  <si>
    <t>Permanent gastrostomy</t>
  </si>
  <si>
    <t>K28y4</t>
  </si>
  <si>
    <t>K28y400</t>
  </si>
  <si>
    <t>Fibrosis of testis</t>
  </si>
  <si>
    <t>A9131</t>
  </si>
  <si>
    <t>A913100</t>
  </si>
  <si>
    <t>Secondary syphilis of mouth</t>
  </si>
  <si>
    <t>A771</t>
  </si>
  <si>
    <t>A771.00</t>
  </si>
  <si>
    <t>Epidemic keratoconjunctivitis</t>
  </si>
  <si>
    <t>A771-1</t>
  </si>
  <si>
    <t>A771.11</t>
  </si>
  <si>
    <t>Shipyard eye</t>
  </si>
  <si>
    <t>7P1B0</t>
  </si>
  <si>
    <t>7P1B000</t>
  </si>
  <si>
    <t>Polysomnography</t>
  </si>
  <si>
    <t>G752</t>
  </si>
  <si>
    <t>G752.00</t>
  </si>
  <si>
    <t>Hypersensitivity angiitis</t>
  </si>
  <si>
    <t>F162</t>
  </si>
  <si>
    <t>F162.00</t>
  </si>
  <si>
    <t>Subacute combined degeneration of spinal cord</t>
  </si>
  <si>
    <t>22K</t>
  </si>
  <si>
    <t>22K..00</t>
  </si>
  <si>
    <t>Body mass index</t>
  </si>
  <si>
    <t>J38</t>
  </si>
  <si>
    <t>J38..00</t>
  </si>
  <si>
    <t>Obturator hernia</t>
  </si>
  <si>
    <t>P8y3</t>
  </si>
  <si>
    <t>P8y3.00</t>
  </si>
  <si>
    <t>Congenital cyst of mediastinum</t>
  </si>
  <si>
    <t>J5720</t>
  </si>
  <si>
    <t>J572000</t>
  </si>
  <si>
    <t>Stenosis of rectum</t>
  </si>
  <si>
    <t>F4266</t>
  </si>
  <si>
    <t>F426600</t>
  </si>
  <si>
    <t>Secondary vitreoretinal degeneration</t>
  </si>
  <si>
    <t>F591</t>
  </si>
  <si>
    <t>F591.00</t>
  </si>
  <si>
    <t>Sensorineural hearing loss</t>
  </si>
  <si>
    <t>F591-99</t>
  </si>
  <si>
    <t>F591.99</t>
  </si>
  <si>
    <t>Sensorineural deafness</t>
  </si>
  <si>
    <t>F591-4</t>
  </si>
  <si>
    <t>F591.14</t>
  </si>
  <si>
    <t>Perceptive hearing loss</t>
  </si>
  <si>
    <t>F591-3</t>
  </si>
  <si>
    <t>F591.13</t>
  </si>
  <si>
    <t>Perceptive deafness</t>
  </si>
  <si>
    <t>S8332</t>
  </si>
  <si>
    <t>S833200</t>
  </si>
  <si>
    <t>Open wound of nasal cavity with complication</t>
  </si>
  <si>
    <t>F4E2</t>
  </si>
  <si>
    <t>F4E2.00</t>
  </si>
  <si>
    <t>Lagophthalmos</t>
  </si>
  <si>
    <t>ESCTPA14</t>
  </si>
  <si>
    <t>Patient status determination, moderately improved</t>
  </si>
  <si>
    <t>L212</t>
  </si>
  <si>
    <t>L212.00</t>
  </si>
  <si>
    <t>Quadruplet pregnancy</t>
  </si>
  <si>
    <t>G52y1-1</t>
  </si>
  <si>
    <t>G52y111</t>
  </si>
  <si>
    <t>Giant cell myocarditis</t>
  </si>
  <si>
    <t>AB3</t>
  </si>
  <si>
    <t>AB3..00</t>
  </si>
  <si>
    <t>Coccidioidomycosis</t>
  </si>
  <si>
    <t>F583</t>
  </si>
  <si>
    <t>F583.00</t>
  </si>
  <si>
    <t>Tinnitus</t>
  </si>
  <si>
    <t>A9832</t>
  </si>
  <si>
    <t>A983200</t>
  </si>
  <si>
    <t>Chronic gonococcal prostatitis</t>
  </si>
  <si>
    <t>F132y-1</t>
  </si>
  <si>
    <t>F132y11</t>
  </si>
  <si>
    <t>Paramyoclonus multiplex</t>
  </si>
  <si>
    <t>7211C</t>
  </si>
  <si>
    <t>7211C00</t>
  </si>
  <si>
    <t>Lateral canthopexy</t>
  </si>
  <si>
    <t>8E73</t>
  </si>
  <si>
    <t>8E73.00</t>
  </si>
  <si>
    <t>Assisting exercise</t>
  </si>
  <si>
    <t>AC00-1</t>
  </si>
  <si>
    <t>AC00.11</t>
  </si>
  <si>
    <t>Vesical schistosomiasis</t>
  </si>
  <si>
    <t>PH3y2</t>
  </si>
  <si>
    <t>PH3y200</t>
  </si>
  <si>
    <t>Epidermolysis bullosa</t>
  </si>
  <si>
    <t>M2yB</t>
  </si>
  <si>
    <t>M2yB.00</t>
  </si>
  <si>
    <t>Fistula of skin</t>
  </si>
  <si>
    <t>A98y3</t>
  </si>
  <si>
    <t>A98y300</t>
  </si>
  <si>
    <t>Gonococcal endocarditis</t>
  </si>
  <si>
    <t>G72y1</t>
  </si>
  <si>
    <t>G72y100</t>
  </si>
  <si>
    <t>Aneurysm of external carotid artery</t>
  </si>
  <si>
    <t>A57y2</t>
  </si>
  <si>
    <t>A57y200</t>
  </si>
  <si>
    <t>Fourth disease</t>
  </si>
  <si>
    <t>M2y43</t>
  </si>
  <si>
    <t>M2y4300</t>
  </si>
  <si>
    <t>Granuloma faciale</t>
  </si>
  <si>
    <t>P31</t>
  </si>
  <si>
    <t>P31..00</t>
  </si>
  <si>
    <t>Microphthalmos</t>
  </si>
  <si>
    <t>Q4031</t>
  </si>
  <si>
    <t>Q403100</t>
  </si>
  <si>
    <t>Tetanus omphalitis</t>
  </si>
  <si>
    <t>E28-1</t>
  </si>
  <si>
    <t>E28..11</t>
  </si>
  <si>
    <t>Combat fatigue</t>
  </si>
  <si>
    <t>S851</t>
  </si>
  <si>
    <t>S851.00</t>
  </si>
  <si>
    <t>Open wound of chest wall with complication</t>
  </si>
  <si>
    <t>0I36</t>
  </si>
  <si>
    <t>0I36.00</t>
  </si>
  <si>
    <t>Taxi driver</t>
  </si>
  <si>
    <t>H46z0</t>
  </si>
  <si>
    <t>H46z000</t>
  </si>
  <si>
    <t>Silo-fillers' disease</t>
  </si>
  <si>
    <t>AA23-2</t>
  </si>
  <si>
    <t>AA23.12</t>
  </si>
  <si>
    <t>Worm-eaten soles</t>
  </si>
  <si>
    <t>K5500</t>
  </si>
  <si>
    <t>K550000</t>
  </si>
  <si>
    <t>Erosion of cervix</t>
  </si>
  <si>
    <t>0791</t>
  </si>
  <si>
    <t>0791.00</t>
  </si>
  <si>
    <t>Hotel receptionist</t>
  </si>
  <si>
    <t>J1202</t>
  </si>
  <si>
    <t>J120200</t>
  </si>
  <si>
    <t>Acute duodenal ulcer with perforation</t>
  </si>
  <si>
    <t>3841</t>
  </si>
  <si>
    <t>3841.00</t>
  </si>
  <si>
    <t>Psychoanalysis</t>
  </si>
  <si>
    <t>J381</t>
  </si>
  <si>
    <t>J381.00</t>
  </si>
  <si>
    <t>Obturator hernia with obstruction</t>
  </si>
  <si>
    <t>A84</t>
  </si>
  <si>
    <t>A84..00</t>
  </si>
  <si>
    <t>Malaria</t>
  </si>
  <si>
    <t>PC411</t>
  </si>
  <si>
    <t>PC41100</t>
  </si>
  <si>
    <t>Embryonal cyst of vagina</t>
  </si>
  <si>
    <t>K00-1</t>
  </si>
  <si>
    <t>K00..11</t>
  </si>
  <si>
    <t>Acute nephritis</t>
  </si>
  <si>
    <t>S9111</t>
  </si>
  <si>
    <t>S911100</t>
  </si>
  <si>
    <t>Open wound of elbow with complication</t>
  </si>
  <si>
    <t>78420</t>
  </si>
  <si>
    <t>7842000</t>
  </si>
  <si>
    <t>Transplantation of spleen</t>
  </si>
  <si>
    <t>F426</t>
  </si>
  <si>
    <t>F426.00</t>
  </si>
  <si>
    <t>Peripheral retinal degeneration</t>
  </si>
  <si>
    <t>C054</t>
  </si>
  <si>
    <t>C054.00</t>
  </si>
  <si>
    <t>Iatrogenic thyroiditis</t>
  </si>
  <si>
    <t>J656</t>
  </si>
  <si>
    <t>J656.00</t>
  </si>
  <si>
    <t>Cholesterolosis of gallbladder</t>
  </si>
  <si>
    <t>J656-1</t>
  </si>
  <si>
    <t>J656.11</t>
  </si>
  <si>
    <t>Strawberry gallbladder</t>
  </si>
  <si>
    <t>H17</t>
  </si>
  <si>
    <t>H17..00</t>
  </si>
  <si>
    <t>Allergic rhinitis</t>
  </si>
  <si>
    <t>J16y2</t>
  </si>
  <si>
    <t>J16y200</t>
  </si>
  <si>
    <t>Hyperchlorhydria</t>
  </si>
  <si>
    <t>K5002</t>
  </si>
  <si>
    <t>K500200</t>
  </si>
  <si>
    <t>Endometriosis of cervix</t>
  </si>
  <si>
    <t>70221-1</t>
  </si>
  <si>
    <t>7022111</t>
  </si>
  <si>
    <t>Highly selective vagotomy</t>
  </si>
  <si>
    <t>70221-2</t>
  </si>
  <si>
    <t>7022112</t>
  </si>
  <si>
    <t>Parietal cell vagotomy</t>
  </si>
  <si>
    <t>G65-1</t>
  </si>
  <si>
    <t>G65..11</t>
  </si>
  <si>
    <t>Drop attack</t>
  </si>
  <si>
    <t>7D04</t>
  </si>
  <si>
    <t>7D04.00</t>
  </si>
  <si>
    <t>Repair of vulva</t>
  </si>
  <si>
    <t>PD5</t>
  </si>
  <si>
    <t>PD5..00</t>
  </si>
  <si>
    <t>Ectopia vesicae</t>
  </si>
  <si>
    <t>PD50-1</t>
  </si>
  <si>
    <t>PD50.11</t>
  </si>
  <si>
    <t>761H4</t>
  </si>
  <si>
    <t>761H400</t>
  </si>
  <si>
    <t>Removal of gastric balloon</t>
  </si>
  <si>
    <t>F5632</t>
  </si>
  <si>
    <t>F563200</t>
  </si>
  <si>
    <t>Circumscribed labyrinthitis</t>
  </si>
  <si>
    <t>J065</t>
  </si>
  <si>
    <t>J065.00</t>
  </si>
  <si>
    <t>Alveolitis of jaw</t>
  </si>
  <si>
    <t>J0650</t>
  </si>
  <si>
    <t>J065000</t>
  </si>
  <si>
    <t>Alveolar osteitis</t>
  </si>
  <si>
    <t>J0651</t>
  </si>
  <si>
    <t>J065100</t>
  </si>
  <si>
    <t>Dry socket</t>
  </si>
  <si>
    <t>ESCTMU2</t>
  </si>
  <si>
    <t>Multiple endocrine neoplasia, type 2</t>
  </si>
  <si>
    <t>P11z-1</t>
  </si>
  <si>
    <t>P11z.11</t>
  </si>
  <si>
    <t>Rachischisis</t>
  </si>
  <si>
    <t>S7A</t>
  </si>
  <si>
    <t>S7A..00</t>
  </si>
  <si>
    <t>Injury of pancreas</t>
  </si>
  <si>
    <t>K57y2</t>
  </si>
  <si>
    <t>K57y200</t>
  </si>
  <si>
    <t>Stricture of vulva</t>
  </si>
  <si>
    <t>PD032-1</t>
  </si>
  <si>
    <t>PD03211</t>
  </si>
  <si>
    <t>Ask-Upmark kidney</t>
  </si>
  <si>
    <t>C3714</t>
  </si>
  <si>
    <t>C371400</t>
  </si>
  <si>
    <t>Porphyria cutanea tarda</t>
  </si>
  <si>
    <t>F484M</t>
  </si>
  <si>
    <t>F484M00</t>
  </si>
  <si>
    <t>Bitemporal hemianopia</t>
  </si>
  <si>
    <t>42P</t>
  </si>
  <si>
    <t>42P..00</t>
  </si>
  <si>
    <t>Platelet count</t>
  </si>
  <si>
    <t>P502</t>
  </si>
  <si>
    <t>P502.00</t>
  </si>
  <si>
    <t>Persistent truncus arteriosus</t>
  </si>
  <si>
    <t>F04z0</t>
  </si>
  <si>
    <t>F04z000</t>
  </si>
  <si>
    <t>Epidural abscess</t>
  </si>
  <si>
    <t>A062</t>
  </si>
  <si>
    <t>A062.00</t>
  </si>
  <si>
    <t>Coccidiosis</t>
  </si>
  <si>
    <t>G5621</t>
  </si>
  <si>
    <t>G562100</t>
  </si>
  <si>
    <t>Left posterior fascicular block</t>
  </si>
  <si>
    <t>PA71</t>
  </si>
  <si>
    <t>PA71.00</t>
  </si>
  <si>
    <t>Congenital hourglass stomach</t>
  </si>
  <si>
    <t>B226</t>
  </si>
  <si>
    <t>B226.00</t>
  </si>
  <si>
    <t>Mesothelial neoplasm</t>
  </si>
  <si>
    <t>P67</t>
  </si>
  <si>
    <t>P67..00</t>
  </si>
  <si>
    <t>Hypoplastic left heart syndrome</t>
  </si>
  <si>
    <t>0A82</t>
  </si>
  <si>
    <t>0A82.00</t>
  </si>
  <si>
    <t>Companion</t>
  </si>
  <si>
    <t>S600</t>
  </si>
  <si>
    <t>S600.00</t>
  </si>
  <si>
    <t>Concussion with no loss of consciousness</t>
  </si>
  <si>
    <t>L112-2</t>
  </si>
  <si>
    <t>L112.12</t>
  </si>
  <si>
    <t>Couvelaire uterus</t>
  </si>
  <si>
    <t>F4J41</t>
  </si>
  <si>
    <t>F4J4100</t>
  </si>
  <si>
    <t>Esophoria</t>
  </si>
  <si>
    <t>K1530</t>
  </si>
  <si>
    <t>K153000</t>
  </si>
  <si>
    <t>Acute trigonitis</t>
  </si>
  <si>
    <t>C13y0</t>
  </si>
  <si>
    <t>C13y000</t>
  </si>
  <si>
    <t>Abscess of pituitary</t>
  </si>
  <si>
    <t>M2821</t>
  </si>
  <si>
    <t>M282100</t>
  </si>
  <si>
    <t>Thermal urticaria</t>
  </si>
  <si>
    <t>PF02</t>
  </si>
  <si>
    <t>PF02.00</t>
  </si>
  <si>
    <t>Accessory toe</t>
  </si>
  <si>
    <t>J201-1</t>
  </si>
  <si>
    <t>J201.11</t>
  </si>
  <si>
    <t>Abscess of appendix</t>
  </si>
  <si>
    <t>J3101</t>
  </si>
  <si>
    <t>J310100</t>
  </si>
  <si>
    <t>Unilateral recurrent femoral hernia with gangrene</t>
  </si>
  <si>
    <t>PKy75</t>
  </si>
  <si>
    <t>PKy7500</t>
  </si>
  <si>
    <t>Arachnodactyly</t>
  </si>
  <si>
    <t>19F2</t>
  </si>
  <si>
    <t>19F2.00</t>
  </si>
  <si>
    <t>Diarrhoea</t>
  </si>
  <si>
    <t>C300D</t>
  </si>
  <si>
    <t>C300D00</t>
  </si>
  <si>
    <t>Infantile nephropathic cystinosis</t>
  </si>
  <si>
    <t>K407</t>
  </si>
  <si>
    <t>K407.00</t>
  </si>
  <si>
    <t>Female pelvic peritoneal adhesions</t>
  </si>
  <si>
    <t>7B021</t>
  </si>
  <si>
    <t>7B02100</t>
  </si>
  <si>
    <t>Division of isthmus of horseshoe kidney</t>
  </si>
  <si>
    <t>171G</t>
  </si>
  <si>
    <t>171G.00</t>
  </si>
  <si>
    <t>Bovine cough</t>
  </si>
  <si>
    <t>72460</t>
  </si>
  <si>
    <t>7246000</t>
  </si>
  <si>
    <t>Suture of cornea</t>
  </si>
  <si>
    <t>7830</t>
  </si>
  <si>
    <t>7830.00</t>
  </si>
  <si>
    <t>Transplantation of pancreas</t>
  </si>
  <si>
    <t>F5831</t>
  </si>
  <si>
    <t>F583100</t>
  </si>
  <si>
    <t>Subjective tinnitus</t>
  </si>
  <si>
    <t>A788</t>
  </si>
  <si>
    <t>A788.00</t>
  </si>
  <si>
    <t>Acquired immune deficiency syndrome</t>
  </si>
  <si>
    <t>F4817</t>
  </si>
  <si>
    <t>F481700</t>
  </si>
  <si>
    <t>Photophobia</t>
  </si>
  <si>
    <t>J61y4</t>
  </si>
  <si>
    <t>J61y400</t>
  </si>
  <si>
    <t>Hepatic fibrosis</t>
  </si>
  <si>
    <t>7K6L6</t>
  </si>
  <si>
    <t>7K6L600</t>
  </si>
  <si>
    <t>Excision of ligament of joint</t>
  </si>
  <si>
    <t>PDy2</t>
  </si>
  <si>
    <t>PDy2.00</t>
  </si>
  <si>
    <t>Accessory bladder</t>
  </si>
  <si>
    <t>PG55</t>
  </si>
  <si>
    <t>PG55.00</t>
  </si>
  <si>
    <t>Chondroectodermal dysplasia</t>
  </si>
  <si>
    <t>PC02</t>
  </si>
  <si>
    <t>PC02.00</t>
  </si>
  <si>
    <t>Ectopic ovary</t>
  </si>
  <si>
    <t>PG5B</t>
  </si>
  <si>
    <t>PG5B.00</t>
  </si>
  <si>
    <t>Multiple synostosis syndrome</t>
  </si>
  <si>
    <t>SD81</t>
  </si>
  <si>
    <t>SD81.00</t>
  </si>
  <si>
    <t>Superficial injury of cornea</t>
  </si>
  <si>
    <t>J5260</t>
  </si>
  <si>
    <t>J526000</t>
  </si>
  <si>
    <t>Proctalgia fugax</t>
  </si>
  <si>
    <t>A840-1</t>
  </si>
  <si>
    <t>A840.11</t>
  </si>
  <si>
    <t>Subtertian malaria</t>
  </si>
  <si>
    <t>8861</t>
  </si>
  <si>
    <t>8861.00</t>
  </si>
  <si>
    <t>Intra-arterial injection</t>
  </si>
  <si>
    <t>M1180-1</t>
  </si>
  <si>
    <t>M118011</t>
  </si>
  <si>
    <t>Cradle cap</t>
  </si>
  <si>
    <t>PG5E</t>
  </si>
  <si>
    <t>PG5E.00</t>
  </si>
  <si>
    <t>Frontometaphyseal dysplasia</t>
  </si>
  <si>
    <t>A1670</t>
  </si>
  <si>
    <t>A167000</t>
  </si>
  <si>
    <t>Tuberculous cervicitis</t>
  </si>
  <si>
    <t>F4E1</t>
  </si>
  <si>
    <t>F4E1.00</t>
  </si>
  <si>
    <t>Ectropion</t>
  </si>
  <si>
    <t>G6</t>
  </si>
  <si>
    <t>G6...00</t>
  </si>
  <si>
    <t>Cerebrovascular disease</t>
  </si>
  <si>
    <t>N012</t>
  </si>
  <si>
    <t>N012.00</t>
  </si>
  <si>
    <t>Arthropathy in Behcet's syndrome</t>
  </si>
  <si>
    <t>N33z3</t>
  </si>
  <si>
    <t>N33z300</t>
  </si>
  <si>
    <t>Diaphysitis</t>
  </si>
  <si>
    <t>7248</t>
  </si>
  <si>
    <t>7248.00</t>
  </si>
  <si>
    <t>Incision of cornea</t>
  </si>
  <si>
    <t>7248-99</t>
  </si>
  <si>
    <t>7248.99</t>
  </si>
  <si>
    <t>Keratotomy</t>
  </si>
  <si>
    <t>F03-1</t>
  </si>
  <si>
    <t>F03..11</t>
  </si>
  <si>
    <t>Encephalomyelitis</t>
  </si>
  <si>
    <t>C13y1</t>
  </si>
  <si>
    <t>C13y100</t>
  </si>
  <si>
    <t>Adiposogenital dystrophy</t>
  </si>
  <si>
    <t>C13y1-1</t>
  </si>
  <si>
    <t>C13y111</t>
  </si>
  <si>
    <t>Frohlich's syndrome</t>
  </si>
  <si>
    <t>H3300</t>
  </si>
  <si>
    <t>H330000</t>
  </si>
  <si>
    <t>Extrinsic asthma without status asthmaticus</t>
  </si>
  <si>
    <t>PKy03</t>
  </si>
  <si>
    <t>PKy0300</t>
  </si>
  <si>
    <t>Weaver syndrome</t>
  </si>
  <si>
    <t>N33zK</t>
  </si>
  <si>
    <t>N33zK00</t>
  </si>
  <si>
    <t>Hajdu-Cheney syndrome</t>
  </si>
  <si>
    <t>F38y-1</t>
  </si>
  <si>
    <t>F38y.11</t>
  </si>
  <si>
    <t>Amyotonia congenita</t>
  </si>
  <si>
    <t>E1035</t>
  </si>
  <si>
    <t>E103500</t>
  </si>
  <si>
    <t>Paranoid schizophrenia in remission</t>
  </si>
  <si>
    <t>73100</t>
  </si>
  <si>
    <t>7310000</t>
  </si>
  <si>
    <t>Radical mastoidectomy</t>
  </si>
  <si>
    <t>0H1G</t>
  </si>
  <si>
    <t>0H1G.00</t>
  </si>
  <si>
    <t>Steeplejack</t>
  </si>
  <si>
    <t>P3401</t>
  </si>
  <si>
    <t>P340100</t>
  </si>
  <si>
    <t>Congenital keratoconus</t>
  </si>
  <si>
    <t>13H3</t>
  </si>
  <si>
    <t>13H3.00</t>
  </si>
  <si>
    <t>Divorce</t>
  </si>
  <si>
    <t>F4K42</t>
  </si>
  <si>
    <t>F4K4200</t>
  </si>
  <si>
    <t>Persistent miosis</t>
  </si>
  <si>
    <t>K100</t>
  </si>
  <si>
    <t>K100.00</t>
  </si>
  <si>
    <t>Chronic pyelonephritis</t>
  </si>
  <si>
    <t>A10</t>
  </si>
  <si>
    <t>A10..00</t>
  </si>
  <si>
    <t>Primary tuberculous infection</t>
  </si>
  <si>
    <t>G8y22</t>
  </si>
  <si>
    <t>G8y2200</t>
  </si>
  <si>
    <t>Superior vena cava syndrome</t>
  </si>
  <si>
    <t>N302b</t>
  </si>
  <si>
    <t>N302b00</t>
  </si>
  <si>
    <t>Brodie's abscess</t>
  </si>
  <si>
    <t>7H399</t>
  </si>
  <si>
    <t>7H39900</t>
  </si>
  <si>
    <t>Drainage of bursa</t>
  </si>
  <si>
    <t>E2F31</t>
  </si>
  <si>
    <t>E2F3100</t>
  </si>
  <si>
    <t>Dyslalia</t>
  </si>
  <si>
    <t>A7811</t>
  </si>
  <si>
    <t>A781100</t>
  </si>
  <si>
    <t>Verruca plantaris</t>
  </si>
  <si>
    <t>F4K03</t>
  </si>
  <si>
    <t>F4K0300</t>
  </si>
  <si>
    <t>Anterior scleritis</t>
  </si>
  <si>
    <t>G562-1</t>
  </si>
  <si>
    <t>G562.11</t>
  </si>
  <si>
    <t>Left bundle branch block</t>
  </si>
  <si>
    <t>H31</t>
  </si>
  <si>
    <t>H31..00</t>
  </si>
  <si>
    <t>Chronic bronchitis</t>
  </si>
  <si>
    <t>G73z0</t>
  </si>
  <si>
    <t>G73z000</t>
  </si>
  <si>
    <t>Intermittent claudication</t>
  </si>
  <si>
    <t>05J1</t>
  </si>
  <si>
    <t>05J1.00</t>
  </si>
  <si>
    <t>Town planner</t>
  </si>
  <si>
    <t>72420</t>
  </si>
  <si>
    <t>7242000</t>
  </si>
  <si>
    <t>Peritomy</t>
  </si>
  <si>
    <t>J51</t>
  </si>
  <si>
    <t>J51..00</t>
  </si>
  <si>
    <t>Diverticula of intestine</t>
  </si>
  <si>
    <t>AB2y0</t>
  </si>
  <si>
    <t>AB2y000</t>
  </si>
  <si>
    <t>Candidal endocarditis</t>
  </si>
  <si>
    <t>Q3121</t>
  </si>
  <si>
    <t>Q312100</t>
  </si>
  <si>
    <t>Perinatal pneumomediastinum</t>
  </si>
  <si>
    <t>N07</t>
  </si>
  <si>
    <t>N07..00</t>
  </si>
  <si>
    <t>Internal derangement of knee joint</t>
  </si>
  <si>
    <t>A00</t>
  </si>
  <si>
    <t>A00..00</t>
  </si>
  <si>
    <t>Cholera</t>
  </si>
  <si>
    <t>K28y1</t>
  </si>
  <si>
    <t>K28y100</t>
  </si>
  <si>
    <t>Fibrosis of scrotum</t>
  </si>
  <si>
    <t>PKyF</t>
  </si>
  <si>
    <t>PKyF.00</t>
  </si>
  <si>
    <t>Alstrom syndrome</t>
  </si>
  <si>
    <t>F4G42</t>
  </si>
  <si>
    <t>F4G4200</t>
  </si>
  <si>
    <t>Exostosis of orbit</t>
  </si>
  <si>
    <t>F4Ey0</t>
  </si>
  <si>
    <t>F4Ey000</t>
  </si>
  <si>
    <t>Haemorrhage of eyelid</t>
  </si>
  <si>
    <t>A916-1</t>
  </si>
  <si>
    <t>A916.11</t>
  </si>
  <si>
    <t>Secondary syphilis of bone</t>
  </si>
  <si>
    <t>K563</t>
  </si>
  <si>
    <t>K563.00</t>
  </si>
  <si>
    <t>Tight hymenal ring</t>
  </si>
  <si>
    <t>K563-2</t>
  </si>
  <si>
    <t>K563.12</t>
  </si>
  <si>
    <t>Rigid hymen</t>
  </si>
  <si>
    <t>M0000</t>
  </si>
  <si>
    <t>M000000</t>
  </si>
  <si>
    <t>Carbuncle of ear</t>
  </si>
  <si>
    <t>J06y6</t>
  </si>
  <si>
    <t>J06y600</t>
  </si>
  <si>
    <t>Osteoradionecrosis of jaw</t>
  </si>
  <si>
    <t>E22y1</t>
  </si>
  <si>
    <t>E22y100</t>
  </si>
  <si>
    <t>Voyeurism</t>
  </si>
  <si>
    <t>H1211</t>
  </si>
  <si>
    <t>H121100</t>
  </si>
  <si>
    <t>Atrophic pharyngitis</t>
  </si>
  <si>
    <t>K5112</t>
  </si>
  <si>
    <t>K511200</t>
  </si>
  <si>
    <t>Third degree uterine prolapse</t>
  </si>
  <si>
    <t>1A57-1</t>
  </si>
  <si>
    <t>1A57.11</t>
  </si>
  <si>
    <t>Testicular pain</t>
  </si>
  <si>
    <t>K4110</t>
  </si>
  <si>
    <t>K411000</t>
  </si>
  <si>
    <t>Chronic endometritis</t>
  </si>
  <si>
    <t>P7217</t>
  </si>
  <si>
    <t>P721700</t>
  </si>
  <si>
    <t>Overriding aorta</t>
  </si>
  <si>
    <t>P3620</t>
  </si>
  <si>
    <t>P362000</t>
  </si>
  <si>
    <t>Agenesis of cilia</t>
  </si>
  <si>
    <t>M2633</t>
  </si>
  <si>
    <t>M263300</t>
  </si>
  <si>
    <t>Seborrhoea oleosa</t>
  </si>
  <si>
    <t>Q44A</t>
  </si>
  <si>
    <t>Q44A.00</t>
  </si>
  <si>
    <t>Neonatal hypoparathyroidism</t>
  </si>
  <si>
    <t>G650</t>
  </si>
  <si>
    <t>G650.00</t>
  </si>
  <si>
    <t>Basilar artery syndrome</t>
  </si>
  <si>
    <t>G656</t>
  </si>
  <si>
    <t>G656.00</t>
  </si>
  <si>
    <t>Vertebrobasilar insufficiency</t>
  </si>
  <si>
    <t>M2y61</t>
  </si>
  <si>
    <t>M2y6100</t>
  </si>
  <si>
    <t>Reactive perforating collagenosis</t>
  </si>
  <si>
    <t>A3By7</t>
  </si>
  <si>
    <t>A3By700</t>
  </si>
  <si>
    <t>Gardnerella vaginalis</t>
  </si>
  <si>
    <t>G01y0</t>
  </si>
  <si>
    <t>G01y000</t>
  </si>
  <si>
    <t>Acute rheumatic pancarditis</t>
  </si>
  <si>
    <t>G5y1</t>
  </si>
  <si>
    <t>G5y1.00</t>
  </si>
  <si>
    <t>Myocardial degeneration</t>
  </si>
  <si>
    <t>N33zE</t>
  </si>
  <si>
    <t>N33zE00</t>
  </si>
  <si>
    <t>Costochondritis</t>
  </si>
  <si>
    <t>SN45-1</t>
  </si>
  <si>
    <t>SN45.11</t>
  </si>
  <si>
    <t>Overexertion</t>
  </si>
  <si>
    <t>M182</t>
  </si>
  <si>
    <t>M182.00</t>
  </si>
  <si>
    <t>Prurigo</t>
  </si>
  <si>
    <t>K4206</t>
  </si>
  <si>
    <t>K420600</t>
  </si>
  <si>
    <t>Endocervicitis with erosion</t>
  </si>
  <si>
    <t>N2167</t>
  </si>
  <si>
    <t>N216700</t>
  </si>
  <si>
    <t>Subpatellar bursitis</t>
  </si>
  <si>
    <t>SK04</t>
  </si>
  <si>
    <t>SK04.00</t>
  </si>
  <si>
    <t>Traumatic shock</t>
  </si>
  <si>
    <t>K5910</t>
  </si>
  <si>
    <t>K591000</t>
  </si>
  <si>
    <t>Hypomenorrhoea</t>
  </si>
  <si>
    <t>N37</t>
  </si>
  <si>
    <t>N37..00</t>
  </si>
  <si>
    <t>Curvature of spine</t>
  </si>
  <si>
    <t>J437</t>
  </si>
  <si>
    <t>J437.00</t>
  </si>
  <si>
    <t>Colitis</t>
  </si>
  <si>
    <t>H5y41</t>
  </si>
  <si>
    <t>H5y4100</t>
  </si>
  <si>
    <t>Diaphragmatic paralysis</t>
  </si>
  <si>
    <t>PC113</t>
  </si>
  <si>
    <t>PC11300</t>
  </si>
  <si>
    <t>Parovarian cyst</t>
  </si>
  <si>
    <t>C30y1</t>
  </si>
  <si>
    <t>C30y100</t>
  </si>
  <si>
    <t>Ethanolaminuria</t>
  </si>
  <si>
    <t>D4033</t>
  </si>
  <si>
    <t>D403300</t>
  </si>
  <si>
    <t>Allergic eosinophilia</t>
  </si>
  <si>
    <t>L211</t>
  </si>
  <si>
    <t>L211.00</t>
  </si>
  <si>
    <t>Triplet pregnancy</t>
  </si>
  <si>
    <t>J0613</t>
  </si>
  <si>
    <t>J061300</t>
  </si>
  <si>
    <t>Median palatal cyst</t>
  </si>
  <si>
    <t>K5031</t>
  </si>
  <si>
    <t>K503100</t>
  </si>
  <si>
    <t>Endometriosis of pouch of Douglas</t>
  </si>
  <si>
    <t>72132</t>
  </si>
  <si>
    <t>7213200</t>
  </si>
  <si>
    <t>Blepharoplasty of lower eyelid</t>
  </si>
  <si>
    <t>8BA8</t>
  </si>
  <si>
    <t>8BA8.00</t>
  </si>
  <si>
    <t>Alcohol detoxification</t>
  </si>
  <si>
    <t>N361</t>
  </si>
  <si>
    <t>N361.00</t>
  </si>
  <si>
    <t>Mallet finger</t>
  </si>
  <si>
    <t>8BA7</t>
  </si>
  <si>
    <t>8BA7.00</t>
  </si>
  <si>
    <t>Relaxation therapy</t>
  </si>
  <si>
    <t>4G9</t>
  </si>
  <si>
    <t>4G9..00</t>
  </si>
  <si>
    <t>Calculus analysis</t>
  </si>
  <si>
    <t>M28y-1</t>
  </si>
  <si>
    <t>M28y.11</t>
  </si>
  <si>
    <t>Nettle rash</t>
  </si>
  <si>
    <t>PC62</t>
  </si>
  <si>
    <t>PC62.00</t>
  </si>
  <si>
    <t>Congenital chordee</t>
  </si>
  <si>
    <t>F4F33</t>
  </si>
  <si>
    <t>F4F3300</t>
  </si>
  <si>
    <t>Phlegmonous dacryocystitis</t>
  </si>
  <si>
    <t>7J110</t>
  </si>
  <si>
    <t>7J11000</t>
  </si>
  <si>
    <t>Hemimandibulectomy</t>
  </si>
  <si>
    <t>F4A53</t>
  </si>
  <si>
    <t>F4A5300</t>
  </si>
  <si>
    <t>Corneal abscess</t>
  </si>
  <si>
    <t>H0410</t>
  </si>
  <si>
    <t>H041000</t>
  </si>
  <si>
    <t>Acute tracheitis without obstruction</t>
  </si>
  <si>
    <t>H042</t>
  </si>
  <si>
    <t>H042.00</t>
  </si>
  <si>
    <t>Acute laryngotracheitis</t>
  </si>
  <si>
    <t>F150-1</t>
  </si>
  <si>
    <t>F150.11</t>
  </si>
  <si>
    <t>Infantile spinal muscular atrophy</t>
  </si>
  <si>
    <t>E254-3</t>
  </si>
  <si>
    <t>E254.13</t>
  </si>
  <si>
    <t>Sedative abuse</t>
  </si>
  <si>
    <t>0H19</t>
  </si>
  <si>
    <t>0H19.00</t>
  </si>
  <si>
    <t>Terrazzo worker</t>
  </si>
  <si>
    <t>F4843</t>
  </si>
  <si>
    <t>F484300</t>
  </si>
  <si>
    <t>Paracentral scotoma</t>
  </si>
  <si>
    <t>S10B4</t>
  </si>
  <si>
    <t>S10B400</t>
  </si>
  <si>
    <t>Fracture of acetabulum</t>
  </si>
  <si>
    <t>H220</t>
  </si>
  <si>
    <t>H220.00</t>
  </si>
  <si>
    <t>Pneumonia due to Klebsiella pneumoniae</t>
  </si>
  <si>
    <t>M240R</t>
  </si>
  <si>
    <t>M240R00</t>
  </si>
  <si>
    <t>Lichen planopilaris</t>
  </si>
  <si>
    <t>C382</t>
  </si>
  <si>
    <t>C382.00</t>
  </si>
  <si>
    <t>Hypervitaminosis A</t>
  </si>
  <si>
    <t>G634</t>
  </si>
  <si>
    <t>G634.00</t>
  </si>
  <si>
    <t>Carotid artery stenosis</t>
  </si>
  <si>
    <t>PH51</t>
  </si>
  <si>
    <t>PH51.00</t>
  </si>
  <si>
    <t>Congenital clubnail</t>
  </si>
  <si>
    <t>AD41-4</t>
  </si>
  <si>
    <t>AD41.14</t>
  </si>
  <si>
    <t>Tungiasis</t>
  </si>
  <si>
    <t>AD41-2</t>
  </si>
  <si>
    <t>AD41.12</t>
  </si>
  <si>
    <t>Jigger disease</t>
  </si>
  <si>
    <t>7C012</t>
  </si>
  <si>
    <t>7C01200</t>
  </si>
  <si>
    <t>Suture of scrotum</t>
  </si>
  <si>
    <t>F4K51</t>
  </si>
  <si>
    <t>F4K5100</t>
  </si>
  <si>
    <t>Congenital nystagmus</t>
  </si>
  <si>
    <t>A39y1</t>
  </si>
  <si>
    <t>A39y100</t>
  </si>
  <si>
    <t>Cutaneous nocardiosis</t>
  </si>
  <si>
    <t>7B3C3</t>
  </si>
  <si>
    <t>7B3C300</t>
  </si>
  <si>
    <t>Prostatic massage</t>
  </si>
  <si>
    <t>J65y2</t>
  </si>
  <si>
    <t>J65y200</t>
  </si>
  <si>
    <t>Atrophy of gallbladder</t>
  </si>
  <si>
    <t>S350</t>
  </si>
  <si>
    <t>S350.00</t>
  </si>
  <si>
    <t>Closed fracture of calcaneus</t>
  </si>
  <si>
    <t>H56y1</t>
  </si>
  <si>
    <t>H56y100</t>
  </si>
  <si>
    <t>Interstitial pneumonia</t>
  </si>
  <si>
    <t>M0064</t>
  </si>
  <si>
    <t>M006400</t>
  </si>
  <si>
    <t>Carbuncle of ankle</t>
  </si>
  <si>
    <t>G21</t>
  </si>
  <si>
    <t>G21..00</t>
  </si>
  <si>
    <t>Hypertensive heart disease</t>
  </si>
  <si>
    <t>C31y1</t>
  </si>
  <si>
    <t>C31y100</t>
  </si>
  <si>
    <t>Fucosidosis</t>
  </si>
  <si>
    <t>F4C53</t>
  </si>
  <si>
    <t>F4C5300</t>
  </si>
  <si>
    <t>Conjunctival xerosis</t>
  </si>
  <si>
    <t>PD41</t>
  </si>
  <si>
    <t>PD41.00</t>
  </si>
  <si>
    <t>Accessory ureter</t>
  </si>
  <si>
    <t>F4642</t>
  </si>
  <si>
    <t>F464200</t>
  </si>
  <si>
    <t>Myotonic cataract</t>
  </si>
  <si>
    <t>J4101</t>
  </si>
  <si>
    <t>J410100</t>
  </si>
  <si>
    <t>Ulcerative colitis</t>
  </si>
  <si>
    <t>72632</t>
  </si>
  <si>
    <t>7263200</t>
  </si>
  <si>
    <t>Aspiration of lens</t>
  </si>
  <si>
    <t>F1002</t>
  </si>
  <si>
    <t>F100200</t>
  </si>
  <si>
    <t>Pelizaeus-Merzbacher disease</t>
  </si>
  <si>
    <t>N330</t>
  </si>
  <si>
    <t>N330.00</t>
  </si>
  <si>
    <t>Osteoporosis</t>
  </si>
  <si>
    <t>E103</t>
  </si>
  <si>
    <t>E103.00</t>
  </si>
  <si>
    <t>Paranoid schizophrenia</t>
  </si>
  <si>
    <t>N3641</t>
  </si>
  <si>
    <t>N364100</t>
  </si>
  <si>
    <t>Acquired genu varum</t>
  </si>
  <si>
    <t>7D1A2</t>
  </si>
  <si>
    <t>7D1A200</t>
  </si>
  <si>
    <t>Repair of rectovaginal fistula</t>
  </si>
  <si>
    <t>K153-1</t>
  </si>
  <si>
    <t>K153.11</t>
  </si>
  <si>
    <t>Follicular cystitis</t>
  </si>
  <si>
    <t>9c31</t>
  </si>
  <si>
    <t>9c31.00</t>
  </si>
  <si>
    <t>Uncertain</t>
  </si>
  <si>
    <t>J0004</t>
  </si>
  <si>
    <t>J000400</t>
  </si>
  <si>
    <t>Hypodontia</t>
  </si>
  <si>
    <t>J0005</t>
  </si>
  <si>
    <t>J000500</t>
  </si>
  <si>
    <t>Oligodontia</t>
  </si>
  <si>
    <t>K596</t>
  </si>
  <si>
    <t>K596.00</t>
  </si>
  <si>
    <t>Metrorrhagia</t>
  </si>
  <si>
    <t>F360</t>
  </si>
  <si>
    <t>F360.00</t>
  </si>
  <si>
    <t>Hereditary peripheral neuropathy</t>
  </si>
  <si>
    <t>J65y9</t>
  </si>
  <si>
    <t>J65y900</t>
  </si>
  <si>
    <t>Ulcer of cystic duct</t>
  </si>
  <si>
    <t>H1y15</t>
  </si>
  <si>
    <t>H1y1500</t>
  </si>
  <si>
    <t>Rhinolith</t>
  </si>
  <si>
    <t>M25y0</t>
  </si>
  <si>
    <t>M25y000</t>
  </si>
  <si>
    <t>Fox-Fordyce disease</t>
  </si>
  <si>
    <t>PK271</t>
  </si>
  <si>
    <t>PK27100</t>
  </si>
  <si>
    <t>Accessory parathyroid gland</t>
  </si>
  <si>
    <t>A9814</t>
  </si>
  <si>
    <t>A981400</t>
  </si>
  <si>
    <t>Acute gonococcal seminal vesiculitis</t>
  </si>
  <si>
    <t>F4431</t>
  </si>
  <si>
    <t>F443100</t>
  </si>
  <si>
    <t>Iritis</t>
  </si>
  <si>
    <t>A054</t>
  </si>
  <si>
    <t>A054.00</t>
  </si>
  <si>
    <t>Amoebic lung abscess</t>
  </si>
  <si>
    <t>A3Ay0</t>
  </si>
  <si>
    <t>A3Ay000</t>
  </si>
  <si>
    <t>Tropical pyomyositis</t>
  </si>
  <si>
    <t>16J</t>
  </si>
  <si>
    <t>16J..00</t>
  </si>
  <si>
    <t>Swelling</t>
  </si>
  <si>
    <t>A1602</t>
  </si>
  <si>
    <t>A160200</t>
  </si>
  <si>
    <t>Tuberculous pyelonephritis</t>
  </si>
  <si>
    <t>M1255</t>
  </si>
  <si>
    <t>M125500</t>
  </si>
  <si>
    <t>Contact dermatitis due to milk</t>
  </si>
  <si>
    <t>PK04</t>
  </si>
  <si>
    <t>PK04.00</t>
  </si>
  <si>
    <t>Ectopic spleen</t>
  </si>
  <si>
    <t>L210</t>
  </si>
  <si>
    <t>L210.00</t>
  </si>
  <si>
    <t>Twin pregnancy</t>
  </si>
  <si>
    <t>ESCTAR1</t>
  </si>
  <si>
    <t>Art therapy</t>
  </si>
  <si>
    <t>M144</t>
  </si>
  <si>
    <t>M144.00</t>
  </si>
  <si>
    <t>Pemphigus</t>
  </si>
  <si>
    <t>F486</t>
  </si>
  <si>
    <t>F486.00</t>
  </si>
  <si>
    <t>Night blindness</t>
  </si>
  <si>
    <t>F486-2</t>
  </si>
  <si>
    <t>F486.12</t>
  </si>
  <si>
    <t>Nyctalopia</t>
  </si>
  <si>
    <t>M0061</t>
  </si>
  <si>
    <t>M006100</t>
  </si>
  <si>
    <t>Carbuncle of thigh</t>
  </si>
  <si>
    <t>42L2</t>
  </si>
  <si>
    <t>42L2.00</t>
  </si>
  <si>
    <t>Basophilia</t>
  </si>
  <si>
    <t>F4J03</t>
  </si>
  <si>
    <t>F4J0300</t>
  </si>
  <si>
    <t>Monocular esotropia with V pattern</t>
  </si>
  <si>
    <t>PK21</t>
  </si>
  <si>
    <t>PK21.00</t>
  </si>
  <si>
    <t>Accessory thyroid gland</t>
  </si>
  <si>
    <t>N111</t>
  </si>
  <si>
    <t>N111.00</t>
  </si>
  <si>
    <t>Cervical spondylosis with myelopathy</t>
  </si>
  <si>
    <t>J650</t>
  </si>
  <si>
    <t>J650.00</t>
  </si>
  <si>
    <t>Acute cholecystitis</t>
  </si>
  <si>
    <t>C3051</t>
  </si>
  <si>
    <t>C305100</t>
  </si>
  <si>
    <t>Imidazole aminoaciduria</t>
  </si>
  <si>
    <t>A9816</t>
  </si>
  <si>
    <t>A981600</t>
  </si>
  <si>
    <t>Acute gonococcal endometritis</t>
  </si>
  <si>
    <t>N20</t>
  </si>
  <si>
    <t>N20..00</t>
  </si>
  <si>
    <t>Polymyalgia rheumatica</t>
  </si>
  <si>
    <t>C375-4</t>
  </si>
  <si>
    <t>C375.14</t>
  </si>
  <si>
    <t>Lipochondrodystrophy</t>
  </si>
  <si>
    <t>C3751-1</t>
  </si>
  <si>
    <t>C375111</t>
  </si>
  <si>
    <t>Gargoylism</t>
  </si>
  <si>
    <t>C3751-2</t>
  </si>
  <si>
    <t>C375112</t>
  </si>
  <si>
    <t>Hurler's syndrome</t>
  </si>
  <si>
    <t>G341</t>
  </si>
  <si>
    <t>G341.00</t>
  </si>
  <si>
    <t>Aneurysm of heart</t>
  </si>
  <si>
    <t>K553</t>
  </si>
  <si>
    <t>K553.00</t>
  </si>
  <si>
    <t>Old laceration of cervix</t>
  </si>
  <si>
    <t>M25y2</t>
  </si>
  <si>
    <t>M25y200</t>
  </si>
  <si>
    <t>Bromhidrosis</t>
  </si>
  <si>
    <t>Q465</t>
  </si>
  <si>
    <t>Q465.00</t>
  </si>
  <si>
    <t>Perinatal intestinal perforation</t>
  </si>
  <si>
    <t>M1260</t>
  </si>
  <si>
    <t>M126000</t>
  </si>
  <si>
    <t>Contact dermatitis due to lacquer tree</t>
  </si>
  <si>
    <t>E2601</t>
  </si>
  <si>
    <t>E260100</t>
  </si>
  <si>
    <t>Psychogenic torticollis</t>
  </si>
  <si>
    <t>G220</t>
  </si>
  <si>
    <t>G220.00</t>
  </si>
  <si>
    <t>Malignant hypertensive renal disease</t>
  </si>
  <si>
    <t>G553</t>
  </si>
  <si>
    <t>G553.00</t>
  </si>
  <si>
    <t>Endocardial fibroelastosis</t>
  </si>
  <si>
    <t>G72y8</t>
  </si>
  <si>
    <t>G72y800</t>
  </si>
  <si>
    <t>Aneurysm of superior mesenteric artery</t>
  </si>
  <si>
    <t>M15yz-1</t>
  </si>
  <si>
    <t>M15yz11</t>
  </si>
  <si>
    <t>Granuloma annulare</t>
  </si>
  <si>
    <t>C3750</t>
  </si>
  <si>
    <t>C375000</t>
  </si>
  <si>
    <t>Mannosidosis</t>
  </si>
  <si>
    <t>AB63</t>
  </si>
  <si>
    <t>AB63.00</t>
  </si>
  <si>
    <t>Aspergillosis</t>
  </si>
  <si>
    <t>137P</t>
  </si>
  <si>
    <t>137P.00</t>
  </si>
  <si>
    <t>Cigarette smoker</t>
  </si>
  <si>
    <t>9d04</t>
  </si>
  <si>
    <t>9d04.00</t>
  </si>
  <si>
    <t>Son</t>
  </si>
  <si>
    <t>K5212</t>
  </si>
  <si>
    <t>K521200</t>
  </si>
  <si>
    <t>Rectovaginal fistula</t>
  </si>
  <si>
    <t>J305</t>
  </si>
  <si>
    <t>J305.00</t>
  </si>
  <si>
    <t>Indirect inguinal hernia</t>
  </si>
  <si>
    <t>F4B6</t>
  </si>
  <si>
    <t>F4B6.00</t>
  </si>
  <si>
    <t>Keratoconus</t>
  </si>
  <si>
    <t>F586</t>
  </si>
  <si>
    <t>F586.00</t>
  </si>
  <si>
    <t>Otorrhoea</t>
  </si>
  <si>
    <t>AB330</t>
  </si>
  <si>
    <t>AB33000</t>
  </si>
  <si>
    <t>Coccidioidal granuloma</t>
  </si>
  <si>
    <t>K5221</t>
  </si>
  <si>
    <t>K522100</t>
  </si>
  <si>
    <t>Vaginoperineal fistula</t>
  </si>
  <si>
    <t>75266</t>
  </si>
  <si>
    <t>7526600</t>
  </si>
  <si>
    <t>Suture of palate</t>
  </si>
  <si>
    <t>F2801</t>
  </si>
  <si>
    <t>F280100</t>
  </si>
  <si>
    <t>Porencephalic cyst</t>
  </si>
  <si>
    <t>H590</t>
  </si>
  <si>
    <t>H590.00</t>
  </si>
  <si>
    <t>Acute respiratory failure</t>
  </si>
  <si>
    <t>F4651</t>
  </si>
  <si>
    <t>F465100</t>
  </si>
  <si>
    <t>Soemmering's ring</t>
  </si>
  <si>
    <t>G5660</t>
  </si>
  <si>
    <t>G566000</t>
  </si>
  <si>
    <t>Sinoatrial block</t>
  </si>
  <si>
    <t>J390</t>
  </si>
  <si>
    <t>J390.00</t>
  </si>
  <si>
    <t>Pudendal hernia with gangrene</t>
  </si>
  <si>
    <t>F4K31</t>
  </si>
  <si>
    <t>F4K3100</t>
  </si>
  <si>
    <t>Subluxation of lens</t>
  </si>
  <si>
    <t>M004</t>
  </si>
  <si>
    <t>M004.00</t>
  </si>
  <si>
    <t>Carbuncle of hand</t>
  </si>
  <si>
    <t>C1630</t>
  </si>
  <si>
    <t>C163000</t>
  </si>
  <si>
    <t>Primary ovarian failure</t>
  </si>
  <si>
    <t>133A</t>
  </si>
  <si>
    <t>133A.00</t>
  </si>
  <si>
    <t>Student</t>
  </si>
  <si>
    <t>F4G04</t>
  </si>
  <si>
    <t>F4G0400</t>
  </si>
  <si>
    <t>Orbital osteomyelitis</t>
  </si>
  <si>
    <t>H51y3</t>
  </si>
  <si>
    <t>H51y300</t>
  </si>
  <si>
    <t>Hydropneumothorax</t>
  </si>
  <si>
    <t>PC42</t>
  </si>
  <si>
    <t>PC42.00</t>
  </si>
  <si>
    <t>Imperforate hymen</t>
  </si>
  <si>
    <t>AA2x1</t>
  </si>
  <si>
    <t>AA2x100</t>
  </si>
  <si>
    <t>Mucosal yaws</t>
  </si>
  <si>
    <t>174</t>
  </si>
  <si>
    <t>174..00</t>
  </si>
  <si>
    <t>Hiccoughs</t>
  </si>
  <si>
    <t>M0027</t>
  </si>
  <si>
    <t>M002700</t>
  </si>
  <si>
    <t>Carbuncle of perineum</t>
  </si>
  <si>
    <t>F4G03</t>
  </si>
  <si>
    <t>F4G0300</t>
  </si>
  <si>
    <t>Orbital periostitis</t>
  </si>
  <si>
    <t>PF5y0</t>
  </si>
  <si>
    <t>PF5y000</t>
  </si>
  <si>
    <t>Cleidocranial dysostosis</t>
  </si>
  <si>
    <t>PF5y0-1</t>
  </si>
  <si>
    <t>PF5y011</t>
  </si>
  <si>
    <t>Cleidocranial dysplasia</t>
  </si>
  <si>
    <t>K4016</t>
  </si>
  <si>
    <t>K401600</t>
  </si>
  <si>
    <t>Salpingitis follicularis</t>
  </si>
  <si>
    <t>F36y0</t>
  </si>
  <si>
    <t>F36y000</t>
  </si>
  <si>
    <t>Supranuclear paralysis</t>
  </si>
  <si>
    <t>SG21</t>
  </si>
  <si>
    <t>SG21.00</t>
  </si>
  <si>
    <t>Foreign body in nasal sinus</t>
  </si>
  <si>
    <t>G231</t>
  </si>
  <si>
    <t>G231.00</t>
  </si>
  <si>
    <t>Benign hypertensive heart AND renal disease</t>
  </si>
  <si>
    <t>J0048</t>
  </si>
  <si>
    <t>J004800</t>
  </si>
  <si>
    <t>Regional odontodysplasia</t>
  </si>
  <si>
    <t>A703-99</t>
  </si>
  <si>
    <t>A703.99</t>
  </si>
  <si>
    <t>Serum hepatitis</t>
  </si>
  <si>
    <t>A900-4</t>
  </si>
  <si>
    <t>A900.14</t>
  </si>
  <si>
    <t>Congenital syphilitic epiphysitis</t>
  </si>
  <si>
    <t>9d05</t>
  </si>
  <si>
    <t>9d05.00</t>
  </si>
  <si>
    <t>Daughter</t>
  </si>
  <si>
    <t>71387</t>
  </si>
  <si>
    <t>7138700</t>
  </si>
  <si>
    <t>Removal of foreign body from breast</t>
  </si>
  <si>
    <t>PG33</t>
  </si>
  <si>
    <t>PG33.00</t>
  </si>
  <si>
    <t>Congenital fusion of ribs</t>
  </si>
  <si>
    <t>F4B01</t>
  </si>
  <si>
    <t>F4B0100</t>
  </si>
  <si>
    <t>Minor opacity of cornea</t>
  </si>
  <si>
    <t>A0-1</t>
  </si>
  <si>
    <t>A0...11</t>
  </si>
  <si>
    <t>Bacterial food poisoning</t>
  </si>
  <si>
    <t>0F14-1</t>
  </si>
  <si>
    <t>0F14.11</t>
  </si>
  <si>
    <t>Ceramics decorator</t>
  </si>
  <si>
    <t>F4C52</t>
  </si>
  <si>
    <t>F4C5200</t>
  </si>
  <si>
    <t>Pseudopterygium</t>
  </si>
  <si>
    <t>G310</t>
  </si>
  <si>
    <t>G310.00</t>
  </si>
  <si>
    <t>Post-myocardial infarction syndrome</t>
  </si>
  <si>
    <t>G310-1</t>
  </si>
  <si>
    <t>G310.11</t>
  </si>
  <si>
    <t>Dressler's syndrome</t>
  </si>
  <si>
    <t>N064</t>
  </si>
  <si>
    <t>N064.00</t>
  </si>
  <si>
    <t>Transient arthropathy</t>
  </si>
  <si>
    <t>7L11-1</t>
  </si>
  <si>
    <t>7L11.11</t>
  </si>
  <si>
    <t>Injection of prophylactic substance</t>
  </si>
  <si>
    <t>F24y1</t>
  </si>
  <si>
    <t>F24y100</t>
  </si>
  <si>
    <t>Todd's paralysis</t>
  </si>
  <si>
    <t>M23y2</t>
  </si>
  <si>
    <t>M23y200</t>
  </si>
  <si>
    <t>Koilonychia</t>
  </si>
  <si>
    <t>A9151</t>
  </si>
  <si>
    <t>A915100</t>
  </si>
  <si>
    <t>Secondary syphilitic chorioretinitis</t>
  </si>
  <si>
    <t>S22</t>
  </si>
  <si>
    <t>S22..00</t>
  </si>
  <si>
    <t>Fracture of humerus</t>
  </si>
  <si>
    <t>74265</t>
  </si>
  <si>
    <t>7426500</t>
  </si>
  <si>
    <t>Dilation of pharynx</t>
  </si>
  <si>
    <t>8E26</t>
  </si>
  <si>
    <t>8E26.00</t>
  </si>
  <si>
    <t>Speech defect training</t>
  </si>
  <si>
    <t>PF39</t>
  </si>
  <si>
    <t>PF39.00</t>
  </si>
  <si>
    <t>Congenital absence of toe</t>
  </si>
  <si>
    <t>M0030</t>
  </si>
  <si>
    <t>M003000</t>
  </si>
  <si>
    <t>Carbuncle of shoulder</t>
  </si>
  <si>
    <t>J6640</t>
  </si>
  <si>
    <t>J664000</t>
  </si>
  <si>
    <t>Choledochoduodenal fistula</t>
  </si>
  <si>
    <t>J031-1</t>
  </si>
  <si>
    <t>J031.11</t>
  </si>
  <si>
    <t>Gingivitis</t>
  </si>
  <si>
    <t>F564y</t>
  </si>
  <si>
    <t>F564y00</t>
  </si>
  <si>
    <t>Labyrinthine fistula of combined sites</t>
  </si>
  <si>
    <t>PK402</t>
  </si>
  <si>
    <t>PK40200</t>
  </si>
  <si>
    <t>Craniopagus parietalis</t>
  </si>
  <si>
    <t>4M23</t>
  </si>
  <si>
    <t>4M23.00</t>
  </si>
  <si>
    <t>Lymphoma stage IV</t>
  </si>
  <si>
    <t>C373L</t>
  </si>
  <si>
    <t>C373L00</t>
  </si>
  <si>
    <t>Amyloid nephropathy of Ostertag</t>
  </si>
  <si>
    <t>A624</t>
  </si>
  <si>
    <t>A624.00</t>
  </si>
  <si>
    <t>Murray valley encephalitis</t>
  </si>
  <si>
    <t>7F052</t>
  </si>
  <si>
    <t>7F05200</t>
  </si>
  <si>
    <t>Amnioscopy</t>
  </si>
  <si>
    <t>72103</t>
  </si>
  <si>
    <t>7210300</t>
  </si>
  <si>
    <t>Suture of eyebrow</t>
  </si>
  <si>
    <t>SN47-1</t>
  </si>
  <si>
    <t>SN47.11</t>
  </si>
  <si>
    <t>Suffocation</t>
  </si>
  <si>
    <t>J0054</t>
  </si>
  <si>
    <t>J005400</t>
  </si>
  <si>
    <t>Shell teeth</t>
  </si>
  <si>
    <t>J320</t>
  </si>
  <si>
    <t>J320.00</t>
  </si>
  <si>
    <t>Umbilical hernia with gangrene</t>
  </si>
  <si>
    <t>A204</t>
  </si>
  <si>
    <t>A204.00</t>
  </si>
  <si>
    <t>Secondary pneumonic plague</t>
  </si>
  <si>
    <t>H14y1</t>
  </si>
  <si>
    <t>H14y100</t>
  </si>
  <si>
    <t>Cicatrix of tonsil</t>
  </si>
  <si>
    <t>P1</t>
  </si>
  <si>
    <t>P1...00</t>
  </si>
  <si>
    <t>Spina bifida</t>
  </si>
  <si>
    <t>74300-98</t>
  </si>
  <si>
    <t>7430098</t>
  </si>
  <si>
    <t>Radical laryngectomy</t>
  </si>
  <si>
    <t>8E25</t>
  </si>
  <si>
    <t>8E25.00</t>
  </si>
  <si>
    <t>Oesophageal speech training</t>
  </si>
  <si>
    <t>P853-1</t>
  </si>
  <si>
    <t>P853.11</t>
  </si>
  <si>
    <t>Congenital absence of lung</t>
  </si>
  <si>
    <t>S8933</t>
  </si>
  <si>
    <t>S893300</t>
  </si>
  <si>
    <t>Open wound of pubic region with complication</t>
  </si>
  <si>
    <t>J053</t>
  </si>
  <si>
    <t>J053.00</t>
  </si>
  <si>
    <t>Retained dental root</t>
  </si>
  <si>
    <t>7H436</t>
  </si>
  <si>
    <t>7H43600</t>
  </si>
  <si>
    <t>Suture of tendon</t>
  </si>
  <si>
    <t>E231</t>
  </si>
  <si>
    <t>E231.00</t>
  </si>
  <si>
    <t>Chronic alcoholism</t>
  </si>
  <si>
    <t>G230</t>
  </si>
  <si>
    <t>G230.00</t>
  </si>
  <si>
    <t>Malignant hypertensive heart AND renal disease</t>
  </si>
  <si>
    <t>1b</t>
  </si>
  <si>
    <t>1b...00</t>
  </si>
  <si>
    <t>Sexual orientation</t>
  </si>
  <si>
    <t>H1410</t>
  </si>
  <si>
    <t>H141000</t>
  </si>
  <si>
    <t>Tonsillar and adenoid hypertrophy</t>
  </si>
  <si>
    <t>N3019</t>
  </si>
  <si>
    <t>N301900</t>
  </si>
  <si>
    <t>Chronic osteomyelitis of multiple sites</t>
  </si>
  <si>
    <t>J1402</t>
  </si>
  <si>
    <t>J140200</t>
  </si>
  <si>
    <t>Acute gastrojejunal ulcer with perforation</t>
  </si>
  <si>
    <t>F1350</t>
  </si>
  <si>
    <t>F135000</t>
  </si>
  <si>
    <t>Hemiballismus-hemichorea syndrome</t>
  </si>
  <si>
    <t>G571</t>
  </si>
  <si>
    <t>G571.00</t>
  </si>
  <si>
    <t>Paroxysmal ventricular tachycardia</t>
  </si>
  <si>
    <t>E22y6</t>
  </si>
  <si>
    <t>E22y600</t>
  </si>
  <si>
    <t>Satyriasis</t>
  </si>
  <si>
    <t>SM50-1</t>
  </si>
  <si>
    <t>SM50.11</t>
  </si>
  <si>
    <t>Pink disease</t>
  </si>
  <si>
    <t>A3641</t>
  </si>
  <si>
    <t>A364100</t>
  </si>
  <si>
    <t>Meningococcal pericarditis</t>
  </si>
  <si>
    <t>SA120</t>
  </si>
  <si>
    <t>SA12000</t>
  </si>
  <si>
    <t>Open wound of knee with tendon involvement</t>
  </si>
  <si>
    <t>PG5F</t>
  </si>
  <si>
    <t>PG5F.00</t>
  </si>
  <si>
    <t>Acrodysostosis</t>
  </si>
  <si>
    <t>F4H3</t>
  </si>
  <si>
    <t>F4H3.00</t>
  </si>
  <si>
    <t>Optic neuritis</t>
  </si>
  <si>
    <t>7K6Z2</t>
  </si>
  <si>
    <t>7K6Z200</t>
  </si>
  <si>
    <t>Injection of therapeutic substance into joint</t>
  </si>
  <si>
    <t>K3172</t>
  </si>
  <si>
    <t>K317200</t>
  </si>
  <si>
    <t>Induration of breast</t>
  </si>
  <si>
    <t>PKy79</t>
  </si>
  <si>
    <t>PKy7900</t>
  </si>
  <si>
    <t>Popliteal pterygium syndrome</t>
  </si>
  <si>
    <t>S833</t>
  </si>
  <si>
    <t>S833.00</t>
  </si>
  <si>
    <t>Open wound of nose with complication</t>
  </si>
  <si>
    <t>9d01</t>
  </si>
  <si>
    <t>9d01.00</t>
  </si>
  <si>
    <t>Father</t>
  </si>
  <si>
    <t>03D9</t>
  </si>
  <si>
    <t>03D9.00</t>
  </si>
  <si>
    <t>Radiologist</t>
  </si>
  <si>
    <t>SA122</t>
  </si>
  <si>
    <t>SA12200</t>
  </si>
  <si>
    <t>Open wound of ankle with tendon involvement</t>
  </si>
  <si>
    <t>C3548-1</t>
  </si>
  <si>
    <t>C354811</t>
  </si>
  <si>
    <t>Calcinosis universalis</t>
  </si>
  <si>
    <t>P92</t>
  </si>
  <si>
    <t>P92..00</t>
  </si>
  <si>
    <t>Cleft palate with cleft lip</t>
  </si>
  <si>
    <t>F394</t>
  </si>
  <si>
    <t>F394.00</t>
  </si>
  <si>
    <t>Toxic myopathy</t>
  </si>
  <si>
    <t>J69y1</t>
  </si>
  <si>
    <t>J69y100</t>
  </si>
  <si>
    <t>Protein-losing enteropathy</t>
  </si>
  <si>
    <t>A1705</t>
  </si>
  <si>
    <t>A170500</t>
  </si>
  <si>
    <t>Tuberculosis cutis</t>
  </si>
  <si>
    <t>C120</t>
  </si>
  <si>
    <t>C120.00</t>
  </si>
  <si>
    <t>Hyperparathyroidism</t>
  </si>
  <si>
    <t>D40y0</t>
  </si>
  <si>
    <t>D40y000</t>
  </si>
  <si>
    <t>Lymphocytosis</t>
  </si>
  <si>
    <t>J0843</t>
  </si>
  <si>
    <t>J084300</t>
  </si>
  <si>
    <t>Lymphoepithelial cyst of mouth</t>
  </si>
  <si>
    <t>78412</t>
  </si>
  <si>
    <t>7841200</t>
  </si>
  <si>
    <t>Excision of lesion of spleen</t>
  </si>
  <si>
    <t>M162A</t>
  </si>
  <si>
    <t>M162A00</t>
  </si>
  <si>
    <t>Large plaque parapsoriasis</t>
  </si>
  <si>
    <t>78410</t>
  </si>
  <si>
    <t>7841000</t>
  </si>
  <si>
    <t>Partial splenectomy</t>
  </si>
  <si>
    <t>ESCTAN2</t>
  </si>
  <si>
    <t>Antalgic gait</t>
  </si>
  <si>
    <t>PH3y7</t>
  </si>
  <si>
    <t>PH3y700</t>
  </si>
  <si>
    <t>Epidermolysis bullosa simplex</t>
  </si>
  <si>
    <t>K1532</t>
  </si>
  <si>
    <t>K153200</t>
  </si>
  <si>
    <t>Urethrotrigonitis</t>
  </si>
  <si>
    <t>G40</t>
  </si>
  <si>
    <t>G40..00</t>
  </si>
  <si>
    <t>Acute pulmonary heart disease</t>
  </si>
  <si>
    <t>G570</t>
  </si>
  <si>
    <t>G570.00</t>
  </si>
  <si>
    <t>Paroxysmal supraventricular tachycardia</t>
  </si>
  <si>
    <t>TC000</t>
  </si>
  <si>
    <t>TC00000</t>
  </si>
  <si>
    <t>Fall on escalator</t>
  </si>
  <si>
    <t>A993-1</t>
  </si>
  <si>
    <t>A993.11</t>
  </si>
  <si>
    <t>Reiter's syndrome</t>
  </si>
  <si>
    <t>1B1B1</t>
  </si>
  <si>
    <t>1B1B100</t>
  </si>
  <si>
    <t>Middle insomnia</t>
  </si>
  <si>
    <t>H351</t>
  </si>
  <si>
    <t>H351.00</t>
  </si>
  <si>
    <t>Bagassosis</t>
  </si>
  <si>
    <t>PKy74</t>
  </si>
  <si>
    <t>PKy7400</t>
  </si>
  <si>
    <t>Sirenomelia</t>
  </si>
  <si>
    <t>K170-1</t>
  </si>
  <si>
    <t>K170.11</t>
  </si>
  <si>
    <t>Urethral abscess</t>
  </si>
  <si>
    <t>K1702</t>
  </si>
  <si>
    <t>K170200</t>
  </si>
  <si>
    <t>Urethral gland abscess</t>
  </si>
  <si>
    <t>SN473</t>
  </si>
  <si>
    <t>SN47300</t>
  </si>
  <si>
    <t>Suffocation by cave-in</t>
  </si>
  <si>
    <t>F1320</t>
  </si>
  <si>
    <t>F132000</t>
  </si>
  <si>
    <t>Familial essential myoclonus</t>
  </si>
  <si>
    <t>65C</t>
  </si>
  <si>
    <t>65C..00</t>
  </si>
  <si>
    <t>Yellow fever vaccination</t>
  </si>
  <si>
    <t>Q486</t>
  </si>
  <si>
    <t>Q486.00</t>
  </si>
  <si>
    <t>Fetal death due to termination of pregnancy</t>
  </si>
  <si>
    <t>F4Jy4</t>
  </si>
  <si>
    <t>F4Jy400</t>
  </si>
  <si>
    <t>Convergence excess</t>
  </si>
  <si>
    <t>N309</t>
  </si>
  <si>
    <t>N309.00</t>
  </si>
  <si>
    <t>Subacute osteomyelitis</t>
  </si>
  <si>
    <t>G71</t>
  </si>
  <si>
    <t>G71..00</t>
  </si>
  <si>
    <t>Aortic aneurysm</t>
  </si>
  <si>
    <t>J223</t>
  </si>
  <si>
    <t>J223.00</t>
  </si>
  <si>
    <t>Recurrent appendicitis</t>
  </si>
  <si>
    <t>N08y-2</t>
  </si>
  <si>
    <t>N08y.12</t>
  </si>
  <si>
    <t>Instability of joint</t>
  </si>
  <si>
    <t>F4E04</t>
  </si>
  <si>
    <t>F4E0400</t>
  </si>
  <si>
    <t>Cicatricial entropion</t>
  </si>
  <si>
    <t>A932</t>
  </si>
  <si>
    <t>A932.00</t>
  </si>
  <si>
    <t>Syphilitic endocarditis</t>
  </si>
  <si>
    <t>70002</t>
  </si>
  <si>
    <t>7000200</t>
  </si>
  <si>
    <t>Partial lobectomy of brain</t>
  </si>
  <si>
    <t>ESCTPA13</t>
  </si>
  <si>
    <t>Patient status determination, slightly improved</t>
  </si>
  <si>
    <t>D306-2</t>
  </si>
  <si>
    <t>D306.12</t>
  </si>
  <si>
    <t>Disseminated intravascular coagulation</t>
  </si>
  <si>
    <t>D306</t>
  </si>
  <si>
    <t>D306.00</t>
  </si>
  <si>
    <t>Defibrination syndrome</t>
  </si>
  <si>
    <t>7H660</t>
  </si>
  <si>
    <t>7H66000</t>
  </si>
  <si>
    <t>Excision of lymphocele</t>
  </si>
  <si>
    <t>N22y0</t>
  </si>
  <si>
    <t>N22y000</t>
  </si>
  <si>
    <t>Contracture of tendon sheath</t>
  </si>
  <si>
    <t>M125</t>
  </si>
  <si>
    <t>M125.00</t>
  </si>
  <si>
    <t>Contact dermatitis due to food in contact with skin</t>
  </si>
  <si>
    <t>L0400-1</t>
  </si>
  <si>
    <t>L040011</t>
  </si>
  <si>
    <t>Spontaneous abortion with sepsis</t>
  </si>
  <si>
    <t>M240V</t>
  </si>
  <si>
    <t>M240V00</t>
  </si>
  <si>
    <t>Traction alopecia</t>
  </si>
  <si>
    <t>S8333</t>
  </si>
  <si>
    <t>S833300</t>
  </si>
  <si>
    <t>Open wound of nasal sinus with complication</t>
  </si>
  <si>
    <t>13W6</t>
  </si>
  <si>
    <t>13W6.00</t>
  </si>
  <si>
    <t>Social maladjustment</t>
  </si>
  <si>
    <t>7B361</t>
  </si>
  <si>
    <t>7B36100</t>
  </si>
  <si>
    <t>Retropubic prostatectomy</t>
  </si>
  <si>
    <t>H541</t>
  </si>
  <si>
    <t>H541.00</t>
  </si>
  <si>
    <t>Pulmonary congestion</t>
  </si>
  <si>
    <t>J553</t>
  </si>
  <si>
    <t>J553.00</t>
  </si>
  <si>
    <t>Acute peritonitis</t>
  </si>
  <si>
    <t>K423</t>
  </si>
  <si>
    <t>K423.00</t>
  </si>
  <si>
    <t>Abscess of Bartholin's gland</t>
  </si>
  <si>
    <t>K423-1</t>
  </si>
  <si>
    <t>K423.11</t>
  </si>
  <si>
    <t>Vulvovaginal gland abscess</t>
  </si>
  <si>
    <t>F4115</t>
  </si>
  <si>
    <t>F411500</t>
  </si>
  <si>
    <t>Pseudocyst of retina</t>
  </si>
  <si>
    <t>K4100</t>
  </si>
  <si>
    <t>K410000</t>
  </si>
  <si>
    <t>Acute endometritis</t>
  </si>
  <si>
    <t>F4C06</t>
  </si>
  <si>
    <t>F4C0600</t>
  </si>
  <si>
    <t>Acute atopic conjunctivitis</t>
  </si>
  <si>
    <t>K213</t>
  </si>
  <si>
    <t>K213.00</t>
  </si>
  <si>
    <t>Prostatocystitis</t>
  </si>
  <si>
    <t>F3916</t>
  </si>
  <si>
    <t>F391600</t>
  </si>
  <si>
    <t>Ocular muscular dystrophy</t>
  </si>
  <si>
    <t>G5416</t>
  </si>
  <si>
    <t>G541600</t>
  </si>
  <si>
    <t>Aortic valve sclerosis</t>
  </si>
  <si>
    <t>F1300</t>
  </si>
  <si>
    <t>F130000</t>
  </si>
  <si>
    <t>Dejerine-Thomas syndrome</t>
  </si>
  <si>
    <t>J50y0</t>
  </si>
  <si>
    <t>J50y000</t>
  </si>
  <si>
    <t>Intestinal adhesions with obstruction</t>
  </si>
  <si>
    <t>42N</t>
  </si>
  <si>
    <t>42N..00</t>
  </si>
  <si>
    <t>Monocyte count</t>
  </si>
  <si>
    <t>H5853</t>
  </si>
  <si>
    <t>H585300</t>
  </si>
  <si>
    <t>Adult respiratory distress syndrome</t>
  </si>
  <si>
    <t>PA0-2</t>
  </si>
  <si>
    <t>PA0..12</t>
  </si>
  <si>
    <t>Tongue-tie</t>
  </si>
  <si>
    <t>PA0-1</t>
  </si>
  <si>
    <t>PA0..11</t>
  </si>
  <si>
    <t>Ankyloglossia</t>
  </si>
  <si>
    <t>0419</t>
  </si>
  <si>
    <t>0419.00</t>
  </si>
  <si>
    <t>Publicity writer</t>
  </si>
  <si>
    <t>9d03</t>
  </si>
  <si>
    <t>9d03.00</t>
  </si>
  <si>
    <t>Child</t>
  </si>
  <si>
    <t>H012</t>
  </si>
  <si>
    <t>H012.00</t>
  </si>
  <si>
    <t>Acute ethmoidal sinusitis</t>
  </si>
  <si>
    <t>7C071</t>
  </si>
  <si>
    <t>7C07100</t>
  </si>
  <si>
    <t>Removal of testicular prosthesis</t>
  </si>
  <si>
    <t>F4A30</t>
  </si>
  <si>
    <t>F4A3000</t>
  </si>
  <si>
    <t>Phlyctenular keratoconjunctivitis</t>
  </si>
  <si>
    <t>A063</t>
  </si>
  <si>
    <t>A063.00</t>
  </si>
  <si>
    <t>Intestinal trichomoniasis</t>
  </si>
  <si>
    <t>A50</t>
  </si>
  <si>
    <t>A50..00</t>
  </si>
  <si>
    <t>Smallpox</t>
  </si>
  <si>
    <t>J65y7</t>
  </si>
  <si>
    <t>J65y700</t>
  </si>
  <si>
    <t>Hypertrophy of cystic duct</t>
  </si>
  <si>
    <t>7D1E6</t>
  </si>
  <si>
    <t>7D1E600</t>
  </si>
  <si>
    <t>Culdoscopy</t>
  </si>
  <si>
    <t>SG9</t>
  </si>
  <si>
    <t>SG9..00</t>
  </si>
  <si>
    <t>Foreign body in genitourinary tract</t>
  </si>
  <si>
    <t>H5y0</t>
  </si>
  <si>
    <t>H5y0.00</t>
  </si>
  <si>
    <t>Tracheostomy complication</t>
  </si>
  <si>
    <t>71102</t>
  </si>
  <si>
    <t>7110200</t>
  </si>
  <si>
    <t>Hemithyroidectomy</t>
  </si>
  <si>
    <t>PB611</t>
  </si>
  <si>
    <t>PB61100</t>
  </si>
  <si>
    <t>Congenital hypoplasia of bile duct</t>
  </si>
  <si>
    <t>G761</t>
  </si>
  <si>
    <t>G761.00</t>
  </si>
  <si>
    <t>Stricture of artery</t>
  </si>
  <si>
    <t>13CH</t>
  </si>
  <si>
    <t>13CH.00</t>
  </si>
  <si>
    <t>Physical activity</t>
  </si>
  <si>
    <t>171A</t>
  </si>
  <si>
    <t>171A.00</t>
  </si>
  <si>
    <t>Chronic cough</t>
  </si>
  <si>
    <t>F4750-1</t>
  </si>
  <si>
    <t>F475011</t>
  </si>
  <si>
    <t>Cycloplegia</t>
  </si>
  <si>
    <t>F4750</t>
  </si>
  <si>
    <t>F475000</t>
  </si>
  <si>
    <t>Paralysis of accommodation</t>
  </si>
  <si>
    <t>F4641</t>
  </si>
  <si>
    <t>F464100</t>
  </si>
  <si>
    <t>Tetanic cataract</t>
  </si>
  <si>
    <t>F4275</t>
  </si>
  <si>
    <t>F427500</t>
  </si>
  <si>
    <t>Albipunctate retinal dystrophy</t>
  </si>
  <si>
    <t>M2401</t>
  </si>
  <si>
    <t>M240100</t>
  </si>
  <si>
    <t>Alopecia areata</t>
  </si>
  <si>
    <t>K150</t>
  </si>
  <si>
    <t>K150.00</t>
  </si>
  <si>
    <t>Acute cystitis</t>
  </si>
  <si>
    <t>H1y1z-2</t>
  </si>
  <si>
    <t>H1y1z12</t>
  </si>
  <si>
    <t>Nasal congestion</t>
  </si>
  <si>
    <t>P742</t>
  </si>
  <si>
    <t>P742.00</t>
  </si>
  <si>
    <t>PAPVR - Partial anomalous pulmonary venous return</t>
  </si>
  <si>
    <t>7E221</t>
  </si>
  <si>
    <t>7E22100</t>
  </si>
  <si>
    <t>Suture of ovary</t>
  </si>
  <si>
    <t>F282</t>
  </si>
  <si>
    <t>F282.00</t>
  </si>
  <si>
    <t>Benign intracranial hypertension</t>
  </si>
  <si>
    <t>H010</t>
  </si>
  <si>
    <t>H010.00</t>
  </si>
  <si>
    <t>Acute maxillary sinusitis</t>
  </si>
  <si>
    <t>TC3y2</t>
  </si>
  <si>
    <t>TC3y200</t>
  </si>
  <si>
    <t>Fall into hole</t>
  </si>
  <si>
    <t>C28A</t>
  </si>
  <si>
    <t>C28A.00</t>
  </si>
  <si>
    <t>Vitamin D-dependent rickets</t>
  </si>
  <si>
    <t>K1613</t>
  </si>
  <si>
    <t>K161300</t>
  </si>
  <si>
    <t>Vesicorectal fistula</t>
  </si>
  <si>
    <t>H322</t>
  </si>
  <si>
    <t>H322.00</t>
  </si>
  <si>
    <t>Centrilobular emphysema</t>
  </si>
  <si>
    <t>H35y3</t>
  </si>
  <si>
    <t>H35y300</t>
  </si>
  <si>
    <t>Furriers' lung</t>
  </si>
  <si>
    <t>PK12</t>
  </si>
  <si>
    <t>PK12.00</t>
  </si>
  <si>
    <t>Accessory adrenal gland</t>
  </si>
  <si>
    <t>72232-1</t>
  </si>
  <si>
    <t>7223211</t>
  </si>
  <si>
    <t>Syringing of nasolacrimal duct</t>
  </si>
  <si>
    <t>72232</t>
  </si>
  <si>
    <t>7223200</t>
  </si>
  <si>
    <t>Irrigation of nasolacrimal duct</t>
  </si>
  <si>
    <t>N33z1</t>
  </si>
  <si>
    <t>N33z100</t>
  </si>
  <si>
    <t>Epiphyseal arrest</t>
  </si>
  <si>
    <t>N066-1</t>
  </si>
  <si>
    <t>N066.11</t>
  </si>
  <si>
    <t>Coxitis</t>
  </si>
  <si>
    <t>F5913</t>
  </si>
  <si>
    <t>F591300</t>
  </si>
  <si>
    <t>Central hearing loss</t>
  </si>
  <si>
    <t>7K130</t>
  </si>
  <si>
    <t>7K13000</t>
  </si>
  <si>
    <t>Excision of lesion of bone</t>
  </si>
  <si>
    <t>F4238</t>
  </si>
  <si>
    <t>F423800</t>
  </si>
  <si>
    <t>Central retinal vein occlusion</t>
  </si>
  <si>
    <t>J578-1</t>
  </si>
  <si>
    <t>J578.11</t>
  </si>
  <si>
    <t>Polyp of colon</t>
  </si>
  <si>
    <t>J578</t>
  </si>
  <si>
    <t>J578.00</t>
  </si>
  <si>
    <t>Colonic polyp</t>
  </si>
  <si>
    <t>65FL</t>
  </si>
  <si>
    <t>65FL.00</t>
  </si>
  <si>
    <t>Chickenpox vaccination</t>
  </si>
  <si>
    <t>0AI4</t>
  </si>
  <si>
    <t>0AI4.00</t>
  </si>
  <si>
    <t>Beautician</t>
  </si>
  <si>
    <t>ESCTCR4</t>
  </si>
  <si>
    <t>Crushing injury of abdomen</t>
  </si>
  <si>
    <t>K1905</t>
  </si>
  <si>
    <t>K190500</t>
  </si>
  <si>
    <t>Urinary tract infection</t>
  </si>
  <si>
    <t>F4H73</t>
  </si>
  <si>
    <t>F4H7300</t>
  </si>
  <si>
    <t>Cortical blindness</t>
  </si>
  <si>
    <t>F4K52</t>
  </si>
  <si>
    <t>F4K5200</t>
  </si>
  <si>
    <t>Latent nystagmus</t>
  </si>
  <si>
    <t>K425</t>
  </si>
  <si>
    <t>K425.00</t>
  </si>
  <si>
    <t>Ulceration of vulva</t>
  </si>
  <si>
    <t>J5747</t>
  </si>
  <si>
    <t>J574700</t>
  </si>
  <si>
    <t>Anal pain</t>
  </si>
  <si>
    <t>F4C2</t>
  </si>
  <si>
    <t>F4C2.00</t>
  </si>
  <si>
    <t>Blepharoconjunctivitis</t>
  </si>
  <si>
    <t>N36y0</t>
  </si>
  <si>
    <t>N36y000</t>
  </si>
  <si>
    <t>Acquired unequal leg length</t>
  </si>
  <si>
    <t>PK31</t>
  </si>
  <si>
    <t>PK31.00</t>
  </si>
  <si>
    <t>Situs inversus abdominalis</t>
  </si>
  <si>
    <t>PK31-1</t>
  </si>
  <si>
    <t>PK31.11</t>
  </si>
  <si>
    <t>Transposition of abdominal viscera</t>
  </si>
  <si>
    <t>0775</t>
  </si>
  <si>
    <t>0775.00</t>
  </si>
  <si>
    <t>Filing clerk</t>
  </si>
  <si>
    <t>75201</t>
  </si>
  <si>
    <t>7520100</t>
  </si>
  <si>
    <t>Partial glossectomy</t>
  </si>
  <si>
    <t>K01x4-1</t>
  </si>
  <si>
    <t>K01x411</t>
  </si>
  <si>
    <t>Lupus nephritis</t>
  </si>
  <si>
    <t>713B</t>
  </si>
  <si>
    <t>713B.00</t>
  </si>
  <si>
    <t>Destruction of lesion of breast</t>
  </si>
  <si>
    <t>F4C04</t>
  </si>
  <si>
    <t>F4C0400</t>
  </si>
  <si>
    <t>Catarrhal conjunctivitis</t>
  </si>
  <si>
    <t>F4721</t>
  </si>
  <si>
    <t>F472100</t>
  </si>
  <si>
    <t>Regular astigmatism</t>
  </si>
  <si>
    <t>N2410-2</t>
  </si>
  <si>
    <t>N241012</t>
  </si>
  <si>
    <t>Muscle pain</t>
  </si>
  <si>
    <t>C3333</t>
  </si>
  <si>
    <t>C333300</t>
  </si>
  <si>
    <t>Heavy chain disease</t>
  </si>
  <si>
    <t>A823</t>
  </si>
  <si>
    <t>A823.00</t>
  </si>
  <si>
    <t>Queensland tick typhus</t>
  </si>
  <si>
    <t>E1022</t>
  </si>
  <si>
    <t>E102200</t>
  </si>
  <si>
    <t>Chronic catatonic schizophrenia</t>
  </si>
  <si>
    <t>PDy9</t>
  </si>
  <si>
    <t>PDy9.00</t>
  </si>
  <si>
    <t>Double urethra</t>
  </si>
  <si>
    <t>SH41-4</t>
  </si>
  <si>
    <t>SH41.14</t>
  </si>
  <si>
    <t>First degree burn of thumb</t>
  </si>
  <si>
    <t>S1217</t>
  </si>
  <si>
    <t>S121700</t>
  </si>
  <si>
    <t>Open fracture of seven ribs</t>
  </si>
  <si>
    <t>J0061</t>
  </si>
  <si>
    <t>J006100</t>
  </si>
  <si>
    <t>Obstructed tooth eruption</t>
  </si>
  <si>
    <t>PH333</t>
  </si>
  <si>
    <t>PH33300</t>
  </si>
  <si>
    <t>Rothmund-Thomson syndrome</t>
  </si>
  <si>
    <t>S1253</t>
  </si>
  <si>
    <t>S125300</t>
  </si>
  <si>
    <t>Closed fracture of trachea</t>
  </si>
  <si>
    <t>G675</t>
  </si>
  <si>
    <t>G675.00</t>
  </si>
  <si>
    <t>Moyamoya disease</t>
  </si>
  <si>
    <t>73150</t>
  </si>
  <si>
    <t>7315000</t>
  </si>
  <si>
    <t>Stapedectomy</t>
  </si>
  <si>
    <t>F4261</t>
  </si>
  <si>
    <t>F426100</t>
  </si>
  <si>
    <t>Paving stone retinal degeneration</t>
  </si>
  <si>
    <t>AC32</t>
  </si>
  <si>
    <t>AC32.00</t>
  </si>
  <si>
    <t>Taenia saginata infection</t>
  </si>
  <si>
    <t>AC32-1</t>
  </si>
  <si>
    <t>AC32.11</t>
  </si>
  <si>
    <t>Beef tapeworm infection</t>
  </si>
  <si>
    <t>K536</t>
  </si>
  <si>
    <t>K536.00</t>
  </si>
  <si>
    <t>Broad ligament laceration syndrome</t>
  </si>
  <si>
    <t>N09y-2</t>
  </si>
  <si>
    <t>N09y.12</t>
  </si>
  <si>
    <t>Fistula of joint</t>
  </si>
  <si>
    <t>J08z2</t>
  </si>
  <si>
    <t>J08z200</t>
  </si>
  <si>
    <t>Denture stomatitis</t>
  </si>
  <si>
    <t>S8931</t>
  </si>
  <si>
    <t>S893100</t>
  </si>
  <si>
    <t>Open wound of umbilical region with complication</t>
  </si>
  <si>
    <t>P343</t>
  </si>
  <si>
    <t>P343.00</t>
  </si>
  <si>
    <t>Aniridia</t>
  </si>
  <si>
    <t>K2821</t>
  </si>
  <si>
    <t>K282100</t>
  </si>
  <si>
    <t>Torsion of epididymis</t>
  </si>
  <si>
    <t>S88</t>
  </si>
  <si>
    <t>S88..00</t>
  </si>
  <si>
    <t>Open wound of external genital organs</t>
  </si>
  <si>
    <t>C2470</t>
  </si>
  <si>
    <t>C247000</t>
  </si>
  <si>
    <t>Vitamin A deficiency with xerophthalmia</t>
  </si>
  <si>
    <t>E2C32</t>
  </si>
  <si>
    <t>E2C3200</t>
  </si>
  <si>
    <t>Kleptomania</t>
  </si>
  <si>
    <t>F4C21</t>
  </si>
  <si>
    <t>F4C2100</t>
  </si>
  <si>
    <t>Angular blepharoconjunctivitis</t>
  </si>
  <si>
    <t>K4240</t>
  </si>
  <si>
    <t>K424000</t>
  </si>
  <si>
    <t>Abscess of vulva</t>
  </si>
  <si>
    <t>PH41-1</t>
  </si>
  <si>
    <t>PH41.11</t>
  </si>
  <si>
    <t>Beaded hair</t>
  </si>
  <si>
    <t>L03y4</t>
  </si>
  <si>
    <t>L03y400</t>
  </si>
  <si>
    <t>Mural pregnancy</t>
  </si>
  <si>
    <t>E27z2</t>
  </si>
  <si>
    <t>E27z200</t>
  </si>
  <si>
    <t>Lisping</t>
  </si>
  <si>
    <t>0734</t>
  </si>
  <si>
    <t>0734.00</t>
  </si>
  <si>
    <t>Office cashier</t>
  </si>
  <si>
    <t>A9160</t>
  </si>
  <si>
    <t>A916000</t>
  </si>
  <si>
    <t>Secondary syphilitic periostitis</t>
  </si>
  <si>
    <t>1B1e</t>
  </si>
  <si>
    <t>1B1e.00</t>
  </si>
  <si>
    <t>Hypnopompic hallucination</t>
  </si>
  <si>
    <t>8F42</t>
  </si>
  <si>
    <t>8F42.00</t>
  </si>
  <si>
    <t>Vocational assessment</t>
  </si>
  <si>
    <t>M25y1</t>
  </si>
  <si>
    <t>M25y100</t>
  </si>
  <si>
    <t>Hidradenitis</t>
  </si>
  <si>
    <t>G7020</t>
  </si>
  <si>
    <t>G702000</t>
  </si>
  <si>
    <t>Monckeberg's medial sclerosis</t>
  </si>
  <si>
    <t>F4G21</t>
  </si>
  <si>
    <t>F4G2100</t>
  </si>
  <si>
    <t>Exophthalmic ophthalmoplegia</t>
  </si>
  <si>
    <t>PB23</t>
  </si>
  <si>
    <t>PB23.00</t>
  </si>
  <si>
    <t>Congenital occlusion of anus</t>
  </si>
  <si>
    <t>J076</t>
  </si>
  <si>
    <t>J076.00</t>
  </si>
  <si>
    <t>Mucocele of salivary gland</t>
  </si>
  <si>
    <t>J0762</t>
  </si>
  <si>
    <t>J076200</t>
  </si>
  <si>
    <t>Retention cyst of salivary gland</t>
  </si>
  <si>
    <t>M12yC</t>
  </si>
  <si>
    <t>M12yC00</t>
  </si>
  <si>
    <t>Contact dermatitis due to X-rays</t>
  </si>
  <si>
    <t>7K6G6</t>
  </si>
  <si>
    <t>7K6G600</t>
  </si>
  <si>
    <t>Closed reduction of dislocation of finger</t>
  </si>
  <si>
    <t>J6613</t>
  </si>
  <si>
    <t>J661300</t>
  </si>
  <si>
    <t>Suppurative cholangitis</t>
  </si>
  <si>
    <t>K5622</t>
  </si>
  <si>
    <t>K562200</t>
  </si>
  <si>
    <t>Occlusion of vagina</t>
  </si>
  <si>
    <t>C164</t>
  </si>
  <si>
    <t>C164.00</t>
  </si>
  <si>
    <t>Polycystic ovaries</t>
  </si>
  <si>
    <t>7422</t>
  </si>
  <si>
    <t>7422.00</t>
  </si>
  <si>
    <t>Pharyngeal reconstruction</t>
  </si>
  <si>
    <t>N040</t>
  </si>
  <si>
    <t>N040.00</t>
  </si>
  <si>
    <t>Rheumatoid arthritis</t>
  </si>
  <si>
    <t>J5721</t>
  </si>
  <si>
    <t>J572100</t>
  </si>
  <si>
    <t>Stricture of anus</t>
  </si>
  <si>
    <t>H58y0</t>
  </si>
  <si>
    <t>H58y000</t>
  </si>
  <si>
    <t>Broncholithiasis</t>
  </si>
  <si>
    <t>G80y9-1</t>
  </si>
  <si>
    <t>G80y911</t>
  </si>
  <si>
    <t>Mondor's disease</t>
  </si>
  <si>
    <t>8BAD</t>
  </si>
  <si>
    <t>8BAD.00</t>
  </si>
  <si>
    <t>Chemotherapy</t>
  </si>
  <si>
    <t>K5531</t>
  </si>
  <si>
    <t>K553100</t>
  </si>
  <si>
    <t>Adhesions of cervix</t>
  </si>
  <si>
    <t>71315</t>
  </si>
  <si>
    <t>7131500</t>
  </si>
  <si>
    <t>Excision of fibroadenoma of breast</t>
  </si>
  <si>
    <t>AB50</t>
  </si>
  <si>
    <t>AB50.00</t>
  </si>
  <si>
    <t>Blastomycosis</t>
  </si>
  <si>
    <t>AB5</t>
  </si>
  <si>
    <t>AB5..00</t>
  </si>
  <si>
    <t>Blastomycotic infection</t>
  </si>
  <si>
    <t>PK81</t>
  </si>
  <si>
    <t>PK81.00</t>
  </si>
  <si>
    <t>Fetal hydantoin syndrome</t>
  </si>
  <si>
    <t>N135z-2</t>
  </si>
  <si>
    <t>N135z12</t>
  </si>
  <si>
    <t>Wry neck</t>
  </si>
  <si>
    <t>N135-1</t>
  </si>
  <si>
    <t>N135.11</t>
  </si>
  <si>
    <t>Contracture of neck</t>
  </si>
  <si>
    <t>A510</t>
  </si>
  <si>
    <t>A510.00</t>
  </si>
  <si>
    <t>Cowpox</t>
  </si>
  <si>
    <t>F4279</t>
  </si>
  <si>
    <t>F427900</t>
  </si>
  <si>
    <t>Stargardt's disease</t>
  </si>
  <si>
    <t>K4008</t>
  </si>
  <si>
    <t>K400800</t>
  </si>
  <si>
    <t>Subacute salpingitis</t>
  </si>
  <si>
    <t>PF5y1</t>
  </si>
  <si>
    <t>PF5y100</t>
  </si>
  <si>
    <t>Congenital cubitus valgus</t>
  </si>
  <si>
    <t>L267A</t>
  </si>
  <si>
    <t>L267A00</t>
  </si>
  <si>
    <t>Placenta accreta</t>
  </si>
  <si>
    <t>SG70</t>
  </si>
  <si>
    <t>SG70.00</t>
  </si>
  <si>
    <t>Foreign body in rectum</t>
  </si>
  <si>
    <t>71304</t>
  </si>
  <si>
    <t>7130400</t>
  </si>
  <si>
    <t>Subcutaneous mastectomy</t>
  </si>
  <si>
    <t>J042A</t>
  </si>
  <si>
    <t>J042A00</t>
  </si>
  <si>
    <t>Horizontal overbite</t>
  </si>
  <si>
    <t>F4816</t>
  </si>
  <si>
    <t>F481600</t>
  </si>
  <si>
    <t>Asthenopia</t>
  </si>
  <si>
    <t>PJ515</t>
  </si>
  <si>
    <t>PJ51500</t>
  </si>
  <si>
    <t>15q partial trisomy syndrome</t>
  </si>
  <si>
    <t>24J</t>
  </si>
  <si>
    <t>24J..00</t>
  </si>
  <si>
    <t>Cardiovascular function</t>
  </si>
  <si>
    <t>A123</t>
  </si>
  <si>
    <t>A123.00</t>
  </si>
  <si>
    <t>Tuberculous laryngitis</t>
  </si>
  <si>
    <t>C030</t>
  </si>
  <si>
    <t>C030.00</t>
  </si>
  <si>
    <t>Pendred's syndrome</t>
  </si>
  <si>
    <t>7A6D4</t>
  </si>
  <si>
    <t>7A6D400</t>
  </si>
  <si>
    <t>Repair of vein</t>
  </si>
  <si>
    <t>F4452</t>
  </si>
  <si>
    <t>F445200</t>
  </si>
  <si>
    <t>Pigmentary iris degeneration</t>
  </si>
  <si>
    <t>G72y5</t>
  </si>
  <si>
    <t>G72y500</t>
  </si>
  <si>
    <t>Aneurysm of splenic artery</t>
  </si>
  <si>
    <t>G307</t>
  </si>
  <si>
    <t>G307.00</t>
  </si>
  <si>
    <t>Acute subendocardial infarction</t>
  </si>
  <si>
    <t>F4422</t>
  </si>
  <si>
    <t>F442200</t>
  </si>
  <si>
    <t>Lens-induced iridocyclitis</t>
  </si>
  <si>
    <t>F4J35</t>
  </si>
  <si>
    <t>F4J3500</t>
  </si>
  <si>
    <t>Cyclotropia</t>
  </si>
  <si>
    <t>7B00-98</t>
  </si>
  <si>
    <t>7B00.98</t>
  </si>
  <si>
    <t>Renal transplant</t>
  </si>
  <si>
    <t>PC03</t>
  </si>
  <si>
    <t>PC03.00</t>
  </si>
  <si>
    <t>Streak ovary</t>
  </si>
  <si>
    <t>F4K02</t>
  </si>
  <si>
    <t>F4K0200</t>
  </si>
  <si>
    <t>Nodular episcleritis</t>
  </si>
  <si>
    <t>M08C</t>
  </si>
  <si>
    <t>M08C.00</t>
  </si>
  <si>
    <t>Cellulitis of toe</t>
  </si>
  <si>
    <t>PK42</t>
  </si>
  <si>
    <t>PK42.00</t>
  </si>
  <si>
    <t>Pygopagus</t>
  </si>
  <si>
    <t>AA2</t>
  </si>
  <si>
    <t>AA2..00</t>
  </si>
  <si>
    <t>Yaws</t>
  </si>
  <si>
    <t>7P085</t>
  </si>
  <si>
    <t>7P08500</t>
  </si>
  <si>
    <t>D-Dimer assay</t>
  </si>
  <si>
    <t>K140-1</t>
  </si>
  <si>
    <t>K140.11</t>
  </si>
  <si>
    <t>Bladder stone</t>
  </si>
  <si>
    <t>K140</t>
  </si>
  <si>
    <t>K140.00</t>
  </si>
  <si>
    <t>Bladder calculus</t>
  </si>
  <si>
    <t>N072-1</t>
  </si>
  <si>
    <t>N072.11</t>
  </si>
  <si>
    <t>Congenital discoid meniscus</t>
  </si>
  <si>
    <t>PA21</t>
  </si>
  <si>
    <t>PA21.00</t>
  </si>
  <si>
    <t>Accessory salivary gland</t>
  </si>
  <si>
    <t>C3752-1</t>
  </si>
  <si>
    <t>C375211</t>
  </si>
  <si>
    <t>Hunter's syndrome</t>
  </si>
  <si>
    <t>F4E55</t>
  </si>
  <si>
    <t>F4E5500</t>
  </si>
  <si>
    <t>Hypotrichosis of eyelid</t>
  </si>
  <si>
    <t>M070</t>
  </si>
  <si>
    <t>M070.00</t>
  </si>
  <si>
    <t>Pyoderma</t>
  </si>
  <si>
    <t>M070-1</t>
  </si>
  <si>
    <t>M070.11</t>
  </si>
  <si>
    <t>Pyogenic infection of skin and subcutis</t>
  </si>
  <si>
    <t>K19y1</t>
  </si>
  <si>
    <t>K19y100</t>
  </si>
  <si>
    <t>Urethral cyst</t>
  </si>
  <si>
    <t>ESCTTH1</t>
  </si>
  <si>
    <t>Third</t>
  </si>
  <si>
    <t>J3A</t>
  </si>
  <si>
    <t>J3A..00</t>
  </si>
  <si>
    <t>Sciatic hernia</t>
  </si>
  <si>
    <t>N2312</t>
  </si>
  <si>
    <t>N231200</t>
  </si>
  <si>
    <t>Traumatic myositis ossificans</t>
  </si>
  <si>
    <t>9d08</t>
  </si>
  <si>
    <t>9d08.00</t>
  </si>
  <si>
    <t>Brother</t>
  </si>
  <si>
    <t>G766-1</t>
  </si>
  <si>
    <t>G766.11</t>
  </si>
  <si>
    <t>Aortitis</t>
  </si>
  <si>
    <t>75450</t>
  </si>
  <si>
    <t>7545000</t>
  </si>
  <si>
    <t>Dilation of parotid duct</t>
  </si>
  <si>
    <t>E2012</t>
  </si>
  <si>
    <t>E201200</t>
  </si>
  <si>
    <t>Hysterical deafness</t>
  </si>
  <si>
    <t>PG30</t>
  </si>
  <si>
    <t>PG30.00</t>
  </si>
  <si>
    <t>Congenital absence of rib</t>
  </si>
  <si>
    <t>H043-1</t>
  </si>
  <si>
    <t>H043.11</t>
  </si>
  <si>
    <t>Viral epiglottitis</t>
  </si>
  <si>
    <t>PK32</t>
  </si>
  <si>
    <t>PK32.00</t>
  </si>
  <si>
    <t>Situs inversus thoracis</t>
  </si>
  <si>
    <t>PK32-1</t>
  </si>
  <si>
    <t>PK32.11</t>
  </si>
  <si>
    <t>Transposition of thoracic viscera</t>
  </si>
  <si>
    <t>H1y53</t>
  </si>
  <si>
    <t>H1y5300</t>
  </si>
  <si>
    <t>Leukoplakia of vocal cords</t>
  </si>
  <si>
    <t>A62y-1</t>
  </si>
  <si>
    <t>A62y.11</t>
  </si>
  <si>
    <t>Ilheus virus encephalitis</t>
  </si>
  <si>
    <t>K110</t>
  </si>
  <si>
    <t>K110.00</t>
  </si>
  <si>
    <t>Hydrocalycosis</t>
  </si>
  <si>
    <t>F4514</t>
  </si>
  <si>
    <t>F451400</t>
  </si>
  <si>
    <t>Glaucoma of childhood</t>
  </si>
  <si>
    <t>F54y3</t>
  </si>
  <si>
    <t>F54y300</t>
  </si>
  <si>
    <t>Retraction of tympanic membrane</t>
  </si>
  <si>
    <t>H044</t>
  </si>
  <si>
    <t>H044.00</t>
  </si>
  <si>
    <t>Croup</t>
  </si>
  <si>
    <t>7L1A1</t>
  </si>
  <si>
    <t>7L1A100</t>
  </si>
  <si>
    <t>Peritoneal dialysis</t>
  </si>
  <si>
    <t>S133</t>
  </si>
  <si>
    <t>S133.00</t>
  </si>
  <si>
    <t>Open fracture of pubis</t>
  </si>
  <si>
    <t>B933-1</t>
  </si>
  <si>
    <t>B933.11</t>
  </si>
  <si>
    <t>Cystosarcoma phyllodes</t>
  </si>
  <si>
    <t>7801-1</t>
  </si>
  <si>
    <t>7801.11</t>
  </si>
  <si>
    <t>Partial hepatectomy</t>
  </si>
  <si>
    <t>7801</t>
  </si>
  <si>
    <t>7801.00</t>
  </si>
  <si>
    <t>Partial excision of liver</t>
  </si>
  <si>
    <t>C36z-1</t>
  </si>
  <si>
    <t>C36z.11</t>
  </si>
  <si>
    <t>Liddle syndrome</t>
  </si>
  <si>
    <t>C1512</t>
  </si>
  <si>
    <t>C151200</t>
  </si>
  <si>
    <t>Bartter's syndrome</t>
  </si>
  <si>
    <t>F29y4-1</t>
  </si>
  <si>
    <t>F29y411</t>
  </si>
  <si>
    <t>Spinal cord compression</t>
  </si>
  <si>
    <t>A0223</t>
  </si>
  <si>
    <t>A022300</t>
  </si>
  <si>
    <t>Salmonella arthritis</t>
  </si>
  <si>
    <t>F302</t>
  </si>
  <si>
    <t>F302.00</t>
  </si>
  <si>
    <t>Atypical face pain</t>
  </si>
  <si>
    <t>N2243-1</t>
  </si>
  <si>
    <t>N224311</t>
  </si>
  <si>
    <t>Myxoid cyst</t>
  </si>
  <si>
    <t>PG18</t>
  </si>
  <si>
    <t>PG18.00</t>
  </si>
  <si>
    <t>Congenital kyphosis</t>
  </si>
  <si>
    <t>C326</t>
  </si>
  <si>
    <t>C326.00</t>
  </si>
  <si>
    <t>Lipodystrophy</t>
  </si>
  <si>
    <t>A154</t>
  </si>
  <si>
    <t>A154.00</t>
  </si>
  <si>
    <t>Tuberculous mastoiditis</t>
  </si>
  <si>
    <t>B8-2</t>
  </si>
  <si>
    <t>B8...12</t>
  </si>
  <si>
    <t>Erythroplasia</t>
  </si>
  <si>
    <t>C378</t>
  </si>
  <si>
    <t>C378.00</t>
  </si>
  <si>
    <t>Dercum's disease</t>
  </si>
  <si>
    <t>G640</t>
  </si>
  <si>
    <t>G640.00</t>
  </si>
  <si>
    <t>Cerebral thrombosis</t>
  </si>
  <si>
    <t>L28y-1</t>
  </si>
  <si>
    <t>L28y.11</t>
  </si>
  <si>
    <t>Amnion nodosum</t>
  </si>
  <si>
    <t>J002-2</t>
  </si>
  <si>
    <t>J002.12</t>
  </si>
  <si>
    <t>Macrodontia</t>
  </si>
  <si>
    <t>S831</t>
  </si>
  <si>
    <t>S831.00</t>
  </si>
  <si>
    <t>Open wound of scalp with complication</t>
  </si>
  <si>
    <t>7H366</t>
  </si>
  <si>
    <t>7H36600</t>
  </si>
  <si>
    <t>Suture of fascia</t>
  </si>
  <si>
    <t>7B2C0</t>
  </si>
  <si>
    <t>7B2C000</t>
  </si>
  <si>
    <t>Closure of cystostomy</t>
  </si>
  <si>
    <t>0C52</t>
  </si>
  <si>
    <t>0C52.00</t>
  </si>
  <si>
    <t>Bread baker</t>
  </si>
  <si>
    <t>J431</t>
  </si>
  <si>
    <t>J431.00</t>
  </si>
  <si>
    <t>Toxic gastroenteritis</t>
  </si>
  <si>
    <t>AD103</t>
  </si>
  <si>
    <t>AD10300</t>
  </si>
  <si>
    <t>Trichomonal prostatitis</t>
  </si>
  <si>
    <t>S0</t>
  </si>
  <si>
    <t>S0...00</t>
  </si>
  <si>
    <t>Fracture of skull</t>
  </si>
  <si>
    <t>7P0F2</t>
  </si>
  <si>
    <t>7P0F200</t>
  </si>
  <si>
    <t>Mammography</t>
  </si>
  <si>
    <t>F4F10</t>
  </si>
  <si>
    <t>F4F1000</t>
  </si>
  <si>
    <t>Dacryops</t>
  </si>
  <si>
    <t>F4E11</t>
  </si>
  <si>
    <t>F4E1100</t>
  </si>
  <si>
    <t>Senile ectropion</t>
  </si>
  <si>
    <t>J5710</t>
  </si>
  <si>
    <t>J571000</t>
  </si>
  <si>
    <t>Partial rectal prolapse</t>
  </si>
  <si>
    <t>PB643-1</t>
  </si>
  <si>
    <t>PB64311</t>
  </si>
  <si>
    <t>Accessory liver</t>
  </si>
  <si>
    <t>7540</t>
  </si>
  <si>
    <t>7540.00</t>
  </si>
  <si>
    <t>Excision of salivary gland</t>
  </si>
  <si>
    <t>P235</t>
  </si>
  <si>
    <t>P235.00</t>
  </si>
  <si>
    <t>X-linked hydrocephalus</t>
  </si>
  <si>
    <t>C3660</t>
  </si>
  <si>
    <t>C366000</t>
  </si>
  <si>
    <t>Water intoxication</t>
  </si>
  <si>
    <t>G57y6</t>
  </si>
  <si>
    <t>G57y600</t>
  </si>
  <si>
    <t>Nodal rhythm disorder</t>
  </si>
  <si>
    <t>G577</t>
  </si>
  <si>
    <t>G577.00</t>
  </si>
  <si>
    <t>Sinus arrhythmia</t>
  </si>
  <si>
    <t>ESCTCL12</t>
  </si>
  <si>
    <t>Closure of skin wound by tape</t>
  </si>
  <si>
    <t>1823</t>
  </si>
  <si>
    <t>1823.00</t>
  </si>
  <si>
    <t>Precordial pain</t>
  </si>
  <si>
    <t>M02z-2</t>
  </si>
  <si>
    <t>M02z.12</t>
  </si>
  <si>
    <t>Paronychia</t>
  </si>
  <si>
    <t>G5740</t>
  </si>
  <si>
    <t>G574000</t>
  </si>
  <si>
    <t>Ventricular fibrillation</t>
  </si>
  <si>
    <t>J6611</t>
  </si>
  <si>
    <t>J661100</t>
  </si>
  <si>
    <t>Chronic cholangitis</t>
  </si>
  <si>
    <t>C3544-1</t>
  </si>
  <si>
    <t>C354411</t>
  </si>
  <si>
    <t>Hypercalciuria</t>
  </si>
  <si>
    <t>C3636</t>
  </si>
  <si>
    <t>C363600</t>
  </si>
  <si>
    <t>Compensated respiratory alkalosis</t>
  </si>
  <si>
    <t>F5130</t>
  </si>
  <si>
    <t>F513000</t>
  </si>
  <si>
    <t>Chronic allergic otitis media</t>
  </si>
  <si>
    <t>42K</t>
  </si>
  <si>
    <t>42K..00</t>
  </si>
  <si>
    <t>Eosinophil count</t>
  </si>
  <si>
    <t>E141-1</t>
  </si>
  <si>
    <t>E141.11</t>
  </si>
  <si>
    <t>Heller's syndrome</t>
  </si>
  <si>
    <t>E141</t>
  </si>
  <si>
    <t>E141.00</t>
  </si>
  <si>
    <t>Disintegrative psychosis</t>
  </si>
  <si>
    <t>1B18</t>
  </si>
  <si>
    <t>1B18.00</t>
  </si>
  <si>
    <t>Inadequate</t>
  </si>
  <si>
    <t>C24</t>
  </si>
  <si>
    <t>C24..00</t>
  </si>
  <si>
    <t>Vitamin A deficiency</t>
  </si>
  <si>
    <t>J157</t>
  </si>
  <si>
    <t>J157.00</t>
  </si>
  <si>
    <t>Duodenitis</t>
  </si>
  <si>
    <t>G120</t>
  </si>
  <si>
    <t>G120.00</t>
  </si>
  <si>
    <t>Rheumatic aortic stenosis</t>
  </si>
  <si>
    <t>J202</t>
  </si>
  <si>
    <t>J202.00</t>
  </si>
  <si>
    <t>Acute appendicitis without peritonitis</t>
  </si>
  <si>
    <t>F54y2</t>
  </si>
  <si>
    <t>F54y200</t>
  </si>
  <si>
    <t>Atrophic nonflaccid tympanic membrane</t>
  </si>
  <si>
    <t>S845</t>
  </si>
  <si>
    <t>S845.00</t>
  </si>
  <si>
    <t>Open wound of pharynx with complication</t>
  </si>
  <si>
    <t>N382</t>
  </si>
  <si>
    <t>N382.00</t>
  </si>
  <si>
    <t>Acquired deformity of neck</t>
  </si>
  <si>
    <t>M2924</t>
  </si>
  <si>
    <t>M292400</t>
  </si>
  <si>
    <t>Solar lentigo</t>
  </si>
  <si>
    <t>78020</t>
  </si>
  <si>
    <t>7802000</t>
  </si>
  <si>
    <t>Excision of lesion of liver</t>
  </si>
  <si>
    <t>F4C05</t>
  </si>
  <si>
    <t>F4C0500</t>
  </si>
  <si>
    <t>Pseudomembranous conjunctivitis</t>
  </si>
  <si>
    <t>K081</t>
  </si>
  <si>
    <t>K081.00</t>
  </si>
  <si>
    <t>Nephrogenic diabetes insipidus</t>
  </si>
  <si>
    <t>M212</t>
  </si>
  <si>
    <t>M212.00</t>
  </si>
  <si>
    <t>Acquired acanthosis nigricans</t>
  </si>
  <si>
    <t>0C25</t>
  </si>
  <si>
    <t>0C25.00</t>
  </si>
  <si>
    <t>Twister</t>
  </si>
  <si>
    <t>F4621-1</t>
  </si>
  <si>
    <t>F462111</t>
  </si>
  <si>
    <t>Vossius' ring</t>
  </si>
  <si>
    <t>PE04</t>
  </si>
  <si>
    <t>PE04.00</t>
  </si>
  <si>
    <t>Dolichocephaly</t>
  </si>
  <si>
    <t>P712</t>
  </si>
  <si>
    <t>P712.00</t>
  </si>
  <si>
    <t>Postductal coarctation of aorta</t>
  </si>
  <si>
    <t>J5520</t>
  </si>
  <si>
    <t>J552000</t>
  </si>
  <si>
    <t>Subhepatic abscess</t>
  </si>
  <si>
    <t>N33z5</t>
  </si>
  <si>
    <t>N33z500</t>
  </si>
  <si>
    <t>Relapsing polychondritis</t>
  </si>
  <si>
    <t>SP353</t>
  </si>
  <si>
    <t>SP35300</t>
  </si>
  <si>
    <t>Serum sickness</t>
  </si>
  <si>
    <t>SP350</t>
  </si>
  <si>
    <t>SP35000</t>
  </si>
  <si>
    <t>Intoxication by serum</t>
  </si>
  <si>
    <t>M2941</t>
  </si>
  <si>
    <t>M294100</t>
  </si>
  <si>
    <t>Freckle</t>
  </si>
  <si>
    <t>P641</t>
  </si>
  <si>
    <t>P641.00</t>
  </si>
  <si>
    <t>Bicuspid aortic valve</t>
  </si>
  <si>
    <t>S891</t>
  </si>
  <si>
    <t>S891.00</t>
  </si>
  <si>
    <t>Open wound of breast with complication</t>
  </si>
  <si>
    <t>42Q3</t>
  </si>
  <si>
    <t>42Q3.00</t>
  </si>
  <si>
    <t>Bleeding time</t>
  </si>
  <si>
    <t>A3A1</t>
  </si>
  <si>
    <t>A3A1.00</t>
  </si>
  <si>
    <t>Rhinoscleroma</t>
  </si>
  <si>
    <t>72200-99</t>
  </si>
  <si>
    <t>7220099</t>
  </si>
  <si>
    <t>Dacryoadenectomy</t>
  </si>
  <si>
    <t>72200</t>
  </si>
  <si>
    <t>7220000</t>
  </si>
  <si>
    <t>Excision of lacrimal gland</t>
  </si>
  <si>
    <t>PG60</t>
  </si>
  <si>
    <t>PG60.00</t>
  </si>
  <si>
    <t>Congenital absence of diaphragm</t>
  </si>
  <si>
    <t>7B372-99</t>
  </si>
  <si>
    <t>7B37299</t>
  </si>
  <si>
    <t>Incision of prostate</t>
  </si>
  <si>
    <t>7B372</t>
  </si>
  <si>
    <t>7B37200</t>
  </si>
  <si>
    <t>Prostatotomy</t>
  </si>
  <si>
    <t>J17y5</t>
  </si>
  <si>
    <t>J17y500</t>
  </si>
  <si>
    <t>Intestinal metaplasia of gastric mucosa</t>
  </si>
  <si>
    <t>J6504</t>
  </si>
  <si>
    <t>J650400</t>
  </si>
  <si>
    <t>Acute gangrenous cholecystitis</t>
  </si>
  <si>
    <t>PG2</t>
  </si>
  <si>
    <t>PG2..00</t>
  </si>
  <si>
    <t>Cervical rib</t>
  </si>
  <si>
    <t>J4333</t>
  </si>
  <si>
    <t>J433300</t>
  </si>
  <si>
    <t>Dietetic colitis</t>
  </si>
  <si>
    <t>K2410</t>
  </si>
  <si>
    <t>K241000</t>
  </si>
  <si>
    <t>Epididymitis with abscess</t>
  </si>
  <si>
    <t>71361</t>
  </si>
  <si>
    <t>7136100</t>
  </si>
  <si>
    <t>Excision of nipple</t>
  </si>
  <si>
    <t>TE5-1</t>
  </si>
  <si>
    <t>TE5..11</t>
  </si>
  <si>
    <t>Sting</t>
  </si>
  <si>
    <t>AB21</t>
  </si>
  <si>
    <t>AB21.00</t>
  </si>
  <si>
    <t>Candidal vulvovaginitis</t>
  </si>
  <si>
    <t>AB21-1</t>
  </si>
  <si>
    <t>AB21.11</t>
  </si>
  <si>
    <t>Monilial vulvovaginitis</t>
  </si>
  <si>
    <t>J031</t>
  </si>
  <si>
    <t>J031.00</t>
  </si>
  <si>
    <t>Chronic gingivitis</t>
  </si>
  <si>
    <t>9d02</t>
  </si>
  <si>
    <t>9d02.00</t>
  </si>
  <si>
    <t>Mother</t>
  </si>
  <si>
    <t>72531</t>
  </si>
  <si>
    <t>7253100</t>
  </si>
  <si>
    <t>Repair of sclera</t>
  </si>
  <si>
    <t>7242</t>
  </si>
  <si>
    <t>7242.00</t>
  </si>
  <si>
    <t>Incision of conjunctiva</t>
  </si>
  <si>
    <t>7D131</t>
  </si>
  <si>
    <t>7D13100</t>
  </si>
  <si>
    <t>Partial colpocleisis</t>
  </si>
  <si>
    <t>7D110</t>
  </si>
  <si>
    <t>7D11000</t>
  </si>
  <si>
    <t>Hymenectomy</t>
  </si>
  <si>
    <t>74006</t>
  </si>
  <si>
    <t>7400600</t>
  </si>
  <si>
    <t>Revision rhinoplasty</t>
  </si>
  <si>
    <t>F4G11</t>
  </si>
  <si>
    <t>F4G1100</t>
  </si>
  <si>
    <t>Orbital granuloma</t>
  </si>
  <si>
    <t>13HL-3</t>
  </si>
  <si>
    <t>13HL.13</t>
  </si>
  <si>
    <t>Cultural deprivation</t>
  </si>
  <si>
    <t>7430-1</t>
  </si>
  <si>
    <t>7430.11</t>
  </si>
  <si>
    <t>Laryngectomy</t>
  </si>
  <si>
    <t>A230</t>
  </si>
  <si>
    <t>A230.00</t>
  </si>
  <si>
    <t>Brucella melitensis</t>
  </si>
  <si>
    <t>J622</t>
  </si>
  <si>
    <t>J622.00</t>
  </si>
  <si>
    <t>Hepatic coma</t>
  </si>
  <si>
    <t>F311</t>
  </si>
  <si>
    <t>F311.00</t>
  </si>
  <si>
    <t>Geniculate ganglionitis</t>
  </si>
  <si>
    <t>J041-1</t>
  </si>
  <si>
    <t>J041.11</t>
  </si>
  <si>
    <t>Prognathism</t>
  </si>
  <si>
    <t>A6637</t>
  </si>
  <si>
    <t>A663700</t>
  </si>
  <si>
    <t>Oropouche fever</t>
  </si>
  <si>
    <t>PB55</t>
  </si>
  <si>
    <t>PB55.00</t>
  </si>
  <si>
    <t>Megaloappendix</t>
  </si>
  <si>
    <t>70610-99</t>
  </si>
  <si>
    <t>7061099</t>
  </si>
  <si>
    <t>Lumbar sympathectomy</t>
  </si>
  <si>
    <t>M1254</t>
  </si>
  <si>
    <t>M125400</t>
  </si>
  <si>
    <t>Contact dermatitis due to meat</t>
  </si>
  <si>
    <t>AB211</t>
  </si>
  <si>
    <t>AB21100</t>
  </si>
  <si>
    <t>Candidiasis of vagina</t>
  </si>
  <si>
    <t>PG71</t>
  </si>
  <si>
    <t>PG71.00</t>
  </si>
  <si>
    <t>Gastroschisis</t>
  </si>
  <si>
    <t>N3735</t>
  </si>
  <si>
    <t>N373500</t>
  </si>
  <si>
    <t>Thoracogenic scoliosis</t>
  </si>
  <si>
    <t>J57yG</t>
  </si>
  <si>
    <t>J57yG00</t>
  </si>
  <si>
    <t>Visceroptosis</t>
  </si>
  <si>
    <t>PJ512</t>
  </si>
  <si>
    <t>PJ51200</t>
  </si>
  <si>
    <t>10q partial trisomy syndrome</t>
  </si>
  <si>
    <t>05LA</t>
  </si>
  <si>
    <t>05LA.00</t>
  </si>
  <si>
    <t>Technical illustrator</t>
  </si>
  <si>
    <t>M285</t>
  </si>
  <si>
    <t>M285.00</t>
  </si>
  <si>
    <t>Cholinergic urticaria</t>
  </si>
  <si>
    <t>F5535</t>
  </si>
  <si>
    <t>F553500</t>
  </si>
  <si>
    <t>Polyp of middle ear</t>
  </si>
  <si>
    <t>C3751-3</t>
  </si>
  <si>
    <t>C375113</t>
  </si>
  <si>
    <t>Scheie's syndrome</t>
  </si>
  <si>
    <t>J650-2</t>
  </si>
  <si>
    <t>J650.12</t>
  </si>
  <si>
    <t>Empyema of gallbladder</t>
  </si>
  <si>
    <t>H420</t>
  </si>
  <si>
    <t>H420.00</t>
  </si>
  <si>
    <t>Talc pneumoconiosis</t>
  </si>
  <si>
    <t>J304</t>
  </si>
  <si>
    <t>J304.00</t>
  </si>
  <si>
    <t>Direct inguinal hernia</t>
  </si>
  <si>
    <t>F4C45</t>
  </si>
  <si>
    <t>F4C4500</t>
  </si>
  <si>
    <t>Recurrent pterygium</t>
  </si>
  <si>
    <t>C10</t>
  </si>
  <si>
    <t>C10..00</t>
  </si>
  <si>
    <t>Diabetes mellitus</t>
  </si>
  <si>
    <t>F4H31</t>
  </si>
  <si>
    <t>F4H3100</t>
  </si>
  <si>
    <t>Optic papillitis</t>
  </si>
  <si>
    <t>H132</t>
  </si>
  <si>
    <t>H132.00</t>
  </si>
  <si>
    <t>Chronic ethmoidal sinusitis</t>
  </si>
  <si>
    <t>PKy04</t>
  </si>
  <si>
    <t>PKy0400</t>
  </si>
  <si>
    <t>Marshall-Smith syndrome</t>
  </si>
  <si>
    <t>F39B</t>
  </si>
  <si>
    <t>F39B.00</t>
  </si>
  <si>
    <t>Muscular dystrophy</t>
  </si>
  <si>
    <t>F5912</t>
  </si>
  <si>
    <t>F591200</t>
  </si>
  <si>
    <t>Neural hearing loss</t>
  </si>
  <si>
    <t>H1y79</t>
  </si>
  <si>
    <t>H1y7900</t>
  </si>
  <si>
    <t>Ulcer of larynx</t>
  </si>
  <si>
    <t>K551-99</t>
  </si>
  <si>
    <t>K551.99</t>
  </si>
  <si>
    <t>Dysplasia of cervix</t>
  </si>
  <si>
    <t>F5812</t>
  </si>
  <si>
    <t>F581200</t>
  </si>
  <si>
    <t>Noise-induced hearing loss</t>
  </si>
  <si>
    <t>A36y0</t>
  </si>
  <si>
    <t>A36y000</t>
  </si>
  <si>
    <t>Meningococcal optic neuritis</t>
  </si>
  <si>
    <t>M1517</t>
  </si>
  <si>
    <t>M151700</t>
  </si>
  <si>
    <t>Stevens-Johnson syndrome</t>
  </si>
  <si>
    <t>H35y2</t>
  </si>
  <si>
    <t>H35y200</t>
  </si>
  <si>
    <t>Fish-meal workers' lung</t>
  </si>
  <si>
    <t>H530</t>
  </si>
  <si>
    <t>H530.00</t>
  </si>
  <si>
    <t>Abscess of lung</t>
  </si>
  <si>
    <t>N370</t>
  </si>
  <si>
    <t>N370.00</t>
  </si>
  <si>
    <t>Adolescent postural kyphosis</t>
  </si>
  <si>
    <t>4I153</t>
  </si>
  <si>
    <t>4I15300</t>
  </si>
  <si>
    <t>Electron microscopy</t>
  </si>
  <si>
    <t>72010</t>
  </si>
  <si>
    <t>7201000</t>
  </si>
  <si>
    <t>Excision of lesion of orbit</t>
  </si>
  <si>
    <t>SA01</t>
  </si>
  <si>
    <t>SA01.00</t>
  </si>
  <si>
    <t>Open wound of hip AND thigh with complication</t>
  </si>
  <si>
    <t>7H29-2</t>
  </si>
  <si>
    <t>7H29.12</t>
  </si>
  <si>
    <t>Peritoneoscopy</t>
  </si>
  <si>
    <t>72582</t>
  </si>
  <si>
    <t>7258200</t>
  </si>
  <si>
    <t>Destruction of lesion of iris</t>
  </si>
  <si>
    <t>46O</t>
  </si>
  <si>
    <t>46O..00</t>
  </si>
  <si>
    <t>Urine protein electrophoresis</t>
  </si>
  <si>
    <t>H5101</t>
  </si>
  <si>
    <t>H510100</t>
  </si>
  <si>
    <t>Pleural thickening</t>
  </si>
  <si>
    <t>F423</t>
  </si>
  <si>
    <t>F423.00</t>
  </si>
  <si>
    <t>Retinal vascular occlusion</t>
  </si>
  <si>
    <t>7620-1</t>
  </si>
  <si>
    <t>7620.11</t>
  </si>
  <si>
    <t>Duodenectomy</t>
  </si>
  <si>
    <t>F4C1</t>
  </si>
  <si>
    <t>F4C1.00</t>
  </si>
  <si>
    <t>Chronic conjunctivitis</t>
  </si>
  <si>
    <t>K4005</t>
  </si>
  <si>
    <t>K400500</t>
  </si>
  <si>
    <t>Subacute oophoritis</t>
  </si>
  <si>
    <t>M21y4</t>
  </si>
  <si>
    <t>M21y400</t>
  </si>
  <si>
    <t>Elastosis senilis</t>
  </si>
  <si>
    <t>C17</t>
  </si>
  <si>
    <t>C17..00</t>
  </si>
  <si>
    <t>Testicular dysfunction</t>
  </si>
  <si>
    <t>SG93</t>
  </si>
  <si>
    <t>SG93.00</t>
  </si>
  <si>
    <t>Foreign body in penis</t>
  </si>
  <si>
    <t>J178-1</t>
  </si>
  <si>
    <t>J178.11</t>
  </si>
  <si>
    <t>Polyp of duodenum</t>
  </si>
  <si>
    <t>J178</t>
  </si>
  <si>
    <t>J178.00</t>
  </si>
  <si>
    <t>Duodenal polyp</t>
  </si>
  <si>
    <t>7728</t>
  </si>
  <si>
    <t>7728.00</t>
  </si>
  <si>
    <t>Manipulation of rectum</t>
  </si>
  <si>
    <t>Q4023</t>
  </si>
  <si>
    <t>Q402300</t>
  </si>
  <si>
    <t>Congenital toxoplasmosis</t>
  </si>
  <si>
    <t>AB511</t>
  </si>
  <si>
    <t>AB51100</t>
  </si>
  <si>
    <t>Pulmonary paracoccidioidomycosis</t>
  </si>
  <si>
    <t>K51</t>
  </si>
  <si>
    <t>K51..00</t>
  </si>
  <si>
    <t>Genital prolapse</t>
  </si>
  <si>
    <t>G5655</t>
  </si>
  <si>
    <t>G565500</t>
  </si>
  <si>
    <t>Bifascicular block</t>
  </si>
  <si>
    <t>F4J2</t>
  </si>
  <si>
    <t>F4J2.00</t>
  </si>
  <si>
    <t>Intermittent heterotropia</t>
  </si>
  <si>
    <t>K27y5</t>
  </si>
  <si>
    <t>K27y500</t>
  </si>
  <si>
    <t>Chronic ulcer of penis</t>
  </si>
  <si>
    <t>A512</t>
  </si>
  <si>
    <t>A512.00</t>
  </si>
  <si>
    <t>Contagious pustular dermatitis</t>
  </si>
  <si>
    <t>A512-1</t>
  </si>
  <si>
    <t>A512.11</t>
  </si>
  <si>
    <t>Ecthyma contagiosum</t>
  </si>
  <si>
    <t>M23y9</t>
  </si>
  <si>
    <t>M23y900</t>
  </si>
  <si>
    <t>Leukonychia punctata</t>
  </si>
  <si>
    <t>C1302</t>
  </si>
  <si>
    <t>C130200</t>
  </si>
  <si>
    <t>Acromegaly</t>
  </si>
  <si>
    <t>F5871</t>
  </si>
  <si>
    <t>F587100</t>
  </si>
  <si>
    <t>Otogenic otalgia</t>
  </si>
  <si>
    <t>A601</t>
  </si>
  <si>
    <t>A601.00</t>
  </si>
  <si>
    <t>Urban yellow fever</t>
  </si>
  <si>
    <t>K5460</t>
  </si>
  <si>
    <t>K546000</t>
  </si>
  <si>
    <t>Anteversion of uterus</t>
  </si>
  <si>
    <t>PH3y1</t>
  </si>
  <si>
    <t>PH3y100</t>
  </si>
  <si>
    <t>Congenital scar</t>
  </si>
  <si>
    <t>PF37</t>
  </si>
  <si>
    <t>PF37.00</t>
  </si>
  <si>
    <t>Agenesis of fibula</t>
  </si>
  <si>
    <t>3832</t>
  </si>
  <si>
    <t>3832.00</t>
  </si>
  <si>
    <t>Personality assessment</t>
  </si>
  <si>
    <t>1M00</t>
  </si>
  <si>
    <t>1M00.00</t>
  </si>
  <si>
    <t>Pain in elbow</t>
  </si>
  <si>
    <t>1M00-1</t>
  </si>
  <si>
    <t>1M00.11</t>
  </si>
  <si>
    <t>Elbow pain</t>
  </si>
  <si>
    <t>F1382</t>
  </si>
  <si>
    <t>F138200</t>
  </si>
  <si>
    <t>Spasmodic torticollis</t>
  </si>
  <si>
    <t>F11y0</t>
  </si>
  <si>
    <t>F11y000</t>
  </si>
  <si>
    <t>Reye's syndrome</t>
  </si>
  <si>
    <t>J4310</t>
  </si>
  <si>
    <t>J431000</t>
  </si>
  <si>
    <t>Toxic gastritis</t>
  </si>
  <si>
    <t>A1210</t>
  </si>
  <si>
    <t>A121000</t>
  </si>
  <si>
    <t>Tuberculosis of hilar lymph nodes</t>
  </si>
  <si>
    <t>G5674</t>
  </si>
  <si>
    <t>G567400</t>
  </si>
  <si>
    <t>Wolff-Parkinson-White syndrome</t>
  </si>
  <si>
    <t>N0432</t>
  </si>
  <si>
    <t>N043200</t>
  </si>
  <si>
    <t>Pauciarticular juvenile rheumatoid arthritis</t>
  </si>
  <si>
    <t>72433</t>
  </si>
  <si>
    <t>7243300</t>
  </si>
  <si>
    <t>Subconjunctival injection</t>
  </si>
  <si>
    <t>H311</t>
  </si>
  <si>
    <t>H311.00</t>
  </si>
  <si>
    <t>Mucopurulent chronic bronchitis</t>
  </si>
  <si>
    <t>33E7</t>
  </si>
  <si>
    <t>33E7.00</t>
  </si>
  <si>
    <t>Respiratory quotient</t>
  </si>
  <si>
    <t>J65y3</t>
  </si>
  <si>
    <t>J65y300</t>
  </si>
  <si>
    <t>Atrophy of cystic duct</t>
  </si>
  <si>
    <t>85A-4</t>
  </si>
  <si>
    <t>85A..14</t>
  </si>
  <si>
    <t>Limb prosthesis</t>
  </si>
  <si>
    <t>K153</t>
  </si>
  <si>
    <t>K153.00</t>
  </si>
  <si>
    <t>Trigonitis</t>
  </si>
  <si>
    <t>SC20</t>
  </si>
  <si>
    <t>SC20.00</t>
  </si>
  <si>
    <t>Late effect of intracranial injury without skull fracture</t>
  </si>
  <si>
    <t>E2900</t>
  </si>
  <si>
    <t>E290000</t>
  </si>
  <si>
    <t>Grief reaction</t>
  </si>
  <si>
    <t>PK40</t>
  </si>
  <si>
    <t>PK40.00</t>
  </si>
  <si>
    <t>Craniopagus</t>
  </si>
  <si>
    <t>P7213</t>
  </si>
  <si>
    <t>P721300</t>
  </si>
  <si>
    <t>Kommerell's diverticulum</t>
  </si>
  <si>
    <t>D314</t>
  </si>
  <si>
    <t>D314.00</t>
  </si>
  <si>
    <t>Secondary thrombocytopenia</t>
  </si>
  <si>
    <t>M0702</t>
  </si>
  <si>
    <t>M070200</t>
  </si>
  <si>
    <t>Pyoderma gangrenosum</t>
  </si>
  <si>
    <t>J0270</t>
  </si>
  <si>
    <t>J027000</t>
  </si>
  <si>
    <t>Alveolar process fistula</t>
  </si>
  <si>
    <t>J0271</t>
  </si>
  <si>
    <t>J027100</t>
  </si>
  <si>
    <t>Dental fistula</t>
  </si>
  <si>
    <t>A1711</t>
  </si>
  <si>
    <t>A171100</t>
  </si>
  <si>
    <t>Tuberculous erythema nodosum</t>
  </si>
  <si>
    <t>A78y1</t>
  </si>
  <si>
    <t>A78y100</t>
  </si>
  <si>
    <t>Epidemic vomiting syndrome</t>
  </si>
  <si>
    <t>A78y1-1</t>
  </si>
  <si>
    <t>A78y111</t>
  </si>
  <si>
    <t>Winter vomiting disease</t>
  </si>
  <si>
    <t>H27y0</t>
  </si>
  <si>
    <t>H27y000</t>
  </si>
  <si>
    <t>Influenza with encephalopathy</t>
  </si>
  <si>
    <t>B62F1</t>
  </si>
  <si>
    <t>B62F100</t>
  </si>
  <si>
    <t>Mantle cell lymphoma</t>
  </si>
  <si>
    <t>J6157-1</t>
  </si>
  <si>
    <t>J615711</t>
  </si>
  <si>
    <t>Congestive cirrhosis</t>
  </si>
  <si>
    <t>7211E</t>
  </si>
  <si>
    <t>7211E00</t>
  </si>
  <si>
    <t>Canthoplasty</t>
  </si>
  <si>
    <t>SG2</t>
  </si>
  <si>
    <t>SG2..00</t>
  </si>
  <si>
    <t>Foreign body in nose</t>
  </si>
  <si>
    <t>G73y7</t>
  </si>
  <si>
    <t>G73y700</t>
  </si>
  <si>
    <t>Erythrocyanosis</t>
  </si>
  <si>
    <t>42M</t>
  </si>
  <si>
    <t>42M..00</t>
  </si>
  <si>
    <t>Lymphocyte count</t>
  </si>
  <si>
    <t>7H220</t>
  </si>
  <si>
    <t>7H22000</t>
  </si>
  <si>
    <t>Exploratory laparotomy</t>
  </si>
  <si>
    <t>PA11</t>
  </si>
  <si>
    <t>PA11.00</t>
  </si>
  <si>
    <t>Aglossia</t>
  </si>
  <si>
    <t>PA11-1</t>
  </si>
  <si>
    <t>PA11.11</t>
  </si>
  <si>
    <t>Congenital absence of tongue</t>
  </si>
  <si>
    <t>7H41</t>
  </si>
  <si>
    <t>7H41.00</t>
  </si>
  <si>
    <t>Excision of tendon</t>
  </si>
  <si>
    <t>PF62</t>
  </si>
  <si>
    <t>PF62.00</t>
  </si>
  <si>
    <t>Congenital coxa vara</t>
  </si>
  <si>
    <t>22EM</t>
  </si>
  <si>
    <t>22EM.00</t>
  </si>
  <si>
    <t>Epicanthal fold</t>
  </si>
  <si>
    <t>PB58</t>
  </si>
  <si>
    <t>PB58.00</t>
  </si>
  <si>
    <t>Persistent cloaca</t>
  </si>
  <si>
    <t>G712</t>
  </si>
  <si>
    <t>G712.00</t>
  </si>
  <si>
    <t>Thoracic aortic aneurysm without mention of rupture</t>
  </si>
  <si>
    <t>PH337</t>
  </si>
  <si>
    <t>PH33700</t>
  </si>
  <si>
    <t>Dyskeratosis congenita</t>
  </si>
  <si>
    <t>PH337-1</t>
  </si>
  <si>
    <t>PH33711</t>
  </si>
  <si>
    <t>Zinsser-Cole-Engman syndrome</t>
  </si>
  <si>
    <t>8E61</t>
  </si>
  <si>
    <t>8E61.00</t>
  </si>
  <si>
    <t>Gait training</t>
  </si>
  <si>
    <t>PD22</t>
  </si>
  <si>
    <t>PD22.00</t>
  </si>
  <si>
    <t>Congenital stricture of ureter</t>
  </si>
  <si>
    <t>AC2</t>
  </si>
  <si>
    <t>AC2..00</t>
  </si>
  <si>
    <t>Echinococcosis</t>
  </si>
  <si>
    <t>AC2-1</t>
  </si>
  <si>
    <t>AC2..11</t>
  </si>
  <si>
    <t>Hydatid disease</t>
  </si>
  <si>
    <t>K194</t>
  </si>
  <si>
    <t>K194.00</t>
  </si>
  <si>
    <t>Urethral false passage</t>
  </si>
  <si>
    <t>P337</t>
  </si>
  <si>
    <t>P337.00</t>
  </si>
  <si>
    <t>Congenital ectopic lens</t>
  </si>
  <si>
    <t>F1370</t>
  </si>
  <si>
    <t>F137000</t>
  </si>
  <si>
    <t>Athetoid cerebral palsy</t>
  </si>
  <si>
    <t>F1370-1</t>
  </si>
  <si>
    <t>F137011</t>
  </si>
  <si>
    <t>Vogt's disease</t>
  </si>
  <si>
    <t>G751</t>
  </si>
  <si>
    <t>G751.00</t>
  </si>
  <si>
    <t>Acute febrile mucocutaneous lymph node syndrome</t>
  </si>
  <si>
    <t>G7510</t>
  </si>
  <si>
    <t>G751000</t>
  </si>
  <si>
    <t>Kawasaki disease</t>
  </si>
  <si>
    <t>F4F13</t>
  </si>
  <si>
    <t>F4F1300</t>
  </si>
  <si>
    <t>Secondary lacrimal atrophy</t>
  </si>
  <si>
    <t>F3904</t>
  </si>
  <si>
    <t>F390400</t>
  </si>
  <si>
    <t>Nemaline body disease</t>
  </si>
  <si>
    <t>K15y3</t>
  </si>
  <si>
    <t>K15y300</t>
  </si>
  <si>
    <t>Malakoplakia of bladder</t>
  </si>
  <si>
    <t>P001</t>
  </si>
  <si>
    <t>P001.00</t>
  </si>
  <si>
    <t>Amyelencephalus</t>
  </si>
  <si>
    <t>1A25-1</t>
  </si>
  <si>
    <t>1A25.11</t>
  </si>
  <si>
    <t>Urgency of micturition</t>
  </si>
  <si>
    <t>A832</t>
  </si>
  <si>
    <t>A832.00</t>
  </si>
  <si>
    <t>Rickettsialpox</t>
  </si>
  <si>
    <t>0AE3</t>
  </si>
  <si>
    <t>0AE3.00</t>
  </si>
  <si>
    <t>Chimney sweep</t>
  </si>
  <si>
    <t>A73-1</t>
  </si>
  <si>
    <t>A73..11</t>
  </si>
  <si>
    <t>Parrot fever</t>
  </si>
  <si>
    <t>8C1E</t>
  </si>
  <si>
    <t>8C1E.00</t>
  </si>
  <si>
    <t>Feeding patient</t>
  </si>
  <si>
    <t>A053</t>
  </si>
  <si>
    <t>A053.00</t>
  </si>
  <si>
    <t>Amoebic liver abscess</t>
  </si>
  <si>
    <t>F0362</t>
  </si>
  <si>
    <t>F036200</t>
  </si>
  <si>
    <t>Toxic encephalitis due to thallium</t>
  </si>
  <si>
    <t>P7223</t>
  </si>
  <si>
    <t>P722300</t>
  </si>
  <si>
    <t>Stricture of aorta</t>
  </si>
  <si>
    <t>7205-1</t>
  </si>
  <si>
    <t>7205.11</t>
  </si>
  <si>
    <t>Orbitotomy</t>
  </si>
  <si>
    <t>7205</t>
  </si>
  <si>
    <t>7205.00</t>
  </si>
  <si>
    <t>Incision of orbit</t>
  </si>
  <si>
    <t>ESCTCR1</t>
  </si>
  <si>
    <t>Crystal identification of synovial fluid</t>
  </si>
  <si>
    <t>J171</t>
  </si>
  <si>
    <t>J171.00</t>
  </si>
  <si>
    <t>Gastric diverticulum</t>
  </si>
  <si>
    <t>02A3</t>
  </si>
  <si>
    <t>02A3.00</t>
  </si>
  <si>
    <t>Actuary</t>
  </si>
  <si>
    <t>F4440</t>
  </si>
  <si>
    <t>F444000</t>
  </si>
  <si>
    <t>Hyphaema</t>
  </si>
  <si>
    <t>P4230</t>
  </si>
  <si>
    <t>P423000</t>
  </si>
  <si>
    <t>Congenital absence of eustachian tube</t>
  </si>
  <si>
    <t>73011</t>
  </si>
  <si>
    <t>7301100</t>
  </si>
  <si>
    <t>Destruction of lesion of external ear</t>
  </si>
  <si>
    <t>A0-2</t>
  </si>
  <si>
    <t>A0...12</t>
  </si>
  <si>
    <t>Food poisoning</t>
  </si>
  <si>
    <t>J074</t>
  </si>
  <si>
    <t>J074.00</t>
  </si>
  <si>
    <t>Fistula of salivary gland</t>
  </si>
  <si>
    <t>F4010</t>
  </si>
  <si>
    <t>F401000</t>
  </si>
  <si>
    <t>Sympathetic uveitis</t>
  </si>
  <si>
    <t>F481E</t>
  </si>
  <si>
    <t>F481E00</t>
  </si>
  <si>
    <t>Refractive diplopia</t>
  </si>
  <si>
    <t>1B1f</t>
  </si>
  <si>
    <t>1B1f.00</t>
  </si>
  <si>
    <t>Anger</t>
  </si>
  <si>
    <t>SG1</t>
  </si>
  <si>
    <t>SG1..00</t>
  </si>
  <si>
    <t>Foreign body in ear</t>
  </si>
  <si>
    <t>SL</t>
  </si>
  <si>
    <t>SL...00</t>
  </si>
  <si>
    <t>Poisoning</t>
  </si>
  <si>
    <t>8G-1</t>
  </si>
  <si>
    <t>8G...11</t>
  </si>
  <si>
    <t>Psychotherapy</t>
  </si>
  <si>
    <t>G641</t>
  </si>
  <si>
    <t>G641.00</t>
  </si>
  <si>
    <t>Cerebral embolism</t>
  </si>
  <si>
    <t>H1y73</t>
  </si>
  <si>
    <t>H1y7300</t>
  </si>
  <si>
    <t>Stenosis of larynx</t>
  </si>
  <si>
    <t>H20</t>
  </si>
  <si>
    <t>H20..00</t>
  </si>
  <si>
    <t>Viral pneumonia</t>
  </si>
  <si>
    <t>J3001</t>
  </si>
  <si>
    <t>J300100</t>
  </si>
  <si>
    <t>Recurrent inguinal hernia with gangrene</t>
  </si>
  <si>
    <t>A321</t>
  </si>
  <si>
    <t>A321.00</t>
  </si>
  <si>
    <t>Nasopharyngeal diphtheria</t>
  </si>
  <si>
    <t>0D7-5</t>
  </si>
  <si>
    <t>0D7..15</t>
  </si>
  <si>
    <t>Veneer cutter</t>
  </si>
  <si>
    <t>F4011</t>
  </si>
  <si>
    <t>F401100</t>
  </si>
  <si>
    <t>Panuveitis</t>
  </si>
  <si>
    <t>C3260</t>
  </si>
  <si>
    <t>C326000</t>
  </si>
  <si>
    <t>Progressive lipodystrophy</t>
  </si>
  <si>
    <t>N2154</t>
  </si>
  <si>
    <t>N215400</t>
  </si>
  <si>
    <t>Psoas tendinitis</t>
  </si>
  <si>
    <t>ESCTDI19</t>
  </si>
  <si>
    <t>Diabetes mellitus due to insulin receptor antibodies</t>
  </si>
  <si>
    <t>J670z-1</t>
  </si>
  <si>
    <t>J670z11</t>
  </si>
  <si>
    <t>Pancreatitis</t>
  </si>
  <si>
    <t>A23</t>
  </si>
  <si>
    <t>A23..00</t>
  </si>
  <si>
    <t>Brucellosis</t>
  </si>
  <si>
    <t>F4K48</t>
  </si>
  <si>
    <t>F4K4800</t>
  </si>
  <si>
    <t>Hippus</t>
  </si>
  <si>
    <t>J652</t>
  </si>
  <si>
    <t>J652.00</t>
  </si>
  <si>
    <t>Obstruction of gallbladder</t>
  </si>
  <si>
    <t>F4B47</t>
  </si>
  <si>
    <t>F4B4700</t>
  </si>
  <si>
    <t>Salzmann's nodular degeneration of cornea</t>
  </si>
  <si>
    <t>72223</t>
  </si>
  <si>
    <t>7222300</t>
  </si>
  <si>
    <t>Incision of lacrimal sac</t>
  </si>
  <si>
    <t>M23yD</t>
  </si>
  <si>
    <t>M23yD00</t>
  </si>
  <si>
    <t>Onycholysis</t>
  </si>
  <si>
    <t>M23yD-1</t>
  </si>
  <si>
    <t>M23yD11</t>
  </si>
  <si>
    <t>Separation of nail plate</t>
  </si>
  <si>
    <t>2D26</t>
  </si>
  <si>
    <t>2D26.00</t>
  </si>
  <si>
    <t>Postnasal discharge</t>
  </si>
  <si>
    <t>A863</t>
  </si>
  <si>
    <t>A863.00</t>
  </si>
  <si>
    <t>Gambian trypanosomiasis</t>
  </si>
  <si>
    <t>N0431</t>
  </si>
  <si>
    <t>N043100</t>
  </si>
  <si>
    <t>Acute polyarticular juvenile rheumatoid arthritis</t>
  </si>
  <si>
    <t>S23</t>
  </si>
  <si>
    <t>S23..00</t>
  </si>
  <si>
    <t>Fracture of radius AND ulna</t>
  </si>
  <si>
    <t>F2622</t>
  </si>
  <si>
    <t>F262200</t>
  </si>
  <si>
    <t>Abdominal migraine</t>
  </si>
  <si>
    <t>F4474</t>
  </si>
  <si>
    <t>F447400</t>
  </si>
  <si>
    <t>Iris bombe</t>
  </si>
  <si>
    <t>J0620</t>
  </si>
  <si>
    <t>J062000</t>
  </si>
  <si>
    <t>Aneurysmal cyst of jaw</t>
  </si>
  <si>
    <t>PB200</t>
  </si>
  <si>
    <t>PB20000</t>
  </si>
  <si>
    <t>Congenital absence of anus</t>
  </si>
  <si>
    <t>PF5D2</t>
  </si>
  <si>
    <t>PF5D200</t>
  </si>
  <si>
    <t>Brachymetacarpia</t>
  </si>
  <si>
    <t>A00-1</t>
  </si>
  <si>
    <t>A00..11</t>
  </si>
  <si>
    <t>Vibrio cholerae</t>
  </si>
  <si>
    <t>J56y3</t>
  </si>
  <si>
    <t>J56y300</t>
  </si>
  <si>
    <t>Peritoneal granuloma</t>
  </si>
  <si>
    <t>PKyM</t>
  </si>
  <si>
    <t>PKyM.00</t>
  </si>
  <si>
    <t>Johanson-Blizzard syndrome</t>
  </si>
  <si>
    <t>8F13</t>
  </si>
  <si>
    <t>8F13.00</t>
  </si>
  <si>
    <t>Play therapy</t>
  </si>
  <si>
    <t>J06y4</t>
  </si>
  <si>
    <t>J06y400</t>
  </si>
  <si>
    <t>Fibrous dysplasia of jaw</t>
  </si>
  <si>
    <t>N140-1</t>
  </si>
  <si>
    <t>N140.11</t>
  </si>
  <si>
    <t>Spinal stenosis</t>
  </si>
  <si>
    <t>F4D12</t>
  </si>
  <si>
    <t>F4D1200</t>
  </si>
  <si>
    <t>Abscess of eyelid</t>
  </si>
  <si>
    <t>7241</t>
  </si>
  <si>
    <t>7241.00</t>
  </si>
  <si>
    <t>Repair of conjunctiva</t>
  </si>
  <si>
    <t>SN24</t>
  </si>
  <si>
    <t>SN24.00</t>
  </si>
  <si>
    <t>Heat exhaustion due to salt depletion</t>
  </si>
  <si>
    <t>K4102</t>
  </si>
  <si>
    <t>K410200</t>
  </si>
  <si>
    <t>Acute myometritis</t>
  </si>
  <si>
    <t>8G51</t>
  </si>
  <si>
    <t>8G51.00</t>
  </si>
  <si>
    <t>Group psychotherapy</t>
  </si>
  <si>
    <t>C27-99</t>
  </si>
  <si>
    <t>C27..99</t>
  </si>
  <si>
    <t>Ascorbic acid deficiency</t>
  </si>
  <si>
    <t>C27-1</t>
  </si>
  <si>
    <t>C27..11</t>
  </si>
  <si>
    <t>Scurvy</t>
  </si>
  <si>
    <t>C27-2</t>
  </si>
  <si>
    <t>C27..12</t>
  </si>
  <si>
    <t>Vitamin C deficiency</t>
  </si>
  <si>
    <t>0526</t>
  </si>
  <si>
    <t>0526.00</t>
  </si>
  <si>
    <t>Physical chemist</t>
  </si>
  <si>
    <t>02C2</t>
  </si>
  <si>
    <t>02C2.00</t>
  </si>
  <si>
    <t>Market research analyst</t>
  </si>
  <si>
    <t>F4E33</t>
  </si>
  <si>
    <t>F4E3300</t>
  </si>
  <si>
    <t>Mechanical ptosis</t>
  </si>
  <si>
    <t>C364</t>
  </si>
  <si>
    <t>C364.00</t>
  </si>
  <si>
    <t>Mixed acid-base balance disorder</t>
  </si>
  <si>
    <t>P42z0-99</t>
  </si>
  <si>
    <t>P42z099</t>
  </si>
  <si>
    <t>Bat ear</t>
  </si>
  <si>
    <t>M005</t>
  </si>
  <si>
    <t>M005.00</t>
  </si>
  <si>
    <t>Carbuncle of buttock</t>
  </si>
  <si>
    <t>M0051</t>
  </si>
  <si>
    <t>M005100</t>
  </si>
  <si>
    <t>Carbuncle of gluteal region</t>
  </si>
  <si>
    <t>M297</t>
  </si>
  <si>
    <t>M297.00</t>
  </si>
  <si>
    <t>Tattoo of skin</t>
  </si>
  <si>
    <t>03J3</t>
  </si>
  <si>
    <t>03J3.00</t>
  </si>
  <si>
    <t>Osteopath</t>
  </si>
  <si>
    <t>AB40-1</t>
  </si>
  <si>
    <t>AB40.11</t>
  </si>
  <si>
    <t>American histoplasmosis</t>
  </si>
  <si>
    <t>AB40-2</t>
  </si>
  <si>
    <t>AB40.12</t>
  </si>
  <si>
    <t>Darling's disease</t>
  </si>
  <si>
    <t>73170</t>
  </si>
  <si>
    <t>7317000</t>
  </si>
  <si>
    <t>Excision of lesion of middle ear</t>
  </si>
  <si>
    <t>A97-1</t>
  </si>
  <si>
    <t>A97..11</t>
  </si>
  <si>
    <t>Syphilis</t>
  </si>
  <si>
    <t>P83y8</t>
  </si>
  <si>
    <t>P83y800</t>
  </si>
  <si>
    <t>Rudimentary tracheal bronchus</t>
  </si>
  <si>
    <t>J612-1</t>
  </si>
  <si>
    <t>J612.11</t>
  </si>
  <si>
    <t>Florid cirrhosis</t>
  </si>
  <si>
    <t>F4633</t>
  </si>
  <si>
    <t>F463300</t>
  </si>
  <si>
    <t>Cataract with neovascularisation</t>
  </si>
  <si>
    <t>5A86</t>
  </si>
  <si>
    <t>5A86.00</t>
  </si>
  <si>
    <t>Immunotherapy</t>
  </si>
  <si>
    <t>S804</t>
  </si>
  <si>
    <t>S804.00</t>
  </si>
  <si>
    <t>Penetrating wound of orbit with foreign body</t>
  </si>
  <si>
    <t>K500</t>
  </si>
  <si>
    <t>K500.00</t>
  </si>
  <si>
    <t>Endometriosis of uterus</t>
  </si>
  <si>
    <t>K50-1</t>
  </si>
  <si>
    <t>K50..11</t>
  </si>
  <si>
    <t>Adenomyosis</t>
  </si>
  <si>
    <t>F4A04-1</t>
  </si>
  <si>
    <t>F4A0411</t>
  </si>
  <si>
    <t>Serpiginous ulcer</t>
  </si>
  <si>
    <t>4M21</t>
  </si>
  <si>
    <t>4M21.00</t>
  </si>
  <si>
    <t>Lymphoma stage II</t>
  </si>
  <si>
    <t>M0026</t>
  </si>
  <si>
    <t>M002600</t>
  </si>
  <si>
    <t>Carbuncle of groin</t>
  </si>
  <si>
    <t>A6600</t>
  </si>
  <si>
    <t>A660000</t>
  </si>
  <si>
    <t>Changuinola fever</t>
  </si>
  <si>
    <t>151K</t>
  </si>
  <si>
    <t>151K.00</t>
  </si>
  <si>
    <t>Postmenopausal state</t>
  </si>
  <si>
    <t>PKy67</t>
  </si>
  <si>
    <t>PKy6700</t>
  </si>
  <si>
    <t>Robinow syndrome</t>
  </si>
  <si>
    <t>ESCTSE5</t>
  </si>
  <si>
    <t>Septic shock</t>
  </si>
  <si>
    <t>0637</t>
  </si>
  <si>
    <t>0637.00</t>
  </si>
  <si>
    <t>Clerk of works</t>
  </si>
  <si>
    <t>F5003</t>
  </si>
  <si>
    <t>F500300</t>
  </si>
  <si>
    <t>Chondrodermatitis nodularis helicis</t>
  </si>
  <si>
    <t>7L18</t>
  </si>
  <si>
    <t>7L18.00</t>
  </si>
  <si>
    <t>Intramuscular injection</t>
  </si>
  <si>
    <t>K18</t>
  </si>
  <si>
    <t>K18..00</t>
  </si>
  <si>
    <t>Urethral stricture</t>
  </si>
  <si>
    <t>AB67-1</t>
  </si>
  <si>
    <t>AB67.11</t>
  </si>
  <si>
    <t>Mucormycosis</t>
  </si>
  <si>
    <t>J57yD</t>
  </si>
  <si>
    <t>J57yD00</t>
  </si>
  <si>
    <t>Prolapse of intestine</t>
  </si>
  <si>
    <t>F3910</t>
  </si>
  <si>
    <t>F391000</t>
  </si>
  <si>
    <t>Duchenne muscular dystrophy</t>
  </si>
  <si>
    <t>7H29-3</t>
  </si>
  <si>
    <t>7H29.13</t>
  </si>
  <si>
    <t>Diagnostic laparoscopy</t>
  </si>
  <si>
    <t>K5A1</t>
  </si>
  <si>
    <t>K5A1.00</t>
  </si>
  <si>
    <t>Postmenopausal bleeding</t>
  </si>
  <si>
    <t>J614</t>
  </si>
  <si>
    <t>J614.00</t>
  </si>
  <si>
    <t>Chronic hepatitis</t>
  </si>
  <si>
    <t>A9835</t>
  </si>
  <si>
    <t>A983500</t>
  </si>
  <si>
    <t>Chronic gonococcal cervicitis</t>
  </si>
  <si>
    <t>7H564</t>
  </si>
  <si>
    <t>7H56400</t>
  </si>
  <si>
    <t>Suture of muscle</t>
  </si>
  <si>
    <t>J08z7</t>
  </si>
  <si>
    <t>J08z700</t>
  </si>
  <si>
    <t>Pyogenic granuloma of oral mucosa</t>
  </si>
  <si>
    <t>A78y2</t>
  </si>
  <si>
    <t>A78y200</t>
  </si>
  <si>
    <t>Epidemic cervical myalgia</t>
  </si>
  <si>
    <t>7H03-1</t>
  </si>
  <si>
    <t>7H03.11</t>
  </si>
  <si>
    <t>Repair of chest wall</t>
  </si>
  <si>
    <t>J65y6</t>
  </si>
  <si>
    <t>J65y600</t>
  </si>
  <si>
    <t>Hypertrophy of gallbladder</t>
  </si>
  <si>
    <t>PKyz5-1</t>
  </si>
  <si>
    <t>PKyz511</t>
  </si>
  <si>
    <t>Angelman syndrome</t>
  </si>
  <si>
    <t>PKyz5</t>
  </si>
  <si>
    <t>PKyz500</t>
  </si>
  <si>
    <t>Happy puppet syndrome</t>
  </si>
  <si>
    <t>A37</t>
  </si>
  <si>
    <t>A37..00</t>
  </si>
  <si>
    <t>Tetanus</t>
  </si>
  <si>
    <t>PG17</t>
  </si>
  <si>
    <t>PG17.00</t>
  </si>
  <si>
    <t>Spina bifida occulta</t>
  </si>
  <si>
    <t>3127</t>
  </si>
  <si>
    <t>3127.00</t>
  </si>
  <si>
    <t>Gonioscopy</t>
  </si>
  <si>
    <t>SH43-3</t>
  </si>
  <si>
    <t>SH43.13</t>
  </si>
  <si>
    <t>Third degree burn of thumb</t>
  </si>
  <si>
    <t>F4H1</t>
  </si>
  <si>
    <t>F4H1.00</t>
  </si>
  <si>
    <t>Optic atrophy</t>
  </si>
  <si>
    <t>AC51</t>
  </si>
  <si>
    <t>AC51.00</t>
  </si>
  <si>
    <t>Malayan filariasis</t>
  </si>
  <si>
    <t>PFy0</t>
  </si>
  <si>
    <t>PFy0.00</t>
  </si>
  <si>
    <t>Arthrogryposis multiplex congenita</t>
  </si>
  <si>
    <t>4375</t>
  </si>
  <si>
    <t>4375.00</t>
  </si>
  <si>
    <t>Direct Coombs test</t>
  </si>
  <si>
    <t>42YH</t>
  </si>
  <si>
    <t>42YH.00</t>
  </si>
  <si>
    <t>Direct antiglobulin test</t>
  </si>
  <si>
    <t>A9130</t>
  </si>
  <si>
    <t>A913000</t>
  </si>
  <si>
    <t>Secondary syphilis of anus</t>
  </si>
  <si>
    <t>A172</t>
  </si>
  <si>
    <t>A172.00</t>
  </si>
  <si>
    <t>Tuberculosis of peripheral lymph nodes</t>
  </si>
  <si>
    <t>7C097</t>
  </si>
  <si>
    <t>7C09700</t>
  </si>
  <si>
    <t>Excision of appendix of testis</t>
  </si>
  <si>
    <t>73066</t>
  </si>
  <si>
    <t>7306600</t>
  </si>
  <si>
    <t>Biopsy of external auditory canal</t>
  </si>
  <si>
    <t>7H14</t>
  </si>
  <si>
    <t>7H14.00</t>
  </si>
  <si>
    <t>Repair of recurrent femoral hernia</t>
  </si>
  <si>
    <t>F4A34</t>
  </si>
  <si>
    <t>F4A3400</t>
  </si>
  <si>
    <t>Neurotrophic keratoconjunctivitis</t>
  </si>
  <si>
    <t>M1450</t>
  </si>
  <si>
    <t>M145000</t>
  </si>
  <si>
    <t>Bullous pemphigoid</t>
  </si>
  <si>
    <t>F3917</t>
  </si>
  <si>
    <t>F391700</t>
  </si>
  <si>
    <t>Oculopharyngeal muscular dystrophy</t>
  </si>
  <si>
    <t>K08yJ</t>
  </si>
  <si>
    <t>Pseudohypoaldosteronism</t>
  </si>
  <si>
    <t>7B04-1</t>
  </si>
  <si>
    <t>7B04.11</t>
  </si>
  <si>
    <t>Pyeloplasty</t>
  </si>
  <si>
    <t>F4B14</t>
  </si>
  <si>
    <t>F4B1400</t>
  </si>
  <si>
    <t>Kayser-Fleischer ring</t>
  </si>
  <si>
    <t>H5107</t>
  </si>
  <si>
    <t>H510700</t>
  </si>
  <si>
    <t>Fibrinous pleurisy</t>
  </si>
  <si>
    <t>S777</t>
  </si>
  <si>
    <t>S777.00</t>
  </si>
  <si>
    <t>Injury of bladder</t>
  </si>
  <si>
    <t>7C070</t>
  </si>
  <si>
    <t>7C07000</t>
  </si>
  <si>
    <t>Insertion of testicular prosthesis</t>
  </si>
  <si>
    <t>137P-1</t>
  </si>
  <si>
    <t>137P.11</t>
  </si>
  <si>
    <t>Smoker</t>
  </si>
  <si>
    <t>J692</t>
  </si>
  <si>
    <t>J692.00</t>
  </si>
  <si>
    <t>Blind loop syndrome</t>
  </si>
  <si>
    <t>M163</t>
  </si>
  <si>
    <t>M163.00</t>
  </si>
  <si>
    <t>Pityriasis rosea</t>
  </si>
  <si>
    <t>K31y1</t>
  </si>
  <si>
    <t>K31y100</t>
  </si>
  <si>
    <t>Infarction of breast</t>
  </si>
  <si>
    <t>M15y7</t>
  </si>
  <si>
    <t>M15y700</t>
  </si>
  <si>
    <t>Erythema gyratum repens</t>
  </si>
  <si>
    <t>A3By8</t>
  </si>
  <si>
    <t>A3By800</t>
  </si>
  <si>
    <t>Bacterial infectious disease</t>
  </si>
  <si>
    <t>N2163</t>
  </si>
  <si>
    <t>N216300</t>
  </si>
  <si>
    <t>Fibular collateral ligament bursitis</t>
  </si>
  <si>
    <t>A854</t>
  </si>
  <si>
    <t>A854.00</t>
  </si>
  <si>
    <t>American cutaneous leishmaniasis</t>
  </si>
  <si>
    <t>A854-1</t>
  </si>
  <si>
    <t>A854.11</t>
  </si>
  <si>
    <t>Chiclero ulcer</t>
  </si>
  <si>
    <t>M2440</t>
  </si>
  <si>
    <t>M244000</t>
  </si>
  <si>
    <t>Folliculitis abscedens et suffodiens</t>
  </si>
  <si>
    <t>Q216-1</t>
  </si>
  <si>
    <t>Q216.11</t>
  </si>
  <si>
    <t>Blue asphyxia</t>
  </si>
  <si>
    <t>AA0</t>
  </si>
  <si>
    <t>AA0..00</t>
  </si>
  <si>
    <t>Leptospirosis</t>
  </si>
  <si>
    <t>AC36-1</t>
  </si>
  <si>
    <t>AC36.11</t>
  </si>
  <si>
    <t>Dwarf tapeworm infection</t>
  </si>
  <si>
    <t>7G1G2</t>
  </si>
  <si>
    <t>7G1G200</t>
  </si>
  <si>
    <t>Free skin graft</t>
  </si>
  <si>
    <t>A4y1</t>
  </si>
  <si>
    <t>A4y1.00</t>
  </si>
  <si>
    <t>Enteroviral exanthematous fever</t>
  </si>
  <si>
    <t>567-1</t>
  </si>
  <si>
    <t>567..11</t>
  </si>
  <si>
    <t>CAT scan</t>
  </si>
  <si>
    <t>F5103</t>
  </si>
  <si>
    <t>F510300</t>
  </si>
  <si>
    <t>Acute sanguinous otitis media</t>
  </si>
  <si>
    <t>PB61</t>
  </si>
  <si>
    <t>PB61.00</t>
  </si>
  <si>
    <t>Biliary atresia</t>
  </si>
  <si>
    <t>F4C4</t>
  </si>
  <si>
    <t>F4C4.00</t>
  </si>
  <si>
    <t>Pterygium</t>
  </si>
  <si>
    <t>PJ514</t>
  </si>
  <si>
    <t>PJ51400</t>
  </si>
  <si>
    <t>Trisomy 9p syndrome</t>
  </si>
  <si>
    <t>G871</t>
  </si>
  <si>
    <t>G871.00</t>
  </si>
  <si>
    <t>Chronic hypotension</t>
  </si>
  <si>
    <t>S1216</t>
  </si>
  <si>
    <t>S121600</t>
  </si>
  <si>
    <t>Open fracture of six ribs</t>
  </si>
  <si>
    <t>M1241</t>
  </si>
  <si>
    <t>M124100</t>
  </si>
  <si>
    <t>Contact dermatitis due to adhesive plaster</t>
  </si>
  <si>
    <t>P861</t>
  </si>
  <si>
    <t>P861.00</t>
  </si>
  <si>
    <t>Congenital bronchiectasis</t>
  </si>
  <si>
    <t>PF3</t>
  </si>
  <si>
    <t>PF3..00</t>
  </si>
  <si>
    <t>Reduction deformity of lower limb</t>
  </si>
  <si>
    <t>A0221</t>
  </si>
  <si>
    <t>A022100</t>
  </si>
  <si>
    <t>Salmonella meningitis</t>
  </si>
  <si>
    <t>A1220</t>
  </si>
  <si>
    <t>A122000</t>
  </si>
  <si>
    <t>Isolated tracheal tuberculosis</t>
  </si>
  <si>
    <t>N2220</t>
  </si>
  <si>
    <t>N222000</t>
  </si>
  <si>
    <t>Beat elbow</t>
  </si>
  <si>
    <t>J5749</t>
  </si>
  <si>
    <t>J574900</t>
  </si>
  <si>
    <t>Granuloma of rectum</t>
  </si>
  <si>
    <t>A9052</t>
  </si>
  <si>
    <t>A905200</t>
  </si>
  <si>
    <t>Syphilitic saddle nose</t>
  </si>
  <si>
    <t>8B5C</t>
  </si>
  <si>
    <t>8B5C.00</t>
  </si>
  <si>
    <t>Calorie restricted diet</t>
  </si>
  <si>
    <t>A8712</t>
  </si>
  <si>
    <t>A871200</t>
  </si>
  <si>
    <t>Lyme carditis</t>
  </si>
  <si>
    <t>J5748</t>
  </si>
  <si>
    <t>J574800</t>
  </si>
  <si>
    <t>Rectal pain</t>
  </si>
  <si>
    <t>N063</t>
  </si>
  <si>
    <t>N063.00</t>
  </si>
  <si>
    <t>Climacteric arthritis</t>
  </si>
  <si>
    <t>N063-1</t>
  </si>
  <si>
    <t>N063.11</t>
  </si>
  <si>
    <t>Menopausal arthritis</t>
  </si>
  <si>
    <t>H013</t>
  </si>
  <si>
    <t>H013.00</t>
  </si>
  <si>
    <t>Acute sphenoidal sinusitis</t>
  </si>
  <si>
    <t>A94y2</t>
  </si>
  <si>
    <t>A94y200</t>
  </si>
  <si>
    <t>Syphilitic disseminated retinochoroiditis</t>
  </si>
  <si>
    <t>ESCTSI4</t>
  </si>
  <si>
    <t>Simple renal cyst</t>
  </si>
  <si>
    <t>AC50</t>
  </si>
  <si>
    <t>AC50.00</t>
  </si>
  <si>
    <t>Bancroftian filariasis</t>
  </si>
  <si>
    <t>F44-2</t>
  </si>
  <si>
    <t>F44..12</t>
  </si>
  <si>
    <t>Iridocyclitis</t>
  </si>
  <si>
    <t>F4430</t>
  </si>
  <si>
    <t>F443000</t>
  </si>
  <si>
    <t>Anterior uveitis</t>
  </si>
  <si>
    <t>P74z5</t>
  </si>
  <si>
    <t>P74z500</t>
  </si>
  <si>
    <t>Persistent left superior vena cava</t>
  </si>
  <si>
    <t>S124</t>
  </si>
  <si>
    <t>S124.00</t>
  </si>
  <si>
    <t>Flail chest</t>
  </si>
  <si>
    <t>PF23-1</t>
  </si>
  <si>
    <t>PF23.11</t>
  </si>
  <si>
    <t>Complete phocomelia of upper limb</t>
  </si>
  <si>
    <t>G121</t>
  </si>
  <si>
    <t>G121.00</t>
  </si>
  <si>
    <t>Rheumatic aortic insufficiency</t>
  </si>
  <si>
    <t>AB2</t>
  </si>
  <si>
    <t>AB2..00</t>
  </si>
  <si>
    <t>Candidiasis</t>
  </si>
  <si>
    <t>AB2-1</t>
  </si>
  <si>
    <t>AB2..11</t>
  </si>
  <si>
    <t>Moniliasis</t>
  </si>
  <si>
    <t>133C</t>
  </si>
  <si>
    <t>133C.00</t>
  </si>
  <si>
    <t>Widower</t>
  </si>
  <si>
    <t>G10</t>
  </si>
  <si>
    <t>G10..00</t>
  </si>
  <si>
    <t>Chronic rheumatic pericarditis</t>
  </si>
  <si>
    <t>P210</t>
  </si>
  <si>
    <t>P210.00</t>
  </si>
  <si>
    <t>Hydromicrocephaly</t>
  </si>
  <si>
    <t>8FB</t>
  </si>
  <si>
    <t>8FB..00</t>
  </si>
  <si>
    <t>Drug rehabilitation</t>
  </si>
  <si>
    <t>F4J56</t>
  </si>
  <si>
    <t>F4J5600</t>
  </si>
  <si>
    <t>Total ophthalmoplegia</t>
  </si>
  <si>
    <t>74365</t>
  </si>
  <si>
    <t>7436500</t>
  </si>
  <si>
    <t>Direct laryngoscopy</t>
  </si>
  <si>
    <t>G7561</t>
  </si>
  <si>
    <t>G756100</t>
  </si>
  <si>
    <t>Thrombotic thrombocytopenic purpura</t>
  </si>
  <si>
    <t>Q2061-1</t>
  </si>
  <si>
    <t>Q206111</t>
  </si>
  <si>
    <t>Erb-Duchenne paralysis</t>
  </si>
  <si>
    <t>Q2061-2</t>
  </si>
  <si>
    <t>Q206112</t>
  </si>
  <si>
    <t>Erb's palsy</t>
  </si>
  <si>
    <t>N0722</t>
  </si>
  <si>
    <t>N072200</t>
  </si>
  <si>
    <t>Cyst of semilunar cartilage</t>
  </si>
  <si>
    <t>C1202</t>
  </si>
  <si>
    <t>C120200</t>
  </si>
  <si>
    <t>Tertiary hyperparathyroidism</t>
  </si>
  <si>
    <t>P6y63</t>
  </si>
  <si>
    <t>P6y6300</t>
  </si>
  <si>
    <t>Ectopia cordis</t>
  </si>
  <si>
    <t>P6y6-1</t>
  </si>
  <si>
    <t>P6y6.11</t>
  </si>
  <si>
    <t>Ectopic heart</t>
  </si>
  <si>
    <t>7L153</t>
  </si>
  <si>
    <t>7L15300</t>
  </si>
  <si>
    <t>Transfusion of blood expander</t>
  </si>
  <si>
    <t>C3052</t>
  </si>
  <si>
    <t>C305200</t>
  </si>
  <si>
    <t>Histidinuria</t>
  </si>
  <si>
    <t>PG51</t>
  </si>
  <si>
    <t>PG51.00</t>
  </si>
  <si>
    <t>Osteogenesis imperfecta</t>
  </si>
  <si>
    <t>PG511</t>
  </si>
  <si>
    <t>PG51100</t>
  </si>
  <si>
    <t>Osteopsathyrosis</t>
  </si>
  <si>
    <t>PG510</t>
  </si>
  <si>
    <t>PG51000</t>
  </si>
  <si>
    <t>Fragilitas ossium</t>
  </si>
  <si>
    <t>74262</t>
  </si>
  <si>
    <t>7426200</t>
  </si>
  <si>
    <t>Pharyngotomy</t>
  </si>
  <si>
    <t>7E1H7</t>
  </si>
  <si>
    <t>7E1H700</t>
  </si>
  <si>
    <t>Aspiration of fallopian tube</t>
  </si>
  <si>
    <t>72432</t>
  </si>
  <si>
    <t>7243200</t>
  </si>
  <si>
    <t>Removal of foreign body from conjunctiva</t>
  </si>
  <si>
    <t>F4K0-2</t>
  </si>
  <si>
    <t>F4K0.12</t>
  </si>
  <si>
    <t>Scleritis</t>
  </si>
  <si>
    <t>PB6y4</t>
  </si>
  <si>
    <t>PB6y400</t>
  </si>
  <si>
    <t>Intrahepatic gallbladder</t>
  </si>
  <si>
    <t>7H230</t>
  </si>
  <si>
    <t>7H23000</t>
  </si>
  <si>
    <t>Omentectomy</t>
  </si>
  <si>
    <t>N2241</t>
  </si>
  <si>
    <t>N224100</t>
  </si>
  <si>
    <t>Ganglion of joint</t>
  </si>
  <si>
    <t>A121</t>
  </si>
  <si>
    <t>A121.00</t>
  </si>
  <si>
    <t>Tuberculosis of intrathoracic lymph nodes</t>
  </si>
  <si>
    <t>F3911</t>
  </si>
  <si>
    <t>F391100</t>
  </si>
  <si>
    <t>Erb's muscular dystrophy</t>
  </si>
  <si>
    <t>J0050</t>
  </si>
  <si>
    <t>J005000</t>
  </si>
  <si>
    <t>Amelogenesis imperfecta</t>
  </si>
  <si>
    <t>13B4</t>
  </si>
  <si>
    <t>13B4.00</t>
  </si>
  <si>
    <t>Lactose free diet</t>
  </si>
  <si>
    <t>AB41-1</t>
  </si>
  <si>
    <t>AB41.11</t>
  </si>
  <si>
    <t>African histoplasmosis</t>
  </si>
  <si>
    <t>S128</t>
  </si>
  <si>
    <t>S128.00</t>
  </si>
  <si>
    <t>Fracture of sternum</t>
  </si>
  <si>
    <t>SC42</t>
  </si>
  <si>
    <t>SC42.00</t>
  </si>
  <si>
    <t>Late effect of radiation</t>
  </si>
  <si>
    <t>ESCTBO3</t>
  </si>
  <si>
    <t>Body fluid replacement</t>
  </si>
  <si>
    <t>J015</t>
  </si>
  <si>
    <t>J015.00</t>
  </si>
  <si>
    <t>Hypercementosis</t>
  </si>
  <si>
    <t>J015-1</t>
  </si>
  <si>
    <t>J015.11</t>
  </si>
  <si>
    <t>Cementation hyperplasia</t>
  </si>
  <si>
    <t>G64z1-1</t>
  </si>
  <si>
    <t>G64z111</t>
  </si>
  <si>
    <t>Lateral medullary syndrome</t>
  </si>
  <si>
    <t>A720</t>
  </si>
  <si>
    <t>A720.00</t>
  </si>
  <si>
    <t>Mumps orchitis</t>
  </si>
  <si>
    <t>F4371</t>
  </si>
  <si>
    <t>F437100</t>
  </si>
  <si>
    <t>Serous choroidal detachment</t>
  </si>
  <si>
    <t>J56y1</t>
  </si>
  <si>
    <t>J56y100</t>
  </si>
  <si>
    <t>Chronic peritoneal effusion</t>
  </si>
  <si>
    <t>G5y40</t>
  </si>
  <si>
    <t>G5y4000</t>
  </si>
  <si>
    <t>Postcardiotomy syndrome</t>
  </si>
  <si>
    <t>E20z-1</t>
  </si>
  <si>
    <t>E20z.11</t>
  </si>
  <si>
    <t>Nervous breakdown</t>
  </si>
  <si>
    <t>PKy7B</t>
  </si>
  <si>
    <t>PKy7B00</t>
  </si>
  <si>
    <t>Stickler syndrome</t>
  </si>
  <si>
    <t>N2117</t>
  </si>
  <si>
    <t>N211700</t>
  </si>
  <si>
    <t>Subdeltoid bursitis</t>
  </si>
  <si>
    <t>H441</t>
  </si>
  <si>
    <t>H441.00</t>
  </si>
  <si>
    <t>Cannabinosis</t>
  </si>
  <si>
    <t>H131-1</t>
  </si>
  <si>
    <t>H131.11</t>
  </si>
  <si>
    <t>Frontal sinusitis</t>
  </si>
  <si>
    <t>PH321</t>
  </si>
  <si>
    <t>PH32100</t>
  </si>
  <si>
    <t>Urticaria pigmentosa</t>
  </si>
  <si>
    <t>M12y0</t>
  </si>
  <si>
    <t>M12y000</t>
  </si>
  <si>
    <t>Contact dermatitis due to cosmetics</t>
  </si>
  <si>
    <t>P25y0</t>
  </si>
  <si>
    <t>P25y000</t>
  </si>
  <si>
    <t>Amyelia</t>
  </si>
  <si>
    <t>J653</t>
  </si>
  <si>
    <t>J653.00</t>
  </si>
  <si>
    <t>Mucocele of gallbladder</t>
  </si>
  <si>
    <t>J177</t>
  </si>
  <si>
    <t>J177.00</t>
  </si>
  <si>
    <t>Gastric polyp</t>
  </si>
  <si>
    <t>Q4460</t>
  </si>
  <si>
    <t>Q446000</t>
  </si>
  <si>
    <t>Neonatal dehydration</t>
  </si>
  <si>
    <t>0394</t>
  </si>
  <si>
    <t>0394.00</t>
  </si>
  <si>
    <t>Historian</t>
  </si>
  <si>
    <t>051C</t>
  </si>
  <si>
    <t>051C.00</t>
  </si>
  <si>
    <t>Physiologist</t>
  </si>
  <si>
    <t>F512-99</t>
  </si>
  <si>
    <t>F512.99</t>
  </si>
  <si>
    <t>Chronic mucoid otitis media</t>
  </si>
  <si>
    <t>F512-1</t>
  </si>
  <si>
    <t>F512.11</t>
  </si>
  <si>
    <t>Glue ear</t>
  </si>
  <si>
    <t>F4618</t>
  </si>
  <si>
    <t>F461800</t>
  </si>
  <si>
    <t>Cortical senile cataract</t>
  </si>
  <si>
    <t>Q310</t>
  </si>
  <si>
    <t>Q310.00</t>
  </si>
  <si>
    <t>Congenital pneumonia</t>
  </si>
  <si>
    <t>A86</t>
  </si>
  <si>
    <t>A86..00</t>
  </si>
  <si>
    <t>Trypanosomiasis</t>
  </si>
  <si>
    <t>G8620</t>
  </si>
  <si>
    <t>G862000</t>
  </si>
  <si>
    <t>Chronic lymphangitis</t>
  </si>
  <si>
    <t>G200</t>
  </si>
  <si>
    <t>G200.00</t>
  </si>
  <si>
    <t>Malignant essential hypertension</t>
  </si>
  <si>
    <t>15F</t>
  </si>
  <si>
    <t>15F..00</t>
  </si>
  <si>
    <t>Vaginismus</t>
  </si>
  <si>
    <t>K581-1</t>
  </si>
  <si>
    <t>K581.11</t>
  </si>
  <si>
    <t>Colpospasm</t>
  </si>
  <si>
    <t>K581-2</t>
  </si>
  <si>
    <t>K581.12</t>
  </si>
  <si>
    <t>Vulvismus</t>
  </si>
  <si>
    <t>F4478</t>
  </si>
  <si>
    <t>F447800</t>
  </si>
  <si>
    <t>Deformed pupil</t>
  </si>
  <si>
    <t>PB73</t>
  </si>
  <si>
    <t>PB73.00</t>
  </si>
  <si>
    <t>Accessory pancreas</t>
  </si>
  <si>
    <t>D4155</t>
  </si>
  <si>
    <t>D415500</t>
  </si>
  <si>
    <t>Cyst of spleen</t>
  </si>
  <si>
    <t>0415</t>
  </si>
  <si>
    <t>0415.00</t>
  </si>
  <si>
    <t>Critic</t>
  </si>
  <si>
    <t>J1302</t>
  </si>
  <si>
    <t>J130200</t>
  </si>
  <si>
    <t>Acute peptic ulcer with perforation</t>
  </si>
  <si>
    <t>PF52</t>
  </si>
  <si>
    <t>PF52.00</t>
  </si>
  <si>
    <t>Congenital elevation of scapula</t>
  </si>
  <si>
    <t>PF52-1</t>
  </si>
  <si>
    <t>PF52.11</t>
  </si>
  <si>
    <t>Sprengel's deformity</t>
  </si>
  <si>
    <t>M12B3</t>
  </si>
  <si>
    <t>M12B300</t>
  </si>
  <si>
    <t>Actinic granuloma</t>
  </si>
  <si>
    <t>F5022</t>
  </si>
  <si>
    <t>F502200</t>
  </si>
  <si>
    <t>Acute chemical otitis externa</t>
  </si>
  <si>
    <t>A1732</t>
  </si>
  <si>
    <t>A173200</t>
  </si>
  <si>
    <t>Tuberculous interstitial keratitis</t>
  </si>
  <si>
    <t>K1510</t>
  </si>
  <si>
    <t>K151000</t>
  </si>
  <si>
    <t>Hunner's ulcer</t>
  </si>
  <si>
    <t>S835</t>
  </si>
  <si>
    <t>S835.00</t>
  </si>
  <si>
    <t>Open wound of face with complication</t>
  </si>
  <si>
    <t>PF36</t>
  </si>
  <si>
    <t>PF36.00</t>
  </si>
  <si>
    <t>Agenesis of tibia</t>
  </si>
  <si>
    <t>F4834</t>
  </si>
  <si>
    <t>F483400</t>
  </si>
  <si>
    <t>Abnormal retinal correspondence</t>
  </si>
  <si>
    <t>H51y4</t>
  </si>
  <si>
    <t>H51y400</t>
  </si>
  <si>
    <t>Hydrothorax</t>
  </si>
  <si>
    <t>L03y0</t>
  </si>
  <si>
    <t>L03y000</t>
  </si>
  <si>
    <t>Cervical pregnancy</t>
  </si>
  <si>
    <t>SP011</t>
  </si>
  <si>
    <t>SP01100</t>
  </si>
  <si>
    <t>Mechanical complication of aortic graft</t>
  </si>
  <si>
    <t>A6630</t>
  </si>
  <si>
    <t>A663000</t>
  </si>
  <si>
    <t>Bunyamwera fever</t>
  </si>
  <si>
    <t>C3025-1</t>
  </si>
  <si>
    <t>C302511</t>
  </si>
  <si>
    <t>Oculocerebrorenal syndrome</t>
  </si>
  <si>
    <t>PE7y0</t>
  </si>
  <si>
    <t>PE7y000</t>
  </si>
  <si>
    <t>Asymmetric talipes</t>
  </si>
  <si>
    <t>K210</t>
  </si>
  <si>
    <t>K210.00</t>
  </si>
  <si>
    <t>Acute prostatitis</t>
  </si>
  <si>
    <t>PH331</t>
  </si>
  <si>
    <t>PH33100</t>
  </si>
  <si>
    <t>Hailey-Hailey disease</t>
  </si>
  <si>
    <t>42Q7</t>
  </si>
  <si>
    <t>42Q7.00</t>
  </si>
  <si>
    <t>Heparin assay</t>
  </si>
  <si>
    <t>7H567</t>
  </si>
  <si>
    <t>7H56700</t>
  </si>
  <si>
    <t>Removal of foreign body from muscle</t>
  </si>
  <si>
    <t>557-1</t>
  </si>
  <si>
    <t>557..11</t>
  </si>
  <si>
    <t>Renal arteriography</t>
  </si>
  <si>
    <t>S1203</t>
  </si>
  <si>
    <t>S120300</t>
  </si>
  <si>
    <t>Closed fracture of three ribs</t>
  </si>
  <si>
    <t>L031</t>
  </si>
  <si>
    <t>L031.00</t>
  </si>
  <si>
    <t>Tubal pregnancy</t>
  </si>
  <si>
    <t>N386</t>
  </si>
  <si>
    <t>N386.00</t>
  </si>
  <si>
    <t>Acquired deformity of pelvis</t>
  </si>
  <si>
    <t>Q48yz-1</t>
  </si>
  <si>
    <t>Q48yz11</t>
  </si>
  <si>
    <t>Congenital hepatic fibrosis</t>
  </si>
  <si>
    <t>S3521-1</t>
  </si>
  <si>
    <t>S352111</t>
  </si>
  <si>
    <t>Closed fracture of astragalus</t>
  </si>
  <si>
    <t>S3521</t>
  </si>
  <si>
    <t>S352100</t>
  </si>
  <si>
    <t>Closed fracture of talus</t>
  </si>
  <si>
    <t>7L08-1</t>
  </si>
  <si>
    <t>7L08.11</t>
  </si>
  <si>
    <t>Disarticulation of toe</t>
  </si>
  <si>
    <t>F221</t>
  </si>
  <si>
    <t>F221.00</t>
  </si>
  <si>
    <t>Spastic hemiplegia</t>
  </si>
  <si>
    <t>G8y21</t>
  </si>
  <si>
    <t>G8y2100</t>
  </si>
  <si>
    <t>Inferior vena cava syndrome</t>
  </si>
  <si>
    <t>AB200</t>
  </si>
  <si>
    <t>AB20000</t>
  </si>
  <si>
    <t>Candidiasis of mouth</t>
  </si>
  <si>
    <t>AB20-4</t>
  </si>
  <si>
    <t>AB20.14</t>
  </si>
  <si>
    <t>Oral candidiasis</t>
  </si>
  <si>
    <t>PD630</t>
  </si>
  <si>
    <t>PD63000</t>
  </si>
  <si>
    <t>Atresia of urinary meatus</t>
  </si>
  <si>
    <t>J1732</t>
  </si>
  <si>
    <t>J173200</t>
  </si>
  <si>
    <t>Volvulus of duodenum</t>
  </si>
  <si>
    <t>F4E54</t>
  </si>
  <si>
    <t>F4E5400</t>
  </si>
  <si>
    <t>Hypertrichosis of eyelid</t>
  </si>
  <si>
    <t>J09y1</t>
  </si>
  <si>
    <t>J09y100</t>
  </si>
  <si>
    <t>Crenated tongue</t>
  </si>
  <si>
    <t>02B3</t>
  </si>
  <si>
    <t>02B3.00</t>
  </si>
  <si>
    <t>Computer programmer</t>
  </si>
  <si>
    <t>E1031</t>
  </si>
  <si>
    <t>E103100</t>
  </si>
  <si>
    <t>Subchronic paranoid schizophrenia</t>
  </si>
  <si>
    <t>H5y13</t>
  </si>
  <si>
    <t>H5y1300</t>
  </si>
  <si>
    <t>Stenosis of bronchus</t>
  </si>
  <si>
    <t>1752-2</t>
  </si>
  <si>
    <t>1752.12</t>
  </si>
  <si>
    <t>Halitosis</t>
  </si>
  <si>
    <t>1752-1</t>
  </si>
  <si>
    <t>1752.11</t>
  </si>
  <si>
    <t>Bad breath</t>
  </si>
  <si>
    <t>F0401-1</t>
  </si>
  <si>
    <t>F040111</t>
  </si>
  <si>
    <t>Cerebellar abscess</t>
  </si>
  <si>
    <t>ESCTOR10</t>
  </si>
  <si>
    <t>Ordained priest</t>
  </si>
  <si>
    <t>1972</t>
  </si>
  <si>
    <t>1972.00</t>
  </si>
  <si>
    <t>Epigastric pain</t>
  </si>
  <si>
    <t>G41z-1</t>
  </si>
  <si>
    <t>G41z.11</t>
  </si>
  <si>
    <t>Chronic cor pulmonale</t>
  </si>
  <si>
    <t>PF661</t>
  </si>
  <si>
    <t>PF66100</t>
  </si>
  <si>
    <t>Congenital hallux varus</t>
  </si>
  <si>
    <t>PF643</t>
  </si>
  <si>
    <t>PF64300</t>
  </si>
  <si>
    <t>Rudimentary patella</t>
  </si>
  <si>
    <t>H5y11</t>
  </si>
  <si>
    <t>H5y1100</t>
  </si>
  <si>
    <t>Calcification of bronchus</t>
  </si>
  <si>
    <t>L22-1</t>
  </si>
  <si>
    <t>L22..11</t>
  </si>
  <si>
    <t>Malpresentation of fetus</t>
  </si>
  <si>
    <t>A116</t>
  </si>
  <si>
    <t>A116.00</t>
  </si>
  <si>
    <t>Tuberculous pneumonia</t>
  </si>
  <si>
    <t>A1221</t>
  </si>
  <si>
    <t>A122100</t>
  </si>
  <si>
    <t>Isolated bronchial tuberculosis</t>
  </si>
  <si>
    <t>7K1LP</t>
  </si>
  <si>
    <t>7K1LP00</t>
  </si>
  <si>
    <t>Skin traction</t>
  </si>
  <si>
    <t>J0931</t>
  </si>
  <si>
    <t>J093100</t>
  </si>
  <si>
    <t>Coated tongue</t>
  </si>
  <si>
    <t>N2470</t>
  </si>
  <si>
    <t>N247000</t>
  </si>
  <si>
    <t>Swelling of limb</t>
  </si>
  <si>
    <t>F4G5</t>
  </si>
  <si>
    <t>F4G5.00</t>
  </si>
  <si>
    <t>Enophthalmos</t>
  </si>
  <si>
    <t>F4G46</t>
  </si>
  <si>
    <t>F4G4600</t>
  </si>
  <si>
    <t>Enlargement of orbit</t>
  </si>
  <si>
    <t>D00y0-2</t>
  </si>
  <si>
    <t>D00y012</t>
  </si>
  <si>
    <t>Plummer-Vinson syndrome</t>
  </si>
  <si>
    <t>D00y0</t>
  </si>
  <si>
    <t>D00y000</t>
  </si>
  <si>
    <t>Sideropenic dysphagia</t>
  </si>
  <si>
    <t>P817</t>
  </si>
  <si>
    <t>P817.00</t>
  </si>
  <si>
    <t>Perforation of nasal septum</t>
  </si>
  <si>
    <t>K594</t>
  </si>
  <si>
    <t>K594.00</t>
  </si>
  <si>
    <t>Irregular menstrual cycle</t>
  </si>
  <si>
    <t>J5222-1</t>
  </si>
  <si>
    <t>J522211</t>
  </si>
  <si>
    <t>Postgastrectomy syndrome</t>
  </si>
  <si>
    <t>9T8</t>
  </si>
  <si>
    <t>9T8..00</t>
  </si>
  <si>
    <t>Portuguese</t>
  </si>
  <si>
    <t>PC4yy-2</t>
  </si>
  <si>
    <t>PC4yy12</t>
  </si>
  <si>
    <t>Hypertrophy of clitoris</t>
  </si>
  <si>
    <t>Q4571</t>
  </si>
  <si>
    <t>Q457100</t>
  </si>
  <si>
    <t>Maternal transfer neutropenia</t>
  </si>
  <si>
    <t>451F</t>
  </si>
  <si>
    <t>451F.00</t>
  </si>
  <si>
    <t>Glomerular filtration rate</t>
  </si>
  <si>
    <t>P91-1</t>
  </si>
  <si>
    <t>P91..11</t>
  </si>
  <si>
    <t>Cheiloschisis</t>
  </si>
  <si>
    <t>P91-2</t>
  </si>
  <si>
    <t>P91..12</t>
  </si>
  <si>
    <t>Congenital fissure of lip</t>
  </si>
  <si>
    <t>J0040</t>
  </si>
  <si>
    <t>J004000</t>
  </si>
  <si>
    <t>Aplasia of cementum</t>
  </si>
  <si>
    <t>03AJ</t>
  </si>
  <si>
    <t>03AJ.00</t>
  </si>
  <si>
    <t>Psychiatric social worker</t>
  </si>
  <si>
    <t>1812</t>
  </si>
  <si>
    <t>1812.00</t>
  </si>
  <si>
    <t>Palpitations</t>
  </si>
  <si>
    <t>78112-1</t>
  </si>
  <si>
    <t>7811211</t>
  </si>
  <si>
    <t>Cholecystojejunostomy</t>
  </si>
  <si>
    <t>K5543</t>
  </si>
  <si>
    <t>K554300</t>
  </si>
  <si>
    <t>Pinpoint os uteri</t>
  </si>
  <si>
    <t>42jX</t>
  </si>
  <si>
    <t>42jX.00</t>
  </si>
  <si>
    <t>Platelet function test</t>
  </si>
  <si>
    <t>K26y0</t>
  </si>
  <si>
    <t>K26y000</t>
  </si>
  <si>
    <t>Infertility due to drug therapy</t>
  </si>
  <si>
    <t>S8374</t>
  </si>
  <si>
    <t>S837400</t>
  </si>
  <si>
    <t>Open wound of tongue with complication</t>
  </si>
  <si>
    <t>SC13</t>
  </si>
  <si>
    <t>SC13.00</t>
  </si>
  <si>
    <t>Late effect of contusion</t>
  </si>
  <si>
    <t>P545</t>
  </si>
  <si>
    <t>P545.00</t>
  </si>
  <si>
    <t>Roger's disease</t>
  </si>
  <si>
    <t>7A6EA</t>
  </si>
  <si>
    <t>7A6EA00</t>
  </si>
  <si>
    <t>Insertion of implantable venous access port</t>
  </si>
  <si>
    <t>03-2</t>
  </si>
  <si>
    <t>03...12</t>
  </si>
  <si>
    <t>Head teacher</t>
  </si>
  <si>
    <t>S2351</t>
  </si>
  <si>
    <t>S235100</t>
  </si>
  <si>
    <t>Open Colles' fracture</t>
  </si>
  <si>
    <t>F243</t>
  </si>
  <si>
    <t>F243.00</t>
  </si>
  <si>
    <t>Monoplegia of lower limb</t>
  </si>
  <si>
    <t>M21yB</t>
  </si>
  <si>
    <t>M21yB00</t>
  </si>
  <si>
    <t>Porokeratosis of Mibelli</t>
  </si>
  <si>
    <t>7H0E0</t>
  </si>
  <si>
    <t>7H0E000</t>
  </si>
  <si>
    <t>Excision of lesion of diaphragm</t>
  </si>
  <si>
    <t>A3A05</t>
  </si>
  <si>
    <t>A3A0500</t>
  </si>
  <si>
    <t>Gas gangrene</t>
  </si>
  <si>
    <t>J073</t>
  </si>
  <si>
    <t>J073.00</t>
  </si>
  <si>
    <t>Abscess of salivary gland</t>
  </si>
  <si>
    <t>03J5</t>
  </si>
  <si>
    <t>03J5.00</t>
  </si>
  <si>
    <t>Occupational therapist</t>
  </si>
  <si>
    <t>B674</t>
  </si>
  <si>
    <t>B674.00</t>
  </si>
  <si>
    <t>Acute panmyelosis</t>
  </si>
  <si>
    <t>03D8</t>
  </si>
  <si>
    <t>03D8.00</t>
  </si>
  <si>
    <t>Psychiatrist</t>
  </si>
  <si>
    <t>C1344</t>
  </si>
  <si>
    <t>C134400</t>
  </si>
  <si>
    <t>Isolated ACTH deficiency</t>
  </si>
  <si>
    <t>A9800</t>
  </si>
  <si>
    <t>A980000</t>
  </si>
  <si>
    <t>Acute gonococcal bartholinitis</t>
  </si>
  <si>
    <t>A85</t>
  </si>
  <si>
    <t>A85..00</t>
  </si>
  <si>
    <t>Leishmaniasis</t>
  </si>
  <si>
    <t>K1021</t>
  </si>
  <si>
    <t>K102100</t>
  </si>
  <si>
    <t>Perinephric abscess</t>
  </si>
  <si>
    <t>F531</t>
  </si>
  <si>
    <t>F531.00</t>
  </si>
  <si>
    <t>Chronic mastoiditis</t>
  </si>
  <si>
    <t>SC08</t>
  </si>
  <si>
    <t>SC08.00</t>
  </si>
  <si>
    <t>Late effect of tendon injury</t>
  </si>
  <si>
    <t>F4G12</t>
  </si>
  <si>
    <t>F4G1200</t>
  </si>
  <si>
    <t>Orbital myositis</t>
  </si>
  <si>
    <t>E21y0</t>
  </si>
  <si>
    <t>E21y000</t>
  </si>
  <si>
    <t>Narcissistic personality disorder</t>
  </si>
  <si>
    <t>0513</t>
  </si>
  <si>
    <t>0513.00</t>
  </si>
  <si>
    <t>Zoologist</t>
  </si>
  <si>
    <t>C37z-1</t>
  </si>
  <si>
    <t>C37z.11</t>
  </si>
  <si>
    <t>Marinesco-Sjogren syndrome</t>
  </si>
  <si>
    <t>J5313</t>
  </si>
  <si>
    <t>J531300</t>
  </si>
  <si>
    <t>Rectal fistula</t>
  </si>
  <si>
    <t>SE14</t>
  </si>
  <si>
    <t>SE14.00</t>
  </si>
  <si>
    <t>Commotio retinae</t>
  </si>
  <si>
    <t>J0100</t>
  </si>
  <si>
    <t>J010000</t>
  </si>
  <si>
    <t>Arrested dental caries</t>
  </si>
  <si>
    <t>A9161</t>
  </si>
  <si>
    <t>A916100</t>
  </si>
  <si>
    <t>Secondary syphilitic hepatitis</t>
  </si>
  <si>
    <t>F4E13</t>
  </si>
  <si>
    <t>F4E1300</t>
  </si>
  <si>
    <t>Spastic ectropion</t>
  </si>
  <si>
    <t>C1301</t>
  </si>
  <si>
    <t>C130100</t>
  </si>
  <si>
    <t>Gigantism</t>
  </si>
  <si>
    <t>7C20</t>
  </si>
  <si>
    <t>7C20.00</t>
  </si>
  <si>
    <t>Amputation of penis</t>
  </si>
  <si>
    <t>AB610</t>
  </si>
  <si>
    <t>AB61000</t>
  </si>
  <si>
    <t>Cutaneous sporotrichosis</t>
  </si>
  <si>
    <t>C3004</t>
  </si>
  <si>
    <t>C300400</t>
  </si>
  <si>
    <t>Hartnup disease</t>
  </si>
  <si>
    <t>K5510</t>
  </si>
  <si>
    <t>K551000</t>
  </si>
  <si>
    <t>Anaplasia of cervix</t>
  </si>
  <si>
    <t>F220</t>
  </si>
  <si>
    <t>F220.00</t>
  </si>
  <si>
    <t>Flaccid hemiplegia</t>
  </si>
  <si>
    <t>AB66</t>
  </si>
  <si>
    <t>AB66.00</t>
  </si>
  <si>
    <t>Allescheriosis</t>
  </si>
  <si>
    <t>AB66-1</t>
  </si>
  <si>
    <t>AB66.11</t>
  </si>
  <si>
    <t>Petriellidosis</t>
  </si>
  <si>
    <t>J010</t>
  </si>
  <si>
    <t>J010.00</t>
  </si>
  <si>
    <t>Dental caries</t>
  </si>
  <si>
    <t>793A0</t>
  </si>
  <si>
    <t>793A000</t>
  </si>
  <si>
    <t>Excision of lesion of pericardium</t>
  </si>
  <si>
    <t>A30</t>
  </si>
  <si>
    <t>A30..00</t>
  </si>
  <si>
    <t>Leprosy</t>
  </si>
  <si>
    <t>A30-1</t>
  </si>
  <si>
    <t>A30..11</t>
  </si>
  <si>
    <t>Hansen's disease</t>
  </si>
  <si>
    <t>B7C22</t>
  </si>
  <si>
    <t>B7C2200</t>
  </si>
  <si>
    <t>Myoma of prostate</t>
  </si>
  <si>
    <t>F4Ey3</t>
  </si>
  <si>
    <t>F4Ey300</t>
  </si>
  <si>
    <t>Sebaceous cyst of eyelid</t>
  </si>
  <si>
    <t>H5y10</t>
  </si>
  <si>
    <t>H5y1000</t>
  </si>
  <si>
    <t>Calcification of trachea</t>
  </si>
  <si>
    <t>A730</t>
  </si>
  <si>
    <t>A730.00</t>
  </si>
  <si>
    <t>Ornithosis with pneumonia</t>
  </si>
  <si>
    <t>ESCTSE1</t>
  </si>
  <si>
    <t>Second</t>
  </si>
  <si>
    <t>A66y0</t>
  </si>
  <si>
    <t>A66y000</t>
  </si>
  <si>
    <t>Chandipura fever</t>
  </si>
  <si>
    <t>SP161</t>
  </si>
  <si>
    <t>SP16100</t>
  </si>
  <si>
    <t>Neuroma of amputation stump</t>
  </si>
  <si>
    <t>F1524</t>
  </si>
  <si>
    <t>F152400</t>
  </si>
  <si>
    <t>Primary lateral sclerosis</t>
  </si>
  <si>
    <t>7B202</t>
  </si>
  <si>
    <t>7B20200</t>
  </si>
  <si>
    <t>Radical cystoprostatectomy</t>
  </si>
  <si>
    <t>9d0D</t>
  </si>
  <si>
    <t>9d0D.00</t>
  </si>
  <si>
    <t>Twin brother</t>
  </si>
  <si>
    <t>2J4</t>
  </si>
  <si>
    <t>2J4..00</t>
  </si>
  <si>
    <t>Worried well</t>
  </si>
  <si>
    <t>A162</t>
  </si>
  <si>
    <t>A162.00</t>
  </si>
  <si>
    <t>Tuberculosis of ureter</t>
  </si>
  <si>
    <t>S9</t>
  </si>
  <si>
    <t>S9...00</t>
  </si>
  <si>
    <t>Open wound of upper limb</t>
  </si>
  <si>
    <t>S9-2</t>
  </si>
  <si>
    <t>S9...12</t>
  </si>
  <si>
    <t>Open wound of arm</t>
  </si>
  <si>
    <t>J0260</t>
  </si>
  <si>
    <t>J026000</t>
  </si>
  <si>
    <t>Apical granuloma</t>
  </si>
  <si>
    <t>J0261</t>
  </si>
  <si>
    <t>J026100</t>
  </si>
  <si>
    <t>Periapical granuloma</t>
  </si>
  <si>
    <t>M1y0</t>
  </si>
  <si>
    <t>M1y0.00</t>
  </si>
  <si>
    <t>Nummular dermatitis</t>
  </si>
  <si>
    <t>K0810</t>
  </si>
  <si>
    <t>K081000</t>
  </si>
  <si>
    <t>Acquired nephrogenic diabetes insipidus</t>
  </si>
  <si>
    <t>M1511</t>
  </si>
  <si>
    <t>M151100</t>
  </si>
  <si>
    <t>Erythema iris</t>
  </si>
  <si>
    <t>N2151</t>
  </si>
  <si>
    <t>N215100</t>
  </si>
  <si>
    <t>Bursitis of hip</t>
  </si>
  <si>
    <t>N073</t>
  </si>
  <si>
    <t>N073.00</t>
  </si>
  <si>
    <t>Loose body in knee</t>
  </si>
  <si>
    <t>0733</t>
  </si>
  <si>
    <t>0733.00</t>
  </si>
  <si>
    <t>Post office counter clerk</t>
  </si>
  <si>
    <t>7B02</t>
  </si>
  <si>
    <t>7B02.00</t>
  </si>
  <si>
    <t>Partial nephrectomy</t>
  </si>
  <si>
    <t>F47y0</t>
  </si>
  <si>
    <t>F47y000</t>
  </si>
  <si>
    <t>Transient refractive change</t>
  </si>
  <si>
    <t>PE52</t>
  </si>
  <si>
    <t>PE52.00</t>
  </si>
  <si>
    <t>Metatarsus primus varus</t>
  </si>
  <si>
    <t>1BY</t>
  </si>
  <si>
    <t>1BY..00</t>
  </si>
  <si>
    <t>Elevated mood</t>
  </si>
  <si>
    <t>AC60</t>
  </si>
  <si>
    <t>AC60.00</t>
  </si>
  <si>
    <t>Hookworm infection</t>
  </si>
  <si>
    <t>F511-99</t>
  </si>
  <si>
    <t>F511.99</t>
  </si>
  <si>
    <t>Chronic serous otitis media</t>
  </si>
  <si>
    <t>H5y15</t>
  </si>
  <si>
    <t>H5y1500</t>
  </si>
  <si>
    <t>Ulcer of bronchus</t>
  </si>
  <si>
    <t>AD101</t>
  </si>
  <si>
    <t>AD10100</t>
  </si>
  <si>
    <t>Trichomonal vulvovaginitis</t>
  </si>
  <si>
    <t>S40-1</t>
  </si>
  <si>
    <t>S40..11</t>
  </si>
  <si>
    <t>Dislocation of mandible</t>
  </si>
  <si>
    <t>SC22</t>
  </si>
  <si>
    <t>SC22.00</t>
  </si>
  <si>
    <t>Late effect of spinal cord injury</t>
  </si>
  <si>
    <t>N131-99</t>
  </si>
  <si>
    <t>N131.99</t>
  </si>
  <si>
    <t>Cervicalgia</t>
  </si>
  <si>
    <t>13zl</t>
  </si>
  <si>
    <t>13zl.00</t>
  </si>
  <si>
    <t>Ashkenazi Jew</t>
  </si>
  <si>
    <t>71240</t>
  </si>
  <si>
    <t>7124000</t>
  </si>
  <si>
    <t>Excision of lesion of adrenal gland</t>
  </si>
  <si>
    <t>0783</t>
  </si>
  <si>
    <t>0783.00</t>
  </si>
  <si>
    <t>Statistical clerk</t>
  </si>
  <si>
    <t>G756</t>
  </si>
  <si>
    <t>G756.00</t>
  </si>
  <si>
    <t>Thrombotic microangiopathy</t>
  </si>
  <si>
    <t>PF01</t>
  </si>
  <si>
    <t>PF01.00</t>
  </si>
  <si>
    <t>Accessory finger</t>
  </si>
  <si>
    <t>S541</t>
  </si>
  <si>
    <t>S541.00</t>
  </si>
  <si>
    <t>Sprain of medial collateral ligament of knee</t>
  </si>
  <si>
    <t>E2275</t>
  </si>
  <si>
    <t>E227500</t>
  </si>
  <si>
    <t>Inhibited male orgasm</t>
  </si>
  <si>
    <t>7H0D1</t>
  </si>
  <si>
    <t>7H0D100</t>
  </si>
  <si>
    <t>Plication of diaphragm</t>
  </si>
  <si>
    <t>J0930</t>
  </si>
  <si>
    <t>J093000</t>
  </si>
  <si>
    <t>Black hairy tongue</t>
  </si>
  <si>
    <t>K55y1</t>
  </si>
  <si>
    <t>K55y100</t>
  </si>
  <si>
    <t>Cyst of cervix</t>
  </si>
  <si>
    <t>0872</t>
  </si>
  <si>
    <t>0872.00</t>
  </si>
  <si>
    <t>Auctioneer</t>
  </si>
  <si>
    <t>P57</t>
  </si>
  <si>
    <t>P57..00</t>
  </si>
  <si>
    <t>Cor biloculare</t>
  </si>
  <si>
    <t>K282</t>
  </si>
  <si>
    <t>K282.00</t>
  </si>
  <si>
    <t>Torsion of testis</t>
  </si>
  <si>
    <t>C32y0-1</t>
  </si>
  <si>
    <t>C32y011</t>
  </si>
  <si>
    <t>Hoffa's Disease</t>
  </si>
  <si>
    <t>7M0Ey-1</t>
  </si>
  <si>
    <t>7M0Ey11</t>
  </si>
  <si>
    <t>Resection of polyp</t>
  </si>
  <si>
    <t>D4153</t>
  </si>
  <si>
    <t>D415300</t>
  </si>
  <si>
    <t>Splenic abscess</t>
  </si>
  <si>
    <t>N3330</t>
  </si>
  <si>
    <t>N333000</t>
  </si>
  <si>
    <t>Hyperostosis interna frontalis</t>
  </si>
  <si>
    <t>P115</t>
  </si>
  <si>
    <t>P115.00</t>
  </si>
  <si>
    <t>Myelocele</t>
  </si>
  <si>
    <t>P11z-2</t>
  </si>
  <si>
    <t>P11z.12</t>
  </si>
  <si>
    <t>Syringomyelocele</t>
  </si>
  <si>
    <t>Q476</t>
  </si>
  <si>
    <t>Q476.00</t>
  </si>
  <si>
    <t>Congenital hydrocele</t>
  </si>
  <si>
    <t>S24</t>
  </si>
  <si>
    <t>S24..00</t>
  </si>
  <si>
    <t>Fracture of carpal bone</t>
  </si>
  <si>
    <t>K5760</t>
  </si>
  <si>
    <t>K576000</t>
  </si>
  <si>
    <t>Polyp of labia</t>
  </si>
  <si>
    <t>F3903</t>
  </si>
  <si>
    <t>F390300</t>
  </si>
  <si>
    <t>Myotubular myopathy</t>
  </si>
  <si>
    <t>F3902</t>
  </si>
  <si>
    <t>F390200</t>
  </si>
  <si>
    <t>Centronuclear myopathy</t>
  </si>
  <si>
    <t>S9023</t>
  </si>
  <si>
    <t>S902300</t>
  </si>
  <si>
    <t>Open wound of upper arm with tendon involvement</t>
  </si>
  <si>
    <t>F4H33</t>
  </si>
  <si>
    <t>F4H3300</t>
  </si>
  <si>
    <t>Nutritional optic neuropathy</t>
  </si>
  <si>
    <t>C05</t>
  </si>
  <si>
    <t>C05..00</t>
  </si>
  <si>
    <t>Thyroiditis</t>
  </si>
  <si>
    <t>J540</t>
  </si>
  <si>
    <t>J540.00</t>
  </si>
  <si>
    <t>Perianal abscess</t>
  </si>
  <si>
    <t>0466</t>
  </si>
  <si>
    <t>0466.00</t>
  </si>
  <si>
    <t>Acrobat</t>
  </si>
  <si>
    <t>Q442</t>
  </si>
  <si>
    <t>Q442.00</t>
  </si>
  <si>
    <t>Neonatal myasthenia gravis</t>
  </si>
  <si>
    <t>PKy5C</t>
  </si>
  <si>
    <t>PKy5C00</t>
  </si>
  <si>
    <t>Treacher Collins syndrome</t>
  </si>
  <si>
    <t>PG0D</t>
  </si>
  <si>
    <t>PG0D.00</t>
  </si>
  <si>
    <t>Mandibulofacial dysostosis</t>
  </si>
  <si>
    <t>J013</t>
  </si>
  <si>
    <t>J013.00</t>
  </si>
  <si>
    <t>Tooth erosion</t>
  </si>
  <si>
    <t>A831</t>
  </si>
  <si>
    <t>A831.00</t>
  </si>
  <si>
    <t>Trench fever</t>
  </si>
  <si>
    <t>K3173</t>
  </si>
  <si>
    <t>K317300</t>
  </si>
  <si>
    <t>Inversion of nipple</t>
  </si>
  <si>
    <t>S646</t>
  </si>
  <si>
    <t>S646.00</t>
  </si>
  <si>
    <t>Head injury</t>
  </si>
  <si>
    <t>H00-1</t>
  </si>
  <si>
    <t>H00..11</t>
  </si>
  <si>
    <t>Common cold</t>
  </si>
  <si>
    <t>H00</t>
  </si>
  <si>
    <t>H00..00</t>
  </si>
  <si>
    <t>Acute nasopharyngitis</t>
  </si>
  <si>
    <t>H1y1z-3</t>
  </si>
  <si>
    <t>H1y1z13</t>
  </si>
  <si>
    <t>Sinus congestion</t>
  </si>
  <si>
    <t>137H</t>
  </si>
  <si>
    <t>137H.00</t>
  </si>
  <si>
    <t>Pipe smoker</t>
  </si>
  <si>
    <t>N116</t>
  </si>
  <si>
    <t>N116.00</t>
  </si>
  <si>
    <t>Kissing spine</t>
  </si>
  <si>
    <t>N116-1</t>
  </si>
  <si>
    <t>N116.11</t>
  </si>
  <si>
    <t>Baastrup's syndrome</t>
  </si>
  <si>
    <t>AC13-2</t>
  </si>
  <si>
    <t>AC13.12</t>
  </si>
  <si>
    <t>Sheep liver fluke infection</t>
  </si>
  <si>
    <t>65B-1</t>
  </si>
  <si>
    <t>65B..11</t>
  </si>
  <si>
    <t>German measles vaccination</t>
  </si>
  <si>
    <t>65B</t>
  </si>
  <si>
    <t>65B..00</t>
  </si>
  <si>
    <t>Rubella vaccination</t>
  </si>
  <si>
    <t>F114</t>
  </si>
  <si>
    <t>F114.00</t>
  </si>
  <si>
    <t>Acquired obstructive hydrocephalus</t>
  </si>
  <si>
    <t>K5101</t>
  </si>
  <si>
    <t>K510100</t>
  </si>
  <si>
    <t>Cystourethrocele without uterine prolapse</t>
  </si>
  <si>
    <t>K5C1</t>
  </si>
  <si>
    <t>K5C1.00</t>
  </si>
  <si>
    <t>Acquired cyst of canal of Nuck</t>
  </si>
  <si>
    <t>Q463</t>
  </si>
  <si>
    <t>Q463.00</t>
  </si>
  <si>
    <t>Transitory ileus of newborn</t>
  </si>
  <si>
    <t>J661</t>
  </si>
  <si>
    <t>J661.00</t>
  </si>
  <si>
    <t>Cholangitis</t>
  </si>
  <si>
    <t>1M52</t>
  </si>
  <si>
    <t>1M52.00</t>
  </si>
  <si>
    <t>Chronic pain</t>
  </si>
  <si>
    <t>M0002</t>
  </si>
  <si>
    <t>M000200</t>
  </si>
  <si>
    <t>Carbuncle of nasal septum</t>
  </si>
  <si>
    <t>P65</t>
  </si>
  <si>
    <t>P65..00</t>
  </si>
  <si>
    <t>Congenital mitral stenosis</t>
  </si>
  <si>
    <t>A1211</t>
  </si>
  <si>
    <t>A121100</t>
  </si>
  <si>
    <t>Tuberculosis of mediastinal lymph nodes</t>
  </si>
  <si>
    <t>PC112</t>
  </si>
  <si>
    <t>PC11200</t>
  </si>
  <si>
    <t>Embryonic vaginal cyst</t>
  </si>
  <si>
    <t>7236</t>
  </si>
  <si>
    <t>7236.00</t>
  </si>
  <si>
    <t>Advancement of eye muscle</t>
  </si>
  <si>
    <t>PD1</t>
  </si>
  <si>
    <t>PD1..00</t>
  </si>
  <si>
    <t>Congenital cystic disease of kidney</t>
  </si>
  <si>
    <t>PD1-4</t>
  </si>
  <si>
    <t>PD1..14</t>
  </si>
  <si>
    <t>Sponge kidney</t>
  </si>
  <si>
    <t>N327</t>
  </si>
  <si>
    <t>N327.00</t>
  </si>
  <si>
    <t>Osteochondritis dissecans</t>
  </si>
  <si>
    <t>G8y20</t>
  </si>
  <si>
    <t>G8y2000</t>
  </si>
  <si>
    <t>Stricture of vein</t>
  </si>
  <si>
    <t>G5y30</t>
  </si>
  <si>
    <t>G5y3000</t>
  </si>
  <si>
    <t>Atrial dilatation</t>
  </si>
  <si>
    <t>7715-1</t>
  </si>
  <si>
    <t>7715.11</t>
  </si>
  <si>
    <t>Left hemicolectomy</t>
  </si>
  <si>
    <t>PDy3</t>
  </si>
  <si>
    <t>PDy3.00</t>
  </si>
  <si>
    <t>Accessory urethra</t>
  </si>
  <si>
    <t>K584</t>
  </si>
  <si>
    <t>K584.00</t>
  </si>
  <si>
    <t>Premenstrual tension syndrome</t>
  </si>
  <si>
    <t>72414</t>
  </si>
  <si>
    <t>7241400</t>
  </si>
  <si>
    <t>Suture of conjunctiva</t>
  </si>
  <si>
    <t>F472</t>
  </si>
  <si>
    <t>F472.00</t>
  </si>
  <si>
    <t>Astigmatism</t>
  </si>
  <si>
    <t>L030</t>
  </si>
  <si>
    <t>L030.00</t>
  </si>
  <si>
    <t>Abdominal pregnancy</t>
  </si>
  <si>
    <t>PG42-6</t>
  </si>
  <si>
    <t>PG42.16</t>
  </si>
  <si>
    <t>Osteopathia striata</t>
  </si>
  <si>
    <t>N224A</t>
  </si>
  <si>
    <t>N224A00</t>
  </si>
  <si>
    <t>Synovial cyst of popliteal space</t>
  </si>
  <si>
    <t>N224A-1</t>
  </si>
  <si>
    <t>N224A11</t>
  </si>
  <si>
    <t>Baker's cyst</t>
  </si>
  <si>
    <t>PG4G-1</t>
  </si>
  <si>
    <t>PG4G.11</t>
  </si>
  <si>
    <t>Dyggve-Melchior-Clausen syndrome</t>
  </si>
  <si>
    <t>M17y2</t>
  </si>
  <si>
    <t>M17y200</t>
  </si>
  <si>
    <t>Infantile papular acrodermatitis</t>
  </si>
  <si>
    <t>N2311</t>
  </si>
  <si>
    <t>N231100</t>
  </si>
  <si>
    <t>Progressive myositis ossificans</t>
  </si>
  <si>
    <t>72561</t>
  </si>
  <si>
    <t>7256100</t>
  </si>
  <si>
    <t>Trabeculotomy</t>
  </si>
  <si>
    <t>J0850</t>
  </si>
  <si>
    <t>J085000</t>
  </si>
  <si>
    <t>Abscess of lip</t>
  </si>
  <si>
    <t>PF670</t>
  </si>
  <si>
    <t>PF67000</t>
  </si>
  <si>
    <t>Astragaloscaphoid synostosis</t>
  </si>
  <si>
    <t>PF673</t>
  </si>
  <si>
    <t>PF67300</t>
  </si>
  <si>
    <t>Talonavicular synostosis</t>
  </si>
  <si>
    <t>33B6</t>
  </si>
  <si>
    <t>33B6.00</t>
  </si>
  <si>
    <t>Cardiac output</t>
  </si>
  <si>
    <t>D4154</t>
  </si>
  <si>
    <t>D415400</t>
  </si>
  <si>
    <t>Splenic atrophy</t>
  </si>
  <si>
    <t>57C</t>
  </si>
  <si>
    <t>57C..00</t>
  </si>
  <si>
    <t>Positron emission tomography</t>
  </si>
  <si>
    <t>TC4y3</t>
  </si>
  <si>
    <t>TC4y300</t>
  </si>
  <si>
    <t>Fall from tree</t>
  </si>
  <si>
    <t>PB70</t>
  </si>
  <si>
    <t>PB70.00</t>
  </si>
  <si>
    <t>Congenital absence of pancreas</t>
  </si>
  <si>
    <t>44NA</t>
  </si>
  <si>
    <t>44NA.00</t>
  </si>
  <si>
    <t>Protein electrophoresis</t>
  </si>
  <si>
    <t>PF553</t>
  </si>
  <si>
    <t>PF55300</t>
  </si>
  <si>
    <t>Saethre-Chotzen syndrome</t>
  </si>
  <si>
    <t>74270</t>
  </si>
  <si>
    <t>7427000</t>
  </si>
  <si>
    <t>Cricopharyngeal myotomy</t>
  </si>
  <si>
    <t>N2321</t>
  </si>
  <si>
    <t>N232100</t>
  </si>
  <si>
    <t>Myofibrosis</t>
  </si>
  <si>
    <t>PJ3y0</t>
  </si>
  <si>
    <t>PJ3y000</t>
  </si>
  <si>
    <t>Shprintzen syndrome</t>
  </si>
  <si>
    <t>P543</t>
  </si>
  <si>
    <t>P543.00</t>
  </si>
  <si>
    <t>Eisenmenger's complex</t>
  </si>
  <si>
    <t>197B</t>
  </si>
  <si>
    <t>197B.00</t>
  </si>
  <si>
    <t>Upper abdominal pain</t>
  </si>
  <si>
    <t>M1232</t>
  </si>
  <si>
    <t>M123200</t>
  </si>
  <si>
    <t>Contact dermatitis due to iodine</t>
  </si>
  <si>
    <t>A272</t>
  </si>
  <si>
    <t>A272.00</t>
  </si>
  <si>
    <t>Pasteurellosis</t>
  </si>
  <si>
    <t>A741</t>
  </si>
  <si>
    <t>A741.00</t>
  </si>
  <si>
    <t>Epidemic pleurodynia</t>
  </si>
  <si>
    <t>A741-1</t>
  </si>
  <si>
    <t>A741.11</t>
  </si>
  <si>
    <t>Bornholm disease</t>
  </si>
  <si>
    <t>A741-2</t>
  </si>
  <si>
    <t>A741.12</t>
  </si>
  <si>
    <t>Devil's grip</t>
  </si>
  <si>
    <t>H51y7</t>
  </si>
  <si>
    <t>H51y700</t>
  </si>
  <si>
    <t>Malignant pleural effusion</t>
  </si>
  <si>
    <t>H161</t>
  </si>
  <si>
    <t>H161.00</t>
  </si>
  <si>
    <t>Chronic laryngotracheitis</t>
  </si>
  <si>
    <t>4M70</t>
  </si>
  <si>
    <t>4M70.00</t>
  </si>
  <si>
    <t>Clark melanoma level 1</t>
  </si>
  <si>
    <t>P70</t>
  </si>
  <si>
    <t>P70..00</t>
  </si>
  <si>
    <t>Patent ductus arteriosus</t>
  </si>
  <si>
    <t>M2444</t>
  </si>
  <si>
    <t>M244400</t>
  </si>
  <si>
    <t>Perifolliculitis</t>
  </si>
  <si>
    <t>F2623</t>
  </si>
  <si>
    <t>F262300</t>
  </si>
  <si>
    <t>Basilar migraine</t>
  </si>
  <si>
    <t>F4111</t>
  </si>
  <si>
    <t>F411100</t>
  </si>
  <si>
    <t>Flat retinoschisis</t>
  </si>
  <si>
    <t>ESCTSL1</t>
  </si>
  <si>
    <t>Slow vital capacity</t>
  </si>
  <si>
    <t>J0333</t>
  </si>
  <si>
    <t>J033300</t>
  </si>
  <si>
    <t>Periodontal abscess</t>
  </si>
  <si>
    <t>J0332</t>
  </si>
  <si>
    <t>J033200</t>
  </si>
  <si>
    <t>Paradontal abscess</t>
  </si>
  <si>
    <t>9d06</t>
  </si>
  <si>
    <t>9d06.00</t>
  </si>
  <si>
    <t>Fetal structure</t>
  </si>
  <si>
    <t>E135</t>
  </si>
  <si>
    <t>E135.00</t>
  </si>
  <si>
    <t>Agitated depression</t>
  </si>
  <si>
    <t>TC420</t>
  </si>
  <si>
    <t>TC42000</t>
  </si>
  <si>
    <t>Fall from chair</t>
  </si>
  <si>
    <t>M1246</t>
  </si>
  <si>
    <t>M124600</t>
  </si>
  <si>
    <t>Contact dermatitis due to nylon</t>
  </si>
  <si>
    <t>G555</t>
  </si>
  <si>
    <t>G555.00</t>
  </si>
  <si>
    <t>Alcoholic cardiomyopathy</t>
  </si>
  <si>
    <t>K547</t>
  </si>
  <si>
    <t>K547.00</t>
  </si>
  <si>
    <t>Chronic inversion of uterus</t>
  </si>
  <si>
    <t>F481D</t>
  </si>
  <si>
    <t>F481D00</t>
  </si>
  <si>
    <t>Visual halos</t>
  </si>
  <si>
    <t>9d22</t>
  </si>
  <si>
    <t>9d22.00</t>
  </si>
  <si>
    <t>Nephew</t>
  </si>
  <si>
    <t>N130</t>
  </si>
  <si>
    <t>N130.00</t>
  </si>
  <si>
    <t>Cervical spinal stenosis</t>
  </si>
  <si>
    <t>PJ60</t>
  </si>
  <si>
    <t>PJ60.00</t>
  </si>
  <si>
    <t>Mixed gonadal dysgenesis</t>
  </si>
  <si>
    <t>0497</t>
  </si>
  <si>
    <t>0497.00</t>
  </si>
  <si>
    <t>Fashion model</t>
  </si>
  <si>
    <t>J574M</t>
  </si>
  <si>
    <t>J574M00</t>
  </si>
  <si>
    <t>Anismus</t>
  </si>
  <si>
    <t>26L</t>
  </si>
  <si>
    <t>26L..00</t>
  </si>
  <si>
    <t>Gynaecologic examination</t>
  </si>
  <si>
    <t>72052</t>
  </si>
  <si>
    <t>7205200</t>
  </si>
  <si>
    <t>Decompression of orbit</t>
  </si>
  <si>
    <t>0D53</t>
  </si>
  <si>
    <t>0D53.00</t>
  </si>
  <si>
    <t>Dressmaker</t>
  </si>
  <si>
    <t>A164</t>
  </si>
  <si>
    <t>A164.00</t>
  </si>
  <si>
    <t>Tuberculosis of epididymis</t>
  </si>
  <si>
    <t>J0403</t>
  </si>
  <si>
    <t>J040300</t>
  </si>
  <si>
    <t>Mandibular micrognathism</t>
  </si>
  <si>
    <t>M2613</t>
  </si>
  <si>
    <t>M261300</t>
  </si>
  <si>
    <t>Chlorine acne</t>
  </si>
  <si>
    <t>K4203</t>
  </si>
  <si>
    <t>K420300</t>
  </si>
  <si>
    <t>Cervicitis with erosion</t>
  </si>
  <si>
    <t>A12y0</t>
  </si>
  <si>
    <t>A12y000</t>
  </si>
  <si>
    <t>Tuberculosis of mediastinum</t>
  </si>
  <si>
    <t>F481J</t>
  </si>
  <si>
    <t>F481J00</t>
  </si>
  <si>
    <t>Visual disorientation syndrome</t>
  </si>
  <si>
    <t>76200</t>
  </si>
  <si>
    <t>7620000</t>
  </si>
  <si>
    <t>Gastroduodenectomy</t>
  </si>
  <si>
    <t>C3022</t>
  </si>
  <si>
    <t>C302200</t>
  </si>
  <si>
    <t>Indicanuria</t>
  </si>
  <si>
    <t>7H390-1</t>
  </si>
  <si>
    <t>7H39011</t>
  </si>
  <si>
    <t>Bursectomy</t>
  </si>
  <si>
    <t>Gy0</t>
  </si>
  <si>
    <t>Gy0..00</t>
  </si>
  <si>
    <t>Cardiovascular syphilis</t>
  </si>
  <si>
    <t>A784-1</t>
  </si>
  <si>
    <t>A784.11</t>
  </si>
  <si>
    <t>Aphthous fever</t>
  </si>
  <si>
    <t>SN411</t>
  </si>
  <si>
    <t>SN41100</t>
  </si>
  <si>
    <t>Bathing cramp</t>
  </si>
  <si>
    <t>E2C12</t>
  </si>
  <si>
    <t>E2C1200</t>
  </si>
  <si>
    <t>Temper tantrum</t>
  </si>
  <si>
    <t>J57yC</t>
  </si>
  <si>
    <t>J57yC00</t>
  </si>
  <si>
    <t>Granuloma of intestine</t>
  </si>
  <si>
    <t>F1614</t>
  </si>
  <si>
    <t>F161400</t>
  </si>
  <si>
    <t>Subacute necrotic myelopathy</t>
  </si>
  <si>
    <t>E222</t>
  </si>
  <si>
    <t>E222.00</t>
  </si>
  <si>
    <t>Paedophilia</t>
  </si>
  <si>
    <t>L391</t>
  </si>
  <si>
    <t>L391.00</t>
  </si>
  <si>
    <t>Obstetric shock</t>
  </si>
  <si>
    <t>J34-1</t>
  </si>
  <si>
    <t>J34..11</t>
  </si>
  <si>
    <t>Hiatus hernia</t>
  </si>
  <si>
    <t>N0808</t>
  </si>
  <si>
    <t>N080800</t>
  </si>
  <si>
    <t>Articular cartilage disorder of multiple sites</t>
  </si>
  <si>
    <t>G58</t>
  </si>
  <si>
    <t>G58..00</t>
  </si>
  <si>
    <t>Heart failure</t>
  </si>
  <si>
    <t>G58z-1</t>
  </si>
  <si>
    <t>G58z.11</t>
  </si>
  <si>
    <t>Weak heart</t>
  </si>
  <si>
    <t>G58-1</t>
  </si>
  <si>
    <t>G58..11</t>
  </si>
  <si>
    <t>Cardiac failure</t>
  </si>
  <si>
    <t>487-1</t>
  </si>
  <si>
    <t>487..11</t>
  </si>
  <si>
    <t>CSF protein</t>
  </si>
  <si>
    <t>7P144</t>
  </si>
  <si>
    <t>7P14400</t>
  </si>
  <si>
    <t>Schilling test</t>
  </si>
  <si>
    <t>J0313</t>
  </si>
  <si>
    <t>J031300</t>
  </si>
  <si>
    <t>Chronic hyperplastic gingivitis</t>
  </si>
  <si>
    <t>A1660</t>
  </si>
  <si>
    <t>A166000</t>
  </si>
  <si>
    <t>Tuberculous oophoritis</t>
  </si>
  <si>
    <t>7K12J</t>
  </si>
  <si>
    <t>7K12J00</t>
  </si>
  <si>
    <t>Radial styloidectomy</t>
  </si>
  <si>
    <t>C32y2</t>
  </si>
  <si>
    <t>C32y200</t>
  </si>
  <si>
    <t>Lipoid dermatoarthritis</t>
  </si>
  <si>
    <t>K26y</t>
  </si>
  <si>
    <t>K26y.00</t>
  </si>
  <si>
    <t>Infertility due to extratesticular cause</t>
  </si>
  <si>
    <t>A1731</t>
  </si>
  <si>
    <t>A173100</t>
  </si>
  <si>
    <t>Tuberculous episcleritis</t>
  </si>
  <si>
    <t>K5940-2</t>
  </si>
  <si>
    <t>K594012</t>
  </si>
  <si>
    <t>Delayed menstruation</t>
  </si>
  <si>
    <t>K5940</t>
  </si>
  <si>
    <t>K594000</t>
  </si>
  <si>
    <t>Delayed period</t>
  </si>
  <si>
    <t>K5940-1</t>
  </si>
  <si>
    <t>K594011</t>
  </si>
  <si>
    <t>Late period</t>
  </si>
  <si>
    <t>N2153</t>
  </si>
  <si>
    <t>N215300</t>
  </si>
  <si>
    <t>Iliac crest spur</t>
  </si>
  <si>
    <t>K54y0</t>
  </si>
  <si>
    <t>K54y000</t>
  </si>
  <si>
    <t>Acquired atrophy of uterus</t>
  </si>
  <si>
    <t>F4F31</t>
  </si>
  <si>
    <t>F4F3100</t>
  </si>
  <si>
    <t>Acute canaliculitis</t>
  </si>
  <si>
    <t>H3111</t>
  </si>
  <si>
    <t>H311100</t>
  </si>
  <si>
    <t>Fetid chronic bronchitis</t>
  </si>
  <si>
    <t>J06y5</t>
  </si>
  <si>
    <t>J06y500</t>
  </si>
  <si>
    <t>Latent bone cyst of jaw</t>
  </si>
  <si>
    <t>8F3</t>
  </si>
  <si>
    <t>8F3..00</t>
  </si>
  <si>
    <t>Occupational therapy</t>
  </si>
  <si>
    <t>1997</t>
  </si>
  <si>
    <t>1997.00</t>
  </si>
  <si>
    <t>Retching</t>
  </si>
  <si>
    <t>E27z1</t>
  </si>
  <si>
    <t>E27z100</t>
  </si>
  <si>
    <t>Lalling</t>
  </si>
  <si>
    <t>F451</t>
  </si>
  <si>
    <t>F451.00</t>
  </si>
  <si>
    <t>Open-angle glaucoma</t>
  </si>
  <si>
    <t>76171-99</t>
  </si>
  <si>
    <t>7617199</t>
  </si>
  <si>
    <t>Temporary gastrostomy</t>
  </si>
  <si>
    <t>7L040</t>
  </si>
  <si>
    <t>7L04000</t>
  </si>
  <si>
    <t>Forequarter amputation</t>
  </si>
  <si>
    <t>PA13-1</t>
  </si>
  <si>
    <t>PA13.11</t>
  </si>
  <si>
    <t>Bifid tongue</t>
  </si>
  <si>
    <t>PF1z-1</t>
  </si>
  <si>
    <t>PF1z.11</t>
  </si>
  <si>
    <t>Polysyndactyly</t>
  </si>
  <si>
    <t>7716-1</t>
  </si>
  <si>
    <t>7716.11</t>
  </si>
  <si>
    <t>Sigmoid colectomy</t>
  </si>
  <si>
    <t>A994</t>
  </si>
  <si>
    <t>A994.00</t>
  </si>
  <si>
    <t>Nonspecific urethritis</t>
  </si>
  <si>
    <t>M228-1</t>
  </si>
  <si>
    <t>M228.11</t>
  </si>
  <si>
    <t>Febrile neutrophilic dermatosis</t>
  </si>
  <si>
    <t>M228</t>
  </si>
  <si>
    <t>M228.00</t>
  </si>
  <si>
    <t>Sweet's syndrome</t>
  </si>
  <si>
    <t>F4F41</t>
  </si>
  <si>
    <t>F4F4100</t>
  </si>
  <si>
    <t>Chronic dacryocystitis</t>
  </si>
  <si>
    <t>J08z3</t>
  </si>
  <si>
    <t>J08z300</t>
  </si>
  <si>
    <t>Melanoplakia</t>
  </si>
  <si>
    <t>C1201-1</t>
  </si>
  <si>
    <t>C120111</t>
  </si>
  <si>
    <t>Osteitis fibrosa cystica</t>
  </si>
  <si>
    <t>2816</t>
  </si>
  <si>
    <t>2816.00</t>
  </si>
  <si>
    <t>Neurological examination</t>
  </si>
  <si>
    <t>J361</t>
  </si>
  <si>
    <t>J361.00</t>
  </si>
  <si>
    <t>Ischiorectal hernia with obstruction</t>
  </si>
  <si>
    <t>F4F15</t>
  </si>
  <si>
    <t>F4F1500</t>
  </si>
  <si>
    <t>Dislocation of lacrimal gland</t>
  </si>
  <si>
    <t>ESCTAB2</t>
  </si>
  <si>
    <t>Abnormal urinary stream</t>
  </si>
  <si>
    <t>N044-1</t>
  </si>
  <si>
    <t>N044.11</t>
  </si>
  <si>
    <t>Jaccoud's syndrome</t>
  </si>
  <si>
    <t>D400A</t>
  </si>
  <si>
    <t>D400A00</t>
  </si>
  <si>
    <t>Leucopenia</t>
  </si>
  <si>
    <t>AB05-2</t>
  </si>
  <si>
    <t>AB05.12</t>
  </si>
  <si>
    <t>Tinea corporis</t>
  </si>
  <si>
    <t>AB05-1</t>
  </si>
  <si>
    <t>AB05.11</t>
  </si>
  <si>
    <t>Herpes circinatus</t>
  </si>
  <si>
    <t>F4219</t>
  </si>
  <si>
    <t>F421900</t>
  </si>
  <si>
    <t>Retinal telangiectasia</t>
  </si>
  <si>
    <t>H1y22</t>
  </si>
  <si>
    <t>H1y2200</t>
  </si>
  <si>
    <t>Parapharyngeal abscess</t>
  </si>
  <si>
    <t>PF26-1</t>
  </si>
  <si>
    <t>PF26.11</t>
  </si>
  <si>
    <t>Congenital absence of radius</t>
  </si>
  <si>
    <t>A220</t>
  </si>
  <si>
    <t>A220.00</t>
  </si>
  <si>
    <t>Cutaneous anthrax</t>
  </si>
  <si>
    <t>A220-1</t>
  </si>
  <si>
    <t>A220.11</t>
  </si>
  <si>
    <t>Malignant pustule</t>
  </si>
  <si>
    <t>B8-1</t>
  </si>
  <si>
    <t>B8...11</t>
  </si>
  <si>
    <t>Bowen's disease of skin</t>
  </si>
  <si>
    <t>F351</t>
  </si>
  <si>
    <t>F351.00</t>
  </si>
  <si>
    <t>Meralgia paraesthetica</t>
  </si>
  <si>
    <t>C3001</t>
  </si>
  <si>
    <t>C300100</t>
  </si>
  <si>
    <t>Cystinuria</t>
  </si>
  <si>
    <t>F4F22</t>
  </si>
  <si>
    <t>F4F2200</t>
  </si>
  <si>
    <t>Epiphora due to insufficient drainage</t>
  </si>
  <si>
    <t>K4060</t>
  </si>
  <si>
    <t>K406000</t>
  </si>
  <si>
    <t>Acute female pelvic peritonitis</t>
  </si>
  <si>
    <t>A3401</t>
  </si>
  <si>
    <t>A340100</t>
  </si>
  <si>
    <t>Streptococcal laryngitis</t>
  </si>
  <si>
    <t>S81</t>
  </si>
  <si>
    <t>S81..00</t>
  </si>
  <si>
    <t>Open wound of eyeball</t>
  </si>
  <si>
    <t>07D2</t>
  </si>
  <si>
    <t>07D2.00</t>
  </si>
  <si>
    <t>Calculating machine operator</t>
  </si>
  <si>
    <t>J20</t>
  </si>
  <si>
    <t>J20..00</t>
  </si>
  <si>
    <t>Acute appendicitis</t>
  </si>
  <si>
    <t>M060</t>
  </si>
  <si>
    <t>M060.00</t>
  </si>
  <si>
    <t>Pilonidal cyst with abscess</t>
  </si>
  <si>
    <t>G581</t>
  </si>
  <si>
    <t>G581.00</t>
  </si>
  <si>
    <t>Left ventricular failure</t>
  </si>
  <si>
    <t>PF662</t>
  </si>
  <si>
    <t>PF66200</t>
  </si>
  <si>
    <t>Congenital hammer toe</t>
  </si>
  <si>
    <t>K220</t>
  </si>
  <si>
    <t>K220.00</t>
  </si>
  <si>
    <t>Calculus of prostate</t>
  </si>
  <si>
    <t>P76B-1</t>
  </si>
  <si>
    <t>P76B.11</t>
  </si>
  <si>
    <t>Accessory renal artery</t>
  </si>
  <si>
    <t>05G7</t>
  </si>
  <si>
    <t>05G7.00</t>
  </si>
  <si>
    <t>Flight navigator</t>
  </si>
  <si>
    <t>H3521</t>
  </si>
  <si>
    <t>H352100</t>
  </si>
  <si>
    <t>Pigeon-fanciers' lung</t>
  </si>
  <si>
    <t>H510B</t>
  </si>
  <si>
    <t>H510B00</t>
  </si>
  <si>
    <t>Streptococcal pleurisy</t>
  </si>
  <si>
    <t>H511</t>
  </si>
  <si>
    <t>H511.00</t>
  </si>
  <si>
    <t>Bacterial pleurisy with effusion</t>
  </si>
  <si>
    <t>F4B13-1</t>
  </si>
  <si>
    <t>F4B1311</t>
  </si>
  <si>
    <t>Krukenberg spindle</t>
  </si>
  <si>
    <t>G77z3</t>
  </si>
  <si>
    <t>G77z300</t>
  </si>
  <si>
    <t>Capillaritis</t>
  </si>
  <si>
    <t>H5400</t>
  </si>
  <si>
    <t>H540000</t>
  </si>
  <si>
    <t>Hypostatic pneumonia</t>
  </si>
  <si>
    <t>M0021</t>
  </si>
  <si>
    <t>M002100</t>
  </si>
  <si>
    <t>Carbuncle of breast</t>
  </si>
  <si>
    <t>F1512</t>
  </si>
  <si>
    <t>F151200</t>
  </si>
  <si>
    <t>Adult spinal muscular atrophy</t>
  </si>
  <si>
    <t>N235</t>
  </si>
  <si>
    <t>N235.00</t>
  </si>
  <si>
    <t>Hypermobility syndrome</t>
  </si>
  <si>
    <t>0A13</t>
  </si>
  <si>
    <t>0A13.00</t>
  </si>
  <si>
    <t>Head waiter</t>
  </si>
  <si>
    <t>F5911</t>
  </si>
  <si>
    <t>F591100</t>
  </si>
  <si>
    <t>Sensory hearing loss</t>
  </si>
  <si>
    <t>A6636</t>
  </si>
  <si>
    <t>A663600</t>
  </si>
  <si>
    <t>O'nyong-nyong fever</t>
  </si>
  <si>
    <t>D3132-1</t>
  </si>
  <si>
    <t>D313211</t>
  </si>
  <si>
    <t>TAR syndrome</t>
  </si>
  <si>
    <t>G532</t>
  </si>
  <si>
    <t>G532.00</t>
  </si>
  <si>
    <t>Constrictive pericarditis</t>
  </si>
  <si>
    <t>7K6G3</t>
  </si>
  <si>
    <t>7K6G300</t>
  </si>
  <si>
    <t>Closed reduction of dislocation of shoulder</t>
  </si>
  <si>
    <t>PK401</t>
  </si>
  <si>
    <t>PK40100</t>
  </si>
  <si>
    <t>Craniopagus occipitalis</t>
  </si>
  <si>
    <t>P002-1</t>
  </si>
  <si>
    <t>P002.11</t>
  </si>
  <si>
    <t>Hemianencephaly</t>
  </si>
  <si>
    <t>F15</t>
  </si>
  <si>
    <t>F15..00</t>
  </si>
  <si>
    <t>Anterior horn cell disease</t>
  </si>
  <si>
    <t>A1212</t>
  </si>
  <si>
    <t>A121200</t>
  </si>
  <si>
    <t>Tuberculosis of tracheobronchial lymph nodes</t>
  </si>
  <si>
    <t>H440</t>
  </si>
  <si>
    <t>H440.00</t>
  </si>
  <si>
    <t>Byssinosis</t>
  </si>
  <si>
    <t>A3B0</t>
  </si>
  <si>
    <t>A3B0.00</t>
  </si>
  <si>
    <t>Streptococcal infection</t>
  </si>
  <si>
    <t>M001</t>
  </si>
  <si>
    <t>M001.00</t>
  </si>
  <si>
    <t>Carbuncle of neck</t>
  </si>
  <si>
    <t>M07y1</t>
  </si>
  <si>
    <t>M07y100</t>
  </si>
  <si>
    <t>Ecthyma</t>
  </si>
  <si>
    <t>M1444</t>
  </si>
  <si>
    <t>M144400</t>
  </si>
  <si>
    <t>Malignant pemphigus</t>
  </si>
  <si>
    <t>SD810</t>
  </si>
  <si>
    <t>SD81000</t>
  </si>
  <si>
    <t>Corneal abrasion</t>
  </si>
  <si>
    <t>E2C1-1</t>
  </si>
  <si>
    <t>E2C1.11</t>
  </si>
  <si>
    <t>Promiscuity</t>
  </si>
  <si>
    <t>G55</t>
  </si>
  <si>
    <t>G55..00</t>
  </si>
  <si>
    <t>Cardiomyopathy</t>
  </si>
  <si>
    <t>H301</t>
  </si>
  <si>
    <t>H301.00</t>
  </si>
  <si>
    <t>Laryngotracheobronchitis</t>
  </si>
  <si>
    <t>SN00</t>
  </si>
  <si>
    <t>SN00.00</t>
  </si>
  <si>
    <t>Radiation sickness</t>
  </si>
  <si>
    <t>G5654</t>
  </si>
  <si>
    <t>G565400</t>
  </si>
  <si>
    <t>Trifascicular block</t>
  </si>
  <si>
    <t>SN10</t>
  </si>
  <si>
    <t>SN10.00</t>
  </si>
  <si>
    <t>Frostbite of face</t>
  </si>
  <si>
    <t>A953</t>
  </si>
  <si>
    <t>A953.00</t>
  </si>
  <si>
    <t>Syphilis of liver</t>
  </si>
  <si>
    <t>F1520</t>
  </si>
  <si>
    <t>F152000</t>
  </si>
  <si>
    <t>Amyotrophic lateral sclerosis</t>
  </si>
  <si>
    <t>82-1</t>
  </si>
  <si>
    <t>82...11</t>
  </si>
  <si>
    <t>Closed reduction of fracture</t>
  </si>
  <si>
    <t>L169</t>
  </si>
  <si>
    <t>L169.00</t>
  </si>
  <si>
    <t>Herpes gestationis</t>
  </si>
  <si>
    <t>C3701</t>
  </si>
  <si>
    <t>C370100</t>
  </si>
  <si>
    <t>Cystic fibrosis with meconium ileus</t>
  </si>
  <si>
    <t>H120</t>
  </si>
  <si>
    <t>H120.00</t>
  </si>
  <si>
    <t>Chronic rhinitis</t>
  </si>
  <si>
    <t>F4343</t>
  </si>
  <si>
    <t>F434300</t>
  </si>
  <si>
    <t>Angioid streaks of choroid</t>
  </si>
  <si>
    <t>135V</t>
  </si>
  <si>
    <t>135V.00</t>
  </si>
  <si>
    <t>Jainism</t>
  </si>
  <si>
    <t>M145</t>
  </si>
  <si>
    <t>M145.00</t>
  </si>
  <si>
    <t>Pemphigoid</t>
  </si>
  <si>
    <t>H4-2</t>
  </si>
  <si>
    <t>H4...12</t>
  </si>
  <si>
    <t>Occupational lung disease</t>
  </si>
  <si>
    <t>M240N</t>
  </si>
  <si>
    <t>M240N00</t>
  </si>
  <si>
    <t>Anagen effluvium</t>
  </si>
  <si>
    <t>M240K</t>
  </si>
  <si>
    <t>M240K00</t>
  </si>
  <si>
    <t>Alopecia universalis</t>
  </si>
  <si>
    <t>A410</t>
  </si>
  <si>
    <t>A410.00</t>
  </si>
  <si>
    <t>Kuru</t>
  </si>
  <si>
    <t>65E</t>
  </si>
  <si>
    <t>65E..00</t>
  </si>
  <si>
    <t>Influenza vaccination</t>
  </si>
  <si>
    <t>L270</t>
  </si>
  <si>
    <t>L270.00</t>
  </si>
  <si>
    <t>Polyhydramnios</t>
  </si>
  <si>
    <t>L27-1</t>
  </si>
  <si>
    <t>L27..11</t>
  </si>
  <si>
    <t>Hydramnios</t>
  </si>
  <si>
    <t>G23</t>
  </si>
  <si>
    <t>G23..00</t>
  </si>
  <si>
    <t>Hypertensive heart AND renal disease</t>
  </si>
  <si>
    <t>P731-1</t>
  </si>
  <si>
    <t>P731.11</t>
  </si>
  <si>
    <t>Congenital absence of pulmonary artery</t>
  </si>
  <si>
    <t>F4751</t>
  </si>
  <si>
    <t>F475100</t>
  </si>
  <si>
    <t>Total internal ophthalmoplegia</t>
  </si>
  <si>
    <t>PG41</t>
  </si>
  <si>
    <t>PG41.00</t>
  </si>
  <si>
    <t>Achondroplasia</t>
  </si>
  <si>
    <t>PG41-3</t>
  </si>
  <si>
    <t>PG41.13</t>
  </si>
  <si>
    <t>Achondroplastic dwarf</t>
  </si>
  <si>
    <t>1928</t>
  </si>
  <si>
    <t>1928.00</t>
  </si>
  <si>
    <t>Bleeding gums</t>
  </si>
  <si>
    <t>P52</t>
  </si>
  <si>
    <t>P52..00</t>
  </si>
  <si>
    <t>Tetralogy of Fallot</t>
  </si>
  <si>
    <t>0DZ3</t>
  </si>
  <si>
    <t>0DZ3.00</t>
  </si>
  <si>
    <t>Organ builder</t>
  </si>
  <si>
    <t>F32z-1</t>
  </si>
  <si>
    <t>F32z.11</t>
  </si>
  <si>
    <t>Bertolotti's syndrome</t>
  </si>
  <si>
    <t>K181</t>
  </si>
  <si>
    <t>K181.00</t>
  </si>
  <si>
    <t>Post-traumatic urethral stricture</t>
  </si>
  <si>
    <t>N003-1</t>
  </si>
  <si>
    <t>N003.11</t>
  </si>
  <si>
    <t>Poikilodermatomyositis</t>
  </si>
  <si>
    <t>N0701</t>
  </si>
  <si>
    <t>N070100</t>
  </si>
  <si>
    <t>Old bucket handle tear of medial meniscus</t>
  </si>
  <si>
    <t>ESCTPA24</t>
  </si>
  <si>
    <t>Patient referral for family planning</t>
  </si>
  <si>
    <t>A788-1</t>
  </si>
  <si>
    <t>A788.11</t>
  </si>
  <si>
    <t>Human immunodeficiency virus infection</t>
  </si>
  <si>
    <t>H1y41</t>
  </si>
  <si>
    <t>H1y4100</t>
  </si>
  <si>
    <t>Polyp of larynx</t>
  </si>
  <si>
    <t>A9051</t>
  </si>
  <si>
    <t>A905100</t>
  </si>
  <si>
    <t>Hutchinson's teeth</t>
  </si>
  <si>
    <t>G110-1</t>
  </si>
  <si>
    <t>G110.11</t>
  </si>
  <si>
    <t>Rheumatic mitral stenosis</t>
  </si>
  <si>
    <t>7H220-1</t>
  </si>
  <si>
    <t>7H22011</t>
  </si>
  <si>
    <t>Laparotomy</t>
  </si>
  <si>
    <t>F170</t>
  </si>
  <si>
    <t>F170.00</t>
  </si>
  <si>
    <t>Idiopathic peripheral autonomic neuropathy</t>
  </si>
  <si>
    <t>PB630</t>
  </si>
  <si>
    <t>PB63000</t>
  </si>
  <si>
    <t>Congenital absence of gallbladder</t>
  </si>
  <si>
    <t>PB630-1</t>
  </si>
  <si>
    <t>PB63011</t>
  </si>
  <si>
    <t>Agenesis of gallbladder</t>
  </si>
  <si>
    <t>P3101</t>
  </si>
  <si>
    <t>P310100</t>
  </si>
  <si>
    <t>Hypoplasia of eye</t>
  </si>
  <si>
    <t>P3102</t>
  </si>
  <si>
    <t>P310200</t>
  </si>
  <si>
    <t>Rudimentary eye</t>
  </si>
  <si>
    <t>42MD</t>
  </si>
  <si>
    <t>42MD.00</t>
  </si>
  <si>
    <t>Reactive lymphocyte count</t>
  </si>
  <si>
    <t>8C32</t>
  </si>
  <si>
    <t>8C32.00</t>
  </si>
  <si>
    <t>Immunosuppressive therapy</t>
  </si>
  <si>
    <t>PG08</t>
  </si>
  <si>
    <t>PG08.00</t>
  </si>
  <si>
    <t>Platybasia</t>
  </si>
  <si>
    <t>TC10</t>
  </si>
  <si>
    <t>TC10.00</t>
  </si>
  <si>
    <t>Fall from ladder</t>
  </si>
  <si>
    <t>73010</t>
  </si>
  <si>
    <t>7301000</t>
  </si>
  <si>
    <t>Excision of lesion of external ear</t>
  </si>
  <si>
    <t>M263</t>
  </si>
  <si>
    <t>M263.00</t>
  </si>
  <si>
    <t>Seborrhoea</t>
  </si>
  <si>
    <t>0397</t>
  </si>
  <si>
    <t>0397.00</t>
  </si>
  <si>
    <t>Geographer</t>
  </si>
  <si>
    <t>ESCTSE2</t>
  </si>
  <si>
    <t>Seventh</t>
  </si>
  <si>
    <t>7D078</t>
  </si>
  <si>
    <t>7D07800</t>
  </si>
  <si>
    <t>Removal of foreign body from female perineum</t>
  </si>
  <si>
    <t>M0040</t>
  </si>
  <si>
    <t>M004000</t>
  </si>
  <si>
    <t>Carbuncle of wrist</t>
  </si>
  <si>
    <t>77386-1</t>
  </si>
  <si>
    <t>7738611</t>
  </si>
  <si>
    <t>Excision of anal fistula</t>
  </si>
  <si>
    <t>F4273</t>
  </si>
  <si>
    <t>F427300</t>
  </si>
  <si>
    <t>Juvenile retinoschisis</t>
  </si>
  <si>
    <t>F4F0</t>
  </si>
  <si>
    <t>F4F0.00</t>
  </si>
  <si>
    <t>Dacryoadenitis</t>
  </si>
  <si>
    <t>136P</t>
  </si>
  <si>
    <t>136P.00</t>
  </si>
  <si>
    <t>Heavy drinker</t>
  </si>
  <si>
    <t>F501</t>
  </si>
  <si>
    <t>F501.00</t>
  </si>
  <si>
    <t>Infective otitis externa</t>
  </si>
  <si>
    <t>M23y0</t>
  </si>
  <si>
    <t>M23y000</t>
  </si>
  <si>
    <t>Nail dystrophy</t>
  </si>
  <si>
    <t>PDy6</t>
  </si>
  <si>
    <t>PDy6.00</t>
  </si>
  <si>
    <t>Congenital urethrorectal fistula</t>
  </si>
  <si>
    <t>SN22</t>
  </si>
  <si>
    <t>SN22.00</t>
  </si>
  <si>
    <t>Heat cramps</t>
  </si>
  <si>
    <t>P84</t>
  </si>
  <si>
    <t>P84..00</t>
  </si>
  <si>
    <t>Congenital cystic lung</t>
  </si>
  <si>
    <t>PB201</t>
  </si>
  <si>
    <t>PB20100</t>
  </si>
  <si>
    <t>Congenital absence of appendix</t>
  </si>
  <si>
    <t>H562</t>
  </si>
  <si>
    <t>H562.00</t>
  </si>
  <si>
    <t>Pulmonary alveolar microlithiasis</t>
  </si>
  <si>
    <t>246h</t>
  </si>
  <si>
    <t>246h.00</t>
  </si>
  <si>
    <t>Arterial pulse pressure</t>
  </si>
  <si>
    <t>0AZ3</t>
  </si>
  <si>
    <t>0AZ3.00</t>
  </si>
  <si>
    <t>Croupier</t>
  </si>
  <si>
    <t>71222</t>
  </si>
  <si>
    <t>7122200</t>
  </si>
  <si>
    <t>Unilateral adrenalectomy</t>
  </si>
  <si>
    <t>2Jh</t>
  </si>
  <si>
    <t>Nutritional status</t>
  </si>
  <si>
    <t>F484L</t>
  </si>
  <si>
    <t>F484L00</t>
  </si>
  <si>
    <t>Binasal hemianopia</t>
  </si>
  <si>
    <t>PG1y1</t>
  </si>
  <si>
    <t>PG1y100</t>
  </si>
  <si>
    <t>Supernumerary vertebra</t>
  </si>
  <si>
    <t>PCy5</t>
  </si>
  <si>
    <t>PCy5.00</t>
  </si>
  <si>
    <t>Monorchism</t>
  </si>
  <si>
    <t>ESCTRE47</t>
  </si>
  <si>
    <t>Respiratory arrest</t>
  </si>
  <si>
    <t>G331-1</t>
  </si>
  <si>
    <t>G331.11</t>
  </si>
  <si>
    <t>Variant angina pectoris</t>
  </si>
  <si>
    <t>B546</t>
  </si>
  <si>
    <t>B546.00</t>
  </si>
  <si>
    <t>Neuroblastoma</t>
  </si>
  <si>
    <t>PC4y4</t>
  </si>
  <si>
    <t>PC4y400</t>
  </si>
  <si>
    <t>Congenital absence of vagina</t>
  </si>
  <si>
    <t>L390</t>
  </si>
  <si>
    <t>L390.00</t>
  </si>
  <si>
    <t>Maternal distress</t>
  </si>
  <si>
    <t>7J180</t>
  </si>
  <si>
    <t>7J18000</t>
  </si>
  <si>
    <t>Meniscectomy of temporomandibular joint</t>
  </si>
  <si>
    <t>04A8</t>
  </si>
  <si>
    <t>04A8.00</t>
  </si>
  <si>
    <t>Sports coach</t>
  </si>
  <si>
    <t>A5324</t>
  </si>
  <si>
    <t>A532400</t>
  </si>
  <si>
    <t>Herpes zoster ophthalmicus</t>
  </si>
  <si>
    <t>F4G4</t>
  </si>
  <si>
    <t>F4G4.00</t>
  </si>
  <si>
    <t>Deformity of orbit</t>
  </si>
  <si>
    <t>J65y5</t>
  </si>
  <si>
    <t>J65y500</t>
  </si>
  <si>
    <t>Cyst of cystic duct</t>
  </si>
  <si>
    <t>K5204</t>
  </si>
  <si>
    <t>K520400</t>
  </si>
  <si>
    <t>Uteroureteric fistula</t>
  </si>
  <si>
    <t>AB612</t>
  </si>
  <si>
    <t>AB61200</t>
  </si>
  <si>
    <t>Lymphocutaneous sporotrichosis</t>
  </si>
  <si>
    <t>L03y1</t>
  </si>
  <si>
    <t>L03y100</t>
  </si>
  <si>
    <t>Cornual pregnancy</t>
  </si>
  <si>
    <t>F4C51</t>
  </si>
  <si>
    <t>F4C5100</t>
  </si>
  <si>
    <t>Pinguecula</t>
  </si>
  <si>
    <t>G1</t>
  </si>
  <si>
    <t>G1...00</t>
  </si>
  <si>
    <t>Chronic rheumatic heart disease</t>
  </si>
  <si>
    <t>82B2</t>
  </si>
  <si>
    <t>82B2.00</t>
  </si>
  <si>
    <t>Manual reduction of hernia</t>
  </si>
  <si>
    <t>F4E53-1</t>
  </si>
  <si>
    <t>F4E5311</t>
  </si>
  <si>
    <t>Vitiligo of eyelid</t>
  </si>
  <si>
    <t>7721-1</t>
  </si>
  <si>
    <t>7721.11</t>
  </si>
  <si>
    <t>Proctectomy</t>
  </si>
  <si>
    <t>F5532</t>
  </si>
  <si>
    <t>F553200</t>
  </si>
  <si>
    <t>Cholesteatoma of middle ear</t>
  </si>
  <si>
    <t>7G0A</t>
  </si>
  <si>
    <t>7G0A.00</t>
  </si>
  <si>
    <t>Punch biopsy of skin</t>
  </si>
  <si>
    <t>S8830</t>
  </si>
  <si>
    <t>S883000</t>
  </si>
  <si>
    <t>Open wound of scrotum with complication</t>
  </si>
  <si>
    <t>J0770-1</t>
  </si>
  <si>
    <t>J077011</t>
  </si>
  <si>
    <t>Xerostomia</t>
  </si>
  <si>
    <t>J0770-2</t>
  </si>
  <si>
    <t>J077012</t>
  </si>
  <si>
    <t>Dry mouth</t>
  </si>
  <si>
    <t>7M375</t>
  </si>
  <si>
    <t>7M37500</t>
  </si>
  <si>
    <t>Insertion of nasogastric tube</t>
  </si>
  <si>
    <t>564</t>
  </si>
  <si>
    <t>564..00</t>
  </si>
  <si>
    <t>Cineradiography</t>
  </si>
  <si>
    <t>F4H04</t>
  </si>
  <si>
    <t>F4H0400</t>
  </si>
  <si>
    <t>Foster-Kennedy syndrome</t>
  </si>
  <si>
    <t>J3B</t>
  </si>
  <si>
    <t>J3B..00</t>
  </si>
  <si>
    <t>Retroperitoneal hernia</t>
  </si>
  <si>
    <t>J026</t>
  </si>
  <si>
    <t>J026.00</t>
  </si>
  <si>
    <t>Chronic apical periodontitis</t>
  </si>
  <si>
    <t>F4406</t>
  </si>
  <si>
    <t>F440600</t>
  </si>
  <si>
    <t>Hypopyon</t>
  </si>
  <si>
    <t>F4K11</t>
  </si>
  <si>
    <t>F4K1100</t>
  </si>
  <si>
    <t>Staphyloma posticum</t>
  </si>
  <si>
    <t>G41</t>
  </si>
  <si>
    <t>G41..00</t>
  </si>
  <si>
    <t>Chronic pulmonary heart disease</t>
  </si>
  <si>
    <t>8F41</t>
  </si>
  <si>
    <t>8F41.00</t>
  </si>
  <si>
    <t>Vocational retraining</t>
  </si>
  <si>
    <t>2659</t>
  </si>
  <si>
    <t>2659.00</t>
  </si>
  <si>
    <t>Testicular lump</t>
  </si>
  <si>
    <t>29420</t>
  </si>
  <si>
    <t>2942000</t>
  </si>
  <si>
    <t>Trismus</t>
  </si>
  <si>
    <t>M2402</t>
  </si>
  <si>
    <t>M240200</t>
  </si>
  <si>
    <t>Male pattern alopecia</t>
  </si>
  <si>
    <t>P90</t>
  </si>
  <si>
    <t>P90..00</t>
  </si>
  <si>
    <t>Cleft palate</t>
  </si>
  <si>
    <t>F4236</t>
  </si>
  <si>
    <t>F423600</t>
  </si>
  <si>
    <t>Amaurosis fugax</t>
  </si>
  <si>
    <t>AB30</t>
  </si>
  <si>
    <t>AB30.00</t>
  </si>
  <si>
    <t>Primary pulmonary coccidioidomycosis</t>
  </si>
  <si>
    <t>7913-2</t>
  </si>
  <si>
    <t>7913.12</t>
  </si>
  <si>
    <t>PVR - Pulmonary valve replacement</t>
  </si>
  <si>
    <t>0384-1</t>
  </si>
  <si>
    <t>0384.11</t>
  </si>
  <si>
    <t>School inspector</t>
  </si>
  <si>
    <t>54K3</t>
  </si>
  <si>
    <t>54K3.00</t>
  </si>
  <si>
    <t>Vesiculography</t>
  </si>
  <si>
    <t>PH54</t>
  </si>
  <si>
    <t>PH54.00</t>
  </si>
  <si>
    <t>Congenital onychauxis</t>
  </si>
  <si>
    <t>A7422</t>
  </si>
  <si>
    <t>A742200</t>
  </si>
  <si>
    <t>Coxsackie endocarditis</t>
  </si>
  <si>
    <t>F4A-1</t>
  </si>
  <si>
    <t>F4A..11</t>
  </si>
  <si>
    <t>Keratoconjunctivitis</t>
  </si>
  <si>
    <t>SN44</t>
  </si>
  <si>
    <t>SN44.00</t>
  </si>
  <si>
    <t>Exhaustion due to exposure</t>
  </si>
  <si>
    <t>L402</t>
  </si>
  <si>
    <t>L402.00</t>
  </si>
  <si>
    <t>Puerperal peritonitis</t>
  </si>
  <si>
    <t>C151-1</t>
  </si>
  <si>
    <t>C151.11</t>
  </si>
  <si>
    <t>Aldosteronism</t>
  </si>
  <si>
    <t>C151</t>
  </si>
  <si>
    <t>C151.00</t>
  </si>
  <si>
    <t>Hyperaldosteronism</t>
  </si>
  <si>
    <t>0C29</t>
  </si>
  <si>
    <t>0C29.00</t>
  </si>
  <si>
    <t>Textile bleacher</t>
  </si>
  <si>
    <t>G41y0</t>
  </si>
  <si>
    <t>G41y000</t>
  </si>
  <si>
    <t>Secondary pulmonary hypertension</t>
  </si>
  <si>
    <t>M162</t>
  </si>
  <si>
    <t>M162.00</t>
  </si>
  <si>
    <t>Parapsoriasis</t>
  </si>
  <si>
    <t>AC4</t>
  </si>
  <si>
    <t>AC4..00</t>
  </si>
  <si>
    <t>Trichinosis</t>
  </si>
  <si>
    <t>J67y0</t>
  </si>
  <si>
    <t>J67y000</t>
  </si>
  <si>
    <t>Atrophy of pancreas</t>
  </si>
  <si>
    <t>K53y3</t>
  </si>
  <si>
    <t>K53y300</t>
  </si>
  <si>
    <t>Rupture of ovary</t>
  </si>
  <si>
    <t>K261</t>
  </si>
  <si>
    <t>K261.00</t>
  </si>
  <si>
    <t>Oligospermia</t>
  </si>
  <si>
    <t>H130-2</t>
  </si>
  <si>
    <t>H130.12</t>
  </si>
  <si>
    <t>Maxillary sinusitis</t>
  </si>
  <si>
    <t>A100</t>
  </si>
  <si>
    <t>A100.00</t>
  </si>
  <si>
    <t>Primary tuberculous complex</t>
  </si>
  <si>
    <t>C3753-1</t>
  </si>
  <si>
    <t>C375311</t>
  </si>
  <si>
    <t>Sanfilippo syndrome</t>
  </si>
  <si>
    <t>K5A0</t>
  </si>
  <si>
    <t>K5A0.00</t>
  </si>
  <si>
    <t>Premenopausal menorrhagia</t>
  </si>
  <si>
    <t>K5A0-1</t>
  </si>
  <si>
    <t>K5A0.11</t>
  </si>
  <si>
    <t>Climacteric menorrhagia</t>
  </si>
  <si>
    <t>0B43</t>
  </si>
  <si>
    <t>0B43.00</t>
  </si>
  <si>
    <t>Market garden worker</t>
  </si>
  <si>
    <t>C3510-1</t>
  </si>
  <si>
    <t>C351011</t>
  </si>
  <si>
    <t>Wilson's disease</t>
  </si>
  <si>
    <t>K131</t>
  </si>
  <si>
    <t>K131.00</t>
  </si>
  <si>
    <t>Hypertrophy of kidney</t>
  </si>
  <si>
    <t>SN31-1</t>
  </si>
  <si>
    <t>SN31.11</t>
  </si>
  <si>
    <t>Aerosinusitis</t>
  </si>
  <si>
    <t>J5700</t>
  </si>
  <si>
    <t>J570000</t>
  </si>
  <si>
    <t>Anal polyp</t>
  </si>
  <si>
    <t>A54</t>
  </si>
  <si>
    <t>A54..00</t>
  </si>
  <si>
    <t>Herpes simplex</t>
  </si>
  <si>
    <t>8E24</t>
  </si>
  <si>
    <t>8E24.00</t>
  </si>
  <si>
    <t>Dysphasia training</t>
  </si>
  <si>
    <t>M2610</t>
  </si>
  <si>
    <t>M261000</t>
  </si>
  <si>
    <t>Acne vulgaris</t>
  </si>
  <si>
    <t>N35C</t>
  </si>
  <si>
    <t>N35C.00</t>
  </si>
  <si>
    <t>Acquired hammer toe, other than great toe</t>
  </si>
  <si>
    <t>PCy02</t>
  </si>
  <si>
    <t>PCy0200</t>
  </si>
  <si>
    <t>Congenital absence of spermatic cord</t>
  </si>
  <si>
    <t>K27y4</t>
  </si>
  <si>
    <t>K27y400</t>
  </si>
  <si>
    <t>Hypertrophy of penis</t>
  </si>
  <si>
    <t>9c52</t>
  </si>
  <si>
    <t>9c52.00</t>
  </si>
  <si>
    <t>Immediate</t>
  </si>
  <si>
    <t>J57yE</t>
  </si>
  <si>
    <t>J57yE00</t>
  </si>
  <si>
    <t>Pericolitis</t>
  </si>
  <si>
    <t>A62</t>
  </si>
  <si>
    <t>A62..00</t>
  </si>
  <si>
    <t>Mosquito-borne viral encephalitis</t>
  </si>
  <si>
    <t>G5801</t>
  </si>
  <si>
    <t>G580100</t>
  </si>
  <si>
    <t>Chronic congestive heart failure</t>
  </si>
  <si>
    <t>A9831</t>
  </si>
  <si>
    <t>A983100</t>
  </si>
  <si>
    <t>Chronic gonococcal cystitis</t>
  </si>
  <si>
    <t>S1252</t>
  </si>
  <si>
    <t>S125200</t>
  </si>
  <si>
    <t>Closed fracture of thyroid cartilage</t>
  </si>
  <si>
    <t>H13y0</t>
  </si>
  <si>
    <t>H13y000</t>
  </si>
  <si>
    <t>Chronic pansinusitis</t>
  </si>
  <si>
    <t>AD63</t>
  </si>
  <si>
    <t>AD63.00</t>
  </si>
  <si>
    <t>Pneumocystosis</t>
  </si>
  <si>
    <t>L392</t>
  </si>
  <si>
    <t>L392.00</t>
  </si>
  <si>
    <t>Maternal hypotension syndrome</t>
  </si>
  <si>
    <t>76210</t>
  </si>
  <si>
    <t>7621000</t>
  </si>
  <si>
    <t>Excision of lesion of duodenum</t>
  </si>
  <si>
    <t>L168</t>
  </si>
  <si>
    <t>L168.00</t>
  </si>
  <si>
    <t>Fatigue during pregnancy</t>
  </si>
  <si>
    <t>E2011</t>
  </si>
  <si>
    <t>E201100</t>
  </si>
  <si>
    <t>Hysterical blindness</t>
  </si>
  <si>
    <t>AD65</t>
  </si>
  <si>
    <t>AD65.00</t>
  </si>
  <si>
    <t>Sarcosporidiosis</t>
  </si>
  <si>
    <t>F1521</t>
  </si>
  <si>
    <t>F152100</t>
  </si>
  <si>
    <t>Progressive muscular atrophy</t>
  </si>
  <si>
    <t>A956</t>
  </si>
  <si>
    <t>A956.00</t>
  </si>
  <si>
    <t>Syphilis of muscle</t>
  </si>
  <si>
    <t>E2014</t>
  </si>
  <si>
    <t>E201400</t>
  </si>
  <si>
    <t>Hysterical paralysis</t>
  </si>
  <si>
    <t>5B7</t>
  </si>
  <si>
    <t>5B7..00</t>
  </si>
  <si>
    <t>Ultrasound therapy</t>
  </si>
  <si>
    <t>041A</t>
  </si>
  <si>
    <t>041A.00</t>
  </si>
  <si>
    <t>Technical writer</t>
  </si>
  <si>
    <t>J0873</t>
  </si>
  <si>
    <t>J087300</t>
  </si>
  <si>
    <t>Leukokeratosis nicotina palati</t>
  </si>
  <si>
    <t>M12B1</t>
  </si>
  <si>
    <t>M12B100</t>
  </si>
  <si>
    <t>Cutis rhomboidalis nuchae</t>
  </si>
  <si>
    <t>C053-1</t>
  </si>
  <si>
    <t>C053.11</t>
  </si>
  <si>
    <t>Riedel's thyroiditis</t>
  </si>
  <si>
    <t>F564</t>
  </si>
  <si>
    <t>F564.00</t>
  </si>
  <si>
    <t>Labyrinthine fistula</t>
  </si>
  <si>
    <t>M26y0</t>
  </si>
  <si>
    <t>M26y000</t>
  </si>
  <si>
    <t>Asteatosis cutis</t>
  </si>
  <si>
    <t>M26y1</t>
  </si>
  <si>
    <t>M26y100</t>
  </si>
  <si>
    <t>Xerosis cutis</t>
  </si>
  <si>
    <t>N001-2</t>
  </si>
  <si>
    <t>N001.12</t>
  </si>
  <si>
    <t>Systemic sclerosis</t>
  </si>
  <si>
    <t>N0010</t>
  </si>
  <si>
    <t>N001000</t>
  </si>
  <si>
    <t>Progressive systemic sclerosis</t>
  </si>
  <si>
    <t>K3171</t>
  </si>
  <si>
    <t>K317100</t>
  </si>
  <si>
    <t>Lump in breast</t>
  </si>
  <si>
    <t>26B7-2</t>
  </si>
  <si>
    <t>26B7.12</t>
  </si>
  <si>
    <t>Lumpy breasts</t>
  </si>
  <si>
    <t>S887</t>
  </si>
  <si>
    <t>S887.00</t>
  </si>
  <si>
    <t>Open wound of vagina with complication</t>
  </si>
  <si>
    <t>A72x0</t>
  </si>
  <si>
    <t>A72x000</t>
  </si>
  <si>
    <t>Mumps hepatitis</t>
  </si>
  <si>
    <t>M0003</t>
  </si>
  <si>
    <t>M000300</t>
  </si>
  <si>
    <t>Carbuncle of temple region</t>
  </si>
  <si>
    <t>S8376</t>
  </si>
  <si>
    <t>S837600</t>
  </si>
  <si>
    <t>Open wound of palate with complication</t>
  </si>
  <si>
    <t>K16y1</t>
  </si>
  <si>
    <t>K16y100</t>
  </si>
  <si>
    <t>Contracted bladder</t>
  </si>
  <si>
    <t>P00</t>
  </si>
  <si>
    <t>P00..00</t>
  </si>
  <si>
    <t>Anencephalus</t>
  </si>
  <si>
    <t>PKy0-2</t>
  </si>
  <si>
    <t>PKy0.12</t>
  </si>
  <si>
    <t>Prader-Willi syndrome</t>
  </si>
  <si>
    <t>K5207</t>
  </si>
  <si>
    <t>K520700</t>
  </si>
  <si>
    <t>Vesicovaginal fistula</t>
  </si>
  <si>
    <t>29LG</t>
  </si>
  <si>
    <t>Loss of equilibrium</t>
  </si>
  <si>
    <t>F3262-99</t>
  </si>
  <si>
    <t>F326299</t>
  </si>
  <si>
    <t>Moebius syndrome</t>
  </si>
  <si>
    <t>PJ535</t>
  </si>
  <si>
    <t>PJ53500</t>
  </si>
  <si>
    <t>Shwachman-Diamond syndrome</t>
  </si>
  <si>
    <t>F25y1</t>
  </si>
  <si>
    <t>F25y100</t>
  </si>
  <si>
    <t>Gelastic epilepsy</t>
  </si>
  <si>
    <t>J6503</t>
  </si>
  <si>
    <t>J650300</t>
  </si>
  <si>
    <t>Acute suppurative cholecystitis</t>
  </si>
  <si>
    <t>S1206</t>
  </si>
  <si>
    <t>S120600</t>
  </si>
  <si>
    <t>Closed fracture of six ribs</t>
  </si>
  <si>
    <t>0E7E-1</t>
  </si>
  <si>
    <t>0E7E.11</t>
  </si>
  <si>
    <t>Scaffolder</t>
  </si>
  <si>
    <t>PG59</t>
  </si>
  <si>
    <t>PG59.00</t>
  </si>
  <si>
    <t>Pyknodysostosis</t>
  </si>
  <si>
    <t>D4005</t>
  </si>
  <si>
    <t>D400500</t>
  </si>
  <si>
    <t>Congenital neutropenia</t>
  </si>
  <si>
    <t>D400-1</t>
  </si>
  <si>
    <t>D400.11</t>
  </si>
  <si>
    <t>Kostmann's syndrome</t>
  </si>
  <si>
    <t>K17y4</t>
  </si>
  <si>
    <t>K17y400</t>
  </si>
  <si>
    <t>Urethral meatitis</t>
  </si>
  <si>
    <t>8532-1</t>
  </si>
  <si>
    <t>8532.11</t>
  </si>
  <si>
    <t>Cardiopulmonary resuscitation</t>
  </si>
  <si>
    <t>SN331</t>
  </si>
  <si>
    <t>SN33100</t>
  </si>
  <si>
    <t>Barotrauma of ascent</t>
  </si>
  <si>
    <t>L305-1</t>
  </si>
  <si>
    <t>L305.11</t>
  </si>
  <si>
    <t>Impacted shoulders</t>
  </si>
  <si>
    <t>L305</t>
  </si>
  <si>
    <t>L305.00</t>
  </si>
  <si>
    <t>Shoulder dystocia</t>
  </si>
  <si>
    <t>7H395</t>
  </si>
  <si>
    <t>7H39500</t>
  </si>
  <si>
    <t>Exploration of bursa</t>
  </si>
  <si>
    <t>J03y0</t>
  </si>
  <si>
    <t>J03y000</t>
  </si>
  <si>
    <t>Giant cell epulis</t>
  </si>
  <si>
    <t>F541</t>
  </si>
  <si>
    <t>F541.00</t>
  </si>
  <si>
    <t>Chronic myringitis without otitis media</t>
  </si>
  <si>
    <t>N3323</t>
  </si>
  <si>
    <t>N332300</t>
  </si>
  <si>
    <t>Monostotic fibrous dysplasia</t>
  </si>
  <si>
    <t>74530</t>
  </si>
  <si>
    <t>7453000</t>
  </si>
  <si>
    <t>Repair of lung</t>
  </si>
  <si>
    <t>F4E40-1</t>
  </si>
  <si>
    <t>F4E4011</t>
  </si>
  <si>
    <t>Lid lag</t>
  </si>
  <si>
    <t>F4G31</t>
  </si>
  <si>
    <t>F4G3100</t>
  </si>
  <si>
    <t>Constant exophthalmos</t>
  </si>
  <si>
    <t>73142</t>
  </si>
  <si>
    <t>7314200</t>
  </si>
  <si>
    <t>Malleostapediopexy</t>
  </si>
  <si>
    <t>H1y30-2</t>
  </si>
  <si>
    <t>H1y3012</t>
  </si>
  <si>
    <t>Laryngoplegia</t>
  </si>
  <si>
    <t>M21y6</t>
  </si>
  <si>
    <t>M21y600</t>
  </si>
  <si>
    <t>Gougerot-Carteaud syndrome</t>
  </si>
  <si>
    <t>J028</t>
  </si>
  <si>
    <t>J028.00</t>
  </si>
  <si>
    <t>Radicular cyst</t>
  </si>
  <si>
    <t>J0281</t>
  </si>
  <si>
    <t>J028100</t>
  </si>
  <si>
    <t>Periapical cyst</t>
  </si>
  <si>
    <t>J0282</t>
  </si>
  <si>
    <t>J028200</t>
  </si>
  <si>
    <t>Radiculodental cyst</t>
  </si>
  <si>
    <t>J0283</t>
  </si>
  <si>
    <t>J028300</t>
  </si>
  <si>
    <t>Residual radicular cyst</t>
  </si>
  <si>
    <t>F427C</t>
  </si>
  <si>
    <t>F427C00</t>
  </si>
  <si>
    <t>Vitelliform macular dystrophy</t>
  </si>
  <si>
    <t>C1100</t>
  </si>
  <si>
    <t>C110000</t>
  </si>
  <si>
    <t>Iatrogenic hyperinsulinism</t>
  </si>
  <si>
    <t>S706</t>
  </si>
  <si>
    <t>S706.00</t>
  </si>
  <si>
    <t>Traumatic pneumothorax</t>
  </si>
  <si>
    <t>73001</t>
  </si>
  <si>
    <t>7300100</t>
  </si>
  <si>
    <t>Partial excision of external ear</t>
  </si>
  <si>
    <t>7835-1</t>
  </si>
  <si>
    <t>7835.11</t>
  </si>
  <si>
    <t>Anastomosis of pancreatic duct</t>
  </si>
  <si>
    <t>F21y2</t>
  </si>
  <si>
    <t>F21y200</t>
  </si>
  <si>
    <t>Binswanger's disease</t>
  </si>
  <si>
    <t>A114</t>
  </si>
  <si>
    <t>A114.00</t>
  </si>
  <si>
    <t>Tuberculous fibrosis of lung</t>
  </si>
  <si>
    <t>7K6Z0</t>
  </si>
  <si>
    <t>7K6Z000</t>
  </si>
  <si>
    <t>Aspiration of joint</t>
  </si>
  <si>
    <t>H03-2</t>
  </si>
  <si>
    <t>H03..12</t>
  </si>
  <si>
    <t>Tonsillitis</t>
  </si>
  <si>
    <t>L290</t>
  </si>
  <si>
    <t>L290.00</t>
  </si>
  <si>
    <t>Failed mechanical induction</t>
  </si>
  <si>
    <t>7B390</t>
  </si>
  <si>
    <t>7B39000</t>
  </si>
  <si>
    <t>Transurethral prostatectomy</t>
  </si>
  <si>
    <t>F4C62</t>
  </si>
  <si>
    <t>F4C6200</t>
  </si>
  <si>
    <t>Symblepharon</t>
  </si>
  <si>
    <t>A1300</t>
  </si>
  <si>
    <t>A130000</t>
  </si>
  <si>
    <t>Tuberculosis of cerebral meninges</t>
  </si>
  <si>
    <t>J0123</t>
  </si>
  <si>
    <t>J012300</t>
  </si>
  <si>
    <t>Ritual abrasion of teeth</t>
  </si>
  <si>
    <t>0533</t>
  </si>
  <si>
    <t>0533.00</t>
  </si>
  <si>
    <t>Electronics physicist</t>
  </si>
  <si>
    <t>J07y-1</t>
  </si>
  <si>
    <t>J07y.11</t>
  </si>
  <si>
    <t>Sialectasia</t>
  </si>
  <si>
    <t>P7220</t>
  </si>
  <si>
    <t>P722000</t>
  </si>
  <si>
    <t>Congenital absence of aorta</t>
  </si>
  <si>
    <t>A793</t>
  </si>
  <si>
    <t>A793.00</t>
  </si>
  <si>
    <t>Rhinovirus infection</t>
  </si>
  <si>
    <t>76117</t>
  </si>
  <si>
    <t>7611700</t>
  </si>
  <si>
    <t>Wedge resection of stomach</t>
  </si>
  <si>
    <t>D202</t>
  </si>
  <si>
    <t>D202.00</t>
  </si>
  <si>
    <t>Chronic acquired pure red cell aplasia</t>
  </si>
  <si>
    <t>A98y2</t>
  </si>
  <si>
    <t>A98y200</t>
  </si>
  <si>
    <t>Gonococcal pericarditis</t>
  </si>
  <si>
    <t>M180</t>
  </si>
  <si>
    <t>M180.00</t>
  </si>
  <si>
    <t>Pruritus ani</t>
  </si>
  <si>
    <t>M180-1</t>
  </si>
  <si>
    <t>M180.11</t>
  </si>
  <si>
    <t>Perianal itch</t>
  </si>
  <si>
    <t>G101</t>
  </si>
  <si>
    <t>G101.00</t>
  </si>
  <si>
    <t>Chronic rheumatic mediastinopericarditis</t>
  </si>
  <si>
    <t>K192</t>
  </si>
  <si>
    <t>K192.00</t>
  </si>
  <si>
    <t>Urethral diverticulum</t>
  </si>
  <si>
    <t>J17y3</t>
  </si>
  <si>
    <t>J17y300</t>
  </si>
  <si>
    <t>Duodenal prolapse</t>
  </si>
  <si>
    <t>C34</t>
  </si>
  <si>
    <t>C34..00</t>
  </si>
  <si>
    <t>Gout</t>
  </si>
  <si>
    <t>H430</t>
  </si>
  <si>
    <t>H430.00</t>
  </si>
  <si>
    <t>Aluminosis of lung</t>
  </si>
  <si>
    <t>TC28</t>
  </si>
  <si>
    <t>TC28.00</t>
  </si>
  <si>
    <t>Fall from window</t>
  </si>
  <si>
    <t>AC7y</t>
  </si>
  <si>
    <t>AC7y.00</t>
  </si>
  <si>
    <t>Mixed intestinal helminthiasis</t>
  </si>
  <si>
    <t>H11y3</t>
  </si>
  <si>
    <t>H11y300</t>
  </si>
  <si>
    <t>Polyp of sphenoidal sinus</t>
  </si>
  <si>
    <t>0A12</t>
  </si>
  <si>
    <t>0A12.00</t>
  </si>
  <si>
    <t>Head cook</t>
  </si>
  <si>
    <t>7K1E5</t>
  </si>
  <si>
    <t>7K1E500</t>
  </si>
  <si>
    <t>Wiring of sternum</t>
  </si>
  <si>
    <t>F4C60</t>
  </si>
  <si>
    <t>F4C6000</t>
  </si>
  <si>
    <t>Granuloma of conjunctiva</t>
  </si>
  <si>
    <t>7C12-1</t>
  </si>
  <si>
    <t>7C12.11</t>
  </si>
  <si>
    <t>Repair of vas deferens</t>
  </si>
  <si>
    <t>C02</t>
  </si>
  <si>
    <t>C02..00</t>
  </si>
  <si>
    <t>Thyrotoxicosis</t>
  </si>
  <si>
    <t>E023</t>
  </si>
  <si>
    <t>E023.00</t>
  </si>
  <si>
    <t>Nicotine withdrawal</t>
  </si>
  <si>
    <t>J660</t>
  </si>
  <si>
    <t>J660.00</t>
  </si>
  <si>
    <t>Post-cholecystectomy syndrome</t>
  </si>
  <si>
    <t>M112</t>
  </si>
  <si>
    <t>M112.00</t>
  </si>
  <si>
    <t>Infantile eczema</t>
  </si>
  <si>
    <t>G5541</t>
  </si>
  <si>
    <t>G554100</t>
  </si>
  <si>
    <t>Constrictive cardiomyopathy</t>
  </si>
  <si>
    <t>N245</t>
  </si>
  <si>
    <t>N245.00</t>
  </si>
  <si>
    <t>Pain in limb</t>
  </si>
  <si>
    <t>76175</t>
  </si>
  <si>
    <t>7617500</t>
  </si>
  <si>
    <t>Removal of gastrostomy tube</t>
  </si>
  <si>
    <t>S1208</t>
  </si>
  <si>
    <t>S120800</t>
  </si>
  <si>
    <t>Closed fracture of eight OR more ribs</t>
  </si>
  <si>
    <t>ESCTFO7</t>
  </si>
  <si>
    <t>Foster parent</t>
  </si>
  <si>
    <t>F4803</t>
  </si>
  <si>
    <t>F480300</t>
  </si>
  <si>
    <t>Refractive amblyopia</t>
  </si>
  <si>
    <t>H140</t>
  </si>
  <si>
    <t>H140.00</t>
  </si>
  <si>
    <t>Chronic tonsillitis</t>
  </si>
  <si>
    <t>J0862</t>
  </si>
  <si>
    <t>J086200</t>
  </si>
  <si>
    <t>Leukoplakia of tongue</t>
  </si>
  <si>
    <t>K13yz-1</t>
  </si>
  <si>
    <t>K13yz11</t>
  </si>
  <si>
    <t>Salt-losing nephritis</t>
  </si>
  <si>
    <t>K51y0</t>
  </si>
  <si>
    <t>K51y000</t>
  </si>
  <si>
    <t>Incompetence of pelvic fundus</t>
  </si>
  <si>
    <t>H011</t>
  </si>
  <si>
    <t>H011.00</t>
  </si>
  <si>
    <t>Acute frontal sinusitis</t>
  </si>
  <si>
    <t>AB611</t>
  </si>
  <si>
    <t>AB61100</t>
  </si>
  <si>
    <t>Disseminated sporotrichosis</t>
  </si>
  <si>
    <t>F572</t>
  </si>
  <si>
    <t>F572.00</t>
  </si>
  <si>
    <t>Cochlear otosclerosis</t>
  </si>
  <si>
    <t>G857</t>
  </si>
  <si>
    <t>G857.00</t>
  </si>
  <si>
    <t>Gastric varices</t>
  </si>
  <si>
    <t>E3</t>
  </si>
  <si>
    <t>E3...00</t>
  </si>
  <si>
    <t>Mental retardation</t>
  </si>
  <si>
    <t>7H30</t>
  </si>
  <si>
    <t>7H30.00</t>
  </si>
  <si>
    <t>Transplantation of fascia</t>
  </si>
  <si>
    <t>C3622</t>
  </si>
  <si>
    <t>C362200</t>
  </si>
  <si>
    <t>Lactic acidosis</t>
  </si>
  <si>
    <t>ESCTOP6</t>
  </si>
  <si>
    <t>Open fracture of forearm</t>
  </si>
  <si>
    <t>A38z-1</t>
  </si>
  <si>
    <t>A38z.11</t>
  </si>
  <si>
    <t>Sepsis</t>
  </si>
  <si>
    <t>S871</t>
  </si>
  <si>
    <t>S871.00</t>
  </si>
  <si>
    <t>Open wound of buttock with complication</t>
  </si>
  <si>
    <t>H3301</t>
  </si>
  <si>
    <t>H330100</t>
  </si>
  <si>
    <t>Life threatening acute exacerbation of allergic asthma</t>
  </si>
  <si>
    <t>M000</t>
  </si>
  <si>
    <t>M000.00</t>
  </si>
  <si>
    <t>Carbuncle of face</t>
  </si>
  <si>
    <t>PB27</t>
  </si>
  <si>
    <t>PB27.00</t>
  </si>
  <si>
    <t>Imperforate rectum</t>
  </si>
  <si>
    <t>ESCTCL6</t>
  </si>
  <si>
    <t>Closed fracture of forearm</t>
  </si>
  <si>
    <t>A3B5</t>
  </si>
  <si>
    <t>A3B5.00</t>
  </si>
  <si>
    <t>Haemophilus influenzae infection</t>
  </si>
  <si>
    <t>71152</t>
  </si>
  <si>
    <t>7115200</t>
  </si>
  <si>
    <t>Exploration of parathyroid gland</t>
  </si>
  <si>
    <t>G7230</t>
  </si>
  <si>
    <t>G723000</t>
  </si>
  <si>
    <t>Aneurysm of femoral artery</t>
  </si>
  <si>
    <t>J57y5</t>
  </si>
  <si>
    <t>J57y500</t>
  </si>
  <si>
    <t>Ileorectal fistula</t>
  </si>
  <si>
    <t>K08y1</t>
  </si>
  <si>
    <t>K08y100</t>
  </si>
  <si>
    <t>Secondary hyperparathyroidism</t>
  </si>
  <si>
    <t>F0333-1</t>
  </si>
  <si>
    <t>F033311</t>
  </si>
  <si>
    <t>Tuberculous encephalitis</t>
  </si>
  <si>
    <t>M110-2</t>
  </si>
  <si>
    <t>M110.12</t>
  </si>
  <si>
    <t>Diaper rash</t>
  </si>
  <si>
    <t>M110-3</t>
  </si>
  <si>
    <t>M110.13</t>
  </si>
  <si>
    <t>Nappy rash</t>
  </si>
  <si>
    <t>F14</t>
  </si>
  <si>
    <t>F14..00</t>
  </si>
  <si>
    <t>Spinocerebellar disease</t>
  </si>
  <si>
    <t>F4A0</t>
  </si>
  <si>
    <t>F4A0.00</t>
  </si>
  <si>
    <t>Corneal ulcer</t>
  </si>
  <si>
    <t>Q4020</t>
  </si>
  <si>
    <t>Q402000</t>
  </si>
  <si>
    <t>Congenital herpes simplex</t>
  </si>
  <si>
    <t>F4K06</t>
  </si>
  <si>
    <t>F4K0600</t>
  </si>
  <si>
    <t>Brawny scleritis</t>
  </si>
  <si>
    <t>F380</t>
  </si>
  <si>
    <t>F380.00</t>
  </si>
  <si>
    <t>Myasthenia gravis</t>
  </si>
  <si>
    <t>F4D01</t>
  </si>
  <si>
    <t>F4D0100</t>
  </si>
  <si>
    <t>Ulcerative blepharitis</t>
  </si>
  <si>
    <t>J0331</t>
  </si>
  <si>
    <t>J033100</t>
  </si>
  <si>
    <t>Acute pericoronitis</t>
  </si>
  <si>
    <t>PG130</t>
  </si>
  <si>
    <t>PG13000</t>
  </si>
  <si>
    <t>Congenital absence of cervical vertebra</t>
  </si>
  <si>
    <t>PG132</t>
  </si>
  <si>
    <t>PG13200</t>
  </si>
  <si>
    <t>Congenital absence of lumbar vertebra</t>
  </si>
  <si>
    <t>PG131</t>
  </si>
  <si>
    <t>PG13100</t>
  </si>
  <si>
    <t>Congenital absence of thoracic vertebra</t>
  </si>
  <si>
    <t>PK281</t>
  </si>
  <si>
    <t>PK28100</t>
  </si>
  <si>
    <t>Congenital absence of thymus</t>
  </si>
  <si>
    <t>SN589</t>
  </si>
  <si>
    <t>SN58900</t>
  </si>
  <si>
    <t>Allergy to strawberries</t>
  </si>
  <si>
    <t>A7881</t>
  </si>
  <si>
    <t>A788100</t>
  </si>
  <si>
    <t>Asymptomatic human immunodeficiency virus infection</t>
  </si>
  <si>
    <t>B7H0</t>
  </si>
  <si>
    <t>B7H0.00</t>
  </si>
  <si>
    <t>Benign neoplasm of adrenal gland</t>
  </si>
  <si>
    <t>B7157</t>
  </si>
  <si>
    <t>B715700</t>
  </si>
  <si>
    <t>Benign neoplasm of ampulla of Vater</t>
  </si>
  <si>
    <t>B7142</t>
  </si>
  <si>
    <t>B714200</t>
  </si>
  <si>
    <t>Benign neoplasm of anal canal</t>
  </si>
  <si>
    <t>B7H51</t>
  </si>
  <si>
    <t>B7H5100</t>
  </si>
  <si>
    <t>Benign neoplasm of aortic body</t>
  </si>
  <si>
    <t>B7135</t>
  </si>
  <si>
    <t>B713500</t>
  </si>
  <si>
    <t>Benign neoplasm of appendix</t>
  </si>
  <si>
    <t>B7136</t>
  </si>
  <si>
    <t>B713600</t>
  </si>
  <si>
    <t>Benign neoplasm of ascending colon</t>
  </si>
  <si>
    <t>B7010</t>
  </si>
  <si>
    <t>B701000</t>
  </si>
  <si>
    <t>Benign neoplasm of base of tongue</t>
  </si>
  <si>
    <t>B7D3</t>
  </si>
  <si>
    <t>B7D3.00</t>
  </si>
  <si>
    <t>Benign neoplasm of bladder</t>
  </si>
  <si>
    <t>B7161</t>
  </si>
  <si>
    <t>B716100</t>
  </si>
  <si>
    <t>Benign neoplasm of body of pancreas</t>
  </si>
  <si>
    <t>B7113</t>
  </si>
  <si>
    <t>B711300</t>
  </si>
  <si>
    <t>Benign neoplasm of body of stomach</t>
  </si>
  <si>
    <t>B7F0</t>
  </si>
  <si>
    <t>B7F0.00</t>
  </si>
  <si>
    <t>Benign neoplasm of brain</t>
  </si>
  <si>
    <t>B7B01</t>
  </si>
  <si>
    <t>B7B0100</t>
  </si>
  <si>
    <t>Benign neoplasm of broad ligament</t>
  </si>
  <si>
    <t>B7H4</t>
  </si>
  <si>
    <t>B7H4.00</t>
  </si>
  <si>
    <t>Benign neoplasm of carotid body</t>
  </si>
  <si>
    <t>B7F-1</t>
  </si>
  <si>
    <t>B7F..11</t>
  </si>
  <si>
    <t>Benign neoplasm of central nervous system</t>
  </si>
  <si>
    <t>B7F2</t>
  </si>
  <si>
    <t>B7F2.00</t>
  </si>
  <si>
    <t>Benign neoplasm of cerebral meninges</t>
  </si>
  <si>
    <t>B7E6</t>
  </si>
  <si>
    <t>B7E6.00</t>
  </si>
  <si>
    <t>Benign neoplasm of choroid</t>
  </si>
  <si>
    <t>B7E00</t>
  </si>
  <si>
    <t>B7E0000</t>
  </si>
  <si>
    <t>Benign neoplasm of ciliary body</t>
  </si>
  <si>
    <t>B7335</t>
  </si>
  <si>
    <t>B733500</t>
  </si>
  <si>
    <t>Benign neoplasm of clavicle</t>
  </si>
  <si>
    <t>B7B22</t>
  </si>
  <si>
    <t>B7B2200</t>
  </si>
  <si>
    <t>Benign neoplasm of clitoris</t>
  </si>
  <si>
    <t>B7H52</t>
  </si>
  <si>
    <t>B7H5200</t>
  </si>
  <si>
    <t>Benign neoplasm of coccygeal body</t>
  </si>
  <si>
    <t>B7364</t>
  </si>
  <si>
    <t>B736400</t>
  </si>
  <si>
    <t>Benign neoplasm of coccyx</t>
  </si>
  <si>
    <t>B713</t>
  </si>
  <si>
    <t>B713.00</t>
  </si>
  <si>
    <t>Benign neoplasm of colon</t>
  </si>
  <si>
    <t>B7E3</t>
  </si>
  <si>
    <t>B7E3.00</t>
  </si>
  <si>
    <t>Benign neoplasm of conjunctiva</t>
  </si>
  <si>
    <t>B7E4</t>
  </si>
  <si>
    <t>B7E4.00</t>
  </si>
  <si>
    <t>Benign neoplasm of cornea</t>
  </si>
  <si>
    <t>B7H23</t>
  </si>
  <si>
    <t>B7H2300</t>
  </si>
  <si>
    <t>Benign neoplasm of craniopharyngeal duct</t>
  </si>
  <si>
    <t>B7386</t>
  </si>
  <si>
    <t>B738600</t>
  </si>
  <si>
    <t>Benign neoplasm of cuboid</t>
  </si>
  <si>
    <t>B7153</t>
  </si>
  <si>
    <t>B715300</t>
  </si>
  <si>
    <t>Benign neoplasm of cystic duct</t>
  </si>
  <si>
    <t>B7132</t>
  </si>
  <si>
    <t>B713200</t>
  </si>
  <si>
    <t>Benign neoplasm of descending colon</t>
  </si>
  <si>
    <t>B7011</t>
  </si>
  <si>
    <t>B701100</t>
  </si>
  <si>
    <t>Benign neoplasm of dorsal surface of tongue</t>
  </si>
  <si>
    <t>B7120</t>
  </si>
  <si>
    <t>B712000</t>
  </si>
  <si>
    <t>Benign neoplasm of duodenum</t>
  </si>
  <si>
    <t>B7C3</t>
  </si>
  <si>
    <t>B7C3.00</t>
  </si>
  <si>
    <t>Benign neoplasm of epididymis</t>
  </si>
  <si>
    <t>B7212</t>
  </si>
  <si>
    <t>B721200</t>
  </si>
  <si>
    <t>Benign neoplasm of epiglottis</t>
  </si>
  <si>
    <t>B7305</t>
  </si>
  <si>
    <t>B730500</t>
  </si>
  <si>
    <t>Benign neoplasm of ethmoid bone</t>
  </si>
  <si>
    <t>B7204</t>
  </si>
  <si>
    <t>B720400</t>
  </si>
  <si>
    <t>Benign neoplasm of ethmoidal sinus</t>
  </si>
  <si>
    <t>B7202</t>
  </si>
  <si>
    <t>B720200</t>
  </si>
  <si>
    <t>Benign neoplasm of eustachian tube</t>
  </si>
  <si>
    <t>B7B00</t>
  </si>
  <si>
    <t>B7B0000</t>
  </si>
  <si>
    <t>Benign neoplasm of fallopian tube</t>
  </si>
  <si>
    <t>B770</t>
  </si>
  <si>
    <t>B770.00</t>
  </si>
  <si>
    <t>Benign neoplasm of female breast</t>
  </si>
  <si>
    <t>B7370</t>
  </si>
  <si>
    <t>B737000</t>
  </si>
  <si>
    <t>Benign neoplasm of femur</t>
  </si>
  <si>
    <t>B7372</t>
  </si>
  <si>
    <t>B737200</t>
  </si>
  <si>
    <t>Benign neoplasm of fibula</t>
  </si>
  <si>
    <t>B703</t>
  </si>
  <si>
    <t>B703.00</t>
  </si>
  <si>
    <t>Benign neoplasm of floor of mouth</t>
  </si>
  <si>
    <t>B7301</t>
  </si>
  <si>
    <t>B730100</t>
  </si>
  <si>
    <t>Benign neoplasm of frontal bone</t>
  </si>
  <si>
    <t>B7205</t>
  </si>
  <si>
    <t>B720500</t>
  </si>
  <si>
    <t>Benign neoplasm of frontal sinus</t>
  </si>
  <si>
    <t>B7112</t>
  </si>
  <si>
    <t>B711200</t>
  </si>
  <si>
    <t>Benign neoplasm of fundus of stomach</t>
  </si>
  <si>
    <t>B7152</t>
  </si>
  <si>
    <t>B715200</t>
  </si>
  <si>
    <t>Benign neoplasm of gallbladder</t>
  </si>
  <si>
    <t>B7C11</t>
  </si>
  <si>
    <t>B7C1100</t>
  </si>
  <si>
    <t>Benign neoplasm of glans penis</t>
  </si>
  <si>
    <t>B7H50</t>
  </si>
  <si>
    <t>B7H5000</t>
  </si>
  <si>
    <t>Benign neoplasm of glomus jugulare</t>
  </si>
  <si>
    <t>B7218-1</t>
  </si>
  <si>
    <t>B721811</t>
  </si>
  <si>
    <t>Benign neoplasm of glottis</t>
  </si>
  <si>
    <t>B7044</t>
  </si>
  <si>
    <t>B704400</t>
  </si>
  <si>
    <t>Benign neoplasm of hard palate</t>
  </si>
  <si>
    <t>B7160</t>
  </si>
  <si>
    <t>B716000</t>
  </si>
  <si>
    <t>Benign neoplasm of head of pancreas</t>
  </si>
  <si>
    <t>B727</t>
  </si>
  <si>
    <t>B727.00</t>
  </si>
  <si>
    <t>Benign neoplasm of heart</t>
  </si>
  <si>
    <t>B7130</t>
  </si>
  <si>
    <t>B713000</t>
  </si>
  <si>
    <t>Benign neoplasm of hepatic flexure of colon</t>
  </si>
  <si>
    <t>B708</t>
  </si>
  <si>
    <t>B708.00</t>
  </si>
  <si>
    <t>Benign neoplasm of hypopharynx</t>
  </si>
  <si>
    <t>B7122</t>
  </si>
  <si>
    <t>B712200</t>
  </si>
  <si>
    <t>Benign neoplasm of ileum</t>
  </si>
  <si>
    <t>B7360</t>
  </si>
  <si>
    <t>B736000</t>
  </si>
  <si>
    <t>Benign neoplasm of ilium</t>
  </si>
  <si>
    <t>B7151</t>
  </si>
  <si>
    <t>B715100</t>
  </si>
  <si>
    <t>Benign neoplasm of intrahepatic bile ducts</t>
  </si>
  <si>
    <t>B7361</t>
  </si>
  <si>
    <t>B736100</t>
  </si>
  <si>
    <t>Benign neoplasm of ischium</t>
  </si>
  <si>
    <t>B7121</t>
  </si>
  <si>
    <t>B712100</t>
  </si>
  <si>
    <t>Benign neoplasm of jejunum</t>
  </si>
  <si>
    <t>B7D0-1</t>
  </si>
  <si>
    <t>B7D0.11</t>
  </si>
  <si>
    <t>Benign neoplasm of kidney</t>
  </si>
  <si>
    <t>B7B20</t>
  </si>
  <si>
    <t>B7B2000</t>
  </si>
  <si>
    <t>Benign neoplasm of labia majora</t>
  </si>
  <si>
    <t>B7B21</t>
  </si>
  <si>
    <t>B7B2100</t>
  </si>
  <si>
    <t>Benign neoplasm of labia minora</t>
  </si>
  <si>
    <t>B7E2</t>
  </si>
  <si>
    <t>B7E2.00</t>
  </si>
  <si>
    <t>Benign neoplasm of lacrimal gland</t>
  </si>
  <si>
    <t>B721</t>
  </si>
  <si>
    <t>B721.00</t>
  </si>
  <si>
    <t>Benign neoplasm of larynx</t>
  </si>
  <si>
    <t>B7013</t>
  </si>
  <si>
    <t>B701300</t>
  </si>
  <si>
    <t>Benign neoplasm of lingual tonsil</t>
  </si>
  <si>
    <t>B700</t>
  </si>
  <si>
    <t>B700.00</t>
  </si>
  <si>
    <t>Benign neoplasm of lip</t>
  </si>
  <si>
    <t>B7150</t>
  </si>
  <si>
    <t>B715000</t>
  </si>
  <si>
    <t>Benign neoplasm of liver</t>
  </si>
  <si>
    <t>B7041</t>
  </si>
  <si>
    <t>B704100</t>
  </si>
  <si>
    <t>Benign neoplasm of lower gum</t>
  </si>
  <si>
    <t>B7231</t>
  </si>
  <si>
    <t>B723100</t>
  </si>
  <si>
    <t>Benign neoplasm of main bronchus</t>
  </si>
  <si>
    <t>B771</t>
  </si>
  <si>
    <t>B771.00</t>
  </si>
  <si>
    <t>Benign neoplasm of male breast</t>
  </si>
  <si>
    <t>B7310</t>
  </si>
  <si>
    <t>B731000</t>
  </si>
  <si>
    <t>Benign neoplasm of mandible</t>
  </si>
  <si>
    <t>B7307</t>
  </si>
  <si>
    <t>B730700</t>
  </si>
  <si>
    <t>Benign neoplasm of maxilla</t>
  </si>
  <si>
    <t>B7203</t>
  </si>
  <si>
    <t>B720300</t>
  </si>
  <si>
    <t>Benign neoplasm of maxillary sinus</t>
  </si>
  <si>
    <t>B725</t>
  </si>
  <si>
    <t>B725.00</t>
  </si>
  <si>
    <t>Benign neoplasm of mediastinum</t>
  </si>
  <si>
    <t>B7388</t>
  </si>
  <si>
    <t>B738800</t>
  </si>
  <si>
    <t>Benign neoplasm of metatarsal bone</t>
  </si>
  <si>
    <t>B7201</t>
  </si>
  <si>
    <t>B720100</t>
  </si>
  <si>
    <t>Benign neoplasm of middle ear</t>
  </si>
  <si>
    <t>B7309</t>
  </si>
  <si>
    <t>B730900</t>
  </si>
  <si>
    <t>Benign neoplasm of nasal bone</t>
  </si>
  <si>
    <t>B7200</t>
  </si>
  <si>
    <t>B720000</t>
  </si>
  <si>
    <t>Benign neoplasm of nasal cavity</t>
  </si>
  <si>
    <t>B7zy1</t>
  </si>
  <si>
    <t>B7zy100</t>
  </si>
  <si>
    <t>Benign neoplasm of nose</t>
  </si>
  <si>
    <t>B7306</t>
  </si>
  <si>
    <t>B730600</t>
  </si>
  <si>
    <t>Benign neoplasm of occipital bone</t>
  </si>
  <si>
    <t>B7E1</t>
  </si>
  <si>
    <t>B7E1.00</t>
  </si>
  <si>
    <t>Benign neoplasm of orbit</t>
  </si>
  <si>
    <t>B7A</t>
  </si>
  <si>
    <t>B7A..00</t>
  </si>
  <si>
    <t>Benign neoplasm of ovary</t>
  </si>
  <si>
    <t>B730B</t>
  </si>
  <si>
    <t>B730B00</t>
  </si>
  <si>
    <t>Benign neoplasm of palatine bone</t>
  </si>
  <si>
    <t>B705</t>
  </si>
  <si>
    <t>B705.00</t>
  </si>
  <si>
    <t>Benign neoplasm of tonsil</t>
  </si>
  <si>
    <t>B7163</t>
  </si>
  <si>
    <t>B716300</t>
  </si>
  <si>
    <t>Benign neoplasm of pancreatic duct</t>
  </si>
  <si>
    <t>B7H1</t>
  </si>
  <si>
    <t>B7H1.00</t>
  </si>
  <si>
    <t>Benign neoplasm of parathyroid gland</t>
  </si>
  <si>
    <t>B7Dy1</t>
  </si>
  <si>
    <t>B7Dy100</t>
  </si>
  <si>
    <t>Benign neoplasm of paraurethral glands</t>
  </si>
  <si>
    <t>B7302</t>
  </si>
  <si>
    <t>B730200</t>
  </si>
  <si>
    <t>Benign neoplasm of parietal bone</t>
  </si>
  <si>
    <t>B7186</t>
  </si>
  <si>
    <t>B718600</t>
  </si>
  <si>
    <t>Benign neoplasm of parietal peritoneum</t>
  </si>
  <si>
    <t>B7240</t>
  </si>
  <si>
    <t>B724000</t>
  </si>
  <si>
    <t>Benign neoplasm of parietal pleura</t>
  </si>
  <si>
    <t>B7020</t>
  </si>
  <si>
    <t>B702000</t>
  </si>
  <si>
    <t>Benign neoplasm of parotid gland</t>
  </si>
  <si>
    <t>B7380</t>
  </si>
  <si>
    <t>B738000</t>
  </si>
  <si>
    <t>Benign neoplasm of patella</t>
  </si>
  <si>
    <t>B7187</t>
  </si>
  <si>
    <t>B718700</t>
  </si>
  <si>
    <t>Benign neoplasm of pelvic peritoneum</t>
  </si>
  <si>
    <t>B7C1</t>
  </si>
  <si>
    <t>B7C1.00</t>
  </si>
  <si>
    <t>Benign neoplasm of penis</t>
  </si>
  <si>
    <t>B7180</t>
  </si>
  <si>
    <t>B718000</t>
  </si>
  <si>
    <t>Benign neoplasm of periadrenal tissue</t>
  </si>
  <si>
    <t>B7658</t>
  </si>
  <si>
    <t>B765800</t>
  </si>
  <si>
    <t>Benign neoplasm of perianal skin</t>
  </si>
  <si>
    <t>B7389</t>
  </si>
  <si>
    <t>B738900</t>
  </si>
  <si>
    <t>Benign neoplasm of phalanx of foot</t>
  </si>
  <si>
    <t>B7359</t>
  </si>
  <si>
    <t>B735900</t>
  </si>
  <si>
    <t>Benign neoplasm of phalanx of hand</t>
  </si>
  <si>
    <t>B70-2</t>
  </si>
  <si>
    <t>B70..12</t>
  </si>
  <si>
    <t>Benign neoplasm of pharynx</t>
  </si>
  <si>
    <t>B7H3</t>
  </si>
  <si>
    <t>B7H3.00</t>
  </si>
  <si>
    <t>Benign neoplasm of pineal gland</t>
  </si>
  <si>
    <t>B7H20</t>
  </si>
  <si>
    <t>B7H2000</t>
  </si>
  <si>
    <t>Benign neoplasm of pituitary gland</t>
  </si>
  <si>
    <t>B724</t>
  </si>
  <si>
    <t>B724.00</t>
  </si>
  <si>
    <t>Benign neoplasm of pleura</t>
  </si>
  <si>
    <t>B7080</t>
  </si>
  <si>
    <t>B708000</t>
  </si>
  <si>
    <t>Benign neoplasm of postcricoid region</t>
  </si>
  <si>
    <t>B7083</t>
  </si>
  <si>
    <t>B708300</t>
  </si>
  <si>
    <t>Benign neoplasm of posterior hypopharyngeal wall</t>
  </si>
  <si>
    <t>B7C2</t>
  </si>
  <si>
    <t>B7C2.00</t>
  </si>
  <si>
    <t>Benign neoplasm of prostate</t>
  </si>
  <si>
    <t>B7362</t>
  </si>
  <si>
    <t>B736200</t>
  </si>
  <si>
    <t>Benign neoplasm of pubis</t>
  </si>
  <si>
    <t>B7114</t>
  </si>
  <si>
    <t>B711400</t>
  </si>
  <si>
    <t>Benign neoplasm of pyloric antrum</t>
  </si>
  <si>
    <t>B7342</t>
  </si>
  <si>
    <t>B734200</t>
  </si>
  <si>
    <t>Benign neoplasm of radius</t>
  </si>
  <si>
    <t>B7140</t>
  </si>
  <si>
    <t>B714000</t>
  </si>
  <si>
    <t>Benign neoplasm of rectosigmoid junction</t>
  </si>
  <si>
    <t>B7141</t>
  </si>
  <si>
    <t>B714100</t>
  </si>
  <si>
    <t>Benign neoplasm of rectum</t>
  </si>
  <si>
    <t>B7D1</t>
  </si>
  <si>
    <t>B7D1.00</t>
  </si>
  <si>
    <t>Benign neoplasm of renal pelvis</t>
  </si>
  <si>
    <t>B7E5</t>
  </si>
  <si>
    <t>B7E5.00</t>
  </si>
  <si>
    <t>Benign neoplasm of retina</t>
  </si>
  <si>
    <t>B7330</t>
  </si>
  <si>
    <t>B733000</t>
  </si>
  <si>
    <t>Benign neoplasm of rib</t>
  </si>
  <si>
    <t>B7363</t>
  </si>
  <si>
    <t>B736300</t>
  </si>
  <si>
    <t>Benign neoplasm of sacrum</t>
  </si>
  <si>
    <t>B7340</t>
  </si>
  <si>
    <t>B734000</t>
  </si>
  <si>
    <t>Benign neoplasm of scapula</t>
  </si>
  <si>
    <t>B7E02</t>
  </si>
  <si>
    <t>B7E0200</t>
  </si>
  <si>
    <t>Benign neoplasm of sclera</t>
  </si>
  <si>
    <t>B7133</t>
  </si>
  <si>
    <t>B713300</t>
  </si>
  <si>
    <t>Benign neoplasm of sigmoid colon</t>
  </si>
  <si>
    <t>B7653</t>
  </si>
  <si>
    <t>B765300</t>
  </si>
  <si>
    <t>Benign neoplasm of skin of abdomen</t>
  </si>
  <si>
    <t>B7650</t>
  </si>
  <si>
    <t>B765000</t>
  </si>
  <si>
    <t>Benign neoplasm of skin of axilla</t>
  </si>
  <si>
    <t>B7659</t>
  </si>
  <si>
    <t>B765900</t>
  </si>
  <si>
    <t>Benign neoplasm of skin of back</t>
  </si>
  <si>
    <t>B7651</t>
  </si>
  <si>
    <t>B765100</t>
  </si>
  <si>
    <t>Benign neoplasm of skin of breast</t>
  </si>
  <si>
    <t>B7657</t>
  </si>
  <si>
    <t>B765700</t>
  </si>
  <si>
    <t>Benign neoplasm of skin of buttock</t>
  </si>
  <si>
    <t>B7632</t>
  </si>
  <si>
    <t>B763200</t>
  </si>
  <si>
    <t>Benign neoplasm of skin of cheek</t>
  </si>
  <si>
    <t>B7652</t>
  </si>
  <si>
    <t>B765200</t>
  </si>
  <si>
    <t>Benign neoplasm of skin of chest</t>
  </si>
  <si>
    <t>B7635</t>
  </si>
  <si>
    <t>B763500</t>
  </si>
  <si>
    <t>Benign neoplasm of skin of chin</t>
  </si>
  <si>
    <t>B7633</t>
  </si>
  <si>
    <t>B763300</t>
  </si>
  <si>
    <t>Benign neoplasm of skin of eyebrow</t>
  </si>
  <si>
    <t>B7674</t>
  </si>
  <si>
    <t>B767400</t>
  </si>
  <si>
    <t>Benign neoplasm of skin of foot</t>
  </si>
  <si>
    <t>B7630</t>
  </si>
  <si>
    <t>B763000</t>
  </si>
  <si>
    <t>Benign neoplasm of skin of forehead</t>
  </si>
  <si>
    <t>B7655</t>
  </si>
  <si>
    <t>B765500</t>
  </si>
  <si>
    <t>Benign neoplasm of skin of groin</t>
  </si>
  <si>
    <t>B7663</t>
  </si>
  <si>
    <t>B766300</t>
  </si>
  <si>
    <t>Benign neoplasm of skin of hand</t>
  </si>
  <si>
    <t>B7670</t>
  </si>
  <si>
    <t>B767000</t>
  </si>
  <si>
    <t>Benign neoplasm of skin of hip</t>
  </si>
  <si>
    <t>B7672</t>
  </si>
  <si>
    <t>B767200</t>
  </si>
  <si>
    <t>Benign neoplasm of skin of knee</t>
  </si>
  <si>
    <t>B760</t>
  </si>
  <si>
    <t>B760.00</t>
  </si>
  <si>
    <t>Benign neoplasm of skin of lip</t>
  </si>
  <si>
    <t>B7641</t>
  </si>
  <si>
    <t>B764100</t>
  </si>
  <si>
    <t>Benign neoplasm of skin of neck</t>
  </si>
  <si>
    <t>B7631</t>
  </si>
  <si>
    <t>B763100</t>
  </si>
  <si>
    <t>Benign neoplasm of skin of nose</t>
  </si>
  <si>
    <t>B7656</t>
  </si>
  <si>
    <t>B765600</t>
  </si>
  <si>
    <t>Benign neoplasm of skin of perineum</t>
  </si>
  <si>
    <t>B7660</t>
  </si>
  <si>
    <t>B766000</t>
  </si>
  <si>
    <t>Benign neoplasm of skin of shoulder</t>
  </si>
  <si>
    <t>B7671</t>
  </si>
  <si>
    <t>B767100</t>
  </si>
  <si>
    <t>Benign neoplasm of skin of thigh</t>
  </si>
  <si>
    <t>B7654</t>
  </si>
  <si>
    <t>B765400</t>
  </si>
  <si>
    <t>Benign neoplasm of skin of umbilicus</t>
  </si>
  <si>
    <t>B76</t>
  </si>
  <si>
    <t>B76..00</t>
  </si>
  <si>
    <t>Benign neoplasm of skin</t>
  </si>
  <si>
    <t>B7045</t>
  </si>
  <si>
    <t>B704500</t>
  </si>
  <si>
    <t>Benign neoplasm of soft palate</t>
  </si>
  <si>
    <t>B7Cy1</t>
  </si>
  <si>
    <t>B7Cy100</t>
  </si>
  <si>
    <t>Benign neoplasm of spermatic cord</t>
  </si>
  <si>
    <t>B7303</t>
  </si>
  <si>
    <t>B730300</t>
  </si>
  <si>
    <t>Benign neoplasm of sphenoid bone</t>
  </si>
  <si>
    <t>B7206</t>
  </si>
  <si>
    <t>B720600</t>
  </si>
  <si>
    <t>Benign neoplasm of sphenoidal sinus</t>
  </si>
  <si>
    <t>B7F3</t>
  </si>
  <si>
    <t>B7F3.00</t>
  </si>
  <si>
    <t>Benign neoplasm of spinal cord</t>
  </si>
  <si>
    <t>B7F4</t>
  </si>
  <si>
    <t>B7F4.00</t>
  </si>
  <si>
    <t>Benign neoplasm of spinal meninges</t>
  </si>
  <si>
    <t>B7137</t>
  </si>
  <si>
    <t>B713700</t>
  </si>
  <si>
    <t>Benign neoplasm of splenic flexure of colon</t>
  </si>
  <si>
    <t>B733-1</t>
  </si>
  <si>
    <t>B733.11</t>
  </si>
  <si>
    <t>Benign neoplasm of sternum</t>
  </si>
  <si>
    <t>B711</t>
  </si>
  <si>
    <t>B711.00</t>
  </si>
  <si>
    <t>Benign neoplasm of stomach</t>
  </si>
  <si>
    <t>B7022</t>
  </si>
  <si>
    <t>B702200</t>
  </si>
  <si>
    <t>Benign neoplasm of sublingual gland</t>
  </si>
  <si>
    <t>B7162</t>
  </si>
  <si>
    <t>B716200</t>
  </si>
  <si>
    <t>Benign neoplasm of tail of pancreas</t>
  </si>
  <si>
    <t>B7381</t>
  </si>
  <si>
    <t>B738100</t>
  </si>
  <si>
    <t>Benign neoplasm of talus</t>
  </si>
  <si>
    <t>B7304</t>
  </si>
  <si>
    <t>B730400</t>
  </si>
  <si>
    <t>Benign neoplasm of temporal bone</t>
  </si>
  <si>
    <t>B7C0</t>
  </si>
  <si>
    <t>B7C0.00</t>
  </si>
  <si>
    <t>Benign neoplasm of testis</t>
  </si>
  <si>
    <t>B726</t>
  </si>
  <si>
    <t>B726.00</t>
  </si>
  <si>
    <t>Benign neoplasm of thymus</t>
  </si>
  <si>
    <t>B7G</t>
  </si>
  <si>
    <t>B7G..00</t>
  </si>
  <si>
    <t>Benign neoplasm of thyroid gland</t>
  </si>
  <si>
    <t>B7371</t>
  </si>
  <si>
    <t>B737100</t>
  </si>
  <si>
    <t>Benign neoplasm of tibia</t>
  </si>
  <si>
    <t>B701</t>
  </si>
  <si>
    <t>B701.00</t>
  </si>
  <si>
    <t>Benign neoplasm of tongue</t>
  </si>
  <si>
    <t>B7060</t>
  </si>
  <si>
    <t>B706000</t>
  </si>
  <si>
    <t>Benign neoplasm of tonsillar fossa</t>
  </si>
  <si>
    <t>B722</t>
  </si>
  <si>
    <t>B722.00</t>
  </si>
  <si>
    <t>Benign neoplasm of trachea</t>
  </si>
  <si>
    <t>B7131</t>
  </si>
  <si>
    <t>B713100</t>
  </si>
  <si>
    <t>Benign neoplasm of transverse colon</t>
  </si>
  <si>
    <t>B7354</t>
  </si>
  <si>
    <t>B735400</t>
  </si>
  <si>
    <t>Benign neoplasm of trapezium</t>
  </si>
  <si>
    <t>B7343</t>
  </si>
  <si>
    <t>B734300</t>
  </si>
  <si>
    <t>Benign neoplasm of ulna</t>
  </si>
  <si>
    <t>B7040</t>
  </si>
  <si>
    <t>B704000</t>
  </si>
  <si>
    <t>Benign neoplasm of upper gum</t>
  </si>
  <si>
    <t>B7Dy2</t>
  </si>
  <si>
    <t>B7Dy200</t>
  </si>
  <si>
    <t>Benign neoplasm of urachus</t>
  </si>
  <si>
    <t>B7D2</t>
  </si>
  <si>
    <t>B7D2.00</t>
  </si>
  <si>
    <t>Benign neoplasm of ureter</t>
  </si>
  <si>
    <t>B7Dy0</t>
  </si>
  <si>
    <t>B7Dy000</t>
  </si>
  <si>
    <t>Benign neoplasm of urethra</t>
  </si>
  <si>
    <t>B7046</t>
  </si>
  <si>
    <t>B704600</t>
  </si>
  <si>
    <t>Benign neoplasm of uvula</t>
  </si>
  <si>
    <t>B7B1</t>
  </si>
  <si>
    <t>B7B1.00</t>
  </si>
  <si>
    <t>Benign neoplasm of vagina</t>
  </si>
  <si>
    <t>B7063</t>
  </si>
  <si>
    <t>B706300</t>
  </si>
  <si>
    <t>Benign neoplasm of vallecula</t>
  </si>
  <si>
    <t>B7012</t>
  </si>
  <si>
    <t>B701200</t>
  </si>
  <si>
    <t>Benign neoplasm of ventral surface of tongue</t>
  </si>
  <si>
    <t>B7043</t>
  </si>
  <si>
    <t>B704300</t>
  </si>
  <si>
    <t>Benign neoplasm of vestibule of mouth</t>
  </si>
  <si>
    <t>B7241</t>
  </si>
  <si>
    <t>B724100</t>
  </si>
  <si>
    <t>Benign neoplasm of visceral pleura</t>
  </si>
  <si>
    <t>B730D</t>
  </si>
  <si>
    <t>B730D00</t>
  </si>
  <si>
    <t>Benign neoplasm of vomer</t>
  </si>
  <si>
    <t>B7B2</t>
  </si>
  <si>
    <t>B7B2.00</t>
  </si>
  <si>
    <t>Benign neoplasm of vulva</t>
  </si>
  <si>
    <t>B7308</t>
  </si>
  <si>
    <t>B730800</t>
  </si>
  <si>
    <t>Benign neoplasm of zygomatic bone</t>
  </si>
  <si>
    <t>B8yy1</t>
  </si>
  <si>
    <t>B8yy100</t>
  </si>
  <si>
    <t>Carcinoma in situ of adrenal gland</t>
  </si>
  <si>
    <t>B8086</t>
  </si>
  <si>
    <t>B808600</t>
  </si>
  <si>
    <t>Carcinoma in situ of ampulla of Vater</t>
  </si>
  <si>
    <t>B805</t>
  </si>
  <si>
    <t>B805.00</t>
  </si>
  <si>
    <t>Carcinoma in situ of anal canal</t>
  </si>
  <si>
    <t>B8035</t>
  </si>
  <si>
    <t>B803500</t>
  </si>
  <si>
    <t>Carcinoma in situ of appendix</t>
  </si>
  <si>
    <t>B8036</t>
  </si>
  <si>
    <t>B803600</t>
  </si>
  <si>
    <t>Carcinoma in situ of ascending colon</t>
  </si>
  <si>
    <t>B837</t>
  </si>
  <si>
    <t>B837.00</t>
  </si>
  <si>
    <t>Carcinoma in situ of bladder</t>
  </si>
  <si>
    <t>B8022</t>
  </si>
  <si>
    <t>B802200</t>
  </si>
  <si>
    <t>Carcinoma in situ of body of stomach</t>
  </si>
  <si>
    <t>B832-1</t>
  </si>
  <si>
    <t>B832.11</t>
  </si>
  <si>
    <t>Carcinoma in situ of body of uterus</t>
  </si>
  <si>
    <t>B8020</t>
  </si>
  <si>
    <t>B802000</t>
  </si>
  <si>
    <t>Carcinoma in situ of cardia of stomach</t>
  </si>
  <si>
    <t>B831</t>
  </si>
  <si>
    <t>B831.00</t>
  </si>
  <si>
    <t>CIS - Carcinoma in situ of cervix</t>
  </si>
  <si>
    <t>B803</t>
  </si>
  <si>
    <t>B803.00</t>
  </si>
  <si>
    <t>Carcinoma in situ of colon</t>
  </si>
  <si>
    <t>B8085</t>
  </si>
  <si>
    <t>B808500</t>
  </si>
  <si>
    <t>Carcinoma in situ of common bile duct</t>
  </si>
  <si>
    <t>B8084</t>
  </si>
  <si>
    <t>B808400</t>
  </si>
  <si>
    <t>Carcinoma in situ of cystic duct</t>
  </si>
  <si>
    <t>B8032</t>
  </si>
  <si>
    <t>B803200</t>
  </si>
  <si>
    <t>Carcinoma in situ of descending colon</t>
  </si>
  <si>
    <t>B8070</t>
  </si>
  <si>
    <t>B807000</t>
  </si>
  <si>
    <t>Carcinoma in situ of duodenum</t>
  </si>
  <si>
    <t>B8310</t>
  </si>
  <si>
    <t>B831000</t>
  </si>
  <si>
    <t>Carcinoma in situ of endocervix</t>
  </si>
  <si>
    <t>B8320</t>
  </si>
  <si>
    <t>B832000</t>
  </si>
  <si>
    <t>Carcinoma in situ of endometrium</t>
  </si>
  <si>
    <t>B8361</t>
  </si>
  <si>
    <t>B836100</t>
  </si>
  <si>
    <t>Carcinoma in situ of epididymis</t>
  </si>
  <si>
    <t>B8102</t>
  </si>
  <si>
    <t>B810200</t>
  </si>
  <si>
    <t>Carcinoma in situ of epiglottis</t>
  </si>
  <si>
    <t>B81y7</t>
  </si>
  <si>
    <t>B81y700</t>
  </si>
  <si>
    <t>Carcinoma in situ of ethmoidal sinus</t>
  </si>
  <si>
    <t>B81y4</t>
  </si>
  <si>
    <t>B81y400</t>
  </si>
  <si>
    <t>Carcinoma in situ of eustachian tube</t>
  </si>
  <si>
    <t>B8311</t>
  </si>
  <si>
    <t>B831100</t>
  </si>
  <si>
    <t>Carcinoma in situ of exocervix</t>
  </si>
  <si>
    <t>B8y0</t>
  </si>
  <si>
    <t>B8y0.00</t>
  </si>
  <si>
    <t>Carcinoma in situ of eye</t>
  </si>
  <si>
    <t>B8331</t>
  </si>
  <si>
    <t>B833100</t>
  </si>
  <si>
    <t>Carcinoma in situ of fallopian tube</t>
  </si>
  <si>
    <t>B8004</t>
  </si>
  <si>
    <t>B800400</t>
  </si>
  <si>
    <t>Carcinoma in situ of floor of mouth</t>
  </si>
  <si>
    <t>B81y8</t>
  </si>
  <si>
    <t>B81y800</t>
  </si>
  <si>
    <t>Carcinoma in situ of frontal sinus</t>
  </si>
  <si>
    <t>B8021</t>
  </si>
  <si>
    <t>B802100</t>
  </si>
  <si>
    <t>Carcinoma in situ of fundus of stomach</t>
  </si>
  <si>
    <t>B8108-1</t>
  </si>
  <si>
    <t>B810811</t>
  </si>
  <si>
    <t>Carcinoma in situ of glottis</t>
  </si>
  <si>
    <t>B8030</t>
  </si>
  <si>
    <t>B803000</t>
  </si>
  <si>
    <t>Carcinoma in situ of hepatic flexure of colon</t>
  </si>
  <si>
    <t>B8009</t>
  </si>
  <si>
    <t>B800900</t>
  </si>
  <si>
    <t>Carcinoma in situ of hypopharynx</t>
  </si>
  <si>
    <t>B8072</t>
  </si>
  <si>
    <t>B807200</t>
  </si>
  <si>
    <t>Carcinoma in situ of ileum</t>
  </si>
  <si>
    <t>B8081</t>
  </si>
  <si>
    <t>B808100</t>
  </si>
  <si>
    <t>Carcinoma in situ of intrahepatic bile ducts</t>
  </si>
  <si>
    <t>B8071</t>
  </si>
  <si>
    <t>B807100</t>
  </si>
  <si>
    <t>Carcinoma in situ of jejunum</t>
  </si>
  <si>
    <t>B810</t>
  </si>
  <si>
    <t>B810.00</t>
  </si>
  <si>
    <t>Carcinoma in situ of larynx</t>
  </si>
  <si>
    <t>B8000</t>
  </si>
  <si>
    <t>B800000</t>
  </si>
  <si>
    <t>Carcinoma in situ of lip</t>
  </si>
  <si>
    <t>B8080</t>
  </si>
  <si>
    <t>B808000</t>
  </si>
  <si>
    <t>Carcinoma in situ of liver</t>
  </si>
  <si>
    <t>B8121</t>
  </si>
  <si>
    <t>B812100</t>
  </si>
  <si>
    <t>Carcinoma in situ of main bronchus</t>
  </si>
  <si>
    <t>B81y5</t>
  </si>
  <si>
    <t>B81y500</t>
  </si>
  <si>
    <t>Carcinoma in situ of mastoid air cells</t>
  </si>
  <si>
    <t>B81y6</t>
  </si>
  <si>
    <t>B81y600</t>
  </si>
  <si>
    <t>Carcinoma in situ of maxillary sinus</t>
  </si>
  <si>
    <t>B8073</t>
  </si>
  <si>
    <t>B807300</t>
  </si>
  <si>
    <t>Carcinoma in situ of Meckel's diverticulum</t>
  </si>
  <si>
    <t>B81y1</t>
  </si>
  <si>
    <t>B81y100</t>
  </si>
  <si>
    <t>Carcinoma in situ of nasal cavity</t>
  </si>
  <si>
    <t>B8007</t>
  </si>
  <si>
    <t>B800700</t>
  </si>
  <si>
    <t>Carcinoma in situ of nasopharynx</t>
  </si>
  <si>
    <t>B8008</t>
  </si>
  <si>
    <t>B800800</t>
  </si>
  <si>
    <t>Carcinoma in situ of oropharynx</t>
  </si>
  <si>
    <t>B8330</t>
  </si>
  <si>
    <t>B833000</t>
  </si>
  <si>
    <t>Carcinoma in situ of ovary</t>
  </si>
  <si>
    <t>B8006</t>
  </si>
  <si>
    <t>B800600</t>
  </si>
  <si>
    <t>Carcinoma in situ of palate</t>
  </si>
  <si>
    <t>B80z0</t>
  </si>
  <si>
    <t>B80z000</t>
  </si>
  <si>
    <t>Carcinoma in situ of pancreas</t>
  </si>
  <si>
    <t>B8yy2</t>
  </si>
  <si>
    <t>B8yy200</t>
  </si>
  <si>
    <t>Carcinoma in situ of parathyroid gland</t>
  </si>
  <si>
    <t>B835</t>
  </si>
  <si>
    <t>B835.00</t>
  </si>
  <si>
    <t>Carcinoma in situ of penis</t>
  </si>
  <si>
    <t>B8258</t>
  </si>
  <si>
    <t>B825800</t>
  </si>
  <si>
    <t>Carcinoma in situ of perianal skin</t>
  </si>
  <si>
    <t>B800-2</t>
  </si>
  <si>
    <t>B800.12</t>
  </si>
  <si>
    <t>Carcinoma in situ of pharynx</t>
  </si>
  <si>
    <t>B8yy3</t>
  </si>
  <si>
    <t>B8yy300</t>
  </si>
  <si>
    <t>Carcinoma in situ of pituitary gland</t>
  </si>
  <si>
    <t>B81y0</t>
  </si>
  <si>
    <t>B81y000</t>
  </si>
  <si>
    <t>Carcinoma in situ of pleura</t>
  </si>
  <si>
    <t>B834</t>
  </si>
  <si>
    <t>B834.00</t>
  </si>
  <si>
    <t>Carcinoma in situ of prostate</t>
  </si>
  <si>
    <t>B8023</t>
  </si>
  <si>
    <t>B802300</t>
  </si>
  <si>
    <t>Carcinoma in situ of pyloric antrum</t>
  </si>
  <si>
    <t>B8040</t>
  </si>
  <si>
    <t>B804000</t>
  </si>
  <si>
    <t>Carcinoma in situ of rectosigmoid junction</t>
  </si>
  <si>
    <t>B8041</t>
  </si>
  <si>
    <t>B804100</t>
  </si>
  <si>
    <t>Carcinoma in situ of rectum</t>
  </si>
  <si>
    <t>B8363</t>
  </si>
  <si>
    <t>B836300</t>
  </si>
  <si>
    <t>Carcinoma in situ of scrotum</t>
  </si>
  <si>
    <t>B8033</t>
  </si>
  <si>
    <t>B803300</t>
  </si>
  <si>
    <t>Carcinoma in situ of sigmoid colon</t>
  </si>
  <si>
    <t>B8252</t>
  </si>
  <si>
    <t>B825200</t>
  </si>
  <si>
    <t>Carcinoma in situ of skin of axilla</t>
  </si>
  <si>
    <t>B8253</t>
  </si>
  <si>
    <t>B825300</t>
  </si>
  <si>
    <t>Carcinoma in situ of skin of back</t>
  </si>
  <si>
    <t>B8250</t>
  </si>
  <si>
    <t>B825000</t>
  </si>
  <si>
    <t>Carcinoma in situ of skin of breast</t>
  </si>
  <si>
    <t>B8257</t>
  </si>
  <si>
    <t>B825700</t>
  </si>
  <si>
    <t>Carcinoma in situ of skin of buttock</t>
  </si>
  <si>
    <t>B8233</t>
  </si>
  <si>
    <t>B823300</t>
  </si>
  <si>
    <t>Carcinoma in situ of skin of cheek</t>
  </si>
  <si>
    <t>B8231</t>
  </si>
  <si>
    <t>B823100</t>
  </si>
  <si>
    <t>Carcinoma in situ of skin of eyebrow</t>
  </si>
  <si>
    <t>B8274</t>
  </si>
  <si>
    <t>B827400</t>
  </si>
  <si>
    <t>Carcinoma in situ of skin of foot</t>
  </si>
  <si>
    <t>B8255</t>
  </si>
  <si>
    <t>B825500</t>
  </si>
  <si>
    <t>Carcinoma in situ of skin of groin</t>
  </si>
  <si>
    <t>B8263</t>
  </si>
  <si>
    <t>B826300</t>
  </si>
  <si>
    <t>Carcinoma in situ of skin of hand</t>
  </si>
  <si>
    <t>B8270</t>
  </si>
  <si>
    <t>B827000</t>
  </si>
  <si>
    <t>Carcinoma in situ of skin of hip</t>
  </si>
  <si>
    <t>B8272</t>
  </si>
  <si>
    <t>B827200</t>
  </si>
  <si>
    <t>Carcinoma in situ of skin of knee</t>
  </si>
  <si>
    <t>B820</t>
  </si>
  <si>
    <t>B820.00</t>
  </si>
  <si>
    <t>Carcinoma in situ of skin of lip</t>
  </si>
  <si>
    <t>B8241</t>
  </si>
  <si>
    <t>B824100</t>
  </si>
  <si>
    <t>Carcinoma in situ of skin of neck</t>
  </si>
  <si>
    <t>B8234</t>
  </si>
  <si>
    <t>B823400</t>
  </si>
  <si>
    <t>Carcinoma in situ of skin of nose</t>
  </si>
  <si>
    <t>B8256</t>
  </si>
  <si>
    <t>B825600</t>
  </si>
  <si>
    <t>Carcinoma in situ of skin of perineum</t>
  </si>
  <si>
    <t>B8260</t>
  </si>
  <si>
    <t>B826000</t>
  </si>
  <si>
    <t>Carcinoma in situ of skin of shoulder</t>
  </si>
  <si>
    <t>B8271</t>
  </si>
  <si>
    <t>B827100</t>
  </si>
  <si>
    <t>Carcinoma in situ of skin of thigh</t>
  </si>
  <si>
    <t>B82</t>
  </si>
  <si>
    <t>B82..00</t>
  </si>
  <si>
    <t>Carcinoma in situ of skin</t>
  </si>
  <si>
    <t>B8362</t>
  </si>
  <si>
    <t>B836200</t>
  </si>
  <si>
    <t>Carcinoma in situ of spermatic cord</t>
  </si>
  <si>
    <t>B81y9</t>
  </si>
  <si>
    <t>B81y900</t>
  </si>
  <si>
    <t>Carcinoma in situ of sphenoidal sinus</t>
  </si>
  <si>
    <t>B80z1</t>
  </si>
  <si>
    <t>B80z100</t>
  </si>
  <si>
    <t>Carcinoma in situ of spleen</t>
  </si>
  <si>
    <t>B802</t>
  </si>
  <si>
    <t>B802.00</t>
  </si>
  <si>
    <t>Carcinoma in situ of stomach</t>
  </si>
  <si>
    <t>B8360</t>
  </si>
  <si>
    <t>B836000</t>
  </si>
  <si>
    <t>Carcinoma in situ of testis</t>
  </si>
  <si>
    <t>B8yy0</t>
  </si>
  <si>
    <t>B8yy000</t>
  </si>
  <si>
    <t>Carcinoma in situ of thyroid</t>
  </si>
  <si>
    <t>B8001</t>
  </si>
  <si>
    <t>B800100</t>
  </si>
  <si>
    <t>Carcinoma in situ of tongue</t>
  </si>
  <si>
    <t>B811</t>
  </si>
  <si>
    <t>B811.00</t>
  </si>
  <si>
    <t>Carcinoma in situ of trachea</t>
  </si>
  <si>
    <t>B8031</t>
  </si>
  <si>
    <t>B803100</t>
  </si>
  <si>
    <t>Carcinoma in situ of transverse colon</t>
  </si>
  <si>
    <t>B8332</t>
  </si>
  <si>
    <t>B833200</t>
  </si>
  <si>
    <t>Carcinoma in situ of vagina</t>
  </si>
  <si>
    <t>B8333</t>
  </si>
  <si>
    <t>B833300</t>
  </si>
  <si>
    <t>Carcinoma in situ of vulva</t>
  </si>
  <si>
    <t>PG140</t>
  </si>
  <si>
    <t>PG14000</t>
  </si>
  <si>
    <t>Cervical hemivertebra</t>
  </si>
  <si>
    <t>PK251</t>
  </si>
  <si>
    <t>PK25100</t>
  </si>
  <si>
    <t>Congenital absence of thyroid gland</t>
  </si>
  <si>
    <t>P3614</t>
  </si>
  <si>
    <t>P361400</t>
  </si>
  <si>
    <t>Congenital blepharophimosis</t>
  </si>
  <si>
    <t>B6253</t>
  </si>
  <si>
    <t>B625300</t>
  </si>
  <si>
    <t>Letterer-Siwe disease of intra-abdominal lymph nodes</t>
  </si>
  <si>
    <t>B6256</t>
  </si>
  <si>
    <t>B625600</t>
  </si>
  <si>
    <t>Letterer-Siwe disease of intrapelvic lymph nodes</t>
  </si>
  <si>
    <t>B6252</t>
  </si>
  <si>
    <t>B625200</t>
  </si>
  <si>
    <t>Letterer-Siwe disease of intrathoracic lymph nodes</t>
  </si>
  <si>
    <t>B6258</t>
  </si>
  <si>
    <t>B625800</t>
  </si>
  <si>
    <t>Letterer-Siwe disease of lymph nodes of multiple sites</t>
  </si>
  <si>
    <t>B6257</t>
  </si>
  <si>
    <t>B625700</t>
  </si>
  <si>
    <t>Letterer-Siwe disease of spleen</t>
  </si>
  <si>
    <t>B741A</t>
  </si>
  <si>
    <t>B741A00</t>
  </si>
  <si>
    <t>Lipoma of buttock</t>
  </si>
  <si>
    <t>B743</t>
  </si>
  <si>
    <t>B743.00</t>
  </si>
  <si>
    <t>Lipoma of intra-abdominal organs</t>
  </si>
  <si>
    <t>B742</t>
  </si>
  <si>
    <t>B742.00</t>
  </si>
  <si>
    <t>Lipoma of intrathoracic organs</t>
  </si>
  <si>
    <t>B740</t>
  </si>
  <si>
    <t>B740.00</t>
  </si>
  <si>
    <t>Lipoma of skin and subcutaneous tissue of face</t>
  </si>
  <si>
    <t>B744</t>
  </si>
  <si>
    <t>B744.00</t>
  </si>
  <si>
    <t>Lipoma of spermatic cord</t>
  </si>
  <si>
    <t>PG142</t>
  </si>
  <si>
    <t>PG14200</t>
  </si>
  <si>
    <t>Lumbar hemivertebra</t>
  </si>
  <si>
    <t>P37</t>
  </si>
  <si>
    <t>P37..00</t>
  </si>
  <si>
    <t>Macrophthalmos</t>
  </si>
  <si>
    <t>B6233</t>
  </si>
  <si>
    <t>B623300</t>
  </si>
  <si>
    <t>Malignant histiocytosis of intra-abdominal lymph nodes</t>
  </si>
  <si>
    <t>B6236</t>
  </si>
  <si>
    <t>B623600</t>
  </si>
  <si>
    <t>Malignant histiocytosis of intrapelvic lymph nodes</t>
  </si>
  <si>
    <t>B6232</t>
  </si>
  <si>
    <t>B623200</t>
  </si>
  <si>
    <t>Malignant histiocytosis of intrathoracic lymph nodes</t>
  </si>
  <si>
    <t>B6238</t>
  </si>
  <si>
    <t>B623800</t>
  </si>
  <si>
    <t>Malignant histiocytosis of lymph nodes of multiple sites</t>
  </si>
  <si>
    <t>B6237</t>
  </si>
  <si>
    <t>B623700</t>
  </si>
  <si>
    <t>Malignant histiocytosis of spleen</t>
  </si>
  <si>
    <t>B3254</t>
  </si>
  <si>
    <t>B325400</t>
  </si>
  <si>
    <t>Malignant melanoma of perianal skin</t>
  </si>
  <si>
    <t>P2271</t>
  </si>
  <si>
    <t>P227100</t>
  </si>
  <si>
    <t>Congenital hypoplasia of cerebrum</t>
  </si>
  <si>
    <t>PF341</t>
  </si>
  <si>
    <t>PF34100</t>
  </si>
  <si>
    <t>Congenital short femur</t>
  </si>
  <si>
    <t>F4D30-99</t>
  </si>
  <si>
    <t>F4D3099</t>
  </si>
  <si>
    <t>Dermatitis of eyelid</t>
  </si>
  <si>
    <t>ESCTGE1</t>
  </si>
  <si>
    <t>Gender dysphoria</t>
  </si>
  <si>
    <t>B6157</t>
  </si>
  <si>
    <t>B615700</t>
  </si>
  <si>
    <t>Hodgkin's disease, mixed cellularity of spleen</t>
  </si>
  <si>
    <t>B6147</t>
  </si>
  <si>
    <t>B614700</t>
  </si>
  <si>
    <t>Hodgkin's disease, nodular sclerosis of spleen</t>
  </si>
  <si>
    <t>B6116</t>
  </si>
  <si>
    <t>B611600</t>
  </si>
  <si>
    <t>Hodgkin's granuloma of intrapelvic lymph nodes</t>
  </si>
  <si>
    <t>B6112</t>
  </si>
  <si>
    <t>B611200</t>
  </si>
  <si>
    <t>Hodgkin's granuloma of intrathoracic lymph nodes</t>
  </si>
  <si>
    <t>B6117</t>
  </si>
  <si>
    <t>B611700</t>
  </si>
  <si>
    <t>Hodgkin's granuloma of spleen</t>
  </si>
  <si>
    <t>B6107</t>
  </si>
  <si>
    <t>B610700</t>
  </si>
  <si>
    <t>Hodgkin's paragranuloma of spleen</t>
  </si>
  <si>
    <t>B6123</t>
  </si>
  <si>
    <t>B612300</t>
  </si>
  <si>
    <t>Hodgkin's sarcoma of intra-abdominal lymph nodes</t>
  </si>
  <si>
    <t>B6126</t>
  </si>
  <si>
    <t>B612600</t>
  </si>
  <si>
    <t>Hodgkin's sarcoma of intrapelvic lymph nodes</t>
  </si>
  <si>
    <t>B6122</t>
  </si>
  <si>
    <t>B612200</t>
  </si>
  <si>
    <t>Hodgkin's sarcoma of intrathoracic lymph nodes</t>
  </si>
  <si>
    <t>B6127</t>
  </si>
  <si>
    <t>B612700</t>
  </si>
  <si>
    <t>Hodgkin's sarcoma of spleen</t>
  </si>
  <si>
    <t>B32</t>
  </si>
  <si>
    <t>B32..00</t>
  </si>
  <si>
    <t>Malignant melanoma of skin</t>
  </si>
  <si>
    <t>B3041</t>
  </si>
  <si>
    <t>B304100</t>
  </si>
  <si>
    <t>Malignant neoplasm of acromion</t>
  </si>
  <si>
    <t>B540</t>
  </si>
  <si>
    <t>B540.00</t>
  </si>
  <si>
    <t>Malignant neoplasm of adrenal gland</t>
  </si>
  <si>
    <t>B142</t>
  </si>
  <si>
    <t>B142.00</t>
  </si>
  <si>
    <t>Malignant tumour of anal canal</t>
  </si>
  <si>
    <t>B242</t>
  </si>
  <si>
    <t>B242.00</t>
  </si>
  <si>
    <t>Malignant neoplasm of anterior mediastinum</t>
  </si>
  <si>
    <t>B5451</t>
  </si>
  <si>
    <t>B545100</t>
  </si>
  <si>
    <t>Malignant neoplasm of aortic body</t>
  </si>
  <si>
    <t>B3401</t>
  </si>
  <si>
    <t>B340100</t>
  </si>
  <si>
    <t>Malignant neoplasm of areola of female breast</t>
  </si>
  <si>
    <t>B3501</t>
  </si>
  <si>
    <t>B350100</t>
  </si>
  <si>
    <t>Malignant neoplasm of areola of male breast</t>
  </si>
  <si>
    <t>B442</t>
  </si>
  <si>
    <t>B442.00</t>
  </si>
  <si>
    <t>Malignant neoplasm of broad ligament</t>
  </si>
  <si>
    <t>B544</t>
  </si>
  <si>
    <t>B544.00</t>
  </si>
  <si>
    <t>Malignant neoplasm of carotid body</t>
  </si>
  <si>
    <t>B516</t>
  </si>
  <si>
    <t>B516.00</t>
  </si>
  <si>
    <t>Malignant neoplasm of cerebellum</t>
  </si>
  <si>
    <t>B3032</t>
  </si>
  <si>
    <t>B303200</t>
  </si>
  <si>
    <t>Malignant neoplasm of clavicle</t>
  </si>
  <si>
    <t>B5452</t>
  </si>
  <si>
    <t>B545200</t>
  </si>
  <si>
    <t>Malignant neoplasm of coccygeal body</t>
  </si>
  <si>
    <t>B3086</t>
  </si>
  <si>
    <t>B308600</t>
  </si>
  <si>
    <t>Malignant neoplasm of cuboid</t>
  </si>
  <si>
    <t>B1610</t>
  </si>
  <si>
    <t>B161000</t>
  </si>
  <si>
    <t>Malignant neoplasm of cystic duct</t>
  </si>
  <si>
    <t>B3131</t>
  </si>
  <si>
    <t>B313100</t>
  </si>
  <si>
    <t>Malignant neoplasm of diaphragm</t>
  </si>
  <si>
    <t>B011</t>
  </si>
  <si>
    <t>B011.00</t>
  </si>
  <si>
    <t>Malignant neoplasm of dorsal surface of tongue</t>
  </si>
  <si>
    <t>B410</t>
  </si>
  <si>
    <t>B410.00</t>
  </si>
  <si>
    <t>Malignant neoplasm of endocervix</t>
  </si>
  <si>
    <t>B2411</t>
  </si>
  <si>
    <t>B241100</t>
  </si>
  <si>
    <t>Malignant neoplasm of epicardium</t>
  </si>
  <si>
    <t>B3000</t>
  </si>
  <si>
    <t>B300000</t>
  </si>
  <si>
    <t>Malignant neoplasm of ethmoid bone</t>
  </si>
  <si>
    <t>B411</t>
  </si>
  <si>
    <t>B411.00</t>
  </si>
  <si>
    <t>Malignant neoplasm of exocervix</t>
  </si>
  <si>
    <t>B3070</t>
  </si>
  <si>
    <t>B307000</t>
  </si>
  <si>
    <t>Malignant neoplasm of femur</t>
  </si>
  <si>
    <t>B3071</t>
  </si>
  <si>
    <t>B307100</t>
  </si>
  <si>
    <t>Malignant neoplasm of fibula</t>
  </si>
  <si>
    <t>B3001</t>
  </si>
  <si>
    <t>B300100</t>
  </si>
  <si>
    <t>Malignant neoplasm of frontal bone</t>
  </si>
  <si>
    <t>B5450</t>
  </si>
  <si>
    <t>B545000</t>
  </si>
  <si>
    <t>Malignant neoplasm of glomus jugulare</t>
  </si>
  <si>
    <t>B3132</t>
  </si>
  <si>
    <t>B313200</t>
  </si>
  <si>
    <t>Malignant neoplasm of great vessels</t>
  </si>
  <si>
    <t>B2211</t>
  </si>
  <si>
    <t>B221100</t>
  </si>
  <si>
    <t>Malignant neoplasm of hilus of lung</t>
  </si>
  <si>
    <t>B3060</t>
  </si>
  <si>
    <t>B306000</t>
  </si>
  <si>
    <t>Malignant neoplasm of ilium</t>
  </si>
  <si>
    <t>B151</t>
  </si>
  <si>
    <t>B151.00</t>
  </si>
  <si>
    <t>Malignant neoplasm of intrahepatic bile ducts</t>
  </si>
  <si>
    <t>B3061</t>
  </si>
  <si>
    <t>B306100</t>
  </si>
  <si>
    <t>Malignant neoplasm of ischium</t>
  </si>
  <si>
    <t>B066</t>
  </si>
  <si>
    <t>B066.00</t>
  </si>
  <si>
    <t>Malignant neoplasm of lateral wall of oropharynx</t>
  </si>
  <si>
    <t>B221</t>
  </si>
  <si>
    <t>B221.00</t>
  </si>
  <si>
    <t>Malignant neoplasm of main bronchus</t>
  </si>
  <si>
    <t>B35</t>
  </si>
  <si>
    <t>B35..00</t>
  </si>
  <si>
    <t>Malignant neoplasm of male breast</t>
  </si>
  <si>
    <t>B301</t>
  </si>
  <si>
    <t>B301.00</t>
  </si>
  <si>
    <t>Malignant neoplasm of mandible</t>
  </si>
  <si>
    <t>B300A</t>
  </si>
  <si>
    <t>B300A00</t>
  </si>
  <si>
    <t>Malignant neoplasm of maxilla</t>
  </si>
  <si>
    <t>B3003</t>
  </si>
  <si>
    <t>B300300</t>
  </si>
  <si>
    <t>Malignant neoplasm of nasal bone</t>
  </si>
  <si>
    <t>B3400</t>
  </si>
  <si>
    <t>B340000</t>
  </si>
  <si>
    <t>Malignant neoplasm of nipple of female breast</t>
  </si>
  <si>
    <t>B3500</t>
  </si>
  <si>
    <t>B350000</t>
  </si>
  <si>
    <t>Malignant neoplasm of nipple of male breast</t>
  </si>
  <si>
    <t>B3004</t>
  </si>
  <si>
    <t>B300400</t>
  </si>
  <si>
    <t>Malignant neoplasm of occipital bone</t>
  </si>
  <si>
    <t>B5201</t>
  </si>
  <si>
    <t>B520100</t>
  </si>
  <si>
    <t>Malignant neoplasm of optic nerve</t>
  </si>
  <si>
    <t>B443</t>
  </si>
  <si>
    <t>B443.00</t>
  </si>
  <si>
    <t>Malignant neoplasm of parametrium</t>
  </si>
  <si>
    <t>B3006</t>
  </si>
  <si>
    <t>B300600</t>
  </si>
  <si>
    <t>Malignant neoplasm of parietal bone</t>
  </si>
  <si>
    <t>B18y4</t>
  </si>
  <si>
    <t>B18y400</t>
  </si>
  <si>
    <t>Malignant neoplasm of parietal peritoneum</t>
  </si>
  <si>
    <t>B230</t>
  </si>
  <si>
    <t>B230.00</t>
  </si>
  <si>
    <t>Malignant neoplasm of parietal pleura</t>
  </si>
  <si>
    <t>B3080</t>
  </si>
  <si>
    <t>B308000</t>
  </si>
  <si>
    <t>Malignant neoplasm of patella</t>
  </si>
  <si>
    <t>B18y5</t>
  </si>
  <si>
    <t>B18y500</t>
  </si>
  <si>
    <t>Malignant neoplasm of pelvic peritoneum</t>
  </si>
  <si>
    <t>B1800</t>
  </si>
  <si>
    <t>B180000</t>
  </si>
  <si>
    <t>Malignant neoplasm of periadrenal tissue</t>
  </si>
  <si>
    <t>B3359</t>
  </si>
  <si>
    <t>B335900</t>
  </si>
  <si>
    <t>Malignant neoplasm of perianal skin</t>
  </si>
  <si>
    <t>B2413</t>
  </si>
  <si>
    <t>B241300</t>
  </si>
  <si>
    <t>Malignant neoplasm of pericardium</t>
  </si>
  <si>
    <t>B42</t>
  </si>
  <si>
    <t>B42..00</t>
  </si>
  <si>
    <t>Primary malignant neoplasm of placenta</t>
  </si>
  <si>
    <t>B243</t>
  </si>
  <si>
    <t>B243.00</t>
  </si>
  <si>
    <t>Malignant neoplasm of posterior mediastinum</t>
  </si>
  <si>
    <t>B5531</t>
  </si>
  <si>
    <t>B553100</t>
  </si>
  <si>
    <t>Malignant neoplasm of presacral region</t>
  </si>
  <si>
    <t>B3062</t>
  </si>
  <si>
    <t>B306200</t>
  </si>
  <si>
    <t>Malignant neoplasm of pubis</t>
  </si>
  <si>
    <t>B3043</t>
  </si>
  <si>
    <t>B304300</t>
  </si>
  <si>
    <t>Malignant neoplasm of radius</t>
  </si>
  <si>
    <t>B141</t>
  </si>
  <si>
    <t>B141.00</t>
  </si>
  <si>
    <t>Malignant tumour of rectum</t>
  </si>
  <si>
    <t>B3030</t>
  </si>
  <si>
    <t>B303000</t>
  </si>
  <si>
    <t>Malignant neoplasm of rib</t>
  </si>
  <si>
    <t>B5532</t>
  </si>
  <si>
    <t>B553200</t>
  </si>
  <si>
    <t>Malignant neoplasm of sacrococcygeal region</t>
  </si>
  <si>
    <t>B3040</t>
  </si>
  <si>
    <t>B304000</t>
  </si>
  <si>
    <t>Malignant neoplasm of scapula</t>
  </si>
  <si>
    <t>B3375</t>
  </si>
  <si>
    <t>B337500</t>
  </si>
  <si>
    <t>Malignant neoplasm of skin of ankle</t>
  </si>
  <si>
    <t>B3357</t>
  </si>
  <si>
    <t>B335700</t>
  </si>
  <si>
    <t>Malignant neoplasm of skin of back</t>
  </si>
  <si>
    <t>B3352</t>
  </si>
  <si>
    <t>B335200</t>
  </si>
  <si>
    <t>Malignant neoplasm of skin of breast</t>
  </si>
  <si>
    <t>B3358</t>
  </si>
  <si>
    <t>B335800</t>
  </si>
  <si>
    <t>Malignant neoplasm of skin of buttock</t>
  </si>
  <si>
    <t>B3331</t>
  </si>
  <si>
    <t>B333100</t>
  </si>
  <si>
    <t>Malignant neoplasm of skin of chin</t>
  </si>
  <si>
    <t>B3332</t>
  </si>
  <si>
    <t>B333200</t>
  </si>
  <si>
    <t>Malignant neoplasm of skin of eyebrow</t>
  </si>
  <si>
    <t>B3364</t>
  </si>
  <si>
    <t>B336400</t>
  </si>
  <si>
    <t>Malignant neoplasm of skin of finger</t>
  </si>
  <si>
    <t>B3377</t>
  </si>
  <si>
    <t>B337700</t>
  </si>
  <si>
    <t>Malignant neoplasm of skin of foot</t>
  </si>
  <si>
    <t>B3333</t>
  </si>
  <si>
    <t>B333300</t>
  </si>
  <si>
    <t>Malignant neoplasm of skin of forehead</t>
  </si>
  <si>
    <t>B3355</t>
  </si>
  <si>
    <t>B335500</t>
  </si>
  <si>
    <t>Malignant neoplasm of skin of groin</t>
  </si>
  <si>
    <t>B3363</t>
  </si>
  <si>
    <t>B336300</t>
  </si>
  <si>
    <t>Malignant neoplasm of skin of hand</t>
  </si>
  <si>
    <t>B3370</t>
  </si>
  <si>
    <t>B337000</t>
  </si>
  <si>
    <t>Malignant neoplasm of skin of hip</t>
  </si>
  <si>
    <t>B3372</t>
  </si>
  <si>
    <t>B337200</t>
  </si>
  <si>
    <t>Malignant neoplasm of skin of knee</t>
  </si>
  <si>
    <t>B330</t>
  </si>
  <si>
    <t>B330.00</t>
  </si>
  <si>
    <t>Malignant neoplasm of skin of lip</t>
  </si>
  <si>
    <t>B3341</t>
  </si>
  <si>
    <t>B334100</t>
  </si>
  <si>
    <t>Malignant neoplasm of skin of neck</t>
  </si>
  <si>
    <t>B3356</t>
  </si>
  <si>
    <t>B335600</t>
  </si>
  <si>
    <t>Malignant neoplasm of skin of perineum</t>
  </si>
  <si>
    <t>B3360</t>
  </si>
  <si>
    <t>B336000</t>
  </si>
  <si>
    <t>Malignant neoplasm of skin of shoulder</t>
  </si>
  <si>
    <t>B3371</t>
  </si>
  <si>
    <t>B337100</t>
  </si>
  <si>
    <t>Malignant neoplasm of skin of thigh</t>
  </si>
  <si>
    <t>B3378</t>
  </si>
  <si>
    <t>B337800</t>
  </si>
  <si>
    <t>Malignant neoplasm of skin of toe</t>
  </si>
  <si>
    <t>B3354</t>
  </si>
  <si>
    <t>B335400</t>
  </si>
  <si>
    <t>Malignant neoplasm of skin of umbilicus</t>
  </si>
  <si>
    <t>B3007</t>
  </si>
  <si>
    <t>B300700</t>
  </si>
  <si>
    <t>Malignant neoplasm of sphenoid bone</t>
  </si>
  <si>
    <t>B3031</t>
  </si>
  <si>
    <t>B303100</t>
  </si>
  <si>
    <t>Malignant neoplasm of sternum</t>
  </si>
  <si>
    <t>B3081</t>
  </si>
  <si>
    <t>B308100</t>
  </si>
  <si>
    <t>Malignant neoplasm of talus</t>
  </si>
  <si>
    <t>B3008</t>
  </si>
  <si>
    <t>B300800</t>
  </si>
  <si>
    <t>Malignant neoplasm of temporal bone</t>
  </si>
  <si>
    <t>B3072</t>
  </si>
  <si>
    <t>B307200</t>
  </si>
  <si>
    <t>Malignant neoplasm of tibia</t>
  </si>
  <si>
    <t>B3044</t>
  </si>
  <si>
    <t>B304400</t>
  </si>
  <si>
    <t>Malignant neoplasm of ulna</t>
  </si>
  <si>
    <t>B013</t>
  </si>
  <si>
    <t>B013.00</t>
  </si>
  <si>
    <t>Malignant neoplasm of ventral surface of tongue</t>
  </si>
  <si>
    <t>B231</t>
  </si>
  <si>
    <t>B231.00</t>
  </si>
  <si>
    <t>Malignant neoplasm of visceral pleura</t>
  </si>
  <si>
    <t>B300C</t>
  </si>
  <si>
    <t>B300C00</t>
  </si>
  <si>
    <t>Malignant neoplasm of vomer</t>
  </si>
  <si>
    <t>B3009</t>
  </si>
  <si>
    <t>B300900</t>
  </si>
  <si>
    <t>Malignant neoplasm of zygomatic bone</t>
  </si>
  <si>
    <t>F501A</t>
  </si>
  <si>
    <t>F501A00</t>
  </si>
  <si>
    <t>Malignant otitis externa</t>
  </si>
  <si>
    <t>B587</t>
  </si>
  <si>
    <t>B587.00</t>
  </si>
  <si>
    <t>Secondary malignant neoplasm of adrenal gland</t>
  </si>
  <si>
    <t>B5811</t>
  </si>
  <si>
    <t>B581100</t>
  </si>
  <si>
    <t>Secondary malignant neoplasm of bladder</t>
  </si>
  <si>
    <t>B5830</t>
  </si>
  <si>
    <t>B583000</t>
  </si>
  <si>
    <t>Secondary malignant neoplasm of brain</t>
  </si>
  <si>
    <t>B5750</t>
  </si>
  <si>
    <t>B575000</t>
  </si>
  <si>
    <t>Secondary malignant neoplasm of colon</t>
  </si>
  <si>
    <t>B5740</t>
  </si>
  <si>
    <t>B574000</t>
  </si>
  <si>
    <t>Secondary malignant neoplasm of duodenum</t>
  </si>
  <si>
    <t>B5742</t>
  </si>
  <si>
    <t>B574200</t>
  </si>
  <si>
    <t>Secondary malignant neoplasm of ileum</t>
  </si>
  <si>
    <t>B5741</t>
  </si>
  <si>
    <t>B574100</t>
  </si>
  <si>
    <t>Secondary malignant neoplasm of jejunum</t>
  </si>
  <si>
    <t>B580</t>
  </si>
  <si>
    <t>B580.00</t>
  </si>
  <si>
    <t>Secondary malignant neoplasm of kidney</t>
  </si>
  <si>
    <t>B577</t>
  </si>
  <si>
    <t>B577.00</t>
  </si>
  <si>
    <t>Secondary malignant neoplasm of liver</t>
  </si>
  <si>
    <t>B570</t>
  </si>
  <si>
    <t>B570.00</t>
  </si>
  <si>
    <t>Secondary malignant neoplasm of lung</t>
  </si>
  <si>
    <t>B571</t>
  </si>
  <si>
    <t>B571.00</t>
  </si>
  <si>
    <t>Secondary malignant neoplasm of mediastinum</t>
  </si>
  <si>
    <t>B586</t>
  </si>
  <si>
    <t>B586.00</t>
  </si>
  <si>
    <t>Secondary malignant neoplasm of ovary</t>
  </si>
  <si>
    <t>B58y7</t>
  </si>
  <si>
    <t>B58y700</t>
  </si>
  <si>
    <t>Secondary malignant neoplasm of penis</t>
  </si>
  <si>
    <t>B572</t>
  </si>
  <si>
    <t>B572.00</t>
  </si>
  <si>
    <t>Secondary malignant neoplasm of pleura</t>
  </si>
  <si>
    <t>B58y5</t>
  </si>
  <si>
    <t>B58y500</t>
  </si>
  <si>
    <t>Secondary malignant neoplasm of prostate</t>
  </si>
  <si>
    <t>B5751</t>
  </si>
  <si>
    <t>B575100</t>
  </si>
  <si>
    <t>Secondary malignant neoplasm of rectum</t>
  </si>
  <si>
    <t>B5826</t>
  </si>
  <si>
    <t>B582600</t>
  </si>
  <si>
    <t>Secondary malignant neoplasm of skin of breast</t>
  </si>
  <si>
    <t>B5821</t>
  </si>
  <si>
    <t>B582100</t>
  </si>
  <si>
    <t>Secondary malignant neoplasm of skin of face</t>
  </si>
  <si>
    <t>B5822</t>
  </si>
  <si>
    <t>B582200</t>
  </si>
  <si>
    <t>Secondary malignant neoplasm of skin of neck</t>
  </si>
  <si>
    <t>B5823</t>
  </si>
  <si>
    <t>B582300</t>
  </si>
  <si>
    <t>Secondary malignant neoplasm of skin of trunk</t>
  </si>
  <si>
    <t>B582</t>
  </si>
  <si>
    <t>B582.00</t>
  </si>
  <si>
    <t>Secondary malignant neoplasm of skin</t>
  </si>
  <si>
    <t>B5831</t>
  </si>
  <si>
    <t>B583100</t>
  </si>
  <si>
    <t>Metastasis to spinal cord</t>
  </si>
  <si>
    <t>B58y6</t>
  </si>
  <si>
    <t>B58y600</t>
  </si>
  <si>
    <t>Secondary malignant neoplasm of testis</t>
  </si>
  <si>
    <t>B58y9</t>
  </si>
  <si>
    <t>B58y900</t>
  </si>
  <si>
    <t>Secondary malignant neoplasm of tongue</t>
  </si>
  <si>
    <t>B5810</t>
  </si>
  <si>
    <t>B581000</t>
  </si>
  <si>
    <t>Secondary malignant neoplasm of ureter</t>
  </si>
  <si>
    <t>B5812</t>
  </si>
  <si>
    <t>B581200</t>
  </si>
  <si>
    <t>Secondary malignant neoplasm of urethra</t>
  </si>
  <si>
    <t>B58y1</t>
  </si>
  <si>
    <t>B58y100</t>
  </si>
  <si>
    <t>Secondary malignant neoplasm of uterus</t>
  </si>
  <si>
    <t>B58y3</t>
  </si>
  <si>
    <t>B58y300</t>
  </si>
  <si>
    <t>Secondary malignant neoplasm of vagina</t>
  </si>
  <si>
    <t>B58y4</t>
  </si>
  <si>
    <t>B58y400</t>
  </si>
  <si>
    <t>Secondary malignant neoplasm of vulva</t>
  </si>
  <si>
    <t>B6214</t>
  </si>
  <si>
    <t>B621400</t>
  </si>
  <si>
    <t>Mycosis fungoides of lymph nodes of axilla and upper limb</t>
  </si>
  <si>
    <t>B653</t>
  </si>
  <si>
    <t>B653.00</t>
  </si>
  <si>
    <t>Myeloid sarcoma</t>
  </si>
  <si>
    <t>B6203</t>
  </si>
  <si>
    <t>B620300</t>
  </si>
  <si>
    <t>Nodular lymphoma of intra-abdominal lymph nodes</t>
  </si>
  <si>
    <t>B6202</t>
  </si>
  <si>
    <t>B620200</t>
  </si>
  <si>
    <t>Nodular lymphoma of intrathoracic lymph nodes</t>
  </si>
  <si>
    <t>B6208</t>
  </si>
  <si>
    <t>B620800</t>
  </si>
  <si>
    <t>Nodular lymphoma of lymph nodes of multiple sites</t>
  </si>
  <si>
    <t>B6207</t>
  </si>
  <si>
    <t>B620700</t>
  </si>
  <si>
    <t>Nodular lymphoma of spleen</t>
  </si>
  <si>
    <t>B150</t>
  </si>
  <si>
    <t>B150.00</t>
  </si>
  <si>
    <t>Primary malignant neoplasm of liver</t>
  </si>
  <si>
    <t>F4K6</t>
  </si>
  <si>
    <t>F4K6.00</t>
  </si>
  <si>
    <t>Pseudophakia</t>
  </si>
  <si>
    <t>PC73</t>
  </si>
  <si>
    <t>PC73.00</t>
  </si>
  <si>
    <t>Pure gonadal dysgenesis</t>
  </si>
  <si>
    <t>B6003</t>
  </si>
  <si>
    <t>B600300</t>
  </si>
  <si>
    <t>Reticulosarcoma of intra-abdominal lymph nodes</t>
  </si>
  <si>
    <t>B6006</t>
  </si>
  <si>
    <t>B600600</t>
  </si>
  <si>
    <t>Reticulosarcoma of intrapelvic lymph nodes</t>
  </si>
  <si>
    <t>B6002</t>
  </si>
  <si>
    <t>B600200</t>
  </si>
  <si>
    <t>Reticulosarcoma of intrathoracic lymph nodes</t>
  </si>
  <si>
    <t>B6008</t>
  </si>
  <si>
    <t>B600800</t>
  </si>
  <si>
    <t>Reticulosarcoma of lymph nodes of multiple sites</t>
  </si>
  <si>
    <t>B6007</t>
  </si>
  <si>
    <t>B600700</t>
  </si>
  <si>
    <t>Reticulosarcoma of spleen</t>
  </si>
  <si>
    <t>PG1u0</t>
  </si>
  <si>
    <t>PG1u000</t>
  </si>
  <si>
    <t>Supernumerary cervical vertebra</t>
  </si>
  <si>
    <t>PG1w0</t>
  </si>
  <si>
    <t>PG1w000</t>
  </si>
  <si>
    <t>Supernumerary lumbar vertebra</t>
  </si>
  <si>
    <t>PG1v0</t>
  </si>
  <si>
    <t>PG1v000</t>
  </si>
  <si>
    <t>Supernumerary thoracic vertebra</t>
  </si>
  <si>
    <t>PG141</t>
  </si>
  <si>
    <t>PG14100</t>
  </si>
  <si>
    <t>Thoracic hemivertebra</t>
  </si>
  <si>
    <t>M2z0</t>
  </si>
  <si>
    <t>M2z0.00</t>
  </si>
  <si>
    <t>Skin lesion</t>
  </si>
  <si>
    <t>Q4710</t>
  </si>
  <si>
    <t>Q471000</t>
  </si>
  <si>
    <t>Sclerema</t>
  </si>
  <si>
    <t>N23y9</t>
  </si>
  <si>
    <t>N23y900</t>
  </si>
  <si>
    <t>Calcific tendinitis</t>
  </si>
  <si>
    <t>N20-1</t>
  </si>
  <si>
    <t>N20..11</t>
  </si>
  <si>
    <t>Polymyalgia</t>
  </si>
  <si>
    <t>N2410-1</t>
  </si>
  <si>
    <t>N241011</t>
  </si>
  <si>
    <t>Intercostal myalgia</t>
  </si>
  <si>
    <t>P8314</t>
  </si>
  <si>
    <t>P831400</t>
  </si>
  <si>
    <t>Tracheomalacia</t>
  </si>
  <si>
    <t>E2615</t>
  </si>
  <si>
    <t>E261500</t>
  </si>
  <si>
    <t>Psychogenic aphonia</t>
  </si>
  <si>
    <t>G64z-2</t>
  </si>
  <si>
    <t>G64z.12</t>
  </si>
  <si>
    <t>Cerebellar infarction</t>
  </si>
  <si>
    <t>PE71-1</t>
  </si>
  <si>
    <t>PE71.11</t>
  </si>
  <si>
    <t>Congenital claw toe</t>
  </si>
  <si>
    <t>P83yB</t>
  </si>
  <si>
    <t>P83yB00</t>
  </si>
  <si>
    <t>Congenital bronchomalacia</t>
  </si>
  <si>
    <t>J110</t>
  </si>
  <si>
    <t>J110.00</t>
  </si>
  <si>
    <t>Acute gastric ulcer</t>
  </si>
  <si>
    <t>J111</t>
  </si>
  <si>
    <t>J111.00</t>
  </si>
  <si>
    <t>Chronic gastric ulcer</t>
  </si>
  <si>
    <t>J50z3-2</t>
  </si>
  <si>
    <t>J50z312</t>
  </si>
  <si>
    <t>Ileal stricture</t>
  </si>
  <si>
    <t>C3716</t>
  </si>
  <si>
    <t>C371600</t>
  </si>
  <si>
    <t>Pseudoporphyria</t>
  </si>
  <si>
    <t>K120-3</t>
  </si>
  <si>
    <t>K120.13</t>
  </si>
  <si>
    <t>Renal stone</t>
  </si>
  <si>
    <t>K120-2</t>
  </si>
  <si>
    <t>K120.12</t>
  </si>
  <si>
    <t>Renal calculus</t>
  </si>
  <si>
    <t>K1022</t>
  </si>
  <si>
    <t>K102200</t>
  </si>
  <si>
    <t>Renal carbuncle</t>
  </si>
  <si>
    <t>K1382</t>
  </si>
  <si>
    <t>K138200</t>
  </si>
  <si>
    <t>Renal artery thrombosis</t>
  </si>
  <si>
    <t>K1380</t>
  </si>
  <si>
    <t>K138000</t>
  </si>
  <si>
    <t>Renal artery embolism</t>
  </si>
  <si>
    <t>N0005</t>
  </si>
  <si>
    <t>N000500</t>
  </si>
  <si>
    <t>Neonatal lupus erythematosus</t>
  </si>
  <si>
    <t>N0006-1</t>
  </si>
  <si>
    <t>N000611</t>
  </si>
  <si>
    <t>Systemic lupus erythematosus encephalitis</t>
  </si>
  <si>
    <t>F2627</t>
  </si>
  <si>
    <t>F262700</t>
  </si>
  <si>
    <t>Chronic paroxysmal hemicrania</t>
  </si>
  <si>
    <t>F2624</t>
  </si>
  <si>
    <t>F262400</t>
  </si>
  <si>
    <t>Ophthalmic migraine</t>
  </si>
  <si>
    <t>1B323</t>
  </si>
  <si>
    <t>1B32300</t>
  </si>
  <si>
    <t>Facial weakness</t>
  </si>
  <si>
    <t>N134-4</t>
  </si>
  <si>
    <t>N134.14</t>
  </si>
  <si>
    <t>Ulnar neuritis</t>
  </si>
  <si>
    <t>P3445</t>
  </si>
  <si>
    <t>P344500</t>
  </si>
  <si>
    <t>Hypoplasia of iris</t>
  </si>
  <si>
    <t>F466</t>
  </si>
  <si>
    <t>F466.00</t>
  </si>
  <si>
    <t>Bilateral cataracts</t>
  </si>
  <si>
    <t>P3311</t>
  </si>
  <si>
    <t>P331100</t>
  </si>
  <si>
    <t>Subcapsular cataract</t>
  </si>
  <si>
    <t>F4K24-1</t>
  </si>
  <si>
    <t>F4K2411</t>
  </si>
  <si>
    <t>Asteroid hyalosis</t>
  </si>
  <si>
    <t>M038</t>
  </si>
  <si>
    <t>M038.00</t>
  </si>
  <si>
    <t>Cellulitis of external ear</t>
  </si>
  <si>
    <t>M21yD-1</t>
  </si>
  <si>
    <t>M21yD11</t>
  </si>
  <si>
    <t>Facial hemiatrophy</t>
  </si>
  <si>
    <t>S97-2</t>
  </si>
  <si>
    <t>S97..12</t>
  </si>
  <si>
    <t>Traumatic amputation of hand</t>
  </si>
  <si>
    <t>S97-1</t>
  </si>
  <si>
    <t>S97..11</t>
  </si>
  <si>
    <t>Traumatic amputation of arm</t>
  </si>
  <si>
    <t>SA6</t>
  </si>
  <si>
    <t>SA6..00</t>
  </si>
  <si>
    <t>Traumatic amputation of foot</t>
  </si>
  <si>
    <t>F00</t>
  </si>
  <si>
    <t>F00..00</t>
  </si>
  <si>
    <t>Bacterial meningitis</t>
  </si>
  <si>
    <t>F1381-1</t>
  </si>
  <si>
    <t>F138111</t>
  </si>
  <si>
    <t>Drug-induced tardive dyskinesia</t>
  </si>
  <si>
    <t>F4C05-1</t>
  </si>
  <si>
    <t>F4C0511</t>
  </si>
  <si>
    <t>Membranous conjunctivitis</t>
  </si>
  <si>
    <t>C0502</t>
  </si>
  <si>
    <t>C050200</t>
  </si>
  <si>
    <t>Abscess of thyroid</t>
  </si>
  <si>
    <t>ESCTSH2</t>
  </si>
  <si>
    <t>Shaken baby syndrome</t>
  </si>
  <si>
    <t>16Z2</t>
  </si>
  <si>
    <t>16Z2.00</t>
  </si>
  <si>
    <t>Growing pains</t>
  </si>
  <si>
    <t>1Y2</t>
  </si>
  <si>
    <t>1Y2..00</t>
  </si>
  <si>
    <t>Well child</t>
  </si>
  <si>
    <t>1Y3</t>
  </si>
  <si>
    <t>1Y3..00</t>
  </si>
  <si>
    <t>Well adult</t>
  </si>
  <si>
    <t>N2471-1</t>
  </si>
  <si>
    <t>N247111</t>
  </si>
  <si>
    <t>Night cramps</t>
  </si>
  <si>
    <t>N2471</t>
  </si>
  <si>
    <t>N247100</t>
  </si>
  <si>
    <t>Cramp in lower limb</t>
  </si>
  <si>
    <t>N245-2</t>
  </si>
  <si>
    <t>N245.12</t>
  </si>
  <si>
    <t>Arm pain</t>
  </si>
  <si>
    <t>246k</t>
  </si>
  <si>
    <t>246k.00</t>
  </si>
  <si>
    <t>Unequal blood pressure in arms</t>
  </si>
  <si>
    <t>182C</t>
  </si>
  <si>
    <t>182C.00</t>
  </si>
  <si>
    <t>Chest wall pain</t>
  </si>
  <si>
    <t>1828</t>
  </si>
  <si>
    <t>1828.00</t>
  </si>
  <si>
    <t>Atypical chest pain</t>
  </si>
  <si>
    <t>16K</t>
  </si>
  <si>
    <t>16K..00</t>
  </si>
  <si>
    <t>Clamminess</t>
  </si>
  <si>
    <t>2F1E</t>
  </si>
  <si>
    <t>2F1E.00</t>
  </si>
  <si>
    <t>Warm skin</t>
  </si>
  <si>
    <t>1635</t>
  </si>
  <si>
    <t>1635.00</t>
  </si>
  <si>
    <t>Feeding problem in child</t>
  </si>
  <si>
    <t>ESCTMU3</t>
  </si>
  <si>
    <t>Multigravida</t>
  </si>
  <si>
    <t>1BS3</t>
  </si>
  <si>
    <t>1BS3.00</t>
  </si>
  <si>
    <t>Lack of guilt feelings</t>
  </si>
  <si>
    <t>E202D</t>
  </si>
  <si>
    <t>E202D00</t>
  </si>
  <si>
    <t>Fear of death</t>
  </si>
  <si>
    <t>ESCTVI2</t>
  </si>
  <si>
    <t>Visual evoked potential</t>
  </si>
  <si>
    <t>1BA3</t>
  </si>
  <si>
    <t>1BA3.00</t>
  </si>
  <si>
    <t>Unilateral headache</t>
  </si>
  <si>
    <t>ESCTAN1</t>
  </si>
  <si>
    <t>Analgesic overuse headache</t>
  </si>
  <si>
    <t>N1440-1</t>
  </si>
  <si>
    <t>N144011</t>
  </si>
  <si>
    <t>Thoracic nerve root pain</t>
  </si>
  <si>
    <t>C1530</t>
  </si>
  <si>
    <t>C153000</t>
  </si>
  <si>
    <t>Premature adrenarche</t>
  </si>
  <si>
    <t>4KM</t>
  </si>
  <si>
    <t>4KM..00</t>
  </si>
  <si>
    <t>Specimen too thick for optimal interpretation</t>
  </si>
  <si>
    <t>M22D</t>
  </si>
  <si>
    <t>M22D.00</t>
  </si>
  <si>
    <t>Stucco keratosis</t>
  </si>
  <si>
    <t>ESCTPA6</t>
  </si>
  <si>
    <t>Patient referral to acupuncturist</t>
  </si>
  <si>
    <t>ESCTFA2</t>
  </si>
  <si>
    <t>Failed attempted procedure</t>
  </si>
  <si>
    <t>3125</t>
  </si>
  <si>
    <t>3125.00</t>
  </si>
  <si>
    <t>Perimetry</t>
  </si>
  <si>
    <t>42jD</t>
  </si>
  <si>
    <t>42jD.00</t>
  </si>
  <si>
    <t>Coagulation factor assay</t>
  </si>
  <si>
    <t>4J2C</t>
  </si>
  <si>
    <t>4J2C.00</t>
  </si>
  <si>
    <t>Mycoplasma culture</t>
  </si>
  <si>
    <t>43mD</t>
  </si>
  <si>
    <t>43mD.00</t>
  </si>
  <si>
    <t>Gliadin antibody measurement</t>
  </si>
  <si>
    <t>43We</t>
  </si>
  <si>
    <t>43We.00</t>
  </si>
  <si>
    <t>Allergen specific IgG antibody measurement</t>
  </si>
  <si>
    <t>44r0</t>
  </si>
  <si>
    <t>44r0.00</t>
  </si>
  <si>
    <t>Biopterin measurement</t>
  </si>
  <si>
    <t>44x9</t>
  </si>
  <si>
    <t>44x9.00</t>
  </si>
  <si>
    <t>Glycosaminoglycans measurement</t>
  </si>
  <si>
    <t>442h</t>
  </si>
  <si>
    <t>442h.00</t>
  </si>
  <si>
    <t>Thyrotropin releasing hormone stimulation test</t>
  </si>
  <si>
    <t>7P086</t>
  </si>
  <si>
    <t>7P08600</t>
  </si>
  <si>
    <t>Magnetic resonance angiography</t>
  </si>
  <si>
    <t>7P0H1</t>
  </si>
  <si>
    <t>7P0H100</t>
  </si>
  <si>
    <t>Transoesophageal echocardiography</t>
  </si>
  <si>
    <t>389P</t>
  </si>
  <si>
    <t>389P.00</t>
  </si>
  <si>
    <t>Spiritual assessment</t>
  </si>
  <si>
    <t>13HL-4</t>
  </si>
  <si>
    <t>13HL.14</t>
  </si>
  <si>
    <t>Social withdrawal</t>
  </si>
  <si>
    <t>13HF</t>
  </si>
  <si>
    <t>13HF.00</t>
  </si>
  <si>
    <t>Broken engagement</t>
  </si>
  <si>
    <t>13HB</t>
  </si>
  <si>
    <t>13HB.00</t>
  </si>
  <si>
    <t>Divorced parents</t>
  </si>
  <si>
    <t>8GE8</t>
  </si>
  <si>
    <t>8GE8.00</t>
  </si>
  <si>
    <t>Adoption</t>
  </si>
  <si>
    <t>13M1</t>
  </si>
  <si>
    <t>13M1.00</t>
  </si>
  <si>
    <t>Spouse deceased</t>
  </si>
  <si>
    <t>13MD</t>
  </si>
  <si>
    <t>13MD.00</t>
  </si>
  <si>
    <t>Child of patient deceased</t>
  </si>
  <si>
    <t>13MC</t>
  </si>
  <si>
    <t>13MC.00</t>
  </si>
  <si>
    <t>Sibling deceased</t>
  </si>
  <si>
    <t>13M4</t>
  </si>
  <si>
    <t>13M4.00</t>
  </si>
  <si>
    <t>Death of pet</t>
  </si>
  <si>
    <t>E2Dz-1</t>
  </si>
  <si>
    <t>E2Dz.11</t>
  </si>
  <si>
    <t>Overprotective parent</t>
  </si>
  <si>
    <t>13JE</t>
  </si>
  <si>
    <t>13JE.00</t>
  </si>
  <si>
    <t>Job dissatisfaction</t>
  </si>
  <si>
    <t>13J4</t>
  </si>
  <si>
    <t>13J4.00</t>
  </si>
  <si>
    <t>Early retirement</t>
  </si>
  <si>
    <t>8F8</t>
  </si>
  <si>
    <t>8F8..00</t>
  </si>
  <si>
    <t>Convalescence</t>
  </si>
  <si>
    <t>13HR</t>
  </si>
  <si>
    <t>13HR.00</t>
  </si>
  <si>
    <t>On probation</t>
  </si>
  <si>
    <t>13D1</t>
  </si>
  <si>
    <t>13D1.00</t>
  </si>
  <si>
    <t>Homeless family</t>
  </si>
  <si>
    <t>13K4</t>
  </si>
  <si>
    <t>13K4.00</t>
  </si>
  <si>
    <t>Bankruptcy</t>
  </si>
  <si>
    <t>ESCTIN21</t>
  </si>
  <si>
    <t>Injury of musculoskeletal system</t>
  </si>
  <si>
    <t>S8-3</t>
  </si>
  <si>
    <t>S8...13</t>
  </si>
  <si>
    <t>Open wound of trunk</t>
  </si>
  <si>
    <t>A78A</t>
  </si>
  <si>
    <t>A78A.00</t>
  </si>
  <si>
    <t>Chlamydial infection</t>
  </si>
  <si>
    <t>K132-1</t>
  </si>
  <si>
    <t>K132.11</t>
  </si>
  <si>
    <t>Acquired renal cystic disease</t>
  </si>
  <si>
    <t>1S6</t>
  </si>
  <si>
    <t>1S6..00</t>
  </si>
  <si>
    <t>Motivation finding</t>
  </si>
  <si>
    <t>4M3</t>
  </si>
  <si>
    <t>4M3..00</t>
  </si>
  <si>
    <t>Breslow depth staging for melanoma</t>
  </si>
  <si>
    <t>053-1</t>
  </si>
  <si>
    <t>053..11</t>
  </si>
  <si>
    <t>Physical scientist</t>
  </si>
  <si>
    <t>05F2</t>
  </si>
  <si>
    <t>05F2.00</t>
  </si>
  <si>
    <t>Metallurgist</t>
  </si>
  <si>
    <t>05N4</t>
  </si>
  <si>
    <t>05N4.00</t>
  </si>
  <si>
    <t>Civil engineering technician</t>
  </si>
  <si>
    <t>03L1</t>
  </si>
  <si>
    <t>03L1.00</t>
  </si>
  <si>
    <t>Veterinarian</t>
  </si>
  <si>
    <t>02A2</t>
  </si>
  <si>
    <t>02A2.00</t>
  </si>
  <si>
    <t>Statistician</t>
  </si>
  <si>
    <t>02A1</t>
  </si>
  <si>
    <t>02A1.00</t>
  </si>
  <si>
    <t>Economist</t>
  </si>
  <si>
    <t>0242</t>
  </si>
  <si>
    <t>0242.00</t>
  </si>
  <si>
    <t>Accountant</t>
  </si>
  <si>
    <t>03AQ</t>
  </si>
  <si>
    <t>03AQ.00</t>
  </si>
  <si>
    <t>Social worker</t>
  </si>
  <si>
    <t>0811</t>
  </si>
  <si>
    <t>0811.00</t>
  </si>
  <si>
    <t>Sales supervisor</t>
  </si>
  <si>
    <t>0A23</t>
  </si>
  <si>
    <t>0A23.00</t>
  </si>
  <si>
    <t>Cook</t>
  </si>
  <si>
    <t>0B9-1</t>
  </si>
  <si>
    <t>0B9..11</t>
  </si>
  <si>
    <t>Fisherman</t>
  </si>
  <si>
    <t>0C28</t>
  </si>
  <si>
    <t>0C28.00</t>
  </si>
  <si>
    <t>Knitter</t>
  </si>
  <si>
    <t>0D66</t>
  </si>
  <si>
    <t>0D66.00</t>
  </si>
  <si>
    <t>Leather goods maker</t>
  </si>
  <si>
    <t>0E23</t>
  </si>
  <si>
    <t>0E23.00</t>
  </si>
  <si>
    <t>Machine tool setter operator</t>
  </si>
  <si>
    <t>0E45</t>
  </si>
  <si>
    <t>0E45.00</t>
  </si>
  <si>
    <t>Motor vehicle mechanic</t>
  </si>
  <si>
    <t>0E76</t>
  </si>
  <si>
    <t>0E76.00</t>
  </si>
  <si>
    <t>Sheet metal worker</t>
  </si>
  <si>
    <t>0H1A-1</t>
  </si>
  <si>
    <t>0H1A.11</t>
  </si>
  <si>
    <t>Roofer</t>
  </si>
  <si>
    <t>0H17</t>
  </si>
  <si>
    <t>0H17.00</t>
  </si>
  <si>
    <t>Plasterer</t>
  </si>
  <si>
    <t>0H1B</t>
  </si>
  <si>
    <t>0H1B.00</t>
  </si>
  <si>
    <t>Glazier</t>
  </si>
  <si>
    <t>0H1-2</t>
  </si>
  <si>
    <t>0H1..12</t>
  </si>
  <si>
    <t>Construction worker</t>
  </si>
  <si>
    <t>9RT</t>
  </si>
  <si>
    <t>9RT..00</t>
  </si>
  <si>
    <t>Patient transfer</t>
  </si>
  <si>
    <t>764D</t>
  </si>
  <si>
    <t>764D.00</t>
  </si>
  <si>
    <t>Small intestine excision</t>
  </si>
  <si>
    <t>J08zE</t>
  </si>
  <si>
    <t>J08zE00</t>
  </si>
  <si>
    <t>Mucositis following radiation therapy</t>
  </si>
  <si>
    <t>B32y0</t>
  </si>
  <si>
    <t>B32y000</t>
  </si>
  <si>
    <t>Overlapping malignant melanoma of skin</t>
  </si>
  <si>
    <t>B8280</t>
  </si>
  <si>
    <t>B828000</t>
  </si>
  <si>
    <t>Melanoma in situ of lip</t>
  </si>
  <si>
    <t>B8281</t>
  </si>
  <si>
    <t>B828100</t>
  </si>
  <si>
    <t>Melanoma in situ of eyelid, including canthus</t>
  </si>
  <si>
    <t>B8287</t>
  </si>
  <si>
    <t>B828700</t>
  </si>
  <si>
    <t>Melanoma in situ of scalp</t>
  </si>
  <si>
    <t>B8284</t>
  </si>
  <si>
    <t>B828400</t>
  </si>
  <si>
    <t>Melanoma in situ of trunk</t>
  </si>
  <si>
    <t>N33B</t>
  </si>
  <si>
    <t>N33B.00</t>
  </si>
  <si>
    <t>Osteoradionecrosis</t>
  </si>
  <si>
    <t>B7242</t>
  </si>
  <si>
    <t>B724200</t>
  </si>
  <si>
    <t>Benign neoplasm of mesothelial tissue of pleura</t>
  </si>
  <si>
    <t>B2414</t>
  </si>
  <si>
    <t>B241400</t>
  </si>
  <si>
    <t>Mesothelioma of pericardium</t>
  </si>
  <si>
    <t>B33z0</t>
  </si>
  <si>
    <t>B33z000</t>
  </si>
  <si>
    <t>Kaposi's sarcoma of skin</t>
  </si>
  <si>
    <t>B05z0</t>
  </si>
  <si>
    <t>B05z000</t>
  </si>
  <si>
    <t>Kaposi's sarcoma of palate</t>
  </si>
  <si>
    <t>B6z0</t>
  </si>
  <si>
    <t>B6z0.00</t>
  </si>
  <si>
    <t>Kaposi's sarcoma of lymph nodes</t>
  </si>
  <si>
    <t>M2y44</t>
  </si>
  <si>
    <t>M2y4400</t>
  </si>
  <si>
    <t>Steatocystoma multiplex</t>
  </si>
  <si>
    <t>J042-1</t>
  </si>
  <si>
    <t>J042.11</t>
  </si>
  <si>
    <t>Crossbite</t>
  </si>
  <si>
    <t>J042J</t>
  </si>
  <si>
    <t>J042J00</t>
  </si>
  <si>
    <t>Malocclusion, Angle class I</t>
  </si>
  <si>
    <t>J042K</t>
  </si>
  <si>
    <t>J042K00</t>
  </si>
  <si>
    <t>Malocclusion, Angle class II, division 1</t>
  </si>
  <si>
    <t>J042M</t>
  </si>
  <si>
    <t>J042M00</t>
  </si>
  <si>
    <t>Malocclusion, Angle class III</t>
  </si>
  <si>
    <t>J041-2</t>
  </si>
  <si>
    <t>J041.12</t>
  </si>
  <si>
    <t>Retrognathism</t>
  </si>
  <si>
    <t>J03y9</t>
  </si>
  <si>
    <t>J03y900</t>
  </si>
  <si>
    <t>Parulis</t>
  </si>
  <si>
    <t>J03y9-2</t>
  </si>
  <si>
    <t>J03y912</t>
  </si>
  <si>
    <t>Gum boil</t>
  </si>
  <si>
    <t>ESCTCO7</t>
  </si>
  <si>
    <t>Complete avulsion of tooth</t>
  </si>
  <si>
    <t>J0835</t>
  </si>
  <si>
    <t>J083500</t>
  </si>
  <si>
    <t>Oroantral fistula</t>
  </si>
  <si>
    <t>ESCTEX1</t>
  </si>
  <si>
    <t>Extrusive luxation of tooth</t>
  </si>
  <si>
    <t>J0859</t>
  </si>
  <si>
    <t>J085900</t>
  </si>
  <si>
    <t>Factitious cheilitis</t>
  </si>
  <si>
    <t>B1420</t>
  </si>
  <si>
    <t>B142000</t>
  </si>
  <si>
    <t>Malignant neoplasm of cloacogenic zone</t>
  </si>
  <si>
    <t>B7188</t>
  </si>
  <si>
    <t>B718800</t>
  </si>
  <si>
    <t>Benign neoplasm of mesothelial tissue of peritoneum</t>
  </si>
  <si>
    <t>B181</t>
  </si>
  <si>
    <t>B181.00</t>
  </si>
  <si>
    <t>Mesothelioma of peritoneum</t>
  </si>
  <si>
    <t>B471</t>
  </si>
  <si>
    <t>B471.00</t>
  </si>
  <si>
    <t>Malignant neoplasm of descended testis</t>
  </si>
  <si>
    <t>B8300</t>
  </si>
  <si>
    <t>B830000</t>
  </si>
  <si>
    <t>Lobular carcinoma in situ of breast</t>
  </si>
  <si>
    <t>B8301</t>
  </si>
  <si>
    <t>B830100</t>
  </si>
  <si>
    <t>Intraductal carcinoma in situ of breast</t>
  </si>
  <si>
    <t>S8301</t>
  </si>
  <si>
    <t>S830100</t>
  </si>
  <si>
    <t>Avulsion of scalp</t>
  </si>
  <si>
    <t>AE20</t>
  </si>
  <si>
    <t>AE20.00</t>
  </si>
  <si>
    <t>Late effects of viral encephalitis</t>
  </si>
  <si>
    <t>192D</t>
  </si>
  <si>
    <t>192D.00</t>
  </si>
  <si>
    <t>Poor oral hygiene</t>
  </si>
  <si>
    <t>BBb-99</t>
  </si>
  <si>
    <t>BBb..99</t>
  </si>
  <si>
    <t>Glioma</t>
  </si>
  <si>
    <t>4JV</t>
  </si>
  <si>
    <t>4JV..00</t>
  </si>
  <si>
    <t>Organism count</t>
  </si>
  <si>
    <t>8344D</t>
  </si>
  <si>
    <t>8344D00</t>
  </si>
  <si>
    <t>Long leg cast</t>
  </si>
  <si>
    <t>7H460</t>
  </si>
  <si>
    <t>7H46000</t>
  </si>
  <si>
    <t>Subcutaneous tenotomy</t>
  </si>
  <si>
    <t>7K1B3-99</t>
  </si>
  <si>
    <t>7K1B399</t>
  </si>
  <si>
    <t>Bone shortening</t>
  </si>
  <si>
    <t>ESCTRE59</t>
  </si>
  <si>
    <t>Removal of dressing</t>
  </si>
  <si>
    <t>N22y3</t>
  </si>
  <si>
    <t>N22y300</t>
  </si>
  <si>
    <t>Abscess of bursa</t>
  </si>
  <si>
    <t>M1245</t>
  </si>
  <si>
    <t>M124500</t>
  </si>
  <si>
    <t>Contact dermatitis due to insecticide</t>
  </si>
  <si>
    <t>M140</t>
  </si>
  <si>
    <t>M140.00</t>
  </si>
  <si>
    <t>Dermatitis herpetiformis</t>
  </si>
  <si>
    <t>N070-99</t>
  </si>
  <si>
    <t>N070.99</t>
  </si>
  <si>
    <t>Derangement of medial meniscus</t>
  </si>
  <si>
    <t>N085</t>
  </si>
  <si>
    <t>N085.00</t>
  </si>
  <si>
    <t>Ankylosis of joint</t>
  </si>
  <si>
    <t>N2142</t>
  </si>
  <si>
    <t>N214200</t>
  </si>
  <si>
    <t>Periarthritis of wrist</t>
  </si>
  <si>
    <t>N22y2</t>
  </si>
  <si>
    <t>N22y200</t>
  </si>
  <si>
    <t>Abscess of tendon</t>
  </si>
  <si>
    <t>N2330</t>
  </si>
  <si>
    <t>N233000</t>
  </si>
  <si>
    <t>Arthrogryposis</t>
  </si>
  <si>
    <t>N23yA</t>
  </si>
  <si>
    <t>N23yA00</t>
  </si>
  <si>
    <t>Diastasis of muscle</t>
  </si>
  <si>
    <t>H35</t>
  </si>
  <si>
    <t>H35..00</t>
  </si>
  <si>
    <t>Extrinsic allergic alveolitis</t>
  </si>
  <si>
    <t>G5100</t>
  </si>
  <si>
    <t>G510000</t>
  </si>
  <si>
    <t>Acute bacterial endocarditis</t>
  </si>
  <si>
    <t>G5741</t>
  </si>
  <si>
    <t>G574100</t>
  </si>
  <si>
    <t>Ventricular flutter</t>
  </si>
  <si>
    <t>G420</t>
  </si>
  <si>
    <t>G420.00</t>
  </si>
  <si>
    <t>Arteriovenous fistula of pulmonary vessels</t>
  </si>
  <si>
    <t>J0046</t>
  </si>
  <si>
    <t>J004600</t>
  </si>
  <si>
    <t>Horner's teeth</t>
  </si>
  <si>
    <t>J0421</t>
  </si>
  <si>
    <t>J042100</t>
  </si>
  <si>
    <t>Posterior crossbite</t>
  </si>
  <si>
    <t>PC71</t>
  </si>
  <si>
    <t>PC71.00</t>
  </si>
  <si>
    <t>Male pseudohermaphroditism</t>
  </si>
  <si>
    <t>PC4y6</t>
  </si>
  <si>
    <t>PC4y600</t>
  </si>
  <si>
    <t>Congenital absence of vulva</t>
  </si>
  <si>
    <t>PCy7</t>
  </si>
  <si>
    <t>PCy7.00</t>
  </si>
  <si>
    <t>Congenital lateral curvature of penis</t>
  </si>
  <si>
    <t>J57y3</t>
  </si>
  <si>
    <t>J57y300</t>
  </si>
  <si>
    <t>Enterocolic fistula</t>
  </si>
  <si>
    <t>J571-2</t>
  </si>
  <si>
    <t>J571.12</t>
  </si>
  <si>
    <t>Proctoptosis</t>
  </si>
  <si>
    <t>J3201</t>
  </si>
  <si>
    <t>J320100</t>
  </si>
  <si>
    <t>Paraumbilical hernia with gangrene</t>
  </si>
  <si>
    <t>J6721</t>
  </si>
  <si>
    <t>J672100</t>
  </si>
  <si>
    <t>Pseudocyst of pancreas</t>
  </si>
  <si>
    <t>C3631</t>
  </si>
  <si>
    <t>C363100</t>
  </si>
  <si>
    <t>Respiratory alkalosis</t>
  </si>
  <si>
    <t>C37y4</t>
  </si>
  <si>
    <t>C37y400</t>
  </si>
  <si>
    <t>Acatalasia</t>
  </si>
  <si>
    <t>D402-7</t>
  </si>
  <si>
    <t>D402.17</t>
  </si>
  <si>
    <t>Chediak-Higashi syndrome</t>
  </si>
  <si>
    <t>C3076</t>
  </si>
  <si>
    <t>C307600</t>
  </si>
  <si>
    <t>Saccharopinuria</t>
  </si>
  <si>
    <t>K182</t>
  </si>
  <si>
    <t>K182.00</t>
  </si>
  <si>
    <t>Postoperative urethral stricture</t>
  </si>
  <si>
    <t>K19y2</t>
  </si>
  <si>
    <t>K19y200</t>
  </si>
  <si>
    <t>Urethral granuloma</t>
  </si>
  <si>
    <t>K2802</t>
  </si>
  <si>
    <t>K280200</t>
  </si>
  <si>
    <t>Cellulitis of seminal vesicle</t>
  </si>
  <si>
    <t>B7A2</t>
  </si>
  <si>
    <t>B7A2.00</t>
  </si>
  <si>
    <t>Benign teratoma of ovary</t>
  </si>
  <si>
    <t>B7A-1</t>
  </si>
  <si>
    <t>B7A..11</t>
  </si>
  <si>
    <t>Dermoid cyst of ovary</t>
  </si>
  <si>
    <t>K561</t>
  </si>
  <si>
    <t>K561.00</t>
  </si>
  <si>
    <t>Leukoplakia of vagina</t>
  </si>
  <si>
    <t>L237-1</t>
  </si>
  <si>
    <t>L237.11</t>
  </si>
  <si>
    <t>Conjoined twins causing disproportion</t>
  </si>
  <si>
    <t>Q3151</t>
  </si>
  <si>
    <t>Q315100</t>
  </si>
  <si>
    <t>Perinatal partial atelectasis</t>
  </si>
  <si>
    <t>E1025</t>
  </si>
  <si>
    <t>E102500</t>
  </si>
  <si>
    <t>Catatonic schizophrenia in remission</t>
  </si>
  <si>
    <t>F1600</t>
  </si>
  <si>
    <t>F160000</t>
  </si>
  <si>
    <t>Syringomyelia</t>
  </si>
  <si>
    <t>F25</t>
  </si>
  <si>
    <t>F25..00</t>
  </si>
  <si>
    <t>Epilepsy</t>
  </si>
  <si>
    <t>F390</t>
  </si>
  <si>
    <t>F390.00</t>
  </si>
  <si>
    <t>Congenital hereditary muscular dystrophy</t>
  </si>
  <si>
    <t>F391A</t>
  </si>
  <si>
    <t>F391A00</t>
  </si>
  <si>
    <t>Emery-Dreifuss muscular dystrophy</t>
  </si>
  <si>
    <t>F4551</t>
  </si>
  <si>
    <t>F455100</t>
  </si>
  <si>
    <t>Pseudoexfoliation glaucoma</t>
  </si>
  <si>
    <t>F4616</t>
  </si>
  <si>
    <t>F461600</t>
  </si>
  <si>
    <t>Anterior subcapsular polar senile cataract</t>
  </si>
  <si>
    <t>F4A02</t>
  </si>
  <si>
    <t>F4A0200</t>
  </si>
  <si>
    <t>Ring corneal ulcer</t>
  </si>
  <si>
    <t>F4B41</t>
  </si>
  <si>
    <t>F4B4100</t>
  </si>
  <si>
    <t>Arcus senilis</t>
  </si>
  <si>
    <t>F4H15</t>
  </si>
  <si>
    <t>F4H1500</t>
  </si>
  <si>
    <t>Partial optic atrophy</t>
  </si>
  <si>
    <t>F4J07</t>
  </si>
  <si>
    <t>F4J0700</t>
  </si>
  <si>
    <t>Alternating esotropia with A pattern</t>
  </si>
  <si>
    <t>F4J13</t>
  </si>
  <si>
    <t>F4J1300</t>
  </si>
  <si>
    <t>Monocular exotropia with V pattern</t>
  </si>
  <si>
    <t>F5615</t>
  </si>
  <si>
    <t>F561500</t>
  </si>
  <si>
    <t>Benign paroxysmal positional vertigo</t>
  </si>
  <si>
    <t>ESCTDI20</t>
  </si>
  <si>
    <t>Diabetic ketoacidosis without coma</t>
  </si>
  <si>
    <t>C110-1</t>
  </si>
  <si>
    <t>C110.11</t>
  </si>
  <si>
    <t>Insulin coma</t>
  </si>
  <si>
    <t>C154z-1</t>
  </si>
  <si>
    <t>C154z11</t>
  </si>
  <si>
    <t>Adrenal hypofunction</t>
  </si>
  <si>
    <t>C156</t>
  </si>
  <si>
    <t>C156.00</t>
  </si>
  <si>
    <t>Medulloadrenal hyperfunction</t>
  </si>
  <si>
    <t>C04</t>
  </si>
  <si>
    <t>C04..00</t>
  </si>
  <si>
    <t>Acquired hypothyroidism</t>
  </si>
  <si>
    <t>D40y-2</t>
  </si>
  <si>
    <t>D40y.12</t>
  </si>
  <si>
    <t>Leukocytosis</t>
  </si>
  <si>
    <t>ESCTOP5</t>
  </si>
  <si>
    <t>Open fracture of facial bones</t>
  </si>
  <si>
    <t>S1263</t>
  </si>
  <si>
    <t>S126300</t>
  </si>
  <si>
    <t>Open fracture of trachea</t>
  </si>
  <si>
    <t>S201</t>
  </si>
  <si>
    <t>S201.00</t>
  </si>
  <si>
    <t>Open fracture of clavicle</t>
  </si>
  <si>
    <t>SC12</t>
  </si>
  <si>
    <t>SC12.00</t>
  </si>
  <si>
    <t>Late effect of superficial injury</t>
  </si>
  <si>
    <t>SP26</t>
  </si>
  <si>
    <t>SP26.00</t>
  </si>
  <si>
    <t>Persistent postoperative fistula</t>
  </si>
  <si>
    <t>A222</t>
  </si>
  <si>
    <t>A222.00</t>
  </si>
  <si>
    <t>Gastrointestinal anthrax</t>
  </si>
  <si>
    <t>A9812</t>
  </si>
  <si>
    <t>A981200</t>
  </si>
  <si>
    <t>Acute gonococcal prostatitis</t>
  </si>
  <si>
    <t>A9842</t>
  </si>
  <si>
    <t>A984200</t>
  </si>
  <si>
    <t>Gonococcal endophthalmia</t>
  </si>
  <si>
    <t>A0821-1</t>
  </si>
  <si>
    <t>A082111</t>
  </si>
  <si>
    <t>Viral gastroenteritis</t>
  </si>
  <si>
    <t>A4z1</t>
  </si>
  <si>
    <t>A4z1.00</t>
  </si>
  <si>
    <t>Adenoviral meningitis</t>
  </si>
  <si>
    <t>A54x2</t>
  </si>
  <si>
    <t>A54x200</t>
  </si>
  <si>
    <t>Herpes simplex otitis externa</t>
  </si>
  <si>
    <t>A6632</t>
  </si>
  <si>
    <t>A663200</t>
  </si>
  <si>
    <t>Chikungunya fever</t>
  </si>
  <si>
    <t>A550</t>
  </si>
  <si>
    <t>A550.00</t>
  </si>
  <si>
    <t>Postmeasles encephalitis</t>
  </si>
  <si>
    <t>A78B</t>
  </si>
  <si>
    <t>A78B.00</t>
  </si>
  <si>
    <t>Hantavirus pulmonary syndrome</t>
  </si>
  <si>
    <t>A709</t>
  </si>
  <si>
    <t>A709.00</t>
  </si>
  <si>
    <t>Viral hepatitis without hepatic coma</t>
  </si>
  <si>
    <t>17Z4</t>
  </si>
  <si>
    <t>17Z4.00</t>
  </si>
  <si>
    <t>Pulmonary aspiration of fluid</t>
  </si>
  <si>
    <t>ESCTSP3</t>
  </si>
  <si>
    <t>Specimen obtained by aspiration</t>
  </si>
  <si>
    <t>ESCTBL4</t>
  </si>
  <si>
    <t>Blood product volume transfused</t>
  </si>
  <si>
    <t>054-1</t>
  </si>
  <si>
    <t>054..11</t>
  </si>
  <si>
    <t>Geological scientist</t>
  </si>
  <si>
    <t>ESCTIM2</t>
  </si>
  <si>
    <t>Imam</t>
  </si>
  <si>
    <t>AC0y0</t>
  </si>
  <si>
    <t>AC0y000</t>
  </si>
  <si>
    <t>Schistosoma bovis</t>
  </si>
  <si>
    <t>7H452</t>
  </si>
  <si>
    <t>7H45200</t>
  </si>
  <si>
    <t>Release of tendon</t>
  </si>
  <si>
    <t>7H398</t>
  </si>
  <si>
    <t>7H39800</t>
  </si>
  <si>
    <t>Removal of foreign body from bursa</t>
  </si>
  <si>
    <t>7K1L5</t>
  </si>
  <si>
    <t>7K1L500</t>
  </si>
  <si>
    <t>Closed reduction of fracture of femur</t>
  </si>
  <si>
    <t>7K025</t>
  </si>
  <si>
    <t>7K02500</t>
  </si>
  <si>
    <t>Correction of metatarsus varus</t>
  </si>
  <si>
    <t>7A010</t>
  </si>
  <si>
    <t>7A01000</t>
  </si>
  <si>
    <t>Division of patent ductus arteriosus</t>
  </si>
  <si>
    <t>7135</t>
  </si>
  <si>
    <t>7135.00</t>
  </si>
  <si>
    <t>Biopsy of breast</t>
  </si>
  <si>
    <t>71353</t>
  </si>
  <si>
    <t>7135300</t>
  </si>
  <si>
    <t>Stereotactically guided core needle biopsy of breast</t>
  </si>
  <si>
    <t>75404</t>
  </si>
  <si>
    <t>7540400</t>
  </si>
  <si>
    <t>Excision of sublingual gland</t>
  </si>
  <si>
    <t>78053</t>
  </si>
  <si>
    <t>7805300</t>
  </si>
  <si>
    <t>Removal of foreign body from liver</t>
  </si>
  <si>
    <t>78111-1</t>
  </si>
  <si>
    <t>7811111</t>
  </si>
  <si>
    <t>Cholecystoduodenostomy</t>
  </si>
  <si>
    <t>7B010</t>
  </si>
  <si>
    <t>7B01000</t>
  </si>
  <si>
    <t>Radical nephrectomy</t>
  </si>
  <si>
    <t>7B211</t>
  </si>
  <si>
    <t>7B21100</t>
  </si>
  <si>
    <t>Partial cystectomy</t>
  </si>
  <si>
    <t>7C093</t>
  </si>
  <si>
    <t>7C09300</t>
  </si>
  <si>
    <t>Biopsy of testis</t>
  </si>
  <si>
    <t>7E04-1</t>
  </si>
  <si>
    <t>7E04.11</t>
  </si>
  <si>
    <t>Abdominal hysterectomy</t>
  </si>
  <si>
    <t>7E046</t>
  </si>
  <si>
    <t>7E04600</t>
  </si>
  <si>
    <t>Radical hysterectomy</t>
  </si>
  <si>
    <t>7E068</t>
  </si>
  <si>
    <t>7E06800</t>
  </si>
  <si>
    <t>Repair of uterus</t>
  </si>
  <si>
    <t>7E200-99</t>
  </si>
  <si>
    <t>7E20099</t>
  </si>
  <si>
    <t>Wedge resection of ovary</t>
  </si>
  <si>
    <t>7E180-98</t>
  </si>
  <si>
    <t>7E18098</t>
  </si>
  <si>
    <t>Fallopian tube reconstruction</t>
  </si>
  <si>
    <t>760K</t>
  </si>
  <si>
    <t>760K.00</t>
  </si>
  <si>
    <t>Repair of diaphragmatic hernia</t>
  </si>
  <si>
    <t>7L148</t>
  </si>
  <si>
    <t>7L14800</t>
  </si>
  <si>
    <t>Autotransfusion of red cells</t>
  </si>
  <si>
    <t>4KH</t>
  </si>
  <si>
    <t>4KH..00</t>
  </si>
  <si>
    <t>Cell count</t>
  </si>
  <si>
    <t>42J-1</t>
  </si>
  <si>
    <t>42J..11</t>
  </si>
  <si>
    <t>Granulocyte count</t>
  </si>
  <si>
    <t>42H6</t>
  </si>
  <si>
    <t>42H6.00</t>
  </si>
  <si>
    <t>Polymorphonuclear leucocyte count</t>
  </si>
  <si>
    <t>4JS</t>
  </si>
  <si>
    <t>4JS..00</t>
  </si>
  <si>
    <t>Microscopy</t>
  </si>
  <si>
    <t>43q</t>
  </si>
  <si>
    <t>43q..00</t>
  </si>
  <si>
    <t>Hepatitis C virus RNA (ribonucleic acid) assay</t>
  </si>
  <si>
    <t>4J2D</t>
  </si>
  <si>
    <t>4J2D.00</t>
  </si>
  <si>
    <t>Neisseria gonorrhoeae culture</t>
  </si>
  <si>
    <t>46U</t>
  </si>
  <si>
    <t>46U..00</t>
  </si>
  <si>
    <t>Urine culture</t>
  </si>
  <si>
    <t>47D3</t>
  </si>
  <si>
    <t>47D3.00</t>
  </si>
  <si>
    <t>Stool culture</t>
  </si>
  <si>
    <t>4JSA</t>
  </si>
  <si>
    <t>4JSA.00</t>
  </si>
  <si>
    <t>Microscopic examination for parasites</t>
  </si>
  <si>
    <t>43do</t>
  </si>
  <si>
    <t>43do.00</t>
  </si>
  <si>
    <t>Parainfluenza virus antigen assay</t>
  </si>
  <si>
    <t>43dn</t>
  </si>
  <si>
    <t>43dn.00</t>
  </si>
  <si>
    <t>Respiratory syncytial virus antigen assay</t>
  </si>
  <si>
    <t>48F</t>
  </si>
  <si>
    <t>48F..00</t>
  </si>
  <si>
    <t>Cerebrospinal fluid oligoclonal bands</t>
  </si>
  <si>
    <t>44PH</t>
  </si>
  <si>
    <t>44PH.00</t>
  </si>
  <si>
    <t>Total cholesterol measurement</t>
  </si>
  <si>
    <t>7P172</t>
  </si>
  <si>
    <t>7P17200</t>
  </si>
  <si>
    <t>Glucose tolerance test</t>
  </si>
  <si>
    <t>569-2</t>
  </si>
  <si>
    <t>569..12</t>
  </si>
  <si>
    <t>Magnetic resonance imaging</t>
  </si>
  <si>
    <t>74436</t>
  </si>
  <si>
    <t>7443600</t>
  </si>
  <si>
    <t>Removal of tracheostomy tube</t>
  </si>
  <si>
    <t>9c7</t>
  </si>
  <si>
    <t>9c7..00</t>
  </si>
  <si>
    <t>Patient</t>
  </si>
  <si>
    <t>M140-1</t>
  </si>
  <si>
    <t>M140.11</t>
  </si>
  <si>
    <t>Duhring's disease</t>
  </si>
  <si>
    <t>M2903</t>
  </si>
  <si>
    <t>M290300</t>
  </si>
  <si>
    <t>Chloasma gravidarum</t>
  </si>
  <si>
    <t>M2922</t>
  </si>
  <si>
    <t>M292200</t>
  </si>
  <si>
    <t>LEOPARD syndrome</t>
  </si>
  <si>
    <t>PA26-1</t>
  </si>
  <si>
    <t>PA26.11</t>
  </si>
  <si>
    <t>Pharyngeal pouch</t>
  </si>
  <si>
    <t>F101-1</t>
  </si>
  <si>
    <t>F101.11</t>
  </si>
  <si>
    <t>Amaurotic familial idiocy</t>
  </si>
  <si>
    <t>F3600</t>
  </si>
  <si>
    <t>F360000</t>
  </si>
  <si>
    <t>Dejerine-Sottas disease</t>
  </si>
  <si>
    <t>F5614-1</t>
  </si>
  <si>
    <t>F561411</t>
  </si>
  <si>
    <t>Aural vertigo</t>
  </si>
  <si>
    <t>AC13</t>
  </si>
  <si>
    <t>AC13.00</t>
  </si>
  <si>
    <t>Fascioliasis</t>
  </si>
  <si>
    <t>K13z0</t>
  </si>
  <si>
    <t>K13z000</t>
  </si>
  <si>
    <t>Non-functioning kidney</t>
  </si>
  <si>
    <t>SN17</t>
  </si>
  <si>
    <t>SN17.00</t>
  </si>
  <si>
    <t>Superficial frostbite</t>
  </si>
  <si>
    <t>7911-1</t>
  </si>
  <si>
    <t>7911.11</t>
  </si>
  <si>
    <t>Aortic valvuloplasty</t>
  </si>
  <si>
    <t>75235</t>
  </si>
  <si>
    <t>7523500</t>
  </si>
  <si>
    <t>Glossopexy</t>
  </si>
  <si>
    <t>42E4-1</t>
  </si>
  <si>
    <t>42E4.11</t>
  </si>
  <si>
    <t>Normoblast</t>
  </si>
  <si>
    <t>H35-1</t>
  </si>
  <si>
    <t>H35..11</t>
  </si>
  <si>
    <t>Hypersensitivity pneumonitis</t>
  </si>
  <si>
    <t>F4K10</t>
  </si>
  <si>
    <t>F4K1000</t>
  </si>
  <si>
    <t>Scleral ectasia</t>
  </si>
  <si>
    <t>D40yz-1</t>
  </si>
  <si>
    <t>D40yz11</t>
  </si>
  <si>
    <t>Leucocytosis</t>
  </si>
  <si>
    <t>A654</t>
  </si>
  <si>
    <t>A654.00</t>
  </si>
  <si>
    <t>Mosquito-borne haemorrhagic fever</t>
  </si>
  <si>
    <t>7L1R</t>
  </si>
  <si>
    <t>7L1R.00</t>
  </si>
  <si>
    <t>Intubation of trachea</t>
  </si>
  <si>
    <t>7E064</t>
  </si>
  <si>
    <t>7E06400</t>
  </si>
  <si>
    <t>Metroplasty</t>
  </si>
  <si>
    <t>1332</t>
  </si>
  <si>
    <t>1332.00</t>
  </si>
  <si>
    <t>Married</t>
  </si>
  <si>
    <t>1334</t>
  </si>
  <si>
    <t>1334.00</t>
  </si>
  <si>
    <t>Divorced</t>
  </si>
  <si>
    <t>16S</t>
  </si>
  <si>
    <t>16S..00</t>
  </si>
  <si>
    <t>Mucous membrane dryness</t>
  </si>
  <si>
    <t>M102-1</t>
  </si>
  <si>
    <t>M102.11</t>
  </si>
  <si>
    <t>Pustular eczema</t>
  </si>
  <si>
    <t>C32-1</t>
  </si>
  <si>
    <t>C32..11</t>
  </si>
  <si>
    <t>Disorder of cholesterol metabolism</t>
  </si>
  <si>
    <t>C3024</t>
  </si>
  <si>
    <t>C302400</t>
  </si>
  <si>
    <t>Tyrosinuria</t>
  </si>
  <si>
    <t>2HBA</t>
  </si>
  <si>
    <t>2HBA.00</t>
  </si>
  <si>
    <t>Advanced bone age</t>
  </si>
  <si>
    <t>2HB9</t>
  </si>
  <si>
    <t>2HB9.00</t>
  </si>
  <si>
    <t>Delayed bone age</t>
  </si>
  <si>
    <t>L22y-1</t>
  </si>
  <si>
    <t>L22y.11</t>
  </si>
  <si>
    <t>Compound presentation</t>
  </si>
  <si>
    <t>4IA6</t>
  </si>
  <si>
    <t>4IA6.00</t>
  </si>
  <si>
    <t>Specimen unsatisfactory for evaluation</t>
  </si>
  <si>
    <t>ESCTIN10</t>
  </si>
  <si>
    <t>Injury of larynx</t>
  </si>
  <si>
    <t>ESCTIN9</t>
  </si>
  <si>
    <t>Injury of upper respiratory tract</t>
  </si>
  <si>
    <t>SK175</t>
  </si>
  <si>
    <t>SK17500</t>
  </si>
  <si>
    <t>Injury of lower leg</t>
  </si>
  <si>
    <t>S44-1</t>
  </si>
  <si>
    <t>S44..11</t>
  </si>
  <si>
    <t>Dislocation of thumb</t>
  </si>
  <si>
    <t>ESCTIN11</t>
  </si>
  <si>
    <t>Injury of intestine</t>
  </si>
  <si>
    <t>S736</t>
  </si>
  <si>
    <t>S736.00</t>
  </si>
  <si>
    <t>Injury of stomach</t>
  </si>
  <si>
    <t>S737</t>
  </si>
  <si>
    <t>S737.00</t>
  </si>
  <si>
    <t>Injury of small intestine</t>
  </si>
  <si>
    <t>S738</t>
  </si>
  <si>
    <t>S738.00</t>
  </si>
  <si>
    <t>Injury of colon</t>
  </si>
  <si>
    <t>S739</t>
  </si>
  <si>
    <t>S739.00</t>
  </si>
  <si>
    <t>Injury of rectum</t>
  </si>
  <si>
    <t>S77B</t>
  </si>
  <si>
    <t>S77B.00</t>
  </si>
  <si>
    <t>Injury of uterus</t>
  </si>
  <si>
    <t>S77A</t>
  </si>
  <si>
    <t>S77A.00</t>
  </si>
  <si>
    <t>Injury of Fallopian tube</t>
  </si>
  <si>
    <t>S779</t>
  </si>
  <si>
    <t>S779.00</t>
  </si>
  <si>
    <t>Injury of ovary</t>
  </si>
  <si>
    <t>S84</t>
  </si>
  <si>
    <t>S84..00</t>
  </si>
  <si>
    <t>Open wound of neck</t>
  </si>
  <si>
    <t>S9000</t>
  </si>
  <si>
    <t>S900000</t>
  </si>
  <si>
    <t>Open wound of shoulder region</t>
  </si>
  <si>
    <t>S9001</t>
  </si>
  <si>
    <t>S900100</t>
  </si>
  <si>
    <t>Open wound of scapular region</t>
  </si>
  <si>
    <t>S9002</t>
  </si>
  <si>
    <t>S900200</t>
  </si>
  <si>
    <t>Open wound of axillary region</t>
  </si>
  <si>
    <t>S9003</t>
  </si>
  <si>
    <t>S900300</t>
  </si>
  <si>
    <t>Open wound of upper arm</t>
  </si>
  <si>
    <t>S9100</t>
  </si>
  <si>
    <t>S910000</t>
  </si>
  <si>
    <t>Open wound of forearm</t>
  </si>
  <si>
    <t>S9101</t>
  </si>
  <si>
    <t>S910100</t>
  </si>
  <si>
    <t>Open wound of elbow</t>
  </si>
  <si>
    <t>S93-3</t>
  </si>
  <si>
    <t>S93..13</t>
  </si>
  <si>
    <t>Open wound of thumb</t>
  </si>
  <si>
    <t>S93-1</t>
  </si>
  <si>
    <t>S93..11</t>
  </si>
  <si>
    <t>Open wound of fingernail</t>
  </si>
  <si>
    <t>S93-4</t>
  </si>
  <si>
    <t>S93..14</t>
  </si>
  <si>
    <t>Open wound of thumbnail</t>
  </si>
  <si>
    <t>SA001</t>
  </si>
  <si>
    <t>SA00100</t>
  </si>
  <si>
    <t>Open wound of thigh</t>
  </si>
  <si>
    <t>SA100</t>
  </si>
  <si>
    <t>SA10000</t>
  </si>
  <si>
    <t>Open wound of knee</t>
  </si>
  <si>
    <t>ESCTOP4</t>
  </si>
  <si>
    <t>Open wound of lower leg</t>
  </si>
  <si>
    <t>SA102</t>
  </si>
  <si>
    <t>SA10200</t>
  </si>
  <si>
    <t>Open wound of ankle</t>
  </si>
  <si>
    <t>9d</t>
  </si>
  <si>
    <t>9d...00</t>
  </si>
  <si>
    <t>Relative</t>
  </si>
  <si>
    <t>133-1</t>
  </si>
  <si>
    <t>133..11</t>
  </si>
  <si>
    <t>Marital status</t>
  </si>
  <si>
    <t>S10B1</t>
  </si>
  <si>
    <t>S10B100</t>
  </si>
  <si>
    <t>Fracture of sacrum</t>
  </si>
  <si>
    <t>S10B2</t>
  </si>
  <si>
    <t>S10B200</t>
  </si>
  <si>
    <t>Fracture of coccyx</t>
  </si>
  <si>
    <t>N3371-1</t>
  </si>
  <si>
    <t>N337111</t>
  </si>
  <si>
    <t>Reflex sympathetic dystrophy</t>
  </si>
  <si>
    <t>J1013</t>
  </si>
  <si>
    <t>J101300</t>
  </si>
  <si>
    <t>Postoperative oesophagitis</t>
  </si>
  <si>
    <t>B7J0-1</t>
  </si>
  <si>
    <t>B7J0.11</t>
  </si>
  <si>
    <t>Glomus tumour</t>
  </si>
  <si>
    <t>J391</t>
  </si>
  <si>
    <t>J391.00</t>
  </si>
  <si>
    <t>Pudendal hernia with obstruction</t>
  </si>
  <si>
    <t>A221</t>
  </si>
  <si>
    <t>A221.00</t>
  </si>
  <si>
    <t>Pulmonary anthrax</t>
  </si>
  <si>
    <t>1333</t>
  </si>
  <si>
    <t>1333.00</t>
  </si>
  <si>
    <t>Separated</t>
  </si>
  <si>
    <t>7601-1</t>
  </si>
  <si>
    <t>7601.11</t>
  </si>
  <si>
    <t>Total oesophagectomy</t>
  </si>
  <si>
    <t>SK0y-2</t>
  </si>
  <si>
    <t>SK0y.12</t>
  </si>
  <si>
    <t>Compartment syndrome</t>
  </si>
  <si>
    <t>B7023</t>
  </si>
  <si>
    <t>B702300</t>
  </si>
  <si>
    <t>Warthin's tumour</t>
  </si>
  <si>
    <t>7606</t>
  </si>
  <si>
    <t>7606.00</t>
  </si>
  <si>
    <t>Repair of oesophagus</t>
  </si>
  <si>
    <t>J104</t>
  </si>
  <si>
    <t>J104.00</t>
  </si>
  <si>
    <t>Perforation of oesophagus</t>
  </si>
  <si>
    <t>C022</t>
  </si>
  <si>
    <t>C022.00</t>
  </si>
  <si>
    <t>Toxic multinodular goitre</t>
  </si>
  <si>
    <t>H563-2</t>
  </si>
  <si>
    <t>H563.12</t>
  </si>
  <si>
    <t>Cryptogenic fibrosing alveolitis</t>
  </si>
  <si>
    <t>F29y3</t>
  </si>
  <si>
    <t>F29y300</t>
  </si>
  <si>
    <t>Toxic encephalopathy</t>
  </si>
  <si>
    <t>J102</t>
  </si>
  <si>
    <t>J102.00</t>
  </si>
  <si>
    <t>Ulcer of oesophagus</t>
  </si>
  <si>
    <t>E2643-1</t>
  </si>
  <si>
    <t>E264311</t>
  </si>
  <si>
    <t>Spurious diarrhoea</t>
  </si>
  <si>
    <t>G849</t>
  </si>
  <si>
    <t>G849.00</t>
  </si>
  <si>
    <t>Residual haemorrhoidal skin tag</t>
  </si>
  <si>
    <t>K5831</t>
  </si>
  <si>
    <t>K583100</t>
  </si>
  <si>
    <t>Secondary dysmenorrhoea</t>
  </si>
  <si>
    <t>J103-1</t>
  </si>
  <si>
    <t>J103.11</t>
  </si>
  <si>
    <t>Stenosis of oesophagus</t>
  </si>
  <si>
    <t>7A213</t>
  </si>
  <si>
    <t>7A21300</t>
  </si>
  <si>
    <t>Operation on carotid body</t>
  </si>
  <si>
    <t>7E050-99</t>
  </si>
  <si>
    <t>7E05099</t>
  </si>
  <si>
    <t>Radical vaginal hysterectomy</t>
  </si>
  <si>
    <t>L116</t>
  </si>
  <si>
    <t>L116.00</t>
  </si>
  <si>
    <t>Placenta praevia</t>
  </si>
  <si>
    <t>PB411</t>
  </si>
  <si>
    <t>PB41100</t>
  </si>
  <si>
    <t>Malrotation of caecum</t>
  </si>
  <si>
    <t>J1065</t>
  </si>
  <si>
    <t>J106500</t>
  </si>
  <si>
    <t>Acquired oesophagocoele</t>
  </si>
  <si>
    <t>M04-2</t>
  </si>
  <si>
    <t>M04..12</t>
  </si>
  <si>
    <t>Acute adenitis</t>
  </si>
  <si>
    <t>M04</t>
  </si>
  <si>
    <t>M04..00</t>
  </si>
  <si>
    <t>Acute lymphadenitis</t>
  </si>
  <si>
    <t>7H404</t>
  </si>
  <si>
    <t>7H40400</t>
  </si>
  <si>
    <t>Tenodesis</t>
  </si>
  <si>
    <t>C10F</t>
  </si>
  <si>
    <t>C10F.00</t>
  </si>
  <si>
    <t>Type 2 diabetes mellitus</t>
  </si>
  <si>
    <t>J100-99</t>
  </si>
  <si>
    <t>J100.99</t>
  </si>
  <si>
    <t>Achalasia of oesophagus</t>
  </si>
  <si>
    <t>C10E</t>
  </si>
  <si>
    <t>C10E.00</t>
  </si>
  <si>
    <t>Type 1 diabetes mellitus</t>
  </si>
  <si>
    <t>B627E</t>
  </si>
  <si>
    <t>B627E00</t>
  </si>
  <si>
    <t>Diffuse large B-cell lymphoma</t>
  </si>
  <si>
    <t>A0820</t>
  </si>
  <si>
    <t>A082000</t>
  </si>
  <si>
    <t>Dysenteric diarrhoea</t>
  </si>
  <si>
    <t>SG51</t>
  </si>
  <si>
    <t>SG51.00</t>
  </si>
  <si>
    <t>Foreign body in oesophagus</t>
  </si>
  <si>
    <t>N0945-2</t>
  </si>
  <si>
    <t>N094512</t>
  </si>
  <si>
    <t>Hip joint pain</t>
  </si>
  <si>
    <t>J432-1</t>
  </si>
  <si>
    <t>J432.11</t>
  </si>
  <si>
    <t>Allergic diarrhoea</t>
  </si>
  <si>
    <t>C3005</t>
  </si>
  <si>
    <t>C300500</t>
  </si>
  <si>
    <t>Succinic semialdehyde dehydrogenase deficiency</t>
  </si>
  <si>
    <t>2JX</t>
  </si>
  <si>
    <t>2JX..00</t>
  </si>
  <si>
    <t>Lesion</t>
  </si>
  <si>
    <t>SG52</t>
  </si>
  <si>
    <t>SG52.00</t>
  </si>
  <si>
    <t>Foreign body in stomach</t>
  </si>
  <si>
    <t>J1011-5</t>
  </si>
  <si>
    <t>J101115</t>
  </si>
  <si>
    <t>Gastro-oesophageal reflux disease with oesophagitis</t>
  </si>
  <si>
    <t>1736</t>
  </si>
  <si>
    <t>1736.00</t>
  </si>
  <si>
    <t>Paroxysmal nocturnal dyspnoea</t>
  </si>
  <si>
    <t>27C</t>
  </si>
  <si>
    <t>27C..00</t>
  </si>
  <si>
    <t>Not pregnant</t>
  </si>
  <si>
    <t>C3927</t>
  </si>
  <si>
    <t>C392700</t>
  </si>
  <si>
    <t>Purine nucleoside phosphorylase deficiency</t>
  </si>
  <si>
    <t>C000-4</t>
  </si>
  <si>
    <t>C000.14</t>
  </si>
  <si>
    <t>Colloid goitre</t>
  </si>
  <si>
    <t>J103-2</t>
  </si>
  <si>
    <t>J103.12</t>
  </si>
  <si>
    <t>Oesophageal stricture</t>
  </si>
  <si>
    <t>8138</t>
  </si>
  <si>
    <t>8138.00</t>
  </si>
  <si>
    <t>Removal of impacted faeces</t>
  </si>
  <si>
    <t>PA40</t>
  </si>
  <si>
    <t>PA40.00</t>
  </si>
  <si>
    <t>Congenital dilatation of oesophagus</t>
  </si>
  <si>
    <t>F2516</t>
  </si>
  <si>
    <t>F251600</t>
  </si>
  <si>
    <t>Grand mal seizure</t>
  </si>
  <si>
    <t>K5830</t>
  </si>
  <si>
    <t>K583000</t>
  </si>
  <si>
    <t>Primary dysmenorrhoea</t>
  </si>
  <si>
    <t>G72y7</t>
  </si>
  <si>
    <t>G72y700</t>
  </si>
  <si>
    <t>Aneurysm of coeliac artery</t>
  </si>
  <si>
    <t>F5861</t>
  </si>
  <si>
    <t>F586100</t>
  </si>
  <si>
    <t>Cerebrospinal fluid otorrhoea</t>
  </si>
  <si>
    <t>7D120</t>
  </si>
  <si>
    <t>7D12000</t>
  </si>
  <si>
    <t>Total colpectomy</t>
  </si>
  <si>
    <t>H5B</t>
  </si>
  <si>
    <t>H5B..00</t>
  </si>
  <si>
    <t>Sleep apnoea</t>
  </si>
  <si>
    <t>C021</t>
  </si>
  <si>
    <t>C021.00</t>
  </si>
  <si>
    <t>Toxic uninodular goitre</t>
  </si>
  <si>
    <t>76033</t>
  </si>
  <si>
    <t>7603300</t>
  </si>
  <si>
    <t>Excision of diverticulum of oesophagus</t>
  </si>
  <si>
    <t>0D58</t>
  </si>
  <si>
    <t>0D58.00</t>
  </si>
  <si>
    <t>Milliner</t>
  </si>
  <si>
    <t>654</t>
  </si>
  <si>
    <t>654..00</t>
  </si>
  <si>
    <t>Diphtheria vaccination</t>
  </si>
  <si>
    <t>L335</t>
  </si>
  <si>
    <t>L335.00</t>
  </si>
  <si>
    <t>Vasa praevia</t>
  </si>
  <si>
    <t>C3273-1</t>
  </si>
  <si>
    <t>C327311</t>
  </si>
  <si>
    <t>Primary familial xanthomatosis</t>
  </si>
  <si>
    <t>J1010</t>
  </si>
  <si>
    <t>J101000</t>
  </si>
  <si>
    <t>Abscess of oesophagus</t>
  </si>
  <si>
    <t>M1621-1</t>
  </si>
  <si>
    <t>M162111</t>
  </si>
  <si>
    <t>pityriasis lichenoides et varioliformis acuta</t>
  </si>
  <si>
    <t>A0821</t>
  </si>
  <si>
    <t>A082100</t>
  </si>
  <si>
    <t>Epidemic diarrhoea</t>
  </si>
  <si>
    <t>J1021</t>
  </si>
  <si>
    <t>J102100</t>
  </si>
  <si>
    <t>Fungal ulcer of oesophagus</t>
  </si>
  <si>
    <t>J10y1</t>
  </si>
  <si>
    <t>J10y100</t>
  </si>
  <si>
    <t>Leukoplakia of oesophagus</t>
  </si>
  <si>
    <t>PH31-1</t>
  </si>
  <si>
    <t>PH31.11</t>
  </si>
  <si>
    <t>Congenital vascular naevus</t>
  </si>
  <si>
    <t>B650</t>
  </si>
  <si>
    <t>B650.00</t>
  </si>
  <si>
    <t>Acute myeloid leukaemia</t>
  </si>
  <si>
    <t>B7134</t>
  </si>
  <si>
    <t>B713400</t>
  </si>
  <si>
    <t>Benign neoplasm of caecum</t>
  </si>
  <si>
    <t>B710</t>
  </si>
  <si>
    <t>B710.00</t>
  </si>
  <si>
    <t>Benign neoplasm of oesophagus</t>
  </si>
  <si>
    <t>B7182</t>
  </si>
  <si>
    <t>B718200</t>
  </si>
  <si>
    <t>Benign neoplasm of retrocaecal tissue</t>
  </si>
  <si>
    <t>B8034</t>
  </si>
  <si>
    <t>B803400</t>
  </si>
  <si>
    <t>Carcinoma in situ of caecum</t>
  </si>
  <si>
    <t>B801</t>
  </si>
  <si>
    <t>B801.00</t>
  </si>
  <si>
    <t>Carcinoma in situ of oesophagus</t>
  </si>
  <si>
    <t>B641</t>
  </si>
  <si>
    <t>B641.00</t>
  </si>
  <si>
    <t>Chronic lymphoid leukaemia</t>
  </si>
  <si>
    <t>B651</t>
  </si>
  <si>
    <t>B651.00</t>
  </si>
  <si>
    <t>Chronic myeloid leukaemia</t>
  </si>
  <si>
    <t>B670-1</t>
  </si>
  <si>
    <t>B670.11</t>
  </si>
  <si>
    <t>Di Guglielmo's disease</t>
  </si>
  <si>
    <t>B631</t>
  </si>
  <si>
    <t>B631.00</t>
  </si>
  <si>
    <t>Plasma cell leukaemia</t>
  </si>
  <si>
    <t>B926</t>
  </si>
  <si>
    <t>B926.00</t>
  </si>
  <si>
    <t>Neoplasm of uncertain behaviour of meninges</t>
  </si>
  <si>
    <t>S60</t>
  </si>
  <si>
    <t>S60..00</t>
  </si>
  <si>
    <t>Concussion</t>
  </si>
  <si>
    <t>S60-1</t>
  </si>
  <si>
    <t>S60..11</t>
  </si>
  <si>
    <t>Commotio cerebri</t>
  </si>
  <si>
    <t>PH321-2</t>
  </si>
  <si>
    <t>PH32112</t>
  </si>
  <si>
    <t>Mastocytosis</t>
  </si>
  <si>
    <t>C104-1</t>
  </si>
  <si>
    <t>C104.11</t>
  </si>
  <si>
    <t>Diabetic nephropathy</t>
  </si>
  <si>
    <t>87A</t>
  </si>
  <si>
    <t>87A..00</t>
  </si>
  <si>
    <t>Autogenic drainage</t>
  </si>
  <si>
    <t>D4110</t>
  </si>
  <si>
    <t>D411000</t>
  </si>
  <si>
    <t>Kikuchi disease</t>
  </si>
  <si>
    <t>F2B</t>
  </si>
  <si>
    <t>F2B..00</t>
  </si>
  <si>
    <t>Cerebral palsy</t>
  </si>
  <si>
    <t>A5601</t>
  </si>
  <si>
    <t>A560100</t>
  </si>
  <si>
    <t>Rubella encephalomyelitis</t>
  </si>
  <si>
    <t>F369</t>
  </si>
  <si>
    <t>F369.00</t>
  </si>
  <si>
    <t>Complex regional pain syndrome</t>
  </si>
  <si>
    <t>F3303</t>
  </si>
  <si>
    <t>F330300</t>
  </si>
  <si>
    <t>Thoracic outlet syndrome</t>
  </si>
  <si>
    <t>M08B</t>
  </si>
  <si>
    <t>M08B.00</t>
  </si>
  <si>
    <t>Cellulitis of foot</t>
  </si>
  <si>
    <t>J121</t>
  </si>
  <si>
    <t>J121.00</t>
  </si>
  <si>
    <t>Chronic duodenal ulcer</t>
  </si>
  <si>
    <t>J131</t>
  </si>
  <si>
    <t>J131.00</t>
  </si>
  <si>
    <t>Chronic peptic ulcer</t>
  </si>
  <si>
    <t>J141</t>
  </si>
  <si>
    <t>J141.00</t>
  </si>
  <si>
    <t>Chronic gastrojejunal ulcer</t>
  </si>
  <si>
    <t>7L0G0</t>
  </si>
  <si>
    <t>7L0G000</t>
  </si>
  <si>
    <t>Open reduction of congenital dislocation of hip</t>
  </si>
  <si>
    <t>S724</t>
  </si>
  <si>
    <t>S724.00</t>
  </si>
  <si>
    <t>Injury of bronchus</t>
  </si>
  <si>
    <t>F4C33</t>
  </si>
  <si>
    <t>F4C3300</t>
  </si>
  <si>
    <t>Bacterial conjunctivitis</t>
  </si>
  <si>
    <t>F4C0-1</t>
  </si>
  <si>
    <t>F4C0.11</t>
  </si>
  <si>
    <t>Eye infection</t>
  </si>
  <si>
    <t>7811-1</t>
  </si>
  <si>
    <t>7811.11</t>
  </si>
  <si>
    <t>Anastomosis of gall bladder</t>
  </si>
  <si>
    <t>G580-2</t>
  </si>
  <si>
    <t>G580.12</t>
  </si>
  <si>
    <t>Right heart failure</t>
  </si>
  <si>
    <t>A742</t>
  </si>
  <si>
    <t>A742.00</t>
  </si>
  <si>
    <t>Coxsackie carditis</t>
  </si>
  <si>
    <t>B73-1</t>
  </si>
  <si>
    <t>B73..11</t>
  </si>
  <si>
    <t>Benign neoplasm of articular cartilage</t>
  </si>
  <si>
    <t>B62E</t>
  </si>
  <si>
    <t>B62E.00</t>
  </si>
  <si>
    <t>T-cell lymphoma</t>
  </si>
  <si>
    <t>D4035</t>
  </si>
  <si>
    <t>D403500</t>
  </si>
  <si>
    <t>Hypereosinophilic syndrome</t>
  </si>
  <si>
    <t>AD30</t>
  </si>
  <si>
    <t>AD30.00</t>
  </si>
  <si>
    <t>Scabies</t>
  </si>
  <si>
    <t>AD30-2</t>
  </si>
  <si>
    <t>AD30.12</t>
  </si>
  <si>
    <t>Sarcoptic itch</t>
  </si>
  <si>
    <t>AD30-1</t>
  </si>
  <si>
    <t>AD30.11</t>
  </si>
  <si>
    <t>Norwegian scabies</t>
  </si>
  <si>
    <t>8D7-1</t>
  </si>
  <si>
    <t>8D7..11</t>
  </si>
  <si>
    <t>Finding of bladder control</t>
  </si>
  <si>
    <t>ESCTSH1</t>
  </si>
  <si>
    <t>Shopping independent</t>
  </si>
  <si>
    <t>F370</t>
  </si>
  <si>
    <t>F370.00</t>
  </si>
  <si>
    <t>Acute infective polyneuritis</t>
  </si>
  <si>
    <t>N2481</t>
  </si>
  <si>
    <t>N248100</t>
  </si>
  <si>
    <t>Piriformis syndrome</t>
  </si>
  <si>
    <t>G760</t>
  </si>
  <si>
    <t>G760.00</t>
  </si>
  <si>
    <t>Acquired arteriovenous fistula</t>
  </si>
  <si>
    <t>G38</t>
  </si>
  <si>
    <t>G38..00</t>
  </si>
  <si>
    <t>Postoperative myocardial infarction</t>
  </si>
  <si>
    <t>G56y6</t>
  </si>
  <si>
    <t>G56y600</t>
  </si>
  <si>
    <t>Pacemaker twiddler's syndrome</t>
  </si>
  <si>
    <t>E2A0</t>
  </si>
  <si>
    <t>E2A0.00</t>
  </si>
  <si>
    <t>Frontal lobe syndrome</t>
  </si>
  <si>
    <t>F175</t>
  </si>
  <si>
    <t>F175.00</t>
  </si>
  <si>
    <t>Autonomic dysreflexia</t>
  </si>
  <si>
    <t>F484E</t>
  </si>
  <si>
    <t>F484E00</t>
  </si>
  <si>
    <t>Ring scotoma</t>
  </si>
  <si>
    <t>8I5C0</t>
  </si>
  <si>
    <t>8I5C000</t>
  </si>
  <si>
    <t>Noncompliance with dietary regimen</t>
  </si>
  <si>
    <t>1A230</t>
  </si>
  <si>
    <t>1A23000</t>
  </si>
  <si>
    <t>Functional urinary incontinence</t>
  </si>
  <si>
    <t>ESCTTO1</t>
  </si>
  <si>
    <t>Total urinary incontinence</t>
  </si>
  <si>
    <t>44ZG</t>
  </si>
  <si>
    <t>44ZG.00</t>
  </si>
  <si>
    <t>Base excess</t>
  </si>
  <si>
    <t>761H2</t>
  </si>
  <si>
    <t>761H200</t>
  </si>
  <si>
    <t>Induction of emesis</t>
  </si>
  <si>
    <t>13L3-1</t>
  </si>
  <si>
    <t>13L3.11</t>
  </si>
  <si>
    <t>Alcoholic spouse</t>
  </si>
  <si>
    <t>61-1</t>
  </si>
  <si>
    <t>61...11</t>
  </si>
  <si>
    <t>Family planning</t>
  </si>
  <si>
    <t>BB5B2</t>
  </si>
  <si>
    <t>BB5B200</t>
  </si>
  <si>
    <t>Insulinoma</t>
  </si>
  <si>
    <t>BB5B4</t>
  </si>
  <si>
    <t>BB5B400</t>
  </si>
  <si>
    <t>Glucagonoma</t>
  </si>
  <si>
    <t>BB5C0</t>
  </si>
  <si>
    <t>BB5C000</t>
  </si>
  <si>
    <t>Gastrinoma</t>
  </si>
  <si>
    <t>BB66</t>
  </si>
  <si>
    <t>BB66.00</t>
  </si>
  <si>
    <t>[M]Papillary hydradenoma</t>
  </si>
  <si>
    <t>BB68</t>
  </si>
  <si>
    <t>BB68.00</t>
  </si>
  <si>
    <t>Syringoma</t>
  </si>
  <si>
    <t>BBGM</t>
  </si>
  <si>
    <t>BBGM.00</t>
  </si>
  <si>
    <t>Dermatofibrosarcoma</t>
  </si>
  <si>
    <t>BBHz</t>
  </si>
  <si>
    <t>BBHz.00</t>
  </si>
  <si>
    <t>Myxomatous neoplasm</t>
  </si>
  <si>
    <t>BBK30</t>
  </si>
  <si>
    <t>BBK3000</t>
  </si>
  <si>
    <t>Rhabdomyomatous neoplasm - category</t>
  </si>
  <si>
    <t>BBK31</t>
  </si>
  <si>
    <t>BBK3100</t>
  </si>
  <si>
    <t>Rhabdomyosarcoma</t>
  </si>
  <si>
    <t>BBL</t>
  </si>
  <si>
    <t>BBL..00</t>
  </si>
  <si>
    <t>[M]Complex mixed and stromal neoplasms</t>
  </si>
  <si>
    <t>BBV0</t>
  </si>
  <si>
    <t>BBV0.00</t>
  </si>
  <si>
    <t>Osteoma</t>
  </si>
  <si>
    <t>BBW1</t>
  </si>
  <si>
    <t>BBW1.00</t>
  </si>
  <si>
    <t>Osteochondromatosis</t>
  </si>
  <si>
    <t>BBgM</t>
  </si>
  <si>
    <t>BBgM.00</t>
  </si>
  <si>
    <t>[M]Malignant lymphoma, small cleaved cell, diffuse</t>
  </si>
  <si>
    <t>BBj3</t>
  </si>
  <si>
    <t>BBj3.00</t>
  </si>
  <si>
    <t>Hodgkin lymphoma, lymphocyte depletion</t>
  </si>
  <si>
    <t>BBj6</t>
  </si>
  <si>
    <t>BBj6.00</t>
  </si>
  <si>
    <t>Hodgkin lymphoma, nodular sclerosis</t>
  </si>
  <si>
    <t>BBm1</t>
  </si>
  <si>
    <t>BBm1.00</t>
  </si>
  <si>
    <t>Malignant histiocytosis</t>
  </si>
  <si>
    <t>BBm1-1</t>
  </si>
  <si>
    <t>BBm1.11</t>
  </si>
  <si>
    <t>[M]Malignant reticulosis</t>
  </si>
  <si>
    <t>BBm7</t>
  </si>
  <si>
    <t>BBm7.00</t>
  </si>
  <si>
    <t>[M] Monoclonal gammopathy</t>
  </si>
  <si>
    <t>BBmG</t>
  </si>
  <si>
    <t>BBmG.00</t>
  </si>
  <si>
    <t>Immunoproliferative small intestinal disease</t>
  </si>
  <si>
    <t>BBs0</t>
  </si>
  <si>
    <t>BBs0.00</t>
  </si>
  <si>
    <t>Polycythaemia vera</t>
  </si>
  <si>
    <t>BBs0-1</t>
  </si>
  <si>
    <t>BBs0.11</t>
  </si>
  <si>
    <t>[M]Polycythaemia rubra vera</t>
  </si>
  <si>
    <t>SG4</t>
  </si>
  <si>
    <t>SG4..00</t>
  </si>
  <si>
    <t>Foreign body in trachea, bronchus and lung</t>
  </si>
  <si>
    <t>6E</t>
  </si>
  <si>
    <t>6E...00</t>
  </si>
  <si>
    <t>Accident prevention</t>
  </si>
  <si>
    <t>69DA</t>
  </si>
  <si>
    <t>69DA.00</t>
  </si>
  <si>
    <t>Over 75 health check</t>
  </si>
  <si>
    <t>64c</t>
  </si>
  <si>
    <t>64c..00</t>
  </si>
  <si>
    <t>Child protection procedure</t>
  </si>
  <si>
    <t>9F8</t>
  </si>
  <si>
    <t>9F8..00</t>
  </si>
  <si>
    <t>Statement of special educational needs</t>
  </si>
  <si>
    <t>8K1</t>
  </si>
  <si>
    <t>8K1..00</t>
  </si>
  <si>
    <t>Trigger point</t>
  </si>
  <si>
    <t>49I</t>
  </si>
  <si>
    <t>49I..00</t>
  </si>
  <si>
    <t>Semen viscosity</t>
  </si>
  <si>
    <t>43da</t>
  </si>
  <si>
    <t>43da.00</t>
  </si>
  <si>
    <t>Rubella antibody level</t>
  </si>
  <si>
    <t>43ev</t>
  </si>
  <si>
    <t>43ev.00</t>
  </si>
  <si>
    <t>Rickettsial IgG level</t>
  </si>
  <si>
    <t>43ew</t>
  </si>
  <si>
    <t>43ew.00</t>
  </si>
  <si>
    <t>Rickettsial IgM level</t>
  </si>
  <si>
    <t>43dZ</t>
  </si>
  <si>
    <t>43dZ.00</t>
  </si>
  <si>
    <t>Poliovirus 1 antibody level</t>
  </si>
  <si>
    <t>43db</t>
  </si>
  <si>
    <t>43db.00</t>
  </si>
  <si>
    <t>Poliovirus 2 antibody level</t>
  </si>
  <si>
    <t>43em</t>
  </si>
  <si>
    <t>43em.00</t>
  </si>
  <si>
    <t>Leptospiral antibody level</t>
  </si>
  <si>
    <t>43en</t>
  </si>
  <si>
    <t>43en.00</t>
  </si>
  <si>
    <t>Leptospiral IgG level</t>
  </si>
  <si>
    <t>43et</t>
  </si>
  <si>
    <t>43et.00</t>
  </si>
  <si>
    <t>Legionella IgG level</t>
  </si>
  <si>
    <t>43eu</t>
  </si>
  <si>
    <t>43eu.00</t>
  </si>
  <si>
    <t>Legionella IgM level</t>
  </si>
  <si>
    <t>43ex</t>
  </si>
  <si>
    <t>43ex.00</t>
  </si>
  <si>
    <t>Chlamydia psittaci IgG level</t>
  </si>
  <si>
    <t>43ey</t>
  </si>
  <si>
    <t>43ey.00</t>
  </si>
  <si>
    <t>Chlamydia psittaci IgM level</t>
  </si>
  <si>
    <t>43ez</t>
  </si>
  <si>
    <t>43ez.00</t>
  </si>
  <si>
    <t>Chlamydia trachomatis IgM level</t>
  </si>
  <si>
    <t>43eq</t>
  </si>
  <si>
    <t>43eq.00</t>
  </si>
  <si>
    <t>Coxiella burnetii IgA level</t>
  </si>
  <si>
    <t>43es</t>
  </si>
  <si>
    <t>43es.00</t>
  </si>
  <si>
    <t>Coxiella burnetii IgM level</t>
  </si>
  <si>
    <t>43er</t>
  </si>
  <si>
    <t>43er.00</t>
  </si>
  <si>
    <t>Coxiella burnetii IgG level</t>
  </si>
  <si>
    <t>43X6</t>
  </si>
  <si>
    <t>43X6.00</t>
  </si>
  <si>
    <t>Hepatitis C antibody level</t>
  </si>
  <si>
    <t>43dc</t>
  </si>
  <si>
    <t>43dc.00</t>
  </si>
  <si>
    <t>HTLV 2 (human T-lymphotropic virus 2) antibody level</t>
  </si>
  <si>
    <t>43WL</t>
  </si>
  <si>
    <t>43WL.00</t>
  </si>
  <si>
    <t>Treponema pallidum reagin antibody level</t>
  </si>
  <si>
    <t>13n</t>
  </si>
  <si>
    <t>13n..00</t>
  </si>
  <si>
    <t>Language read</t>
  </si>
  <si>
    <t>13n7</t>
  </si>
  <si>
    <t>13n7.00</t>
  </si>
  <si>
    <t>Reads Urdu</t>
  </si>
  <si>
    <t>13n6</t>
  </si>
  <si>
    <t>13n6.00</t>
  </si>
  <si>
    <t>Reads Tamil</t>
  </si>
  <si>
    <t>13n5</t>
  </si>
  <si>
    <t>13n5.00</t>
  </si>
  <si>
    <t>Reads Spanish</t>
  </si>
  <si>
    <t>13n4</t>
  </si>
  <si>
    <t>13n4.00</t>
  </si>
  <si>
    <t>Reads Somali</t>
  </si>
  <si>
    <t>13n3</t>
  </si>
  <si>
    <t>13n3.00</t>
  </si>
  <si>
    <t>Reads Russian</t>
  </si>
  <si>
    <t>13n2</t>
  </si>
  <si>
    <t>13n2.00</t>
  </si>
  <si>
    <t>Reads Punjabi</t>
  </si>
  <si>
    <t>13n1</t>
  </si>
  <si>
    <t>13n1.00</t>
  </si>
  <si>
    <t>Reads Portuguese</t>
  </si>
  <si>
    <t>13nF</t>
  </si>
  <si>
    <t>13nF.00</t>
  </si>
  <si>
    <t>Reads Polish</t>
  </si>
  <si>
    <t>13nD</t>
  </si>
  <si>
    <t>13nD.00</t>
  </si>
  <si>
    <t>Reads Hindi</t>
  </si>
  <si>
    <t>13nC</t>
  </si>
  <si>
    <t>13nC.00</t>
  </si>
  <si>
    <t>Reads French</t>
  </si>
  <si>
    <t>7E0F9</t>
  </si>
  <si>
    <t>7E0F900</t>
  </si>
  <si>
    <t>Endometrial sampling using pipelle</t>
  </si>
  <si>
    <t>13nB</t>
  </si>
  <si>
    <t>13nB.00</t>
  </si>
  <si>
    <t>Reads English</t>
  </si>
  <si>
    <t>13nA</t>
  </si>
  <si>
    <t>13nA.00</t>
  </si>
  <si>
    <t>Reads Czech</t>
  </si>
  <si>
    <t>13nE</t>
  </si>
  <si>
    <t>13nE.00</t>
  </si>
  <si>
    <t>Reads Chinese</t>
  </si>
  <si>
    <t>13n9</t>
  </si>
  <si>
    <t>13n9.00</t>
  </si>
  <si>
    <t>Reads Cantonese</t>
  </si>
  <si>
    <t>13n8</t>
  </si>
  <si>
    <t>13n8.00</t>
  </si>
  <si>
    <t>Reads Bengali</t>
  </si>
  <si>
    <t>13n0</t>
  </si>
  <si>
    <t>13n0.00</t>
  </si>
  <si>
    <t>Reads Arabic</t>
  </si>
  <si>
    <t>43b0</t>
  </si>
  <si>
    <t>43b0.00</t>
  </si>
  <si>
    <t>Cytomegalovirus antigen test</t>
  </si>
  <si>
    <t>43WM</t>
  </si>
  <si>
    <t>43WM.00</t>
  </si>
  <si>
    <t>Chlamydia group antibody level</t>
  </si>
  <si>
    <t>7E291</t>
  </si>
  <si>
    <t>7E29100</t>
  </si>
  <si>
    <t>Transvaginal drainage of ovarian cyst</t>
  </si>
  <si>
    <t>13ZL</t>
  </si>
  <si>
    <t>13ZL.00</t>
  </si>
  <si>
    <t>Using lip-reading</t>
  </si>
  <si>
    <t>793E1</t>
  </si>
  <si>
    <t>793E100</t>
  </si>
  <si>
    <t>Implantation of insertable loop recorder</t>
  </si>
  <si>
    <t>8CG4</t>
  </si>
  <si>
    <t>8CG4.00</t>
  </si>
  <si>
    <t>Standard care programme approach level</t>
  </si>
  <si>
    <t>8CG3</t>
  </si>
  <si>
    <t>8CG3.00</t>
  </si>
  <si>
    <t>Enhanced care programme approach level</t>
  </si>
  <si>
    <t>31344</t>
  </si>
  <si>
    <t>3134400</t>
  </si>
  <si>
    <t>Hearing test bilateral abnormality</t>
  </si>
  <si>
    <t>31345</t>
  </si>
  <si>
    <t>3134500</t>
  </si>
  <si>
    <t>Hearing test left abnormality</t>
  </si>
  <si>
    <t>31346</t>
  </si>
  <si>
    <t>3134600</t>
  </si>
  <si>
    <t>Hearing test right abnormality</t>
  </si>
  <si>
    <t>662S</t>
  </si>
  <si>
    <t>662S.00</t>
  </si>
  <si>
    <t>Atrial fibrillation monitoring</t>
  </si>
  <si>
    <t>662T</t>
  </si>
  <si>
    <t>662T.00</t>
  </si>
  <si>
    <t>Congestive heart failure monitoring</t>
  </si>
  <si>
    <t>662U</t>
  </si>
  <si>
    <t>662U.00</t>
  </si>
  <si>
    <t>Peripheral vascular disease monitoring</t>
  </si>
  <si>
    <t>663m</t>
  </si>
  <si>
    <t>663m.00</t>
  </si>
  <si>
    <t>Emergency asthma patient visit since last encounter</t>
  </si>
  <si>
    <t>8I3A</t>
  </si>
  <si>
    <t>8I3A.00</t>
  </si>
  <si>
    <t>Referral to dietician declined</t>
  </si>
  <si>
    <t>8I3B</t>
  </si>
  <si>
    <t>8I3B.00</t>
  </si>
  <si>
    <t>Referral to chiropodist declined</t>
  </si>
  <si>
    <t>8BF0</t>
  </si>
  <si>
    <t>8BF0.00</t>
  </si>
  <si>
    <t>Laying on of hands with prayer</t>
  </si>
  <si>
    <t>311A</t>
  </si>
  <si>
    <t>311A.00</t>
  </si>
  <si>
    <t>Monofilament foot sensation test</t>
  </si>
  <si>
    <t>66AU</t>
  </si>
  <si>
    <t>66AU.00</t>
  </si>
  <si>
    <t>Diabetes care by hospital only</t>
  </si>
  <si>
    <t>8I64</t>
  </si>
  <si>
    <t>8I64.00</t>
  </si>
  <si>
    <t>Angiotensin converting enzyme inhibitor not indicated</t>
  </si>
  <si>
    <t>8I63</t>
  </si>
  <si>
    <t>8I63.00</t>
  </si>
  <si>
    <t>Statin not indicated</t>
  </si>
  <si>
    <t>8I65</t>
  </si>
  <si>
    <t>8I65.00</t>
  </si>
  <si>
    <t>Warfarin not indicated</t>
  </si>
  <si>
    <t>8I66</t>
  </si>
  <si>
    <t>8I66.00</t>
  </si>
  <si>
    <t>Aspirin not indicated</t>
  </si>
  <si>
    <t>68A7</t>
  </si>
  <si>
    <t>68A7.00</t>
  </si>
  <si>
    <t>Diabetic retinopathy screening</t>
  </si>
  <si>
    <t>8I3C</t>
  </si>
  <si>
    <t>8I3C.00</t>
  </si>
  <si>
    <t>Statin declined</t>
  </si>
  <si>
    <t>8I3D</t>
  </si>
  <si>
    <t>8I3D.00</t>
  </si>
  <si>
    <t>Angiotensin converting enzyme inhibitor declined</t>
  </si>
  <si>
    <t>8I3E</t>
  </si>
  <si>
    <t>8I3E.00</t>
  </si>
  <si>
    <t>Warfarin declined</t>
  </si>
  <si>
    <t>G801C</t>
  </si>
  <si>
    <t>G801C00</t>
  </si>
  <si>
    <t>Deep vein thrombosis of leg related to air travel</t>
  </si>
  <si>
    <t>N331M</t>
  </si>
  <si>
    <t>N331M00</t>
  </si>
  <si>
    <t>Pathological fracture due to osteoporosis</t>
  </si>
  <si>
    <t>G5yy9</t>
  </si>
  <si>
    <t>G5yy900</t>
  </si>
  <si>
    <t>Left ventricular systolic dysfunction</t>
  </si>
  <si>
    <t>8H7h</t>
  </si>
  <si>
    <t>8H7h.00</t>
  </si>
  <si>
    <t>Urgent referral</t>
  </si>
  <si>
    <t>1J0I</t>
  </si>
  <si>
    <t>1J0I.00</t>
  </si>
  <si>
    <t>Suspected breast cancer</t>
  </si>
  <si>
    <t>137V</t>
  </si>
  <si>
    <t>137V.00</t>
  </si>
  <si>
    <t>Smoking reduced</t>
  </si>
  <si>
    <t>67K</t>
  </si>
  <si>
    <t>67K..00</t>
  </si>
  <si>
    <t>Cycle of change stage</t>
  </si>
  <si>
    <t>67K5</t>
  </si>
  <si>
    <t>67K5.00</t>
  </si>
  <si>
    <t>Relapse stage</t>
  </si>
  <si>
    <t>67K4</t>
  </si>
  <si>
    <t>67K4.00</t>
  </si>
  <si>
    <t>Maintenance stage</t>
  </si>
  <si>
    <t>67K3</t>
  </si>
  <si>
    <t>67K3.00</t>
  </si>
  <si>
    <t>Action stage</t>
  </si>
  <si>
    <t>67K2</t>
  </si>
  <si>
    <t>67K2.00</t>
  </si>
  <si>
    <t>Preparation stage</t>
  </si>
  <si>
    <t>67K1</t>
  </si>
  <si>
    <t>67K1.00</t>
  </si>
  <si>
    <t>Contemplation stage</t>
  </si>
  <si>
    <t>67K0</t>
  </si>
  <si>
    <t>67K0.00</t>
  </si>
  <si>
    <t>Precontemplation stage</t>
  </si>
  <si>
    <t>1BS</t>
  </si>
  <si>
    <t>1BS..00</t>
  </si>
  <si>
    <t>Normal mood symptoms</t>
  </si>
  <si>
    <t>1BS0</t>
  </si>
  <si>
    <t>1BS0.00</t>
  </si>
  <si>
    <t>Normal mood</t>
  </si>
  <si>
    <t>1BS1</t>
  </si>
  <si>
    <t>1BS1.00</t>
  </si>
  <si>
    <t>Normal interest</t>
  </si>
  <si>
    <t>1BS2</t>
  </si>
  <si>
    <t>1BS2.00</t>
  </si>
  <si>
    <t>Normal concentration</t>
  </si>
  <si>
    <t>1BS4</t>
  </si>
  <si>
    <t>1BS4.00</t>
  </si>
  <si>
    <t>No suicidal thoughts</t>
  </si>
  <si>
    <t>B5850</t>
  </si>
  <si>
    <t>B585000</t>
  </si>
  <si>
    <t>Pathological fracture due to metastatic bone disease</t>
  </si>
  <si>
    <t>SC1A</t>
  </si>
  <si>
    <t>SC1A.00</t>
  </si>
  <si>
    <t>Late effect of burn of upper limb</t>
  </si>
  <si>
    <t>8O6</t>
  </si>
  <si>
    <t>8O6..00</t>
  </si>
  <si>
    <t>Enuresis support</t>
  </si>
  <si>
    <t>69D9</t>
  </si>
  <si>
    <t>69D9.00</t>
  </si>
  <si>
    <t>Frail elderly assessment</t>
  </si>
  <si>
    <t>6A3</t>
  </si>
  <si>
    <t>6A3..00</t>
  </si>
  <si>
    <t>Hormone replacement therapy review</t>
  </si>
  <si>
    <t>8I3G</t>
  </si>
  <si>
    <t>8I3G.00</t>
  </si>
  <si>
    <t>Edinburgh postnatal depression scale declined</t>
  </si>
  <si>
    <t>8I3F</t>
  </si>
  <si>
    <t>8I3F.00</t>
  </si>
  <si>
    <t>Edinburgh postnatal depression scale at 8 months declined</t>
  </si>
  <si>
    <t>6B1</t>
  </si>
  <si>
    <t>6B1..00</t>
  </si>
  <si>
    <t>Child health promotion</t>
  </si>
  <si>
    <t>339V</t>
  </si>
  <si>
    <t>339V.00</t>
  </si>
  <si>
    <t>Recorded/predicted peak expiratory flow rate ratio</t>
  </si>
  <si>
    <t>62Y</t>
  </si>
  <si>
    <t>62Y..00</t>
  </si>
  <si>
    <t>Routine antenatal care</t>
  </si>
  <si>
    <t>13m</t>
  </si>
  <si>
    <t>13m..00</t>
  </si>
  <si>
    <t>Lifestyle</t>
  </si>
  <si>
    <t>388E</t>
  </si>
  <si>
    <t>388E.00</t>
  </si>
  <si>
    <t>Canadian Cardiovascular Society grading of angina pectoris grade</t>
  </si>
  <si>
    <t>12CI</t>
  </si>
  <si>
    <t>12CI.00</t>
  </si>
  <si>
    <t>FH: premature coronary heart disease</t>
  </si>
  <si>
    <t>8HTL</t>
  </si>
  <si>
    <t>8HTL.00</t>
  </si>
  <si>
    <t>Referral to heart failure clinic</t>
  </si>
  <si>
    <t>13ZM</t>
  </si>
  <si>
    <t>13ZM.00</t>
  </si>
  <si>
    <t>Using British sign language</t>
  </si>
  <si>
    <t>43fA</t>
  </si>
  <si>
    <t>43fA.00</t>
  </si>
  <si>
    <t>Aspergillus fumigatus 1 antibody level</t>
  </si>
  <si>
    <t>43fB</t>
  </si>
  <si>
    <t>43fB.00</t>
  </si>
  <si>
    <t>Aspergillus fumigatus 2 antibody level</t>
  </si>
  <si>
    <t>43ek</t>
  </si>
  <si>
    <t>43ek.00</t>
  </si>
  <si>
    <t>Borrelia burgdorferi IgM level</t>
  </si>
  <si>
    <t>43el</t>
  </si>
  <si>
    <t>43el.00</t>
  </si>
  <si>
    <t>Brucella antibody level</t>
  </si>
  <si>
    <t>43fC</t>
  </si>
  <si>
    <t>43fC.00</t>
  </si>
  <si>
    <t>Candida antibody level</t>
  </si>
  <si>
    <t>43dW</t>
  </si>
  <si>
    <t>43dW.00</t>
  </si>
  <si>
    <t>Hantavirus IgG level</t>
  </si>
  <si>
    <t>43dX</t>
  </si>
  <si>
    <t>43dX.00</t>
  </si>
  <si>
    <t>Hantavirus IgM level</t>
  </si>
  <si>
    <t>43X5</t>
  </si>
  <si>
    <t>43X5.00</t>
  </si>
  <si>
    <t>Hepatitis A antibody level</t>
  </si>
  <si>
    <t>43dY</t>
  </si>
  <si>
    <t>43dY.00</t>
  </si>
  <si>
    <t>Varicella zoster antibody level</t>
  </si>
  <si>
    <t>43gH</t>
  </si>
  <si>
    <t>43gH.00</t>
  </si>
  <si>
    <t>Trypanosomal (South American) antibody level</t>
  </si>
  <si>
    <t>43gG</t>
  </si>
  <si>
    <t>43gG.00</t>
  </si>
  <si>
    <t>Trypanosomal (African) antibody level</t>
  </si>
  <si>
    <t>19EG</t>
  </si>
  <si>
    <t>19EG.00</t>
  </si>
  <si>
    <t>Blood on pants</t>
  </si>
  <si>
    <t>13IR</t>
  </si>
  <si>
    <t>13IR.00</t>
  </si>
  <si>
    <t>Moving away</t>
  </si>
  <si>
    <t>8BG</t>
  </si>
  <si>
    <t>8BG..00</t>
  </si>
  <si>
    <t>Drug indicated</t>
  </si>
  <si>
    <t>8BG0</t>
  </si>
  <si>
    <t>8BG0.00</t>
  </si>
  <si>
    <t>Nitrate indicated</t>
  </si>
  <si>
    <t>8BG1</t>
  </si>
  <si>
    <t>8BG1.00</t>
  </si>
  <si>
    <t>Calcium channel blocker indicated</t>
  </si>
  <si>
    <t>8BG2</t>
  </si>
  <si>
    <t>8BG2.00</t>
  </si>
  <si>
    <t>Lipid lowering therapy indicated</t>
  </si>
  <si>
    <t>8BG3</t>
  </si>
  <si>
    <t>8BG3.00</t>
  </si>
  <si>
    <t>Diuretic indicated</t>
  </si>
  <si>
    <t>8BG4</t>
  </si>
  <si>
    <t>8BG4.00</t>
  </si>
  <si>
    <t>Angiotensin converting enzyme inhibitor indicated</t>
  </si>
  <si>
    <t>8BG5</t>
  </si>
  <si>
    <t>8BG5.00</t>
  </si>
  <si>
    <t>Aspirin indicated</t>
  </si>
  <si>
    <t>8BG6</t>
  </si>
  <si>
    <t>8BG6.00</t>
  </si>
  <si>
    <t>Beta blocker indicated</t>
  </si>
  <si>
    <t>8BG7</t>
  </si>
  <si>
    <t>8BG7.00</t>
  </si>
  <si>
    <t>Warfarin indicated</t>
  </si>
  <si>
    <t>43WN</t>
  </si>
  <si>
    <t>43WN.00</t>
  </si>
  <si>
    <t>Thermoactinomyces thalophilus antibody level</t>
  </si>
  <si>
    <t>8I67</t>
  </si>
  <si>
    <t>8I67.00</t>
  </si>
  <si>
    <t>Nitrate not indicated</t>
  </si>
  <si>
    <t>8I68</t>
  </si>
  <si>
    <t>8I68.00</t>
  </si>
  <si>
    <t>Calcium channel blocker not indicated</t>
  </si>
  <si>
    <t>8I69</t>
  </si>
  <si>
    <t>8I69.00</t>
  </si>
  <si>
    <t>Lipid lowering therapy not indicated</t>
  </si>
  <si>
    <t>8I6A</t>
  </si>
  <si>
    <t>8I6A.00</t>
  </si>
  <si>
    <t>Diuretic not indicated</t>
  </si>
  <si>
    <t>8I2A</t>
  </si>
  <si>
    <t>8I2A.00</t>
  </si>
  <si>
    <t>Nitrate contraindicated</t>
  </si>
  <si>
    <t>8I2D</t>
  </si>
  <si>
    <t>8I2D.00</t>
  </si>
  <si>
    <t>Diuretic contraindicated</t>
  </si>
  <si>
    <t>8I3H</t>
  </si>
  <si>
    <t>8I3H.00</t>
  </si>
  <si>
    <t>Nitrate declined</t>
  </si>
  <si>
    <t>8I3K</t>
  </si>
  <si>
    <t>8I3K.00</t>
  </si>
  <si>
    <t>Diuretic declined</t>
  </si>
  <si>
    <t>16Z6</t>
  </si>
  <si>
    <t>16Z6.00</t>
  </si>
  <si>
    <t>General health good</t>
  </si>
  <si>
    <t>16Z5</t>
  </si>
  <si>
    <t>16Z5.00</t>
  </si>
  <si>
    <t>General health excellent</t>
  </si>
  <si>
    <t>16Z7</t>
  </si>
  <si>
    <t>16Z7.00</t>
  </si>
  <si>
    <t>General health fair</t>
  </si>
  <si>
    <t>16Z8</t>
  </si>
  <si>
    <t>16Z8.00</t>
  </si>
  <si>
    <t>General health poor</t>
  </si>
  <si>
    <t>16Z9</t>
  </si>
  <si>
    <t>16Z9.00</t>
  </si>
  <si>
    <t>General health very poor</t>
  </si>
  <si>
    <t>16ZA</t>
  </si>
  <si>
    <t>16ZA.00</t>
  </si>
  <si>
    <t>Not sure of general health</t>
  </si>
  <si>
    <t>9NN3</t>
  </si>
  <si>
    <t>9NN3.00</t>
  </si>
  <si>
    <t>Has support worker</t>
  </si>
  <si>
    <t>8I2C</t>
  </si>
  <si>
    <t>8I2C.00</t>
  </si>
  <si>
    <t>Lipid lowering therapy contraindicated</t>
  </si>
  <si>
    <t>8I2B</t>
  </si>
  <si>
    <t>8I2B.00</t>
  </si>
  <si>
    <t>Calcium channel blocker contraindicated</t>
  </si>
  <si>
    <t>8I3I</t>
  </si>
  <si>
    <t>8I3I.00</t>
  </si>
  <si>
    <t>Calcium channel blocker declined</t>
  </si>
  <si>
    <t>8I3J</t>
  </si>
  <si>
    <t>8I3J.00</t>
  </si>
  <si>
    <t>Lipid lowering therapy declined</t>
  </si>
  <si>
    <t>9NN2</t>
  </si>
  <si>
    <t>9NN2.00</t>
  </si>
  <si>
    <t>Under care of community alcohol team</t>
  </si>
  <si>
    <t>9NN1</t>
  </si>
  <si>
    <t>9NN1.00</t>
  </si>
  <si>
    <t>Under care of community drug team</t>
  </si>
  <si>
    <t>388F</t>
  </si>
  <si>
    <t>388F.00</t>
  </si>
  <si>
    <t>Cardiovascular Limitations and Symptoms Profile angina score</t>
  </si>
  <si>
    <t>388G</t>
  </si>
  <si>
    <t>388G.00</t>
  </si>
  <si>
    <t>Cardiovascular Limitations and Symptoms Profile ankle swelling score</t>
  </si>
  <si>
    <t>388H</t>
  </si>
  <si>
    <t>388H.00</t>
  </si>
  <si>
    <t>Cardiovascular Limitations and Symptoms Profile shortness of breath score</t>
  </si>
  <si>
    <t>H3A</t>
  </si>
  <si>
    <t>H3A..00</t>
  </si>
  <si>
    <t>End stage chronic obstructive airways disease</t>
  </si>
  <si>
    <t>9RA</t>
  </si>
  <si>
    <t>9RA..00</t>
  </si>
  <si>
    <t>Wheelchair applied for</t>
  </si>
  <si>
    <t>2HF</t>
  </si>
  <si>
    <t>2HF..00</t>
  </si>
  <si>
    <t>Mis-shapen pelvis</t>
  </si>
  <si>
    <t>4110</t>
  </si>
  <si>
    <t>4110.00</t>
  </si>
  <si>
    <t>Sample rejected</t>
  </si>
  <si>
    <t>662V</t>
  </si>
  <si>
    <t>662V.00</t>
  </si>
  <si>
    <t>Blood pressure monitoring</t>
  </si>
  <si>
    <t>44CS</t>
  </si>
  <si>
    <t>44CS.00</t>
  </si>
  <si>
    <t>Serum CRP (C reactive protein) level</t>
  </si>
  <si>
    <t>3892</t>
  </si>
  <si>
    <t>3892.00</t>
  </si>
  <si>
    <t>Assessment of needs of carer completed</t>
  </si>
  <si>
    <t>9NN4</t>
  </si>
  <si>
    <t>9NN4.00</t>
  </si>
  <si>
    <t>Has community mental health team key worker</t>
  </si>
  <si>
    <t>8Hb</t>
  </si>
  <si>
    <t>8Hb..00</t>
  </si>
  <si>
    <t>Involuntary admission</t>
  </si>
  <si>
    <t>8Ha</t>
  </si>
  <si>
    <t>8Ha..00</t>
  </si>
  <si>
    <t>Voluntary admission</t>
  </si>
  <si>
    <t>ESCTHA3</t>
  </si>
  <si>
    <t>Hamstring injury</t>
  </si>
  <si>
    <t>13FJ</t>
  </si>
  <si>
    <t>13FJ.00</t>
  </si>
  <si>
    <t>Independent housing, lives alone</t>
  </si>
  <si>
    <t>43aC</t>
  </si>
  <si>
    <t>43aC.00</t>
  </si>
  <si>
    <t>Anti-tissue transglutaminase level</t>
  </si>
  <si>
    <t>16C8</t>
  </si>
  <si>
    <t>16C8.00</t>
  </si>
  <si>
    <t>Exacerbation of backache</t>
  </si>
  <si>
    <t>41C4</t>
  </si>
  <si>
    <t>41C4.00</t>
  </si>
  <si>
    <t>Partially informed of test results</t>
  </si>
  <si>
    <t>13MF</t>
  </si>
  <si>
    <t>13MF.00</t>
  </si>
  <si>
    <t>Death of partner</t>
  </si>
  <si>
    <t>9Ed</t>
  </si>
  <si>
    <t>9Ed..00</t>
  </si>
  <si>
    <t>Medical examination - aviation</t>
  </si>
  <si>
    <t>9Ed-1</t>
  </si>
  <si>
    <t>9Ed..11</t>
  </si>
  <si>
    <t>Aviation medical</t>
  </si>
  <si>
    <t>256A</t>
  </si>
  <si>
    <t>256A.00</t>
  </si>
  <si>
    <t>O/E - stud in tongue</t>
  </si>
  <si>
    <t>1B47</t>
  </si>
  <si>
    <t>1B47.00</t>
  </si>
  <si>
    <t>Transient paraesthesia</t>
  </si>
  <si>
    <t>6F</t>
  </si>
  <si>
    <t>6F...00</t>
  </si>
  <si>
    <t>Stroke prevention</t>
  </si>
  <si>
    <t>6F-1</t>
  </si>
  <si>
    <t>6F...11</t>
  </si>
  <si>
    <t>CVA prevention</t>
  </si>
  <si>
    <t>388I</t>
  </si>
  <si>
    <t>388I.00</t>
  </si>
  <si>
    <t>Stroke risk</t>
  </si>
  <si>
    <t>14G5</t>
  </si>
  <si>
    <t>14G5.00</t>
  </si>
  <si>
    <t>H/O: dislocated shoulder</t>
  </si>
  <si>
    <t>9H6</t>
  </si>
  <si>
    <t>9H6..00</t>
  </si>
  <si>
    <t>On national service framework mental health register</t>
  </si>
  <si>
    <t>62a</t>
  </si>
  <si>
    <t>62a..00</t>
  </si>
  <si>
    <t>Pregnancy review</t>
  </si>
  <si>
    <t>62a-1</t>
  </si>
  <si>
    <t>62a..11</t>
  </si>
  <si>
    <t>Review of pregnancy</t>
  </si>
  <si>
    <t>1656</t>
  </si>
  <si>
    <t>1656.00</t>
  </si>
  <si>
    <t>Feverish cold</t>
  </si>
  <si>
    <t>171F</t>
  </si>
  <si>
    <t>171F.00</t>
  </si>
  <si>
    <t>Cough with fever</t>
  </si>
  <si>
    <t>67IA</t>
  </si>
  <si>
    <t>67IA.00</t>
  </si>
  <si>
    <t>Advice about impotence</t>
  </si>
  <si>
    <t>66Y</t>
  </si>
  <si>
    <t>66Y..00</t>
  </si>
  <si>
    <t>Other respiratory disease monitoring</t>
  </si>
  <si>
    <t>14M4</t>
  </si>
  <si>
    <t>14M4.00</t>
  </si>
  <si>
    <t>Allergy to cat dander</t>
  </si>
  <si>
    <t>2FU</t>
  </si>
  <si>
    <t>2FU..00</t>
  </si>
  <si>
    <t>O/E - erythematous rash</t>
  </si>
  <si>
    <t>13IT</t>
  </si>
  <si>
    <t>13IT.00</t>
  </si>
  <si>
    <t>Child no longer in need</t>
  </si>
  <si>
    <t>13IS</t>
  </si>
  <si>
    <t>13IS.00</t>
  </si>
  <si>
    <t>Child in need</t>
  </si>
  <si>
    <t>679E</t>
  </si>
  <si>
    <t>679E.00</t>
  </si>
  <si>
    <t>Antenatal education</t>
  </si>
  <si>
    <t>8O7</t>
  </si>
  <si>
    <t>8O7..00</t>
  </si>
  <si>
    <t>Carer support</t>
  </si>
  <si>
    <t>Zw01</t>
  </si>
  <si>
    <t>Zw01.00</t>
  </si>
  <si>
    <t>[Q] Fractures involving the epiphyseal plate</t>
  </si>
  <si>
    <t>Zw011</t>
  </si>
  <si>
    <t>Zw01100</t>
  </si>
  <si>
    <t>[Q] Salter-Harris I</t>
  </si>
  <si>
    <t>Zw012</t>
  </si>
  <si>
    <t>Zw01200</t>
  </si>
  <si>
    <t>[Q] Salter-Harris II</t>
  </si>
  <si>
    <t>Zw013</t>
  </si>
  <si>
    <t>Zw01300</t>
  </si>
  <si>
    <t>[Q] Salter-Harris III</t>
  </si>
  <si>
    <t>Zw014</t>
  </si>
  <si>
    <t>Zw01400</t>
  </si>
  <si>
    <t>[Q] Salter-Harris IV</t>
  </si>
  <si>
    <t>Zw015</t>
  </si>
  <si>
    <t>Zw01500</t>
  </si>
  <si>
    <t>[Q] Salter-Harris V</t>
  </si>
  <si>
    <t>H5y02</t>
  </si>
  <si>
    <t>H5y0200</t>
  </si>
  <si>
    <t>Tracheostomy stenosis</t>
  </si>
  <si>
    <t>AC0</t>
  </si>
  <si>
    <t>AC0..00</t>
  </si>
  <si>
    <t>Schistosomiasis - bilharziasis</t>
  </si>
  <si>
    <t>A11</t>
  </si>
  <si>
    <t>A11..00</t>
  </si>
  <si>
    <t>Pulmonary tuberculosis</t>
  </si>
  <si>
    <t>G750</t>
  </si>
  <si>
    <t>G750.00</t>
  </si>
  <si>
    <t>Polyarteritis nodosa</t>
  </si>
  <si>
    <t>H47-1</t>
  </si>
  <si>
    <t>H47..11</t>
  </si>
  <si>
    <t>Aspiration pneumonitis</t>
  </si>
  <si>
    <t>SN552</t>
  </si>
  <si>
    <t>SN55200</t>
  </si>
  <si>
    <t>Non-accidental injury to child</t>
  </si>
  <si>
    <t>0111</t>
  </si>
  <si>
    <t>0111.00</t>
  </si>
  <si>
    <t>Minister of the crown</t>
  </si>
  <si>
    <t>0111-1</t>
  </si>
  <si>
    <t>0111.11</t>
  </si>
  <si>
    <t>Minister - government</t>
  </si>
  <si>
    <t>0112</t>
  </si>
  <si>
    <t>0112.00</t>
  </si>
  <si>
    <t>Member of parliament</t>
  </si>
  <si>
    <t>0113</t>
  </si>
  <si>
    <t>0113.00</t>
  </si>
  <si>
    <t>Senior civil servant</t>
  </si>
  <si>
    <t>0131</t>
  </si>
  <si>
    <t>0131.00</t>
  </si>
  <si>
    <t>Chairman of company board</t>
  </si>
  <si>
    <t>0132</t>
  </si>
  <si>
    <t>0132.00</t>
  </si>
  <si>
    <t>Managing director</t>
  </si>
  <si>
    <t>0133</t>
  </si>
  <si>
    <t>0133.00</t>
  </si>
  <si>
    <t>Company director</t>
  </si>
  <si>
    <t>013Z</t>
  </si>
  <si>
    <t>013Z.00</t>
  </si>
  <si>
    <t>Top manager - business NOS</t>
  </si>
  <si>
    <t>01Z</t>
  </si>
  <si>
    <t>01Z..00</t>
  </si>
  <si>
    <t>Other top managers</t>
  </si>
  <si>
    <t>02</t>
  </si>
  <si>
    <t>02...00</t>
  </si>
  <si>
    <t>Management support professions</t>
  </si>
  <si>
    <t>0212-1</t>
  </si>
  <si>
    <t>0212.11</t>
  </si>
  <si>
    <t>Court officer</t>
  </si>
  <si>
    <t>0212</t>
  </si>
  <si>
    <t>0212.00</t>
  </si>
  <si>
    <t>Officer of the court</t>
  </si>
  <si>
    <t>0214</t>
  </si>
  <si>
    <t>0214.00</t>
  </si>
  <si>
    <t>Solicitor</t>
  </si>
  <si>
    <t>0215</t>
  </si>
  <si>
    <t>0215.00</t>
  </si>
  <si>
    <t>Parliamentary counsel</t>
  </si>
  <si>
    <t>0216</t>
  </si>
  <si>
    <t>0216.00</t>
  </si>
  <si>
    <t>Parliamentary agent</t>
  </si>
  <si>
    <t>0217</t>
  </si>
  <si>
    <t>0217.00</t>
  </si>
  <si>
    <t>Barrister's clerk</t>
  </si>
  <si>
    <t>0218</t>
  </si>
  <si>
    <t>0218.00</t>
  </si>
  <si>
    <t>Solicitor's managing clerk</t>
  </si>
  <si>
    <t>021Z</t>
  </si>
  <si>
    <t>021Z.00</t>
  </si>
  <si>
    <t>Legal service NOS</t>
  </si>
  <si>
    <t>0222</t>
  </si>
  <si>
    <t>0222.00</t>
  </si>
  <si>
    <t>Adjudicator N.I. regulations</t>
  </si>
  <si>
    <t>0223</t>
  </si>
  <si>
    <t>0223.00</t>
  </si>
  <si>
    <t>Appeals tribunal chairman</t>
  </si>
  <si>
    <t>0224</t>
  </si>
  <si>
    <t>0224.00</t>
  </si>
  <si>
    <t>Appeals tribunal member</t>
  </si>
  <si>
    <t>0225</t>
  </si>
  <si>
    <t>0225.00</t>
  </si>
  <si>
    <t>Inquiry commission chairman</t>
  </si>
  <si>
    <t>0226</t>
  </si>
  <si>
    <t>0226.00</t>
  </si>
  <si>
    <t>Inquiry commission member</t>
  </si>
  <si>
    <t>022Z</t>
  </si>
  <si>
    <t>022Z.00</t>
  </si>
  <si>
    <t>Adjudicator NOS</t>
  </si>
  <si>
    <t>0231</t>
  </si>
  <si>
    <t>0231.00</t>
  </si>
  <si>
    <t>Company secretary</t>
  </si>
  <si>
    <t>0232</t>
  </si>
  <si>
    <t>0232.00</t>
  </si>
  <si>
    <t>Town clerk</t>
  </si>
  <si>
    <t>0233</t>
  </si>
  <si>
    <t>0233.00</t>
  </si>
  <si>
    <t>General secretary -trade union</t>
  </si>
  <si>
    <t>0234</t>
  </si>
  <si>
    <t>0234.00</t>
  </si>
  <si>
    <t>Secretary - trade association</t>
  </si>
  <si>
    <t>0235</t>
  </si>
  <si>
    <t>0235.00</t>
  </si>
  <si>
    <t>Secretary - professional body</t>
  </si>
  <si>
    <t>0236</t>
  </si>
  <si>
    <t>0236.00</t>
  </si>
  <si>
    <t>Secretary-charity organisation</t>
  </si>
  <si>
    <t>0237</t>
  </si>
  <si>
    <t>0237.00</t>
  </si>
  <si>
    <t>Company registrar</t>
  </si>
  <si>
    <t>0238</t>
  </si>
  <si>
    <t>0238.00</t>
  </si>
  <si>
    <t>Stocks and bonds registrar</t>
  </si>
  <si>
    <t>0239</t>
  </si>
  <si>
    <t>0239.00</t>
  </si>
  <si>
    <t>Committee secretary</t>
  </si>
  <si>
    <t>023Z</t>
  </si>
  <si>
    <t>023Z.00</t>
  </si>
  <si>
    <t>Company secretary NOS</t>
  </si>
  <si>
    <t>0241</t>
  </si>
  <si>
    <t>0241.00</t>
  </si>
  <si>
    <t>Accountant manager</t>
  </si>
  <si>
    <t>0243</t>
  </si>
  <si>
    <t>0243.00</t>
  </si>
  <si>
    <t>Cost accountant</t>
  </si>
  <si>
    <t>0244</t>
  </si>
  <si>
    <t>0244.00</t>
  </si>
  <si>
    <t>Accountant trainee</t>
  </si>
  <si>
    <t>024Z</t>
  </si>
  <si>
    <t>024Z.00</t>
  </si>
  <si>
    <t>Accountant NOS</t>
  </si>
  <si>
    <t>0251</t>
  </si>
  <si>
    <t>0251.00</t>
  </si>
  <si>
    <t>Estimator manager</t>
  </si>
  <si>
    <t>0252</t>
  </si>
  <si>
    <t>0252.00</t>
  </si>
  <si>
    <t>Engineering estimator</t>
  </si>
  <si>
    <t>0253</t>
  </si>
  <si>
    <t>0253.00</t>
  </si>
  <si>
    <t>Valuer</t>
  </si>
  <si>
    <t>0254</t>
  </si>
  <si>
    <t>0254.00</t>
  </si>
  <si>
    <t>Insurance assessor</t>
  </si>
  <si>
    <t>025-1</t>
  </si>
  <si>
    <t>025..11</t>
  </si>
  <si>
    <t>Assessor - insurance</t>
  </si>
  <si>
    <t>0255</t>
  </si>
  <si>
    <t>0255.00</t>
  </si>
  <si>
    <t>Average adjuster</t>
  </si>
  <si>
    <t>025Z</t>
  </si>
  <si>
    <t>025Z.00</t>
  </si>
  <si>
    <t>Estimator/valuer/assessor NOS</t>
  </si>
  <si>
    <t>0261</t>
  </si>
  <si>
    <t>0261.00</t>
  </si>
  <si>
    <t>Stockbroker</t>
  </si>
  <si>
    <t>0262</t>
  </si>
  <si>
    <t>0262.00</t>
  </si>
  <si>
    <t>Stockjobber</t>
  </si>
  <si>
    <t>0263</t>
  </si>
  <si>
    <t>0263.00</t>
  </si>
  <si>
    <t>Stock exchange clerk</t>
  </si>
  <si>
    <t>0264</t>
  </si>
  <si>
    <t>0264.00</t>
  </si>
  <si>
    <t>Broker</t>
  </si>
  <si>
    <t>0265</t>
  </si>
  <si>
    <t>0265.00</t>
  </si>
  <si>
    <t>Investment advisor</t>
  </si>
  <si>
    <t>0266</t>
  </si>
  <si>
    <t>0266.00</t>
  </si>
  <si>
    <t>Investment analyst</t>
  </si>
  <si>
    <t>0267</t>
  </si>
  <si>
    <t>0267.00</t>
  </si>
  <si>
    <t>Trust officer</t>
  </si>
  <si>
    <t>0271</t>
  </si>
  <si>
    <t>0271.00</t>
  </si>
  <si>
    <t>Insurance broker</t>
  </si>
  <si>
    <t>0273</t>
  </si>
  <si>
    <t>0273.00</t>
  </si>
  <si>
    <t>Inspector of taxes</t>
  </si>
  <si>
    <t>0273-1</t>
  </si>
  <si>
    <t>0273.11</t>
  </si>
  <si>
    <t>Tax inspector</t>
  </si>
  <si>
    <t>0274</t>
  </si>
  <si>
    <t>0274.00</t>
  </si>
  <si>
    <t>Tax consultant</t>
  </si>
  <si>
    <t>027Z</t>
  </si>
  <si>
    <t>027Z.00</t>
  </si>
  <si>
    <t>Insurance/tax specialist NOS</t>
  </si>
  <si>
    <t>0281</t>
  </si>
  <si>
    <t>0281.00</t>
  </si>
  <si>
    <t>Personnel manager</t>
  </si>
  <si>
    <t>0282</t>
  </si>
  <si>
    <t>0282.00</t>
  </si>
  <si>
    <t>Personnel officer</t>
  </si>
  <si>
    <t>0283</t>
  </si>
  <si>
    <t>0283.00</t>
  </si>
  <si>
    <t>Industrial relations officer</t>
  </si>
  <si>
    <t>0284</t>
  </si>
  <si>
    <t>0284.00</t>
  </si>
  <si>
    <t>Personnel trainee</t>
  </si>
  <si>
    <t>028Z</t>
  </si>
  <si>
    <t>028Z.00</t>
  </si>
  <si>
    <t>Personnel/indust.relat. NOS</t>
  </si>
  <si>
    <t>0292</t>
  </si>
  <si>
    <t>0292.00</t>
  </si>
  <si>
    <t>Organisation/methods officer</t>
  </si>
  <si>
    <t>0293</t>
  </si>
  <si>
    <t>0293.00</t>
  </si>
  <si>
    <t>Work study officer</t>
  </si>
  <si>
    <t>0295</t>
  </si>
  <si>
    <t>0295.00</t>
  </si>
  <si>
    <t>Work measurement engineer</t>
  </si>
  <si>
    <t>0296</t>
  </si>
  <si>
    <t>0296.00</t>
  </si>
  <si>
    <t>Objectives analyst manager</t>
  </si>
  <si>
    <t>0297</t>
  </si>
  <si>
    <t>0297.00</t>
  </si>
  <si>
    <t>Standards engineer</t>
  </si>
  <si>
    <t>0298</t>
  </si>
  <si>
    <t>0298.00</t>
  </si>
  <si>
    <t>Value analyst</t>
  </si>
  <si>
    <t>0299</t>
  </si>
  <si>
    <t>0299.00</t>
  </si>
  <si>
    <t>Network analyst</t>
  </si>
  <si>
    <t>029B</t>
  </si>
  <si>
    <t>029B.00</t>
  </si>
  <si>
    <t>Work study trainee</t>
  </si>
  <si>
    <t>029Z</t>
  </si>
  <si>
    <t>029Z.00</t>
  </si>
  <si>
    <t>Organisation/work study NOS</t>
  </si>
  <si>
    <t>02B1</t>
  </si>
  <si>
    <t>02B1.00</t>
  </si>
  <si>
    <t>Data processing manager</t>
  </si>
  <si>
    <t>02B4</t>
  </si>
  <si>
    <t>02B4.00</t>
  </si>
  <si>
    <t>Computer trainee</t>
  </si>
  <si>
    <t>02C1</t>
  </si>
  <si>
    <t>02C1.00</t>
  </si>
  <si>
    <t>Marketing manager</t>
  </si>
  <si>
    <t>02C3</t>
  </si>
  <si>
    <t>02C3.00</t>
  </si>
  <si>
    <t>Company sales manager</t>
  </si>
  <si>
    <t>02CZ</t>
  </si>
  <si>
    <t>02CZ.00</t>
  </si>
  <si>
    <t>Marketing/sales executive NOS</t>
  </si>
  <si>
    <t>02D1</t>
  </si>
  <si>
    <t>02D1.00</t>
  </si>
  <si>
    <t>Advertising manager</t>
  </si>
  <si>
    <t>02D3</t>
  </si>
  <si>
    <t>02D3.00</t>
  </si>
  <si>
    <t>Media planner</t>
  </si>
  <si>
    <t>02D4</t>
  </si>
  <si>
    <t>02D4.00</t>
  </si>
  <si>
    <t>Advertisement manager</t>
  </si>
  <si>
    <t>02E1</t>
  </si>
  <si>
    <t>02E1.00</t>
  </si>
  <si>
    <t>Purchasing manager</t>
  </si>
  <si>
    <t>02E2</t>
  </si>
  <si>
    <t>02E2.00</t>
  </si>
  <si>
    <t>Retail buyer</t>
  </si>
  <si>
    <t>02E3</t>
  </si>
  <si>
    <t>02E3.00</t>
  </si>
  <si>
    <t>Wholesale buyer</t>
  </si>
  <si>
    <t>02E4</t>
  </si>
  <si>
    <t>02E4.00</t>
  </si>
  <si>
    <t>Purchasing officer</t>
  </si>
  <si>
    <t>02E5</t>
  </si>
  <si>
    <t>02E5.00</t>
  </si>
  <si>
    <t>Buyer - advertising space</t>
  </si>
  <si>
    <t>02E6</t>
  </si>
  <si>
    <t>02E6.00</t>
  </si>
  <si>
    <t>Print buyer - advertising</t>
  </si>
  <si>
    <t>02E7</t>
  </si>
  <si>
    <t>02E7.00</t>
  </si>
  <si>
    <t>Trainee buyer</t>
  </si>
  <si>
    <t>02EZ</t>
  </si>
  <si>
    <t>02EZ.00</t>
  </si>
  <si>
    <t>Purchasing officer/buyer NOS</t>
  </si>
  <si>
    <t>02F1</t>
  </si>
  <si>
    <t>02F1.00</t>
  </si>
  <si>
    <t>Estate agent</t>
  </si>
  <si>
    <t>02F2</t>
  </si>
  <si>
    <t>02F2.00</t>
  </si>
  <si>
    <t>Land agent</t>
  </si>
  <si>
    <t>02F3</t>
  </si>
  <si>
    <t>02F3.00</t>
  </si>
  <si>
    <t>Trainee estate agent</t>
  </si>
  <si>
    <t>02FZ</t>
  </si>
  <si>
    <t>02FZ.00</t>
  </si>
  <si>
    <t>Property/estate manager NOS</t>
  </si>
  <si>
    <t>02G</t>
  </si>
  <si>
    <t>02G..00</t>
  </si>
  <si>
    <t>Librarian/information officer</t>
  </si>
  <si>
    <t>02G3</t>
  </si>
  <si>
    <t>02G3.00</t>
  </si>
  <si>
    <t>Information officer</t>
  </si>
  <si>
    <t>02G4</t>
  </si>
  <si>
    <t>02G4.00</t>
  </si>
  <si>
    <t>Government intelligence officer</t>
  </si>
  <si>
    <t>02GZ</t>
  </si>
  <si>
    <t>02GZ.00</t>
  </si>
  <si>
    <t>Librarian/info.officer NOS</t>
  </si>
  <si>
    <t>02H2</t>
  </si>
  <si>
    <t>02H2.00</t>
  </si>
  <si>
    <t>Pollution inspector</t>
  </si>
  <si>
    <t>02H3</t>
  </si>
  <si>
    <t>02H3.00</t>
  </si>
  <si>
    <t>Trading standards officer</t>
  </si>
  <si>
    <t>02H4</t>
  </si>
  <si>
    <t>02H4.00</t>
  </si>
  <si>
    <t>Inspector of factories</t>
  </si>
  <si>
    <t>02H4-1</t>
  </si>
  <si>
    <t>02H4.11</t>
  </si>
  <si>
    <t>Factory inspector</t>
  </si>
  <si>
    <t>02H5</t>
  </si>
  <si>
    <t>02H5.00</t>
  </si>
  <si>
    <t>Ship surveyor</t>
  </si>
  <si>
    <t>02H6</t>
  </si>
  <si>
    <t>02H6.00</t>
  </si>
  <si>
    <t>Building inspector</t>
  </si>
  <si>
    <t>02H7</t>
  </si>
  <si>
    <t>02H7.00</t>
  </si>
  <si>
    <t>Public utility inspector</t>
  </si>
  <si>
    <t>02H9</t>
  </si>
  <si>
    <t>02H9.00</t>
  </si>
  <si>
    <t>Inspector R.S.P.C.A.</t>
  </si>
  <si>
    <t>02H9-1</t>
  </si>
  <si>
    <t>02H9.11</t>
  </si>
  <si>
    <t>RSPCA inspector</t>
  </si>
  <si>
    <t>02HA</t>
  </si>
  <si>
    <t>02HA.00</t>
  </si>
  <si>
    <t>Water bailiff</t>
  </si>
  <si>
    <t>02HC</t>
  </si>
  <si>
    <t>02HC.00</t>
  </si>
  <si>
    <t>Trainee statutory inspector</t>
  </si>
  <si>
    <t>02HZ</t>
  </si>
  <si>
    <t>02HZ.00</t>
  </si>
  <si>
    <t>Statutory inspector NOS</t>
  </si>
  <si>
    <t>02Z1</t>
  </si>
  <si>
    <t>02Z1.00</t>
  </si>
  <si>
    <t>Personal assistant</t>
  </si>
  <si>
    <t>02Z2</t>
  </si>
  <si>
    <t>02Z2.00</t>
  </si>
  <si>
    <t>National gov't. officer NOS</t>
  </si>
  <si>
    <t>02Z4</t>
  </si>
  <si>
    <t>02Z4.00</t>
  </si>
  <si>
    <t>Appraiser (services standards)</t>
  </si>
  <si>
    <t>02Z5</t>
  </si>
  <si>
    <t>02Z5.00</t>
  </si>
  <si>
    <t>Management consultant</t>
  </si>
  <si>
    <t>02ZZ</t>
  </si>
  <si>
    <t>02ZZ.00</t>
  </si>
  <si>
    <t>Other management support NOS</t>
  </si>
  <si>
    <t>031</t>
  </si>
  <si>
    <t>031..00</t>
  </si>
  <si>
    <t>University academic staff</t>
  </si>
  <si>
    <t>0311</t>
  </si>
  <si>
    <t>0311.00</t>
  </si>
  <si>
    <t>University vice-chancellor</t>
  </si>
  <si>
    <t>0312</t>
  </si>
  <si>
    <t>0312.00</t>
  </si>
  <si>
    <t>University professor</t>
  </si>
  <si>
    <t>0313</t>
  </si>
  <si>
    <t>0313.00</t>
  </si>
  <si>
    <t>University lecturer</t>
  </si>
  <si>
    <t>0314</t>
  </si>
  <si>
    <t>0314.00</t>
  </si>
  <si>
    <t>University dean</t>
  </si>
  <si>
    <t>031Z</t>
  </si>
  <si>
    <t>031Z.00</t>
  </si>
  <si>
    <t>University teacher</t>
  </si>
  <si>
    <t>0321</t>
  </si>
  <si>
    <t>0321.00</t>
  </si>
  <si>
    <t>Teacher training principal</t>
  </si>
  <si>
    <t>0322</t>
  </si>
  <si>
    <t>0322.00</t>
  </si>
  <si>
    <t>Teacher training teacher</t>
  </si>
  <si>
    <t>032Z</t>
  </si>
  <si>
    <t>032Z.00</t>
  </si>
  <si>
    <t>Teacher training teacher NOS</t>
  </si>
  <si>
    <t>0332</t>
  </si>
  <si>
    <t>0332.00</t>
  </si>
  <si>
    <t>Further education teacher</t>
  </si>
  <si>
    <t>0331</t>
  </si>
  <si>
    <t>0331.00</t>
  </si>
  <si>
    <t>Further education principal</t>
  </si>
  <si>
    <t>033Z</t>
  </si>
  <si>
    <t>033Z.00</t>
  </si>
  <si>
    <t>Further education teacher NOS</t>
  </si>
  <si>
    <t>0341</t>
  </si>
  <si>
    <t>0341.00</t>
  </si>
  <si>
    <t>Secondary school head teacher</t>
  </si>
  <si>
    <t>0342</t>
  </si>
  <si>
    <t>0342.00</t>
  </si>
  <si>
    <t>Secondary school teacher</t>
  </si>
  <si>
    <t>034Z</t>
  </si>
  <si>
    <t>034Z.00</t>
  </si>
  <si>
    <t>Secondary teacher NOS</t>
  </si>
  <si>
    <t>0351</t>
  </si>
  <si>
    <t>0351.00</t>
  </si>
  <si>
    <t>Primary school head teacher</t>
  </si>
  <si>
    <t>0352</t>
  </si>
  <si>
    <t>0352.00</t>
  </si>
  <si>
    <t>Teacher - junior class</t>
  </si>
  <si>
    <t>0353</t>
  </si>
  <si>
    <t>0353.00</t>
  </si>
  <si>
    <t>Teacher - infant class</t>
  </si>
  <si>
    <t>035Z</t>
  </si>
  <si>
    <t>035Z.00</t>
  </si>
  <si>
    <t>Primary teacher NOS</t>
  </si>
  <si>
    <t>0361</t>
  </si>
  <si>
    <t>0361.00</t>
  </si>
  <si>
    <t>Pre-primary head teacher</t>
  </si>
  <si>
    <t>036Z</t>
  </si>
  <si>
    <t>036Z.00</t>
  </si>
  <si>
    <t>Pre-primary teacher NOS</t>
  </si>
  <si>
    <t>0371</t>
  </si>
  <si>
    <t>0371.00</t>
  </si>
  <si>
    <t>Vocational training manager</t>
  </si>
  <si>
    <t>0372</t>
  </si>
  <si>
    <t>0372.00</t>
  </si>
  <si>
    <t>Vocational training instructor</t>
  </si>
  <si>
    <t>0373</t>
  </si>
  <si>
    <t>0373.00</t>
  </si>
  <si>
    <t>Vocational training trainee</t>
  </si>
  <si>
    <t>037Z</t>
  </si>
  <si>
    <t>037Z.00</t>
  </si>
  <si>
    <t>Vocational trainer</t>
  </si>
  <si>
    <t>0381</t>
  </si>
  <si>
    <t>0381.00</t>
  </si>
  <si>
    <t>Director of education</t>
  </si>
  <si>
    <t>0382</t>
  </si>
  <si>
    <t>0382.00</t>
  </si>
  <si>
    <t>Education officer</t>
  </si>
  <si>
    <t>0383</t>
  </si>
  <si>
    <t>0383.00</t>
  </si>
  <si>
    <t>Teaching principal</t>
  </si>
  <si>
    <t>0385</t>
  </si>
  <si>
    <t>0385.00</t>
  </si>
  <si>
    <t>Training service inspector</t>
  </si>
  <si>
    <t>0386</t>
  </si>
  <si>
    <t>0386.00</t>
  </si>
  <si>
    <t>Physical training teacher</t>
  </si>
  <si>
    <t>0387</t>
  </si>
  <si>
    <t>0387.00</t>
  </si>
  <si>
    <t>Private tutor</t>
  </si>
  <si>
    <t>0388</t>
  </si>
  <si>
    <t>0388.00</t>
  </si>
  <si>
    <t>Private music teacher</t>
  </si>
  <si>
    <t>0389</t>
  </si>
  <si>
    <t>0389.00</t>
  </si>
  <si>
    <t>Private dancing teacher</t>
  </si>
  <si>
    <t>0393</t>
  </si>
  <si>
    <t>0393.00</t>
  </si>
  <si>
    <t>Archaeologist</t>
  </si>
  <si>
    <t>039Z</t>
  </si>
  <si>
    <t>039Z.00</t>
  </si>
  <si>
    <t>Social scientist</t>
  </si>
  <si>
    <t>03A1</t>
  </si>
  <si>
    <t>03A1.00</t>
  </si>
  <si>
    <t>Welfare manager</t>
  </si>
  <si>
    <t>03A2</t>
  </si>
  <si>
    <t>03A2.00</t>
  </si>
  <si>
    <t>Social caseworker (general)</t>
  </si>
  <si>
    <t>03A3</t>
  </si>
  <si>
    <t>03A3.00</t>
  </si>
  <si>
    <t>Family caseworker</t>
  </si>
  <si>
    <t>03A4</t>
  </si>
  <si>
    <t>03A4.00</t>
  </si>
  <si>
    <t>Moral welfare worker</t>
  </si>
  <si>
    <t>03A5</t>
  </si>
  <si>
    <t>03A5.00</t>
  </si>
  <si>
    <t>Probation officer</t>
  </si>
  <si>
    <t>03A6-1</t>
  </si>
  <si>
    <t>03A6.11</t>
  </si>
  <si>
    <t>NSPCC inspector</t>
  </si>
  <si>
    <t>03A6</t>
  </si>
  <si>
    <t>03A6.00</t>
  </si>
  <si>
    <t>Inspector - N.S.P.C.C.</t>
  </si>
  <si>
    <t>03A7</t>
  </si>
  <si>
    <t>03A7.00</t>
  </si>
  <si>
    <t>Visitor - N.S.P.C.C.</t>
  </si>
  <si>
    <t>03A8</t>
  </si>
  <si>
    <t>03A8.00</t>
  </si>
  <si>
    <t>Child care officer</t>
  </si>
  <si>
    <t>03A9</t>
  </si>
  <si>
    <t>03A9.00</t>
  </si>
  <si>
    <t>Youth leader</t>
  </si>
  <si>
    <t>03AA</t>
  </si>
  <si>
    <t>03AA.00</t>
  </si>
  <si>
    <t>Matron - nursery</t>
  </si>
  <si>
    <t>03AB</t>
  </si>
  <si>
    <t>03AB.00</t>
  </si>
  <si>
    <t>Residential child care worker</t>
  </si>
  <si>
    <t>03AC</t>
  </si>
  <si>
    <t>03AC.00</t>
  </si>
  <si>
    <t>Residential youth care worker</t>
  </si>
  <si>
    <t>03AD</t>
  </si>
  <si>
    <t>03AD.00</t>
  </si>
  <si>
    <t>Matron (old people's home)</t>
  </si>
  <si>
    <t>03AE</t>
  </si>
  <si>
    <t>03AE.00</t>
  </si>
  <si>
    <t>Welfare officer - elderly</t>
  </si>
  <si>
    <t>03AG</t>
  </si>
  <si>
    <t>03AG.00</t>
  </si>
  <si>
    <t>Home teacher for the blind</t>
  </si>
  <si>
    <t>03AH</t>
  </si>
  <si>
    <t>03AH.00</t>
  </si>
  <si>
    <t>Welfare officer to the deaf</t>
  </si>
  <si>
    <t>03AI</t>
  </si>
  <si>
    <t>03AI.00</t>
  </si>
  <si>
    <t>Medical social worker</t>
  </si>
  <si>
    <t>03AK</t>
  </si>
  <si>
    <t>03AK.00</t>
  </si>
  <si>
    <t>Mental welfare officer</t>
  </si>
  <si>
    <t>03AL</t>
  </si>
  <si>
    <t>03AL.00</t>
  </si>
  <si>
    <t>Leader - social group work</t>
  </si>
  <si>
    <t>03AM</t>
  </si>
  <si>
    <t>03AM.00</t>
  </si>
  <si>
    <t>Housing manager</t>
  </si>
  <si>
    <t>03AN</t>
  </si>
  <si>
    <t>03AN.00</t>
  </si>
  <si>
    <t>Welfare officer (for staff)</t>
  </si>
  <si>
    <t>03AO</t>
  </si>
  <si>
    <t>03AO.00</t>
  </si>
  <si>
    <t>Safety officer</t>
  </si>
  <si>
    <t>03AP</t>
  </si>
  <si>
    <t>03AP.00</t>
  </si>
  <si>
    <t>Welfare trainee</t>
  </si>
  <si>
    <t>03AZ</t>
  </si>
  <si>
    <t>03AZ.00</t>
  </si>
  <si>
    <t>Welfare occupation</t>
  </si>
  <si>
    <t>03BZ</t>
  </si>
  <si>
    <t>03BZ.00</t>
  </si>
  <si>
    <t>Religious occupation</t>
  </si>
  <si>
    <t>03C</t>
  </si>
  <si>
    <t>03C..00</t>
  </si>
  <si>
    <t>Careers/vocational officers</t>
  </si>
  <si>
    <t>03C1</t>
  </si>
  <si>
    <t>03C1.00</t>
  </si>
  <si>
    <t>Career officer</t>
  </si>
  <si>
    <t>03C2</t>
  </si>
  <si>
    <t>03C2.00</t>
  </si>
  <si>
    <t>Vocational guidance specialist</t>
  </si>
  <si>
    <t>03CZ</t>
  </si>
  <si>
    <t>03CZ.00</t>
  </si>
  <si>
    <t>Career guidance NOS</t>
  </si>
  <si>
    <t>03D4</t>
  </si>
  <si>
    <t>03D4.00</t>
  </si>
  <si>
    <t>Consultant physician</t>
  </si>
  <si>
    <t>03D5</t>
  </si>
  <si>
    <t>03D5.00</t>
  </si>
  <si>
    <t>Consultant surgeon</t>
  </si>
  <si>
    <t>03D7</t>
  </si>
  <si>
    <t>03D7.00</t>
  </si>
  <si>
    <t>Anaesthetist</t>
  </si>
  <si>
    <t>03DA</t>
  </si>
  <si>
    <t>03DA.00</t>
  </si>
  <si>
    <t>Hospital registrar</t>
  </si>
  <si>
    <t>03DB</t>
  </si>
  <si>
    <t>03DB.00</t>
  </si>
  <si>
    <t>Hospital house officer</t>
  </si>
  <si>
    <t>03DD</t>
  </si>
  <si>
    <t>03DD.00</t>
  </si>
  <si>
    <t>Occupational physician</t>
  </si>
  <si>
    <t>03DE</t>
  </si>
  <si>
    <t>03DE.00</t>
  </si>
  <si>
    <t>Clinical medical officer</t>
  </si>
  <si>
    <t>03DZ</t>
  </si>
  <si>
    <t>03DZ.00</t>
  </si>
  <si>
    <t>Medical practitioners NOS</t>
  </si>
  <si>
    <t>03E1</t>
  </si>
  <si>
    <t>03E1.00</t>
  </si>
  <si>
    <t>Dental administrator</t>
  </si>
  <si>
    <t>03E2</t>
  </si>
  <si>
    <t>03E2.00</t>
  </si>
  <si>
    <t>Dental consultant</t>
  </si>
  <si>
    <t>03E3</t>
  </si>
  <si>
    <t>03E3.00</t>
  </si>
  <si>
    <t>Dental general practitioner</t>
  </si>
  <si>
    <t>03E4</t>
  </si>
  <si>
    <t>03E4.00</t>
  </si>
  <si>
    <t>Dental practitioner - teaching</t>
  </si>
  <si>
    <t>03EZ</t>
  </si>
  <si>
    <t>03EZ.00</t>
  </si>
  <si>
    <t>Dental practitioner NOS</t>
  </si>
  <si>
    <t>03F1</t>
  </si>
  <si>
    <t>03F1.00</t>
  </si>
  <si>
    <t>Nurse administrator - national</t>
  </si>
  <si>
    <t>03F2</t>
  </si>
  <si>
    <t>03F2.00</t>
  </si>
  <si>
    <t>Nursing officer - region</t>
  </si>
  <si>
    <t>03F3</t>
  </si>
  <si>
    <t>03F3.00</t>
  </si>
  <si>
    <t>Nursing officer - district</t>
  </si>
  <si>
    <t>03F5</t>
  </si>
  <si>
    <t>03F5.00</t>
  </si>
  <si>
    <t>Nursing officer - division</t>
  </si>
  <si>
    <t>03F6</t>
  </si>
  <si>
    <t>03F6.00</t>
  </si>
  <si>
    <t>Nurse education director</t>
  </si>
  <si>
    <t>03F8</t>
  </si>
  <si>
    <t>03F8.00</t>
  </si>
  <si>
    <t>Nursing officer</t>
  </si>
  <si>
    <t>03F9</t>
  </si>
  <si>
    <t>03F9.00</t>
  </si>
  <si>
    <t>Nursing sister/charge nurse</t>
  </si>
  <si>
    <t>03FA</t>
  </si>
  <si>
    <t>03FA.00</t>
  </si>
  <si>
    <t>Midwifery sister</t>
  </si>
  <si>
    <t>03FB</t>
  </si>
  <si>
    <t>03FB.00</t>
  </si>
  <si>
    <t>Nursing sister (theatre)</t>
  </si>
  <si>
    <t>03FC</t>
  </si>
  <si>
    <t>03FC.00</t>
  </si>
  <si>
    <t>Staff nurse</t>
  </si>
  <si>
    <t>03FD</t>
  </si>
  <si>
    <t>03FD.00</t>
  </si>
  <si>
    <t>Staff midwife</t>
  </si>
  <si>
    <t>03FE</t>
  </si>
  <si>
    <t>03FE.00</t>
  </si>
  <si>
    <t>State enrolled nurse</t>
  </si>
  <si>
    <t>03FG</t>
  </si>
  <si>
    <t>03FG.00</t>
  </si>
  <si>
    <t>District nurse</t>
  </si>
  <si>
    <t>03FH</t>
  </si>
  <si>
    <t>03FH.00</t>
  </si>
  <si>
    <t>Private nurse</t>
  </si>
  <si>
    <t>03FI</t>
  </si>
  <si>
    <t>03FI.00</t>
  </si>
  <si>
    <t>District midwife</t>
  </si>
  <si>
    <t>03FJ</t>
  </si>
  <si>
    <t>03FJ.00</t>
  </si>
  <si>
    <t>Health visitor</t>
  </si>
  <si>
    <t>03FK</t>
  </si>
  <si>
    <t>03FK.00</t>
  </si>
  <si>
    <t>Clinic nurse</t>
  </si>
  <si>
    <t>03FL</t>
  </si>
  <si>
    <t>03FL.00</t>
  </si>
  <si>
    <t>Practice nurse</t>
  </si>
  <si>
    <t>03FN</t>
  </si>
  <si>
    <t>03FN.00</t>
  </si>
  <si>
    <t>School nurse</t>
  </si>
  <si>
    <t>03FO</t>
  </si>
  <si>
    <t>03FO.00</t>
  </si>
  <si>
    <t>Nurse - teaching</t>
  </si>
  <si>
    <t>03FP</t>
  </si>
  <si>
    <t>03FP.00</t>
  </si>
  <si>
    <t>Student nurse</t>
  </si>
  <si>
    <t>03FQ</t>
  </si>
  <si>
    <t>03FQ.00</t>
  </si>
  <si>
    <t>Dental nurse</t>
  </si>
  <si>
    <t>03FR</t>
  </si>
  <si>
    <t>03FR.00</t>
  </si>
  <si>
    <t>Community paediatric nurse</t>
  </si>
  <si>
    <t>03FZ</t>
  </si>
  <si>
    <t>03FZ.00</t>
  </si>
  <si>
    <t>Nursing occupation</t>
  </si>
  <si>
    <t>03G1</t>
  </si>
  <si>
    <t>03G1.00</t>
  </si>
  <si>
    <t>Hospital pharmacist</t>
  </si>
  <si>
    <t>03G2</t>
  </si>
  <si>
    <t>03G2.00</t>
  </si>
  <si>
    <t>Retail pharmacist</t>
  </si>
  <si>
    <t>03G3</t>
  </si>
  <si>
    <t>03G3.00</t>
  </si>
  <si>
    <t>Industrial pharmacist</t>
  </si>
  <si>
    <t>03G4</t>
  </si>
  <si>
    <t>03G4.00</t>
  </si>
  <si>
    <t>Pharmaceutical officer H.A.</t>
  </si>
  <si>
    <t>03G5</t>
  </si>
  <si>
    <t>03G5.00</t>
  </si>
  <si>
    <t>Trainee pharmacist</t>
  </si>
  <si>
    <t>03GZ</t>
  </si>
  <si>
    <t>03GZ.00</t>
  </si>
  <si>
    <t>Pharmacist NOS</t>
  </si>
  <si>
    <t>03H1</t>
  </si>
  <si>
    <t>03H1.00</t>
  </si>
  <si>
    <t>Diagnostic radiographer</t>
  </si>
  <si>
    <t>03H2</t>
  </si>
  <si>
    <t>03H2.00</t>
  </si>
  <si>
    <t>Therapeutic radiographer</t>
  </si>
  <si>
    <t>03H3</t>
  </si>
  <si>
    <t>03H3.00</t>
  </si>
  <si>
    <t>Trainee radiographer</t>
  </si>
  <si>
    <t>03HZ</t>
  </si>
  <si>
    <t>03HZ.00</t>
  </si>
  <si>
    <t>Medical radiographer NOS</t>
  </si>
  <si>
    <t>03I1</t>
  </si>
  <si>
    <t>03I1.00</t>
  </si>
  <si>
    <t>Ophthalmic optician</t>
  </si>
  <si>
    <t>03I3</t>
  </si>
  <si>
    <t>03I3.00</t>
  </si>
  <si>
    <t>Trainee optician</t>
  </si>
  <si>
    <t>03IZ</t>
  </si>
  <si>
    <t>03IZ.00</t>
  </si>
  <si>
    <t>Optician NOS</t>
  </si>
  <si>
    <t>03J2</t>
  </si>
  <si>
    <t>03J2.00</t>
  </si>
  <si>
    <t>Remedial gymnast</t>
  </si>
  <si>
    <t>03J6</t>
  </si>
  <si>
    <t>03J6.00</t>
  </si>
  <si>
    <t>Speech therapist</t>
  </si>
  <si>
    <t>03J7</t>
  </si>
  <si>
    <t>03J7.00</t>
  </si>
  <si>
    <t>Orthoptist</t>
  </si>
  <si>
    <t>03J8</t>
  </si>
  <si>
    <t>03J8.00</t>
  </si>
  <si>
    <t>Trainee remedial therapist</t>
  </si>
  <si>
    <t>03JZ</t>
  </si>
  <si>
    <t>03JZ.00</t>
  </si>
  <si>
    <t>Remedial therapist</t>
  </si>
  <si>
    <t>03K1</t>
  </si>
  <si>
    <t>03K1.00</t>
  </si>
  <si>
    <t>Dietician</t>
  </si>
  <si>
    <t>03K2</t>
  </si>
  <si>
    <t>03K2.00</t>
  </si>
  <si>
    <t>Chiropodist</t>
  </si>
  <si>
    <t>03K3</t>
  </si>
  <si>
    <t>03K3.00</t>
  </si>
  <si>
    <t>Dental auxiliary</t>
  </si>
  <si>
    <t>03K5</t>
  </si>
  <si>
    <t>03K5.00</t>
  </si>
  <si>
    <t>ECG technician</t>
  </si>
  <si>
    <t>03K6</t>
  </si>
  <si>
    <t>03K6.00</t>
  </si>
  <si>
    <t>EEG technician</t>
  </si>
  <si>
    <t>03K7</t>
  </si>
  <si>
    <t>03K7.00</t>
  </si>
  <si>
    <t>Artificial limb fitter</t>
  </si>
  <si>
    <t>03K8</t>
  </si>
  <si>
    <t>03K8.00</t>
  </si>
  <si>
    <t>Audiology technician</t>
  </si>
  <si>
    <t>03K9</t>
  </si>
  <si>
    <t>03K9.00</t>
  </si>
  <si>
    <t>Pharmacy technician</t>
  </si>
  <si>
    <t>03KA</t>
  </si>
  <si>
    <t>03KA.00</t>
  </si>
  <si>
    <t>Trainee medical technician</t>
  </si>
  <si>
    <t>03KZ</t>
  </si>
  <si>
    <t>03KZ.00</t>
  </si>
  <si>
    <t>Medical/dental technicians NOS</t>
  </si>
  <si>
    <t>03L2</t>
  </si>
  <si>
    <t>03L2.00</t>
  </si>
  <si>
    <t>Animal health attendant</t>
  </si>
  <si>
    <t>03L3</t>
  </si>
  <si>
    <t>03L3.00</t>
  </si>
  <si>
    <t>Animal laboratory technician</t>
  </si>
  <si>
    <t>03L4</t>
  </si>
  <si>
    <t>03L4.00</t>
  </si>
  <si>
    <t>Trainee - animal health</t>
  </si>
  <si>
    <t>03LZ</t>
  </si>
  <si>
    <t>03LZ.00</t>
  </si>
  <si>
    <t>Animal health occupations NOS</t>
  </si>
  <si>
    <t>03Z</t>
  </si>
  <si>
    <t>03Z..00</t>
  </si>
  <si>
    <t>Education/welfare/health profession</t>
  </si>
  <si>
    <t>0417</t>
  </si>
  <si>
    <t>0417.00</t>
  </si>
  <si>
    <t>Writer - journalism</t>
  </si>
  <si>
    <t>041B</t>
  </si>
  <si>
    <t>041B.00</t>
  </si>
  <si>
    <t>Instruction writer</t>
  </si>
  <si>
    <t>041C</t>
  </si>
  <si>
    <t>041C.00</t>
  </si>
  <si>
    <t>Process description writer</t>
  </si>
  <si>
    <t>041D</t>
  </si>
  <si>
    <t>041D.00</t>
  </si>
  <si>
    <t>Programme writer</t>
  </si>
  <si>
    <t>041F</t>
  </si>
  <si>
    <t>041F.00</t>
  </si>
  <si>
    <t>Monitor (radio broadcasts)</t>
  </si>
  <si>
    <t>041G</t>
  </si>
  <si>
    <t>041G.00</t>
  </si>
  <si>
    <t>Literary agent</t>
  </si>
  <si>
    <t>041H</t>
  </si>
  <si>
    <t>041H.00</t>
  </si>
  <si>
    <t>Trainee writer</t>
  </si>
  <si>
    <t>041Z</t>
  </si>
  <si>
    <t>041Z.00</t>
  </si>
  <si>
    <t>Author/writer/journalist NOS</t>
  </si>
  <si>
    <t>0421</t>
  </si>
  <si>
    <t>0421.00</t>
  </si>
  <si>
    <t>Artist</t>
  </si>
  <si>
    <t>0426</t>
  </si>
  <si>
    <t>0426.00</t>
  </si>
  <si>
    <t>Set designer - theatre/t.v.</t>
  </si>
  <si>
    <t>0427</t>
  </si>
  <si>
    <t>0427.00</t>
  </si>
  <si>
    <t>Art director (films)</t>
  </si>
  <si>
    <t>0429</t>
  </si>
  <si>
    <t>0429.00</t>
  </si>
  <si>
    <t>Trainee artist</t>
  </si>
  <si>
    <t>042Z</t>
  </si>
  <si>
    <t>042Z.00</t>
  </si>
  <si>
    <t>Artist/sculptor NOS</t>
  </si>
  <si>
    <t>0431</t>
  </si>
  <si>
    <t>0431.00</t>
  </si>
  <si>
    <t>Industrial design manager</t>
  </si>
  <si>
    <t>0432</t>
  </si>
  <si>
    <t>0432.00</t>
  </si>
  <si>
    <t>Industrial designer</t>
  </si>
  <si>
    <t>043Z</t>
  </si>
  <si>
    <t>043Z.00</t>
  </si>
  <si>
    <t>Industrial designer NOS</t>
  </si>
  <si>
    <t>0443</t>
  </si>
  <si>
    <t>0443.00</t>
  </si>
  <si>
    <t>Director - films</t>
  </si>
  <si>
    <t>0444</t>
  </si>
  <si>
    <t>0444.00</t>
  </si>
  <si>
    <t>General manager - theatre</t>
  </si>
  <si>
    <t>0445</t>
  </si>
  <si>
    <t>0445.00</t>
  </si>
  <si>
    <t>Stage manager - theatre</t>
  </si>
  <si>
    <t>0446</t>
  </si>
  <si>
    <t>0446.00</t>
  </si>
  <si>
    <t>Touring manager -entertainment</t>
  </si>
  <si>
    <t>0447</t>
  </si>
  <si>
    <t>0447.00</t>
  </si>
  <si>
    <t>Lighting manager - t.v.</t>
  </si>
  <si>
    <t>0448</t>
  </si>
  <si>
    <t>0448.00</t>
  </si>
  <si>
    <t>Stage manager - t.v.</t>
  </si>
  <si>
    <t>044A</t>
  </si>
  <si>
    <t>044A.00</t>
  </si>
  <si>
    <t>Chief cameraman - films</t>
  </si>
  <si>
    <t>044B</t>
  </si>
  <si>
    <t>044B.00</t>
  </si>
  <si>
    <t>Film editor</t>
  </si>
  <si>
    <t>044C</t>
  </si>
  <si>
    <t>044C.00</t>
  </si>
  <si>
    <t>Casting director</t>
  </si>
  <si>
    <t>044D</t>
  </si>
  <si>
    <t>044D.00</t>
  </si>
  <si>
    <t>Film production NOS</t>
  </si>
  <si>
    <t>044Z</t>
  </si>
  <si>
    <t>044Z.00</t>
  </si>
  <si>
    <t>Director/producer/manager NOS</t>
  </si>
  <si>
    <t>045Z</t>
  </si>
  <si>
    <t>045Z.00</t>
  </si>
  <si>
    <t>Musical composer NOS</t>
  </si>
  <si>
    <t>0461</t>
  </si>
  <si>
    <t>0461.00</t>
  </si>
  <si>
    <t>Conductor (musical)</t>
  </si>
  <si>
    <t>0468</t>
  </si>
  <si>
    <t>0468.00</t>
  </si>
  <si>
    <t>Conjurer</t>
  </si>
  <si>
    <t>0469</t>
  </si>
  <si>
    <t>0469.00</t>
  </si>
  <si>
    <t>Trainer - performing animals</t>
  </si>
  <si>
    <t>046A</t>
  </si>
  <si>
    <t>046A.00</t>
  </si>
  <si>
    <t>Trainee entertainer</t>
  </si>
  <si>
    <t>046Z</t>
  </si>
  <si>
    <t>046Z.00</t>
  </si>
  <si>
    <t>Performer (entertainer) NOS</t>
  </si>
  <si>
    <t>0471</t>
  </si>
  <si>
    <t>0471.00</t>
  </si>
  <si>
    <t>Photographer (still camera)</t>
  </si>
  <si>
    <t>0472</t>
  </si>
  <si>
    <t>0472.00</t>
  </si>
  <si>
    <t>Graphic reproduction operator</t>
  </si>
  <si>
    <t>0473</t>
  </si>
  <si>
    <t>0473.00</t>
  </si>
  <si>
    <t>Television cameraman</t>
  </si>
  <si>
    <t>0474</t>
  </si>
  <si>
    <t>0474.00</t>
  </si>
  <si>
    <t>Film cameraman</t>
  </si>
  <si>
    <t>0475</t>
  </si>
  <si>
    <t>0475.00</t>
  </si>
  <si>
    <t>Optical printer (line-film)</t>
  </si>
  <si>
    <t>0476</t>
  </si>
  <si>
    <t>0476.00</t>
  </si>
  <si>
    <t>Trainee photographer</t>
  </si>
  <si>
    <t>047Z</t>
  </si>
  <si>
    <t>047Z.00</t>
  </si>
  <si>
    <t>Photographer/cameraman NOS</t>
  </si>
  <si>
    <t>0483</t>
  </si>
  <si>
    <t>0483.00</t>
  </si>
  <si>
    <t>Telecine operator</t>
  </si>
  <si>
    <t>0484</t>
  </si>
  <si>
    <t>0484.00</t>
  </si>
  <si>
    <t>Video tape recorder operator</t>
  </si>
  <si>
    <t>0485</t>
  </si>
  <si>
    <t>0485.00</t>
  </si>
  <si>
    <t>Film recorder operator</t>
  </si>
  <si>
    <t>0486</t>
  </si>
  <si>
    <t>0486.00</t>
  </si>
  <si>
    <t>Sound recordist</t>
  </si>
  <si>
    <t>0487</t>
  </si>
  <si>
    <t>0487.00</t>
  </si>
  <si>
    <t>Sound mixer</t>
  </si>
  <si>
    <t>0488</t>
  </si>
  <si>
    <t>0488.00</t>
  </si>
  <si>
    <t>Dubbing mixer</t>
  </si>
  <si>
    <t>048Z</t>
  </si>
  <si>
    <t>048Z.00</t>
  </si>
  <si>
    <t>Sound/vision operator NOS</t>
  </si>
  <si>
    <t>0492</t>
  </si>
  <si>
    <t>0492.00</t>
  </si>
  <si>
    <t>Newsreader (radio/t.v.)</t>
  </si>
  <si>
    <t>0493</t>
  </si>
  <si>
    <t>0493.00</t>
  </si>
  <si>
    <t>Theatrical agent</t>
  </si>
  <si>
    <t>0494</t>
  </si>
  <si>
    <t>0494.00</t>
  </si>
  <si>
    <t>Window dresser</t>
  </si>
  <si>
    <t>0495</t>
  </si>
  <si>
    <t>0495.00</t>
  </si>
  <si>
    <t>Florist</t>
  </si>
  <si>
    <t>0496</t>
  </si>
  <si>
    <t>0496.00</t>
  </si>
  <si>
    <t>Artist's model</t>
  </si>
  <si>
    <t>049Z</t>
  </si>
  <si>
    <t>049Z.00</t>
  </si>
  <si>
    <t>Other performing/arts NOS</t>
  </si>
  <si>
    <t>04A1</t>
  </si>
  <si>
    <t>04A1.00</t>
  </si>
  <si>
    <t>Sports team manager</t>
  </si>
  <si>
    <t>04A3</t>
  </si>
  <si>
    <t>04A3.00</t>
  </si>
  <si>
    <t>Jockey</t>
  </si>
  <si>
    <t>04A4</t>
  </si>
  <si>
    <t>04A4.00</t>
  </si>
  <si>
    <t>Racing car driver</t>
  </si>
  <si>
    <t>04A5</t>
  </si>
  <si>
    <t>04A5.00</t>
  </si>
  <si>
    <t>Racing motor cyclist</t>
  </si>
  <si>
    <t>04A7</t>
  </si>
  <si>
    <t>04A7.00</t>
  </si>
  <si>
    <t>Sports instructor</t>
  </si>
  <si>
    <t>04AA</t>
  </si>
  <si>
    <t>04AA.00</t>
  </si>
  <si>
    <t>Sport trainee</t>
  </si>
  <si>
    <t>04AB</t>
  </si>
  <si>
    <t>04AB.00</t>
  </si>
  <si>
    <t>Professional boxer</t>
  </si>
  <si>
    <t>04Z</t>
  </si>
  <si>
    <t>04Z..00</t>
  </si>
  <si>
    <t>Literary/artistic/sport NOS</t>
  </si>
  <si>
    <t>0511</t>
  </si>
  <si>
    <t>0511.00</t>
  </si>
  <si>
    <t>Biological science manager</t>
  </si>
  <si>
    <t>0515</t>
  </si>
  <si>
    <t>0515.00</t>
  </si>
  <si>
    <t>Hydrobiologist</t>
  </si>
  <si>
    <t>0516</t>
  </si>
  <si>
    <t>0516.00</t>
  </si>
  <si>
    <t>Parasitologist</t>
  </si>
  <si>
    <t>0517</t>
  </si>
  <si>
    <t>0517.00</t>
  </si>
  <si>
    <t>Mycologist</t>
  </si>
  <si>
    <t>0518</t>
  </si>
  <si>
    <t>0518.00</t>
  </si>
  <si>
    <t>Entomologist</t>
  </si>
  <si>
    <t>0519</t>
  </si>
  <si>
    <t>0519.00</t>
  </si>
  <si>
    <t>Microbiologist</t>
  </si>
  <si>
    <t>051A</t>
  </si>
  <si>
    <t>051A.00</t>
  </si>
  <si>
    <t>Taxonomist</t>
  </si>
  <si>
    <t>051B</t>
  </si>
  <si>
    <t>051B.00</t>
  </si>
  <si>
    <t>Ecologist</t>
  </si>
  <si>
    <t>051D</t>
  </si>
  <si>
    <t>051D.00</t>
  </si>
  <si>
    <t>Geneticist</t>
  </si>
  <si>
    <t>051E</t>
  </si>
  <si>
    <t>051E.00</t>
  </si>
  <si>
    <t>Cytologist</t>
  </si>
  <si>
    <t>051F</t>
  </si>
  <si>
    <t>051F.00</t>
  </si>
  <si>
    <t>Histologist</t>
  </si>
  <si>
    <t>051I</t>
  </si>
  <si>
    <t>051I.00</t>
  </si>
  <si>
    <t>Agricultural scientist</t>
  </si>
  <si>
    <t>051K</t>
  </si>
  <si>
    <t>051K.00</t>
  </si>
  <si>
    <t>Trainee biological scientist</t>
  </si>
  <si>
    <t>051Z</t>
  </si>
  <si>
    <t>051Z.00</t>
  </si>
  <si>
    <t>Biological scientist</t>
  </si>
  <si>
    <t>0521</t>
  </si>
  <si>
    <t>0521.00</t>
  </si>
  <si>
    <t>Chemical scientist manager</t>
  </si>
  <si>
    <t>0523</t>
  </si>
  <si>
    <t>0523.00</t>
  </si>
  <si>
    <t>Research chemist</t>
  </si>
  <si>
    <t>0525</t>
  </si>
  <si>
    <t>0525.00</t>
  </si>
  <si>
    <t>Consultancy/advice chemist</t>
  </si>
  <si>
    <t>0527</t>
  </si>
  <si>
    <t>0527.00</t>
  </si>
  <si>
    <t>Trainee chemical scientist</t>
  </si>
  <si>
    <t>052Z</t>
  </si>
  <si>
    <t>052Z.00</t>
  </si>
  <si>
    <t>Chemical scientist NOS</t>
  </si>
  <si>
    <t>0531</t>
  </si>
  <si>
    <t>0531.00</t>
  </si>
  <si>
    <t>Physical scientist manager</t>
  </si>
  <si>
    <t>0535</t>
  </si>
  <si>
    <t>0535.00</t>
  </si>
  <si>
    <t>Atomic/molecular physicist</t>
  </si>
  <si>
    <t>0536</t>
  </si>
  <si>
    <t>0536.00</t>
  </si>
  <si>
    <t>Radiation protection physicist</t>
  </si>
  <si>
    <t>0537</t>
  </si>
  <si>
    <t>0537.00</t>
  </si>
  <si>
    <t>Hospital physicist</t>
  </si>
  <si>
    <t>053B</t>
  </si>
  <si>
    <t>053B.00</t>
  </si>
  <si>
    <t>Biophysicist</t>
  </si>
  <si>
    <t>053C</t>
  </si>
  <si>
    <t>053C.00</t>
  </si>
  <si>
    <t>Trainee physicist</t>
  </si>
  <si>
    <t>053Z</t>
  </si>
  <si>
    <t>053Z.00</t>
  </si>
  <si>
    <t>Physical scientist NOS</t>
  </si>
  <si>
    <t>0541</t>
  </si>
  <si>
    <t>0541.00</t>
  </si>
  <si>
    <t>Geological scientist manager</t>
  </si>
  <si>
    <t>0542</t>
  </si>
  <si>
    <t>0542.00</t>
  </si>
  <si>
    <t>Geologist</t>
  </si>
  <si>
    <t>0543</t>
  </si>
  <si>
    <t>0543.00</t>
  </si>
  <si>
    <t>Mineralogist</t>
  </si>
  <si>
    <t>0544</t>
  </si>
  <si>
    <t>0544.00</t>
  </si>
  <si>
    <t>Palaeontologist</t>
  </si>
  <si>
    <t>0545</t>
  </si>
  <si>
    <t>0545.00</t>
  </si>
  <si>
    <t>Trainee geological scientist</t>
  </si>
  <si>
    <t>054Z</t>
  </si>
  <si>
    <t>054Z.00</t>
  </si>
  <si>
    <t>Geological scientist NOS</t>
  </si>
  <si>
    <t>055-1</t>
  </si>
  <si>
    <t>055..11</t>
  </si>
  <si>
    <t>Mathematician</t>
  </si>
  <si>
    <t>0551</t>
  </si>
  <si>
    <t>0551.00</t>
  </si>
  <si>
    <t>Mathematician manager</t>
  </si>
  <si>
    <t>055Z</t>
  </si>
  <si>
    <t>055Z.00</t>
  </si>
  <si>
    <t>Mathematician NOS</t>
  </si>
  <si>
    <t>056</t>
  </si>
  <si>
    <t>056..00</t>
  </si>
  <si>
    <t>Other natural scientists</t>
  </si>
  <si>
    <t>0561</t>
  </si>
  <si>
    <t>0561.00</t>
  </si>
  <si>
    <t>Natural scientist manager</t>
  </si>
  <si>
    <t>0562</t>
  </si>
  <si>
    <t>0562.00</t>
  </si>
  <si>
    <t>Trainee natural scientist</t>
  </si>
  <si>
    <t>056Z</t>
  </si>
  <si>
    <t>056Z.00</t>
  </si>
  <si>
    <t>Natural scientist</t>
  </si>
  <si>
    <t>0571</t>
  </si>
  <si>
    <t>0571.00</t>
  </si>
  <si>
    <t>Civil engineer manager</t>
  </si>
  <si>
    <t>0573</t>
  </si>
  <si>
    <t>0573.00</t>
  </si>
  <si>
    <t>Civil engineer - research</t>
  </si>
  <si>
    <t>0574</t>
  </si>
  <si>
    <t>0574.00</t>
  </si>
  <si>
    <t>Civil engineer - design</t>
  </si>
  <si>
    <t>0576</t>
  </si>
  <si>
    <t>0576.00</t>
  </si>
  <si>
    <t>Civil engineer - liaison</t>
  </si>
  <si>
    <t>0578</t>
  </si>
  <si>
    <t>0578.00</t>
  </si>
  <si>
    <t>Civil engineer - trainee</t>
  </si>
  <si>
    <t>057Z</t>
  </si>
  <si>
    <t>057Z.00</t>
  </si>
  <si>
    <t>Civil engineer</t>
  </si>
  <si>
    <t>0581</t>
  </si>
  <si>
    <t>0581.00</t>
  </si>
  <si>
    <t>Mining engineer manager</t>
  </si>
  <si>
    <t>0584</t>
  </si>
  <si>
    <t>0584.00</t>
  </si>
  <si>
    <t>Quarrying engineer</t>
  </si>
  <si>
    <t>0585</t>
  </si>
  <si>
    <t>0585.00</t>
  </si>
  <si>
    <t>Natural gas engineer</t>
  </si>
  <si>
    <t>0586</t>
  </si>
  <si>
    <t>0586.00</t>
  </si>
  <si>
    <t>Oil well engineer</t>
  </si>
  <si>
    <t>058Z</t>
  </si>
  <si>
    <t>058Z.00</t>
  </si>
  <si>
    <t>Mine/quarry/drill eng. NOS</t>
  </si>
  <si>
    <t>0591</t>
  </si>
  <si>
    <t>0591.00</t>
  </si>
  <si>
    <t>Mechanical engineer manager</t>
  </si>
  <si>
    <t>0594</t>
  </si>
  <si>
    <t>0594.00</t>
  </si>
  <si>
    <t>Mechanical engineer - design</t>
  </si>
  <si>
    <t>0597</t>
  </si>
  <si>
    <t>0597.00</t>
  </si>
  <si>
    <t>Mechanical engineer - liaison</t>
  </si>
  <si>
    <t>0599</t>
  </si>
  <si>
    <t>0599.00</t>
  </si>
  <si>
    <t>Mechanical engineer - trainee</t>
  </si>
  <si>
    <t>059Z</t>
  </si>
  <si>
    <t>059Z.00</t>
  </si>
  <si>
    <t>Mechanical engineer NOS</t>
  </si>
  <si>
    <t>05AZ</t>
  </si>
  <si>
    <t>05AZ.00</t>
  </si>
  <si>
    <t>Aeronautical engineer</t>
  </si>
  <si>
    <t>05C1</t>
  </si>
  <si>
    <t>05C1.00</t>
  </si>
  <si>
    <t>Chemical engineer manager</t>
  </si>
  <si>
    <t>05C4</t>
  </si>
  <si>
    <t>05C4.00</t>
  </si>
  <si>
    <t>Chemical engineer - design</t>
  </si>
  <si>
    <t>05C7</t>
  </si>
  <si>
    <t>05C7.00</t>
  </si>
  <si>
    <t>Chemical engineer - liaison</t>
  </si>
  <si>
    <t>05C9</t>
  </si>
  <si>
    <t>05C9.00</t>
  </si>
  <si>
    <t>Chemical engineer trainee</t>
  </si>
  <si>
    <t>05CZ</t>
  </si>
  <si>
    <t>05CZ.00</t>
  </si>
  <si>
    <t>Chemical engineer</t>
  </si>
  <si>
    <t>05D1</t>
  </si>
  <si>
    <t>05D1.00</t>
  </si>
  <si>
    <t>Production engineer</t>
  </si>
  <si>
    <t>05D2</t>
  </si>
  <si>
    <t>05D2.00</t>
  </si>
  <si>
    <t>Production engineer trainee</t>
  </si>
  <si>
    <t>05DZ</t>
  </si>
  <si>
    <t>05DZ.00</t>
  </si>
  <si>
    <t>Production engineer NOS</t>
  </si>
  <si>
    <t>05E3</t>
  </si>
  <si>
    <t>05E3.00</t>
  </si>
  <si>
    <t>Instrumentation engineer</t>
  </si>
  <si>
    <t>05E5</t>
  </si>
  <si>
    <t>05E5.00</t>
  </si>
  <si>
    <t>Refrigeration engineer</t>
  </si>
  <si>
    <t>05E6</t>
  </si>
  <si>
    <t>05E6.00</t>
  </si>
  <si>
    <t>Traffic engineer</t>
  </si>
  <si>
    <t>05E7</t>
  </si>
  <si>
    <t>05E7.00</t>
  </si>
  <si>
    <t>General engineer</t>
  </si>
  <si>
    <t>05E8</t>
  </si>
  <si>
    <t>05E8.00</t>
  </si>
  <si>
    <t>Trainee engineer</t>
  </si>
  <si>
    <t>05F1</t>
  </si>
  <si>
    <t>05F1.00</t>
  </si>
  <si>
    <t>Technology manager</t>
  </si>
  <si>
    <t>05F3</t>
  </si>
  <si>
    <t>05F3.00</t>
  </si>
  <si>
    <t>Glass technologist</t>
  </si>
  <si>
    <t>05F4</t>
  </si>
  <si>
    <t>05F4.00</t>
  </si>
  <si>
    <t>Ceramics technologist</t>
  </si>
  <si>
    <t>05F5</t>
  </si>
  <si>
    <t>05F5.00</t>
  </si>
  <si>
    <t>Rubber technologist</t>
  </si>
  <si>
    <t>05F7</t>
  </si>
  <si>
    <t>05F7.00</t>
  </si>
  <si>
    <t>Textile technologist</t>
  </si>
  <si>
    <t>05F8</t>
  </si>
  <si>
    <t>05F8.00</t>
  </si>
  <si>
    <t>Fuel technologist</t>
  </si>
  <si>
    <t>05FA</t>
  </si>
  <si>
    <t>05FA.00</t>
  </si>
  <si>
    <t>Brewer</t>
  </si>
  <si>
    <t>05FB</t>
  </si>
  <si>
    <t>05FB.00</t>
  </si>
  <si>
    <t>Trainee technologist</t>
  </si>
  <si>
    <t>05FZ</t>
  </si>
  <si>
    <t>05FZ.00</t>
  </si>
  <si>
    <t>Technologist</t>
  </si>
  <si>
    <t>05G1</t>
  </si>
  <si>
    <t>05G1.00</t>
  </si>
  <si>
    <t>Aeroplane pilot</t>
  </si>
  <si>
    <t>05G2</t>
  </si>
  <si>
    <t>05G2.00</t>
  </si>
  <si>
    <t>Helicopter pilot</t>
  </si>
  <si>
    <t>05G3</t>
  </si>
  <si>
    <t>05G3.00</t>
  </si>
  <si>
    <t>Aeroplane co-pilot</t>
  </si>
  <si>
    <t>05G4</t>
  </si>
  <si>
    <t>05G4.00</t>
  </si>
  <si>
    <t>Helicopter co-pilot</t>
  </si>
  <si>
    <t>05G5</t>
  </si>
  <si>
    <t>05G5.00</t>
  </si>
  <si>
    <t>Aircraft test pilot</t>
  </si>
  <si>
    <t>05G9</t>
  </si>
  <si>
    <t>05G9.00</t>
  </si>
  <si>
    <t>Trainee flight deck officer</t>
  </si>
  <si>
    <t>05GZ</t>
  </si>
  <si>
    <t>05GZ.00</t>
  </si>
  <si>
    <t>Flight deck officer NOS</t>
  </si>
  <si>
    <t>05H1</t>
  </si>
  <si>
    <t>05H1.00</t>
  </si>
  <si>
    <t>Flight planner</t>
  </si>
  <si>
    <t>05H3</t>
  </si>
  <si>
    <t>05H3.00</t>
  </si>
  <si>
    <t>Air traffic control officer</t>
  </si>
  <si>
    <t>05H4</t>
  </si>
  <si>
    <t>05H4.00</t>
  </si>
  <si>
    <t>Trainee air traffic controller</t>
  </si>
  <si>
    <t>05I1</t>
  </si>
  <si>
    <t>05I1.00</t>
  </si>
  <si>
    <t>Ship master</t>
  </si>
  <si>
    <t>05I2</t>
  </si>
  <si>
    <t>05I2.00</t>
  </si>
  <si>
    <t>Ship skipper</t>
  </si>
  <si>
    <t>05I3</t>
  </si>
  <si>
    <t>05I3.00</t>
  </si>
  <si>
    <t>Ship mate</t>
  </si>
  <si>
    <t>05IZ</t>
  </si>
  <si>
    <t>05IZ.00</t>
  </si>
  <si>
    <t>Ship master/officer/pilot NOS</t>
  </si>
  <si>
    <t>05J4</t>
  </si>
  <si>
    <t>05J4.00</t>
  </si>
  <si>
    <t>Trainee architect</t>
  </si>
  <si>
    <t>05JZ</t>
  </si>
  <si>
    <t>05JZ.00</t>
  </si>
  <si>
    <t>Town planner/architect NOS</t>
  </si>
  <si>
    <t>05K3</t>
  </si>
  <si>
    <t>05K3.00</t>
  </si>
  <si>
    <t>Marine surveyor</t>
  </si>
  <si>
    <t>05K5</t>
  </si>
  <si>
    <t>05K5.00</t>
  </si>
  <si>
    <t>Building surveyor</t>
  </si>
  <si>
    <t>05K6</t>
  </si>
  <si>
    <t>05K6.00</t>
  </si>
  <si>
    <t>Insurance surveyor</t>
  </si>
  <si>
    <t>05K8</t>
  </si>
  <si>
    <t>05K8.00</t>
  </si>
  <si>
    <t>Surveyor trainee</t>
  </si>
  <si>
    <t>05KZ</t>
  </si>
  <si>
    <t>05KZ.00</t>
  </si>
  <si>
    <t>Surveyor NOS</t>
  </si>
  <si>
    <t>05L1</t>
  </si>
  <si>
    <t>05L1.00</t>
  </si>
  <si>
    <t>Chief draughtsman</t>
  </si>
  <si>
    <t>05L2</t>
  </si>
  <si>
    <t>05L2.00</t>
  </si>
  <si>
    <t>Design draughtsman</t>
  </si>
  <si>
    <t>05L6</t>
  </si>
  <si>
    <t>05L6.00</t>
  </si>
  <si>
    <t>Detail draughtsman</t>
  </si>
  <si>
    <t>05L7</t>
  </si>
  <si>
    <t>05L7.00</t>
  </si>
  <si>
    <t>Technical drawing checker</t>
  </si>
  <si>
    <t>05L8</t>
  </si>
  <si>
    <t>05L8.00</t>
  </si>
  <si>
    <t>Map checker</t>
  </si>
  <si>
    <t>05L9</t>
  </si>
  <si>
    <t>05L9.00</t>
  </si>
  <si>
    <t>Stressman</t>
  </si>
  <si>
    <t>05LB</t>
  </si>
  <si>
    <t>05LB.00</t>
  </si>
  <si>
    <t>Trainee draughtsman</t>
  </si>
  <si>
    <t>05LZ</t>
  </si>
  <si>
    <t>05LZ.00</t>
  </si>
  <si>
    <t>Draughtsman</t>
  </si>
  <si>
    <t>05M5</t>
  </si>
  <si>
    <t>05M5.00</t>
  </si>
  <si>
    <t>Medical laboratory technician</t>
  </si>
  <si>
    <t>05MZ</t>
  </si>
  <si>
    <t>05MZ.00</t>
  </si>
  <si>
    <t>Laboratory technician NOS</t>
  </si>
  <si>
    <t>05N1</t>
  </si>
  <si>
    <t>05N1.00</t>
  </si>
  <si>
    <t>Quantity surveyor assistant</t>
  </si>
  <si>
    <t>05N2</t>
  </si>
  <si>
    <t>05N2.00</t>
  </si>
  <si>
    <t>Town planning technician</t>
  </si>
  <si>
    <t>05N3</t>
  </si>
  <si>
    <t>05N3.00</t>
  </si>
  <si>
    <t>Architectural technician</t>
  </si>
  <si>
    <t>05NZ</t>
  </si>
  <si>
    <t>05NZ.00</t>
  </si>
  <si>
    <t>Other technical assistants NOS</t>
  </si>
  <si>
    <t>05Q</t>
  </si>
  <si>
    <t>05Q..00</t>
  </si>
  <si>
    <t>Test engineer</t>
  </si>
  <si>
    <t>05Q1</t>
  </si>
  <si>
    <t>05Q1.00</t>
  </si>
  <si>
    <t>Test engineer - mechanical engineer</t>
  </si>
  <si>
    <t>05Q2</t>
  </si>
  <si>
    <t>05Q2.00</t>
  </si>
  <si>
    <t>Test engineer - electrical engineer</t>
  </si>
  <si>
    <t>05Q3</t>
  </si>
  <si>
    <t>05Q3.00</t>
  </si>
  <si>
    <t>Test engineer - chemical engineer</t>
  </si>
  <si>
    <t>05QZ</t>
  </si>
  <si>
    <t>05QZ.00</t>
  </si>
  <si>
    <t>Test engineer NOS</t>
  </si>
  <si>
    <t>05R1</t>
  </si>
  <si>
    <t>05R1.00</t>
  </si>
  <si>
    <t>Maintenance technician</t>
  </si>
  <si>
    <t>05R2</t>
  </si>
  <si>
    <t>05R2.00</t>
  </si>
  <si>
    <t>Maintenance tech.- elect.eng.</t>
  </si>
  <si>
    <t>05RZ</t>
  </si>
  <si>
    <t>05RZ.00</t>
  </si>
  <si>
    <t>Maintenance technician NOS</t>
  </si>
  <si>
    <t>05Z1</t>
  </si>
  <si>
    <t>05Z1.00</t>
  </si>
  <si>
    <t>Hovercraft commander</t>
  </si>
  <si>
    <t>05Z2</t>
  </si>
  <si>
    <t>05Z2.00</t>
  </si>
  <si>
    <t>Hovercraft engineer officer</t>
  </si>
  <si>
    <t>05Z3</t>
  </si>
  <si>
    <t>05Z3.00</t>
  </si>
  <si>
    <t>Hovercraft navigator</t>
  </si>
  <si>
    <t>05Z4</t>
  </si>
  <si>
    <t>05Z4.00</t>
  </si>
  <si>
    <t>Planning engineer</t>
  </si>
  <si>
    <t>05Z5</t>
  </si>
  <si>
    <t>05Z5.00</t>
  </si>
  <si>
    <t>Materials planner</t>
  </si>
  <si>
    <t>05Z6</t>
  </si>
  <si>
    <t>05Z6.00</t>
  </si>
  <si>
    <t>Numerical control planner</t>
  </si>
  <si>
    <t>05Z7</t>
  </si>
  <si>
    <t>05Z7.00</t>
  </si>
  <si>
    <t>Quality control engineer</t>
  </si>
  <si>
    <t>05Z9</t>
  </si>
  <si>
    <t>05Z9.00</t>
  </si>
  <si>
    <t>Patent engineer</t>
  </si>
  <si>
    <t>05ZA</t>
  </si>
  <si>
    <t>05ZA.00</t>
  </si>
  <si>
    <t>Technical assistant</t>
  </si>
  <si>
    <t>0611</t>
  </si>
  <si>
    <t>0611.00</t>
  </si>
  <si>
    <t>Works manager</t>
  </si>
  <si>
    <t>0612</t>
  </si>
  <si>
    <t>0612.00</t>
  </si>
  <si>
    <t>Production control manager</t>
  </si>
  <si>
    <t>0613</t>
  </si>
  <si>
    <t>0613.00</t>
  </si>
  <si>
    <t>Production superintendant</t>
  </si>
  <si>
    <t>0614</t>
  </si>
  <si>
    <t>0614.00</t>
  </si>
  <si>
    <t>Productive executive</t>
  </si>
  <si>
    <t>0615</t>
  </si>
  <si>
    <t>0615.00</t>
  </si>
  <si>
    <t>Trainee manager - works</t>
  </si>
  <si>
    <t>061Z</t>
  </si>
  <si>
    <t>061Z.00</t>
  </si>
  <si>
    <t>Works/production manager NOS</t>
  </si>
  <si>
    <t>062</t>
  </si>
  <si>
    <t>062..00</t>
  </si>
  <si>
    <t>Engineer maintenance manager</t>
  </si>
  <si>
    <t>0623</t>
  </si>
  <si>
    <t>0623.00</t>
  </si>
  <si>
    <t>Aircraft maintenance manager</t>
  </si>
  <si>
    <t>062Z</t>
  </si>
  <si>
    <t>062Z.00</t>
  </si>
  <si>
    <t>Engineer maint.manager NOS</t>
  </si>
  <si>
    <t>0631</t>
  </si>
  <si>
    <t>0631.00</t>
  </si>
  <si>
    <t>Contracts manager</t>
  </si>
  <si>
    <t>0632</t>
  </si>
  <si>
    <t>0632.00</t>
  </si>
  <si>
    <t>Site agent</t>
  </si>
  <si>
    <t>0633</t>
  </si>
  <si>
    <t>0633.00</t>
  </si>
  <si>
    <t>Sub-agent</t>
  </si>
  <si>
    <t>0634</t>
  </si>
  <si>
    <t>0634.00</t>
  </si>
  <si>
    <t>Site engineer</t>
  </si>
  <si>
    <t>0635</t>
  </si>
  <si>
    <t>0635.00</t>
  </si>
  <si>
    <t>General foreman (construction)</t>
  </si>
  <si>
    <t>0636</t>
  </si>
  <si>
    <t>0636.00</t>
  </si>
  <si>
    <t>Resident engineer-construction</t>
  </si>
  <si>
    <t>0638</t>
  </si>
  <si>
    <t>0638.00</t>
  </si>
  <si>
    <t>Manager - small works</t>
  </si>
  <si>
    <t>0639</t>
  </si>
  <si>
    <t>0639.00</t>
  </si>
  <si>
    <t>Buildings maintenance manager</t>
  </si>
  <si>
    <t>063A</t>
  </si>
  <si>
    <t>063A.00</t>
  </si>
  <si>
    <t>Trainee construction manager</t>
  </si>
  <si>
    <t>063Z</t>
  </si>
  <si>
    <t>063Z.00</t>
  </si>
  <si>
    <t>Construction manager NOS</t>
  </si>
  <si>
    <t>0641</t>
  </si>
  <si>
    <t>0641.00</t>
  </si>
  <si>
    <t>Mine manager</t>
  </si>
  <si>
    <t>0642</t>
  </si>
  <si>
    <t>0642.00</t>
  </si>
  <si>
    <t>Overman - mining</t>
  </si>
  <si>
    <t>0644</t>
  </si>
  <si>
    <t>0644.00</t>
  </si>
  <si>
    <t>Quarry manager</t>
  </si>
  <si>
    <t>0645</t>
  </si>
  <si>
    <t>0645.00</t>
  </si>
  <si>
    <t>Manager - well drilling</t>
  </si>
  <si>
    <t>064Z</t>
  </si>
  <si>
    <t>064Z.00</t>
  </si>
  <si>
    <t>Manager-underground mining NOS</t>
  </si>
  <si>
    <t>065Z</t>
  </si>
  <si>
    <t>065Z.00</t>
  </si>
  <si>
    <t>Manager - public utilities NOS</t>
  </si>
  <si>
    <t>0661</t>
  </si>
  <si>
    <t>0661.00</t>
  </si>
  <si>
    <t>Traffic manager</t>
  </si>
  <si>
    <t>0662</t>
  </si>
  <si>
    <t>0662.00</t>
  </si>
  <si>
    <t>Transport operating manager</t>
  </si>
  <si>
    <t>0663</t>
  </si>
  <si>
    <t>0663.00</t>
  </si>
  <si>
    <t>Transport schedule manager</t>
  </si>
  <si>
    <t>0664</t>
  </si>
  <si>
    <t>0664.00</t>
  </si>
  <si>
    <t>Harbour master</t>
  </si>
  <si>
    <t>0665</t>
  </si>
  <si>
    <t>0665.00</t>
  </si>
  <si>
    <t>Dock master</t>
  </si>
  <si>
    <t>0666</t>
  </si>
  <si>
    <t>0666.00</t>
  </si>
  <si>
    <t>Pier master</t>
  </si>
  <si>
    <t>0669</t>
  </si>
  <si>
    <t>0669.00</t>
  </si>
  <si>
    <t>Ships agent</t>
  </si>
  <si>
    <t>066A</t>
  </si>
  <si>
    <t>066A.00</t>
  </si>
  <si>
    <t>Airport manager</t>
  </si>
  <si>
    <t>066B</t>
  </si>
  <si>
    <t>066B.00</t>
  </si>
  <si>
    <t>Station manager - airline</t>
  </si>
  <si>
    <t>066D</t>
  </si>
  <si>
    <t>066D.00</t>
  </si>
  <si>
    <t>Manager - bus/coach station</t>
  </si>
  <si>
    <t>066E</t>
  </si>
  <si>
    <t>066E.00</t>
  </si>
  <si>
    <t>Trainee transport manager</t>
  </si>
  <si>
    <t>066Z</t>
  </si>
  <si>
    <t>066Z.00</t>
  </si>
  <si>
    <t>Transport manager NOS</t>
  </si>
  <si>
    <t>0671</t>
  </si>
  <si>
    <t>0671.00</t>
  </si>
  <si>
    <t>Distribution manager</t>
  </si>
  <si>
    <t>0672</t>
  </si>
  <si>
    <t>0672.00</t>
  </si>
  <si>
    <t>Stock control manager</t>
  </si>
  <si>
    <t>0674</t>
  </si>
  <si>
    <t>0674.00</t>
  </si>
  <si>
    <t>Warehouse manager</t>
  </si>
  <si>
    <t>0675</t>
  </si>
  <si>
    <t>0675.00</t>
  </si>
  <si>
    <t>Manager - loading/unloading</t>
  </si>
  <si>
    <t>067Z</t>
  </si>
  <si>
    <t>067Z.00</t>
  </si>
  <si>
    <t>Managers-warehousing/stock NOS</t>
  </si>
  <si>
    <t>0681</t>
  </si>
  <si>
    <t>0681.00</t>
  </si>
  <si>
    <t>Office manager - general</t>
  </si>
  <si>
    <t>0682</t>
  </si>
  <si>
    <t>0682.00</t>
  </si>
  <si>
    <t>Office manager - accounts</t>
  </si>
  <si>
    <t>0683</t>
  </si>
  <si>
    <t>0683.00</t>
  </si>
  <si>
    <t>Office manager -credit control</t>
  </si>
  <si>
    <t>0684</t>
  </si>
  <si>
    <t>0684.00</t>
  </si>
  <si>
    <t>Office manager - sales</t>
  </si>
  <si>
    <t>0685</t>
  </si>
  <si>
    <t>0685.00</t>
  </si>
  <si>
    <t>Office manager - transport</t>
  </si>
  <si>
    <t>0686</t>
  </si>
  <si>
    <t>0686.00</t>
  </si>
  <si>
    <t>Office manager - records</t>
  </si>
  <si>
    <t>0687</t>
  </si>
  <si>
    <t>0687.00</t>
  </si>
  <si>
    <t>Office manager - statistics</t>
  </si>
  <si>
    <t>0688</t>
  </si>
  <si>
    <t>0688.00</t>
  </si>
  <si>
    <t>Office manager - insurance</t>
  </si>
  <si>
    <t>0689</t>
  </si>
  <si>
    <t>0689.00</t>
  </si>
  <si>
    <t>Computer operations manager</t>
  </si>
  <si>
    <t>068A</t>
  </si>
  <si>
    <t>068A.00</t>
  </si>
  <si>
    <t>Travel office manager</t>
  </si>
  <si>
    <t>068B</t>
  </si>
  <si>
    <t>068B.00</t>
  </si>
  <si>
    <t>Bank branch manager</t>
  </si>
  <si>
    <t>068D</t>
  </si>
  <si>
    <t>068D.00</t>
  </si>
  <si>
    <t>Employment agency manager</t>
  </si>
  <si>
    <t>068E</t>
  </si>
  <si>
    <t>068E.00</t>
  </si>
  <si>
    <t>Employment exchange manager</t>
  </si>
  <si>
    <t>068F</t>
  </si>
  <si>
    <t>068F.00</t>
  </si>
  <si>
    <t>Social security manager</t>
  </si>
  <si>
    <t>068G</t>
  </si>
  <si>
    <t>068G.00</t>
  </si>
  <si>
    <t>Tax office manager</t>
  </si>
  <si>
    <t>068H</t>
  </si>
  <si>
    <t>068H.00</t>
  </si>
  <si>
    <t>Registrar-birth/death/marriage</t>
  </si>
  <si>
    <t>068I</t>
  </si>
  <si>
    <t>068I.00</t>
  </si>
  <si>
    <t>Post office manager</t>
  </si>
  <si>
    <t>068J</t>
  </si>
  <si>
    <t>068J.00</t>
  </si>
  <si>
    <t>Telephone exchange manager</t>
  </si>
  <si>
    <t>068K</t>
  </si>
  <si>
    <t>068K.00</t>
  </si>
  <si>
    <t>Trainee office manager</t>
  </si>
  <si>
    <t>068Z</t>
  </si>
  <si>
    <t>068Z.00</t>
  </si>
  <si>
    <t>Office manager NOS</t>
  </si>
  <si>
    <t>0692</t>
  </si>
  <si>
    <t>0692.00</t>
  </si>
  <si>
    <t>Trainee wholesale manager</t>
  </si>
  <si>
    <t>06A1</t>
  </si>
  <si>
    <t>06A1.00</t>
  </si>
  <si>
    <t>Manager - department store</t>
  </si>
  <si>
    <t>06A2</t>
  </si>
  <si>
    <t>06A2.00</t>
  </si>
  <si>
    <t>Manager - supermarket</t>
  </si>
  <si>
    <t>06A3</t>
  </si>
  <si>
    <t>06A3.00</t>
  </si>
  <si>
    <t>Manager - branch retail shop</t>
  </si>
  <si>
    <t>06A5</t>
  </si>
  <si>
    <t>06A5.00</t>
  </si>
  <si>
    <t>Departmental manager - store</t>
  </si>
  <si>
    <t>06A6</t>
  </si>
  <si>
    <t>06A6.00</t>
  </si>
  <si>
    <t>Shopkeeper</t>
  </si>
  <si>
    <t>06A7</t>
  </si>
  <si>
    <t>06A7.00</t>
  </si>
  <si>
    <t>Trainee shop manager</t>
  </si>
  <si>
    <t>06AZ</t>
  </si>
  <si>
    <t>06AZ.00</t>
  </si>
  <si>
    <t>Retail store/shop manager NOS</t>
  </si>
  <si>
    <t>06B1</t>
  </si>
  <si>
    <t>06B1.00</t>
  </si>
  <si>
    <t>Manager - licensed hotel/club</t>
  </si>
  <si>
    <t>06B2</t>
  </si>
  <si>
    <t>06B2.00</t>
  </si>
  <si>
    <t>Manager unlicensed hotel/club</t>
  </si>
  <si>
    <t>06B3</t>
  </si>
  <si>
    <t>06B3.00</t>
  </si>
  <si>
    <t>Purser</t>
  </si>
  <si>
    <t>06B4</t>
  </si>
  <si>
    <t>06B4.00</t>
  </si>
  <si>
    <t>Hostel warden</t>
  </si>
  <si>
    <t>06B5</t>
  </si>
  <si>
    <t>06B5.00</t>
  </si>
  <si>
    <t>Head housekeeper</t>
  </si>
  <si>
    <t>06B6</t>
  </si>
  <si>
    <t>06B6.00</t>
  </si>
  <si>
    <t>Catering manager</t>
  </si>
  <si>
    <t>06B7</t>
  </si>
  <si>
    <t>06B7.00</t>
  </si>
  <si>
    <t>Manager public/club restaurant</t>
  </si>
  <si>
    <t>06B8</t>
  </si>
  <si>
    <t>06B8.00</t>
  </si>
  <si>
    <t>Banqueting manager</t>
  </si>
  <si>
    <t>06B9</t>
  </si>
  <si>
    <t>06B9.00</t>
  </si>
  <si>
    <t>Manager cafe restaurant</t>
  </si>
  <si>
    <t>06BA</t>
  </si>
  <si>
    <t>06BA.00</t>
  </si>
  <si>
    <t>Canteen manager</t>
  </si>
  <si>
    <t>06BB</t>
  </si>
  <si>
    <t>06BB.00</t>
  </si>
  <si>
    <t>Snack bar manager</t>
  </si>
  <si>
    <t>06BC</t>
  </si>
  <si>
    <t>06BC.00</t>
  </si>
  <si>
    <t>Publican</t>
  </si>
  <si>
    <t>06BD</t>
  </si>
  <si>
    <t>06BD.00</t>
  </si>
  <si>
    <t>Innkeeper</t>
  </si>
  <si>
    <t>06BE</t>
  </si>
  <si>
    <t>06BE.00</t>
  </si>
  <si>
    <t>Club steward</t>
  </si>
  <si>
    <t>06BF</t>
  </si>
  <si>
    <t>06BF.00</t>
  </si>
  <si>
    <t>Trainee catering manager</t>
  </si>
  <si>
    <t>06BZ</t>
  </si>
  <si>
    <t>06BZ.00</t>
  </si>
  <si>
    <t>Catering manager NOS</t>
  </si>
  <si>
    <t>06C1</t>
  </si>
  <si>
    <t>06C1.00</t>
  </si>
  <si>
    <t>Manager - general recreation</t>
  </si>
  <si>
    <t>06C2</t>
  </si>
  <si>
    <t>06C2.00</t>
  </si>
  <si>
    <t>Manager - cultural facilities</t>
  </si>
  <si>
    <t>06C3</t>
  </si>
  <si>
    <t>06C3.00</t>
  </si>
  <si>
    <t>Entertainment manager</t>
  </si>
  <si>
    <t>06C4</t>
  </si>
  <si>
    <t>06C4.00</t>
  </si>
  <si>
    <t>Sports centre manager</t>
  </si>
  <si>
    <t>06C5</t>
  </si>
  <si>
    <t>06C5.00</t>
  </si>
  <si>
    <t>Sports stadium manager</t>
  </si>
  <si>
    <t>06C6</t>
  </si>
  <si>
    <t>06C6.00</t>
  </si>
  <si>
    <t>Baths manager</t>
  </si>
  <si>
    <t>06C8</t>
  </si>
  <si>
    <t>06C8.00</t>
  </si>
  <si>
    <t>Cinema manager</t>
  </si>
  <si>
    <t>06C9</t>
  </si>
  <si>
    <t>06C9.00</t>
  </si>
  <si>
    <t>Bowling alley manager</t>
  </si>
  <si>
    <t>06CA</t>
  </si>
  <si>
    <t>06CA.00</t>
  </si>
  <si>
    <t>Bingo hall manager</t>
  </si>
  <si>
    <t>06CZ</t>
  </si>
  <si>
    <t>06CZ.00</t>
  </si>
  <si>
    <t>Recreation manager NOS</t>
  </si>
  <si>
    <t>06D2</t>
  </si>
  <si>
    <t>06D2.00</t>
  </si>
  <si>
    <t>Manager - arable farm</t>
  </si>
  <si>
    <t>06D3</t>
  </si>
  <si>
    <t>06D3.00</t>
  </si>
  <si>
    <t>Manager - mixed livestock farm</t>
  </si>
  <si>
    <t>06D4</t>
  </si>
  <si>
    <t>06D4.00</t>
  </si>
  <si>
    <t>Manager - dairy farm</t>
  </si>
  <si>
    <t>06D5</t>
  </si>
  <si>
    <t>06D5.00</t>
  </si>
  <si>
    <t>Manager - sheep farm</t>
  </si>
  <si>
    <t>06D6</t>
  </si>
  <si>
    <t>06D6.00</t>
  </si>
  <si>
    <t>Manager - pig farm</t>
  </si>
  <si>
    <t>06D7</t>
  </si>
  <si>
    <t>06D7.00</t>
  </si>
  <si>
    <t>Manager - poultry farm</t>
  </si>
  <si>
    <t>06D8</t>
  </si>
  <si>
    <t>06D8.00</t>
  </si>
  <si>
    <t>Animal keeping manager</t>
  </si>
  <si>
    <t>06D9</t>
  </si>
  <si>
    <t>06D9.00</t>
  </si>
  <si>
    <t>Horticultural manager</t>
  </si>
  <si>
    <t>06DA</t>
  </si>
  <si>
    <t>06DA.00</t>
  </si>
  <si>
    <t>Forest officer</t>
  </si>
  <si>
    <t>06DB</t>
  </si>
  <si>
    <t>06DB.00</t>
  </si>
  <si>
    <t>Skipper - fishing vessel</t>
  </si>
  <si>
    <t>06DC</t>
  </si>
  <si>
    <t>06DC.00</t>
  </si>
  <si>
    <t>Oyster/mussel/clam manager</t>
  </si>
  <si>
    <t>06DD</t>
  </si>
  <si>
    <t>06DD.00</t>
  </si>
  <si>
    <t>Animal trader</t>
  </si>
  <si>
    <t>06DZ</t>
  </si>
  <si>
    <t>06DZ.00</t>
  </si>
  <si>
    <t>Farming/fishing manager NOS</t>
  </si>
  <si>
    <t>06F</t>
  </si>
  <si>
    <t>06F..00</t>
  </si>
  <si>
    <t>Police/prison/fire officers</t>
  </si>
  <si>
    <t>06F1</t>
  </si>
  <si>
    <t>06F1.00</t>
  </si>
  <si>
    <t>Senior police officer</t>
  </si>
  <si>
    <t>06F2</t>
  </si>
  <si>
    <t>06F2.00</t>
  </si>
  <si>
    <t>Senior fire officer</t>
  </si>
  <si>
    <t>06F3</t>
  </si>
  <si>
    <t>06F3.00</t>
  </si>
  <si>
    <t>Senior officer - salvage corps</t>
  </si>
  <si>
    <t>06F4</t>
  </si>
  <si>
    <t>06F4.00</t>
  </si>
  <si>
    <t>Prison governor</t>
  </si>
  <si>
    <t>06F5</t>
  </si>
  <si>
    <t>06F5.00</t>
  </si>
  <si>
    <t>Security manager</t>
  </si>
  <si>
    <t>06FZ</t>
  </si>
  <si>
    <t>06FZ.00</t>
  </si>
  <si>
    <t>Police/prison/fire officer NOS</t>
  </si>
  <si>
    <t>06Z1</t>
  </si>
  <si>
    <t>06Z1.00</t>
  </si>
  <si>
    <t>Laundry/dry cleaning manager</t>
  </si>
  <si>
    <t>06Z2</t>
  </si>
  <si>
    <t>06Z2.00</t>
  </si>
  <si>
    <t>Registrar - education</t>
  </si>
  <si>
    <t>06Z4</t>
  </si>
  <si>
    <t>06Z4.00</t>
  </si>
  <si>
    <t>Manager - cleaning service</t>
  </si>
  <si>
    <t>06Z5</t>
  </si>
  <si>
    <t>06Z5.00</t>
  </si>
  <si>
    <t>Manager - hairdressing/beauty</t>
  </si>
  <si>
    <t>06Z8</t>
  </si>
  <si>
    <t>06Z8.00</t>
  </si>
  <si>
    <t>Manager - refuse disposal</t>
  </si>
  <si>
    <t>06Z9</t>
  </si>
  <si>
    <t>06Z9.00</t>
  </si>
  <si>
    <t>Sewage works manager</t>
  </si>
  <si>
    <t>06ZA</t>
  </si>
  <si>
    <t>06ZA.00</t>
  </si>
  <si>
    <t>Trainee manager</t>
  </si>
  <si>
    <t>06ZB</t>
  </si>
  <si>
    <t>06ZB.00</t>
  </si>
  <si>
    <t>Practice manager</t>
  </si>
  <si>
    <t>06ZZ</t>
  </si>
  <si>
    <t>06ZZ.00</t>
  </si>
  <si>
    <t>Other manager NOS</t>
  </si>
  <si>
    <t>07</t>
  </si>
  <si>
    <t>07...00</t>
  </si>
  <si>
    <t>Clerical occupations</t>
  </si>
  <si>
    <t>0711</t>
  </si>
  <si>
    <t>0711.00</t>
  </si>
  <si>
    <t>Supervisor:cost/account clerks</t>
  </si>
  <si>
    <t>0712</t>
  </si>
  <si>
    <t>0712.00</t>
  </si>
  <si>
    <t>Supervisor:cash handling clerk</t>
  </si>
  <si>
    <t>0713</t>
  </si>
  <si>
    <t>0713.00</t>
  </si>
  <si>
    <t>Supervisor: finance clerks</t>
  </si>
  <si>
    <t>0714</t>
  </si>
  <si>
    <t>0714.00</t>
  </si>
  <si>
    <t>Supervisor: insurance clerks</t>
  </si>
  <si>
    <t>0715</t>
  </si>
  <si>
    <t>0715.00</t>
  </si>
  <si>
    <t>Supervisor: production clerks</t>
  </si>
  <si>
    <t>0716</t>
  </si>
  <si>
    <t>0716.00</t>
  </si>
  <si>
    <t>Supervisor: travel clerks</t>
  </si>
  <si>
    <t>0717</t>
  </si>
  <si>
    <t>0717.00</t>
  </si>
  <si>
    <t>Supervisor: record clerks</t>
  </si>
  <si>
    <t>0718</t>
  </si>
  <si>
    <t>0718.00</t>
  </si>
  <si>
    <t>Supervisor: library clerks</t>
  </si>
  <si>
    <t>0719</t>
  </si>
  <si>
    <t>0719.00</t>
  </si>
  <si>
    <t>Supervisor: general clerks</t>
  </si>
  <si>
    <t>071Z</t>
  </si>
  <si>
    <t>071Z.00</t>
  </si>
  <si>
    <t>Supervisor: clerks NOS</t>
  </si>
  <si>
    <t>0721</t>
  </si>
  <si>
    <t>0721.00</t>
  </si>
  <si>
    <t>Audit clerk</t>
  </si>
  <si>
    <t>0723</t>
  </si>
  <si>
    <t>0723.00</t>
  </si>
  <si>
    <t>Cost clerk</t>
  </si>
  <si>
    <t>0724</t>
  </si>
  <si>
    <t>0724.00</t>
  </si>
  <si>
    <t>Stocktaker</t>
  </si>
  <si>
    <t>0726</t>
  </si>
  <si>
    <t>0726.00</t>
  </si>
  <si>
    <t>Invoice clerk</t>
  </si>
  <si>
    <t>0727</t>
  </si>
  <si>
    <t>0727.00</t>
  </si>
  <si>
    <t>Ledger clerk</t>
  </si>
  <si>
    <t>0728</t>
  </si>
  <si>
    <t>0728.00</t>
  </si>
  <si>
    <t>Trainee costing clerk</t>
  </si>
  <si>
    <t>072Z</t>
  </si>
  <si>
    <t>072Z.00</t>
  </si>
  <si>
    <t>Costing/accounting clerk NOS</t>
  </si>
  <si>
    <t>0735</t>
  </si>
  <si>
    <t>0735.00</t>
  </si>
  <si>
    <t>Cash collector</t>
  </si>
  <si>
    <t>0736</t>
  </si>
  <si>
    <t>0736.00</t>
  </si>
  <si>
    <t>Ticket-issuing clerk</t>
  </si>
  <si>
    <t>0737</t>
  </si>
  <si>
    <t>0737.00</t>
  </si>
  <si>
    <t>Betting counter clerk</t>
  </si>
  <si>
    <t>0738</t>
  </si>
  <si>
    <t>0738.00</t>
  </si>
  <si>
    <t>Casino cashier</t>
  </si>
  <si>
    <t>0739</t>
  </si>
  <si>
    <t>0739.00</t>
  </si>
  <si>
    <t>Retail shop cashier</t>
  </si>
  <si>
    <t>073A</t>
  </si>
  <si>
    <t>073A.00</t>
  </si>
  <si>
    <t>Retail shop check-out operator</t>
  </si>
  <si>
    <t>073B</t>
  </si>
  <si>
    <t>073B.00</t>
  </si>
  <si>
    <t>Pay-out clerk</t>
  </si>
  <si>
    <t>073C</t>
  </si>
  <si>
    <t>073C.00</t>
  </si>
  <si>
    <t>Meter coin collector</t>
  </si>
  <si>
    <t>073D</t>
  </si>
  <si>
    <t>073D.00</t>
  </si>
  <si>
    <t>Parking/toll fee collector</t>
  </si>
  <si>
    <t>073Z</t>
  </si>
  <si>
    <t>073Z.00</t>
  </si>
  <si>
    <t>Cash handling clerk</t>
  </si>
  <si>
    <t>0742</t>
  </si>
  <si>
    <t>0742.00</t>
  </si>
  <si>
    <t>Securities clerk</t>
  </si>
  <si>
    <t>0743</t>
  </si>
  <si>
    <t>0743.00</t>
  </si>
  <si>
    <t>Stockbroker's clerk</t>
  </si>
  <si>
    <t>0745</t>
  </si>
  <si>
    <t>0745.00</t>
  </si>
  <si>
    <t>Insurance broker's clerk</t>
  </si>
  <si>
    <t>0746</t>
  </si>
  <si>
    <t>0746.00</t>
  </si>
  <si>
    <t>Average adjuster's clerk</t>
  </si>
  <si>
    <t>0747</t>
  </si>
  <si>
    <t>0747.00</t>
  </si>
  <si>
    <t>Probate clerk</t>
  </si>
  <si>
    <t>075</t>
  </si>
  <si>
    <t>075..00</t>
  </si>
  <si>
    <t>Production/materials clerk</t>
  </si>
  <si>
    <t>0751</t>
  </si>
  <si>
    <t>0751.00</t>
  </si>
  <si>
    <t>Planning clerk</t>
  </si>
  <si>
    <t>0752</t>
  </si>
  <si>
    <t>0752.00</t>
  </si>
  <si>
    <t>Purchasing clerk</t>
  </si>
  <si>
    <t>0754</t>
  </si>
  <si>
    <t>0754.00</t>
  </si>
  <si>
    <t>Dispatch clerk</t>
  </si>
  <si>
    <t>0755</t>
  </si>
  <si>
    <t>0755.00</t>
  </si>
  <si>
    <t>Sales order clerk</t>
  </si>
  <si>
    <t>0756</t>
  </si>
  <si>
    <t>0756.00</t>
  </si>
  <si>
    <t>Progress clerk</t>
  </si>
  <si>
    <t>0757</t>
  </si>
  <si>
    <t>0757.00</t>
  </si>
  <si>
    <t>Schedule clerk</t>
  </si>
  <si>
    <t>0758</t>
  </si>
  <si>
    <t>0758.00</t>
  </si>
  <si>
    <t>Checker (goods) clerk</t>
  </si>
  <si>
    <t>075Z</t>
  </si>
  <si>
    <t>075Z.00</t>
  </si>
  <si>
    <t>Production/materials clerk NOS</t>
  </si>
  <si>
    <t>076</t>
  </si>
  <si>
    <t>076..00</t>
  </si>
  <si>
    <t>Shipment/travel arrange clerk</t>
  </si>
  <si>
    <t>0761</t>
  </si>
  <si>
    <t>0761.00</t>
  </si>
  <si>
    <t>Freight clerk</t>
  </si>
  <si>
    <t>0762</t>
  </si>
  <si>
    <t>0762.00</t>
  </si>
  <si>
    <t>Load control clerk</t>
  </si>
  <si>
    <t>0763</t>
  </si>
  <si>
    <t>0763.00</t>
  </si>
  <si>
    <t>Chartering clerk - sea</t>
  </si>
  <si>
    <t>0764</t>
  </si>
  <si>
    <t>0764.00</t>
  </si>
  <si>
    <t>Schedules clerk - transport</t>
  </si>
  <si>
    <t>0765</t>
  </si>
  <si>
    <t>0765.00</t>
  </si>
  <si>
    <t>Traffic dispatcher - air</t>
  </si>
  <si>
    <t>0766</t>
  </si>
  <si>
    <t>0766.00</t>
  </si>
  <si>
    <t>Reservations clerk - travel</t>
  </si>
  <si>
    <t>0767</t>
  </si>
  <si>
    <t>0767.00</t>
  </si>
  <si>
    <t>Travel inquiry clerk</t>
  </si>
  <si>
    <t>076Z</t>
  </si>
  <si>
    <t>076Z.00</t>
  </si>
  <si>
    <t>Shipment/travel clerk NOS</t>
  </si>
  <si>
    <t>077</t>
  </si>
  <si>
    <t>077..00</t>
  </si>
  <si>
    <t>Record keeping/library clerk</t>
  </si>
  <si>
    <t>0771</t>
  </si>
  <si>
    <t>0771.00</t>
  </si>
  <si>
    <t>Library assistant</t>
  </si>
  <si>
    <t>0773</t>
  </si>
  <si>
    <t>0773.00</t>
  </si>
  <si>
    <t>Time clerk</t>
  </si>
  <si>
    <t>0774</t>
  </si>
  <si>
    <t>0774.00</t>
  </si>
  <si>
    <t>Records clerk</t>
  </si>
  <si>
    <t>077Z</t>
  </si>
  <si>
    <t>077Z.00</t>
  </si>
  <si>
    <t>Records/library clerk NOS</t>
  </si>
  <si>
    <t>078</t>
  </si>
  <si>
    <t>078..00</t>
  </si>
  <si>
    <t>Other general clerks</t>
  </si>
  <si>
    <t>0781</t>
  </si>
  <si>
    <t>0781.00</t>
  </si>
  <si>
    <t>General clerk</t>
  </si>
  <si>
    <t>0784</t>
  </si>
  <si>
    <t>0784.00</t>
  </si>
  <si>
    <t>Control clerk -data processing</t>
  </si>
  <si>
    <t>0785</t>
  </si>
  <si>
    <t>0785.00</t>
  </si>
  <si>
    <t>Conveyancing clerk</t>
  </si>
  <si>
    <t>0786</t>
  </si>
  <si>
    <t>0786.00</t>
  </si>
  <si>
    <t>Litigation clerk</t>
  </si>
  <si>
    <t>0787</t>
  </si>
  <si>
    <t>0787.00</t>
  </si>
  <si>
    <t>Justices' clerk's assistant</t>
  </si>
  <si>
    <t>0788</t>
  </si>
  <si>
    <t>0788.00</t>
  </si>
  <si>
    <t>Advertising clerk</t>
  </si>
  <si>
    <t>0789</t>
  </si>
  <si>
    <t>0789.00</t>
  </si>
  <si>
    <t>Employment clerk</t>
  </si>
  <si>
    <t>078A</t>
  </si>
  <si>
    <t>078A.00</t>
  </si>
  <si>
    <t>Design copyist</t>
  </si>
  <si>
    <t>078B</t>
  </si>
  <si>
    <t>078B.00</t>
  </si>
  <si>
    <t>Tracer - drawing office</t>
  </si>
  <si>
    <t>078C</t>
  </si>
  <si>
    <t>078C.00</t>
  </si>
  <si>
    <t>Routine clerk</t>
  </si>
  <si>
    <t>078D</t>
  </si>
  <si>
    <t>078D.00</t>
  </si>
  <si>
    <t>Information clerk</t>
  </si>
  <si>
    <t>078E</t>
  </si>
  <si>
    <t>078E.00</t>
  </si>
  <si>
    <t>Research survey clerk</t>
  </si>
  <si>
    <t>078F</t>
  </si>
  <si>
    <t>078F.00</t>
  </si>
  <si>
    <t>Trainee clerk</t>
  </si>
  <si>
    <t>078Z</t>
  </si>
  <si>
    <t>078Z.00</t>
  </si>
  <si>
    <t>Other general clerk</t>
  </si>
  <si>
    <t>0792</t>
  </si>
  <si>
    <t>0792.00</t>
  </si>
  <si>
    <t>Health services receptionist</t>
  </si>
  <si>
    <t>079Z</t>
  </si>
  <si>
    <t>079Z.00</t>
  </si>
  <si>
    <t>Receptionist NOS</t>
  </si>
  <si>
    <t>07A1</t>
  </si>
  <si>
    <t>07A1.00</t>
  </si>
  <si>
    <t>Secretarial supervisor</t>
  </si>
  <si>
    <t>07AZ</t>
  </si>
  <si>
    <t>07AZ.00</t>
  </si>
  <si>
    <t>Supervisor of typist NOS</t>
  </si>
  <si>
    <t>07B3</t>
  </si>
  <si>
    <t>07B3.00</t>
  </si>
  <si>
    <t>Shorthand writer</t>
  </si>
  <si>
    <t>07B4</t>
  </si>
  <si>
    <t>07B4.00</t>
  </si>
  <si>
    <t>Secretary typist</t>
  </si>
  <si>
    <t>07B5</t>
  </si>
  <si>
    <t>07B5.00</t>
  </si>
  <si>
    <t>Audio typist</t>
  </si>
  <si>
    <t>07B6</t>
  </si>
  <si>
    <t>07B6.00</t>
  </si>
  <si>
    <t>Copy typist</t>
  </si>
  <si>
    <t>07B7</t>
  </si>
  <si>
    <t>07B7.00</t>
  </si>
  <si>
    <t>Trainee secretary</t>
  </si>
  <si>
    <t>07BZ</t>
  </si>
  <si>
    <t>07BZ.00</t>
  </si>
  <si>
    <t>Secretary:shorthand/typing NOS</t>
  </si>
  <si>
    <t>07C2</t>
  </si>
  <si>
    <t>07C2.00</t>
  </si>
  <si>
    <t>Supervisor:computer operatives</t>
  </si>
  <si>
    <t>07CZ</t>
  </si>
  <si>
    <t>07CZ.00</t>
  </si>
  <si>
    <t>Supervisor: office machine NOS</t>
  </si>
  <si>
    <t>07D-1</t>
  </si>
  <si>
    <t>07D..11</t>
  </si>
  <si>
    <t>Office machine operator</t>
  </si>
  <si>
    <t>07D4</t>
  </si>
  <si>
    <t>07D4.00</t>
  </si>
  <si>
    <t>Data processing operator</t>
  </si>
  <si>
    <t>07D6</t>
  </si>
  <si>
    <t>07D6.00</t>
  </si>
  <si>
    <t>Key-punch operator</t>
  </si>
  <si>
    <t>07D8</t>
  </si>
  <si>
    <t>07D8.00</t>
  </si>
  <si>
    <t>Duplicating machine operator</t>
  </si>
  <si>
    <t>07D9</t>
  </si>
  <si>
    <t>07D9.00</t>
  </si>
  <si>
    <t>Addressing machine operator</t>
  </si>
  <si>
    <t>07DZ</t>
  </si>
  <si>
    <t>07DZ.00</t>
  </si>
  <si>
    <t>Office machine operator NOS</t>
  </si>
  <si>
    <t>07E2</t>
  </si>
  <si>
    <t>07E2.00</t>
  </si>
  <si>
    <t>Supervisor: radio operator</t>
  </si>
  <si>
    <t>07E3</t>
  </si>
  <si>
    <t>07E3.00</t>
  </si>
  <si>
    <t>Supervisor:telegraph operative</t>
  </si>
  <si>
    <t>07E4</t>
  </si>
  <si>
    <t>07E4.00</t>
  </si>
  <si>
    <t>Supervisor: mail/parcel op.</t>
  </si>
  <si>
    <t>07EZ</t>
  </si>
  <si>
    <t>07EZ.00</t>
  </si>
  <si>
    <t>Telephone/mail supervisor NOS</t>
  </si>
  <si>
    <t>07F1</t>
  </si>
  <si>
    <t>07F1.00</t>
  </si>
  <si>
    <t>Telephonist - public exchange</t>
  </si>
  <si>
    <t>07F2</t>
  </si>
  <si>
    <t>07F2.00</t>
  </si>
  <si>
    <t>Telephonist-private exchange</t>
  </si>
  <si>
    <t>07F3</t>
  </si>
  <si>
    <t>07F3.00</t>
  </si>
  <si>
    <t>Trainee telephonist</t>
  </si>
  <si>
    <t>07FZ</t>
  </si>
  <si>
    <t>07FZ.00</t>
  </si>
  <si>
    <t>Telephonist NOS</t>
  </si>
  <si>
    <t>07G1</t>
  </si>
  <si>
    <t>07G1.00</t>
  </si>
  <si>
    <t>Radio operator</t>
  </si>
  <si>
    <t>07G2</t>
  </si>
  <si>
    <t>07G2.00</t>
  </si>
  <si>
    <t>Teleprinter operator</t>
  </si>
  <si>
    <t>07G3</t>
  </si>
  <si>
    <t>07G3.00</t>
  </si>
  <si>
    <t>Radio telephone operator</t>
  </si>
  <si>
    <t>07G4</t>
  </si>
  <si>
    <t>07G4.00</t>
  </si>
  <si>
    <t>Air traffic control assistant</t>
  </si>
  <si>
    <t>07G5</t>
  </si>
  <si>
    <t>07G5.00</t>
  </si>
  <si>
    <t>Port control signalman</t>
  </si>
  <si>
    <t>07G6</t>
  </si>
  <si>
    <t>07G6.00</t>
  </si>
  <si>
    <t>Trainee radio/telegraph op.</t>
  </si>
  <si>
    <t>07GZ</t>
  </si>
  <si>
    <t>07GZ.00</t>
  </si>
  <si>
    <t>Radio/telegraph operator NOS</t>
  </si>
  <si>
    <t>07HZ</t>
  </si>
  <si>
    <t>07HZ.00</t>
  </si>
  <si>
    <t>Mail distribution clerk</t>
  </si>
  <si>
    <t>07Z</t>
  </si>
  <si>
    <t>07Z..00</t>
  </si>
  <si>
    <t>Clerical occupation</t>
  </si>
  <si>
    <t>0812</t>
  </si>
  <si>
    <t>0812.00</t>
  </si>
  <si>
    <t>Roundsmen supervisor</t>
  </si>
  <si>
    <t>081Z</t>
  </si>
  <si>
    <t>081Z.00</t>
  </si>
  <si>
    <t>Sales supervisor NOS</t>
  </si>
  <si>
    <t>082-1</t>
  </si>
  <si>
    <t>082..11</t>
  </si>
  <si>
    <t>Salesmen</t>
  </si>
  <si>
    <t>0821</t>
  </si>
  <si>
    <t>0821.00</t>
  </si>
  <si>
    <t>Salesman</t>
  </si>
  <si>
    <t>0822</t>
  </si>
  <si>
    <t>0822.00</t>
  </si>
  <si>
    <t>Shop assistant</t>
  </si>
  <si>
    <t>0823</t>
  </si>
  <si>
    <t>0823.00</t>
  </si>
  <si>
    <t>Receiving shop assistant</t>
  </si>
  <si>
    <t>0824</t>
  </si>
  <si>
    <t>0824.00</t>
  </si>
  <si>
    <t>Petrol station attendant</t>
  </si>
  <si>
    <t>082Z</t>
  </si>
  <si>
    <t>082Z.00</t>
  </si>
  <si>
    <t>Salesman/shop assistant NOS</t>
  </si>
  <si>
    <t>083</t>
  </si>
  <si>
    <t>083..00</t>
  </si>
  <si>
    <t>Roundsmen</t>
  </si>
  <si>
    <t>0831</t>
  </si>
  <si>
    <t>0831.00</t>
  </si>
  <si>
    <t>Milkman</t>
  </si>
  <si>
    <t>0832</t>
  </si>
  <si>
    <t>0832.00</t>
  </si>
  <si>
    <t>Laundry roundsman</t>
  </si>
  <si>
    <t>083Z</t>
  </si>
  <si>
    <t>083Z.00</t>
  </si>
  <si>
    <t>Roundsman</t>
  </si>
  <si>
    <t>0841</t>
  </si>
  <si>
    <t>0841.00</t>
  </si>
  <si>
    <t>Mobile shop/van salesman</t>
  </si>
  <si>
    <t>0842</t>
  </si>
  <si>
    <t>0842.00</t>
  </si>
  <si>
    <t>Street stall salesman</t>
  </si>
  <si>
    <t>084Z</t>
  </si>
  <si>
    <t>084Z.00</t>
  </si>
  <si>
    <t>Street trader NOS</t>
  </si>
  <si>
    <t>086Z</t>
  </si>
  <si>
    <t>086Z.00</t>
  </si>
  <si>
    <t>Wholesale sales rep. NOS</t>
  </si>
  <si>
    <t>0871</t>
  </si>
  <si>
    <t>0871.00</t>
  </si>
  <si>
    <t>Property negotiator</t>
  </si>
  <si>
    <t>0873</t>
  </si>
  <si>
    <t>0873.00</t>
  </si>
  <si>
    <t>Insurance inspector - property</t>
  </si>
  <si>
    <t>0874</t>
  </si>
  <si>
    <t>0874.00</t>
  </si>
  <si>
    <t>Insurance agent - property</t>
  </si>
  <si>
    <t>0875</t>
  </si>
  <si>
    <t>0875.00</t>
  </si>
  <si>
    <t>Office/cleaning sales rep.</t>
  </si>
  <si>
    <t>087Z</t>
  </si>
  <si>
    <t>087Z.00</t>
  </si>
  <si>
    <t>Property sales rep. NOS</t>
  </si>
  <si>
    <t>0880</t>
  </si>
  <si>
    <t>0880.00</t>
  </si>
  <si>
    <t>Hand gun merchant</t>
  </si>
  <si>
    <t>0881</t>
  </si>
  <si>
    <t>0881.00</t>
  </si>
  <si>
    <t>Rifle merchant</t>
  </si>
  <si>
    <t>0882</t>
  </si>
  <si>
    <t>0882.00</t>
  </si>
  <si>
    <t>Shotgun merchant</t>
  </si>
  <si>
    <t>08Z</t>
  </si>
  <si>
    <t>08Z..00</t>
  </si>
  <si>
    <t>Other sales representative</t>
  </si>
  <si>
    <t>08Z1</t>
  </si>
  <si>
    <t>08Z1.00</t>
  </si>
  <si>
    <t>Sales demonstrator</t>
  </si>
  <si>
    <t>08Z2</t>
  </si>
  <si>
    <t>08Z2.00</t>
  </si>
  <si>
    <t>Commodity broker</t>
  </si>
  <si>
    <t>08Z3</t>
  </si>
  <si>
    <t>08Z3.00</t>
  </si>
  <si>
    <t>Importer</t>
  </si>
  <si>
    <t>08Z4</t>
  </si>
  <si>
    <t>08Z4.00</t>
  </si>
  <si>
    <t>Exporter</t>
  </si>
  <si>
    <t>08Z5</t>
  </si>
  <si>
    <t>08Z5.00</t>
  </si>
  <si>
    <t>Shipbroker</t>
  </si>
  <si>
    <t>08Z6</t>
  </si>
  <si>
    <t>08Z6.00</t>
  </si>
  <si>
    <t>Airbroker</t>
  </si>
  <si>
    <t>08Z7</t>
  </si>
  <si>
    <t>08Z7.00</t>
  </si>
  <si>
    <t>Door-to-door canvasser</t>
  </si>
  <si>
    <t>08ZZ</t>
  </si>
  <si>
    <t>08ZZ.00</t>
  </si>
  <si>
    <t>Other sales rep. NOS</t>
  </si>
  <si>
    <t>0911</t>
  </si>
  <si>
    <t>0911.00</t>
  </si>
  <si>
    <t>Non-commissioned officer</t>
  </si>
  <si>
    <t>0913</t>
  </si>
  <si>
    <t>0913.00</t>
  </si>
  <si>
    <t>Trainee - armed forces</t>
  </si>
  <si>
    <t>0921</t>
  </si>
  <si>
    <t>0921.00</t>
  </si>
  <si>
    <t>Police sergeant</t>
  </si>
  <si>
    <t>0922</t>
  </si>
  <si>
    <t>0922.00</t>
  </si>
  <si>
    <t>Supervisor - fire service</t>
  </si>
  <si>
    <t>0923</t>
  </si>
  <si>
    <t>0923.00</t>
  </si>
  <si>
    <t>Principal prison officer</t>
  </si>
  <si>
    <t>0924</t>
  </si>
  <si>
    <t>0924.00</t>
  </si>
  <si>
    <t>Chief security officer</t>
  </si>
  <si>
    <t>092Z</t>
  </si>
  <si>
    <t>092Z.00</t>
  </si>
  <si>
    <t>Protective supervisors NOS</t>
  </si>
  <si>
    <t>0931</t>
  </si>
  <si>
    <t>0931.00</t>
  </si>
  <si>
    <t>Police constable</t>
  </si>
  <si>
    <t>0932</t>
  </si>
  <si>
    <t>0932.00</t>
  </si>
  <si>
    <t>Trainee policeman</t>
  </si>
  <si>
    <t>093Z</t>
  </si>
  <si>
    <t>093Z.00</t>
  </si>
  <si>
    <t>Policeman</t>
  </si>
  <si>
    <t>094-1</t>
  </si>
  <si>
    <t>094..11</t>
  </si>
  <si>
    <t>Fire officer</t>
  </si>
  <si>
    <t>0943</t>
  </si>
  <si>
    <t>0943.00</t>
  </si>
  <si>
    <t>Fire point inspection man</t>
  </si>
  <si>
    <t>0944</t>
  </si>
  <si>
    <t>0944.00</t>
  </si>
  <si>
    <t>Trainee fireman</t>
  </si>
  <si>
    <t>094Z</t>
  </si>
  <si>
    <t>094Z.00</t>
  </si>
  <si>
    <t>Fire officer NOS</t>
  </si>
  <si>
    <t>09Z1</t>
  </si>
  <si>
    <t>09Z1.00</t>
  </si>
  <si>
    <t>Coastguard</t>
  </si>
  <si>
    <t>09Z3</t>
  </si>
  <si>
    <t>09Z3.00</t>
  </si>
  <si>
    <t>County court bailiff</t>
  </si>
  <si>
    <t>09Z4</t>
  </si>
  <si>
    <t>09Z4.00</t>
  </si>
  <si>
    <t>Store detective</t>
  </si>
  <si>
    <t>09Z5</t>
  </si>
  <si>
    <t>09Z5.00</t>
  </si>
  <si>
    <t>Hotel detective</t>
  </si>
  <si>
    <t>09Z7</t>
  </si>
  <si>
    <t>09Z7.00</t>
  </si>
  <si>
    <t>Security officer</t>
  </si>
  <si>
    <t>09Z8</t>
  </si>
  <si>
    <t>09Z8.00</t>
  </si>
  <si>
    <t>Patrolman</t>
  </si>
  <si>
    <t>09Z9</t>
  </si>
  <si>
    <t>09Z9.00</t>
  </si>
  <si>
    <t>Security guard</t>
  </si>
  <si>
    <t>09ZA</t>
  </si>
  <si>
    <t>09ZA.00</t>
  </si>
  <si>
    <t>Gate-keeper</t>
  </si>
  <si>
    <t>09ZB</t>
  </si>
  <si>
    <t>09ZB.00</t>
  </si>
  <si>
    <t>Park keeper</t>
  </si>
  <si>
    <t>09ZC</t>
  </si>
  <si>
    <t>09ZC.00</t>
  </si>
  <si>
    <t>Estate ranger</t>
  </si>
  <si>
    <t>09ZD</t>
  </si>
  <si>
    <t>09ZD.00</t>
  </si>
  <si>
    <t>Traffic warden</t>
  </si>
  <si>
    <t>09ZZ</t>
  </si>
  <si>
    <t>09ZZ.00</t>
  </si>
  <si>
    <t>Other protective service NOS</t>
  </si>
  <si>
    <t>0A</t>
  </si>
  <si>
    <t>0A...00</t>
  </si>
  <si>
    <t>Catering/personal services</t>
  </si>
  <si>
    <t>0A11</t>
  </si>
  <si>
    <t>0A11.00</t>
  </si>
  <si>
    <t>Head chef</t>
  </si>
  <si>
    <t>0A14</t>
  </si>
  <si>
    <t>0A14.00</t>
  </si>
  <si>
    <t>Head barman</t>
  </si>
  <si>
    <t>0A16</t>
  </si>
  <si>
    <t>0A16.00</t>
  </si>
  <si>
    <t>Trainee catering supervisor</t>
  </si>
  <si>
    <t>0A1Z</t>
  </si>
  <si>
    <t>0A1Z.00</t>
  </si>
  <si>
    <t>Catering supervisor NOS</t>
  </si>
  <si>
    <t>0A21</t>
  </si>
  <si>
    <t>0A21.00</t>
  </si>
  <si>
    <t>Chef - gourmet fare</t>
  </si>
  <si>
    <t>0A22</t>
  </si>
  <si>
    <t>0A22.00</t>
  </si>
  <si>
    <t>Chef - plain fare</t>
  </si>
  <si>
    <t>0A25</t>
  </si>
  <si>
    <t>0A25.00</t>
  </si>
  <si>
    <t>Fish fryer</t>
  </si>
  <si>
    <t>0A26</t>
  </si>
  <si>
    <t>0A26.00</t>
  </si>
  <si>
    <t>Assistant cook</t>
  </si>
  <si>
    <t>0A27</t>
  </si>
  <si>
    <t>0A27.00</t>
  </si>
  <si>
    <t>Trainee cook</t>
  </si>
  <si>
    <t>0A2Z</t>
  </si>
  <si>
    <t>0A2Z.00</t>
  </si>
  <si>
    <t>Cook NOS</t>
  </si>
  <si>
    <t>0A3</t>
  </si>
  <si>
    <t>0A3..00</t>
  </si>
  <si>
    <t>Waiters/waitresses</t>
  </si>
  <si>
    <t>0A32</t>
  </si>
  <si>
    <t>0A32.00</t>
  </si>
  <si>
    <t>Waitress</t>
  </si>
  <si>
    <t>0A34</t>
  </si>
  <si>
    <t>0A34.00</t>
  </si>
  <si>
    <t>Trainee waiter</t>
  </si>
  <si>
    <t>0A3Z</t>
  </si>
  <si>
    <t>0A3Z.00</t>
  </si>
  <si>
    <t>Waiter/waitress NOS</t>
  </si>
  <si>
    <t>0A4</t>
  </si>
  <si>
    <t>0A4..00</t>
  </si>
  <si>
    <t>Barmen/barmaids</t>
  </si>
  <si>
    <t>0A41</t>
  </si>
  <si>
    <t>0A41.00</t>
  </si>
  <si>
    <t>Barman</t>
  </si>
  <si>
    <t>0A42</t>
  </si>
  <si>
    <t>0A42.00</t>
  </si>
  <si>
    <t>Barmaid</t>
  </si>
  <si>
    <t>0A43</t>
  </si>
  <si>
    <t>0A43.00</t>
  </si>
  <si>
    <t>Barman - cocktail bar</t>
  </si>
  <si>
    <t>0A44</t>
  </si>
  <si>
    <t>0A44.00</t>
  </si>
  <si>
    <t>Bar waiter</t>
  </si>
  <si>
    <t>0A4Z</t>
  </si>
  <si>
    <t>0A4Z.00</t>
  </si>
  <si>
    <t>Barman/barmaid NOS</t>
  </si>
  <si>
    <t>0A5</t>
  </si>
  <si>
    <t>0A5..00</t>
  </si>
  <si>
    <t>Food counter hands/dispensers</t>
  </si>
  <si>
    <t>0A51</t>
  </si>
  <si>
    <t>0A51.00</t>
  </si>
  <si>
    <t>Food dispenser - table service</t>
  </si>
  <si>
    <t>0A52</t>
  </si>
  <si>
    <t>0A52.00</t>
  </si>
  <si>
    <t>Food dispenser-counter service</t>
  </si>
  <si>
    <t>0A5Z</t>
  </si>
  <si>
    <t>0A5Z.00</t>
  </si>
  <si>
    <t>Food dispenser</t>
  </si>
  <si>
    <t>0A61</t>
  </si>
  <si>
    <t>0A61.00</t>
  </si>
  <si>
    <t>Kitchen assistant</t>
  </si>
  <si>
    <t>0A62</t>
  </si>
  <si>
    <t>0A62.00</t>
  </si>
  <si>
    <t>Washer-up</t>
  </si>
  <si>
    <t>0A63</t>
  </si>
  <si>
    <t>0A63.00</t>
  </si>
  <si>
    <t>Kitchen porter</t>
  </si>
  <si>
    <t>0A64</t>
  </si>
  <si>
    <t>0A64.00</t>
  </si>
  <si>
    <t>Table clearer - catering</t>
  </si>
  <si>
    <t>0A6Z</t>
  </si>
  <si>
    <t>0A6Z.00</t>
  </si>
  <si>
    <t>Kitchen porter/hand NOS</t>
  </si>
  <si>
    <t>0A71</t>
  </si>
  <si>
    <t>0A71.00</t>
  </si>
  <si>
    <t>Housekeeping - supervising</t>
  </si>
  <si>
    <t>0A72</t>
  </si>
  <si>
    <t>0A72.00</t>
  </si>
  <si>
    <t>Butler</t>
  </si>
  <si>
    <t>0A74</t>
  </si>
  <si>
    <t>0A74.00</t>
  </si>
  <si>
    <t>Chief air steward</t>
  </si>
  <si>
    <t>0A75</t>
  </si>
  <si>
    <t>0A75.00</t>
  </si>
  <si>
    <t>Supervisor - ward orderlies</t>
  </si>
  <si>
    <t>0A7Z</t>
  </si>
  <si>
    <t>0A7Z.00</t>
  </si>
  <si>
    <t>Supervisor, housekeeping NOS</t>
  </si>
  <si>
    <t>0A81</t>
  </si>
  <si>
    <t>0A81.00</t>
  </si>
  <si>
    <t>Working housekeeper</t>
  </si>
  <si>
    <t>0A84</t>
  </si>
  <si>
    <t>0A84.00</t>
  </si>
  <si>
    <t>Lady's maid</t>
  </si>
  <si>
    <t>0A87</t>
  </si>
  <si>
    <t>0A87.00</t>
  </si>
  <si>
    <t>Batman</t>
  </si>
  <si>
    <t>0A88</t>
  </si>
  <si>
    <t>0A88.00</t>
  </si>
  <si>
    <t>Nanny</t>
  </si>
  <si>
    <t>0A89</t>
  </si>
  <si>
    <t>0A89.00</t>
  </si>
  <si>
    <t>School helper</t>
  </si>
  <si>
    <t>0A8A</t>
  </si>
  <si>
    <t>0A8A.00</t>
  </si>
  <si>
    <t>School children's supervisor</t>
  </si>
  <si>
    <t>0A8C</t>
  </si>
  <si>
    <t>0A8C.00</t>
  </si>
  <si>
    <t>Au pair</t>
  </si>
  <si>
    <t>0A8D</t>
  </si>
  <si>
    <t>0A8D.00</t>
  </si>
  <si>
    <t>Child minder</t>
  </si>
  <si>
    <t>0A8Z</t>
  </si>
  <si>
    <t>0A8Z.00</t>
  </si>
  <si>
    <t>Domestic helper/maid NOS</t>
  </si>
  <si>
    <t>0A92</t>
  </si>
  <si>
    <t>0A92.00</t>
  </si>
  <si>
    <t>Air steward</t>
  </si>
  <si>
    <t>0A93</t>
  </si>
  <si>
    <t>0A93.00</t>
  </si>
  <si>
    <t>Travel courier</t>
  </si>
  <si>
    <t>0A9Z</t>
  </si>
  <si>
    <t>0A9Z.00</t>
  </si>
  <si>
    <t>Travel steward/attendant NOS</t>
  </si>
  <si>
    <t>0AA1</t>
  </si>
  <si>
    <t>0AA1.00</t>
  </si>
  <si>
    <t>Operating theatre attendant</t>
  </si>
  <si>
    <t>0AA2</t>
  </si>
  <si>
    <t>0AA2.00</t>
  </si>
  <si>
    <t>Ambulanceman</t>
  </si>
  <si>
    <t>0AA3</t>
  </si>
  <si>
    <t>0AA3.00</t>
  </si>
  <si>
    <t>First aid attendant</t>
  </si>
  <si>
    <t>0AA4</t>
  </si>
  <si>
    <t>0AA4.00</t>
  </si>
  <si>
    <t>Hospital ward orderly</t>
  </si>
  <si>
    <t>0AA5</t>
  </si>
  <si>
    <t>0AA5.00</t>
  </si>
  <si>
    <t>Nursing home attendant</t>
  </si>
  <si>
    <t>0AAZ</t>
  </si>
  <si>
    <t>0AAZ.00</t>
  </si>
  <si>
    <t>Medical attendant/orderly NOS</t>
  </si>
  <si>
    <t>0AB1</t>
  </si>
  <si>
    <t>0AB1.00</t>
  </si>
  <si>
    <t>Hall porter</t>
  </si>
  <si>
    <t>0AB2</t>
  </si>
  <si>
    <t>0AB2.00</t>
  </si>
  <si>
    <t>Night porter</t>
  </si>
  <si>
    <t>0AB3</t>
  </si>
  <si>
    <t>0AB3.00</t>
  </si>
  <si>
    <t>Hospital porter</t>
  </si>
  <si>
    <t>0AB4</t>
  </si>
  <si>
    <t>0AB4.00</t>
  </si>
  <si>
    <t>Page boy</t>
  </si>
  <si>
    <t>0ABZ</t>
  </si>
  <si>
    <t>0ABZ.00</t>
  </si>
  <si>
    <t>Porter NOS</t>
  </si>
  <si>
    <t>0AC1</t>
  </si>
  <si>
    <t>0AC1.00</t>
  </si>
  <si>
    <t>Supervisor - cleaner</t>
  </si>
  <si>
    <t>0AC2</t>
  </si>
  <si>
    <t>0AC2.00</t>
  </si>
  <si>
    <t>Station foreman</t>
  </si>
  <si>
    <t>0ACZ</t>
  </si>
  <si>
    <t>0ACZ.00</t>
  </si>
  <si>
    <t>Supervisor property</t>
  </si>
  <si>
    <t>0AD1</t>
  </si>
  <si>
    <t>0AD1.00</t>
  </si>
  <si>
    <t>General caretaker</t>
  </si>
  <si>
    <t>0ADZ</t>
  </si>
  <si>
    <t>0ADZ.00</t>
  </si>
  <si>
    <t>Caretaker NOS</t>
  </si>
  <si>
    <t>0AE1</t>
  </si>
  <si>
    <t>0AE1.00</t>
  </si>
  <si>
    <t>Cleaner</t>
  </si>
  <si>
    <t>0AEZ</t>
  </si>
  <si>
    <t>0AEZ.00</t>
  </si>
  <si>
    <t>Road sweeper</t>
  </si>
  <si>
    <t>0AF1</t>
  </si>
  <si>
    <t>0AF1.00</t>
  </si>
  <si>
    <t>Railman</t>
  </si>
  <si>
    <t>0AF2</t>
  </si>
  <si>
    <t>0AF2.00</t>
  </si>
  <si>
    <t>Stationman - railway</t>
  </si>
  <si>
    <t>0AF</t>
  </si>
  <si>
    <t>0AF..00</t>
  </si>
  <si>
    <t>Stationmen - railway</t>
  </si>
  <si>
    <t>0AF3</t>
  </si>
  <si>
    <t>0AF3.00</t>
  </si>
  <si>
    <t>Ticket collector - railway</t>
  </si>
  <si>
    <t>0AFZ</t>
  </si>
  <si>
    <t>0AFZ.00</t>
  </si>
  <si>
    <t>Stationman - railway - NOS</t>
  </si>
  <si>
    <t>0AG</t>
  </si>
  <si>
    <t>0AG..00</t>
  </si>
  <si>
    <t>Other premises attendant</t>
  </si>
  <si>
    <t>0AG1</t>
  </si>
  <si>
    <t>0AG1.00</t>
  </si>
  <si>
    <t>Swimming pool attendant</t>
  </si>
  <si>
    <t>0AG3</t>
  </si>
  <si>
    <t>0AG3.00</t>
  </si>
  <si>
    <t>Entertainment hall attendant</t>
  </si>
  <si>
    <t>0AG4</t>
  </si>
  <si>
    <t>0AG4.00</t>
  </si>
  <si>
    <t>Doorman</t>
  </si>
  <si>
    <t>0AG5</t>
  </si>
  <si>
    <t>0AG5.00</t>
  </si>
  <si>
    <t>Fair ground attendant</t>
  </si>
  <si>
    <t>0AG6</t>
  </si>
  <si>
    <t>0AG6.00</t>
  </si>
  <si>
    <t>Lift attendant</t>
  </si>
  <si>
    <t>0AG7</t>
  </si>
  <si>
    <t>0AG7.00</t>
  </si>
  <si>
    <t>Cloakroom attendant</t>
  </si>
  <si>
    <t>0AG8</t>
  </si>
  <si>
    <t>0AG8.00</t>
  </si>
  <si>
    <t>Lavatory attendant</t>
  </si>
  <si>
    <t>0AG9</t>
  </si>
  <si>
    <t>0AG9.00</t>
  </si>
  <si>
    <t>Car park attendant</t>
  </si>
  <si>
    <t>0AGA</t>
  </si>
  <si>
    <t>0AGA.00</t>
  </si>
  <si>
    <t>Public lighting attendant</t>
  </si>
  <si>
    <t>0AGB</t>
  </si>
  <si>
    <t>0AGB.00</t>
  </si>
  <si>
    <t>Bill poster</t>
  </si>
  <si>
    <t>0AGC</t>
  </si>
  <si>
    <t>0AGC.00</t>
  </si>
  <si>
    <t>Ticket collector - general</t>
  </si>
  <si>
    <t>0AGZ</t>
  </si>
  <si>
    <t>0AGZ.00</t>
  </si>
  <si>
    <t>Other property attendants NOS</t>
  </si>
  <si>
    <t>0AH1</t>
  </si>
  <si>
    <t>0AH1.00</t>
  </si>
  <si>
    <t>Laundering supervisor</t>
  </si>
  <si>
    <t>0AH3</t>
  </si>
  <si>
    <t>0AH3.00</t>
  </si>
  <si>
    <t>Dry cleaner - general</t>
  </si>
  <si>
    <t>0AH7</t>
  </si>
  <si>
    <t>0AH7.00</t>
  </si>
  <si>
    <t>Under presser</t>
  </si>
  <si>
    <t>0AH8</t>
  </si>
  <si>
    <t>0AH8.00</t>
  </si>
  <si>
    <t>Ironer</t>
  </si>
  <si>
    <t>0AH9</t>
  </si>
  <si>
    <t>0AH9.00</t>
  </si>
  <si>
    <t>Launderette assistant</t>
  </si>
  <si>
    <t>0AHA</t>
  </si>
  <si>
    <t>0AHA.00</t>
  </si>
  <si>
    <t>Fur cleaner</t>
  </si>
  <si>
    <t>0AHZ</t>
  </si>
  <si>
    <t>0AHZ.00</t>
  </si>
  <si>
    <t>Launderer/dry cleaner NOS</t>
  </si>
  <si>
    <t>0AI1</t>
  </si>
  <si>
    <t>0AI1.00</t>
  </si>
  <si>
    <t>Supervisor - hairdresser</t>
  </si>
  <si>
    <t>0AI3</t>
  </si>
  <si>
    <t>0AI3.00</t>
  </si>
  <si>
    <t>Men's hairdresser</t>
  </si>
  <si>
    <t>0AI5</t>
  </si>
  <si>
    <t>0AI5.00</t>
  </si>
  <si>
    <t>Make-up artist</t>
  </si>
  <si>
    <t>0AI6</t>
  </si>
  <si>
    <t>0AI6.00</t>
  </si>
  <si>
    <t>Wig dresser</t>
  </si>
  <si>
    <t>0AIZ</t>
  </si>
  <si>
    <t>0AIZ.00</t>
  </si>
  <si>
    <t>Hairdresser/beautician NOS</t>
  </si>
  <si>
    <t>0AJ1</t>
  </si>
  <si>
    <t>0AJ1.00</t>
  </si>
  <si>
    <t>Funeral director</t>
  </si>
  <si>
    <t>0AJ4</t>
  </si>
  <si>
    <t>0AJ4.00</t>
  </si>
  <si>
    <t>Funeral director's assistant</t>
  </si>
  <si>
    <t>0AJ5</t>
  </si>
  <si>
    <t>0AJ5.00</t>
  </si>
  <si>
    <t>Mortuary attendant</t>
  </si>
  <si>
    <t>0AJZ</t>
  </si>
  <si>
    <t>0AJZ.00</t>
  </si>
  <si>
    <t>Burial occupation</t>
  </si>
  <si>
    <t>0AK1</t>
  </si>
  <si>
    <t>0AK1.00</t>
  </si>
  <si>
    <t>Female prostitute</t>
  </si>
  <si>
    <t>0AK2</t>
  </si>
  <si>
    <t>0AK2.00</t>
  </si>
  <si>
    <t>Male prostitute</t>
  </si>
  <si>
    <t>0AK3</t>
  </si>
  <si>
    <t>0AK3.00</t>
  </si>
  <si>
    <t>Child prostitute</t>
  </si>
  <si>
    <t>0AKZ</t>
  </si>
  <si>
    <t>0AKZ.00</t>
  </si>
  <si>
    <t>Prostitute</t>
  </si>
  <si>
    <t>0AZ</t>
  </si>
  <si>
    <t>0AZ..00</t>
  </si>
  <si>
    <t>Other service occupation</t>
  </si>
  <si>
    <t>0AZ1</t>
  </si>
  <si>
    <t>0AZ1.00</t>
  </si>
  <si>
    <t>Carver - meat</t>
  </si>
  <si>
    <t>0AZ2</t>
  </si>
  <si>
    <t>0AZ2.00</t>
  </si>
  <si>
    <t>Bookmaker</t>
  </si>
  <si>
    <t>0AZ4</t>
  </si>
  <si>
    <t>0AZ4.00</t>
  </si>
  <si>
    <t>Property master</t>
  </si>
  <si>
    <t>0AZ6</t>
  </si>
  <si>
    <t>0AZ6.00</t>
  </si>
  <si>
    <t>Store guide</t>
  </si>
  <si>
    <t>0AZ7</t>
  </si>
  <si>
    <t>0AZ7.00</t>
  </si>
  <si>
    <t>Bingo caller</t>
  </si>
  <si>
    <t>0AZ8</t>
  </si>
  <si>
    <t>0AZ8.00</t>
  </si>
  <si>
    <t>Pest control officer</t>
  </si>
  <si>
    <t>0AZ9</t>
  </si>
  <si>
    <t>0AZ9.00</t>
  </si>
  <si>
    <t>Disinfecting officer</t>
  </si>
  <si>
    <t>0AZZ</t>
  </si>
  <si>
    <t>0AZZ.00</t>
  </si>
  <si>
    <t>Service occupations NOS</t>
  </si>
  <si>
    <t>0B</t>
  </si>
  <si>
    <t>0B...00</t>
  </si>
  <si>
    <t>Farming/fishing occupations</t>
  </si>
  <si>
    <t>0B1-1</t>
  </si>
  <si>
    <t>0B1..11</t>
  </si>
  <si>
    <t>Farming foreman</t>
  </si>
  <si>
    <t>0B11</t>
  </si>
  <si>
    <t>0B11.00</t>
  </si>
  <si>
    <t>Foreman - farm workers</t>
  </si>
  <si>
    <t>0B12</t>
  </si>
  <si>
    <t>0B12.00</t>
  </si>
  <si>
    <t>Foreman - horticulture workers</t>
  </si>
  <si>
    <t>0B1-2</t>
  </si>
  <si>
    <t>0B1..12</t>
  </si>
  <si>
    <t>Horticulture foreman</t>
  </si>
  <si>
    <t>0B13</t>
  </si>
  <si>
    <t>0B13.00</t>
  </si>
  <si>
    <t>Foreman - gardeners/groundsmen</t>
  </si>
  <si>
    <t>0B1Z</t>
  </si>
  <si>
    <t>0B1Z.00</t>
  </si>
  <si>
    <t>Foreman - agriculture</t>
  </si>
  <si>
    <t>0B22</t>
  </si>
  <si>
    <t>0B22.00</t>
  </si>
  <si>
    <t>Farm worker - mixed farming</t>
  </si>
  <si>
    <t>0B23</t>
  </si>
  <si>
    <t>0B23.00</t>
  </si>
  <si>
    <t>Hop garden worker</t>
  </si>
  <si>
    <t>0B24</t>
  </si>
  <si>
    <t>0B24.00</t>
  </si>
  <si>
    <t>Farm worker - arable</t>
  </si>
  <si>
    <t>0B3</t>
  </si>
  <si>
    <t>0B3..00</t>
  </si>
  <si>
    <t>Stockmen</t>
  </si>
  <si>
    <t>0B31</t>
  </si>
  <si>
    <t>0B31.00</t>
  </si>
  <si>
    <t>Stockman - mixed livestock</t>
  </si>
  <si>
    <t>0B32</t>
  </si>
  <si>
    <t>0B32.00</t>
  </si>
  <si>
    <t>Cowman</t>
  </si>
  <si>
    <t>0B36</t>
  </si>
  <si>
    <t>0B36.00</t>
  </si>
  <si>
    <t>Domestic animal attendant</t>
  </si>
  <si>
    <t>0B37</t>
  </si>
  <si>
    <t>0B37.00</t>
  </si>
  <si>
    <t>Wild animal attendant</t>
  </si>
  <si>
    <t>0B38</t>
  </si>
  <si>
    <t>0B38.00</t>
  </si>
  <si>
    <t>Horse attendant</t>
  </si>
  <si>
    <t>0B39</t>
  </si>
  <si>
    <t>0B39.00</t>
  </si>
  <si>
    <t>Gamekeeper</t>
  </si>
  <si>
    <t>0B3B</t>
  </si>
  <si>
    <t>0B3B.00</t>
  </si>
  <si>
    <t>Mink farm assistant</t>
  </si>
  <si>
    <t>0B3C</t>
  </si>
  <si>
    <t>0B3C.00</t>
  </si>
  <si>
    <t>Inseminator</t>
  </si>
  <si>
    <t>0B3Z</t>
  </si>
  <si>
    <t>0B3Z.00</t>
  </si>
  <si>
    <t>Stockman</t>
  </si>
  <si>
    <t>0B41</t>
  </si>
  <si>
    <t>0B41.00</t>
  </si>
  <si>
    <t>Glasshouse worker</t>
  </si>
  <si>
    <t>0B4Z</t>
  </si>
  <si>
    <t>0B4Z.00</t>
  </si>
  <si>
    <t>Horticulture worker NOS</t>
  </si>
  <si>
    <t>0B51</t>
  </si>
  <si>
    <t>0B51.00</t>
  </si>
  <si>
    <t>Gardener - public gardens</t>
  </si>
  <si>
    <t>0B52</t>
  </si>
  <si>
    <t>0B52.00</t>
  </si>
  <si>
    <t>Gardener - private gardens</t>
  </si>
  <si>
    <t>0B53</t>
  </si>
  <si>
    <t>0B53.00</t>
  </si>
  <si>
    <t>Landscape gardener</t>
  </si>
  <si>
    <t>0B54</t>
  </si>
  <si>
    <t>0B54.00</t>
  </si>
  <si>
    <t>Turf layer</t>
  </si>
  <si>
    <t>0B5Z</t>
  </si>
  <si>
    <t>0B5Z.00</t>
  </si>
  <si>
    <t>Gardener/groundsman NOS</t>
  </si>
  <si>
    <t>0B6Z</t>
  </si>
  <si>
    <t>0B6Z.00</t>
  </si>
  <si>
    <t>Agriculture machine op. NOS</t>
  </si>
  <si>
    <t>0B73</t>
  </si>
  <si>
    <t>0B73.00</t>
  </si>
  <si>
    <t>Forest ranger</t>
  </si>
  <si>
    <t>0B7Z</t>
  </si>
  <si>
    <t>0B7Z.00</t>
  </si>
  <si>
    <t>Forestry worker</t>
  </si>
  <si>
    <t>0B81</t>
  </si>
  <si>
    <t>0B81.00</t>
  </si>
  <si>
    <t>Mate - fishing vessel</t>
  </si>
  <si>
    <t>0B82</t>
  </si>
  <si>
    <t>0B82.00</t>
  </si>
  <si>
    <t>Third hand - fishing vessel</t>
  </si>
  <si>
    <t>0B8Z</t>
  </si>
  <si>
    <t>0B8Z.00</t>
  </si>
  <si>
    <t>Supervisors/mates -fishing NOS</t>
  </si>
  <si>
    <t>0B91</t>
  </si>
  <si>
    <t>0B91.00</t>
  </si>
  <si>
    <t>Fisherman - deck hand</t>
  </si>
  <si>
    <t>0B92</t>
  </si>
  <si>
    <t>0B92.00</t>
  </si>
  <si>
    <t>Pot fisherman</t>
  </si>
  <si>
    <t>0B9Z</t>
  </si>
  <si>
    <t>0B9Z.00</t>
  </si>
  <si>
    <t>Fisherman NOS</t>
  </si>
  <si>
    <t>0BZ</t>
  </si>
  <si>
    <t>0BZ..00</t>
  </si>
  <si>
    <t>Other farmers/fishers</t>
  </si>
  <si>
    <t>0BZ1</t>
  </si>
  <si>
    <t>0BZ1.00</t>
  </si>
  <si>
    <t>Livestock classifier/marker</t>
  </si>
  <si>
    <t>0BZ2</t>
  </si>
  <si>
    <t>0BZ2.00</t>
  </si>
  <si>
    <t>Hedger</t>
  </si>
  <si>
    <t>0BZ3</t>
  </si>
  <si>
    <t>0BZ3.00</t>
  </si>
  <si>
    <t>Crop harvester</t>
  </si>
  <si>
    <t>0BZ4</t>
  </si>
  <si>
    <t>0BZ4.00</t>
  </si>
  <si>
    <t>Shellfish cultivator</t>
  </si>
  <si>
    <t>0BZ6</t>
  </si>
  <si>
    <t>0BZ6.00</t>
  </si>
  <si>
    <t>Crofter</t>
  </si>
  <si>
    <t>0BZZ</t>
  </si>
  <si>
    <t>0BZZ.00</t>
  </si>
  <si>
    <t>Other farmer/fisher NOS</t>
  </si>
  <si>
    <t>0C12</t>
  </si>
  <si>
    <t>0C12.00</t>
  </si>
  <si>
    <t>Tannery production worker</t>
  </si>
  <si>
    <t>0C11</t>
  </si>
  <si>
    <t>0C11.00</t>
  </si>
  <si>
    <t>Foreman - tannery production</t>
  </si>
  <si>
    <t>0C1Z</t>
  </si>
  <si>
    <t>0C1Z.00</t>
  </si>
  <si>
    <t>Tannery production worker NOS</t>
  </si>
  <si>
    <t>0C21</t>
  </si>
  <si>
    <t>0C21.00</t>
  </si>
  <si>
    <t>Foreman - textile processor</t>
  </si>
  <si>
    <t>0C22</t>
  </si>
  <si>
    <t>0C22.00</t>
  </si>
  <si>
    <t>Fibre preparing processor</t>
  </si>
  <si>
    <t>0C26</t>
  </si>
  <si>
    <t>0C26.00</t>
  </si>
  <si>
    <t>Warp preparer</t>
  </si>
  <si>
    <t>0C27</t>
  </si>
  <si>
    <t>0C27.00</t>
  </si>
  <si>
    <t>Textile weaver</t>
  </si>
  <si>
    <t>0C2B</t>
  </si>
  <si>
    <t>0C2B.00</t>
  </si>
  <si>
    <t>Textile finisher</t>
  </si>
  <si>
    <t>0C2D</t>
  </si>
  <si>
    <t>0C2D.00</t>
  </si>
  <si>
    <t>Rope maker</t>
  </si>
  <si>
    <t>0C2Z</t>
  </si>
  <si>
    <t>0C2Z.00</t>
  </si>
  <si>
    <t>Textile processor</t>
  </si>
  <si>
    <t>0C31</t>
  </si>
  <si>
    <t>0C31.00</t>
  </si>
  <si>
    <t>Foreman - tobacco processor</t>
  </si>
  <si>
    <t>0C32</t>
  </si>
  <si>
    <t>0C32.00</t>
  </si>
  <si>
    <t>Tobacco processor</t>
  </si>
  <si>
    <t>0C3Z</t>
  </si>
  <si>
    <t>0C3Z.00</t>
  </si>
  <si>
    <t>Tobacco processor NOS</t>
  </si>
  <si>
    <t>0C51</t>
  </si>
  <si>
    <t>0C51.00</t>
  </si>
  <si>
    <t>Foreman -food/drink processors</t>
  </si>
  <si>
    <t>0C53</t>
  </si>
  <si>
    <t>0C53.00</t>
  </si>
  <si>
    <t>Flour confectioner</t>
  </si>
  <si>
    <t>0C57</t>
  </si>
  <si>
    <t>0C57.00</t>
  </si>
  <si>
    <t>Poultry dresser</t>
  </si>
  <si>
    <t>0C59</t>
  </si>
  <si>
    <t>0C59.00</t>
  </si>
  <si>
    <t>Food processor - cooker</t>
  </si>
  <si>
    <t>0C5A</t>
  </si>
  <si>
    <t>0C5A.00</t>
  </si>
  <si>
    <t>Food processing steriliser</t>
  </si>
  <si>
    <t>0C5B</t>
  </si>
  <si>
    <t>0C5B.00</t>
  </si>
  <si>
    <t>Food processor - freezer</t>
  </si>
  <si>
    <t>0C5C</t>
  </si>
  <si>
    <t>0C5C.00</t>
  </si>
  <si>
    <t>Food processor - rollerman</t>
  </si>
  <si>
    <t>0C5D</t>
  </si>
  <si>
    <t>0C5D.00</t>
  </si>
  <si>
    <t>Food processor - grinder</t>
  </si>
  <si>
    <t>0C5E</t>
  </si>
  <si>
    <t>0C5E.00</t>
  </si>
  <si>
    <t>Food processor - mixer</t>
  </si>
  <si>
    <t>0C5F</t>
  </si>
  <si>
    <t>0C5F.00</t>
  </si>
  <si>
    <t>Food processor - blender</t>
  </si>
  <si>
    <t>0C5G</t>
  </si>
  <si>
    <t>0C5G.00</t>
  </si>
  <si>
    <t>Food processor - filterer</t>
  </si>
  <si>
    <t>0C5Z</t>
  </si>
  <si>
    <t>0C5Z.00</t>
  </si>
  <si>
    <t>Food processor NOS</t>
  </si>
  <si>
    <t>0C61</t>
  </si>
  <si>
    <t>0C61.00</t>
  </si>
  <si>
    <t>Foreman-paper/board processors</t>
  </si>
  <si>
    <t>0C66</t>
  </si>
  <si>
    <t>0C66.00</t>
  </si>
  <si>
    <t>Calenderman</t>
  </si>
  <si>
    <t>0C6Z</t>
  </si>
  <si>
    <t>0C6Z.00</t>
  </si>
  <si>
    <t>Paper/board processor NOS</t>
  </si>
  <si>
    <t>0CZ1</t>
  </si>
  <si>
    <t>0CZ1.00</t>
  </si>
  <si>
    <t>Foreman - other processor</t>
  </si>
  <si>
    <t>0CZ3</t>
  </si>
  <si>
    <t>0CZ3.00</t>
  </si>
  <si>
    <t>Kiln burner</t>
  </si>
  <si>
    <t>0CZ4</t>
  </si>
  <si>
    <t>0CZ4.00</t>
  </si>
  <si>
    <t>Kiln placer</t>
  </si>
  <si>
    <t>0CZ5</t>
  </si>
  <si>
    <t>0CZ5.00</t>
  </si>
  <si>
    <t>Kiln setter</t>
  </si>
  <si>
    <t>0CZ7</t>
  </si>
  <si>
    <t>0CZ7.00</t>
  </si>
  <si>
    <t>Filterer/strainer NOS</t>
  </si>
  <si>
    <t>0CZ8</t>
  </si>
  <si>
    <t>0CZ8.00</t>
  </si>
  <si>
    <t>Rubber processor</t>
  </si>
  <si>
    <t>0CZA</t>
  </si>
  <si>
    <t>0CZA.00</t>
  </si>
  <si>
    <t>Sewage plant attendant</t>
  </si>
  <si>
    <t>0CZZ</t>
  </si>
  <si>
    <t>0CZZ.00</t>
  </si>
  <si>
    <t>Other materials processor</t>
  </si>
  <si>
    <t>0D11</t>
  </si>
  <si>
    <t>0D11.00</t>
  </si>
  <si>
    <t>Glass working foreman</t>
  </si>
  <si>
    <t>0D12</t>
  </si>
  <si>
    <t>0D12.00</t>
  </si>
  <si>
    <t>Glass shaper/former - hand</t>
  </si>
  <si>
    <t>0D13</t>
  </si>
  <si>
    <t>0D13.00</t>
  </si>
  <si>
    <t>Glass/shaper/former - machine</t>
  </si>
  <si>
    <t>0D14</t>
  </si>
  <si>
    <t>0D14.00</t>
  </si>
  <si>
    <t>Optical glass worker</t>
  </si>
  <si>
    <t>0D15</t>
  </si>
  <si>
    <t>0D15.00</t>
  </si>
  <si>
    <t>Glass finisher</t>
  </si>
  <si>
    <t>0D17</t>
  </si>
  <si>
    <t>0D17.00</t>
  </si>
  <si>
    <t>Glass fibre worker</t>
  </si>
  <si>
    <t>0D1Z</t>
  </si>
  <si>
    <t>0D1Z.00</t>
  </si>
  <si>
    <t>Glass worker</t>
  </si>
  <si>
    <t>0D21</t>
  </si>
  <si>
    <t>0D21.00</t>
  </si>
  <si>
    <t>Clay/stone working foreman</t>
  </si>
  <si>
    <t>0D22</t>
  </si>
  <si>
    <t>0D22.00</t>
  </si>
  <si>
    <t>Hand pottery maker</t>
  </si>
  <si>
    <t>0D23</t>
  </si>
  <si>
    <t>0D23.00</t>
  </si>
  <si>
    <t>Machine pottery maker</t>
  </si>
  <si>
    <t>0D24</t>
  </si>
  <si>
    <t>0D24.00</t>
  </si>
  <si>
    <t>Pottery/ceramics finisher</t>
  </si>
  <si>
    <t>0D27</t>
  </si>
  <si>
    <t>0D27.00</t>
  </si>
  <si>
    <t>Stone cutter</t>
  </si>
  <si>
    <t>0D28</t>
  </si>
  <si>
    <t>0D28.00</t>
  </si>
  <si>
    <t>Stone shaper</t>
  </si>
  <si>
    <t>0D29</t>
  </si>
  <si>
    <t>0D29.00</t>
  </si>
  <si>
    <t>Monumental mason</t>
  </si>
  <si>
    <t>0D2A</t>
  </si>
  <si>
    <t>0D2A.00</t>
  </si>
  <si>
    <t>Slate cutter</t>
  </si>
  <si>
    <t>0D2B</t>
  </si>
  <si>
    <t>0D2B.00</t>
  </si>
  <si>
    <t>Stone polisher</t>
  </si>
  <si>
    <t>0D2Z</t>
  </si>
  <si>
    <t>0D2Z.00</t>
  </si>
  <si>
    <t>Clay/stone worker NOS</t>
  </si>
  <si>
    <t>0D31</t>
  </si>
  <si>
    <t>0D31.00</t>
  </si>
  <si>
    <t>Foreman - printing</t>
  </si>
  <si>
    <t>0D34</t>
  </si>
  <si>
    <t>0D34.00</t>
  </si>
  <si>
    <t>Typesetter</t>
  </si>
  <si>
    <t>0D37</t>
  </si>
  <si>
    <t>0D37.00</t>
  </si>
  <si>
    <t>Print plate preparer</t>
  </si>
  <si>
    <t>0D38</t>
  </si>
  <si>
    <t>0D38.00</t>
  </si>
  <si>
    <t>Printing machine operator</t>
  </si>
  <si>
    <t>0D39</t>
  </si>
  <si>
    <t>0D39.00</t>
  </si>
  <si>
    <t>Screen printer</t>
  </si>
  <si>
    <t>0D3B</t>
  </si>
  <si>
    <t>0D3B.00</t>
  </si>
  <si>
    <t>Photographic processor</t>
  </si>
  <si>
    <t>0D3C</t>
  </si>
  <si>
    <t>0D3C.00</t>
  </si>
  <si>
    <t>Trainee printer</t>
  </si>
  <si>
    <t>0D41</t>
  </si>
  <si>
    <t>0D41.00</t>
  </si>
  <si>
    <t>Foreman bookbinder</t>
  </si>
  <si>
    <t>0D42</t>
  </si>
  <si>
    <t>0D42.00</t>
  </si>
  <si>
    <t>Foreman paper worker</t>
  </si>
  <si>
    <t>0D43</t>
  </si>
  <si>
    <t>0D43.00</t>
  </si>
  <si>
    <t>Bookbinder</t>
  </si>
  <si>
    <t>0D44</t>
  </si>
  <si>
    <t>0D44.00</t>
  </si>
  <si>
    <t>Paper worker</t>
  </si>
  <si>
    <t>0D4-2</t>
  </si>
  <si>
    <t>0D4..12</t>
  </si>
  <si>
    <t>Paperworkers</t>
  </si>
  <si>
    <t>0D45</t>
  </si>
  <si>
    <t>0D45.00</t>
  </si>
  <si>
    <t>Paperboard worker</t>
  </si>
  <si>
    <t>0D46</t>
  </si>
  <si>
    <t>0D46.00</t>
  </si>
  <si>
    <t>Trainee bookbinder</t>
  </si>
  <si>
    <t>0D4Z</t>
  </si>
  <si>
    <t>0D4Z.00</t>
  </si>
  <si>
    <t>Bookbinder/paper worker NOS</t>
  </si>
  <si>
    <t>0D51</t>
  </si>
  <si>
    <t>0D51.00</t>
  </si>
  <si>
    <t>Foreman -textile material work</t>
  </si>
  <si>
    <t>0D54</t>
  </si>
  <si>
    <t>0D54.00</t>
  </si>
  <si>
    <t>Corset maker</t>
  </si>
  <si>
    <t>0D55</t>
  </si>
  <si>
    <t>0D55.00</t>
  </si>
  <si>
    <t>Coach trimmer</t>
  </si>
  <si>
    <t>0D56</t>
  </si>
  <si>
    <t>0D56.00</t>
  </si>
  <si>
    <t>Upholsterer</t>
  </si>
  <si>
    <t>0D59</t>
  </si>
  <si>
    <t>0D59.00</t>
  </si>
  <si>
    <t>Furrier</t>
  </si>
  <si>
    <t>0D5B</t>
  </si>
  <si>
    <t>0D5B.00</t>
  </si>
  <si>
    <t>Clothing pattern marker</t>
  </si>
  <si>
    <t>0D5C</t>
  </si>
  <si>
    <t>0D5C.00</t>
  </si>
  <si>
    <t>Clothing pattern cutter</t>
  </si>
  <si>
    <t>0D5F</t>
  </si>
  <si>
    <t>0D5F.00</t>
  </si>
  <si>
    <t>Textile sewing machinist</t>
  </si>
  <si>
    <t>0D5G</t>
  </si>
  <si>
    <t>0D5G.00</t>
  </si>
  <si>
    <t>Textile linking machinist</t>
  </si>
  <si>
    <t>0D5H</t>
  </si>
  <si>
    <t>0D5H.00</t>
  </si>
  <si>
    <t>Surgical corset fitter</t>
  </si>
  <si>
    <t>0D5I</t>
  </si>
  <si>
    <t>0D5I.00</t>
  </si>
  <si>
    <t>Sailmaker</t>
  </si>
  <si>
    <t>0D5J</t>
  </si>
  <si>
    <t>0D5J.00</t>
  </si>
  <si>
    <t>Trainee textile worker</t>
  </si>
  <si>
    <t>0D5Z</t>
  </si>
  <si>
    <t>0D5Z.00</t>
  </si>
  <si>
    <t>Textile material worker NOS</t>
  </si>
  <si>
    <t>0D61</t>
  </si>
  <si>
    <t>0D61.00</t>
  </si>
  <si>
    <t>Foreman - leather working</t>
  </si>
  <si>
    <t>0D67</t>
  </si>
  <si>
    <t>0D67.00</t>
  </si>
  <si>
    <t>Leather goods repairer</t>
  </si>
  <si>
    <t>0D6A</t>
  </si>
  <si>
    <t>0D6A.00</t>
  </si>
  <si>
    <t>Leather pattern cutter</t>
  </si>
  <si>
    <t>0D6Z</t>
  </si>
  <si>
    <t>0D6Z.00</t>
  </si>
  <si>
    <t>Leather worker NOS</t>
  </si>
  <si>
    <t>0D71</t>
  </si>
  <si>
    <t>0D71.00</t>
  </si>
  <si>
    <t>Woodworking foreman</t>
  </si>
  <si>
    <t>0D72</t>
  </si>
  <si>
    <t>0D72.00</t>
  </si>
  <si>
    <t>Carpenter/joiner - general</t>
  </si>
  <si>
    <t>0D75</t>
  </si>
  <si>
    <t>0D75.00</t>
  </si>
  <si>
    <t>Wood fitter</t>
  </si>
  <si>
    <t>0D76</t>
  </si>
  <si>
    <t>0D76.00</t>
  </si>
  <si>
    <t>Wood sawyer</t>
  </si>
  <si>
    <t>0D7B</t>
  </si>
  <si>
    <t>0D7B.00</t>
  </si>
  <si>
    <t>Woodworker's mate</t>
  </si>
  <si>
    <t>0D7C</t>
  </si>
  <si>
    <t>0D7C.00</t>
  </si>
  <si>
    <t>Wood polisher (small pieces)</t>
  </si>
  <si>
    <t>0D7Z</t>
  </si>
  <si>
    <t>0D7Z.00</t>
  </si>
  <si>
    <t>Wood worker NOS</t>
  </si>
  <si>
    <t>0D81</t>
  </si>
  <si>
    <t>0D81.00</t>
  </si>
  <si>
    <t>Rubber/plastic worker foreman</t>
  </si>
  <si>
    <t>0D83</t>
  </si>
  <si>
    <t>0D83.00</t>
  </si>
  <si>
    <t>Rubber mould maker</t>
  </si>
  <si>
    <t>0D84</t>
  </si>
  <si>
    <t>0D84.00</t>
  </si>
  <si>
    <t>Rubber moulder</t>
  </si>
  <si>
    <t>0D85</t>
  </si>
  <si>
    <t>0D85.00</t>
  </si>
  <si>
    <t>Plastic worker</t>
  </si>
  <si>
    <t>0D86</t>
  </si>
  <si>
    <t>0D86.00</t>
  </si>
  <si>
    <t>Glass fibre laminator</t>
  </si>
  <si>
    <t>0D8Z</t>
  </si>
  <si>
    <t>0D8Z.00</t>
  </si>
  <si>
    <t>Rubber/plastic worker NOS</t>
  </si>
  <si>
    <t>0DZ1</t>
  </si>
  <si>
    <t>0DZ1.00</t>
  </si>
  <si>
    <t>Foreman: makers/repairers</t>
  </si>
  <si>
    <t>0DZ2</t>
  </si>
  <si>
    <t>0DZ2.00</t>
  </si>
  <si>
    <t>Musical instrument maker</t>
  </si>
  <si>
    <t>0DZ4</t>
  </si>
  <si>
    <t>0DZ4.00</t>
  </si>
  <si>
    <t>Organ tuner</t>
  </si>
  <si>
    <t>0DZ5</t>
  </si>
  <si>
    <t>0DZ5.00</t>
  </si>
  <si>
    <t>Piano tuner</t>
  </si>
  <si>
    <t>0DZ6</t>
  </si>
  <si>
    <t>0DZ6.00</t>
  </si>
  <si>
    <t>Piano repairer</t>
  </si>
  <si>
    <t>0DZ7</t>
  </si>
  <si>
    <t>0DZ7.00</t>
  </si>
  <si>
    <t>Surgical appliance maker</t>
  </si>
  <si>
    <t>0DZ8</t>
  </si>
  <si>
    <t>0DZ8.00</t>
  </si>
  <si>
    <t>Dental technician</t>
  </si>
  <si>
    <t>0DZ9</t>
  </si>
  <si>
    <t>0DZ9.00</t>
  </si>
  <si>
    <t>Wig maker</t>
  </si>
  <si>
    <t>0DZZ</t>
  </si>
  <si>
    <t>0DZZ.00</t>
  </si>
  <si>
    <t>Other maker/repairer NOS</t>
  </si>
  <si>
    <t>0E11</t>
  </si>
  <si>
    <t>0E11.00</t>
  </si>
  <si>
    <t>Foreman: metal making/treating</t>
  </si>
  <si>
    <t>0E13</t>
  </si>
  <si>
    <t>0E13.00</t>
  </si>
  <si>
    <t>Steel smelting furnaceman</t>
  </si>
  <si>
    <t>0E15</t>
  </si>
  <si>
    <t>0E15.00</t>
  </si>
  <si>
    <t>Steel rollerman</t>
  </si>
  <si>
    <t>0E16</t>
  </si>
  <si>
    <t>0E16.00</t>
  </si>
  <si>
    <t>Metal drawer</t>
  </si>
  <si>
    <t>0E18</t>
  </si>
  <si>
    <t>0E18.00</t>
  </si>
  <si>
    <t>Machine moulder/coremaker</t>
  </si>
  <si>
    <t>0E1Z</t>
  </si>
  <si>
    <t>0E1Z.00</t>
  </si>
  <si>
    <t>Metal processor/treater NOS</t>
  </si>
  <si>
    <t>0E21</t>
  </si>
  <si>
    <t>0E21.00</t>
  </si>
  <si>
    <t>Foreman: engineering machining</t>
  </si>
  <si>
    <t>0E26</t>
  </si>
  <si>
    <t>0E26.00</t>
  </si>
  <si>
    <t>Automatic machine attendant</t>
  </si>
  <si>
    <t>0E27</t>
  </si>
  <si>
    <t>0E27.00</t>
  </si>
  <si>
    <t>Metal polisher</t>
  </si>
  <si>
    <t>0E2Z</t>
  </si>
  <si>
    <t>0E2Z.00</t>
  </si>
  <si>
    <t>Metal engineering machiner NOS</t>
  </si>
  <si>
    <t>0E31</t>
  </si>
  <si>
    <t>0E31.00</t>
  </si>
  <si>
    <t>Foreman: metal product fitting</t>
  </si>
  <si>
    <t>0E32</t>
  </si>
  <si>
    <t>0E32.00</t>
  </si>
  <si>
    <t>Tool maker/fitter/marker-out</t>
  </si>
  <si>
    <t>0E33</t>
  </si>
  <si>
    <t>0E33.00</t>
  </si>
  <si>
    <t>Precision instrument maker</t>
  </si>
  <si>
    <t>0E34</t>
  </si>
  <si>
    <t>0E34.00</t>
  </si>
  <si>
    <t>Metal-work production fitter</t>
  </si>
  <si>
    <t>0E3Z</t>
  </si>
  <si>
    <t>0E3Z.00</t>
  </si>
  <si>
    <t>Metal production fitter NOS</t>
  </si>
  <si>
    <t>0E41</t>
  </si>
  <si>
    <t>0E41.00</t>
  </si>
  <si>
    <t>Foreman: fitters/mechanics</t>
  </si>
  <si>
    <t>0E43</t>
  </si>
  <si>
    <t>0E43.00</t>
  </si>
  <si>
    <t>Machinery maintenance fitter</t>
  </si>
  <si>
    <t>0E44</t>
  </si>
  <si>
    <t>0E44.00</t>
  </si>
  <si>
    <t>Knitting machine mechanic</t>
  </si>
  <si>
    <t>0E48</t>
  </si>
  <si>
    <t>0E48.00</t>
  </si>
  <si>
    <t>Instrument mechanic</t>
  </si>
  <si>
    <t>0E52</t>
  </si>
  <si>
    <t>0E52.00</t>
  </si>
  <si>
    <t>Electrical production fitter</t>
  </si>
  <si>
    <t>0E51</t>
  </si>
  <si>
    <t>0E51.00</t>
  </si>
  <si>
    <t>Foreman: electrical production</t>
  </si>
  <si>
    <t>0E53</t>
  </si>
  <si>
    <t>0E53.00</t>
  </si>
  <si>
    <t>Electronics production fitter</t>
  </si>
  <si>
    <t>0E54</t>
  </si>
  <si>
    <t>0E54.00</t>
  </si>
  <si>
    <t>Production electrician</t>
  </si>
  <si>
    <t>0E61</t>
  </si>
  <si>
    <t>0E61.00</t>
  </si>
  <si>
    <t>Foreman electrical mechanic</t>
  </si>
  <si>
    <t>0E62</t>
  </si>
  <si>
    <t>0E62.00</t>
  </si>
  <si>
    <t>Electrician - plant/machinery</t>
  </si>
  <si>
    <t>0E63</t>
  </si>
  <si>
    <t>0E63.00</t>
  </si>
  <si>
    <t>Electrician - premises/ships</t>
  </si>
  <si>
    <t>0E64</t>
  </si>
  <si>
    <t>0E64.00</t>
  </si>
  <si>
    <t>Telephone fitter</t>
  </si>
  <si>
    <t>0E66</t>
  </si>
  <si>
    <t>0E66.00</t>
  </si>
  <si>
    <t>Electrical mechanic</t>
  </si>
  <si>
    <t>0E69</t>
  </si>
  <si>
    <t>0E69.00</t>
  </si>
  <si>
    <t>Television aerial erector</t>
  </si>
  <si>
    <t>0E6A</t>
  </si>
  <si>
    <t>0E6A.00</t>
  </si>
  <si>
    <t>Electric meter fixer</t>
  </si>
  <si>
    <t>0E71</t>
  </si>
  <si>
    <t>0E71.00</t>
  </si>
  <si>
    <t>Foreman: metal pipes/sheets</t>
  </si>
  <si>
    <t>0E73</t>
  </si>
  <si>
    <t>0E73.00</t>
  </si>
  <si>
    <t>Gas fitter</t>
  </si>
  <si>
    <t>0E78</t>
  </si>
  <si>
    <t>0E78.00</t>
  </si>
  <si>
    <t>Metal plate worker</t>
  </si>
  <si>
    <t>0E79</t>
  </si>
  <si>
    <t>0E79.00</t>
  </si>
  <si>
    <t>Riveter</t>
  </si>
  <si>
    <t>0E7A</t>
  </si>
  <si>
    <t>0E7A.00</t>
  </si>
  <si>
    <t>Construction metal driller</t>
  </si>
  <si>
    <t>0E7B</t>
  </si>
  <si>
    <t>0E7B.00</t>
  </si>
  <si>
    <t>Steel rigger</t>
  </si>
  <si>
    <t>0E7D</t>
  </si>
  <si>
    <t>0E7D.00</t>
  </si>
  <si>
    <t>Steel erector</t>
  </si>
  <si>
    <t>0E7G</t>
  </si>
  <si>
    <t>0E7G.00</t>
  </si>
  <si>
    <t>Welder - skilled</t>
  </si>
  <si>
    <t>0E7H</t>
  </si>
  <si>
    <t>0E7H.00</t>
  </si>
  <si>
    <t>Welder - unskilled</t>
  </si>
  <si>
    <t>0E7I</t>
  </si>
  <si>
    <t>0E7I.00</t>
  </si>
  <si>
    <t>Pipe/sheet metal labourer</t>
  </si>
  <si>
    <t>0E7J</t>
  </si>
  <si>
    <t>0E7J.00</t>
  </si>
  <si>
    <t>Ornamental metal worker</t>
  </si>
  <si>
    <t>0E7Z</t>
  </si>
  <si>
    <t>0E7Z.00</t>
  </si>
  <si>
    <t>Pipe/sheet metal worker NOS</t>
  </si>
  <si>
    <t>0EZ1</t>
  </si>
  <si>
    <t>0EZ1.00</t>
  </si>
  <si>
    <t>Foreman: other metal worker</t>
  </si>
  <si>
    <t>0EZ2</t>
  </si>
  <si>
    <t>0EZ2.00</t>
  </si>
  <si>
    <t>Goldsmith</t>
  </si>
  <si>
    <t>0EZ3</t>
  </si>
  <si>
    <t>0EZ3.00</t>
  </si>
  <si>
    <t>Silversmith</t>
  </si>
  <si>
    <t>0EZ4</t>
  </si>
  <si>
    <t>0EZ4.00</t>
  </si>
  <si>
    <t>Precious stone worker</t>
  </si>
  <si>
    <t>0EZ6</t>
  </si>
  <si>
    <t>0EZ6.00</t>
  </si>
  <si>
    <t>Hand metal engraver</t>
  </si>
  <si>
    <t>0EZ7</t>
  </si>
  <si>
    <t>0EZ7.00</t>
  </si>
  <si>
    <t>Machine metal engraver</t>
  </si>
  <si>
    <t>0EZ8</t>
  </si>
  <si>
    <t>0EZ8.00</t>
  </si>
  <si>
    <t>Etcher (printing)</t>
  </si>
  <si>
    <t>0EZB</t>
  </si>
  <si>
    <t>0EZB.00</t>
  </si>
  <si>
    <t>Aircraft finisher</t>
  </si>
  <si>
    <t>0EZC</t>
  </si>
  <si>
    <t>0EZC.00</t>
  </si>
  <si>
    <t>Maintenance/install fitter</t>
  </si>
  <si>
    <t>0EZD</t>
  </si>
  <si>
    <t>0EZD.00</t>
  </si>
  <si>
    <t>Setter operator - woodwork</t>
  </si>
  <si>
    <t>0EZE</t>
  </si>
  <si>
    <t>0EZE.00</t>
  </si>
  <si>
    <t>Setter operator - metal work</t>
  </si>
  <si>
    <t>0EZZ</t>
  </si>
  <si>
    <t>0EZZ.00</t>
  </si>
  <si>
    <t>Metal/electrical worker NOS</t>
  </si>
  <si>
    <t>0F</t>
  </si>
  <si>
    <t>0F...00</t>
  </si>
  <si>
    <t>Painters/product assemblers</t>
  </si>
  <si>
    <t>0F11</t>
  </si>
  <si>
    <t>0F11.00</t>
  </si>
  <si>
    <t>Foreman: painting/coating</t>
  </si>
  <si>
    <t>0F12</t>
  </si>
  <si>
    <t>0F12.00</t>
  </si>
  <si>
    <t>Painter/decorator</t>
  </si>
  <si>
    <t>0F15</t>
  </si>
  <si>
    <t>0F15.00</t>
  </si>
  <si>
    <t>Spray polisher</t>
  </si>
  <si>
    <t>0F17</t>
  </si>
  <si>
    <t>0F17.00</t>
  </si>
  <si>
    <t>Dip painter/coater</t>
  </si>
  <si>
    <t>0F18</t>
  </si>
  <si>
    <t>0F18.00</t>
  </si>
  <si>
    <t>French polisher</t>
  </si>
  <si>
    <t>0F19</t>
  </si>
  <si>
    <t>0F19.00</t>
  </si>
  <si>
    <t>Glass decorator</t>
  </si>
  <si>
    <t>0F1Z</t>
  </si>
  <si>
    <t>0F1Z.00</t>
  </si>
  <si>
    <t>Painter/coater NOS</t>
  </si>
  <si>
    <t>0F21</t>
  </si>
  <si>
    <t>0F21.00</t>
  </si>
  <si>
    <t>Foreman: product assembly</t>
  </si>
  <si>
    <t>0F22</t>
  </si>
  <si>
    <t>0F22.00</t>
  </si>
  <si>
    <t>Repetitive assembler -minerals</t>
  </si>
  <si>
    <t>0F23</t>
  </si>
  <si>
    <t>0F23.00</t>
  </si>
  <si>
    <t>Repetitive assembler - paper</t>
  </si>
  <si>
    <t>0F24</t>
  </si>
  <si>
    <t>0F24.00</t>
  </si>
  <si>
    <t>Repetitive assembler - textile</t>
  </si>
  <si>
    <t>0F25</t>
  </si>
  <si>
    <t>0F25.00</t>
  </si>
  <si>
    <t>Repetitive assembler - leather</t>
  </si>
  <si>
    <t>0F26</t>
  </si>
  <si>
    <t>0F26.00</t>
  </si>
  <si>
    <t>Repetitive assembler - wood</t>
  </si>
  <si>
    <t>0F27</t>
  </si>
  <si>
    <t>0F27.00</t>
  </si>
  <si>
    <t>Repetitive assembler - rubber</t>
  </si>
  <si>
    <t>0F28</t>
  </si>
  <si>
    <t>0F28.00</t>
  </si>
  <si>
    <t>Repetitive assembler - plastic</t>
  </si>
  <si>
    <t>0F29</t>
  </si>
  <si>
    <t>0F29.00</t>
  </si>
  <si>
    <t>Repetitive assembler - metal</t>
  </si>
  <si>
    <t>0F2A</t>
  </si>
  <si>
    <t>0F2A.00</t>
  </si>
  <si>
    <t>Repetitive assembler -electric</t>
  </si>
  <si>
    <t>0F2Z</t>
  </si>
  <si>
    <t>0F2Z.00</t>
  </si>
  <si>
    <t>Repetitive assembler</t>
  </si>
  <si>
    <t>0FZ</t>
  </si>
  <si>
    <t>0FZ..00</t>
  </si>
  <si>
    <t>Other painters/assemblers</t>
  </si>
  <si>
    <t>0G</t>
  </si>
  <si>
    <t>0G...00</t>
  </si>
  <si>
    <t>Product inspectors/packagers</t>
  </si>
  <si>
    <t>0G11</t>
  </si>
  <si>
    <t>0G11.00</t>
  </si>
  <si>
    <t>Foreman: product inspecting</t>
  </si>
  <si>
    <t>0G1Z</t>
  </si>
  <si>
    <t>0G1Z.00</t>
  </si>
  <si>
    <t>Product inspector/grader NOS</t>
  </si>
  <si>
    <t>0G21</t>
  </si>
  <si>
    <t>0G21.00</t>
  </si>
  <si>
    <t>Foreman: packaging/labelling</t>
  </si>
  <si>
    <t>0G22</t>
  </si>
  <si>
    <t>0G22.00</t>
  </si>
  <si>
    <t>Gas cylinder filler</t>
  </si>
  <si>
    <t>0G23</t>
  </si>
  <si>
    <t>0G23.00</t>
  </si>
  <si>
    <t>Packer - heavy goods</t>
  </si>
  <si>
    <t>0G24</t>
  </si>
  <si>
    <t>0G24.00</t>
  </si>
  <si>
    <t>Packer - chemicals/drugs</t>
  </si>
  <si>
    <t>0G25</t>
  </si>
  <si>
    <t>0G25.00</t>
  </si>
  <si>
    <t>Packer - food/garden produce</t>
  </si>
  <si>
    <t>0G26</t>
  </si>
  <si>
    <t>0G26.00</t>
  </si>
  <si>
    <t>Packer - glass/china</t>
  </si>
  <si>
    <t>0G27</t>
  </si>
  <si>
    <t>0G27.00</t>
  </si>
  <si>
    <t>Packer - laundry</t>
  </si>
  <si>
    <t>0G28</t>
  </si>
  <si>
    <t>0G28.00</t>
  </si>
  <si>
    <t>Packer - textiles</t>
  </si>
  <si>
    <t>0G29</t>
  </si>
  <si>
    <t>0G29.00</t>
  </si>
  <si>
    <t>Labeller - hand</t>
  </si>
  <si>
    <t>0G2A</t>
  </si>
  <si>
    <t>0G2A.00</t>
  </si>
  <si>
    <t>Machine container filler</t>
  </si>
  <si>
    <t>0G2B</t>
  </si>
  <si>
    <t>0G2B.00</t>
  </si>
  <si>
    <t>Wrapping machine attendant</t>
  </si>
  <si>
    <t>0G2C</t>
  </si>
  <si>
    <t>0G2C.00</t>
  </si>
  <si>
    <t>Bottling machine attendant</t>
  </si>
  <si>
    <t>0G2D</t>
  </si>
  <si>
    <t>0G2D.00</t>
  </si>
  <si>
    <t>Canning machine attendant</t>
  </si>
  <si>
    <t>0G2Z</t>
  </si>
  <si>
    <t>0G2Z.00</t>
  </si>
  <si>
    <t>Packager/labeller NOS</t>
  </si>
  <si>
    <t>0GZ</t>
  </si>
  <si>
    <t>0GZ..00</t>
  </si>
  <si>
    <t>Product inspector/packager NOS</t>
  </si>
  <si>
    <t>0H</t>
  </si>
  <si>
    <t>0H...00</t>
  </si>
  <si>
    <t>Construction/mining workers</t>
  </si>
  <si>
    <t>0H11</t>
  </si>
  <si>
    <t>0H11.00</t>
  </si>
  <si>
    <t>General builder</t>
  </si>
  <si>
    <t>0H12</t>
  </si>
  <si>
    <t>0H12.00</t>
  </si>
  <si>
    <t>Builder's mate</t>
  </si>
  <si>
    <t>0H13</t>
  </si>
  <si>
    <t>0H13.00</t>
  </si>
  <si>
    <t>Builder's labourer</t>
  </si>
  <si>
    <t>0H14</t>
  </si>
  <si>
    <t>0H14.00</t>
  </si>
  <si>
    <t>Civil engineering labourer</t>
  </si>
  <si>
    <t>0H1C</t>
  </si>
  <si>
    <t>0H1C.00</t>
  </si>
  <si>
    <t>Railway lengthman</t>
  </si>
  <si>
    <t>0H1D</t>
  </si>
  <si>
    <t>0H1D.00</t>
  </si>
  <si>
    <t>Asphalt/bitumen road surfacer</t>
  </si>
  <si>
    <t>0H1D-2</t>
  </si>
  <si>
    <t>0H1D.12</t>
  </si>
  <si>
    <t>Bitumen road surfacer</t>
  </si>
  <si>
    <t>0H1D-1</t>
  </si>
  <si>
    <t>0H1D.11</t>
  </si>
  <si>
    <t>Asphalt road surfacer</t>
  </si>
  <si>
    <t>0H1E</t>
  </si>
  <si>
    <t>0H1E.00</t>
  </si>
  <si>
    <t>General roadsman</t>
  </si>
  <si>
    <t>0H1F</t>
  </si>
  <si>
    <t>0H1F.00</t>
  </si>
  <si>
    <t>Concrete erector/assembler</t>
  </si>
  <si>
    <t>0H1H</t>
  </si>
  <si>
    <t>0H1H.00</t>
  </si>
  <si>
    <t>Sewerman</t>
  </si>
  <si>
    <t>0H1L</t>
  </si>
  <si>
    <t>0H1L.00</t>
  </si>
  <si>
    <t>Gravedigger</t>
  </si>
  <si>
    <t>0H1Z</t>
  </si>
  <si>
    <t>0H1Z.00</t>
  </si>
  <si>
    <t>Construction worker NOS</t>
  </si>
  <si>
    <t>0H21</t>
  </si>
  <si>
    <t>0H21.00</t>
  </si>
  <si>
    <t>Foreman: coal mining</t>
  </si>
  <si>
    <t>0H22</t>
  </si>
  <si>
    <t>0H22.00</t>
  </si>
  <si>
    <t>Deputy - coal mining</t>
  </si>
  <si>
    <t>0H23</t>
  </si>
  <si>
    <t>0H23.00</t>
  </si>
  <si>
    <t>Face-trained coal miner</t>
  </si>
  <si>
    <t>0H24</t>
  </si>
  <si>
    <t>0H24.00</t>
  </si>
  <si>
    <t>Tunnel miner</t>
  </si>
  <si>
    <t>0H27</t>
  </si>
  <si>
    <t>0H27.00</t>
  </si>
  <si>
    <t>Miner - excluding coal</t>
  </si>
  <si>
    <t>0H2Z</t>
  </si>
  <si>
    <t>0H2Z.00</t>
  </si>
  <si>
    <t>Miner/quarryer/driller NOS</t>
  </si>
  <si>
    <t>0HZ</t>
  </si>
  <si>
    <t>0HZ..00</t>
  </si>
  <si>
    <t>Construction/mining NOS</t>
  </si>
  <si>
    <t>0I11</t>
  </si>
  <si>
    <t>0I11.00</t>
  </si>
  <si>
    <t>Foreman - water transport</t>
  </si>
  <si>
    <t>0I15</t>
  </si>
  <si>
    <t>0I15.00</t>
  </si>
  <si>
    <t>Berthingman</t>
  </si>
  <si>
    <t>0I17</t>
  </si>
  <si>
    <t>0I17.00</t>
  </si>
  <si>
    <t>Bridgeman</t>
  </si>
  <si>
    <t>0I1Z</t>
  </si>
  <si>
    <t>0I1Z.00</t>
  </si>
  <si>
    <t>Water transportman NOS</t>
  </si>
  <si>
    <t>0I2</t>
  </si>
  <si>
    <t>0I2..00</t>
  </si>
  <si>
    <t>Rail transport occupation</t>
  </si>
  <si>
    <t>0I21</t>
  </si>
  <si>
    <t>0I21.00</t>
  </si>
  <si>
    <t>Foreman - rail transport</t>
  </si>
  <si>
    <t>0I23</t>
  </si>
  <si>
    <t>0I23.00</t>
  </si>
  <si>
    <t>Rail secondman</t>
  </si>
  <si>
    <t>0I2Z</t>
  </si>
  <si>
    <t>0I2Z.00</t>
  </si>
  <si>
    <t>Rail transport NOS</t>
  </si>
  <si>
    <t>0I3</t>
  </si>
  <si>
    <t>0I3..00</t>
  </si>
  <si>
    <t>Road transport occupation</t>
  </si>
  <si>
    <t>0I31</t>
  </si>
  <si>
    <t>0I31.00</t>
  </si>
  <si>
    <t>Foreman - road transport</t>
  </si>
  <si>
    <t>0I32</t>
  </si>
  <si>
    <t>0I32.00</t>
  </si>
  <si>
    <t>Bus inspector</t>
  </si>
  <si>
    <t>0I34-1</t>
  </si>
  <si>
    <t>0I34.11</t>
  </si>
  <si>
    <t>HGV driver</t>
  </si>
  <si>
    <t>0I34</t>
  </si>
  <si>
    <t>0I34.00</t>
  </si>
  <si>
    <t>Heavy goods vehicle driver</t>
  </si>
  <si>
    <t>0I35</t>
  </si>
  <si>
    <t>0I35.00</t>
  </si>
  <si>
    <t>Light goods vehicle driver</t>
  </si>
  <si>
    <t>0I38</t>
  </si>
  <si>
    <t>0I38.00</t>
  </si>
  <si>
    <t>Road sweeper driver</t>
  </si>
  <si>
    <t>0I39</t>
  </si>
  <si>
    <t>0I39.00</t>
  </si>
  <si>
    <t>Road patrolman</t>
  </si>
  <si>
    <t>0I3B</t>
  </si>
  <si>
    <t>0I3B.00</t>
  </si>
  <si>
    <t>Driver's mate</t>
  </si>
  <si>
    <t>0I3Z</t>
  </si>
  <si>
    <t>0I3Z.00</t>
  </si>
  <si>
    <t>Road transport NOS</t>
  </si>
  <si>
    <t>0I42</t>
  </si>
  <si>
    <t>0I42.00</t>
  </si>
  <si>
    <t>Mechanical plant driver</t>
  </si>
  <si>
    <t>0I44</t>
  </si>
  <si>
    <t>0I44.00</t>
  </si>
  <si>
    <t>Mechanical truck driver</t>
  </si>
  <si>
    <t>0IZ</t>
  </si>
  <si>
    <t>0IZ..00</t>
  </si>
  <si>
    <t>Other materials moving/storing</t>
  </si>
  <si>
    <t>0IZ2</t>
  </si>
  <si>
    <t>0IZ2.00</t>
  </si>
  <si>
    <t>Storekeeper</t>
  </si>
  <si>
    <t>0IZ3</t>
  </si>
  <si>
    <t>0IZ3.00</t>
  </si>
  <si>
    <t>Warehouseman</t>
  </si>
  <si>
    <t>0IZ4</t>
  </si>
  <si>
    <t>0IZ4.00</t>
  </si>
  <si>
    <t>Cellarman</t>
  </si>
  <si>
    <t>0IZ5</t>
  </si>
  <si>
    <t>0IZ5.00</t>
  </si>
  <si>
    <t>Stevedore</t>
  </si>
  <si>
    <t>0IZ7</t>
  </si>
  <si>
    <t>0IZ7.00</t>
  </si>
  <si>
    <t>Furniture remover</t>
  </si>
  <si>
    <t>0IZ8</t>
  </si>
  <si>
    <t>0IZ8.00</t>
  </si>
  <si>
    <t>Goods porter</t>
  </si>
  <si>
    <t>0IZ9</t>
  </si>
  <si>
    <t>0IZ9.00</t>
  </si>
  <si>
    <t>Loader</t>
  </si>
  <si>
    <t>0IZA</t>
  </si>
  <si>
    <t>0IZA.00</t>
  </si>
  <si>
    <t>Baggage porter</t>
  </si>
  <si>
    <t>0IZB</t>
  </si>
  <si>
    <t>0IZB.00</t>
  </si>
  <si>
    <t>Refuse collector/dustman</t>
  </si>
  <si>
    <t>0IZB-2</t>
  </si>
  <si>
    <t>0IZB.12</t>
  </si>
  <si>
    <t>Refuse collector</t>
  </si>
  <si>
    <t>0IZB-1</t>
  </si>
  <si>
    <t>0IZB.11</t>
  </si>
  <si>
    <t>Dustman</t>
  </si>
  <si>
    <t>0IZZ</t>
  </si>
  <si>
    <t>0IZZ.00</t>
  </si>
  <si>
    <t>Other mover/storer NOS</t>
  </si>
  <si>
    <t>0Z</t>
  </si>
  <si>
    <t>0Z...00</t>
  </si>
  <si>
    <t>Occupation</t>
  </si>
  <si>
    <t>0Z11</t>
  </si>
  <si>
    <t>0Z11.00</t>
  </si>
  <si>
    <t>Foreman - other plant work</t>
  </si>
  <si>
    <t>0Z12</t>
  </si>
  <si>
    <t>0Z12.00</t>
  </si>
  <si>
    <t>Nuclear plant operator</t>
  </si>
  <si>
    <t>0Z13</t>
  </si>
  <si>
    <t>0Z13.00</t>
  </si>
  <si>
    <t>Power station worker</t>
  </si>
  <si>
    <t>0Z14</t>
  </si>
  <si>
    <t>0Z14.00</t>
  </si>
  <si>
    <t>Turbine operator</t>
  </si>
  <si>
    <t>0Z17</t>
  </si>
  <si>
    <t>0Z17.00</t>
  </si>
  <si>
    <t>Crematorium furnace worker</t>
  </si>
  <si>
    <t>0Z18</t>
  </si>
  <si>
    <t>0Z18.00</t>
  </si>
  <si>
    <t>Boiler operator</t>
  </si>
  <si>
    <t>0Z1A</t>
  </si>
  <si>
    <t>0Z1A.00</t>
  </si>
  <si>
    <t>Valveman</t>
  </si>
  <si>
    <t>0Z1B</t>
  </si>
  <si>
    <t>0Z1B.00</t>
  </si>
  <si>
    <t>Turncock</t>
  </si>
  <si>
    <t>0Z1C</t>
  </si>
  <si>
    <t>0Z1C.00</t>
  </si>
  <si>
    <t>Electricity switchboard operator</t>
  </si>
  <si>
    <t>0Z1D</t>
  </si>
  <si>
    <t>0Z1D.00</t>
  </si>
  <si>
    <t>Pumpman</t>
  </si>
  <si>
    <t>0Z1Z</t>
  </si>
  <si>
    <t>0Z1Z.00</t>
  </si>
  <si>
    <t>Other machinery worker NOS</t>
  </si>
  <si>
    <t>0Z2</t>
  </si>
  <si>
    <t>0Z2..00</t>
  </si>
  <si>
    <t>Other supervisors/foremen</t>
  </si>
  <si>
    <t>0Z21</t>
  </si>
  <si>
    <t>0Z21.00</t>
  </si>
  <si>
    <t>Supervisor</t>
  </si>
  <si>
    <t>0Z22</t>
  </si>
  <si>
    <t>0Z22.00</t>
  </si>
  <si>
    <t>Foreman</t>
  </si>
  <si>
    <t>0Z2Z</t>
  </si>
  <si>
    <t>0Z2Z.00</t>
  </si>
  <si>
    <t>Other supervisor/foreman NOS</t>
  </si>
  <si>
    <t>0Z32</t>
  </si>
  <si>
    <t>0Z32.00</t>
  </si>
  <si>
    <t>Light labourer NOS</t>
  </si>
  <si>
    <t>0Z33</t>
  </si>
  <si>
    <t>0Z33.00</t>
  </si>
  <si>
    <t>Factory worker</t>
  </si>
  <si>
    <t>0Z3Z</t>
  </si>
  <si>
    <t>0Z3Z.00</t>
  </si>
  <si>
    <t>Labourer</t>
  </si>
  <si>
    <t>0Z4</t>
  </si>
  <si>
    <t>0Z4..00</t>
  </si>
  <si>
    <t>Salvation Army member</t>
  </si>
  <si>
    <t>0ZZ</t>
  </si>
  <si>
    <t>0ZZ..00</t>
  </si>
  <si>
    <t>Other occupations NOS</t>
  </si>
  <si>
    <t>11</t>
  </si>
  <si>
    <t>11...00</t>
  </si>
  <si>
    <t>Depth of history</t>
  </si>
  <si>
    <t>112</t>
  </si>
  <si>
    <t>112..00</t>
  </si>
  <si>
    <t>Brief history taken</t>
  </si>
  <si>
    <t>113</t>
  </si>
  <si>
    <t>113..00</t>
  </si>
  <si>
    <t>Intermediate history taken</t>
  </si>
  <si>
    <t>114</t>
  </si>
  <si>
    <t>114..00</t>
  </si>
  <si>
    <t>Full history taken</t>
  </si>
  <si>
    <t>115</t>
  </si>
  <si>
    <t>115..00</t>
  </si>
  <si>
    <t>No history of clinical finding in subject</t>
  </si>
  <si>
    <t>1151</t>
  </si>
  <si>
    <t>1151.00</t>
  </si>
  <si>
    <t>No known allergy</t>
  </si>
  <si>
    <t>11543</t>
  </si>
  <si>
    <t>1154300</t>
  </si>
  <si>
    <t>No family history of malignancy</t>
  </si>
  <si>
    <t>1155</t>
  </si>
  <si>
    <t>1155.00</t>
  </si>
  <si>
    <t>No significant social history</t>
  </si>
  <si>
    <t>1156</t>
  </si>
  <si>
    <t>1156.00</t>
  </si>
  <si>
    <t>No history of cardiovascular system disease</t>
  </si>
  <si>
    <t>1157</t>
  </si>
  <si>
    <t>1157.00</t>
  </si>
  <si>
    <t>No history of gastrointestinal tract disease</t>
  </si>
  <si>
    <t>1158</t>
  </si>
  <si>
    <t>1158.00</t>
  </si>
  <si>
    <t>No history of genitourinary tract disease</t>
  </si>
  <si>
    <t>1159</t>
  </si>
  <si>
    <t>1159.00</t>
  </si>
  <si>
    <t>No history of central nervous system disease</t>
  </si>
  <si>
    <t>115A</t>
  </si>
  <si>
    <t>115A.00</t>
  </si>
  <si>
    <t>No history of respiratory system disease</t>
  </si>
  <si>
    <t>115B</t>
  </si>
  <si>
    <t>115B.00</t>
  </si>
  <si>
    <t>No history of psychiatric disorder</t>
  </si>
  <si>
    <t>115Z</t>
  </si>
  <si>
    <t>115Z.00</t>
  </si>
  <si>
    <t>No significant history NOS</t>
  </si>
  <si>
    <t>11Z</t>
  </si>
  <si>
    <t>11Z..00</t>
  </si>
  <si>
    <t>History taken on subject</t>
  </si>
  <si>
    <t>121</t>
  </si>
  <si>
    <t>121..00</t>
  </si>
  <si>
    <t>Family history taken</t>
  </si>
  <si>
    <t>122</t>
  </si>
  <si>
    <t>122..00</t>
  </si>
  <si>
    <t>No relevant family history</t>
  </si>
  <si>
    <t>122-1</t>
  </si>
  <si>
    <t>122..11</t>
  </si>
  <si>
    <t>No relevant FH: family history</t>
  </si>
  <si>
    <t>1221</t>
  </si>
  <si>
    <t>1221.00</t>
  </si>
  <si>
    <t>No FH: Glaucoma</t>
  </si>
  <si>
    <t>1222</t>
  </si>
  <si>
    <t>1222.00</t>
  </si>
  <si>
    <t>No FH: Allergy</t>
  </si>
  <si>
    <t>1223</t>
  </si>
  <si>
    <t>1223.00</t>
  </si>
  <si>
    <t>FH: Longevity</t>
  </si>
  <si>
    <t>1224</t>
  </si>
  <si>
    <t>1224.00</t>
  </si>
  <si>
    <t>No FH: Cardiovascular disease</t>
  </si>
  <si>
    <t>1225-1</t>
  </si>
  <si>
    <t>1225.11</t>
  </si>
  <si>
    <t>No FH: CVA/Stroke/TIA</t>
  </si>
  <si>
    <t>1225</t>
  </si>
  <si>
    <t>1225.00</t>
  </si>
  <si>
    <t>No FH: Stroke/TIA</t>
  </si>
  <si>
    <t>1227</t>
  </si>
  <si>
    <t>1227.00</t>
  </si>
  <si>
    <t>No FH: Hypertension</t>
  </si>
  <si>
    <t>1228</t>
  </si>
  <si>
    <t>1228.00</t>
  </si>
  <si>
    <t>No family history diabetes</t>
  </si>
  <si>
    <t>122Z</t>
  </si>
  <si>
    <t>122Z.00</t>
  </si>
  <si>
    <t>No family history of</t>
  </si>
  <si>
    <t>123</t>
  </si>
  <si>
    <t>123..00</t>
  </si>
  <si>
    <t>FH: Infectious disease</t>
  </si>
  <si>
    <t>1231</t>
  </si>
  <si>
    <t>1231.00</t>
  </si>
  <si>
    <t>FH: Tuberculosis</t>
  </si>
  <si>
    <t>1232</t>
  </si>
  <si>
    <t>1232.00</t>
  </si>
  <si>
    <t>FH: Syphilis</t>
  </si>
  <si>
    <t>1233</t>
  </si>
  <si>
    <t>1233.00</t>
  </si>
  <si>
    <t>FH: Gonorrhoea</t>
  </si>
  <si>
    <t>123Z</t>
  </si>
  <si>
    <t>123Z.00</t>
  </si>
  <si>
    <t>FH: Infectious disease NOS</t>
  </si>
  <si>
    <t>1244</t>
  </si>
  <si>
    <t>1244.00</t>
  </si>
  <si>
    <t>FH: * - skin</t>
  </si>
  <si>
    <t>1246</t>
  </si>
  <si>
    <t>1246.00</t>
  </si>
  <si>
    <t>FH: * - male genital organ</t>
  </si>
  <si>
    <t>1247</t>
  </si>
  <si>
    <t>1247.00</t>
  </si>
  <si>
    <t>FH: * - urinary organ</t>
  </si>
  <si>
    <t>1248</t>
  </si>
  <si>
    <t>1248.00</t>
  </si>
  <si>
    <t>FH: * - leukaemia</t>
  </si>
  <si>
    <t>1249</t>
  </si>
  <si>
    <t>1249.00</t>
  </si>
  <si>
    <t>[V]Family history of other lymphatic or haematopoietic neoplasm</t>
  </si>
  <si>
    <t>124A</t>
  </si>
  <si>
    <t>124A.00</t>
  </si>
  <si>
    <t>Family history of neoplasm of upper aerodigestive tract</t>
  </si>
  <si>
    <t>124B</t>
  </si>
  <si>
    <t>124B.00</t>
  </si>
  <si>
    <t>Family history of malignant neoplasm of thoracic cavity structure</t>
  </si>
  <si>
    <t>124C</t>
  </si>
  <si>
    <t>124C.00</t>
  </si>
  <si>
    <t>FH: neoplasm of ovary</t>
  </si>
  <si>
    <t>124D</t>
  </si>
  <si>
    <t>124D.00</t>
  </si>
  <si>
    <t>FH: neoplasm of cervix</t>
  </si>
  <si>
    <t>124E</t>
  </si>
  <si>
    <t>124E.00</t>
  </si>
  <si>
    <t>FH: neoplasm of uterus</t>
  </si>
  <si>
    <t>124Z</t>
  </si>
  <si>
    <t>124Z.00</t>
  </si>
  <si>
    <t>Family history of neoplasm</t>
  </si>
  <si>
    <t>125</t>
  </si>
  <si>
    <t>125..00</t>
  </si>
  <si>
    <t>FH: Endocrine disorders</t>
  </si>
  <si>
    <t>1251</t>
  </si>
  <si>
    <t>1251.00</t>
  </si>
  <si>
    <t>FH: Thyroid disorder</t>
  </si>
  <si>
    <t>1252</t>
  </si>
  <si>
    <t>1252.00</t>
  </si>
  <si>
    <t>FH: Diabetes mellitus</t>
  </si>
  <si>
    <t>125Z</t>
  </si>
  <si>
    <t>125Z.00</t>
  </si>
  <si>
    <t>Family history: Endocrine disorders</t>
  </si>
  <si>
    <t>126</t>
  </si>
  <si>
    <t>126..00</t>
  </si>
  <si>
    <t>FH: Metabolic disorder</t>
  </si>
  <si>
    <t>1261</t>
  </si>
  <si>
    <t>1261.00</t>
  </si>
  <si>
    <t>FH: Nutritional deficiency</t>
  </si>
  <si>
    <t>1263</t>
  </si>
  <si>
    <t>1263.00</t>
  </si>
  <si>
    <t>FH: Gout</t>
  </si>
  <si>
    <t>1264</t>
  </si>
  <si>
    <t>1264.00</t>
  </si>
  <si>
    <t>FH: Cystic fibrosis</t>
  </si>
  <si>
    <t>1264-1</t>
  </si>
  <si>
    <t>1264.11</t>
  </si>
  <si>
    <t>FH: Fibrocystic disease</t>
  </si>
  <si>
    <t>1265</t>
  </si>
  <si>
    <t>1265.00</t>
  </si>
  <si>
    <t>FH: Porphyria</t>
  </si>
  <si>
    <t>1266</t>
  </si>
  <si>
    <t>1266.00</t>
  </si>
  <si>
    <t>FH: Obesity</t>
  </si>
  <si>
    <t>1267</t>
  </si>
  <si>
    <t>1267.00</t>
  </si>
  <si>
    <t>FH: Cholinesterase deficiency</t>
  </si>
  <si>
    <t>1268</t>
  </si>
  <si>
    <t>1268.00</t>
  </si>
  <si>
    <t>FH: Osteoporosis</t>
  </si>
  <si>
    <t>1269</t>
  </si>
  <si>
    <t>1269.00</t>
  </si>
  <si>
    <t>Family history of familial hypercholesterolaemia</t>
  </si>
  <si>
    <t>126Z</t>
  </si>
  <si>
    <t>126Z.00</t>
  </si>
  <si>
    <t>FH: Metabolic disorder NOS</t>
  </si>
  <si>
    <t>127</t>
  </si>
  <si>
    <t>127..00</t>
  </si>
  <si>
    <t>FH: Blood disorder</t>
  </si>
  <si>
    <t>1272</t>
  </si>
  <si>
    <t>1272.00</t>
  </si>
  <si>
    <t>FH: Hereditary spherocytosis</t>
  </si>
  <si>
    <t>1273</t>
  </si>
  <si>
    <t>1273.00</t>
  </si>
  <si>
    <t>FH: Thalassaemia</t>
  </si>
  <si>
    <t>1274</t>
  </si>
  <si>
    <t>1274.00</t>
  </si>
  <si>
    <t>FH: Sickle cell anaemia</t>
  </si>
  <si>
    <t>1275</t>
  </si>
  <si>
    <t>1275.00</t>
  </si>
  <si>
    <t>FH: Sickle cell trait</t>
  </si>
  <si>
    <t>127Z</t>
  </si>
  <si>
    <t>127Z.00</t>
  </si>
  <si>
    <t>FH: Blood disorder NOS</t>
  </si>
  <si>
    <t>1281</t>
  </si>
  <si>
    <t>1281.00</t>
  </si>
  <si>
    <t>FH: Senile dementia</t>
  </si>
  <si>
    <t>1283</t>
  </si>
  <si>
    <t>1283.00</t>
  </si>
  <si>
    <t>FH: Drug dependency</t>
  </si>
  <si>
    <t>1283-2</t>
  </si>
  <si>
    <t>1283.12</t>
  </si>
  <si>
    <t>Addict in the family</t>
  </si>
  <si>
    <t>1283-1</t>
  </si>
  <si>
    <t>1283.11</t>
  </si>
  <si>
    <t>FH: Drug addiction</t>
  </si>
  <si>
    <t>1284</t>
  </si>
  <si>
    <t>1284.00</t>
  </si>
  <si>
    <t>FH: Schizophrenia</t>
  </si>
  <si>
    <t>1285</t>
  </si>
  <si>
    <t>1285.00</t>
  </si>
  <si>
    <t>FH: Depression</t>
  </si>
  <si>
    <t>1287-1</t>
  </si>
  <si>
    <t>1287.11</t>
  </si>
  <si>
    <t>Family history of bipolar disorder</t>
  </si>
  <si>
    <t>1288</t>
  </si>
  <si>
    <t>1288.00</t>
  </si>
  <si>
    <t>FH: Anxiety state</t>
  </si>
  <si>
    <t>1289</t>
  </si>
  <si>
    <t>1289.00</t>
  </si>
  <si>
    <t>FH: Suicide</t>
  </si>
  <si>
    <t>128Z</t>
  </si>
  <si>
    <t>128Z.00</t>
  </si>
  <si>
    <t>FH: Mental disorder NOS</t>
  </si>
  <si>
    <t>1291</t>
  </si>
  <si>
    <t>1291.00</t>
  </si>
  <si>
    <t>FH: Huntington's chorea</t>
  </si>
  <si>
    <t>1292</t>
  </si>
  <si>
    <t>1292.00</t>
  </si>
  <si>
    <t>FH: Multiple sclerosis</t>
  </si>
  <si>
    <t>1292-1</t>
  </si>
  <si>
    <t>1292.11</t>
  </si>
  <si>
    <t>FH: Disseminated sclerosis</t>
  </si>
  <si>
    <t>1293</t>
  </si>
  <si>
    <t>1293.00</t>
  </si>
  <si>
    <t>FH: Hemiplegia</t>
  </si>
  <si>
    <t>1294</t>
  </si>
  <si>
    <t>1294.00</t>
  </si>
  <si>
    <t>FH: Paraplegia</t>
  </si>
  <si>
    <t>1295</t>
  </si>
  <si>
    <t>1295.00</t>
  </si>
  <si>
    <t>Family history: Cerebral palsy</t>
  </si>
  <si>
    <t>1296</t>
  </si>
  <si>
    <t>1296.00</t>
  </si>
  <si>
    <t>FH: Epilepsy</t>
  </si>
  <si>
    <t>1297</t>
  </si>
  <si>
    <t>1297.00</t>
  </si>
  <si>
    <t>FH: Migraine</t>
  </si>
  <si>
    <t>1298</t>
  </si>
  <si>
    <t>1298.00</t>
  </si>
  <si>
    <t>FH: Muscular dystrophy</t>
  </si>
  <si>
    <t>1299</t>
  </si>
  <si>
    <t>1299.00</t>
  </si>
  <si>
    <t>FH: Motor neurone disease</t>
  </si>
  <si>
    <t>A786</t>
  </si>
  <si>
    <t>A786.00</t>
  </si>
  <si>
    <t>Haemorrhagic nephrosonephritis</t>
  </si>
  <si>
    <t>12A</t>
  </si>
  <si>
    <t>12A..00</t>
  </si>
  <si>
    <t>FH: Eye disorder</t>
  </si>
  <si>
    <t>12A1</t>
  </si>
  <si>
    <t>12A1.00</t>
  </si>
  <si>
    <t>FH: Glaucoma</t>
  </si>
  <si>
    <t>12A2</t>
  </si>
  <si>
    <t>12A2.00</t>
  </si>
  <si>
    <t>FH: Cataract</t>
  </si>
  <si>
    <t>12A4</t>
  </si>
  <si>
    <t>12A4.00</t>
  </si>
  <si>
    <t>FH: Squint</t>
  </si>
  <si>
    <t>12AZ</t>
  </si>
  <si>
    <t>12AZ.00</t>
  </si>
  <si>
    <t>FH: Eye disorder NOS</t>
  </si>
  <si>
    <t>12B</t>
  </si>
  <si>
    <t>12B..00</t>
  </si>
  <si>
    <t>FH: Ear disorder</t>
  </si>
  <si>
    <t>12B1</t>
  </si>
  <si>
    <t>12B1.00</t>
  </si>
  <si>
    <t>FH: Deafness</t>
  </si>
  <si>
    <t>12B2</t>
  </si>
  <si>
    <t>12B2.00</t>
  </si>
  <si>
    <t>FH: Otosclerosis</t>
  </si>
  <si>
    <t>12BZ</t>
  </si>
  <si>
    <t>12BZ.00</t>
  </si>
  <si>
    <t>FH: Ear disorder NOS</t>
  </si>
  <si>
    <t>12C1</t>
  </si>
  <si>
    <t>12C1.00</t>
  </si>
  <si>
    <t>FH: Hypertension</t>
  </si>
  <si>
    <t>12C6</t>
  </si>
  <si>
    <t>12C6.00</t>
  </si>
  <si>
    <t>FH: Atherosclerosis</t>
  </si>
  <si>
    <t>12C7-1</t>
  </si>
  <si>
    <t>12C7.11</t>
  </si>
  <si>
    <t>FH: TIA</t>
  </si>
  <si>
    <t>12C7</t>
  </si>
  <si>
    <t>12C7.00</t>
  </si>
  <si>
    <t>Family history of transient ischaemic attack</t>
  </si>
  <si>
    <t>12J3-1</t>
  </si>
  <si>
    <t>12J3.11</t>
  </si>
  <si>
    <t>FH: Congenital heart disease</t>
  </si>
  <si>
    <t>12CZ</t>
  </si>
  <si>
    <t>12CZ.00</t>
  </si>
  <si>
    <t>FH: CVS disease NOS</t>
  </si>
  <si>
    <t>12D2</t>
  </si>
  <si>
    <t>12D2.00</t>
  </si>
  <si>
    <t>FH: Asthma</t>
  </si>
  <si>
    <t>12D3</t>
  </si>
  <si>
    <t>12D3.00</t>
  </si>
  <si>
    <t>FH: Occupational lung dis.</t>
  </si>
  <si>
    <t>12D4</t>
  </si>
  <si>
    <t>12D4.00</t>
  </si>
  <si>
    <t>FH: Hay fever</t>
  </si>
  <si>
    <t>12DZ</t>
  </si>
  <si>
    <t>12DZ.00</t>
  </si>
  <si>
    <t>FH: Respiratory disease NOS</t>
  </si>
  <si>
    <t>12E</t>
  </si>
  <si>
    <t>12E..00</t>
  </si>
  <si>
    <t>FH: Gastrointestinal disease</t>
  </si>
  <si>
    <t>12E5</t>
  </si>
  <si>
    <t>12E5.00</t>
  </si>
  <si>
    <t>FH: Crohn's disease</t>
  </si>
  <si>
    <t>12EZ</t>
  </si>
  <si>
    <t>12EZ.00</t>
  </si>
  <si>
    <t>FH: Gastrointestinal dis. NOS</t>
  </si>
  <si>
    <t>12F1</t>
  </si>
  <si>
    <t>12F1.00</t>
  </si>
  <si>
    <t>FH: Polycystic kidney</t>
  </si>
  <si>
    <t>12F2</t>
  </si>
  <si>
    <t>12F2.00</t>
  </si>
  <si>
    <t>FH: Male infertility</t>
  </si>
  <si>
    <t>12F3</t>
  </si>
  <si>
    <t>12F3.00</t>
  </si>
  <si>
    <t>FH: Female infertility</t>
  </si>
  <si>
    <t>12F4</t>
  </si>
  <si>
    <t>12F4.00</t>
  </si>
  <si>
    <t>FH: Breast disease</t>
  </si>
  <si>
    <t>12F-3</t>
  </si>
  <si>
    <t>12F..13</t>
  </si>
  <si>
    <t>FH: Period problem</t>
  </si>
  <si>
    <t>12F-2</t>
  </si>
  <si>
    <t>12F..12</t>
  </si>
  <si>
    <t>FH: Menses problem</t>
  </si>
  <si>
    <t>12F5</t>
  </si>
  <si>
    <t>12F5.00</t>
  </si>
  <si>
    <t>FH: Menstrual disorder</t>
  </si>
  <si>
    <t>12F6</t>
  </si>
  <si>
    <t>12F6.00</t>
  </si>
  <si>
    <t>FH: Early menarche</t>
  </si>
  <si>
    <t>12F7</t>
  </si>
  <si>
    <t>12F7.00</t>
  </si>
  <si>
    <t>FH: Late menarche</t>
  </si>
  <si>
    <t>12F8</t>
  </si>
  <si>
    <t>12F8.00</t>
  </si>
  <si>
    <t>FH: Early menopause</t>
  </si>
  <si>
    <t>12F9</t>
  </si>
  <si>
    <t>12F9.00</t>
  </si>
  <si>
    <t>FH: Late menopause</t>
  </si>
  <si>
    <t>12G</t>
  </si>
  <si>
    <t>12G..00</t>
  </si>
  <si>
    <t>FH: Obstetric problem</t>
  </si>
  <si>
    <t>12G1</t>
  </si>
  <si>
    <t>12G1.00</t>
  </si>
  <si>
    <t>FH: Raised B.P. in pregnancy</t>
  </si>
  <si>
    <t>12G2</t>
  </si>
  <si>
    <t>12G2.00</t>
  </si>
  <si>
    <t>FH: Diabetes in pregnancy</t>
  </si>
  <si>
    <t>12G3</t>
  </si>
  <si>
    <t>12G3.00</t>
  </si>
  <si>
    <t>FH: Puerperal depression</t>
  </si>
  <si>
    <t>12GZ</t>
  </si>
  <si>
    <t>12GZ.00</t>
  </si>
  <si>
    <t>FH: Obstetric problem NOS</t>
  </si>
  <si>
    <t>12H</t>
  </si>
  <si>
    <t>12H..00</t>
  </si>
  <si>
    <t>FH: Skin disease</t>
  </si>
  <si>
    <t>12H1</t>
  </si>
  <si>
    <t>12H1.00</t>
  </si>
  <si>
    <t>FH: Eczema</t>
  </si>
  <si>
    <t>12H2</t>
  </si>
  <si>
    <t>12H2.00</t>
  </si>
  <si>
    <t>FH: Psoriasis</t>
  </si>
  <si>
    <t>12H3</t>
  </si>
  <si>
    <t>12H3.00</t>
  </si>
  <si>
    <t>FH: Alopecia</t>
  </si>
  <si>
    <t>12H3-1</t>
  </si>
  <si>
    <t>12H3.11</t>
  </si>
  <si>
    <t>FH: Baldness</t>
  </si>
  <si>
    <t>12H4</t>
  </si>
  <si>
    <t>12H4.00</t>
  </si>
  <si>
    <t>FH: Hirsutism</t>
  </si>
  <si>
    <t>12HZ</t>
  </si>
  <si>
    <t>12HZ.00</t>
  </si>
  <si>
    <t>FH: Skin disease NOS</t>
  </si>
  <si>
    <t>12I1</t>
  </si>
  <si>
    <t>12I1.00</t>
  </si>
  <si>
    <t>FH: Rheumatoid arthritis</t>
  </si>
  <si>
    <t>12I2</t>
  </si>
  <si>
    <t>12I2.00</t>
  </si>
  <si>
    <t>FH: Osteoarthritis</t>
  </si>
  <si>
    <t>12I3</t>
  </si>
  <si>
    <t>12I3.00</t>
  </si>
  <si>
    <t>Family history of scleroderma</t>
  </si>
  <si>
    <t>12IZ</t>
  </si>
  <si>
    <t>12IZ.00</t>
  </si>
  <si>
    <t>FH: Musculo-skeletal dis. NOS</t>
  </si>
  <si>
    <t>12J</t>
  </si>
  <si>
    <t>12J..00</t>
  </si>
  <si>
    <t>FH: Congenital anomaly</t>
  </si>
  <si>
    <t>12J1</t>
  </si>
  <si>
    <t>12J1.00</t>
  </si>
  <si>
    <t>FH: Anencephaly</t>
  </si>
  <si>
    <t>12J2</t>
  </si>
  <si>
    <t>12J2.00</t>
  </si>
  <si>
    <t>FH: Spina bifida</t>
  </si>
  <si>
    <t>12J4</t>
  </si>
  <si>
    <t>12J4.00</t>
  </si>
  <si>
    <t>FH: Congenital RS anomaly</t>
  </si>
  <si>
    <t>12J5</t>
  </si>
  <si>
    <t>12J5.00</t>
  </si>
  <si>
    <t>FH: Congenital GIT anomaly</t>
  </si>
  <si>
    <t>12J6</t>
  </si>
  <si>
    <t>12J6.00</t>
  </si>
  <si>
    <t>FH: Congenital GU anomaly</t>
  </si>
  <si>
    <t>12J7</t>
  </si>
  <si>
    <t>12J7.00</t>
  </si>
  <si>
    <t>FH: Cong. orthopaedic anomaly</t>
  </si>
  <si>
    <t>12J8</t>
  </si>
  <si>
    <t>12J8.00</t>
  </si>
  <si>
    <t>FH: Chromosomal anomaly</t>
  </si>
  <si>
    <t>12JZ</t>
  </si>
  <si>
    <t>12JZ.00</t>
  </si>
  <si>
    <t>FH: Congenital anomaly NOS</t>
  </si>
  <si>
    <t>12K</t>
  </si>
  <si>
    <t>12K..00</t>
  </si>
  <si>
    <t>FH: Mother</t>
  </si>
  <si>
    <t>12K3</t>
  </si>
  <si>
    <t>12K3.00</t>
  </si>
  <si>
    <t>FH: Mother dead</t>
  </si>
  <si>
    <t>12K4</t>
  </si>
  <si>
    <t>12K4.00</t>
  </si>
  <si>
    <t>FH: Mother unwell</t>
  </si>
  <si>
    <t>12KZ</t>
  </si>
  <si>
    <t>12KZ.00</t>
  </si>
  <si>
    <t>FH: Mother NOS</t>
  </si>
  <si>
    <t>12L</t>
  </si>
  <si>
    <t>12L..00</t>
  </si>
  <si>
    <t>FH: Father</t>
  </si>
  <si>
    <t>12L3</t>
  </si>
  <si>
    <t>12L3.00</t>
  </si>
  <si>
    <t>FH: Father dead</t>
  </si>
  <si>
    <t>12L4</t>
  </si>
  <si>
    <t>12L4.00</t>
  </si>
  <si>
    <t>FH: Father deaf</t>
  </si>
  <si>
    <t>12LZ</t>
  </si>
  <si>
    <t>12LZ.00</t>
  </si>
  <si>
    <t>FH: Father NOS</t>
  </si>
  <si>
    <t>12M</t>
  </si>
  <si>
    <t>12M..00</t>
  </si>
  <si>
    <t>FH: Sister</t>
  </si>
  <si>
    <t>12M3</t>
  </si>
  <si>
    <t>12M3.00</t>
  </si>
  <si>
    <t>FH: Sister dead</t>
  </si>
  <si>
    <t>12MZ</t>
  </si>
  <si>
    <t>12MZ.00</t>
  </si>
  <si>
    <t>FH: Sister NOS</t>
  </si>
  <si>
    <t>12N</t>
  </si>
  <si>
    <t>12N..00</t>
  </si>
  <si>
    <t>FH: Brother</t>
  </si>
  <si>
    <t>12N3</t>
  </si>
  <si>
    <t>12N3.00</t>
  </si>
  <si>
    <t>FH: Brother dead</t>
  </si>
  <si>
    <t>12NZ</t>
  </si>
  <si>
    <t>12NZ.00</t>
  </si>
  <si>
    <t>FH: Brother NOS</t>
  </si>
  <si>
    <t>12O</t>
  </si>
  <si>
    <t>12O..00</t>
  </si>
  <si>
    <t>FH: Son</t>
  </si>
  <si>
    <t>12O3</t>
  </si>
  <si>
    <t>12O3.00</t>
  </si>
  <si>
    <t>FH: Son dead</t>
  </si>
  <si>
    <t>12OZ</t>
  </si>
  <si>
    <t>12OZ.00</t>
  </si>
  <si>
    <t>FH: Son NOS</t>
  </si>
  <si>
    <t>12P</t>
  </si>
  <si>
    <t>12P..00</t>
  </si>
  <si>
    <t>FH: Daughter</t>
  </si>
  <si>
    <t>12P3</t>
  </si>
  <si>
    <t>12P3.00</t>
  </si>
  <si>
    <t>FH: Daughter dead</t>
  </si>
  <si>
    <t>12PZ</t>
  </si>
  <si>
    <t>12PZ.00</t>
  </si>
  <si>
    <t>FH: Daughter NOS</t>
  </si>
  <si>
    <t>12Q</t>
  </si>
  <si>
    <t>12Q..00</t>
  </si>
  <si>
    <t>FH: Relative OS</t>
  </si>
  <si>
    <t>12Q1</t>
  </si>
  <si>
    <t>12Q1.00</t>
  </si>
  <si>
    <t>FH: Maternal grandfather</t>
  </si>
  <si>
    <t>12Q2</t>
  </si>
  <si>
    <t>12Q2.00</t>
  </si>
  <si>
    <t>FH: Paternal grandfather</t>
  </si>
  <si>
    <t>12Q3</t>
  </si>
  <si>
    <t>12Q3.00</t>
  </si>
  <si>
    <t>FH: Maternal grandmother</t>
  </si>
  <si>
    <t>12Q4</t>
  </si>
  <si>
    <t>12Q4.00</t>
  </si>
  <si>
    <t>FH: Paternal grandmother</t>
  </si>
  <si>
    <t>12Q5</t>
  </si>
  <si>
    <t>12Q5.00</t>
  </si>
  <si>
    <t>FH: Aunt</t>
  </si>
  <si>
    <t>12Q6</t>
  </si>
  <si>
    <t>12Q6.00</t>
  </si>
  <si>
    <t>FH: Uncle</t>
  </si>
  <si>
    <t>12Q7</t>
  </si>
  <si>
    <t>12Q7.00</t>
  </si>
  <si>
    <t>FH: Boyfriend</t>
  </si>
  <si>
    <t>12Q8</t>
  </si>
  <si>
    <t>12Q8.00</t>
  </si>
  <si>
    <t>FH: Girlfriend</t>
  </si>
  <si>
    <t>12QZ</t>
  </si>
  <si>
    <t>12QZ.00</t>
  </si>
  <si>
    <t>FH: Relative NOS</t>
  </si>
  <si>
    <t>12R</t>
  </si>
  <si>
    <t>12R..00</t>
  </si>
  <si>
    <t>FH: Allergy</t>
  </si>
  <si>
    <t>12Z1</t>
  </si>
  <si>
    <t>12Z1.00</t>
  </si>
  <si>
    <t>FH: Sudden infant death</t>
  </si>
  <si>
    <t>12Z2-1</t>
  </si>
  <si>
    <t>12Z2.11</t>
  </si>
  <si>
    <t>FH: Child battering</t>
  </si>
  <si>
    <t>12Z3</t>
  </si>
  <si>
    <t>12Z3.00</t>
  </si>
  <si>
    <t>FH: Death under 60 years</t>
  </si>
  <si>
    <t>12Z4</t>
  </si>
  <si>
    <t>12Z4.00</t>
  </si>
  <si>
    <t>FH: Atopy</t>
  </si>
  <si>
    <t>12ZZ</t>
  </si>
  <si>
    <t>12ZZ.00</t>
  </si>
  <si>
    <t>FH: Consanguinity</t>
  </si>
  <si>
    <t>1312</t>
  </si>
  <si>
    <t>1312.00</t>
  </si>
  <si>
    <t>House husband</t>
  </si>
  <si>
    <t>131Z</t>
  </si>
  <si>
    <t>131Z.00</t>
  </si>
  <si>
    <t>Occupation of spouse NOS</t>
  </si>
  <si>
    <t>132</t>
  </si>
  <si>
    <t>132..00</t>
  </si>
  <si>
    <t>Social group</t>
  </si>
  <si>
    <t>1321</t>
  </si>
  <si>
    <t>1321.00</t>
  </si>
  <si>
    <t>Social group 1 - professional</t>
  </si>
  <si>
    <t>1322</t>
  </si>
  <si>
    <t>1322.00</t>
  </si>
  <si>
    <t>Social group 2 - managerial</t>
  </si>
  <si>
    <t>1323</t>
  </si>
  <si>
    <t>1323.00</t>
  </si>
  <si>
    <t>Social group 3 - skilled</t>
  </si>
  <si>
    <t>1324</t>
  </si>
  <si>
    <t>1324.00</t>
  </si>
  <si>
    <t>Social group 4 - semi-skilled</t>
  </si>
  <si>
    <t>1325</t>
  </si>
  <si>
    <t>1325.00</t>
  </si>
  <si>
    <t>Social group 5 - unskilled</t>
  </si>
  <si>
    <t>1326</t>
  </si>
  <si>
    <t>1326.00</t>
  </si>
  <si>
    <t>Social group unknown</t>
  </si>
  <si>
    <t>1327</t>
  </si>
  <si>
    <t>1327.00</t>
  </si>
  <si>
    <t>Social group 3 - manual</t>
  </si>
  <si>
    <t>132Z</t>
  </si>
  <si>
    <t>132Z.00</t>
  </si>
  <si>
    <t>Social group NOS</t>
  </si>
  <si>
    <t>1337</t>
  </si>
  <si>
    <t>1337.00</t>
  </si>
  <si>
    <t>Adopted</t>
  </si>
  <si>
    <t>1338</t>
  </si>
  <si>
    <t>1338.00</t>
  </si>
  <si>
    <t>Fostered</t>
  </si>
  <si>
    <t>133D</t>
  </si>
  <si>
    <t>133D.00</t>
  </si>
  <si>
    <t>Child of</t>
  </si>
  <si>
    <t>133D1</t>
  </si>
  <si>
    <t>133D100</t>
  </si>
  <si>
    <t>Has stepmother</t>
  </si>
  <si>
    <t>133D2</t>
  </si>
  <si>
    <t>133D200</t>
  </si>
  <si>
    <t>Has stepfather</t>
  </si>
  <si>
    <t>133D3</t>
  </si>
  <si>
    <t>133D300</t>
  </si>
  <si>
    <t>Is a stepchild</t>
  </si>
  <si>
    <t>133E</t>
  </si>
  <si>
    <t>133E.00</t>
  </si>
  <si>
    <t>Parent of</t>
  </si>
  <si>
    <t>133F</t>
  </si>
  <si>
    <t>133F.00</t>
  </si>
  <si>
    <t>Marital state unknown</t>
  </si>
  <si>
    <t>133F-1</t>
  </si>
  <si>
    <t>133F.11</t>
  </si>
  <si>
    <t>Civil state unknown</t>
  </si>
  <si>
    <t>133G</t>
  </si>
  <si>
    <t>133G.00</t>
  </si>
  <si>
    <t>Common-law husband</t>
  </si>
  <si>
    <t>133H</t>
  </si>
  <si>
    <t>133H.00</t>
  </si>
  <si>
    <t>Common-law wife</t>
  </si>
  <si>
    <t>133I</t>
  </si>
  <si>
    <t>133I.00</t>
  </si>
  <si>
    <t>Abandoned child</t>
  </si>
  <si>
    <t>133Z</t>
  </si>
  <si>
    <t>133Z.00</t>
  </si>
  <si>
    <t>Personal status NOS</t>
  </si>
  <si>
    <t>1341</t>
  </si>
  <si>
    <t>1341.00</t>
  </si>
  <si>
    <t>European origin</t>
  </si>
  <si>
    <t>1342</t>
  </si>
  <si>
    <t>1342.00</t>
  </si>
  <si>
    <t>African origin</t>
  </si>
  <si>
    <t>1343</t>
  </si>
  <si>
    <t>1343.00</t>
  </si>
  <si>
    <t>Asian origin</t>
  </si>
  <si>
    <t>1344</t>
  </si>
  <si>
    <t>1344.00</t>
  </si>
  <si>
    <t>North American origin</t>
  </si>
  <si>
    <t>1345</t>
  </si>
  <si>
    <t>1345.00</t>
  </si>
  <si>
    <t>South American origin</t>
  </si>
  <si>
    <t>1346</t>
  </si>
  <si>
    <t>1346.00</t>
  </si>
  <si>
    <t>Australian origin</t>
  </si>
  <si>
    <t>1347</t>
  </si>
  <si>
    <t>1347.00</t>
  </si>
  <si>
    <t>Indian origin</t>
  </si>
  <si>
    <t>1348</t>
  </si>
  <si>
    <t>1348.00</t>
  </si>
  <si>
    <t>Middle Eastern origin</t>
  </si>
  <si>
    <t>1349</t>
  </si>
  <si>
    <t>1349.00</t>
  </si>
  <si>
    <t>Far Eastern origin</t>
  </si>
  <si>
    <t>134A</t>
  </si>
  <si>
    <t>134A.00</t>
  </si>
  <si>
    <t>West Indian origin</t>
  </si>
  <si>
    <t>134K</t>
  </si>
  <si>
    <t>134K.00</t>
  </si>
  <si>
    <t>Race: West indian</t>
  </si>
  <si>
    <t>134Z</t>
  </si>
  <si>
    <t>134Z.00</t>
  </si>
  <si>
    <t>Country of origin NOS</t>
  </si>
  <si>
    <t>135-1</t>
  </si>
  <si>
    <t>135..11</t>
  </si>
  <si>
    <t>Church - religion</t>
  </si>
  <si>
    <t>135</t>
  </si>
  <si>
    <t>135..00</t>
  </si>
  <si>
    <t>Religion</t>
  </si>
  <si>
    <t>1352</t>
  </si>
  <si>
    <t>1352.00</t>
  </si>
  <si>
    <t>Roman Catholic</t>
  </si>
  <si>
    <t>1354</t>
  </si>
  <si>
    <t>1354.00</t>
  </si>
  <si>
    <t>Atheist</t>
  </si>
  <si>
    <t>1355</t>
  </si>
  <si>
    <t>1355.00</t>
  </si>
  <si>
    <t>Jewish</t>
  </si>
  <si>
    <t>1356</t>
  </si>
  <si>
    <t>1356.00</t>
  </si>
  <si>
    <t>Christian Scientist</t>
  </si>
  <si>
    <t>1358</t>
  </si>
  <si>
    <t>1358.00</t>
  </si>
  <si>
    <t>Hindu</t>
  </si>
  <si>
    <t>135A</t>
  </si>
  <si>
    <t>135A.00</t>
  </si>
  <si>
    <t>Christian</t>
  </si>
  <si>
    <t>135C</t>
  </si>
  <si>
    <t>135C.00</t>
  </si>
  <si>
    <t>Mixed religion</t>
  </si>
  <si>
    <t>135D</t>
  </si>
  <si>
    <t>135D.00</t>
  </si>
  <si>
    <t>Religion, none</t>
  </si>
  <si>
    <t>135E</t>
  </si>
  <si>
    <t>135E.00</t>
  </si>
  <si>
    <t>Religious observance</t>
  </si>
  <si>
    <t>135E1</t>
  </si>
  <si>
    <t>135E100</t>
  </si>
  <si>
    <t>Religious observance lax</t>
  </si>
  <si>
    <t>135E3</t>
  </si>
  <si>
    <t>135E300</t>
  </si>
  <si>
    <t>Religious observance strict</t>
  </si>
  <si>
    <t>135F</t>
  </si>
  <si>
    <t>135F.00</t>
  </si>
  <si>
    <t>Baptist</t>
  </si>
  <si>
    <t>135G</t>
  </si>
  <si>
    <t>135G.00</t>
  </si>
  <si>
    <t>Methodist</t>
  </si>
  <si>
    <t>135H</t>
  </si>
  <si>
    <t>135H.00</t>
  </si>
  <si>
    <t>United Reform Church</t>
  </si>
  <si>
    <t>135I</t>
  </si>
  <si>
    <t>135I.00</t>
  </si>
  <si>
    <t>Presbyterian</t>
  </si>
  <si>
    <t>135J</t>
  </si>
  <si>
    <t>135J.00</t>
  </si>
  <si>
    <t>Church of Scotland</t>
  </si>
  <si>
    <t>135K</t>
  </si>
  <si>
    <t>135K.00</t>
  </si>
  <si>
    <t>Pentecostal</t>
  </si>
  <si>
    <t>135L</t>
  </si>
  <si>
    <t>135L.00</t>
  </si>
  <si>
    <t>Evangelical</t>
  </si>
  <si>
    <t>135N</t>
  </si>
  <si>
    <t>135N.00</t>
  </si>
  <si>
    <t>Plymouth Brethren</t>
  </si>
  <si>
    <t>135O</t>
  </si>
  <si>
    <t>135O.00</t>
  </si>
  <si>
    <t>Christadelphian</t>
  </si>
  <si>
    <t>135P</t>
  </si>
  <si>
    <t>135P.00</t>
  </si>
  <si>
    <t>Agnostic</t>
  </si>
  <si>
    <t>1363</t>
  </si>
  <si>
    <t>1363.00</t>
  </si>
  <si>
    <t>Light drinker - 1-2u/day</t>
  </si>
  <si>
    <t>1364</t>
  </si>
  <si>
    <t>1364.00</t>
  </si>
  <si>
    <t>Moderate drinker - 3-6u/day</t>
  </si>
  <si>
    <t>1365</t>
  </si>
  <si>
    <t>1365.00</t>
  </si>
  <si>
    <t>Heavy drinker - 7-9u/day</t>
  </si>
  <si>
    <t>1366</t>
  </si>
  <si>
    <t>1366.00</t>
  </si>
  <si>
    <t>Very heavy drinker - &gt;9u/day</t>
  </si>
  <si>
    <t>1367</t>
  </si>
  <si>
    <t>1367.00</t>
  </si>
  <si>
    <t>Stopped drinking alcohol</t>
  </si>
  <si>
    <t>1368</t>
  </si>
  <si>
    <t>1368.00</t>
  </si>
  <si>
    <t>Alcohol consumption unknown</t>
  </si>
  <si>
    <t>136A</t>
  </si>
  <si>
    <t>136A.00</t>
  </si>
  <si>
    <t>Ex-trivial drinker (&lt;1u/day)</t>
  </si>
  <si>
    <t>136B</t>
  </si>
  <si>
    <t>136B.00</t>
  </si>
  <si>
    <t>Ex-light drinker - (1-2u/day)</t>
  </si>
  <si>
    <t>136C</t>
  </si>
  <si>
    <t>136C.00</t>
  </si>
  <si>
    <t>Ex-moderate drinker - (3-6u/d)</t>
  </si>
  <si>
    <t>136D</t>
  </si>
  <si>
    <t>136D.00</t>
  </si>
  <si>
    <t>Ex-heavy drinker - (7-9u/day)</t>
  </si>
  <si>
    <t>136E</t>
  </si>
  <si>
    <t>136E.00</t>
  </si>
  <si>
    <t>Ex-very heavy drinker-(&gt;9u/d)</t>
  </si>
  <si>
    <t>136F</t>
  </si>
  <si>
    <t>136F.00</t>
  </si>
  <si>
    <t>Spirit drinker</t>
  </si>
  <si>
    <t>136G</t>
  </si>
  <si>
    <t>136G.00</t>
  </si>
  <si>
    <t>Beer drinker</t>
  </si>
  <si>
    <t>136H</t>
  </si>
  <si>
    <t>136H.00</t>
  </si>
  <si>
    <t>Drinks beer and spirits</t>
  </si>
  <si>
    <t>136I</t>
  </si>
  <si>
    <t>136I.00</t>
  </si>
  <si>
    <t>Drinks wine</t>
  </si>
  <si>
    <t>136K</t>
  </si>
  <si>
    <t>136K.00</t>
  </si>
  <si>
    <t>Alcohol intake above recommended sensible limits</t>
  </si>
  <si>
    <t>136L</t>
  </si>
  <si>
    <t>136L.00</t>
  </si>
  <si>
    <t>Alcohol intake within recommended sensible limits</t>
  </si>
  <si>
    <t>1377</t>
  </si>
  <si>
    <t>1377.00</t>
  </si>
  <si>
    <t>Ex-trivial cigarette smoker (&lt;1/day)</t>
  </si>
  <si>
    <t>1378</t>
  </si>
  <si>
    <t>1378.00</t>
  </si>
  <si>
    <t>Ex-light cigarette smoker (1-9/day)</t>
  </si>
  <si>
    <t>1379</t>
  </si>
  <si>
    <t>1379.00</t>
  </si>
  <si>
    <t>Ex-moderate cigarette smoker (10-19/day)</t>
  </si>
  <si>
    <t>137A</t>
  </si>
  <si>
    <t>137A.00</t>
  </si>
  <si>
    <t>Ex-heavy cigarette smoker (20-39/day)</t>
  </si>
  <si>
    <t>137B</t>
  </si>
  <si>
    <t>137B.00</t>
  </si>
  <si>
    <t>Ex-very heavy cigarette smoker (40+/day)</t>
  </si>
  <si>
    <t>137C</t>
  </si>
  <si>
    <t>137C.00</t>
  </si>
  <si>
    <t>Keeps trying to stop smoking</t>
  </si>
  <si>
    <t>137D</t>
  </si>
  <si>
    <t>137D.00</t>
  </si>
  <si>
    <t>Admitted tobacco consumption possibly untrue</t>
  </si>
  <si>
    <t>137E</t>
  </si>
  <si>
    <t>137E.00</t>
  </si>
  <si>
    <t>Tobacco consumption unknown</t>
  </si>
  <si>
    <t>137F</t>
  </si>
  <si>
    <t>137F.00</t>
  </si>
  <si>
    <t>Ex-smoker - amount unknown</t>
  </si>
  <si>
    <t>137G</t>
  </si>
  <si>
    <t>137G.00</t>
  </si>
  <si>
    <t>Trying to give up smoking</t>
  </si>
  <si>
    <t>137K</t>
  </si>
  <si>
    <t>137K.00</t>
  </si>
  <si>
    <t>Stopped smoking</t>
  </si>
  <si>
    <t>137L</t>
  </si>
  <si>
    <t>137L.00</t>
  </si>
  <si>
    <t>Current non-smoker</t>
  </si>
  <si>
    <t>137M</t>
  </si>
  <si>
    <t>137M.00</t>
  </si>
  <si>
    <t>Rolls own cigarettes</t>
  </si>
  <si>
    <t>137T</t>
  </si>
  <si>
    <t>137T.00</t>
  </si>
  <si>
    <t>Date ceased smoking</t>
  </si>
  <si>
    <t>137Z</t>
  </si>
  <si>
    <t>137Z.00</t>
  </si>
  <si>
    <t>Tobacco consumption NOS</t>
  </si>
  <si>
    <t>138</t>
  </si>
  <si>
    <t>138..00</t>
  </si>
  <si>
    <t>Exercise grading</t>
  </si>
  <si>
    <t>1381</t>
  </si>
  <si>
    <t>1381.00</t>
  </si>
  <si>
    <t>Exercise physically impossible</t>
  </si>
  <si>
    <t>1382</t>
  </si>
  <si>
    <t>1382.00</t>
  </si>
  <si>
    <t>Avoids even trivial exercise</t>
  </si>
  <si>
    <t>1383</t>
  </si>
  <si>
    <t>1383.00</t>
  </si>
  <si>
    <t>Enjoys light exercise</t>
  </si>
  <si>
    <t>1384</t>
  </si>
  <si>
    <t>1384.00</t>
  </si>
  <si>
    <t>Enjoys moderate exercise</t>
  </si>
  <si>
    <t>1385</t>
  </si>
  <si>
    <t>1385.00</t>
  </si>
  <si>
    <t>Enjoys heavy exercise</t>
  </si>
  <si>
    <t>1386</t>
  </si>
  <si>
    <t>1386.00</t>
  </si>
  <si>
    <t>Competitive athlete</t>
  </si>
  <si>
    <t>1387</t>
  </si>
  <si>
    <t>1387.00</t>
  </si>
  <si>
    <t>Exercise grading unknown</t>
  </si>
  <si>
    <t>1388</t>
  </si>
  <si>
    <t>1388.00</t>
  </si>
  <si>
    <t>Aerobic exercise 0 times/week</t>
  </si>
  <si>
    <t>1389</t>
  </si>
  <si>
    <t>1389.00</t>
  </si>
  <si>
    <t>Aerobic exercise 1 time/week</t>
  </si>
  <si>
    <t>138A</t>
  </si>
  <si>
    <t>138A.00</t>
  </si>
  <si>
    <t>Aerobic exercise 2 times/week</t>
  </si>
  <si>
    <t>138B</t>
  </si>
  <si>
    <t>138B.00</t>
  </si>
  <si>
    <t>Aerobic exercise 3+ times/week</t>
  </si>
  <si>
    <t>138C</t>
  </si>
  <si>
    <t>138C.00</t>
  </si>
  <si>
    <t>Anaerobic exercise 0 times/wk</t>
  </si>
  <si>
    <t>138D</t>
  </si>
  <si>
    <t>138D.00</t>
  </si>
  <si>
    <t>Anaerobic exercise 1 time/week</t>
  </si>
  <si>
    <t>138E</t>
  </si>
  <si>
    <t>138E.00</t>
  </si>
  <si>
    <t>Anaerobic exercise 2 times/wk</t>
  </si>
  <si>
    <t>138F</t>
  </si>
  <si>
    <t>138F.00</t>
  </si>
  <si>
    <t>Anaerobic exercise 3+ times/wk</t>
  </si>
  <si>
    <t>138G</t>
  </si>
  <si>
    <t>138G.00</t>
  </si>
  <si>
    <t>Attends exercise classes</t>
  </si>
  <si>
    <t>138H</t>
  </si>
  <si>
    <t>138H.00</t>
  </si>
  <si>
    <t>Enjoys intermediate exercise</t>
  </si>
  <si>
    <t>138I</t>
  </si>
  <si>
    <t>138I.00</t>
  </si>
  <si>
    <t>FITT activity level 0; no mod/vig activity of 20 mins duratn</t>
  </si>
  <si>
    <t>138J</t>
  </si>
  <si>
    <t>138J.00</t>
  </si>
  <si>
    <t>FITT activity level 1; 1-4 occas of mod/vig activit in 4 wks</t>
  </si>
  <si>
    <t>138K</t>
  </si>
  <si>
    <t>138K.00</t>
  </si>
  <si>
    <t>FITT activity level 2; 5-11 occas of mod/vig activt in 4 wks</t>
  </si>
  <si>
    <t>138L</t>
  </si>
  <si>
    <t>138L.00</t>
  </si>
  <si>
    <t>FITT activity level 3; 12+ occas of mod activity in 4 weeks</t>
  </si>
  <si>
    <t>138M</t>
  </si>
  <si>
    <t>138M.00</t>
  </si>
  <si>
    <t>FITT activity level 4; 12+ occas of mod/vig activit in 4 wks</t>
  </si>
  <si>
    <t>138N</t>
  </si>
  <si>
    <t>138N.00</t>
  </si>
  <si>
    <t>FITT activity level 5; 12+ occas of vig activity in 4 weeks</t>
  </si>
  <si>
    <t>138O</t>
  </si>
  <si>
    <t>138O.00</t>
  </si>
  <si>
    <t>Takes inadequate exercise</t>
  </si>
  <si>
    <t>138Z</t>
  </si>
  <si>
    <t>138Z.00</t>
  </si>
  <si>
    <t>Exercise grading NOS</t>
  </si>
  <si>
    <t>139</t>
  </si>
  <si>
    <t>139..00</t>
  </si>
  <si>
    <t>Wishes to be donor</t>
  </si>
  <si>
    <t>1391</t>
  </si>
  <si>
    <t>1391.00</t>
  </si>
  <si>
    <t>Willing to be donor of blood</t>
  </si>
  <si>
    <t>1392</t>
  </si>
  <si>
    <t>1392.00</t>
  </si>
  <si>
    <t>Willing to be donor of kidney</t>
  </si>
  <si>
    <t>1393</t>
  </si>
  <si>
    <t>1393.00</t>
  </si>
  <si>
    <t>Willing to be donor of cornea</t>
  </si>
  <si>
    <t>1394</t>
  </si>
  <si>
    <t>1394.00</t>
  </si>
  <si>
    <t>Willing to be donor of body</t>
  </si>
  <si>
    <t>139Z</t>
  </si>
  <si>
    <t>139Z.00</t>
  </si>
  <si>
    <t>Willing to be donor</t>
  </si>
  <si>
    <t>13B1</t>
  </si>
  <si>
    <t>13B1.00</t>
  </si>
  <si>
    <t>Diabetic diet</t>
  </si>
  <si>
    <t>13B2</t>
  </si>
  <si>
    <t>13B2.00</t>
  </si>
  <si>
    <t>Gluten free diet</t>
  </si>
  <si>
    <t>8B55</t>
  </si>
  <si>
    <t>8B55.00</t>
  </si>
  <si>
    <t>Gluten-free diet</t>
  </si>
  <si>
    <t>13B3</t>
  </si>
  <si>
    <t>13B3.00</t>
  </si>
  <si>
    <t>Low cholesterol diet</t>
  </si>
  <si>
    <t>13B6</t>
  </si>
  <si>
    <t>13B6.00</t>
  </si>
  <si>
    <t>Low protein diet</t>
  </si>
  <si>
    <t>13B8</t>
  </si>
  <si>
    <t>13B8.00</t>
  </si>
  <si>
    <t>Low residue diet</t>
  </si>
  <si>
    <t>13BA</t>
  </si>
  <si>
    <t>13BA.00</t>
  </si>
  <si>
    <t>Elimination diet</t>
  </si>
  <si>
    <t>13BZ</t>
  </si>
  <si>
    <t>13BZ.00</t>
  </si>
  <si>
    <t>Medical diet NOS</t>
  </si>
  <si>
    <t>13C</t>
  </si>
  <si>
    <t>13C..00</t>
  </si>
  <si>
    <t>Mobility - social functioning</t>
  </si>
  <si>
    <t>13C1</t>
  </si>
  <si>
    <t>13C1.00</t>
  </si>
  <si>
    <t>Fully mobile</t>
  </si>
  <si>
    <t>13C2</t>
  </si>
  <si>
    <t>13C2.00</t>
  </si>
  <si>
    <t>Mobile outside with aid</t>
  </si>
  <si>
    <t>13C3</t>
  </si>
  <si>
    <t>13C3.00</t>
  </si>
  <si>
    <t>Mobile in home</t>
  </si>
  <si>
    <t>13C4</t>
  </si>
  <si>
    <t>13C4.00</t>
  </si>
  <si>
    <t>Needs walking aid in home</t>
  </si>
  <si>
    <t>13C5</t>
  </si>
  <si>
    <t>13C5.00</t>
  </si>
  <si>
    <t>Confined to chair</t>
  </si>
  <si>
    <t>13C5-1</t>
  </si>
  <si>
    <t>13C5.11</t>
  </si>
  <si>
    <t>Chairbound</t>
  </si>
  <si>
    <t>3980</t>
  </si>
  <si>
    <t>3980.00</t>
  </si>
  <si>
    <t>Immobile</t>
  </si>
  <si>
    <t>13C6</t>
  </si>
  <si>
    <t>13C6.00</t>
  </si>
  <si>
    <t>Bed-ridden</t>
  </si>
  <si>
    <t>13C6-1</t>
  </si>
  <si>
    <t>13C6.11</t>
  </si>
  <si>
    <t>Bedbound</t>
  </si>
  <si>
    <t>13C7-1</t>
  </si>
  <si>
    <t>13C7.11</t>
  </si>
  <si>
    <t>Has a car</t>
  </si>
  <si>
    <t>13C7</t>
  </si>
  <si>
    <t>13C7.00</t>
  </si>
  <si>
    <t>Car owner</t>
  </si>
  <si>
    <t>13C8</t>
  </si>
  <si>
    <t>13C8.00</t>
  </si>
  <si>
    <t>Has access to a car</t>
  </si>
  <si>
    <t>13C9</t>
  </si>
  <si>
    <t>13C9.00</t>
  </si>
  <si>
    <t>Access to transport and related findings</t>
  </si>
  <si>
    <t>13CA</t>
  </si>
  <si>
    <t>13CA.00</t>
  </si>
  <si>
    <t>Housebound</t>
  </si>
  <si>
    <t>13CB</t>
  </si>
  <si>
    <t>13CB.00</t>
  </si>
  <si>
    <t>Depends on public transport</t>
  </si>
  <si>
    <t>13CD</t>
  </si>
  <si>
    <t>13CD.00</t>
  </si>
  <si>
    <t>Mobility very poor</t>
  </si>
  <si>
    <t>13CE</t>
  </si>
  <si>
    <t>13CE.00</t>
  </si>
  <si>
    <t>Mobility poor</t>
  </si>
  <si>
    <t>13CF1-2</t>
  </si>
  <si>
    <t>13CF112</t>
  </si>
  <si>
    <t>Transport financial problems</t>
  </si>
  <si>
    <t>13CF1-1</t>
  </si>
  <si>
    <t>13CF111</t>
  </si>
  <si>
    <t>Transport economic problems</t>
  </si>
  <si>
    <t>13CF1</t>
  </si>
  <si>
    <t>13CF100</t>
  </si>
  <si>
    <t>Transport too expensive</t>
  </si>
  <si>
    <t>13CF2</t>
  </si>
  <si>
    <t>13CF200</t>
  </si>
  <si>
    <t>Transport distance too great</t>
  </si>
  <si>
    <t>13CG</t>
  </si>
  <si>
    <t>13CG.00</t>
  </si>
  <si>
    <t>Mobility fair</t>
  </si>
  <si>
    <t>13CZ</t>
  </si>
  <si>
    <t>13CZ.00</t>
  </si>
  <si>
    <t>Mobility</t>
  </si>
  <si>
    <t>13D2</t>
  </si>
  <si>
    <t>13D2.00</t>
  </si>
  <si>
    <t>Homeless single person</t>
  </si>
  <si>
    <t>13D3</t>
  </si>
  <si>
    <t>13D3.00</t>
  </si>
  <si>
    <t>Social migrant</t>
  </si>
  <si>
    <t>13D3-2</t>
  </si>
  <si>
    <t>13D3.12</t>
  </si>
  <si>
    <t>Vagabond</t>
  </si>
  <si>
    <t>13D3-1</t>
  </si>
  <si>
    <t>13D3.11</t>
  </si>
  <si>
    <t>Tramp</t>
  </si>
  <si>
    <t>13D4</t>
  </si>
  <si>
    <t>13D4.00</t>
  </si>
  <si>
    <t>Illegal migrant</t>
  </si>
  <si>
    <t>13D5</t>
  </si>
  <si>
    <t>13D5.00</t>
  </si>
  <si>
    <t>Vagrant</t>
  </si>
  <si>
    <t>13DZ</t>
  </si>
  <si>
    <t>13DZ.00</t>
  </si>
  <si>
    <t>Housing lack NOS</t>
  </si>
  <si>
    <t>13E1</t>
  </si>
  <si>
    <t>13E1.00</t>
  </si>
  <si>
    <t>Lack of space in house</t>
  </si>
  <si>
    <t>13E3</t>
  </si>
  <si>
    <t>13E3.00</t>
  </si>
  <si>
    <t>Inadequate sanitation</t>
  </si>
  <si>
    <t>13E5</t>
  </si>
  <si>
    <t>13E5.00</t>
  </si>
  <si>
    <t>Stairs in house</t>
  </si>
  <si>
    <t>13E7</t>
  </si>
  <si>
    <t>13E7.00</t>
  </si>
  <si>
    <t>Ground floor flat</t>
  </si>
  <si>
    <t>13E8</t>
  </si>
  <si>
    <t>13E8.00</t>
  </si>
  <si>
    <t>Lower floor flat</t>
  </si>
  <si>
    <t>13E9</t>
  </si>
  <si>
    <t>13E9.00</t>
  </si>
  <si>
    <t>Upper floor flat</t>
  </si>
  <si>
    <t>13EA</t>
  </si>
  <si>
    <t>13EA.00</t>
  </si>
  <si>
    <t>Multiple occupancy</t>
  </si>
  <si>
    <t>13EB</t>
  </si>
  <si>
    <t>13EB.00</t>
  </si>
  <si>
    <t>No indoor toilet</t>
  </si>
  <si>
    <t>13ED</t>
  </si>
  <si>
    <t>13ED.00</t>
  </si>
  <si>
    <t>House infested</t>
  </si>
  <si>
    <t>13EE</t>
  </si>
  <si>
    <t>13EE.00</t>
  </si>
  <si>
    <t>House liable to vandalism</t>
  </si>
  <si>
    <t>13EF</t>
  </si>
  <si>
    <t>13EF.00</t>
  </si>
  <si>
    <t>Divorced couple sharing house</t>
  </si>
  <si>
    <t>13EG</t>
  </si>
  <si>
    <t>13EG.00</t>
  </si>
  <si>
    <t>Children not allowed in house</t>
  </si>
  <si>
    <t>13EH1</t>
  </si>
  <si>
    <t>13EH100</t>
  </si>
  <si>
    <t>Harassment by landlord</t>
  </si>
  <si>
    <t>13EI</t>
  </si>
  <si>
    <t>13EI.00</t>
  </si>
  <si>
    <t>Inappropriate housing</t>
  </si>
  <si>
    <t>13F2</t>
  </si>
  <si>
    <t>13F2.00</t>
  </si>
  <si>
    <t>Lives alone - help available</t>
  </si>
  <si>
    <t>13F3</t>
  </si>
  <si>
    <t>13F3.00</t>
  </si>
  <si>
    <t>Lives alone -no help available</t>
  </si>
  <si>
    <t>13F31</t>
  </si>
  <si>
    <t>13F3100</t>
  </si>
  <si>
    <t>Lives alone needs housekeeper</t>
  </si>
  <si>
    <t>13F9-1</t>
  </si>
  <si>
    <t>13F9.11</t>
  </si>
  <si>
    <t>Living in sheltered accomodatn</t>
  </si>
  <si>
    <t>13F5</t>
  </si>
  <si>
    <t>13F5.00</t>
  </si>
  <si>
    <t>Part III accommodation</t>
  </si>
  <si>
    <t>13F61</t>
  </si>
  <si>
    <t>13F6100</t>
  </si>
  <si>
    <t>Lives in a nursing home</t>
  </si>
  <si>
    <t>13FV</t>
  </si>
  <si>
    <t>13FV.00</t>
  </si>
  <si>
    <t>Lives in a welfare home</t>
  </si>
  <si>
    <t>13FT</t>
  </si>
  <si>
    <t>13FT.00</t>
  </si>
  <si>
    <t>Lives in an old peoples home</t>
  </si>
  <si>
    <t>13F74</t>
  </si>
  <si>
    <t>13F7400</t>
  </si>
  <si>
    <t>Admitted to a children's home</t>
  </si>
  <si>
    <t>13FS</t>
  </si>
  <si>
    <t>13FS.00</t>
  </si>
  <si>
    <t>Long stay hospital inpatient</t>
  </si>
  <si>
    <t>13FA</t>
  </si>
  <si>
    <t>13FA.00</t>
  </si>
  <si>
    <t>Living in B&amp;B accommodation</t>
  </si>
  <si>
    <t>13FB</t>
  </si>
  <si>
    <t>13FB.00</t>
  </si>
  <si>
    <t>Living in lodgings</t>
  </si>
  <si>
    <t>13FC</t>
  </si>
  <si>
    <t>13FC.00</t>
  </si>
  <si>
    <t>Living in bedsitter</t>
  </si>
  <si>
    <t>13FC-1</t>
  </si>
  <si>
    <t>13FC.11</t>
  </si>
  <si>
    <t>Lives in a bedsit</t>
  </si>
  <si>
    <t>13FD</t>
  </si>
  <si>
    <t>13FD.00</t>
  </si>
  <si>
    <t>No carers, though not alone</t>
  </si>
  <si>
    <t>13FD1</t>
  </si>
  <si>
    <t>13FD100</t>
  </si>
  <si>
    <t>Spouse cannot care for patient</t>
  </si>
  <si>
    <t>13FD2</t>
  </si>
  <si>
    <t>13FD200</t>
  </si>
  <si>
    <t>Unable to care for sick parent</t>
  </si>
  <si>
    <t>13FE</t>
  </si>
  <si>
    <t>13FE.00</t>
  </si>
  <si>
    <t>Rehoused</t>
  </si>
  <si>
    <t>13FF</t>
  </si>
  <si>
    <t>13FF.00</t>
  </si>
  <si>
    <t>Housing problems - eviction</t>
  </si>
  <si>
    <t>13FF1</t>
  </si>
  <si>
    <t>13FF100</t>
  </si>
  <si>
    <t>Eviction notice served</t>
  </si>
  <si>
    <t>13FF2</t>
  </si>
  <si>
    <t>13FF200</t>
  </si>
  <si>
    <t>Evicted forcibly from house</t>
  </si>
  <si>
    <t>13FF3</t>
  </si>
  <si>
    <t>13FF300</t>
  </si>
  <si>
    <t>Tenant evicted</t>
  </si>
  <si>
    <t>13FH</t>
  </si>
  <si>
    <t>13FH.00</t>
  </si>
  <si>
    <t>Lives with relatives</t>
  </si>
  <si>
    <t>13FH0</t>
  </si>
  <si>
    <t>13FH000</t>
  </si>
  <si>
    <t>Elderly relative lives with family</t>
  </si>
  <si>
    <t>13FZ</t>
  </si>
  <si>
    <t>13FZ.00</t>
  </si>
  <si>
    <t>Housing ownership and tenure</t>
  </si>
  <si>
    <t>13G1</t>
  </si>
  <si>
    <t>13G1.00</t>
  </si>
  <si>
    <t>District nurse attends</t>
  </si>
  <si>
    <t>13G2</t>
  </si>
  <si>
    <t>13G2.00</t>
  </si>
  <si>
    <t>Health visitor visits</t>
  </si>
  <si>
    <t>13G4</t>
  </si>
  <si>
    <t>13G4.00</t>
  </si>
  <si>
    <t>Social worker involved</t>
  </si>
  <si>
    <t>13G5</t>
  </si>
  <si>
    <t>13G5.00</t>
  </si>
  <si>
    <t>Voluntary worker</t>
  </si>
  <si>
    <t>13G61</t>
  </si>
  <si>
    <t>13G6100</t>
  </si>
  <si>
    <t>Home help attends</t>
  </si>
  <si>
    <t>13G62</t>
  </si>
  <si>
    <t>13G6200</t>
  </si>
  <si>
    <t>Home help requested</t>
  </si>
  <si>
    <t>13G63</t>
  </si>
  <si>
    <t>13G6300</t>
  </si>
  <si>
    <t>Home help organised</t>
  </si>
  <si>
    <t>13G64</t>
  </si>
  <si>
    <t>13G6400</t>
  </si>
  <si>
    <t>Home help needed</t>
  </si>
  <si>
    <t>13G7</t>
  </si>
  <si>
    <t>13G7.00</t>
  </si>
  <si>
    <t>Meals on wheels</t>
  </si>
  <si>
    <t>13G8</t>
  </si>
  <si>
    <t>13G8.00</t>
  </si>
  <si>
    <t>Domiciliary chiropody</t>
  </si>
  <si>
    <t>13G9</t>
  </si>
  <si>
    <t>13G9.00</t>
  </si>
  <si>
    <t>Domiciliary O.T.</t>
  </si>
  <si>
    <t>13GA</t>
  </si>
  <si>
    <t>13GA.00</t>
  </si>
  <si>
    <t>District nurse involv.stopped</t>
  </si>
  <si>
    <t>13GB</t>
  </si>
  <si>
    <t>13GB.00</t>
  </si>
  <si>
    <t>Health visitor involvement stopped</t>
  </si>
  <si>
    <t>13GZ</t>
  </si>
  <si>
    <t>13GZ.00</t>
  </si>
  <si>
    <t>Domiciliary service NOS</t>
  </si>
  <si>
    <t>13H</t>
  </si>
  <si>
    <t>13H..00</t>
  </si>
  <si>
    <t>Personal milestones</t>
  </si>
  <si>
    <t>13H1</t>
  </si>
  <si>
    <t>13H1.00</t>
  </si>
  <si>
    <t>Marriage</t>
  </si>
  <si>
    <t>13H2</t>
  </si>
  <si>
    <t>13H2.00</t>
  </si>
  <si>
    <t>Separation</t>
  </si>
  <si>
    <t>13H31</t>
  </si>
  <si>
    <t>13H3100</t>
  </si>
  <si>
    <t>Divorce proceedings pending</t>
  </si>
  <si>
    <t>13H41</t>
  </si>
  <si>
    <t>13H4100</t>
  </si>
  <si>
    <t>Marital breakdown</t>
  </si>
  <si>
    <t>13HA</t>
  </si>
  <si>
    <t>13HA.00</t>
  </si>
  <si>
    <t>Battered wife - history</t>
  </si>
  <si>
    <t>13HC</t>
  </si>
  <si>
    <t>13HC.00</t>
  </si>
  <si>
    <t>Battered husband - history</t>
  </si>
  <si>
    <t>13HD</t>
  </si>
  <si>
    <t>13HD.00</t>
  </si>
  <si>
    <t>Violent spouse</t>
  </si>
  <si>
    <t>13HJ</t>
  </si>
  <si>
    <t>13HJ.00</t>
  </si>
  <si>
    <t>Father remarried</t>
  </si>
  <si>
    <t>13HK</t>
  </si>
  <si>
    <t>13HK.00</t>
  </si>
  <si>
    <t>Mother remarried</t>
  </si>
  <si>
    <t>13HM0</t>
  </si>
  <si>
    <t>13HM000</t>
  </si>
  <si>
    <t>Charged with crime</t>
  </si>
  <si>
    <t>13HM1</t>
  </si>
  <si>
    <t>13HM100</t>
  </si>
  <si>
    <t>Compensation claim pending</t>
  </si>
  <si>
    <t>13HM2</t>
  </si>
  <si>
    <t>13HM200</t>
  </si>
  <si>
    <t>Legal insurance problem</t>
  </si>
  <si>
    <t>13HM3</t>
  </si>
  <si>
    <t>13HM300</t>
  </si>
  <si>
    <t>Litigation pending</t>
  </si>
  <si>
    <t>13HM4</t>
  </si>
  <si>
    <t>13HM400</t>
  </si>
  <si>
    <t>Court case pending</t>
  </si>
  <si>
    <t>13HM5</t>
  </si>
  <si>
    <t>13HM500</t>
  </si>
  <si>
    <t>Pleads not guilty</t>
  </si>
  <si>
    <t>13HM6</t>
  </si>
  <si>
    <t>13HM600</t>
  </si>
  <si>
    <t>Pleads guilty</t>
  </si>
  <si>
    <t>13HM7</t>
  </si>
  <si>
    <t>13HM700</t>
  </si>
  <si>
    <t>Lost custody of children</t>
  </si>
  <si>
    <t>13HP</t>
  </si>
  <si>
    <t>13HP.00</t>
  </si>
  <si>
    <t>Relationship problems</t>
  </si>
  <si>
    <t>13HP0</t>
  </si>
  <si>
    <t>13HP000</t>
  </si>
  <si>
    <t>Boyfriend relationship problem</t>
  </si>
  <si>
    <t>13HP1</t>
  </si>
  <si>
    <t>13HP100</t>
  </si>
  <si>
    <t>Girlfriend relationship problem</t>
  </si>
  <si>
    <t>13HP2</t>
  </si>
  <si>
    <t>13HP200</t>
  </si>
  <si>
    <t>Poor family relationship</t>
  </si>
  <si>
    <t>13HP3</t>
  </si>
  <si>
    <t>13HP300</t>
  </si>
  <si>
    <t>Parental marital problems</t>
  </si>
  <si>
    <t>13HP4</t>
  </si>
  <si>
    <t>13HP400</t>
  </si>
  <si>
    <t>Parent relationship problem</t>
  </si>
  <si>
    <t>13HP5</t>
  </si>
  <si>
    <t>13HP500</t>
  </si>
  <si>
    <t>Stepparent relationship problem</t>
  </si>
  <si>
    <t>13HP6</t>
  </si>
  <si>
    <t>13HP600</t>
  </si>
  <si>
    <t>Violence between parents</t>
  </si>
  <si>
    <t>13HP7</t>
  </si>
  <si>
    <t>13HP700</t>
  </si>
  <si>
    <t>Child relationship problem</t>
  </si>
  <si>
    <t>13HS-1</t>
  </si>
  <si>
    <t>13HS.11</t>
  </si>
  <si>
    <t>Impending prosecution</t>
  </si>
  <si>
    <t>13HS</t>
  </si>
  <si>
    <t>13HS.00</t>
  </si>
  <si>
    <t>On remand</t>
  </si>
  <si>
    <t>13HV</t>
  </si>
  <si>
    <t>13HV.00</t>
  </si>
  <si>
    <t>Extra-marital problems</t>
  </si>
  <si>
    <t>13HV1</t>
  </si>
  <si>
    <t>13HV100</t>
  </si>
  <si>
    <t>Affair ended</t>
  </si>
  <si>
    <t>13HV2</t>
  </si>
  <si>
    <t>13HV200</t>
  </si>
  <si>
    <t>Affair unsatisfactory</t>
  </si>
  <si>
    <t>13HV4</t>
  </si>
  <si>
    <t>13HV400</t>
  </si>
  <si>
    <t>Seven year itch - marital</t>
  </si>
  <si>
    <t>13HVZ</t>
  </si>
  <si>
    <t>13HVZ00</t>
  </si>
  <si>
    <t>Extra-marital problems NOS</t>
  </si>
  <si>
    <t>13HX</t>
  </si>
  <si>
    <t>13HX.00</t>
  </si>
  <si>
    <t>New relationship</t>
  </si>
  <si>
    <t>13HY</t>
  </si>
  <si>
    <t>13HY.00</t>
  </si>
  <si>
    <t>First relationship</t>
  </si>
  <si>
    <t>13Ha</t>
  </si>
  <si>
    <t>13Ha.00</t>
  </si>
  <si>
    <t>Left home</t>
  </si>
  <si>
    <t>13Hb</t>
  </si>
  <si>
    <t>13Hb.00</t>
  </si>
  <si>
    <t>Returned home</t>
  </si>
  <si>
    <t>13I</t>
  </si>
  <si>
    <t>13I..00</t>
  </si>
  <si>
    <t>Family milestones</t>
  </si>
  <si>
    <t>13I1</t>
  </si>
  <si>
    <t>13I1.00</t>
  </si>
  <si>
    <t>Partner begins work</t>
  </si>
  <si>
    <t>13I2</t>
  </si>
  <si>
    <t>13I2.00</t>
  </si>
  <si>
    <t>Partner stops work</t>
  </si>
  <si>
    <t>13I3</t>
  </si>
  <si>
    <t>13I3.00</t>
  </si>
  <si>
    <t>Partner retires</t>
  </si>
  <si>
    <t>13I4</t>
  </si>
  <si>
    <t>13I4.00</t>
  </si>
  <si>
    <t>Partner works after retirement</t>
  </si>
  <si>
    <t>13I5</t>
  </si>
  <si>
    <t>13I5.00</t>
  </si>
  <si>
    <t>Offspring leaves home</t>
  </si>
  <si>
    <t>13I6</t>
  </si>
  <si>
    <t>13I6.00</t>
  </si>
  <si>
    <t>Gain of new family member</t>
  </si>
  <si>
    <t>13I7</t>
  </si>
  <si>
    <t>13I7.00</t>
  </si>
  <si>
    <t>Imprisonment of family member</t>
  </si>
  <si>
    <t>13I71</t>
  </si>
  <si>
    <t>13I7100</t>
  </si>
  <si>
    <t>Husband in prison</t>
  </si>
  <si>
    <t>13I72</t>
  </si>
  <si>
    <t>13I7200</t>
  </si>
  <si>
    <t>Spouse arrested</t>
  </si>
  <si>
    <t>13I73</t>
  </si>
  <si>
    <t>13I7300</t>
  </si>
  <si>
    <t>Boyfriend arrested</t>
  </si>
  <si>
    <t>13I74</t>
  </si>
  <si>
    <t>13I7400</t>
  </si>
  <si>
    <t>Girlfriend arrested</t>
  </si>
  <si>
    <t>13I8</t>
  </si>
  <si>
    <t>13I8.00</t>
  </si>
  <si>
    <t>Adoption of child</t>
  </si>
  <si>
    <t>13I80</t>
  </si>
  <si>
    <t>13I8000</t>
  </si>
  <si>
    <t>Request to adopt a child</t>
  </si>
  <si>
    <t>13I81</t>
  </si>
  <si>
    <t>13I8100</t>
  </si>
  <si>
    <t>Own child has been adopted</t>
  </si>
  <si>
    <t>13I9</t>
  </si>
  <si>
    <t>13I9.00</t>
  </si>
  <si>
    <t>Fostering of child</t>
  </si>
  <si>
    <t>13IB</t>
  </si>
  <si>
    <t>13IB.00</t>
  </si>
  <si>
    <t>Child in care</t>
  </si>
  <si>
    <t>13IB0</t>
  </si>
  <si>
    <t>13IB000</t>
  </si>
  <si>
    <t>Child in foster care</t>
  </si>
  <si>
    <t>13IC0</t>
  </si>
  <si>
    <t>13IC000</t>
  </si>
  <si>
    <t>Removed - child abuse register</t>
  </si>
  <si>
    <t>13ICZ</t>
  </si>
  <si>
    <t>13ICZ00</t>
  </si>
  <si>
    <t>Child on "at risk" regist NOS</t>
  </si>
  <si>
    <t>13ID</t>
  </si>
  <si>
    <t>13ID.00</t>
  </si>
  <si>
    <t>Partner unemployed</t>
  </si>
  <si>
    <t>13IE</t>
  </si>
  <si>
    <t>13IE.00</t>
  </si>
  <si>
    <t>Child attends special school</t>
  </si>
  <si>
    <t>13IF</t>
  </si>
  <si>
    <t>13IF.00</t>
  </si>
  <si>
    <t>Child at risk</t>
  </si>
  <si>
    <t>13IF-1</t>
  </si>
  <si>
    <t>13IF.11</t>
  </si>
  <si>
    <t>Vulnerable child</t>
  </si>
  <si>
    <t>13IG</t>
  </si>
  <si>
    <t>13IG.00</t>
  </si>
  <si>
    <t>Paternity dispute</t>
  </si>
  <si>
    <t>13IJ</t>
  </si>
  <si>
    <t>13IJ.00</t>
  </si>
  <si>
    <t>Institutionalised childhood</t>
  </si>
  <si>
    <t>13IK</t>
  </si>
  <si>
    <t>13IK.00</t>
  </si>
  <si>
    <t>Child lives with grandparents</t>
  </si>
  <si>
    <t>13IL</t>
  </si>
  <si>
    <t>13IL.00</t>
  </si>
  <si>
    <t>Health status</t>
  </si>
  <si>
    <t>13IL1</t>
  </si>
  <si>
    <t>13IL100</t>
  </si>
  <si>
    <t>Wife pregnant</t>
  </si>
  <si>
    <t>13IL2</t>
  </si>
  <si>
    <t>13IL200</t>
  </si>
  <si>
    <t>Wife well</t>
  </si>
  <si>
    <t>13IL3</t>
  </si>
  <si>
    <t>13IL300</t>
  </si>
  <si>
    <t>Wife alive</t>
  </si>
  <si>
    <t>13IM</t>
  </si>
  <si>
    <t>13IM.00</t>
  </si>
  <si>
    <t>Child on protection register</t>
  </si>
  <si>
    <t>13IN</t>
  </si>
  <si>
    <t>13IN.00</t>
  </si>
  <si>
    <t>Family member on protection register</t>
  </si>
  <si>
    <t>13IO</t>
  </si>
  <si>
    <t>13IO.00</t>
  </si>
  <si>
    <t>Child removed from protection register</t>
  </si>
  <si>
    <t>13IP</t>
  </si>
  <si>
    <t>13IP.00</t>
  </si>
  <si>
    <t>Family member removed from protection register</t>
  </si>
  <si>
    <t>13IQ</t>
  </si>
  <si>
    <t>13IQ.00</t>
  </si>
  <si>
    <t>Vulnerable child in family</t>
  </si>
  <si>
    <t>13J1</t>
  </si>
  <si>
    <t>13J1.00</t>
  </si>
  <si>
    <t>Commencement of employment</t>
  </si>
  <si>
    <t>13J2</t>
  </si>
  <si>
    <t>13J2.00</t>
  </si>
  <si>
    <t>Stopped work</t>
  </si>
  <si>
    <t>13J6-1</t>
  </si>
  <si>
    <t>13J6.11</t>
  </si>
  <si>
    <t>Retirement on medical grounds</t>
  </si>
  <si>
    <t>13J6</t>
  </si>
  <si>
    <t>13J6.00</t>
  </si>
  <si>
    <t>Medically retired</t>
  </si>
  <si>
    <t>13J70</t>
  </si>
  <si>
    <t>13J7000</t>
  </si>
  <si>
    <t>Recently unemployed</t>
  </si>
  <si>
    <t>13J71</t>
  </si>
  <si>
    <t>13J7100</t>
  </si>
  <si>
    <t>Chronic unemployment</t>
  </si>
  <si>
    <t>13J8</t>
  </si>
  <si>
    <t>13J8.00</t>
  </si>
  <si>
    <t>Redundant</t>
  </si>
  <si>
    <t>13J9</t>
  </si>
  <si>
    <t>13J9.00</t>
  </si>
  <si>
    <t>Works after retirement</t>
  </si>
  <si>
    <t>13JA</t>
  </si>
  <si>
    <t>13JA.00</t>
  </si>
  <si>
    <t>Full-time employment</t>
  </si>
  <si>
    <t>13JB</t>
  </si>
  <si>
    <t>13JB.00</t>
  </si>
  <si>
    <t>Part-time employment</t>
  </si>
  <si>
    <t>13JC</t>
  </si>
  <si>
    <t>13JC.00</t>
  </si>
  <si>
    <t>Work maladjustment problem</t>
  </si>
  <si>
    <t>13JD</t>
  </si>
  <si>
    <t>13JD.00</t>
  </si>
  <si>
    <t>Self-employed</t>
  </si>
  <si>
    <t>13JF</t>
  </si>
  <si>
    <t>13JF.00</t>
  </si>
  <si>
    <t>On Government training scheme</t>
  </si>
  <si>
    <t>13JI</t>
  </si>
  <si>
    <t>13JI.00</t>
  </si>
  <si>
    <t>Work environment deleterious</t>
  </si>
  <si>
    <t>13JJ</t>
  </si>
  <si>
    <t>13JJ.00</t>
  </si>
  <si>
    <t>Unfit for work</t>
  </si>
  <si>
    <t>13JS</t>
  </si>
  <si>
    <t>13JS.00</t>
  </si>
  <si>
    <t>Works away from home</t>
  </si>
  <si>
    <t>13JU</t>
  </si>
  <si>
    <t>13JU.00</t>
  </si>
  <si>
    <t>Job details</t>
  </si>
  <si>
    <t>13JU0</t>
  </si>
  <si>
    <t>13JU000</t>
  </si>
  <si>
    <t>Sedentary job</t>
  </si>
  <si>
    <t>13JUZ</t>
  </si>
  <si>
    <t>13JUZ00</t>
  </si>
  <si>
    <t>Finding of job details</t>
  </si>
  <si>
    <t>13JW</t>
  </si>
  <si>
    <t>13JW.00</t>
  </si>
  <si>
    <t>Fit for work</t>
  </si>
  <si>
    <t>13JX</t>
  </si>
  <si>
    <t>13JX.00</t>
  </si>
  <si>
    <t>Time off work</t>
  </si>
  <si>
    <t>13JZ</t>
  </si>
  <si>
    <t>13JZ.00</t>
  </si>
  <si>
    <t>Employment milestone NOS</t>
  </si>
  <si>
    <t>13K</t>
  </si>
  <si>
    <t>13K..00</t>
  </si>
  <si>
    <t>Economic milestones</t>
  </si>
  <si>
    <t>13K1</t>
  </si>
  <si>
    <t>13K1.00</t>
  </si>
  <si>
    <t>Financial problem</t>
  </si>
  <si>
    <t>13K10</t>
  </si>
  <si>
    <t>13K1000</t>
  </si>
  <si>
    <t>In debt</t>
  </si>
  <si>
    <t>13K2</t>
  </si>
  <si>
    <t>13K2.00</t>
  </si>
  <si>
    <t>Financial circumstances change</t>
  </si>
  <si>
    <t>13K5</t>
  </si>
  <si>
    <t>13K5.00</t>
  </si>
  <si>
    <t>Sudden financial gain</t>
  </si>
  <si>
    <t>13K6</t>
  </si>
  <si>
    <t>13K6.00</t>
  </si>
  <si>
    <t>Houseowner - no mortgage</t>
  </si>
  <si>
    <t>13K7</t>
  </si>
  <si>
    <t>13K7.00</t>
  </si>
  <si>
    <t>Houseowner with mortgage</t>
  </si>
  <si>
    <t>13K8</t>
  </si>
  <si>
    <t>13K8.00</t>
  </si>
  <si>
    <t>House rented from council</t>
  </si>
  <si>
    <t>13KB</t>
  </si>
  <si>
    <t>13KB.00</t>
  </si>
  <si>
    <t>Telephone in house</t>
  </si>
  <si>
    <t>13KC</t>
  </si>
  <si>
    <t>13KC.00</t>
  </si>
  <si>
    <t>Public telephone only</t>
  </si>
  <si>
    <t>13KD-1</t>
  </si>
  <si>
    <t>13KD.11</t>
  </si>
  <si>
    <t>Lives in own home</t>
  </si>
  <si>
    <t>13KD</t>
  </si>
  <si>
    <t>13KD.00</t>
  </si>
  <si>
    <t>Owner-occupier</t>
  </si>
  <si>
    <t>13KZ</t>
  </si>
  <si>
    <t>13KZ.00</t>
  </si>
  <si>
    <t>Economic milestone NOS</t>
  </si>
  <si>
    <t>13L11</t>
  </si>
  <si>
    <t>13L1100</t>
  </si>
  <si>
    <t>Parent is handicapped</t>
  </si>
  <si>
    <t>13L12</t>
  </si>
  <si>
    <t>13L1200</t>
  </si>
  <si>
    <t>Spouse is handicapped</t>
  </si>
  <si>
    <t>13L1-1</t>
  </si>
  <si>
    <t>13L1.11</t>
  </si>
  <si>
    <t>Disabled spouse</t>
  </si>
  <si>
    <t>13LA</t>
  </si>
  <si>
    <t>13LA.00</t>
  </si>
  <si>
    <t>Sibling is handicapped</t>
  </si>
  <si>
    <t>13L5</t>
  </si>
  <si>
    <t>13L5.00</t>
  </si>
  <si>
    <t>Relative - acute medical disorder</t>
  </si>
  <si>
    <t>13M2</t>
  </si>
  <si>
    <t>13M2.00</t>
  </si>
  <si>
    <t>Infant of patient deceased</t>
  </si>
  <si>
    <t>13M3</t>
  </si>
  <si>
    <t>13M3.00</t>
  </si>
  <si>
    <t>Sudden infant death</t>
  </si>
  <si>
    <t>13M5</t>
  </si>
  <si>
    <t>13M5.00</t>
  </si>
  <si>
    <t>Son deceased</t>
  </si>
  <si>
    <t>13M6</t>
  </si>
  <si>
    <t>13M6.00</t>
  </si>
  <si>
    <t>Daughter deceased</t>
  </si>
  <si>
    <t>13M7</t>
  </si>
  <si>
    <t>13M7.00</t>
  </si>
  <si>
    <t>Father deceased</t>
  </si>
  <si>
    <t>13M8</t>
  </si>
  <si>
    <t>13M8.00</t>
  </si>
  <si>
    <t>Mother deceased</t>
  </si>
  <si>
    <t>13M9</t>
  </si>
  <si>
    <t>13M9.00</t>
  </si>
  <si>
    <t>Brother deceased</t>
  </si>
  <si>
    <t>13MA</t>
  </si>
  <si>
    <t>13MA.00</t>
  </si>
  <si>
    <t>Sister deceased</t>
  </si>
  <si>
    <t>13MB</t>
  </si>
  <si>
    <t>13MB.00</t>
  </si>
  <si>
    <t>Suicide of close relative</t>
  </si>
  <si>
    <t>13ME</t>
  </si>
  <si>
    <t>13ME.00</t>
  </si>
  <si>
    <t>Relative killed</t>
  </si>
  <si>
    <t>13N</t>
  </si>
  <si>
    <t>13N..00</t>
  </si>
  <si>
    <t>Risk activity involvement</t>
  </si>
  <si>
    <t>13N1</t>
  </si>
  <si>
    <t>13N1.00</t>
  </si>
  <si>
    <t>Amateur boxer</t>
  </si>
  <si>
    <t>13N2</t>
  </si>
  <si>
    <t>13N2.00</t>
  </si>
  <si>
    <t>Hang-glider</t>
  </si>
  <si>
    <t>13N3</t>
  </si>
  <si>
    <t>13N3.00</t>
  </si>
  <si>
    <t>Skier</t>
  </si>
  <si>
    <t>13NZ</t>
  </si>
  <si>
    <t>13NZ.00</t>
  </si>
  <si>
    <t>Other risk activity NOS</t>
  </si>
  <si>
    <t>13O1</t>
  </si>
  <si>
    <t>13O1.00</t>
  </si>
  <si>
    <t>Sickness benefit</t>
  </si>
  <si>
    <t>13O2</t>
  </si>
  <si>
    <t>13O2.00</t>
  </si>
  <si>
    <t>Statutory sick pay</t>
  </si>
  <si>
    <t>13O-1</t>
  </si>
  <si>
    <t>13O..11</t>
  </si>
  <si>
    <t>Disablement pension</t>
  </si>
  <si>
    <t>13O3</t>
  </si>
  <si>
    <t>13O3.00</t>
  </si>
  <si>
    <t>Invalidity pension</t>
  </si>
  <si>
    <t>13O4</t>
  </si>
  <si>
    <t>13O4.00</t>
  </si>
  <si>
    <t>Severe disablement allowance</t>
  </si>
  <si>
    <t>13O5</t>
  </si>
  <si>
    <t>13O5.00</t>
  </si>
  <si>
    <t>Attendance allowance</t>
  </si>
  <si>
    <t>13O50</t>
  </si>
  <si>
    <t>13O5000</t>
  </si>
  <si>
    <t>Receipt of Attendance Allowance</t>
  </si>
  <si>
    <t>13O6</t>
  </si>
  <si>
    <t>13O6.00</t>
  </si>
  <si>
    <t>Mobility allowance</t>
  </si>
  <si>
    <t>13O7</t>
  </si>
  <si>
    <t>13O7.00</t>
  </si>
  <si>
    <t>Invalid care allowance</t>
  </si>
  <si>
    <t>13O8</t>
  </si>
  <si>
    <t>13O8.00</t>
  </si>
  <si>
    <t>Industrial disablement benefit</t>
  </si>
  <si>
    <t>13O8-1</t>
  </si>
  <si>
    <t>13O8.11</t>
  </si>
  <si>
    <t>Industrial benefit</t>
  </si>
  <si>
    <t>13O9</t>
  </si>
  <si>
    <t>13O9.00</t>
  </si>
  <si>
    <t>Industrial death benefit</t>
  </si>
  <si>
    <t>13OA</t>
  </si>
  <si>
    <t>13OA.00</t>
  </si>
  <si>
    <t>War disablement pension</t>
  </si>
  <si>
    <t>13OC</t>
  </si>
  <si>
    <t>13OC.00</t>
  </si>
  <si>
    <t>Disability living allowance</t>
  </si>
  <si>
    <t>13OY</t>
  </si>
  <si>
    <t>13OY.00</t>
  </si>
  <si>
    <t>Benefits - other, specified</t>
  </si>
  <si>
    <t>13OZ</t>
  </si>
  <si>
    <t>13OZ.00</t>
  </si>
  <si>
    <t>Sickness/invalid benefit NOS</t>
  </si>
  <si>
    <t>13P</t>
  </si>
  <si>
    <t>13P..00</t>
  </si>
  <si>
    <t>Retirement pensions</t>
  </si>
  <si>
    <t>13P1</t>
  </si>
  <si>
    <t>13P1.00</t>
  </si>
  <si>
    <t>Retirement pension</t>
  </si>
  <si>
    <t>13P2</t>
  </si>
  <si>
    <t>13P2.00</t>
  </si>
  <si>
    <t>Over 80's pension</t>
  </si>
  <si>
    <t>13PZ</t>
  </si>
  <si>
    <t>13PZ.00</t>
  </si>
  <si>
    <t>Retirement pension NOS</t>
  </si>
  <si>
    <t>13Q1</t>
  </si>
  <si>
    <t>13Q1.00</t>
  </si>
  <si>
    <t>Widows allowance</t>
  </si>
  <si>
    <t>13Q2</t>
  </si>
  <si>
    <t>13Q2.00</t>
  </si>
  <si>
    <t>Widowed mother's allowance</t>
  </si>
  <si>
    <t>13Q3</t>
  </si>
  <si>
    <t>13Q3.00</t>
  </si>
  <si>
    <t>Widows pension</t>
  </si>
  <si>
    <t>13Q4</t>
  </si>
  <si>
    <t>13Q4.00</t>
  </si>
  <si>
    <t>Death grant</t>
  </si>
  <si>
    <t>13Q5</t>
  </si>
  <si>
    <t>13Q5.00</t>
  </si>
  <si>
    <t>War widows pension</t>
  </si>
  <si>
    <t>13QZ</t>
  </si>
  <si>
    <t>13QZ.00</t>
  </si>
  <si>
    <t>Widows benefits NOS</t>
  </si>
  <si>
    <t>13R</t>
  </si>
  <si>
    <t>13R..00</t>
  </si>
  <si>
    <t>Unemployment benefits</t>
  </si>
  <si>
    <t>13R1</t>
  </si>
  <si>
    <t>13R1.00</t>
  </si>
  <si>
    <t>Unemployment benefit</t>
  </si>
  <si>
    <t>13R2</t>
  </si>
  <si>
    <t>13R2.00</t>
  </si>
  <si>
    <t>Redundancy payment</t>
  </si>
  <si>
    <t>13RZ</t>
  </si>
  <si>
    <t>13RZ.00</t>
  </si>
  <si>
    <t>Unemployment benefit NOS</t>
  </si>
  <si>
    <t>13S1</t>
  </si>
  <si>
    <t>13S1.00</t>
  </si>
  <si>
    <t>Maternity grant</t>
  </si>
  <si>
    <t>13S2</t>
  </si>
  <si>
    <t>13S2.00</t>
  </si>
  <si>
    <t>Maternity allowance</t>
  </si>
  <si>
    <t>13S3</t>
  </si>
  <si>
    <t>13S3.00</t>
  </si>
  <si>
    <t>Maternity pay</t>
  </si>
  <si>
    <t>13SZ</t>
  </si>
  <si>
    <t>13SZ.00</t>
  </si>
  <si>
    <t>Pregnancy benefit NOS</t>
  </si>
  <si>
    <t>13T</t>
  </si>
  <si>
    <t>13T..00</t>
  </si>
  <si>
    <t>Parent's benefits</t>
  </si>
  <si>
    <t>13T1</t>
  </si>
  <si>
    <t>13T1.00</t>
  </si>
  <si>
    <t>Child benefit</t>
  </si>
  <si>
    <t>13T2</t>
  </si>
  <si>
    <t>13T2.00</t>
  </si>
  <si>
    <t>Guardian's allowance</t>
  </si>
  <si>
    <t>13T3</t>
  </si>
  <si>
    <t>13T3.00</t>
  </si>
  <si>
    <t>One parent benefit</t>
  </si>
  <si>
    <t>13T4</t>
  </si>
  <si>
    <t>13T4.00</t>
  </si>
  <si>
    <t>Child's special allowance</t>
  </si>
  <si>
    <t>13TZ</t>
  </si>
  <si>
    <t>13TZ.00</t>
  </si>
  <si>
    <t>Parents benefit NOS</t>
  </si>
  <si>
    <t>13U</t>
  </si>
  <si>
    <t>13U..00</t>
  </si>
  <si>
    <t>Low income benefits</t>
  </si>
  <si>
    <t>13U1</t>
  </si>
  <si>
    <t>13U1.00</t>
  </si>
  <si>
    <t>Supplementary benefit</t>
  </si>
  <si>
    <t>13U2</t>
  </si>
  <si>
    <t>13U2.00</t>
  </si>
  <si>
    <t>Family income supplement</t>
  </si>
  <si>
    <t>13U3</t>
  </si>
  <si>
    <t>13U3.00</t>
  </si>
  <si>
    <t>Housing benefit</t>
  </si>
  <si>
    <t>13U4</t>
  </si>
  <si>
    <t>13U4.00</t>
  </si>
  <si>
    <t>Free prescriptions</t>
  </si>
  <si>
    <t>13U5</t>
  </si>
  <si>
    <t>13U5.00</t>
  </si>
  <si>
    <t>Free dental treatment</t>
  </si>
  <si>
    <t>13U8</t>
  </si>
  <si>
    <t>13U8.00</t>
  </si>
  <si>
    <t>School meals free</t>
  </si>
  <si>
    <t>13U9</t>
  </si>
  <si>
    <t>13U9.00</t>
  </si>
  <si>
    <t>School fares free</t>
  </si>
  <si>
    <t>13UA</t>
  </si>
  <si>
    <t>13UA.00</t>
  </si>
  <si>
    <t>School uniform free</t>
  </si>
  <si>
    <t>13UB</t>
  </si>
  <si>
    <t>13UB.00</t>
  </si>
  <si>
    <t>School grants</t>
  </si>
  <si>
    <t>13UZ</t>
  </si>
  <si>
    <t>13UZ.00</t>
  </si>
  <si>
    <t>Low income benefits NOS</t>
  </si>
  <si>
    <t>13V</t>
  </si>
  <si>
    <t>13V..00</t>
  </si>
  <si>
    <t>Social history baselines</t>
  </si>
  <si>
    <t>13V1</t>
  </si>
  <si>
    <t>13V1.00</t>
  </si>
  <si>
    <t>Not willing to be a donor</t>
  </si>
  <si>
    <t>13V2</t>
  </si>
  <si>
    <t>13V2.00</t>
  </si>
  <si>
    <t>Not on a special diet</t>
  </si>
  <si>
    <t>13V3</t>
  </si>
  <si>
    <t>13V3.00</t>
  </si>
  <si>
    <t>Housing adequate</t>
  </si>
  <si>
    <t>13V5</t>
  </si>
  <si>
    <t>13V5.00</t>
  </si>
  <si>
    <t>Domiciliary service need</t>
  </si>
  <si>
    <t>13V6</t>
  </si>
  <si>
    <t>13V6.00</t>
  </si>
  <si>
    <t>No benefits received</t>
  </si>
  <si>
    <t>13V7</t>
  </si>
  <si>
    <t>13V7.00</t>
  </si>
  <si>
    <t>Should have benefit</t>
  </si>
  <si>
    <t>13VC0</t>
  </si>
  <si>
    <t>13VC000</t>
  </si>
  <si>
    <t>Disability - slight</t>
  </si>
  <si>
    <t>13VC1</t>
  </si>
  <si>
    <t>13VC100</t>
  </si>
  <si>
    <t>Disability - moderate</t>
  </si>
  <si>
    <t>13VC2</t>
  </si>
  <si>
    <t>13VC200</t>
  </si>
  <si>
    <t>Disability - severe</t>
  </si>
  <si>
    <t>13VC3</t>
  </si>
  <si>
    <t>13VC300</t>
  </si>
  <si>
    <t>Chronic physical disability</t>
  </si>
  <si>
    <t>13VC4</t>
  </si>
  <si>
    <t>13VC400</t>
  </si>
  <si>
    <t>Poor adaptation to disability</t>
  </si>
  <si>
    <t>13VC5</t>
  </si>
  <si>
    <t>13VC500</t>
  </si>
  <si>
    <t>Registered disabled</t>
  </si>
  <si>
    <t>13VCZ</t>
  </si>
  <si>
    <t>13VCZ00</t>
  </si>
  <si>
    <t>Disability NOS</t>
  </si>
  <si>
    <t>13VE</t>
  </si>
  <si>
    <t>13VE.00</t>
  </si>
  <si>
    <t>At risk accident in home</t>
  </si>
  <si>
    <t>13VF</t>
  </si>
  <si>
    <t>13VF.00</t>
  </si>
  <si>
    <t>At risk violence in the home</t>
  </si>
  <si>
    <t>13VG</t>
  </si>
  <si>
    <t>13VG.00</t>
  </si>
  <si>
    <t>At risk hypothermia</t>
  </si>
  <si>
    <t>13VJ</t>
  </si>
  <si>
    <t>13VJ.00</t>
  </si>
  <si>
    <t>In care</t>
  </si>
  <si>
    <t>13VK</t>
  </si>
  <si>
    <t>13VK.00</t>
  </si>
  <si>
    <t>Lack of stimulation</t>
  </si>
  <si>
    <t>13VZ</t>
  </si>
  <si>
    <t>13VZ.00</t>
  </si>
  <si>
    <t>Social history baseline</t>
  </si>
  <si>
    <t>13W1</t>
  </si>
  <si>
    <t>13W1.00</t>
  </si>
  <si>
    <t>Large family</t>
  </si>
  <si>
    <t>13W2</t>
  </si>
  <si>
    <t>13W2.00</t>
  </si>
  <si>
    <t>Aged parents</t>
  </si>
  <si>
    <t>13W3</t>
  </si>
  <si>
    <t>13W3.00</t>
  </si>
  <si>
    <t>Child abuse in family</t>
  </si>
  <si>
    <t>13W40</t>
  </si>
  <si>
    <t>13W4000</t>
  </si>
  <si>
    <t>Child/parent violence</t>
  </si>
  <si>
    <t>13W7</t>
  </si>
  <si>
    <t>13W7.00</t>
  </si>
  <si>
    <t>Legal problem in family</t>
  </si>
  <si>
    <t>13W70</t>
  </si>
  <si>
    <t>13W7000</t>
  </si>
  <si>
    <t>Crime against spouse</t>
  </si>
  <si>
    <t>13W91</t>
  </si>
  <si>
    <t>13W9100</t>
  </si>
  <si>
    <t>Single parent family, father present</t>
  </si>
  <si>
    <t>13WD</t>
  </si>
  <si>
    <t>13WD.00</t>
  </si>
  <si>
    <t>Deprived childhood</t>
  </si>
  <si>
    <t>13WE</t>
  </si>
  <si>
    <t>13WE.00</t>
  </si>
  <si>
    <t>Spouse works away from home</t>
  </si>
  <si>
    <t>13WF1</t>
  </si>
  <si>
    <t>13WF100</t>
  </si>
  <si>
    <t>Father smokes</t>
  </si>
  <si>
    <t>13WF2</t>
  </si>
  <si>
    <t>13WF200</t>
  </si>
  <si>
    <t>Mother smokes</t>
  </si>
  <si>
    <t>13WF3</t>
  </si>
  <si>
    <t>13WF300</t>
  </si>
  <si>
    <t>Both parents smoke</t>
  </si>
  <si>
    <t>13WF4</t>
  </si>
  <si>
    <t>13WF400</t>
  </si>
  <si>
    <t>Passive smoking risk</t>
  </si>
  <si>
    <t>13WG</t>
  </si>
  <si>
    <t>13WG.00</t>
  </si>
  <si>
    <t>Disturbed childhood</t>
  </si>
  <si>
    <t>13WH</t>
  </si>
  <si>
    <t>13WH.00</t>
  </si>
  <si>
    <t>Family row</t>
  </si>
  <si>
    <t>13WJ</t>
  </si>
  <si>
    <t>13WJ.00</t>
  </si>
  <si>
    <t>Help by relatives</t>
  </si>
  <si>
    <t>13WZ</t>
  </si>
  <si>
    <t>13WZ.00</t>
  </si>
  <si>
    <t>Family circumstance NOS</t>
  </si>
  <si>
    <t>13X</t>
  </si>
  <si>
    <t>13X..00</t>
  </si>
  <si>
    <t>History of foreign travel</t>
  </si>
  <si>
    <t>13X2</t>
  </si>
  <si>
    <t>13X2.00</t>
  </si>
  <si>
    <t>Travels abroad widely</t>
  </si>
  <si>
    <t>13X3</t>
  </si>
  <si>
    <t>13X3.00</t>
  </si>
  <si>
    <t>Previous foreign travel ++</t>
  </si>
  <si>
    <t>13X5</t>
  </si>
  <si>
    <t>13X5.00</t>
  </si>
  <si>
    <t>Travel abroad for business</t>
  </si>
  <si>
    <t>13X6</t>
  </si>
  <si>
    <t>13X6.00</t>
  </si>
  <si>
    <t>Travel abroad on holiday</t>
  </si>
  <si>
    <t>13X8</t>
  </si>
  <si>
    <t>13X8.00</t>
  </si>
  <si>
    <t>Camping holiday</t>
  </si>
  <si>
    <t>13X9</t>
  </si>
  <si>
    <t>13X9.00</t>
  </si>
  <si>
    <t>Back packing holiday</t>
  </si>
  <si>
    <t>13XA</t>
  </si>
  <si>
    <t>13XA.00</t>
  </si>
  <si>
    <t>Safari holiday</t>
  </si>
  <si>
    <t>13XB</t>
  </si>
  <si>
    <t>13XB.00</t>
  </si>
  <si>
    <t>Going to travel abroad</t>
  </si>
  <si>
    <t>13XC</t>
  </si>
  <si>
    <t>13XC.00</t>
  </si>
  <si>
    <t>Date of return from travel</t>
  </si>
  <si>
    <t>13XD</t>
  </si>
  <si>
    <t>13XD.00</t>
  </si>
  <si>
    <t>European travel</t>
  </si>
  <si>
    <t>13Y1</t>
  </si>
  <si>
    <t>13Y1.00</t>
  </si>
  <si>
    <t>Diabetic association member</t>
  </si>
  <si>
    <t>13Y2</t>
  </si>
  <si>
    <t>13Y2.00</t>
  </si>
  <si>
    <t>Schizophrenia association member</t>
  </si>
  <si>
    <t>13Y3</t>
  </si>
  <si>
    <t>13Y3.00</t>
  </si>
  <si>
    <t>Manic-depression association member</t>
  </si>
  <si>
    <t>13Y4</t>
  </si>
  <si>
    <t>13Y4.00</t>
  </si>
  <si>
    <t>Asthma society member</t>
  </si>
  <si>
    <t>13Y6</t>
  </si>
  <si>
    <t>13Y6.00</t>
  </si>
  <si>
    <t>M.E.Association member</t>
  </si>
  <si>
    <t>13Y7</t>
  </si>
  <si>
    <t>13Y7.00</t>
  </si>
  <si>
    <t>Alzheimer's disease society member</t>
  </si>
  <si>
    <t>13Y8</t>
  </si>
  <si>
    <t>13Y8.00</t>
  </si>
  <si>
    <t>Alcoholics anonymous</t>
  </si>
  <si>
    <t>13YZ</t>
  </si>
  <si>
    <t>13YZ.00</t>
  </si>
  <si>
    <t>Member of self-help group</t>
  </si>
  <si>
    <t>13Z</t>
  </si>
  <si>
    <t>13Z..00</t>
  </si>
  <si>
    <t>Social/personal history NOS</t>
  </si>
  <si>
    <t>13Z1</t>
  </si>
  <si>
    <t>13Z1.00</t>
  </si>
  <si>
    <t>Illiteracy</t>
  </si>
  <si>
    <t>13Z20</t>
  </si>
  <si>
    <t>13Z2000</t>
  </si>
  <si>
    <t>Education unsatisfactory</t>
  </si>
  <si>
    <t>13Z40</t>
  </si>
  <si>
    <t>13Z4000</t>
  </si>
  <si>
    <t>Pre-school</t>
  </si>
  <si>
    <t>13Z41</t>
  </si>
  <si>
    <t>13Z4100</t>
  </si>
  <si>
    <t>Nursery</t>
  </si>
  <si>
    <t>13Z43</t>
  </si>
  <si>
    <t>13Z4300</t>
  </si>
  <si>
    <t>Primary school</t>
  </si>
  <si>
    <t>13Z44</t>
  </si>
  <si>
    <t>13Z4400</t>
  </si>
  <si>
    <t>Secondary school</t>
  </si>
  <si>
    <t>13Z45</t>
  </si>
  <si>
    <t>13Z4500</t>
  </si>
  <si>
    <t>Further education</t>
  </si>
  <si>
    <t>13Z46</t>
  </si>
  <si>
    <t>13Z4600</t>
  </si>
  <si>
    <t>Higher education</t>
  </si>
  <si>
    <t>13Z47</t>
  </si>
  <si>
    <t>13Z4700</t>
  </si>
  <si>
    <t>Approved school</t>
  </si>
  <si>
    <t>13Z48</t>
  </si>
  <si>
    <t>13Z4800</t>
  </si>
  <si>
    <t>Boarding school</t>
  </si>
  <si>
    <t>13Z49</t>
  </si>
  <si>
    <t>13Z4900</t>
  </si>
  <si>
    <t>Adult education</t>
  </si>
  <si>
    <t>13Z4A</t>
  </si>
  <si>
    <t>13Z4A00</t>
  </si>
  <si>
    <t>Early admission to school for social reasons</t>
  </si>
  <si>
    <t>13Z4B</t>
  </si>
  <si>
    <t>13Z4B00</t>
  </si>
  <si>
    <t>Early admission to school for medical reasons</t>
  </si>
  <si>
    <t>13Z4C</t>
  </si>
  <si>
    <t>13Z4C00</t>
  </si>
  <si>
    <t>Behavioural problems at school</t>
  </si>
  <si>
    <t>13Z4E</t>
  </si>
  <si>
    <t>13Z4E00</t>
  </si>
  <si>
    <t>Learning difficulties</t>
  </si>
  <si>
    <t>13Z4F</t>
  </si>
  <si>
    <t>13Z4F00</t>
  </si>
  <si>
    <t>Sex education problems</t>
  </si>
  <si>
    <t>13Z4G</t>
  </si>
  <si>
    <t>13Z4G00</t>
  </si>
  <si>
    <t>Left school free will</t>
  </si>
  <si>
    <t>13Z4H</t>
  </si>
  <si>
    <t>13Z4H00</t>
  </si>
  <si>
    <t>Forced to leave school</t>
  </si>
  <si>
    <t>13Z4J</t>
  </si>
  <si>
    <t>13Z4J00</t>
  </si>
  <si>
    <t>School attendance poor</t>
  </si>
  <si>
    <t>13Z4Z</t>
  </si>
  <si>
    <t>13Z4Z00</t>
  </si>
  <si>
    <t>Schooling NOS</t>
  </si>
  <si>
    <t>13Z5</t>
  </si>
  <si>
    <t>13Z5.00</t>
  </si>
  <si>
    <t>Literacy problems</t>
  </si>
  <si>
    <t>13Z6</t>
  </si>
  <si>
    <t>13Z6.00</t>
  </si>
  <si>
    <t>Language spoken</t>
  </si>
  <si>
    <t>13sA</t>
  </si>
  <si>
    <t>13sA.00</t>
  </si>
  <si>
    <t>English as a second language</t>
  </si>
  <si>
    <t>13Z61</t>
  </si>
  <si>
    <t>13Z6100</t>
  </si>
  <si>
    <t>Language Bengali</t>
  </si>
  <si>
    <t>13Z62</t>
  </si>
  <si>
    <t>13Z6200</t>
  </si>
  <si>
    <t>Language Gujurati</t>
  </si>
  <si>
    <t>13Z63</t>
  </si>
  <si>
    <t>13Z6300</t>
  </si>
  <si>
    <t>Language Hindi</t>
  </si>
  <si>
    <t>13Z64</t>
  </si>
  <si>
    <t>13Z6400</t>
  </si>
  <si>
    <t>Language Pashtu</t>
  </si>
  <si>
    <t>13Z65</t>
  </si>
  <si>
    <t>13Z6500</t>
  </si>
  <si>
    <t>Language Punjabi</t>
  </si>
  <si>
    <t>13Z66</t>
  </si>
  <si>
    <t>13Z6600</t>
  </si>
  <si>
    <t>Language Urdu</t>
  </si>
  <si>
    <t>13Z67</t>
  </si>
  <si>
    <t>13Z6700</t>
  </si>
  <si>
    <t>Speaks English well</t>
  </si>
  <si>
    <t>13Z68</t>
  </si>
  <si>
    <t>13Z6800</t>
  </si>
  <si>
    <t>Speaks English poorly</t>
  </si>
  <si>
    <t>13Z6Z</t>
  </si>
  <si>
    <t>13Z6Z00</t>
  </si>
  <si>
    <t>Language NOS</t>
  </si>
  <si>
    <t>13Z7</t>
  </si>
  <si>
    <t>13Z7.00</t>
  </si>
  <si>
    <t>Death of unrelated person</t>
  </si>
  <si>
    <t>13Z8</t>
  </si>
  <si>
    <t>13Z8.00</t>
  </si>
  <si>
    <t>Social problem</t>
  </si>
  <si>
    <t>13Z80</t>
  </si>
  <si>
    <t>13Z8000</t>
  </si>
  <si>
    <t>Social adjustment problem</t>
  </si>
  <si>
    <t>13Z81</t>
  </si>
  <si>
    <t>13Z8100</t>
  </si>
  <si>
    <t>Poor social circumstances</t>
  </si>
  <si>
    <t>13Z2-1</t>
  </si>
  <si>
    <t>13Z2.11</t>
  </si>
  <si>
    <t>School problem</t>
  </si>
  <si>
    <t>13Z2-2</t>
  </si>
  <si>
    <t>13Z2.12</t>
  </si>
  <si>
    <t>School difficulties</t>
  </si>
  <si>
    <t>13ZA</t>
  </si>
  <si>
    <t>13ZA.00</t>
  </si>
  <si>
    <t>Language difficulty</t>
  </si>
  <si>
    <t>13ZB</t>
  </si>
  <si>
    <t>13ZB.00</t>
  </si>
  <si>
    <t>Refugee</t>
  </si>
  <si>
    <t>133L</t>
  </si>
  <si>
    <t>133L.00</t>
  </si>
  <si>
    <t>Immigrant</t>
  </si>
  <si>
    <t>13ZD</t>
  </si>
  <si>
    <t>13ZD.00</t>
  </si>
  <si>
    <t>Witnessed epileptic seizure</t>
  </si>
  <si>
    <t>13ZZ</t>
  </si>
  <si>
    <t>13ZZ.00</t>
  </si>
  <si>
    <t>Social / personal history observable</t>
  </si>
  <si>
    <t>13a</t>
  </si>
  <si>
    <t>13a..00</t>
  </si>
  <si>
    <t>Morbidity index</t>
  </si>
  <si>
    <t>13a0</t>
  </si>
  <si>
    <t>13a0.00</t>
  </si>
  <si>
    <t>Morbidity index low</t>
  </si>
  <si>
    <t>13a1</t>
  </si>
  <si>
    <t>13a1.00</t>
  </si>
  <si>
    <t>Morbidity index medium</t>
  </si>
  <si>
    <t>13a2</t>
  </si>
  <si>
    <t>13a2.00</t>
  </si>
  <si>
    <t>Morbidity index high</t>
  </si>
  <si>
    <t>1M0</t>
  </si>
  <si>
    <t>1M0..00</t>
  </si>
  <si>
    <t>Pain in upper limb</t>
  </si>
  <si>
    <t>141</t>
  </si>
  <si>
    <t>141..00</t>
  </si>
  <si>
    <t>H/O: infectious disease</t>
  </si>
  <si>
    <t>1411</t>
  </si>
  <si>
    <t>1411.00</t>
  </si>
  <si>
    <t>H/O: tuberculosis</t>
  </si>
  <si>
    <t>1412</t>
  </si>
  <si>
    <t>1412.00</t>
  </si>
  <si>
    <t>H/O: poliomyelitis</t>
  </si>
  <si>
    <t>1413</t>
  </si>
  <si>
    <t>1413.00</t>
  </si>
  <si>
    <t>H/O: malaria</t>
  </si>
  <si>
    <t>1414</t>
  </si>
  <si>
    <t>1414.00</t>
  </si>
  <si>
    <t>H/O: scarlatina</t>
  </si>
  <si>
    <t>1416</t>
  </si>
  <si>
    <t>1416.00</t>
  </si>
  <si>
    <t>H/O: measles</t>
  </si>
  <si>
    <t>1417</t>
  </si>
  <si>
    <t>1417.00</t>
  </si>
  <si>
    <t>H/O: mumps</t>
  </si>
  <si>
    <t>1418</t>
  </si>
  <si>
    <t>1418.00</t>
  </si>
  <si>
    <t>H/O: rubella</t>
  </si>
  <si>
    <t>1418-1</t>
  </si>
  <si>
    <t>1418.11</t>
  </si>
  <si>
    <t>H/O: German measles</t>
  </si>
  <si>
    <t>1419</t>
  </si>
  <si>
    <t>1419.00</t>
  </si>
  <si>
    <t>H/O: pertussis</t>
  </si>
  <si>
    <t>1419-1</t>
  </si>
  <si>
    <t>1419.11</t>
  </si>
  <si>
    <t>H/O: whooping cough</t>
  </si>
  <si>
    <t>141A</t>
  </si>
  <si>
    <t>141A.00</t>
  </si>
  <si>
    <t>H/O: chickenpox</t>
  </si>
  <si>
    <t>141B</t>
  </si>
  <si>
    <t>141B.00</t>
  </si>
  <si>
    <t>H/O: viral illness</t>
  </si>
  <si>
    <t>141Z</t>
  </si>
  <si>
    <t>141Z.00</t>
  </si>
  <si>
    <t>H/O: infectious disease NOS</t>
  </si>
  <si>
    <t>14250</t>
  </si>
  <si>
    <t>1425000</t>
  </si>
  <si>
    <t>H/O Malignant melanoma</t>
  </si>
  <si>
    <t>1429</t>
  </si>
  <si>
    <t>1429.00</t>
  </si>
  <si>
    <t>H/O: leukaemia</t>
  </si>
  <si>
    <t>1431</t>
  </si>
  <si>
    <t>1431.00</t>
  </si>
  <si>
    <t>H/O: hyperthyroidism</t>
  </si>
  <si>
    <t>1431-1</t>
  </si>
  <si>
    <t>1431.11</t>
  </si>
  <si>
    <t>H/O: thyrotoxicosis</t>
  </si>
  <si>
    <t>1432</t>
  </si>
  <si>
    <t>1432.00</t>
  </si>
  <si>
    <t>H/O: hypothyroidism</t>
  </si>
  <si>
    <t>1433</t>
  </si>
  <si>
    <t>1433.00</t>
  </si>
  <si>
    <t>H/O: thyroid disorder NOS</t>
  </si>
  <si>
    <t>1434</t>
  </si>
  <si>
    <t>1434.00</t>
  </si>
  <si>
    <t>H/O: diabetes mellitus</t>
  </si>
  <si>
    <t>143Z</t>
  </si>
  <si>
    <t>143Z.00</t>
  </si>
  <si>
    <t>H/O: endocrine disorder NOS</t>
  </si>
  <si>
    <t>1441</t>
  </si>
  <si>
    <t>1441.00</t>
  </si>
  <si>
    <t>H/O: nutritional disorder</t>
  </si>
  <si>
    <t>1442</t>
  </si>
  <si>
    <t>1442.00</t>
  </si>
  <si>
    <t>H/O: raised blood lipids</t>
  </si>
  <si>
    <t>1443</t>
  </si>
  <si>
    <t>1443.00</t>
  </si>
  <si>
    <t>H/O: gout</t>
  </si>
  <si>
    <t>1444</t>
  </si>
  <si>
    <t>1444.00</t>
  </si>
  <si>
    <t>H/O: obesity</t>
  </si>
  <si>
    <t>144Z</t>
  </si>
  <si>
    <t>144Z.00</t>
  </si>
  <si>
    <t>H/O: metabolic disorder NOS</t>
  </si>
  <si>
    <t>1451</t>
  </si>
  <si>
    <t>1451.00</t>
  </si>
  <si>
    <t>H/O: anaemia - iron deficient</t>
  </si>
  <si>
    <t>1452</t>
  </si>
  <si>
    <t>1452.00</t>
  </si>
  <si>
    <t>History of anaemia vitamin B12 deficient</t>
  </si>
  <si>
    <t>1453</t>
  </si>
  <si>
    <t>1453.00</t>
  </si>
  <si>
    <t>H/O: haemolytic anaemia</t>
  </si>
  <si>
    <t>1454</t>
  </si>
  <si>
    <t>1454.00</t>
  </si>
  <si>
    <t>H/O: anaemia NOS</t>
  </si>
  <si>
    <t>1455-1</t>
  </si>
  <si>
    <t>1455.11</t>
  </si>
  <si>
    <t>H/O: bleeding disorder</t>
  </si>
  <si>
    <t>1455</t>
  </si>
  <si>
    <t>1455.00</t>
  </si>
  <si>
    <t>H/O: coagulation defect</t>
  </si>
  <si>
    <t>1456</t>
  </si>
  <si>
    <t>1456.00</t>
  </si>
  <si>
    <t>H/O: purpura</t>
  </si>
  <si>
    <t>1457</t>
  </si>
  <si>
    <t>1457.00</t>
  </si>
  <si>
    <t>H/O: Failed blood donor test</t>
  </si>
  <si>
    <t>145Z</t>
  </si>
  <si>
    <t>145Z.00</t>
  </si>
  <si>
    <t>H/O: blood disorder NOS</t>
  </si>
  <si>
    <t>146</t>
  </si>
  <si>
    <t>146..00</t>
  </si>
  <si>
    <t>H/O: psychiatric disorder</t>
  </si>
  <si>
    <t>1461</t>
  </si>
  <si>
    <t>1461.00</t>
  </si>
  <si>
    <t>H/O: dementia</t>
  </si>
  <si>
    <t>1462</t>
  </si>
  <si>
    <t>1462.00</t>
  </si>
  <si>
    <t>H/O: alcoholism</t>
  </si>
  <si>
    <t>1463</t>
  </si>
  <si>
    <t>1463.00</t>
  </si>
  <si>
    <t>H/O: drug dependency</t>
  </si>
  <si>
    <t>1464</t>
  </si>
  <si>
    <t>1464.00</t>
  </si>
  <si>
    <t>H/O: schizophrenia</t>
  </si>
  <si>
    <t>1465</t>
  </si>
  <si>
    <t>1465.00</t>
  </si>
  <si>
    <t>H/O: depression</t>
  </si>
  <si>
    <t>1466</t>
  </si>
  <si>
    <t>1466.00</t>
  </si>
  <si>
    <t>H/O: anxiety state</t>
  </si>
  <si>
    <t>1467</t>
  </si>
  <si>
    <t>1467.00</t>
  </si>
  <si>
    <t>H/O: anorexia nervosa</t>
  </si>
  <si>
    <t>1468</t>
  </si>
  <si>
    <t>1468.00</t>
  </si>
  <si>
    <t>H/O: psychological trauma</t>
  </si>
  <si>
    <t>1469</t>
  </si>
  <si>
    <t>1469.00</t>
  </si>
  <si>
    <t>H/O: behaviour problem</t>
  </si>
  <si>
    <t>146A</t>
  </si>
  <si>
    <t>146A.00</t>
  </si>
  <si>
    <t>H/O: attempted suicide</t>
  </si>
  <si>
    <t>146Z</t>
  </si>
  <si>
    <t>146Z.00</t>
  </si>
  <si>
    <t>H/O: psychiatric disorder NOS</t>
  </si>
  <si>
    <t>1471</t>
  </si>
  <si>
    <t>1471.00</t>
  </si>
  <si>
    <t>H/O: meningitis</t>
  </si>
  <si>
    <t>1472</t>
  </si>
  <si>
    <t>1472.00</t>
  </si>
  <si>
    <t>H/O: encephalitis</t>
  </si>
  <si>
    <t>1473</t>
  </si>
  <si>
    <t>1473.00</t>
  </si>
  <si>
    <t>H/O: epilepsy</t>
  </si>
  <si>
    <t>1474</t>
  </si>
  <si>
    <t>1474.00</t>
  </si>
  <si>
    <t>H/O: migraine</t>
  </si>
  <si>
    <t>1475</t>
  </si>
  <si>
    <t>1475.00</t>
  </si>
  <si>
    <t>H/O: trigeminal neuralgia</t>
  </si>
  <si>
    <t>1476</t>
  </si>
  <si>
    <t>1476.00</t>
  </si>
  <si>
    <t>H/O: Bell's palsy</t>
  </si>
  <si>
    <t>147Z</t>
  </si>
  <si>
    <t>147Z.00</t>
  </si>
  <si>
    <t>H/O: CNS disorder NOS</t>
  </si>
  <si>
    <t>148</t>
  </si>
  <si>
    <t>148..00</t>
  </si>
  <si>
    <t>H/O: eye disorder</t>
  </si>
  <si>
    <t>1481</t>
  </si>
  <si>
    <t>1481.00</t>
  </si>
  <si>
    <t>H/O: retinal detachment</t>
  </si>
  <si>
    <t>1482</t>
  </si>
  <si>
    <t>1482.00</t>
  </si>
  <si>
    <t>H/O: glaucoma</t>
  </si>
  <si>
    <t>1483</t>
  </si>
  <si>
    <t>1483.00</t>
  </si>
  <si>
    <t>H/O: cataract</t>
  </si>
  <si>
    <t>1484</t>
  </si>
  <si>
    <t>1484.00</t>
  </si>
  <si>
    <t>H/O: visual disturbance</t>
  </si>
  <si>
    <t>1485</t>
  </si>
  <si>
    <t>1485.00</t>
  </si>
  <si>
    <t>H/O: corneal ulcer</t>
  </si>
  <si>
    <t>148Z</t>
  </si>
  <si>
    <t>148Z.00</t>
  </si>
  <si>
    <t>H/O: eye disorder NOS</t>
  </si>
  <si>
    <t>149</t>
  </si>
  <si>
    <t>149..00</t>
  </si>
  <si>
    <t>H/O: ear disorder</t>
  </si>
  <si>
    <t>1492</t>
  </si>
  <si>
    <t>1492.00</t>
  </si>
  <si>
    <t>H/O: chronic ear infection</t>
  </si>
  <si>
    <t>1493</t>
  </si>
  <si>
    <t>1493.00</t>
  </si>
  <si>
    <t>H/O: hearing problem</t>
  </si>
  <si>
    <t>149Z</t>
  </si>
  <si>
    <t>149Z.00</t>
  </si>
  <si>
    <t>H/O: ear disorder NOS</t>
  </si>
  <si>
    <t>14A1</t>
  </si>
  <si>
    <t>14A1.00</t>
  </si>
  <si>
    <t>H/O: rheumatic fever</t>
  </si>
  <si>
    <t>14A2</t>
  </si>
  <si>
    <t>14A2.00</t>
  </si>
  <si>
    <t>H/O: hypertension</t>
  </si>
  <si>
    <t>14A5</t>
  </si>
  <si>
    <t>14A5.00</t>
  </si>
  <si>
    <t>H/O: angina pectoris</t>
  </si>
  <si>
    <t>14A6</t>
  </si>
  <si>
    <t>14A6.00</t>
  </si>
  <si>
    <t>H/O: heart failure</t>
  </si>
  <si>
    <t>14A81</t>
  </si>
  <si>
    <t>14A8100</t>
  </si>
  <si>
    <t>H/O: Deep Vein Thrombosis</t>
  </si>
  <si>
    <t>14A9</t>
  </si>
  <si>
    <t>14A9.00</t>
  </si>
  <si>
    <t>H/O: varicose veins</t>
  </si>
  <si>
    <t>14AA</t>
  </si>
  <si>
    <t>14AA.00</t>
  </si>
  <si>
    <t>H/O: heart disease NOS</t>
  </si>
  <si>
    <t>14AB</t>
  </si>
  <si>
    <t>14AB.00</t>
  </si>
  <si>
    <t>H/O: TIA</t>
  </si>
  <si>
    <t>14AC</t>
  </si>
  <si>
    <t>14AC.00</t>
  </si>
  <si>
    <t>H/O: pulmonary embolus</t>
  </si>
  <si>
    <t>14AD</t>
  </si>
  <si>
    <t>14AD.00</t>
  </si>
  <si>
    <t>H/O ventricular fibrillation</t>
  </si>
  <si>
    <t>14AE</t>
  </si>
  <si>
    <t>14AE.00</t>
  </si>
  <si>
    <t>H/O: aortic aneurysm</t>
  </si>
  <si>
    <t>14B</t>
  </si>
  <si>
    <t>14B..00</t>
  </si>
  <si>
    <t>H/O: respiratory disease</t>
  </si>
  <si>
    <t>14B1</t>
  </si>
  <si>
    <t>14B1.00</t>
  </si>
  <si>
    <t>H/O: hay fever</t>
  </si>
  <si>
    <t>14B2</t>
  </si>
  <si>
    <t>14B2.00</t>
  </si>
  <si>
    <t>H/O: pneumonia</t>
  </si>
  <si>
    <t>14B4</t>
  </si>
  <si>
    <t>14B4.00</t>
  </si>
  <si>
    <t>H/O: asthma</t>
  </si>
  <si>
    <t>14B5</t>
  </si>
  <si>
    <t>14B5.00</t>
  </si>
  <si>
    <t>H/O: pneumothorax</t>
  </si>
  <si>
    <t>14BZ</t>
  </si>
  <si>
    <t>14BZ.00</t>
  </si>
  <si>
    <t>H/O: respiratory disease NOS</t>
  </si>
  <si>
    <t>14C2</t>
  </si>
  <si>
    <t>14C2.00</t>
  </si>
  <si>
    <t>H/O: appendicitis</t>
  </si>
  <si>
    <t>14C3</t>
  </si>
  <si>
    <t>14C3.00</t>
  </si>
  <si>
    <t>H/O: abdominal hernia</t>
  </si>
  <si>
    <t>14C5</t>
  </si>
  <si>
    <t>14C5.00</t>
  </si>
  <si>
    <t>H/O: liver disease</t>
  </si>
  <si>
    <t>14C6</t>
  </si>
  <si>
    <t>14C6.00</t>
  </si>
  <si>
    <t>H/O: jaundice</t>
  </si>
  <si>
    <t>14C8</t>
  </si>
  <si>
    <t>14C8.00</t>
  </si>
  <si>
    <t>H/O: haematemesis</t>
  </si>
  <si>
    <t>14C9</t>
  </si>
  <si>
    <t>14C9.00</t>
  </si>
  <si>
    <t>H/O: melaena</t>
  </si>
  <si>
    <t>14CB</t>
  </si>
  <si>
    <t>14CB.00</t>
  </si>
  <si>
    <t>H/O upper GIT neoplasm</t>
  </si>
  <si>
    <t>14CC</t>
  </si>
  <si>
    <t>14CC.00</t>
  </si>
  <si>
    <t>H/O lower GIT neoplasm</t>
  </si>
  <si>
    <t>14CZ</t>
  </si>
  <si>
    <t>14CZ.00</t>
  </si>
  <si>
    <t>H/O: GIT disease NOS</t>
  </si>
  <si>
    <t>14D1</t>
  </si>
  <si>
    <t>14D1.00</t>
  </si>
  <si>
    <t>H/O: nephritis</t>
  </si>
  <si>
    <t>14D2</t>
  </si>
  <si>
    <t>14D2.00</t>
  </si>
  <si>
    <t>H/O: kidney infection</t>
  </si>
  <si>
    <t>14D3</t>
  </si>
  <si>
    <t>14D3.00</t>
  </si>
  <si>
    <t>H/O: urinary stone</t>
  </si>
  <si>
    <t>14D4</t>
  </si>
  <si>
    <t>14D4.00</t>
  </si>
  <si>
    <t>H/O: recurrent cystitis</t>
  </si>
  <si>
    <t>14D5</t>
  </si>
  <si>
    <t>14D5.00</t>
  </si>
  <si>
    <t>H/O: haematuria</t>
  </si>
  <si>
    <t>14D6</t>
  </si>
  <si>
    <t>14D6.00</t>
  </si>
  <si>
    <t>H/O: urethral stricture</t>
  </si>
  <si>
    <t>14DZ</t>
  </si>
  <si>
    <t>14DZ.00</t>
  </si>
  <si>
    <t>H/O: urinary disease NOS</t>
  </si>
  <si>
    <t>14E</t>
  </si>
  <si>
    <t>14E..00</t>
  </si>
  <si>
    <t>H/O: male genital disorder</t>
  </si>
  <si>
    <t>14E1</t>
  </si>
  <si>
    <t>14E1.00</t>
  </si>
  <si>
    <t>H/O: prostatism</t>
  </si>
  <si>
    <t>14E2</t>
  </si>
  <si>
    <t>14E2.00</t>
  </si>
  <si>
    <t>H/O: infertility - male</t>
  </si>
  <si>
    <t>14E2-1</t>
  </si>
  <si>
    <t>14E2.11</t>
  </si>
  <si>
    <t>H/O: male infertility</t>
  </si>
  <si>
    <t>14E4</t>
  </si>
  <si>
    <t>14E4.00</t>
  </si>
  <si>
    <t>H/O: vasectomy</t>
  </si>
  <si>
    <t>14EZ</t>
  </si>
  <si>
    <t>14EZ.00</t>
  </si>
  <si>
    <t>H/O: male genital disorder NOS</t>
  </si>
  <si>
    <t>14F</t>
  </si>
  <si>
    <t>14F..00</t>
  </si>
  <si>
    <t>H/O: skin disorder</t>
  </si>
  <si>
    <t>14F1</t>
  </si>
  <si>
    <t>14F1.00</t>
  </si>
  <si>
    <t>H/O: eczema</t>
  </si>
  <si>
    <t>14F2</t>
  </si>
  <si>
    <t>14F2.00</t>
  </si>
  <si>
    <t>H/O: psoriasis</t>
  </si>
  <si>
    <t>14F3</t>
  </si>
  <si>
    <t>14F3.00</t>
  </si>
  <si>
    <t>H/O: chronic skin ulcer</t>
  </si>
  <si>
    <t>14FZ</t>
  </si>
  <si>
    <t>14FZ.00</t>
  </si>
  <si>
    <t>H/O: skin disease NOS</t>
  </si>
  <si>
    <t>14G1</t>
  </si>
  <si>
    <t>14G1.00</t>
  </si>
  <si>
    <t>H/O: rheumatoid arthritis</t>
  </si>
  <si>
    <t>14G2</t>
  </si>
  <si>
    <t>14G2.00</t>
  </si>
  <si>
    <t>H/O: osteoarthritis</t>
  </si>
  <si>
    <t>14G4</t>
  </si>
  <si>
    <t>14G4.00</t>
  </si>
  <si>
    <t>H/O: back problem</t>
  </si>
  <si>
    <t>14GZ</t>
  </si>
  <si>
    <t>14GZ.00</t>
  </si>
  <si>
    <t>H/O: musculo-skeletal dis. NOS</t>
  </si>
  <si>
    <t>14H</t>
  </si>
  <si>
    <t>14H..00</t>
  </si>
  <si>
    <t>H/O: congenital anomaly</t>
  </si>
  <si>
    <t>14H1</t>
  </si>
  <si>
    <t>14H1.00</t>
  </si>
  <si>
    <t>H/O: cardiac anomaly</t>
  </si>
  <si>
    <t>14H1-1</t>
  </si>
  <si>
    <t>14H1.11</t>
  </si>
  <si>
    <t>H/O: heart anomaly</t>
  </si>
  <si>
    <t>14H2</t>
  </si>
  <si>
    <t>14H2.00</t>
  </si>
  <si>
    <t>H/O: cleft palate</t>
  </si>
  <si>
    <t>14H3</t>
  </si>
  <si>
    <t>14H3.00</t>
  </si>
  <si>
    <t>H/O: cleft lip</t>
  </si>
  <si>
    <t>14H4</t>
  </si>
  <si>
    <t>14H4.00</t>
  </si>
  <si>
    <t>H/O: urinary anomaly</t>
  </si>
  <si>
    <t>14H5</t>
  </si>
  <si>
    <t>14H5.00</t>
  </si>
  <si>
    <t>History of congenital dislocation of hip</t>
  </si>
  <si>
    <t>14HZ</t>
  </si>
  <si>
    <t>14HZ.00</t>
  </si>
  <si>
    <t>H/O: congenital anomaly NOS</t>
  </si>
  <si>
    <t>14I</t>
  </si>
  <si>
    <t>14I..00</t>
  </si>
  <si>
    <t>H/O: perinatal problem</t>
  </si>
  <si>
    <t>14I1</t>
  </si>
  <si>
    <t>14I1.00</t>
  </si>
  <si>
    <t>H/O: birth trauma</t>
  </si>
  <si>
    <t>14I1-1</t>
  </si>
  <si>
    <t>14I1.11</t>
  </si>
  <si>
    <t>H/O: birth injury</t>
  </si>
  <si>
    <t>14I2</t>
  </si>
  <si>
    <t>14I2.00</t>
  </si>
  <si>
    <t>H/O: birth asphyxia</t>
  </si>
  <si>
    <t>14I3</t>
  </si>
  <si>
    <t>14I3.00</t>
  </si>
  <si>
    <t>H/O: haemolytic disease</t>
  </si>
  <si>
    <t>14I4</t>
  </si>
  <si>
    <t>14I4.00</t>
  </si>
  <si>
    <t>H/O: perinatal convulsion</t>
  </si>
  <si>
    <t>14I4-1</t>
  </si>
  <si>
    <t>14I4.11</t>
  </si>
  <si>
    <t>H/O: perinatal fit</t>
  </si>
  <si>
    <t>14I5</t>
  </si>
  <si>
    <t>14I5.00</t>
  </si>
  <si>
    <t>History of perinatal cerebral irritability</t>
  </si>
  <si>
    <t>14IZ</t>
  </si>
  <si>
    <t>14IZ.00</t>
  </si>
  <si>
    <t>H/O: perinatal problem NOS</t>
  </si>
  <si>
    <t>14J</t>
  </si>
  <si>
    <t>14J..00</t>
  </si>
  <si>
    <t>H/O: injury</t>
  </si>
  <si>
    <t>14J1</t>
  </si>
  <si>
    <t>14J1.00</t>
  </si>
  <si>
    <t>H/O: head injury</t>
  </si>
  <si>
    <t>14JZ</t>
  </si>
  <si>
    <t>14JZ.00</t>
  </si>
  <si>
    <t>H/O: injury NOS</t>
  </si>
  <si>
    <t>14K</t>
  </si>
  <si>
    <t>14K..00</t>
  </si>
  <si>
    <t>H/O: poisoning</t>
  </si>
  <si>
    <t>14L</t>
  </si>
  <si>
    <t>14L..00</t>
  </si>
  <si>
    <t>H/O: drug allergy</t>
  </si>
  <si>
    <t>14L1</t>
  </si>
  <si>
    <t>14L1.00</t>
  </si>
  <si>
    <t>Allergy to penicillin</t>
  </si>
  <si>
    <t>14L2</t>
  </si>
  <si>
    <t>14L2.00</t>
  </si>
  <si>
    <t>Allergy to antibiotic</t>
  </si>
  <si>
    <t>14L3</t>
  </si>
  <si>
    <t>14L3.00</t>
  </si>
  <si>
    <t>Anaesthetic allergy</t>
  </si>
  <si>
    <t>14L4</t>
  </si>
  <si>
    <t>14L4.00</t>
  </si>
  <si>
    <t>Analgesic allergy</t>
  </si>
  <si>
    <t>14L5</t>
  </si>
  <si>
    <t>14L5.00</t>
  </si>
  <si>
    <t>Vaccines allergy</t>
  </si>
  <si>
    <t>14L6</t>
  </si>
  <si>
    <t>14L6.00</t>
  </si>
  <si>
    <t>Serum allergy</t>
  </si>
  <si>
    <t>14L7</t>
  </si>
  <si>
    <t>14L7.00</t>
  </si>
  <si>
    <t>Cephalosporin allergy</t>
  </si>
  <si>
    <t>14L8</t>
  </si>
  <si>
    <t>14L8.00</t>
  </si>
  <si>
    <t>Tetracycline allergy</t>
  </si>
  <si>
    <t>14L9</t>
  </si>
  <si>
    <t>14L9.00</t>
  </si>
  <si>
    <t>Gentamicin allergy</t>
  </si>
  <si>
    <t>14LA</t>
  </si>
  <si>
    <t>14LA.00</t>
  </si>
  <si>
    <t>Allergy to erythromycin</t>
  </si>
  <si>
    <t>14LB</t>
  </si>
  <si>
    <t>14LB.00</t>
  </si>
  <si>
    <t>Neomycin allergy</t>
  </si>
  <si>
    <t>14LC</t>
  </si>
  <si>
    <t>14LC.00</t>
  </si>
  <si>
    <t>Chloramphenicol allergy</t>
  </si>
  <si>
    <t>14LD</t>
  </si>
  <si>
    <t>14LD.00</t>
  </si>
  <si>
    <t>H/O: sulphonamide allergy</t>
  </si>
  <si>
    <t>14LE</t>
  </si>
  <si>
    <t>14LE.00</t>
  </si>
  <si>
    <t>Trimethoprim allergy</t>
  </si>
  <si>
    <t>14LF</t>
  </si>
  <si>
    <t>14LF.00</t>
  </si>
  <si>
    <t>H/O: co-trimoxazole allergy</t>
  </si>
  <si>
    <t>14LG</t>
  </si>
  <si>
    <t>14LG.00</t>
  </si>
  <si>
    <t>Metronidazole allergy</t>
  </si>
  <si>
    <t>14LH</t>
  </si>
  <si>
    <t>14LH.00</t>
  </si>
  <si>
    <t>Nalidixic acid allergy</t>
  </si>
  <si>
    <t>14LI</t>
  </si>
  <si>
    <t>14LI.00</t>
  </si>
  <si>
    <t>Nitrofurantoin allergy</t>
  </si>
  <si>
    <t>14LZ</t>
  </si>
  <si>
    <t>14LZ.00</t>
  </si>
  <si>
    <t>H/O: drug allergy NOS</t>
  </si>
  <si>
    <t>14M</t>
  </si>
  <si>
    <t>14M..00</t>
  </si>
  <si>
    <t>H/O: non-drug allergy</t>
  </si>
  <si>
    <t>14M1</t>
  </si>
  <si>
    <t>14M1.00</t>
  </si>
  <si>
    <t>H/O: food allergy</t>
  </si>
  <si>
    <t>14M2</t>
  </si>
  <si>
    <t>14M2.00</t>
  </si>
  <si>
    <t>H/O: biological substance allergy</t>
  </si>
  <si>
    <t>14M3</t>
  </si>
  <si>
    <t>14M3.00</t>
  </si>
  <si>
    <t>H/O: multiple allergies</t>
  </si>
  <si>
    <t>14N</t>
  </si>
  <si>
    <t>14N..00</t>
  </si>
  <si>
    <t>H/O: surgery</t>
  </si>
  <si>
    <t>14N-1</t>
  </si>
  <si>
    <t>14N..11</t>
  </si>
  <si>
    <t>H/O: operation</t>
  </si>
  <si>
    <t>14N1</t>
  </si>
  <si>
    <t>14N1.00</t>
  </si>
  <si>
    <t>H/O: major vascular surgery</t>
  </si>
  <si>
    <t>14N2</t>
  </si>
  <si>
    <t>14N2.00</t>
  </si>
  <si>
    <t>H/O: major abdominal surgery</t>
  </si>
  <si>
    <t>14N3</t>
  </si>
  <si>
    <t>14N3.00</t>
  </si>
  <si>
    <t>H/O: major orthopaedic surgery</t>
  </si>
  <si>
    <t>14N30</t>
  </si>
  <si>
    <t>14N3000</t>
  </si>
  <si>
    <t>H/O Spinal surgery</t>
  </si>
  <si>
    <t>14N40</t>
  </si>
  <si>
    <t>14N4000</t>
  </si>
  <si>
    <t>H/O: upper limb amputation</t>
  </si>
  <si>
    <t>14N41</t>
  </si>
  <si>
    <t>14N4100</t>
  </si>
  <si>
    <t>H/O: lower limb amputation</t>
  </si>
  <si>
    <t>14N4Z</t>
  </si>
  <si>
    <t>14N4Z00</t>
  </si>
  <si>
    <t>H/O: limb amputation NOS</t>
  </si>
  <si>
    <t>14N5</t>
  </si>
  <si>
    <t>14N5.00</t>
  </si>
  <si>
    <t>H/O: pneumonectomy</t>
  </si>
  <si>
    <t>14NZ</t>
  </si>
  <si>
    <t>14NZ.00</t>
  </si>
  <si>
    <t>H/O: surgery NOS</t>
  </si>
  <si>
    <t>14O</t>
  </si>
  <si>
    <t>14O..00</t>
  </si>
  <si>
    <t>H/O: risk factor</t>
  </si>
  <si>
    <t>14O1</t>
  </si>
  <si>
    <t>14O1.00</t>
  </si>
  <si>
    <t>H/O: radiation exposure</t>
  </si>
  <si>
    <t>14O3</t>
  </si>
  <si>
    <t>14O3.00</t>
  </si>
  <si>
    <t>H/O: asbestos exposure</t>
  </si>
  <si>
    <t>14O4</t>
  </si>
  <si>
    <t>14O4.00</t>
  </si>
  <si>
    <t>H/O: isocyanate exposure</t>
  </si>
  <si>
    <t>14O5</t>
  </si>
  <si>
    <t>14O5.00</t>
  </si>
  <si>
    <t>Insurance refused - medical reasons</t>
  </si>
  <si>
    <t>14O6</t>
  </si>
  <si>
    <t>14O6.00</t>
  </si>
  <si>
    <t>Hepatitis B Occupational risk</t>
  </si>
  <si>
    <t>14O7</t>
  </si>
  <si>
    <t>14O7.00</t>
  </si>
  <si>
    <t>At risk of heart disease</t>
  </si>
  <si>
    <t>14O70</t>
  </si>
  <si>
    <t>14O7000</t>
  </si>
  <si>
    <t>High risk of heart disease</t>
  </si>
  <si>
    <t>14O8</t>
  </si>
  <si>
    <t>14O8.00</t>
  </si>
  <si>
    <t>At risk of diabetes mellitus</t>
  </si>
  <si>
    <t>14OZ</t>
  </si>
  <si>
    <t>14OZ.00</t>
  </si>
  <si>
    <t>H/O: risk factor NOS</t>
  </si>
  <si>
    <t>14P</t>
  </si>
  <si>
    <t>14P..00</t>
  </si>
  <si>
    <t>H/O: high risk medication</t>
  </si>
  <si>
    <t>14P1</t>
  </si>
  <si>
    <t>14P1.00</t>
  </si>
  <si>
    <t>H/O: anticoagulant therapy</t>
  </si>
  <si>
    <t>14P2</t>
  </si>
  <si>
    <t>14P2.00</t>
  </si>
  <si>
    <t>H/O: steroid therapy</t>
  </si>
  <si>
    <t>14P3</t>
  </si>
  <si>
    <t>14P3.00</t>
  </si>
  <si>
    <t>H/O: insulin therapy</t>
  </si>
  <si>
    <t>14P4</t>
  </si>
  <si>
    <t>14P4.00</t>
  </si>
  <si>
    <t>H/O: anticonvulsant therapy</t>
  </si>
  <si>
    <t>14P5</t>
  </si>
  <si>
    <t>14P5.00</t>
  </si>
  <si>
    <t>History of immunosuppressive therapy</t>
  </si>
  <si>
    <t>14P6</t>
  </si>
  <si>
    <t>14P6.00</t>
  </si>
  <si>
    <t>H/O: hormone replacement (HRT)</t>
  </si>
  <si>
    <t>14P7</t>
  </si>
  <si>
    <t>14P7.00</t>
  </si>
  <si>
    <t>H/O: chemotherapy</t>
  </si>
  <si>
    <t>14PZ</t>
  </si>
  <si>
    <t>14PZ.00</t>
  </si>
  <si>
    <t>H/O: high risk medication NOS</t>
  </si>
  <si>
    <t>7723-2</t>
  </si>
  <si>
    <t>7723.12</t>
  </si>
  <si>
    <t>Rectopexy for prolapse</t>
  </si>
  <si>
    <t>14Q-1</t>
  </si>
  <si>
    <t>14Q..11</t>
  </si>
  <si>
    <t>H/O: repeat medication</t>
  </si>
  <si>
    <t>14Q</t>
  </si>
  <si>
    <t>14Q..00</t>
  </si>
  <si>
    <t>H/O: regular medication</t>
  </si>
  <si>
    <t>14R2</t>
  </si>
  <si>
    <t>14R2.00</t>
  </si>
  <si>
    <t>H/O: kidney donation</t>
  </si>
  <si>
    <t>14R3</t>
  </si>
  <si>
    <t>14R3.00</t>
  </si>
  <si>
    <t>H/O: skin donation</t>
  </si>
  <si>
    <t>14RZ</t>
  </si>
  <si>
    <t>14RZ.00</t>
  </si>
  <si>
    <t>H/O: tissue/organ donation NOS</t>
  </si>
  <si>
    <t>14S</t>
  </si>
  <si>
    <t>14S..00</t>
  </si>
  <si>
    <t>H/O: tissue/organ recipient</t>
  </si>
  <si>
    <t>14S1</t>
  </si>
  <si>
    <t>14S1.00</t>
  </si>
  <si>
    <t>H/O: blood transfusion</t>
  </si>
  <si>
    <t>1D220</t>
  </si>
  <si>
    <t>1D22000</t>
  </si>
  <si>
    <t>Chest wall tenderness</t>
  </si>
  <si>
    <t>14S2</t>
  </si>
  <si>
    <t>14S2.00</t>
  </si>
  <si>
    <t>H/O: kidney recipient</t>
  </si>
  <si>
    <t>14S3</t>
  </si>
  <si>
    <t>14S3.00</t>
  </si>
  <si>
    <t>H/O: heart recipient</t>
  </si>
  <si>
    <t>14S4</t>
  </si>
  <si>
    <t>14S4.00</t>
  </si>
  <si>
    <t>H/O: heart valve recipient</t>
  </si>
  <si>
    <t>14S5</t>
  </si>
  <si>
    <t>14S5.00</t>
  </si>
  <si>
    <t>H/O: skin recipient</t>
  </si>
  <si>
    <t>14S6</t>
  </si>
  <si>
    <t>14S6.00</t>
  </si>
  <si>
    <t>H/O: bone tissue recipient</t>
  </si>
  <si>
    <t>14S7</t>
  </si>
  <si>
    <t>14S7.00</t>
  </si>
  <si>
    <t>H/O: cornea recipient</t>
  </si>
  <si>
    <t>14S8</t>
  </si>
  <si>
    <t>14S8.00</t>
  </si>
  <si>
    <t>H/O: liver recipient</t>
  </si>
  <si>
    <t>14S9</t>
  </si>
  <si>
    <t>14S9.00</t>
  </si>
  <si>
    <t>H/O: lung recipient</t>
  </si>
  <si>
    <t>14SZ</t>
  </si>
  <si>
    <t>14SZ.00</t>
  </si>
  <si>
    <t>H/O:tissue/organ recipient NOS</t>
  </si>
  <si>
    <t>14T</t>
  </si>
  <si>
    <t>14T..00</t>
  </si>
  <si>
    <t>H/O: artificial organ/tissue</t>
  </si>
  <si>
    <t>14T1</t>
  </si>
  <si>
    <t>14T1.00</t>
  </si>
  <si>
    <t>H/O: artificial eyeglobe</t>
  </si>
  <si>
    <t>14T2</t>
  </si>
  <si>
    <t>14T2.00</t>
  </si>
  <si>
    <t>H/O: artificial eye lens</t>
  </si>
  <si>
    <t>14T3</t>
  </si>
  <si>
    <t>14T3.00</t>
  </si>
  <si>
    <t>H/O: artificial heart valve</t>
  </si>
  <si>
    <t>14T4</t>
  </si>
  <si>
    <t>14T4.00</t>
  </si>
  <si>
    <t>H/O: artificial blood vessel</t>
  </si>
  <si>
    <t>14T5</t>
  </si>
  <si>
    <t>14T5.00</t>
  </si>
  <si>
    <t>H/O: artificial joint</t>
  </si>
  <si>
    <t>14T6</t>
  </si>
  <si>
    <t>14T6.00</t>
  </si>
  <si>
    <t>H/O: artificial limb</t>
  </si>
  <si>
    <t>14T7</t>
  </si>
  <si>
    <t>14T7.00</t>
  </si>
  <si>
    <t>H/O: artificial heart</t>
  </si>
  <si>
    <t>14T8</t>
  </si>
  <si>
    <t>14T8.00</t>
  </si>
  <si>
    <t>H/O: artificial bladder</t>
  </si>
  <si>
    <t>14TZ</t>
  </si>
  <si>
    <t>14TZ.00</t>
  </si>
  <si>
    <t>H/O: artificial tissue NOS</t>
  </si>
  <si>
    <t>14U</t>
  </si>
  <si>
    <t>14U..00</t>
  </si>
  <si>
    <t>H/O: artificial opening</t>
  </si>
  <si>
    <t>14U1</t>
  </si>
  <si>
    <t>14U1.00</t>
  </si>
  <si>
    <t>H/O: tracheostomy</t>
  </si>
  <si>
    <t>14U2</t>
  </si>
  <si>
    <t>14U2.00</t>
  </si>
  <si>
    <t>H/O: ileostomy</t>
  </si>
  <si>
    <t>14U3</t>
  </si>
  <si>
    <t>14U3.00</t>
  </si>
  <si>
    <t>H/O: colostomy</t>
  </si>
  <si>
    <t>14U4</t>
  </si>
  <si>
    <t>14U4.00</t>
  </si>
  <si>
    <t>H/O: urinary tract opening</t>
  </si>
  <si>
    <t>14U5</t>
  </si>
  <si>
    <t>14U5.00</t>
  </si>
  <si>
    <t>H/O: gastrostomy</t>
  </si>
  <si>
    <t>14UZ</t>
  </si>
  <si>
    <t>14UZ.00</t>
  </si>
  <si>
    <t>H/O: artificial opening NOS</t>
  </si>
  <si>
    <t>14VZ</t>
  </si>
  <si>
    <t>14VZ.00</t>
  </si>
  <si>
    <t>H/O: post-surgical state NOS</t>
  </si>
  <si>
    <t>14V1</t>
  </si>
  <si>
    <t>14V1.00</t>
  </si>
  <si>
    <t>H/O: cardiac pacemaker in situ</t>
  </si>
  <si>
    <t>14V1-1</t>
  </si>
  <si>
    <t>14V1.11</t>
  </si>
  <si>
    <t>H/O: cardiac pacemaker</t>
  </si>
  <si>
    <t>14V2-1</t>
  </si>
  <si>
    <t>14V2.11</t>
  </si>
  <si>
    <t>H/O: kidney dialysis</t>
  </si>
  <si>
    <t>14V2</t>
  </si>
  <si>
    <t>14V2.00</t>
  </si>
  <si>
    <t>H/O: renal dialysis</t>
  </si>
  <si>
    <t>14V3</t>
  </si>
  <si>
    <t>14V3.00</t>
  </si>
  <si>
    <t>H/O: CSF drainage device</t>
  </si>
  <si>
    <t>14V5</t>
  </si>
  <si>
    <t>14V5.00</t>
  </si>
  <si>
    <t>H/O: arthrodesis</t>
  </si>
  <si>
    <t>14V50</t>
  </si>
  <si>
    <t>14V5000</t>
  </si>
  <si>
    <t>History of arthrodesis of interphalangeal joint of toe</t>
  </si>
  <si>
    <t>14W</t>
  </si>
  <si>
    <t>14W..00</t>
  </si>
  <si>
    <t>H/O: machine dependence</t>
  </si>
  <si>
    <t>14W1</t>
  </si>
  <si>
    <t>14W1.00</t>
  </si>
  <si>
    <t>H/O: respirator dependence</t>
  </si>
  <si>
    <t>14W2</t>
  </si>
  <si>
    <t>14W2.00</t>
  </si>
  <si>
    <t>H/O: machine dependence NOS</t>
  </si>
  <si>
    <t>14Z2</t>
  </si>
  <si>
    <t>14Z2.00</t>
  </si>
  <si>
    <t>H/O: medical history NOS</t>
  </si>
  <si>
    <t>1512</t>
  </si>
  <si>
    <t>1512.00</t>
  </si>
  <si>
    <t>Menopause</t>
  </si>
  <si>
    <t>1513</t>
  </si>
  <si>
    <t>1513.00</t>
  </si>
  <si>
    <t>Last menstrual period -1st day</t>
  </si>
  <si>
    <t>1514-2</t>
  </si>
  <si>
    <t>1514.12</t>
  </si>
  <si>
    <t>Estimated date of delivery</t>
  </si>
  <si>
    <t>1518</t>
  </si>
  <si>
    <t>1518.00</t>
  </si>
  <si>
    <t>Menstruation postponed</t>
  </si>
  <si>
    <t>1519</t>
  </si>
  <si>
    <t>1519.00</t>
  </si>
  <si>
    <t>Wishes to postpone menstruation</t>
  </si>
  <si>
    <t>151B</t>
  </si>
  <si>
    <t>151B.00</t>
  </si>
  <si>
    <t>Menstrual loss stable</t>
  </si>
  <si>
    <t>151C</t>
  </si>
  <si>
    <t>151C.00</t>
  </si>
  <si>
    <t>Menstrual loss increasing</t>
  </si>
  <si>
    <t>151D</t>
  </si>
  <si>
    <t>151D.00</t>
  </si>
  <si>
    <t>Menstrual loss decreasing</t>
  </si>
  <si>
    <t>151E</t>
  </si>
  <si>
    <t>151E.00</t>
  </si>
  <si>
    <t>Length of cycle stable</t>
  </si>
  <si>
    <t>151F</t>
  </si>
  <si>
    <t>151F.00</t>
  </si>
  <si>
    <t>Length of cycle increasing</t>
  </si>
  <si>
    <t>151G</t>
  </si>
  <si>
    <t>151G.00</t>
  </si>
  <si>
    <t>Length of cycle decreasing</t>
  </si>
  <si>
    <t>151Z</t>
  </si>
  <si>
    <t>151Z.00</t>
  </si>
  <si>
    <t>Menstrual data NOS</t>
  </si>
  <si>
    <t>152Z</t>
  </si>
  <si>
    <t>152Z.00</t>
  </si>
  <si>
    <t>Parity</t>
  </si>
  <si>
    <t>153Z</t>
  </si>
  <si>
    <t>153Z.00</t>
  </si>
  <si>
    <t>Finding of gravida</t>
  </si>
  <si>
    <t>1541</t>
  </si>
  <si>
    <t>1541.00</t>
  </si>
  <si>
    <t>H/O: stillbirth</t>
  </si>
  <si>
    <t>1542</t>
  </si>
  <si>
    <t>1542.00</t>
  </si>
  <si>
    <t>H/O: miscarriage</t>
  </si>
  <si>
    <t>15421</t>
  </si>
  <si>
    <t>1542100</t>
  </si>
  <si>
    <t>No history of miscarriage</t>
  </si>
  <si>
    <t>15422</t>
  </si>
  <si>
    <t>1542200</t>
  </si>
  <si>
    <t>H/O: 1 miscarriage</t>
  </si>
  <si>
    <t>15423</t>
  </si>
  <si>
    <t>1542300</t>
  </si>
  <si>
    <t>H/O: 2 miscarriages</t>
  </si>
  <si>
    <t>15424</t>
  </si>
  <si>
    <t>1542400</t>
  </si>
  <si>
    <t>H/O: 3 miscarriages</t>
  </si>
  <si>
    <t>15425</t>
  </si>
  <si>
    <t>1542500</t>
  </si>
  <si>
    <t>H/O: 4 miscarriages</t>
  </si>
  <si>
    <t>15426</t>
  </si>
  <si>
    <t>1542600</t>
  </si>
  <si>
    <t>H/O: 5 miscarriages</t>
  </si>
  <si>
    <t>15427</t>
  </si>
  <si>
    <t>1542700</t>
  </si>
  <si>
    <t>H/O: 6 miscarriages</t>
  </si>
  <si>
    <t>1542Z</t>
  </si>
  <si>
    <t>1542Z00</t>
  </si>
  <si>
    <t>H/O: miscarriage NOS</t>
  </si>
  <si>
    <t>15431</t>
  </si>
  <si>
    <t>1543100</t>
  </si>
  <si>
    <t>No history of abortion</t>
  </si>
  <si>
    <t>15432</t>
  </si>
  <si>
    <t>1543200</t>
  </si>
  <si>
    <t>H/O: 1 abortion</t>
  </si>
  <si>
    <t>15433</t>
  </si>
  <si>
    <t>1543300</t>
  </si>
  <si>
    <t>H/O: 2 abortions</t>
  </si>
  <si>
    <t>15434</t>
  </si>
  <si>
    <t>1543400</t>
  </si>
  <si>
    <t>H/O: 3 abortions</t>
  </si>
  <si>
    <t>15435</t>
  </si>
  <si>
    <t>1543500</t>
  </si>
  <si>
    <t>H/O: 4 abortions</t>
  </si>
  <si>
    <t>15436</t>
  </si>
  <si>
    <t>1543600</t>
  </si>
  <si>
    <t>H/O: 5 abortions</t>
  </si>
  <si>
    <t>15437</t>
  </si>
  <si>
    <t>1543700</t>
  </si>
  <si>
    <t>H/O: 6 abortions</t>
  </si>
  <si>
    <t>1543Z</t>
  </si>
  <si>
    <t>1543Z00</t>
  </si>
  <si>
    <t>H/O: abortion NOS</t>
  </si>
  <si>
    <t>1544</t>
  </si>
  <si>
    <t>1544.00</t>
  </si>
  <si>
    <t>H/O: ectopic pregnancy</t>
  </si>
  <si>
    <t>1546</t>
  </si>
  <si>
    <t>1546.00</t>
  </si>
  <si>
    <t>H/O: premature delivery</t>
  </si>
  <si>
    <t>154Z</t>
  </si>
  <si>
    <t>154Z.00</t>
  </si>
  <si>
    <t>Past pregnancy outcome NOS</t>
  </si>
  <si>
    <t>155</t>
  </si>
  <si>
    <t>155..00</t>
  </si>
  <si>
    <t>H/O: infant feeding method</t>
  </si>
  <si>
    <t>155-1</t>
  </si>
  <si>
    <t>155..11</t>
  </si>
  <si>
    <t>H/O: baby feeding method</t>
  </si>
  <si>
    <t>1551</t>
  </si>
  <si>
    <t>1551.00</t>
  </si>
  <si>
    <t>H/O: infant breast fed</t>
  </si>
  <si>
    <t>1552</t>
  </si>
  <si>
    <t>1552.00</t>
  </si>
  <si>
    <t>History of being infant bottle fed</t>
  </si>
  <si>
    <t>155Z</t>
  </si>
  <si>
    <t>155Z.00</t>
  </si>
  <si>
    <t>Infant feeding method - finding</t>
  </si>
  <si>
    <t>156</t>
  </si>
  <si>
    <t>156..00</t>
  </si>
  <si>
    <t>Contraceptive history</t>
  </si>
  <si>
    <t>1561</t>
  </si>
  <si>
    <t>1561.00</t>
  </si>
  <si>
    <t>H/O: oral contraceptive usage</t>
  </si>
  <si>
    <t>1561-1</t>
  </si>
  <si>
    <t>1561.11</t>
  </si>
  <si>
    <t>H/O: pill (O.C) usage</t>
  </si>
  <si>
    <t>1562-1</t>
  </si>
  <si>
    <t>1562.11</t>
  </si>
  <si>
    <t>H/O: IUD usage</t>
  </si>
  <si>
    <t>1562-2</t>
  </si>
  <si>
    <t>1562.12</t>
  </si>
  <si>
    <t>H/O: coil usage</t>
  </si>
  <si>
    <t>1562</t>
  </si>
  <si>
    <t>1562.00</t>
  </si>
  <si>
    <t>H/O: IUCD usage</t>
  </si>
  <si>
    <t>1563</t>
  </si>
  <si>
    <t>1563.00</t>
  </si>
  <si>
    <t>H/O: contraceptive cap usage</t>
  </si>
  <si>
    <t>1563-1</t>
  </si>
  <si>
    <t>1563.11</t>
  </si>
  <si>
    <t>H/O: diaphragm usage</t>
  </si>
  <si>
    <t>1564-1</t>
  </si>
  <si>
    <t>1564.11</t>
  </si>
  <si>
    <t>H/O: condom usage</t>
  </si>
  <si>
    <t>1564</t>
  </si>
  <si>
    <t>1564.00</t>
  </si>
  <si>
    <t>H/O: sheath usage</t>
  </si>
  <si>
    <t>156Z</t>
  </si>
  <si>
    <t>156Z.00</t>
  </si>
  <si>
    <t>History of contraceptive usage</t>
  </si>
  <si>
    <t>157</t>
  </si>
  <si>
    <t>157..00</t>
  </si>
  <si>
    <t>H/O: menstrual disorder</t>
  </si>
  <si>
    <t>157-1</t>
  </si>
  <si>
    <t>157..11</t>
  </si>
  <si>
    <t>H/O: period problem</t>
  </si>
  <si>
    <t>1571</t>
  </si>
  <si>
    <t>1571.00</t>
  </si>
  <si>
    <t>H/O: amenorrhoea</t>
  </si>
  <si>
    <t>1572</t>
  </si>
  <si>
    <t>1572.00</t>
  </si>
  <si>
    <t>H/O: polymenorrhoea</t>
  </si>
  <si>
    <t>1573-1</t>
  </si>
  <si>
    <t>1573.11</t>
  </si>
  <si>
    <t>H/O: heavy periods</t>
  </si>
  <si>
    <t>1573</t>
  </si>
  <si>
    <t>1573.00</t>
  </si>
  <si>
    <t>H/O: menorrhagia</t>
  </si>
  <si>
    <t>1574-1</t>
  </si>
  <si>
    <t>1574.11</t>
  </si>
  <si>
    <t>H/O: painful periods</t>
  </si>
  <si>
    <t>1574</t>
  </si>
  <si>
    <t>1574.00</t>
  </si>
  <si>
    <t>H/O: dysmenorrhoea</t>
  </si>
  <si>
    <t>157Z</t>
  </si>
  <si>
    <t>157Z.00</t>
  </si>
  <si>
    <t>H/O: menstrual disorder NOS</t>
  </si>
  <si>
    <t>1582</t>
  </si>
  <si>
    <t>1582.00</t>
  </si>
  <si>
    <t>H/O: inter-menstrual bleeding</t>
  </si>
  <si>
    <t>158Z</t>
  </si>
  <si>
    <t>158Z.00</t>
  </si>
  <si>
    <t>H/O:abnormal uterine bleed NOS</t>
  </si>
  <si>
    <t>159</t>
  </si>
  <si>
    <t>159..00</t>
  </si>
  <si>
    <t>H/O gynaecological disorder</t>
  </si>
  <si>
    <t>1591</t>
  </si>
  <si>
    <t>1591.00</t>
  </si>
  <si>
    <t>History of recurrent vaginal discharge</t>
  </si>
  <si>
    <t>1593</t>
  </si>
  <si>
    <t>1593.00</t>
  </si>
  <si>
    <t>H/O: stress incontinence</t>
  </si>
  <si>
    <t>1595</t>
  </si>
  <si>
    <t>1595.00</t>
  </si>
  <si>
    <t>H/O: dyspareunia</t>
  </si>
  <si>
    <t>1596</t>
  </si>
  <si>
    <t>1596.00</t>
  </si>
  <si>
    <t>H/O: breast problem</t>
  </si>
  <si>
    <t>1597</t>
  </si>
  <si>
    <t>1597.00</t>
  </si>
  <si>
    <t>H/O: infertility - female</t>
  </si>
  <si>
    <t>1597-1</t>
  </si>
  <si>
    <t>1597.11</t>
  </si>
  <si>
    <t>H/O: female infertility</t>
  </si>
  <si>
    <t>1599</t>
  </si>
  <si>
    <t>1599.00</t>
  </si>
  <si>
    <t>H/O: hysterectomy</t>
  </si>
  <si>
    <t>15A</t>
  </si>
  <si>
    <t>15A..00</t>
  </si>
  <si>
    <t>H/O: obstetric problem</t>
  </si>
  <si>
    <t>15A2</t>
  </si>
  <si>
    <t>15A2.00</t>
  </si>
  <si>
    <t>H/O: caesarean section</t>
  </si>
  <si>
    <t>15A3</t>
  </si>
  <si>
    <t>15A3.00</t>
  </si>
  <si>
    <t>H/O: eclampsia</t>
  </si>
  <si>
    <t>15A4</t>
  </si>
  <si>
    <t>15A4.00</t>
  </si>
  <si>
    <t>H/O: severe pre-eclampsia</t>
  </si>
  <si>
    <t>15A5</t>
  </si>
  <si>
    <t>15A5.00</t>
  </si>
  <si>
    <t>H/O:manual removal of placenta</t>
  </si>
  <si>
    <t>15A7-1</t>
  </si>
  <si>
    <t>15A7.11</t>
  </si>
  <si>
    <t>H/O: long labour</t>
  </si>
  <si>
    <t>15A7</t>
  </si>
  <si>
    <t>15A7.00</t>
  </si>
  <si>
    <t>H/O: prolonged labour</t>
  </si>
  <si>
    <t>15A8</t>
  </si>
  <si>
    <t>15A8.00</t>
  </si>
  <si>
    <t>H/O: perinatal fetal loss</t>
  </si>
  <si>
    <t>15A8-1</t>
  </si>
  <si>
    <t>15A8.11</t>
  </si>
  <si>
    <t>H/O: perinatal death</t>
  </si>
  <si>
    <t>15AA</t>
  </si>
  <si>
    <t>15AA.00</t>
  </si>
  <si>
    <t>H/O: previous forceps delivery</t>
  </si>
  <si>
    <t>15AZ</t>
  </si>
  <si>
    <t>15AZ.00</t>
  </si>
  <si>
    <t>H/O: obstetric problem NOS</t>
  </si>
  <si>
    <t>15B</t>
  </si>
  <si>
    <t>15B..00</t>
  </si>
  <si>
    <t>Virgo intacta</t>
  </si>
  <si>
    <t>15C</t>
  </si>
  <si>
    <t>15C..00</t>
  </si>
  <si>
    <t>Vaginal irritation</t>
  </si>
  <si>
    <t>15H</t>
  </si>
  <si>
    <t>15H..00</t>
  </si>
  <si>
    <t>Vulval irritation</t>
  </si>
  <si>
    <t>15Z</t>
  </si>
  <si>
    <t>15Z..00</t>
  </si>
  <si>
    <t>Gynaecological history NOS</t>
  </si>
  <si>
    <t>161</t>
  </si>
  <si>
    <t>161..00</t>
  </si>
  <si>
    <t>Appetite symptom</t>
  </si>
  <si>
    <t>1611</t>
  </si>
  <si>
    <t>1611.00</t>
  </si>
  <si>
    <t>Appetite normal</t>
  </si>
  <si>
    <t>161Z</t>
  </si>
  <si>
    <t>161Z.00</t>
  </si>
  <si>
    <t>Appetite symptom NOS</t>
  </si>
  <si>
    <t>1622</t>
  </si>
  <si>
    <t>1622.00</t>
  </si>
  <si>
    <t>Weight increasing</t>
  </si>
  <si>
    <t>1623</t>
  </si>
  <si>
    <t>1623.00</t>
  </si>
  <si>
    <t>Weight decreasing</t>
  </si>
  <si>
    <t>1624</t>
  </si>
  <si>
    <t>1624.00</t>
  </si>
  <si>
    <t>Abnormal weight gain</t>
  </si>
  <si>
    <t>162Z</t>
  </si>
  <si>
    <t>162Z.00</t>
  </si>
  <si>
    <t>Weight symptom NOS</t>
  </si>
  <si>
    <t>163</t>
  </si>
  <si>
    <t>163..00</t>
  </si>
  <si>
    <t>Feeding problem symptom</t>
  </si>
  <si>
    <t>1631</t>
  </si>
  <si>
    <t>1631.00</t>
  </si>
  <si>
    <t>Feeds normally</t>
  </si>
  <si>
    <t>1632</t>
  </si>
  <si>
    <t>1632.00</t>
  </si>
  <si>
    <t>Infant feeding problem</t>
  </si>
  <si>
    <t>1633</t>
  </si>
  <si>
    <t>1633.00</t>
  </si>
  <si>
    <t>Elderly feeding problem</t>
  </si>
  <si>
    <t>1634</t>
  </si>
  <si>
    <t>1634.00</t>
  </si>
  <si>
    <t>Feeding problem due to illness</t>
  </si>
  <si>
    <t>163Z</t>
  </si>
  <si>
    <t>163Z.00</t>
  </si>
  <si>
    <t>Feeding problem NOS</t>
  </si>
  <si>
    <t>1641</t>
  </si>
  <si>
    <t>1641.00</t>
  </si>
  <si>
    <t>Normal fluid intake</t>
  </si>
  <si>
    <t>1643</t>
  </si>
  <si>
    <t>1643.00</t>
  </si>
  <si>
    <t>Not taking fluids</t>
  </si>
  <si>
    <t>164Z</t>
  </si>
  <si>
    <t>164Z.00</t>
  </si>
  <si>
    <t>Finding of fluid intake</t>
  </si>
  <si>
    <t>1651</t>
  </si>
  <si>
    <t>1651.00</t>
  </si>
  <si>
    <t>No temperature symptom</t>
  </si>
  <si>
    <t>1655</t>
  </si>
  <si>
    <t>1655.00</t>
  </si>
  <si>
    <t>C/O shivering</t>
  </si>
  <si>
    <t>165Z</t>
  </si>
  <si>
    <t>165Z.00</t>
  </si>
  <si>
    <t>Temperature symptom NOS</t>
  </si>
  <si>
    <t>166</t>
  </si>
  <si>
    <t>166..00</t>
  </si>
  <si>
    <t>Sweating symptom</t>
  </si>
  <si>
    <t>1661</t>
  </si>
  <si>
    <t>1661.00</t>
  </si>
  <si>
    <t>Does not sweat abnormally</t>
  </si>
  <si>
    <t>166Z</t>
  </si>
  <si>
    <t>166Z.00</t>
  </si>
  <si>
    <t>Sweating symptom NOS</t>
  </si>
  <si>
    <t>167Z</t>
  </si>
  <si>
    <t>167Z.00</t>
  </si>
  <si>
    <t>Colour symptom NOS</t>
  </si>
  <si>
    <t>1681</t>
  </si>
  <si>
    <t>1681.00</t>
  </si>
  <si>
    <t>Not tired</t>
  </si>
  <si>
    <t>1686</t>
  </si>
  <si>
    <t>1686.00</t>
  </si>
  <si>
    <t>Heavy legs</t>
  </si>
  <si>
    <t>1687</t>
  </si>
  <si>
    <t>1687.00</t>
  </si>
  <si>
    <t>Heavy feeling</t>
  </si>
  <si>
    <t>168Z</t>
  </si>
  <si>
    <t>168Z.00</t>
  </si>
  <si>
    <t>Tiredness symptom NOS</t>
  </si>
  <si>
    <t>169</t>
  </si>
  <si>
    <t>169..00</t>
  </si>
  <si>
    <t>Gland symptom</t>
  </si>
  <si>
    <t>169Z</t>
  </si>
  <si>
    <t>169Z.00</t>
  </si>
  <si>
    <t>Gland symptom NOS</t>
  </si>
  <si>
    <t>16A</t>
  </si>
  <si>
    <t>16A..00</t>
  </si>
  <si>
    <t>Stiff neck symptom</t>
  </si>
  <si>
    <t>16A1</t>
  </si>
  <si>
    <t>16A1.00</t>
  </si>
  <si>
    <t>No stiff neck</t>
  </si>
  <si>
    <t>16A2</t>
  </si>
  <si>
    <t>16A2.00</t>
  </si>
  <si>
    <t>Stiff neck</t>
  </si>
  <si>
    <t>16AZ</t>
  </si>
  <si>
    <t>16AZ.00</t>
  </si>
  <si>
    <t>Stiff neck symptom NOS</t>
  </si>
  <si>
    <t>16B</t>
  </si>
  <si>
    <t>16B..00</t>
  </si>
  <si>
    <t>Bruising symptom</t>
  </si>
  <si>
    <t>197A</t>
  </si>
  <si>
    <t>197A.00</t>
  </si>
  <si>
    <t>Generalised abdominal pain</t>
  </si>
  <si>
    <t>16B1</t>
  </si>
  <si>
    <t>16B1.00</t>
  </si>
  <si>
    <t>Does not bruise easily</t>
  </si>
  <si>
    <t>16B3</t>
  </si>
  <si>
    <t>16B3.00</t>
  </si>
  <si>
    <t>Spontaneous bruising</t>
  </si>
  <si>
    <t>16BZ</t>
  </si>
  <si>
    <t>16BZ.00</t>
  </si>
  <si>
    <t>Bruising symptom NOS</t>
  </si>
  <si>
    <t>16C1</t>
  </si>
  <si>
    <t>16C1.00</t>
  </si>
  <si>
    <t>No backache</t>
  </si>
  <si>
    <t>16C2</t>
  </si>
  <si>
    <t>16C2.00</t>
  </si>
  <si>
    <t>Backache</t>
  </si>
  <si>
    <t>16C3</t>
  </si>
  <si>
    <t>16C3.00</t>
  </si>
  <si>
    <t>Backache with radiation</t>
  </si>
  <si>
    <t>16C4</t>
  </si>
  <si>
    <t>16C4.00</t>
  </si>
  <si>
    <t>Back pain worse on sneezing</t>
  </si>
  <si>
    <t>16C5</t>
  </si>
  <si>
    <t>16C5.00</t>
  </si>
  <si>
    <t>C/O - low back pain</t>
  </si>
  <si>
    <t>16C6</t>
  </si>
  <si>
    <t>16C6.00</t>
  </si>
  <si>
    <t>Back pain without radiation NOS</t>
  </si>
  <si>
    <t>16C7</t>
  </si>
  <si>
    <t>16C7.00</t>
  </si>
  <si>
    <t>C/O - upper back ache</t>
  </si>
  <si>
    <t>16CZ</t>
  </si>
  <si>
    <t>16CZ.00</t>
  </si>
  <si>
    <t>Backache symptom NOS</t>
  </si>
  <si>
    <t>16D</t>
  </si>
  <si>
    <t>16D..00</t>
  </si>
  <si>
    <t>Falls</t>
  </si>
  <si>
    <t>16E0</t>
  </si>
  <si>
    <t>16E0.00</t>
  </si>
  <si>
    <t>Chronic sick</t>
  </si>
  <si>
    <t>16G</t>
  </si>
  <si>
    <t>16G..00</t>
  </si>
  <si>
    <t>Unable to stand</t>
  </si>
  <si>
    <t>16H</t>
  </si>
  <si>
    <t>16H..00</t>
  </si>
  <si>
    <t>Unexplained symptoms continue</t>
  </si>
  <si>
    <t>16Z1</t>
  </si>
  <si>
    <t>16Z1.00</t>
  </si>
  <si>
    <t>No general symptom</t>
  </si>
  <si>
    <t>16Z3</t>
  </si>
  <si>
    <t>16Z3.00</t>
  </si>
  <si>
    <t>Recurrence of problem</t>
  </si>
  <si>
    <t>16Z</t>
  </si>
  <si>
    <t>16Z..00</t>
  </si>
  <si>
    <t>General symptom</t>
  </si>
  <si>
    <t>17</t>
  </si>
  <si>
    <t>17...00</t>
  </si>
  <si>
    <t>Respiratory symptoms</t>
  </si>
  <si>
    <t>1711</t>
  </si>
  <si>
    <t>1711.00</t>
  </si>
  <si>
    <t>No cough</t>
  </si>
  <si>
    <t>1713</t>
  </si>
  <si>
    <t>1713.00</t>
  </si>
  <si>
    <t>Productive cough -clear sputum</t>
  </si>
  <si>
    <t>1714</t>
  </si>
  <si>
    <t>1714.00</t>
  </si>
  <si>
    <t>Productive cough -green sputum</t>
  </si>
  <si>
    <t>1715</t>
  </si>
  <si>
    <t>1715.00</t>
  </si>
  <si>
    <t>Productive cough-yellow sputum</t>
  </si>
  <si>
    <t>1717</t>
  </si>
  <si>
    <t>1717.00</t>
  </si>
  <si>
    <t>Night cough present</t>
  </si>
  <si>
    <t>1718</t>
  </si>
  <si>
    <t>1718.00</t>
  </si>
  <si>
    <t>Night cough absent</t>
  </si>
  <si>
    <t>1719</t>
  </si>
  <si>
    <t>1719.00</t>
  </si>
  <si>
    <t>Chesty cough</t>
  </si>
  <si>
    <t>1719-1</t>
  </si>
  <si>
    <t>1719.11</t>
  </si>
  <si>
    <t>Bronchial cough</t>
  </si>
  <si>
    <t>171C</t>
  </si>
  <si>
    <t>171C.00</t>
  </si>
  <si>
    <t>Morning cough</t>
  </si>
  <si>
    <t>171D</t>
  </si>
  <si>
    <t>171D.00</t>
  </si>
  <si>
    <t>Evening cough</t>
  </si>
  <si>
    <t>171Z</t>
  </si>
  <si>
    <t>171Z.00</t>
  </si>
  <si>
    <t>Cough symptom NOS</t>
  </si>
  <si>
    <t>1731</t>
  </si>
  <si>
    <t>1731.00</t>
  </si>
  <si>
    <t>No breathlessness</t>
  </si>
  <si>
    <t>1732</t>
  </si>
  <si>
    <t>1732.00</t>
  </si>
  <si>
    <t>Breathless - moderate exertion</t>
  </si>
  <si>
    <t>1733</t>
  </si>
  <si>
    <t>1733.00</t>
  </si>
  <si>
    <t>Breathless - mild exertion</t>
  </si>
  <si>
    <t>1734</t>
  </si>
  <si>
    <t>1734.00</t>
  </si>
  <si>
    <t>Breathless - at rest</t>
  </si>
  <si>
    <t>173B</t>
  </si>
  <si>
    <t>173B.00</t>
  </si>
  <si>
    <t>Nocturnal cough / wheeze</t>
  </si>
  <si>
    <t>173Z</t>
  </si>
  <si>
    <t>173Z.00</t>
  </si>
  <si>
    <t>Breathlessness NOS</t>
  </si>
  <si>
    <t>1741</t>
  </si>
  <si>
    <t>1741.00</t>
  </si>
  <si>
    <t>No hiccough</t>
  </si>
  <si>
    <t>1742</t>
  </si>
  <si>
    <t>1742.00</t>
  </si>
  <si>
    <t>Hiccough present</t>
  </si>
  <si>
    <t>174Z</t>
  </si>
  <si>
    <t>174Z.00</t>
  </si>
  <si>
    <t>Hiccough</t>
  </si>
  <si>
    <t>175</t>
  </si>
  <si>
    <t>175..00</t>
  </si>
  <si>
    <t>Breath symptom</t>
  </si>
  <si>
    <t>1751</t>
  </si>
  <si>
    <t>1751.00</t>
  </si>
  <si>
    <t>Breath normal</t>
  </si>
  <si>
    <t>175Z</t>
  </si>
  <si>
    <t>175Z.00</t>
  </si>
  <si>
    <t>Breath symptom NOS</t>
  </si>
  <si>
    <t>176</t>
  </si>
  <si>
    <t>176..00</t>
  </si>
  <si>
    <t>C/O - catarrh</t>
  </si>
  <si>
    <t>1761</t>
  </si>
  <si>
    <t>1761.00</t>
  </si>
  <si>
    <t>C/O bronchial catarrh</t>
  </si>
  <si>
    <t>17Z</t>
  </si>
  <si>
    <t>17Z..00</t>
  </si>
  <si>
    <t>Respiratory symptoms NOS</t>
  </si>
  <si>
    <t>17Z1</t>
  </si>
  <si>
    <t>17Z1.00</t>
  </si>
  <si>
    <t>No respiratory symptoms</t>
  </si>
  <si>
    <t>17ZZ</t>
  </si>
  <si>
    <t>17ZZ.00</t>
  </si>
  <si>
    <t>Respiratory symptom</t>
  </si>
  <si>
    <t>1811</t>
  </si>
  <si>
    <t>1811.00</t>
  </si>
  <si>
    <t>No palpitations</t>
  </si>
  <si>
    <t>181Z</t>
  </si>
  <si>
    <t>181Z.00</t>
  </si>
  <si>
    <t>Palpitations NOS</t>
  </si>
  <si>
    <t>1821</t>
  </si>
  <si>
    <t>1821.00</t>
  </si>
  <si>
    <t>Chest pain not present</t>
  </si>
  <si>
    <t>1822</t>
  </si>
  <si>
    <t>1822.00</t>
  </si>
  <si>
    <t>Central chest pain</t>
  </si>
  <si>
    <t>1824</t>
  </si>
  <si>
    <t>1824.00</t>
  </si>
  <si>
    <t>Anterior chest wall pain</t>
  </si>
  <si>
    <t>1826</t>
  </si>
  <si>
    <t>1826.00</t>
  </si>
  <si>
    <t>Parasternal pain</t>
  </si>
  <si>
    <t>182B0</t>
  </si>
  <si>
    <t>182B000</t>
  </si>
  <si>
    <t>Costal margin chest pain</t>
  </si>
  <si>
    <t>182Z</t>
  </si>
  <si>
    <t>182Z.00</t>
  </si>
  <si>
    <t>Chest pain NOS</t>
  </si>
  <si>
    <t>1831</t>
  </si>
  <si>
    <t>1831.00</t>
  </si>
  <si>
    <t>No oedema present</t>
  </si>
  <si>
    <t>183Z</t>
  </si>
  <si>
    <t>183Z.00</t>
  </si>
  <si>
    <t>Oedema NOS</t>
  </si>
  <si>
    <t>1842</t>
  </si>
  <si>
    <t>1842.00</t>
  </si>
  <si>
    <t>Prominent abdominal veins</t>
  </si>
  <si>
    <t>1843</t>
  </si>
  <si>
    <t>1843.00</t>
  </si>
  <si>
    <t>Prominent chest veins</t>
  </si>
  <si>
    <t>1844</t>
  </si>
  <si>
    <t>1844.00</t>
  </si>
  <si>
    <t>Prominent arm veins</t>
  </si>
  <si>
    <t>184Z</t>
  </si>
  <si>
    <t>184Z.00</t>
  </si>
  <si>
    <t>Prominent veins NOS</t>
  </si>
  <si>
    <t>186</t>
  </si>
  <si>
    <t>186..00</t>
  </si>
  <si>
    <t>C/O cold extremities</t>
  </si>
  <si>
    <t>186-1</t>
  </si>
  <si>
    <t>186..11</t>
  </si>
  <si>
    <t>C/O cold peripheries</t>
  </si>
  <si>
    <t>1860</t>
  </si>
  <si>
    <t>1860.00</t>
  </si>
  <si>
    <t>C/O cold hands</t>
  </si>
  <si>
    <t>1861</t>
  </si>
  <si>
    <t>1861.00</t>
  </si>
  <si>
    <t>C/O cold feet</t>
  </si>
  <si>
    <t>186z</t>
  </si>
  <si>
    <t>186z.00</t>
  </si>
  <si>
    <t>C/O cold extremities NOS</t>
  </si>
  <si>
    <t>18Z</t>
  </si>
  <si>
    <t>18Z..00</t>
  </si>
  <si>
    <t>Cardiovascular symptoms NOS</t>
  </si>
  <si>
    <t>18Z1</t>
  </si>
  <si>
    <t>18Z1.00</t>
  </si>
  <si>
    <t>No cardiovascular symptom</t>
  </si>
  <si>
    <t>18ZZ</t>
  </si>
  <si>
    <t>18ZZ.00</t>
  </si>
  <si>
    <t>Cardiovascular symptom NOS</t>
  </si>
  <si>
    <t>191</t>
  </si>
  <si>
    <t>191..00</t>
  </si>
  <si>
    <t>Tooth symptoms</t>
  </si>
  <si>
    <t>1911</t>
  </si>
  <si>
    <t>1911.00</t>
  </si>
  <si>
    <t>No tooth problem</t>
  </si>
  <si>
    <t>1914</t>
  </si>
  <si>
    <t>1914.00</t>
  </si>
  <si>
    <t>Dental swelling</t>
  </si>
  <si>
    <t>191Z</t>
  </si>
  <si>
    <t>191Z.00</t>
  </si>
  <si>
    <t>Tooth symptom NOS</t>
  </si>
  <si>
    <t>192</t>
  </si>
  <si>
    <t>192..00</t>
  </si>
  <si>
    <t>Mouth symptoms</t>
  </si>
  <si>
    <t>1921</t>
  </si>
  <si>
    <t>1921.00</t>
  </si>
  <si>
    <t>No mouth problem</t>
  </si>
  <si>
    <t>1922-1</t>
  </si>
  <si>
    <t>1922.11</t>
  </si>
  <si>
    <t>Sore mouth - symptom</t>
  </si>
  <si>
    <t>1922</t>
  </si>
  <si>
    <t>1922.00</t>
  </si>
  <si>
    <t>Sore mouth</t>
  </si>
  <si>
    <t>1929</t>
  </si>
  <si>
    <t>1929.00</t>
  </si>
  <si>
    <t>Tongue symptoms</t>
  </si>
  <si>
    <t>192Z</t>
  </si>
  <si>
    <t>192Z.00</t>
  </si>
  <si>
    <t>Mouth symptom NOS</t>
  </si>
  <si>
    <t>193</t>
  </si>
  <si>
    <t>193..00</t>
  </si>
  <si>
    <t>Chewing symptoms</t>
  </si>
  <si>
    <t>1931</t>
  </si>
  <si>
    <t>1931.00</t>
  </si>
  <si>
    <t>No problem chewing</t>
  </si>
  <si>
    <t>1932</t>
  </si>
  <si>
    <t>1932.00</t>
  </si>
  <si>
    <t>Difficulty chewing</t>
  </si>
  <si>
    <t>193Z</t>
  </si>
  <si>
    <t>193Z.00</t>
  </si>
  <si>
    <t>Chewing symptom NOS</t>
  </si>
  <si>
    <t>1941</t>
  </si>
  <si>
    <t>1941.00</t>
  </si>
  <si>
    <t>No problem swallowing</t>
  </si>
  <si>
    <t>1942</t>
  </si>
  <si>
    <t>1942.00</t>
  </si>
  <si>
    <t>Difficulty swallowing solids</t>
  </si>
  <si>
    <t>1943</t>
  </si>
  <si>
    <t>1943.00</t>
  </si>
  <si>
    <t>Difficulty swallowing liquids</t>
  </si>
  <si>
    <t>194Z</t>
  </si>
  <si>
    <t>194Z.00</t>
  </si>
  <si>
    <t>Swallowing finding</t>
  </si>
  <si>
    <t>1951</t>
  </si>
  <si>
    <t>1951.00</t>
  </si>
  <si>
    <t>No indigestion</t>
  </si>
  <si>
    <t>1953-1</t>
  </si>
  <si>
    <t>1953.11</t>
  </si>
  <si>
    <t>Waterbrash symptom</t>
  </si>
  <si>
    <t>1953</t>
  </si>
  <si>
    <t>1953.00</t>
  </si>
  <si>
    <t>Waterbrash</t>
  </si>
  <si>
    <t>1954</t>
  </si>
  <si>
    <t>1954.00</t>
  </si>
  <si>
    <t>Indigestion</t>
  </si>
  <si>
    <t>J16y4</t>
  </si>
  <si>
    <t>J16y400</t>
  </si>
  <si>
    <t>Dyspepsia</t>
  </si>
  <si>
    <t>1956</t>
  </si>
  <si>
    <t>1956.00</t>
  </si>
  <si>
    <t>Peptic ulcer symptoms</t>
  </si>
  <si>
    <t>195Z</t>
  </si>
  <si>
    <t>195Z.00</t>
  </si>
  <si>
    <t>Indigestion symptom NOS</t>
  </si>
  <si>
    <t>1961</t>
  </si>
  <si>
    <t>1961.00</t>
  </si>
  <si>
    <t>No abdominal pain</t>
  </si>
  <si>
    <t>1963</t>
  </si>
  <si>
    <t>1963.00</t>
  </si>
  <si>
    <t>Non-colicky abdominal pain</t>
  </si>
  <si>
    <t>1964</t>
  </si>
  <si>
    <t>1964.00</t>
  </si>
  <si>
    <t>Shoulder pain from abdomen</t>
  </si>
  <si>
    <t>1967</t>
  </si>
  <si>
    <t>1967.00</t>
  </si>
  <si>
    <t>Abdominal migraine - symptom</t>
  </si>
  <si>
    <t>19690</t>
  </si>
  <si>
    <t>1969000</t>
  </si>
  <si>
    <t>Abdominal wall pain</t>
  </si>
  <si>
    <t>196A</t>
  </si>
  <si>
    <t>196A.00</t>
  </si>
  <si>
    <t>Hunger pain</t>
  </si>
  <si>
    <t>196Z</t>
  </si>
  <si>
    <t>196Z.00</t>
  </si>
  <si>
    <t>Type of GIT pain NOS</t>
  </si>
  <si>
    <t>1971</t>
  </si>
  <si>
    <t>1971.00</t>
  </si>
  <si>
    <t>Central abdominal pain</t>
  </si>
  <si>
    <t>1973</t>
  </si>
  <si>
    <t>1973.00</t>
  </si>
  <si>
    <t>Left subcostal pain</t>
  </si>
  <si>
    <t>1974</t>
  </si>
  <si>
    <t>1974.00</t>
  </si>
  <si>
    <t>Right subcostal pain</t>
  </si>
  <si>
    <t>1975</t>
  </si>
  <si>
    <t>1975.00</t>
  </si>
  <si>
    <t>Left flank pain</t>
  </si>
  <si>
    <t>1976</t>
  </si>
  <si>
    <t>1976.00</t>
  </si>
  <si>
    <t>Right flank pain</t>
  </si>
  <si>
    <t>1977</t>
  </si>
  <si>
    <t>1977.00</t>
  </si>
  <si>
    <t>Right iliac fossa pain</t>
  </si>
  <si>
    <t>1978</t>
  </si>
  <si>
    <t>1978.00</t>
  </si>
  <si>
    <t>Left iliac fossa pain</t>
  </si>
  <si>
    <t>1979</t>
  </si>
  <si>
    <t>1979.00</t>
  </si>
  <si>
    <t>Suprapubic pain</t>
  </si>
  <si>
    <t>197Z</t>
  </si>
  <si>
    <t>197Z.00</t>
  </si>
  <si>
    <t>Site of GIT pain NOS</t>
  </si>
  <si>
    <t>1981</t>
  </si>
  <si>
    <t>1981.00</t>
  </si>
  <si>
    <t>No nausea</t>
  </si>
  <si>
    <t>1982</t>
  </si>
  <si>
    <t>1982.00</t>
  </si>
  <si>
    <t>Nausea present</t>
  </si>
  <si>
    <t>1984</t>
  </si>
  <si>
    <t>1984.00</t>
  </si>
  <si>
    <t>Upset stomach</t>
  </si>
  <si>
    <t>1984-1</t>
  </si>
  <si>
    <t>1984.11</t>
  </si>
  <si>
    <t>Upset tummy</t>
  </si>
  <si>
    <t>198Z</t>
  </si>
  <si>
    <t>198Z.00</t>
  </si>
  <si>
    <t>Nausea NOS</t>
  </si>
  <si>
    <t>1991</t>
  </si>
  <si>
    <t>1991.00</t>
  </si>
  <si>
    <t>No vomiting</t>
  </si>
  <si>
    <t>1996</t>
  </si>
  <si>
    <t>1996.00</t>
  </si>
  <si>
    <t>Bilious vomiting</t>
  </si>
  <si>
    <t>199Z</t>
  </si>
  <si>
    <t>199Z.00</t>
  </si>
  <si>
    <t>Vomiting NOS</t>
  </si>
  <si>
    <t>19A</t>
  </si>
  <si>
    <t>19A..00</t>
  </si>
  <si>
    <t>Abdominal distension symptom</t>
  </si>
  <si>
    <t>19A1</t>
  </si>
  <si>
    <t>19A1.00</t>
  </si>
  <si>
    <t>Abdomen not distended</t>
  </si>
  <si>
    <t>19AZ</t>
  </si>
  <si>
    <t>19AZ.00</t>
  </si>
  <si>
    <t>Abd. distension symptom NOS</t>
  </si>
  <si>
    <t>19B1</t>
  </si>
  <si>
    <t>19B1.00</t>
  </si>
  <si>
    <t>No excessive flatulence</t>
  </si>
  <si>
    <t>19B3</t>
  </si>
  <si>
    <t>19B3.00</t>
  </si>
  <si>
    <t>Excessive belching</t>
  </si>
  <si>
    <t>19BZ</t>
  </si>
  <si>
    <t>19BZ.00</t>
  </si>
  <si>
    <t>Wind NOS</t>
  </si>
  <si>
    <t>19C1</t>
  </si>
  <si>
    <t>19C1.00</t>
  </si>
  <si>
    <t>Not constipated</t>
  </si>
  <si>
    <t>19D1</t>
  </si>
  <si>
    <t>19D1.00</t>
  </si>
  <si>
    <t>No tenesmus</t>
  </si>
  <si>
    <t>19D2</t>
  </si>
  <si>
    <t>19D2.00</t>
  </si>
  <si>
    <t>Tenesmus present</t>
  </si>
  <si>
    <t>19DZ</t>
  </si>
  <si>
    <t>19DZ.00</t>
  </si>
  <si>
    <t>Tenesmus NOS</t>
  </si>
  <si>
    <t>19E</t>
  </si>
  <si>
    <t>19E..00</t>
  </si>
  <si>
    <t>Faeces/motions - symptoms</t>
  </si>
  <si>
    <t>19E1</t>
  </si>
  <si>
    <t>19E1.00</t>
  </si>
  <si>
    <t>Faeces normal</t>
  </si>
  <si>
    <t>19EB</t>
  </si>
  <si>
    <t>19EB.00</t>
  </si>
  <si>
    <t>Frequency of defaecation</t>
  </si>
  <si>
    <t>19EZ</t>
  </si>
  <si>
    <t>19EZ.00</t>
  </si>
  <si>
    <t>Faeces symptom</t>
  </si>
  <si>
    <t>19F1</t>
  </si>
  <si>
    <t>19F1.00</t>
  </si>
  <si>
    <t>Diarrhoea not present</t>
  </si>
  <si>
    <t>19Z</t>
  </si>
  <si>
    <t>19Z..00</t>
  </si>
  <si>
    <t>Gastrointestinal symptom</t>
  </si>
  <si>
    <t>19Z1</t>
  </si>
  <si>
    <t>19Z1.00</t>
  </si>
  <si>
    <t>No gastrointestinal symptom</t>
  </si>
  <si>
    <t>19ZZ</t>
  </si>
  <si>
    <t>19ZZ.00</t>
  </si>
  <si>
    <t>Gastrointestinal symptom NOS</t>
  </si>
  <si>
    <t>1A11</t>
  </si>
  <si>
    <t>1A11.00</t>
  </si>
  <si>
    <t>Micturition frequency normal</t>
  </si>
  <si>
    <t>1A1Z</t>
  </si>
  <si>
    <t>1A1Z.00</t>
  </si>
  <si>
    <t>Micturition frequency NOS</t>
  </si>
  <si>
    <t>1A21</t>
  </si>
  <si>
    <t>1A21.00</t>
  </si>
  <si>
    <t>Control of micturition normal</t>
  </si>
  <si>
    <t>1A2Z</t>
  </si>
  <si>
    <t>1A2Z.00</t>
  </si>
  <si>
    <t>Micturition control</t>
  </si>
  <si>
    <t>1A31</t>
  </si>
  <si>
    <t>1A31.00</t>
  </si>
  <si>
    <t>Micturition stream normal</t>
  </si>
  <si>
    <t>1A33</t>
  </si>
  <si>
    <t>1A33.00</t>
  </si>
  <si>
    <t>Micturition stream poor</t>
  </si>
  <si>
    <t>1A36</t>
  </si>
  <si>
    <t>1A36.00</t>
  </si>
  <si>
    <t>Terminal dribbling of urine</t>
  </si>
  <si>
    <t>1A3Z</t>
  </si>
  <si>
    <t>1A3Z.00</t>
  </si>
  <si>
    <t>Micturition stream NOS</t>
  </si>
  <si>
    <t>1A41</t>
  </si>
  <si>
    <t>1A41.00</t>
  </si>
  <si>
    <t>Urine looks normal</t>
  </si>
  <si>
    <t>1A43</t>
  </si>
  <si>
    <t>1A43.00</t>
  </si>
  <si>
    <t>Urine looks pale</t>
  </si>
  <si>
    <t>1A4Z</t>
  </si>
  <si>
    <t>1A4Z.00</t>
  </si>
  <si>
    <t>Finding of urine appearance</t>
  </si>
  <si>
    <t>1A5</t>
  </si>
  <si>
    <t>1A5..00</t>
  </si>
  <si>
    <t>Genitourinary pain</t>
  </si>
  <si>
    <t>1A51</t>
  </si>
  <si>
    <t>1A51.00</t>
  </si>
  <si>
    <t>No genitourinary pain</t>
  </si>
  <si>
    <t>1A58</t>
  </si>
  <si>
    <t>1A58.00</t>
  </si>
  <si>
    <t>Pain in female genitalia</t>
  </si>
  <si>
    <t>1A58-1</t>
  </si>
  <si>
    <t>1A58.11</t>
  </si>
  <si>
    <t>Female genital pain</t>
  </si>
  <si>
    <t>1A581</t>
  </si>
  <si>
    <t>1A58100</t>
  </si>
  <si>
    <t>Vulval pain</t>
  </si>
  <si>
    <t>1A59</t>
  </si>
  <si>
    <t>1A59.00</t>
  </si>
  <si>
    <t>C/O pelvic pain</t>
  </si>
  <si>
    <t>1A5A</t>
  </si>
  <si>
    <t>1A5A.00</t>
  </si>
  <si>
    <t>C/O perineal pain</t>
  </si>
  <si>
    <t>1A5Z</t>
  </si>
  <si>
    <t>1A5Z.00</t>
  </si>
  <si>
    <t>Genitourinary pain NOS</t>
  </si>
  <si>
    <t>1A6</t>
  </si>
  <si>
    <t>1A6..00</t>
  </si>
  <si>
    <t>Urethral discharge symptom</t>
  </si>
  <si>
    <t>1A61</t>
  </si>
  <si>
    <t>1A61.00</t>
  </si>
  <si>
    <t>No urethral discharge</t>
  </si>
  <si>
    <t>1A6Z</t>
  </si>
  <si>
    <t>1A6Z.00</t>
  </si>
  <si>
    <t>Urethral discharge NOS</t>
  </si>
  <si>
    <t>1A7</t>
  </si>
  <si>
    <t>1A7..00</t>
  </si>
  <si>
    <t>Vaginal discharge symptom</t>
  </si>
  <si>
    <t>1A71</t>
  </si>
  <si>
    <t>1A71.00</t>
  </si>
  <si>
    <t>Vaginal discharge absent</t>
  </si>
  <si>
    <t>1A72</t>
  </si>
  <si>
    <t>1A72.00</t>
  </si>
  <si>
    <t>Vaginal discharge present</t>
  </si>
  <si>
    <t>K565-2</t>
  </si>
  <si>
    <t>K565.12</t>
  </si>
  <si>
    <t>Vaginal discharge NOS</t>
  </si>
  <si>
    <t>1A8</t>
  </si>
  <si>
    <t>1A8..00</t>
  </si>
  <si>
    <t>Breast lump symptom</t>
  </si>
  <si>
    <t>1A81</t>
  </si>
  <si>
    <t>1A81.00</t>
  </si>
  <si>
    <t>No breast lump</t>
  </si>
  <si>
    <t>1A82</t>
  </si>
  <si>
    <t>1A82.00</t>
  </si>
  <si>
    <t>Breast lump present</t>
  </si>
  <si>
    <t>1A8Z</t>
  </si>
  <si>
    <t>1A8Z.00</t>
  </si>
  <si>
    <t>Breast lump symptom NOS</t>
  </si>
  <si>
    <t>1A9</t>
  </si>
  <si>
    <t>1A9..00</t>
  </si>
  <si>
    <t>Nipple discharge symptom</t>
  </si>
  <si>
    <t>1A91</t>
  </si>
  <si>
    <t>1A91.00</t>
  </si>
  <si>
    <t>No nipple discharge</t>
  </si>
  <si>
    <t>1A92</t>
  </si>
  <si>
    <t>1A92.00</t>
  </si>
  <si>
    <t>Nipple discharge present</t>
  </si>
  <si>
    <t>1A9Z</t>
  </si>
  <si>
    <t>1A9Z.00</t>
  </si>
  <si>
    <t>Nipple discharge NOS</t>
  </si>
  <si>
    <t>1AB</t>
  </si>
  <si>
    <t>1AB..00</t>
  </si>
  <si>
    <t>Finding relating to sexual behaviour or practice</t>
  </si>
  <si>
    <t>1AB2</t>
  </si>
  <si>
    <t>1AB2.00</t>
  </si>
  <si>
    <t>Currently not sexually active</t>
  </si>
  <si>
    <t>1AB3</t>
  </si>
  <si>
    <t>1AB3.00</t>
  </si>
  <si>
    <t>Sexual activity - daily</t>
  </si>
  <si>
    <t>1AB5</t>
  </si>
  <si>
    <t>1AB5.00</t>
  </si>
  <si>
    <t>Sexual activity - weekly</t>
  </si>
  <si>
    <t>1AB7</t>
  </si>
  <si>
    <t>1AB7.00</t>
  </si>
  <si>
    <t>Sexual activity - monthly</t>
  </si>
  <si>
    <t>1AB8</t>
  </si>
  <si>
    <t>1AB8.00</t>
  </si>
  <si>
    <t>Improved sex life</t>
  </si>
  <si>
    <t>1AE</t>
  </si>
  <si>
    <t>1AE..00</t>
  </si>
  <si>
    <t>Vaginal discomfort</t>
  </si>
  <si>
    <t>1AF</t>
  </si>
  <si>
    <t>1AF..00</t>
  </si>
  <si>
    <t>Diuresis</t>
  </si>
  <si>
    <t>1AZ</t>
  </si>
  <si>
    <t>1AZ..00</t>
  </si>
  <si>
    <t>Genitourinary symptoms NOS</t>
  </si>
  <si>
    <t>1AZ1</t>
  </si>
  <si>
    <t>1AZ1.00</t>
  </si>
  <si>
    <t>No genitourinary symptom</t>
  </si>
  <si>
    <t>1AZZ</t>
  </si>
  <si>
    <t>1AZZ.00</t>
  </si>
  <si>
    <t>Genitourinary symptom NOS</t>
  </si>
  <si>
    <t>1B1</t>
  </si>
  <si>
    <t>1B1..00</t>
  </si>
  <si>
    <t>General nervous symptoms</t>
  </si>
  <si>
    <t>1B11</t>
  </si>
  <si>
    <t>1B11.00</t>
  </si>
  <si>
    <t>No nervous symptoms</t>
  </si>
  <si>
    <t>1B1A0</t>
  </si>
  <si>
    <t>1B1A000</t>
  </si>
  <si>
    <t>Temporary loss of memory</t>
  </si>
  <si>
    <t>1B1B2</t>
  </si>
  <si>
    <t>1B1B200</t>
  </si>
  <si>
    <t>Late insomnia</t>
  </si>
  <si>
    <t>1B1C</t>
  </si>
  <si>
    <t>1B1C.00</t>
  </si>
  <si>
    <t>Sexual symptom</t>
  </si>
  <si>
    <t>1B1D-1</t>
  </si>
  <si>
    <t>1B1D.11</t>
  </si>
  <si>
    <t>Nightmares - symptom</t>
  </si>
  <si>
    <t>1B1D</t>
  </si>
  <si>
    <t>1B1D.00</t>
  </si>
  <si>
    <t>C/O nightmares</t>
  </si>
  <si>
    <t>1B1G1</t>
  </si>
  <si>
    <t>1B1G100</t>
  </si>
  <si>
    <t>Viral headache</t>
  </si>
  <si>
    <t>1B1I</t>
  </si>
  <si>
    <t>1B1I.00</t>
  </si>
  <si>
    <t>Crying, excessive</t>
  </si>
  <si>
    <t>1B1I0</t>
  </si>
  <si>
    <t>1B1I000</t>
  </si>
  <si>
    <t>Crying infant</t>
  </si>
  <si>
    <t>1B1M</t>
  </si>
  <si>
    <t>1B1M.00</t>
  </si>
  <si>
    <t>Resents authority</t>
  </si>
  <si>
    <t>1B1Z</t>
  </si>
  <si>
    <t>1B1Z.00</t>
  </si>
  <si>
    <t>General nervous symptom NOS</t>
  </si>
  <si>
    <t>1B2</t>
  </si>
  <si>
    <t>1B2..00</t>
  </si>
  <si>
    <t>Involuntary movement symptom</t>
  </si>
  <si>
    <t>1B2Z</t>
  </si>
  <si>
    <t>1B2Z.00</t>
  </si>
  <si>
    <t>Involuntary movemt.symptom NOS</t>
  </si>
  <si>
    <t>1B31</t>
  </si>
  <si>
    <t>1B31.00</t>
  </si>
  <si>
    <t>No motor symptom</t>
  </si>
  <si>
    <t>1B32</t>
  </si>
  <si>
    <t>1B32.00</t>
  </si>
  <si>
    <t>Weakness present</t>
  </si>
  <si>
    <t>1B33</t>
  </si>
  <si>
    <t>1B33.00</t>
  </si>
  <si>
    <t>Paralysis present</t>
  </si>
  <si>
    <t>1B3Z</t>
  </si>
  <si>
    <t>1B3Z.00</t>
  </si>
  <si>
    <t>Motor symptom NOS</t>
  </si>
  <si>
    <t>1B4</t>
  </si>
  <si>
    <t>1B4..00</t>
  </si>
  <si>
    <t>Sensory symptoms</t>
  </si>
  <si>
    <t>1B42</t>
  </si>
  <si>
    <t>1B42.00</t>
  </si>
  <si>
    <t>Has prickling sensation</t>
  </si>
  <si>
    <t>1B43</t>
  </si>
  <si>
    <t>1B43.00</t>
  </si>
  <si>
    <t>Has tingling sensation</t>
  </si>
  <si>
    <t>1B44</t>
  </si>
  <si>
    <t>1B44.00</t>
  </si>
  <si>
    <t>Numbness</t>
  </si>
  <si>
    <t>1B94</t>
  </si>
  <si>
    <t>1B94.00</t>
  </si>
  <si>
    <t>Speech limited</t>
  </si>
  <si>
    <t>1B4Z</t>
  </si>
  <si>
    <t>1B4Z.00</t>
  </si>
  <si>
    <t>Sensory symptom NOS</t>
  </si>
  <si>
    <t>1B51</t>
  </si>
  <si>
    <t>1B51.00</t>
  </si>
  <si>
    <t>No incoordination</t>
  </si>
  <si>
    <t>1B53</t>
  </si>
  <si>
    <t>1B53.00</t>
  </si>
  <si>
    <t>Dizziness present</t>
  </si>
  <si>
    <t>1B54</t>
  </si>
  <si>
    <t>1B54.00</t>
  </si>
  <si>
    <t>Giddiness present</t>
  </si>
  <si>
    <t>1B5Z</t>
  </si>
  <si>
    <t>1B5Z.00</t>
  </si>
  <si>
    <t>Incoordination symptom NOS</t>
  </si>
  <si>
    <t>1B61</t>
  </si>
  <si>
    <t>1B61.00</t>
  </si>
  <si>
    <t>No consciousness disturbance</t>
  </si>
  <si>
    <t>1B68</t>
  </si>
  <si>
    <t>1B68.00</t>
  </si>
  <si>
    <t>Felt faint</t>
  </si>
  <si>
    <t>1B6Z</t>
  </si>
  <si>
    <t>1B6Z.00</t>
  </si>
  <si>
    <t>Consciousness disturbance NOS</t>
  </si>
  <si>
    <t>1B7</t>
  </si>
  <si>
    <t>1B7..00</t>
  </si>
  <si>
    <t>Visual symptoms</t>
  </si>
  <si>
    <t>1B71</t>
  </si>
  <si>
    <t>1B71.00</t>
  </si>
  <si>
    <t>No visual symptom</t>
  </si>
  <si>
    <t>1B73</t>
  </si>
  <si>
    <t>1B73.00</t>
  </si>
  <si>
    <t>Flashing lights seen</t>
  </si>
  <si>
    <t>1B76</t>
  </si>
  <si>
    <t>1B76.00</t>
  </si>
  <si>
    <t>Temporary visual disturbance</t>
  </si>
  <si>
    <t>1B7Z</t>
  </si>
  <si>
    <t>1B7Z.00</t>
  </si>
  <si>
    <t>Visual symptom NOS</t>
  </si>
  <si>
    <t>1B86</t>
  </si>
  <si>
    <t>1B86.00</t>
  </si>
  <si>
    <t>Has an itchy eye</t>
  </si>
  <si>
    <t>1B88</t>
  </si>
  <si>
    <t>1B88.00</t>
  </si>
  <si>
    <t>Dry eyes</t>
  </si>
  <si>
    <t>1B8Z</t>
  </si>
  <si>
    <t>1B8Z.00</t>
  </si>
  <si>
    <t>Eye symptom NOS</t>
  </si>
  <si>
    <t>1B91</t>
  </si>
  <si>
    <t>1B91.00</t>
  </si>
  <si>
    <t>No speech problem</t>
  </si>
  <si>
    <t>1B93</t>
  </si>
  <si>
    <t>1B93.00</t>
  </si>
  <si>
    <t>Has difficulty with speech</t>
  </si>
  <si>
    <t>1B9Z</t>
  </si>
  <si>
    <t>1B9Z.00</t>
  </si>
  <si>
    <t>Speech problem NOS</t>
  </si>
  <si>
    <t>1BA</t>
  </si>
  <si>
    <t>1BA..00</t>
  </si>
  <si>
    <t>Headache site</t>
  </si>
  <si>
    <t>1BA1</t>
  </si>
  <si>
    <t>1BA1.00</t>
  </si>
  <si>
    <t>No headache</t>
  </si>
  <si>
    <t>1BA2</t>
  </si>
  <si>
    <t>1BA2.00</t>
  </si>
  <si>
    <t>Generalised headache</t>
  </si>
  <si>
    <t>1BA4</t>
  </si>
  <si>
    <t>1BA4.00</t>
  </si>
  <si>
    <t>Bilateral headache</t>
  </si>
  <si>
    <t>1BA7</t>
  </si>
  <si>
    <t>1BA7.00</t>
  </si>
  <si>
    <t>Parietal headache</t>
  </si>
  <si>
    <t>1BAZ</t>
  </si>
  <si>
    <t>1BAZ.00</t>
  </si>
  <si>
    <t>Headache site NOS</t>
  </si>
  <si>
    <t>1BB</t>
  </si>
  <si>
    <t>1BB..00</t>
  </si>
  <si>
    <t>Headache character</t>
  </si>
  <si>
    <t>1BB1</t>
  </si>
  <si>
    <t>1BB1.00</t>
  </si>
  <si>
    <t>Aching headache</t>
  </si>
  <si>
    <t>1BB2</t>
  </si>
  <si>
    <t>1BB2.00</t>
  </si>
  <si>
    <t>Throbbing headache</t>
  </si>
  <si>
    <t>1BB3</t>
  </si>
  <si>
    <t>1BB3.00</t>
  </si>
  <si>
    <t>Shooting headache</t>
  </si>
  <si>
    <t>1BB4</t>
  </si>
  <si>
    <t>1BB4.00</t>
  </si>
  <si>
    <t>Morning headache</t>
  </si>
  <si>
    <t>1BB5</t>
  </si>
  <si>
    <t>1BB5.00</t>
  </si>
  <si>
    <t>Heavy head</t>
  </si>
  <si>
    <t>1BBZ</t>
  </si>
  <si>
    <t>1BBZ.00</t>
  </si>
  <si>
    <t>Finding of headache character</t>
  </si>
  <si>
    <t>1BC</t>
  </si>
  <si>
    <t>1BC..00</t>
  </si>
  <si>
    <t>Morbid jealousy</t>
  </si>
  <si>
    <t>1BD</t>
  </si>
  <si>
    <t>1BD..00</t>
  </si>
  <si>
    <t>Harmful thoughts</t>
  </si>
  <si>
    <t>1BD2</t>
  </si>
  <si>
    <t>1BD2.00</t>
  </si>
  <si>
    <t>Morbid thoughts</t>
  </si>
  <si>
    <t>1BE</t>
  </si>
  <si>
    <t>1BE..00</t>
  </si>
  <si>
    <t>Life crisis</t>
  </si>
  <si>
    <t>1BEZ</t>
  </si>
  <si>
    <t>1BEZ.00</t>
  </si>
  <si>
    <t>Life crisis NOS</t>
  </si>
  <si>
    <t>1BL</t>
  </si>
  <si>
    <t>1BL..00</t>
  </si>
  <si>
    <t>Loss of judgment</t>
  </si>
  <si>
    <t>1BM</t>
  </si>
  <si>
    <t>1BM..00</t>
  </si>
  <si>
    <t>Conscientious</t>
  </si>
  <si>
    <t>1BZ</t>
  </si>
  <si>
    <t>1BZ..00</t>
  </si>
  <si>
    <t>Nervous system symptoms NOS</t>
  </si>
  <si>
    <t>1BZ1</t>
  </si>
  <si>
    <t>1BZ1.00</t>
  </si>
  <si>
    <t>No nervous system symptom</t>
  </si>
  <si>
    <t>1BZ2</t>
  </si>
  <si>
    <t>1BZ2.00</t>
  </si>
  <si>
    <t>Transient neurological symptoms</t>
  </si>
  <si>
    <t>1BZZ</t>
  </si>
  <si>
    <t>1BZZ.00</t>
  </si>
  <si>
    <t>Nervous system symptom NOS</t>
  </si>
  <si>
    <t>1C1</t>
  </si>
  <si>
    <t>1C1..00</t>
  </si>
  <si>
    <t>Hearing symptoms</t>
  </si>
  <si>
    <t>1C11</t>
  </si>
  <si>
    <t>1C11.00</t>
  </si>
  <si>
    <t>Hearing normal</t>
  </si>
  <si>
    <t>1C12</t>
  </si>
  <si>
    <t>1C12.00</t>
  </si>
  <si>
    <t>Hearing difficulty</t>
  </si>
  <si>
    <t>1C131</t>
  </si>
  <si>
    <t>1C13100</t>
  </si>
  <si>
    <t>Unilateral deafness</t>
  </si>
  <si>
    <t>1C133</t>
  </si>
  <si>
    <t>1C13300</t>
  </si>
  <si>
    <t>Bilateral deafness</t>
  </si>
  <si>
    <t>1C15</t>
  </si>
  <si>
    <t>1C15.00</t>
  </si>
  <si>
    <t>Popping sensation in ear</t>
  </si>
  <si>
    <t>1C1Z</t>
  </si>
  <si>
    <t>1C1Z.00</t>
  </si>
  <si>
    <t>Hearing finding</t>
  </si>
  <si>
    <t>1C21</t>
  </si>
  <si>
    <t>1C21.00</t>
  </si>
  <si>
    <t>No tinnitus present</t>
  </si>
  <si>
    <t>1C22</t>
  </si>
  <si>
    <t>1C22.00</t>
  </si>
  <si>
    <t>Buzzing in ear</t>
  </si>
  <si>
    <t>1C23</t>
  </si>
  <si>
    <t>1C23.00</t>
  </si>
  <si>
    <t>Ringing in ear</t>
  </si>
  <si>
    <t>1C24</t>
  </si>
  <si>
    <t>1C24.00</t>
  </si>
  <si>
    <t>Hissing in ear</t>
  </si>
  <si>
    <t>1C25</t>
  </si>
  <si>
    <t>1C25.00</t>
  </si>
  <si>
    <t>Roaring in ear</t>
  </si>
  <si>
    <t>1C2Z</t>
  </si>
  <si>
    <t>1C2Z.00</t>
  </si>
  <si>
    <t>Tinnitus symptom NOS</t>
  </si>
  <si>
    <t>1C31</t>
  </si>
  <si>
    <t>1C31.00</t>
  </si>
  <si>
    <t>No earache</t>
  </si>
  <si>
    <t>1C32</t>
  </si>
  <si>
    <t>1C32.00</t>
  </si>
  <si>
    <t>Unilateral earache</t>
  </si>
  <si>
    <t>1C33</t>
  </si>
  <si>
    <t>1C33.00</t>
  </si>
  <si>
    <t>Bilateral earache</t>
  </si>
  <si>
    <t>1C34</t>
  </si>
  <si>
    <t>1C34.00</t>
  </si>
  <si>
    <t>Irritation of ear</t>
  </si>
  <si>
    <t>1C3Z</t>
  </si>
  <si>
    <t>1C3Z.00</t>
  </si>
  <si>
    <t>Earache symptom</t>
  </si>
  <si>
    <t>1C4</t>
  </si>
  <si>
    <t>1C4..00</t>
  </si>
  <si>
    <t>Ear discharge symptoms</t>
  </si>
  <si>
    <t>1C41</t>
  </si>
  <si>
    <t>1C41.00</t>
  </si>
  <si>
    <t>No ear discharge</t>
  </si>
  <si>
    <t>1C42</t>
  </si>
  <si>
    <t>1C42.00</t>
  </si>
  <si>
    <t>Ear discharge present</t>
  </si>
  <si>
    <t>1C43</t>
  </si>
  <si>
    <t>1C43.00</t>
  </si>
  <si>
    <t>Blood discharge from ear</t>
  </si>
  <si>
    <t>1C4Z</t>
  </si>
  <si>
    <t>1C4Z.00</t>
  </si>
  <si>
    <t>Ear discharge symptom NOS</t>
  </si>
  <si>
    <t>1C5</t>
  </si>
  <si>
    <t>1C5..00</t>
  </si>
  <si>
    <t>Sneezing symptoms</t>
  </si>
  <si>
    <t>1C51</t>
  </si>
  <si>
    <t>1C51.00</t>
  </si>
  <si>
    <t>Does not sneeze</t>
  </si>
  <si>
    <t>1C5Z</t>
  </si>
  <si>
    <t>1C5Z.00</t>
  </si>
  <si>
    <t>Sneezing symptom</t>
  </si>
  <si>
    <t>1C7</t>
  </si>
  <si>
    <t>1C7..00</t>
  </si>
  <si>
    <t>Snoring symptoms</t>
  </si>
  <si>
    <t>1C71</t>
  </si>
  <si>
    <t>1C71.00</t>
  </si>
  <si>
    <t>Does not snore</t>
  </si>
  <si>
    <t>1C7Z</t>
  </si>
  <si>
    <t>1C7Z.00</t>
  </si>
  <si>
    <t>Snoring symptom NOS</t>
  </si>
  <si>
    <t>1C81</t>
  </si>
  <si>
    <t>1C81.00</t>
  </si>
  <si>
    <t>No nasal symptoms</t>
  </si>
  <si>
    <t>1C85</t>
  </si>
  <si>
    <t>1C85.00</t>
  </si>
  <si>
    <t>Swollen nose</t>
  </si>
  <si>
    <t>1C8Z</t>
  </si>
  <si>
    <t>1C8Z.00</t>
  </si>
  <si>
    <t>Nasal symptom</t>
  </si>
  <si>
    <t>1C91</t>
  </si>
  <si>
    <t>1C91.00</t>
  </si>
  <si>
    <t>No sore throat</t>
  </si>
  <si>
    <t>1C92</t>
  </si>
  <si>
    <t>1C92.00</t>
  </si>
  <si>
    <t>Has a sore throat</t>
  </si>
  <si>
    <t>1C9Z</t>
  </si>
  <si>
    <t>1C9Z.00</t>
  </si>
  <si>
    <t>Sore throat symptom NOS</t>
  </si>
  <si>
    <t>1CA1</t>
  </si>
  <si>
    <t>1CA1.00</t>
  </si>
  <si>
    <t>Not hoarse</t>
  </si>
  <si>
    <t>1CAZ</t>
  </si>
  <si>
    <t>1CAZ.00</t>
  </si>
  <si>
    <t>Hoarseness symptom NOS</t>
  </si>
  <si>
    <t>1CB1</t>
  </si>
  <si>
    <t>1CB1.00</t>
  </si>
  <si>
    <t>No throat symptom</t>
  </si>
  <si>
    <t>1CB3</t>
  </si>
  <si>
    <t>1CB3.00</t>
  </si>
  <si>
    <t>Throat pain</t>
  </si>
  <si>
    <t>1CB3-1</t>
  </si>
  <si>
    <t>1CB3.11</t>
  </si>
  <si>
    <t>Pain in throat</t>
  </si>
  <si>
    <t>1CB5</t>
  </si>
  <si>
    <t>1CB5.00</t>
  </si>
  <si>
    <t>Throat irritation</t>
  </si>
  <si>
    <t>1CBZ</t>
  </si>
  <si>
    <t>1CBZ.00</t>
  </si>
  <si>
    <t>Throat symptom NOS</t>
  </si>
  <si>
    <t>1CC</t>
  </si>
  <si>
    <t>1CC..00</t>
  </si>
  <si>
    <t>Blocked sinuses</t>
  </si>
  <si>
    <t>1CD</t>
  </si>
  <si>
    <t>1CD..00</t>
  </si>
  <si>
    <t>Ear pressure sensation</t>
  </si>
  <si>
    <t>1CZ</t>
  </si>
  <si>
    <t>1CZ..00</t>
  </si>
  <si>
    <t>Ear/nose/throat symptom</t>
  </si>
  <si>
    <t>1D</t>
  </si>
  <si>
    <t>1D...00</t>
  </si>
  <si>
    <t>General symptom description</t>
  </si>
  <si>
    <t>1D1</t>
  </si>
  <si>
    <t>1D1..00</t>
  </si>
  <si>
    <t>C/O: a general symptom</t>
  </si>
  <si>
    <t>1D11</t>
  </si>
  <si>
    <t>1D11.00</t>
  </si>
  <si>
    <t>C/O: a swelling</t>
  </si>
  <si>
    <t>1D12</t>
  </si>
  <si>
    <t>1D12.00</t>
  </si>
  <si>
    <t>C/O: stiffness</t>
  </si>
  <si>
    <t>1D14</t>
  </si>
  <si>
    <t>1D14.00</t>
  </si>
  <si>
    <t>C/O: a rash</t>
  </si>
  <si>
    <t>1D16</t>
  </si>
  <si>
    <t>1D16.00</t>
  </si>
  <si>
    <t>C/O: a deformity</t>
  </si>
  <si>
    <t>1D1Z</t>
  </si>
  <si>
    <t>1D1Z.00</t>
  </si>
  <si>
    <t>C/O: a general symptom NOS</t>
  </si>
  <si>
    <t>1D2</t>
  </si>
  <si>
    <t>1D2..00</t>
  </si>
  <si>
    <t>Symptom distribution</t>
  </si>
  <si>
    <t>1D23</t>
  </si>
  <si>
    <t>1D23.00</t>
  </si>
  <si>
    <t>Symptom: abdominal wall</t>
  </si>
  <si>
    <t>1D25-1</t>
  </si>
  <si>
    <t>1D25.11</t>
  </si>
  <si>
    <t>C/O - a genital symptom</t>
  </si>
  <si>
    <t>1D25</t>
  </si>
  <si>
    <t>1D25.00</t>
  </si>
  <si>
    <t>Symptom: genital area</t>
  </si>
  <si>
    <t>1D26</t>
  </si>
  <si>
    <t>1D26.00</t>
  </si>
  <si>
    <t>Symptom: upper limb</t>
  </si>
  <si>
    <t>1D26-1</t>
  </si>
  <si>
    <t>1D26.11</t>
  </si>
  <si>
    <t>C/O - upper limb symptom</t>
  </si>
  <si>
    <t>1D27</t>
  </si>
  <si>
    <t>1D27.00</t>
  </si>
  <si>
    <t>Symptom: lower limb</t>
  </si>
  <si>
    <t>1D27-1</t>
  </si>
  <si>
    <t>1D27.11</t>
  </si>
  <si>
    <t>C/O - lower limb symptom</t>
  </si>
  <si>
    <t>1D29</t>
  </si>
  <si>
    <t>1D29.00</t>
  </si>
  <si>
    <t>Symptom: generalised</t>
  </si>
  <si>
    <t>1D29-1</t>
  </si>
  <si>
    <t>1D29.11</t>
  </si>
  <si>
    <t>C/O - a generalised symptom</t>
  </si>
  <si>
    <t>1D2Z</t>
  </si>
  <si>
    <t>1D2Z.00</t>
  </si>
  <si>
    <t>Symptom distribution NOS</t>
  </si>
  <si>
    <t>1D3</t>
  </si>
  <si>
    <t>1D3..00</t>
  </si>
  <si>
    <t>Time since symptom started</t>
  </si>
  <si>
    <t>1D31</t>
  </si>
  <si>
    <t>1D31.00</t>
  </si>
  <si>
    <t>Symptom started minutes ago</t>
  </si>
  <si>
    <t>1D32</t>
  </si>
  <si>
    <t>1D32.00</t>
  </si>
  <si>
    <t>Symptom started hours ago</t>
  </si>
  <si>
    <t>1D33</t>
  </si>
  <si>
    <t>1D33.00</t>
  </si>
  <si>
    <t>Symptom started days ago</t>
  </si>
  <si>
    <t>1D34</t>
  </si>
  <si>
    <t>1D34.00</t>
  </si>
  <si>
    <t>Symptom started weeks ago</t>
  </si>
  <si>
    <t>1D35</t>
  </si>
  <si>
    <t>1D35.00</t>
  </si>
  <si>
    <t>Symptom started months ago</t>
  </si>
  <si>
    <t>1D36</t>
  </si>
  <si>
    <t>1D36.00</t>
  </si>
  <si>
    <t>Symptom started years ago</t>
  </si>
  <si>
    <t>1D3Z</t>
  </si>
  <si>
    <t>1D3Z.00</t>
  </si>
  <si>
    <t>Symptom findings in relation to start time</t>
  </si>
  <si>
    <t>1D4</t>
  </si>
  <si>
    <t>1D4..00</t>
  </si>
  <si>
    <t>Time symptom lasts</t>
  </si>
  <si>
    <t>1D4-1</t>
  </si>
  <si>
    <t>1D4..11</t>
  </si>
  <si>
    <t>Duration of symptom</t>
  </si>
  <si>
    <t>1D41</t>
  </si>
  <si>
    <t>1D41.00</t>
  </si>
  <si>
    <t>Symptom lasts seconds</t>
  </si>
  <si>
    <t>1D42</t>
  </si>
  <si>
    <t>1D42.00</t>
  </si>
  <si>
    <t>Symptom lasts minutes</t>
  </si>
  <si>
    <t>1D43</t>
  </si>
  <si>
    <t>1D43.00</t>
  </si>
  <si>
    <t>Symptom lasts hours</t>
  </si>
  <si>
    <t>1D44</t>
  </si>
  <si>
    <t>1D44.00</t>
  </si>
  <si>
    <t>Symptom lasts days</t>
  </si>
  <si>
    <t>1D45</t>
  </si>
  <si>
    <t>1D45.00</t>
  </si>
  <si>
    <t>Symptom lasts weeks</t>
  </si>
  <si>
    <t>1D46</t>
  </si>
  <si>
    <t>1D46.00</t>
  </si>
  <si>
    <t>Symptom lasts months</t>
  </si>
  <si>
    <t>1D47</t>
  </si>
  <si>
    <t>1D47.00</t>
  </si>
  <si>
    <t>Symptom is continuous</t>
  </si>
  <si>
    <t>1D4Z</t>
  </si>
  <si>
    <t>1D4Z.00</t>
  </si>
  <si>
    <t>Time symptom lasts NOS</t>
  </si>
  <si>
    <t>1D5</t>
  </si>
  <si>
    <t>1D5..00</t>
  </si>
  <si>
    <t>Symptom frequency</t>
  </si>
  <si>
    <t>1D5-1</t>
  </si>
  <si>
    <t>1D5..11</t>
  </si>
  <si>
    <t>Frequency of symptom</t>
  </si>
  <si>
    <t>1D51</t>
  </si>
  <si>
    <t>1D51.00</t>
  </si>
  <si>
    <t>Has symptom every few minutes</t>
  </si>
  <si>
    <t>1D52</t>
  </si>
  <si>
    <t>1D52.00</t>
  </si>
  <si>
    <t>Has the symptom hourly</t>
  </si>
  <si>
    <t>1D53</t>
  </si>
  <si>
    <t>1D53.00</t>
  </si>
  <si>
    <t>Has symptom every few hours</t>
  </si>
  <si>
    <t>1D54</t>
  </si>
  <si>
    <t>1D54.00</t>
  </si>
  <si>
    <t>Has the symptom daily</t>
  </si>
  <si>
    <t>1D55</t>
  </si>
  <si>
    <t>1D55.00</t>
  </si>
  <si>
    <t>Has symptom every few days</t>
  </si>
  <si>
    <t>1D56</t>
  </si>
  <si>
    <t>1D56.00</t>
  </si>
  <si>
    <t>Has the symptom weekly</t>
  </si>
  <si>
    <t>1D57</t>
  </si>
  <si>
    <t>1D57.00</t>
  </si>
  <si>
    <t>Has the symptom monthly</t>
  </si>
  <si>
    <t>1D58</t>
  </si>
  <si>
    <t>1D58.00</t>
  </si>
  <si>
    <t>Has the symptom yearly</t>
  </si>
  <si>
    <t>1D5Z</t>
  </si>
  <si>
    <t>1D5Z.00</t>
  </si>
  <si>
    <t>Symptom frequency NOS</t>
  </si>
  <si>
    <t>1D6</t>
  </si>
  <si>
    <t>1D6..00</t>
  </si>
  <si>
    <t>Onset of symptom speed</t>
  </si>
  <si>
    <t>1D6-1</t>
  </si>
  <si>
    <t>1D6..11</t>
  </si>
  <si>
    <t>Speed of onset of symptom</t>
  </si>
  <si>
    <t>1D61</t>
  </si>
  <si>
    <t>1D61.00</t>
  </si>
  <si>
    <t>Symptom started gradually</t>
  </si>
  <si>
    <t>1D62</t>
  </si>
  <si>
    <t>1D62.00</t>
  </si>
  <si>
    <t>Symptom started suddenly</t>
  </si>
  <si>
    <t>1D6Z</t>
  </si>
  <si>
    <t>1D6Z.00</t>
  </si>
  <si>
    <t>Onset of symptom speed NOS</t>
  </si>
  <si>
    <t>1D7</t>
  </si>
  <si>
    <t>1D7..00</t>
  </si>
  <si>
    <t>Symptom severity</t>
  </si>
  <si>
    <t>1D71</t>
  </si>
  <si>
    <t>1D71.00</t>
  </si>
  <si>
    <t>Symptom trivial</t>
  </si>
  <si>
    <t>1D711</t>
  </si>
  <si>
    <t>1D71100</t>
  </si>
  <si>
    <t>Free of symptoms</t>
  </si>
  <si>
    <t>1D72</t>
  </si>
  <si>
    <t>1D72.00</t>
  </si>
  <si>
    <t>Symptom mild</t>
  </si>
  <si>
    <t>1D73</t>
  </si>
  <si>
    <t>1D73.00</t>
  </si>
  <si>
    <t>Symptom moderate</t>
  </si>
  <si>
    <t>1D74</t>
  </si>
  <si>
    <t>1D74.00</t>
  </si>
  <si>
    <t>Symptom severe</t>
  </si>
  <si>
    <t>1D75</t>
  </si>
  <si>
    <t>1D75.00</t>
  </si>
  <si>
    <t>Symptom very severe</t>
  </si>
  <si>
    <t>1D7Z</t>
  </si>
  <si>
    <t>1D7Z.00</t>
  </si>
  <si>
    <t>Symptom severity NOS</t>
  </si>
  <si>
    <t>1D8</t>
  </si>
  <si>
    <t>1D8..00</t>
  </si>
  <si>
    <t>Symptom aggravating factors</t>
  </si>
  <si>
    <t>1D8-1</t>
  </si>
  <si>
    <t>1D8..11</t>
  </si>
  <si>
    <t>Aggravating factor</t>
  </si>
  <si>
    <t>1D8-2</t>
  </si>
  <si>
    <t>1D8..12</t>
  </si>
  <si>
    <t>Factor aggravating symptom</t>
  </si>
  <si>
    <t>1D8-3</t>
  </si>
  <si>
    <t>1D8..13</t>
  </si>
  <si>
    <t>Symptom aggravated by</t>
  </si>
  <si>
    <t>1D81</t>
  </si>
  <si>
    <t>1D81.00</t>
  </si>
  <si>
    <t>No symptom aggravating factor</t>
  </si>
  <si>
    <t>1D82</t>
  </si>
  <si>
    <t>1D82.00</t>
  </si>
  <si>
    <t>Food aggravates symptom</t>
  </si>
  <si>
    <t>1D83</t>
  </si>
  <si>
    <t>1D83.00</t>
  </si>
  <si>
    <t>Exercise aggravates symptom</t>
  </si>
  <si>
    <t>1D84</t>
  </si>
  <si>
    <t>1D84.00</t>
  </si>
  <si>
    <t>Movement aggravates symptom</t>
  </si>
  <si>
    <t>1D85</t>
  </si>
  <si>
    <t>1D85.00</t>
  </si>
  <si>
    <t>Heat aggravates symptom</t>
  </si>
  <si>
    <t>1D86</t>
  </si>
  <si>
    <t>1D86.00</t>
  </si>
  <si>
    <t>Cold aggravates symptom</t>
  </si>
  <si>
    <t>1D87</t>
  </si>
  <si>
    <t>1D87.00</t>
  </si>
  <si>
    <t>Cough aggravates symptom</t>
  </si>
  <si>
    <t>1D88</t>
  </si>
  <si>
    <t>1D88.00</t>
  </si>
  <si>
    <t>Breathing aggravates symptom</t>
  </si>
  <si>
    <t>1D8Z</t>
  </si>
  <si>
    <t>1D8Z.00</t>
  </si>
  <si>
    <t>Symptom aggravating factor NOS</t>
  </si>
  <si>
    <t>1D9</t>
  </si>
  <si>
    <t>1D9..00</t>
  </si>
  <si>
    <t>Symptom relieving factors</t>
  </si>
  <si>
    <t>1D9-1</t>
  </si>
  <si>
    <t>1D9..11</t>
  </si>
  <si>
    <t>Factor relieving symptom</t>
  </si>
  <si>
    <t>1D9-3</t>
  </si>
  <si>
    <t>1D9..13</t>
  </si>
  <si>
    <t>Symptom relieved by</t>
  </si>
  <si>
    <t>1D9-2</t>
  </si>
  <si>
    <t>1D9..12</t>
  </si>
  <si>
    <t>Relieving factor</t>
  </si>
  <si>
    <t>1D91</t>
  </si>
  <si>
    <t>1D91.00</t>
  </si>
  <si>
    <t>No symptom relieving factor</t>
  </si>
  <si>
    <t>1D92</t>
  </si>
  <si>
    <t>1D92.00</t>
  </si>
  <si>
    <t>Food relieves symptom</t>
  </si>
  <si>
    <t>1D93</t>
  </si>
  <si>
    <t>1D93.00</t>
  </si>
  <si>
    <t>Exercise relieves symptom</t>
  </si>
  <si>
    <t>1D94</t>
  </si>
  <si>
    <t>1D94.00</t>
  </si>
  <si>
    <t>Movement relieves symptom</t>
  </si>
  <si>
    <t>1D95</t>
  </si>
  <si>
    <t>1D95.00</t>
  </si>
  <si>
    <t>Rest relieves symptom</t>
  </si>
  <si>
    <t>1D96</t>
  </si>
  <si>
    <t>1D96.00</t>
  </si>
  <si>
    <t>Heat relieves symptom</t>
  </si>
  <si>
    <t>1D97</t>
  </si>
  <si>
    <t>1D97.00</t>
  </si>
  <si>
    <t>Cold relieves symptom</t>
  </si>
  <si>
    <t>1D9Z</t>
  </si>
  <si>
    <t>1D9Z.00</t>
  </si>
  <si>
    <t>Symptom relieving factor NOS</t>
  </si>
  <si>
    <t>1DA</t>
  </si>
  <si>
    <t>1DA..00</t>
  </si>
  <si>
    <t>Symptom pattern</t>
  </si>
  <si>
    <t>1DA-1</t>
  </si>
  <si>
    <t>1DA..11</t>
  </si>
  <si>
    <t>Pattern of symptom</t>
  </si>
  <si>
    <t>1DA1</t>
  </si>
  <si>
    <t>1DA1.00</t>
  </si>
  <si>
    <t>No symptom pattern</t>
  </si>
  <si>
    <t>1DA3</t>
  </si>
  <si>
    <t>1DA3.00</t>
  </si>
  <si>
    <t>Symptom occurs at night</t>
  </si>
  <si>
    <t>1DAZ</t>
  </si>
  <si>
    <t>1DAZ.00</t>
  </si>
  <si>
    <t>Symptom pattern NOS</t>
  </si>
  <si>
    <t>1DB</t>
  </si>
  <si>
    <t>1DB..00</t>
  </si>
  <si>
    <t>Symptom modification</t>
  </si>
  <si>
    <t>1DB1</t>
  </si>
  <si>
    <t>1DB1.00</t>
  </si>
  <si>
    <t>Symptom not changed</t>
  </si>
  <si>
    <t>1DB2</t>
  </si>
  <si>
    <t>1DB2.00</t>
  </si>
  <si>
    <t>Symptom has changed</t>
  </si>
  <si>
    <t>1DBZ</t>
  </si>
  <si>
    <t>1DBZ.00</t>
  </si>
  <si>
    <t>Symptom modification NOS</t>
  </si>
  <si>
    <t>1DC4</t>
  </si>
  <si>
    <t>1DC4.00</t>
  </si>
  <si>
    <t>Cutting pain</t>
  </si>
  <si>
    <t>1DC5</t>
  </si>
  <si>
    <t>1DC5.00</t>
  </si>
  <si>
    <t>Griping pain</t>
  </si>
  <si>
    <t>1DC6</t>
  </si>
  <si>
    <t>1DC6.00</t>
  </si>
  <si>
    <t>Tightening pain</t>
  </si>
  <si>
    <t>1DC7</t>
  </si>
  <si>
    <t>1DC7.00</t>
  </si>
  <si>
    <t>Pricking pain</t>
  </si>
  <si>
    <t>1DCZ</t>
  </si>
  <si>
    <t>1DCZ.00</t>
  </si>
  <si>
    <t>Finding of pain character</t>
  </si>
  <si>
    <t>1DZ</t>
  </si>
  <si>
    <t>1DZ..00</t>
  </si>
  <si>
    <t>Symptom description NOS</t>
  </si>
  <si>
    <t>1E</t>
  </si>
  <si>
    <t>1E...00</t>
  </si>
  <si>
    <t>Rare history finding</t>
  </si>
  <si>
    <t>1F</t>
  </si>
  <si>
    <t>1F...00</t>
  </si>
  <si>
    <t>Dietary history</t>
  </si>
  <si>
    <t>1F1</t>
  </si>
  <si>
    <t>1F1..00</t>
  </si>
  <si>
    <t>Dietary fat intake</t>
  </si>
  <si>
    <t>1F12</t>
  </si>
  <si>
    <t>1F12.00</t>
  </si>
  <si>
    <t>Diet high in polyunsaturates</t>
  </si>
  <si>
    <t>1F13</t>
  </si>
  <si>
    <t>1F13.00</t>
  </si>
  <si>
    <t>Diet high in monounsaturates</t>
  </si>
  <si>
    <t>1F14</t>
  </si>
  <si>
    <t>1F14.00</t>
  </si>
  <si>
    <t>Diet high in saturated fats</t>
  </si>
  <si>
    <t>1F15</t>
  </si>
  <si>
    <t>1F15.00</t>
  </si>
  <si>
    <t>High fat diet</t>
  </si>
  <si>
    <t>1F2</t>
  </si>
  <si>
    <t>1F2..00</t>
  </si>
  <si>
    <t>Dietary fibre intake</t>
  </si>
  <si>
    <t>1F22</t>
  </si>
  <si>
    <t>1F22.00</t>
  </si>
  <si>
    <t>Diet high in soluble fibre</t>
  </si>
  <si>
    <t>1F23</t>
  </si>
  <si>
    <t>1F23.00</t>
  </si>
  <si>
    <t>Diet high in insoluble fibre</t>
  </si>
  <si>
    <t>1F24</t>
  </si>
  <si>
    <t>1F24.00</t>
  </si>
  <si>
    <t>High fibre diet NOS</t>
  </si>
  <si>
    <t>1F31</t>
  </si>
  <si>
    <t>1F31.00</t>
  </si>
  <si>
    <t>Dietary sodium - low</t>
  </si>
  <si>
    <t>1F32</t>
  </si>
  <si>
    <t>1F32.00</t>
  </si>
  <si>
    <t>Dietary sodium - average</t>
  </si>
  <si>
    <t>1F33</t>
  </si>
  <si>
    <t>1F33.00</t>
  </si>
  <si>
    <t>Dietary sodium - high</t>
  </si>
  <si>
    <t>1F34</t>
  </si>
  <si>
    <t>1F34.00</t>
  </si>
  <si>
    <t>Dietary potassium - low</t>
  </si>
  <si>
    <t>1F35</t>
  </si>
  <si>
    <t>1F35.00</t>
  </si>
  <si>
    <t>Dietary potassium - average</t>
  </si>
  <si>
    <t>1F36</t>
  </si>
  <si>
    <t>1F36.00</t>
  </si>
  <si>
    <t>Dietary potassium - high</t>
  </si>
  <si>
    <t>1F4</t>
  </si>
  <si>
    <t>1F4..00</t>
  </si>
  <si>
    <t>Dietary calorie intake</t>
  </si>
  <si>
    <t>1F5</t>
  </si>
  <si>
    <t>1F5..00</t>
  </si>
  <si>
    <t>Dietary protein intake</t>
  </si>
  <si>
    <t>1F6</t>
  </si>
  <si>
    <t>1F6..00</t>
  </si>
  <si>
    <t>Dietary carbohydrate intake</t>
  </si>
  <si>
    <t>1F7</t>
  </si>
  <si>
    <t>1F7..00</t>
  </si>
  <si>
    <t>Restricted diet pattern</t>
  </si>
  <si>
    <t>1F72</t>
  </si>
  <si>
    <t>1F72.00</t>
  </si>
  <si>
    <t>Ovo-lacto-vegetarian</t>
  </si>
  <si>
    <t>1F7Z</t>
  </si>
  <si>
    <t>1F7Z.00</t>
  </si>
  <si>
    <t>Dietary restriction NOS</t>
  </si>
  <si>
    <t>1F8</t>
  </si>
  <si>
    <t>1F8..00</t>
  </si>
  <si>
    <t>Catering source</t>
  </si>
  <si>
    <t>1F81</t>
  </si>
  <si>
    <t>1F81.00</t>
  </si>
  <si>
    <t>Spouse cooks food</t>
  </si>
  <si>
    <t>1F84</t>
  </si>
  <si>
    <t>1F84.00</t>
  </si>
  <si>
    <t>Eats in restaurants</t>
  </si>
  <si>
    <t>1F86</t>
  </si>
  <si>
    <t>1F86.00</t>
  </si>
  <si>
    <t>Eats in fast food outlets</t>
  </si>
  <si>
    <t>1F87</t>
  </si>
  <si>
    <t>1F87.00</t>
  </si>
  <si>
    <t>Eats junk food ++</t>
  </si>
  <si>
    <t>1F8Z</t>
  </si>
  <si>
    <t>1F8Z.00</t>
  </si>
  <si>
    <t>Catering source NOS</t>
  </si>
  <si>
    <t>1F91</t>
  </si>
  <si>
    <t>1F91.00</t>
  </si>
  <si>
    <t>Regularly eats 3 meals/day</t>
  </si>
  <si>
    <t>1F92</t>
  </si>
  <si>
    <t>1F92.00</t>
  </si>
  <si>
    <t>Irregular meal times</t>
  </si>
  <si>
    <t>1F93</t>
  </si>
  <si>
    <t>1F93.00</t>
  </si>
  <si>
    <t>Irregular meal frequency</t>
  </si>
  <si>
    <t>1F94</t>
  </si>
  <si>
    <t>1F94.00</t>
  </si>
  <si>
    <t>Usually has breakfast</t>
  </si>
  <si>
    <t>1F95</t>
  </si>
  <si>
    <t>1F95.00</t>
  </si>
  <si>
    <t>Rarely has breakfast</t>
  </si>
  <si>
    <t>1F96</t>
  </si>
  <si>
    <t>1F96.00</t>
  </si>
  <si>
    <t>Eats snacks frequently</t>
  </si>
  <si>
    <t>1F9Z</t>
  </si>
  <si>
    <t>1F9Z.00</t>
  </si>
  <si>
    <t>Meal pattern NOS</t>
  </si>
  <si>
    <t>1FZ</t>
  </si>
  <si>
    <t>1FZ..00</t>
  </si>
  <si>
    <t>Dietary history NOS</t>
  </si>
  <si>
    <t>1G</t>
  </si>
  <si>
    <t>1G...00</t>
  </si>
  <si>
    <t>Concerned about appearance</t>
  </si>
  <si>
    <t>1G1</t>
  </si>
  <si>
    <t>1G1..00</t>
  </si>
  <si>
    <t>Concerned about shape of nose</t>
  </si>
  <si>
    <t>1GZ</t>
  </si>
  <si>
    <t>1GZ..00</t>
  </si>
  <si>
    <t>Concerned about appearance NOS</t>
  </si>
  <si>
    <t>1H</t>
  </si>
  <si>
    <t>1H...00</t>
  </si>
  <si>
    <t>Awareness of diagnosis</t>
  </si>
  <si>
    <t>1H0</t>
  </si>
  <si>
    <t>1H0..00</t>
  </si>
  <si>
    <t>Aware of diagnosis</t>
  </si>
  <si>
    <t>1H0-1</t>
  </si>
  <si>
    <t>1H0..11</t>
  </si>
  <si>
    <t>Diagnosis known to patient</t>
  </si>
  <si>
    <t>1H1</t>
  </si>
  <si>
    <t>1H1..00</t>
  </si>
  <si>
    <t>Patient not aware of diagnosis</t>
  </si>
  <si>
    <t>1H2</t>
  </si>
  <si>
    <t>1H2..00</t>
  </si>
  <si>
    <t>Family aware of diagnosis</t>
  </si>
  <si>
    <t>1H3</t>
  </si>
  <si>
    <t>1H3..00</t>
  </si>
  <si>
    <t>Family not aware of diagnosis</t>
  </si>
  <si>
    <t>1J</t>
  </si>
  <si>
    <t>1J...00</t>
  </si>
  <si>
    <t>Disease suspected</t>
  </si>
  <si>
    <t>1J0</t>
  </si>
  <si>
    <t>1J0..00</t>
  </si>
  <si>
    <t>Suspected malignancy</t>
  </si>
  <si>
    <t>1J00</t>
  </si>
  <si>
    <t>1J00.00</t>
  </si>
  <si>
    <t>Suspected lung cancer</t>
  </si>
  <si>
    <t>1J1</t>
  </si>
  <si>
    <t>1J1..00</t>
  </si>
  <si>
    <t>Suspected drug abuse</t>
  </si>
  <si>
    <t>1J10</t>
  </si>
  <si>
    <t>1J10.00</t>
  </si>
  <si>
    <t>Suspected abuse soft drugs</t>
  </si>
  <si>
    <t>1J11</t>
  </si>
  <si>
    <t>1J11.00</t>
  </si>
  <si>
    <t>Suspected abuse hard drugs</t>
  </si>
  <si>
    <t>1J2</t>
  </si>
  <si>
    <t>1J2..00</t>
  </si>
  <si>
    <t>Suspected deafness</t>
  </si>
  <si>
    <t>1J3</t>
  </si>
  <si>
    <t>1J3..00</t>
  </si>
  <si>
    <t>Suspected victim of child abuse</t>
  </si>
  <si>
    <t>1Z</t>
  </si>
  <si>
    <t>1Z...00</t>
  </si>
  <si>
    <t>Clinical history and observation findings</t>
  </si>
  <si>
    <t>1Z00</t>
  </si>
  <si>
    <t>1Z00.00</t>
  </si>
  <si>
    <t>Terminal illness - early stage</t>
  </si>
  <si>
    <t>1Z01</t>
  </si>
  <si>
    <t>1Z01.00</t>
  </si>
  <si>
    <t>Terminal illness - late stage</t>
  </si>
  <si>
    <t>21</t>
  </si>
  <si>
    <t>21...00</t>
  </si>
  <si>
    <t>Depth of examination</t>
  </si>
  <si>
    <t>211</t>
  </si>
  <si>
    <t>211..00</t>
  </si>
  <si>
    <t>Patient not examined</t>
  </si>
  <si>
    <t>212</t>
  </si>
  <si>
    <t>212..00</t>
  </si>
  <si>
    <t>Patient examined</t>
  </si>
  <si>
    <t>2121</t>
  </si>
  <si>
    <t>2121.00</t>
  </si>
  <si>
    <t>Brief examination of patient</t>
  </si>
  <si>
    <t>2122</t>
  </si>
  <si>
    <t>2122.00</t>
  </si>
  <si>
    <t>One or more organs examined</t>
  </si>
  <si>
    <t>2123</t>
  </si>
  <si>
    <t>2123.00</t>
  </si>
  <si>
    <t>One or more systems examined</t>
  </si>
  <si>
    <t>2124</t>
  </si>
  <si>
    <t>2124.00</t>
  </si>
  <si>
    <t>Full examination performed</t>
  </si>
  <si>
    <t>2125-1</t>
  </si>
  <si>
    <t>2125.11</t>
  </si>
  <si>
    <t>NAD on examination</t>
  </si>
  <si>
    <t>2125</t>
  </si>
  <si>
    <t>2125.00</t>
  </si>
  <si>
    <t>No abnormality detected - examination result</t>
  </si>
  <si>
    <t>212J</t>
  </si>
  <si>
    <t>212J.00</t>
  </si>
  <si>
    <t>Epilepsy resolved</t>
  </si>
  <si>
    <t>212K</t>
  </si>
  <si>
    <t>212K.00</t>
  </si>
  <si>
    <t>Hypertension resolved</t>
  </si>
  <si>
    <t>212G</t>
  </si>
  <si>
    <t>212G.00</t>
  </si>
  <si>
    <t>Asthma resolved</t>
  </si>
  <si>
    <t>212B</t>
  </si>
  <si>
    <t>212B.00</t>
  </si>
  <si>
    <t>O/E looks ill</t>
  </si>
  <si>
    <t>212C</t>
  </si>
  <si>
    <t>212C.00</t>
  </si>
  <si>
    <t>Patient's condition poor</t>
  </si>
  <si>
    <t>212D</t>
  </si>
  <si>
    <t>212D.00</t>
  </si>
  <si>
    <t>Patient's condition unstable</t>
  </si>
  <si>
    <t>212E</t>
  </si>
  <si>
    <t>212E.00</t>
  </si>
  <si>
    <t>Patient's condition satisfactory</t>
  </si>
  <si>
    <t>212Z</t>
  </si>
  <si>
    <t>212Z.00</t>
  </si>
  <si>
    <t>Patient examined NOS</t>
  </si>
  <si>
    <t>21Z</t>
  </si>
  <si>
    <t>21Z..00</t>
  </si>
  <si>
    <t>Depth of examination NOS</t>
  </si>
  <si>
    <t>22</t>
  </si>
  <si>
    <t>22...00</t>
  </si>
  <si>
    <t>General examination of patient</t>
  </si>
  <si>
    <t>221</t>
  </si>
  <si>
    <t>221..00</t>
  </si>
  <si>
    <t>Depth of general examination</t>
  </si>
  <si>
    <t>2211</t>
  </si>
  <si>
    <t>2211.00</t>
  </si>
  <si>
    <t>General examination not done</t>
  </si>
  <si>
    <t>2212</t>
  </si>
  <si>
    <t>2212.00</t>
  </si>
  <si>
    <t>Brief general examination</t>
  </si>
  <si>
    <t>221Z</t>
  </si>
  <si>
    <t>221Z.00</t>
  </si>
  <si>
    <t>Depth of general examn. NOS</t>
  </si>
  <si>
    <t>222</t>
  </si>
  <si>
    <t>222..00</t>
  </si>
  <si>
    <t>O/E - general observations</t>
  </si>
  <si>
    <t>2221</t>
  </si>
  <si>
    <t>2221.00</t>
  </si>
  <si>
    <t>O/E - general observation =NAD</t>
  </si>
  <si>
    <t>2222</t>
  </si>
  <si>
    <t>2222.00</t>
  </si>
  <si>
    <t>O/E - shocked</t>
  </si>
  <si>
    <t>2223</t>
  </si>
  <si>
    <t>2223.00</t>
  </si>
  <si>
    <t>O/E - sweating</t>
  </si>
  <si>
    <t>2224</t>
  </si>
  <si>
    <t>2224.00</t>
  </si>
  <si>
    <t>O/E - cachexic</t>
  </si>
  <si>
    <t>2225</t>
  </si>
  <si>
    <t>2225.00</t>
  </si>
  <si>
    <t>O/E - dehydrated</t>
  </si>
  <si>
    <t>2226</t>
  </si>
  <si>
    <t>2226.00</t>
  </si>
  <si>
    <t>O/E - steroid facies</t>
  </si>
  <si>
    <t>2226-1</t>
  </si>
  <si>
    <t>2226.11</t>
  </si>
  <si>
    <t>O/E - cushingoid facies</t>
  </si>
  <si>
    <t>2228</t>
  </si>
  <si>
    <t>2228.00</t>
  </si>
  <si>
    <t>O/E - dilated blood vessels</t>
  </si>
  <si>
    <t>22A5-1</t>
  </si>
  <si>
    <t>22A5.11</t>
  </si>
  <si>
    <t>O/E - obese</t>
  </si>
  <si>
    <t>222B</t>
  </si>
  <si>
    <t>222B.00</t>
  </si>
  <si>
    <t>O/E - cold and clammy</t>
  </si>
  <si>
    <t>222C</t>
  </si>
  <si>
    <t>222C.00</t>
  </si>
  <si>
    <t>O/E - diminished sweating</t>
  </si>
  <si>
    <t>222D</t>
  </si>
  <si>
    <t>222D.00</t>
  </si>
  <si>
    <t>Rash absent</t>
  </si>
  <si>
    <t>222E</t>
  </si>
  <si>
    <t>222E.00</t>
  </si>
  <si>
    <t>O/E - body odour</t>
  </si>
  <si>
    <t>222Z</t>
  </si>
  <si>
    <t>222Z.00</t>
  </si>
  <si>
    <t>O/E - general observation</t>
  </si>
  <si>
    <t>223</t>
  </si>
  <si>
    <t>223..00</t>
  </si>
  <si>
    <t>O/E - level of consciousness</t>
  </si>
  <si>
    <t>2231</t>
  </si>
  <si>
    <t>2231.00</t>
  </si>
  <si>
    <t>O/E - fully conscious</t>
  </si>
  <si>
    <t>2232</t>
  </si>
  <si>
    <t>2232.00</t>
  </si>
  <si>
    <t>O/E - mentally confused</t>
  </si>
  <si>
    <t>2232-1</t>
  </si>
  <si>
    <t>2232.11</t>
  </si>
  <si>
    <t>O/E - confused</t>
  </si>
  <si>
    <t>2233</t>
  </si>
  <si>
    <t>2233.00</t>
  </si>
  <si>
    <t>O/E - delirious</t>
  </si>
  <si>
    <t>2234</t>
  </si>
  <si>
    <t>2234.00</t>
  </si>
  <si>
    <t>O/E - drowsy</t>
  </si>
  <si>
    <t>2235</t>
  </si>
  <si>
    <t>2235.00</t>
  </si>
  <si>
    <t>O/E - semiconscious</t>
  </si>
  <si>
    <t>2237</t>
  </si>
  <si>
    <t>2237.00</t>
  </si>
  <si>
    <t>O/E - conscious level fluctuating</t>
  </si>
  <si>
    <t>223Z</t>
  </si>
  <si>
    <t>223Z.00</t>
  </si>
  <si>
    <t>O/E-level of consciousness NOS</t>
  </si>
  <si>
    <t>224</t>
  </si>
  <si>
    <t>224..00</t>
  </si>
  <si>
    <t>O/E - collapsed</t>
  </si>
  <si>
    <t>2241</t>
  </si>
  <si>
    <t>2241.00</t>
  </si>
  <si>
    <t>O/E - collapse -cardiac arrest</t>
  </si>
  <si>
    <t>2242</t>
  </si>
  <si>
    <t>2242.00</t>
  </si>
  <si>
    <t>On examination - collapse - respiratory arrest</t>
  </si>
  <si>
    <t>2243</t>
  </si>
  <si>
    <t>2243.00</t>
  </si>
  <si>
    <t>O/E - collapse - asphyxia</t>
  </si>
  <si>
    <t>2244</t>
  </si>
  <si>
    <t>2244.00</t>
  </si>
  <si>
    <t>O/E - collapse - syncope</t>
  </si>
  <si>
    <t>224Z</t>
  </si>
  <si>
    <t>224Z.00</t>
  </si>
  <si>
    <t>O/E - collapse NOS</t>
  </si>
  <si>
    <t>225-1</t>
  </si>
  <si>
    <t>225..11</t>
  </si>
  <si>
    <t>O/E - mental state</t>
  </si>
  <si>
    <t>225</t>
  </si>
  <si>
    <t>225..00</t>
  </si>
  <si>
    <t>O/E - state of mind</t>
  </si>
  <si>
    <t>2251</t>
  </si>
  <si>
    <t>2251.00</t>
  </si>
  <si>
    <t>O/E - state of mind normal</t>
  </si>
  <si>
    <t>2253</t>
  </si>
  <si>
    <t>2253.00</t>
  </si>
  <si>
    <t>O/E - distressed</t>
  </si>
  <si>
    <t>2254</t>
  </si>
  <si>
    <t>2254.00</t>
  </si>
  <si>
    <t>O/E - apathetic</t>
  </si>
  <si>
    <t>2255</t>
  </si>
  <si>
    <t>2255.00</t>
  </si>
  <si>
    <t>O/E - afraid</t>
  </si>
  <si>
    <t>2256</t>
  </si>
  <si>
    <t>2256.00</t>
  </si>
  <si>
    <t>O/E - agitated</t>
  </si>
  <si>
    <t>2257</t>
  </si>
  <si>
    <t>2257.00</t>
  </si>
  <si>
    <t>O/E - depressed</t>
  </si>
  <si>
    <t>2258</t>
  </si>
  <si>
    <t>2258.00</t>
  </si>
  <si>
    <t>O/E - anxious</t>
  </si>
  <si>
    <t>2259</t>
  </si>
  <si>
    <t>2259.00</t>
  </si>
  <si>
    <t>O/E - nervous</t>
  </si>
  <si>
    <t>225A</t>
  </si>
  <si>
    <t>225A.00</t>
  </si>
  <si>
    <t>O/E - irritable</t>
  </si>
  <si>
    <t>225B</t>
  </si>
  <si>
    <t>225B.00</t>
  </si>
  <si>
    <t>O/E - angry</t>
  </si>
  <si>
    <t>225C</t>
  </si>
  <si>
    <t>225C.00</t>
  </si>
  <si>
    <t>O/E - elated</t>
  </si>
  <si>
    <t>225D</t>
  </si>
  <si>
    <t>225D.00</t>
  </si>
  <si>
    <t>O/E - content</t>
  </si>
  <si>
    <t>225Z</t>
  </si>
  <si>
    <t>225Z.00</t>
  </si>
  <si>
    <t>O/E - state of mind NOS</t>
  </si>
  <si>
    <t>226</t>
  </si>
  <si>
    <t>226..00</t>
  </si>
  <si>
    <t>O/E - ethnic group</t>
  </si>
  <si>
    <t>226-1</t>
  </si>
  <si>
    <t>226..11</t>
  </si>
  <si>
    <t>O/E - ethnic origin</t>
  </si>
  <si>
    <t>2261</t>
  </si>
  <si>
    <t>2261.00</t>
  </si>
  <si>
    <t>O/E - Europeanoid</t>
  </si>
  <si>
    <t>2262</t>
  </si>
  <si>
    <t>2262.00</t>
  </si>
  <si>
    <t>O/E - Negroid</t>
  </si>
  <si>
    <t>2264</t>
  </si>
  <si>
    <t>2264.00</t>
  </si>
  <si>
    <t>O/E - Australoid</t>
  </si>
  <si>
    <t>226Z</t>
  </si>
  <si>
    <t>226Z.00</t>
  </si>
  <si>
    <t>O/E - ethnic group NOS</t>
  </si>
  <si>
    <t>227</t>
  </si>
  <si>
    <t>227..00</t>
  </si>
  <si>
    <t>O/E - colour</t>
  </si>
  <si>
    <t>2271</t>
  </si>
  <si>
    <t>2271.00</t>
  </si>
  <si>
    <t>O/E - colour normal</t>
  </si>
  <si>
    <t>2272-1</t>
  </si>
  <si>
    <t>2272.11</t>
  </si>
  <si>
    <t>O/E - pale</t>
  </si>
  <si>
    <t>2272-2</t>
  </si>
  <si>
    <t>2272.12</t>
  </si>
  <si>
    <t>O/E - pallor</t>
  </si>
  <si>
    <t>2272</t>
  </si>
  <si>
    <t>2272.00</t>
  </si>
  <si>
    <t>O/E - colour pale</t>
  </si>
  <si>
    <t>2273</t>
  </si>
  <si>
    <t>2273.00</t>
  </si>
  <si>
    <t>O/E - colour flushed</t>
  </si>
  <si>
    <t>2273-1</t>
  </si>
  <si>
    <t>2273.11</t>
  </si>
  <si>
    <t>O/E - flushed</t>
  </si>
  <si>
    <t>2274-1</t>
  </si>
  <si>
    <t>2274.11</t>
  </si>
  <si>
    <t>O/E - jaundiced</t>
  </si>
  <si>
    <t>2274</t>
  </si>
  <si>
    <t>2274.00</t>
  </si>
  <si>
    <t>O/E - jaundiced colour</t>
  </si>
  <si>
    <t>2275</t>
  </si>
  <si>
    <t>2275.00</t>
  </si>
  <si>
    <t>O/E - colour pigmented</t>
  </si>
  <si>
    <t>2275-1</t>
  </si>
  <si>
    <t>2275.11</t>
  </si>
  <si>
    <t>O/E - pigmented</t>
  </si>
  <si>
    <t>2276</t>
  </si>
  <si>
    <t>2276.00</t>
  </si>
  <si>
    <t>O/E - central cyanosis</t>
  </si>
  <si>
    <t>22760</t>
  </si>
  <si>
    <t>2276000</t>
  </si>
  <si>
    <t>Blue lips</t>
  </si>
  <si>
    <t>2277</t>
  </si>
  <si>
    <t>2277.00</t>
  </si>
  <si>
    <t>O/E - peripheral cyanosis</t>
  </si>
  <si>
    <t>22770</t>
  </si>
  <si>
    <t>2277000</t>
  </si>
  <si>
    <t>Blue fingers</t>
  </si>
  <si>
    <t>22771</t>
  </si>
  <si>
    <t>2277100</t>
  </si>
  <si>
    <t>Blue toes</t>
  </si>
  <si>
    <t>227Z</t>
  </si>
  <si>
    <t>227Z.00</t>
  </si>
  <si>
    <t>O/E - colour NOS</t>
  </si>
  <si>
    <t>228</t>
  </si>
  <si>
    <t>228..00</t>
  </si>
  <si>
    <t>O/E - bodily configuration</t>
  </si>
  <si>
    <t>2281</t>
  </si>
  <si>
    <t>2281.00</t>
  </si>
  <si>
    <t>O/E - endomorph</t>
  </si>
  <si>
    <t>2282</t>
  </si>
  <si>
    <t>2282.00</t>
  </si>
  <si>
    <t>O/E - mesomorph</t>
  </si>
  <si>
    <t>2283</t>
  </si>
  <si>
    <t>2283.00</t>
  </si>
  <si>
    <t>O/E - ectomorph</t>
  </si>
  <si>
    <t>2284</t>
  </si>
  <si>
    <t>2284.00</t>
  </si>
  <si>
    <t>O/E - feminised male</t>
  </si>
  <si>
    <t>2285</t>
  </si>
  <si>
    <t>2285.00</t>
  </si>
  <si>
    <t>O/E - masculinised female</t>
  </si>
  <si>
    <t>228Z</t>
  </si>
  <si>
    <t>228Z.00</t>
  </si>
  <si>
    <t>O/E - bodily configuration NOS</t>
  </si>
  <si>
    <t>229</t>
  </si>
  <si>
    <t>229..00</t>
  </si>
  <si>
    <t>Standing height</t>
  </si>
  <si>
    <t>2293</t>
  </si>
  <si>
    <t>2293.00</t>
  </si>
  <si>
    <t>O/E -height within 10% average</t>
  </si>
  <si>
    <t>2294</t>
  </si>
  <si>
    <t>2294.00</t>
  </si>
  <si>
    <t>O/E-height 10-20% over average</t>
  </si>
  <si>
    <t>2296</t>
  </si>
  <si>
    <t>2296.00</t>
  </si>
  <si>
    <t>O/E - loss of height</t>
  </si>
  <si>
    <t>229Z</t>
  </si>
  <si>
    <t>229Z.00</t>
  </si>
  <si>
    <t>O/E - height NOS</t>
  </si>
  <si>
    <t>22A</t>
  </si>
  <si>
    <t>22A..00</t>
  </si>
  <si>
    <t>Body weight</t>
  </si>
  <si>
    <t>22A2</t>
  </si>
  <si>
    <t>22A2.00</t>
  </si>
  <si>
    <t>O/E -weight 10-20% below ideal</t>
  </si>
  <si>
    <t>22A3</t>
  </si>
  <si>
    <t>22A3.00</t>
  </si>
  <si>
    <t>O/E - weight within 10% ideal</t>
  </si>
  <si>
    <t>22A6</t>
  </si>
  <si>
    <t>22A6.00</t>
  </si>
  <si>
    <t>O/E - Underweight</t>
  </si>
  <si>
    <t>22AZ</t>
  </si>
  <si>
    <t>22AZ.00</t>
  </si>
  <si>
    <t>O/E - weight NOS</t>
  </si>
  <si>
    <t>22B</t>
  </si>
  <si>
    <t>22B..00</t>
  </si>
  <si>
    <t>O/E - postural position</t>
  </si>
  <si>
    <t>22B2</t>
  </si>
  <si>
    <t>22B2.00</t>
  </si>
  <si>
    <t>O/E - carpopedal spasm</t>
  </si>
  <si>
    <t>22B3</t>
  </si>
  <si>
    <t>22B3.00</t>
  </si>
  <si>
    <t>O/E - knees drawn up</t>
  </si>
  <si>
    <t>22B5</t>
  </si>
  <si>
    <t>22B5.00</t>
  </si>
  <si>
    <t>O/E -drooping/round shouldered</t>
  </si>
  <si>
    <t>22B5-2</t>
  </si>
  <si>
    <t>22B5.12</t>
  </si>
  <si>
    <t>O/E - round shoulders</t>
  </si>
  <si>
    <t>22B5-1</t>
  </si>
  <si>
    <t>22B5.11</t>
  </si>
  <si>
    <t>O/E - drooping shoulders</t>
  </si>
  <si>
    <t>22B6</t>
  </si>
  <si>
    <t>22B6.00</t>
  </si>
  <si>
    <t>O/E - pain influenced posture</t>
  </si>
  <si>
    <t>22BZ</t>
  </si>
  <si>
    <t>22BZ.00</t>
  </si>
  <si>
    <t>O/E - postural position NOS</t>
  </si>
  <si>
    <t>22C1</t>
  </si>
  <si>
    <t>22C1.00</t>
  </si>
  <si>
    <t>O/E - oedema not present</t>
  </si>
  <si>
    <t>22C2-1</t>
  </si>
  <si>
    <t>22C2.11</t>
  </si>
  <si>
    <t>O/E - ankle oedema</t>
  </si>
  <si>
    <t>22C2</t>
  </si>
  <si>
    <t>22C2.00</t>
  </si>
  <si>
    <t>O/E - oedema of ankles</t>
  </si>
  <si>
    <t>22C3</t>
  </si>
  <si>
    <t>22C3.00</t>
  </si>
  <si>
    <t>O/E - oedema of feet</t>
  </si>
  <si>
    <t>22C3-1</t>
  </si>
  <si>
    <t>22C3.11</t>
  </si>
  <si>
    <t>O/E - foot oedema</t>
  </si>
  <si>
    <t>22C4-1</t>
  </si>
  <si>
    <t>22C4.11</t>
  </si>
  <si>
    <t>O/E - leg oedema</t>
  </si>
  <si>
    <t>22C4</t>
  </si>
  <si>
    <t>22C4.00</t>
  </si>
  <si>
    <t>O/E - oedema of legs</t>
  </si>
  <si>
    <t>22C40</t>
  </si>
  <si>
    <t>22C4000</t>
  </si>
  <si>
    <t>Unilateral leg oedema</t>
  </si>
  <si>
    <t>22C5-1</t>
  </si>
  <si>
    <t>22C5.11</t>
  </si>
  <si>
    <t>O/E - thigh oedema</t>
  </si>
  <si>
    <t>22C5</t>
  </si>
  <si>
    <t>22C5.00</t>
  </si>
  <si>
    <t>O/E - oedema of thighs</t>
  </si>
  <si>
    <t>22C6</t>
  </si>
  <si>
    <t>22C6.00</t>
  </si>
  <si>
    <t>O/E - abdominal oedema</t>
  </si>
  <si>
    <t>22C7</t>
  </si>
  <si>
    <t>22C7.00</t>
  </si>
  <si>
    <t>O/E - sacral oedema</t>
  </si>
  <si>
    <t>22C9</t>
  </si>
  <si>
    <t>22C9.00</t>
  </si>
  <si>
    <t>O/E - periorbital oedema</t>
  </si>
  <si>
    <t>22CA</t>
  </si>
  <si>
    <t>22CA.00</t>
  </si>
  <si>
    <t>O/E - oedema of arms</t>
  </si>
  <si>
    <t>22CA-1</t>
  </si>
  <si>
    <t>22CA.11</t>
  </si>
  <si>
    <t>O/E - arm oedema</t>
  </si>
  <si>
    <t>22CZ</t>
  </si>
  <si>
    <t>22CZ.00</t>
  </si>
  <si>
    <t>O/E - oedema NOS</t>
  </si>
  <si>
    <t>22D</t>
  </si>
  <si>
    <t>22D..00</t>
  </si>
  <si>
    <t>O/E - hair - general examn.</t>
  </si>
  <si>
    <t>22D1</t>
  </si>
  <si>
    <t>22D1.00</t>
  </si>
  <si>
    <t>O/E - hair - normal</t>
  </si>
  <si>
    <t>22D2</t>
  </si>
  <si>
    <t>22D2.00</t>
  </si>
  <si>
    <t>O/E - hair lacks lustre</t>
  </si>
  <si>
    <t>22D3</t>
  </si>
  <si>
    <t>22D3.00</t>
  </si>
  <si>
    <t>O/E - dryness of hair</t>
  </si>
  <si>
    <t>22D3-1</t>
  </si>
  <si>
    <t>22D3.11</t>
  </si>
  <si>
    <t>O/E - dry hair</t>
  </si>
  <si>
    <t>22D4</t>
  </si>
  <si>
    <t>22D4.00</t>
  </si>
  <si>
    <t>O/E - loss of hair</t>
  </si>
  <si>
    <t>22D6</t>
  </si>
  <si>
    <t>22D6.00</t>
  </si>
  <si>
    <t>O/E - fine, silky hair</t>
  </si>
  <si>
    <t>22D8</t>
  </si>
  <si>
    <t>22D8.00</t>
  </si>
  <si>
    <t>O/E - hirsutism</t>
  </si>
  <si>
    <t>22D80</t>
  </si>
  <si>
    <t>22D8000</t>
  </si>
  <si>
    <t>O/E - facial hair</t>
  </si>
  <si>
    <t>22D9</t>
  </si>
  <si>
    <t>22D9.00</t>
  </si>
  <si>
    <t>O/E - loss of body hair</t>
  </si>
  <si>
    <t>22DA</t>
  </si>
  <si>
    <t>22DA.00</t>
  </si>
  <si>
    <t>O/E - balding</t>
  </si>
  <si>
    <t>22DZ</t>
  </si>
  <si>
    <t>22DZ.00</t>
  </si>
  <si>
    <t>On examination - hair - general examination</t>
  </si>
  <si>
    <t>22E</t>
  </si>
  <si>
    <t>22E..00</t>
  </si>
  <si>
    <t>O/E - general eye examination</t>
  </si>
  <si>
    <t>22E1</t>
  </si>
  <si>
    <t>22E1.00</t>
  </si>
  <si>
    <t>O/E - eyes - NAD</t>
  </si>
  <si>
    <t>22E2</t>
  </si>
  <si>
    <t>22E2.00</t>
  </si>
  <si>
    <t>O/E - eyes - arcus senilis</t>
  </si>
  <si>
    <t>22E2-1</t>
  </si>
  <si>
    <t>22E2.11</t>
  </si>
  <si>
    <t>O/E - arcus senilis</t>
  </si>
  <si>
    <t>22E3</t>
  </si>
  <si>
    <t>22E3.00</t>
  </si>
  <si>
    <t>O/E - pinpoint pupils</t>
  </si>
  <si>
    <t>22E4</t>
  </si>
  <si>
    <t>22E4.00</t>
  </si>
  <si>
    <t>O/E - fixed, dilated pupils</t>
  </si>
  <si>
    <t>22E5</t>
  </si>
  <si>
    <t>22E5.00</t>
  </si>
  <si>
    <t>O/E - cataract present</t>
  </si>
  <si>
    <t>22E5-1</t>
  </si>
  <si>
    <t>22E5.11</t>
  </si>
  <si>
    <t>O/E - lens opacity</t>
  </si>
  <si>
    <t>22E6-1</t>
  </si>
  <si>
    <t>22E6.11</t>
  </si>
  <si>
    <t>O/E - false eye</t>
  </si>
  <si>
    <t>22E6-3</t>
  </si>
  <si>
    <t>22E6.13</t>
  </si>
  <si>
    <t>O/E - prosthetic eye</t>
  </si>
  <si>
    <t>22E6-2</t>
  </si>
  <si>
    <t>22E6.12</t>
  </si>
  <si>
    <t>O/E - glass eye</t>
  </si>
  <si>
    <t>22E6</t>
  </si>
  <si>
    <t>22E6.00</t>
  </si>
  <si>
    <t>O/E - glass (prosthetic) eye</t>
  </si>
  <si>
    <t>22E7</t>
  </si>
  <si>
    <t>22E7.00</t>
  </si>
  <si>
    <t>O/E - exophthalmos present</t>
  </si>
  <si>
    <t>22EA</t>
  </si>
  <si>
    <t>22EA.00</t>
  </si>
  <si>
    <t>O/E - coloured sclera</t>
  </si>
  <si>
    <t>22EB</t>
  </si>
  <si>
    <t>22EB.00</t>
  </si>
  <si>
    <t>O/E - enophthalmos present</t>
  </si>
  <si>
    <t>22ED</t>
  </si>
  <si>
    <t>22ED.00</t>
  </si>
  <si>
    <t>O/E lens - clear</t>
  </si>
  <si>
    <t>22EE</t>
  </si>
  <si>
    <t>22EE.00</t>
  </si>
  <si>
    <t>O/E lens - early opacity</t>
  </si>
  <si>
    <t>22EF</t>
  </si>
  <si>
    <t>22EF.00</t>
  </si>
  <si>
    <t>O/E - has one eye</t>
  </si>
  <si>
    <t>22EZ</t>
  </si>
  <si>
    <t>22EZ.00</t>
  </si>
  <si>
    <t>O/E - general eye examn. NOS</t>
  </si>
  <si>
    <t>22F</t>
  </si>
  <si>
    <t>22F..00</t>
  </si>
  <si>
    <t>On examination - head - general examination</t>
  </si>
  <si>
    <t>22F1</t>
  </si>
  <si>
    <t>22F1.00</t>
  </si>
  <si>
    <t>O/E - head - NAD</t>
  </si>
  <si>
    <t>22F2</t>
  </si>
  <si>
    <t>22F2.00</t>
  </si>
  <si>
    <t>O/E - head large</t>
  </si>
  <si>
    <t>22F2-1</t>
  </si>
  <si>
    <t>22F2.11</t>
  </si>
  <si>
    <t>O/E - big head</t>
  </si>
  <si>
    <t>22F2-2</t>
  </si>
  <si>
    <t>22F2.12</t>
  </si>
  <si>
    <t>O/E - large head</t>
  </si>
  <si>
    <t>22F3-1</t>
  </si>
  <si>
    <t>22F3.11</t>
  </si>
  <si>
    <t>O/E - small head</t>
  </si>
  <si>
    <t>22F3</t>
  </si>
  <si>
    <t>22F3.00</t>
  </si>
  <si>
    <t>O/E - head small</t>
  </si>
  <si>
    <t>22F4</t>
  </si>
  <si>
    <t>22F4.00</t>
  </si>
  <si>
    <t>O/E - head abnormal shape</t>
  </si>
  <si>
    <t>22FZ</t>
  </si>
  <si>
    <t>22FZ.00</t>
  </si>
  <si>
    <t>O/E - head NOS</t>
  </si>
  <si>
    <t>22G</t>
  </si>
  <si>
    <t>22G..00</t>
  </si>
  <si>
    <t>O/E - salivary glands</t>
  </si>
  <si>
    <t>22G1</t>
  </si>
  <si>
    <t>22G1.00</t>
  </si>
  <si>
    <t>O/E - salivary glands - NAD</t>
  </si>
  <si>
    <t>22G2</t>
  </si>
  <si>
    <t>22G2.00</t>
  </si>
  <si>
    <t>O/E - parotid swelling</t>
  </si>
  <si>
    <t>22G3</t>
  </si>
  <si>
    <t>22G3.00</t>
  </si>
  <si>
    <t>O/E - submandibular swelling</t>
  </si>
  <si>
    <t>22G4</t>
  </si>
  <si>
    <t>22G4.00</t>
  </si>
  <si>
    <t>O/E - sublingual swelling</t>
  </si>
  <si>
    <t>22GZ</t>
  </si>
  <si>
    <t>22GZ.00</t>
  </si>
  <si>
    <t>O/E - salivary glands NOS</t>
  </si>
  <si>
    <t>22H</t>
  </si>
  <si>
    <t>22H..00</t>
  </si>
  <si>
    <t>O/E - thyroid gland</t>
  </si>
  <si>
    <t>22H2</t>
  </si>
  <si>
    <t>22H2.00</t>
  </si>
  <si>
    <t>O/E - thyroid swelling - unilateral</t>
  </si>
  <si>
    <t>22H3</t>
  </si>
  <si>
    <t>22H3.00</t>
  </si>
  <si>
    <t>On examination - thyroid swelling -bilateral</t>
  </si>
  <si>
    <t>22H4</t>
  </si>
  <si>
    <t>22H4.00</t>
  </si>
  <si>
    <t>O/E - thyroid lump</t>
  </si>
  <si>
    <t>22HZ</t>
  </si>
  <si>
    <t>22HZ.00</t>
  </si>
  <si>
    <t>O/E - thyroid gland NOS</t>
  </si>
  <si>
    <t>22I</t>
  </si>
  <si>
    <t>22I..00</t>
  </si>
  <si>
    <t>O/E -physiological development</t>
  </si>
  <si>
    <t>22I1</t>
  </si>
  <si>
    <t>22I1.00</t>
  </si>
  <si>
    <t>On examination - physiological development normal</t>
  </si>
  <si>
    <t>22I10</t>
  </si>
  <si>
    <t>22I1000</t>
  </si>
  <si>
    <t>Normal puberty</t>
  </si>
  <si>
    <t>22I2</t>
  </si>
  <si>
    <t>22I2.00</t>
  </si>
  <si>
    <t>O/E - failure to thrive</t>
  </si>
  <si>
    <t>22I4</t>
  </si>
  <si>
    <t>22I4.00</t>
  </si>
  <si>
    <t>O/E - delayed puberty</t>
  </si>
  <si>
    <t>22I5</t>
  </si>
  <si>
    <t>22I5.00</t>
  </si>
  <si>
    <t>O/E - lack of growth</t>
  </si>
  <si>
    <t>22I6</t>
  </si>
  <si>
    <t>22I6.00</t>
  </si>
  <si>
    <t>O/E - short stature</t>
  </si>
  <si>
    <t>22IZ</t>
  </si>
  <si>
    <t>22IZ.00</t>
  </si>
  <si>
    <t>O/E - physiolog. develop. NOS</t>
  </si>
  <si>
    <t>22J1</t>
  </si>
  <si>
    <t>22J1.00</t>
  </si>
  <si>
    <t>O/E - dead - unexpected</t>
  </si>
  <si>
    <t>22J2</t>
  </si>
  <si>
    <t>22J2.00</t>
  </si>
  <si>
    <t>O/E - dead - expected</t>
  </si>
  <si>
    <t>22J3</t>
  </si>
  <si>
    <t>22J3.00</t>
  </si>
  <si>
    <t>O/E - dead - unattended death</t>
  </si>
  <si>
    <t>22J4</t>
  </si>
  <si>
    <t>22J4.00</t>
  </si>
  <si>
    <t>O/E - dead - sudden death</t>
  </si>
  <si>
    <t>22J5</t>
  </si>
  <si>
    <t>22J5.00</t>
  </si>
  <si>
    <t>O/E - dead - cot death</t>
  </si>
  <si>
    <t>22J6</t>
  </si>
  <si>
    <t>22J6.00</t>
  </si>
  <si>
    <t>O/E - dead - suspicious death</t>
  </si>
  <si>
    <t>22JZ</t>
  </si>
  <si>
    <t>22JZ.00</t>
  </si>
  <si>
    <t>O/E - dead NOS</t>
  </si>
  <si>
    <t>22K1</t>
  </si>
  <si>
    <t>22K1.00</t>
  </si>
  <si>
    <t>Normal body mass index</t>
  </si>
  <si>
    <t>22K2</t>
  </si>
  <si>
    <t>22K2.00</t>
  </si>
  <si>
    <t>Increased body mass index</t>
  </si>
  <si>
    <t>22K3</t>
  </si>
  <si>
    <t>22K3.00</t>
  </si>
  <si>
    <t>Decreased body mass index</t>
  </si>
  <si>
    <t>22K4</t>
  </si>
  <si>
    <t>22K4.00</t>
  </si>
  <si>
    <t>Body mass index index 25-29 - overweight</t>
  </si>
  <si>
    <t>22K5</t>
  </si>
  <si>
    <t>22K5.00</t>
  </si>
  <si>
    <t>Body mass index 30+ - obesity</t>
  </si>
  <si>
    <t>22L</t>
  </si>
  <si>
    <t>22L..00</t>
  </si>
  <si>
    <t>O/E - wound healing</t>
  </si>
  <si>
    <t>22L1</t>
  </si>
  <si>
    <t>22L1.00</t>
  </si>
  <si>
    <t>O/E - Wound healed</t>
  </si>
  <si>
    <t>22L2</t>
  </si>
  <si>
    <t>22L2.00</t>
  </si>
  <si>
    <t>O/E - Wound healing well</t>
  </si>
  <si>
    <t>22L4</t>
  </si>
  <si>
    <t>22L4.00</t>
  </si>
  <si>
    <t>O/E - Wound infected</t>
  </si>
  <si>
    <t>22M</t>
  </si>
  <si>
    <t>22M..00</t>
  </si>
  <si>
    <t>O/E - state of care</t>
  </si>
  <si>
    <t>22M1</t>
  </si>
  <si>
    <t>22M1.00</t>
  </si>
  <si>
    <t>O/E - care poor</t>
  </si>
  <si>
    <t>22M2</t>
  </si>
  <si>
    <t>22M2.00</t>
  </si>
  <si>
    <t>O/E - unclean</t>
  </si>
  <si>
    <t>22M3</t>
  </si>
  <si>
    <t>22M3.00</t>
  </si>
  <si>
    <t>O/E - clean and tidy</t>
  </si>
  <si>
    <t>22M4</t>
  </si>
  <si>
    <t>22M4.00</t>
  </si>
  <si>
    <t>O/E - care good</t>
  </si>
  <si>
    <t>22M4-1</t>
  </si>
  <si>
    <t>22M4.11</t>
  </si>
  <si>
    <t>O/E - well cared for</t>
  </si>
  <si>
    <t>22MZ</t>
  </si>
  <si>
    <t>22MZ.00</t>
  </si>
  <si>
    <t>O/E - state of care NOS</t>
  </si>
  <si>
    <t>22Z</t>
  </si>
  <si>
    <t>22Z..00</t>
  </si>
  <si>
    <t>Height and weight</t>
  </si>
  <si>
    <t>2311</t>
  </si>
  <si>
    <t>2311.00</t>
  </si>
  <si>
    <t>Respiratory system not examined</t>
  </si>
  <si>
    <t>231Z</t>
  </si>
  <si>
    <t>231Z.00</t>
  </si>
  <si>
    <t>Depth of resp. examn. NOS</t>
  </si>
  <si>
    <t>2321</t>
  </si>
  <si>
    <t>2321.00</t>
  </si>
  <si>
    <t>O/E - normal respiration</t>
  </si>
  <si>
    <t>2322</t>
  </si>
  <si>
    <t>2322.00</t>
  </si>
  <si>
    <t>O/E - dyspnoea</t>
  </si>
  <si>
    <t>2323</t>
  </si>
  <si>
    <t>2323.00</t>
  </si>
  <si>
    <t>O/E - orthopnoea</t>
  </si>
  <si>
    <t>2324</t>
  </si>
  <si>
    <t>2324.00</t>
  </si>
  <si>
    <t>O/E - respiratory distress</t>
  </si>
  <si>
    <t>2325</t>
  </si>
  <si>
    <t>2325.00</t>
  </si>
  <si>
    <t>On examination - Cheyne - Stokes respiration</t>
  </si>
  <si>
    <t>2326</t>
  </si>
  <si>
    <t>2326.00</t>
  </si>
  <si>
    <t>O/E - expiratory wheeze</t>
  </si>
  <si>
    <t>2327</t>
  </si>
  <si>
    <t>2327.00</t>
  </si>
  <si>
    <t>On examination - accessory respiratory muscles used</t>
  </si>
  <si>
    <t>2328</t>
  </si>
  <si>
    <t>2328.00</t>
  </si>
  <si>
    <t>O/E - stertorous breathing</t>
  </si>
  <si>
    <t>2329</t>
  </si>
  <si>
    <t>2329.00</t>
  </si>
  <si>
    <t>O/E - death rattle</t>
  </si>
  <si>
    <t>232A</t>
  </si>
  <si>
    <t>232A.00</t>
  </si>
  <si>
    <t>O/E - hyperventilating</t>
  </si>
  <si>
    <t>232B</t>
  </si>
  <si>
    <t>232B.00</t>
  </si>
  <si>
    <t>O/E - air hunger</t>
  </si>
  <si>
    <t>232Z</t>
  </si>
  <si>
    <t>232Z.00</t>
  </si>
  <si>
    <t>O/E - type of respiration NOS</t>
  </si>
  <si>
    <t>233</t>
  </si>
  <si>
    <t>233..00</t>
  </si>
  <si>
    <t>O/E - chest expansion</t>
  </si>
  <si>
    <t>2331</t>
  </si>
  <si>
    <t>2331.00</t>
  </si>
  <si>
    <t>O/E - chest expansion normal</t>
  </si>
  <si>
    <t>2332</t>
  </si>
  <si>
    <t>2332.00</t>
  </si>
  <si>
    <t>O/E - chest expansion reduced</t>
  </si>
  <si>
    <t>2333</t>
  </si>
  <si>
    <t>2333.00</t>
  </si>
  <si>
    <t>O/E -chest expansion increased</t>
  </si>
  <si>
    <t>2334</t>
  </si>
  <si>
    <t>2334.00</t>
  </si>
  <si>
    <t>O/E - chest expansion unequal</t>
  </si>
  <si>
    <t>233Z</t>
  </si>
  <si>
    <t>233Z.00</t>
  </si>
  <si>
    <t>O/E - chest expansion NOS</t>
  </si>
  <si>
    <t>234</t>
  </si>
  <si>
    <t>234..00</t>
  </si>
  <si>
    <t>O/E - breathing method</t>
  </si>
  <si>
    <t>2341</t>
  </si>
  <si>
    <t>2341.00</t>
  </si>
  <si>
    <t>O/E - abdominal breathing</t>
  </si>
  <si>
    <t>2342</t>
  </si>
  <si>
    <t>2342.00</t>
  </si>
  <si>
    <t>O/E - thoracic breathing</t>
  </si>
  <si>
    <t>2343</t>
  </si>
  <si>
    <t>2343.00</t>
  </si>
  <si>
    <t>O/E - mouth breathing</t>
  </si>
  <si>
    <t>234Z</t>
  </si>
  <si>
    <t>234Z.00</t>
  </si>
  <si>
    <t>O/E - breathing method NOS</t>
  </si>
  <si>
    <t>235</t>
  </si>
  <si>
    <t>235..00</t>
  </si>
  <si>
    <t>Respiratory rate</t>
  </si>
  <si>
    <t>235-2</t>
  </si>
  <si>
    <t>235..12</t>
  </si>
  <si>
    <t>O/E - respiratory rate</t>
  </si>
  <si>
    <t>235-1</t>
  </si>
  <si>
    <t>235..11</t>
  </si>
  <si>
    <t>O/E - breathing rate</t>
  </si>
  <si>
    <t>2351</t>
  </si>
  <si>
    <t>2351.00</t>
  </si>
  <si>
    <t>O/E-rate of respiration normal</t>
  </si>
  <si>
    <t>2352</t>
  </si>
  <si>
    <t>2352.00</t>
  </si>
  <si>
    <t>O/E - rate of respiration slow</t>
  </si>
  <si>
    <t>2353</t>
  </si>
  <si>
    <t>2353.00</t>
  </si>
  <si>
    <t>O/E - tachypnoea</t>
  </si>
  <si>
    <t>235Z</t>
  </si>
  <si>
    <t>235Z.00</t>
  </si>
  <si>
    <t>O/E - rate of respiration</t>
  </si>
  <si>
    <t>2361</t>
  </si>
  <si>
    <t>2361.00</t>
  </si>
  <si>
    <t>On examination - depth of respiration normal</t>
  </si>
  <si>
    <t>2362</t>
  </si>
  <si>
    <t>2362.00</t>
  </si>
  <si>
    <t>O/E - shallow breathing</t>
  </si>
  <si>
    <t>2363</t>
  </si>
  <si>
    <t>2363.00</t>
  </si>
  <si>
    <t>O/E - hyperpnoea</t>
  </si>
  <si>
    <t>236Z</t>
  </si>
  <si>
    <t>236Z.00</t>
  </si>
  <si>
    <t>O/E - depth of respiration NOS</t>
  </si>
  <si>
    <t>237</t>
  </si>
  <si>
    <t>237..00</t>
  </si>
  <si>
    <t>O/E - chest deformity</t>
  </si>
  <si>
    <t>2371</t>
  </si>
  <si>
    <t>2371.00</t>
  </si>
  <si>
    <t>O/E - pigeon chest</t>
  </si>
  <si>
    <t>2372</t>
  </si>
  <si>
    <t>2372.00</t>
  </si>
  <si>
    <t>O/E - Harrison's sulcus</t>
  </si>
  <si>
    <t>2373</t>
  </si>
  <si>
    <t>2373.00</t>
  </si>
  <si>
    <t>O/E - funnel chest</t>
  </si>
  <si>
    <t>2374</t>
  </si>
  <si>
    <t>2374.00</t>
  </si>
  <si>
    <t>O/E - rickety rosary</t>
  </si>
  <si>
    <t>2375</t>
  </si>
  <si>
    <t>2375.00</t>
  </si>
  <si>
    <t>O/E - barrel chest</t>
  </si>
  <si>
    <t>2376</t>
  </si>
  <si>
    <t>2376.00</t>
  </si>
  <si>
    <t>O/E - kyphoscoliotic chest deformity</t>
  </si>
  <si>
    <t>2377</t>
  </si>
  <si>
    <t>2377.00</t>
  </si>
  <si>
    <t>On examination - ankylosing spondylitis chest deformity</t>
  </si>
  <si>
    <t>2378</t>
  </si>
  <si>
    <t>2378.00</t>
  </si>
  <si>
    <t>O/E -localised chest deformity</t>
  </si>
  <si>
    <t>237Z</t>
  </si>
  <si>
    <t>237Z.00</t>
  </si>
  <si>
    <t>O/E - chest deformity NOS</t>
  </si>
  <si>
    <t>238</t>
  </si>
  <si>
    <t>238..00</t>
  </si>
  <si>
    <t>O/E - position of trachea</t>
  </si>
  <si>
    <t>2381</t>
  </si>
  <si>
    <t>2381.00</t>
  </si>
  <si>
    <t>O/E - trachea central</t>
  </si>
  <si>
    <t>2382</t>
  </si>
  <si>
    <t>2382.00</t>
  </si>
  <si>
    <t>O/E -trachea displaced to left</t>
  </si>
  <si>
    <t>2383</t>
  </si>
  <si>
    <t>2383.00</t>
  </si>
  <si>
    <t>O/E-trachea displaced to right</t>
  </si>
  <si>
    <t>238Z</t>
  </si>
  <si>
    <t>238Z.00</t>
  </si>
  <si>
    <t>O/E - position of trachea NOS</t>
  </si>
  <si>
    <t>239</t>
  </si>
  <si>
    <t>239..00</t>
  </si>
  <si>
    <t>O/E - vocal fremitus</t>
  </si>
  <si>
    <t>2391</t>
  </si>
  <si>
    <t>2391.00</t>
  </si>
  <si>
    <t>O/E - vocal fremitus normal</t>
  </si>
  <si>
    <t>2392</t>
  </si>
  <si>
    <t>2392.00</t>
  </si>
  <si>
    <t>O/E - vocal fremitus increased</t>
  </si>
  <si>
    <t>2393</t>
  </si>
  <si>
    <t>2393.00</t>
  </si>
  <si>
    <t>O/E - vocal fremitus decreased</t>
  </si>
  <si>
    <t>239Z</t>
  </si>
  <si>
    <t>239Z.00</t>
  </si>
  <si>
    <t>O/E - vocal fremitus NOS</t>
  </si>
  <si>
    <t>23A</t>
  </si>
  <si>
    <t>23A..00</t>
  </si>
  <si>
    <t>O/E - percussion note - chest</t>
  </si>
  <si>
    <t>23A1</t>
  </si>
  <si>
    <t>23A1.00</t>
  </si>
  <si>
    <t>O/E - percussion note normal</t>
  </si>
  <si>
    <t>23A2</t>
  </si>
  <si>
    <t>23A2.00</t>
  </si>
  <si>
    <t>O/E - chest PN hyperresonant</t>
  </si>
  <si>
    <t>23A3</t>
  </si>
  <si>
    <t>23A3.00</t>
  </si>
  <si>
    <t>O/E - chest PN tympanitic</t>
  </si>
  <si>
    <t>23A4</t>
  </si>
  <si>
    <t>23A4.00</t>
  </si>
  <si>
    <t>O/E - percussion note dull</t>
  </si>
  <si>
    <t>23AZ</t>
  </si>
  <si>
    <t>23AZ.00</t>
  </si>
  <si>
    <t>O/E - percussion note NOS</t>
  </si>
  <si>
    <t>23B</t>
  </si>
  <si>
    <t>23B..00</t>
  </si>
  <si>
    <t>O/E - breath sounds</t>
  </si>
  <si>
    <t>23B1</t>
  </si>
  <si>
    <t>23B1.00</t>
  </si>
  <si>
    <t>O/E - breath sounds normal</t>
  </si>
  <si>
    <t>23B2</t>
  </si>
  <si>
    <t>23B2.00</t>
  </si>
  <si>
    <t>O/E - bronchial breathing</t>
  </si>
  <si>
    <t>23B5</t>
  </si>
  <si>
    <t>23B5.00</t>
  </si>
  <si>
    <t>O/E - cavernous breathing</t>
  </si>
  <si>
    <t>23BZ</t>
  </si>
  <si>
    <t>23BZ.00</t>
  </si>
  <si>
    <t>O/E - breath sounds NOS</t>
  </si>
  <si>
    <t>23C</t>
  </si>
  <si>
    <t>23C..00</t>
  </si>
  <si>
    <t>O/E - vocal resonance</t>
  </si>
  <si>
    <t>23C1</t>
  </si>
  <si>
    <t>23C1.00</t>
  </si>
  <si>
    <t>O/E - bronchophony</t>
  </si>
  <si>
    <t>23C2</t>
  </si>
  <si>
    <t>23C2.00</t>
  </si>
  <si>
    <t>O/E - pectoriloquy</t>
  </si>
  <si>
    <t>23C2-1</t>
  </si>
  <si>
    <t>23C2.11</t>
  </si>
  <si>
    <t>O/E - whispering pectoriloquy</t>
  </si>
  <si>
    <t>23C3</t>
  </si>
  <si>
    <t>23C3.00</t>
  </si>
  <si>
    <t>O/E - aegophony</t>
  </si>
  <si>
    <t>23CZ</t>
  </si>
  <si>
    <t>23CZ.00</t>
  </si>
  <si>
    <t>O/E - vocal resonance NOS</t>
  </si>
  <si>
    <t>23D1</t>
  </si>
  <si>
    <t>23D1.00</t>
  </si>
  <si>
    <t>O/E - no adventitious sounds</t>
  </si>
  <si>
    <t>23D-1</t>
  </si>
  <si>
    <t>23D..11</t>
  </si>
  <si>
    <t>O/E - crackles</t>
  </si>
  <si>
    <t>23D3</t>
  </si>
  <si>
    <t>23D3.00</t>
  </si>
  <si>
    <t>O/E - coarse crepitations</t>
  </si>
  <si>
    <t>23D4</t>
  </si>
  <si>
    <t>23D4.00</t>
  </si>
  <si>
    <t>O/E - fine crepitations</t>
  </si>
  <si>
    <t>23D5</t>
  </si>
  <si>
    <t>23D5.00</t>
  </si>
  <si>
    <t>O/E - pleural friction rub</t>
  </si>
  <si>
    <t>23D5-1</t>
  </si>
  <si>
    <t>23D5.11</t>
  </si>
  <si>
    <t>O/E - pleural rub</t>
  </si>
  <si>
    <t>23DZ</t>
  </si>
  <si>
    <t>23DZ.00</t>
  </si>
  <si>
    <t>O/E - adventitious sounds NOS</t>
  </si>
  <si>
    <t>23E1</t>
  </si>
  <si>
    <t>23E1.00</t>
  </si>
  <si>
    <t>O/E - pulmonary oedema</t>
  </si>
  <si>
    <t>23E2</t>
  </si>
  <si>
    <t>23E2.00</t>
  </si>
  <si>
    <t>O/E - consolidation present</t>
  </si>
  <si>
    <t>23E2-1</t>
  </si>
  <si>
    <t>23E2.11</t>
  </si>
  <si>
    <t>O/E - consolidation</t>
  </si>
  <si>
    <t>23E3-1</t>
  </si>
  <si>
    <t>23E3.11</t>
  </si>
  <si>
    <t>O/E - cavitation</t>
  </si>
  <si>
    <t>23E3</t>
  </si>
  <si>
    <t>23E3.00</t>
  </si>
  <si>
    <t>O/E - cavitation present</t>
  </si>
  <si>
    <t>23E5-1</t>
  </si>
  <si>
    <t>23E5.11</t>
  </si>
  <si>
    <t>O/E - fibrosis of lung</t>
  </si>
  <si>
    <t>23E5</t>
  </si>
  <si>
    <t>23E5.00</t>
  </si>
  <si>
    <t>O/E - fibrosis of lung present</t>
  </si>
  <si>
    <t>23EZ</t>
  </si>
  <si>
    <t>23EZ.00</t>
  </si>
  <si>
    <t>O/E - non-sp. resp. lesion NOS</t>
  </si>
  <si>
    <t>23Z</t>
  </si>
  <si>
    <t>23Z..00</t>
  </si>
  <si>
    <t>O/E - respiratory</t>
  </si>
  <si>
    <t>241</t>
  </si>
  <si>
    <t>241..00</t>
  </si>
  <si>
    <t>Depth of CVS examination</t>
  </si>
  <si>
    <t>2411</t>
  </si>
  <si>
    <t>2411.00</t>
  </si>
  <si>
    <t>CVS not examined</t>
  </si>
  <si>
    <t>2412</t>
  </si>
  <si>
    <t>2412.00</t>
  </si>
  <si>
    <t>Brief examn. of CVS</t>
  </si>
  <si>
    <t>2413</t>
  </si>
  <si>
    <t>2413.00</t>
  </si>
  <si>
    <t>Intermediate CVS examination</t>
  </si>
  <si>
    <t>2414</t>
  </si>
  <si>
    <t>2414.00</t>
  </si>
  <si>
    <t>Full CVS examination</t>
  </si>
  <si>
    <t>2415</t>
  </si>
  <si>
    <t>2415.00</t>
  </si>
  <si>
    <t>CVS examined - NAD</t>
  </si>
  <si>
    <t>241Z</t>
  </si>
  <si>
    <t>241Z.00</t>
  </si>
  <si>
    <t>Depth of CVS examination NOS</t>
  </si>
  <si>
    <t>242</t>
  </si>
  <si>
    <t>242..00</t>
  </si>
  <si>
    <t>Pulse rate</t>
  </si>
  <si>
    <t>2421</t>
  </si>
  <si>
    <t>2421.00</t>
  </si>
  <si>
    <t>O/E - pulse rate very slow</t>
  </si>
  <si>
    <t>2422</t>
  </si>
  <si>
    <t>2422.00</t>
  </si>
  <si>
    <t>O/E - pulse rate - bradycardia</t>
  </si>
  <si>
    <t>2423</t>
  </si>
  <si>
    <t>2423.00</t>
  </si>
  <si>
    <t>O/E - pulse borderline slow</t>
  </si>
  <si>
    <t>2424</t>
  </si>
  <si>
    <t>2424.00</t>
  </si>
  <si>
    <t>O/E - pulse rate normal</t>
  </si>
  <si>
    <t>2425</t>
  </si>
  <si>
    <t>2425.00</t>
  </si>
  <si>
    <t>O/E - pulse borderline fast</t>
  </si>
  <si>
    <t>2426</t>
  </si>
  <si>
    <t>2426.00</t>
  </si>
  <si>
    <t>O/E - pulse rate tachycardia</t>
  </si>
  <si>
    <t>2427</t>
  </si>
  <si>
    <t>2427.00</t>
  </si>
  <si>
    <t>O/E - pulse rate very fast</t>
  </si>
  <si>
    <t>2428</t>
  </si>
  <si>
    <t>2428.00</t>
  </si>
  <si>
    <t>O/E - pulse rate-pulse deficit</t>
  </si>
  <si>
    <t>2429</t>
  </si>
  <si>
    <t>2429.00</t>
  </si>
  <si>
    <t>O/E pulse rate stable</t>
  </si>
  <si>
    <t>242Z</t>
  </si>
  <si>
    <t>242Z.00</t>
  </si>
  <si>
    <t>O/E - pulse rate</t>
  </si>
  <si>
    <t>2431-1</t>
  </si>
  <si>
    <t>2431.11</t>
  </si>
  <si>
    <t>O/E - regular pulse</t>
  </si>
  <si>
    <t>2431-2</t>
  </si>
  <si>
    <t>2431.12</t>
  </si>
  <si>
    <t>O/E - sinus rhythm</t>
  </si>
  <si>
    <t>2431</t>
  </si>
  <si>
    <t>2431.00</t>
  </si>
  <si>
    <t>O/E - pulse rhythm regular</t>
  </si>
  <si>
    <t>2432</t>
  </si>
  <si>
    <t>2432.00</t>
  </si>
  <si>
    <t>On examination - pulse irregularly irregular</t>
  </si>
  <si>
    <t>2433</t>
  </si>
  <si>
    <t>2433.00</t>
  </si>
  <si>
    <t>O/E -pulse regularly irregular</t>
  </si>
  <si>
    <t>243Z</t>
  </si>
  <si>
    <t>243Z.00</t>
  </si>
  <si>
    <t>O/E - pulse rhythm NOS</t>
  </si>
  <si>
    <t>244</t>
  </si>
  <si>
    <t>244..00</t>
  </si>
  <si>
    <t>O/E - pulse character</t>
  </si>
  <si>
    <t>2441</t>
  </si>
  <si>
    <t>2441.00</t>
  </si>
  <si>
    <t>O/E - pulse character normal</t>
  </si>
  <si>
    <t>2442</t>
  </si>
  <si>
    <t>2442.00</t>
  </si>
  <si>
    <t>O/E - bounding pulse</t>
  </si>
  <si>
    <t>2443</t>
  </si>
  <si>
    <t>2443.00</t>
  </si>
  <si>
    <t>O/E - thin pulse-pulsus parvus</t>
  </si>
  <si>
    <t>2443-1</t>
  </si>
  <si>
    <t>2443.11</t>
  </si>
  <si>
    <t>O/E - thin pulse</t>
  </si>
  <si>
    <t>2444</t>
  </si>
  <si>
    <t>2444.00</t>
  </si>
  <si>
    <t>O/E - plateau pulse</t>
  </si>
  <si>
    <t>2445</t>
  </si>
  <si>
    <t>2445.00</t>
  </si>
  <si>
    <t>O/E - collapsing pulse</t>
  </si>
  <si>
    <t>2446</t>
  </si>
  <si>
    <t>2446.00</t>
  </si>
  <si>
    <t>O/E - pulse absent</t>
  </si>
  <si>
    <t>245</t>
  </si>
  <si>
    <t>245..00</t>
  </si>
  <si>
    <t>O/E - arterial wall character</t>
  </si>
  <si>
    <t>2451</t>
  </si>
  <si>
    <t>2451.00</t>
  </si>
  <si>
    <t>O/E - arterial wall normal</t>
  </si>
  <si>
    <t>2452</t>
  </si>
  <si>
    <t>2452.00</t>
  </si>
  <si>
    <t>O/E - arterial wall thin</t>
  </si>
  <si>
    <t>2453</t>
  </si>
  <si>
    <t>2453.00</t>
  </si>
  <si>
    <t>O/E - arterial wall palpable</t>
  </si>
  <si>
    <t>2455</t>
  </si>
  <si>
    <t>2455.00</t>
  </si>
  <si>
    <t>O/E - arterial wall-pipe stem</t>
  </si>
  <si>
    <t>2456</t>
  </si>
  <si>
    <t>2456.00</t>
  </si>
  <si>
    <t>O/E - arterial wall - aneurysm</t>
  </si>
  <si>
    <t>245Z</t>
  </si>
  <si>
    <t>245Z.00</t>
  </si>
  <si>
    <t>O/E -artery wall character NOS</t>
  </si>
  <si>
    <t>246</t>
  </si>
  <si>
    <t>246..00</t>
  </si>
  <si>
    <t>O/E - blood pressure reading</t>
  </si>
  <si>
    <t>246-2</t>
  </si>
  <si>
    <t>246..12</t>
  </si>
  <si>
    <t>O/E - blood pressure</t>
  </si>
  <si>
    <t>246-1</t>
  </si>
  <si>
    <t>246..11</t>
  </si>
  <si>
    <t>O/E - BP reading</t>
  </si>
  <si>
    <t>2460</t>
  </si>
  <si>
    <t>2460.00</t>
  </si>
  <si>
    <t>O/E - BP unrecordable</t>
  </si>
  <si>
    <t>2461</t>
  </si>
  <si>
    <t>2461.00</t>
  </si>
  <si>
    <t>O/E - BP reading very low</t>
  </si>
  <si>
    <t>2462</t>
  </si>
  <si>
    <t>2462.00</t>
  </si>
  <si>
    <t>O/E - BP reading low</t>
  </si>
  <si>
    <t>2463</t>
  </si>
  <si>
    <t>2463.00</t>
  </si>
  <si>
    <t>O/E - BP borderline low</t>
  </si>
  <si>
    <t>2464</t>
  </si>
  <si>
    <t>2464.00</t>
  </si>
  <si>
    <t>O/E - BP reading normal</t>
  </si>
  <si>
    <t>2465</t>
  </si>
  <si>
    <t>2465.00</t>
  </si>
  <si>
    <t>O/E - BP borderline raised</t>
  </si>
  <si>
    <t>2466</t>
  </si>
  <si>
    <t>2466.00</t>
  </si>
  <si>
    <t>O/E - BP reading raised</t>
  </si>
  <si>
    <t>2467</t>
  </si>
  <si>
    <t>2467.00</t>
  </si>
  <si>
    <t>O/E - BP reading very high</t>
  </si>
  <si>
    <t>2468</t>
  </si>
  <si>
    <t>2468.00</t>
  </si>
  <si>
    <t>O/E - BP reading:postural drop</t>
  </si>
  <si>
    <t>246B</t>
  </si>
  <si>
    <t>246B.00</t>
  </si>
  <si>
    <t>O/E - BP stable</t>
  </si>
  <si>
    <t>246C</t>
  </si>
  <si>
    <t>246C.00</t>
  </si>
  <si>
    <t>Lying blood pressure reading</t>
  </si>
  <si>
    <t>246D</t>
  </si>
  <si>
    <t>246D.00</t>
  </si>
  <si>
    <t>Standing blood pressure reading</t>
  </si>
  <si>
    <t>246E</t>
  </si>
  <si>
    <t>246E.00</t>
  </si>
  <si>
    <t>Sitting blood pressure reading</t>
  </si>
  <si>
    <t>246F</t>
  </si>
  <si>
    <t>246F.00</t>
  </si>
  <si>
    <t>O/E - blood pressure decreased</t>
  </si>
  <si>
    <t>246G</t>
  </si>
  <si>
    <t>246G.00</t>
  </si>
  <si>
    <t>O/E - BP labile</t>
  </si>
  <si>
    <t>246Z</t>
  </si>
  <si>
    <t>246Z.00</t>
  </si>
  <si>
    <t>O/E-blood pressure reading NOS</t>
  </si>
  <si>
    <t>247</t>
  </si>
  <si>
    <t>247..00</t>
  </si>
  <si>
    <t>O/E - arterial bruit</t>
  </si>
  <si>
    <t>247-1</t>
  </si>
  <si>
    <t>247..11</t>
  </si>
  <si>
    <t>O/E - murmur - arterial</t>
  </si>
  <si>
    <t>2471</t>
  </si>
  <si>
    <t>2471.00</t>
  </si>
  <si>
    <t>O/E - no arterial bruit</t>
  </si>
  <si>
    <t>2472</t>
  </si>
  <si>
    <t>2472.00</t>
  </si>
  <si>
    <t>O/E - carotid bruit present</t>
  </si>
  <si>
    <t>2473</t>
  </si>
  <si>
    <t>2473.00</t>
  </si>
  <si>
    <t>O/E - femoral bruit present</t>
  </si>
  <si>
    <t>2474</t>
  </si>
  <si>
    <t>2474.00</t>
  </si>
  <si>
    <t>O/E - renal bruit present</t>
  </si>
  <si>
    <t>247Z</t>
  </si>
  <si>
    <t>247Z.00</t>
  </si>
  <si>
    <t>O/E - arterial bruit NOS</t>
  </si>
  <si>
    <t>2481</t>
  </si>
  <si>
    <t>2481.00</t>
  </si>
  <si>
    <t>O/E - venous system - NAD</t>
  </si>
  <si>
    <t>2482</t>
  </si>
  <si>
    <t>2482.00</t>
  </si>
  <si>
    <t>O/E - varicose veins</t>
  </si>
  <si>
    <t>2483</t>
  </si>
  <si>
    <t>2483.00</t>
  </si>
  <si>
    <t>O/E-jugular venous engorgement</t>
  </si>
  <si>
    <t>2483-1</t>
  </si>
  <si>
    <t>2483.11</t>
  </si>
  <si>
    <t>O/E - JVP raised</t>
  </si>
  <si>
    <t>2484</t>
  </si>
  <si>
    <t>2484.00</t>
  </si>
  <si>
    <t>O/E - lateral abdo wall veins</t>
  </si>
  <si>
    <t>2485</t>
  </si>
  <si>
    <t>2485.00</t>
  </si>
  <si>
    <t>O/E - caput medusae</t>
  </si>
  <si>
    <t>2486</t>
  </si>
  <si>
    <t>2486.00</t>
  </si>
  <si>
    <t>O/E-chest wall veins distended</t>
  </si>
  <si>
    <t>2487</t>
  </si>
  <si>
    <t>2487.00</t>
  </si>
  <si>
    <t>O/E - poor venous access</t>
  </si>
  <si>
    <t>248Z</t>
  </si>
  <si>
    <t>248Z.00</t>
  </si>
  <si>
    <t>O/E - venous system NOS</t>
  </si>
  <si>
    <t>249</t>
  </si>
  <si>
    <t>249..00</t>
  </si>
  <si>
    <t>O/E - apex beat</t>
  </si>
  <si>
    <t>2491</t>
  </si>
  <si>
    <t>2491.00</t>
  </si>
  <si>
    <t>O/E -apex beat normal position</t>
  </si>
  <si>
    <t>2492</t>
  </si>
  <si>
    <t>2492.00</t>
  </si>
  <si>
    <t>O/E - apex beat displaced -LVH</t>
  </si>
  <si>
    <t>2493</t>
  </si>
  <si>
    <t>2493.00</t>
  </si>
  <si>
    <t>O/E - apex beat displaced -RVH</t>
  </si>
  <si>
    <t>2494</t>
  </si>
  <si>
    <t>2494.00</t>
  </si>
  <si>
    <t>O/E-apex beat normal character</t>
  </si>
  <si>
    <t>2495</t>
  </si>
  <si>
    <t>2495.00</t>
  </si>
  <si>
    <t>O/E - apex beat feeble</t>
  </si>
  <si>
    <t>2496</t>
  </si>
  <si>
    <t>2496.00</t>
  </si>
  <si>
    <t>O/E - apex beat thrusting</t>
  </si>
  <si>
    <t>249Z</t>
  </si>
  <si>
    <t>249Z.00</t>
  </si>
  <si>
    <t>O/E - apex beat NOS</t>
  </si>
  <si>
    <t>24A</t>
  </si>
  <si>
    <t>24A..00</t>
  </si>
  <si>
    <t>O/E - cardiac thrill</t>
  </si>
  <si>
    <t>24A1</t>
  </si>
  <si>
    <t>24A1.00</t>
  </si>
  <si>
    <t>O/E - no cardiac thrill</t>
  </si>
  <si>
    <t>24A2</t>
  </si>
  <si>
    <t>24A2.00</t>
  </si>
  <si>
    <t>O/E - systolic cardiac thrill</t>
  </si>
  <si>
    <t>24A3</t>
  </si>
  <si>
    <t>24A3.00</t>
  </si>
  <si>
    <t>O/E - diastolic cardiac thrill</t>
  </si>
  <si>
    <t>24A4</t>
  </si>
  <si>
    <t>24A4.00</t>
  </si>
  <si>
    <t>O/E -continuous cardiac thrill</t>
  </si>
  <si>
    <t>24AZ</t>
  </si>
  <si>
    <t>24AZ.00</t>
  </si>
  <si>
    <t>O/E - cardiac thrill NOS</t>
  </si>
  <si>
    <t>24B</t>
  </si>
  <si>
    <t>24B..00</t>
  </si>
  <si>
    <t>O/E - heart sounds</t>
  </si>
  <si>
    <t>24B1</t>
  </si>
  <si>
    <t>24B1.00</t>
  </si>
  <si>
    <t>O/E - heart sounds normal</t>
  </si>
  <si>
    <t>24B2</t>
  </si>
  <si>
    <t>24B2.00</t>
  </si>
  <si>
    <t>O/E - heart sounds exaggerated</t>
  </si>
  <si>
    <t>24B3</t>
  </si>
  <si>
    <t>24B3.00</t>
  </si>
  <si>
    <t>O/E - heart sounds diminished</t>
  </si>
  <si>
    <t>24B4</t>
  </si>
  <si>
    <t>24B4.00</t>
  </si>
  <si>
    <t>O/E - 1st heart sound split</t>
  </si>
  <si>
    <t>24B5</t>
  </si>
  <si>
    <t>24B5.00</t>
  </si>
  <si>
    <t>O/E - 2nd heart sound split</t>
  </si>
  <si>
    <t>24B6</t>
  </si>
  <si>
    <t>24B6.00</t>
  </si>
  <si>
    <t>O/E - opening snap heard</t>
  </si>
  <si>
    <t>24B7</t>
  </si>
  <si>
    <t>24B7.00</t>
  </si>
  <si>
    <t>O/E - ejection click heard</t>
  </si>
  <si>
    <t>24B8</t>
  </si>
  <si>
    <t>24B8.00</t>
  </si>
  <si>
    <t>O/E - gallop rhythm present</t>
  </si>
  <si>
    <t>24BZ</t>
  </si>
  <si>
    <t>24BZ.00</t>
  </si>
  <si>
    <t>O/E - heart sounds NOS</t>
  </si>
  <si>
    <t>24C</t>
  </si>
  <si>
    <t>24C..00</t>
  </si>
  <si>
    <t>O/E - pericardial friction rub</t>
  </si>
  <si>
    <t>24C-1</t>
  </si>
  <si>
    <t>24C..11</t>
  </si>
  <si>
    <t>O/E - pericardial rub</t>
  </si>
  <si>
    <t>24C1</t>
  </si>
  <si>
    <t>24C1.00</t>
  </si>
  <si>
    <t>O/E - pericardial rub absent</t>
  </si>
  <si>
    <t>24C2</t>
  </si>
  <si>
    <t>24C2.00</t>
  </si>
  <si>
    <t>O/E - pericardial rub present</t>
  </si>
  <si>
    <t>24CA</t>
  </si>
  <si>
    <t>24CA.00</t>
  </si>
  <si>
    <t>O/E - pericardial rub NOS</t>
  </si>
  <si>
    <t>24D1</t>
  </si>
  <si>
    <t>24D1.00</t>
  </si>
  <si>
    <t>O/E - no cardiac murmur</t>
  </si>
  <si>
    <t>24D2</t>
  </si>
  <si>
    <t>24D2.00</t>
  </si>
  <si>
    <t>O/E -functional cardiac murmur</t>
  </si>
  <si>
    <t>24D3</t>
  </si>
  <si>
    <t>24D3.00</t>
  </si>
  <si>
    <t>O/E - systolic murmur at apex</t>
  </si>
  <si>
    <t>24D4</t>
  </si>
  <si>
    <t>24D4.00</t>
  </si>
  <si>
    <t>O/E - diastolic murmur at apex</t>
  </si>
  <si>
    <t>24D5</t>
  </si>
  <si>
    <t>24D5.00</t>
  </si>
  <si>
    <t>O/E - aortic systolic murmur</t>
  </si>
  <si>
    <t>24D6</t>
  </si>
  <si>
    <t>24D6.00</t>
  </si>
  <si>
    <t>O/E - aortic diastolic murmur</t>
  </si>
  <si>
    <t>24D7</t>
  </si>
  <si>
    <t>24D7.00</t>
  </si>
  <si>
    <t>O/E -pulmonary systolic murmur</t>
  </si>
  <si>
    <t>24D8</t>
  </si>
  <si>
    <t>24D8.00</t>
  </si>
  <si>
    <t>O/E-pulmonary diastolic murmur</t>
  </si>
  <si>
    <t>24D9</t>
  </si>
  <si>
    <t>24D9.00</t>
  </si>
  <si>
    <t>O/E - tricuspid murmur</t>
  </si>
  <si>
    <t>24DA</t>
  </si>
  <si>
    <t>24DA.00</t>
  </si>
  <si>
    <t>O/E - machinery murmur</t>
  </si>
  <si>
    <t>24DZ</t>
  </si>
  <si>
    <t>24DZ.00</t>
  </si>
  <si>
    <t>O/E - cardiac murmur NOS</t>
  </si>
  <si>
    <t>24E1</t>
  </si>
  <si>
    <t>24E1.00</t>
  </si>
  <si>
    <t>On examination - right-leg pulses all present</t>
  </si>
  <si>
    <t>24E2</t>
  </si>
  <si>
    <t>24E2.00</t>
  </si>
  <si>
    <t>On examination - right femoral pulse present</t>
  </si>
  <si>
    <t>24E3</t>
  </si>
  <si>
    <t>24E3.00</t>
  </si>
  <si>
    <t>On examination - right femoral pulse absent</t>
  </si>
  <si>
    <t>24E4</t>
  </si>
  <si>
    <t>24E4.00</t>
  </si>
  <si>
    <t>O/E - right popliteal pulse present</t>
  </si>
  <si>
    <t>24E5</t>
  </si>
  <si>
    <t>24E5.00</t>
  </si>
  <si>
    <t>On examination - right popliteal pulse absent</t>
  </si>
  <si>
    <t>24E6</t>
  </si>
  <si>
    <t>24E6.00</t>
  </si>
  <si>
    <t>On examination - right posterior tibial pulse present</t>
  </si>
  <si>
    <t>24E7</t>
  </si>
  <si>
    <t>24E7.00</t>
  </si>
  <si>
    <t>On examination - right posterior tibial pulse absent</t>
  </si>
  <si>
    <t>24E8</t>
  </si>
  <si>
    <t>24E8.00</t>
  </si>
  <si>
    <t>On examination - right dorsalis pedis pulse present</t>
  </si>
  <si>
    <t>24E9</t>
  </si>
  <si>
    <t>24E9.00</t>
  </si>
  <si>
    <t>On examination - right dorsalis pedis pulse absent</t>
  </si>
  <si>
    <t>24EZ</t>
  </si>
  <si>
    <t>24EZ.00</t>
  </si>
  <si>
    <t>On examination - peripheral pulses right leg</t>
  </si>
  <si>
    <t>24F1</t>
  </si>
  <si>
    <t>24F1.00</t>
  </si>
  <si>
    <t>On examination - left leg pulses all present</t>
  </si>
  <si>
    <t>24F2</t>
  </si>
  <si>
    <t>24F2.00</t>
  </si>
  <si>
    <t>On examination - left femoral pulse present</t>
  </si>
  <si>
    <t>24F3</t>
  </si>
  <si>
    <t>24F3.00</t>
  </si>
  <si>
    <t>On examination - left femoral pulse absent</t>
  </si>
  <si>
    <t>24F4</t>
  </si>
  <si>
    <t>24F4.00</t>
  </si>
  <si>
    <t>On examination - left popliteal pulse present</t>
  </si>
  <si>
    <t>24F5</t>
  </si>
  <si>
    <t>24F5.00</t>
  </si>
  <si>
    <t>On examination - left popliteal pulse absent</t>
  </si>
  <si>
    <t>24F6</t>
  </si>
  <si>
    <t>24F6.00</t>
  </si>
  <si>
    <t>On examination - left posterior tibial pulse present</t>
  </si>
  <si>
    <t>24F7</t>
  </si>
  <si>
    <t>24F7.00</t>
  </si>
  <si>
    <t>On examination - left posterior tibial pulse absent</t>
  </si>
  <si>
    <t>24F8</t>
  </si>
  <si>
    <t>24F8.00</t>
  </si>
  <si>
    <t>On examination - left dorsalis pedis pulse present</t>
  </si>
  <si>
    <t>24F9</t>
  </si>
  <si>
    <t>24F9.00</t>
  </si>
  <si>
    <t>On examination - left dorsalis pedis absent</t>
  </si>
  <si>
    <t>24FZ</t>
  </si>
  <si>
    <t>24FZ.00</t>
  </si>
  <si>
    <t>On examination - peripheral pulses left leg</t>
  </si>
  <si>
    <t>24Z</t>
  </si>
  <si>
    <t>24Z..00</t>
  </si>
  <si>
    <t>O/E - cardiovascular</t>
  </si>
  <si>
    <t>251</t>
  </si>
  <si>
    <t>251..00</t>
  </si>
  <si>
    <t>Depth of GIT examination</t>
  </si>
  <si>
    <t>2511</t>
  </si>
  <si>
    <t>2511.00</t>
  </si>
  <si>
    <t>GIT not examined</t>
  </si>
  <si>
    <t>2512</t>
  </si>
  <si>
    <t>2512.00</t>
  </si>
  <si>
    <t>Brief GIT examination</t>
  </si>
  <si>
    <t>2513</t>
  </si>
  <si>
    <t>2513.00</t>
  </si>
  <si>
    <t>Intermediate GIT examination</t>
  </si>
  <si>
    <t>2514</t>
  </si>
  <si>
    <t>2514.00</t>
  </si>
  <si>
    <t>Full GIT examination</t>
  </si>
  <si>
    <t>2515</t>
  </si>
  <si>
    <t>2515.00</t>
  </si>
  <si>
    <t>GIT examined - NAD</t>
  </si>
  <si>
    <t>2516</t>
  </si>
  <si>
    <t>2516.00</t>
  </si>
  <si>
    <t>Abdomen examined - NAD</t>
  </si>
  <si>
    <t>2516-1</t>
  </si>
  <si>
    <t>2516.11</t>
  </si>
  <si>
    <t>Abdominal examination - NAD</t>
  </si>
  <si>
    <t>251Z</t>
  </si>
  <si>
    <t>251Z.00</t>
  </si>
  <si>
    <t>Depth of GIT examination NOS</t>
  </si>
  <si>
    <t>252</t>
  </si>
  <si>
    <t>252..00</t>
  </si>
  <si>
    <t>O/E - lips examined</t>
  </si>
  <si>
    <t>252-1</t>
  </si>
  <si>
    <t>252..11</t>
  </si>
  <si>
    <t>O/E - lips</t>
  </si>
  <si>
    <t>2521</t>
  </si>
  <si>
    <t>2521.00</t>
  </si>
  <si>
    <t>O/E - lips examined - NAD</t>
  </si>
  <si>
    <t>2523</t>
  </si>
  <si>
    <t>2523.00</t>
  </si>
  <si>
    <t>O/E - angular stomatitis</t>
  </si>
  <si>
    <t>2524</t>
  </si>
  <si>
    <t>2524.00</t>
  </si>
  <si>
    <t>O/E-herpes labialis-cold sore</t>
  </si>
  <si>
    <t>2524-1</t>
  </si>
  <si>
    <t>2524.11</t>
  </si>
  <si>
    <t>O/E - cold sore</t>
  </si>
  <si>
    <t>2524-2</t>
  </si>
  <si>
    <t>2524.12</t>
  </si>
  <si>
    <t>O/E - herpes labialis</t>
  </si>
  <si>
    <t>2525</t>
  </si>
  <si>
    <t>2525.00</t>
  </si>
  <si>
    <t>O/E - lip swelling</t>
  </si>
  <si>
    <t>252Z</t>
  </si>
  <si>
    <t>252Z.00</t>
  </si>
  <si>
    <t>O/E - lips NOS</t>
  </si>
  <si>
    <t>253</t>
  </si>
  <si>
    <t>253..00</t>
  </si>
  <si>
    <t>O/E - mouth examined</t>
  </si>
  <si>
    <t>253-1</t>
  </si>
  <si>
    <t>253..11</t>
  </si>
  <si>
    <t>O/E - mouth</t>
  </si>
  <si>
    <t>2531</t>
  </si>
  <si>
    <t>2531.00</t>
  </si>
  <si>
    <t>On examination of mouth no abnormality detected</t>
  </si>
  <si>
    <t>2532</t>
  </si>
  <si>
    <t>2532.00</t>
  </si>
  <si>
    <t>O/E-mouth-excessive salivation</t>
  </si>
  <si>
    <t>2532-1</t>
  </si>
  <si>
    <t>2532.11</t>
  </si>
  <si>
    <t>O/E - salivation excess</t>
  </si>
  <si>
    <t>2533-1</t>
  </si>
  <si>
    <t>2533.11</t>
  </si>
  <si>
    <t>O/E - mouth ulcer</t>
  </si>
  <si>
    <t>2533</t>
  </si>
  <si>
    <t>2533.00</t>
  </si>
  <si>
    <t>O/E - mouth ulcer present</t>
  </si>
  <si>
    <t>2535</t>
  </si>
  <si>
    <t>2535.00</t>
  </si>
  <si>
    <t>O/E - mouth - purpuric spots</t>
  </si>
  <si>
    <t>2536</t>
  </si>
  <si>
    <t>2536.00</t>
  </si>
  <si>
    <t>O/E - mouth rash</t>
  </si>
  <si>
    <t>253Z</t>
  </si>
  <si>
    <t>253Z.00</t>
  </si>
  <si>
    <t>O/E - mouth examined NOS</t>
  </si>
  <si>
    <t>2541</t>
  </si>
  <si>
    <t>2541.00</t>
  </si>
  <si>
    <t>O/E - teeth - NAD</t>
  </si>
  <si>
    <t>2542</t>
  </si>
  <si>
    <t>2542.00</t>
  </si>
  <si>
    <t>O/E - dental caries</t>
  </si>
  <si>
    <t>2543</t>
  </si>
  <si>
    <t>2543.00</t>
  </si>
  <si>
    <t>O/E - poor dental hygiene</t>
  </si>
  <si>
    <t>2544</t>
  </si>
  <si>
    <t>2544.00</t>
  </si>
  <si>
    <t>O/E - false teeth</t>
  </si>
  <si>
    <t>2546</t>
  </si>
  <si>
    <t>2546.00</t>
  </si>
  <si>
    <t>O/E - discoloured teeth</t>
  </si>
  <si>
    <t>254Z</t>
  </si>
  <si>
    <t>254Z.00</t>
  </si>
  <si>
    <t>O/E - teeth NOS</t>
  </si>
  <si>
    <t>255</t>
  </si>
  <si>
    <t>255..00</t>
  </si>
  <si>
    <t>O/E - gums examined</t>
  </si>
  <si>
    <t>255-1</t>
  </si>
  <si>
    <t>255..11</t>
  </si>
  <si>
    <t>O/E - gums</t>
  </si>
  <si>
    <t>2551</t>
  </si>
  <si>
    <t>2551.00</t>
  </si>
  <si>
    <t>O/E - gums normal</t>
  </si>
  <si>
    <t>2552</t>
  </si>
  <si>
    <t>2552.00</t>
  </si>
  <si>
    <t>O/E - gingivitis</t>
  </si>
  <si>
    <t>2553</t>
  </si>
  <si>
    <t>2553.00</t>
  </si>
  <si>
    <t>O/E - pyorrhoea</t>
  </si>
  <si>
    <t>2554</t>
  </si>
  <si>
    <t>2554.00</t>
  </si>
  <si>
    <t>O/E - gums - blue line</t>
  </si>
  <si>
    <t>2554-1</t>
  </si>
  <si>
    <t>2554.11</t>
  </si>
  <si>
    <t>O/E - blue gum line</t>
  </si>
  <si>
    <t>2555</t>
  </si>
  <si>
    <t>2555.00</t>
  </si>
  <si>
    <t>O/E - hypertrophy of gums</t>
  </si>
  <si>
    <t>2556</t>
  </si>
  <si>
    <t>2556.00</t>
  </si>
  <si>
    <t>O/E - bleeding gums</t>
  </si>
  <si>
    <t>255Z</t>
  </si>
  <si>
    <t>255Z.00</t>
  </si>
  <si>
    <t>O/E - gums NOS</t>
  </si>
  <si>
    <t>256</t>
  </si>
  <si>
    <t>256..00</t>
  </si>
  <si>
    <t>O/E - tongue examined</t>
  </si>
  <si>
    <t>256-1</t>
  </si>
  <si>
    <t>256..11</t>
  </si>
  <si>
    <t>O/E - tongue</t>
  </si>
  <si>
    <t>2561</t>
  </si>
  <si>
    <t>2561.00</t>
  </si>
  <si>
    <t>O/E - tongue - NAD</t>
  </si>
  <si>
    <t>2562</t>
  </si>
  <si>
    <t>2562.00</t>
  </si>
  <si>
    <t>O/E - dry tongue</t>
  </si>
  <si>
    <t>2563</t>
  </si>
  <si>
    <t>2563.00</t>
  </si>
  <si>
    <t>O/E - furred tongue</t>
  </si>
  <si>
    <t>2564</t>
  </si>
  <si>
    <t>2564.00</t>
  </si>
  <si>
    <t>O/E - glossitis</t>
  </si>
  <si>
    <t>2565</t>
  </si>
  <si>
    <t>2565.00</t>
  </si>
  <si>
    <t>O/E - macroglossia</t>
  </si>
  <si>
    <t>2566</t>
  </si>
  <si>
    <t>2566.00</t>
  </si>
  <si>
    <t>O/E - fissured tongue</t>
  </si>
  <si>
    <t>2567</t>
  </si>
  <si>
    <t>2567.00</t>
  </si>
  <si>
    <t>O/E - ulcer on tongue</t>
  </si>
  <si>
    <t>2568</t>
  </si>
  <si>
    <t>2568.00</t>
  </si>
  <si>
    <t>O/E - leukoplakia on tongue</t>
  </si>
  <si>
    <t>256Z</t>
  </si>
  <si>
    <t>256Z.00</t>
  </si>
  <si>
    <t>O/E - tongue NOS</t>
  </si>
  <si>
    <t>257</t>
  </si>
  <si>
    <t>257..00</t>
  </si>
  <si>
    <t>O/E - breath smell</t>
  </si>
  <si>
    <t>257-1</t>
  </si>
  <si>
    <t>257..11</t>
  </si>
  <si>
    <t>O/E - smell of breath</t>
  </si>
  <si>
    <t>2571</t>
  </si>
  <si>
    <t>2571.00</t>
  </si>
  <si>
    <t>O/E - breath smell normal</t>
  </si>
  <si>
    <t>2572</t>
  </si>
  <si>
    <t>2572.00</t>
  </si>
  <si>
    <t>O/E - breath smell unpleasant</t>
  </si>
  <si>
    <t>2573-1</t>
  </si>
  <si>
    <t>2573.11</t>
  </si>
  <si>
    <t>O/E - bad breath</t>
  </si>
  <si>
    <t>2573-2</t>
  </si>
  <si>
    <t>2573.12</t>
  </si>
  <si>
    <t>O/E - halitosis</t>
  </si>
  <si>
    <t>2573</t>
  </si>
  <si>
    <t>2573.00</t>
  </si>
  <si>
    <t>O/E-breath offensive-halitosis</t>
  </si>
  <si>
    <t>2574</t>
  </si>
  <si>
    <t>2574.00</t>
  </si>
  <si>
    <t>O/E - breath sweet - acetone</t>
  </si>
  <si>
    <t>2575</t>
  </si>
  <si>
    <t>2575.00</t>
  </si>
  <si>
    <t>O/E - breath urinose - uraemic</t>
  </si>
  <si>
    <t>2576</t>
  </si>
  <si>
    <t>2576.00</t>
  </si>
  <si>
    <t>O/E - breath musty - hepatic</t>
  </si>
  <si>
    <t>2577</t>
  </si>
  <si>
    <t>2577.00</t>
  </si>
  <si>
    <t>O/E - breath - alcohol smell</t>
  </si>
  <si>
    <t>2577-1</t>
  </si>
  <si>
    <t>2577.11</t>
  </si>
  <si>
    <t>O/E - alcoholic breath</t>
  </si>
  <si>
    <t>257Z</t>
  </si>
  <si>
    <t>257Z.00</t>
  </si>
  <si>
    <t>O/E - breath smell NOS</t>
  </si>
  <si>
    <t>258</t>
  </si>
  <si>
    <t>258..00</t>
  </si>
  <si>
    <t>O/E - abdominal wall skin</t>
  </si>
  <si>
    <t>258-1</t>
  </si>
  <si>
    <t>258..11</t>
  </si>
  <si>
    <t>O/E - skin of abdomen</t>
  </si>
  <si>
    <t>258Z</t>
  </si>
  <si>
    <t>258Z.00</t>
  </si>
  <si>
    <t>O/E - abdominal wall skin NOS</t>
  </si>
  <si>
    <t>2582</t>
  </si>
  <si>
    <t>2582.00</t>
  </si>
  <si>
    <t>On examination - abdominal wall skin stretched</t>
  </si>
  <si>
    <t>2583</t>
  </si>
  <si>
    <t>2583.00</t>
  </si>
  <si>
    <t>O/E - abdominal scar</t>
  </si>
  <si>
    <t>2584-1</t>
  </si>
  <si>
    <t>2584.11</t>
  </si>
  <si>
    <t>O/E - flat umbilicus</t>
  </si>
  <si>
    <t>2584</t>
  </si>
  <si>
    <t>2584.00</t>
  </si>
  <si>
    <t>O/E - flattened umbilicus</t>
  </si>
  <si>
    <t>2585</t>
  </si>
  <si>
    <t>2585.00</t>
  </si>
  <si>
    <t>O/E - lax abdominal wall</t>
  </si>
  <si>
    <t>2586</t>
  </si>
  <si>
    <t>2586.00</t>
  </si>
  <si>
    <t>O/E - striae gravidarum</t>
  </si>
  <si>
    <t>259</t>
  </si>
  <si>
    <t>259..00</t>
  </si>
  <si>
    <t>O/E - abdominal wall movement</t>
  </si>
  <si>
    <t>2591</t>
  </si>
  <si>
    <t>2591.00</t>
  </si>
  <si>
    <t>On examination - abdominal wall moves normally</t>
  </si>
  <si>
    <t>2592</t>
  </si>
  <si>
    <t>2592.00</t>
  </si>
  <si>
    <t>On examination - abdominal movement diminished</t>
  </si>
  <si>
    <t>2593</t>
  </si>
  <si>
    <t>2593.00</t>
  </si>
  <si>
    <t>On examination - no abdominal movement</t>
  </si>
  <si>
    <t>259Z</t>
  </si>
  <si>
    <t>259Z.00</t>
  </si>
  <si>
    <t>O/E - abd. wall movement NOS</t>
  </si>
  <si>
    <t>25A</t>
  </si>
  <si>
    <t>25A..00</t>
  </si>
  <si>
    <t>O/E - abdominal wall contour</t>
  </si>
  <si>
    <t>25A1</t>
  </si>
  <si>
    <t>25A1.00</t>
  </si>
  <si>
    <t>On examination - abdominal wall contour normal</t>
  </si>
  <si>
    <t>25A2</t>
  </si>
  <si>
    <t>25A2.00</t>
  </si>
  <si>
    <t>On examination - uniform abdominal swelling</t>
  </si>
  <si>
    <t>25A3</t>
  </si>
  <si>
    <t>25A3.00</t>
  </si>
  <si>
    <t>On examination - irregular abdominal contour</t>
  </si>
  <si>
    <t>25AZ</t>
  </si>
  <si>
    <t>25AZ.00</t>
  </si>
  <si>
    <t>O/E - abd. wall contour NOS</t>
  </si>
  <si>
    <t>25B</t>
  </si>
  <si>
    <t>25B..00</t>
  </si>
  <si>
    <t>O/E - intra-abdominal movement</t>
  </si>
  <si>
    <t>25B1</t>
  </si>
  <si>
    <t>25B1.00</t>
  </si>
  <si>
    <t>On examination - no intra-abdominal movement</t>
  </si>
  <si>
    <t>25B2</t>
  </si>
  <si>
    <t>25B2.00</t>
  </si>
  <si>
    <t>On examination - visible abdominal peristalsis</t>
  </si>
  <si>
    <t>25B3</t>
  </si>
  <si>
    <t>25B3.00</t>
  </si>
  <si>
    <t>On examination - visible abdominal aorta pulse</t>
  </si>
  <si>
    <t>25B4</t>
  </si>
  <si>
    <t>25B4.00</t>
  </si>
  <si>
    <t>Aorta palpable</t>
  </si>
  <si>
    <t>25BZ</t>
  </si>
  <si>
    <t>25BZ.00</t>
  </si>
  <si>
    <t>O/E - intra-abd. movement NOS</t>
  </si>
  <si>
    <t>25C1</t>
  </si>
  <si>
    <t>25C1.00</t>
  </si>
  <si>
    <t>On examination - no abdominal pain on palpation</t>
  </si>
  <si>
    <t>25C2</t>
  </si>
  <si>
    <t>25C2.00</t>
  </si>
  <si>
    <t>On examination - abdominal pain - right hypochondrium</t>
  </si>
  <si>
    <t>25C3</t>
  </si>
  <si>
    <t>25C3.00</t>
  </si>
  <si>
    <t>On examination - abdominal pain - epigastrium</t>
  </si>
  <si>
    <t>25C4</t>
  </si>
  <si>
    <t>25C4.00</t>
  </si>
  <si>
    <t>On examination - abdominal pain - left hypochondrium</t>
  </si>
  <si>
    <t>25C5</t>
  </si>
  <si>
    <t>25C5.00</t>
  </si>
  <si>
    <t>On examination - abdominal pain - right lumbar</t>
  </si>
  <si>
    <t>25C6</t>
  </si>
  <si>
    <t>25C6.00</t>
  </si>
  <si>
    <t>On examination - abdominal pain - umbilical</t>
  </si>
  <si>
    <t>25C-4</t>
  </si>
  <si>
    <t>25C..14</t>
  </si>
  <si>
    <t>O/E - umbilical pain on palp.</t>
  </si>
  <si>
    <t>25C7</t>
  </si>
  <si>
    <t>25C7.00</t>
  </si>
  <si>
    <t>On examination - abdominal pain - left lumbar</t>
  </si>
  <si>
    <t>25C8</t>
  </si>
  <si>
    <t>25C8.00</t>
  </si>
  <si>
    <t>On examination - abdominal pain - right iliac</t>
  </si>
  <si>
    <t>25C9</t>
  </si>
  <si>
    <t>25C9.00</t>
  </si>
  <si>
    <t>On examination - abdominal pain - hypogastrium</t>
  </si>
  <si>
    <t>25CA</t>
  </si>
  <si>
    <t>25CA.00</t>
  </si>
  <si>
    <t>On examination - abdominal pain - left iliac</t>
  </si>
  <si>
    <t>25CZ</t>
  </si>
  <si>
    <t>25CZ.00</t>
  </si>
  <si>
    <t>On examination - abdominal pain on palpation</t>
  </si>
  <si>
    <t>25D</t>
  </si>
  <si>
    <t>25D..00</t>
  </si>
  <si>
    <t>O/E - guarding on palpation</t>
  </si>
  <si>
    <t>25D-1</t>
  </si>
  <si>
    <t>25D..11</t>
  </si>
  <si>
    <t>O/E - guarding of abdomen</t>
  </si>
  <si>
    <t>25D1</t>
  </si>
  <si>
    <t>25D1.00</t>
  </si>
  <si>
    <t>O/E - no guarding on palpation</t>
  </si>
  <si>
    <t>25D2</t>
  </si>
  <si>
    <t>25D2.00</t>
  </si>
  <si>
    <t>On examination - guarding - right hypochondrium</t>
  </si>
  <si>
    <t>25D3</t>
  </si>
  <si>
    <t>25D3.00</t>
  </si>
  <si>
    <t>O/E - guarding - epigastrium</t>
  </si>
  <si>
    <t>25D4</t>
  </si>
  <si>
    <t>25D4.00</t>
  </si>
  <si>
    <t>On examination - guarding - left hypochondrium</t>
  </si>
  <si>
    <t>25D5</t>
  </si>
  <si>
    <t>25D5.00</t>
  </si>
  <si>
    <t>On examination - guarding - right lumbar</t>
  </si>
  <si>
    <t>25D6</t>
  </si>
  <si>
    <t>25D6.00</t>
  </si>
  <si>
    <t>O/E - guarding - umbilical</t>
  </si>
  <si>
    <t>25D7</t>
  </si>
  <si>
    <t>25D7.00</t>
  </si>
  <si>
    <t>On examination - guarding - left lumbar</t>
  </si>
  <si>
    <t>25D8</t>
  </si>
  <si>
    <t>25D8.00</t>
  </si>
  <si>
    <t>On examination - guarding - right iliac</t>
  </si>
  <si>
    <t>25D9</t>
  </si>
  <si>
    <t>25D9.00</t>
  </si>
  <si>
    <t>O/E - guarding - hypogastrium</t>
  </si>
  <si>
    <t>25DA</t>
  </si>
  <si>
    <t>25DA.00</t>
  </si>
  <si>
    <t>On examination - guarding - left iliac</t>
  </si>
  <si>
    <t>25DZ</t>
  </si>
  <si>
    <t>25DZ.00</t>
  </si>
  <si>
    <t>O/E -guarding on palpation NOS</t>
  </si>
  <si>
    <t>25E</t>
  </si>
  <si>
    <t>25E..00</t>
  </si>
  <si>
    <t>O/E - rebound tenderness</t>
  </si>
  <si>
    <t>25E1</t>
  </si>
  <si>
    <t>25E1.00</t>
  </si>
  <si>
    <t>O/E - no rebound tenderness</t>
  </si>
  <si>
    <t>25E2</t>
  </si>
  <si>
    <t>25E2.00</t>
  </si>
  <si>
    <t>On examination - rebound - right hypochondrium</t>
  </si>
  <si>
    <t>25E3</t>
  </si>
  <si>
    <t>25E3.00</t>
  </si>
  <si>
    <t>O/E - rebound - epigastrium</t>
  </si>
  <si>
    <t>25E4</t>
  </si>
  <si>
    <t>25E4.00</t>
  </si>
  <si>
    <t>On examination - rebound-left hypochondrium</t>
  </si>
  <si>
    <t>25E5</t>
  </si>
  <si>
    <t>25E5.00</t>
  </si>
  <si>
    <t>On examination - rebound - right lumbar</t>
  </si>
  <si>
    <t>25E6</t>
  </si>
  <si>
    <t>25E6.00</t>
  </si>
  <si>
    <t>O/E - rebound - umbilical</t>
  </si>
  <si>
    <t>25E7</t>
  </si>
  <si>
    <t>25E7.00</t>
  </si>
  <si>
    <t>On examination - rebound - left lumbar</t>
  </si>
  <si>
    <t>25E8</t>
  </si>
  <si>
    <t>25E8.00</t>
  </si>
  <si>
    <t>On examination - rebound - right iliac</t>
  </si>
  <si>
    <t>25E9</t>
  </si>
  <si>
    <t>25E9.00</t>
  </si>
  <si>
    <t>O/E - rebound - hypogastrium</t>
  </si>
  <si>
    <t>25EA</t>
  </si>
  <si>
    <t>25EA.00</t>
  </si>
  <si>
    <t>On examination - rebound - left iliac</t>
  </si>
  <si>
    <t>25EZ</t>
  </si>
  <si>
    <t>25EZ.00</t>
  </si>
  <si>
    <t>O/E - rebound tenderness NOS</t>
  </si>
  <si>
    <t>25F</t>
  </si>
  <si>
    <t>25F..00</t>
  </si>
  <si>
    <t>O/E - abdominal rigidity</t>
  </si>
  <si>
    <t>25F1</t>
  </si>
  <si>
    <t>25F1.00</t>
  </si>
  <si>
    <t>O/E - no abdominal rigidity</t>
  </si>
  <si>
    <t>25FZ</t>
  </si>
  <si>
    <t>25FZ.00</t>
  </si>
  <si>
    <t>O/E - abdominal rigidity NOS</t>
  </si>
  <si>
    <t>25G1</t>
  </si>
  <si>
    <t>25G1.00</t>
  </si>
  <si>
    <t>O/E - liver not palpable</t>
  </si>
  <si>
    <t>25G2</t>
  </si>
  <si>
    <t>25G2.00</t>
  </si>
  <si>
    <t>O/E - liver edge palpable</t>
  </si>
  <si>
    <t>25G3</t>
  </si>
  <si>
    <t>25G3.00</t>
  </si>
  <si>
    <t>O/E -liver moderately enlarged</t>
  </si>
  <si>
    <t>25G4</t>
  </si>
  <si>
    <t>25G4.00</t>
  </si>
  <si>
    <t>O/E - liver grossly enlarged</t>
  </si>
  <si>
    <t>25GZ</t>
  </si>
  <si>
    <t>25GZ.00</t>
  </si>
  <si>
    <t>O/E - liver palpated NOS</t>
  </si>
  <si>
    <t>25H</t>
  </si>
  <si>
    <t>25H..00</t>
  </si>
  <si>
    <t>O/E - liver character</t>
  </si>
  <si>
    <t>25H1</t>
  </si>
  <si>
    <t>25H1.00</t>
  </si>
  <si>
    <t>O/E - liver character normal</t>
  </si>
  <si>
    <t>25H2</t>
  </si>
  <si>
    <t>25H2.00</t>
  </si>
  <si>
    <t>O/E - liver soft</t>
  </si>
  <si>
    <t>25H3</t>
  </si>
  <si>
    <t>25H3.00</t>
  </si>
  <si>
    <t>O/E - liver firm</t>
  </si>
  <si>
    <t>25H4</t>
  </si>
  <si>
    <t>25H4.00</t>
  </si>
  <si>
    <t>O/E - liver very hard</t>
  </si>
  <si>
    <t>25H5</t>
  </si>
  <si>
    <t>25H5.00</t>
  </si>
  <si>
    <t>O/E - liver grossly irregular</t>
  </si>
  <si>
    <t>25H6</t>
  </si>
  <si>
    <t>25H6.00</t>
  </si>
  <si>
    <t>O/E - liver finely irregular</t>
  </si>
  <si>
    <t>25H7</t>
  </si>
  <si>
    <t>25H7.00</t>
  </si>
  <si>
    <t>O/E - liver smooth</t>
  </si>
  <si>
    <t>25H8</t>
  </si>
  <si>
    <t>25H8.00</t>
  </si>
  <si>
    <t>O/E - liver not painful</t>
  </si>
  <si>
    <t>25H9</t>
  </si>
  <si>
    <t>25H9.00</t>
  </si>
  <si>
    <t>O/E - liver tender</t>
  </si>
  <si>
    <t>25HA</t>
  </si>
  <si>
    <t>25HA.00</t>
  </si>
  <si>
    <t>O/E - liver pulsatile</t>
  </si>
  <si>
    <t>25HZ</t>
  </si>
  <si>
    <t>25HZ.00</t>
  </si>
  <si>
    <t>O/E - liver character NOS</t>
  </si>
  <si>
    <t>25I</t>
  </si>
  <si>
    <t>25I..00</t>
  </si>
  <si>
    <t>O/E - gallbladder palpated</t>
  </si>
  <si>
    <t>25J</t>
  </si>
  <si>
    <t>25J..00</t>
  </si>
  <si>
    <t>O/E - abdominal mass palpated</t>
  </si>
  <si>
    <t>25J1</t>
  </si>
  <si>
    <t>25J1.00</t>
  </si>
  <si>
    <t>On examination - abdominal mass not palpated</t>
  </si>
  <si>
    <t>25J2</t>
  </si>
  <si>
    <t>25J2.00</t>
  </si>
  <si>
    <t>On examination - abdominal mass &lt; 1 quadrant</t>
  </si>
  <si>
    <t>25J3</t>
  </si>
  <si>
    <t>25J3.00</t>
  </si>
  <si>
    <t>On examination - abdominal mass fills 1 quadrant</t>
  </si>
  <si>
    <t>25J4</t>
  </si>
  <si>
    <t>25J4.00</t>
  </si>
  <si>
    <t>On examination - abdominal mass fills half abdomen</t>
  </si>
  <si>
    <t>25J5</t>
  </si>
  <si>
    <t>25J5.00</t>
  </si>
  <si>
    <t>On examination - abdominal mass fills abdomen</t>
  </si>
  <si>
    <t>25J7</t>
  </si>
  <si>
    <t>25J7.00</t>
  </si>
  <si>
    <t>Right iliac fossa mass</t>
  </si>
  <si>
    <t>25JZ</t>
  </si>
  <si>
    <t>25JZ.00</t>
  </si>
  <si>
    <t>O/E - abd. mass palpated NOS</t>
  </si>
  <si>
    <t>25K</t>
  </si>
  <si>
    <t>25K..00</t>
  </si>
  <si>
    <t>O/E-abdominal mass consistency</t>
  </si>
  <si>
    <t>25K1</t>
  </si>
  <si>
    <t>25K1.00</t>
  </si>
  <si>
    <t>O/E - abdominal mass - soft</t>
  </si>
  <si>
    <t>25K2</t>
  </si>
  <si>
    <t>25K2.00</t>
  </si>
  <si>
    <t>O/E - abdominal mass - hard</t>
  </si>
  <si>
    <t>25K3</t>
  </si>
  <si>
    <t>25K3.00</t>
  </si>
  <si>
    <t>O/E - abdominal mass-very hard</t>
  </si>
  <si>
    <t>25K4</t>
  </si>
  <si>
    <t>25K4.00</t>
  </si>
  <si>
    <t>O/E - abdominal mass-pulsatile</t>
  </si>
  <si>
    <t>25KZ</t>
  </si>
  <si>
    <t>25KZ.00</t>
  </si>
  <si>
    <t>O/E - abd.mass consistency NOS</t>
  </si>
  <si>
    <t>25L</t>
  </si>
  <si>
    <t>25L..00</t>
  </si>
  <si>
    <t>O/E - abdominal mass shape</t>
  </si>
  <si>
    <t>25L1</t>
  </si>
  <si>
    <t>25L1.00</t>
  </si>
  <si>
    <t>On examination - abdominal mass - regular shape</t>
  </si>
  <si>
    <t>25L2</t>
  </si>
  <si>
    <t>25L2.00</t>
  </si>
  <si>
    <t>On examination - abdominal mass - irregular shape</t>
  </si>
  <si>
    <t>25LZ</t>
  </si>
  <si>
    <t>25LZ.00</t>
  </si>
  <si>
    <t>O/E - abd. mass shape NOS</t>
  </si>
  <si>
    <t>25M</t>
  </si>
  <si>
    <t>25M..00</t>
  </si>
  <si>
    <t>On examination - abdominal mass movement with respiration</t>
  </si>
  <si>
    <t>25M1</t>
  </si>
  <si>
    <t>25M1.00</t>
  </si>
  <si>
    <t>O/E - abd.mass moves with resp</t>
  </si>
  <si>
    <t>25M2</t>
  </si>
  <si>
    <t>25M2.00</t>
  </si>
  <si>
    <t>On examination - abdominal mass still with respiration</t>
  </si>
  <si>
    <t>25MZ</t>
  </si>
  <si>
    <t>25MZ.00</t>
  </si>
  <si>
    <t>O/E - abd.mass + respn. NOS</t>
  </si>
  <si>
    <t>25N</t>
  </si>
  <si>
    <t>25N..00</t>
  </si>
  <si>
    <t>On examination - abdominal mass -border defined</t>
  </si>
  <si>
    <t>25N1</t>
  </si>
  <si>
    <t>25N1.00</t>
  </si>
  <si>
    <t>On examination - abdominal mass - upper border defined</t>
  </si>
  <si>
    <t>25N2</t>
  </si>
  <si>
    <t>25N2.00</t>
  </si>
  <si>
    <t>On examination - abdominal mass - lower border defined</t>
  </si>
  <si>
    <t>25NZ</t>
  </si>
  <si>
    <t>25NZ.00</t>
  </si>
  <si>
    <t>O/E -abd.mass -border def. NOS</t>
  </si>
  <si>
    <t>25O</t>
  </si>
  <si>
    <t>25O..00</t>
  </si>
  <si>
    <t>O/E - ascites</t>
  </si>
  <si>
    <t>25O1</t>
  </si>
  <si>
    <t>25O1.00</t>
  </si>
  <si>
    <t>O/E - ascites not demonstrated</t>
  </si>
  <si>
    <t>25O2</t>
  </si>
  <si>
    <t>25O2.00</t>
  </si>
  <si>
    <t>O/E - ascites - dipping shown</t>
  </si>
  <si>
    <t>25O3</t>
  </si>
  <si>
    <t>25O3.00</t>
  </si>
  <si>
    <t>O/E-ascites-fluid thrill shown</t>
  </si>
  <si>
    <t>25O4</t>
  </si>
  <si>
    <t>25O4.00</t>
  </si>
  <si>
    <t>O/E -ascites-shifting dullness</t>
  </si>
  <si>
    <t>25OZ</t>
  </si>
  <si>
    <t>25OZ.00</t>
  </si>
  <si>
    <t>O/E - ascites NOS</t>
  </si>
  <si>
    <t>25P1</t>
  </si>
  <si>
    <t>25P1.00</t>
  </si>
  <si>
    <t>O/E - no hernia demonstrated</t>
  </si>
  <si>
    <t>25P2</t>
  </si>
  <si>
    <t>25P2.00</t>
  </si>
  <si>
    <t>O/E - reducible hernia</t>
  </si>
  <si>
    <t>25P3</t>
  </si>
  <si>
    <t>25P3.00</t>
  </si>
  <si>
    <t>O/E - irreducible hernia</t>
  </si>
  <si>
    <t>25P4</t>
  </si>
  <si>
    <t>25P4.00</t>
  </si>
  <si>
    <t>O/E - strangulated hernia</t>
  </si>
  <si>
    <t>25P5</t>
  </si>
  <si>
    <t>25P5.00</t>
  </si>
  <si>
    <t>O/E-hernia-cough impulse shown</t>
  </si>
  <si>
    <t>25P6</t>
  </si>
  <si>
    <t>25P6.00</t>
  </si>
  <si>
    <t>O/E-hernia descends to scrotum</t>
  </si>
  <si>
    <t>25PZ</t>
  </si>
  <si>
    <t>25PZ.00</t>
  </si>
  <si>
    <t>O/E - hernial orifices</t>
  </si>
  <si>
    <t>25Q</t>
  </si>
  <si>
    <t>25Q..00</t>
  </si>
  <si>
    <t>Rectal examination</t>
  </si>
  <si>
    <t>25Q-1</t>
  </si>
  <si>
    <t>25Q..11</t>
  </si>
  <si>
    <t>O/E -rectal examination</t>
  </si>
  <si>
    <t>25Q1</t>
  </si>
  <si>
    <t>25Q1.00</t>
  </si>
  <si>
    <t>O/E - rectal examination - NAD</t>
  </si>
  <si>
    <t>25Q3</t>
  </si>
  <si>
    <t>25Q3.00</t>
  </si>
  <si>
    <t>O/E - PR - rectal mass</t>
  </si>
  <si>
    <t>25Q4</t>
  </si>
  <si>
    <t>25Q4.00</t>
  </si>
  <si>
    <t>O/E - PR - uterine swelling</t>
  </si>
  <si>
    <t>25Q5</t>
  </si>
  <si>
    <t>25Q5.00</t>
  </si>
  <si>
    <t>O/E - PR - rectum empty</t>
  </si>
  <si>
    <t>25Q6</t>
  </si>
  <si>
    <t>25Q6.00</t>
  </si>
  <si>
    <t>O/E - PR-rectum full of faeces</t>
  </si>
  <si>
    <t>25QZ</t>
  </si>
  <si>
    <t>25QZ.00</t>
  </si>
  <si>
    <t>O/E - rectal examination NOS</t>
  </si>
  <si>
    <t>25R</t>
  </si>
  <si>
    <t>25R..00</t>
  </si>
  <si>
    <t>O/E - percussion of abdomen</t>
  </si>
  <si>
    <t>25R1</t>
  </si>
  <si>
    <t>25R1.00</t>
  </si>
  <si>
    <t>O/E-percussion of abdomen NAD</t>
  </si>
  <si>
    <t>25R2</t>
  </si>
  <si>
    <t>25R2.00</t>
  </si>
  <si>
    <t>On examination - tympany over abdominal mass</t>
  </si>
  <si>
    <t>25R3</t>
  </si>
  <si>
    <t>25R3.00</t>
  </si>
  <si>
    <t>On examination - dullness over abdominal mass</t>
  </si>
  <si>
    <t>25RZ</t>
  </si>
  <si>
    <t>25RZ.00</t>
  </si>
  <si>
    <t>O/E-percussion of abdomen NOS</t>
  </si>
  <si>
    <t>25S</t>
  </si>
  <si>
    <t>25S..00</t>
  </si>
  <si>
    <t>O/E - bowel sounds</t>
  </si>
  <si>
    <t>25S1</t>
  </si>
  <si>
    <t>25S1.00</t>
  </si>
  <si>
    <t>O/E - bowel sounds normal</t>
  </si>
  <si>
    <t>25S2</t>
  </si>
  <si>
    <t>25S2.00</t>
  </si>
  <si>
    <t>O/E - bowel sounds absent</t>
  </si>
  <si>
    <t>25S3</t>
  </si>
  <si>
    <t>25S3.00</t>
  </si>
  <si>
    <t>O/E - bowel sounds exaggerated</t>
  </si>
  <si>
    <t>25S4</t>
  </si>
  <si>
    <t>25S4.00</t>
  </si>
  <si>
    <t>O/E - tinkling bowel sounds</t>
  </si>
  <si>
    <t>25S5</t>
  </si>
  <si>
    <t>25S5.00</t>
  </si>
  <si>
    <t>O/E - succussion splash</t>
  </si>
  <si>
    <t>25SZ</t>
  </si>
  <si>
    <t>25SZ.00</t>
  </si>
  <si>
    <t>O/E - bowel sounds NOS</t>
  </si>
  <si>
    <t>25Z</t>
  </si>
  <si>
    <t>25Z..00</t>
  </si>
  <si>
    <t>O/E - digestive system</t>
  </si>
  <si>
    <t>2611</t>
  </si>
  <si>
    <t>2611.00</t>
  </si>
  <si>
    <t>GU system not examined</t>
  </si>
  <si>
    <t>2612</t>
  </si>
  <si>
    <t>2612.00</t>
  </si>
  <si>
    <t>Brief GU examination</t>
  </si>
  <si>
    <t>2613</t>
  </si>
  <si>
    <t>2613.00</t>
  </si>
  <si>
    <t>Intermediate GU examination</t>
  </si>
  <si>
    <t>2614</t>
  </si>
  <si>
    <t>2614.00</t>
  </si>
  <si>
    <t>Full GU examination</t>
  </si>
  <si>
    <t>2615</t>
  </si>
  <si>
    <t>2615.00</t>
  </si>
  <si>
    <t>GU examination - NAD</t>
  </si>
  <si>
    <t>261Z</t>
  </si>
  <si>
    <t>261Z.00</t>
  </si>
  <si>
    <t>Depth of GU examination NOS</t>
  </si>
  <si>
    <t>262</t>
  </si>
  <si>
    <t>262..00</t>
  </si>
  <si>
    <t>O/E - kidney palpated</t>
  </si>
  <si>
    <t>262-1</t>
  </si>
  <si>
    <t>262..11</t>
  </si>
  <si>
    <t>O/E - renal palpation</t>
  </si>
  <si>
    <t>2621</t>
  </si>
  <si>
    <t>2621.00</t>
  </si>
  <si>
    <t>O/E - kidneys not palpable</t>
  </si>
  <si>
    <t>2622</t>
  </si>
  <si>
    <t>2622.00</t>
  </si>
  <si>
    <t>O/E - left kidney palpable</t>
  </si>
  <si>
    <t>2623</t>
  </si>
  <si>
    <t>2623.00</t>
  </si>
  <si>
    <t>O/E - right kidney palpable</t>
  </si>
  <si>
    <t>2624</t>
  </si>
  <si>
    <t>2624.00</t>
  </si>
  <si>
    <t>O/E - renal angle tenderness</t>
  </si>
  <si>
    <t>262Z</t>
  </si>
  <si>
    <t>262Z.00</t>
  </si>
  <si>
    <t>O/E - kidney palpable NOS</t>
  </si>
  <si>
    <t>263</t>
  </si>
  <si>
    <t>263..00</t>
  </si>
  <si>
    <t>O/E - bladder palpated</t>
  </si>
  <si>
    <t>263-1</t>
  </si>
  <si>
    <t>263..11</t>
  </si>
  <si>
    <t>O/E - bladder palpable</t>
  </si>
  <si>
    <t>2631</t>
  </si>
  <si>
    <t>2631.00</t>
  </si>
  <si>
    <t>O/E - bladder not palpable</t>
  </si>
  <si>
    <t>2632</t>
  </si>
  <si>
    <t>2632.00</t>
  </si>
  <si>
    <t>O/E - bladder just palpable</t>
  </si>
  <si>
    <t>2633</t>
  </si>
  <si>
    <t>2633.00</t>
  </si>
  <si>
    <t>O/E - bladder readily palpable</t>
  </si>
  <si>
    <t>2634</t>
  </si>
  <si>
    <t>2634.00</t>
  </si>
  <si>
    <t>O/E -bladder half to umbilicus</t>
  </si>
  <si>
    <t>2635</t>
  </si>
  <si>
    <t>2635.00</t>
  </si>
  <si>
    <t>O/E - bladder up to umbilicus</t>
  </si>
  <si>
    <t>263Z</t>
  </si>
  <si>
    <t>263Z.00</t>
  </si>
  <si>
    <t>O/E - bladder palpable NOS</t>
  </si>
  <si>
    <t>264</t>
  </si>
  <si>
    <t>264..00</t>
  </si>
  <si>
    <t>O/E - pelvic mass palpated</t>
  </si>
  <si>
    <t>2641</t>
  </si>
  <si>
    <t>2641.00</t>
  </si>
  <si>
    <t>O/E - pelvic mass palpable-LIF</t>
  </si>
  <si>
    <t>2642</t>
  </si>
  <si>
    <t>2642.00</t>
  </si>
  <si>
    <t>O/E - pelvic mass palpable-RIF</t>
  </si>
  <si>
    <t>2643</t>
  </si>
  <si>
    <t>2643.00</t>
  </si>
  <si>
    <t>O/E - central pelvic mass</t>
  </si>
  <si>
    <t>2644</t>
  </si>
  <si>
    <t>2644.00</t>
  </si>
  <si>
    <t>Bladder distention</t>
  </si>
  <si>
    <t>264Z</t>
  </si>
  <si>
    <t>264Z.00</t>
  </si>
  <si>
    <t>O/E - pelvic mass palpable NOS</t>
  </si>
  <si>
    <t>2651</t>
  </si>
  <si>
    <t>2651.00</t>
  </si>
  <si>
    <t>O/E - no scrotal swelling</t>
  </si>
  <si>
    <t>2652</t>
  </si>
  <si>
    <t>2652.00</t>
  </si>
  <si>
    <t>O/E -scrotal swelling-transill</t>
  </si>
  <si>
    <t>2653</t>
  </si>
  <si>
    <t>2653.00</t>
  </si>
  <si>
    <t>On examination - scrotal swelling - no transillumination</t>
  </si>
  <si>
    <t>2654</t>
  </si>
  <si>
    <t>2654.00</t>
  </si>
  <si>
    <t>O/E - testicular swelling</t>
  </si>
  <si>
    <t>2655</t>
  </si>
  <si>
    <t>2655.00</t>
  </si>
  <si>
    <t>O/E - epididymal swelling</t>
  </si>
  <si>
    <t>2656</t>
  </si>
  <si>
    <t>2656.00</t>
  </si>
  <si>
    <t>O/E - testicles normal</t>
  </si>
  <si>
    <t>2656-1</t>
  </si>
  <si>
    <t>2656.11</t>
  </si>
  <si>
    <t>O/E - testis normal</t>
  </si>
  <si>
    <t>26560</t>
  </si>
  <si>
    <t>2656000</t>
  </si>
  <si>
    <t>O/E - testes descended</t>
  </si>
  <si>
    <t>2658</t>
  </si>
  <si>
    <t>2658.00</t>
  </si>
  <si>
    <t>O/E - testicles small</t>
  </si>
  <si>
    <t>265Z</t>
  </si>
  <si>
    <t>265Z.00</t>
  </si>
  <si>
    <t>O/E - scrotal swelling NOS</t>
  </si>
  <si>
    <t>266</t>
  </si>
  <si>
    <t>266..00</t>
  </si>
  <si>
    <t>O/E - penis</t>
  </si>
  <si>
    <t>2661</t>
  </si>
  <si>
    <t>2661.00</t>
  </si>
  <si>
    <t>O/E - penis normal</t>
  </si>
  <si>
    <t>2662</t>
  </si>
  <si>
    <t>2662.00</t>
  </si>
  <si>
    <t>O/E - penile abnormality</t>
  </si>
  <si>
    <t>2663</t>
  </si>
  <si>
    <t>2663.00</t>
  </si>
  <si>
    <t>O/E - penile discharge</t>
  </si>
  <si>
    <t>2663-1</t>
  </si>
  <si>
    <t>2663.11</t>
  </si>
  <si>
    <t>O/E - discharge - penis</t>
  </si>
  <si>
    <t>266Z</t>
  </si>
  <si>
    <t>266Z.00</t>
  </si>
  <si>
    <t>O/E - penis NOS</t>
  </si>
  <si>
    <t>2671</t>
  </si>
  <si>
    <t>2671.00</t>
  </si>
  <si>
    <t>On examination - external female genitalia - no abnormality detected</t>
  </si>
  <si>
    <t>2672</t>
  </si>
  <si>
    <t>2672.00</t>
  </si>
  <si>
    <t>O/E - external female genitalia abnormal</t>
  </si>
  <si>
    <t>267Z</t>
  </si>
  <si>
    <t>267Z.00</t>
  </si>
  <si>
    <t>O/E - ext.female genitalia NOS</t>
  </si>
  <si>
    <t>2681</t>
  </si>
  <si>
    <t>2681.00</t>
  </si>
  <si>
    <t>O/E - bi-manual VE - NAD</t>
  </si>
  <si>
    <t>2682</t>
  </si>
  <si>
    <t>2682.00</t>
  </si>
  <si>
    <t>O/E - VE - uterine enlargement</t>
  </si>
  <si>
    <t>2683</t>
  </si>
  <si>
    <t>2683.00</t>
  </si>
  <si>
    <t>O/E - VE - uterine swelling</t>
  </si>
  <si>
    <t>2684</t>
  </si>
  <si>
    <t>2684.00</t>
  </si>
  <si>
    <t>O/E - VE - gravid uterus</t>
  </si>
  <si>
    <t>2685</t>
  </si>
  <si>
    <t>2685.00</t>
  </si>
  <si>
    <t>O/E - VE - uterus anteverted</t>
  </si>
  <si>
    <t>2686</t>
  </si>
  <si>
    <t>2686.00</t>
  </si>
  <si>
    <t>O/E - VE - uterus retroverted</t>
  </si>
  <si>
    <t>2687</t>
  </si>
  <si>
    <t>2687.00</t>
  </si>
  <si>
    <t>O/E - VE - ovarian swelling</t>
  </si>
  <si>
    <t>2688</t>
  </si>
  <si>
    <t>2688.00</t>
  </si>
  <si>
    <t>O/E - VE - pelvic mass NOS</t>
  </si>
  <si>
    <t>2689</t>
  </si>
  <si>
    <t>2689.00</t>
  </si>
  <si>
    <t>On examination - vaginal examination - cervical excitation present</t>
  </si>
  <si>
    <t>268A</t>
  </si>
  <si>
    <t>268A.00</t>
  </si>
  <si>
    <t>On examination - vaginal examination - cervical excitation absent</t>
  </si>
  <si>
    <t>268B</t>
  </si>
  <si>
    <t>268B.00</t>
  </si>
  <si>
    <t>O/E - VE - uterine tenderness</t>
  </si>
  <si>
    <t>268Z</t>
  </si>
  <si>
    <t>268Z.00</t>
  </si>
  <si>
    <t>On examination - bi-manual vaginal examination</t>
  </si>
  <si>
    <t>269</t>
  </si>
  <si>
    <t>269..00</t>
  </si>
  <si>
    <t>O/E - vaginal speculum exam.</t>
  </si>
  <si>
    <t>2691</t>
  </si>
  <si>
    <t>2691.00</t>
  </si>
  <si>
    <t>On examination - vaginal speculum examination - no abnormality detected</t>
  </si>
  <si>
    <t>2692</t>
  </si>
  <si>
    <t>2692.00</t>
  </si>
  <si>
    <t>On examination - speculum - cervical abnormality</t>
  </si>
  <si>
    <t>2693</t>
  </si>
  <si>
    <t>2693.00</t>
  </si>
  <si>
    <t>O/E - speculum bleeding through os</t>
  </si>
  <si>
    <t>2694</t>
  </si>
  <si>
    <t>2694.00</t>
  </si>
  <si>
    <t>O/E - speculum vaginal wall abnormality</t>
  </si>
  <si>
    <t>26A</t>
  </si>
  <si>
    <t>26A..00</t>
  </si>
  <si>
    <t>O/E - vaginal discharge</t>
  </si>
  <si>
    <t>26A1</t>
  </si>
  <si>
    <t>26A1.00</t>
  </si>
  <si>
    <t>O/E - no vaginal discharge</t>
  </si>
  <si>
    <t>26A2</t>
  </si>
  <si>
    <t>26A2.00</t>
  </si>
  <si>
    <t>On examination - white vaginal discharge</t>
  </si>
  <si>
    <t>26A3</t>
  </si>
  <si>
    <t>26A3.00</t>
  </si>
  <si>
    <t>O/E - creamy vaginal discharge</t>
  </si>
  <si>
    <t>26A4</t>
  </si>
  <si>
    <t>26A4.00</t>
  </si>
  <si>
    <t>On examination - yellow vaginal discharge</t>
  </si>
  <si>
    <t>26A5</t>
  </si>
  <si>
    <t>26A5.00</t>
  </si>
  <si>
    <t>On examination - green vaginal discharge</t>
  </si>
  <si>
    <t>26A7</t>
  </si>
  <si>
    <t>26A7.00</t>
  </si>
  <si>
    <t>On examination - frothy vaginal discharge</t>
  </si>
  <si>
    <t>26A8</t>
  </si>
  <si>
    <t>26A8.00</t>
  </si>
  <si>
    <t>On examination - profuse vaginal discharge</t>
  </si>
  <si>
    <t>26A9</t>
  </si>
  <si>
    <t>26A9.00</t>
  </si>
  <si>
    <t>On examination - offensive vaginal discharge</t>
  </si>
  <si>
    <t>26AZ</t>
  </si>
  <si>
    <t>26AZ.00</t>
  </si>
  <si>
    <t>O/E - vaginal discharge NOS</t>
  </si>
  <si>
    <t>26B-1</t>
  </si>
  <si>
    <t>26B..11</t>
  </si>
  <si>
    <t>O/E - breast - general</t>
  </si>
  <si>
    <t>26B</t>
  </si>
  <si>
    <t>26B..00</t>
  </si>
  <si>
    <t>O/E - general breast exam.</t>
  </si>
  <si>
    <t>26B1</t>
  </si>
  <si>
    <t>26B1.00</t>
  </si>
  <si>
    <t>On examination - general breast examination - no abnormality detected</t>
  </si>
  <si>
    <t>26B2</t>
  </si>
  <si>
    <t>26B2.00</t>
  </si>
  <si>
    <t>O/E - gynaecomastia</t>
  </si>
  <si>
    <t>26B3</t>
  </si>
  <si>
    <t>26B3.00</t>
  </si>
  <si>
    <t>O/E - veins visible on breast</t>
  </si>
  <si>
    <t>26B4</t>
  </si>
  <si>
    <t>26B4.00</t>
  </si>
  <si>
    <t>O/E - peau d'orange</t>
  </si>
  <si>
    <t>26B5</t>
  </si>
  <si>
    <t>26B5.00</t>
  </si>
  <si>
    <t>O/E - breast asymmetry</t>
  </si>
  <si>
    <t>26B6</t>
  </si>
  <si>
    <t>26B6.00</t>
  </si>
  <si>
    <t>O/E - lactating breast</t>
  </si>
  <si>
    <t>26B8-1</t>
  </si>
  <si>
    <t>26B8.11</t>
  </si>
  <si>
    <t>O/E - ulcer on breast</t>
  </si>
  <si>
    <t>26B8</t>
  </si>
  <si>
    <t>26B8.00</t>
  </si>
  <si>
    <t>O/E - ulcerated breast lesion</t>
  </si>
  <si>
    <t>26B9</t>
  </si>
  <si>
    <t>26B9.00</t>
  </si>
  <si>
    <t>O/E - breast swollen</t>
  </si>
  <si>
    <t>26BZ</t>
  </si>
  <si>
    <t>26BZ.00</t>
  </si>
  <si>
    <t>On examination - general breast examination</t>
  </si>
  <si>
    <t>26C</t>
  </si>
  <si>
    <t>26C..00</t>
  </si>
  <si>
    <t>O/E - general nipple exam.</t>
  </si>
  <si>
    <t>26C-1</t>
  </si>
  <si>
    <t>26C..11</t>
  </si>
  <si>
    <t>O/E - nipple - general</t>
  </si>
  <si>
    <t>26C1</t>
  </si>
  <si>
    <t>26C1.00</t>
  </si>
  <si>
    <t>O/E - nipple normal</t>
  </si>
  <si>
    <t>26C2-1</t>
  </si>
  <si>
    <t>26C2.11</t>
  </si>
  <si>
    <t>O/E - retracted nipple</t>
  </si>
  <si>
    <t>26C2</t>
  </si>
  <si>
    <t>26C2.00</t>
  </si>
  <si>
    <t>O/E - retraction of nipple</t>
  </si>
  <si>
    <t>26CZ</t>
  </si>
  <si>
    <t>26CZ.00</t>
  </si>
  <si>
    <t>O/E - general nipple exam. NOS</t>
  </si>
  <si>
    <t>26D</t>
  </si>
  <si>
    <t>26D..00</t>
  </si>
  <si>
    <t>O/E - nipple discharge</t>
  </si>
  <si>
    <t>26D1</t>
  </si>
  <si>
    <t>26D1.00</t>
  </si>
  <si>
    <t>O/E - no nipple discharge</t>
  </si>
  <si>
    <t>26D2</t>
  </si>
  <si>
    <t>26D2.00</t>
  </si>
  <si>
    <t>O/E - nipple discharge - clear</t>
  </si>
  <si>
    <t>26D3</t>
  </si>
  <si>
    <t>26D3.00</t>
  </si>
  <si>
    <t>O/E - nipple discharge - milky</t>
  </si>
  <si>
    <t>26D4</t>
  </si>
  <si>
    <t>26D4.00</t>
  </si>
  <si>
    <t>O/E-nipple discharge-blood-red</t>
  </si>
  <si>
    <t>26D5</t>
  </si>
  <si>
    <t>26D5.00</t>
  </si>
  <si>
    <t>On examination - nipple discharge-blood-dark</t>
  </si>
  <si>
    <t>26D6</t>
  </si>
  <si>
    <t>26D6.00</t>
  </si>
  <si>
    <t>O/E - nipple discharge - pus</t>
  </si>
  <si>
    <t>26DZ</t>
  </si>
  <si>
    <t>26DZ.00</t>
  </si>
  <si>
    <t>O/E - nipple discharge NOS</t>
  </si>
  <si>
    <t>26E1</t>
  </si>
  <si>
    <t>26E1.00</t>
  </si>
  <si>
    <t>O/E - no breast lump palpable</t>
  </si>
  <si>
    <t>26E2</t>
  </si>
  <si>
    <t>26E2.00</t>
  </si>
  <si>
    <t>O/E-breast lump-nipple/central</t>
  </si>
  <si>
    <t>26E3</t>
  </si>
  <si>
    <t>26E3.00</t>
  </si>
  <si>
    <t>O/E-breast lump-upper in-quad</t>
  </si>
  <si>
    <t>26E4</t>
  </si>
  <si>
    <t>26E4.00</t>
  </si>
  <si>
    <t>O/E -breast lump-lower in-quad</t>
  </si>
  <si>
    <t>26E5</t>
  </si>
  <si>
    <t>26E5.00</t>
  </si>
  <si>
    <t>O/E-breast lump-upper out-quad</t>
  </si>
  <si>
    <t>26E6</t>
  </si>
  <si>
    <t>26E6.00</t>
  </si>
  <si>
    <t>O/E-breast lump-lower out-quad</t>
  </si>
  <si>
    <t>26E7</t>
  </si>
  <si>
    <t>26E7.00</t>
  </si>
  <si>
    <t>O/E-breast lump- axillary tail</t>
  </si>
  <si>
    <t>26EZ</t>
  </si>
  <si>
    <t>26EZ.00</t>
  </si>
  <si>
    <t>O/E - breast lump palpated NOS</t>
  </si>
  <si>
    <t>26F</t>
  </si>
  <si>
    <t>26F..00</t>
  </si>
  <si>
    <t>O/E - breast lump size</t>
  </si>
  <si>
    <t>26F1</t>
  </si>
  <si>
    <t>26F1.00</t>
  </si>
  <si>
    <t>O/E - breast lump - pea size</t>
  </si>
  <si>
    <t>26F2</t>
  </si>
  <si>
    <t>26F2.00</t>
  </si>
  <si>
    <t>O/E - breast lump - plum size</t>
  </si>
  <si>
    <t>26F3</t>
  </si>
  <si>
    <t>26F3.00</t>
  </si>
  <si>
    <t>O/E-breast lump-tangerine size</t>
  </si>
  <si>
    <t>26F4</t>
  </si>
  <si>
    <t>26F4.00</t>
  </si>
  <si>
    <t>O/E - breast lump-orange size</t>
  </si>
  <si>
    <t>26F5</t>
  </si>
  <si>
    <t>26F5.00</t>
  </si>
  <si>
    <t>O/E-breast lump-grapefruit size</t>
  </si>
  <si>
    <t>26F6</t>
  </si>
  <si>
    <t>26F6.00</t>
  </si>
  <si>
    <t>O/E - breast lump - melon size</t>
  </si>
  <si>
    <t>26FZ</t>
  </si>
  <si>
    <t>26FZ.00</t>
  </si>
  <si>
    <t>O/E - breast lump size NOS</t>
  </si>
  <si>
    <t>26G</t>
  </si>
  <si>
    <t>26G..00</t>
  </si>
  <si>
    <t>O/E - breast lump consistency</t>
  </si>
  <si>
    <t>26G1</t>
  </si>
  <si>
    <t>26G1.00</t>
  </si>
  <si>
    <t>O/E - breast lump soft</t>
  </si>
  <si>
    <t>26G2</t>
  </si>
  <si>
    <t>26G2.00</t>
  </si>
  <si>
    <t>O/E - breast lump cystic</t>
  </si>
  <si>
    <t>26G3</t>
  </si>
  <si>
    <t>26G3.00</t>
  </si>
  <si>
    <t>O/E - breast lump hard</t>
  </si>
  <si>
    <t>26GZ</t>
  </si>
  <si>
    <t>26GZ.00</t>
  </si>
  <si>
    <t>O/E - breast lump consist. NOS</t>
  </si>
  <si>
    <t>26H</t>
  </si>
  <si>
    <t>26H..00</t>
  </si>
  <si>
    <t>O/E - breast lump regularity</t>
  </si>
  <si>
    <t>26H1</t>
  </si>
  <si>
    <t>26H1.00</t>
  </si>
  <si>
    <t>O/E - breast lump smooth</t>
  </si>
  <si>
    <t>26H2</t>
  </si>
  <si>
    <t>26H2.00</t>
  </si>
  <si>
    <t>O/E - breast lump irregular</t>
  </si>
  <si>
    <t>26HZ</t>
  </si>
  <si>
    <t>26HZ.00</t>
  </si>
  <si>
    <t>O/E-breast lump regularity NOS</t>
  </si>
  <si>
    <t>26I</t>
  </si>
  <si>
    <t>26I..00</t>
  </si>
  <si>
    <t>O/E - breast lump tethering</t>
  </si>
  <si>
    <t>26I1</t>
  </si>
  <si>
    <t>26I1.00</t>
  </si>
  <si>
    <t>O/E - breast lump not tethered</t>
  </si>
  <si>
    <t>26I2</t>
  </si>
  <si>
    <t>26I2.00</t>
  </si>
  <si>
    <t>O/E -breast lump fixed to skin</t>
  </si>
  <si>
    <t>26I3</t>
  </si>
  <si>
    <t>26I3.00</t>
  </si>
  <si>
    <t>O/E - breast lump fixed deep</t>
  </si>
  <si>
    <t>26IZ</t>
  </si>
  <si>
    <t>26IZ.00</t>
  </si>
  <si>
    <t>O/E - breast lump tethered NOS</t>
  </si>
  <si>
    <t>26Z</t>
  </si>
  <si>
    <t>26Z..00</t>
  </si>
  <si>
    <t>O/E - genitourinary</t>
  </si>
  <si>
    <t>27</t>
  </si>
  <si>
    <t>27...00</t>
  </si>
  <si>
    <t>Obstetric examination</t>
  </si>
  <si>
    <t>271-2</t>
  </si>
  <si>
    <t>271..12</t>
  </si>
  <si>
    <t>O/E - uterus size - obstetric</t>
  </si>
  <si>
    <t>271-1</t>
  </si>
  <si>
    <t>271..11</t>
  </si>
  <si>
    <t>O/E - fundus size - obstetric</t>
  </si>
  <si>
    <t>271</t>
  </si>
  <si>
    <t>271..00</t>
  </si>
  <si>
    <t>O/E - gravid uterus size</t>
  </si>
  <si>
    <t>2711</t>
  </si>
  <si>
    <t>2711.00</t>
  </si>
  <si>
    <t>O/E - fundus 12-16 week size</t>
  </si>
  <si>
    <t>2712</t>
  </si>
  <si>
    <t>2712.00</t>
  </si>
  <si>
    <t>O/E - fundus 16-20 week size</t>
  </si>
  <si>
    <t>2713</t>
  </si>
  <si>
    <t>2713.00</t>
  </si>
  <si>
    <t>O/E - fundus 20-24 week size</t>
  </si>
  <si>
    <t>2714</t>
  </si>
  <si>
    <t>2714.00</t>
  </si>
  <si>
    <t>O/E - fundus 24-28 week size</t>
  </si>
  <si>
    <t>2715</t>
  </si>
  <si>
    <t>2715.00</t>
  </si>
  <si>
    <t>O/E - fundus 28-32 week size</t>
  </si>
  <si>
    <t>2716</t>
  </si>
  <si>
    <t>2716.00</t>
  </si>
  <si>
    <t>O/E - fundus 32-34 week size</t>
  </si>
  <si>
    <t>2717</t>
  </si>
  <si>
    <t>2717.00</t>
  </si>
  <si>
    <t>O/E - fundus 34-36 week size</t>
  </si>
  <si>
    <t>2718</t>
  </si>
  <si>
    <t>2718.00</t>
  </si>
  <si>
    <t>O/E - fundus 36-38 week size</t>
  </si>
  <si>
    <t>2719</t>
  </si>
  <si>
    <t>2719.00</t>
  </si>
  <si>
    <t>O/E -fundus 38 weeks-term size</t>
  </si>
  <si>
    <t>271A</t>
  </si>
  <si>
    <t>271A.00</t>
  </si>
  <si>
    <t>O/E - fundus = term size</t>
  </si>
  <si>
    <t>271B</t>
  </si>
  <si>
    <t>271B.00</t>
  </si>
  <si>
    <t>O/E - fundal size = dates</t>
  </si>
  <si>
    <t>271Z</t>
  </si>
  <si>
    <t>271Z.00</t>
  </si>
  <si>
    <t>O/E - gravid uterus size NOS</t>
  </si>
  <si>
    <t>2721</t>
  </si>
  <si>
    <t>2721.00</t>
  </si>
  <si>
    <t>O/E - vertex presentation</t>
  </si>
  <si>
    <t>2722</t>
  </si>
  <si>
    <t>2722.00</t>
  </si>
  <si>
    <t>O/E - breech presentation</t>
  </si>
  <si>
    <t>2723</t>
  </si>
  <si>
    <t>2723.00</t>
  </si>
  <si>
    <t>O/E - oblique lie</t>
  </si>
  <si>
    <t>2724</t>
  </si>
  <si>
    <t>2724.00</t>
  </si>
  <si>
    <t>O/E - transverse lie</t>
  </si>
  <si>
    <t>2726</t>
  </si>
  <si>
    <t>2726.00</t>
  </si>
  <si>
    <t>O/E -fetal presentation unsure</t>
  </si>
  <si>
    <t>272Z</t>
  </si>
  <si>
    <t>272Z.00</t>
  </si>
  <si>
    <t>O/E - fetal presentation NOS</t>
  </si>
  <si>
    <t>273</t>
  </si>
  <si>
    <t>273..00</t>
  </si>
  <si>
    <t>O/E - presenting part position</t>
  </si>
  <si>
    <t>273-1</t>
  </si>
  <si>
    <t>273..11</t>
  </si>
  <si>
    <t>O/E - position-presenting part</t>
  </si>
  <si>
    <t>2731-1</t>
  </si>
  <si>
    <t>2731.11</t>
  </si>
  <si>
    <t>O/E - LOA</t>
  </si>
  <si>
    <t>2731</t>
  </si>
  <si>
    <t>2731.00</t>
  </si>
  <si>
    <t>O/E - presenting part LOA</t>
  </si>
  <si>
    <t>2732</t>
  </si>
  <si>
    <t>2732.00</t>
  </si>
  <si>
    <t>O/E - presenting ROA</t>
  </si>
  <si>
    <t>2732-1</t>
  </si>
  <si>
    <t>2732.11</t>
  </si>
  <si>
    <t>O/E - ROA</t>
  </si>
  <si>
    <t>2733-1</t>
  </si>
  <si>
    <t>2733.11</t>
  </si>
  <si>
    <t>O/E - LOP</t>
  </si>
  <si>
    <t>2733</t>
  </si>
  <si>
    <t>2733.00</t>
  </si>
  <si>
    <t>O/E - presenting part LOP</t>
  </si>
  <si>
    <t>2734-1</t>
  </si>
  <si>
    <t>2734.11</t>
  </si>
  <si>
    <t>O/E - ROP</t>
  </si>
  <si>
    <t>2734</t>
  </si>
  <si>
    <t>2734.00</t>
  </si>
  <si>
    <t>O/E - presenting part ROP</t>
  </si>
  <si>
    <t>2735</t>
  </si>
  <si>
    <t>2735.00</t>
  </si>
  <si>
    <t>O/E - presenting part LSA</t>
  </si>
  <si>
    <t>2735-1</t>
  </si>
  <si>
    <t>2735.11</t>
  </si>
  <si>
    <t>O/E - LSA</t>
  </si>
  <si>
    <t>2736-1</t>
  </si>
  <si>
    <t>2736.11</t>
  </si>
  <si>
    <t>O/E - RSA</t>
  </si>
  <si>
    <t>2736</t>
  </si>
  <si>
    <t>2736.00</t>
  </si>
  <si>
    <t>O/E - presenting part RSA</t>
  </si>
  <si>
    <t>2741</t>
  </si>
  <si>
    <t>2741.00</t>
  </si>
  <si>
    <t>O/E - presenting part free-5/5</t>
  </si>
  <si>
    <t>2742</t>
  </si>
  <si>
    <t>2742.00</t>
  </si>
  <si>
    <t>O/E - presenting part free-4/5</t>
  </si>
  <si>
    <t>2743</t>
  </si>
  <si>
    <t>2743.00</t>
  </si>
  <si>
    <t>O/E - partial engagement - 3/5</t>
  </si>
  <si>
    <t>2744</t>
  </si>
  <si>
    <t>2744.00</t>
  </si>
  <si>
    <t>O/E - partial engagement - 2/5</t>
  </si>
  <si>
    <t>2745</t>
  </si>
  <si>
    <t>2745.00</t>
  </si>
  <si>
    <t>O/E - presentation engaged-1/5</t>
  </si>
  <si>
    <t>274Z</t>
  </si>
  <si>
    <t>274Z.00</t>
  </si>
  <si>
    <t>On examination - presenting part station</t>
  </si>
  <si>
    <t>275</t>
  </si>
  <si>
    <t>275..00</t>
  </si>
  <si>
    <t>O/E - fetal movements</t>
  </si>
  <si>
    <t>2751</t>
  </si>
  <si>
    <t>2751.00</t>
  </si>
  <si>
    <t>O/E - no fetal movements</t>
  </si>
  <si>
    <t>2752</t>
  </si>
  <si>
    <t>2752.00</t>
  </si>
  <si>
    <t>O/E - fetal movements seen</t>
  </si>
  <si>
    <t>2753</t>
  </si>
  <si>
    <t>2753.00</t>
  </si>
  <si>
    <t>O/E - fetal movements felt</t>
  </si>
  <si>
    <t>2754</t>
  </si>
  <si>
    <t>2754.00</t>
  </si>
  <si>
    <t>O/E - fetus very active</t>
  </si>
  <si>
    <t>2755</t>
  </si>
  <si>
    <t>2755.00</t>
  </si>
  <si>
    <t>O/E - fetal movement diminished</t>
  </si>
  <si>
    <t>275Z</t>
  </si>
  <si>
    <t>275Z.00</t>
  </si>
  <si>
    <t>O/E - fetal movements NOS</t>
  </si>
  <si>
    <t>276</t>
  </si>
  <si>
    <t>276..00</t>
  </si>
  <si>
    <t>O/E - fetal heart heard</t>
  </si>
  <si>
    <t>2761</t>
  </si>
  <si>
    <t>2761.00</t>
  </si>
  <si>
    <t>O/E - fetal heart not heard</t>
  </si>
  <si>
    <t>2762</t>
  </si>
  <si>
    <t>2762.00</t>
  </si>
  <si>
    <t>O/E - fetal heart &lt; 40</t>
  </si>
  <si>
    <t>2763</t>
  </si>
  <si>
    <t>2763.00</t>
  </si>
  <si>
    <t>O/E - fetal heart 40-80</t>
  </si>
  <si>
    <t>2764</t>
  </si>
  <si>
    <t>2764.00</t>
  </si>
  <si>
    <t>O/E - fetal heart 80-100</t>
  </si>
  <si>
    <t>2765</t>
  </si>
  <si>
    <t>2765.00</t>
  </si>
  <si>
    <t>O/E - fetal heart 100-120</t>
  </si>
  <si>
    <t>2766</t>
  </si>
  <si>
    <t>2766.00</t>
  </si>
  <si>
    <t>O/E - fetal heart 120-160</t>
  </si>
  <si>
    <t>2767</t>
  </si>
  <si>
    <t>2767.00</t>
  </si>
  <si>
    <t>O/E - fetal heart 160-180</t>
  </si>
  <si>
    <t>2768</t>
  </si>
  <si>
    <t>2768.00</t>
  </si>
  <si>
    <t>O/E - fetal heart 180-200</t>
  </si>
  <si>
    <t>2769</t>
  </si>
  <si>
    <t>2769.00</t>
  </si>
  <si>
    <t>O/E - fetal heart &gt; 200</t>
  </si>
  <si>
    <t>276A</t>
  </si>
  <si>
    <t>276A.00</t>
  </si>
  <si>
    <t>O/E - fetal heart -type 1 dips</t>
  </si>
  <si>
    <t>276B</t>
  </si>
  <si>
    <t>276B.00</t>
  </si>
  <si>
    <t>O/E - fetal heart -type 2 dips</t>
  </si>
  <si>
    <t>276Z</t>
  </si>
  <si>
    <t>276Z.00</t>
  </si>
  <si>
    <t>Fetal heart finding</t>
  </si>
  <si>
    <t>277</t>
  </si>
  <si>
    <t>277..00</t>
  </si>
  <si>
    <t>O/E - VE for pelvic assessment</t>
  </si>
  <si>
    <t>2771</t>
  </si>
  <si>
    <t>2771.00</t>
  </si>
  <si>
    <t>O/E - VE - pelvis adequate</t>
  </si>
  <si>
    <t>2772</t>
  </si>
  <si>
    <t>2772.00</t>
  </si>
  <si>
    <t>O/E - VE - pelvis not adequate</t>
  </si>
  <si>
    <t>277Z</t>
  </si>
  <si>
    <t>277Z.00</t>
  </si>
  <si>
    <t>O/E - VE-pelvic assessment NOS</t>
  </si>
  <si>
    <t>278</t>
  </si>
  <si>
    <t>278..00</t>
  </si>
  <si>
    <t>O/E - vaginal examination - cervical ripeness</t>
  </si>
  <si>
    <t>2781</t>
  </si>
  <si>
    <t>2781.00</t>
  </si>
  <si>
    <t>O/E - VE - cervix not ripe</t>
  </si>
  <si>
    <t>2782</t>
  </si>
  <si>
    <t>2782.00</t>
  </si>
  <si>
    <t>O/E - VE - cervix ripe</t>
  </si>
  <si>
    <t>278Z</t>
  </si>
  <si>
    <t>278Z.00</t>
  </si>
  <si>
    <t>O/E - VE - cervix ripeness NOS</t>
  </si>
  <si>
    <t>279</t>
  </si>
  <si>
    <t>279..00</t>
  </si>
  <si>
    <t>O/E - VE - cervical dilatation</t>
  </si>
  <si>
    <t>2791</t>
  </si>
  <si>
    <t>2791.00</t>
  </si>
  <si>
    <t>O/E - VE - cervical os closed</t>
  </si>
  <si>
    <t>2792</t>
  </si>
  <si>
    <t>2792.00</t>
  </si>
  <si>
    <t>O/E - vaginal examination - os 0-1 cm dilated</t>
  </si>
  <si>
    <t>2793</t>
  </si>
  <si>
    <t>2793.00</t>
  </si>
  <si>
    <t>O/E - vaginal examination - os 1-2cm dilated</t>
  </si>
  <si>
    <t>2794</t>
  </si>
  <si>
    <t>2794.00</t>
  </si>
  <si>
    <t>O/E - vaginal examination - os 2-4 cm dilated</t>
  </si>
  <si>
    <t>2795</t>
  </si>
  <si>
    <t>2795.00</t>
  </si>
  <si>
    <t>O/E - vaginal examination - os 4-6cm dilated</t>
  </si>
  <si>
    <t>2796</t>
  </si>
  <si>
    <t>2796.00</t>
  </si>
  <si>
    <t>O/E - vaginal examination - os 6-8cm dilated</t>
  </si>
  <si>
    <t>2797</t>
  </si>
  <si>
    <t>2797.00</t>
  </si>
  <si>
    <t>O/E - vaginal examination - os 8-10cm dilated</t>
  </si>
  <si>
    <t>2798</t>
  </si>
  <si>
    <t>2798.00</t>
  </si>
  <si>
    <t>O/E - vaginal examination - os fully dilated</t>
  </si>
  <si>
    <t>279Z</t>
  </si>
  <si>
    <t>279Z.00</t>
  </si>
  <si>
    <t>O/E - VE - cervix dilat. NOS</t>
  </si>
  <si>
    <t>27A1</t>
  </si>
  <si>
    <t>27A1.00</t>
  </si>
  <si>
    <t>On examination - vaginal examination - presenting part high</t>
  </si>
  <si>
    <t>27A2</t>
  </si>
  <si>
    <t>27A2.00</t>
  </si>
  <si>
    <t>On examination - vaginal examination - presenting part in mid cavity</t>
  </si>
  <si>
    <t>27A3</t>
  </si>
  <si>
    <t>27A3.00</t>
  </si>
  <si>
    <t>On examination - vaginal examination - presenting part at spines</t>
  </si>
  <si>
    <t>27AZ</t>
  </si>
  <si>
    <t>27AZ.00</t>
  </si>
  <si>
    <t>O/E - VE - descent of P.P NOS</t>
  </si>
  <si>
    <t>27Z</t>
  </si>
  <si>
    <t>27Z..00</t>
  </si>
  <si>
    <t>Obstetric examination NOS</t>
  </si>
  <si>
    <t>2811</t>
  </si>
  <si>
    <t>2811.00</t>
  </si>
  <si>
    <t>Nervous system not examined</t>
  </si>
  <si>
    <t>2812</t>
  </si>
  <si>
    <t>2812.00</t>
  </si>
  <si>
    <t>Brief nervous system examination</t>
  </si>
  <si>
    <t>2814</t>
  </si>
  <si>
    <t>2814.00</t>
  </si>
  <si>
    <t>Full nervous system examination</t>
  </si>
  <si>
    <t>282</t>
  </si>
  <si>
    <t>282..00</t>
  </si>
  <si>
    <t>O/E - fit/convulsion</t>
  </si>
  <si>
    <t>282-3</t>
  </si>
  <si>
    <t>282..13</t>
  </si>
  <si>
    <t>O/E - a seizure</t>
  </si>
  <si>
    <t>282-1</t>
  </si>
  <si>
    <t>282..11</t>
  </si>
  <si>
    <t>O/E - a convulsion</t>
  </si>
  <si>
    <t>282-2</t>
  </si>
  <si>
    <t>282..12</t>
  </si>
  <si>
    <t>O/E - a fit</t>
  </si>
  <si>
    <t>2821</t>
  </si>
  <si>
    <t>2821.00</t>
  </si>
  <si>
    <t>O/E - no fit/convulsion seen</t>
  </si>
  <si>
    <t>2822</t>
  </si>
  <si>
    <t>2822.00</t>
  </si>
  <si>
    <t>O/E - grand mal fit</t>
  </si>
  <si>
    <t>2823</t>
  </si>
  <si>
    <t>2823.00</t>
  </si>
  <si>
    <t>O/E - petit mal fit</t>
  </si>
  <si>
    <t>2825</t>
  </si>
  <si>
    <t>2825.00</t>
  </si>
  <si>
    <t>O/E - psychomotor fit</t>
  </si>
  <si>
    <t>2826</t>
  </si>
  <si>
    <t>2826.00</t>
  </si>
  <si>
    <t>O/E - salaam attack</t>
  </si>
  <si>
    <t>2827</t>
  </si>
  <si>
    <t>2827.00</t>
  </si>
  <si>
    <t>O/E - febrile convulsion</t>
  </si>
  <si>
    <t>282Z</t>
  </si>
  <si>
    <t>282Z.00</t>
  </si>
  <si>
    <t>O/E - fit/convulsion NOS</t>
  </si>
  <si>
    <t>283</t>
  </si>
  <si>
    <t>283..00</t>
  </si>
  <si>
    <t>O/E - paralysis</t>
  </si>
  <si>
    <t>2831</t>
  </si>
  <si>
    <t>2831.00</t>
  </si>
  <si>
    <t>O/E - no paralysis</t>
  </si>
  <si>
    <t>2832</t>
  </si>
  <si>
    <t>2832.00</t>
  </si>
  <si>
    <t>O/E - paresis (weakness)</t>
  </si>
  <si>
    <t>2832-2</t>
  </si>
  <si>
    <t>2832.12</t>
  </si>
  <si>
    <t>O/E - weakness</t>
  </si>
  <si>
    <t>2832-1</t>
  </si>
  <si>
    <t>2832.11</t>
  </si>
  <si>
    <t>O/E - paresis</t>
  </si>
  <si>
    <t>2833</t>
  </si>
  <si>
    <t>2833.00</t>
  </si>
  <si>
    <t>O/E - hemiplegia</t>
  </si>
  <si>
    <t>2834</t>
  </si>
  <si>
    <t>2834.00</t>
  </si>
  <si>
    <t>O/E - monoplegia</t>
  </si>
  <si>
    <t>2835</t>
  </si>
  <si>
    <t>2835.00</t>
  </si>
  <si>
    <t>O/E - paraplegia</t>
  </si>
  <si>
    <t>2836</t>
  </si>
  <si>
    <t>2836.00</t>
  </si>
  <si>
    <t>O/E - quadriplegia</t>
  </si>
  <si>
    <t>2837</t>
  </si>
  <si>
    <t>2837.00</t>
  </si>
  <si>
    <t>O/E - diplegia</t>
  </si>
  <si>
    <t>283Z</t>
  </si>
  <si>
    <t>283Z.00</t>
  </si>
  <si>
    <t>O/E - paralysis NOS</t>
  </si>
  <si>
    <t>284</t>
  </si>
  <si>
    <t>284..00</t>
  </si>
  <si>
    <t>O/E - disorientated</t>
  </si>
  <si>
    <t>287</t>
  </si>
  <si>
    <t>287..00</t>
  </si>
  <si>
    <t>O/E - bizarre appearance</t>
  </si>
  <si>
    <t>289</t>
  </si>
  <si>
    <t>289..00</t>
  </si>
  <si>
    <t>O/E - suspicious</t>
  </si>
  <si>
    <t>28A</t>
  </si>
  <si>
    <t>28A..00</t>
  </si>
  <si>
    <t>O/E - perplexed</t>
  </si>
  <si>
    <t>28B</t>
  </si>
  <si>
    <t>28B..00</t>
  </si>
  <si>
    <t>O/E - easily distractable</t>
  </si>
  <si>
    <t>28Z</t>
  </si>
  <si>
    <t>28Z..00</t>
  </si>
  <si>
    <t>Nervous syst/mental state NOS</t>
  </si>
  <si>
    <t>291</t>
  </si>
  <si>
    <t>291..00</t>
  </si>
  <si>
    <t>O/E-motor/sensory syst-general</t>
  </si>
  <si>
    <t>2911</t>
  </si>
  <si>
    <t>2911.00</t>
  </si>
  <si>
    <t>O/E - motor system intact</t>
  </si>
  <si>
    <t>2912</t>
  </si>
  <si>
    <t>2912.00</t>
  </si>
  <si>
    <t>O/E - sensory system intact</t>
  </si>
  <si>
    <t>2913</t>
  </si>
  <si>
    <t>2913.00</t>
  </si>
  <si>
    <t>O/E -motor system not examined</t>
  </si>
  <si>
    <t>2914</t>
  </si>
  <si>
    <t>2914.00</t>
  </si>
  <si>
    <t>On examination - sensory system not examined</t>
  </si>
  <si>
    <t>291Z</t>
  </si>
  <si>
    <t>291Z.00</t>
  </si>
  <si>
    <t>O/E -motor/sensory general NOS</t>
  </si>
  <si>
    <t>292</t>
  </si>
  <si>
    <t>292..00</t>
  </si>
  <si>
    <t>O/E - trophic changes</t>
  </si>
  <si>
    <t>2921</t>
  </si>
  <si>
    <t>2921.00</t>
  </si>
  <si>
    <t>O/E - no trophic changes</t>
  </si>
  <si>
    <t>2922</t>
  </si>
  <si>
    <t>2922.00</t>
  </si>
  <si>
    <t>O/E - skin colour abnormal</t>
  </si>
  <si>
    <t>2923</t>
  </si>
  <si>
    <t>2923.00</t>
  </si>
  <si>
    <t>O/E -skin temperature abnormal</t>
  </si>
  <si>
    <t>2924</t>
  </si>
  <si>
    <t>2924.00</t>
  </si>
  <si>
    <t>O/E - trophic skin ulceration</t>
  </si>
  <si>
    <t>292Z</t>
  </si>
  <si>
    <t>292Z.00</t>
  </si>
  <si>
    <t>O/E - trophic changes NOS</t>
  </si>
  <si>
    <t>293</t>
  </si>
  <si>
    <t>293..00</t>
  </si>
  <si>
    <t>O/E - muscle mass</t>
  </si>
  <si>
    <t>2933</t>
  </si>
  <si>
    <t>2933.00</t>
  </si>
  <si>
    <t>O/E-muscle hypertrophy present</t>
  </si>
  <si>
    <t>293Z</t>
  </si>
  <si>
    <t>293Z.00</t>
  </si>
  <si>
    <t>O/E - muscle mass NOS</t>
  </si>
  <si>
    <t>2941</t>
  </si>
  <si>
    <t>2941.00</t>
  </si>
  <si>
    <t>O/E - muscle tone normal</t>
  </si>
  <si>
    <t>2942</t>
  </si>
  <si>
    <t>2942.00</t>
  </si>
  <si>
    <t>O/E - muscle tone hypertonic</t>
  </si>
  <si>
    <t>2943</t>
  </si>
  <si>
    <t>2943.00</t>
  </si>
  <si>
    <t>O/E - muscle rigid-clasp knife</t>
  </si>
  <si>
    <t>2944</t>
  </si>
  <si>
    <t>2944.00</t>
  </si>
  <si>
    <t>O/E - muscle rigid - cogwheel</t>
  </si>
  <si>
    <t>2944-1</t>
  </si>
  <si>
    <t>2944.11</t>
  </si>
  <si>
    <t>O/E - cog wheel rigidity</t>
  </si>
  <si>
    <t>2945</t>
  </si>
  <si>
    <t>2945.00</t>
  </si>
  <si>
    <t>O/E - muscle tone hypotonic</t>
  </si>
  <si>
    <t>2946</t>
  </si>
  <si>
    <t>2946.00</t>
  </si>
  <si>
    <t>O/E - muscle tone atonic</t>
  </si>
  <si>
    <t>2946-1</t>
  </si>
  <si>
    <t>2946.11</t>
  </si>
  <si>
    <t>O/E - atonic muscle</t>
  </si>
  <si>
    <t>2947</t>
  </si>
  <si>
    <t>2947.00</t>
  </si>
  <si>
    <t>O/E - muscle tension</t>
  </si>
  <si>
    <t>2948</t>
  </si>
  <si>
    <t>2948.00</t>
  </si>
  <si>
    <t>O/E - muscle tone spastic</t>
  </si>
  <si>
    <t>294Z</t>
  </si>
  <si>
    <t>294Z.00</t>
  </si>
  <si>
    <t>O/E - muscle tone NOS</t>
  </si>
  <si>
    <t>2952</t>
  </si>
  <si>
    <t>2952.00</t>
  </si>
  <si>
    <t>O/E - muscular irritability</t>
  </si>
  <si>
    <t>295-1</t>
  </si>
  <si>
    <t>295..11</t>
  </si>
  <si>
    <t>O/E - muscle irritable</t>
  </si>
  <si>
    <t>2951</t>
  </si>
  <si>
    <t>2951.00</t>
  </si>
  <si>
    <t>O/E - muscular fasciculation</t>
  </si>
  <si>
    <t>295Z</t>
  </si>
  <si>
    <t>295Z.00</t>
  </si>
  <si>
    <t>O/E -muscular irritability NOS</t>
  </si>
  <si>
    <t>296</t>
  </si>
  <si>
    <t>296..00</t>
  </si>
  <si>
    <t>O/E - muscle contracture</t>
  </si>
  <si>
    <t>2961</t>
  </si>
  <si>
    <t>2961.00</t>
  </si>
  <si>
    <t>O/E - no muscle contracture</t>
  </si>
  <si>
    <t>2962</t>
  </si>
  <si>
    <t>2962.00</t>
  </si>
  <si>
    <t>O/E - muscle contraction</t>
  </si>
  <si>
    <t>2963</t>
  </si>
  <si>
    <t>2963.00</t>
  </si>
  <si>
    <t>O/E - extension contracture</t>
  </si>
  <si>
    <t>2964</t>
  </si>
  <si>
    <t>2964.00</t>
  </si>
  <si>
    <t>O/E - flexion contracture</t>
  </si>
  <si>
    <t>296Z</t>
  </si>
  <si>
    <t>296Z.00</t>
  </si>
  <si>
    <t>O/E - muscle contracture NOS</t>
  </si>
  <si>
    <t>297</t>
  </si>
  <si>
    <t>297..00</t>
  </si>
  <si>
    <t>O/E - involuntary movements</t>
  </si>
  <si>
    <t>2971</t>
  </si>
  <si>
    <t>2971.00</t>
  </si>
  <si>
    <t>O/E - no involuntary movements</t>
  </si>
  <si>
    <t>2972</t>
  </si>
  <si>
    <t>2972.00</t>
  </si>
  <si>
    <t>O/E - choreiform movement</t>
  </si>
  <si>
    <t>2973</t>
  </si>
  <si>
    <t>2973.00</t>
  </si>
  <si>
    <t>O/E - athetosis</t>
  </si>
  <si>
    <t>2974</t>
  </si>
  <si>
    <t>2974.00</t>
  </si>
  <si>
    <t>O/E - spasm/tic</t>
  </si>
  <si>
    <t>2974-2</t>
  </si>
  <si>
    <t>2974.12</t>
  </si>
  <si>
    <t>O/E - tic</t>
  </si>
  <si>
    <t>2974-1</t>
  </si>
  <si>
    <t>2974.11</t>
  </si>
  <si>
    <t>O/E - spasm</t>
  </si>
  <si>
    <t>2975</t>
  </si>
  <si>
    <t>2975.00</t>
  </si>
  <si>
    <t>O/E - fine tremor</t>
  </si>
  <si>
    <t>2976</t>
  </si>
  <si>
    <t>2976.00</t>
  </si>
  <si>
    <t>O/E - coarse tremor - flapping</t>
  </si>
  <si>
    <t>2976-2</t>
  </si>
  <si>
    <t>2976.12</t>
  </si>
  <si>
    <t>O/E - flapping tremor</t>
  </si>
  <si>
    <t>2976-1</t>
  </si>
  <si>
    <t>2976.11</t>
  </si>
  <si>
    <t>O/E - coarse tremor</t>
  </si>
  <si>
    <t>2977</t>
  </si>
  <si>
    <t>2977.00</t>
  </si>
  <si>
    <t>O/E - intention tremor</t>
  </si>
  <si>
    <t>2978</t>
  </si>
  <si>
    <t>2978.00</t>
  </si>
  <si>
    <t>O/E - associated movements</t>
  </si>
  <si>
    <t>2979</t>
  </si>
  <si>
    <t>2979.00</t>
  </si>
  <si>
    <t>O/E - myoclonus</t>
  </si>
  <si>
    <t>297A</t>
  </si>
  <si>
    <t>297A.00</t>
  </si>
  <si>
    <t>O/E - Parkinsonian tremor</t>
  </si>
  <si>
    <t>297Z</t>
  </si>
  <si>
    <t>297Z.00</t>
  </si>
  <si>
    <t>O/E - involuntary movement NOS</t>
  </si>
  <si>
    <t>298</t>
  </si>
  <si>
    <t>298..00</t>
  </si>
  <si>
    <t>O/E - posture</t>
  </si>
  <si>
    <t>2981</t>
  </si>
  <si>
    <t>2981.00</t>
  </si>
  <si>
    <t>O/E - posture normal</t>
  </si>
  <si>
    <t>2982</t>
  </si>
  <si>
    <t>2982.00</t>
  </si>
  <si>
    <t>O/E - hemiplegic posture</t>
  </si>
  <si>
    <t>2983</t>
  </si>
  <si>
    <t>2983.00</t>
  </si>
  <si>
    <t>O/E - paraplegic in flexion</t>
  </si>
  <si>
    <t>2984</t>
  </si>
  <si>
    <t>2984.00</t>
  </si>
  <si>
    <t>O/E - paraplegic in extension</t>
  </si>
  <si>
    <t>2985</t>
  </si>
  <si>
    <t>2985.00</t>
  </si>
  <si>
    <t>O/E - wrist drop</t>
  </si>
  <si>
    <t>2986</t>
  </si>
  <si>
    <t>2986.00</t>
  </si>
  <si>
    <t>O/E - winged scapula</t>
  </si>
  <si>
    <t>2987</t>
  </si>
  <si>
    <t>2987.00</t>
  </si>
  <si>
    <t>O/E -Parkinson flexion posture</t>
  </si>
  <si>
    <t>298Z</t>
  </si>
  <si>
    <t>298Z.00</t>
  </si>
  <si>
    <t>O/E - posture NOS</t>
  </si>
  <si>
    <t>299</t>
  </si>
  <si>
    <t>299..00</t>
  </si>
  <si>
    <t>O/E - gait</t>
  </si>
  <si>
    <t>2991</t>
  </si>
  <si>
    <t>2991.00</t>
  </si>
  <si>
    <t>O/E - gait normal</t>
  </si>
  <si>
    <t>2992</t>
  </si>
  <si>
    <t>2992.00</t>
  </si>
  <si>
    <t>O/E - gait spastic</t>
  </si>
  <si>
    <t>2992-1</t>
  </si>
  <si>
    <t>2992.11</t>
  </si>
  <si>
    <t>O/E - spastic gait</t>
  </si>
  <si>
    <t>2993-1</t>
  </si>
  <si>
    <t>2993.11</t>
  </si>
  <si>
    <t>O/E - ataxic gait</t>
  </si>
  <si>
    <t>2993</t>
  </si>
  <si>
    <t>2993.00</t>
  </si>
  <si>
    <t>O/E - gait ataxic</t>
  </si>
  <si>
    <t>2995</t>
  </si>
  <si>
    <t>2995.00</t>
  </si>
  <si>
    <t>O/E - waddling gait</t>
  </si>
  <si>
    <t>2996</t>
  </si>
  <si>
    <t>2996.00</t>
  </si>
  <si>
    <t>O/E - steppage gait</t>
  </si>
  <si>
    <t>2997</t>
  </si>
  <si>
    <t>2997.00</t>
  </si>
  <si>
    <t>O/E - hysterical gait</t>
  </si>
  <si>
    <t>2998</t>
  </si>
  <si>
    <t>2998.00</t>
  </si>
  <si>
    <t>O/E - limping gait</t>
  </si>
  <si>
    <t>29A</t>
  </si>
  <si>
    <t>29A..00</t>
  </si>
  <si>
    <t>O/E - muscle power</t>
  </si>
  <si>
    <t>29A1</t>
  </si>
  <si>
    <t>29A1.00</t>
  </si>
  <si>
    <t>O/E - muscle power normal</t>
  </si>
  <si>
    <t>29A2</t>
  </si>
  <si>
    <t>29A2.00</t>
  </si>
  <si>
    <t>O/E - muscle power reduced</t>
  </si>
  <si>
    <t>29A3</t>
  </si>
  <si>
    <t>29A3.00</t>
  </si>
  <si>
    <t>O/E - muscle power unequal</t>
  </si>
  <si>
    <t>29A4</t>
  </si>
  <si>
    <t>29A4.00</t>
  </si>
  <si>
    <t>O/E - muscle power absent</t>
  </si>
  <si>
    <t>29AZ</t>
  </si>
  <si>
    <t>29AZ.00</t>
  </si>
  <si>
    <t>O/E - muscle power NOS</t>
  </si>
  <si>
    <t>29B</t>
  </si>
  <si>
    <t>29B..00</t>
  </si>
  <si>
    <t>O/E - tactile sensation</t>
  </si>
  <si>
    <t>29B-1</t>
  </si>
  <si>
    <t>29B..11</t>
  </si>
  <si>
    <t>O/E - touch sensation</t>
  </si>
  <si>
    <t>29B1</t>
  </si>
  <si>
    <t>29B1.00</t>
  </si>
  <si>
    <t>O/E - tactile sensation normal</t>
  </si>
  <si>
    <t>29B20</t>
  </si>
  <si>
    <t>29B2000</t>
  </si>
  <si>
    <t>O/E - anaesthesia in legs</t>
  </si>
  <si>
    <t>29B21</t>
  </si>
  <si>
    <t>29B2100</t>
  </si>
  <si>
    <t>O/E - anaesthesia of extremities</t>
  </si>
  <si>
    <t>29B3</t>
  </si>
  <si>
    <t>29B3.00</t>
  </si>
  <si>
    <t>O/E - hypoaesthesia present</t>
  </si>
  <si>
    <t>29B5</t>
  </si>
  <si>
    <t>29B5.00</t>
  </si>
  <si>
    <t>O/E - paraesthesia present</t>
  </si>
  <si>
    <t>29B50</t>
  </si>
  <si>
    <t>29B5000</t>
  </si>
  <si>
    <t>O/E - paraesthesia in hands</t>
  </si>
  <si>
    <t>29BZ</t>
  </si>
  <si>
    <t>29BZ.00</t>
  </si>
  <si>
    <t>O/E - tactile sensation NOS</t>
  </si>
  <si>
    <t>29C</t>
  </si>
  <si>
    <t>29C..00</t>
  </si>
  <si>
    <t>O/E - tactile discrimination</t>
  </si>
  <si>
    <t>29C-1</t>
  </si>
  <si>
    <t>29C..11</t>
  </si>
  <si>
    <t>O/E - touch discrimination</t>
  </si>
  <si>
    <t>29C1</t>
  </si>
  <si>
    <t>29C1.00</t>
  </si>
  <si>
    <t>O/E-tactile discrimination NAD</t>
  </si>
  <si>
    <t>29C2</t>
  </si>
  <si>
    <t>29C2.00</t>
  </si>
  <si>
    <t>O/E - tactile discrimination abnormal</t>
  </si>
  <si>
    <t>29CZ</t>
  </si>
  <si>
    <t>29CZ.00</t>
  </si>
  <si>
    <t>O/E-tactile discrimination NOS</t>
  </si>
  <si>
    <t>29D</t>
  </si>
  <si>
    <t>29D..00</t>
  </si>
  <si>
    <t>O/E - deep sensation</t>
  </si>
  <si>
    <t>29D1</t>
  </si>
  <si>
    <t>29D1.00</t>
  </si>
  <si>
    <t>O/E - deep sensation normal</t>
  </si>
  <si>
    <t>29D2</t>
  </si>
  <si>
    <t>29D2.00</t>
  </si>
  <si>
    <t>O/E - deep sensation reduced</t>
  </si>
  <si>
    <t>29D3</t>
  </si>
  <si>
    <t>29D3.00</t>
  </si>
  <si>
    <t>O/E - deep sensation absent</t>
  </si>
  <si>
    <t>29DZ</t>
  </si>
  <si>
    <t>29DZ.00</t>
  </si>
  <si>
    <t>O/E - deep sensation NOS</t>
  </si>
  <si>
    <t>29E</t>
  </si>
  <si>
    <t>29E..00</t>
  </si>
  <si>
    <t>O/E - pain sensation</t>
  </si>
  <si>
    <t>29E1</t>
  </si>
  <si>
    <t>29E1.00</t>
  </si>
  <si>
    <t>O/E - pain sensation normal</t>
  </si>
  <si>
    <t>29E2</t>
  </si>
  <si>
    <t>29E2.00</t>
  </si>
  <si>
    <t>O/E - pain sensation reduced</t>
  </si>
  <si>
    <t>29E3</t>
  </si>
  <si>
    <t>29E3.00</t>
  </si>
  <si>
    <t>O/E - analgesia present</t>
  </si>
  <si>
    <t>29EZ</t>
  </si>
  <si>
    <t>29EZ.00</t>
  </si>
  <si>
    <t>O/E - pain sensation NOS</t>
  </si>
  <si>
    <t>29F</t>
  </si>
  <si>
    <t>29F..00</t>
  </si>
  <si>
    <t>O/E-temperature discrimination</t>
  </si>
  <si>
    <t>29F1</t>
  </si>
  <si>
    <t>29F1.00</t>
  </si>
  <si>
    <t>On examination - temperature discrimination - no abnormality detected</t>
  </si>
  <si>
    <t>29F2</t>
  </si>
  <si>
    <t>29F2.00</t>
  </si>
  <si>
    <t>On examination - temperature discrimination reduced</t>
  </si>
  <si>
    <t>29F3</t>
  </si>
  <si>
    <t>29F3.00</t>
  </si>
  <si>
    <t>On examination - temperature discrimination absent</t>
  </si>
  <si>
    <t>29FZ</t>
  </si>
  <si>
    <t>29FZ.00</t>
  </si>
  <si>
    <t>O/E - temp. discrimination NOS</t>
  </si>
  <si>
    <t>29G</t>
  </si>
  <si>
    <t>29G..00</t>
  </si>
  <si>
    <t>O/E - joint position sense</t>
  </si>
  <si>
    <t>29G1</t>
  </si>
  <si>
    <t>29G1.00</t>
  </si>
  <si>
    <t>On examination - joint position sense normal</t>
  </si>
  <si>
    <t>29G2</t>
  </si>
  <si>
    <t>29G2.00</t>
  </si>
  <si>
    <t>O/E - joint posn.sense reduced</t>
  </si>
  <si>
    <t>29G3</t>
  </si>
  <si>
    <t>29G3.00</t>
  </si>
  <si>
    <t>On examination - joint position sense absent</t>
  </si>
  <si>
    <t>29GZ</t>
  </si>
  <si>
    <t>29GZ.00</t>
  </si>
  <si>
    <t>O/E - joint posn. sense NOS</t>
  </si>
  <si>
    <t>29H</t>
  </si>
  <si>
    <t>29H..00</t>
  </si>
  <si>
    <t>O/E - vibration sense</t>
  </si>
  <si>
    <t>29H1</t>
  </si>
  <si>
    <t>29H1.00</t>
  </si>
  <si>
    <t>O/E - vibration sense normal</t>
  </si>
  <si>
    <t>29H2</t>
  </si>
  <si>
    <t>29H2.00</t>
  </si>
  <si>
    <t>O/E - vibration sense reduced</t>
  </si>
  <si>
    <t>29H3</t>
  </si>
  <si>
    <t>29H3.00</t>
  </si>
  <si>
    <t>O/E - vibration sense absent</t>
  </si>
  <si>
    <t>29HZ</t>
  </si>
  <si>
    <t>29HZ.00</t>
  </si>
  <si>
    <t>O/E - vibration sense NOS</t>
  </si>
  <si>
    <t>29I</t>
  </si>
  <si>
    <t>29I..00</t>
  </si>
  <si>
    <t>O/E - stereognosis</t>
  </si>
  <si>
    <t>29I1</t>
  </si>
  <si>
    <t>29I1.00</t>
  </si>
  <si>
    <t>O/E - stereognosis - normal</t>
  </si>
  <si>
    <t>29I2</t>
  </si>
  <si>
    <t>29I2.00</t>
  </si>
  <si>
    <t>O/E - stereognosis - reduced</t>
  </si>
  <si>
    <t>29IZ</t>
  </si>
  <si>
    <t>29IZ.00</t>
  </si>
  <si>
    <t>O/E - stereognosis NOS</t>
  </si>
  <si>
    <t>29J</t>
  </si>
  <si>
    <t>29J..00</t>
  </si>
  <si>
    <t>O/E - suppression</t>
  </si>
  <si>
    <t>29J-1</t>
  </si>
  <si>
    <t>29J..11</t>
  </si>
  <si>
    <t>O/E - suppression sense</t>
  </si>
  <si>
    <t>29J1</t>
  </si>
  <si>
    <t>29J1.00</t>
  </si>
  <si>
    <t>O/E - no suppression</t>
  </si>
  <si>
    <t>29J2</t>
  </si>
  <si>
    <t>29J2.00</t>
  </si>
  <si>
    <t>O/E - sensory suppression</t>
  </si>
  <si>
    <t>29J3</t>
  </si>
  <si>
    <t>29J3.00</t>
  </si>
  <si>
    <t>O/E - visual suppression</t>
  </si>
  <si>
    <t>29J4</t>
  </si>
  <si>
    <t>29J4.00</t>
  </si>
  <si>
    <t>O/E - sensory inattention</t>
  </si>
  <si>
    <t>29JZ</t>
  </si>
  <si>
    <t>29JZ.00</t>
  </si>
  <si>
    <t>O/E - suppression NOS</t>
  </si>
  <si>
    <t>29K1</t>
  </si>
  <si>
    <t>29K1.00</t>
  </si>
  <si>
    <t>O/E - no visual agnosia</t>
  </si>
  <si>
    <t>29K2</t>
  </si>
  <si>
    <t>29K2.00</t>
  </si>
  <si>
    <t>O/E - visual agnosia present</t>
  </si>
  <si>
    <t>29KZ</t>
  </si>
  <si>
    <t>29KZ.00</t>
  </si>
  <si>
    <t>O/E - visual agnosia NOS</t>
  </si>
  <si>
    <t>29L1</t>
  </si>
  <si>
    <t>29L1.00</t>
  </si>
  <si>
    <t>O/E - coordination normal</t>
  </si>
  <si>
    <t>29L2</t>
  </si>
  <si>
    <t>29L2.00</t>
  </si>
  <si>
    <t>O/E - arms ataxic</t>
  </si>
  <si>
    <t>29L3</t>
  </si>
  <si>
    <t>29L3.00</t>
  </si>
  <si>
    <t>O/E - legs ataxic</t>
  </si>
  <si>
    <t>29L4</t>
  </si>
  <si>
    <t>29L4.00</t>
  </si>
  <si>
    <t>O/E - Romberg positive</t>
  </si>
  <si>
    <t>29L5</t>
  </si>
  <si>
    <t>29L5.00</t>
  </si>
  <si>
    <t>O/E - Romberg negative</t>
  </si>
  <si>
    <t>29L6</t>
  </si>
  <si>
    <t>29L6.00</t>
  </si>
  <si>
    <t>O/E - past pointing present</t>
  </si>
  <si>
    <t>29L6-1</t>
  </si>
  <si>
    <t>29L6.11</t>
  </si>
  <si>
    <t>O/E - past pointing</t>
  </si>
  <si>
    <t>29L7-1</t>
  </si>
  <si>
    <t>29L7.11</t>
  </si>
  <si>
    <t>O/E - dysdiadochokinesia</t>
  </si>
  <si>
    <t>29L7</t>
  </si>
  <si>
    <t>29L7.00</t>
  </si>
  <si>
    <t>O/E - dysdiadochokinesia present</t>
  </si>
  <si>
    <t>29L8</t>
  </si>
  <si>
    <t>29L8.00</t>
  </si>
  <si>
    <t>O/E - generally unsteady</t>
  </si>
  <si>
    <t>29L8-1</t>
  </si>
  <si>
    <t>29L8.11</t>
  </si>
  <si>
    <t>O/E - generally off balance</t>
  </si>
  <si>
    <t>29L9</t>
  </si>
  <si>
    <t>29L9.00</t>
  </si>
  <si>
    <t>O/E - clumsy</t>
  </si>
  <si>
    <t>29LZ</t>
  </si>
  <si>
    <t>29LZ.00</t>
  </si>
  <si>
    <t>O/E - coordination NOS</t>
  </si>
  <si>
    <t>29Z</t>
  </si>
  <si>
    <t>29Z..00</t>
  </si>
  <si>
    <t>O/E - motor/sensory</t>
  </si>
  <si>
    <t>2A</t>
  </si>
  <si>
    <t>2A...00</t>
  </si>
  <si>
    <t>Examination of reflexes</t>
  </si>
  <si>
    <t>2A1</t>
  </si>
  <si>
    <t>2A1..00</t>
  </si>
  <si>
    <t>O/E - general reflex exam.</t>
  </si>
  <si>
    <t>2A1-1</t>
  </si>
  <si>
    <t>2A1..11</t>
  </si>
  <si>
    <t>O/E - reflexes - general</t>
  </si>
  <si>
    <t>2A11</t>
  </si>
  <si>
    <t>2A11.00</t>
  </si>
  <si>
    <t>O/E - reflexes not examined</t>
  </si>
  <si>
    <t>2A12</t>
  </si>
  <si>
    <t>2A12.00</t>
  </si>
  <si>
    <t>O/E - reflexes normal</t>
  </si>
  <si>
    <t>2A13</t>
  </si>
  <si>
    <t>2A13.00</t>
  </si>
  <si>
    <t>O/E - reflexes abnormal</t>
  </si>
  <si>
    <t>2A14</t>
  </si>
  <si>
    <t>2A14.00</t>
  </si>
  <si>
    <t>O/E - reflexes unequal</t>
  </si>
  <si>
    <t>2A15</t>
  </si>
  <si>
    <t>2A15.00</t>
  </si>
  <si>
    <t>O/E - reflexes diminished</t>
  </si>
  <si>
    <t>2A16</t>
  </si>
  <si>
    <t>2A16.00</t>
  </si>
  <si>
    <t>O/E - reflexes absent</t>
  </si>
  <si>
    <t>2A17</t>
  </si>
  <si>
    <t>2A17.00</t>
  </si>
  <si>
    <t>O/E - reflexes exaggerated</t>
  </si>
  <si>
    <t>2A18</t>
  </si>
  <si>
    <t>2A18.00</t>
  </si>
  <si>
    <t>O/E - reflexes, slow recovery phase</t>
  </si>
  <si>
    <t>2A1Z</t>
  </si>
  <si>
    <t>2A1Z.00</t>
  </si>
  <si>
    <t>O/E - general reflex exam. NOS</t>
  </si>
  <si>
    <t>2A2</t>
  </si>
  <si>
    <t>2A2..00</t>
  </si>
  <si>
    <t>O/E - knee reflex</t>
  </si>
  <si>
    <t>2A21</t>
  </si>
  <si>
    <t>2A21.00</t>
  </si>
  <si>
    <t>O/E - knee reflex normal</t>
  </si>
  <si>
    <t>2A22</t>
  </si>
  <si>
    <t>2A22.00</t>
  </si>
  <si>
    <t>O/E - knee reflex abnormal</t>
  </si>
  <si>
    <t>2A23</t>
  </si>
  <si>
    <t>2A23.00</t>
  </si>
  <si>
    <t>O/E - knee reflex unequal</t>
  </si>
  <si>
    <t>2A24</t>
  </si>
  <si>
    <t>2A24.00</t>
  </si>
  <si>
    <t>O/E - knee reflex diminished</t>
  </si>
  <si>
    <t>2A25</t>
  </si>
  <si>
    <t>2A25.00</t>
  </si>
  <si>
    <t>O/E - knee reflex absent</t>
  </si>
  <si>
    <t>2A26</t>
  </si>
  <si>
    <t>2A26.00</t>
  </si>
  <si>
    <t>O/E - knee reflex exaggerated</t>
  </si>
  <si>
    <t>2A2Z</t>
  </si>
  <si>
    <t>2A2Z.00</t>
  </si>
  <si>
    <t>O/E - knee reflex NOS</t>
  </si>
  <si>
    <t>2A3</t>
  </si>
  <si>
    <t>2A3..00</t>
  </si>
  <si>
    <t>O/E - suprapatellar reflex</t>
  </si>
  <si>
    <t>2A31</t>
  </si>
  <si>
    <t>2A31.00</t>
  </si>
  <si>
    <t>On examination - suprapatellar jerk normal</t>
  </si>
  <si>
    <t>2A32</t>
  </si>
  <si>
    <t>2A32.00</t>
  </si>
  <si>
    <t>On examination - suprapatellar jerk abnormal</t>
  </si>
  <si>
    <t>2A33</t>
  </si>
  <si>
    <t>2A33.00</t>
  </si>
  <si>
    <t>On examination - suprapatellar jerk unequal</t>
  </si>
  <si>
    <t>2A34</t>
  </si>
  <si>
    <t>2A34.00</t>
  </si>
  <si>
    <t>On examination - suprapatellar jerk diminished</t>
  </si>
  <si>
    <t>2A35</t>
  </si>
  <si>
    <t>2A35.00</t>
  </si>
  <si>
    <t>On examination - suprapatellar jerk absent</t>
  </si>
  <si>
    <t>2A36</t>
  </si>
  <si>
    <t>2A36.00</t>
  </si>
  <si>
    <t>On examination - suprapatellar jerk exaggerated</t>
  </si>
  <si>
    <t>2A3Z</t>
  </si>
  <si>
    <t>2A3Z.00</t>
  </si>
  <si>
    <t>O/E - suprapatellar reflex NOS</t>
  </si>
  <si>
    <t>2A4</t>
  </si>
  <si>
    <t>2A4..00</t>
  </si>
  <si>
    <t>O/E - ankle reflex</t>
  </si>
  <si>
    <t>2A41</t>
  </si>
  <si>
    <t>2A41.00</t>
  </si>
  <si>
    <t>O/E - ankle reflex normal</t>
  </si>
  <si>
    <t>2A42</t>
  </si>
  <si>
    <t>2A42.00</t>
  </si>
  <si>
    <t>O/E - ankle reflex abnormal</t>
  </si>
  <si>
    <t>2A43</t>
  </si>
  <si>
    <t>2A43.00</t>
  </si>
  <si>
    <t>O/E - ankle reflex unequal</t>
  </si>
  <si>
    <t>2A44</t>
  </si>
  <si>
    <t>2A44.00</t>
  </si>
  <si>
    <t>O/E - ankle reflex diminished</t>
  </si>
  <si>
    <t>2A45</t>
  </si>
  <si>
    <t>2A45.00</t>
  </si>
  <si>
    <t>O/E - ankle reflex absent</t>
  </si>
  <si>
    <t>2A46</t>
  </si>
  <si>
    <t>2A46.00</t>
  </si>
  <si>
    <t>O/E - ankle reflex exaggerated</t>
  </si>
  <si>
    <t>2A47</t>
  </si>
  <si>
    <t>2A47.00</t>
  </si>
  <si>
    <t>O/E - ankle reflex, slow recovery phase</t>
  </si>
  <si>
    <t>2A4Z</t>
  </si>
  <si>
    <t>2A4Z.00</t>
  </si>
  <si>
    <t>O/E - ankle reflex NOS</t>
  </si>
  <si>
    <t>2A5</t>
  </si>
  <si>
    <t>2A5..00</t>
  </si>
  <si>
    <t>O/E - triceps reflex</t>
  </si>
  <si>
    <t>2A51</t>
  </si>
  <si>
    <t>2A51.00</t>
  </si>
  <si>
    <t>O/E - triceps reflex normal</t>
  </si>
  <si>
    <t>2A52</t>
  </si>
  <si>
    <t>2A52.00</t>
  </si>
  <si>
    <t>O/E - triceps reflex abnormal</t>
  </si>
  <si>
    <t>2A53</t>
  </si>
  <si>
    <t>2A53.00</t>
  </si>
  <si>
    <t>O/E - triceps reflex unequal</t>
  </si>
  <si>
    <t>2A54</t>
  </si>
  <si>
    <t>2A54.00</t>
  </si>
  <si>
    <t>O/E -triceps reflex diminished</t>
  </si>
  <si>
    <t>2A55</t>
  </si>
  <si>
    <t>2A55.00</t>
  </si>
  <si>
    <t>O/E - triceps reflex absent</t>
  </si>
  <si>
    <t>2A56</t>
  </si>
  <si>
    <t>2A56.00</t>
  </si>
  <si>
    <t>O/E-triceps reflex exaggerated</t>
  </si>
  <si>
    <t>2A5Z</t>
  </si>
  <si>
    <t>2A5Z.00</t>
  </si>
  <si>
    <t>O/E - triceps reflex NOS</t>
  </si>
  <si>
    <t>2A6</t>
  </si>
  <si>
    <t>2A6..00</t>
  </si>
  <si>
    <t>O/E - biceps reflex</t>
  </si>
  <si>
    <t>2A61</t>
  </si>
  <si>
    <t>2A61.00</t>
  </si>
  <si>
    <t>O/E - biceps reflex normal</t>
  </si>
  <si>
    <t>2A62</t>
  </si>
  <si>
    <t>2A62.00</t>
  </si>
  <si>
    <t>O/E - biceps reflex abnormal</t>
  </si>
  <si>
    <t>2A63</t>
  </si>
  <si>
    <t>2A63.00</t>
  </si>
  <si>
    <t>O/E - biceps reflex unequal</t>
  </si>
  <si>
    <t>2A64</t>
  </si>
  <si>
    <t>2A64.00</t>
  </si>
  <si>
    <t>O/E - biceps reflex diminished</t>
  </si>
  <si>
    <t>2A65</t>
  </si>
  <si>
    <t>2A65.00</t>
  </si>
  <si>
    <t>O/E - biceps reflex absent</t>
  </si>
  <si>
    <t>2A66</t>
  </si>
  <si>
    <t>2A66.00</t>
  </si>
  <si>
    <t>O/E -biceps reflex exaggerated</t>
  </si>
  <si>
    <t>2A6Z</t>
  </si>
  <si>
    <t>2A6Z.00</t>
  </si>
  <si>
    <t>O/E - biceps reflex NOS</t>
  </si>
  <si>
    <t>2A7</t>
  </si>
  <si>
    <t>2A7..00</t>
  </si>
  <si>
    <t>O/E - radial reflex</t>
  </si>
  <si>
    <t>2A71</t>
  </si>
  <si>
    <t>2A71.00</t>
  </si>
  <si>
    <t>O/E - radial reflex normal</t>
  </si>
  <si>
    <t>2A72</t>
  </si>
  <si>
    <t>2A72.00</t>
  </si>
  <si>
    <t>O/E - radial reflex abnormal</t>
  </si>
  <si>
    <t>2A73</t>
  </si>
  <si>
    <t>2A73.00</t>
  </si>
  <si>
    <t>O/E - radial reflex unequal</t>
  </si>
  <si>
    <t>2A74</t>
  </si>
  <si>
    <t>2A74.00</t>
  </si>
  <si>
    <t>O/E - radial reflex diminished</t>
  </si>
  <si>
    <t>2A75</t>
  </si>
  <si>
    <t>2A75.00</t>
  </si>
  <si>
    <t>O/E - radial reflex absent</t>
  </si>
  <si>
    <t>2A76</t>
  </si>
  <si>
    <t>2A76.00</t>
  </si>
  <si>
    <t>O/E -radial reflex exaggerated</t>
  </si>
  <si>
    <t>2A7Z</t>
  </si>
  <si>
    <t>2A7Z.00</t>
  </si>
  <si>
    <t>O/E - radial reflex NOS</t>
  </si>
  <si>
    <t>2A8</t>
  </si>
  <si>
    <t>2A8..00</t>
  </si>
  <si>
    <t>O/E - jaw reflex</t>
  </si>
  <si>
    <t>2A81</t>
  </si>
  <si>
    <t>2A81.00</t>
  </si>
  <si>
    <t>O/E - jaw reflex normal</t>
  </si>
  <si>
    <t>2A82</t>
  </si>
  <si>
    <t>2A82.00</t>
  </si>
  <si>
    <t>O/E - jaw reflex diminished</t>
  </si>
  <si>
    <t>2A83</t>
  </si>
  <si>
    <t>2A83.00</t>
  </si>
  <si>
    <t>O/E - jaw reflex absent</t>
  </si>
  <si>
    <t>2A84</t>
  </si>
  <si>
    <t>2A84.00</t>
  </si>
  <si>
    <t>O/E - jaw reflex exaggerated</t>
  </si>
  <si>
    <t>2A8Z</t>
  </si>
  <si>
    <t>2A8Z.00</t>
  </si>
  <si>
    <t>O/E - jaw reflex NOS</t>
  </si>
  <si>
    <t>2A91</t>
  </si>
  <si>
    <t>2A91.00</t>
  </si>
  <si>
    <t>O/E - no clonus</t>
  </si>
  <si>
    <t>2A92</t>
  </si>
  <si>
    <t>2A92.00</t>
  </si>
  <si>
    <t>O/E - ankle clonus-unsustained</t>
  </si>
  <si>
    <t>2A93</t>
  </si>
  <si>
    <t>2A93.00</t>
  </si>
  <si>
    <t>O/E - ankle clonus - sustained</t>
  </si>
  <si>
    <t>2A94</t>
  </si>
  <si>
    <t>2A94.00</t>
  </si>
  <si>
    <t>O/E-patellar clonus-unsustained</t>
  </si>
  <si>
    <t>2A95</t>
  </si>
  <si>
    <t>2A95.00</t>
  </si>
  <si>
    <t>O/E -patellar clonus-sustained</t>
  </si>
  <si>
    <t>2A9Z</t>
  </si>
  <si>
    <t>2A9Z.00</t>
  </si>
  <si>
    <t>O/E - clonus NOS</t>
  </si>
  <si>
    <t>2AA</t>
  </si>
  <si>
    <t>2AA..00</t>
  </si>
  <si>
    <t>O/E - plantar response</t>
  </si>
  <si>
    <t>2AA1</t>
  </si>
  <si>
    <t>2AA1.00</t>
  </si>
  <si>
    <t>O/E -plantars-bilateral flexor</t>
  </si>
  <si>
    <t>2AA2</t>
  </si>
  <si>
    <t>2AA2.00</t>
  </si>
  <si>
    <t>O/E -plantar response-R=flexor</t>
  </si>
  <si>
    <t>2AA3</t>
  </si>
  <si>
    <t>2AA3.00</t>
  </si>
  <si>
    <t>O/E -plantar response-L=flexor</t>
  </si>
  <si>
    <t>2AA4</t>
  </si>
  <si>
    <t>2AA4.00</t>
  </si>
  <si>
    <t>O/E - plantar - R=extensor</t>
  </si>
  <si>
    <t>2AA5</t>
  </si>
  <si>
    <t>2AA5.00</t>
  </si>
  <si>
    <t>O/E - plantar - L=extensor</t>
  </si>
  <si>
    <t>2AA6</t>
  </si>
  <si>
    <t>2AA6.00</t>
  </si>
  <si>
    <t>O/E - plantar - R=equivocal</t>
  </si>
  <si>
    <t>2AA7</t>
  </si>
  <si>
    <t>2AA7.00</t>
  </si>
  <si>
    <t>O/E - plantar - L=equivocal</t>
  </si>
  <si>
    <t>2AAZ</t>
  </si>
  <si>
    <t>2AAZ.00</t>
  </si>
  <si>
    <t>O/E - plantar response NOS</t>
  </si>
  <si>
    <t>2AB</t>
  </si>
  <si>
    <t>2AB..00</t>
  </si>
  <si>
    <t>O/E - abdominal reflex</t>
  </si>
  <si>
    <t>2AB1</t>
  </si>
  <si>
    <t>2AB1.00</t>
  </si>
  <si>
    <t>O/E - abdominal reflex normal</t>
  </si>
  <si>
    <t>2AB2</t>
  </si>
  <si>
    <t>2AB2.00</t>
  </si>
  <si>
    <t>On examination - abdominal reflex diminished</t>
  </si>
  <si>
    <t>2AB3</t>
  </si>
  <si>
    <t>2AB3.00</t>
  </si>
  <si>
    <t>O/E - abdominal reflex absent</t>
  </si>
  <si>
    <t>2AB4</t>
  </si>
  <si>
    <t>2AB4.00</t>
  </si>
  <si>
    <t>O/E - abdominal reflex unequal</t>
  </si>
  <si>
    <t>2ABZ</t>
  </si>
  <si>
    <t>2ABZ.00</t>
  </si>
  <si>
    <t>O/E - abdominal reflex NOS</t>
  </si>
  <si>
    <t>2AC</t>
  </si>
  <si>
    <t>2AC..00</t>
  </si>
  <si>
    <t>O/E - corneal reflex</t>
  </si>
  <si>
    <t>2AC1</t>
  </si>
  <si>
    <t>2AC1.00</t>
  </si>
  <si>
    <t>O/E - corneal reflex normal</t>
  </si>
  <si>
    <t>2AC2</t>
  </si>
  <si>
    <t>2AC2.00</t>
  </si>
  <si>
    <t>O/E - corneal reflex -L=absent</t>
  </si>
  <si>
    <t>2AC3</t>
  </si>
  <si>
    <t>2AC3.00</t>
  </si>
  <si>
    <t>O/E - corneal reflex -R=absent</t>
  </si>
  <si>
    <t>2ACZ</t>
  </si>
  <si>
    <t>2ACZ.00</t>
  </si>
  <si>
    <t>O/E - corneal reflex NOS</t>
  </si>
  <si>
    <t>2AD</t>
  </si>
  <si>
    <t>2AD..00</t>
  </si>
  <si>
    <t>O/E - superficial reflexes NOS</t>
  </si>
  <si>
    <t>2AD1</t>
  </si>
  <si>
    <t>2AD1.00</t>
  </si>
  <si>
    <t>O/E - Hoffman's reflex positive</t>
  </si>
  <si>
    <t>2AD2</t>
  </si>
  <si>
    <t>2AD2.00</t>
  </si>
  <si>
    <t>O/E - Hoffman's sign negative</t>
  </si>
  <si>
    <t>2AD3</t>
  </si>
  <si>
    <t>2AD3.00</t>
  </si>
  <si>
    <t>On examination - cremasteric reflex positive</t>
  </si>
  <si>
    <t>2AD4</t>
  </si>
  <si>
    <t>2AD4.00</t>
  </si>
  <si>
    <t>On examination - cremasteric reflex negative</t>
  </si>
  <si>
    <t>2AD5</t>
  </si>
  <si>
    <t>2AD5.00</t>
  </si>
  <si>
    <t>On examination - ciliospinal reflex positive</t>
  </si>
  <si>
    <t>2AD7</t>
  </si>
  <si>
    <t>2AD7.00</t>
  </si>
  <si>
    <t>O/E-pharyngeal(gag) reflex +ve</t>
  </si>
  <si>
    <t>2AD8</t>
  </si>
  <si>
    <t>2AD8.00</t>
  </si>
  <si>
    <t>O/E-pharyngeal(gag) reflex -ve</t>
  </si>
  <si>
    <t>2ADZ</t>
  </si>
  <si>
    <t>2ADZ.00</t>
  </si>
  <si>
    <t>O/E - superficial reflex NOS</t>
  </si>
  <si>
    <t>2AE</t>
  </si>
  <si>
    <t>2AE..00</t>
  </si>
  <si>
    <t>O/E - micturition reflex</t>
  </si>
  <si>
    <t>2AE1</t>
  </si>
  <si>
    <t>2AE1.00</t>
  </si>
  <si>
    <t>O/E -micturition reflex normal</t>
  </si>
  <si>
    <t>2AE2</t>
  </si>
  <si>
    <t>2AE2.00</t>
  </si>
  <si>
    <t>On examination - micturition reflex abnormal - retention</t>
  </si>
  <si>
    <t>2AE3</t>
  </si>
  <si>
    <t>2AE3.00</t>
  </si>
  <si>
    <t>O/E- micturition reflex abnormal retention and overflow</t>
  </si>
  <si>
    <t>2AE4</t>
  </si>
  <si>
    <t>2AE4.00</t>
  </si>
  <si>
    <t>O/E - automatic micturition</t>
  </si>
  <si>
    <t>2AEZ</t>
  </si>
  <si>
    <t>2AEZ.00</t>
  </si>
  <si>
    <t>O/E - micturition reflex NOS</t>
  </si>
  <si>
    <t>2AF</t>
  </si>
  <si>
    <t>2AF..00</t>
  </si>
  <si>
    <t>O/E - defaecation reflex</t>
  </si>
  <si>
    <t>2AF1</t>
  </si>
  <si>
    <t>2AF1.00</t>
  </si>
  <si>
    <t>O/E -defaecation reflex normal</t>
  </si>
  <si>
    <t>2AF2</t>
  </si>
  <si>
    <t>2AF2.00</t>
  </si>
  <si>
    <t>On examination - defaecation reflex abnormal - constipated</t>
  </si>
  <si>
    <t>2AF3</t>
  </si>
  <si>
    <t>2AF3.00</t>
  </si>
  <si>
    <t>O/E -defaec.ref-spurious diar.</t>
  </si>
  <si>
    <t>2AFZ</t>
  </si>
  <si>
    <t>2AFZ.00</t>
  </si>
  <si>
    <t>O/E - defaecation reflex NOS</t>
  </si>
  <si>
    <t>2AG</t>
  </si>
  <si>
    <t>2AG..00</t>
  </si>
  <si>
    <t>O/E - mass reflex</t>
  </si>
  <si>
    <t>2AG1</t>
  </si>
  <si>
    <t>2AG1.00</t>
  </si>
  <si>
    <t>O/E - mass reflex absent</t>
  </si>
  <si>
    <t>2AG2</t>
  </si>
  <si>
    <t>2AG2.00</t>
  </si>
  <si>
    <t>O/E - mass reflex present</t>
  </si>
  <si>
    <t>2AZ</t>
  </si>
  <si>
    <t>2AZ..00</t>
  </si>
  <si>
    <t>Examination of reflexes NOS</t>
  </si>
  <si>
    <t>2B1</t>
  </si>
  <si>
    <t>2B1..00</t>
  </si>
  <si>
    <t>O/E - CNS examination -general</t>
  </si>
  <si>
    <t>2B11</t>
  </si>
  <si>
    <t>2B11.00</t>
  </si>
  <si>
    <t>O/E - CNS not examined</t>
  </si>
  <si>
    <t>2B12</t>
  </si>
  <si>
    <t>2B12.00</t>
  </si>
  <si>
    <t>O/E - CNS examination normal</t>
  </si>
  <si>
    <t>2B1Z</t>
  </si>
  <si>
    <t>2B1Z.00</t>
  </si>
  <si>
    <t>O/E - CNS exam. - general NOS</t>
  </si>
  <si>
    <t>2B22</t>
  </si>
  <si>
    <t>2B22.00</t>
  </si>
  <si>
    <t>O/E - raised I/C pressure</t>
  </si>
  <si>
    <t>2B21</t>
  </si>
  <si>
    <t>2B21.00</t>
  </si>
  <si>
    <t>O/E - no raised I/C pressure</t>
  </si>
  <si>
    <t>2B2Z</t>
  </si>
  <si>
    <t>2B2Z.00</t>
  </si>
  <si>
    <t>O/E - raised I/C pressure NOS</t>
  </si>
  <si>
    <t>2B31</t>
  </si>
  <si>
    <t>2B31.00</t>
  </si>
  <si>
    <t>O/E - meningism absent</t>
  </si>
  <si>
    <t>2B32</t>
  </si>
  <si>
    <t>2B32.00</t>
  </si>
  <si>
    <t>O/E - meningism present</t>
  </si>
  <si>
    <t>2B33</t>
  </si>
  <si>
    <t>2B33.00</t>
  </si>
  <si>
    <t>O/E - opisthotonos</t>
  </si>
  <si>
    <t>2B34</t>
  </si>
  <si>
    <t>2B34.00</t>
  </si>
  <si>
    <t>Kernig's sign positive</t>
  </si>
  <si>
    <t>2B35</t>
  </si>
  <si>
    <t>2B35.00</t>
  </si>
  <si>
    <t>O/E - Kernig's sign negative</t>
  </si>
  <si>
    <t>2B36</t>
  </si>
  <si>
    <t>2B36.00</t>
  </si>
  <si>
    <t>Brudzinski's sign positive</t>
  </si>
  <si>
    <t>2B37</t>
  </si>
  <si>
    <t>2B37.00</t>
  </si>
  <si>
    <t>O/E-Brudzinski's sign negative</t>
  </si>
  <si>
    <t>2B3Z</t>
  </si>
  <si>
    <t>2B3Z.00</t>
  </si>
  <si>
    <t>O/E - meningism NOS</t>
  </si>
  <si>
    <t>2B41</t>
  </si>
  <si>
    <t>2B41.00</t>
  </si>
  <si>
    <t>O/E - no speech defect</t>
  </si>
  <si>
    <t>2B42</t>
  </si>
  <si>
    <t>2B42.00</t>
  </si>
  <si>
    <t>O/E - motor aphasia</t>
  </si>
  <si>
    <t>2B43</t>
  </si>
  <si>
    <t>2B43.00</t>
  </si>
  <si>
    <t>O/E - sensory aphasia</t>
  </si>
  <si>
    <t>2B44</t>
  </si>
  <si>
    <t>2B44.00</t>
  </si>
  <si>
    <t>O/E - aphasia NOS</t>
  </si>
  <si>
    <t>2B45</t>
  </si>
  <si>
    <t>2B45.00</t>
  </si>
  <si>
    <t>O/E - dysphasia - motor</t>
  </si>
  <si>
    <t>2B45-1</t>
  </si>
  <si>
    <t>2B45.11</t>
  </si>
  <si>
    <t>O/E - motor dysphasia</t>
  </si>
  <si>
    <t>2B46-1</t>
  </si>
  <si>
    <t>2B46.11</t>
  </si>
  <si>
    <t>O/E - sensory dysphasia</t>
  </si>
  <si>
    <t>2B46</t>
  </si>
  <si>
    <t>2B46.00</t>
  </si>
  <si>
    <t>O/E - dysphasia - sensory</t>
  </si>
  <si>
    <t>2B47</t>
  </si>
  <si>
    <t>2B47.00</t>
  </si>
  <si>
    <t>O/E - dysphasia - NOS</t>
  </si>
  <si>
    <t>2B48</t>
  </si>
  <si>
    <t>2B48.00</t>
  </si>
  <si>
    <t>O/E - dysarthria</t>
  </si>
  <si>
    <t>2B49</t>
  </si>
  <si>
    <t>2B49.00</t>
  </si>
  <si>
    <t>O/E - stammer/stutter</t>
  </si>
  <si>
    <t>2B49-1</t>
  </si>
  <si>
    <t>2B49.11</t>
  </si>
  <si>
    <t>O/E - stammer</t>
  </si>
  <si>
    <t>2B49-2</t>
  </si>
  <si>
    <t>2B49.12</t>
  </si>
  <si>
    <t>O/E - stutter</t>
  </si>
  <si>
    <t>2B4Z</t>
  </si>
  <si>
    <t>2B4Z.00</t>
  </si>
  <si>
    <t>O/E - speech defect NOS</t>
  </si>
  <si>
    <t>2B5</t>
  </si>
  <si>
    <t>2B5..00</t>
  </si>
  <si>
    <t>O/E - symbolic dysfunction</t>
  </si>
  <si>
    <t>2B51</t>
  </si>
  <si>
    <t>2B51.00</t>
  </si>
  <si>
    <t>O/E - acalculia</t>
  </si>
  <si>
    <t>2B52</t>
  </si>
  <si>
    <t>2B52.00</t>
  </si>
  <si>
    <t>O/E - agnosia</t>
  </si>
  <si>
    <t>2B53</t>
  </si>
  <si>
    <t>2B53.00</t>
  </si>
  <si>
    <t>O/E - apraxia</t>
  </si>
  <si>
    <t>2B54</t>
  </si>
  <si>
    <t>2B54.00</t>
  </si>
  <si>
    <t>O/E - agraphia</t>
  </si>
  <si>
    <t>2B55</t>
  </si>
  <si>
    <t>2B55.00</t>
  </si>
  <si>
    <t>O/E - dyslexia</t>
  </si>
  <si>
    <t>2B5Z</t>
  </si>
  <si>
    <t>2B5Z.00</t>
  </si>
  <si>
    <t>O/E - symbolic dysfunction NOS</t>
  </si>
  <si>
    <t>2B6</t>
  </si>
  <si>
    <t>2B6..00</t>
  </si>
  <si>
    <t>O/E - visual acuity R-eye</t>
  </si>
  <si>
    <t>2B61</t>
  </si>
  <si>
    <t>2B61.00</t>
  </si>
  <si>
    <t>O/E - visual acuity R-eye =6/5</t>
  </si>
  <si>
    <t>2B62</t>
  </si>
  <si>
    <t>2B62.00</t>
  </si>
  <si>
    <t>O/E - visual acuity R-eye =6/6</t>
  </si>
  <si>
    <t>2B63</t>
  </si>
  <si>
    <t>2B63.00</t>
  </si>
  <si>
    <t>O/E - visual acuity R-eye =6/9</t>
  </si>
  <si>
    <t>2B64</t>
  </si>
  <si>
    <t>2B64.00</t>
  </si>
  <si>
    <t>O/E - visual acuity R-eye=6/12</t>
  </si>
  <si>
    <t>2B65</t>
  </si>
  <si>
    <t>2B65.00</t>
  </si>
  <si>
    <t>O/E - visual acuity R-eye=6/18</t>
  </si>
  <si>
    <t>2B66</t>
  </si>
  <si>
    <t>2B66.00</t>
  </si>
  <si>
    <t>O/E - visual acuity R-eye=6/24</t>
  </si>
  <si>
    <t>2B67</t>
  </si>
  <si>
    <t>2B67.00</t>
  </si>
  <si>
    <t>O/E - visual acuity R-eye=6/36</t>
  </si>
  <si>
    <t>2B68</t>
  </si>
  <si>
    <t>2B68.00</t>
  </si>
  <si>
    <t>O/E - visual acuity R-eye=6/60</t>
  </si>
  <si>
    <t>2B69</t>
  </si>
  <si>
    <t>2B69.00</t>
  </si>
  <si>
    <t>O/E -R-eye counts fingers only</t>
  </si>
  <si>
    <t>2B6A-1</t>
  </si>
  <si>
    <t>2B6A.11</t>
  </si>
  <si>
    <t>O/E - blind R-eye</t>
  </si>
  <si>
    <t>2B6B</t>
  </si>
  <si>
    <t>2B6B.00</t>
  </si>
  <si>
    <t>O/E - R-eye completely blind</t>
  </si>
  <si>
    <t>2B6Z</t>
  </si>
  <si>
    <t>2B6Z.00</t>
  </si>
  <si>
    <t>O/E - visual acuity R-eye NOS</t>
  </si>
  <si>
    <t>2B7</t>
  </si>
  <si>
    <t>2B7..00</t>
  </si>
  <si>
    <t>O/E - visual acuity L-eye</t>
  </si>
  <si>
    <t>2B71</t>
  </si>
  <si>
    <t>2B71.00</t>
  </si>
  <si>
    <t>O/E - visual acuity L-eye =6/5</t>
  </si>
  <si>
    <t>2B72</t>
  </si>
  <si>
    <t>2B72.00</t>
  </si>
  <si>
    <t>O/E - visual acuity L-eye =6/6</t>
  </si>
  <si>
    <t>2B73</t>
  </si>
  <si>
    <t>2B73.00</t>
  </si>
  <si>
    <t>O/E - visual acuity L-eye =6/9</t>
  </si>
  <si>
    <t>2B74</t>
  </si>
  <si>
    <t>2B74.00</t>
  </si>
  <si>
    <t>O/E - visual acuity L-eye=6/12</t>
  </si>
  <si>
    <t>2B75</t>
  </si>
  <si>
    <t>2B75.00</t>
  </si>
  <si>
    <t>O/E - visual acuity L-eye=6/18</t>
  </si>
  <si>
    <t>2B76</t>
  </si>
  <si>
    <t>2B76.00</t>
  </si>
  <si>
    <t>O/E - visual acuity L-eye=6/24</t>
  </si>
  <si>
    <t>2B77</t>
  </si>
  <si>
    <t>2B77.00</t>
  </si>
  <si>
    <t>O/E - visual acuity L-eye=6/36</t>
  </si>
  <si>
    <t>2B78</t>
  </si>
  <si>
    <t>2B78.00</t>
  </si>
  <si>
    <t>O/E - visual acuity L-eye=6/60</t>
  </si>
  <si>
    <t>2B79</t>
  </si>
  <si>
    <t>2B79.00</t>
  </si>
  <si>
    <t>O/E -L-eye counts fingers only</t>
  </si>
  <si>
    <t>2B7A-1</t>
  </si>
  <si>
    <t>2B7A.11</t>
  </si>
  <si>
    <t>O/E - blind L-eye</t>
  </si>
  <si>
    <t>2B7B</t>
  </si>
  <si>
    <t>2B7B.00</t>
  </si>
  <si>
    <t>O/E - L-eye completely blind</t>
  </si>
  <si>
    <t>2B7Z</t>
  </si>
  <si>
    <t>2B7Z.00</t>
  </si>
  <si>
    <t>O/E - visual acuity L-eye NOS</t>
  </si>
  <si>
    <t>2B8</t>
  </si>
  <si>
    <t>2B8..00</t>
  </si>
  <si>
    <t>O/E - near vision</t>
  </si>
  <si>
    <t>2B81</t>
  </si>
  <si>
    <t>2B81.00</t>
  </si>
  <si>
    <t>O/E - near vision normal</t>
  </si>
  <si>
    <t>2B82</t>
  </si>
  <si>
    <t>2B82.00</t>
  </si>
  <si>
    <t>O/E - near vision abnormal</t>
  </si>
  <si>
    <t>2B8Z</t>
  </si>
  <si>
    <t>2B8Z.00</t>
  </si>
  <si>
    <t>O/E - near vision NOS</t>
  </si>
  <si>
    <t>2B91</t>
  </si>
  <si>
    <t>2B91.00</t>
  </si>
  <si>
    <t>O/E - colour vision normal</t>
  </si>
  <si>
    <t>2B9Z</t>
  </si>
  <si>
    <t>2B9Z.00</t>
  </si>
  <si>
    <t>O/E - colour blindness NOS</t>
  </si>
  <si>
    <t>2BA</t>
  </si>
  <si>
    <t>2BA..00</t>
  </si>
  <si>
    <t>O/E - optic disc inspection</t>
  </si>
  <si>
    <t>2BA-1</t>
  </si>
  <si>
    <t>2BA..11</t>
  </si>
  <si>
    <t>O/E - optic disc</t>
  </si>
  <si>
    <t>2BA1</t>
  </si>
  <si>
    <t>2BA1.00</t>
  </si>
  <si>
    <t>O/E - optic disc normal</t>
  </si>
  <si>
    <t>2BA2</t>
  </si>
  <si>
    <t>2BA2.00</t>
  </si>
  <si>
    <t>O/E - optic disc pale</t>
  </si>
  <si>
    <t>2BA3</t>
  </si>
  <si>
    <t>2BA3.00</t>
  </si>
  <si>
    <t>O/E - optic disc margin clear</t>
  </si>
  <si>
    <t>2BA4</t>
  </si>
  <si>
    <t>2BA4.00</t>
  </si>
  <si>
    <t>O/E -optic disc margin blurred</t>
  </si>
  <si>
    <t>2BA5</t>
  </si>
  <si>
    <t>2BA5.00</t>
  </si>
  <si>
    <t>O/E - optic disc margin absent</t>
  </si>
  <si>
    <t>2BA6</t>
  </si>
  <si>
    <t>2BA6.00</t>
  </si>
  <si>
    <t>O/E - optic disc flat</t>
  </si>
  <si>
    <t>2BA7</t>
  </si>
  <si>
    <t>2BA7.00</t>
  </si>
  <si>
    <t>O/E - optic disc elevated</t>
  </si>
  <si>
    <t>2BA8</t>
  </si>
  <si>
    <t>2BA8.00</t>
  </si>
  <si>
    <t>O/E - optic disc cupped</t>
  </si>
  <si>
    <t>2BA8-1</t>
  </si>
  <si>
    <t>2BA8.11</t>
  </si>
  <si>
    <t>O/E - cupping - optic disc</t>
  </si>
  <si>
    <t>2BA9</t>
  </si>
  <si>
    <t>2BA9.00</t>
  </si>
  <si>
    <t>O/E - optic disc pigmented</t>
  </si>
  <si>
    <t>2BAZ</t>
  </si>
  <si>
    <t>2BAZ.00</t>
  </si>
  <si>
    <t>O/E - optic disc NOS</t>
  </si>
  <si>
    <t>2BB</t>
  </si>
  <si>
    <t>2BB..00</t>
  </si>
  <si>
    <t>O/E - retinal inspection</t>
  </si>
  <si>
    <t>2BB-1</t>
  </si>
  <si>
    <t>2BB..11</t>
  </si>
  <si>
    <t>O/E - retina</t>
  </si>
  <si>
    <t>2BB1</t>
  </si>
  <si>
    <t>2BB1.00</t>
  </si>
  <si>
    <t>O/E - retina normal</t>
  </si>
  <si>
    <t>2BB2</t>
  </si>
  <si>
    <t>2BB2.00</t>
  </si>
  <si>
    <t>O/E - retinal vessel narrowing</t>
  </si>
  <si>
    <t>2BB4</t>
  </si>
  <si>
    <t>2BB4.00</t>
  </si>
  <si>
    <t>O/E - retinal microaneurysms</t>
  </si>
  <si>
    <t>2BB5</t>
  </si>
  <si>
    <t>2BB5.00</t>
  </si>
  <si>
    <t>O/E - retinal haemorrhages</t>
  </si>
  <si>
    <t>2BB6</t>
  </si>
  <si>
    <t>2BB6.00</t>
  </si>
  <si>
    <t>O/E - retinal exudates</t>
  </si>
  <si>
    <t>2BB7</t>
  </si>
  <si>
    <t>2BB7.00</t>
  </si>
  <si>
    <t>On examination - retinal vascular proliferation</t>
  </si>
  <si>
    <t>2BB8</t>
  </si>
  <si>
    <t>2BB8.00</t>
  </si>
  <si>
    <t>O/E - vitreous haemorrhages</t>
  </si>
  <si>
    <t>2BB9</t>
  </si>
  <si>
    <t>2BB9.00</t>
  </si>
  <si>
    <t>O/E - retinal pigmentation</t>
  </si>
  <si>
    <t>2BBZ</t>
  </si>
  <si>
    <t>2BBZ.00</t>
  </si>
  <si>
    <t>O/E - retinal inspection NOS</t>
  </si>
  <si>
    <t>2BC</t>
  </si>
  <si>
    <t>2BC..00</t>
  </si>
  <si>
    <t>O/E - visual fields</t>
  </si>
  <si>
    <t>2BC1</t>
  </si>
  <si>
    <t>2BC1.00</t>
  </si>
  <si>
    <t>O/E - visual fields normal</t>
  </si>
  <si>
    <t>2BC2</t>
  </si>
  <si>
    <t>2BC2.00</t>
  </si>
  <si>
    <t>O/E - hemianopia</t>
  </si>
  <si>
    <t>2BC3</t>
  </si>
  <si>
    <t>2BC3.00</t>
  </si>
  <si>
    <t>O/E - homonymous hemianopia</t>
  </si>
  <si>
    <t>2BC4</t>
  </si>
  <si>
    <t>2BC4.00</t>
  </si>
  <si>
    <t>O/E - bitemporal hemianopia</t>
  </si>
  <si>
    <t>2BC5</t>
  </si>
  <si>
    <t>2BC5.00</t>
  </si>
  <si>
    <t>O/E - binasal hemianopia</t>
  </si>
  <si>
    <t>2BC6</t>
  </si>
  <si>
    <t>2BC6.00</t>
  </si>
  <si>
    <t>O/E - quadrantic hemianopia</t>
  </si>
  <si>
    <t>2BC7</t>
  </si>
  <si>
    <t>2BC7.00</t>
  </si>
  <si>
    <t>O/E - central scotoma</t>
  </si>
  <si>
    <t>2BCZ</t>
  </si>
  <si>
    <t>2BCZ.00</t>
  </si>
  <si>
    <t>O/E - visual fields NOS</t>
  </si>
  <si>
    <t>2BD</t>
  </si>
  <si>
    <t>2BD..00</t>
  </si>
  <si>
    <t>O/E - strabismus - squint</t>
  </si>
  <si>
    <t>2BD-2</t>
  </si>
  <si>
    <t>2BD..12</t>
  </si>
  <si>
    <t>O/E - strabismus</t>
  </si>
  <si>
    <t>2BD-1</t>
  </si>
  <si>
    <t>2BD..11</t>
  </si>
  <si>
    <t>O/E - squint</t>
  </si>
  <si>
    <t>2BD1</t>
  </si>
  <si>
    <t>2BD1.00</t>
  </si>
  <si>
    <t>O/E - convergent squint</t>
  </si>
  <si>
    <t>2BD2</t>
  </si>
  <si>
    <t>2BD2.00</t>
  </si>
  <si>
    <t>O/E - divergent squint</t>
  </si>
  <si>
    <t>2BDZ</t>
  </si>
  <si>
    <t>2BDZ.00</t>
  </si>
  <si>
    <t>O/E - strabismus NOS</t>
  </si>
  <si>
    <t>2BE</t>
  </si>
  <si>
    <t>2BE..00</t>
  </si>
  <si>
    <t>O/E - ptosis</t>
  </si>
  <si>
    <t>2BE1</t>
  </si>
  <si>
    <t>2BE1.00</t>
  </si>
  <si>
    <t>O/E - ptosis absent</t>
  </si>
  <si>
    <t>2BE2</t>
  </si>
  <si>
    <t>2BE2.00</t>
  </si>
  <si>
    <t>O/E - ptosis present</t>
  </si>
  <si>
    <t>2BE3</t>
  </si>
  <si>
    <t>2BE3.00</t>
  </si>
  <si>
    <t>O/E - Horner's syndrome</t>
  </si>
  <si>
    <t>2BEZ</t>
  </si>
  <si>
    <t>2BEZ.00</t>
  </si>
  <si>
    <t>O/E - ptosis NOS</t>
  </si>
  <si>
    <t>2BF</t>
  </si>
  <si>
    <t>2BF..00</t>
  </si>
  <si>
    <t>O/E - pupil size</t>
  </si>
  <si>
    <t>2BF1</t>
  </si>
  <si>
    <t>2BF1.00</t>
  </si>
  <si>
    <t>O/E - pupil size normal</t>
  </si>
  <si>
    <t>2BF2</t>
  </si>
  <si>
    <t>2BF2.00</t>
  </si>
  <si>
    <t>O/E - pupil dilated</t>
  </si>
  <si>
    <t>2BF3</t>
  </si>
  <si>
    <t>2BF3.00</t>
  </si>
  <si>
    <t>O/E - pupil small</t>
  </si>
  <si>
    <t>2BF4</t>
  </si>
  <si>
    <t>2BF4.00</t>
  </si>
  <si>
    <t>O/E - pupils unequal</t>
  </si>
  <si>
    <t>2BFZ</t>
  </si>
  <si>
    <t>2BFZ.00</t>
  </si>
  <si>
    <t>O/E - pupil size NOS</t>
  </si>
  <si>
    <t>2BG</t>
  </si>
  <si>
    <t>2BG..00</t>
  </si>
  <si>
    <t>O/E - pupil regularity</t>
  </si>
  <si>
    <t>2BG1</t>
  </si>
  <si>
    <t>2BG1.00</t>
  </si>
  <si>
    <t>O/E - pupil regularity normal</t>
  </si>
  <si>
    <t>2BG2</t>
  </si>
  <si>
    <t>2BG2.00</t>
  </si>
  <si>
    <t>O/E - pupils irregular</t>
  </si>
  <si>
    <t>2BG3</t>
  </si>
  <si>
    <t>2BG3.00</t>
  </si>
  <si>
    <t>O/E - Argyll Robertson pupils</t>
  </si>
  <si>
    <t>2BGZ</t>
  </si>
  <si>
    <t>2BGZ.00</t>
  </si>
  <si>
    <t>O/E - pupil regularity NOS</t>
  </si>
  <si>
    <t>2BH</t>
  </si>
  <si>
    <t>2BH..00</t>
  </si>
  <si>
    <t>O/E - fluorescein staining</t>
  </si>
  <si>
    <t>2BH1</t>
  </si>
  <si>
    <t>2BH1.00</t>
  </si>
  <si>
    <t>O/E - fluorescein staining NAD</t>
  </si>
  <si>
    <t>2BH2</t>
  </si>
  <si>
    <t>2BH2.00</t>
  </si>
  <si>
    <t>On examination - fluorescein-corneal abrasion</t>
  </si>
  <si>
    <t>2BHZ</t>
  </si>
  <si>
    <t>2BHZ.00</t>
  </si>
  <si>
    <t>O/E - fluorescein stain NOS</t>
  </si>
  <si>
    <t>2BI1</t>
  </si>
  <si>
    <t>2BI1.00</t>
  </si>
  <si>
    <t>O/E - pupil reactions normal</t>
  </si>
  <si>
    <t>2BI2</t>
  </si>
  <si>
    <t>2BI2.00</t>
  </si>
  <si>
    <t>O/E - pupil reactions unequal</t>
  </si>
  <si>
    <t>2BI3</t>
  </si>
  <si>
    <t>2BI3.00</t>
  </si>
  <si>
    <t>O/E - pupils react to light</t>
  </si>
  <si>
    <t>2BI4</t>
  </si>
  <si>
    <t>2BI4.00</t>
  </si>
  <si>
    <t>O/E - pupil not react to light</t>
  </si>
  <si>
    <t>2BI5</t>
  </si>
  <si>
    <t>2BI5.00</t>
  </si>
  <si>
    <t>O/E - pupils react to accommodation</t>
  </si>
  <si>
    <t>2BI6</t>
  </si>
  <si>
    <t>2BI6.00</t>
  </si>
  <si>
    <t>O/E - accommod-pupil not react</t>
  </si>
  <si>
    <t>2BI7</t>
  </si>
  <si>
    <t>2BI7.00</t>
  </si>
  <si>
    <t>O/E - absent consensual reflex</t>
  </si>
  <si>
    <t>2BIZ</t>
  </si>
  <si>
    <t>2BIZ.00</t>
  </si>
  <si>
    <t>O/E - pupil reaction NOS</t>
  </si>
  <si>
    <t>2BJ</t>
  </si>
  <si>
    <t>2BJ..00</t>
  </si>
  <si>
    <t>O/E - eye movements</t>
  </si>
  <si>
    <t>2BJ1</t>
  </si>
  <si>
    <t>2BJ1.00</t>
  </si>
  <si>
    <t>O/E - eye movements normal</t>
  </si>
  <si>
    <t>2BJ2</t>
  </si>
  <si>
    <t>2BJ2.00</t>
  </si>
  <si>
    <t>O/E - eye does not move up</t>
  </si>
  <si>
    <t>2BJ3</t>
  </si>
  <si>
    <t>2BJ3.00</t>
  </si>
  <si>
    <t>O/E - eye does not move down</t>
  </si>
  <si>
    <t>2BJ4</t>
  </si>
  <si>
    <t>2BJ4.00</t>
  </si>
  <si>
    <t>O/E - eye does not move left</t>
  </si>
  <si>
    <t>2BJ5</t>
  </si>
  <si>
    <t>2BJ5.00</t>
  </si>
  <si>
    <t>O/E - eye does not move right</t>
  </si>
  <si>
    <t>2BJ6</t>
  </si>
  <si>
    <t>2BJ6.00</t>
  </si>
  <si>
    <t>O/E - twitching eyes</t>
  </si>
  <si>
    <t>2BJZ</t>
  </si>
  <si>
    <t>2BJZ.00</t>
  </si>
  <si>
    <t>O/E - eye movement NOS</t>
  </si>
  <si>
    <t>2BK</t>
  </si>
  <si>
    <t>2BK..00</t>
  </si>
  <si>
    <t>O/E - taste sensation</t>
  </si>
  <si>
    <t>2BK1</t>
  </si>
  <si>
    <t>2BK1.00</t>
  </si>
  <si>
    <t>O/E - taste sensation normal</t>
  </si>
  <si>
    <t>2BK2</t>
  </si>
  <si>
    <t>2BK2.00</t>
  </si>
  <si>
    <t>On examination - taste loss anterior 2/3 tongue</t>
  </si>
  <si>
    <t>2BK3</t>
  </si>
  <si>
    <t>2BK3.00</t>
  </si>
  <si>
    <t>O/E-taste loss post 1/3 tongue</t>
  </si>
  <si>
    <t>2BKZ</t>
  </si>
  <si>
    <t>2BKZ.00</t>
  </si>
  <si>
    <t>O/E - taste sensation NOS</t>
  </si>
  <si>
    <t>1AZ3</t>
  </si>
  <si>
    <t>1AZ3.00</t>
  </si>
  <si>
    <t>Difficulty with micturition</t>
  </si>
  <si>
    <t>2BL1</t>
  </si>
  <si>
    <t>2BL1.00</t>
  </si>
  <si>
    <t>O/E - hearing normal</t>
  </si>
  <si>
    <t>2BL2</t>
  </si>
  <si>
    <t>2BL2.00</t>
  </si>
  <si>
    <t>O/E - slightly deaf</t>
  </si>
  <si>
    <t>2BL3</t>
  </si>
  <si>
    <t>2BL3.00</t>
  </si>
  <si>
    <t>O/E - significantly deaf</t>
  </si>
  <si>
    <t>2BL4</t>
  </si>
  <si>
    <t>2BL4.00</t>
  </si>
  <si>
    <t>O/E - very deaf</t>
  </si>
  <si>
    <t>2BL5</t>
  </si>
  <si>
    <t>2BL5.00</t>
  </si>
  <si>
    <t>O/E - completely deaf</t>
  </si>
  <si>
    <t>2BLZ</t>
  </si>
  <si>
    <t>2BLZ.00</t>
  </si>
  <si>
    <t>O/E - hearing tested NOS</t>
  </si>
  <si>
    <t>2BM</t>
  </si>
  <si>
    <t>2BM..00</t>
  </si>
  <si>
    <t>O/E - tuning fork testing</t>
  </si>
  <si>
    <t>2BM1</t>
  </si>
  <si>
    <t>2BM1.00</t>
  </si>
  <si>
    <t>O/E - tuning fork test normal</t>
  </si>
  <si>
    <t>2BM2</t>
  </si>
  <si>
    <t>2BM2.00</t>
  </si>
  <si>
    <t>O/E -tune fork=conductive deaf</t>
  </si>
  <si>
    <t>2BM2-1</t>
  </si>
  <si>
    <t>2BM2.11</t>
  </si>
  <si>
    <t>O/E - conductive deafness</t>
  </si>
  <si>
    <t>2BM3-1</t>
  </si>
  <si>
    <t>2BM3.11</t>
  </si>
  <si>
    <t>O/E - perceptive deafness</t>
  </si>
  <si>
    <t>2BM3</t>
  </si>
  <si>
    <t>2BM3.00</t>
  </si>
  <si>
    <t>O/E tune fork=perceptive deaf</t>
  </si>
  <si>
    <t>2BM4</t>
  </si>
  <si>
    <t>2BM4.00</t>
  </si>
  <si>
    <t>O/E - High tone deafness</t>
  </si>
  <si>
    <t>2BMZ</t>
  </si>
  <si>
    <t>2BMZ.00</t>
  </si>
  <si>
    <t>O/E - tuning fork testing NOS</t>
  </si>
  <si>
    <t>2BN</t>
  </si>
  <si>
    <t>2BN..00</t>
  </si>
  <si>
    <t>O/E - nystagmus</t>
  </si>
  <si>
    <t>2BN1</t>
  </si>
  <si>
    <t>2BN1.00</t>
  </si>
  <si>
    <t>O/E - no nystagmus</t>
  </si>
  <si>
    <t>2BN2</t>
  </si>
  <si>
    <t>2BN2.00</t>
  </si>
  <si>
    <t>O/E - visual nystagmus</t>
  </si>
  <si>
    <t>2BN4</t>
  </si>
  <si>
    <t>2BN4.00</t>
  </si>
  <si>
    <t>O/E - nystagmus - CNS -regular</t>
  </si>
  <si>
    <t>2BNZ</t>
  </si>
  <si>
    <t>2BNZ.00</t>
  </si>
  <si>
    <t>O/E - nystagmus NOS</t>
  </si>
  <si>
    <t>2BO</t>
  </si>
  <si>
    <t>2BO..00</t>
  </si>
  <si>
    <t>O/E - uvula movement</t>
  </si>
  <si>
    <t>2BO1</t>
  </si>
  <si>
    <t>2BO1.00</t>
  </si>
  <si>
    <t>O/E - uvula movement normal</t>
  </si>
  <si>
    <t>2BO2</t>
  </si>
  <si>
    <t>2BO2.00</t>
  </si>
  <si>
    <t>O/E - uvula deviated left</t>
  </si>
  <si>
    <t>2BO3</t>
  </si>
  <si>
    <t>2BO3.00</t>
  </si>
  <si>
    <t>O/E - uvula deviated right</t>
  </si>
  <si>
    <t>2BO4</t>
  </si>
  <si>
    <t>2BO4.00</t>
  </si>
  <si>
    <t>O/E - uvula movement NOS</t>
  </si>
  <si>
    <t>2BP</t>
  </si>
  <si>
    <t>2BP..00</t>
  </si>
  <si>
    <t>O/E - smell tested</t>
  </si>
  <si>
    <t>2BP1</t>
  </si>
  <si>
    <t>2BP1.00</t>
  </si>
  <si>
    <t>O/E - smell normal</t>
  </si>
  <si>
    <t>2BP2</t>
  </si>
  <si>
    <t>2BP2.00</t>
  </si>
  <si>
    <t>O/E - smell abnormal</t>
  </si>
  <si>
    <t>2BP3</t>
  </si>
  <si>
    <t>2BP3.00</t>
  </si>
  <si>
    <t>O/E - anosmia</t>
  </si>
  <si>
    <t>2BPZ</t>
  </si>
  <si>
    <t>2BPZ.00</t>
  </si>
  <si>
    <t>O/E - smell tested NOS</t>
  </si>
  <si>
    <t>2BQ</t>
  </si>
  <si>
    <t>2BQ..00</t>
  </si>
  <si>
    <t>O/E - cranial nerves 3,4 + 6</t>
  </si>
  <si>
    <t>2BQ1</t>
  </si>
  <si>
    <t>2BQ1.00</t>
  </si>
  <si>
    <t>O/E - cranial nerves 3,4,6 -OK</t>
  </si>
  <si>
    <t>2BQ2</t>
  </si>
  <si>
    <t>2BQ2.00</t>
  </si>
  <si>
    <t>O/E - cranial nerve 3 - intact</t>
  </si>
  <si>
    <t>2BQ3</t>
  </si>
  <si>
    <t>2BQ3.00</t>
  </si>
  <si>
    <t>O/E - cranial nerve 3 - palsy</t>
  </si>
  <si>
    <t>2BQ4</t>
  </si>
  <si>
    <t>2BQ4.00</t>
  </si>
  <si>
    <t>O/E -cranial nerve 3-paralysis</t>
  </si>
  <si>
    <t>2BQ5</t>
  </si>
  <si>
    <t>2BQ5.00</t>
  </si>
  <si>
    <t>O/E - cranial nerve 4 - intact</t>
  </si>
  <si>
    <t>2BQ6</t>
  </si>
  <si>
    <t>2BQ6.00</t>
  </si>
  <si>
    <t>O/E - cranial nerve 4 - palsy</t>
  </si>
  <si>
    <t>2BQ7</t>
  </si>
  <si>
    <t>2BQ7.00</t>
  </si>
  <si>
    <t>O/E -cranial nerve 4-paralysis</t>
  </si>
  <si>
    <t>2BQ8</t>
  </si>
  <si>
    <t>2BQ8.00</t>
  </si>
  <si>
    <t>O/E - cranial nerve 6 - intact</t>
  </si>
  <si>
    <t>2BQ9</t>
  </si>
  <si>
    <t>2BQ9.00</t>
  </si>
  <si>
    <t>O/E - cranial nerve 6 - palsy</t>
  </si>
  <si>
    <t>2BQA</t>
  </si>
  <si>
    <t>2BQA.00</t>
  </si>
  <si>
    <t>O/E -cranial nerve 6-paralysis</t>
  </si>
  <si>
    <t>2BQZ</t>
  </si>
  <si>
    <t>2BQZ.00</t>
  </si>
  <si>
    <t>O/E - cranials 3,4,6 - NOS</t>
  </si>
  <si>
    <t>2BR</t>
  </si>
  <si>
    <t>2BR..00</t>
  </si>
  <si>
    <t>O/E - cranial nerves 5 + 7</t>
  </si>
  <si>
    <t>2BR1</t>
  </si>
  <si>
    <t>2BR1.00</t>
  </si>
  <si>
    <t>O/E -cranial nerves 5+7 intact</t>
  </si>
  <si>
    <t>2BR2</t>
  </si>
  <si>
    <t>2BR2.00</t>
  </si>
  <si>
    <t>O/E - cranial nerve 5 - intact</t>
  </si>
  <si>
    <t>2BR3</t>
  </si>
  <si>
    <t>2BR3.00</t>
  </si>
  <si>
    <t>O/E - cranial nerve 5 - palsy</t>
  </si>
  <si>
    <t>2BR4</t>
  </si>
  <si>
    <t>2BR4.00</t>
  </si>
  <si>
    <t>O/E -cranial nerve 5-paralysis</t>
  </si>
  <si>
    <t>2BR5</t>
  </si>
  <si>
    <t>2BR5.00</t>
  </si>
  <si>
    <t>O/E - cranial nerve 7 - intact</t>
  </si>
  <si>
    <t>2BR6</t>
  </si>
  <si>
    <t>2BR6.00</t>
  </si>
  <si>
    <t>O/E -cranial nerve 7-palsy-LMN</t>
  </si>
  <si>
    <t>2BR7</t>
  </si>
  <si>
    <t>2BR7.00</t>
  </si>
  <si>
    <t>O/E -cranial 7 -paralysis -LMN</t>
  </si>
  <si>
    <t>2BR8</t>
  </si>
  <si>
    <t>2BR8.00</t>
  </si>
  <si>
    <t>O/E -cranial nerve -palsy -UMN</t>
  </si>
  <si>
    <t>2BR9</t>
  </si>
  <si>
    <t>2BR9.00</t>
  </si>
  <si>
    <t>O/E - cranial 7 -paralysis-UMN</t>
  </si>
  <si>
    <t>2BRZ</t>
  </si>
  <si>
    <t>2BRZ.00</t>
  </si>
  <si>
    <t>O/E - cranials 5 + 7 NOS</t>
  </si>
  <si>
    <t>2BS</t>
  </si>
  <si>
    <t>2BS..00</t>
  </si>
  <si>
    <t>O/E -cranial nerves 9,10,11+12</t>
  </si>
  <si>
    <t>2BS1</t>
  </si>
  <si>
    <t>2BS1.00</t>
  </si>
  <si>
    <t>O/E-cranials 9,10,11+12 intact</t>
  </si>
  <si>
    <t>2BS2</t>
  </si>
  <si>
    <t>2BS2.00</t>
  </si>
  <si>
    <t>O/E - cranials 9 + 10 intact</t>
  </si>
  <si>
    <t>2BS3</t>
  </si>
  <si>
    <t>2BS3.00</t>
  </si>
  <si>
    <t>O/E - cranials 9 + 10 palsy</t>
  </si>
  <si>
    <t>2BS4</t>
  </si>
  <si>
    <t>2BS4.00</t>
  </si>
  <si>
    <t>O/E - cranials 9+10 paralysis</t>
  </si>
  <si>
    <t>2BS5</t>
  </si>
  <si>
    <t>2BS5.00</t>
  </si>
  <si>
    <t>O/E - cranial nerve 11 -intact</t>
  </si>
  <si>
    <t>2BS6</t>
  </si>
  <si>
    <t>2BS6.00</t>
  </si>
  <si>
    <t>O/E - cranial nerve 11 - palsy</t>
  </si>
  <si>
    <t>2BS7</t>
  </si>
  <si>
    <t>2BS7.00</t>
  </si>
  <si>
    <t>O/E-cranial nerve 11 paralysis</t>
  </si>
  <si>
    <t>2BS8</t>
  </si>
  <si>
    <t>2BS8.00</t>
  </si>
  <si>
    <t>O/E - cranial nerve 12 -intact</t>
  </si>
  <si>
    <t>2BS9</t>
  </si>
  <si>
    <t>2BS9.00</t>
  </si>
  <si>
    <t>O/E - cranial nerve 12 - palsy</t>
  </si>
  <si>
    <t>2BSA</t>
  </si>
  <si>
    <t>2BSA.00</t>
  </si>
  <si>
    <t>O/E-cranial nerve 12 paralysis</t>
  </si>
  <si>
    <t>2BSZ</t>
  </si>
  <si>
    <t>2BSZ.00</t>
  </si>
  <si>
    <t>O/E - cranials 9,10,11+12 NOS</t>
  </si>
  <si>
    <t>2BZ</t>
  </si>
  <si>
    <t>2BZ..00</t>
  </si>
  <si>
    <t>O/E - CNS examination</t>
  </si>
  <si>
    <t>2C1</t>
  </si>
  <si>
    <t>2C1..00</t>
  </si>
  <si>
    <t>General haemopoietic exam.</t>
  </si>
  <si>
    <t>2C11</t>
  </si>
  <si>
    <t>2C11.00</t>
  </si>
  <si>
    <t>O/E - haemopoietic system NAD</t>
  </si>
  <si>
    <t>2C1Z</t>
  </si>
  <si>
    <t>2C1Z.00</t>
  </si>
  <si>
    <t>General haemopoietic exam. NOS</t>
  </si>
  <si>
    <t>2C2</t>
  </si>
  <si>
    <t>2C2..00</t>
  </si>
  <si>
    <t>O/E - anaemia</t>
  </si>
  <si>
    <t>2C2-1</t>
  </si>
  <si>
    <t>2C2..11</t>
  </si>
  <si>
    <t>O/E - anaemic</t>
  </si>
  <si>
    <t>2C21</t>
  </si>
  <si>
    <t>2C21.00</t>
  </si>
  <si>
    <t>O/E - not clinically anaemic</t>
  </si>
  <si>
    <t>2C22</t>
  </si>
  <si>
    <t>2C22.00</t>
  </si>
  <si>
    <t>O/E - equivocally anaemic</t>
  </si>
  <si>
    <t>2C23</t>
  </si>
  <si>
    <t>2C23.00</t>
  </si>
  <si>
    <t>O/E - clinically anaemic</t>
  </si>
  <si>
    <t>2C24</t>
  </si>
  <si>
    <t>2C24.00</t>
  </si>
  <si>
    <t>O/E - profoundly anaemic</t>
  </si>
  <si>
    <t>2C2Z</t>
  </si>
  <si>
    <t>2C2Z.00</t>
  </si>
  <si>
    <t>O/E - anaemia NOS</t>
  </si>
  <si>
    <t>2C3</t>
  </si>
  <si>
    <t>2C3..00</t>
  </si>
  <si>
    <t>O/E - lymphadenopathy</t>
  </si>
  <si>
    <t>2C3-2</t>
  </si>
  <si>
    <t>2C3..12</t>
  </si>
  <si>
    <t>O/E - enlarged lymph nodes</t>
  </si>
  <si>
    <t>2C3-1</t>
  </si>
  <si>
    <t>2C3..11</t>
  </si>
  <si>
    <t>O/E - adenopathy</t>
  </si>
  <si>
    <t>2C31</t>
  </si>
  <si>
    <t>2C31.00</t>
  </si>
  <si>
    <t>No lymphadenopathy</t>
  </si>
  <si>
    <t>2C32</t>
  </si>
  <si>
    <t>2C32.00</t>
  </si>
  <si>
    <t>Cervical lymphadenopathy</t>
  </si>
  <si>
    <t>2C33</t>
  </si>
  <si>
    <t>2C33.00</t>
  </si>
  <si>
    <t>O/E-sub-mental lymphadenopathy</t>
  </si>
  <si>
    <t>2C34</t>
  </si>
  <si>
    <t>2C34.00</t>
  </si>
  <si>
    <t>On examination - supraclavicular lymphadenopathy</t>
  </si>
  <si>
    <t>2C35</t>
  </si>
  <si>
    <t>2C35.00</t>
  </si>
  <si>
    <t>O/E -axillary lymphadenopathy</t>
  </si>
  <si>
    <t>2C36</t>
  </si>
  <si>
    <t>2C36.00</t>
  </si>
  <si>
    <t>O/E - inguinal lymphadenopathy</t>
  </si>
  <si>
    <t>2C37</t>
  </si>
  <si>
    <t>2C37.00</t>
  </si>
  <si>
    <t>O/E -popliteal lymphadenopathy</t>
  </si>
  <si>
    <t>2C3Z</t>
  </si>
  <si>
    <t>2C3Z.00</t>
  </si>
  <si>
    <t>On examination - lymph nodes</t>
  </si>
  <si>
    <t>2C4</t>
  </si>
  <si>
    <t>2C4..00</t>
  </si>
  <si>
    <t>O/E - lymph node character</t>
  </si>
  <si>
    <t>2C41</t>
  </si>
  <si>
    <t>2C41.00</t>
  </si>
  <si>
    <t>O/E - lymph nodes firm</t>
  </si>
  <si>
    <t>2C42</t>
  </si>
  <si>
    <t>2C42.00</t>
  </si>
  <si>
    <t>O/E - lymph nodes hard</t>
  </si>
  <si>
    <t>2C43</t>
  </si>
  <si>
    <t>2C43.00</t>
  </si>
  <si>
    <t>O/E - lymph nodes tethered</t>
  </si>
  <si>
    <t>2C44</t>
  </si>
  <si>
    <t>2C44.00</t>
  </si>
  <si>
    <t>O/E - lymph nodes discrete</t>
  </si>
  <si>
    <t>2C45</t>
  </si>
  <si>
    <t>2C45.00</t>
  </si>
  <si>
    <t>O/E - lymph nodes fluctuant</t>
  </si>
  <si>
    <t>2C46</t>
  </si>
  <si>
    <t>2C46.00</t>
  </si>
  <si>
    <t>O/E - lymph nodes tender</t>
  </si>
  <si>
    <t>2C4Z</t>
  </si>
  <si>
    <t>2C4Z.00</t>
  </si>
  <si>
    <t>O/E - lymph node character NOS</t>
  </si>
  <si>
    <t>2C5</t>
  </si>
  <si>
    <t>2C5..00</t>
  </si>
  <si>
    <t>O/E - splenomegaly</t>
  </si>
  <si>
    <t>2C5-1</t>
  </si>
  <si>
    <t>2C5..11</t>
  </si>
  <si>
    <t>O/E - spleen enlarged</t>
  </si>
  <si>
    <t>2C51</t>
  </si>
  <si>
    <t>2C51.00</t>
  </si>
  <si>
    <t>O/E - spleen not palpable</t>
  </si>
  <si>
    <t>2C52</t>
  </si>
  <si>
    <t>2C52.00</t>
  </si>
  <si>
    <t>O/E - spleen just palpable</t>
  </si>
  <si>
    <t>2C53</t>
  </si>
  <si>
    <t>2C53.00</t>
  </si>
  <si>
    <t>O/E - moderate splenomegaly</t>
  </si>
  <si>
    <t>2C54</t>
  </si>
  <si>
    <t>2C54.00</t>
  </si>
  <si>
    <t>O/E - gross splenomegaly</t>
  </si>
  <si>
    <t>2C55</t>
  </si>
  <si>
    <t>2C55.00</t>
  </si>
  <si>
    <t>O/E - painful splenomegaly</t>
  </si>
  <si>
    <t>2C5Z</t>
  </si>
  <si>
    <t>2C5Z.00</t>
  </si>
  <si>
    <t>O/E - splenomegaly NOS</t>
  </si>
  <si>
    <t>2C6</t>
  </si>
  <si>
    <t>2C6..00</t>
  </si>
  <si>
    <t>O/E - Hess test for purpura</t>
  </si>
  <si>
    <t>2C61</t>
  </si>
  <si>
    <t>2C61.00</t>
  </si>
  <si>
    <t>O/E - Hess test negative</t>
  </si>
  <si>
    <t>2C62</t>
  </si>
  <si>
    <t>2C62.00</t>
  </si>
  <si>
    <t>O/E - Hess test positive</t>
  </si>
  <si>
    <t>2C6Z</t>
  </si>
  <si>
    <t>2C6Z.00</t>
  </si>
  <si>
    <t>O/E - Hess test NOS</t>
  </si>
  <si>
    <t>2CZ</t>
  </si>
  <si>
    <t>2CZ..00</t>
  </si>
  <si>
    <t>O/E - haemopoietic system NOS</t>
  </si>
  <si>
    <t>2D1</t>
  </si>
  <si>
    <t>2D1..00</t>
  </si>
  <si>
    <t>ENT examination</t>
  </si>
  <si>
    <t>2D11</t>
  </si>
  <si>
    <t>2D11.00</t>
  </si>
  <si>
    <t>ENT examination not performed</t>
  </si>
  <si>
    <t>2D12</t>
  </si>
  <si>
    <t>2D12.00</t>
  </si>
  <si>
    <t>ENT examination - NAD</t>
  </si>
  <si>
    <t>2D13</t>
  </si>
  <si>
    <t>2D13.00</t>
  </si>
  <si>
    <t>Ear examination - normal</t>
  </si>
  <si>
    <t>2D14</t>
  </si>
  <si>
    <t>2D14.00</t>
  </si>
  <si>
    <t>Nose examination - normal</t>
  </si>
  <si>
    <t>2D15</t>
  </si>
  <si>
    <t>2D15.00</t>
  </si>
  <si>
    <t>Throat examination - normal</t>
  </si>
  <si>
    <t>2D1Z</t>
  </si>
  <si>
    <t>2D1Z.00</t>
  </si>
  <si>
    <t>ENT examination - general NOS</t>
  </si>
  <si>
    <t>2D2</t>
  </si>
  <si>
    <t>2D2..00</t>
  </si>
  <si>
    <t>O/E - nasal discharge</t>
  </si>
  <si>
    <t>2D21</t>
  </si>
  <si>
    <t>2D21.00</t>
  </si>
  <si>
    <t>O/E - no nasal discharge</t>
  </si>
  <si>
    <t>2D22</t>
  </si>
  <si>
    <t>2D22.00</t>
  </si>
  <si>
    <t>O/E - rhinorrhoea</t>
  </si>
  <si>
    <t>2D23</t>
  </si>
  <si>
    <t>2D23.00</t>
  </si>
  <si>
    <t>O/E-nasal discharge-foul smell</t>
  </si>
  <si>
    <t>2D24</t>
  </si>
  <si>
    <t>2D24.00</t>
  </si>
  <si>
    <t>On examination - nasal discharge - mucopurulent</t>
  </si>
  <si>
    <t>2D25</t>
  </si>
  <si>
    <t>2D25.00</t>
  </si>
  <si>
    <t>On examination - epistaxis</t>
  </si>
  <si>
    <t>46TA</t>
  </si>
  <si>
    <t>46TA.00</t>
  </si>
  <si>
    <t>Urine: fat globules</t>
  </si>
  <si>
    <t>2D2Z</t>
  </si>
  <si>
    <t>2D2Z.00</t>
  </si>
  <si>
    <t>O/E - nasal discharge NOS</t>
  </si>
  <si>
    <t>2D31</t>
  </si>
  <si>
    <t>2D31.00</t>
  </si>
  <si>
    <t>O/E - anterior rhinoscopy-NAD</t>
  </si>
  <si>
    <t>2D32</t>
  </si>
  <si>
    <t>2D32.00</t>
  </si>
  <si>
    <t>O/E - foreign body in nose</t>
  </si>
  <si>
    <t>2D33</t>
  </si>
  <si>
    <t>2D33.00</t>
  </si>
  <si>
    <t>O/E - nasal polyp present</t>
  </si>
  <si>
    <t>2D34</t>
  </si>
  <si>
    <t>2D34.00</t>
  </si>
  <si>
    <t>O/E - nasal septum deflected</t>
  </si>
  <si>
    <t>2D35</t>
  </si>
  <si>
    <t>2D35.00</t>
  </si>
  <si>
    <t>O/E - nasal septum perforated</t>
  </si>
  <si>
    <t>2D36</t>
  </si>
  <si>
    <t>2D36.00</t>
  </si>
  <si>
    <t>O/E - nasal mucosa oedematous</t>
  </si>
  <si>
    <t>2D37</t>
  </si>
  <si>
    <t>2D37.00</t>
  </si>
  <si>
    <t>O/E - nasal mucosa wet/boggy</t>
  </si>
  <si>
    <t>2D38</t>
  </si>
  <si>
    <t>2D38.00</t>
  </si>
  <si>
    <t>O/E - nasal mucosa pale</t>
  </si>
  <si>
    <t>2D39</t>
  </si>
  <si>
    <t>2D39.00</t>
  </si>
  <si>
    <t>O/E - nasal mucosa hyperaemic</t>
  </si>
  <si>
    <t>2D3A</t>
  </si>
  <si>
    <t>2D3A.00</t>
  </si>
  <si>
    <t>O/E - Little's area hyperaemic</t>
  </si>
  <si>
    <t>2D3Z</t>
  </si>
  <si>
    <t>2D3Z.00</t>
  </si>
  <si>
    <t>O/E - anterior rhinoscopy NOS</t>
  </si>
  <si>
    <t>2D4</t>
  </si>
  <si>
    <t>2D4..00</t>
  </si>
  <si>
    <t>O/E - posterior rhinoscopy</t>
  </si>
  <si>
    <t>2D41</t>
  </si>
  <si>
    <t>2D41.00</t>
  </si>
  <si>
    <t>O/E - posterior rhinoscopy NAD</t>
  </si>
  <si>
    <t>2D42</t>
  </si>
  <si>
    <t>2D42.00</t>
  </si>
  <si>
    <t>O/E - adenoid hypertrophy</t>
  </si>
  <si>
    <t>2D4Z</t>
  </si>
  <si>
    <t>2D4Z.00</t>
  </si>
  <si>
    <t>O/E - posterior rhinoscopy NOS</t>
  </si>
  <si>
    <t>2D5</t>
  </si>
  <si>
    <t>2D5..00</t>
  </si>
  <si>
    <t>O/E - auricle of ear</t>
  </si>
  <si>
    <t>2D5-1</t>
  </si>
  <si>
    <t>2D5..11</t>
  </si>
  <si>
    <t>O/E - ear auricle</t>
  </si>
  <si>
    <t>2D51</t>
  </si>
  <si>
    <t>2D51.00</t>
  </si>
  <si>
    <t>O/E - auricle of ear NAD</t>
  </si>
  <si>
    <t>2D52</t>
  </si>
  <si>
    <t>2D52.00</t>
  </si>
  <si>
    <t>O/E - auricle of ear - tophi</t>
  </si>
  <si>
    <t>2D5Z</t>
  </si>
  <si>
    <t>2D5Z.00</t>
  </si>
  <si>
    <t>O/E - auricle of ear NOS</t>
  </si>
  <si>
    <t>2D6</t>
  </si>
  <si>
    <t>2D6..00</t>
  </si>
  <si>
    <t>O/E - discharge from ear</t>
  </si>
  <si>
    <t>2D61</t>
  </si>
  <si>
    <t>2D61.00</t>
  </si>
  <si>
    <t>O/E - no discharge from ear</t>
  </si>
  <si>
    <t>2D62</t>
  </si>
  <si>
    <t>2D62.00</t>
  </si>
  <si>
    <t>O/E - serous ear discharge</t>
  </si>
  <si>
    <t>2D63</t>
  </si>
  <si>
    <t>2D63.00</t>
  </si>
  <si>
    <t>O/E - waxy ear discharge</t>
  </si>
  <si>
    <t>2D64</t>
  </si>
  <si>
    <t>2D64.00</t>
  </si>
  <si>
    <t>O/E - purulent ear discharge</t>
  </si>
  <si>
    <t>2D66</t>
  </si>
  <si>
    <t>2D66.00</t>
  </si>
  <si>
    <t>O/E - blood from ear</t>
  </si>
  <si>
    <t>2D6Z</t>
  </si>
  <si>
    <t>2D6Z.00</t>
  </si>
  <si>
    <t>O/E - ear discharge NOS</t>
  </si>
  <si>
    <t>2D7</t>
  </si>
  <si>
    <t>2D7..00</t>
  </si>
  <si>
    <t>O/E - painful ear</t>
  </si>
  <si>
    <t>2D71</t>
  </si>
  <si>
    <t>2D71.00</t>
  </si>
  <si>
    <t>O/E - ear not painful</t>
  </si>
  <si>
    <t>2D72</t>
  </si>
  <si>
    <t>2D72.00</t>
  </si>
  <si>
    <t>O/E - ear auricle painful</t>
  </si>
  <si>
    <t>2D73</t>
  </si>
  <si>
    <t>2D73.00</t>
  </si>
  <si>
    <t>O/E - pain over mastoid</t>
  </si>
  <si>
    <t>2D73-1</t>
  </si>
  <si>
    <t>2D73.11</t>
  </si>
  <si>
    <t>O/E - mastoid tender</t>
  </si>
  <si>
    <t>2D7Z</t>
  </si>
  <si>
    <t>2D7Z.00</t>
  </si>
  <si>
    <t>O/E - painful ear NOS</t>
  </si>
  <si>
    <t>2D8</t>
  </si>
  <si>
    <t>2D8..00</t>
  </si>
  <si>
    <t>O/E - auditory canal</t>
  </si>
  <si>
    <t>2D81</t>
  </si>
  <si>
    <t>2D81.00</t>
  </si>
  <si>
    <t>O/E - auditory canal - NAD</t>
  </si>
  <si>
    <t>2D82</t>
  </si>
  <si>
    <t>2D82.00</t>
  </si>
  <si>
    <t>O/E - wax in auditory canal</t>
  </si>
  <si>
    <t>2D82-1</t>
  </si>
  <si>
    <t>2D82.11</t>
  </si>
  <si>
    <t>O/E - wax in ear</t>
  </si>
  <si>
    <t>2D83</t>
  </si>
  <si>
    <t>2D83.00</t>
  </si>
  <si>
    <t>O/E - foreign body in ear</t>
  </si>
  <si>
    <t>2D84</t>
  </si>
  <si>
    <t>2D84.00</t>
  </si>
  <si>
    <t>O/E - debris in auditory canal</t>
  </si>
  <si>
    <t>2D85</t>
  </si>
  <si>
    <t>2D85.00</t>
  </si>
  <si>
    <t>O/E - blood in auditory canal</t>
  </si>
  <si>
    <t>2D8Z</t>
  </si>
  <si>
    <t>2D8Z.00</t>
  </si>
  <si>
    <t>O/E - auditory canal NOS</t>
  </si>
  <si>
    <t>2D91</t>
  </si>
  <si>
    <t>2D91.00</t>
  </si>
  <si>
    <t>O/E - tympanic membrane normal</t>
  </si>
  <si>
    <t>2D92</t>
  </si>
  <si>
    <t>2D92.00</t>
  </si>
  <si>
    <t>O/E-otoscopy:dull light reflex</t>
  </si>
  <si>
    <t>2D93</t>
  </si>
  <si>
    <t>2D93.00</t>
  </si>
  <si>
    <t>O/E - otoscopy:no light reflex</t>
  </si>
  <si>
    <t>2D94</t>
  </si>
  <si>
    <t>2D94.00</t>
  </si>
  <si>
    <t>O/E - tympanic membrane pink</t>
  </si>
  <si>
    <t>2D95</t>
  </si>
  <si>
    <t>2D95.00</t>
  </si>
  <si>
    <t>O/E - tympanic membrane red</t>
  </si>
  <si>
    <t>2D96</t>
  </si>
  <si>
    <t>2D96.00</t>
  </si>
  <si>
    <t>O/E -tympanic membrane bulging</t>
  </si>
  <si>
    <t>2D97</t>
  </si>
  <si>
    <t>2D97.00</t>
  </si>
  <si>
    <t>On examination - otoscopy: central perforation</t>
  </si>
  <si>
    <t>2D98</t>
  </si>
  <si>
    <t>2D98.00</t>
  </si>
  <si>
    <t>On examination - otoscopy: posterior perforation</t>
  </si>
  <si>
    <t>2D99</t>
  </si>
  <si>
    <t>2D99.00</t>
  </si>
  <si>
    <t>O/E - tympanic membrane tear</t>
  </si>
  <si>
    <t>2D9A</t>
  </si>
  <si>
    <t>2D9A.00</t>
  </si>
  <si>
    <t>O/E -otoscopy:fluid-middle ear</t>
  </si>
  <si>
    <t>2D9B</t>
  </si>
  <si>
    <t>2D9B.00</t>
  </si>
  <si>
    <t>O/E - tympanic membr retracted</t>
  </si>
  <si>
    <t>2D9Z</t>
  </si>
  <si>
    <t>2D9Z.00</t>
  </si>
  <si>
    <t>O/E - tympanic membrane NOS</t>
  </si>
  <si>
    <t>2DA</t>
  </si>
  <si>
    <t>2DA..00</t>
  </si>
  <si>
    <t>O/E - paranasal sinuses</t>
  </si>
  <si>
    <t>2DA1</t>
  </si>
  <si>
    <t>2DA1.00</t>
  </si>
  <si>
    <t>O/E - paranasal sinuses - NAD</t>
  </si>
  <si>
    <t>2DA2</t>
  </si>
  <si>
    <t>2DA2.00</t>
  </si>
  <si>
    <t>O/E-maxillary sinus tenderness</t>
  </si>
  <si>
    <t>2DA3</t>
  </si>
  <si>
    <t>2DA3.00</t>
  </si>
  <si>
    <t>O/E - frontal sinus tenderness</t>
  </si>
  <si>
    <t>2DAZ</t>
  </si>
  <si>
    <t>2DAZ.00</t>
  </si>
  <si>
    <t>O/E - paranasal sinuses NOS</t>
  </si>
  <si>
    <t>2DB1</t>
  </si>
  <si>
    <t>2DB1.00</t>
  </si>
  <si>
    <t>O/E - tonsils normal/healthy</t>
  </si>
  <si>
    <t>2DB2</t>
  </si>
  <si>
    <t>2DB2.00</t>
  </si>
  <si>
    <t>O/E - tonsils hyperaemic</t>
  </si>
  <si>
    <t>2DB3</t>
  </si>
  <si>
    <t>2DB3.00</t>
  </si>
  <si>
    <t>On examination - tonsils moderately enlarged</t>
  </si>
  <si>
    <t>2DB4</t>
  </si>
  <si>
    <t>2DB4.00</t>
  </si>
  <si>
    <t>O/E - tonsils grossly enlarged</t>
  </si>
  <si>
    <t>2DB5</t>
  </si>
  <si>
    <t>2DB5.00</t>
  </si>
  <si>
    <t>O/E - tonsils - quinsy present</t>
  </si>
  <si>
    <t>2DB5-1</t>
  </si>
  <si>
    <t>2DB5.11</t>
  </si>
  <si>
    <t>O/E - quinsy present</t>
  </si>
  <si>
    <t>2DB6</t>
  </si>
  <si>
    <t>2DB6.00</t>
  </si>
  <si>
    <t>O/E - follicular tonsillitis</t>
  </si>
  <si>
    <t>2DBZ</t>
  </si>
  <si>
    <t>2DBZ.00</t>
  </si>
  <si>
    <t>O/E - tonsils NOS</t>
  </si>
  <si>
    <t>2DC</t>
  </si>
  <si>
    <t>2DC..00</t>
  </si>
  <si>
    <t>O/E - pharynx</t>
  </si>
  <si>
    <t>2DC2</t>
  </si>
  <si>
    <t>2DC2.00</t>
  </si>
  <si>
    <t>O/E - granular pharyngitis</t>
  </si>
  <si>
    <t>2DCZ</t>
  </si>
  <si>
    <t>2DCZ.00</t>
  </si>
  <si>
    <t>O/E - pharynx NOS</t>
  </si>
  <si>
    <t>2DD1</t>
  </si>
  <si>
    <t>2DD1.00</t>
  </si>
  <si>
    <t>O/E - laryngoscopy NAD</t>
  </si>
  <si>
    <t>2DD2</t>
  </si>
  <si>
    <t>2DD2.00</t>
  </si>
  <si>
    <t>O/E - vocal cords pink +oedema</t>
  </si>
  <si>
    <t>2DD3</t>
  </si>
  <si>
    <t>2DD3.00</t>
  </si>
  <si>
    <t>O/E - vocal cords thickened</t>
  </si>
  <si>
    <t>2DD4</t>
  </si>
  <si>
    <t>2DD4.00</t>
  </si>
  <si>
    <t>O/E - vocal cord nodule</t>
  </si>
  <si>
    <t>2DD5</t>
  </si>
  <si>
    <t>2DD5.00</t>
  </si>
  <si>
    <t>O/E-laryngoscopy=singers nodes</t>
  </si>
  <si>
    <t>2DDZ</t>
  </si>
  <si>
    <t>2DDZ.00</t>
  </si>
  <si>
    <t>O/E - laryngoscopy NOS</t>
  </si>
  <si>
    <t>2DE</t>
  </si>
  <si>
    <t>2DE..00</t>
  </si>
  <si>
    <t>O/E - laryngeal signs</t>
  </si>
  <si>
    <t>2DE1</t>
  </si>
  <si>
    <t>2DE1.00</t>
  </si>
  <si>
    <t>O/E - no laryngeal signs</t>
  </si>
  <si>
    <t>2DE2</t>
  </si>
  <si>
    <t>2DE2.00</t>
  </si>
  <si>
    <t>O/E - stridor present</t>
  </si>
  <si>
    <t>2DE3</t>
  </si>
  <si>
    <t>2DE3.00</t>
  </si>
  <si>
    <t>O/E - respiratory obstruction</t>
  </si>
  <si>
    <t>2DE4</t>
  </si>
  <si>
    <t>2DE4.00</t>
  </si>
  <si>
    <t>O/E - hoarseness</t>
  </si>
  <si>
    <t>2DE5</t>
  </si>
  <si>
    <t>2DE5.00</t>
  </si>
  <si>
    <t>O/E - dysphonia</t>
  </si>
  <si>
    <t>2DE6</t>
  </si>
  <si>
    <t>2DE6.00</t>
  </si>
  <si>
    <t>O/E - aphonia</t>
  </si>
  <si>
    <t>2DE7</t>
  </si>
  <si>
    <t>2DE7.00</t>
  </si>
  <si>
    <t>O/E - throat haemorrhage</t>
  </si>
  <si>
    <t>2DEZ</t>
  </si>
  <si>
    <t>2DEZ.00</t>
  </si>
  <si>
    <t>O/E - laryngeal sign NOS</t>
  </si>
  <si>
    <t>2DF</t>
  </si>
  <si>
    <t>2DF..00</t>
  </si>
  <si>
    <t>O/E - nasopharyngeal signs</t>
  </si>
  <si>
    <t>2DF0</t>
  </si>
  <si>
    <t>2DF0.00</t>
  </si>
  <si>
    <t>O/E - oedema of turbinates</t>
  </si>
  <si>
    <t>2DZ</t>
  </si>
  <si>
    <t>2DZ..00</t>
  </si>
  <si>
    <t>O/E - ENT</t>
  </si>
  <si>
    <t>2E1</t>
  </si>
  <si>
    <t>2E1..00</t>
  </si>
  <si>
    <t>O/E - fever - general</t>
  </si>
  <si>
    <t>2E11</t>
  </si>
  <si>
    <t>2E11.00</t>
  </si>
  <si>
    <t>O/E - temperature not taken</t>
  </si>
  <si>
    <t>2E12</t>
  </si>
  <si>
    <t>2E12.00</t>
  </si>
  <si>
    <t>O/E - fever examination - NAD</t>
  </si>
  <si>
    <t>2E13</t>
  </si>
  <si>
    <t>2E13.00</t>
  </si>
  <si>
    <t>O/E - pyrexia of unknown origin</t>
  </si>
  <si>
    <t>2E13-1</t>
  </si>
  <si>
    <t>2E13.11</t>
  </si>
  <si>
    <t>O/E - pyrexia - ? cause</t>
  </si>
  <si>
    <t>2E1Z</t>
  </si>
  <si>
    <t>2E1Z.00</t>
  </si>
  <si>
    <t>O/E - fever - general NOS</t>
  </si>
  <si>
    <t>2E2</t>
  </si>
  <si>
    <t>2E2..00</t>
  </si>
  <si>
    <t>O/E - method fever registered</t>
  </si>
  <si>
    <t>2E22</t>
  </si>
  <si>
    <t>2E22.00</t>
  </si>
  <si>
    <t>Axillary temperature</t>
  </si>
  <si>
    <t>2E23</t>
  </si>
  <si>
    <t>2E23.00</t>
  </si>
  <si>
    <t>Groin temperature</t>
  </si>
  <si>
    <t>2E24</t>
  </si>
  <si>
    <t>2E24.00</t>
  </si>
  <si>
    <t>Rectal temperature</t>
  </si>
  <si>
    <t>2E25</t>
  </si>
  <si>
    <t>2E25.00</t>
  </si>
  <si>
    <t>Core body temperature</t>
  </si>
  <si>
    <t>2E26</t>
  </si>
  <si>
    <t>2E26.00</t>
  </si>
  <si>
    <t>Body temperature</t>
  </si>
  <si>
    <t>2E2Z</t>
  </si>
  <si>
    <t>2E2Z.00</t>
  </si>
  <si>
    <t>O/E - method fever taken NOS</t>
  </si>
  <si>
    <t>2E3</t>
  </si>
  <si>
    <t>2E3..00</t>
  </si>
  <si>
    <t>O/E - level of fever</t>
  </si>
  <si>
    <t>2E31</t>
  </si>
  <si>
    <t>2E31.00</t>
  </si>
  <si>
    <t>O/E - temperature normal</t>
  </si>
  <si>
    <t>2E32</t>
  </si>
  <si>
    <t>2E32.00</t>
  </si>
  <si>
    <t>O/E - temperature low</t>
  </si>
  <si>
    <t>2E34</t>
  </si>
  <si>
    <t>2E34.00</t>
  </si>
  <si>
    <t>O/E - temperature elevated</t>
  </si>
  <si>
    <t>2E3Z</t>
  </si>
  <si>
    <t>2E3Z.00</t>
  </si>
  <si>
    <t>O/E - level of fever NOS</t>
  </si>
  <si>
    <t>2E4</t>
  </si>
  <si>
    <t>2E4..00</t>
  </si>
  <si>
    <t>O/E - character of fever</t>
  </si>
  <si>
    <t>2E4-1</t>
  </si>
  <si>
    <t>2E4..11</t>
  </si>
  <si>
    <t>O/E - temperature character</t>
  </si>
  <si>
    <t>2E41</t>
  </si>
  <si>
    <t>2E41.00</t>
  </si>
  <si>
    <t>O/E - fever - acute rise</t>
  </si>
  <si>
    <t>2E42</t>
  </si>
  <si>
    <t>2E42.00</t>
  </si>
  <si>
    <t>O/E - fever - gradual rise</t>
  </si>
  <si>
    <t>2E43</t>
  </si>
  <si>
    <t>2E43.00</t>
  </si>
  <si>
    <t>O/E - fever - continuous</t>
  </si>
  <si>
    <t>2E44</t>
  </si>
  <si>
    <t>2E44.00</t>
  </si>
  <si>
    <t>O/E - fever - remittent</t>
  </si>
  <si>
    <t>2E45</t>
  </si>
  <si>
    <t>2E45.00</t>
  </si>
  <si>
    <t>O/E - fever - intermittent</t>
  </si>
  <si>
    <t>2E46</t>
  </si>
  <si>
    <t>2E46.00</t>
  </si>
  <si>
    <t>O/E - staircase fever</t>
  </si>
  <si>
    <t>2E47</t>
  </si>
  <si>
    <t>2E47.00</t>
  </si>
  <si>
    <t>O/E - fever - irregular</t>
  </si>
  <si>
    <t>2E48</t>
  </si>
  <si>
    <t>2E48.00</t>
  </si>
  <si>
    <t>O/E - fever - fast fall-crisis</t>
  </si>
  <si>
    <t>2E49</t>
  </si>
  <si>
    <t>2E49.00</t>
  </si>
  <si>
    <t>O/E - fever-gradual fall-lysis</t>
  </si>
  <si>
    <t>2E4Z</t>
  </si>
  <si>
    <t>2E4Z.00</t>
  </si>
  <si>
    <t>O/E - fever character NOS</t>
  </si>
  <si>
    <t>2EZ</t>
  </si>
  <si>
    <t>2EZ..00</t>
  </si>
  <si>
    <t>O/E - fever NOS</t>
  </si>
  <si>
    <t>2F1</t>
  </si>
  <si>
    <t>2F1..00</t>
  </si>
  <si>
    <t>O/E - general skin exam.</t>
  </si>
  <si>
    <t>2F11</t>
  </si>
  <si>
    <t>2F11.00</t>
  </si>
  <si>
    <t>O/E - skin not examined</t>
  </si>
  <si>
    <t>2F12</t>
  </si>
  <si>
    <t>2F12.00</t>
  </si>
  <si>
    <t>O/E - skin examined - NAD</t>
  </si>
  <si>
    <t>2F13</t>
  </si>
  <si>
    <t>2F13.00</t>
  </si>
  <si>
    <t>O/E - dry skin</t>
  </si>
  <si>
    <t>2F15</t>
  </si>
  <si>
    <t>2F15.00</t>
  </si>
  <si>
    <t>O/E - rough skin</t>
  </si>
  <si>
    <t>2F1Z</t>
  </si>
  <si>
    <t>2F1Z.00</t>
  </si>
  <si>
    <t>On examination - general skin examination</t>
  </si>
  <si>
    <t>2F2</t>
  </si>
  <si>
    <t>2F2..00</t>
  </si>
  <si>
    <t>O/E - macules</t>
  </si>
  <si>
    <t>2F21</t>
  </si>
  <si>
    <t>2F21.00</t>
  </si>
  <si>
    <t>O/E - no macules</t>
  </si>
  <si>
    <t>2F22</t>
  </si>
  <si>
    <t>2F22.00</t>
  </si>
  <si>
    <t>O/E - macules present</t>
  </si>
  <si>
    <t>2F23</t>
  </si>
  <si>
    <t>2F23.00</t>
  </si>
  <si>
    <t>O/E - petechiae present</t>
  </si>
  <si>
    <t>2F24</t>
  </si>
  <si>
    <t>2F24.00</t>
  </si>
  <si>
    <t>O/E - ecchymoses present</t>
  </si>
  <si>
    <t>2F2Z</t>
  </si>
  <si>
    <t>2F2Z.00</t>
  </si>
  <si>
    <t>O/E - macules NOS</t>
  </si>
  <si>
    <t>2F3</t>
  </si>
  <si>
    <t>2F3..00</t>
  </si>
  <si>
    <t>O/E - papules</t>
  </si>
  <si>
    <t>2F31</t>
  </si>
  <si>
    <t>2F31.00</t>
  </si>
  <si>
    <t>O/E - papules not present</t>
  </si>
  <si>
    <t>2F32</t>
  </si>
  <si>
    <t>2F32.00</t>
  </si>
  <si>
    <t>O/E - papules present</t>
  </si>
  <si>
    <t>2F3Z</t>
  </si>
  <si>
    <t>2F3Z.00</t>
  </si>
  <si>
    <t>O/E - papules NOS</t>
  </si>
  <si>
    <t>2F4</t>
  </si>
  <si>
    <t>2F4..00</t>
  </si>
  <si>
    <t>O/E - nodules in skin</t>
  </si>
  <si>
    <t>2F41</t>
  </si>
  <si>
    <t>2F41.00</t>
  </si>
  <si>
    <t>O/E - skin nodules not present</t>
  </si>
  <si>
    <t>2F42</t>
  </si>
  <si>
    <t>2F42.00</t>
  </si>
  <si>
    <t>O/E - skin nodules present</t>
  </si>
  <si>
    <t>2F4Z</t>
  </si>
  <si>
    <t>2F4Z.00</t>
  </si>
  <si>
    <t>O/E - skin nodules NOS</t>
  </si>
  <si>
    <t>2F51</t>
  </si>
  <si>
    <t>2F51.00</t>
  </si>
  <si>
    <t>O/E - vesicles not present</t>
  </si>
  <si>
    <t>2F52</t>
  </si>
  <si>
    <t>2F52.00</t>
  </si>
  <si>
    <t>O/E - vesicles present</t>
  </si>
  <si>
    <t>2F5Z</t>
  </si>
  <si>
    <t>2F5Z.00</t>
  </si>
  <si>
    <t>O/E - vesicles NOS</t>
  </si>
  <si>
    <t>2F61</t>
  </si>
  <si>
    <t>2F61.00</t>
  </si>
  <si>
    <t>O/E - skin bullae not present</t>
  </si>
  <si>
    <t>2F62</t>
  </si>
  <si>
    <t>2F62.00</t>
  </si>
  <si>
    <t>O/E - skin bullae present</t>
  </si>
  <si>
    <t>2F63</t>
  </si>
  <si>
    <t>2F63.00</t>
  </si>
  <si>
    <t>O/E - serous bullae</t>
  </si>
  <si>
    <t>2F64</t>
  </si>
  <si>
    <t>2F64.00</t>
  </si>
  <si>
    <t>O/E - seropurulent bullae</t>
  </si>
  <si>
    <t>2F65</t>
  </si>
  <si>
    <t>2F65.00</t>
  </si>
  <si>
    <t>O/E - haemorrhagic bullae</t>
  </si>
  <si>
    <t>2F6Z</t>
  </si>
  <si>
    <t>2F6Z.00</t>
  </si>
  <si>
    <t>O/E - skin bullae NOS</t>
  </si>
  <si>
    <t>2F7</t>
  </si>
  <si>
    <t>2F7..00</t>
  </si>
  <si>
    <t>O/E - pustules</t>
  </si>
  <si>
    <t>2F71</t>
  </si>
  <si>
    <t>2F71.00</t>
  </si>
  <si>
    <t>O/E - no pustules present</t>
  </si>
  <si>
    <t>2F72</t>
  </si>
  <si>
    <t>2F72.00</t>
  </si>
  <si>
    <t>O/E - pustules present</t>
  </si>
  <si>
    <t>2F73</t>
  </si>
  <si>
    <t>2F73.00</t>
  </si>
  <si>
    <t>O/E - purulent pustules</t>
  </si>
  <si>
    <t>2F74</t>
  </si>
  <si>
    <t>2F74.00</t>
  </si>
  <si>
    <t>O/E - deep seated pustules</t>
  </si>
  <si>
    <t>2F75</t>
  </si>
  <si>
    <t>2F75.00</t>
  </si>
  <si>
    <t>O/E - follicular pustules</t>
  </si>
  <si>
    <t>2F7Z</t>
  </si>
  <si>
    <t>2F7Z.00</t>
  </si>
  <si>
    <t>O/E - pustules NOS</t>
  </si>
  <si>
    <t>2F82</t>
  </si>
  <si>
    <t>2F82.00</t>
  </si>
  <si>
    <t>O/E - weals present</t>
  </si>
  <si>
    <t>2F81</t>
  </si>
  <si>
    <t>2F81.00</t>
  </si>
  <si>
    <t>O/E - weals not present</t>
  </si>
  <si>
    <t>2F8Z</t>
  </si>
  <si>
    <t>2F8Z.00</t>
  </si>
  <si>
    <t>O/E - weals NOS</t>
  </si>
  <si>
    <t>2F9</t>
  </si>
  <si>
    <t>2F9..00</t>
  </si>
  <si>
    <t>O/E - skin scales</t>
  </si>
  <si>
    <t>2F9-1</t>
  </si>
  <si>
    <t>2F9..11</t>
  </si>
  <si>
    <t>O/E - scaling on skin</t>
  </si>
  <si>
    <t>2F91</t>
  </si>
  <si>
    <t>2F91.00</t>
  </si>
  <si>
    <t>O/E - skin scales not present</t>
  </si>
  <si>
    <t>2F93</t>
  </si>
  <si>
    <t>2F93.00</t>
  </si>
  <si>
    <t>O/E - skin - small scales</t>
  </si>
  <si>
    <t>2F94</t>
  </si>
  <si>
    <t>2F94.00</t>
  </si>
  <si>
    <t>O/E - skin - large scales</t>
  </si>
  <si>
    <t>2F9Z</t>
  </si>
  <si>
    <t>2F9Z.00</t>
  </si>
  <si>
    <t>O/E - skin scales NOS</t>
  </si>
  <si>
    <t>2FA</t>
  </si>
  <si>
    <t>2FA..00</t>
  </si>
  <si>
    <t>O/E - skin burrows</t>
  </si>
  <si>
    <t>2FA1</t>
  </si>
  <si>
    <t>2FA1.00</t>
  </si>
  <si>
    <t>O/E - no skin burrows</t>
  </si>
  <si>
    <t>2FA2</t>
  </si>
  <si>
    <t>2FA2.00</t>
  </si>
  <si>
    <t>O/E - skin burrows present</t>
  </si>
  <si>
    <t>2FAZ</t>
  </si>
  <si>
    <t>2FAZ.00</t>
  </si>
  <si>
    <t>O/E - skin burrows NOS</t>
  </si>
  <si>
    <t>2FB</t>
  </si>
  <si>
    <t>2FB..00</t>
  </si>
  <si>
    <t>O/E - blackheads</t>
  </si>
  <si>
    <t>2FB1</t>
  </si>
  <si>
    <t>2FB1.00</t>
  </si>
  <si>
    <t>O/E - blackheads not present</t>
  </si>
  <si>
    <t>2FB2</t>
  </si>
  <si>
    <t>2FB2.00</t>
  </si>
  <si>
    <t>O/E - blackheads present</t>
  </si>
  <si>
    <t>2FBZ</t>
  </si>
  <si>
    <t>2FBZ.00</t>
  </si>
  <si>
    <t>O/E - blackheads NOS</t>
  </si>
  <si>
    <t>2FC</t>
  </si>
  <si>
    <t>2FC..00</t>
  </si>
  <si>
    <t>O/E - skin plaques</t>
  </si>
  <si>
    <t>2FC1</t>
  </si>
  <si>
    <t>2FC1.00</t>
  </si>
  <si>
    <t>O/E - no skin plaque</t>
  </si>
  <si>
    <t>2FC2</t>
  </si>
  <si>
    <t>2FC2.00</t>
  </si>
  <si>
    <t>O/E - skin plaques present</t>
  </si>
  <si>
    <t>2FCZ</t>
  </si>
  <si>
    <t>2FCZ.00</t>
  </si>
  <si>
    <t>O/E - skin plaques NOS</t>
  </si>
  <si>
    <t>2FD</t>
  </si>
  <si>
    <t>2FD..00</t>
  </si>
  <si>
    <t>Cyst of skin</t>
  </si>
  <si>
    <t>2FD1</t>
  </si>
  <si>
    <t>2FD1.00</t>
  </si>
  <si>
    <t>O/E - skin cyst not present</t>
  </si>
  <si>
    <t>2FD2</t>
  </si>
  <si>
    <t>2FD2.00</t>
  </si>
  <si>
    <t>O/E - skin cyst present</t>
  </si>
  <si>
    <t>2FD20</t>
  </si>
  <si>
    <t>2FD2000</t>
  </si>
  <si>
    <t>O/E - eyebrow cyst present</t>
  </si>
  <si>
    <t>2FD21</t>
  </si>
  <si>
    <t>2FD2100</t>
  </si>
  <si>
    <t>O/E - scalp cyst present</t>
  </si>
  <si>
    <t>2FDZ</t>
  </si>
  <si>
    <t>2FDZ.00</t>
  </si>
  <si>
    <t>O/E - skin cyst NOS</t>
  </si>
  <si>
    <t>2FE</t>
  </si>
  <si>
    <t>2FE..00</t>
  </si>
  <si>
    <t>O/E - skin fissures (rhagades)</t>
  </si>
  <si>
    <t>2FE-1</t>
  </si>
  <si>
    <t>2FE..11</t>
  </si>
  <si>
    <t>O/E - rhagades</t>
  </si>
  <si>
    <t>2FE-2</t>
  </si>
  <si>
    <t>2FE..12</t>
  </si>
  <si>
    <t>O/E - skin fissure</t>
  </si>
  <si>
    <t>2FE1</t>
  </si>
  <si>
    <t>2FE1.00</t>
  </si>
  <si>
    <t>O/E - no skin fissures</t>
  </si>
  <si>
    <t>2FE2</t>
  </si>
  <si>
    <t>2FE2.00</t>
  </si>
  <si>
    <t>O/E - skin fissures present</t>
  </si>
  <si>
    <t>2FE20</t>
  </si>
  <si>
    <t>2FE2000</t>
  </si>
  <si>
    <t>O/E - cracked skin of feet</t>
  </si>
  <si>
    <t>2FE21</t>
  </si>
  <si>
    <t>2FE2100</t>
  </si>
  <si>
    <t>O/E - cracked skin of hands</t>
  </si>
  <si>
    <t>2FEZ</t>
  </si>
  <si>
    <t>2FEZ.00</t>
  </si>
  <si>
    <t>O/E - skin fissures NOS</t>
  </si>
  <si>
    <t>2FF</t>
  </si>
  <si>
    <t>2FF..00</t>
  </si>
  <si>
    <t>O/E - skin ulcer</t>
  </si>
  <si>
    <t>2FF1</t>
  </si>
  <si>
    <t>2FF1.00</t>
  </si>
  <si>
    <t>O/E - no skin ulcer</t>
  </si>
  <si>
    <t>2FF2</t>
  </si>
  <si>
    <t>2FF2.00</t>
  </si>
  <si>
    <t>O/E - skin ulcer present</t>
  </si>
  <si>
    <t>2FFZ</t>
  </si>
  <si>
    <t>2FFZ.00</t>
  </si>
  <si>
    <t>O/E - skin ulcer NOS</t>
  </si>
  <si>
    <t>2FG</t>
  </si>
  <si>
    <t>2FG..00</t>
  </si>
  <si>
    <t>O/E - skin scar</t>
  </si>
  <si>
    <t>2FG1</t>
  </si>
  <si>
    <t>2FG1.00</t>
  </si>
  <si>
    <t>O/E - no skin scarring</t>
  </si>
  <si>
    <t>2FG2</t>
  </si>
  <si>
    <t>2FG2.00</t>
  </si>
  <si>
    <t>O/E - operation scar</t>
  </si>
  <si>
    <t>2FG3</t>
  </si>
  <si>
    <t>2FG3.00</t>
  </si>
  <si>
    <t>O/E - injury scar</t>
  </si>
  <si>
    <t>2FG4</t>
  </si>
  <si>
    <t>2FG4.00</t>
  </si>
  <si>
    <t>O/E - suppuration scar</t>
  </si>
  <si>
    <t>2FGZ</t>
  </si>
  <si>
    <t>2FGZ.00</t>
  </si>
  <si>
    <t>O/E - skin scar NOS</t>
  </si>
  <si>
    <t>2FH</t>
  </si>
  <si>
    <t>2FH..00</t>
  </si>
  <si>
    <t>O/E - skin crust</t>
  </si>
  <si>
    <t>2FH1</t>
  </si>
  <si>
    <t>2FH1.00</t>
  </si>
  <si>
    <t>O/E - no skin crust</t>
  </si>
  <si>
    <t>2FH2</t>
  </si>
  <si>
    <t>2FH2.00</t>
  </si>
  <si>
    <t>O/E - skin crust present</t>
  </si>
  <si>
    <t>2FH20</t>
  </si>
  <si>
    <t>2FH2000</t>
  </si>
  <si>
    <t>O/E - nose crusting</t>
  </si>
  <si>
    <t>2FH3</t>
  </si>
  <si>
    <t>2FH3.00</t>
  </si>
  <si>
    <t>O/E - skin crust - blood</t>
  </si>
  <si>
    <t>2FH4</t>
  </si>
  <si>
    <t>2FH4.00</t>
  </si>
  <si>
    <t>O/E - skin crust - pus</t>
  </si>
  <si>
    <t>2FH5</t>
  </si>
  <si>
    <t>2FH5.00</t>
  </si>
  <si>
    <t>O/E - skin crust - serum</t>
  </si>
  <si>
    <t>2FHZ</t>
  </si>
  <si>
    <t>2FHZ.00</t>
  </si>
  <si>
    <t>O/E - skin crust NOS</t>
  </si>
  <si>
    <t>2FI</t>
  </si>
  <si>
    <t>2FI..00</t>
  </si>
  <si>
    <t>O/E - sinus in skin</t>
  </si>
  <si>
    <t>2FI1</t>
  </si>
  <si>
    <t>2FI1.00</t>
  </si>
  <si>
    <t>O/E - skin sinus not present</t>
  </si>
  <si>
    <t>2FI2</t>
  </si>
  <si>
    <t>2FI2.00</t>
  </si>
  <si>
    <t>O/E -skin sinus-post operation</t>
  </si>
  <si>
    <t>2FI3</t>
  </si>
  <si>
    <t>2FI3.00</t>
  </si>
  <si>
    <t>O/E - skin sinus -after injury</t>
  </si>
  <si>
    <t>2FI4</t>
  </si>
  <si>
    <t>2FI4.00</t>
  </si>
  <si>
    <t>O/E - suppuration skin sinus</t>
  </si>
  <si>
    <t>2FIZ</t>
  </si>
  <si>
    <t>2FIZ.00</t>
  </si>
  <si>
    <t>O/E - skin sinus NOS</t>
  </si>
  <si>
    <t>2FJ</t>
  </si>
  <si>
    <t>2FJ..00</t>
  </si>
  <si>
    <t>O/E - skin tags</t>
  </si>
  <si>
    <t>2FK</t>
  </si>
  <si>
    <t>2FK..00</t>
  </si>
  <si>
    <t>O/E - Peeling skin</t>
  </si>
  <si>
    <t>2FL</t>
  </si>
  <si>
    <t>2FL..00</t>
  </si>
  <si>
    <t>O/E lichenified skin</t>
  </si>
  <si>
    <t>2FM00</t>
  </si>
  <si>
    <t>2FM0000</t>
  </si>
  <si>
    <t>O/E - red nose</t>
  </si>
  <si>
    <t>2FN</t>
  </si>
  <si>
    <t>2FN..00</t>
  </si>
  <si>
    <t>O/E - tenderness of skin</t>
  </si>
  <si>
    <t>2FO</t>
  </si>
  <si>
    <t>2FO..00</t>
  </si>
  <si>
    <t>O/E - discoid rash</t>
  </si>
  <si>
    <t>2FP</t>
  </si>
  <si>
    <t>2FP..00</t>
  </si>
  <si>
    <t>O/E - milia</t>
  </si>
  <si>
    <t>2G</t>
  </si>
  <si>
    <t>2G...00</t>
  </si>
  <si>
    <t>Examination of the extremities</t>
  </si>
  <si>
    <t>2G1</t>
  </si>
  <si>
    <t>2G1..00</t>
  </si>
  <si>
    <t>O/E - extremities - general</t>
  </si>
  <si>
    <t>2G11</t>
  </si>
  <si>
    <t>2G11.00</t>
  </si>
  <si>
    <t>O/E - extremities not examined</t>
  </si>
  <si>
    <t>2G12</t>
  </si>
  <si>
    <t>2G12.00</t>
  </si>
  <si>
    <t>O/E - extremities NAD</t>
  </si>
  <si>
    <t>2G13</t>
  </si>
  <si>
    <t>2G13.00</t>
  </si>
  <si>
    <t>O/E - cold extremities</t>
  </si>
  <si>
    <t>2G13-1</t>
  </si>
  <si>
    <t>2G13.11</t>
  </si>
  <si>
    <t>O/E - cold peripheries</t>
  </si>
  <si>
    <t>2G2</t>
  </si>
  <si>
    <t>2G2..00</t>
  </si>
  <si>
    <t>O/E - hands</t>
  </si>
  <si>
    <t>2G21</t>
  </si>
  <si>
    <t>2G21.00</t>
  </si>
  <si>
    <t>O/E - hands NAD</t>
  </si>
  <si>
    <t>2G22</t>
  </si>
  <si>
    <t>2G22.00</t>
  </si>
  <si>
    <t>O/E - hands rough/grimy</t>
  </si>
  <si>
    <t>2G24</t>
  </si>
  <si>
    <t>2G24.00</t>
  </si>
  <si>
    <t>O/E - hands - arachnodactyly</t>
  </si>
  <si>
    <t>2G24-1</t>
  </si>
  <si>
    <t>2G24.11</t>
  </si>
  <si>
    <t>O/E - arachnodactyly</t>
  </si>
  <si>
    <t>2G25-1</t>
  </si>
  <si>
    <t>2G25.11</t>
  </si>
  <si>
    <t>O/E - ulnar deviation</t>
  </si>
  <si>
    <t>2G25</t>
  </si>
  <si>
    <t>2G25.00</t>
  </si>
  <si>
    <t>O/E - hands - ulnar deviation</t>
  </si>
  <si>
    <t>2G26</t>
  </si>
  <si>
    <t>2G26.00</t>
  </si>
  <si>
    <t>O/E - hands - Heberden's nodes</t>
  </si>
  <si>
    <t>2G27</t>
  </si>
  <si>
    <t>2G27.00</t>
  </si>
  <si>
    <t>O/E-hands-rheumatoid spindling</t>
  </si>
  <si>
    <t>2G28</t>
  </si>
  <si>
    <t>2G28.00</t>
  </si>
  <si>
    <t>O/E - hands - finger clubbing</t>
  </si>
  <si>
    <t>2G28-1</t>
  </si>
  <si>
    <t>2G28.11</t>
  </si>
  <si>
    <t>O/E - finger clubbing</t>
  </si>
  <si>
    <t>2G29</t>
  </si>
  <si>
    <t>2G29.00</t>
  </si>
  <si>
    <t>O/E - hands - vascular changes</t>
  </si>
  <si>
    <t>2G2Z</t>
  </si>
  <si>
    <t>2G2Z.00</t>
  </si>
  <si>
    <t>O/E - hands - NOS</t>
  </si>
  <si>
    <t>2G3</t>
  </si>
  <si>
    <t>2G3..00</t>
  </si>
  <si>
    <t>O/E - nails</t>
  </si>
  <si>
    <t>2G31</t>
  </si>
  <si>
    <t>2G31.00</t>
  </si>
  <si>
    <t>O/E - nails - NAD</t>
  </si>
  <si>
    <t>2G32</t>
  </si>
  <si>
    <t>2G32.00</t>
  </si>
  <si>
    <t>O/E - nails ridged</t>
  </si>
  <si>
    <t>2G33</t>
  </si>
  <si>
    <t>2G33.00</t>
  </si>
  <si>
    <t>O/E - nails brittle</t>
  </si>
  <si>
    <t>2G34</t>
  </si>
  <si>
    <t>2G34.00</t>
  </si>
  <si>
    <t>O/E - nails - koilonychia</t>
  </si>
  <si>
    <t>2G34-1</t>
  </si>
  <si>
    <t>2G34.11</t>
  </si>
  <si>
    <t>O/E - koilonychia</t>
  </si>
  <si>
    <t>2G35</t>
  </si>
  <si>
    <t>2G35.00</t>
  </si>
  <si>
    <t>O/E - nails - pitting</t>
  </si>
  <si>
    <t>2G36</t>
  </si>
  <si>
    <t>2G36.00</t>
  </si>
  <si>
    <t>On examination - nails - splinter haemorrhage</t>
  </si>
  <si>
    <t>2G3Z</t>
  </si>
  <si>
    <t>2G3Z.00</t>
  </si>
  <si>
    <t>O/E - nails - NOS</t>
  </si>
  <si>
    <t>2G4</t>
  </si>
  <si>
    <t>2G4..00</t>
  </si>
  <si>
    <t>O/E - legs</t>
  </si>
  <si>
    <t>2G41</t>
  </si>
  <si>
    <t>2G41.00</t>
  </si>
  <si>
    <t>O/E - legs NAD</t>
  </si>
  <si>
    <t>2G4Z</t>
  </si>
  <si>
    <t>2G4Z.00</t>
  </si>
  <si>
    <t>O/E - legs NOS</t>
  </si>
  <si>
    <t>2G5</t>
  </si>
  <si>
    <t>2G5..00</t>
  </si>
  <si>
    <t>O/E - foot</t>
  </si>
  <si>
    <t>2G50</t>
  </si>
  <si>
    <t>2G50.00</t>
  </si>
  <si>
    <t>O/E - equinovarus</t>
  </si>
  <si>
    <t>1521</t>
  </si>
  <si>
    <t>1521.00</t>
  </si>
  <si>
    <t>Nulliparous</t>
  </si>
  <si>
    <t>2G51</t>
  </si>
  <si>
    <t>2G51.00</t>
  </si>
  <si>
    <t>O/E - foot abnormal</t>
  </si>
  <si>
    <t>2G52</t>
  </si>
  <si>
    <t>2G52.00</t>
  </si>
  <si>
    <t>On examination - pigeon-toed</t>
  </si>
  <si>
    <t>L163</t>
  </si>
  <si>
    <t>L163.00</t>
  </si>
  <si>
    <t>Habitual aborter</t>
  </si>
  <si>
    <t>2GZ</t>
  </si>
  <si>
    <t>2GZ..00</t>
  </si>
  <si>
    <t>Exam. of extremities NOS</t>
  </si>
  <si>
    <t>2H11</t>
  </si>
  <si>
    <t>2H11.00</t>
  </si>
  <si>
    <t>Orthopaedic exam. not done</t>
  </si>
  <si>
    <t>2H12</t>
  </si>
  <si>
    <t>2H12.00</t>
  </si>
  <si>
    <t>Orthopaedic exam. - NAD</t>
  </si>
  <si>
    <t>2H1Z</t>
  </si>
  <si>
    <t>2H1Z.00</t>
  </si>
  <si>
    <t>Orthopaedic exam.- general NOS</t>
  </si>
  <si>
    <t>2H2</t>
  </si>
  <si>
    <t>2H2..00</t>
  </si>
  <si>
    <t>O/E - joint abnormal</t>
  </si>
  <si>
    <t>2H2-1</t>
  </si>
  <si>
    <t>2H2..11</t>
  </si>
  <si>
    <t>O/E - abnormal joint</t>
  </si>
  <si>
    <t>2H21</t>
  </si>
  <si>
    <t>2H21.00</t>
  </si>
  <si>
    <t>O/E - no joint abnormality</t>
  </si>
  <si>
    <t>2H22</t>
  </si>
  <si>
    <t>2H22.00</t>
  </si>
  <si>
    <t>O/E - multiple joint abnormal</t>
  </si>
  <si>
    <t>2H24</t>
  </si>
  <si>
    <t>2H24.00</t>
  </si>
  <si>
    <t>O/E - elbow joint abnormal</t>
  </si>
  <si>
    <t>2H25</t>
  </si>
  <si>
    <t>2H25.00</t>
  </si>
  <si>
    <t>O/E - wrist joint abnormal</t>
  </si>
  <si>
    <t>2H26</t>
  </si>
  <si>
    <t>2H26.00</t>
  </si>
  <si>
    <t>O/E - hand joint abnormal</t>
  </si>
  <si>
    <t>2H27</t>
  </si>
  <si>
    <t>2H27.00</t>
  </si>
  <si>
    <t>O/E - finger joint abnormal</t>
  </si>
  <si>
    <t>2H28</t>
  </si>
  <si>
    <t>2H28.00</t>
  </si>
  <si>
    <t>O/E - hip joint abnormal</t>
  </si>
  <si>
    <t>2H29</t>
  </si>
  <si>
    <t>2H29.00</t>
  </si>
  <si>
    <t>O/E - knee joint abnormal</t>
  </si>
  <si>
    <t>2H291</t>
  </si>
  <si>
    <t>2H29100</t>
  </si>
  <si>
    <t>O/E - locked knee</t>
  </si>
  <si>
    <t>2H2A</t>
  </si>
  <si>
    <t>2H2A.00</t>
  </si>
  <si>
    <t>O/E - ankle joint abnormal</t>
  </si>
  <si>
    <t>2H2B</t>
  </si>
  <si>
    <t>2H2B.00</t>
  </si>
  <si>
    <t>O/E - foot joint abnormal</t>
  </si>
  <si>
    <t>2H2C</t>
  </si>
  <si>
    <t>2H2C.00</t>
  </si>
  <si>
    <t>O/E - toe joint abnormal</t>
  </si>
  <si>
    <t>2H2D</t>
  </si>
  <si>
    <t>2H2D.00</t>
  </si>
  <si>
    <t>O/E - neck joint abnormal</t>
  </si>
  <si>
    <t>2H2E</t>
  </si>
  <si>
    <t>2H2E.00</t>
  </si>
  <si>
    <t>O/E - locked joint</t>
  </si>
  <si>
    <t>2H2Z</t>
  </si>
  <si>
    <t>2H2Z.00</t>
  </si>
  <si>
    <t>O/E - joint abnormal NOS</t>
  </si>
  <si>
    <t>2H3</t>
  </si>
  <si>
    <t>2H3..00</t>
  </si>
  <si>
    <t>O/E - joint swelling</t>
  </si>
  <si>
    <t>2H3-1</t>
  </si>
  <si>
    <t>2H3..11</t>
  </si>
  <si>
    <t>O/E - swelling - joint</t>
  </si>
  <si>
    <t>2H31</t>
  </si>
  <si>
    <t>2H31.00</t>
  </si>
  <si>
    <t>O/E - joint not swollen</t>
  </si>
  <si>
    <t>2H32</t>
  </si>
  <si>
    <t>2H32.00</t>
  </si>
  <si>
    <t>O/E - joint effusion present</t>
  </si>
  <si>
    <t>2H33</t>
  </si>
  <si>
    <t>2H33.00</t>
  </si>
  <si>
    <t>O/E -joint synovial thickening</t>
  </si>
  <si>
    <t>2H34</t>
  </si>
  <si>
    <t>2H34.00</t>
  </si>
  <si>
    <t>O/E - joint:bone end thickened</t>
  </si>
  <si>
    <t>2H3Z</t>
  </si>
  <si>
    <t>2H3Z.00</t>
  </si>
  <si>
    <t>O/E - joint swelling NOS</t>
  </si>
  <si>
    <t>2H4</t>
  </si>
  <si>
    <t>2H4..00</t>
  </si>
  <si>
    <t>O/E - joint movement</t>
  </si>
  <si>
    <t>2H41</t>
  </si>
  <si>
    <t>2H41.00</t>
  </si>
  <si>
    <t>O/E - joint movement NAD</t>
  </si>
  <si>
    <t>2H42</t>
  </si>
  <si>
    <t>2H42.00</t>
  </si>
  <si>
    <t>O/E - abnormal joint movement</t>
  </si>
  <si>
    <t>2H43</t>
  </si>
  <si>
    <t>2H43.00</t>
  </si>
  <si>
    <t>O/E - reduced joint movement</t>
  </si>
  <si>
    <t>2H430</t>
  </si>
  <si>
    <t>2H43000</t>
  </si>
  <si>
    <t>O/E - reduced movement of spine</t>
  </si>
  <si>
    <t>2H431</t>
  </si>
  <si>
    <t>2H43100</t>
  </si>
  <si>
    <t>O/E - reduced movement of arm</t>
  </si>
  <si>
    <t>2H432</t>
  </si>
  <si>
    <t>2H43200</t>
  </si>
  <si>
    <t>O/E - reduced movement of wrist</t>
  </si>
  <si>
    <t>2H433</t>
  </si>
  <si>
    <t>2H43300</t>
  </si>
  <si>
    <t>O/E - reduced movement of hip</t>
  </si>
  <si>
    <t>2H45</t>
  </si>
  <si>
    <t>2H45.00</t>
  </si>
  <si>
    <t>O/E - joint movement painful</t>
  </si>
  <si>
    <t>2H46</t>
  </si>
  <si>
    <t>2H46.00</t>
  </si>
  <si>
    <t>O/E - joint crepitation</t>
  </si>
  <si>
    <t>2H4Z</t>
  </si>
  <si>
    <t>2H4Z.00</t>
  </si>
  <si>
    <t>O/E - joint movement NOS</t>
  </si>
  <si>
    <t>2H5</t>
  </si>
  <si>
    <t>2H5..00</t>
  </si>
  <si>
    <t>O/E - joint stability</t>
  </si>
  <si>
    <t>2H51</t>
  </si>
  <si>
    <t>2H51.00</t>
  </si>
  <si>
    <t>O/E - joint stable</t>
  </si>
  <si>
    <t>2H52</t>
  </si>
  <si>
    <t>2H52.00</t>
  </si>
  <si>
    <t>O/E - fixed joint deformity</t>
  </si>
  <si>
    <t>2H53</t>
  </si>
  <si>
    <t>2H53.00</t>
  </si>
  <si>
    <t>O/E - unfixed joint deformity</t>
  </si>
  <si>
    <t>2H54</t>
  </si>
  <si>
    <t>2H54.00</t>
  </si>
  <si>
    <t>O/E - joint unstable</t>
  </si>
  <si>
    <t>2H5Z</t>
  </si>
  <si>
    <t>2H5Z.00</t>
  </si>
  <si>
    <t>O/E - joint stability NOS</t>
  </si>
  <si>
    <t>2H6</t>
  </si>
  <si>
    <t>2H6..00</t>
  </si>
  <si>
    <t>O/E - joint stiffness</t>
  </si>
  <si>
    <t>2H61</t>
  </si>
  <si>
    <t>2H61.00</t>
  </si>
  <si>
    <t>O/E - joint not stiff</t>
  </si>
  <si>
    <t>2H62</t>
  </si>
  <si>
    <t>2H62.00</t>
  </si>
  <si>
    <t>O/E - joint stiff</t>
  </si>
  <si>
    <t>2H6Z</t>
  </si>
  <si>
    <t>2H6Z.00</t>
  </si>
  <si>
    <t>O/E - joint stiffness NOS</t>
  </si>
  <si>
    <t>2H7</t>
  </si>
  <si>
    <t>2H7..00</t>
  </si>
  <si>
    <t>O/E - joint power</t>
  </si>
  <si>
    <t>2H71</t>
  </si>
  <si>
    <t>2H71.00</t>
  </si>
  <si>
    <t>O/E - joint power normal</t>
  </si>
  <si>
    <t>2H72</t>
  </si>
  <si>
    <t>2H72.00</t>
  </si>
  <si>
    <t>O/E-joint moves against resist</t>
  </si>
  <si>
    <t>2H73</t>
  </si>
  <si>
    <t>2H73.00</t>
  </si>
  <si>
    <t>O/E-joint move against gravity</t>
  </si>
  <si>
    <t>2H74</t>
  </si>
  <si>
    <t>2H74.00</t>
  </si>
  <si>
    <t>O/E - joint moves with gravity</t>
  </si>
  <si>
    <t>2H75</t>
  </si>
  <si>
    <t>2H75.00</t>
  </si>
  <si>
    <t>O/E -joint-flicker of movement</t>
  </si>
  <si>
    <t>2H76</t>
  </si>
  <si>
    <t>2H76.00</t>
  </si>
  <si>
    <t>O/E - no joint contraction</t>
  </si>
  <si>
    <t>2H7Z</t>
  </si>
  <si>
    <t>2H7Z.00</t>
  </si>
  <si>
    <t>O/E - joint power NOS</t>
  </si>
  <si>
    <t>2H8</t>
  </si>
  <si>
    <t>2H8..00</t>
  </si>
  <si>
    <t>O/E - spine abnormal</t>
  </si>
  <si>
    <t>2H81</t>
  </si>
  <si>
    <t>2H81.00</t>
  </si>
  <si>
    <t>O/E - spine - NAD</t>
  </si>
  <si>
    <t>2H82</t>
  </si>
  <si>
    <t>2H82.00</t>
  </si>
  <si>
    <t>O/E - cervical spine abnormal</t>
  </si>
  <si>
    <t>2H83</t>
  </si>
  <si>
    <t>2H83.00</t>
  </si>
  <si>
    <t>O/E - thoracic spine abnormal</t>
  </si>
  <si>
    <t>2H84</t>
  </si>
  <si>
    <t>2H84.00</t>
  </si>
  <si>
    <t>O/E - lumbar spine abnormal</t>
  </si>
  <si>
    <t>2H85</t>
  </si>
  <si>
    <t>2H85.00</t>
  </si>
  <si>
    <t>O/E - sacrum abnormal</t>
  </si>
  <si>
    <t>2H86</t>
  </si>
  <si>
    <t>2H86.00</t>
  </si>
  <si>
    <t>O/E - coccyx abnormal</t>
  </si>
  <si>
    <t>2H8Z</t>
  </si>
  <si>
    <t>2H8Z.00</t>
  </si>
  <si>
    <t>O/E - spine abnormal NOS</t>
  </si>
  <si>
    <t>2H9</t>
  </si>
  <si>
    <t>2H9..00</t>
  </si>
  <si>
    <t>Straight leg raise test response</t>
  </si>
  <si>
    <t>2H91</t>
  </si>
  <si>
    <t>2H91.00</t>
  </si>
  <si>
    <t>O/E - straight leg raising normal - left right</t>
  </si>
  <si>
    <t>2H92</t>
  </si>
  <si>
    <t>2H92.00</t>
  </si>
  <si>
    <t>O/E - SLR reduced on left</t>
  </si>
  <si>
    <t>2H93</t>
  </si>
  <si>
    <t>2H93.00</t>
  </si>
  <si>
    <t>O/E - SLR reduced on right</t>
  </si>
  <si>
    <t>2H9Z</t>
  </si>
  <si>
    <t>2H9Z.00</t>
  </si>
  <si>
    <t>O/E - straight leg raising</t>
  </si>
  <si>
    <t>2HA1</t>
  </si>
  <si>
    <t>2HA1.00</t>
  </si>
  <si>
    <t>O/E - no bone abnormal</t>
  </si>
  <si>
    <t>2HA2</t>
  </si>
  <si>
    <t>2HA2.00</t>
  </si>
  <si>
    <t>O/E - multiple bones abnormal</t>
  </si>
  <si>
    <t>2HA3</t>
  </si>
  <si>
    <t>2HA3.00</t>
  </si>
  <si>
    <t>O/E - shoulder bone abnormal</t>
  </si>
  <si>
    <t>2HA4</t>
  </si>
  <si>
    <t>2HA4.00</t>
  </si>
  <si>
    <t>O/E - upper arm bone abnormal</t>
  </si>
  <si>
    <t>2HA5</t>
  </si>
  <si>
    <t>2HA5.00</t>
  </si>
  <si>
    <t>O/E - forearm bone abnormal</t>
  </si>
  <si>
    <t>2HA6</t>
  </si>
  <si>
    <t>2HA6.00</t>
  </si>
  <si>
    <t>O/E - hand bone abnormal</t>
  </si>
  <si>
    <t>2HA7</t>
  </si>
  <si>
    <t>2HA7.00</t>
  </si>
  <si>
    <t>O/E - pelvic bone abnormal</t>
  </si>
  <si>
    <t>2HA8</t>
  </si>
  <si>
    <t>2HA8.00</t>
  </si>
  <si>
    <t>O/E - thigh bone abnormal</t>
  </si>
  <si>
    <t>2HA9</t>
  </si>
  <si>
    <t>2HA9.00</t>
  </si>
  <si>
    <t>O/E - lower leg bone abnormal</t>
  </si>
  <si>
    <t>2HAA</t>
  </si>
  <si>
    <t>2HAA.00</t>
  </si>
  <si>
    <t>O/E - foot bone abnormal</t>
  </si>
  <si>
    <t>2HAB</t>
  </si>
  <si>
    <t>2HAB.00</t>
  </si>
  <si>
    <t>O/E - rib abnormal</t>
  </si>
  <si>
    <t>2HAC</t>
  </si>
  <si>
    <t>2HAC.00</t>
  </si>
  <si>
    <t>O/E - skull abnormal</t>
  </si>
  <si>
    <t>2HAZ</t>
  </si>
  <si>
    <t>2HAZ.00</t>
  </si>
  <si>
    <t>O/E - bone abnormal NOS</t>
  </si>
  <si>
    <t>2HB</t>
  </si>
  <si>
    <t>2HB..00</t>
  </si>
  <si>
    <t>O/E - bone abnormality</t>
  </si>
  <si>
    <t>2HB1</t>
  </si>
  <si>
    <t>2HB1.00</t>
  </si>
  <si>
    <t>O/E - no bone abnormality</t>
  </si>
  <si>
    <t>2HB2</t>
  </si>
  <si>
    <t>2HB2.00</t>
  </si>
  <si>
    <t>O/E - bone deformed</t>
  </si>
  <si>
    <t>2HB3</t>
  </si>
  <si>
    <t>2HB3.00</t>
  </si>
  <si>
    <t>O/E - bone shortened</t>
  </si>
  <si>
    <t>2HB4</t>
  </si>
  <si>
    <t>2HB4.00</t>
  </si>
  <si>
    <t>O/E - bone - unusual posture</t>
  </si>
  <si>
    <t>2HB5</t>
  </si>
  <si>
    <t>2HB5.00</t>
  </si>
  <si>
    <t>O/E - bone-abnormal prominence</t>
  </si>
  <si>
    <t>2HB6</t>
  </si>
  <si>
    <t>2HB6.00</t>
  </si>
  <si>
    <t>O/E - bone-abnormal thickness</t>
  </si>
  <si>
    <t>2HB7</t>
  </si>
  <si>
    <t>2HB7.00</t>
  </si>
  <si>
    <t>O/E - bone-abnormal movement</t>
  </si>
  <si>
    <t>2HB8</t>
  </si>
  <si>
    <t>2HB8.00</t>
  </si>
  <si>
    <t>O/E - bone - crepitus</t>
  </si>
  <si>
    <t>2HBZ</t>
  </si>
  <si>
    <t>2HBZ.00</t>
  </si>
  <si>
    <t>O/E - bone abnormality NOS</t>
  </si>
  <si>
    <t>2HC1</t>
  </si>
  <si>
    <t>2HC1.00</t>
  </si>
  <si>
    <t>O/E-no soft tissue abnormality</t>
  </si>
  <si>
    <t>2HC2</t>
  </si>
  <si>
    <t>2HC2.00</t>
  </si>
  <si>
    <t>O/E - soft tissue swelling-gen</t>
  </si>
  <si>
    <t>2HC3</t>
  </si>
  <si>
    <t>2HC3.00</t>
  </si>
  <si>
    <t>O/E-soft tissue swelling-local</t>
  </si>
  <si>
    <t>2HC4</t>
  </si>
  <si>
    <t>2HC4.00</t>
  </si>
  <si>
    <t>O/E - soft tissue crepitus</t>
  </si>
  <si>
    <t>2HCZ</t>
  </si>
  <si>
    <t>2HCZ.00</t>
  </si>
  <si>
    <t>O/E - soft tissue abn. NOS</t>
  </si>
  <si>
    <t>C1z11</t>
  </si>
  <si>
    <t>C1z1100</t>
  </si>
  <si>
    <t>Precocious breast development</t>
  </si>
  <si>
    <t>C1z11-1</t>
  </si>
  <si>
    <t>C1z1111</t>
  </si>
  <si>
    <t>Precocious thelarche</t>
  </si>
  <si>
    <t>2HD</t>
  </si>
  <si>
    <t>2HD..00</t>
  </si>
  <si>
    <t>O/E - skin colour over lesion</t>
  </si>
  <si>
    <t>2HD1</t>
  </si>
  <si>
    <t>2HD1.00</t>
  </si>
  <si>
    <t>O/E - skin over lesion-normal</t>
  </si>
  <si>
    <t>2HD2</t>
  </si>
  <si>
    <t>2HD2.00</t>
  </si>
  <si>
    <t>O/E - skin red over lesion</t>
  </si>
  <si>
    <t>2HD3</t>
  </si>
  <si>
    <t>2HD3.00</t>
  </si>
  <si>
    <t>O/E-skin pigmented over lesion</t>
  </si>
  <si>
    <t>2HD4</t>
  </si>
  <si>
    <t>2HD4.00</t>
  </si>
  <si>
    <t>O/E - skin shiny over lesion</t>
  </si>
  <si>
    <t>2HD5</t>
  </si>
  <si>
    <t>2HD5.00</t>
  </si>
  <si>
    <t>O/E -skin cyanosed over lesion</t>
  </si>
  <si>
    <t>2HDZ</t>
  </si>
  <si>
    <t>2HDZ.00</t>
  </si>
  <si>
    <t>O/E -skin colour on lesion NOS</t>
  </si>
  <si>
    <t>2HE</t>
  </si>
  <si>
    <t>2HE..00</t>
  </si>
  <si>
    <t>On examination - skin temperature over lesion</t>
  </si>
  <si>
    <t>2HE1</t>
  </si>
  <si>
    <t>2HE1.00</t>
  </si>
  <si>
    <t>On examination - skin temperature on lesion normal</t>
  </si>
  <si>
    <t>2HE2</t>
  </si>
  <si>
    <t>2HE2.00</t>
  </si>
  <si>
    <t>O/E - skin over lesion cold</t>
  </si>
  <si>
    <t>2HE3</t>
  </si>
  <si>
    <t>2HE3.00</t>
  </si>
  <si>
    <t>O/E - skin over lesion warm</t>
  </si>
  <si>
    <t>2HE4</t>
  </si>
  <si>
    <t>2HE4.00</t>
  </si>
  <si>
    <t>O/E - skin over lesion hot</t>
  </si>
  <si>
    <t>2HEZ</t>
  </si>
  <si>
    <t>2HEZ.00</t>
  </si>
  <si>
    <t>O/E - skin temp.on lesion NOS</t>
  </si>
  <si>
    <t>2HZ</t>
  </si>
  <si>
    <t>2HZ..00</t>
  </si>
  <si>
    <t>O/E - musculoskeletal</t>
  </si>
  <si>
    <t>2I</t>
  </si>
  <si>
    <t>2I...00</t>
  </si>
  <si>
    <t>General sign qualifications</t>
  </si>
  <si>
    <t>2I1</t>
  </si>
  <si>
    <t>2I1..00</t>
  </si>
  <si>
    <t>O/E - general sign</t>
  </si>
  <si>
    <t>2I11</t>
  </si>
  <si>
    <t>2I11.00</t>
  </si>
  <si>
    <t>O/E - a lump</t>
  </si>
  <si>
    <t>2I12</t>
  </si>
  <si>
    <t>2I12.00</t>
  </si>
  <si>
    <t>O/E - a swelling</t>
  </si>
  <si>
    <t>2I13</t>
  </si>
  <si>
    <t>2I13.00</t>
  </si>
  <si>
    <t>O/E - a deformity</t>
  </si>
  <si>
    <t>2I14</t>
  </si>
  <si>
    <t>2I14.00</t>
  </si>
  <si>
    <t>O/E - a rash</t>
  </si>
  <si>
    <t>2I15</t>
  </si>
  <si>
    <t>2I15.00</t>
  </si>
  <si>
    <t>O/E - bruising</t>
  </si>
  <si>
    <t>2I16</t>
  </si>
  <si>
    <t>2I16.00</t>
  </si>
  <si>
    <t>O/E - gangrene</t>
  </si>
  <si>
    <t>2I17</t>
  </si>
  <si>
    <t>2I17.00</t>
  </si>
  <si>
    <t>O/E - phlebitis</t>
  </si>
  <si>
    <t>2I2</t>
  </si>
  <si>
    <t>2I2..00</t>
  </si>
  <si>
    <t>O/E - site of sign</t>
  </si>
  <si>
    <t>2I21</t>
  </si>
  <si>
    <t>2I21.00</t>
  </si>
  <si>
    <t>O/E - sign - head/neck</t>
  </si>
  <si>
    <t>222R</t>
  </si>
  <si>
    <t>222R.00</t>
  </si>
  <si>
    <t>Neglected appearance</t>
  </si>
  <si>
    <t>2I22</t>
  </si>
  <si>
    <t>2I22.00</t>
  </si>
  <si>
    <t>O/E - sign - chest wall</t>
  </si>
  <si>
    <t>2I23</t>
  </si>
  <si>
    <t>2I23.00</t>
  </si>
  <si>
    <t>O/E - sign - abdominal wall</t>
  </si>
  <si>
    <t>2I24</t>
  </si>
  <si>
    <t>2I24.00</t>
  </si>
  <si>
    <t>O/E - sign - bone of trunk</t>
  </si>
  <si>
    <t>2I25</t>
  </si>
  <si>
    <t>2I25.00</t>
  </si>
  <si>
    <t>O/E - sign - genital area</t>
  </si>
  <si>
    <t>2I26</t>
  </si>
  <si>
    <t>2I26.00</t>
  </si>
  <si>
    <t>O/E - sign - upper limb</t>
  </si>
  <si>
    <t>2I27</t>
  </si>
  <si>
    <t>2I27.00</t>
  </si>
  <si>
    <t>O/E - sign - wrist/hand</t>
  </si>
  <si>
    <t>2I28</t>
  </si>
  <si>
    <t>2I28.00</t>
  </si>
  <si>
    <t>O/E - sign - lower limb</t>
  </si>
  <si>
    <t>2I29</t>
  </si>
  <si>
    <t>2I29.00</t>
  </si>
  <si>
    <t>O/E - sign - ankle/foot</t>
  </si>
  <si>
    <t>2I2Z</t>
  </si>
  <si>
    <t>2I2Z.00</t>
  </si>
  <si>
    <t>O/E - site of sign NOS</t>
  </si>
  <si>
    <t>2I3</t>
  </si>
  <si>
    <t>2I3..00</t>
  </si>
  <si>
    <t>O/E - plane of sign</t>
  </si>
  <si>
    <t>2I31</t>
  </si>
  <si>
    <t>2I31.00</t>
  </si>
  <si>
    <t>O/E - sign in skin</t>
  </si>
  <si>
    <t>2I32</t>
  </si>
  <si>
    <t>2I32.00</t>
  </si>
  <si>
    <t>O/E - sign - subcutaneous</t>
  </si>
  <si>
    <t>2I33</t>
  </si>
  <si>
    <t>2I33.00</t>
  </si>
  <si>
    <t>O/E - sign - in muscle</t>
  </si>
  <si>
    <t>2I34</t>
  </si>
  <si>
    <t>2I34.00</t>
  </si>
  <si>
    <t>O/E - sign - in tendon</t>
  </si>
  <si>
    <t>2I35</t>
  </si>
  <si>
    <t>2I35.00</t>
  </si>
  <si>
    <t>O/E - sign - in nerve</t>
  </si>
  <si>
    <t>2I36</t>
  </si>
  <si>
    <t>2I36.00</t>
  </si>
  <si>
    <t>O/E - sign - in bone</t>
  </si>
  <si>
    <t>2I37</t>
  </si>
  <si>
    <t>2I37.00</t>
  </si>
  <si>
    <t>O/E - sign attached to organ</t>
  </si>
  <si>
    <t>2I3Z</t>
  </si>
  <si>
    <t>2I3Z.00</t>
  </si>
  <si>
    <t>O/E - plane of sign NOS</t>
  </si>
  <si>
    <t>2I4</t>
  </si>
  <si>
    <t>2I4..00</t>
  </si>
  <si>
    <t>O/E - size of sign</t>
  </si>
  <si>
    <t>2I41</t>
  </si>
  <si>
    <t>2I41.00</t>
  </si>
  <si>
    <t>O/E - sign pea sized</t>
  </si>
  <si>
    <t>1BS6</t>
  </si>
  <si>
    <t>1BS6.00</t>
  </si>
  <si>
    <t>Feeling calm</t>
  </si>
  <si>
    <t>2I42</t>
  </si>
  <si>
    <t>2I42.00</t>
  </si>
  <si>
    <t>O/E - sign plum sized</t>
  </si>
  <si>
    <t>2I43</t>
  </si>
  <si>
    <t>2I43.00</t>
  </si>
  <si>
    <t>O/E - sign tangerine sized</t>
  </si>
  <si>
    <t>2I44</t>
  </si>
  <si>
    <t>2I44.00</t>
  </si>
  <si>
    <t>O/E - sign orange sized</t>
  </si>
  <si>
    <t>2I45</t>
  </si>
  <si>
    <t>2I45.00</t>
  </si>
  <si>
    <t>O/E - sign grapefruit sized</t>
  </si>
  <si>
    <t>2I46</t>
  </si>
  <si>
    <t>2I46.00</t>
  </si>
  <si>
    <t>O/E - sign melon sized</t>
  </si>
  <si>
    <t>2I4Z</t>
  </si>
  <si>
    <t>2I4Z.00</t>
  </si>
  <si>
    <t>O/E - sign massive</t>
  </si>
  <si>
    <t>2I5</t>
  </si>
  <si>
    <t>2I5..00</t>
  </si>
  <si>
    <t>O/E - consistency of sign</t>
  </si>
  <si>
    <t>2I51</t>
  </si>
  <si>
    <t>2I51.00</t>
  </si>
  <si>
    <t>O/E - sign very soft</t>
  </si>
  <si>
    <t>2I52</t>
  </si>
  <si>
    <t>2I52.00</t>
  </si>
  <si>
    <t>O/E - sign soft</t>
  </si>
  <si>
    <t>2I53</t>
  </si>
  <si>
    <t>2I53.00</t>
  </si>
  <si>
    <t>O/E - sign firm</t>
  </si>
  <si>
    <t>2I54</t>
  </si>
  <si>
    <t>2I54.00</t>
  </si>
  <si>
    <t>O/E - sign hard</t>
  </si>
  <si>
    <t>2I55</t>
  </si>
  <si>
    <t>2I55.00</t>
  </si>
  <si>
    <t>O/E - sign stony hard</t>
  </si>
  <si>
    <t>2I5Z</t>
  </si>
  <si>
    <t>2I5Z.00</t>
  </si>
  <si>
    <t>O/E - consistency of sign NOS</t>
  </si>
  <si>
    <t>2I6</t>
  </si>
  <si>
    <t>2I6..00</t>
  </si>
  <si>
    <t>O/E - shape of sign</t>
  </si>
  <si>
    <t>2I61</t>
  </si>
  <si>
    <t>2I61.00</t>
  </si>
  <si>
    <t>O/E - sign round</t>
  </si>
  <si>
    <t>2I62</t>
  </si>
  <si>
    <t>2I62.00</t>
  </si>
  <si>
    <t>O/E - sign flattened</t>
  </si>
  <si>
    <t>2I63</t>
  </si>
  <si>
    <t>2I63.00</t>
  </si>
  <si>
    <t>O/E - sign regular</t>
  </si>
  <si>
    <t>2I64</t>
  </si>
  <si>
    <t>2I64.00</t>
  </si>
  <si>
    <t>O/E - sign irregular</t>
  </si>
  <si>
    <t>2I6Z</t>
  </si>
  <si>
    <t>2I6Z.00</t>
  </si>
  <si>
    <t>O/E - shape of sign NOS</t>
  </si>
  <si>
    <t>2I7</t>
  </si>
  <si>
    <t>2I7..00</t>
  </si>
  <si>
    <t>O/E - localisation of sign</t>
  </si>
  <si>
    <t>2I71</t>
  </si>
  <si>
    <t>2I71.00</t>
  </si>
  <si>
    <t>O/E - sign localised/discrete</t>
  </si>
  <si>
    <t>2I72</t>
  </si>
  <si>
    <t>2I72.00</t>
  </si>
  <si>
    <t>O/E - sign diffuse</t>
  </si>
  <si>
    <t>2I7Z</t>
  </si>
  <si>
    <t>2I7Z.00</t>
  </si>
  <si>
    <t>O/E - sign localised NOS</t>
  </si>
  <si>
    <t>2I8</t>
  </si>
  <si>
    <t>2I8..00</t>
  </si>
  <si>
    <t>O/E - sign surface contour</t>
  </si>
  <si>
    <t>2I8-1</t>
  </si>
  <si>
    <t>2I8..11</t>
  </si>
  <si>
    <t>O/E - contour of sign</t>
  </si>
  <si>
    <t>2I81</t>
  </si>
  <si>
    <t>2I81.00</t>
  </si>
  <si>
    <t>O/E - sign surface smooth</t>
  </si>
  <si>
    <t>2I82</t>
  </si>
  <si>
    <t>2I82.00</t>
  </si>
  <si>
    <t>O/E - sign surface irregular</t>
  </si>
  <si>
    <t>2I9</t>
  </si>
  <si>
    <t>2I9..00</t>
  </si>
  <si>
    <t>O/E - tethering of sign</t>
  </si>
  <si>
    <t>2I91</t>
  </si>
  <si>
    <t>2I91.00</t>
  </si>
  <si>
    <t>O/E - sign not tethered</t>
  </si>
  <si>
    <t>2I92</t>
  </si>
  <si>
    <t>2I92.00</t>
  </si>
  <si>
    <t>O/E - sign tethered</t>
  </si>
  <si>
    <t>2I93</t>
  </si>
  <si>
    <t>2I93.00</t>
  </si>
  <si>
    <t>O/E - sign tethered to skin</t>
  </si>
  <si>
    <t>2I94</t>
  </si>
  <si>
    <t>2I94.00</t>
  </si>
  <si>
    <t>On examination - tethered to superficial</t>
  </si>
  <si>
    <t>2I95</t>
  </si>
  <si>
    <t>2I95.00</t>
  </si>
  <si>
    <t>O/E - tethered to deep</t>
  </si>
  <si>
    <t>2I9Z</t>
  </si>
  <si>
    <t>2I9Z.00</t>
  </si>
  <si>
    <t>O/E - sign tethered NOS</t>
  </si>
  <si>
    <t>2IA</t>
  </si>
  <si>
    <t>2IA..00</t>
  </si>
  <si>
    <t>O/E - sign painful</t>
  </si>
  <si>
    <t>2IA-1</t>
  </si>
  <si>
    <t>2IA..11</t>
  </si>
  <si>
    <t>O/E - painful sign</t>
  </si>
  <si>
    <t>2IA1</t>
  </si>
  <si>
    <t>2IA1.00</t>
  </si>
  <si>
    <t>O/E - sign not painful</t>
  </si>
  <si>
    <t>2IA2</t>
  </si>
  <si>
    <t>2IA2.00</t>
  </si>
  <si>
    <t>O/E - sign slightly painful</t>
  </si>
  <si>
    <t>2IA3</t>
  </si>
  <si>
    <t>2IA3.00</t>
  </si>
  <si>
    <t>O/E - sign moderately painful</t>
  </si>
  <si>
    <t>2IA4</t>
  </si>
  <si>
    <t>2IA4.00</t>
  </si>
  <si>
    <t>O/E - sign very painful</t>
  </si>
  <si>
    <t>2IAZ</t>
  </si>
  <si>
    <t>2IAZ.00</t>
  </si>
  <si>
    <t>O/E - sign painful NOS</t>
  </si>
  <si>
    <t>2IB2</t>
  </si>
  <si>
    <t>2IB2.00</t>
  </si>
  <si>
    <t>O/E - sign pulsatile</t>
  </si>
  <si>
    <t>2IB1</t>
  </si>
  <si>
    <t>2IB1.00</t>
  </si>
  <si>
    <t>O/E - sign not pulsatile</t>
  </si>
  <si>
    <t>2IBZ</t>
  </si>
  <si>
    <t>2IBZ.00</t>
  </si>
  <si>
    <t>O/E - sign pulsatile NOS</t>
  </si>
  <si>
    <t>2IZ</t>
  </si>
  <si>
    <t>2IZ..00</t>
  </si>
  <si>
    <t>O/E - general sign NOS</t>
  </si>
  <si>
    <t>2Z</t>
  </si>
  <si>
    <t>2Z...00</t>
  </si>
  <si>
    <t>Examination/signs NOS</t>
  </si>
  <si>
    <t>31</t>
  </si>
  <si>
    <t>31...00</t>
  </si>
  <si>
    <t>Special diagnostic procedures</t>
  </si>
  <si>
    <t>3113</t>
  </si>
  <si>
    <t>3113.00</t>
  </si>
  <si>
    <t>Neurological diagnostic procedure - normal</t>
  </si>
  <si>
    <t>31130</t>
  </si>
  <si>
    <t>3113000</t>
  </si>
  <si>
    <t>EEG normal</t>
  </si>
  <si>
    <t>3114</t>
  </si>
  <si>
    <t>3114.00</t>
  </si>
  <si>
    <t>Neurological diagnostic procedure - abnormal</t>
  </si>
  <si>
    <t>3115</t>
  </si>
  <si>
    <t>3115.00</t>
  </si>
  <si>
    <t>Sensory mapping carried out</t>
  </si>
  <si>
    <t>3116</t>
  </si>
  <si>
    <t>3116.00</t>
  </si>
  <si>
    <t>Tendon reflex time recording</t>
  </si>
  <si>
    <t>3117</t>
  </si>
  <si>
    <t>3117.00</t>
  </si>
  <si>
    <t>Nerve conduction testing</t>
  </si>
  <si>
    <t>31170</t>
  </si>
  <si>
    <t>3117000</t>
  </si>
  <si>
    <t>EMG - Electromyography normal</t>
  </si>
  <si>
    <t>311Z</t>
  </si>
  <si>
    <t>311Z.00</t>
  </si>
  <si>
    <t>Neurol. diag. proced. - NOS</t>
  </si>
  <si>
    <t>3121</t>
  </si>
  <si>
    <t>3121.00</t>
  </si>
  <si>
    <t>Visual testing not done</t>
  </si>
  <si>
    <t>3122</t>
  </si>
  <si>
    <t>3122.00</t>
  </si>
  <si>
    <t>Visual testing done</t>
  </si>
  <si>
    <t>3123</t>
  </si>
  <si>
    <t>3123.00</t>
  </si>
  <si>
    <t>Visual testing normal</t>
  </si>
  <si>
    <t>3124</t>
  </si>
  <si>
    <t>3124.00</t>
  </si>
  <si>
    <t>Visual testing abnormal</t>
  </si>
  <si>
    <t>3126</t>
  </si>
  <si>
    <t>3126.00</t>
  </si>
  <si>
    <t>Tonometry</t>
  </si>
  <si>
    <t>31260</t>
  </si>
  <si>
    <t>3126000</t>
  </si>
  <si>
    <t>Tonometry normal</t>
  </si>
  <si>
    <t>31261</t>
  </si>
  <si>
    <t>3126100</t>
  </si>
  <si>
    <t>Tonometry abnormal</t>
  </si>
  <si>
    <t>3126Z</t>
  </si>
  <si>
    <t>3126Z00</t>
  </si>
  <si>
    <t>Tonometry NOS</t>
  </si>
  <si>
    <t>31280</t>
  </si>
  <si>
    <t>3128000</t>
  </si>
  <si>
    <t>Fundoscopy normal</t>
  </si>
  <si>
    <t>31281</t>
  </si>
  <si>
    <t>3128100</t>
  </si>
  <si>
    <t>Fundoscopy abnormal</t>
  </si>
  <si>
    <t>3128Z</t>
  </si>
  <si>
    <t>3128Z00</t>
  </si>
  <si>
    <t>Ophthalmoscopy</t>
  </si>
  <si>
    <t>312B</t>
  </si>
  <si>
    <t>312B.00</t>
  </si>
  <si>
    <t>Ocular muscle balance testing</t>
  </si>
  <si>
    <t>312C</t>
  </si>
  <si>
    <t>312C.00</t>
  </si>
  <si>
    <t>Eye curvature measurement</t>
  </si>
  <si>
    <t>312D</t>
  </si>
  <si>
    <t>312D.00</t>
  </si>
  <si>
    <t>Schirmer's test</t>
  </si>
  <si>
    <t>312Z</t>
  </si>
  <si>
    <t>312Z.00</t>
  </si>
  <si>
    <t>Visual testing NOS</t>
  </si>
  <si>
    <t>31340</t>
  </si>
  <si>
    <t>3134000</t>
  </si>
  <si>
    <t>Audiogram bilateral abnormality</t>
  </si>
  <si>
    <t>31341</t>
  </si>
  <si>
    <t>3134100</t>
  </si>
  <si>
    <t>Audiogram left abnormality</t>
  </si>
  <si>
    <t>31342</t>
  </si>
  <si>
    <t>3134200</t>
  </si>
  <si>
    <t>Audiogram right abnormality</t>
  </si>
  <si>
    <t>3136</t>
  </si>
  <si>
    <t>3136.00</t>
  </si>
  <si>
    <t>Tympanometry</t>
  </si>
  <si>
    <t>3137</t>
  </si>
  <si>
    <t>3137.00</t>
  </si>
  <si>
    <t>Thermal vestibular function</t>
  </si>
  <si>
    <t>3138</t>
  </si>
  <si>
    <t>3138.00</t>
  </si>
  <si>
    <t>Rotator testing</t>
  </si>
  <si>
    <t>3139</t>
  </si>
  <si>
    <t>3139.00</t>
  </si>
  <si>
    <t>Tympanogram normal</t>
  </si>
  <si>
    <t>313A</t>
  </si>
  <si>
    <t>313A.00</t>
  </si>
  <si>
    <t>Tympanogram abnormal</t>
  </si>
  <si>
    <t>313Z</t>
  </si>
  <si>
    <t>313Z.00</t>
  </si>
  <si>
    <t>Audiologic AND/OR audiometric test including vestibular function</t>
  </si>
  <si>
    <t>3141</t>
  </si>
  <si>
    <t>3141.00</t>
  </si>
  <si>
    <t>Special ENT procedure not done</t>
  </si>
  <si>
    <t>3142</t>
  </si>
  <si>
    <t>3142.00</t>
  </si>
  <si>
    <t>Special ENT procedure done</t>
  </si>
  <si>
    <t>3143</t>
  </si>
  <si>
    <t>3143.00</t>
  </si>
  <si>
    <t>Special ENT procedure normal</t>
  </si>
  <si>
    <t>3144</t>
  </si>
  <si>
    <t>3144.00</t>
  </si>
  <si>
    <t>Special ENT procedure abnormal</t>
  </si>
  <si>
    <t>3145</t>
  </si>
  <si>
    <t>3145.00</t>
  </si>
  <si>
    <t>Magnifying otoscopy</t>
  </si>
  <si>
    <t>3146</t>
  </si>
  <si>
    <t>3146.00</t>
  </si>
  <si>
    <t>Clinical examination pharynx</t>
  </si>
  <si>
    <t>3147</t>
  </si>
  <si>
    <t>3147.00</t>
  </si>
  <si>
    <t>Clinical examination larynx</t>
  </si>
  <si>
    <t>70658</t>
  </si>
  <si>
    <t>7065800</t>
  </si>
  <si>
    <t>Sleep studies</t>
  </si>
  <si>
    <t>314Z</t>
  </si>
  <si>
    <t>314Z.00</t>
  </si>
  <si>
    <t>Special ENT procedure NOS</t>
  </si>
  <si>
    <t>3151</t>
  </si>
  <si>
    <t>3151.00</t>
  </si>
  <si>
    <t>Special CVS test not done</t>
  </si>
  <si>
    <t>3152</t>
  </si>
  <si>
    <t>3152.00</t>
  </si>
  <si>
    <t>Special CVS test done</t>
  </si>
  <si>
    <t>3153</t>
  </si>
  <si>
    <t>3153.00</t>
  </si>
  <si>
    <t>Special CVS test normal</t>
  </si>
  <si>
    <t>3154</t>
  </si>
  <si>
    <t>3154.00</t>
  </si>
  <si>
    <t>Special CVS test abnormal</t>
  </si>
  <si>
    <t>7A6C1-1</t>
  </si>
  <si>
    <t>7A6C111</t>
  </si>
  <si>
    <t>Jugular vein catheterisation</t>
  </si>
  <si>
    <t>3157-1</t>
  </si>
  <si>
    <t>3157.11</t>
  </si>
  <si>
    <t>IVC catheterisation</t>
  </si>
  <si>
    <t>315A</t>
  </si>
  <si>
    <t>315A.00</t>
  </si>
  <si>
    <t>Myocardial oxygen consumption</t>
  </si>
  <si>
    <t>315B</t>
  </si>
  <si>
    <t>315B.00</t>
  </si>
  <si>
    <t>Ambulatory blood pressure recording</t>
  </si>
  <si>
    <t>315Z</t>
  </si>
  <si>
    <t>315Z.00</t>
  </si>
  <si>
    <t>Special CVS procedures NOS</t>
  </si>
  <si>
    <t>3161</t>
  </si>
  <si>
    <t>3161.00</t>
  </si>
  <si>
    <t>Special GIT test not done</t>
  </si>
  <si>
    <t>3162</t>
  </si>
  <si>
    <t>3162.00</t>
  </si>
  <si>
    <t>Special GIT test done</t>
  </si>
  <si>
    <t>3163</t>
  </si>
  <si>
    <t>3163.00</t>
  </si>
  <si>
    <t>Special GIT test normal</t>
  </si>
  <si>
    <t>3164</t>
  </si>
  <si>
    <t>3164.00</t>
  </si>
  <si>
    <t>Special GIT test abnormal</t>
  </si>
  <si>
    <t>3166</t>
  </si>
  <si>
    <t>3166.00</t>
  </si>
  <si>
    <t>Breath test</t>
  </si>
  <si>
    <t>3167</t>
  </si>
  <si>
    <t>3167.00</t>
  </si>
  <si>
    <t>Helicobacter pylori breath test</t>
  </si>
  <si>
    <t>316Z</t>
  </si>
  <si>
    <t>316Z.00</t>
  </si>
  <si>
    <t>Special GIT procedure NOS</t>
  </si>
  <si>
    <t>3171</t>
  </si>
  <si>
    <t>3171.00</t>
  </si>
  <si>
    <t>Special urinary test not done</t>
  </si>
  <si>
    <t>3172</t>
  </si>
  <si>
    <t>3172.00</t>
  </si>
  <si>
    <t>Special urinary test done</t>
  </si>
  <si>
    <t>31730</t>
  </si>
  <si>
    <t>3173000</t>
  </si>
  <si>
    <t>Cystometry normal</t>
  </si>
  <si>
    <t>31740</t>
  </si>
  <si>
    <t>3174000</t>
  </si>
  <si>
    <t>Cystometry abnormal</t>
  </si>
  <si>
    <t>3175</t>
  </si>
  <si>
    <t>3175.00</t>
  </si>
  <si>
    <t>Detrusor reflex testing</t>
  </si>
  <si>
    <t>317A</t>
  </si>
  <si>
    <t>317A.00</t>
  </si>
  <si>
    <t>Pad test for incontinence</t>
  </si>
  <si>
    <t>317B</t>
  </si>
  <si>
    <t>317B.00</t>
  </si>
  <si>
    <t>Other urodynamic tests</t>
  </si>
  <si>
    <t>317Z</t>
  </si>
  <si>
    <t>317Z.00</t>
  </si>
  <si>
    <t>Special urinary procedure NOS</t>
  </si>
  <si>
    <t>318</t>
  </si>
  <si>
    <t>318..00</t>
  </si>
  <si>
    <t>Special female genital test</t>
  </si>
  <si>
    <t>3181</t>
  </si>
  <si>
    <t>3181.00</t>
  </si>
  <si>
    <t>Special female test not done</t>
  </si>
  <si>
    <t>3182</t>
  </si>
  <si>
    <t>3182.00</t>
  </si>
  <si>
    <t>Special female test done</t>
  </si>
  <si>
    <t>3183</t>
  </si>
  <si>
    <t>3183.00</t>
  </si>
  <si>
    <t>Special female test normal</t>
  </si>
  <si>
    <t>3184</t>
  </si>
  <si>
    <t>3184.00</t>
  </si>
  <si>
    <t>Special female test abnormal</t>
  </si>
  <si>
    <t>31860</t>
  </si>
  <si>
    <t>3186000</t>
  </si>
  <si>
    <t>Postcoital test abnormal</t>
  </si>
  <si>
    <t>31861</t>
  </si>
  <si>
    <t>3186100</t>
  </si>
  <si>
    <t>Postcoital test normal</t>
  </si>
  <si>
    <t>3188</t>
  </si>
  <si>
    <t>3188.00</t>
  </si>
  <si>
    <t>Placental localisation</t>
  </si>
  <si>
    <t>31890</t>
  </si>
  <si>
    <t>3189000</t>
  </si>
  <si>
    <t>Female infertility test normal</t>
  </si>
  <si>
    <t>31891</t>
  </si>
  <si>
    <t>3189100</t>
  </si>
  <si>
    <t>Female infertility test abnormal</t>
  </si>
  <si>
    <t>318Z</t>
  </si>
  <si>
    <t>318Z.00</t>
  </si>
  <si>
    <t>Female genital test NOS</t>
  </si>
  <si>
    <t>319</t>
  </si>
  <si>
    <t>319..00</t>
  </si>
  <si>
    <t>Special male genital test</t>
  </si>
  <si>
    <t>3191</t>
  </si>
  <si>
    <t>3191.00</t>
  </si>
  <si>
    <t>Special male test not done</t>
  </si>
  <si>
    <t>3192</t>
  </si>
  <si>
    <t>3192.00</t>
  </si>
  <si>
    <t>Special male test done</t>
  </si>
  <si>
    <t>3193</t>
  </si>
  <si>
    <t>3193.00</t>
  </si>
  <si>
    <t>Special male test normal</t>
  </si>
  <si>
    <t>3194</t>
  </si>
  <si>
    <t>3194.00</t>
  </si>
  <si>
    <t>Special male test abnormal</t>
  </si>
  <si>
    <t>3195</t>
  </si>
  <si>
    <t>3195.00</t>
  </si>
  <si>
    <t>Male infertility testing</t>
  </si>
  <si>
    <t>3195-1</t>
  </si>
  <si>
    <t>3195.11</t>
  </si>
  <si>
    <t>Infertility investigation-male</t>
  </si>
  <si>
    <t>3196</t>
  </si>
  <si>
    <t>3196.00</t>
  </si>
  <si>
    <t>Prostatic hypertrophy risk score</t>
  </si>
  <si>
    <t>319Z</t>
  </si>
  <si>
    <t>319Z.00</t>
  </si>
  <si>
    <t>Special male genital test NOS</t>
  </si>
  <si>
    <t>31A</t>
  </si>
  <si>
    <t>31A..00</t>
  </si>
  <si>
    <t>Special musculo-skeletal test</t>
  </si>
  <si>
    <t>31A3</t>
  </si>
  <si>
    <t>31A3.00</t>
  </si>
  <si>
    <t>Musculoskeletal test normal</t>
  </si>
  <si>
    <t>31A4</t>
  </si>
  <si>
    <t>31A4.00</t>
  </si>
  <si>
    <t>Musculoskeletal test abnormal</t>
  </si>
  <si>
    <t>31A5</t>
  </si>
  <si>
    <t>31A5.00</t>
  </si>
  <si>
    <t>Limb length measurement</t>
  </si>
  <si>
    <t>31A6</t>
  </si>
  <si>
    <t>31A6.00</t>
  </si>
  <si>
    <t>Movement measurement</t>
  </si>
  <si>
    <t>31AZ</t>
  </si>
  <si>
    <t>31AZ.00</t>
  </si>
  <si>
    <t>Motor testing</t>
  </si>
  <si>
    <t>31B</t>
  </si>
  <si>
    <t>31B..00</t>
  </si>
  <si>
    <t>Special dermatological testing</t>
  </si>
  <si>
    <t>31B1</t>
  </si>
  <si>
    <t>31B1.00</t>
  </si>
  <si>
    <t>Direct microscopy</t>
  </si>
  <si>
    <t>31B2</t>
  </si>
  <si>
    <t>31B2.00</t>
  </si>
  <si>
    <t>Stereo microscopy</t>
  </si>
  <si>
    <t>31B4</t>
  </si>
  <si>
    <t>31B4.00</t>
  </si>
  <si>
    <t>Monochromator light test</t>
  </si>
  <si>
    <t>31BZ</t>
  </si>
  <si>
    <t>31BZ.00</t>
  </si>
  <si>
    <t>Special dermatol tests NOS</t>
  </si>
  <si>
    <t>31Z</t>
  </si>
  <si>
    <t>31Z..00</t>
  </si>
  <si>
    <t>Special diagnostic test NOS</t>
  </si>
  <si>
    <t>321</t>
  </si>
  <si>
    <t>321..00</t>
  </si>
  <si>
    <t>Electrocardiographic procedure</t>
  </si>
  <si>
    <t>3211</t>
  </si>
  <si>
    <t>3211.00</t>
  </si>
  <si>
    <t>ECG requested</t>
  </si>
  <si>
    <t>3212</t>
  </si>
  <si>
    <t>3212.00</t>
  </si>
  <si>
    <t>Standard ECG</t>
  </si>
  <si>
    <t>3214</t>
  </si>
  <si>
    <t>3214.00</t>
  </si>
  <si>
    <t>Ambulatory ECG</t>
  </si>
  <si>
    <t>32140</t>
  </si>
  <si>
    <t>3214000</t>
  </si>
  <si>
    <t>Ambulatory ECG normal</t>
  </si>
  <si>
    <t>32141</t>
  </si>
  <si>
    <t>3214100</t>
  </si>
  <si>
    <t>Ambulatory ECG abnormal</t>
  </si>
  <si>
    <t>3215</t>
  </si>
  <si>
    <t>3215.00</t>
  </si>
  <si>
    <t>ECG not done</t>
  </si>
  <si>
    <t>3216</t>
  </si>
  <si>
    <t>3216.00</t>
  </si>
  <si>
    <t>ECG normal</t>
  </si>
  <si>
    <t>3218</t>
  </si>
  <si>
    <t>3218.00</t>
  </si>
  <si>
    <t>ECG - improved</t>
  </si>
  <si>
    <t>321A</t>
  </si>
  <si>
    <t>321A.00</t>
  </si>
  <si>
    <t>ECG - no new changes</t>
  </si>
  <si>
    <t>321Z</t>
  </si>
  <si>
    <t>321Z.00</t>
  </si>
  <si>
    <t>ECG - general - NOS</t>
  </si>
  <si>
    <t>322Z</t>
  </si>
  <si>
    <t>322Z.00</t>
  </si>
  <si>
    <t>ECG: myocardial ischaemia NOS</t>
  </si>
  <si>
    <t>323</t>
  </si>
  <si>
    <t>323..00</t>
  </si>
  <si>
    <t>ECG: myocardial infarction</t>
  </si>
  <si>
    <t>3231</t>
  </si>
  <si>
    <t>3231.00</t>
  </si>
  <si>
    <t>ECG: no myocardial infarction</t>
  </si>
  <si>
    <t>3232</t>
  </si>
  <si>
    <t>3232.00</t>
  </si>
  <si>
    <t>ECG: old myocardial infarction</t>
  </si>
  <si>
    <t>3233</t>
  </si>
  <si>
    <t>3233.00</t>
  </si>
  <si>
    <t>ECG: antero-septal infarct.</t>
  </si>
  <si>
    <t>3234</t>
  </si>
  <si>
    <t>3234.00</t>
  </si>
  <si>
    <t>ECG:posterior/inferior infarct</t>
  </si>
  <si>
    <t>3235</t>
  </si>
  <si>
    <t>3235.00</t>
  </si>
  <si>
    <t>ECG: subendocardial infarct</t>
  </si>
  <si>
    <t>3236</t>
  </si>
  <si>
    <t>3236.00</t>
  </si>
  <si>
    <t>ECG: lateral infarction</t>
  </si>
  <si>
    <t>323Z</t>
  </si>
  <si>
    <t>323Z.00</t>
  </si>
  <si>
    <t>ECG: myocardial infarct NOS</t>
  </si>
  <si>
    <t>324</t>
  </si>
  <si>
    <t>324..00</t>
  </si>
  <si>
    <t>ECG:left ventricle hypertrophy</t>
  </si>
  <si>
    <t>3241</t>
  </si>
  <si>
    <t>3241.00</t>
  </si>
  <si>
    <t>ECG: no LVH</t>
  </si>
  <si>
    <t>324Z</t>
  </si>
  <si>
    <t>324Z.00</t>
  </si>
  <si>
    <t>ECG: LVH NOS</t>
  </si>
  <si>
    <t>325</t>
  </si>
  <si>
    <t>325..00</t>
  </si>
  <si>
    <t>ECG: right ventricle hypertrophy</t>
  </si>
  <si>
    <t>3251</t>
  </si>
  <si>
    <t>3251.00</t>
  </si>
  <si>
    <t>ECG: no RVH</t>
  </si>
  <si>
    <t>325Z</t>
  </si>
  <si>
    <t>325Z.00</t>
  </si>
  <si>
    <t>ECG: RVH NOS</t>
  </si>
  <si>
    <t>326</t>
  </si>
  <si>
    <t>326..00</t>
  </si>
  <si>
    <t>ECG: ectopic beats</t>
  </si>
  <si>
    <t>3261</t>
  </si>
  <si>
    <t>3261.00</t>
  </si>
  <si>
    <t>ECG: no ectopic beats</t>
  </si>
  <si>
    <t>3262</t>
  </si>
  <si>
    <t>3262.00</t>
  </si>
  <si>
    <t>ECG: extrasystole</t>
  </si>
  <si>
    <t>3263</t>
  </si>
  <si>
    <t>3263.00</t>
  </si>
  <si>
    <t>ECG: ventricular ectopics</t>
  </si>
  <si>
    <t>3264</t>
  </si>
  <si>
    <t>3264.00</t>
  </si>
  <si>
    <t>ECG: atrial ectopics</t>
  </si>
  <si>
    <t>326Z</t>
  </si>
  <si>
    <t>326Z.00</t>
  </si>
  <si>
    <t>ECG: ectopic beats NOS</t>
  </si>
  <si>
    <t>327</t>
  </si>
  <si>
    <t>327..00</t>
  </si>
  <si>
    <t>ECG: supraventricular arrhythmia</t>
  </si>
  <si>
    <t>3271</t>
  </si>
  <si>
    <t>3271.00</t>
  </si>
  <si>
    <t>Supraventricular arrhythmia absent on electrocardiogram</t>
  </si>
  <si>
    <t>3272</t>
  </si>
  <si>
    <t>3272.00</t>
  </si>
  <si>
    <t>ECG: atrial fibrillation</t>
  </si>
  <si>
    <t>3273</t>
  </si>
  <si>
    <t>3273.00</t>
  </si>
  <si>
    <t>ECG: atrial flutter</t>
  </si>
  <si>
    <t>3274</t>
  </si>
  <si>
    <t>3274.00</t>
  </si>
  <si>
    <t>ECG: paroxysmal atrial tachy.</t>
  </si>
  <si>
    <t>327Z</t>
  </si>
  <si>
    <t>327Z.00</t>
  </si>
  <si>
    <t>Electrocardiographic supraventricular arrhythmia</t>
  </si>
  <si>
    <t>328</t>
  </si>
  <si>
    <t>328..00</t>
  </si>
  <si>
    <t>ECG: ventricular arrhythmia</t>
  </si>
  <si>
    <t>3281</t>
  </si>
  <si>
    <t>3281.00</t>
  </si>
  <si>
    <t>ECG: no ventricular arrhythmia</t>
  </si>
  <si>
    <t>3282</t>
  </si>
  <si>
    <t>3282.00</t>
  </si>
  <si>
    <t>ECG: ventricular tachycardia</t>
  </si>
  <si>
    <t>3283</t>
  </si>
  <si>
    <t>3283.00</t>
  </si>
  <si>
    <t>ECG: ventricular fibrillation</t>
  </si>
  <si>
    <t>328Z</t>
  </si>
  <si>
    <t>328Z.00</t>
  </si>
  <si>
    <t>ECG: ventricular arrhythmia NOS</t>
  </si>
  <si>
    <t>329</t>
  </si>
  <si>
    <t>329..00</t>
  </si>
  <si>
    <t>ECG: heart block</t>
  </si>
  <si>
    <t>3291</t>
  </si>
  <si>
    <t>3291.00</t>
  </si>
  <si>
    <t>ECG: no heart block</t>
  </si>
  <si>
    <t>3297</t>
  </si>
  <si>
    <t>3297.00</t>
  </si>
  <si>
    <t>ECG: Wenckebach phenomenon</t>
  </si>
  <si>
    <t>3299</t>
  </si>
  <si>
    <t>3299.00</t>
  </si>
  <si>
    <t>ECG: right bundle branch block</t>
  </si>
  <si>
    <t>329A</t>
  </si>
  <si>
    <t>329A.00</t>
  </si>
  <si>
    <t>ECG: left bundle branch block</t>
  </si>
  <si>
    <t>329Z</t>
  </si>
  <si>
    <t>329Z.00</t>
  </si>
  <si>
    <t>Electrocardiographic heart block</t>
  </si>
  <si>
    <t>32A1</t>
  </si>
  <si>
    <t>32A1.00</t>
  </si>
  <si>
    <t>ECG: P wave normal</t>
  </si>
  <si>
    <t>32A2</t>
  </si>
  <si>
    <t>32A2.00</t>
  </si>
  <si>
    <t>ECG: P wave abnormal</t>
  </si>
  <si>
    <t>32AZ</t>
  </si>
  <si>
    <t>32AZ.00</t>
  </si>
  <si>
    <t>ECG: P wave NOS</t>
  </si>
  <si>
    <t>32B1</t>
  </si>
  <si>
    <t>32B1.00</t>
  </si>
  <si>
    <t>ECG: Q wave normal</t>
  </si>
  <si>
    <t>32B2</t>
  </si>
  <si>
    <t>32B2.00</t>
  </si>
  <si>
    <t>ECG: Q wave abnormal</t>
  </si>
  <si>
    <t>32BZ</t>
  </si>
  <si>
    <t>32BZ.00</t>
  </si>
  <si>
    <t>ECG: Q wave NOS</t>
  </si>
  <si>
    <t>32C1</t>
  </si>
  <si>
    <t>32C1.00</t>
  </si>
  <si>
    <t>ECG: R wave normal</t>
  </si>
  <si>
    <t>32C2</t>
  </si>
  <si>
    <t>32C2.00</t>
  </si>
  <si>
    <t>ECG: R wave abnormal</t>
  </si>
  <si>
    <t>32CZ</t>
  </si>
  <si>
    <t>32CZ.00</t>
  </si>
  <si>
    <t>ECG: R wave NOS</t>
  </si>
  <si>
    <t>32D1</t>
  </si>
  <si>
    <t>32D1.00</t>
  </si>
  <si>
    <t>ECG: S wave normal</t>
  </si>
  <si>
    <t>32D2</t>
  </si>
  <si>
    <t>32D2.00</t>
  </si>
  <si>
    <t>ECG: S wave abnormal</t>
  </si>
  <si>
    <t>32DZ</t>
  </si>
  <si>
    <t>32DZ.00</t>
  </si>
  <si>
    <t>ECG: S wave NOS</t>
  </si>
  <si>
    <t>32E</t>
  </si>
  <si>
    <t>32E..00</t>
  </si>
  <si>
    <t>ECG: S-T interval</t>
  </si>
  <si>
    <t>32E1</t>
  </si>
  <si>
    <t>32E1.00</t>
  </si>
  <si>
    <t>ECG: S-T interval normal</t>
  </si>
  <si>
    <t>32E2</t>
  </si>
  <si>
    <t>32E2.00</t>
  </si>
  <si>
    <t>ECG: S-T interval abnormal</t>
  </si>
  <si>
    <t>32EZ</t>
  </si>
  <si>
    <t>32EZ.00</t>
  </si>
  <si>
    <t>ECG: S-T interval NOS</t>
  </si>
  <si>
    <t>32F1</t>
  </si>
  <si>
    <t>32F1.00</t>
  </si>
  <si>
    <t>ECG: T wave normal</t>
  </si>
  <si>
    <t>32F2</t>
  </si>
  <si>
    <t>32F2.00</t>
  </si>
  <si>
    <t>ECG: T wave abnormal</t>
  </si>
  <si>
    <t>32FZ</t>
  </si>
  <si>
    <t>32FZ.00</t>
  </si>
  <si>
    <t>ECG: T wave NOS</t>
  </si>
  <si>
    <t>32G1</t>
  </si>
  <si>
    <t>32G1.00</t>
  </si>
  <si>
    <t>ECG: U wave normal</t>
  </si>
  <si>
    <t>32G2</t>
  </si>
  <si>
    <t>32G2.00</t>
  </si>
  <si>
    <t>ECG: U wave abnormal</t>
  </si>
  <si>
    <t>32G3</t>
  </si>
  <si>
    <t>32G3.00</t>
  </si>
  <si>
    <t>ECG: U wave exaggerated</t>
  </si>
  <si>
    <t>32GZ</t>
  </si>
  <si>
    <t>32GZ.00</t>
  </si>
  <si>
    <t>ECG: U wave NOS</t>
  </si>
  <si>
    <t>32H1</t>
  </si>
  <si>
    <t>32H1.00</t>
  </si>
  <si>
    <t>ECG: F wave absent</t>
  </si>
  <si>
    <t>32H2</t>
  </si>
  <si>
    <t>32H2.00</t>
  </si>
  <si>
    <t>ECG: F wave present</t>
  </si>
  <si>
    <t>32HZ</t>
  </si>
  <si>
    <t>32HZ.00</t>
  </si>
  <si>
    <t>ECG: F wave NOS</t>
  </si>
  <si>
    <t>32I1</t>
  </si>
  <si>
    <t>32I1.00</t>
  </si>
  <si>
    <t>ECG: P-R interval normal</t>
  </si>
  <si>
    <t>32I2</t>
  </si>
  <si>
    <t>32I2.00</t>
  </si>
  <si>
    <t>ECG: P-R interval abnormal</t>
  </si>
  <si>
    <t>G5611-1</t>
  </si>
  <si>
    <t>G561111</t>
  </si>
  <si>
    <t>Prolonged PR interval</t>
  </si>
  <si>
    <t>32J1</t>
  </si>
  <si>
    <t>32J1.00</t>
  </si>
  <si>
    <t>ECG: QRS complex normal</t>
  </si>
  <si>
    <t>32J2</t>
  </si>
  <si>
    <t>32J2.00</t>
  </si>
  <si>
    <t>ECG: QRS complex abnormal</t>
  </si>
  <si>
    <t>32JZ</t>
  </si>
  <si>
    <t>32JZ.00</t>
  </si>
  <si>
    <t>ECG: QRS complex NOS</t>
  </si>
  <si>
    <t>32K1</t>
  </si>
  <si>
    <t>32K1.00</t>
  </si>
  <si>
    <t>ECG: Q-T interval normal</t>
  </si>
  <si>
    <t>32K2</t>
  </si>
  <si>
    <t>32K2.00</t>
  </si>
  <si>
    <t>ECG: Q-T interval abnormal</t>
  </si>
  <si>
    <t>32KZ</t>
  </si>
  <si>
    <t>32KZ.00</t>
  </si>
  <si>
    <t>ECG: Q-T interval NOS</t>
  </si>
  <si>
    <t>32Z</t>
  </si>
  <si>
    <t>32Z..00</t>
  </si>
  <si>
    <t>Electrocardiography</t>
  </si>
  <si>
    <t>33</t>
  </si>
  <si>
    <t>33...00</t>
  </si>
  <si>
    <t>Physiological function tests</t>
  </si>
  <si>
    <t>331</t>
  </si>
  <si>
    <t>331..00</t>
  </si>
  <si>
    <t>Skin test for susceptibility</t>
  </si>
  <si>
    <t>3313</t>
  </si>
  <si>
    <t>3313.00</t>
  </si>
  <si>
    <t>Susceptibility skin test normal</t>
  </si>
  <si>
    <t>3314</t>
  </si>
  <si>
    <t>3314.00</t>
  </si>
  <si>
    <t>Susceptibility skin test abnormal</t>
  </si>
  <si>
    <t>33170</t>
  </si>
  <si>
    <t>3317000</t>
  </si>
  <si>
    <t>Dick test negative</t>
  </si>
  <si>
    <t>33171</t>
  </si>
  <si>
    <t>3317100</t>
  </si>
  <si>
    <t>Dick test positive</t>
  </si>
  <si>
    <t>3318</t>
  </si>
  <si>
    <t>3318.00</t>
  </si>
  <si>
    <t>Schick skin test: diphtheria</t>
  </si>
  <si>
    <t>33180</t>
  </si>
  <si>
    <t>3318000</t>
  </si>
  <si>
    <t>Schick test negative</t>
  </si>
  <si>
    <t>33181</t>
  </si>
  <si>
    <t>3318100</t>
  </si>
  <si>
    <t>Schick test positive</t>
  </si>
  <si>
    <t>3319</t>
  </si>
  <si>
    <t>3319.00</t>
  </si>
  <si>
    <t>Skin test: lymphogran.venereum</t>
  </si>
  <si>
    <t>331Z</t>
  </si>
  <si>
    <t>331Z.00</t>
  </si>
  <si>
    <t>Susceptibility skin test NOS</t>
  </si>
  <si>
    <t>3321</t>
  </si>
  <si>
    <t>3321.00</t>
  </si>
  <si>
    <t>Mantoux test done</t>
  </si>
  <si>
    <t>3322</t>
  </si>
  <si>
    <t>3322.00</t>
  </si>
  <si>
    <t>Mantoux test not done</t>
  </si>
  <si>
    <t>3324</t>
  </si>
  <si>
    <t>3324.00</t>
  </si>
  <si>
    <t>Mantoux: delayed reaction</t>
  </si>
  <si>
    <t>332Z</t>
  </si>
  <si>
    <t>332Z.00</t>
  </si>
  <si>
    <t>Mantoux test NOS</t>
  </si>
  <si>
    <t>333</t>
  </si>
  <si>
    <t>333..00</t>
  </si>
  <si>
    <t>Sarcoid testing - Kveim</t>
  </si>
  <si>
    <t>3331</t>
  </si>
  <si>
    <t>3331.00</t>
  </si>
  <si>
    <t>Kveim test done</t>
  </si>
  <si>
    <t>3332</t>
  </si>
  <si>
    <t>3332.00</t>
  </si>
  <si>
    <t>Kveim test not done</t>
  </si>
  <si>
    <t>3333</t>
  </si>
  <si>
    <t>3333.00</t>
  </si>
  <si>
    <t>Kveim test negative</t>
  </si>
  <si>
    <t>3334</t>
  </si>
  <si>
    <t>3334.00</t>
  </si>
  <si>
    <t>Kveim test positive</t>
  </si>
  <si>
    <t>333Z</t>
  </si>
  <si>
    <t>333Z.00</t>
  </si>
  <si>
    <t>Kveim test</t>
  </si>
  <si>
    <t>3341</t>
  </si>
  <si>
    <t>3341.00</t>
  </si>
  <si>
    <t>Histoplasmosis test done</t>
  </si>
  <si>
    <t>3342</t>
  </si>
  <si>
    <t>3342.00</t>
  </si>
  <si>
    <t>Histoplasmosis test not done</t>
  </si>
  <si>
    <t>3343</t>
  </si>
  <si>
    <t>3343.00</t>
  </si>
  <si>
    <t>Histoplasmosis test negative</t>
  </si>
  <si>
    <t>3344</t>
  </si>
  <si>
    <t>3344.00</t>
  </si>
  <si>
    <t>Histoplasmosis test positive</t>
  </si>
  <si>
    <t>334Z</t>
  </si>
  <si>
    <t>334Z.00</t>
  </si>
  <si>
    <t>Histoplasmosis test NOS</t>
  </si>
  <si>
    <t>3353</t>
  </si>
  <si>
    <t>3353.00</t>
  </si>
  <si>
    <t>Hypersensitivity skin test: no reaction</t>
  </si>
  <si>
    <t>3354</t>
  </si>
  <si>
    <t>3354.00</t>
  </si>
  <si>
    <t>Skin: type 3 delayed reaction</t>
  </si>
  <si>
    <t>3357</t>
  </si>
  <si>
    <t>3357.00</t>
  </si>
  <si>
    <t>Skin testing: metals</t>
  </si>
  <si>
    <t>3358</t>
  </si>
  <si>
    <t>3358.00</t>
  </si>
  <si>
    <t>Casoni skin test</t>
  </si>
  <si>
    <t>3359</t>
  </si>
  <si>
    <t>3359.00</t>
  </si>
  <si>
    <t>Allergy skin test positive</t>
  </si>
  <si>
    <t>335Z</t>
  </si>
  <si>
    <t>335Z.00</t>
  </si>
  <si>
    <t>Hypersensitivity skin test NOS</t>
  </si>
  <si>
    <t>3361</t>
  </si>
  <si>
    <t>3361.00</t>
  </si>
  <si>
    <t>Allergy testing done</t>
  </si>
  <si>
    <t>3362</t>
  </si>
  <si>
    <t>3362.00</t>
  </si>
  <si>
    <t>Allergy testing not done</t>
  </si>
  <si>
    <t>3363</t>
  </si>
  <si>
    <t>3363.00</t>
  </si>
  <si>
    <t>Allergy testing - no reaction</t>
  </si>
  <si>
    <t>3364</t>
  </si>
  <si>
    <t>3364.00</t>
  </si>
  <si>
    <t>Nasal allergy challenge</t>
  </si>
  <si>
    <t>3365</t>
  </si>
  <si>
    <t>3365.00</t>
  </si>
  <si>
    <t>Bronchial allergy challenge</t>
  </si>
  <si>
    <t>745D3</t>
  </si>
  <si>
    <t>745D300</t>
  </si>
  <si>
    <t>Bronchial challenge</t>
  </si>
  <si>
    <t>3366</t>
  </si>
  <si>
    <t>3366.00</t>
  </si>
  <si>
    <t>Subconjunct. allergy challenge</t>
  </si>
  <si>
    <t>3367</t>
  </si>
  <si>
    <t>3367.00</t>
  </si>
  <si>
    <t>Sublingual allergy challenge</t>
  </si>
  <si>
    <t>3368</t>
  </si>
  <si>
    <t>3368.00</t>
  </si>
  <si>
    <t>Allergy test positive</t>
  </si>
  <si>
    <t>3371</t>
  </si>
  <si>
    <t>3371.00</t>
  </si>
  <si>
    <t>Lung function testing done</t>
  </si>
  <si>
    <t>3372</t>
  </si>
  <si>
    <t>3372.00</t>
  </si>
  <si>
    <t>Lung function testing not done</t>
  </si>
  <si>
    <t>3373</t>
  </si>
  <si>
    <t>3373.00</t>
  </si>
  <si>
    <t>Lung function testing normal</t>
  </si>
  <si>
    <t>3374</t>
  </si>
  <si>
    <t>3374.00</t>
  </si>
  <si>
    <t>Lung function testing abnormal</t>
  </si>
  <si>
    <t>3377</t>
  </si>
  <si>
    <t>3377.00</t>
  </si>
  <si>
    <t>Lung function restrictive</t>
  </si>
  <si>
    <t>337Z</t>
  </si>
  <si>
    <t>337Z.00</t>
  </si>
  <si>
    <t>Lung function test NOS</t>
  </si>
  <si>
    <t>3381</t>
  </si>
  <si>
    <t>3381.00</t>
  </si>
  <si>
    <t>Lung volume test done</t>
  </si>
  <si>
    <t>3382</t>
  </si>
  <si>
    <t>3382.00</t>
  </si>
  <si>
    <t>Lung volume test not done</t>
  </si>
  <si>
    <t>3383</t>
  </si>
  <si>
    <t>3383.00</t>
  </si>
  <si>
    <t>Lung volume test normal</t>
  </si>
  <si>
    <t>3384</t>
  </si>
  <si>
    <t>3384.00</t>
  </si>
  <si>
    <t>Lung volume test abnormal</t>
  </si>
  <si>
    <t>338Z</t>
  </si>
  <si>
    <t>338Z.00</t>
  </si>
  <si>
    <t>Lung volume testing NOS</t>
  </si>
  <si>
    <t>33960</t>
  </si>
  <si>
    <t>3396000</t>
  </si>
  <si>
    <t>FVC - forced vital capacity normal</t>
  </si>
  <si>
    <t>33961</t>
  </si>
  <si>
    <t>3396100</t>
  </si>
  <si>
    <t>FVC - forced vital capacity abnormal</t>
  </si>
  <si>
    <t>33970</t>
  </si>
  <si>
    <t>3397000</t>
  </si>
  <si>
    <t>FEV normal</t>
  </si>
  <si>
    <t>3398</t>
  </si>
  <si>
    <t>3398.00</t>
  </si>
  <si>
    <t>FEV1/FVC ratio normal</t>
  </si>
  <si>
    <t>3399</t>
  </si>
  <si>
    <t>3399.00</t>
  </si>
  <si>
    <t>FEV1/FVC ratio abnormal</t>
  </si>
  <si>
    <t>339I</t>
  </si>
  <si>
    <t>339I.00</t>
  </si>
  <si>
    <t>Expected peak flow rate x 50%</t>
  </si>
  <si>
    <t>339J</t>
  </si>
  <si>
    <t>339J.00</t>
  </si>
  <si>
    <t>Optimal peak flow rate</t>
  </si>
  <si>
    <t>339K</t>
  </si>
  <si>
    <t>339K.00</t>
  </si>
  <si>
    <t>Expected peak flow rate x 30%</t>
  </si>
  <si>
    <t>339L</t>
  </si>
  <si>
    <t>339L.00</t>
  </si>
  <si>
    <t>Expected peak flow rate x 80%</t>
  </si>
  <si>
    <t>339Z</t>
  </si>
  <si>
    <t>339Z.00</t>
  </si>
  <si>
    <t>Respiratory flow rates NOS</t>
  </si>
  <si>
    <t>33A1</t>
  </si>
  <si>
    <t>33A1.00</t>
  </si>
  <si>
    <t>Ovulation temperature chart started</t>
  </si>
  <si>
    <t>33A2</t>
  </si>
  <si>
    <t>33A2.00</t>
  </si>
  <si>
    <t>Temperature chart: anovulatory</t>
  </si>
  <si>
    <t>33A3</t>
  </si>
  <si>
    <t>33A3.00</t>
  </si>
  <si>
    <t>Temperature chart: ovulatory</t>
  </si>
  <si>
    <t>33A4</t>
  </si>
  <si>
    <t>33A4.00</t>
  </si>
  <si>
    <t>Temperature chart: possible ovulation</t>
  </si>
  <si>
    <t>33AZ</t>
  </si>
  <si>
    <t>33AZ.00</t>
  </si>
  <si>
    <t>Ovulation temp. chart NOS</t>
  </si>
  <si>
    <t>33B1</t>
  </si>
  <si>
    <t>33B1.00</t>
  </si>
  <si>
    <t>Cardiac function test done</t>
  </si>
  <si>
    <t>33B2</t>
  </si>
  <si>
    <t>33B2.00</t>
  </si>
  <si>
    <t>Cardiac function test not done</t>
  </si>
  <si>
    <t>33B3</t>
  </si>
  <si>
    <t>33B3.00</t>
  </si>
  <si>
    <t>Cardiac function test normal</t>
  </si>
  <si>
    <t>33B4</t>
  </si>
  <si>
    <t>33B4.00</t>
  </si>
  <si>
    <t>Cardiac function test abnormal</t>
  </si>
  <si>
    <t>33B5</t>
  </si>
  <si>
    <t>33B5.00</t>
  </si>
  <si>
    <t>Intracardiac pressure</t>
  </si>
  <si>
    <t>33B7</t>
  </si>
  <si>
    <t>33B7.00</t>
  </si>
  <si>
    <t>Circulatory time</t>
  </si>
  <si>
    <t>33B9</t>
  </si>
  <si>
    <t>33B9.00</t>
  </si>
  <si>
    <t>Exercise tolerance test</t>
  </si>
  <si>
    <t>33B91</t>
  </si>
  <si>
    <t>33B9100</t>
  </si>
  <si>
    <t>Exercise tolerance test done</t>
  </si>
  <si>
    <t>33B92</t>
  </si>
  <si>
    <t>33B9200</t>
  </si>
  <si>
    <t>Exercise tolerance test not done</t>
  </si>
  <si>
    <t>33B93</t>
  </si>
  <si>
    <t>33B9300</t>
  </si>
  <si>
    <t>Exercise tolerance test normal</t>
  </si>
  <si>
    <t>32130</t>
  </si>
  <si>
    <t>3213000</t>
  </si>
  <si>
    <t>Exercise ECG normal</t>
  </si>
  <si>
    <t>33B95</t>
  </si>
  <si>
    <t>33B9500</t>
  </si>
  <si>
    <t>Exercise tolerance test abnormal</t>
  </si>
  <si>
    <t>32131</t>
  </si>
  <si>
    <t>3213100</t>
  </si>
  <si>
    <t>Exercise ECG abnormal</t>
  </si>
  <si>
    <t>33B9Z</t>
  </si>
  <si>
    <t>33B9Z00</t>
  </si>
  <si>
    <t>Exercise tolerance test NOS</t>
  </si>
  <si>
    <t>33BZ</t>
  </si>
  <si>
    <t>33BZ.00</t>
  </si>
  <si>
    <t>Cardiac function tests NOS</t>
  </si>
  <si>
    <t>33C1</t>
  </si>
  <si>
    <t>33C1.00</t>
  </si>
  <si>
    <t>Arterial blood flow test</t>
  </si>
  <si>
    <t>33C2</t>
  </si>
  <si>
    <t>33C2.00</t>
  </si>
  <si>
    <t>Limb blood flow test</t>
  </si>
  <si>
    <t>33C3</t>
  </si>
  <si>
    <t>33C3.00</t>
  </si>
  <si>
    <t>Circulatory stress test</t>
  </si>
  <si>
    <t>33C4</t>
  </si>
  <si>
    <t>33C4.00</t>
  </si>
  <si>
    <t>Portal venous pressure test</t>
  </si>
  <si>
    <t>33C6</t>
  </si>
  <si>
    <t>33C6.00</t>
  </si>
  <si>
    <t>Thermography of skin</t>
  </si>
  <si>
    <t>33CZ</t>
  </si>
  <si>
    <t>33CZ.00</t>
  </si>
  <si>
    <t>Circulatory function test NOS</t>
  </si>
  <si>
    <t>33D</t>
  </si>
  <si>
    <t>33D..00</t>
  </si>
  <si>
    <t>Skeletomuscular function test</t>
  </si>
  <si>
    <t>33D1</t>
  </si>
  <si>
    <t>33D1.00</t>
  </si>
  <si>
    <t>Skeletomuscular dynometry</t>
  </si>
  <si>
    <t>33D2</t>
  </si>
  <si>
    <t>33D2.00</t>
  </si>
  <si>
    <t>Grip/muscle group pull test</t>
  </si>
  <si>
    <t>33DZ</t>
  </si>
  <si>
    <t>33DZ.00</t>
  </si>
  <si>
    <t>Skeletal function test NOS</t>
  </si>
  <si>
    <t>33E1</t>
  </si>
  <si>
    <t>33E1.00</t>
  </si>
  <si>
    <t>Metabolic function tested</t>
  </si>
  <si>
    <t>33E2</t>
  </si>
  <si>
    <t>33E2.00</t>
  </si>
  <si>
    <t>Metabolic function not tested</t>
  </si>
  <si>
    <t>33E3</t>
  </si>
  <si>
    <t>33E3.00</t>
  </si>
  <si>
    <t>Metabolic function normal</t>
  </si>
  <si>
    <t>33E4</t>
  </si>
  <si>
    <t>33E4.00</t>
  </si>
  <si>
    <t>Metabolic function not normal</t>
  </si>
  <si>
    <t>33E40</t>
  </si>
  <si>
    <t>33E4000</t>
  </si>
  <si>
    <t>Fast metabolic rate</t>
  </si>
  <si>
    <t>33E41</t>
  </si>
  <si>
    <t>33E4100</t>
  </si>
  <si>
    <t>Slow metabolic rate</t>
  </si>
  <si>
    <t>33E50</t>
  </si>
  <si>
    <t>33E5000</t>
  </si>
  <si>
    <t>Raised basal metabolic rate</t>
  </si>
  <si>
    <t>33E70</t>
  </si>
  <si>
    <t>33E7000</t>
  </si>
  <si>
    <t>Respiratory quotient normal</t>
  </si>
  <si>
    <t>33E71</t>
  </si>
  <si>
    <t>33E7100</t>
  </si>
  <si>
    <t>Respiratory quotient abnormal</t>
  </si>
  <si>
    <t>33EZ</t>
  </si>
  <si>
    <t>33EZ.00</t>
  </si>
  <si>
    <t>Metabolic function test</t>
  </si>
  <si>
    <t>33Z</t>
  </si>
  <si>
    <t>33Z..00</t>
  </si>
  <si>
    <t>Physiol. function test NOS</t>
  </si>
  <si>
    <t>34</t>
  </si>
  <si>
    <t>34...00</t>
  </si>
  <si>
    <t>Non-surgical biopsy (admin)</t>
  </si>
  <si>
    <t>3411</t>
  </si>
  <si>
    <t>3411.00</t>
  </si>
  <si>
    <t>Non-surgical biopsy done</t>
  </si>
  <si>
    <t>3412</t>
  </si>
  <si>
    <t>3412.00</t>
  </si>
  <si>
    <t>Non-surgical biopsy not done</t>
  </si>
  <si>
    <t>3413</t>
  </si>
  <si>
    <t>3413.00</t>
  </si>
  <si>
    <t>Non-surgical biopsy normal</t>
  </si>
  <si>
    <t>3414</t>
  </si>
  <si>
    <t>3414.00</t>
  </si>
  <si>
    <t>Non-surgical biopsy abnormal</t>
  </si>
  <si>
    <t>35</t>
  </si>
  <si>
    <t>35...00</t>
  </si>
  <si>
    <t>Surgical biopsy (admin)</t>
  </si>
  <si>
    <t>3511</t>
  </si>
  <si>
    <t>3511.00</t>
  </si>
  <si>
    <t>Surgical biopsy taken</t>
  </si>
  <si>
    <t>3512</t>
  </si>
  <si>
    <t>3512.00</t>
  </si>
  <si>
    <t>Surgical biopsy not taken</t>
  </si>
  <si>
    <t>3513</t>
  </si>
  <si>
    <t>3513.00</t>
  </si>
  <si>
    <t>Surgical biopsy normal</t>
  </si>
  <si>
    <t>3514</t>
  </si>
  <si>
    <t>3514.00</t>
  </si>
  <si>
    <t>Surgical biopsy abnormal</t>
  </si>
  <si>
    <t>351Z</t>
  </si>
  <si>
    <t>351Z.00</t>
  </si>
  <si>
    <t>Surgical biopsy - admin NOS</t>
  </si>
  <si>
    <t>3611</t>
  </si>
  <si>
    <t>3611.00</t>
  </si>
  <si>
    <t>Endoscopy arranged</t>
  </si>
  <si>
    <t>3612</t>
  </si>
  <si>
    <t>3612.00</t>
  </si>
  <si>
    <t>Endoscopy carried out</t>
  </si>
  <si>
    <t>3613</t>
  </si>
  <si>
    <t>3613.00</t>
  </si>
  <si>
    <t>Endoscopy not carried out</t>
  </si>
  <si>
    <t>3614</t>
  </si>
  <si>
    <t>3614.00</t>
  </si>
  <si>
    <t>Endoscopy normal</t>
  </si>
  <si>
    <t>36140</t>
  </si>
  <si>
    <t>3614000</t>
  </si>
  <si>
    <t>Gastroscopy normal</t>
  </si>
  <si>
    <t>36141</t>
  </si>
  <si>
    <t>3614100</t>
  </si>
  <si>
    <t>Bronchoscopy normal</t>
  </si>
  <si>
    <t>3615</t>
  </si>
  <si>
    <t>3615.00</t>
  </si>
  <si>
    <t>Endoscopy abnormal</t>
  </si>
  <si>
    <t>36150</t>
  </si>
  <si>
    <t>3615000</t>
  </si>
  <si>
    <t>Gastroscopy abnormal</t>
  </si>
  <si>
    <t>36151</t>
  </si>
  <si>
    <t>3615100</t>
  </si>
  <si>
    <t>Bronchoscopy abnormal</t>
  </si>
  <si>
    <t>3616</t>
  </si>
  <si>
    <t>3616.00</t>
  </si>
  <si>
    <t>Check endoscopy - condition resolved</t>
  </si>
  <si>
    <t>37</t>
  </si>
  <si>
    <t>37...00</t>
  </si>
  <si>
    <t>Exploratory diagnostic procedures</t>
  </si>
  <si>
    <t>3713</t>
  </si>
  <si>
    <t>3713.00</t>
  </si>
  <si>
    <t>Bone probing</t>
  </si>
  <si>
    <t>371Z</t>
  </si>
  <si>
    <t>371Z.00</t>
  </si>
  <si>
    <t>Diagnostic probing NOS</t>
  </si>
  <si>
    <t>373</t>
  </si>
  <si>
    <t>373..00</t>
  </si>
  <si>
    <t>Diagnostic dye introduction</t>
  </si>
  <si>
    <t>3731</t>
  </si>
  <si>
    <t>3731.00</t>
  </si>
  <si>
    <t>Diagnostic dye - subcutaneous</t>
  </si>
  <si>
    <t>3732</t>
  </si>
  <si>
    <t>3732.00</t>
  </si>
  <si>
    <t>Diagnostic dye to eye</t>
  </si>
  <si>
    <t>3733</t>
  </si>
  <si>
    <t>3733.00</t>
  </si>
  <si>
    <t>Diagnostic dye to bladder</t>
  </si>
  <si>
    <t>373Z</t>
  </si>
  <si>
    <t>373Z.00</t>
  </si>
  <si>
    <t>Diagn. dye introduction NOS</t>
  </si>
  <si>
    <t>37Z</t>
  </si>
  <si>
    <t>37Z..00</t>
  </si>
  <si>
    <t>Exploratory diagn. proced. NOS</t>
  </si>
  <si>
    <t>381</t>
  </si>
  <si>
    <t>381..00</t>
  </si>
  <si>
    <t>Procedure aiding diagnosis</t>
  </si>
  <si>
    <t>381Z</t>
  </si>
  <si>
    <t>381Z.00</t>
  </si>
  <si>
    <t>Procedure aiding diagnosis NOS</t>
  </si>
  <si>
    <t>382</t>
  </si>
  <si>
    <t>382..00</t>
  </si>
  <si>
    <t>Diagnostic psychology</t>
  </si>
  <si>
    <t>3821</t>
  </si>
  <si>
    <t>3821.00</t>
  </si>
  <si>
    <t>Initial psychiatric evaluation</t>
  </si>
  <si>
    <t>3822</t>
  </si>
  <si>
    <t>3822.00</t>
  </si>
  <si>
    <t>Diagnostic psychiatric interview</t>
  </si>
  <si>
    <t>3823</t>
  </si>
  <si>
    <t>3823.00</t>
  </si>
  <si>
    <t>Hypnosis for diagnosis</t>
  </si>
  <si>
    <t>382Z</t>
  </si>
  <si>
    <t>382Z.00</t>
  </si>
  <si>
    <t>Diagnostic psychology NOS</t>
  </si>
  <si>
    <t>3831</t>
  </si>
  <si>
    <t>3831.00</t>
  </si>
  <si>
    <t>Temperament testing</t>
  </si>
  <si>
    <t>3833</t>
  </si>
  <si>
    <t>3833.00</t>
  </si>
  <si>
    <t>Attitude testing</t>
  </si>
  <si>
    <t>3834</t>
  </si>
  <si>
    <t>3834.00</t>
  </si>
  <si>
    <t>Projective testing</t>
  </si>
  <si>
    <t>38350</t>
  </si>
  <si>
    <t>3835000</t>
  </si>
  <si>
    <t>IQ - intelligence quotient normal</t>
  </si>
  <si>
    <t>383Z</t>
  </si>
  <si>
    <t>383Z.00</t>
  </si>
  <si>
    <t>Psychological testing NOS</t>
  </si>
  <si>
    <t>384Z</t>
  </si>
  <si>
    <t>384Z.00</t>
  </si>
  <si>
    <t>Psychological analysis NOS</t>
  </si>
  <si>
    <t>3851</t>
  </si>
  <si>
    <t>3851.00</t>
  </si>
  <si>
    <t>Body build</t>
  </si>
  <si>
    <t>3852</t>
  </si>
  <si>
    <t>3852.00</t>
  </si>
  <si>
    <t>Dermatoglyphs - skin lines</t>
  </si>
  <si>
    <t>3852-2</t>
  </si>
  <si>
    <t>3852.12</t>
  </si>
  <si>
    <t>Skin lines</t>
  </si>
  <si>
    <t>3852-1</t>
  </si>
  <si>
    <t>3852.11</t>
  </si>
  <si>
    <t>Dermatoglyphs</t>
  </si>
  <si>
    <t>385Z</t>
  </si>
  <si>
    <t>385Z.00</t>
  </si>
  <si>
    <t>Physical/nutrit. assess NOS</t>
  </si>
  <si>
    <t>3865</t>
  </si>
  <si>
    <t>3865.00</t>
  </si>
  <si>
    <t>Assessment of fitness for rehabilitation</t>
  </si>
  <si>
    <t>3866</t>
  </si>
  <si>
    <t>3866.00</t>
  </si>
  <si>
    <t>Assessment of fitness for occupational therapy</t>
  </si>
  <si>
    <t>386Z</t>
  </si>
  <si>
    <t>386Z.00</t>
  </si>
  <si>
    <t>Evaluation for rehab. NOS</t>
  </si>
  <si>
    <t>3871</t>
  </si>
  <si>
    <t>3871.00</t>
  </si>
  <si>
    <t>Diagnostic assessment</t>
  </si>
  <si>
    <t>3873</t>
  </si>
  <si>
    <t>3873.00</t>
  </si>
  <si>
    <t>Writing up - publishing</t>
  </si>
  <si>
    <t>3875</t>
  </si>
  <si>
    <t>3875.00</t>
  </si>
  <si>
    <t>Social services case conference</t>
  </si>
  <si>
    <t>388</t>
  </si>
  <si>
    <t>388..00</t>
  </si>
  <si>
    <t>Assessment scales</t>
  </si>
  <si>
    <t>61A1-1</t>
  </si>
  <si>
    <t>61A1.11</t>
  </si>
  <si>
    <t>Post coital pills given</t>
  </si>
  <si>
    <t>61A1</t>
  </si>
  <si>
    <t>61A1.00</t>
  </si>
  <si>
    <t>Morning after pills given</t>
  </si>
  <si>
    <t>38Z</t>
  </si>
  <si>
    <t>38Z..00</t>
  </si>
  <si>
    <t>Miscellaneous diagnostic tests</t>
  </si>
  <si>
    <t>39</t>
  </si>
  <si>
    <t>39...00</t>
  </si>
  <si>
    <t>Disability assessment-physical</t>
  </si>
  <si>
    <t>391</t>
  </si>
  <si>
    <t>391..00</t>
  </si>
  <si>
    <t>Feeding ability</t>
  </si>
  <si>
    <t>3910</t>
  </si>
  <si>
    <t>3910.00</t>
  </si>
  <si>
    <t>Dependent for feeding</t>
  </si>
  <si>
    <t>3911</t>
  </si>
  <si>
    <t>3911.00</t>
  </si>
  <si>
    <t>Needs help with feeding</t>
  </si>
  <si>
    <t>3912</t>
  </si>
  <si>
    <t>3912.00</t>
  </si>
  <si>
    <t>Independent feeding</t>
  </si>
  <si>
    <t>3920</t>
  </si>
  <si>
    <t>3920.00</t>
  </si>
  <si>
    <t>Dependent for grooming</t>
  </si>
  <si>
    <t>3921</t>
  </si>
  <si>
    <t>3921.00</t>
  </si>
  <si>
    <t>Independent for grooming</t>
  </si>
  <si>
    <t>3931</t>
  </si>
  <si>
    <t>3931.00</t>
  </si>
  <si>
    <t>Bowels: occasional accident</t>
  </si>
  <si>
    <t>3940</t>
  </si>
  <si>
    <t>3940.00</t>
  </si>
  <si>
    <t>Bladder: incontinent</t>
  </si>
  <si>
    <t>3941</t>
  </si>
  <si>
    <t>3941.00</t>
  </si>
  <si>
    <t>Bladder: occasional accident</t>
  </si>
  <si>
    <t>3942</t>
  </si>
  <si>
    <t>3942.00</t>
  </si>
  <si>
    <t>Bladder: fully continent</t>
  </si>
  <si>
    <t>396</t>
  </si>
  <si>
    <t>396..00</t>
  </si>
  <si>
    <t>Chair/bed transfer</t>
  </si>
  <si>
    <t>3960</t>
  </si>
  <si>
    <t>3960.00</t>
  </si>
  <si>
    <t>Dependent transfer from bed to chair</t>
  </si>
  <si>
    <t>397</t>
  </si>
  <si>
    <t>397..00</t>
  </si>
  <si>
    <t>Toilet dependency</t>
  </si>
  <si>
    <t>398</t>
  </si>
  <si>
    <t>398..00</t>
  </si>
  <si>
    <t>Assessment of mobility</t>
  </si>
  <si>
    <t>3981</t>
  </si>
  <si>
    <t>3981.00</t>
  </si>
  <si>
    <t>Independent in wheelchair</t>
  </si>
  <si>
    <t>3982</t>
  </si>
  <si>
    <t>3982.00</t>
  </si>
  <si>
    <t>Minimal help in wheelchair</t>
  </si>
  <si>
    <t>3983</t>
  </si>
  <si>
    <t>3983.00</t>
  </si>
  <si>
    <t>Independent walking</t>
  </si>
  <si>
    <t>399</t>
  </si>
  <si>
    <t>399..00</t>
  </si>
  <si>
    <t>Stairs - ability</t>
  </si>
  <si>
    <t>3990</t>
  </si>
  <si>
    <t>3990.00</t>
  </si>
  <si>
    <t>Unable to climb stairs</t>
  </si>
  <si>
    <t>3991</t>
  </si>
  <si>
    <t>3991.00</t>
  </si>
  <si>
    <t>Needs help on stairs</t>
  </si>
  <si>
    <t>3992</t>
  </si>
  <si>
    <t>3992.00</t>
  </si>
  <si>
    <t>Independent on stairs</t>
  </si>
  <si>
    <t>39B</t>
  </si>
  <si>
    <t>39B..00</t>
  </si>
  <si>
    <t>Walking aid use</t>
  </si>
  <si>
    <t>39B0</t>
  </si>
  <si>
    <t>39B0.00</t>
  </si>
  <si>
    <t>No aid for walking</t>
  </si>
  <si>
    <t>39B1</t>
  </si>
  <si>
    <t>39B1.00</t>
  </si>
  <si>
    <t>Stick only for walking</t>
  </si>
  <si>
    <t>39B2</t>
  </si>
  <si>
    <t>39B2.00</t>
  </si>
  <si>
    <t>Tripod/quadrupod: walking</t>
  </si>
  <si>
    <t>39B3</t>
  </si>
  <si>
    <t>39B3.00</t>
  </si>
  <si>
    <t>Uses zimmer frame</t>
  </si>
  <si>
    <t>39BZ</t>
  </si>
  <si>
    <t>39BZ.00</t>
  </si>
  <si>
    <t>Walking aid use - finding</t>
  </si>
  <si>
    <t>39C</t>
  </si>
  <si>
    <t>39C..00</t>
  </si>
  <si>
    <t>Pressure sore index value</t>
  </si>
  <si>
    <t>39C1</t>
  </si>
  <si>
    <t>39C1.00</t>
  </si>
  <si>
    <t>Superficial pressure sore</t>
  </si>
  <si>
    <t>39C2</t>
  </si>
  <si>
    <t>39C2.00</t>
  </si>
  <si>
    <t>Deep pressure sore</t>
  </si>
  <si>
    <t>39D</t>
  </si>
  <si>
    <t>39D..00</t>
  </si>
  <si>
    <t>Walking distance</t>
  </si>
  <si>
    <t>39D0</t>
  </si>
  <si>
    <t>39D0.00</t>
  </si>
  <si>
    <t>Walks in 1 minute 0-29 metres</t>
  </si>
  <si>
    <t>39D1</t>
  </si>
  <si>
    <t>39D1.00</t>
  </si>
  <si>
    <t>Walks in 1 minute 30-59 metres</t>
  </si>
  <si>
    <t>39D2</t>
  </si>
  <si>
    <t>39D2.00</t>
  </si>
  <si>
    <t>Walks in 1 minute 60-89 metres</t>
  </si>
  <si>
    <t>39D3</t>
  </si>
  <si>
    <t>39D3.00</t>
  </si>
  <si>
    <t>Walks in 1 minute 90-120 metre</t>
  </si>
  <si>
    <t>39D4</t>
  </si>
  <si>
    <t>39D4.00</t>
  </si>
  <si>
    <t>Walks in 1 minute 120+ metres</t>
  </si>
  <si>
    <t>3A0</t>
  </si>
  <si>
    <t>3A0..00</t>
  </si>
  <si>
    <t>Biopsy specimen not retrieved</t>
  </si>
  <si>
    <t>3A1</t>
  </si>
  <si>
    <t>3A1..00</t>
  </si>
  <si>
    <t>Memory: own age</t>
  </si>
  <si>
    <t>3A10</t>
  </si>
  <si>
    <t>3A10.00</t>
  </si>
  <si>
    <t>Memory: own age not known</t>
  </si>
  <si>
    <t>3A11</t>
  </si>
  <si>
    <t>3A11.00</t>
  </si>
  <si>
    <t>Memory: own age known</t>
  </si>
  <si>
    <t>3A2</t>
  </si>
  <si>
    <t>3A2..00</t>
  </si>
  <si>
    <t>Memory: present time</t>
  </si>
  <si>
    <t>3A20</t>
  </si>
  <si>
    <t>3A20.00</t>
  </si>
  <si>
    <t>Memory: present time not known</t>
  </si>
  <si>
    <t>3A21</t>
  </si>
  <si>
    <t>3A21.00</t>
  </si>
  <si>
    <t>Memory: present time known</t>
  </si>
  <si>
    <t>3A3</t>
  </si>
  <si>
    <t>3A3..00</t>
  </si>
  <si>
    <t>Memory: present place</t>
  </si>
  <si>
    <t>3A31</t>
  </si>
  <si>
    <t>3A31.00</t>
  </si>
  <si>
    <t>Memory: present place known</t>
  </si>
  <si>
    <t>3A4</t>
  </si>
  <si>
    <t>3A4..00</t>
  </si>
  <si>
    <t>Memory: present year</t>
  </si>
  <si>
    <t>3A40</t>
  </si>
  <si>
    <t>3A40.00</t>
  </si>
  <si>
    <t>Memory: present year not known</t>
  </si>
  <si>
    <t>3A41</t>
  </si>
  <si>
    <t>3A41.00</t>
  </si>
  <si>
    <t>Memory: present year known</t>
  </si>
  <si>
    <t>3A5</t>
  </si>
  <si>
    <t>3A5..00</t>
  </si>
  <si>
    <t>Memory: own DOB</t>
  </si>
  <si>
    <t>3A50</t>
  </si>
  <si>
    <t>3A50.00</t>
  </si>
  <si>
    <t>Memory: own DOB not known</t>
  </si>
  <si>
    <t>3A51</t>
  </si>
  <si>
    <t>3A51.00</t>
  </si>
  <si>
    <t>Memory: own DOB known</t>
  </si>
  <si>
    <t>3A6</t>
  </si>
  <si>
    <t>3A6..00</t>
  </si>
  <si>
    <t>Memory: present month</t>
  </si>
  <si>
    <t>3A60</t>
  </si>
  <si>
    <t>3A60.00</t>
  </si>
  <si>
    <t>Memory: present month not knwn</t>
  </si>
  <si>
    <t>3A61</t>
  </si>
  <si>
    <t>3A61.00</t>
  </si>
  <si>
    <t>Memory: present month known</t>
  </si>
  <si>
    <t>3A7</t>
  </si>
  <si>
    <t>3A7..00</t>
  </si>
  <si>
    <t>Memory: important event</t>
  </si>
  <si>
    <t>3A70</t>
  </si>
  <si>
    <t>3A70.00</t>
  </si>
  <si>
    <t>Memory: important event not kn</t>
  </si>
  <si>
    <t>3A71</t>
  </si>
  <si>
    <t>3A71.00</t>
  </si>
  <si>
    <t>Memory: important event known</t>
  </si>
  <si>
    <t>3A8</t>
  </si>
  <si>
    <t>3A8..00</t>
  </si>
  <si>
    <t>Memory: important person</t>
  </si>
  <si>
    <t>3A80</t>
  </si>
  <si>
    <t>3A80.00</t>
  </si>
  <si>
    <t>Memory: important person not known</t>
  </si>
  <si>
    <t>3A81</t>
  </si>
  <si>
    <t>3A81.00</t>
  </si>
  <si>
    <t>Memory: important person known</t>
  </si>
  <si>
    <t>3A9</t>
  </si>
  <si>
    <t>3A9..00</t>
  </si>
  <si>
    <t>Memory: count down</t>
  </si>
  <si>
    <t>3A90</t>
  </si>
  <si>
    <t>3A90.00</t>
  </si>
  <si>
    <t>Memory: count down successful</t>
  </si>
  <si>
    <t>3AA</t>
  </si>
  <si>
    <t>3AA..00</t>
  </si>
  <si>
    <t>Memory: address recall</t>
  </si>
  <si>
    <t>3AA0</t>
  </si>
  <si>
    <t>3AA0.00</t>
  </si>
  <si>
    <t>Memory: address recall success</t>
  </si>
  <si>
    <t>3AB</t>
  </si>
  <si>
    <t>3AB..00</t>
  </si>
  <si>
    <t>Behaviour assessment</t>
  </si>
  <si>
    <t>3AB2</t>
  </si>
  <si>
    <t>3AB2.00</t>
  </si>
  <si>
    <t>Severely abnormal behaviour</t>
  </si>
  <si>
    <t>3AC</t>
  </si>
  <si>
    <t>3AC..00</t>
  </si>
  <si>
    <t>Mental disability assessment score</t>
  </si>
  <si>
    <t>3AC1</t>
  </si>
  <si>
    <t>3AC1.00</t>
  </si>
  <si>
    <t>Mental disability admission score</t>
  </si>
  <si>
    <t>3AC2</t>
  </si>
  <si>
    <t>3AC2.00</t>
  </si>
  <si>
    <t>Mental disability in-patient score</t>
  </si>
  <si>
    <t>3AC3</t>
  </si>
  <si>
    <t>3AC3.00</t>
  </si>
  <si>
    <t>Mental disability discharge score</t>
  </si>
  <si>
    <t>3AC4</t>
  </si>
  <si>
    <t>3AC4.00</t>
  </si>
  <si>
    <t>Mental disabil.out-pat score</t>
  </si>
  <si>
    <t>3AC5</t>
  </si>
  <si>
    <t>3AC5.00</t>
  </si>
  <si>
    <t>Mental disabil. DV score</t>
  </si>
  <si>
    <t>3AD</t>
  </si>
  <si>
    <t>3AD..00</t>
  </si>
  <si>
    <t>Dementia test</t>
  </si>
  <si>
    <t>3AD1</t>
  </si>
  <si>
    <t>3AD1.00</t>
  </si>
  <si>
    <t>Ten item dementia test</t>
  </si>
  <si>
    <t>3B</t>
  </si>
  <si>
    <t>3B...00</t>
  </si>
  <si>
    <t>Biopsy administration</t>
  </si>
  <si>
    <t>3B1</t>
  </si>
  <si>
    <t>3B1..00</t>
  </si>
  <si>
    <t>Biopsy result normal</t>
  </si>
  <si>
    <t>3B2</t>
  </si>
  <si>
    <t>3B2..00</t>
  </si>
  <si>
    <t>Biopsy result abnormal</t>
  </si>
  <si>
    <t>3B3</t>
  </si>
  <si>
    <t>3B3..00</t>
  </si>
  <si>
    <t>Insufficient biopsy specimen</t>
  </si>
  <si>
    <t>3Z</t>
  </si>
  <si>
    <t>3Z...00</t>
  </si>
  <si>
    <t>Diagnostic procedure NOS</t>
  </si>
  <si>
    <t>411</t>
  </si>
  <si>
    <t>411..00</t>
  </si>
  <si>
    <t>Laboratory test not necessary</t>
  </si>
  <si>
    <t>412</t>
  </si>
  <si>
    <t>412..00</t>
  </si>
  <si>
    <t>Laboratory procedure performed</t>
  </si>
  <si>
    <t>413</t>
  </si>
  <si>
    <t>413..00</t>
  </si>
  <si>
    <t>Laboratory test requested</t>
  </si>
  <si>
    <t>4141</t>
  </si>
  <si>
    <t>4141.00</t>
  </si>
  <si>
    <t>Stool sample sent to lab.</t>
  </si>
  <si>
    <t>4146</t>
  </si>
  <si>
    <t>4146.00</t>
  </si>
  <si>
    <t>Urine sample sent to Lab</t>
  </si>
  <si>
    <t>4147</t>
  </si>
  <si>
    <t>4147.00</t>
  </si>
  <si>
    <t>Swab sent to Lab</t>
  </si>
  <si>
    <t>418</t>
  </si>
  <si>
    <t>418..00</t>
  </si>
  <si>
    <t>Lab. test result normal</t>
  </si>
  <si>
    <t>41A</t>
  </si>
  <si>
    <t>41A..00</t>
  </si>
  <si>
    <t>Lab. test result borderline</t>
  </si>
  <si>
    <t>41B</t>
  </si>
  <si>
    <t>41B..00</t>
  </si>
  <si>
    <t>Laboratory test due</t>
  </si>
  <si>
    <t>41B1</t>
  </si>
  <si>
    <t>41B1.00</t>
  </si>
  <si>
    <t>Blood test due</t>
  </si>
  <si>
    <t>41B2</t>
  </si>
  <si>
    <t>41B2.00</t>
  </si>
  <si>
    <t>Urine test due</t>
  </si>
  <si>
    <t>41B3</t>
  </si>
  <si>
    <t>41B3.00</t>
  </si>
  <si>
    <t>Faeces test due</t>
  </si>
  <si>
    <t>41B4</t>
  </si>
  <si>
    <t>41B4.00</t>
  </si>
  <si>
    <t>CSF test due</t>
  </si>
  <si>
    <t>41B5</t>
  </si>
  <si>
    <t>41B5.00</t>
  </si>
  <si>
    <t>Semen analysis due</t>
  </si>
  <si>
    <t>41BZ</t>
  </si>
  <si>
    <t>41BZ.00</t>
  </si>
  <si>
    <t>Laboratory test NOS due</t>
  </si>
  <si>
    <t>41C</t>
  </si>
  <si>
    <t>41C..00</t>
  </si>
  <si>
    <t>Patient informed - test result</t>
  </si>
  <si>
    <t>41CZ</t>
  </si>
  <si>
    <t>41CZ.00</t>
  </si>
  <si>
    <t>Test result to patient NOS</t>
  </si>
  <si>
    <t>4211</t>
  </si>
  <si>
    <t>4211.00</t>
  </si>
  <si>
    <t>Haematology test not needed</t>
  </si>
  <si>
    <t>4212</t>
  </si>
  <si>
    <t>4212.00</t>
  </si>
  <si>
    <t>Haematology test performed</t>
  </si>
  <si>
    <t>4213</t>
  </si>
  <si>
    <t>4213.00</t>
  </si>
  <si>
    <t>Haematology test requested</t>
  </si>
  <si>
    <t>421Z</t>
  </si>
  <si>
    <t>421Z.00</t>
  </si>
  <si>
    <t>Haematology test</t>
  </si>
  <si>
    <t>422</t>
  </si>
  <si>
    <t>422..00</t>
  </si>
  <si>
    <t>O/E: inspection of blood</t>
  </si>
  <si>
    <t>4221</t>
  </si>
  <si>
    <t>4221.00</t>
  </si>
  <si>
    <t>O/E: blood looks normal</t>
  </si>
  <si>
    <t>4222</t>
  </si>
  <si>
    <t>4222.00</t>
  </si>
  <si>
    <t>O/E: blood looks pale</t>
  </si>
  <si>
    <t>4223</t>
  </si>
  <si>
    <t>4223.00</t>
  </si>
  <si>
    <t>O/E: blood looks deep yellow</t>
  </si>
  <si>
    <t>4224</t>
  </si>
  <si>
    <t>4224.00</t>
  </si>
  <si>
    <t>O/E: blood fails to clot</t>
  </si>
  <si>
    <t>4225</t>
  </si>
  <si>
    <t>4225.00</t>
  </si>
  <si>
    <t>O/E: retraction of blood clot</t>
  </si>
  <si>
    <t>4226</t>
  </si>
  <si>
    <t>4226.00</t>
  </si>
  <si>
    <t>O/E: fat globules in blood</t>
  </si>
  <si>
    <t>422Z</t>
  </si>
  <si>
    <t>422Z.00</t>
  </si>
  <si>
    <t>O/E: inspection of blood NOS</t>
  </si>
  <si>
    <t>4231</t>
  </si>
  <si>
    <t>4231.00</t>
  </si>
  <si>
    <t>Haemoglobin not estimated</t>
  </si>
  <si>
    <t>4232</t>
  </si>
  <si>
    <t>4232.00</t>
  </si>
  <si>
    <t>Haemoglobin requested</t>
  </si>
  <si>
    <t>4233</t>
  </si>
  <si>
    <t>4233.00</t>
  </si>
  <si>
    <t>Haemoglobin - sample sent</t>
  </si>
  <si>
    <t>4234</t>
  </si>
  <si>
    <t>4234.00</t>
  </si>
  <si>
    <t>Haemoglobin very low</t>
  </si>
  <si>
    <t>4235</t>
  </si>
  <si>
    <t>4235.00</t>
  </si>
  <si>
    <t>Haemoglobin low</t>
  </si>
  <si>
    <t>4236</t>
  </si>
  <si>
    <t>4236.00</t>
  </si>
  <si>
    <t>Haemoglobin borderline low</t>
  </si>
  <si>
    <t>4237</t>
  </si>
  <si>
    <t>4237.00</t>
  </si>
  <si>
    <t>Haemoglobin normal</t>
  </si>
  <si>
    <t>4238</t>
  </si>
  <si>
    <t>4238.00</t>
  </si>
  <si>
    <t>Haemoglobin borderline high</t>
  </si>
  <si>
    <t>423A</t>
  </si>
  <si>
    <t>423A.00</t>
  </si>
  <si>
    <t>Haemoglobin very high</t>
  </si>
  <si>
    <t>423B</t>
  </si>
  <si>
    <t>423B.00</t>
  </si>
  <si>
    <t>Haemoglobin level outside reference range</t>
  </si>
  <si>
    <t>423Z</t>
  </si>
  <si>
    <t>423Z.00</t>
  </si>
  <si>
    <t>Haemoglobin estimation NOS</t>
  </si>
  <si>
    <t>4241</t>
  </si>
  <si>
    <t>4241.00</t>
  </si>
  <si>
    <t>Full blood count normal</t>
  </si>
  <si>
    <t>4242</t>
  </si>
  <si>
    <t>4242.00</t>
  </si>
  <si>
    <t>Full blood count borderline</t>
  </si>
  <si>
    <t>4243</t>
  </si>
  <si>
    <t>4243.00</t>
  </si>
  <si>
    <t>Full blood count abnormal</t>
  </si>
  <si>
    <t>424Z</t>
  </si>
  <si>
    <t>424Z.00</t>
  </si>
  <si>
    <t>Full blood count</t>
  </si>
  <si>
    <t>4251</t>
  </si>
  <si>
    <t>4251.00</t>
  </si>
  <si>
    <t>Haematocrit - PCV - normal</t>
  </si>
  <si>
    <t>4252</t>
  </si>
  <si>
    <t>4252.00</t>
  </si>
  <si>
    <t>Haematocrit - borderline high</t>
  </si>
  <si>
    <t>4253</t>
  </si>
  <si>
    <t>4253.00</t>
  </si>
  <si>
    <t>Haematocrit - PCV - high</t>
  </si>
  <si>
    <t>4254</t>
  </si>
  <si>
    <t>4254.00</t>
  </si>
  <si>
    <t>Haematocrit - PCV - low</t>
  </si>
  <si>
    <t>4255</t>
  </si>
  <si>
    <t>4255.00</t>
  </si>
  <si>
    <t>Haematocrit - borderline low</t>
  </si>
  <si>
    <t>425Z</t>
  </si>
  <si>
    <t>425Z.00</t>
  </si>
  <si>
    <t>Haematocrit - PCV</t>
  </si>
  <si>
    <t>4261</t>
  </si>
  <si>
    <t>4261.00</t>
  </si>
  <si>
    <t>RBC count normal</t>
  </si>
  <si>
    <t>4262</t>
  </si>
  <si>
    <t>4262.00</t>
  </si>
  <si>
    <t>RBC count borderline low</t>
  </si>
  <si>
    <t>4263</t>
  </si>
  <si>
    <t>4263.00</t>
  </si>
  <si>
    <t>RBC count low</t>
  </si>
  <si>
    <t>4264</t>
  </si>
  <si>
    <t>4264.00</t>
  </si>
  <si>
    <t>RBC count raised</t>
  </si>
  <si>
    <t>4265</t>
  </si>
  <si>
    <t>4265.00</t>
  </si>
  <si>
    <t>RBC count borderline raised</t>
  </si>
  <si>
    <t>4266</t>
  </si>
  <si>
    <t>4266.00</t>
  </si>
  <si>
    <t>Nucleated red blood cell count</t>
  </si>
  <si>
    <t>4267</t>
  </si>
  <si>
    <t>4267.00</t>
  </si>
  <si>
    <t>RBC count abnormal</t>
  </si>
  <si>
    <t>426Z</t>
  </si>
  <si>
    <t>426Z.00</t>
  </si>
  <si>
    <t>RBC count NOS</t>
  </si>
  <si>
    <t>4271</t>
  </si>
  <si>
    <t>4271.00</t>
  </si>
  <si>
    <t>Colour index normal</t>
  </si>
  <si>
    <t>4272</t>
  </si>
  <si>
    <t>4272.00</t>
  </si>
  <si>
    <t>Colour index borderline raised</t>
  </si>
  <si>
    <t>4273</t>
  </si>
  <si>
    <t>4273.00</t>
  </si>
  <si>
    <t>Colour index raised</t>
  </si>
  <si>
    <t>4274</t>
  </si>
  <si>
    <t>4274.00</t>
  </si>
  <si>
    <t>Colour index low</t>
  </si>
  <si>
    <t>4275</t>
  </si>
  <si>
    <t>4275.00</t>
  </si>
  <si>
    <t>Colour index borderline low</t>
  </si>
  <si>
    <t>4281</t>
  </si>
  <si>
    <t>4281.00</t>
  </si>
  <si>
    <t>MCH - normal</t>
  </si>
  <si>
    <t>4282</t>
  </si>
  <si>
    <t>4282.00</t>
  </si>
  <si>
    <t>MCH - borderline low</t>
  </si>
  <si>
    <t>4283</t>
  </si>
  <si>
    <t>4283.00</t>
  </si>
  <si>
    <t>MCH - low</t>
  </si>
  <si>
    <t>4284</t>
  </si>
  <si>
    <t>4284.00</t>
  </si>
  <si>
    <t>MCH - raised</t>
  </si>
  <si>
    <t>4285</t>
  </si>
  <si>
    <t>4285.00</t>
  </si>
  <si>
    <t>MCH - borderline raised</t>
  </si>
  <si>
    <t>4286</t>
  </si>
  <si>
    <t>4286.00</t>
  </si>
  <si>
    <t>MCH - abnormal</t>
  </si>
  <si>
    <t>428Z</t>
  </si>
  <si>
    <t>428Z.00</t>
  </si>
  <si>
    <t>Mean corpuscular haemoglobin determination</t>
  </si>
  <si>
    <t>4291</t>
  </si>
  <si>
    <t>4291.00</t>
  </si>
  <si>
    <t>MCHC - normal</t>
  </si>
  <si>
    <t>4292</t>
  </si>
  <si>
    <t>4292.00</t>
  </si>
  <si>
    <t>MCHC - borderline low</t>
  </si>
  <si>
    <t>4293</t>
  </si>
  <si>
    <t>4293.00</t>
  </si>
  <si>
    <t>MCHC - low</t>
  </si>
  <si>
    <t>4294</t>
  </si>
  <si>
    <t>4294.00</t>
  </si>
  <si>
    <t>MCHC - raised</t>
  </si>
  <si>
    <t>4295</t>
  </si>
  <si>
    <t>4295.00</t>
  </si>
  <si>
    <t>MCHC - borderline raised</t>
  </si>
  <si>
    <t>429Z</t>
  </si>
  <si>
    <t>429Z.00</t>
  </si>
  <si>
    <t>Mean corpuscular haemoglobin concentration determination</t>
  </si>
  <si>
    <t>42A1</t>
  </si>
  <si>
    <t>42A1.00</t>
  </si>
  <si>
    <t>MCV - normal</t>
  </si>
  <si>
    <t>42A2</t>
  </si>
  <si>
    <t>42A2.00</t>
  </si>
  <si>
    <t>MCV - borderline raised</t>
  </si>
  <si>
    <t>42A3</t>
  </si>
  <si>
    <t>42A3.00</t>
  </si>
  <si>
    <t>MCV - raised</t>
  </si>
  <si>
    <t>42A4</t>
  </si>
  <si>
    <t>42A4.00</t>
  </si>
  <si>
    <t>MCV - low</t>
  </si>
  <si>
    <t>42A5</t>
  </si>
  <si>
    <t>42A5.00</t>
  </si>
  <si>
    <t>MCV - borderline low</t>
  </si>
  <si>
    <t>42AZ</t>
  </si>
  <si>
    <t>42AZ.00</t>
  </si>
  <si>
    <t>Erythrocyte mean corpuscular volume determination</t>
  </si>
  <si>
    <t>42B1</t>
  </si>
  <si>
    <t>42B1.00</t>
  </si>
  <si>
    <t>Plasma viscosity normal</t>
  </si>
  <si>
    <t>42B3</t>
  </si>
  <si>
    <t>42B3.00</t>
  </si>
  <si>
    <t>Plasma viscosity raised</t>
  </si>
  <si>
    <t>42B4</t>
  </si>
  <si>
    <t>42B4.00</t>
  </si>
  <si>
    <t>Plasma viscosity low</t>
  </si>
  <si>
    <t>42B5</t>
  </si>
  <si>
    <t>42B5.00</t>
  </si>
  <si>
    <t>Plasma viscosity borderline low</t>
  </si>
  <si>
    <t>42B60</t>
  </si>
  <si>
    <t>42B6000</t>
  </si>
  <si>
    <t>ESR abnormal</t>
  </si>
  <si>
    <t>42B61</t>
  </si>
  <si>
    <t>42B6100</t>
  </si>
  <si>
    <t>ESR low</t>
  </si>
  <si>
    <t>42B62</t>
  </si>
  <si>
    <t>42B6200</t>
  </si>
  <si>
    <t>ESR normal</t>
  </si>
  <si>
    <t>42B63</t>
  </si>
  <si>
    <t>42B6300</t>
  </si>
  <si>
    <t>ESR raised</t>
  </si>
  <si>
    <t>42BZ</t>
  </si>
  <si>
    <t>42BZ.00</t>
  </si>
  <si>
    <t>Plasma viscosity NOS</t>
  </si>
  <si>
    <t>42C4</t>
  </si>
  <si>
    <t>42C4.00</t>
  </si>
  <si>
    <t>RBC's - anisocytosis</t>
  </si>
  <si>
    <t>42CZ</t>
  </si>
  <si>
    <t>42CZ.00</t>
  </si>
  <si>
    <t>Red blood cell size - finding</t>
  </si>
  <si>
    <t>42D1</t>
  </si>
  <si>
    <t>42D1.00</t>
  </si>
  <si>
    <t>Red blood cell shape - normal</t>
  </si>
  <si>
    <t>42E1</t>
  </si>
  <si>
    <t>42E1.00</t>
  </si>
  <si>
    <t>RBC colour/staining normal</t>
  </si>
  <si>
    <t>42E5</t>
  </si>
  <si>
    <t>42E5.00</t>
  </si>
  <si>
    <t>RBC's - megaloblasts</t>
  </si>
  <si>
    <t>42F</t>
  </si>
  <si>
    <t>42F..00</t>
  </si>
  <si>
    <t>RBC - red blood cell clumping</t>
  </si>
  <si>
    <t>42F1</t>
  </si>
  <si>
    <t>42F1.00</t>
  </si>
  <si>
    <t>Red blood cell not clumping</t>
  </si>
  <si>
    <t>42F2</t>
  </si>
  <si>
    <t>42F2.00</t>
  </si>
  <si>
    <t>Auto-agglutination of red blood cell</t>
  </si>
  <si>
    <t>42FZ</t>
  </si>
  <si>
    <t>42FZ.00</t>
  </si>
  <si>
    <t>Red blood cell clumping NOS</t>
  </si>
  <si>
    <t>42G</t>
  </si>
  <si>
    <t>42G..00</t>
  </si>
  <si>
    <t>Red blood cell enzymes</t>
  </si>
  <si>
    <t>42G1</t>
  </si>
  <si>
    <t>42G1.00</t>
  </si>
  <si>
    <t>Red blood cell enzymes normal</t>
  </si>
  <si>
    <t>42G2</t>
  </si>
  <si>
    <t>42G2.00</t>
  </si>
  <si>
    <t>RBC enzymes abnormal</t>
  </si>
  <si>
    <t>42G6</t>
  </si>
  <si>
    <t>42G6.00</t>
  </si>
  <si>
    <t>Red blood cell glucose 6-phosphate dehydrogenase screening test</t>
  </si>
  <si>
    <t>42GZ</t>
  </si>
  <si>
    <t>42GZ.00</t>
  </si>
  <si>
    <t>Red blood cell enzymes NOS</t>
  </si>
  <si>
    <t>42H1</t>
  </si>
  <si>
    <t>42H1.00</t>
  </si>
  <si>
    <t>White cell count normal</t>
  </si>
  <si>
    <t>42H5</t>
  </si>
  <si>
    <t>42H5.00</t>
  </si>
  <si>
    <t>White cell count abnormal</t>
  </si>
  <si>
    <t>42HZ</t>
  </si>
  <si>
    <t>42HZ.00</t>
  </si>
  <si>
    <t>Total white cell count NOS</t>
  </si>
  <si>
    <t>42I1</t>
  </si>
  <si>
    <t>42I1.00</t>
  </si>
  <si>
    <t>Differential white cell count normal</t>
  </si>
  <si>
    <t>42I2</t>
  </si>
  <si>
    <t>42I2.00</t>
  </si>
  <si>
    <t>Differential white count abnormal</t>
  </si>
  <si>
    <t>42IZ</t>
  </si>
  <si>
    <t>42IZ.00</t>
  </si>
  <si>
    <t>Diff. white cell count NOS</t>
  </si>
  <si>
    <t>42J1</t>
  </si>
  <si>
    <t>42J1.00</t>
  </si>
  <si>
    <t>Neutrophil count normal</t>
  </si>
  <si>
    <t>D400-2</t>
  </si>
  <si>
    <t>D400.12</t>
  </si>
  <si>
    <t>Neutropenia</t>
  </si>
  <si>
    <t>42J3</t>
  </si>
  <si>
    <t>42J3.00</t>
  </si>
  <si>
    <t>Neutrophilia</t>
  </si>
  <si>
    <t>42J4</t>
  </si>
  <si>
    <t>42J4.00</t>
  </si>
  <si>
    <t>Neutrophil count abnormal</t>
  </si>
  <si>
    <t>42JZ</t>
  </si>
  <si>
    <t>42JZ.00</t>
  </si>
  <si>
    <t>42K1</t>
  </si>
  <si>
    <t>42K1.00</t>
  </si>
  <si>
    <t>Eosinophil count normal</t>
  </si>
  <si>
    <t>42KZ</t>
  </si>
  <si>
    <t>42KZ.00</t>
  </si>
  <si>
    <t>Eosinophil count NOS</t>
  </si>
  <si>
    <t>42L1</t>
  </si>
  <si>
    <t>42L1.00</t>
  </si>
  <si>
    <t>Basophil count normal</t>
  </si>
  <si>
    <t>42L3</t>
  </si>
  <si>
    <t>42L3.00</t>
  </si>
  <si>
    <t>Basophil count abnormal</t>
  </si>
  <si>
    <t>42LZ</t>
  </si>
  <si>
    <t>42LZ.00</t>
  </si>
  <si>
    <t>42M1</t>
  </si>
  <si>
    <t>42M1.00</t>
  </si>
  <si>
    <t>Lymphocyte count normal</t>
  </si>
  <si>
    <t>42M2</t>
  </si>
  <si>
    <t>42M2.00</t>
  </si>
  <si>
    <t>Lymphocytosis - absolute</t>
  </si>
  <si>
    <t>42M5</t>
  </si>
  <si>
    <t>42M5.00</t>
  </si>
  <si>
    <t>Lymphocyte count abnormal</t>
  </si>
  <si>
    <t>42MZ</t>
  </si>
  <si>
    <t>42MZ.00</t>
  </si>
  <si>
    <t>42N1</t>
  </si>
  <si>
    <t>42N1.00</t>
  </si>
  <si>
    <t>Monocyte count normal</t>
  </si>
  <si>
    <t>42N3</t>
  </si>
  <si>
    <t>42N3.00</t>
  </si>
  <si>
    <t>Monocytopenia</t>
  </si>
  <si>
    <t>42N4</t>
  </si>
  <si>
    <t>42N4.00</t>
  </si>
  <si>
    <t>Abnormal monocytes</t>
  </si>
  <si>
    <t>42N5</t>
  </si>
  <si>
    <t>42N5.00</t>
  </si>
  <si>
    <t>Monocyte count abnormal</t>
  </si>
  <si>
    <t>42NZ</t>
  </si>
  <si>
    <t>42NZ.00</t>
  </si>
  <si>
    <t>Monocyte count NOS</t>
  </si>
  <si>
    <t>42O</t>
  </si>
  <si>
    <t>42O..00</t>
  </si>
  <si>
    <t>Immature white blood cells</t>
  </si>
  <si>
    <t>42O3</t>
  </si>
  <si>
    <t>42O3.00</t>
  </si>
  <si>
    <t>Metamyelocytes present</t>
  </si>
  <si>
    <t>42O4</t>
  </si>
  <si>
    <t>42O4.00</t>
  </si>
  <si>
    <t>Blast cells present</t>
  </si>
  <si>
    <t>42O5</t>
  </si>
  <si>
    <t>42O5.00</t>
  </si>
  <si>
    <t>Blast cell count</t>
  </si>
  <si>
    <t>42O6</t>
  </si>
  <si>
    <t>42O6.00</t>
  </si>
  <si>
    <t>Promyelocyte count</t>
  </si>
  <si>
    <t>42O7</t>
  </si>
  <si>
    <t>42O7.00</t>
  </si>
  <si>
    <t>Myelocyte count</t>
  </si>
  <si>
    <t>42O8</t>
  </si>
  <si>
    <t>42O8.00</t>
  </si>
  <si>
    <t>Metamyelocyte count</t>
  </si>
  <si>
    <t>42O9</t>
  </si>
  <si>
    <t>42O9.00</t>
  </si>
  <si>
    <t>Myeloblast count</t>
  </si>
  <si>
    <t>42OZ</t>
  </si>
  <si>
    <t>42OZ.00</t>
  </si>
  <si>
    <t>Immature white blood cells NOS</t>
  </si>
  <si>
    <t>42P1</t>
  </si>
  <si>
    <t>42P1.00</t>
  </si>
  <si>
    <t>Platelet count normal</t>
  </si>
  <si>
    <t>42P4</t>
  </si>
  <si>
    <t>42P4.00</t>
  </si>
  <si>
    <t>Platelet count abnormal</t>
  </si>
  <si>
    <t>42PZ</t>
  </si>
  <si>
    <t>42PZ.00</t>
  </si>
  <si>
    <t>Platelet count NOS</t>
  </si>
  <si>
    <t>42Q1</t>
  </si>
  <si>
    <t>42Q1.00</t>
  </si>
  <si>
    <t>Coag./bleeding tests normal</t>
  </si>
  <si>
    <t>42Q2</t>
  </si>
  <si>
    <t>42Q2.00</t>
  </si>
  <si>
    <t>Coag./bleeding tests abnormal</t>
  </si>
  <si>
    <t>42Q4</t>
  </si>
  <si>
    <t>42Q4.00</t>
  </si>
  <si>
    <t>Whole blood clotting time</t>
  </si>
  <si>
    <t>42Q50</t>
  </si>
  <si>
    <t>42Q5000</t>
  </si>
  <si>
    <t>Prothrombin time abnormal</t>
  </si>
  <si>
    <t>42Q51</t>
  </si>
  <si>
    <t>42Q5100</t>
  </si>
  <si>
    <t>Prothrombin time low</t>
  </si>
  <si>
    <t>42Q52</t>
  </si>
  <si>
    <t>42Q5200</t>
  </si>
  <si>
    <t>Prothrombin time normal</t>
  </si>
  <si>
    <t>42Q80</t>
  </si>
  <si>
    <t>42Q8000</t>
  </si>
  <si>
    <t>Thrombin time normal</t>
  </si>
  <si>
    <t>42Q81</t>
  </si>
  <si>
    <t>42Q8100</t>
  </si>
  <si>
    <t>Thrombin time abnormal</t>
  </si>
  <si>
    <t>42QC</t>
  </si>
  <si>
    <t>42QC.00</t>
  </si>
  <si>
    <t>Factor IX assay</t>
  </si>
  <si>
    <t>42QE</t>
  </si>
  <si>
    <t>42QE.00</t>
  </si>
  <si>
    <t>International normalised ratio</t>
  </si>
  <si>
    <t>42QE0</t>
  </si>
  <si>
    <t>42QE000</t>
  </si>
  <si>
    <t>INR - international normal ratio normal</t>
  </si>
  <si>
    <t>42QE1</t>
  </si>
  <si>
    <t>42QE100</t>
  </si>
  <si>
    <t>INR - international normal ratio abnormal</t>
  </si>
  <si>
    <t>42QF</t>
  </si>
  <si>
    <t>42QF.00</t>
  </si>
  <si>
    <t>Plasma total protein S level</t>
  </si>
  <si>
    <t>42QH</t>
  </si>
  <si>
    <t>42QH.00</t>
  </si>
  <si>
    <t>Plasma free protein S level</t>
  </si>
  <si>
    <t>42QL</t>
  </si>
  <si>
    <t>42QL.00</t>
  </si>
  <si>
    <t>Plasma factor VIII related antigen test</t>
  </si>
  <si>
    <t>42QT</t>
  </si>
  <si>
    <t>42QT.00</t>
  </si>
  <si>
    <t>Plasma factor XIII screening test</t>
  </si>
  <si>
    <t>42QW</t>
  </si>
  <si>
    <t>42QW.00</t>
  </si>
  <si>
    <t>Kaolin cephalin clotting time</t>
  </si>
  <si>
    <t>42QX</t>
  </si>
  <si>
    <t>42QX.00</t>
  </si>
  <si>
    <t>Dilute Russell viper venom ratio</t>
  </si>
  <si>
    <t>42QZ</t>
  </si>
  <si>
    <t>42QZ.00</t>
  </si>
  <si>
    <t>Laboratory test related to haemostasis</t>
  </si>
  <si>
    <t>42Qa</t>
  </si>
  <si>
    <t>42Qa.00</t>
  </si>
  <si>
    <t>Protein C function estimate</t>
  </si>
  <si>
    <t>42Qb</t>
  </si>
  <si>
    <t>42Qb.00</t>
  </si>
  <si>
    <t>Protein S function estimate</t>
  </si>
  <si>
    <t>42Qc</t>
  </si>
  <si>
    <t>42Qc.00</t>
  </si>
  <si>
    <t>Plasma activated protein C resistance</t>
  </si>
  <si>
    <t>42Qd</t>
  </si>
  <si>
    <t>42Qd.00</t>
  </si>
  <si>
    <t>Plasma protein C antigen level</t>
  </si>
  <si>
    <t>42Qe</t>
  </si>
  <si>
    <t>42Qe.00</t>
  </si>
  <si>
    <t>Factor V Leiden genotype</t>
  </si>
  <si>
    <t>42R1</t>
  </si>
  <si>
    <t>42R1.00</t>
  </si>
  <si>
    <t>Serum iron normal</t>
  </si>
  <si>
    <t>42R2</t>
  </si>
  <si>
    <t>42R2.00</t>
  </si>
  <si>
    <t>Serum iron low</t>
  </si>
  <si>
    <t>42R3</t>
  </si>
  <si>
    <t>42R3.00</t>
  </si>
  <si>
    <t>Serum iron raised</t>
  </si>
  <si>
    <t>42R41</t>
  </si>
  <si>
    <t>42R4100</t>
  </si>
  <si>
    <t>Ferritin level low</t>
  </si>
  <si>
    <t>42R42</t>
  </si>
  <si>
    <t>42R4200</t>
  </si>
  <si>
    <t>Serum ferritin normal</t>
  </si>
  <si>
    <t>42R50</t>
  </si>
  <si>
    <t>42R5000</t>
  </si>
  <si>
    <t>TIBC - Total iron binding capacity normal</t>
  </si>
  <si>
    <t>42R51</t>
  </si>
  <si>
    <t>42R5100</t>
  </si>
  <si>
    <t>TIBC - Total iron binding capacity low</t>
  </si>
  <si>
    <t>42RZ</t>
  </si>
  <si>
    <t>42RZ.00</t>
  </si>
  <si>
    <t>Serum iron tests</t>
  </si>
  <si>
    <t>42S1</t>
  </si>
  <si>
    <t>42S1.00</t>
  </si>
  <si>
    <t>Iron kinetics normal</t>
  </si>
  <si>
    <t>42S2</t>
  </si>
  <si>
    <t>42S2.00</t>
  </si>
  <si>
    <t>Iron kinetics abnormal</t>
  </si>
  <si>
    <t>42SZ</t>
  </si>
  <si>
    <t>42SZ.00</t>
  </si>
  <si>
    <t>Iron kinetics NOS</t>
  </si>
  <si>
    <t>42T1</t>
  </si>
  <si>
    <t>42T1.00</t>
  </si>
  <si>
    <t>Serum vitamin B12 normal</t>
  </si>
  <si>
    <t>42T2</t>
  </si>
  <si>
    <t>42T2.00</t>
  </si>
  <si>
    <t>Serum vitamin B12 low</t>
  </si>
  <si>
    <t>42T3</t>
  </si>
  <si>
    <t>42T3.00</t>
  </si>
  <si>
    <t>Serum vit B12 borderline</t>
  </si>
  <si>
    <t>42TZ</t>
  </si>
  <si>
    <t>42TZ.00</t>
  </si>
  <si>
    <t>Serum vitamin B12 level</t>
  </si>
  <si>
    <t>42U1</t>
  </si>
  <si>
    <t>42U1.00</t>
  </si>
  <si>
    <t>Serum folate normal</t>
  </si>
  <si>
    <t>42U2</t>
  </si>
  <si>
    <t>42U2.00</t>
  </si>
  <si>
    <t>Serum folate low</t>
  </si>
  <si>
    <t>42U3</t>
  </si>
  <si>
    <t>42U3.00</t>
  </si>
  <si>
    <t>Serum folate borderline</t>
  </si>
  <si>
    <t>42U7</t>
  </si>
  <si>
    <t>42U7.00</t>
  </si>
  <si>
    <t>RBC folate normal</t>
  </si>
  <si>
    <t>42U8</t>
  </si>
  <si>
    <t>42U8.00</t>
  </si>
  <si>
    <t>RBC folate low</t>
  </si>
  <si>
    <t>42U9</t>
  </si>
  <si>
    <t>42U9.00</t>
  </si>
  <si>
    <t>RBC folate borderline</t>
  </si>
  <si>
    <t>42UA</t>
  </si>
  <si>
    <t>42UA.00</t>
  </si>
  <si>
    <t>Whole blood folate normal</t>
  </si>
  <si>
    <t>42UB</t>
  </si>
  <si>
    <t>42UB.00</t>
  </si>
  <si>
    <t>Whole blood folate low</t>
  </si>
  <si>
    <t>42UC</t>
  </si>
  <si>
    <t>42UC.00</t>
  </si>
  <si>
    <t>Whole blood folate borderline</t>
  </si>
  <si>
    <t>42UZ</t>
  </si>
  <si>
    <t>42UZ.00</t>
  </si>
  <si>
    <t>Whole blood folate measurement</t>
  </si>
  <si>
    <t>42V40</t>
  </si>
  <si>
    <t>42V4000</t>
  </si>
  <si>
    <t>Kleihauer test normal</t>
  </si>
  <si>
    <t>42V41</t>
  </si>
  <si>
    <t>42V4100</t>
  </si>
  <si>
    <t>Kleihauer test abnormal</t>
  </si>
  <si>
    <t>42V5</t>
  </si>
  <si>
    <t>42V5.00</t>
  </si>
  <si>
    <t>Red cell Haemoglobin A2 estimation</t>
  </si>
  <si>
    <t>42VZ</t>
  </si>
  <si>
    <t>42VZ.00</t>
  </si>
  <si>
    <t>Haemoglobin variant test</t>
  </si>
  <si>
    <t>42W1</t>
  </si>
  <si>
    <t>42W1.00</t>
  </si>
  <si>
    <t>Hb. A1C &lt; 7% - good control</t>
  </si>
  <si>
    <t>42W2</t>
  </si>
  <si>
    <t>42W2.00</t>
  </si>
  <si>
    <t>Hb. A1C 7-10% - borderline</t>
  </si>
  <si>
    <t>42W3</t>
  </si>
  <si>
    <t>42W3.00</t>
  </si>
  <si>
    <t>Hb. A1C &gt; 10% - bad control</t>
  </si>
  <si>
    <t>42WZ</t>
  </si>
  <si>
    <t>42WZ.00</t>
  </si>
  <si>
    <t>Hb. A1C - diabetic control</t>
  </si>
  <si>
    <t>42X0</t>
  </si>
  <si>
    <t>42X0.00</t>
  </si>
  <si>
    <t>Reticulocyte count abnormal</t>
  </si>
  <si>
    <t>42X1</t>
  </si>
  <si>
    <t>42X1.00</t>
  </si>
  <si>
    <t>Reticulocyte count normal</t>
  </si>
  <si>
    <t>42Y</t>
  </si>
  <si>
    <t>42Y..00</t>
  </si>
  <si>
    <t>Other haematology test</t>
  </si>
  <si>
    <t>42Z1</t>
  </si>
  <si>
    <t>42Z1.00</t>
  </si>
  <si>
    <t>Red blood cell volume</t>
  </si>
  <si>
    <t>42ZB</t>
  </si>
  <si>
    <t>42ZB.00</t>
  </si>
  <si>
    <t>Plasma intrinsic inhibitor screening test</t>
  </si>
  <si>
    <t>42ZC</t>
  </si>
  <si>
    <t>42ZC.00</t>
  </si>
  <si>
    <t>Plasma extrinsic inhibitor screening test</t>
  </si>
  <si>
    <t>42d1</t>
  </si>
  <si>
    <t>42d1.00</t>
  </si>
  <si>
    <t>Transferrin saturation index</t>
  </si>
  <si>
    <t>4311</t>
  </si>
  <si>
    <t>4311.00</t>
  </si>
  <si>
    <t>Blood sent for grouping</t>
  </si>
  <si>
    <t>4314</t>
  </si>
  <si>
    <t>4314.00</t>
  </si>
  <si>
    <t>Blood group AB</t>
  </si>
  <si>
    <t>431Z</t>
  </si>
  <si>
    <t>431Z.00</t>
  </si>
  <si>
    <t>ABO blood grouping</t>
  </si>
  <si>
    <t>432</t>
  </si>
  <si>
    <t>432..00</t>
  </si>
  <si>
    <t>Rhesus blood grouping</t>
  </si>
  <si>
    <t>4321</t>
  </si>
  <si>
    <t>4321.00</t>
  </si>
  <si>
    <t>Rhesus negative</t>
  </si>
  <si>
    <t>4322</t>
  </si>
  <si>
    <t>4322.00</t>
  </si>
  <si>
    <t>Rhesus positive</t>
  </si>
  <si>
    <t>432Z</t>
  </si>
  <si>
    <t>432Z.00</t>
  </si>
  <si>
    <t>433</t>
  </si>
  <si>
    <t>433..00</t>
  </si>
  <si>
    <t>Minor blood groups</t>
  </si>
  <si>
    <t>4331</t>
  </si>
  <si>
    <t>4331.00</t>
  </si>
  <si>
    <t>Duffy blood group</t>
  </si>
  <si>
    <t>4332</t>
  </si>
  <si>
    <t>4332.00</t>
  </si>
  <si>
    <t>Kidd blood group</t>
  </si>
  <si>
    <t>4333</t>
  </si>
  <si>
    <t>4333.00</t>
  </si>
  <si>
    <t>Kell blood group</t>
  </si>
  <si>
    <t>4334</t>
  </si>
  <si>
    <t>4334.00</t>
  </si>
  <si>
    <t>Lewis blood group</t>
  </si>
  <si>
    <t>43340</t>
  </si>
  <si>
    <t>4334000</t>
  </si>
  <si>
    <t>Lewis antibodies present</t>
  </si>
  <si>
    <t>4335</t>
  </si>
  <si>
    <t>4335.00</t>
  </si>
  <si>
    <t>Lutheran blood group</t>
  </si>
  <si>
    <t>433Z</t>
  </si>
  <si>
    <t>433Z.00</t>
  </si>
  <si>
    <t>Minor blood group NOS</t>
  </si>
  <si>
    <t>4341</t>
  </si>
  <si>
    <t>4341.00</t>
  </si>
  <si>
    <t>Blood sent for cross-matching</t>
  </si>
  <si>
    <t>4342</t>
  </si>
  <si>
    <t>4342.00</t>
  </si>
  <si>
    <t>Blood been cross-matched</t>
  </si>
  <si>
    <t>434Z</t>
  </si>
  <si>
    <t>434Z.00</t>
  </si>
  <si>
    <t>Blood cross-matching NOS</t>
  </si>
  <si>
    <t>435</t>
  </si>
  <si>
    <t>435..00</t>
  </si>
  <si>
    <t>Transfusion centre ref. no.</t>
  </si>
  <si>
    <t>435-1</t>
  </si>
  <si>
    <t>435..11</t>
  </si>
  <si>
    <t>Blood transfus. centre ref.no</t>
  </si>
  <si>
    <t>436</t>
  </si>
  <si>
    <t>436..00</t>
  </si>
  <si>
    <t>Rhesus antibody titre</t>
  </si>
  <si>
    <t>4361</t>
  </si>
  <si>
    <t>4361.00</t>
  </si>
  <si>
    <t>Rhesus antibody absent</t>
  </si>
  <si>
    <t>4362</t>
  </si>
  <si>
    <t>4362.00</t>
  </si>
  <si>
    <t>Rhesus antibody present</t>
  </si>
  <si>
    <t>436Z</t>
  </si>
  <si>
    <t>436Z.00</t>
  </si>
  <si>
    <t>Rhesus antibody titre NOS</t>
  </si>
  <si>
    <t>4371</t>
  </si>
  <si>
    <t>4371.00</t>
  </si>
  <si>
    <t>Direct Coombs test negative</t>
  </si>
  <si>
    <t>4372</t>
  </si>
  <si>
    <t>4372.00</t>
  </si>
  <si>
    <t>Direct Coombs test positive</t>
  </si>
  <si>
    <t>4373</t>
  </si>
  <si>
    <t>4373.00</t>
  </si>
  <si>
    <t>Indirect Coombs test negative</t>
  </si>
  <si>
    <t>4374</t>
  </si>
  <si>
    <t>4374.00</t>
  </si>
  <si>
    <t>Indirect Coombs test positive</t>
  </si>
  <si>
    <t>437Z</t>
  </si>
  <si>
    <t>437Z.00</t>
  </si>
  <si>
    <t>4381</t>
  </si>
  <si>
    <t>4381.00</t>
  </si>
  <si>
    <t>Syphilis titre test negative</t>
  </si>
  <si>
    <t>4382</t>
  </si>
  <si>
    <t>4382.00</t>
  </si>
  <si>
    <t>Syphilis titre test positive</t>
  </si>
  <si>
    <t>438-3</t>
  </si>
  <si>
    <t>438..13</t>
  </si>
  <si>
    <t>Wassermann's test</t>
  </si>
  <si>
    <t>439</t>
  </si>
  <si>
    <t>439..00</t>
  </si>
  <si>
    <t>Rubella antibody titre</t>
  </si>
  <si>
    <t>4391</t>
  </si>
  <si>
    <t>4391.00</t>
  </si>
  <si>
    <t>Blood sent - rubella antibody</t>
  </si>
  <si>
    <t>4392</t>
  </si>
  <si>
    <t>4392.00</t>
  </si>
  <si>
    <t>Rubella antibody absent</t>
  </si>
  <si>
    <t>4393</t>
  </si>
  <si>
    <t>4393.00</t>
  </si>
  <si>
    <t>Rubella antibody present - immune</t>
  </si>
  <si>
    <t>4394</t>
  </si>
  <si>
    <t>4394.00</t>
  </si>
  <si>
    <t>Rubella antib. - rising titre</t>
  </si>
  <si>
    <t>439Z</t>
  </si>
  <si>
    <t>439Z.00</t>
  </si>
  <si>
    <t>Rubella antibody titre - finding</t>
  </si>
  <si>
    <t>43AZ</t>
  </si>
  <si>
    <t>43AZ.00</t>
  </si>
  <si>
    <t>Inf Mononucleosis test NOS</t>
  </si>
  <si>
    <t>43B1</t>
  </si>
  <si>
    <t>43B1.00</t>
  </si>
  <si>
    <t>Blood sent: SH-antigen test</t>
  </si>
  <si>
    <t>43B3</t>
  </si>
  <si>
    <t>43B3.00</t>
  </si>
  <si>
    <t>SH-antigen negative</t>
  </si>
  <si>
    <t>43B5</t>
  </si>
  <si>
    <t>43B5.00</t>
  </si>
  <si>
    <t>Hepatitis e antigen present</t>
  </si>
  <si>
    <t>43BZ</t>
  </si>
  <si>
    <t>43BZ.00</t>
  </si>
  <si>
    <t>Hepatitis B surface antigen measurement</t>
  </si>
  <si>
    <t>43C1</t>
  </si>
  <si>
    <t>43C1.00</t>
  </si>
  <si>
    <t>Blood sent for HTLV-3 serology</t>
  </si>
  <si>
    <t>43C2-1</t>
  </si>
  <si>
    <t>43C2.11</t>
  </si>
  <si>
    <t>HIV negative</t>
  </si>
  <si>
    <t>43C2</t>
  </si>
  <si>
    <t>43C2.00</t>
  </si>
  <si>
    <t>HTLV-3 antibody negative</t>
  </si>
  <si>
    <t>43C3</t>
  </si>
  <si>
    <t>43C3.00</t>
  </si>
  <si>
    <t>HTLV-3 antibody positive</t>
  </si>
  <si>
    <t>43C3-1</t>
  </si>
  <si>
    <t>43C3.11</t>
  </si>
  <si>
    <t>HIV positive</t>
  </si>
  <si>
    <t>43CZ</t>
  </si>
  <si>
    <t>43CZ.00</t>
  </si>
  <si>
    <t>HTLV-3 antibody NOS</t>
  </si>
  <si>
    <t>43D1</t>
  </si>
  <si>
    <t>43D1.00</t>
  </si>
  <si>
    <t>Blood sent for legionella test</t>
  </si>
  <si>
    <t>43D2</t>
  </si>
  <si>
    <t>43D2.00</t>
  </si>
  <si>
    <t>Legionella antibody negative</t>
  </si>
  <si>
    <t>43D3</t>
  </si>
  <si>
    <t>43D3.00</t>
  </si>
  <si>
    <t>Legionella antibody positive</t>
  </si>
  <si>
    <t>43DZ</t>
  </si>
  <si>
    <t>43DZ.00</t>
  </si>
  <si>
    <t>Legionella antibody test NOS</t>
  </si>
  <si>
    <t>43E</t>
  </si>
  <si>
    <t>43E..00</t>
  </si>
  <si>
    <t>Antibody titre measurement</t>
  </si>
  <si>
    <t>43E1</t>
  </si>
  <si>
    <t>43E1.00</t>
  </si>
  <si>
    <t>Blood sent - infectious titres</t>
  </si>
  <si>
    <t>43E2</t>
  </si>
  <si>
    <t>43E2.00</t>
  </si>
  <si>
    <t>Blood - infectious titre negative</t>
  </si>
  <si>
    <t>43E3</t>
  </si>
  <si>
    <t>43E3.00</t>
  </si>
  <si>
    <t>Leptospira agglutinin test</t>
  </si>
  <si>
    <t>43E4</t>
  </si>
  <si>
    <t>43E4.00</t>
  </si>
  <si>
    <t>Brucella agglutinin test</t>
  </si>
  <si>
    <t>43E6</t>
  </si>
  <si>
    <t>43E6.00</t>
  </si>
  <si>
    <t>Gonorrhoea infection titre test</t>
  </si>
  <si>
    <t>43E70</t>
  </si>
  <si>
    <t>43E7000</t>
  </si>
  <si>
    <t>Anti-streptolysin titre normal</t>
  </si>
  <si>
    <t>43E9</t>
  </si>
  <si>
    <t>43E9.00</t>
  </si>
  <si>
    <t>Toxoplasmosis test</t>
  </si>
  <si>
    <t>43E9-1</t>
  </si>
  <si>
    <t>43E9.11</t>
  </si>
  <si>
    <t>Toxoplasma titre</t>
  </si>
  <si>
    <t>43E90</t>
  </si>
  <si>
    <t>43E9000</t>
  </si>
  <si>
    <t>Raised toxoplasma titre</t>
  </si>
  <si>
    <t>43E91</t>
  </si>
  <si>
    <t>43E9100</t>
  </si>
  <si>
    <t>Toxoplasmosis test negative</t>
  </si>
  <si>
    <t>43EZ</t>
  </si>
  <si>
    <t>43EZ.00</t>
  </si>
  <si>
    <t>Immunology infect. titre NOS</t>
  </si>
  <si>
    <t>43F1</t>
  </si>
  <si>
    <t>43F1.00</t>
  </si>
  <si>
    <t>Rheumatoid factor positive</t>
  </si>
  <si>
    <t>43F2</t>
  </si>
  <si>
    <t>43F2.00</t>
  </si>
  <si>
    <t>Rheumatoid factor negative</t>
  </si>
  <si>
    <t>43F3</t>
  </si>
  <si>
    <t>43F3.00</t>
  </si>
  <si>
    <t>Rheumatoid arthritis latex test</t>
  </si>
  <si>
    <t>43F-1</t>
  </si>
  <si>
    <t>43F..11</t>
  </si>
  <si>
    <t>Latex test</t>
  </si>
  <si>
    <t>43F40</t>
  </si>
  <si>
    <t>43F4000</t>
  </si>
  <si>
    <t>Heterophile agglutin test normal</t>
  </si>
  <si>
    <t>43F41</t>
  </si>
  <si>
    <t>43F4100</t>
  </si>
  <si>
    <t>Heterophile agglutin test abnormal</t>
  </si>
  <si>
    <t>43F5</t>
  </si>
  <si>
    <t>43F5.00</t>
  </si>
  <si>
    <t>Serum rheumatoid antigen level</t>
  </si>
  <si>
    <t>2BV1</t>
  </si>
  <si>
    <t>2BV1.00</t>
  </si>
  <si>
    <t>Bulging fontanelle</t>
  </si>
  <si>
    <t>43FZ</t>
  </si>
  <si>
    <t>43FZ.00</t>
  </si>
  <si>
    <t>Rheumatoid factor NOS</t>
  </si>
  <si>
    <t>43G</t>
  </si>
  <si>
    <t>43G..00</t>
  </si>
  <si>
    <t>Autoantibody titres</t>
  </si>
  <si>
    <t>43G10-1</t>
  </si>
  <si>
    <t>43G1011</t>
  </si>
  <si>
    <t>Anti-nuclear antibody positive</t>
  </si>
  <si>
    <t>43G10</t>
  </si>
  <si>
    <t>43G1000</t>
  </si>
  <si>
    <t>Anti-nuclear factor positive</t>
  </si>
  <si>
    <t>43G11</t>
  </si>
  <si>
    <t>43G1100</t>
  </si>
  <si>
    <t>Anti-nuclear factor negative</t>
  </si>
  <si>
    <t>43G11-1</t>
  </si>
  <si>
    <t>43G1111</t>
  </si>
  <si>
    <t>Anti-nuclear antibody negative</t>
  </si>
  <si>
    <t>43G60</t>
  </si>
  <si>
    <t>43G6000</t>
  </si>
  <si>
    <t>Adrenal antibodies present</t>
  </si>
  <si>
    <t>43GA</t>
  </si>
  <si>
    <t>43GA.00</t>
  </si>
  <si>
    <t>Platelet antibodies test</t>
  </si>
  <si>
    <t>43GD</t>
  </si>
  <si>
    <t>43GD.00</t>
  </si>
  <si>
    <t>Lupus circulating anticoagulant index</t>
  </si>
  <si>
    <t>43GF</t>
  </si>
  <si>
    <t>43GF.00</t>
  </si>
  <si>
    <t>Direct platelet antibody test</t>
  </si>
  <si>
    <t>43GG</t>
  </si>
  <si>
    <t>43GG.00</t>
  </si>
  <si>
    <t>Autoimmune profile</t>
  </si>
  <si>
    <t>43GH</t>
  </si>
  <si>
    <t>43GH.00</t>
  </si>
  <si>
    <t>Autoantibody titre negative</t>
  </si>
  <si>
    <t>43GI</t>
  </si>
  <si>
    <t>43GI.00</t>
  </si>
  <si>
    <t>Autoantibody titre positive</t>
  </si>
  <si>
    <t>43GK</t>
  </si>
  <si>
    <t>43GK.00</t>
  </si>
  <si>
    <t>Kidney autoantibody level</t>
  </si>
  <si>
    <t>43GL</t>
  </si>
  <si>
    <t>43GL.00</t>
  </si>
  <si>
    <t>Anti-T antibody level</t>
  </si>
  <si>
    <t>43GM</t>
  </si>
  <si>
    <t>43GM.00</t>
  </si>
  <si>
    <t>Cytotropic antibody level</t>
  </si>
  <si>
    <t>43GO0</t>
  </si>
  <si>
    <t>43GO000</t>
  </si>
  <si>
    <t>Basement membrane antibodies present</t>
  </si>
  <si>
    <t>43GP</t>
  </si>
  <si>
    <t>43GP.00</t>
  </si>
  <si>
    <t>Reticulin R1 autoantibody titre</t>
  </si>
  <si>
    <t>43GR</t>
  </si>
  <si>
    <t>43GR.00</t>
  </si>
  <si>
    <t>Anti-B autoantibody level</t>
  </si>
  <si>
    <t>43GS</t>
  </si>
  <si>
    <t>43GS.00</t>
  </si>
  <si>
    <t>Albumin autoantibody level</t>
  </si>
  <si>
    <t>43GT</t>
  </si>
  <si>
    <t>43GT.00</t>
  </si>
  <si>
    <t>Serum anti-cardiolipin level</t>
  </si>
  <si>
    <t>43GV</t>
  </si>
  <si>
    <t>43GV.00</t>
  </si>
  <si>
    <t>Reticulin antibody titre</t>
  </si>
  <si>
    <t>43H1</t>
  </si>
  <si>
    <t>43H1.00</t>
  </si>
  <si>
    <t>L.E. cells present</t>
  </si>
  <si>
    <t>43H2</t>
  </si>
  <si>
    <t>43H2.00</t>
  </si>
  <si>
    <t>L.E. cells absent</t>
  </si>
  <si>
    <t>43HZ</t>
  </si>
  <si>
    <t>43HZ.00</t>
  </si>
  <si>
    <t>L.E. cells NOS</t>
  </si>
  <si>
    <t>43IZ</t>
  </si>
  <si>
    <t>43IZ.00</t>
  </si>
  <si>
    <t>Complement test NOS</t>
  </si>
  <si>
    <t>43J1</t>
  </si>
  <si>
    <t>43J1.00</t>
  </si>
  <si>
    <t>Immunoglobulins normal</t>
  </si>
  <si>
    <t>43J2</t>
  </si>
  <si>
    <t>43J2.00</t>
  </si>
  <si>
    <t>Immunoglobulins abnormal</t>
  </si>
  <si>
    <t>43J8</t>
  </si>
  <si>
    <t>43J8.00</t>
  </si>
  <si>
    <t>Monoclonal antibody present</t>
  </si>
  <si>
    <t>43JZ</t>
  </si>
  <si>
    <t>43JZ.00</t>
  </si>
  <si>
    <t>Immunoglobulins NOS</t>
  </si>
  <si>
    <t>43L</t>
  </si>
  <si>
    <t>43L..00</t>
  </si>
  <si>
    <t>Sample serology</t>
  </si>
  <si>
    <t>43M</t>
  </si>
  <si>
    <t>43M..00</t>
  </si>
  <si>
    <t>Hepatitis A test</t>
  </si>
  <si>
    <t>43M1</t>
  </si>
  <si>
    <t>43M1.00</t>
  </si>
  <si>
    <t>Hepatitis A test negative</t>
  </si>
  <si>
    <t>43M2</t>
  </si>
  <si>
    <t>43M2.00</t>
  </si>
  <si>
    <t>Hepatitis A test positive</t>
  </si>
  <si>
    <t>43N</t>
  </si>
  <si>
    <t>43N..00</t>
  </si>
  <si>
    <t>Extractable nuclear antigen</t>
  </si>
  <si>
    <t>43N3</t>
  </si>
  <si>
    <t>43N3.00</t>
  </si>
  <si>
    <t>Ribonucleoprotein antibody level</t>
  </si>
  <si>
    <t>43O</t>
  </si>
  <si>
    <t>43O..00</t>
  </si>
  <si>
    <t>DS DNA antibody by ELISA</t>
  </si>
  <si>
    <t>43Z</t>
  </si>
  <si>
    <t>43Z..00</t>
  </si>
  <si>
    <t>Immunology NOS</t>
  </si>
  <si>
    <t>43Z20</t>
  </si>
  <si>
    <t>43Z2000</t>
  </si>
  <si>
    <t>Prostate specific antigen normal</t>
  </si>
  <si>
    <t>43Z21</t>
  </si>
  <si>
    <t>43Z2100</t>
  </si>
  <si>
    <t>Prostate specific antigen abnormal</t>
  </si>
  <si>
    <t>43Z3</t>
  </si>
  <si>
    <t>43Z3.00</t>
  </si>
  <si>
    <t>Opsonisation function test</t>
  </si>
  <si>
    <t>43Z4</t>
  </si>
  <si>
    <t>43Z4.00</t>
  </si>
  <si>
    <t>Neutrophil function test</t>
  </si>
  <si>
    <t>43Z5</t>
  </si>
  <si>
    <t>43Z5.00</t>
  </si>
  <si>
    <t>Estimation of lymphocyte proliferative ability</t>
  </si>
  <si>
    <t>43Z6</t>
  </si>
  <si>
    <t>43Z6.00</t>
  </si>
  <si>
    <t>Antibody studies</t>
  </si>
  <si>
    <t>43Z60</t>
  </si>
  <si>
    <t>43Z6000</t>
  </si>
  <si>
    <t>Antibody studies normal</t>
  </si>
  <si>
    <t>43Z61</t>
  </si>
  <si>
    <t>43Z6100</t>
  </si>
  <si>
    <t>Antibody studies abnormal</t>
  </si>
  <si>
    <t>43Z63</t>
  </si>
  <si>
    <t>43Z6300</t>
  </si>
  <si>
    <t>Maternal antibodies present</t>
  </si>
  <si>
    <t>43Z7</t>
  </si>
  <si>
    <t>43Z7.00</t>
  </si>
  <si>
    <t>Reaginic antibodies present</t>
  </si>
  <si>
    <t>4411</t>
  </si>
  <si>
    <t>4411.00</t>
  </si>
  <si>
    <t>Blood sent for chemistry</t>
  </si>
  <si>
    <t>4412</t>
  </si>
  <si>
    <t>4412.00</t>
  </si>
  <si>
    <t>Blood chemistry normal</t>
  </si>
  <si>
    <t>44120</t>
  </si>
  <si>
    <t>4412000</t>
  </si>
  <si>
    <t>Urea and electrolytes normal</t>
  </si>
  <si>
    <t>44121</t>
  </si>
  <si>
    <t>4412100</t>
  </si>
  <si>
    <t>Urea and electrolytes abnormal</t>
  </si>
  <si>
    <t>4413</t>
  </si>
  <si>
    <t>4413.00</t>
  </si>
  <si>
    <t>Blood chemistry abnormal</t>
  </si>
  <si>
    <t>441Z</t>
  </si>
  <si>
    <t>441Z.00</t>
  </si>
  <si>
    <t>Blood chemistry - general NOS</t>
  </si>
  <si>
    <t>4422</t>
  </si>
  <si>
    <t>4422.00</t>
  </si>
  <si>
    <t>Increased thyroid hormone level</t>
  </si>
  <si>
    <t>4423</t>
  </si>
  <si>
    <t>4423.00</t>
  </si>
  <si>
    <t>Thyroid hormone tests low</t>
  </si>
  <si>
    <t>4424</t>
  </si>
  <si>
    <t>4424.00</t>
  </si>
  <si>
    <t>Serum T3 level</t>
  </si>
  <si>
    <t>44240</t>
  </si>
  <si>
    <t>4424000</t>
  </si>
  <si>
    <t>Serum T3 level normal</t>
  </si>
  <si>
    <t>44241</t>
  </si>
  <si>
    <t>4424100</t>
  </si>
  <si>
    <t>Serum T3 level high</t>
  </si>
  <si>
    <t>44242</t>
  </si>
  <si>
    <t>4424200</t>
  </si>
  <si>
    <t>Serum T3 level low</t>
  </si>
  <si>
    <t>4426</t>
  </si>
  <si>
    <t>4426.00</t>
  </si>
  <si>
    <t>Serum T4 level</t>
  </si>
  <si>
    <t>44260</t>
  </si>
  <si>
    <t>4426000</t>
  </si>
  <si>
    <t>Serum T4 level normal</t>
  </si>
  <si>
    <t>44261</t>
  </si>
  <si>
    <t>4426100</t>
  </si>
  <si>
    <t>Serum T4 level abnormal</t>
  </si>
  <si>
    <t>442A0</t>
  </si>
  <si>
    <t>442A000</t>
  </si>
  <si>
    <t>Serum TSH level normal</t>
  </si>
  <si>
    <t>442A1</t>
  </si>
  <si>
    <t>442A100</t>
  </si>
  <si>
    <t>Serum TSH level abnormal</t>
  </si>
  <si>
    <t>442C</t>
  </si>
  <si>
    <t>442C.00</t>
  </si>
  <si>
    <t>Thyroid horm tests borderline</t>
  </si>
  <si>
    <t>442D0</t>
  </si>
  <si>
    <t>442D000</t>
  </si>
  <si>
    <t>T3 uptake test normal</t>
  </si>
  <si>
    <t>442D1</t>
  </si>
  <si>
    <t>442D100</t>
  </si>
  <si>
    <t>T3 uptake test abnormal</t>
  </si>
  <si>
    <t>442F</t>
  </si>
  <si>
    <t>442F.00</t>
  </si>
  <si>
    <t>T3 suppression test</t>
  </si>
  <si>
    <t>442G</t>
  </si>
  <si>
    <t>442G.00</t>
  </si>
  <si>
    <t>Thyroid hormone tests abnormal</t>
  </si>
  <si>
    <t>442Z</t>
  </si>
  <si>
    <t>442Z.00</t>
  </si>
  <si>
    <t>Thyroid hormone tests</t>
  </si>
  <si>
    <t>4431</t>
  </si>
  <si>
    <t>4431.00</t>
  </si>
  <si>
    <t>Gonadotrophin levels normal</t>
  </si>
  <si>
    <t>4432</t>
  </si>
  <si>
    <t>4432.00</t>
  </si>
  <si>
    <t>Gonadotrophin levels raised</t>
  </si>
  <si>
    <t>44330</t>
  </si>
  <si>
    <t>4433000</t>
  </si>
  <si>
    <t>LH level normal</t>
  </si>
  <si>
    <t>44331</t>
  </si>
  <si>
    <t>4433100</t>
  </si>
  <si>
    <t>LH level abnormal</t>
  </si>
  <si>
    <t>44340</t>
  </si>
  <si>
    <t>4434000</t>
  </si>
  <si>
    <t>FSH level normal</t>
  </si>
  <si>
    <t>44341</t>
  </si>
  <si>
    <t>4434100</t>
  </si>
  <si>
    <t>FSH level abnormal</t>
  </si>
  <si>
    <t>44350</t>
  </si>
  <si>
    <t>4435000</t>
  </si>
  <si>
    <t>Prolactin level normal</t>
  </si>
  <si>
    <t>44351</t>
  </si>
  <si>
    <t>4435100</t>
  </si>
  <si>
    <t>Increased prolactin level</t>
  </si>
  <si>
    <t>4436</t>
  </si>
  <si>
    <t>4436.00</t>
  </si>
  <si>
    <t>Gonadotrophin level borderline</t>
  </si>
  <si>
    <t>4437</t>
  </si>
  <si>
    <t>4437.00</t>
  </si>
  <si>
    <t>Gonadotrophin levels low</t>
  </si>
  <si>
    <t>4438</t>
  </si>
  <si>
    <t>4438.00</t>
  </si>
  <si>
    <t>Ascheim-Zondek test</t>
  </si>
  <si>
    <t>44380</t>
  </si>
  <si>
    <t>4438000</t>
  </si>
  <si>
    <t>Ascheim-Zondek test negative</t>
  </si>
  <si>
    <t>44381</t>
  </si>
  <si>
    <t>4438100</t>
  </si>
  <si>
    <t>Ascheim-Zondek test positive</t>
  </si>
  <si>
    <t>443Z</t>
  </si>
  <si>
    <t>443Z.00</t>
  </si>
  <si>
    <t>Gonadotrophin level</t>
  </si>
  <si>
    <t>44430</t>
  </si>
  <si>
    <t>4443000</t>
  </si>
  <si>
    <t>Human placental lactogen level normal</t>
  </si>
  <si>
    <t>44431</t>
  </si>
  <si>
    <t>4443100</t>
  </si>
  <si>
    <t>HPL - Human placental lactogen abnormal</t>
  </si>
  <si>
    <t>4445</t>
  </si>
  <si>
    <t>4445.00</t>
  </si>
  <si>
    <t>Placental function test</t>
  </si>
  <si>
    <t>44450</t>
  </si>
  <si>
    <t>4445000</t>
  </si>
  <si>
    <t>Placental function test normal</t>
  </si>
  <si>
    <t>44451</t>
  </si>
  <si>
    <t>4445100</t>
  </si>
  <si>
    <t>Placental function test abnormal</t>
  </si>
  <si>
    <t>445</t>
  </si>
  <si>
    <t>445..00</t>
  </si>
  <si>
    <t>Serum beta human chorionic gonadotrophin pregnancy test</t>
  </si>
  <si>
    <t>4451</t>
  </si>
  <si>
    <t>4451.00</t>
  </si>
  <si>
    <t>Serum pregnancy test negative</t>
  </si>
  <si>
    <t>4452</t>
  </si>
  <si>
    <t>4452.00</t>
  </si>
  <si>
    <t>Serum pregnancy test equivocal</t>
  </si>
  <si>
    <t>4453</t>
  </si>
  <si>
    <t>4453.00</t>
  </si>
  <si>
    <t>Serum pregnancy test positive</t>
  </si>
  <si>
    <t>445Z</t>
  </si>
  <si>
    <t>445Z.00</t>
  </si>
  <si>
    <t>Serum pregnancy test (B-HCG)</t>
  </si>
  <si>
    <t>4461</t>
  </si>
  <si>
    <t>4461.00</t>
  </si>
  <si>
    <t>Female sex hormones normal</t>
  </si>
  <si>
    <t>4462</t>
  </si>
  <si>
    <t>4462.00</t>
  </si>
  <si>
    <t>Female sex hormones abnormal</t>
  </si>
  <si>
    <t>44630</t>
  </si>
  <si>
    <t>4463000</t>
  </si>
  <si>
    <t>Serum progesterone level normal</t>
  </si>
  <si>
    <t>44631</t>
  </si>
  <si>
    <t>4463100</t>
  </si>
  <si>
    <t>Serum progesterone level abnormal</t>
  </si>
  <si>
    <t>44640</t>
  </si>
  <si>
    <t>4464000</t>
  </si>
  <si>
    <t>Serum 17-B-oestradiol level normal</t>
  </si>
  <si>
    <t>44641</t>
  </si>
  <si>
    <t>4464100</t>
  </si>
  <si>
    <t>Serum 17-B-oestriol level abnormal</t>
  </si>
  <si>
    <t>4465</t>
  </si>
  <si>
    <t>4465.00</t>
  </si>
  <si>
    <t>Serum oestradiol level</t>
  </si>
  <si>
    <t>44650</t>
  </si>
  <si>
    <t>4465000</t>
  </si>
  <si>
    <t>Low serum oestradiol levels</t>
  </si>
  <si>
    <t>446Z</t>
  </si>
  <si>
    <t>446Z.00</t>
  </si>
  <si>
    <t>Female sex hormones - serum measurement</t>
  </si>
  <si>
    <t>4471</t>
  </si>
  <si>
    <t>4471.00</t>
  </si>
  <si>
    <t>Male sex hormones normal</t>
  </si>
  <si>
    <t>4472</t>
  </si>
  <si>
    <t>4472.00</t>
  </si>
  <si>
    <t>Male sex hormones low</t>
  </si>
  <si>
    <t>44730</t>
  </si>
  <si>
    <t>4473000</t>
  </si>
  <si>
    <t>Serum testosterone level normal</t>
  </si>
  <si>
    <t>44731</t>
  </si>
  <si>
    <t>4473100</t>
  </si>
  <si>
    <t>Serum testosterone level abnormal</t>
  </si>
  <si>
    <t>44740</t>
  </si>
  <si>
    <t>4474000</t>
  </si>
  <si>
    <t>Free androgenic index normal</t>
  </si>
  <si>
    <t>44741</t>
  </si>
  <si>
    <t>4474100</t>
  </si>
  <si>
    <t>Free androgenic index abnormal</t>
  </si>
  <si>
    <t>44750</t>
  </si>
  <si>
    <t>4475000</t>
  </si>
  <si>
    <t>Serum androstenedione normal</t>
  </si>
  <si>
    <t>44751</t>
  </si>
  <si>
    <t>4475100</t>
  </si>
  <si>
    <t>Serum androstenedione abnormal</t>
  </si>
  <si>
    <t>4476</t>
  </si>
  <si>
    <t>4476.00</t>
  </si>
  <si>
    <t>Male sex hormones borderline</t>
  </si>
  <si>
    <t>4477</t>
  </si>
  <si>
    <t>4477.00</t>
  </si>
  <si>
    <t>Male sex hormones raised</t>
  </si>
  <si>
    <t>4478</t>
  </si>
  <si>
    <t>4478.00</t>
  </si>
  <si>
    <t>Serum dehydroepiandrosterone level</t>
  </si>
  <si>
    <t>447Z</t>
  </si>
  <si>
    <t>447Z.00</t>
  </si>
  <si>
    <t>Male sex hormones - serum measurement</t>
  </si>
  <si>
    <t>44820</t>
  </si>
  <si>
    <t>4482000</t>
  </si>
  <si>
    <t>Cortisol level normal</t>
  </si>
  <si>
    <t>44821</t>
  </si>
  <si>
    <t>4482100</t>
  </si>
  <si>
    <t>Cortisol level abnormal</t>
  </si>
  <si>
    <t>44861</t>
  </si>
  <si>
    <t>4486100</t>
  </si>
  <si>
    <t>Pituitary function test abnormal</t>
  </si>
  <si>
    <t>44862</t>
  </si>
  <si>
    <t>4486200</t>
  </si>
  <si>
    <t>Pituitary function test normal</t>
  </si>
  <si>
    <t>448Z</t>
  </si>
  <si>
    <t>448Z.00</t>
  </si>
  <si>
    <t>Pituitary/adrenal hormones NOS</t>
  </si>
  <si>
    <t>449Z</t>
  </si>
  <si>
    <t>449Z.00</t>
  </si>
  <si>
    <t>Gastrointestinal hormones NOS</t>
  </si>
  <si>
    <t>44A</t>
  </si>
  <si>
    <t>44A..00</t>
  </si>
  <si>
    <t>Blood hormone levels NOS</t>
  </si>
  <si>
    <t>44A3</t>
  </si>
  <si>
    <t>44A3.00</t>
  </si>
  <si>
    <t>Serum renin activity</t>
  </si>
  <si>
    <t>44A5</t>
  </si>
  <si>
    <t>44A5.00</t>
  </si>
  <si>
    <t>Serum erythropoietin level</t>
  </si>
  <si>
    <t>44AZ</t>
  </si>
  <si>
    <t>44AZ.00</t>
  </si>
  <si>
    <t>Blood hormones NOS</t>
  </si>
  <si>
    <t>44C4</t>
  </si>
  <si>
    <t>44C4.00</t>
  </si>
  <si>
    <t>Serum amylase (pancreatic)</t>
  </si>
  <si>
    <t>44C40</t>
  </si>
  <si>
    <t>44C4000</t>
  </si>
  <si>
    <t>Serum amylase (pancreatic) normal</t>
  </si>
  <si>
    <t>44C41</t>
  </si>
  <si>
    <t>44C4100</t>
  </si>
  <si>
    <t>Serum amylase (pancreatic) abnormal</t>
  </si>
  <si>
    <t>44C90</t>
  </si>
  <si>
    <t>44C9000</t>
  </si>
  <si>
    <t>Serum acid phosphatase normal</t>
  </si>
  <si>
    <t>44C91</t>
  </si>
  <si>
    <t>44C9100</t>
  </si>
  <si>
    <t>Serum acid phosphatase raised</t>
  </si>
  <si>
    <t>44CD</t>
  </si>
  <si>
    <t>44CD.00</t>
  </si>
  <si>
    <t>Serum sex hormone binding globulin level</t>
  </si>
  <si>
    <t>44CF</t>
  </si>
  <si>
    <t>44CF.00</t>
  </si>
  <si>
    <t>Serum beta 2 microglobulin level</t>
  </si>
  <si>
    <t>44CZ</t>
  </si>
  <si>
    <t>44CZ.00</t>
  </si>
  <si>
    <t>Enzymes/specific proteins NOS</t>
  </si>
  <si>
    <t>44D1</t>
  </si>
  <si>
    <t>44D1.00</t>
  </si>
  <si>
    <t>Liver function tests normal</t>
  </si>
  <si>
    <t>44D2</t>
  </si>
  <si>
    <t>44D2.00</t>
  </si>
  <si>
    <t>Liver function tests abnormal</t>
  </si>
  <si>
    <t>44D3</t>
  </si>
  <si>
    <t>44D3.00</t>
  </si>
  <si>
    <t>Blood ammonia level</t>
  </si>
  <si>
    <t>44DZ</t>
  </si>
  <si>
    <t>44DZ.00</t>
  </si>
  <si>
    <t>Liver function test</t>
  </si>
  <si>
    <t>44E</t>
  </si>
  <si>
    <t>44E..00</t>
  </si>
  <si>
    <t>Serum bilirubin level</t>
  </si>
  <si>
    <t>44E1</t>
  </si>
  <si>
    <t>44E1.00</t>
  </si>
  <si>
    <t>Serum bilirubin normal</t>
  </si>
  <si>
    <t>44E2</t>
  </si>
  <si>
    <t>44E2.00</t>
  </si>
  <si>
    <t>Serum bilirubin raised</t>
  </si>
  <si>
    <t>44E6</t>
  </si>
  <si>
    <t>44E6.00</t>
  </si>
  <si>
    <t>Serum bilirubin borderline</t>
  </si>
  <si>
    <t>44EZ</t>
  </si>
  <si>
    <t>44EZ.00</t>
  </si>
  <si>
    <t>Serum bilirubin level - finding</t>
  </si>
  <si>
    <t>44F1</t>
  </si>
  <si>
    <t>44F1.00</t>
  </si>
  <si>
    <t>Serum alkaline phosphatase normal</t>
  </si>
  <si>
    <t>44F2</t>
  </si>
  <si>
    <t>44F2.00</t>
  </si>
  <si>
    <t>Serum alkaline phosphatase raised</t>
  </si>
  <si>
    <t>44F7</t>
  </si>
  <si>
    <t>44F7.00</t>
  </si>
  <si>
    <t>Alkaline phosphatase isoenzyme studies</t>
  </si>
  <si>
    <t>44FZ</t>
  </si>
  <si>
    <t>44FZ.00</t>
  </si>
  <si>
    <t>Serum alkaline phosphatase level</t>
  </si>
  <si>
    <t>44G1</t>
  </si>
  <si>
    <t>44G1.00</t>
  </si>
  <si>
    <t>Liver enzymes normal</t>
  </si>
  <si>
    <t>44G2</t>
  </si>
  <si>
    <t>44G2.00</t>
  </si>
  <si>
    <t>Liver enzymes abnormal</t>
  </si>
  <si>
    <t>44G50</t>
  </si>
  <si>
    <t>44G5000</t>
  </si>
  <si>
    <t>Serum 5-nucleotidase level normal</t>
  </si>
  <si>
    <t>44G51</t>
  </si>
  <si>
    <t>44G5100</t>
  </si>
  <si>
    <t>Serum 5-nucleotidase level low</t>
  </si>
  <si>
    <t>44G52</t>
  </si>
  <si>
    <t>44G5200</t>
  </si>
  <si>
    <t>Serum 5-nucleotidase level raised</t>
  </si>
  <si>
    <t>44GZ</t>
  </si>
  <si>
    <t>44GZ.00</t>
  </si>
  <si>
    <t>Liver enzyme levels - finding</t>
  </si>
  <si>
    <t>44H1</t>
  </si>
  <si>
    <t>44H1.00</t>
  </si>
  <si>
    <t>Blood sent: cardiac enzymes</t>
  </si>
  <si>
    <t>44H2</t>
  </si>
  <si>
    <t>44H2.00</t>
  </si>
  <si>
    <t>Cardiac enzymes normal</t>
  </si>
  <si>
    <t>44H3</t>
  </si>
  <si>
    <t>44H3.00</t>
  </si>
  <si>
    <t>Cardiac enzymes abnormal</t>
  </si>
  <si>
    <t>44H30</t>
  </si>
  <si>
    <t>44H3000</t>
  </si>
  <si>
    <t>Cardiac enzymes abnormal - first set</t>
  </si>
  <si>
    <t>44H50</t>
  </si>
  <si>
    <t>44H5000</t>
  </si>
  <si>
    <t>AST/SGOT level normal</t>
  </si>
  <si>
    <t>44H51</t>
  </si>
  <si>
    <t>44H5100</t>
  </si>
  <si>
    <t>AST/SGOT level abnormal</t>
  </si>
  <si>
    <t>44H52</t>
  </si>
  <si>
    <t>44H5200</t>
  </si>
  <si>
    <t>AST/SGOT level raised</t>
  </si>
  <si>
    <t>44H7</t>
  </si>
  <si>
    <t>44H7.00</t>
  </si>
  <si>
    <t>Cardiac enzymes equivocal</t>
  </si>
  <si>
    <t>44H8</t>
  </si>
  <si>
    <t>44H8.00</t>
  </si>
  <si>
    <t>Serum creatinine phosphokinase MB isoenzyme level</t>
  </si>
  <si>
    <t>44HZ</t>
  </si>
  <si>
    <t>44HZ.00</t>
  </si>
  <si>
    <t>Cardiac enzymes NOS</t>
  </si>
  <si>
    <t>44I1</t>
  </si>
  <si>
    <t>44I1.00</t>
  </si>
  <si>
    <t>Blood sent for electrolytes</t>
  </si>
  <si>
    <t>44I2</t>
  </si>
  <si>
    <t>44I2.00</t>
  </si>
  <si>
    <t>Electrolytes normal</t>
  </si>
  <si>
    <t>44I3</t>
  </si>
  <si>
    <t>44I3.00</t>
  </si>
  <si>
    <t>Electrolytes abnormal</t>
  </si>
  <si>
    <t>44I40</t>
  </si>
  <si>
    <t>44I4000</t>
  </si>
  <si>
    <t>Normal serum potassium level</t>
  </si>
  <si>
    <t>44I41</t>
  </si>
  <si>
    <t>44I4100</t>
  </si>
  <si>
    <t>Raised serum potassium level</t>
  </si>
  <si>
    <t>44I50</t>
  </si>
  <si>
    <t>44I5000</t>
  </si>
  <si>
    <t>Serum sodium level normal</t>
  </si>
  <si>
    <t>44I51</t>
  </si>
  <si>
    <t>44I5100</t>
  </si>
  <si>
    <t>Serum sodium level abnormal</t>
  </si>
  <si>
    <t>44I60</t>
  </si>
  <si>
    <t>44I6000</t>
  </si>
  <si>
    <t>Serum chloride level normal</t>
  </si>
  <si>
    <t>44I61</t>
  </si>
  <si>
    <t>44I6100</t>
  </si>
  <si>
    <t>Serum chloride level abnormal</t>
  </si>
  <si>
    <t>44I70</t>
  </si>
  <si>
    <t>44I7000</t>
  </si>
  <si>
    <t>Serum bicarbonate level normal</t>
  </si>
  <si>
    <t>44I71</t>
  </si>
  <si>
    <t>44I7100</t>
  </si>
  <si>
    <t>Serum bicarbonate level abnormal</t>
  </si>
  <si>
    <t>44I80</t>
  </si>
  <si>
    <t>44I8000</t>
  </si>
  <si>
    <t>Normal serum calcium level</t>
  </si>
  <si>
    <t>44I81</t>
  </si>
  <si>
    <t>44I8100</t>
  </si>
  <si>
    <t>Raised serum calcium level</t>
  </si>
  <si>
    <t>44I90</t>
  </si>
  <si>
    <t>44I9000</t>
  </si>
  <si>
    <t>Serum phosphate level normal</t>
  </si>
  <si>
    <t>44I91</t>
  </si>
  <si>
    <t>44I9100</t>
  </si>
  <si>
    <t>Serum phosphate level abnormal</t>
  </si>
  <si>
    <t>44IC</t>
  </si>
  <si>
    <t>44IC.00</t>
  </si>
  <si>
    <t>Corrected serum calcium level</t>
  </si>
  <si>
    <t>44IZ</t>
  </si>
  <si>
    <t>44IZ.00</t>
  </si>
  <si>
    <t>Serum electrolytes NOS</t>
  </si>
  <si>
    <t>44J1</t>
  </si>
  <si>
    <t>44J1.00</t>
  </si>
  <si>
    <t>Blood urea normal</t>
  </si>
  <si>
    <t>44J2</t>
  </si>
  <si>
    <t>44J2.00</t>
  </si>
  <si>
    <t>Blood urea abnormal</t>
  </si>
  <si>
    <t>44J30</t>
  </si>
  <si>
    <t>44J3000</t>
  </si>
  <si>
    <t>Serum creatinine abnormal</t>
  </si>
  <si>
    <t>44J31</t>
  </si>
  <si>
    <t>44J3100</t>
  </si>
  <si>
    <t>Serum creatinine low</t>
  </si>
  <si>
    <t>44J32</t>
  </si>
  <si>
    <t>44J3200</t>
  </si>
  <si>
    <t>Serum creatinine normal</t>
  </si>
  <si>
    <t>44J33</t>
  </si>
  <si>
    <t>44J3300</t>
  </si>
  <si>
    <t>Serum creatinine raised</t>
  </si>
  <si>
    <t>44J3z</t>
  </si>
  <si>
    <t>44J3z00</t>
  </si>
  <si>
    <t>Serum creatinine NOS</t>
  </si>
  <si>
    <t>44JZ</t>
  </si>
  <si>
    <t>44JZ.00</t>
  </si>
  <si>
    <t>Blood urea/renal function NOS</t>
  </si>
  <si>
    <t>44K1</t>
  </si>
  <si>
    <t>44K1.00</t>
  </si>
  <si>
    <t>Blood urate normal</t>
  </si>
  <si>
    <t>44K3</t>
  </si>
  <si>
    <t>44K3.00</t>
  </si>
  <si>
    <t>Blood urate level borderline</t>
  </si>
  <si>
    <t>44K4</t>
  </si>
  <si>
    <t>44K4.00</t>
  </si>
  <si>
    <t>Blood urate abnormal</t>
  </si>
  <si>
    <t>44KZ</t>
  </si>
  <si>
    <t>44KZ.00</t>
  </si>
  <si>
    <t>Blood urate level</t>
  </si>
  <si>
    <t>44L10</t>
  </si>
  <si>
    <t>44L1000</t>
  </si>
  <si>
    <t>Serum zinc level normal</t>
  </si>
  <si>
    <t>44L11</t>
  </si>
  <si>
    <t>44L1100</t>
  </si>
  <si>
    <t>Serum zinc level low</t>
  </si>
  <si>
    <t>44L20</t>
  </si>
  <si>
    <t>44L2000</t>
  </si>
  <si>
    <t>Blood magnesium normal</t>
  </si>
  <si>
    <t>44L21</t>
  </si>
  <si>
    <t>44L2100</t>
  </si>
  <si>
    <t>Blood magnesium abnormal</t>
  </si>
  <si>
    <t>44L40</t>
  </si>
  <si>
    <t>44L4000</t>
  </si>
  <si>
    <t>Blood copper normal</t>
  </si>
  <si>
    <t>44L41</t>
  </si>
  <si>
    <t>44L4100</t>
  </si>
  <si>
    <t>Blood copper abnormal</t>
  </si>
  <si>
    <t>44L42</t>
  </si>
  <si>
    <t>44L4200</t>
  </si>
  <si>
    <t>Serum copper level normal</t>
  </si>
  <si>
    <t>44L43</t>
  </si>
  <si>
    <t>44L4300</t>
  </si>
  <si>
    <t>Serum copper level abnormal</t>
  </si>
  <si>
    <t>44LC</t>
  </si>
  <si>
    <t>44LC.00</t>
  </si>
  <si>
    <t>Serum selenium level</t>
  </si>
  <si>
    <t>44LZ</t>
  </si>
  <si>
    <t>44LZ.00</t>
  </si>
  <si>
    <t>Blood trace elem./vitamins NOS</t>
  </si>
  <si>
    <t>44M1</t>
  </si>
  <si>
    <t>44M1.00</t>
  </si>
  <si>
    <t>Serum proteins normal</t>
  </si>
  <si>
    <t>44M2</t>
  </si>
  <si>
    <t>44M2.00</t>
  </si>
  <si>
    <t>Serum proteins low</t>
  </si>
  <si>
    <t>44M30</t>
  </si>
  <si>
    <t>44M3000</t>
  </si>
  <si>
    <t>Serum total protein normal</t>
  </si>
  <si>
    <t>44M31</t>
  </si>
  <si>
    <t>44M3100</t>
  </si>
  <si>
    <t>Serum total protein abnormal</t>
  </si>
  <si>
    <t>44M40</t>
  </si>
  <si>
    <t>44M4000</t>
  </si>
  <si>
    <t>Serum albumin normal</t>
  </si>
  <si>
    <t>44M6</t>
  </si>
  <si>
    <t>44M6.00</t>
  </si>
  <si>
    <t>Serum proteins borderline</t>
  </si>
  <si>
    <t>44M7</t>
  </si>
  <si>
    <t>44M7.00</t>
  </si>
  <si>
    <t>Plasma proteins normal</t>
  </si>
  <si>
    <t>44M8</t>
  </si>
  <si>
    <t>44M8.00</t>
  </si>
  <si>
    <t>Plasma proteins borderline</t>
  </si>
  <si>
    <t>44M9</t>
  </si>
  <si>
    <t>44M9.00</t>
  </si>
  <si>
    <t>Plasma proteins low</t>
  </si>
  <si>
    <t>44MB</t>
  </si>
  <si>
    <t>44MB.00</t>
  </si>
  <si>
    <t>Serum paraprotein level</t>
  </si>
  <si>
    <t>44MC</t>
  </si>
  <si>
    <t>44MC.00</t>
  </si>
  <si>
    <t>Serum troponin T level</t>
  </si>
  <si>
    <t>44MZ</t>
  </si>
  <si>
    <t>44MZ.00</t>
  </si>
  <si>
    <t>Serum/plasma protein finding</t>
  </si>
  <si>
    <t>44N1</t>
  </si>
  <si>
    <t>44N1.00</t>
  </si>
  <si>
    <t>Protein electrophoresis normal</t>
  </si>
  <si>
    <t>44N2</t>
  </si>
  <si>
    <t>44N2.00</t>
  </si>
  <si>
    <t>Protein electrophoresis abnormal</t>
  </si>
  <si>
    <t>44N3</t>
  </si>
  <si>
    <t>44N3.00</t>
  </si>
  <si>
    <t>Electrophoresis: albumin</t>
  </si>
  <si>
    <t>44N4</t>
  </si>
  <si>
    <t>44N4.00</t>
  </si>
  <si>
    <t>Electrophoresis: alpha-1-globulin</t>
  </si>
  <si>
    <t>44N5</t>
  </si>
  <si>
    <t>44N5.00</t>
  </si>
  <si>
    <t>Electrophoresis: alpha-2-globulin</t>
  </si>
  <si>
    <t>44N6</t>
  </si>
  <si>
    <t>44N6.00</t>
  </si>
  <si>
    <t>Electrophoresis: beta - globulin</t>
  </si>
  <si>
    <t>44N8</t>
  </si>
  <si>
    <t>44N8.00</t>
  </si>
  <si>
    <t>Electrophoresis: paraprotein</t>
  </si>
  <si>
    <t>44N9</t>
  </si>
  <si>
    <t>44N9.00</t>
  </si>
  <si>
    <t>Electrophoresis: cryoglobulin</t>
  </si>
  <si>
    <t>44NZ</t>
  </si>
  <si>
    <t>44NZ.00</t>
  </si>
  <si>
    <t>44O1</t>
  </si>
  <si>
    <t>44O1.00</t>
  </si>
  <si>
    <t>Blood sent for serum lipids</t>
  </si>
  <si>
    <t>44O2</t>
  </si>
  <si>
    <t>44O2.00</t>
  </si>
  <si>
    <t>Serum lipids normal</t>
  </si>
  <si>
    <t>44O3</t>
  </si>
  <si>
    <t>44O3.00</t>
  </si>
  <si>
    <t>Serum lipids borderline raised</t>
  </si>
  <si>
    <t>44O4</t>
  </si>
  <si>
    <t>44O4.00</t>
  </si>
  <si>
    <t>Serum lipids high</t>
  </si>
  <si>
    <t>44O6</t>
  </si>
  <si>
    <t>44O6.00</t>
  </si>
  <si>
    <t>Lipids abnormal</t>
  </si>
  <si>
    <t>44OZ</t>
  </si>
  <si>
    <t>44OZ.00</t>
  </si>
  <si>
    <t>Measurement of serum lipid level</t>
  </si>
  <si>
    <t>44P1</t>
  </si>
  <si>
    <t>44P1.00</t>
  </si>
  <si>
    <t>Serum cholesterol normal</t>
  </si>
  <si>
    <t>44P2</t>
  </si>
  <si>
    <t>44P2.00</t>
  </si>
  <si>
    <t>Serum cholesterol borderline</t>
  </si>
  <si>
    <t>44P3</t>
  </si>
  <si>
    <t>44P3.00</t>
  </si>
  <si>
    <t>Serum cholesterol raised</t>
  </si>
  <si>
    <t>44P4</t>
  </si>
  <si>
    <t>44P4.00</t>
  </si>
  <si>
    <t>Serum cholesterol very high</t>
  </si>
  <si>
    <t>44P5</t>
  </si>
  <si>
    <t>44P5.00</t>
  </si>
  <si>
    <t>Serum high density lipoprotein cholesterol level</t>
  </si>
  <si>
    <t>44P6</t>
  </si>
  <si>
    <t>44P6.00</t>
  </si>
  <si>
    <t>Serum low density lipoprotein cholesterol level</t>
  </si>
  <si>
    <t>44P7</t>
  </si>
  <si>
    <t>44P7.00</t>
  </si>
  <si>
    <t>Serum VLDL (very low density lipoprotein) cholesterol level</t>
  </si>
  <si>
    <t>44P9</t>
  </si>
  <si>
    <t>44P9.00</t>
  </si>
  <si>
    <t>Serum cholesterol studies</t>
  </si>
  <si>
    <t>44PB</t>
  </si>
  <si>
    <t>44PB.00</t>
  </si>
  <si>
    <t>Serum fasting HDL (high density lipoprotein) cholesterol level</t>
  </si>
  <si>
    <t>44PC</t>
  </si>
  <si>
    <t>44PC.00</t>
  </si>
  <si>
    <t>Serum random HDL (high density lipoprotein) cholesterol level</t>
  </si>
  <si>
    <t>44PD</t>
  </si>
  <si>
    <t>44PD.00</t>
  </si>
  <si>
    <t>Serum fasting LDL (low density lipoprotein) cholesterol level</t>
  </si>
  <si>
    <t>44PE</t>
  </si>
  <si>
    <t>44PE.00</t>
  </si>
  <si>
    <t>Serum random LDL (low density lipoprotein) cholesterol level</t>
  </si>
  <si>
    <t>44PF</t>
  </si>
  <si>
    <t>44PF.00</t>
  </si>
  <si>
    <t>Total cholesterol:HDL (high density lipoprotein) ratio</t>
  </si>
  <si>
    <t>44PZ</t>
  </si>
  <si>
    <t>44PZ.00</t>
  </si>
  <si>
    <t>Serum cholesterol NOS</t>
  </si>
  <si>
    <t>44Q1</t>
  </si>
  <si>
    <t>44Q1.00</t>
  </si>
  <si>
    <t>Serum triglycerides normal</t>
  </si>
  <si>
    <t>44Q2</t>
  </si>
  <si>
    <t>44Q2.00</t>
  </si>
  <si>
    <t>Serum triglycerides borderline</t>
  </si>
  <si>
    <t>44Q3</t>
  </si>
  <si>
    <t>44Q3.00</t>
  </si>
  <si>
    <t>Serum triglycerides raised</t>
  </si>
  <si>
    <t>44Q4</t>
  </si>
  <si>
    <t>44Q4.00</t>
  </si>
  <si>
    <t>Serum fasting triglyceride level</t>
  </si>
  <si>
    <t>44Q5</t>
  </si>
  <si>
    <t>44Q5.00</t>
  </si>
  <si>
    <t>Serum random triglyceride level</t>
  </si>
  <si>
    <t>44QZ</t>
  </si>
  <si>
    <t>44QZ.00</t>
  </si>
  <si>
    <t>Serum triglyceride levels - finding</t>
  </si>
  <si>
    <t>44R1</t>
  </si>
  <si>
    <t>44R1.00</t>
  </si>
  <si>
    <t>Lipoprotein electrophoresis normal</t>
  </si>
  <si>
    <t>44R2</t>
  </si>
  <si>
    <t>44R2.00</t>
  </si>
  <si>
    <t>Lipoprotein electrophoresis abnormal</t>
  </si>
  <si>
    <t>44R3</t>
  </si>
  <si>
    <t>44R3.00</t>
  </si>
  <si>
    <t>Lipoprotein electroph. - HDL</t>
  </si>
  <si>
    <t>44R4</t>
  </si>
  <si>
    <t>44R4.00</t>
  </si>
  <si>
    <t>Lipoprotein electroph. - LDL</t>
  </si>
  <si>
    <t>44R5</t>
  </si>
  <si>
    <t>44R5.00</t>
  </si>
  <si>
    <t>Lipoprotein electroph. - VLDL</t>
  </si>
  <si>
    <t>44RZ</t>
  </si>
  <si>
    <t>44RZ.00</t>
  </si>
  <si>
    <t>44S3</t>
  </si>
  <si>
    <t>44S3.00</t>
  </si>
  <si>
    <t>Serum phenylalanine normal</t>
  </si>
  <si>
    <t>44S4</t>
  </si>
  <si>
    <t>44S4.00</t>
  </si>
  <si>
    <t>Serum phenylalanine raised</t>
  </si>
  <si>
    <t>44T</t>
  </si>
  <si>
    <t>44T..00</t>
  </si>
  <si>
    <t>Blood glucose method</t>
  </si>
  <si>
    <t>44T10</t>
  </si>
  <si>
    <t>44T1000</t>
  </si>
  <si>
    <t>Random blood sugar normal</t>
  </si>
  <si>
    <t>44T11</t>
  </si>
  <si>
    <t>44T1100</t>
  </si>
  <si>
    <t>Random blood sugar low</t>
  </si>
  <si>
    <t>44T12</t>
  </si>
  <si>
    <t>44T1200</t>
  </si>
  <si>
    <t>Random blood sugar raised</t>
  </si>
  <si>
    <t>44T5</t>
  </si>
  <si>
    <t>44T5.00</t>
  </si>
  <si>
    <t>Laboratory blood sugar</t>
  </si>
  <si>
    <t>44T9</t>
  </si>
  <si>
    <t>44T9.00</t>
  </si>
  <si>
    <t>Glucometer blood sugar</t>
  </si>
  <si>
    <t>44TZ</t>
  </si>
  <si>
    <t>44TZ.00</t>
  </si>
  <si>
    <t>44U1</t>
  </si>
  <si>
    <t>44U1.00</t>
  </si>
  <si>
    <t>Blood glucose 0-1.4 mmol/L</t>
  </si>
  <si>
    <t>44U2</t>
  </si>
  <si>
    <t>44U2.00</t>
  </si>
  <si>
    <t>Blood glucose 1.5-2.4 mmol/L</t>
  </si>
  <si>
    <t>44U3</t>
  </si>
  <si>
    <t>44U3.00</t>
  </si>
  <si>
    <t>Blood glucose 2.5-4.9 mmol/L</t>
  </si>
  <si>
    <t>44U4</t>
  </si>
  <si>
    <t>44U4.00</t>
  </si>
  <si>
    <t>Blood glucose 5-6.9 mmol/L</t>
  </si>
  <si>
    <t>44U5</t>
  </si>
  <si>
    <t>44U5.00</t>
  </si>
  <si>
    <t>Blood glucose 7-9.9 mmol/L</t>
  </si>
  <si>
    <t>44U6</t>
  </si>
  <si>
    <t>44U6.00</t>
  </si>
  <si>
    <t>Blood glucose 10-13.9 mmol/L</t>
  </si>
  <si>
    <t>44U8</t>
  </si>
  <si>
    <t>44U8.00</t>
  </si>
  <si>
    <t>Blood glucose normal</t>
  </si>
  <si>
    <t>44U9</t>
  </si>
  <si>
    <t>44U9.00</t>
  </si>
  <si>
    <t>Blood glucose abnormal</t>
  </si>
  <si>
    <t>44UZ</t>
  </si>
  <si>
    <t>44UZ.00</t>
  </si>
  <si>
    <t>Blood glucose 14+ mmol/L</t>
  </si>
  <si>
    <t>44Uz</t>
  </si>
  <si>
    <t>44Uz.00</t>
  </si>
  <si>
    <t>High glucose level in blood</t>
  </si>
  <si>
    <t>44V1</t>
  </si>
  <si>
    <t>44V1.00</t>
  </si>
  <si>
    <t>Glucose tolerance test normal</t>
  </si>
  <si>
    <t>44V2</t>
  </si>
  <si>
    <t>44V2.00</t>
  </si>
  <si>
    <t>Glucose tol. test impaired</t>
  </si>
  <si>
    <t>44V3</t>
  </si>
  <si>
    <t>44V3.00</t>
  </si>
  <si>
    <t>Glucose tolerance test indicates diabetes mellitus</t>
  </si>
  <si>
    <t>44V4</t>
  </si>
  <si>
    <t>44V4.00</t>
  </si>
  <si>
    <t>GTT = renal glycosuria</t>
  </si>
  <si>
    <t>44VZ</t>
  </si>
  <si>
    <t>44VZ.00</t>
  </si>
  <si>
    <t>44W</t>
  </si>
  <si>
    <t>44W..00</t>
  </si>
  <si>
    <t>Blood drug levels</t>
  </si>
  <si>
    <t>44W10</t>
  </si>
  <si>
    <t>44W1000</t>
  </si>
  <si>
    <t>Theophylline level therapeutic</t>
  </si>
  <si>
    <t>44W11</t>
  </si>
  <si>
    <t>44W1100</t>
  </si>
  <si>
    <t>Theophylline level low</t>
  </si>
  <si>
    <t>44W12</t>
  </si>
  <si>
    <t>44W1200</t>
  </si>
  <si>
    <t>Theophylline level high</t>
  </si>
  <si>
    <t>44W20</t>
  </si>
  <si>
    <t>44W2000</t>
  </si>
  <si>
    <t>Phenobarbitone level therapeutic</t>
  </si>
  <si>
    <t>44W21</t>
  </si>
  <si>
    <t>44W2100</t>
  </si>
  <si>
    <t>Phenobarbitone level low</t>
  </si>
  <si>
    <t>44W22</t>
  </si>
  <si>
    <t>44W2200</t>
  </si>
  <si>
    <t>Phenobarbitone level high</t>
  </si>
  <si>
    <t>44W30</t>
  </si>
  <si>
    <t>44W3000</t>
  </si>
  <si>
    <t>Phenytoin level low</t>
  </si>
  <si>
    <t>44W31</t>
  </si>
  <si>
    <t>44W3100</t>
  </si>
  <si>
    <t>Phenytoin level therapeutic</t>
  </si>
  <si>
    <t>44W32</t>
  </si>
  <si>
    <t>44W3200</t>
  </si>
  <si>
    <t>Phenytoin level high</t>
  </si>
  <si>
    <t>44W40</t>
  </si>
  <si>
    <t>44W4000</t>
  </si>
  <si>
    <t>Valproate level therapeutic</t>
  </si>
  <si>
    <t>44W41</t>
  </si>
  <si>
    <t>44W4100</t>
  </si>
  <si>
    <t>Valproate level low</t>
  </si>
  <si>
    <t>44W42</t>
  </si>
  <si>
    <t>44W4200</t>
  </si>
  <si>
    <t>Valproate level high</t>
  </si>
  <si>
    <t>44W50</t>
  </si>
  <si>
    <t>44W5000</t>
  </si>
  <si>
    <t>Carbamazepine level therapeutic</t>
  </si>
  <si>
    <t>44W51</t>
  </si>
  <si>
    <t>44W5100</t>
  </si>
  <si>
    <t>Carbamazepine level low</t>
  </si>
  <si>
    <t>44W52</t>
  </si>
  <si>
    <t>44W5200</t>
  </si>
  <si>
    <t>Carbamazepine level high</t>
  </si>
  <si>
    <t>44W6</t>
  </si>
  <si>
    <t>44W6.00</t>
  </si>
  <si>
    <t>Serum ethosuximide level</t>
  </si>
  <si>
    <t>44vE</t>
  </si>
  <si>
    <t>44vE.00</t>
  </si>
  <si>
    <t>Lithium level therapeutic</t>
  </si>
  <si>
    <t>44W81</t>
  </si>
  <si>
    <t>44W8100</t>
  </si>
  <si>
    <t>Lithium level high - toxic</t>
  </si>
  <si>
    <t>44W82</t>
  </si>
  <si>
    <t>44W8200</t>
  </si>
  <si>
    <t>Lithium level low</t>
  </si>
  <si>
    <t>44W90</t>
  </si>
  <si>
    <t>44W9000</t>
  </si>
  <si>
    <t>Digoxin level therapeutic</t>
  </si>
  <si>
    <t>44W91</t>
  </si>
  <si>
    <t>44W9100</t>
  </si>
  <si>
    <t>Digoxin level low</t>
  </si>
  <si>
    <t>44W92</t>
  </si>
  <si>
    <t>44W9200</t>
  </si>
  <si>
    <t>Digoxin level high</t>
  </si>
  <si>
    <t>44WD</t>
  </si>
  <si>
    <t>44WD.00</t>
  </si>
  <si>
    <t>Serum amiodarone level</t>
  </si>
  <si>
    <t>44WE</t>
  </si>
  <si>
    <t>44WE.00</t>
  </si>
  <si>
    <t>Blood drug level low</t>
  </si>
  <si>
    <t>44WF0</t>
  </si>
  <si>
    <t>44WF000</t>
  </si>
  <si>
    <t>Anticonvulsant level therapeutic</t>
  </si>
  <si>
    <t>44WG</t>
  </si>
  <si>
    <t>44WG.00</t>
  </si>
  <si>
    <t>Blood drug level high</t>
  </si>
  <si>
    <t>44WH</t>
  </si>
  <si>
    <t>44WH.00</t>
  </si>
  <si>
    <t>Serum cyclosporin level</t>
  </si>
  <si>
    <t>44WZ</t>
  </si>
  <si>
    <t>44WZ.00</t>
  </si>
  <si>
    <t>Blood drug level NOS</t>
  </si>
  <si>
    <t>44X1</t>
  </si>
  <si>
    <t>44X1.00</t>
  </si>
  <si>
    <t>Blood sent for toxicology</t>
  </si>
  <si>
    <t>44X2</t>
  </si>
  <si>
    <t>44X2.00</t>
  </si>
  <si>
    <t>No toxic substance in blood</t>
  </si>
  <si>
    <t>44X3</t>
  </si>
  <si>
    <t>44X3.00</t>
  </si>
  <si>
    <t>Blood ethanol level</t>
  </si>
  <si>
    <t>44X4</t>
  </si>
  <si>
    <t>44X4.00</t>
  </si>
  <si>
    <t>Blood methanol level</t>
  </si>
  <si>
    <t>44X7</t>
  </si>
  <si>
    <t>44X7.00</t>
  </si>
  <si>
    <t>Blood carbon monoxide level</t>
  </si>
  <si>
    <t>44XZ</t>
  </si>
  <si>
    <t>44XZ.00</t>
  </si>
  <si>
    <t>Blood toxicology NOS</t>
  </si>
  <si>
    <t>44Y1</t>
  </si>
  <si>
    <t>44Y1.00</t>
  </si>
  <si>
    <t>Blood gases normal</t>
  </si>
  <si>
    <t>44Y20</t>
  </si>
  <si>
    <t>44Y2000</t>
  </si>
  <si>
    <t>Blood pH normal</t>
  </si>
  <si>
    <t>44Y21</t>
  </si>
  <si>
    <t>44Y2100</t>
  </si>
  <si>
    <t>Blood pH abnormal</t>
  </si>
  <si>
    <t>44Y40</t>
  </si>
  <si>
    <t>44Y4000</t>
  </si>
  <si>
    <t>Blood oxygen level normal</t>
  </si>
  <si>
    <t>44Y41</t>
  </si>
  <si>
    <t>44Y4100</t>
  </si>
  <si>
    <t>Blood oxygen level abnormal</t>
  </si>
  <si>
    <t>44Y60</t>
  </si>
  <si>
    <t>44Y6000</t>
  </si>
  <si>
    <t>Arterial carbon dioxide normal</t>
  </si>
  <si>
    <t>44Y61</t>
  </si>
  <si>
    <t>44Y6100</t>
  </si>
  <si>
    <t>Arterial carbon dioxide abnormal</t>
  </si>
  <si>
    <t>44YZ</t>
  </si>
  <si>
    <t>44YZ.00</t>
  </si>
  <si>
    <t>Blood gases NOS</t>
  </si>
  <si>
    <t>44ZZ</t>
  </si>
  <si>
    <t>44ZZ.00</t>
  </si>
  <si>
    <t>Blood chemistry NOS</t>
  </si>
  <si>
    <t>44Z2</t>
  </si>
  <si>
    <t>44Z2.00</t>
  </si>
  <si>
    <t>Bone profile</t>
  </si>
  <si>
    <t>44Z3</t>
  </si>
  <si>
    <t>44Z3.00</t>
  </si>
  <si>
    <t>Serum total human chorionic gonadotropin level</t>
  </si>
  <si>
    <t>44a00</t>
  </si>
  <si>
    <t>44a0000</t>
  </si>
  <si>
    <t>Carcinoembryonic antigen absent</t>
  </si>
  <si>
    <t>44a01</t>
  </si>
  <si>
    <t>44a0100</t>
  </si>
  <si>
    <t>Carcinoembryonic antigen present</t>
  </si>
  <si>
    <t>44c0</t>
  </si>
  <si>
    <t>44c0.00</t>
  </si>
  <si>
    <t>Serum random lipoprotein level</t>
  </si>
  <si>
    <t>44c1</t>
  </si>
  <si>
    <t>44c1.00</t>
  </si>
  <si>
    <t>Serum fasting lipoprotein level</t>
  </si>
  <si>
    <t>44d0</t>
  </si>
  <si>
    <t>44d0.00</t>
  </si>
  <si>
    <t>Plasma random lipoprotein level</t>
  </si>
  <si>
    <t>44d1</t>
  </si>
  <si>
    <t>44d1.00</t>
  </si>
  <si>
    <t>Plasma fasting lipoprotein level</t>
  </si>
  <si>
    <t>44d2</t>
  </si>
  <si>
    <t>44d2.00</t>
  </si>
  <si>
    <t>Plasma random HDL (high density lipoprotein) cholesterol level</t>
  </si>
  <si>
    <t>44d3</t>
  </si>
  <si>
    <t>44d3.00</t>
  </si>
  <si>
    <t>Plasma fasting HDL (high density lipoprotein) cholesterol level</t>
  </si>
  <si>
    <t>44d4</t>
  </si>
  <si>
    <t>44d4.00</t>
  </si>
  <si>
    <t>Plasma random LDL (low density lipoprotein) cholesterol level</t>
  </si>
  <si>
    <t>44d5</t>
  </si>
  <si>
    <t>44d5.00</t>
  </si>
  <si>
    <t>Plasma fasting LDL (low density lipoprotein) cholesterol level</t>
  </si>
  <si>
    <t>44e</t>
  </si>
  <si>
    <t>44e..00</t>
  </si>
  <si>
    <t>Plasma triglyceride level</t>
  </si>
  <si>
    <t>44e0</t>
  </si>
  <si>
    <t>44e0.00</t>
  </si>
  <si>
    <t>Plasma random triglyceride level</t>
  </si>
  <si>
    <t>44e1</t>
  </si>
  <si>
    <t>44e1.00</t>
  </si>
  <si>
    <t>Plasma fasting triglyceride level</t>
  </si>
  <si>
    <t>44f0</t>
  </si>
  <si>
    <t>44f0.00</t>
  </si>
  <si>
    <t>Serum random glucose level</t>
  </si>
  <si>
    <t>44f1</t>
  </si>
  <si>
    <t>44f1.00</t>
  </si>
  <si>
    <t>Serum fasting glucose level</t>
  </si>
  <si>
    <t>44f2</t>
  </si>
  <si>
    <t>44f2.00</t>
  </si>
  <si>
    <t>Serum 2 hours post-prandial glucose level</t>
  </si>
  <si>
    <t>44g0</t>
  </si>
  <si>
    <t>44g0.00</t>
  </si>
  <si>
    <t>Plasma random glucose level</t>
  </si>
  <si>
    <t>44g1</t>
  </si>
  <si>
    <t>44g1.00</t>
  </si>
  <si>
    <t>Plasma fasting glucose level</t>
  </si>
  <si>
    <t>44g2</t>
  </si>
  <si>
    <t>44g2.00</t>
  </si>
  <si>
    <t>Plasma 2 hours post-prandial glucose level</t>
  </si>
  <si>
    <t>45</t>
  </si>
  <si>
    <t>45...00</t>
  </si>
  <si>
    <t>Chemical function tests</t>
  </si>
  <si>
    <t>4511</t>
  </si>
  <si>
    <t>4511.00</t>
  </si>
  <si>
    <t>Renal function tests normal</t>
  </si>
  <si>
    <t>4512</t>
  </si>
  <si>
    <t>4512.00</t>
  </si>
  <si>
    <t>Renal function tests abnormal</t>
  </si>
  <si>
    <t>4517</t>
  </si>
  <si>
    <t>4517.00</t>
  </si>
  <si>
    <t>Creatinine clearance test</t>
  </si>
  <si>
    <t>45130</t>
  </si>
  <si>
    <t>4513000</t>
  </si>
  <si>
    <t>Creatinine clearance-glomerular filtration normal</t>
  </si>
  <si>
    <t>45131</t>
  </si>
  <si>
    <t>4513100</t>
  </si>
  <si>
    <t>Creatinine clearance-glomerular filtration abnormal</t>
  </si>
  <si>
    <t>4516</t>
  </si>
  <si>
    <t>4516.00</t>
  </si>
  <si>
    <t>Renal function tests borderline</t>
  </si>
  <si>
    <t>451Z</t>
  </si>
  <si>
    <t>451Z.00</t>
  </si>
  <si>
    <t>Measurement of renal function</t>
  </si>
  <si>
    <t>452</t>
  </si>
  <si>
    <t>452..00</t>
  </si>
  <si>
    <t>Gastric function tests</t>
  </si>
  <si>
    <t>4521</t>
  </si>
  <si>
    <t>4521.00</t>
  </si>
  <si>
    <t>Gastric function tests normal</t>
  </si>
  <si>
    <t>4522</t>
  </si>
  <si>
    <t>4522.00</t>
  </si>
  <si>
    <t>Gastric function test abnormal</t>
  </si>
  <si>
    <t>4525</t>
  </si>
  <si>
    <t>4525.00</t>
  </si>
  <si>
    <t>Insulin response test - vagus</t>
  </si>
  <si>
    <t>452Z</t>
  </si>
  <si>
    <t>452Z.00</t>
  </si>
  <si>
    <t>Gastric function test NOS</t>
  </si>
  <si>
    <t>453</t>
  </si>
  <si>
    <t>453..00</t>
  </si>
  <si>
    <t>Digestive function tests</t>
  </si>
  <si>
    <t>4531</t>
  </si>
  <si>
    <t>4531.00</t>
  </si>
  <si>
    <t>Digestive function test normal</t>
  </si>
  <si>
    <t>4532</t>
  </si>
  <si>
    <t>4532.00</t>
  </si>
  <si>
    <t>Digestive function test abnormal</t>
  </si>
  <si>
    <t>4533</t>
  </si>
  <si>
    <t>4533.00</t>
  </si>
  <si>
    <t>Duodenal aspirate analysis</t>
  </si>
  <si>
    <t>45350</t>
  </si>
  <si>
    <t>4535000</t>
  </si>
  <si>
    <t>D-xylose absorption test normal</t>
  </si>
  <si>
    <t>45351</t>
  </si>
  <si>
    <t>4535100</t>
  </si>
  <si>
    <t>D-xylose absorption test abnormal</t>
  </si>
  <si>
    <t>4536</t>
  </si>
  <si>
    <t>4536.00</t>
  </si>
  <si>
    <t>Butterfat absorption test</t>
  </si>
  <si>
    <t>4537</t>
  </si>
  <si>
    <t>4537.00</t>
  </si>
  <si>
    <t>Disaccharidase tolerance tests</t>
  </si>
  <si>
    <t>453Z</t>
  </si>
  <si>
    <t>453Z.00</t>
  </si>
  <si>
    <t>Digestive function tests NOS</t>
  </si>
  <si>
    <t>454</t>
  </si>
  <si>
    <t>454..00</t>
  </si>
  <si>
    <t>Chem. metabolic function tests</t>
  </si>
  <si>
    <t>4541</t>
  </si>
  <si>
    <t>4541.00</t>
  </si>
  <si>
    <t>Nitrogen balance test</t>
  </si>
  <si>
    <t>4542</t>
  </si>
  <si>
    <t>4542.00</t>
  </si>
  <si>
    <t>Body water test</t>
  </si>
  <si>
    <t>4543-1</t>
  </si>
  <si>
    <t>4543.11</t>
  </si>
  <si>
    <t>Synacthen test</t>
  </si>
  <si>
    <t>454Z</t>
  </si>
  <si>
    <t>454Z.00</t>
  </si>
  <si>
    <t>Chem. metab. function test NOS</t>
  </si>
  <si>
    <t>45Z</t>
  </si>
  <si>
    <t>45Z..00</t>
  </si>
  <si>
    <t>Chemical function test NOS</t>
  </si>
  <si>
    <t>46</t>
  </si>
  <si>
    <t>46...00</t>
  </si>
  <si>
    <t>Urine examination</t>
  </si>
  <si>
    <t>4611</t>
  </si>
  <si>
    <t>4611.00</t>
  </si>
  <si>
    <t>Urine not examined</t>
  </si>
  <si>
    <t>4612</t>
  </si>
  <si>
    <t>4612.00</t>
  </si>
  <si>
    <t>Urinalysis requested</t>
  </si>
  <si>
    <t>4613</t>
  </si>
  <si>
    <t>4613.00</t>
  </si>
  <si>
    <t>Urinalysis = no abnormality</t>
  </si>
  <si>
    <t>4614</t>
  </si>
  <si>
    <t>4614.00</t>
  </si>
  <si>
    <t>Urinalysis = abnormal</t>
  </si>
  <si>
    <t>4615</t>
  </si>
  <si>
    <t>4615.00</t>
  </si>
  <si>
    <t>MSU sent to lab.</t>
  </si>
  <si>
    <t>4616</t>
  </si>
  <si>
    <t>4616.00</t>
  </si>
  <si>
    <t>MSU = no abnormality</t>
  </si>
  <si>
    <t>4617</t>
  </si>
  <si>
    <t>4617.00</t>
  </si>
  <si>
    <t>MSU = abnormal</t>
  </si>
  <si>
    <t>4618</t>
  </si>
  <si>
    <t>4618.00</t>
  </si>
  <si>
    <t>Urine dipstick test</t>
  </si>
  <si>
    <t>4619</t>
  </si>
  <si>
    <t>4619.00</t>
  </si>
  <si>
    <t>MSU = no growth</t>
  </si>
  <si>
    <t>461A</t>
  </si>
  <si>
    <t>461A.00</t>
  </si>
  <si>
    <t>MSU = equivocal</t>
  </si>
  <si>
    <t>461Z</t>
  </si>
  <si>
    <t>461Z.00</t>
  </si>
  <si>
    <t>Urine exam. - general NOS</t>
  </si>
  <si>
    <t>462</t>
  </si>
  <si>
    <t>462..00</t>
  </si>
  <si>
    <t>Urine inspection</t>
  </si>
  <si>
    <t>4621</t>
  </si>
  <si>
    <t>4621.00</t>
  </si>
  <si>
    <t>Urine = normal on inspection</t>
  </si>
  <si>
    <t>4622</t>
  </si>
  <si>
    <t>4622.00</t>
  </si>
  <si>
    <t>Urine: dark/concentrated</t>
  </si>
  <si>
    <t>4623</t>
  </si>
  <si>
    <t>4623.00</t>
  </si>
  <si>
    <t>Urine: orange</t>
  </si>
  <si>
    <t>4624</t>
  </si>
  <si>
    <t>4624.00</t>
  </si>
  <si>
    <t>Urine: pale</t>
  </si>
  <si>
    <t>4625</t>
  </si>
  <si>
    <t>4625.00</t>
  </si>
  <si>
    <t>Urine: red - blood</t>
  </si>
  <si>
    <t>4626</t>
  </si>
  <si>
    <t>4626.00</t>
  </si>
  <si>
    <t>Urine looks clear</t>
  </si>
  <si>
    <t>4628</t>
  </si>
  <si>
    <t>4628.00</t>
  </si>
  <si>
    <t>Urine: turbid</t>
  </si>
  <si>
    <t>4629</t>
  </si>
  <si>
    <t>4629.00</t>
  </si>
  <si>
    <t>Urine colour abnormal</t>
  </si>
  <si>
    <t>462Z</t>
  </si>
  <si>
    <t>462Z.00</t>
  </si>
  <si>
    <t>Urine inspection NOS</t>
  </si>
  <si>
    <t>4631</t>
  </si>
  <si>
    <t>4631.00</t>
  </si>
  <si>
    <t>Urine specific gravity normal</t>
  </si>
  <si>
    <t>4632</t>
  </si>
  <si>
    <t>4632.00</t>
  </si>
  <si>
    <t>Urine specific gravity low</t>
  </si>
  <si>
    <t>4633</t>
  </si>
  <si>
    <t>4633.00</t>
  </si>
  <si>
    <t>Urine specific gravity high</t>
  </si>
  <si>
    <t>463Z</t>
  </si>
  <si>
    <t>463Z.00</t>
  </si>
  <si>
    <t>Urine specific gravity NOS</t>
  </si>
  <si>
    <t>464</t>
  </si>
  <si>
    <t>464..00</t>
  </si>
  <si>
    <t>Urine smell</t>
  </si>
  <si>
    <t>4641</t>
  </si>
  <si>
    <t>4641.00</t>
  </si>
  <si>
    <t>Urine smell normal</t>
  </si>
  <si>
    <t>4642</t>
  </si>
  <si>
    <t>4642.00</t>
  </si>
  <si>
    <t>Urine smell ammoniacal</t>
  </si>
  <si>
    <t>4643</t>
  </si>
  <si>
    <t>4643.00</t>
  </si>
  <si>
    <t>Urine smell fishy</t>
  </si>
  <si>
    <t>464Z</t>
  </si>
  <si>
    <t>464Z.00</t>
  </si>
  <si>
    <t>Urine smell NOS</t>
  </si>
  <si>
    <t>465</t>
  </si>
  <si>
    <t>465..00</t>
  </si>
  <si>
    <t>Urine pregnancy test</t>
  </si>
  <si>
    <t>4651</t>
  </si>
  <si>
    <t>4651.00</t>
  </si>
  <si>
    <t>Urine pregnancy test requested</t>
  </si>
  <si>
    <t>4652</t>
  </si>
  <si>
    <t>4652.00</t>
  </si>
  <si>
    <t>Urine pregnancy test negative</t>
  </si>
  <si>
    <t>4653</t>
  </si>
  <si>
    <t>4653.00</t>
  </si>
  <si>
    <t>Urine pregnancy test equivocal</t>
  </si>
  <si>
    <t>4654</t>
  </si>
  <si>
    <t>4654.00</t>
  </si>
  <si>
    <t>Urine pregnancy test positive</t>
  </si>
  <si>
    <t>4655</t>
  </si>
  <si>
    <t>4655.00</t>
  </si>
  <si>
    <t>High sensitivity urine pregnancy test</t>
  </si>
  <si>
    <t>465Z</t>
  </si>
  <si>
    <t>465Z.00</t>
  </si>
  <si>
    <t>4661</t>
  </si>
  <si>
    <t>4661.00</t>
  </si>
  <si>
    <t>Urine glucose test not done</t>
  </si>
  <si>
    <t>4662</t>
  </si>
  <si>
    <t>4662.00</t>
  </si>
  <si>
    <t>Urine glucose test negative</t>
  </si>
  <si>
    <t>4663</t>
  </si>
  <si>
    <t>4663.00</t>
  </si>
  <si>
    <t>Urine glucose test = trace</t>
  </si>
  <si>
    <t>4664</t>
  </si>
  <si>
    <t>4664.00</t>
  </si>
  <si>
    <t>Urine glucose test = +</t>
  </si>
  <si>
    <t>4665</t>
  </si>
  <si>
    <t>4665.00</t>
  </si>
  <si>
    <t>Urine glucose test = ++</t>
  </si>
  <si>
    <t>4666</t>
  </si>
  <si>
    <t>4666.00</t>
  </si>
  <si>
    <t>Urine glucose test = +++</t>
  </si>
  <si>
    <t>4667</t>
  </si>
  <si>
    <t>4667.00</t>
  </si>
  <si>
    <t>Urine glucose test = ++++</t>
  </si>
  <si>
    <t>466Z</t>
  </si>
  <si>
    <t>466Z.00</t>
  </si>
  <si>
    <t>Urine glucose test NOS</t>
  </si>
  <si>
    <t>467</t>
  </si>
  <si>
    <t>467..00</t>
  </si>
  <si>
    <t>Urine protein test</t>
  </si>
  <si>
    <t>4671</t>
  </si>
  <si>
    <t>4671.00</t>
  </si>
  <si>
    <t>Urine protein test not done</t>
  </si>
  <si>
    <t>4672</t>
  </si>
  <si>
    <t>4672.00</t>
  </si>
  <si>
    <t>Urine protein test negative</t>
  </si>
  <si>
    <t>4673</t>
  </si>
  <si>
    <t>4673.00</t>
  </si>
  <si>
    <t>Urine protein test = trace</t>
  </si>
  <si>
    <t>4674</t>
  </si>
  <si>
    <t>4674.00</t>
  </si>
  <si>
    <t>Urine protein test = +</t>
  </si>
  <si>
    <t>4675</t>
  </si>
  <si>
    <t>4675.00</t>
  </si>
  <si>
    <t>Urine protein test = ++</t>
  </si>
  <si>
    <t>4676</t>
  </si>
  <si>
    <t>4676.00</t>
  </si>
  <si>
    <t>Urine protein test = +++</t>
  </si>
  <si>
    <t>4677</t>
  </si>
  <si>
    <t>4677.00</t>
  </si>
  <si>
    <t>Urine protein test = ++++</t>
  </si>
  <si>
    <t>467Z</t>
  </si>
  <si>
    <t>467Z.00</t>
  </si>
  <si>
    <t>Urine protein test NOS</t>
  </si>
  <si>
    <t>468</t>
  </si>
  <si>
    <t>468..00</t>
  </si>
  <si>
    <t>Urine ketone test</t>
  </si>
  <si>
    <t>4681</t>
  </si>
  <si>
    <t>4681.00</t>
  </si>
  <si>
    <t>Urine ketone test not done</t>
  </si>
  <si>
    <t>4682</t>
  </si>
  <si>
    <t>4682.00</t>
  </si>
  <si>
    <t>Urine ketone test negative</t>
  </si>
  <si>
    <t>4683</t>
  </si>
  <si>
    <t>4683.00</t>
  </si>
  <si>
    <t>Urine ketone test = trace</t>
  </si>
  <si>
    <t>4684</t>
  </si>
  <si>
    <t>4684.00</t>
  </si>
  <si>
    <t>Urine ketone test = +</t>
  </si>
  <si>
    <t>4685</t>
  </si>
  <si>
    <t>4685.00</t>
  </si>
  <si>
    <t>Urine ketone test = ++</t>
  </si>
  <si>
    <t>4686</t>
  </si>
  <si>
    <t>4686.00</t>
  </si>
  <si>
    <t>Urine ketone test = +++</t>
  </si>
  <si>
    <t>4687</t>
  </si>
  <si>
    <t>4687.00</t>
  </si>
  <si>
    <t>Urine ketone test = ++++</t>
  </si>
  <si>
    <t>468Z</t>
  </si>
  <si>
    <t>468Z.00</t>
  </si>
  <si>
    <t>Urine ketone test NOS</t>
  </si>
  <si>
    <t>4691</t>
  </si>
  <si>
    <t>4691.00</t>
  </si>
  <si>
    <t>Urine blood test not done</t>
  </si>
  <si>
    <t>4692</t>
  </si>
  <si>
    <t>4692.00</t>
  </si>
  <si>
    <t>Urine blood test = negative</t>
  </si>
  <si>
    <t>4694</t>
  </si>
  <si>
    <t>4694.00</t>
  </si>
  <si>
    <t>Urine: trace haemolysed blood</t>
  </si>
  <si>
    <t>4695</t>
  </si>
  <si>
    <t>4695.00</t>
  </si>
  <si>
    <t>Urine blood test = +</t>
  </si>
  <si>
    <t>4696</t>
  </si>
  <si>
    <t>4696.00</t>
  </si>
  <si>
    <t>Urine blood test = ++</t>
  </si>
  <si>
    <t>4697</t>
  </si>
  <si>
    <t>4697.00</t>
  </si>
  <si>
    <t>Urine blood test = +++</t>
  </si>
  <si>
    <t>469Z</t>
  </si>
  <si>
    <t>469Z.00</t>
  </si>
  <si>
    <t>Urine blood test</t>
  </si>
  <si>
    <t>46A</t>
  </si>
  <si>
    <t>46A..00</t>
  </si>
  <si>
    <t>Urine pH test</t>
  </si>
  <si>
    <t>46A1</t>
  </si>
  <si>
    <t>46A1.00</t>
  </si>
  <si>
    <t>Urine pH test not done</t>
  </si>
  <si>
    <t>46A2</t>
  </si>
  <si>
    <t>46A2.00</t>
  </si>
  <si>
    <t>Urine pH = 5.0</t>
  </si>
  <si>
    <t>46A3</t>
  </si>
  <si>
    <t>46A3.00</t>
  </si>
  <si>
    <t>Urine pH = 6.0</t>
  </si>
  <si>
    <t>46A4</t>
  </si>
  <si>
    <t>46A4.00</t>
  </si>
  <si>
    <t>Urine pH = 6.5</t>
  </si>
  <si>
    <t>46A5</t>
  </si>
  <si>
    <t>46A5.00</t>
  </si>
  <si>
    <t>Urine pH = 7.0</t>
  </si>
  <si>
    <t>46A6</t>
  </si>
  <si>
    <t>46A6.00</t>
  </si>
  <si>
    <t>Urine pH = 7.5</t>
  </si>
  <si>
    <t>46A7</t>
  </si>
  <si>
    <t>46A7.00</t>
  </si>
  <si>
    <t>Urine pH = 8.0</t>
  </si>
  <si>
    <t>46A8</t>
  </si>
  <si>
    <t>46A8.00</t>
  </si>
  <si>
    <t>Urine pH = 8.5</t>
  </si>
  <si>
    <t>46AZ</t>
  </si>
  <si>
    <t>46AZ.00</t>
  </si>
  <si>
    <t>46B</t>
  </si>
  <si>
    <t>46B..00</t>
  </si>
  <si>
    <t>Urine bacteriuria test</t>
  </si>
  <si>
    <t>46B1</t>
  </si>
  <si>
    <t>46B1.00</t>
  </si>
  <si>
    <t>Urine bacteria test not done</t>
  </si>
  <si>
    <t>46B2</t>
  </si>
  <si>
    <t>46B2.00</t>
  </si>
  <si>
    <t>Urine bacteria test: negative</t>
  </si>
  <si>
    <t>46B3</t>
  </si>
  <si>
    <t>46B3.00</t>
  </si>
  <si>
    <t>Urine bacteria test positive</t>
  </si>
  <si>
    <t>46BZ</t>
  </si>
  <si>
    <t>46BZ.00</t>
  </si>
  <si>
    <t>Urine bacteria test NOS</t>
  </si>
  <si>
    <t>46C1</t>
  </si>
  <si>
    <t>46C1.00</t>
  </si>
  <si>
    <t>Urine urobilinogen not tested</t>
  </si>
  <si>
    <t>46C2</t>
  </si>
  <si>
    <t>46C2.00</t>
  </si>
  <si>
    <t>Urine urobilinogen negative</t>
  </si>
  <si>
    <t>46C3</t>
  </si>
  <si>
    <t>46C3.00</t>
  </si>
  <si>
    <t>Urine urobilinogen = trace</t>
  </si>
  <si>
    <t>46C4</t>
  </si>
  <si>
    <t>46C4.00</t>
  </si>
  <si>
    <t>Urine urobilinogen = +</t>
  </si>
  <si>
    <t>46C5</t>
  </si>
  <si>
    <t>46C5.00</t>
  </si>
  <si>
    <t>Urine urobilinogen = ++</t>
  </si>
  <si>
    <t>46C6</t>
  </si>
  <si>
    <t>46C6.00</t>
  </si>
  <si>
    <t>Urine urobilinogen = +++</t>
  </si>
  <si>
    <t>46C7</t>
  </si>
  <si>
    <t>46C7.00</t>
  </si>
  <si>
    <t>Urine urobilinogen = ++++</t>
  </si>
  <si>
    <t>46CZ</t>
  </si>
  <si>
    <t>46CZ.00</t>
  </si>
  <si>
    <t>Urine urobilinogen test NOS</t>
  </si>
  <si>
    <t>46D</t>
  </si>
  <si>
    <t>46D..00</t>
  </si>
  <si>
    <t>Urine microscopy - general</t>
  </si>
  <si>
    <t>46D1</t>
  </si>
  <si>
    <t>46D1.00</t>
  </si>
  <si>
    <t>Urine sent for microscopy</t>
  </si>
  <si>
    <t>46D2</t>
  </si>
  <si>
    <t>46D2.00</t>
  </si>
  <si>
    <t>Urine microscopy = NAD</t>
  </si>
  <si>
    <t>46D3</t>
  </si>
  <si>
    <t>46D3.00</t>
  </si>
  <si>
    <t>Urine microscopy = abnormality</t>
  </si>
  <si>
    <t>46DZ</t>
  </si>
  <si>
    <t>46DZ.00</t>
  </si>
  <si>
    <t>Urine microscopy - general NOS</t>
  </si>
  <si>
    <t>46E</t>
  </si>
  <si>
    <t>46E..00</t>
  </si>
  <si>
    <t>Finding related to casts on urine microscopy</t>
  </si>
  <si>
    <t>46E1</t>
  </si>
  <si>
    <t>46E1.00</t>
  </si>
  <si>
    <t>Urine microscopy: no casts</t>
  </si>
  <si>
    <t>46EZ</t>
  </si>
  <si>
    <t>46EZ.00</t>
  </si>
  <si>
    <t>Urine microscopy: casts NOS</t>
  </si>
  <si>
    <t>46F</t>
  </si>
  <si>
    <t>46F..00</t>
  </si>
  <si>
    <t>Urine microscopy: crystals - finding</t>
  </si>
  <si>
    <t>46F1</t>
  </si>
  <si>
    <t>46F1.00</t>
  </si>
  <si>
    <t>Urine microscopy: no crystals</t>
  </si>
  <si>
    <t>46FZ</t>
  </si>
  <si>
    <t>46FZ.00</t>
  </si>
  <si>
    <t>Urine microscopy: crystals NOS</t>
  </si>
  <si>
    <t>46G</t>
  </si>
  <si>
    <t>46G..00</t>
  </si>
  <si>
    <t>Urine microscopy: cells</t>
  </si>
  <si>
    <t>46G1</t>
  </si>
  <si>
    <t>46G1.00</t>
  </si>
  <si>
    <t>Urine microscopy: no cells</t>
  </si>
  <si>
    <t>46G10</t>
  </si>
  <si>
    <t>46G1000</t>
  </si>
  <si>
    <t>Urine microscopy: no epithelial cells</t>
  </si>
  <si>
    <t>46G11</t>
  </si>
  <si>
    <t>46G1100</t>
  </si>
  <si>
    <t>Urine microscopy: no white cells</t>
  </si>
  <si>
    <t>46G3</t>
  </si>
  <si>
    <t>46G3.00</t>
  </si>
  <si>
    <t>Urine microscopy: epithelial cells</t>
  </si>
  <si>
    <t>46G5</t>
  </si>
  <si>
    <t>46G5.00</t>
  </si>
  <si>
    <t>Urine microscopy for percentage of polymorphonuclear leukocytes</t>
  </si>
  <si>
    <t>46G6</t>
  </si>
  <si>
    <t>46G6.00</t>
  </si>
  <si>
    <t>Urine microscopy for percentage of lymphocytes</t>
  </si>
  <si>
    <t>46G8</t>
  </si>
  <si>
    <t>46G8.00</t>
  </si>
  <si>
    <t>Urine Microscopy: white cells</t>
  </si>
  <si>
    <t>46GZ</t>
  </si>
  <si>
    <t>46GZ.00</t>
  </si>
  <si>
    <t>46H2</t>
  </si>
  <si>
    <t>46H2.00</t>
  </si>
  <si>
    <t>Foreign body present on urine microscopy</t>
  </si>
  <si>
    <t>46H3</t>
  </si>
  <si>
    <t>46H3.00</t>
  </si>
  <si>
    <t>Urine microscopy: parasites present</t>
  </si>
  <si>
    <t>46H4</t>
  </si>
  <si>
    <t>46H4.00</t>
  </si>
  <si>
    <t>Urine microscopy: bacteria present</t>
  </si>
  <si>
    <t>46HZ</t>
  </si>
  <si>
    <t>46HZ.00</t>
  </si>
  <si>
    <t>Urine microscopy: orgs/FB's - finding</t>
  </si>
  <si>
    <t>46I1</t>
  </si>
  <si>
    <t>46I1.00</t>
  </si>
  <si>
    <t>24 hour urine volume normal</t>
  </si>
  <si>
    <t>46I2</t>
  </si>
  <si>
    <t>46I2.00</t>
  </si>
  <si>
    <t>24 hour urine volume excessive</t>
  </si>
  <si>
    <t>46I3</t>
  </si>
  <si>
    <t>46I3.00</t>
  </si>
  <si>
    <t>24 hour urine volume reduced</t>
  </si>
  <si>
    <t>46I4</t>
  </si>
  <si>
    <t>46I4.00</t>
  </si>
  <si>
    <t>24 hour urine volume abnormal</t>
  </si>
  <si>
    <t>46IZ</t>
  </si>
  <si>
    <t>46IZ.00</t>
  </si>
  <si>
    <t>24 hour urine volume</t>
  </si>
  <si>
    <t>46J8</t>
  </si>
  <si>
    <t>46J8.00</t>
  </si>
  <si>
    <t>Urine steroid profile</t>
  </si>
  <si>
    <t>46JB</t>
  </si>
  <si>
    <t>46JB.00</t>
  </si>
  <si>
    <t>Urine 17 ketogenic steroid level</t>
  </si>
  <si>
    <t>46JB0</t>
  </si>
  <si>
    <t>46JB000</t>
  </si>
  <si>
    <t>Urine 17 ketogenic steroid level normal</t>
  </si>
  <si>
    <t>46JB1</t>
  </si>
  <si>
    <t>46JB100</t>
  </si>
  <si>
    <t>Urine 17 ketogenic steroid level abnormal</t>
  </si>
  <si>
    <t>46JZ</t>
  </si>
  <si>
    <t>46JZ.00</t>
  </si>
  <si>
    <t>Urine sex hormone titre NOS</t>
  </si>
  <si>
    <t>46K1</t>
  </si>
  <si>
    <t>46K1.00</t>
  </si>
  <si>
    <t>Urine HCG (human chorionic gonadotropin) 24 hour assay</t>
  </si>
  <si>
    <t>46K3</t>
  </si>
  <si>
    <t>46K3.00</t>
  </si>
  <si>
    <t>Urine oestrogen 24 hour assay</t>
  </si>
  <si>
    <t>46K6</t>
  </si>
  <si>
    <t>46K6.00</t>
  </si>
  <si>
    <t>Urine LH (luteinising hormone) 24 hour assay</t>
  </si>
  <si>
    <t>46K7</t>
  </si>
  <si>
    <t>46K7.00</t>
  </si>
  <si>
    <t>Urine FSH (follicle stimulating hormone) 24 hour assay</t>
  </si>
  <si>
    <t>46L10</t>
  </si>
  <si>
    <t>46L1000</t>
  </si>
  <si>
    <t>Urine adrenalin level normal</t>
  </si>
  <si>
    <t>46L11</t>
  </si>
  <si>
    <t>46L1100</t>
  </si>
  <si>
    <t>Urine adrenalin level abnormal</t>
  </si>
  <si>
    <t>46L20</t>
  </si>
  <si>
    <t>46L2000</t>
  </si>
  <si>
    <t>Urine noradrenaline level normal</t>
  </si>
  <si>
    <t>46L21</t>
  </si>
  <si>
    <t>46L2100</t>
  </si>
  <si>
    <t>Urine noradrenaline level abnormal</t>
  </si>
  <si>
    <t>46L50</t>
  </si>
  <si>
    <t>46L5000</t>
  </si>
  <si>
    <t>Urine VMA normal</t>
  </si>
  <si>
    <t>46LZ</t>
  </si>
  <si>
    <t>46LZ.00</t>
  </si>
  <si>
    <t>Urine non-sex hormones NOS</t>
  </si>
  <si>
    <t>46M1</t>
  </si>
  <si>
    <t>46M1.00</t>
  </si>
  <si>
    <t>Urine electrolytes normal</t>
  </si>
  <si>
    <t>46M2</t>
  </si>
  <si>
    <t>46M2.00</t>
  </si>
  <si>
    <t>Urine electrolytes abnormal</t>
  </si>
  <si>
    <t>46M50</t>
  </si>
  <si>
    <t>46M5000</t>
  </si>
  <si>
    <t>Urine urate normal</t>
  </si>
  <si>
    <t>46M51</t>
  </si>
  <si>
    <t>46M5100</t>
  </si>
  <si>
    <t>Urine urate abnormal</t>
  </si>
  <si>
    <t>46MZ</t>
  </si>
  <si>
    <t>46MZ.00</t>
  </si>
  <si>
    <t>Urine electrolytes NOS</t>
  </si>
  <si>
    <t>46N1</t>
  </si>
  <si>
    <t>46N1.00</t>
  </si>
  <si>
    <t>Urine protein normal</t>
  </si>
  <si>
    <t>46N2</t>
  </si>
  <si>
    <t>46N2.00</t>
  </si>
  <si>
    <t>Urine protein abnormal</t>
  </si>
  <si>
    <t>46NZ</t>
  </si>
  <si>
    <t>46NZ.00</t>
  </si>
  <si>
    <t>46O1</t>
  </si>
  <si>
    <t>46O1.00</t>
  </si>
  <si>
    <t>Urine protein electrophoresis normal</t>
  </si>
  <si>
    <t>46O2</t>
  </si>
  <si>
    <t>46O2.00</t>
  </si>
  <si>
    <t>Urine protein electrophoresis abnormal</t>
  </si>
  <si>
    <t>46O4</t>
  </si>
  <si>
    <t>46O4.00</t>
  </si>
  <si>
    <t>Urine paraprotein level</t>
  </si>
  <si>
    <t>46OZ</t>
  </si>
  <si>
    <t>46OZ.00</t>
  </si>
  <si>
    <t>Urine protein electrop. NOS</t>
  </si>
  <si>
    <t>46P40</t>
  </si>
  <si>
    <t>46P4000</t>
  </si>
  <si>
    <t>Urine calcium normal</t>
  </si>
  <si>
    <t>46P41</t>
  </si>
  <si>
    <t>46P4100</t>
  </si>
  <si>
    <t>Urine calcium abnormal</t>
  </si>
  <si>
    <t>46PZ</t>
  </si>
  <si>
    <t>46PZ.00</t>
  </si>
  <si>
    <t>Urine trace metals NOS</t>
  </si>
  <si>
    <t>46Q</t>
  </si>
  <si>
    <t>46Q..00</t>
  </si>
  <si>
    <t>Urine drug levels</t>
  </si>
  <si>
    <t>46Q1</t>
  </si>
  <si>
    <t>46Q1.00</t>
  </si>
  <si>
    <t>No drug found in urine</t>
  </si>
  <si>
    <t>46QZ</t>
  </si>
  <si>
    <t>46QZ.00</t>
  </si>
  <si>
    <t>Urine drug level NOS</t>
  </si>
  <si>
    <t>46R</t>
  </si>
  <si>
    <t>46R..00</t>
  </si>
  <si>
    <t>Urine bile chemistry</t>
  </si>
  <si>
    <t>46R1</t>
  </si>
  <si>
    <t>46R1.00</t>
  </si>
  <si>
    <t>Urine: no bile products</t>
  </si>
  <si>
    <t>46R2</t>
  </si>
  <si>
    <t>46R2.00</t>
  </si>
  <si>
    <t>Urine: bile products present</t>
  </si>
  <si>
    <t>46R8</t>
  </si>
  <si>
    <t>46R8.00</t>
  </si>
  <si>
    <t>Urine bile salts</t>
  </si>
  <si>
    <t>46RZ</t>
  </si>
  <si>
    <t>46RZ.00</t>
  </si>
  <si>
    <t>Urine - bile chemistry NOS</t>
  </si>
  <si>
    <t>46S1</t>
  </si>
  <si>
    <t>46S1.00</t>
  </si>
  <si>
    <t>Urine: no reducing substances</t>
  </si>
  <si>
    <t>46S2</t>
  </si>
  <si>
    <t>46S2.00</t>
  </si>
  <si>
    <t>Urine total reducing substance</t>
  </si>
  <si>
    <t>46S4</t>
  </si>
  <si>
    <t>46S4.00</t>
  </si>
  <si>
    <t>Urine glucose: chem. titre</t>
  </si>
  <si>
    <t>46SZ</t>
  </si>
  <si>
    <t>46SZ.00</t>
  </si>
  <si>
    <t>Urine reducing substances NOS</t>
  </si>
  <si>
    <t>46TZ</t>
  </si>
  <si>
    <t>46TZ.00</t>
  </si>
  <si>
    <t>Urine levels NOS</t>
  </si>
  <si>
    <t>46U1</t>
  </si>
  <si>
    <t>46U1.00</t>
  </si>
  <si>
    <t>Urine culture - no growth</t>
  </si>
  <si>
    <t>46U2</t>
  </si>
  <si>
    <t>46U2.00</t>
  </si>
  <si>
    <t>Urine culture - mixed growth</t>
  </si>
  <si>
    <t>46U3</t>
  </si>
  <si>
    <t>46U3.00</t>
  </si>
  <si>
    <t>Urine culture - E. coli</t>
  </si>
  <si>
    <t>46U4</t>
  </si>
  <si>
    <t>46U4.00</t>
  </si>
  <si>
    <t>Urine culture - Proteus</t>
  </si>
  <si>
    <t>46U6</t>
  </si>
  <si>
    <t>46U6.00</t>
  </si>
  <si>
    <t>Urine culture - Staph. albus</t>
  </si>
  <si>
    <t>46U7</t>
  </si>
  <si>
    <t>46U7.00</t>
  </si>
  <si>
    <t>Urine culture - Pseudomonas</t>
  </si>
  <si>
    <t>46U8</t>
  </si>
  <si>
    <t>46U8.00</t>
  </si>
  <si>
    <t>Urine culture - Bacteria OS</t>
  </si>
  <si>
    <t>46V</t>
  </si>
  <si>
    <t>46V..00</t>
  </si>
  <si>
    <t>Other urine volume</t>
  </si>
  <si>
    <t>46VZ</t>
  </si>
  <si>
    <t>46VZ.00</t>
  </si>
  <si>
    <t>Other urine volume NOS</t>
  </si>
  <si>
    <t>46W0</t>
  </si>
  <si>
    <t>46W0.00</t>
  </si>
  <si>
    <t>Urine microalbumin positive</t>
  </si>
  <si>
    <t>46W1</t>
  </si>
  <si>
    <t>46W1.00</t>
  </si>
  <si>
    <t>Urine microalbumin negative</t>
  </si>
  <si>
    <t>46X</t>
  </si>
  <si>
    <t>46X..00</t>
  </si>
  <si>
    <t>Urine nitrite level</t>
  </si>
  <si>
    <t>46Z</t>
  </si>
  <si>
    <t>46Z..00</t>
  </si>
  <si>
    <t>Urine test NOS</t>
  </si>
  <si>
    <t>47</t>
  </si>
  <si>
    <t>47...00</t>
  </si>
  <si>
    <t>Examination of faeces</t>
  </si>
  <si>
    <t>471</t>
  </si>
  <si>
    <t>471..00</t>
  </si>
  <si>
    <t>Faeces examination - general</t>
  </si>
  <si>
    <t>4711</t>
  </si>
  <si>
    <t>4711.00</t>
  </si>
  <si>
    <t>Faeces not examined</t>
  </si>
  <si>
    <t>4712</t>
  </si>
  <si>
    <t>4712.00</t>
  </si>
  <si>
    <t>Faeces sent for examination</t>
  </si>
  <si>
    <t>4713</t>
  </si>
  <si>
    <t>4713.00</t>
  </si>
  <si>
    <t>Faeces examined - normal</t>
  </si>
  <si>
    <t>4714</t>
  </si>
  <si>
    <t>4714.00</t>
  </si>
  <si>
    <t>Abnormal faeces</t>
  </si>
  <si>
    <t>471Z</t>
  </si>
  <si>
    <t>471Z.00</t>
  </si>
  <si>
    <t>Faeces exam. - general NOS</t>
  </si>
  <si>
    <t>472Z</t>
  </si>
  <si>
    <t>472Z.00</t>
  </si>
  <si>
    <t>Faeces odour NOS</t>
  </si>
  <si>
    <t>4733</t>
  </si>
  <si>
    <t>4733.00</t>
  </si>
  <si>
    <t>Faeces colour: yellow</t>
  </si>
  <si>
    <t>4734</t>
  </si>
  <si>
    <t>4734.00</t>
  </si>
  <si>
    <t>Faeces colour: meconium</t>
  </si>
  <si>
    <t>4735-1</t>
  </si>
  <si>
    <t>4735.11</t>
  </si>
  <si>
    <t>Green stools</t>
  </si>
  <si>
    <t>4735</t>
  </si>
  <si>
    <t>4735.00</t>
  </si>
  <si>
    <t>Faeces colour: green</t>
  </si>
  <si>
    <t>473Z</t>
  </si>
  <si>
    <t>473Z.00</t>
  </si>
  <si>
    <t>Faeces colour: NOS</t>
  </si>
  <si>
    <t>474</t>
  </si>
  <si>
    <t>474..00</t>
  </si>
  <si>
    <t>Faeces exam. - consistency</t>
  </si>
  <si>
    <t>4741</t>
  </si>
  <si>
    <t>4741.00</t>
  </si>
  <si>
    <t>Faeces consistency: normal</t>
  </si>
  <si>
    <t>474Z</t>
  </si>
  <si>
    <t>474Z.00</t>
  </si>
  <si>
    <t>Faeces consistency: NOS</t>
  </si>
  <si>
    <t>475</t>
  </si>
  <si>
    <t>475..00</t>
  </si>
  <si>
    <t>Faeces examination - quantity</t>
  </si>
  <si>
    <t>4751</t>
  </si>
  <si>
    <t>4751.00</t>
  </si>
  <si>
    <t>Faeces quantity: normal</t>
  </si>
  <si>
    <t>4752</t>
  </si>
  <si>
    <t>4752.00</t>
  </si>
  <si>
    <t>Faeces quantity bulky</t>
  </si>
  <si>
    <t>4753</t>
  </si>
  <si>
    <t>4753.00</t>
  </si>
  <si>
    <t>Faeces quantity sparse</t>
  </si>
  <si>
    <t>475Z</t>
  </si>
  <si>
    <t>475Z.00</t>
  </si>
  <si>
    <t>Faeces quantity</t>
  </si>
  <si>
    <t>476</t>
  </si>
  <si>
    <t>476..00</t>
  </si>
  <si>
    <t>Faeces: abnormal constituents</t>
  </si>
  <si>
    <t>4763</t>
  </si>
  <si>
    <t>4763.00</t>
  </si>
  <si>
    <t>Faeces: mucous present</t>
  </si>
  <si>
    <t>4765</t>
  </si>
  <si>
    <t>4765.00</t>
  </si>
  <si>
    <t>Faeces: undigested food</t>
  </si>
  <si>
    <t>4767</t>
  </si>
  <si>
    <t>4767.00</t>
  </si>
  <si>
    <t>Faeces: pus present</t>
  </si>
  <si>
    <t>4768</t>
  </si>
  <si>
    <t>4768.00</t>
  </si>
  <si>
    <t>Faeces examination: cells</t>
  </si>
  <si>
    <t>4769</t>
  </si>
  <si>
    <t>4769.00</t>
  </si>
  <si>
    <t>Faeces examination: growth</t>
  </si>
  <si>
    <t>476Z</t>
  </si>
  <si>
    <t>476Z.00</t>
  </si>
  <si>
    <t>Faeces: abnorm.constituent NOS</t>
  </si>
  <si>
    <t>4771</t>
  </si>
  <si>
    <t>4771.00</t>
  </si>
  <si>
    <t>Faeces: no foreign constituent</t>
  </si>
  <si>
    <t>4773</t>
  </si>
  <si>
    <t>4773.00</t>
  </si>
  <si>
    <t>Faeces: ova present</t>
  </si>
  <si>
    <t>4774</t>
  </si>
  <si>
    <t>4774.00</t>
  </si>
  <si>
    <t>Faeces: bacteria present</t>
  </si>
  <si>
    <t>4776</t>
  </si>
  <si>
    <t>4776.00</t>
  </si>
  <si>
    <t>Faeces: enterolith present</t>
  </si>
  <si>
    <t>4777</t>
  </si>
  <si>
    <t>4777.00</t>
  </si>
  <si>
    <t>Faeces: polyps present</t>
  </si>
  <si>
    <t>477Z</t>
  </si>
  <si>
    <t>477Z.00</t>
  </si>
  <si>
    <t>Faeces foreign constituent</t>
  </si>
  <si>
    <t>4781</t>
  </si>
  <si>
    <t>4781.00</t>
  </si>
  <si>
    <t>Faeces: pancreas effect normal</t>
  </si>
  <si>
    <t>4782</t>
  </si>
  <si>
    <t>4782.00</t>
  </si>
  <si>
    <t>Faecal fat normal</t>
  </si>
  <si>
    <t>4783</t>
  </si>
  <si>
    <t>4783.00</t>
  </si>
  <si>
    <t>Faecal fat excessive</t>
  </si>
  <si>
    <t>4784</t>
  </si>
  <si>
    <t>4784.00</t>
  </si>
  <si>
    <t>Faecal starch granules normal</t>
  </si>
  <si>
    <t>4785</t>
  </si>
  <si>
    <t>4785.00</t>
  </si>
  <si>
    <t>Faecal starch granules excess</t>
  </si>
  <si>
    <t>4786</t>
  </si>
  <si>
    <t>4786.00</t>
  </si>
  <si>
    <t>Faecal lipase normal</t>
  </si>
  <si>
    <t>4787</t>
  </si>
  <si>
    <t>4787.00</t>
  </si>
  <si>
    <t>Faecal lipase reduced</t>
  </si>
  <si>
    <t>4788</t>
  </si>
  <si>
    <t>4788.00</t>
  </si>
  <si>
    <t>Faecal tryptic activity normal</t>
  </si>
  <si>
    <t>4789</t>
  </si>
  <si>
    <t>4789.00</t>
  </si>
  <si>
    <t>Faecal tryptic activity low</t>
  </si>
  <si>
    <t>478Z</t>
  </si>
  <si>
    <t>478Z.00</t>
  </si>
  <si>
    <t>Faecal pancreatic effects NOS</t>
  </si>
  <si>
    <t>479</t>
  </si>
  <si>
    <t>479..00</t>
  </si>
  <si>
    <t>Faecal occult blood test</t>
  </si>
  <si>
    <t>4791</t>
  </si>
  <si>
    <t>4791.00</t>
  </si>
  <si>
    <t>Faecal occult blood requested</t>
  </si>
  <si>
    <t>4792</t>
  </si>
  <si>
    <t>4792.00</t>
  </si>
  <si>
    <t>Faecal occult blood: negative</t>
  </si>
  <si>
    <t>4794</t>
  </si>
  <si>
    <t>4794.00</t>
  </si>
  <si>
    <t>Occult blood in stools</t>
  </si>
  <si>
    <t>479Z</t>
  </si>
  <si>
    <t>479Z.00</t>
  </si>
  <si>
    <t>Screening for occult blood in faeces</t>
  </si>
  <si>
    <t>47A</t>
  </si>
  <si>
    <t>47A..00</t>
  </si>
  <si>
    <t>Faeces pH</t>
  </si>
  <si>
    <t>47A1</t>
  </si>
  <si>
    <t>47A1.00</t>
  </si>
  <si>
    <t>Faeces pH: normal</t>
  </si>
  <si>
    <t>47A2</t>
  </si>
  <si>
    <t>47A2.00</t>
  </si>
  <si>
    <t>Acidity of faeces above reference range</t>
  </si>
  <si>
    <t>47A3</t>
  </si>
  <si>
    <t>47A3.00</t>
  </si>
  <si>
    <t>Alkalinity of faeces above reference range</t>
  </si>
  <si>
    <t>47AZ</t>
  </si>
  <si>
    <t>47AZ.00</t>
  </si>
  <si>
    <t>Faeces pH NOS</t>
  </si>
  <si>
    <t>47B1</t>
  </si>
  <si>
    <t>47B1.00</t>
  </si>
  <si>
    <t>Faecal reducing substances within reference range</t>
  </si>
  <si>
    <t>47B2</t>
  </si>
  <si>
    <t>47B2.00</t>
  </si>
  <si>
    <t>Faecal reducing subs. abnormal</t>
  </si>
  <si>
    <t>47BZ</t>
  </si>
  <si>
    <t>47BZ.00</t>
  </si>
  <si>
    <t>Faecal sugars - general NOS</t>
  </si>
  <si>
    <t>47C</t>
  </si>
  <si>
    <t>47C..00</t>
  </si>
  <si>
    <t>Faeces sugar chromatography</t>
  </si>
  <si>
    <t>47C1</t>
  </si>
  <si>
    <t>47C1.00</t>
  </si>
  <si>
    <t>Faeces sugar chromat. normal</t>
  </si>
  <si>
    <t>47C2</t>
  </si>
  <si>
    <t>47C2.00</t>
  </si>
  <si>
    <t>Glucose present in stool specimen by chromatography</t>
  </si>
  <si>
    <t>47C3</t>
  </si>
  <si>
    <t>47C3.00</t>
  </si>
  <si>
    <t>Galactose present in stool specimen by chromatography</t>
  </si>
  <si>
    <t>47C4</t>
  </si>
  <si>
    <t>47C4.00</t>
  </si>
  <si>
    <t>Fructose present in stool specimen by chromatography</t>
  </si>
  <si>
    <t>47C5</t>
  </si>
  <si>
    <t>47C5.00</t>
  </si>
  <si>
    <t>Sucrose present in stool specimen by chromatography</t>
  </si>
  <si>
    <t>47C6</t>
  </si>
  <si>
    <t>47C6.00</t>
  </si>
  <si>
    <t>Lactose present in stool specimen by chromatography</t>
  </si>
  <si>
    <t>47C7</t>
  </si>
  <si>
    <t>47C7.00</t>
  </si>
  <si>
    <t>Xylose present in stool specimen by chromatography</t>
  </si>
  <si>
    <t>47C8</t>
  </si>
  <si>
    <t>47C8.00</t>
  </si>
  <si>
    <t>Ribose present in stool specimen by chromatography</t>
  </si>
  <si>
    <t>47C9</t>
  </si>
  <si>
    <t>47C9.00</t>
  </si>
  <si>
    <t>Trisaccharide present in stool specimen by chromatography</t>
  </si>
  <si>
    <t>47CZ</t>
  </si>
  <si>
    <t>47CZ.00</t>
  </si>
  <si>
    <t>Faeces sugar chromat. NOS</t>
  </si>
  <si>
    <t>47D</t>
  </si>
  <si>
    <t>47D..00</t>
  </si>
  <si>
    <t>Faeces examination - organisms</t>
  </si>
  <si>
    <t>47D1</t>
  </si>
  <si>
    <t>47D1.00</t>
  </si>
  <si>
    <t>Stool sample - bacteriology</t>
  </si>
  <si>
    <t>47D2</t>
  </si>
  <si>
    <t>47D2.00</t>
  </si>
  <si>
    <t>Stool sample - parasitology</t>
  </si>
  <si>
    <t>47Z</t>
  </si>
  <si>
    <t>47Z..00</t>
  </si>
  <si>
    <t>Faeces examination NOS</t>
  </si>
  <si>
    <t>47ZZ</t>
  </si>
  <si>
    <t>47ZZ.00</t>
  </si>
  <si>
    <t>Faeces NOS</t>
  </si>
  <si>
    <t>481</t>
  </si>
  <si>
    <t>481..00</t>
  </si>
  <si>
    <t>CSF examination - general</t>
  </si>
  <si>
    <t>4811</t>
  </si>
  <si>
    <t>4811.00</t>
  </si>
  <si>
    <t>CSF: not examined</t>
  </si>
  <si>
    <t>4812</t>
  </si>
  <si>
    <t>4812.00</t>
  </si>
  <si>
    <t>CSF: sent for examination</t>
  </si>
  <si>
    <t>4813</t>
  </si>
  <si>
    <t>4813.00</t>
  </si>
  <si>
    <t>CSF: examination normal</t>
  </si>
  <si>
    <t>4814</t>
  </si>
  <si>
    <t>4814.00</t>
  </si>
  <si>
    <t>CSF: examination abnormal</t>
  </si>
  <si>
    <t>481Z</t>
  </si>
  <si>
    <t>481Z.00</t>
  </si>
  <si>
    <t>CSF exam. - general NOS</t>
  </si>
  <si>
    <t>482</t>
  </si>
  <si>
    <t>482..00</t>
  </si>
  <si>
    <t>Cerebrospinal fluid appearance</t>
  </si>
  <si>
    <t>4821</t>
  </si>
  <si>
    <t>4821.00</t>
  </si>
  <si>
    <t>CSF appearance: clear</t>
  </si>
  <si>
    <t>4822</t>
  </si>
  <si>
    <t>4822.00</t>
  </si>
  <si>
    <t>CSF appearance: blood-stained</t>
  </si>
  <si>
    <t>4823</t>
  </si>
  <si>
    <t>4823.00</t>
  </si>
  <si>
    <t>CSF appearance: xanthochromia</t>
  </si>
  <si>
    <t>4824</t>
  </si>
  <si>
    <t>4824.00</t>
  </si>
  <si>
    <t>CSF appearance: turbid</t>
  </si>
  <si>
    <t>482Z</t>
  </si>
  <si>
    <t>482Z.00</t>
  </si>
  <si>
    <t>CSF appearance - NOS</t>
  </si>
  <si>
    <t>4831</t>
  </si>
  <si>
    <t>4831.00</t>
  </si>
  <si>
    <t>CSF pressure: normal</t>
  </si>
  <si>
    <t>4832</t>
  </si>
  <si>
    <t>4832.00</t>
  </si>
  <si>
    <t>Raised cerebrospinal fluid pressure</t>
  </si>
  <si>
    <t>4833</t>
  </si>
  <si>
    <t>4833.00</t>
  </si>
  <si>
    <t>CSF pressure: low</t>
  </si>
  <si>
    <t>483Z</t>
  </si>
  <si>
    <t>483Z.00</t>
  </si>
  <si>
    <t>CSF pressure NOS</t>
  </si>
  <si>
    <t>4841</t>
  </si>
  <si>
    <t>4841.00</t>
  </si>
  <si>
    <t>CSF cell content: normal</t>
  </si>
  <si>
    <t>4843</t>
  </si>
  <si>
    <t>4843.00</t>
  </si>
  <si>
    <t>Cerebrospinal fluid lymphocytosis</t>
  </si>
  <si>
    <t>4844</t>
  </si>
  <si>
    <t>4844.00</t>
  </si>
  <si>
    <t>CSF: erythrocytosis</t>
  </si>
  <si>
    <t>4845</t>
  </si>
  <si>
    <t>4845.00</t>
  </si>
  <si>
    <t>CSF cell content: raised</t>
  </si>
  <si>
    <t>484Z</t>
  </si>
  <si>
    <t>484Z.00</t>
  </si>
  <si>
    <t>CSF cell content NOS</t>
  </si>
  <si>
    <t>485</t>
  </si>
  <si>
    <t>485..00</t>
  </si>
  <si>
    <t>CSF: microorganisms</t>
  </si>
  <si>
    <t>4851</t>
  </si>
  <si>
    <t>4851.00</t>
  </si>
  <si>
    <t>CSF: no microorganisms seen</t>
  </si>
  <si>
    <t>4852</t>
  </si>
  <si>
    <t>4852.00</t>
  </si>
  <si>
    <t>CSF: microorganisms seen</t>
  </si>
  <si>
    <t>485Z</t>
  </si>
  <si>
    <t>485Z.00</t>
  </si>
  <si>
    <t>CSF: microorganisms NOS</t>
  </si>
  <si>
    <t>486</t>
  </si>
  <si>
    <t>486..00</t>
  </si>
  <si>
    <t>CSF: chemical content -general</t>
  </si>
  <si>
    <t>4861</t>
  </si>
  <si>
    <t>4861.00</t>
  </si>
  <si>
    <t>CSF chemistry - not tested</t>
  </si>
  <si>
    <t>4862</t>
  </si>
  <si>
    <t>4862.00</t>
  </si>
  <si>
    <t>CSF chemistry normal</t>
  </si>
  <si>
    <t>4863</t>
  </si>
  <si>
    <t>4863.00</t>
  </si>
  <si>
    <t>CSF chemistry abnormal</t>
  </si>
  <si>
    <t>486Z</t>
  </si>
  <si>
    <t>486Z.00</t>
  </si>
  <si>
    <t>CSF chemistry - general NOS</t>
  </si>
  <si>
    <t>4871</t>
  </si>
  <si>
    <t>4871.00</t>
  </si>
  <si>
    <t>CSF: protein normal</t>
  </si>
  <si>
    <t>4872</t>
  </si>
  <si>
    <t>4872.00</t>
  </si>
  <si>
    <t>Cerebrospinal fluid: protein - increased +</t>
  </si>
  <si>
    <t>4873</t>
  </si>
  <si>
    <t>4873.00</t>
  </si>
  <si>
    <t>Cerebrospinal fluid: protein - increased ++</t>
  </si>
  <si>
    <t>487Z</t>
  </si>
  <si>
    <t>487Z.00</t>
  </si>
  <si>
    <t>CSF: protein level NOS</t>
  </si>
  <si>
    <t>4881</t>
  </si>
  <si>
    <t>4881.00</t>
  </si>
  <si>
    <t>CSF: glucose normal</t>
  </si>
  <si>
    <t>4882</t>
  </si>
  <si>
    <t>4882.00</t>
  </si>
  <si>
    <t>CSF: glucose decreased</t>
  </si>
  <si>
    <t>488Z</t>
  </si>
  <si>
    <t>488Z.00</t>
  </si>
  <si>
    <t>CSF: glucose increased</t>
  </si>
  <si>
    <t>489</t>
  </si>
  <si>
    <t>489..00</t>
  </si>
  <si>
    <t>CSF (cerebrospinal fluid) chloride level</t>
  </si>
  <si>
    <t>4891</t>
  </si>
  <si>
    <t>4891.00</t>
  </si>
  <si>
    <t>CSF: chloride normal</t>
  </si>
  <si>
    <t>4892</t>
  </si>
  <si>
    <t>4892.00</t>
  </si>
  <si>
    <t>CSF: chloride decreased</t>
  </si>
  <si>
    <t>4893</t>
  </si>
  <si>
    <t>4893.00</t>
  </si>
  <si>
    <t>CSF: chloride increased</t>
  </si>
  <si>
    <t>4894</t>
  </si>
  <si>
    <t>4894.00</t>
  </si>
  <si>
    <t>CSF: chloride abnormal</t>
  </si>
  <si>
    <t>489Z</t>
  </si>
  <si>
    <t>489Z.00</t>
  </si>
  <si>
    <t>CSF: chloride level NOS</t>
  </si>
  <si>
    <t>48A1</t>
  </si>
  <si>
    <t>48A1.00</t>
  </si>
  <si>
    <t>Cerebrospinal fluid globulin normal</t>
  </si>
  <si>
    <t>48A2</t>
  </si>
  <si>
    <t>48A2.00</t>
  </si>
  <si>
    <t>Increased globulin concentration of cerebrospinal fluid</t>
  </si>
  <si>
    <t>48A3</t>
  </si>
  <si>
    <t>48A3.00</t>
  </si>
  <si>
    <t>CSF: globulin decreased</t>
  </si>
  <si>
    <t>48AZ</t>
  </si>
  <si>
    <t>48AZ.00</t>
  </si>
  <si>
    <t>CSF: globulin level NOS</t>
  </si>
  <si>
    <t>48B</t>
  </si>
  <si>
    <t>48B..00</t>
  </si>
  <si>
    <t>CSF (cerebrospinal fluid) electrophoresis</t>
  </si>
  <si>
    <t>48B1</t>
  </si>
  <si>
    <t>48B1.00</t>
  </si>
  <si>
    <t>CSF: electrophoresis normal</t>
  </si>
  <si>
    <t>48B2</t>
  </si>
  <si>
    <t>48B2.00</t>
  </si>
  <si>
    <t>CSF: electrophoresis abnormal</t>
  </si>
  <si>
    <t>48BZ</t>
  </si>
  <si>
    <t>48BZ.00</t>
  </si>
  <si>
    <t>CSF: electrophoresis NOS</t>
  </si>
  <si>
    <t>48Z</t>
  </si>
  <si>
    <t>48Z..00</t>
  </si>
  <si>
    <t>CSF examination NOS</t>
  </si>
  <si>
    <t>491</t>
  </si>
  <si>
    <t>491..00</t>
  </si>
  <si>
    <t>Semen examination - general</t>
  </si>
  <si>
    <t>4911</t>
  </si>
  <si>
    <t>4911.00</t>
  </si>
  <si>
    <t>Semen sent for examination</t>
  </si>
  <si>
    <t>4912</t>
  </si>
  <si>
    <t>4912.00</t>
  </si>
  <si>
    <t>Semen examination: good fertility</t>
  </si>
  <si>
    <t>4913</t>
  </si>
  <si>
    <t>4913.00</t>
  </si>
  <si>
    <t>Semen examination:moderate fertility</t>
  </si>
  <si>
    <t>4914</t>
  </si>
  <si>
    <t>4914.00</t>
  </si>
  <si>
    <t>Semen examination: low fertility</t>
  </si>
  <si>
    <t>4915</t>
  </si>
  <si>
    <t>4915.00</t>
  </si>
  <si>
    <t>Semen examination:very low fertility</t>
  </si>
  <si>
    <t>4916</t>
  </si>
  <si>
    <t>4916.00</t>
  </si>
  <si>
    <t>Semen examination: infertile</t>
  </si>
  <si>
    <t>4917</t>
  </si>
  <si>
    <t>4917.00</t>
  </si>
  <si>
    <t>Semen exam: abnormal</t>
  </si>
  <si>
    <t>491Z</t>
  </si>
  <si>
    <t>491Z.00</t>
  </si>
  <si>
    <t>Semen exam.: general NOS</t>
  </si>
  <si>
    <t>4923-1</t>
  </si>
  <si>
    <t>4923.11</t>
  </si>
  <si>
    <t>Semen volume low: 0.5-1 ml.</t>
  </si>
  <si>
    <t>492Z</t>
  </si>
  <si>
    <t>492Z.00</t>
  </si>
  <si>
    <t>Semen volume: no specimen</t>
  </si>
  <si>
    <t>493Z</t>
  </si>
  <si>
    <t>493Z.00</t>
  </si>
  <si>
    <t>Sperm number/cc NOS</t>
  </si>
  <si>
    <t>494</t>
  </si>
  <si>
    <t>494..00</t>
  </si>
  <si>
    <t>Sperm motility at 6-8 hours</t>
  </si>
  <si>
    <t>4941</t>
  </si>
  <si>
    <t>4941.00</t>
  </si>
  <si>
    <t>Sperm motility at 6-8 hrs. good &gt;40%</t>
  </si>
  <si>
    <t>4942</t>
  </si>
  <si>
    <t>4942.00</t>
  </si>
  <si>
    <t>Sperm motility at 6-8 hrs. moderate: 30-40%</t>
  </si>
  <si>
    <t>4945</t>
  </si>
  <si>
    <t>4945.00</t>
  </si>
  <si>
    <t>Sperm non-motile at 6-8 hours</t>
  </si>
  <si>
    <t>494Z</t>
  </si>
  <si>
    <t>494Z.00</t>
  </si>
  <si>
    <t>Sperm motility 6-8 hours: NOS</t>
  </si>
  <si>
    <t>4955</t>
  </si>
  <si>
    <t>4955.00</t>
  </si>
  <si>
    <t>Sperm morphology - no normal forms</t>
  </si>
  <si>
    <t>495Z</t>
  </si>
  <si>
    <t>495Z.00</t>
  </si>
  <si>
    <t>Sperm morphology NOS</t>
  </si>
  <si>
    <t>496</t>
  </si>
  <si>
    <t>496..00</t>
  </si>
  <si>
    <t>Sperm: abnormal constituents</t>
  </si>
  <si>
    <t>4961</t>
  </si>
  <si>
    <t>4961.00</t>
  </si>
  <si>
    <t>Sperm:no abnormal constituents</t>
  </si>
  <si>
    <t>4962</t>
  </si>
  <si>
    <t>4962.00</t>
  </si>
  <si>
    <t>Sperm: haemospermia O/E</t>
  </si>
  <si>
    <t>4962-1</t>
  </si>
  <si>
    <t>4962.11</t>
  </si>
  <si>
    <t>Haemospermia O/E</t>
  </si>
  <si>
    <t>4963</t>
  </si>
  <si>
    <t>4963.00</t>
  </si>
  <si>
    <t>Sperm: pyospermia O/E</t>
  </si>
  <si>
    <t>4963-1</t>
  </si>
  <si>
    <t>4963.11</t>
  </si>
  <si>
    <t>Pyospermia O/E</t>
  </si>
  <si>
    <t>496Z</t>
  </si>
  <si>
    <t>496Z.00</t>
  </si>
  <si>
    <t>Sperm: abnorm. content NOS</t>
  </si>
  <si>
    <t>499</t>
  </si>
  <si>
    <t>499..00</t>
  </si>
  <si>
    <t>Total count of normal and motile sperm</t>
  </si>
  <si>
    <t>49A</t>
  </si>
  <si>
    <t>49A..00</t>
  </si>
  <si>
    <t>Total count of motile sperm</t>
  </si>
  <si>
    <t>49B</t>
  </si>
  <si>
    <t>49B..00</t>
  </si>
  <si>
    <t>Sperm motility</t>
  </si>
  <si>
    <t>49C</t>
  </si>
  <si>
    <t>49C..00</t>
  </si>
  <si>
    <t>Density of morphologically normal and motile sperm</t>
  </si>
  <si>
    <t>49D</t>
  </si>
  <si>
    <t>49D..00</t>
  </si>
  <si>
    <t>Density of motile sperm</t>
  </si>
  <si>
    <t>49E</t>
  </si>
  <si>
    <t>49E..00</t>
  </si>
  <si>
    <t>Tray agglutination test</t>
  </si>
  <si>
    <t>49F</t>
  </si>
  <si>
    <t>49F..00</t>
  </si>
  <si>
    <t>Semen sample age</t>
  </si>
  <si>
    <t>49Z</t>
  </si>
  <si>
    <t>49Z..00</t>
  </si>
  <si>
    <t>Semen examination</t>
  </si>
  <si>
    <t>4A</t>
  </si>
  <si>
    <t>4A...00</t>
  </si>
  <si>
    <t>Vomit examination</t>
  </si>
  <si>
    <t>4A1</t>
  </si>
  <si>
    <t>4A1..00</t>
  </si>
  <si>
    <t>Vomit examination - general</t>
  </si>
  <si>
    <t>4A1-1</t>
  </si>
  <si>
    <t>4A1..11</t>
  </si>
  <si>
    <t>Vomit - O/E, general</t>
  </si>
  <si>
    <t>4A11</t>
  </si>
  <si>
    <t>4A11.00</t>
  </si>
  <si>
    <t>Vomit sent for examination</t>
  </si>
  <si>
    <t>4A12</t>
  </si>
  <si>
    <t>4A12.00</t>
  </si>
  <si>
    <t>Vomit examination normal</t>
  </si>
  <si>
    <t>4A13</t>
  </si>
  <si>
    <t>4A13.00</t>
  </si>
  <si>
    <t>Vomit examination abnormal</t>
  </si>
  <si>
    <t>4A1Z</t>
  </si>
  <si>
    <t>4A1Z.00</t>
  </si>
  <si>
    <t>Vomit exam. general NOS</t>
  </si>
  <si>
    <t>4A2</t>
  </si>
  <si>
    <t>4A2..00</t>
  </si>
  <si>
    <t>Vomit appearance</t>
  </si>
  <si>
    <t>4A21</t>
  </si>
  <si>
    <t>4A21.00</t>
  </si>
  <si>
    <t>Vomit appearance - normal</t>
  </si>
  <si>
    <t>4A22</t>
  </si>
  <si>
    <t>4A22.00</t>
  </si>
  <si>
    <t>Vomit appearance - abnormal</t>
  </si>
  <si>
    <t>4A27</t>
  </si>
  <si>
    <t>4A27.00</t>
  </si>
  <si>
    <t>Vomit: mucous present</t>
  </si>
  <si>
    <t>4A29</t>
  </si>
  <si>
    <t>4A29.00</t>
  </si>
  <si>
    <t>Vomit: undigested food present</t>
  </si>
  <si>
    <t>4A2Z</t>
  </si>
  <si>
    <t>4A2Z.00</t>
  </si>
  <si>
    <t>Vomit: appearance NOS</t>
  </si>
  <si>
    <t>4A3</t>
  </si>
  <si>
    <t>4A3..00</t>
  </si>
  <si>
    <t>Vomit odour</t>
  </si>
  <si>
    <t>4A31</t>
  </si>
  <si>
    <t>4A31.00</t>
  </si>
  <si>
    <t>Vomit odour normal</t>
  </si>
  <si>
    <t>4A32</t>
  </si>
  <si>
    <t>4A32.00</t>
  </si>
  <si>
    <t>Vomit odour offensive</t>
  </si>
  <si>
    <t>4A33</t>
  </si>
  <si>
    <t>4A33.00</t>
  </si>
  <si>
    <t>Vomit odour feculent</t>
  </si>
  <si>
    <t>4A3Z</t>
  </si>
  <si>
    <t>4A3Z.00</t>
  </si>
  <si>
    <t>Vomit odour NOS</t>
  </si>
  <si>
    <t>4A4</t>
  </si>
  <si>
    <t>4A4..00</t>
  </si>
  <si>
    <t>Vomit pH</t>
  </si>
  <si>
    <t>4A41</t>
  </si>
  <si>
    <t>4A41.00</t>
  </si>
  <si>
    <t>Vomit pH normal</t>
  </si>
  <si>
    <t>4A42</t>
  </si>
  <si>
    <t>4A42.00</t>
  </si>
  <si>
    <t>Vomit: excessive acidity</t>
  </si>
  <si>
    <t>4A4Z</t>
  </si>
  <si>
    <t>4A4Z.00</t>
  </si>
  <si>
    <t>Vomit pH NOS</t>
  </si>
  <si>
    <t>4A5</t>
  </si>
  <si>
    <t>4A5..00</t>
  </si>
  <si>
    <t>Vomit occult blood</t>
  </si>
  <si>
    <t>4A51</t>
  </si>
  <si>
    <t>4A51.00</t>
  </si>
  <si>
    <t>Vomit occult blood positive</t>
  </si>
  <si>
    <t>4A52</t>
  </si>
  <si>
    <t>4A52.00</t>
  </si>
  <si>
    <t>Vomit occult blood negative</t>
  </si>
  <si>
    <t>4A5Z</t>
  </si>
  <si>
    <t>4A5Z.00</t>
  </si>
  <si>
    <t>Vomit occult blood NOS</t>
  </si>
  <si>
    <t>4A6</t>
  </si>
  <si>
    <t>4A6..00</t>
  </si>
  <si>
    <t>Vomit toxicology</t>
  </si>
  <si>
    <t>4A61</t>
  </si>
  <si>
    <t>4A61.00</t>
  </si>
  <si>
    <t>Vomit sent for toxicology</t>
  </si>
  <si>
    <t>4A62</t>
  </si>
  <si>
    <t>4A62.00</t>
  </si>
  <si>
    <t>Vomit toxicology: nil found</t>
  </si>
  <si>
    <t>4A63</t>
  </si>
  <si>
    <t>4A63.00</t>
  </si>
  <si>
    <t>Vomit toxicology: positive</t>
  </si>
  <si>
    <t>4AZ</t>
  </si>
  <si>
    <t>4AZ..00</t>
  </si>
  <si>
    <t>Vomit examination NOS</t>
  </si>
  <si>
    <t>4B</t>
  </si>
  <si>
    <t>4B...00</t>
  </si>
  <si>
    <t>Synovial fluid examination</t>
  </si>
  <si>
    <t>4B1</t>
  </si>
  <si>
    <t>4B1..00</t>
  </si>
  <si>
    <t>Synovial fluid exam. - general</t>
  </si>
  <si>
    <t>4B12</t>
  </si>
  <si>
    <t>4B12.00</t>
  </si>
  <si>
    <t>Synovial fluid examination - normal</t>
  </si>
  <si>
    <t>4B13</t>
  </si>
  <si>
    <t>4B13.00</t>
  </si>
  <si>
    <t>Synovial fluid examination - abnormal</t>
  </si>
  <si>
    <t>4B1Z</t>
  </si>
  <si>
    <t>4B1Z.00</t>
  </si>
  <si>
    <t>Synovial fluid exam. gen. NOS</t>
  </si>
  <si>
    <t>4B21</t>
  </si>
  <si>
    <t>4B21.00</t>
  </si>
  <si>
    <t>Multiple joint synovial fluid</t>
  </si>
  <si>
    <t>4B22</t>
  </si>
  <si>
    <t>4B22.00</t>
  </si>
  <si>
    <t>Shoulder joint synovial fluid</t>
  </si>
  <si>
    <t>4B23</t>
  </si>
  <si>
    <t>4B23.00</t>
  </si>
  <si>
    <t>Elbow joint synovial fluid</t>
  </si>
  <si>
    <t>4B24</t>
  </si>
  <si>
    <t>4B24.00</t>
  </si>
  <si>
    <t>Wrist joint synovial fluid</t>
  </si>
  <si>
    <t>4B25</t>
  </si>
  <si>
    <t>4B25.00</t>
  </si>
  <si>
    <t>Hand joint synovial fluid</t>
  </si>
  <si>
    <t>4B26</t>
  </si>
  <si>
    <t>4B26.00</t>
  </si>
  <si>
    <t>Finger joint synovial fluid</t>
  </si>
  <si>
    <t>4B27</t>
  </si>
  <si>
    <t>4B27.00</t>
  </si>
  <si>
    <t>Hip joint synovial fluid</t>
  </si>
  <si>
    <t>4B28</t>
  </si>
  <si>
    <t>4B28.00</t>
  </si>
  <si>
    <t>Knee joint synovial fluid</t>
  </si>
  <si>
    <t>4B29</t>
  </si>
  <si>
    <t>4B29.00</t>
  </si>
  <si>
    <t>Ankle joint synovial fluid</t>
  </si>
  <si>
    <t>4B2A</t>
  </si>
  <si>
    <t>4B2A.00</t>
  </si>
  <si>
    <t>Foot joint synovial fluid</t>
  </si>
  <si>
    <t>4B2B</t>
  </si>
  <si>
    <t>4B2B.00</t>
  </si>
  <si>
    <t>Toe joint synovial fluid</t>
  </si>
  <si>
    <t>4B2Z</t>
  </si>
  <si>
    <t>4B2Z.00</t>
  </si>
  <si>
    <t>Synovial fluid: joint NOS</t>
  </si>
  <si>
    <t>4B3</t>
  </si>
  <si>
    <t>4B3..00</t>
  </si>
  <si>
    <t>Synovial fluid appearance</t>
  </si>
  <si>
    <t>4B31</t>
  </si>
  <si>
    <t>4B31.00</t>
  </si>
  <si>
    <t>Synovial fluid clear</t>
  </si>
  <si>
    <t>4B32</t>
  </si>
  <si>
    <t>4B32.00</t>
  </si>
  <si>
    <t>Synovial fluid yellow</t>
  </si>
  <si>
    <t>4B33</t>
  </si>
  <si>
    <t>4B33.00</t>
  </si>
  <si>
    <t>Synovial fluid cloudy</t>
  </si>
  <si>
    <t>4B35</t>
  </si>
  <si>
    <t>4B35.00</t>
  </si>
  <si>
    <t>Synovial fluid turbid</t>
  </si>
  <si>
    <t>4B3Z</t>
  </si>
  <si>
    <t>4B3Z.00</t>
  </si>
  <si>
    <t>Synovial fluid: appearance NOS</t>
  </si>
  <si>
    <t>4B4</t>
  </si>
  <si>
    <t>4B4..00</t>
  </si>
  <si>
    <t>Synovial fluid viscosity</t>
  </si>
  <si>
    <t>4B41</t>
  </si>
  <si>
    <t>4B41.00</t>
  </si>
  <si>
    <t>Synovial fluid viscosity normal</t>
  </si>
  <si>
    <t>4B43</t>
  </si>
  <si>
    <t>4B43.00</t>
  </si>
  <si>
    <t>Synovial fluid viscosity low</t>
  </si>
  <si>
    <t>4B4Z</t>
  </si>
  <si>
    <t>4B4Z.00</t>
  </si>
  <si>
    <t>Synovial fluid viscosity NOS</t>
  </si>
  <si>
    <t>4B5</t>
  </si>
  <si>
    <t>4B5..00</t>
  </si>
  <si>
    <t>Synovial fluid fibrin clot</t>
  </si>
  <si>
    <t>4B52</t>
  </si>
  <si>
    <t>4B52.00</t>
  </si>
  <si>
    <t>Synovial fluid: fibrin clot +</t>
  </si>
  <si>
    <t>4B61</t>
  </si>
  <si>
    <t>4B61.00</t>
  </si>
  <si>
    <t>Synovial fluid cell count OK</t>
  </si>
  <si>
    <t>4B62</t>
  </si>
  <si>
    <t>4B62.00</t>
  </si>
  <si>
    <t>Synovial fluid cell count high</t>
  </si>
  <si>
    <t>4B7</t>
  </si>
  <si>
    <t>4B7..00</t>
  </si>
  <si>
    <t>Synovial fluid abnorm. content</t>
  </si>
  <si>
    <t>4B71</t>
  </si>
  <si>
    <t>4B71.00</t>
  </si>
  <si>
    <t>Synovial fluid: no abnormal content</t>
  </si>
  <si>
    <t>4B72</t>
  </si>
  <si>
    <t>4B72.00</t>
  </si>
  <si>
    <t>Synovial fluid: LE cells</t>
  </si>
  <si>
    <t>4B73</t>
  </si>
  <si>
    <t>4B73.00</t>
  </si>
  <si>
    <t>Synovial fluid: crystals</t>
  </si>
  <si>
    <t>4B74</t>
  </si>
  <si>
    <t>4B74.00</t>
  </si>
  <si>
    <t>Synovial fluid: uric acid</t>
  </si>
  <si>
    <t>4B75</t>
  </si>
  <si>
    <t>4B75.00</t>
  </si>
  <si>
    <t>Synovial fluid: pyrophosphate</t>
  </si>
  <si>
    <t>4B7Z</t>
  </si>
  <si>
    <t>4B7Z.00</t>
  </si>
  <si>
    <t>Synovial fluid abn.content NOS</t>
  </si>
  <si>
    <t>4BZ</t>
  </si>
  <si>
    <t>4BZ..00</t>
  </si>
  <si>
    <t>Synovial fluid exam. NOS</t>
  </si>
  <si>
    <t>4C</t>
  </si>
  <si>
    <t>4C...00</t>
  </si>
  <si>
    <t>Bone marrow examination</t>
  </si>
  <si>
    <t>4C1</t>
  </si>
  <si>
    <t>4C1..00</t>
  </si>
  <si>
    <t>4C11</t>
  </si>
  <si>
    <t>4C11.00</t>
  </si>
  <si>
    <t>Bone marrow sent for examination</t>
  </si>
  <si>
    <t>4C12</t>
  </si>
  <si>
    <t>4C12.00</t>
  </si>
  <si>
    <t>Normal finding on bone marrow examination</t>
  </si>
  <si>
    <t>4C13</t>
  </si>
  <si>
    <t>4C13.00</t>
  </si>
  <si>
    <t>Bone marrow examination abnormal</t>
  </si>
  <si>
    <t>4C1Z</t>
  </si>
  <si>
    <t>4C1Z.00</t>
  </si>
  <si>
    <t>Bone marrow exam.- general NOS</t>
  </si>
  <si>
    <t>4C2</t>
  </si>
  <si>
    <t>4C2..00</t>
  </si>
  <si>
    <t>Bone marrow source</t>
  </si>
  <si>
    <t>4C2Z</t>
  </si>
  <si>
    <t>4C2Z.00</t>
  </si>
  <si>
    <t>Bone marrow source NOS</t>
  </si>
  <si>
    <t>4C31</t>
  </si>
  <si>
    <t>4C31.00</t>
  </si>
  <si>
    <t>Bone marrow normoblastic</t>
  </si>
  <si>
    <t>4C32</t>
  </si>
  <si>
    <t>4C32.00</t>
  </si>
  <si>
    <t>Bone marrow megaloblastic</t>
  </si>
  <si>
    <t>4C33</t>
  </si>
  <si>
    <t>4C33.00</t>
  </si>
  <si>
    <t>Bone marrow erythropoiesis hyperplasia</t>
  </si>
  <si>
    <t>4C34</t>
  </si>
  <si>
    <t>4C34.00</t>
  </si>
  <si>
    <t>Erythroid hypoplasia of bone marrow</t>
  </si>
  <si>
    <t>4C3Z</t>
  </si>
  <si>
    <t>4C3Z.00</t>
  </si>
  <si>
    <t>Bone marrow erythropoiesis NOS</t>
  </si>
  <si>
    <t>4C41</t>
  </si>
  <si>
    <t>4C41.00</t>
  </si>
  <si>
    <t>Bone marrow: myeloid cells OK</t>
  </si>
  <si>
    <t>4C42</t>
  </si>
  <si>
    <t>4C42.00</t>
  </si>
  <si>
    <t>Bone marrow myeloid hyperplasia</t>
  </si>
  <si>
    <t>4C43</t>
  </si>
  <si>
    <t>4C43.00</t>
  </si>
  <si>
    <t>Bone marrow myeloid hypoplasia</t>
  </si>
  <si>
    <t>4C44</t>
  </si>
  <si>
    <t>4C44.00</t>
  </si>
  <si>
    <t>Marrow: primitive blast cells+</t>
  </si>
  <si>
    <t>4C4Z</t>
  </si>
  <si>
    <t>4C4Z.00</t>
  </si>
  <si>
    <t>Bone marrow myeloid cell NOS</t>
  </si>
  <si>
    <t>4C51</t>
  </si>
  <si>
    <t>4C51.00</t>
  </si>
  <si>
    <t>Bone marrow: no foreign cells</t>
  </si>
  <si>
    <t>4C52</t>
  </si>
  <si>
    <t>4C52.00</t>
  </si>
  <si>
    <t>Bone marrow: lymphocytes</t>
  </si>
  <si>
    <t>4C53</t>
  </si>
  <si>
    <t>4C53.00</t>
  </si>
  <si>
    <t>Bone marrow: myeloma cells</t>
  </si>
  <si>
    <t>4C54</t>
  </si>
  <si>
    <t>4C54.00</t>
  </si>
  <si>
    <t>Bone marrow: tumour cells</t>
  </si>
  <si>
    <t>4C5Z</t>
  </si>
  <si>
    <t>4C5Z.00</t>
  </si>
  <si>
    <t>Bone marrow: foreign cells NOS</t>
  </si>
  <si>
    <t>4C61</t>
  </si>
  <si>
    <t>4C61.00</t>
  </si>
  <si>
    <t>Marrow megakaryocytes normal</t>
  </si>
  <si>
    <t>4C62</t>
  </si>
  <si>
    <t>4C62.00</t>
  </si>
  <si>
    <t>Marrow megakaryocytes abnormal</t>
  </si>
  <si>
    <t>4C63</t>
  </si>
  <si>
    <t>4C63.00</t>
  </si>
  <si>
    <t>Marrow megakaryocyte increase</t>
  </si>
  <si>
    <t>4C64</t>
  </si>
  <si>
    <t>4C64.00</t>
  </si>
  <si>
    <t>Marrow megakaryocyte decrease</t>
  </si>
  <si>
    <t>4C6Z</t>
  </si>
  <si>
    <t>4C6Z.00</t>
  </si>
  <si>
    <t>Bone marrow megakaryocytes NOS</t>
  </si>
  <si>
    <t>4CZ</t>
  </si>
  <si>
    <t>4CZ..00</t>
  </si>
  <si>
    <t>Bone marrow exam. NOS</t>
  </si>
  <si>
    <t>4D</t>
  </si>
  <si>
    <t>4D...00</t>
  </si>
  <si>
    <t>Pleural fluid examination</t>
  </si>
  <si>
    <t>4D1</t>
  </si>
  <si>
    <t>4D1..00</t>
  </si>
  <si>
    <t>Pleural fluid exam.- general</t>
  </si>
  <si>
    <t>4D12</t>
  </si>
  <si>
    <t>4D12.00</t>
  </si>
  <si>
    <t>Pleural fluid examination normal</t>
  </si>
  <si>
    <t>4D13</t>
  </si>
  <si>
    <t>4D13.00</t>
  </si>
  <si>
    <t>Pleural fluid exam. abnormal</t>
  </si>
  <si>
    <t>4D1Z</t>
  </si>
  <si>
    <t>4D1Z.00</t>
  </si>
  <si>
    <t>Pleural fluid exam.- gen.- NOS</t>
  </si>
  <si>
    <t>4D2</t>
  </si>
  <si>
    <t>4D2..00</t>
  </si>
  <si>
    <t>Pleural fluid appearance</t>
  </si>
  <si>
    <t>4D21</t>
  </si>
  <si>
    <t>4D21.00</t>
  </si>
  <si>
    <t>Pleural fluid clear</t>
  </si>
  <si>
    <t>4D22</t>
  </si>
  <si>
    <t>4D22.00</t>
  </si>
  <si>
    <t>Pleural fluid cloudy</t>
  </si>
  <si>
    <t>4D23</t>
  </si>
  <si>
    <t>4D23.00</t>
  </si>
  <si>
    <t>Pleural fluid purulent</t>
  </si>
  <si>
    <t>4D2Z</t>
  </si>
  <si>
    <t>4D2Z.00</t>
  </si>
  <si>
    <t>Pleural fluid appearance NOS</t>
  </si>
  <si>
    <t>4D3</t>
  </si>
  <si>
    <t>4D3..00</t>
  </si>
  <si>
    <t>Pleural fluid specific gravity</t>
  </si>
  <si>
    <t>4D31</t>
  </si>
  <si>
    <t>4D31.00</t>
  </si>
  <si>
    <t>Pleural fluid SG normal</t>
  </si>
  <si>
    <t>4D32</t>
  </si>
  <si>
    <t>4D32.00</t>
  </si>
  <si>
    <t>Pleural fluid SG raised</t>
  </si>
  <si>
    <t>4D33</t>
  </si>
  <si>
    <t>4D33.00</t>
  </si>
  <si>
    <t>Pleural fluid SG low</t>
  </si>
  <si>
    <t>4D3Z</t>
  </si>
  <si>
    <t>4D3Z.00</t>
  </si>
  <si>
    <t>Pleural fluid SG NOS</t>
  </si>
  <si>
    <t>4D4</t>
  </si>
  <si>
    <t>4D4..00</t>
  </si>
  <si>
    <t>Pleural fluid protein content</t>
  </si>
  <si>
    <t>4D41</t>
  </si>
  <si>
    <t>4D41.00</t>
  </si>
  <si>
    <t>Pleural fluid protein normal</t>
  </si>
  <si>
    <t>4D42</t>
  </si>
  <si>
    <t>4D42.00</t>
  </si>
  <si>
    <t>Pleural fluid protein raised</t>
  </si>
  <si>
    <t>4D43</t>
  </si>
  <si>
    <t>4D43.00</t>
  </si>
  <si>
    <t>Pleural fluid albumin raised</t>
  </si>
  <si>
    <t>4D4Z</t>
  </si>
  <si>
    <t>4D4Z.00</t>
  </si>
  <si>
    <t>Pleural fluid protein NOS</t>
  </si>
  <si>
    <t>4D5</t>
  </si>
  <si>
    <t>4D5..00</t>
  </si>
  <si>
    <t>Pleural fluid microscopy</t>
  </si>
  <si>
    <t>4D51</t>
  </si>
  <si>
    <t>4D51.00</t>
  </si>
  <si>
    <t>Pleural fluid microscopy NAD</t>
  </si>
  <si>
    <t>4D52</t>
  </si>
  <si>
    <t>4D52.00</t>
  </si>
  <si>
    <t>Pleural fluid cells increased</t>
  </si>
  <si>
    <t>4D53</t>
  </si>
  <si>
    <t>4D53.00</t>
  </si>
  <si>
    <t>Pleural fluid: RBC's present</t>
  </si>
  <si>
    <t>4D55</t>
  </si>
  <si>
    <t>4D55.00</t>
  </si>
  <si>
    <t>Pleural fluid: pus cells seen</t>
  </si>
  <si>
    <t>4D5Z</t>
  </si>
  <si>
    <t>4D5Z.00</t>
  </si>
  <si>
    <t>4D6</t>
  </si>
  <si>
    <t>4D6..00</t>
  </si>
  <si>
    <t>Pleural fluid type</t>
  </si>
  <si>
    <t>4D61</t>
  </si>
  <si>
    <t>4D61.00</t>
  </si>
  <si>
    <t>Pleural fluid = transudate</t>
  </si>
  <si>
    <t>4D62</t>
  </si>
  <si>
    <t>4D62.00</t>
  </si>
  <si>
    <t>Pleural fluid = exudate</t>
  </si>
  <si>
    <t>4D6Z</t>
  </si>
  <si>
    <t>4D6Z.00</t>
  </si>
  <si>
    <t>Pleural fluid type NOS</t>
  </si>
  <si>
    <t>4DZ</t>
  </si>
  <si>
    <t>4DZ..00</t>
  </si>
  <si>
    <t>4DZZ</t>
  </si>
  <si>
    <t>4DZZ.00</t>
  </si>
  <si>
    <t>Pleural fluid NOS</t>
  </si>
  <si>
    <t>4E1</t>
  </si>
  <si>
    <t>4E1..00</t>
  </si>
  <si>
    <t>Sputum examination - general</t>
  </si>
  <si>
    <t>4E11</t>
  </si>
  <si>
    <t>4E11.00</t>
  </si>
  <si>
    <t>Sputum sent for examination</t>
  </si>
  <si>
    <t>4E12</t>
  </si>
  <si>
    <t>4E12.00</t>
  </si>
  <si>
    <t>Sputum examination: normal</t>
  </si>
  <si>
    <t>4E13</t>
  </si>
  <si>
    <t>4E13.00</t>
  </si>
  <si>
    <t>Sputum examination: abnormal</t>
  </si>
  <si>
    <t>4E14</t>
  </si>
  <si>
    <t>4E14.00</t>
  </si>
  <si>
    <t>Sputum - not infected</t>
  </si>
  <si>
    <t>4E1Z</t>
  </si>
  <si>
    <t>4E1Z.00</t>
  </si>
  <si>
    <t>Sputum gen. exam. NOS</t>
  </si>
  <si>
    <t>4E2</t>
  </si>
  <si>
    <t>4E2..00</t>
  </si>
  <si>
    <t>Sputum inspection</t>
  </si>
  <si>
    <t>4E21</t>
  </si>
  <si>
    <t>4E21.00</t>
  </si>
  <si>
    <t>Sputum appears normal</t>
  </si>
  <si>
    <t>4E22</t>
  </si>
  <si>
    <t>4E22.00</t>
  </si>
  <si>
    <t>Sputum: excessive - mucoid</t>
  </si>
  <si>
    <t>4E25</t>
  </si>
  <si>
    <t>4E25.00</t>
  </si>
  <si>
    <t>Sputum: frothy/watery</t>
  </si>
  <si>
    <t>4E2Z</t>
  </si>
  <si>
    <t>4E2Z.00</t>
  </si>
  <si>
    <t>Sputum inspection NOS</t>
  </si>
  <si>
    <t>4E3</t>
  </si>
  <si>
    <t>4E3..00</t>
  </si>
  <si>
    <t>Sputum microscopy</t>
  </si>
  <si>
    <t>4E31</t>
  </si>
  <si>
    <t>4E31.00</t>
  </si>
  <si>
    <t>Sputum microscopy: NAD</t>
  </si>
  <si>
    <t>4E32</t>
  </si>
  <si>
    <t>4E32.00</t>
  </si>
  <si>
    <t>Sputum: eosinophilia</t>
  </si>
  <si>
    <t>4E33</t>
  </si>
  <si>
    <t>4E33.00</t>
  </si>
  <si>
    <t>Sputum: malignant cells</t>
  </si>
  <si>
    <t>4E34</t>
  </si>
  <si>
    <t>4E34.00</t>
  </si>
  <si>
    <t>Sputum: asbestos bodies</t>
  </si>
  <si>
    <t>4E35</t>
  </si>
  <si>
    <t>4E35.00</t>
  </si>
  <si>
    <t>Sputum: blood cells present</t>
  </si>
  <si>
    <t>4E36</t>
  </si>
  <si>
    <t>4E36.00</t>
  </si>
  <si>
    <t>Sputum: pus cells present</t>
  </si>
  <si>
    <t>4E37</t>
  </si>
  <si>
    <t>4E37.00</t>
  </si>
  <si>
    <t>Sputum: organism on gram stain</t>
  </si>
  <si>
    <t>4EZ</t>
  </si>
  <si>
    <t>4EZ..00</t>
  </si>
  <si>
    <t>Sputum examination NOS</t>
  </si>
  <si>
    <t>4F</t>
  </si>
  <si>
    <t>4F...00</t>
  </si>
  <si>
    <t>Ascitic fluid examination</t>
  </si>
  <si>
    <t>4F12</t>
  </si>
  <si>
    <t>4F12.00</t>
  </si>
  <si>
    <t>Ascitic fluid examination normal</t>
  </si>
  <si>
    <t>4F13</t>
  </si>
  <si>
    <t>4F13.00</t>
  </si>
  <si>
    <t>Ascitic fluid examination abnormal</t>
  </si>
  <si>
    <t>4F2</t>
  </si>
  <si>
    <t>4F2..00</t>
  </si>
  <si>
    <t>Ascitic fluid appearance</t>
  </si>
  <si>
    <t>4F21</t>
  </si>
  <si>
    <t>4F21.00</t>
  </si>
  <si>
    <t>Ascitic fluid clear</t>
  </si>
  <si>
    <t>4F22</t>
  </si>
  <si>
    <t>4F22.00</t>
  </si>
  <si>
    <t>Ascitic fluid cloudy</t>
  </si>
  <si>
    <t>4F23</t>
  </si>
  <si>
    <t>4F23.00</t>
  </si>
  <si>
    <t>Ascitic fluid blood-stained</t>
  </si>
  <si>
    <t>4F24</t>
  </si>
  <si>
    <t>4F24.00</t>
  </si>
  <si>
    <t>Ascitic fluid purulent</t>
  </si>
  <si>
    <t>4F2Z</t>
  </si>
  <si>
    <t>4F2Z.00</t>
  </si>
  <si>
    <t>Ascitic fluid appearance NOS</t>
  </si>
  <si>
    <t>4F3</t>
  </si>
  <si>
    <t>4F3..00</t>
  </si>
  <si>
    <t>Ascitic fluid microscopy</t>
  </si>
  <si>
    <t>4F31</t>
  </si>
  <si>
    <t>4F31.00</t>
  </si>
  <si>
    <t>Ascitic fluid microscopy: NAD</t>
  </si>
  <si>
    <t>4F32</t>
  </si>
  <si>
    <t>4F32.00</t>
  </si>
  <si>
    <t>Ascitic fluid: malignant cells</t>
  </si>
  <si>
    <t>4F33</t>
  </si>
  <si>
    <t>4F33.00</t>
  </si>
  <si>
    <t>Ascitic fluid: pus cells</t>
  </si>
  <si>
    <t>4F34</t>
  </si>
  <si>
    <t>4F34.00</t>
  </si>
  <si>
    <t>Ascitic fluid: blood cells</t>
  </si>
  <si>
    <t>4F35</t>
  </si>
  <si>
    <t>4F35.00</t>
  </si>
  <si>
    <t>Ascitic fluid: organisms</t>
  </si>
  <si>
    <t>4F3Z</t>
  </si>
  <si>
    <t>4F3Z.00</t>
  </si>
  <si>
    <t>Ascitic fluid microscopy NOS</t>
  </si>
  <si>
    <t>4F4</t>
  </si>
  <si>
    <t>4F4..00</t>
  </si>
  <si>
    <t>Ascitic fluid chemistry</t>
  </si>
  <si>
    <t>4F41</t>
  </si>
  <si>
    <t>4F41.00</t>
  </si>
  <si>
    <t>Ascitic fluid chemistry: NAD</t>
  </si>
  <si>
    <t>4F42</t>
  </si>
  <si>
    <t>4F42.00</t>
  </si>
  <si>
    <t>Abnormal ascitic fluid chemistry</t>
  </si>
  <si>
    <t>4F4Z</t>
  </si>
  <si>
    <t>4F4Z.00</t>
  </si>
  <si>
    <t>Ascitic fluid chemistry NOS</t>
  </si>
  <si>
    <t>4FZ</t>
  </si>
  <si>
    <t>4FZ..00</t>
  </si>
  <si>
    <t>Ascitic fluid exam. NOS</t>
  </si>
  <si>
    <t>4G</t>
  </si>
  <si>
    <t>4G...00</t>
  </si>
  <si>
    <t>Calculus examination</t>
  </si>
  <si>
    <t>4G1</t>
  </si>
  <si>
    <t>4G1..00</t>
  </si>
  <si>
    <t>Calculus examination general</t>
  </si>
  <si>
    <t>4G11</t>
  </si>
  <si>
    <t>4G11.00</t>
  </si>
  <si>
    <t>Calculus sent for examination</t>
  </si>
  <si>
    <t>4G1Z</t>
  </si>
  <si>
    <t>4G1Z.00</t>
  </si>
  <si>
    <t>Calculus gen. exam. NOS</t>
  </si>
  <si>
    <t>4G3</t>
  </si>
  <si>
    <t>4G3..00</t>
  </si>
  <si>
    <t>O/E: prostatic calculus</t>
  </si>
  <si>
    <t>4G4</t>
  </si>
  <si>
    <t>4G4..00</t>
  </si>
  <si>
    <t>O/E: renal calculus</t>
  </si>
  <si>
    <t>4G4-1</t>
  </si>
  <si>
    <t>4G4..11</t>
  </si>
  <si>
    <t>O/E: kidney stone</t>
  </si>
  <si>
    <t>4G41</t>
  </si>
  <si>
    <t>4G41.00</t>
  </si>
  <si>
    <t>O/E: oxalate renal calculus</t>
  </si>
  <si>
    <t>4G43</t>
  </si>
  <si>
    <t>4G43.00</t>
  </si>
  <si>
    <t>O/E: uric acid renal calculus</t>
  </si>
  <si>
    <t>4G44</t>
  </si>
  <si>
    <t>4G44.00</t>
  </si>
  <si>
    <t>O/E: cystine renal calculus</t>
  </si>
  <si>
    <t>4G4Z</t>
  </si>
  <si>
    <t>4G4Z.00</t>
  </si>
  <si>
    <t>O/E: renal stone NOS</t>
  </si>
  <si>
    <t>4G5</t>
  </si>
  <si>
    <t>4G5..00</t>
  </si>
  <si>
    <t>O/E - salivary calculus</t>
  </si>
  <si>
    <t>4G51</t>
  </si>
  <si>
    <t>4G51.00</t>
  </si>
  <si>
    <t>O/E - parotid calculus</t>
  </si>
  <si>
    <t>4G52</t>
  </si>
  <si>
    <t>4G52.00</t>
  </si>
  <si>
    <t>O/E - submandibular calculus</t>
  </si>
  <si>
    <t>4G5Z</t>
  </si>
  <si>
    <t>4G5Z.00</t>
  </si>
  <si>
    <t>O/E - salivary calculus NOS</t>
  </si>
  <si>
    <t>4G6</t>
  </si>
  <si>
    <t>4G6..00</t>
  </si>
  <si>
    <t>O/E - ureteric calculus</t>
  </si>
  <si>
    <t>4G7</t>
  </si>
  <si>
    <t>4G7..00</t>
  </si>
  <si>
    <t>O/E - urethral calculus</t>
  </si>
  <si>
    <t>4G8</t>
  </si>
  <si>
    <t>4G8..00</t>
  </si>
  <si>
    <t>O/E - bladder calculus</t>
  </si>
  <si>
    <t>4G8Z</t>
  </si>
  <si>
    <t>4G8Z.00</t>
  </si>
  <si>
    <t>O/E - bladder calculus NOS</t>
  </si>
  <si>
    <t>4G91</t>
  </si>
  <si>
    <t>4G91.00</t>
  </si>
  <si>
    <t>Calculus core</t>
  </si>
  <si>
    <t>4G92</t>
  </si>
  <si>
    <t>4G92.00</t>
  </si>
  <si>
    <t>Calculus inner layer</t>
  </si>
  <si>
    <t>4G93</t>
  </si>
  <si>
    <t>4G93.00</t>
  </si>
  <si>
    <t>Calculus middle layer</t>
  </si>
  <si>
    <t>4G94</t>
  </si>
  <si>
    <t>4G94.00</t>
  </si>
  <si>
    <t>Calculus outer layer - crust</t>
  </si>
  <si>
    <t>4G9Z</t>
  </si>
  <si>
    <t>4G9Z.00</t>
  </si>
  <si>
    <t>4GA</t>
  </si>
  <si>
    <t>4GA..00</t>
  </si>
  <si>
    <t>Calculus chemical composition</t>
  </si>
  <si>
    <t>4GA1</t>
  </si>
  <si>
    <t>4GA1.00</t>
  </si>
  <si>
    <t>Calculus = carbaptite</t>
  </si>
  <si>
    <t>4GA2</t>
  </si>
  <si>
    <t>4GA2.00</t>
  </si>
  <si>
    <t>Calculus = hydroxyapatite</t>
  </si>
  <si>
    <t>4GA3</t>
  </si>
  <si>
    <t>4GA3.00</t>
  </si>
  <si>
    <t>Calculus = calcium oxalate</t>
  </si>
  <si>
    <t>4GA4</t>
  </si>
  <si>
    <t>4GA4.00</t>
  </si>
  <si>
    <t>Calculus = phosphate</t>
  </si>
  <si>
    <t>4GA5</t>
  </si>
  <si>
    <t>4GA5.00</t>
  </si>
  <si>
    <t>Calculus = uric acid</t>
  </si>
  <si>
    <t>4GA6</t>
  </si>
  <si>
    <t>4GA6.00</t>
  </si>
  <si>
    <t>Calculus = cholesterol</t>
  </si>
  <si>
    <t>4GA7</t>
  </si>
  <si>
    <t>4GA7.00</t>
  </si>
  <si>
    <t>Calculus = bilirubin</t>
  </si>
  <si>
    <t>4GA8</t>
  </si>
  <si>
    <t>4GA8.00</t>
  </si>
  <si>
    <t>Calculus = triple phosphate</t>
  </si>
  <si>
    <t>4GAZ</t>
  </si>
  <si>
    <t>4GAZ.00</t>
  </si>
  <si>
    <t>Calculus chem. comp. NOS</t>
  </si>
  <si>
    <t>4GZ</t>
  </si>
  <si>
    <t>4GZ..00</t>
  </si>
  <si>
    <t>Calculus examination NOS</t>
  </si>
  <si>
    <t>4H</t>
  </si>
  <si>
    <t>4H...00</t>
  </si>
  <si>
    <t>Amniotic fluid examination</t>
  </si>
  <si>
    <t>4H1</t>
  </si>
  <si>
    <t>4H1..00</t>
  </si>
  <si>
    <t>Amniotic fluid exam. - general</t>
  </si>
  <si>
    <t>4H12</t>
  </si>
  <si>
    <t>4H12.00</t>
  </si>
  <si>
    <t>Amniotic fluid normal</t>
  </si>
  <si>
    <t>4H1Z</t>
  </si>
  <si>
    <t>4H1Z.00</t>
  </si>
  <si>
    <t>Amniotic fluid exam. gen. NOS</t>
  </si>
  <si>
    <t>4H2</t>
  </si>
  <si>
    <t>4H2..00</t>
  </si>
  <si>
    <t>Amniotic fluid appearance</t>
  </si>
  <si>
    <t>4H21</t>
  </si>
  <si>
    <t>4H21.00</t>
  </si>
  <si>
    <t>Amniotic fluid - clear</t>
  </si>
  <si>
    <t>4H23</t>
  </si>
  <si>
    <t>4H23.00</t>
  </si>
  <si>
    <t>Amniotic fluid -meconium stain</t>
  </si>
  <si>
    <t>4H2Z</t>
  </si>
  <si>
    <t>4H2Z.00</t>
  </si>
  <si>
    <t>Amniotic fluid appearance NOS</t>
  </si>
  <si>
    <t>4H3</t>
  </si>
  <si>
    <t>4H3..00</t>
  </si>
  <si>
    <t>Amniotic fluid microscopy</t>
  </si>
  <si>
    <t>4H31</t>
  </si>
  <si>
    <t>4H31.00</t>
  </si>
  <si>
    <t>Amniotic fluid microscopy -NAD</t>
  </si>
  <si>
    <t>4H32</t>
  </si>
  <si>
    <t>4H32.00</t>
  </si>
  <si>
    <t>Abnormal amniotic fluid microscopy</t>
  </si>
  <si>
    <t>4H33</t>
  </si>
  <si>
    <t>4H33.00</t>
  </si>
  <si>
    <t>Amniotic fluid cell content OK</t>
  </si>
  <si>
    <t>4H3Z</t>
  </si>
  <si>
    <t>4H3Z.00</t>
  </si>
  <si>
    <t>Amniotic fluid microscopy NOS</t>
  </si>
  <si>
    <t>4H4</t>
  </si>
  <si>
    <t>4H4..00</t>
  </si>
  <si>
    <t>Amniotic fluid chemistry</t>
  </si>
  <si>
    <t>4H41</t>
  </si>
  <si>
    <t>4H41.00</t>
  </si>
  <si>
    <t>Amniotic fluid chemistry: NAD</t>
  </si>
  <si>
    <t>4H42</t>
  </si>
  <si>
    <t>4H42.00</t>
  </si>
  <si>
    <t>Abnormal amniotic fluid chemistry</t>
  </si>
  <si>
    <t>4H44</t>
  </si>
  <si>
    <t>4H44.00</t>
  </si>
  <si>
    <t>Amniotic fluid palmitic acid</t>
  </si>
  <si>
    <t>4H4Z</t>
  </si>
  <si>
    <t>4H4Z.00</t>
  </si>
  <si>
    <t>Amniotic fluid chemistry NOS</t>
  </si>
  <si>
    <t>4H51</t>
  </si>
  <si>
    <t>4H51.00</t>
  </si>
  <si>
    <t>Amniotic fluid AFP normal</t>
  </si>
  <si>
    <t>4H52</t>
  </si>
  <si>
    <t>4H52.00</t>
  </si>
  <si>
    <t>Amniotic fluid AFP equivocal</t>
  </si>
  <si>
    <t>4H53</t>
  </si>
  <si>
    <t>4H53.00</t>
  </si>
  <si>
    <t>Amniotic fluid AFP abnormal</t>
  </si>
  <si>
    <t>4H5Z</t>
  </si>
  <si>
    <t>4H5Z.00</t>
  </si>
  <si>
    <t>Amniotic fluid AFP NOS</t>
  </si>
  <si>
    <t>4H6</t>
  </si>
  <si>
    <t>4H6..00</t>
  </si>
  <si>
    <t>Amnicator test - nitrazamine</t>
  </si>
  <si>
    <t>4H61</t>
  </si>
  <si>
    <t>4H61.00</t>
  </si>
  <si>
    <t>Nitrazine yellow test for detection of rupture of amniotic membrane positive</t>
  </si>
  <si>
    <t>4H62</t>
  </si>
  <si>
    <t>4H62.00</t>
  </si>
  <si>
    <t>Nitrazine yellow test for detection of rupture of amniotic membrane negative</t>
  </si>
  <si>
    <t>4H6Z</t>
  </si>
  <si>
    <t>4H6Z.00</t>
  </si>
  <si>
    <t>Measurement of pH in vaginal fluid specimen using nitrazine yellow for detection of rupture of amniotic membrane</t>
  </si>
  <si>
    <t>4H7</t>
  </si>
  <si>
    <t>4H7..00</t>
  </si>
  <si>
    <t>Amniotic fetal cell study</t>
  </si>
  <si>
    <t>4H71</t>
  </si>
  <si>
    <t>4H71.00</t>
  </si>
  <si>
    <t>Amniotic fetal cell study: NAD</t>
  </si>
  <si>
    <t>4H72</t>
  </si>
  <si>
    <t>4H72.00</t>
  </si>
  <si>
    <t>Amniotic fetal cell abnormal</t>
  </si>
  <si>
    <t>4H73</t>
  </si>
  <si>
    <t>4H73.00</t>
  </si>
  <si>
    <t>Trisomy 21 in amniotic foetal cell</t>
  </si>
  <si>
    <t>4H7Z</t>
  </si>
  <si>
    <t>4H7Z.00</t>
  </si>
  <si>
    <t>Amniotic fetal cell study NOS</t>
  </si>
  <si>
    <t>4HZ</t>
  </si>
  <si>
    <t>4HZ..00</t>
  </si>
  <si>
    <t>Amniotic fluid exam. NOS</t>
  </si>
  <si>
    <t>4I</t>
  </si>
  <si>
    <t>4I...00</t>
  </si>
  <si>
    <t>Miscellaneous samples</t>
  </si>
  <si>
    <t>4I1</t>
  </si>
  <si>
    <t>4I1..00</t>
  </si>
  <si>
    <t>Sample examination - general</t>
  </si>
  <si>
    <t>4I11</t>
  </si>
  <si>
    <t>4I11.00</t>
  </si>
  <si>
    <t>Sample sent for examination</t>
  </si>
  <si>
    <t>4I12</t>
  </si>
  <si>
    <t>4I12.00</t>
  </si>
  <si>
    <t>Sample examination no abnormality detected</t>
  </si>
  <si>
    <t>4I13</t>
  </si>
  <si>
    <t>4I13.00</t>
  </si>
  <si>
    <t>Sample examination: abnormal</t>
  </si>
  <si>
    <t>4I14</t>
  </si>
  <si>
    <t>4I14.00</t>
  </si>
  <si>
    <t>Sample macroscopy</t>
  </si>
  <si>
    <t>4I15</t>
  </si>
  <si>
    <t>4I15.00</t>
  </si>
  <si>
    <t>Sample microscopy</t>
  </si>
  <si>
    <t>4I150</t>
  </si>
  <si>
    <t>4I15000</t>
  </si>
  <si>
    <t>Nil seen on microscopy</t>
  </si>
  <si>
    <t>4I151</t>
  </si>
  <si>
    <t>4I15100</t>
  </si>
  <si>
    <t>White cells seen on microscopy</t>
  </si>
  <si>
    <t>4I152</t>
  </si>
  <si>
    <t>4I15200</t>
  </si>
  <si>
    <t>RBCs seen on microscopy</t>
  </si>
  <si>
    <t>4I16</t>
  </si>
  <si>
    <t>4I16.00</t>
  </si>
  <si>
    <t>Microscopy, culture and sensitivities</t>
  </si>
  <si>
    <t>4I1Z</t>
  </si>
  <si>
    <t>4I1Z.00</t>
  </si>
  <si>
    <t>Sample gen. exam. NOS</t>
  </si>
  <si>
    <t>4I22</t>
  </si>
  <si>
    <t>4I22.00</t>
  </si>
  <si>
    <t>Biliary fluid specimen obtained by drainage</t>
  </si>
  <si>
    <t>4I23</t>
  </si>
  <si>
    <t>4I23.00</t>
  </si>
  <si>
    <t>Colostomy fluid sample</t>
  </si>
  <si>
    <t>4I25</t>
  </si>
  <si>
    <t>4I25.00</t>
  </si>
  <si>
    <t>Gastric aspirate sample</t>
  </si>
  <si>
    <t>4I25-1</t>
  </si>
  <si>
    <t>4I25.11</t>
  </si>
  <si>
    <t>Stomach aspirate sample</t>
  </si>
  <si>
    <t>4I26</t>
  </si>
  <si>
    <t>4I26.00</t>
  </si>
  <si>
    <t>Gastric lavage aspirate sample</t>
  </si>
  <si>
    <t>4I27</t>
  </si>
  <si>
    <t>4I27.00</t>
  </si>
  <si>
    <t>Peritoneal fluid sample</t>
  </si>
  <si>
    <t>4I29</t>
  </si>
  <si>
    <t>4I29.00</t>
  </si>
  <si>
    <t>Peritoneal dialysis sample</t>
  </si>
  <si>
    <t>4I2B</t>
  </si>
  <si>
    <t>4I2B.00</t>
  </si>
  <si>
    <t>Nasal fluid sample</t>
  </si>
  <si>
    <t>4I2D0</t>
  </si>
  <si>
    <t>4I2D000</t>
  </si>
  <si>
    <t>Wound swab culture positive</t>
  </si>
  <si>
    <t>4I2D1</t>
  </si>
  <si>
    <t>4I2D100</t>
  </si>
  <si>
    <t>Wound swab culture negative</t>
  </si>
  <si>
    <t>4I2E</t>
  </si>
  <si>
    <t>4I2E.00</t>
  </si>
  <si>
    <t>Lymph sample</t>
  </si>
  <si>
    <t>4I2Z</t>
  </si>
  <si>
    <t>4I2Z.00</t>
  </si>
  <si>
    <t>Fluid sample</t>
  </si>
  <si>
    <t>4I3</t>
  </si>
  <si>
    <t>4I3..00</t>
  </si>
  <si>
    <t>Fluid sample analysis</t>
  </si>
  <si>
    <t>4I31</t>
  </si>
  <si>
    <t>4I31.00</t>
  </si>
  <si>
    <t>Fluid sample volume</t>
  </si>
  <si>
    <t>4I32</t>
  </si>
  <si>
    <t>4I32.00</t>
  </si>
  <si>
    <t>Fluid sample collection time</t>
  </si>
  <si>
    <t>4I3D</t>
  </si>
  <si>
    <t>4I3D.00</t>
  </si>
  <si>
    <t>Fluid sample gamma G-T</t>
  </si>
  <si>
    <t>4I3Z</t>
  </si>
  <si>
    <t>4I3Z.00</t>
  </si>
  <si>
    <t>Fluid sample analysis NOS</t>
  </si>
  <si>
    <t>4I4</t>
  </si>
  <si>
    <t>4I4..00</t>
  </si>
  <si>
    <t>Sweat test</t>
  </si>
  <si>
    <t>4I41</t>
  </si>
  <si>
    <t>4I41.00</t>
  </si>
  <si>
    <t>Sweat collected for test</t>
  </si>
  <si>
    <t>4I42</t>
  </si>
  <si>
    <t>4I42.00</t>
  </si>
  <si>
    <t>Sweat test normal</t>
  </si>
  <si>
    <t>4I43</t>
  </si>
  <si>
    <t>4I43.00</t>
  </si>
  <si>
    <t>Sweat test abnormal</t>
  </si>
  <si>
    <t>4I4Z</t>
  </si>
  <si>
    <t>4I4Z.00</t>
  </si>
  <si>
    <t>4IZ</t>
  </si>
  <si>
    <t>4IZ..00</t>
  </si>
  <si>
    <t>Misc. samples NOS</t>
  </si>
  <si>
    <t>4J1</t>
  </si>
  <si>
    <t>4J1..00</t>
  </si>
  <si>
    <t>Sample - microbiological exam</t>
  </si>
  <si>
    <t>4J11</t>
  </si>
  <si>
    <t>4J11.00</t>
  </si>
  <si>
    <t>Sample no organism isolated</t>
  </si>
  <si>
    <t>4J12</t>
  </si>
  <si>
    <t>4J12.00</t>
  </si>
  <si>
    <t>Sample organism isolated</t>
  </si>
  <si>
    <t>4J14</t>
  </si>
  <si>
    <t>4J14.00</t>
  </si>
  <si>
    <t>Sample organism cultured</t>
  </si>
  <si>
    <t>4J16</t>
  </si>
  <si>
    <t>4J16.00</t>
  </si>
  <si>
    <t>Sample: organism virulence</t>
  </si>
  <si>
    <t>4J1Z</t>
  </si>
  <si>
    <t>4J1Z.00</t>
  </si>
  <si>
    <t>Sample: microbiology NOS</t>
  </si>
  <si>
    <t>4J21</t>
  </si>
  <si>
    <t>4J21.00</t>
  </si>
  <si>
    <t>Sample sent for bacteriology</t>
  </si>
  <si>
    <t>4J23</t>
  </si>
  <si>
    <t>4J23.00</t>
  </si>
  <si>
    <t>Sample bacteria cultured</t>
  </si>
  <si>
    <t>4J230</t>
  </si>
  <si>
    <t>4J23000</t>
  </si>
  <si>
    <t>Sample salmonella cultured</t>
  </si>
  <si>
    <t>4J24</t>
  </si>
  <si>
    <t>4J24.00</t>
  </si>
  <si>
    <t>Sample: no bacteria cultured</t>
  </si>
  <si>
    <t>4J240</t>
  </si>
  <si>
    <t>4J24000</t>
  </si>
  <si>
    <t>Salmonella not cultured</t>
  </si>
  <si>
    <t>4J25</t>
  </si>
  <si>
    <t>4J25.00</t>
  </si>
  <si>
    <t>Sample bacteria sensitive</t>
  </si>
  <si>
    <t>4J26</t>
  </si>
  <si>
    <t>4J26.00</t>
  </si>
  <si>
    <t>Sample: bacteria not sensitive</t>
  </si>
  <si>
    <t>4J27</t>
  </si>
  <si>
    <t>4J27.00</t>
  </si>
  <si>
    <t>Sample no bacteria isolated</t>
  </si>
  <si>
    <t>4J270</t>
  </si>
  <si>
    <t>4J27000</t>
  </si>
  <si>
    <t>Salmonella not isolated</t>
  </si>
  <si>
    <t>4J2Z</t>
  </si>
  <si>
    <t>4J2Z.00</t>
  </si>
  <si>
    <t>Sample: bacteriology - general</t>
  </si>
  <si>
    <t>4J32</t>
  </si>
  <si>
    <t>4J32.00</t>
  </si>
  <si>
    <t>Sample virus identified</t>
  </si>
  <si>
    <t>4J33</t>
  </si>
  <si>
    <t>4J33.00</t>
  </si>
  <si>
    <t>Sample no virus identified</t>
  </si>
  <si>
    <t>4J3Z</t>
  </si>
  <si>
    <t>4J3Z.00</t>
  </si>
  <si>
    <t>Sample: virology - general NOS</t>
  </si>
  <si>
    <t>4J4</t>
  </si>
  <si>
    <t>4J4..00</t>
  </si>
  <si>
    <t>Sample mycology general</t>
  </si>
  <si>
    <t>4J41</t>
  </si>
  <si>
    <t>4J41.00</t>
  </si>
  <si>
    <t>Sample sent for mycology</t>
  </si>
  <si>
    <t>4J42</t>
  </si>
  <si>
    <t>4J42.00</t>
  </si>
  <si>
    <t>Fungus isolated</t>
  </si>
  <si>
    <t>4J420</t>
  </si>
  <si>
    <t>4J42000</t>
  </si>
  <si>
    <t>Sample yeast isolated</t>
  </si>
  <si>
    <t>4J43</t>
  </si>
  <si>
    <t>4J43.00</t>
  </si>
  <si>
    <t>Sample fungus not isolated</t>
  </si>
  <si>
    <t>4J5</t>
  </si>
  <si>
    <t>4J5..00</t>
  </si>
  <si>
    <t>Sample: parasitology - general</t>
  </si>
  <si>
    <t>4J51</t>
  </si>
  <si>
    <t>4J51.00</t>
  </si>
  <si>
    <t>Sample sent for parasitology</t>
  </si>
  <si>
    <t>4J6</t>
  </si>
  <si>
    <t>4J6..00</t>
  </si>
  <si>
    <t>O/E: macroscopically: organism</t>
  </si>
  <si>
    <t>4J61</t>
  </si>
  <si>
    <t>4J61.00</t>
  </si>
  <si>
    <t>O/E: macroscopic:organism seen</t>
  </si>
  <si>
    <t>4J62</t>
  </si>
  <si>
    <t>4J62.00</t>
  </si>
  <si>
    <t>O/E: macroscopic: no organism</t>
  </si>
  <si>
    <t>4J6Z</t>
  </si>
  <si>
    <t>4J6Z.00</t>
  </si>
  <si>
    <t>O/E: macroscopic: organism NOS</t>
  </si>
  <si>
    <t>4J7Z</t>
  </si>
  <si>
    <t>4J7Z.00</t>
  </si>
  <si>
    <t>Sample: dir.micr.organism NOS</t>
  </si>
  <si>
    <t>4J8</t>
  </si>
  <si>
    <t>4J8..00</t>
  </si>
  <si>
    <t>On examination - stained microscopy: organism</t>
  </si>
  <si>
    <t>4J81</t>
  </si>
  <si>
    <t>4J81.00</t>
  </si>
  <si>
    <t>On examination - stained microscopy:no organism</t>
  </si>
  <si>
    <t>4J82</t>
  </si>
  <si>
    <t>4J82.00</t>
  </si>
  <si>
    <t>On examination - stained microscopy: bacteria</t>
  </si>
  <si>
    <t>4J83</t>
  </si>
  <si>
    <t>4J83.00</t>
  </si>
  <si>
    <t>On examination - stained microscopy: parasite</t>
  </si>
  <si>
    <t>4J84</t>
  </si>
  <si>
    <t>4J84.00</t>
  </si>
  <si>
    <t>On examination - stained microscopy: fungus</t>
  </si>
  <si>
    <t>4J8Z</t>
  </si>
  <si>
    <t>4J8Z.00</t>
  </si>
  <si>
    <t>O/E:stained micr.:organism NOS</t>
  </si>
  <si>
    <t>4J9</t>
  </si>
  <si>
    <t>4J9..00</t>
  </si>
  <si>
    <t>O/E - dark ground microorganism</t>
  </si>
  <si>
    <t>4JA</t>
  </si>
  <si>
    <t>4JA..00</t>
  </si>
  <si>
    <t>On examination - Electron microscopy: organism</t>
  </si>
  <si>
    <t>4JA1</t>
  </si>
  <si>
    <t>4JA1.00</t>
  </si>
  <si>
    <t>On examination - Electron microscopy: no organism</t>
  </si>
  <si>
    <t>4JA2</t>
  </si>
  <si>
    <t>4JA2.00</t>
  </si>
  <si>
    <t>On examination - Electron microscopy: bacteria</t>
  </si>
  <si>
    <t>4JA2-1</t>
  </si>
  <si>
    <t>4JA2.11</t>
  </si>
  <si>
    <t>Bacteria on E.M.</t>
  </si>
  <si>
    <t>4JA3-1</t>
  </si>
  <si>
    <t>4JA3.11</t>
  </si>
  <si>
    <t>Virus on E.M.</t>
  </si>
  <si>
    <t>4JA3</t>
  </si>
  <si>
    <t>4JA3.00</t>
  </si>
  <si>
    <t>On examination - Electron microscopy: virus</t>
  </si>
  <si>
    <t>4JA4</t>
  </si>
  <si>
    <t>4JA4.00</t>
  </si>
  <si>
    <t>On examination - Electron microscopy: parasite</t>
  </si>
  <si>
    <t>4JA4-1</t>
  </si>
  <si>
    <t>4JA4.11</t>
  </si>
  <si>
    <t>Parasite on E.M.</t>
  </si>
  <si>
    <t>4JA5-1</t>
  </si>
  <si>
    <t>4JA5.11</t>
  </si>
  <si>
    <t>Fungus on E.M.</t>
  </si>
  <si>
    <t>4JA5</t>
  </si>
  <si>
    <t>4JA5.00</t>
  </si>
  <si>
    <t>On examination - Electron microscopy: fungus</t>
  </si>
  <si>
    <t>4JAZ</t>
  </si>
  <si>
    <t>4JAZ.00</t>
  </si>
  <si>
    <t>O/E: E.M. micr.: organism NOS</t>
  </si>
  <si>
    <t>4JB2</t>
  </si>
  <si>
    <t>4JB2.00</t>
  </si>
  <si>
    <t>Animal inoculation: bacteria</t>
  </si>
  <si>
    <t>4JB3</t>
  </si>
  <si>
    <t>4JB3.00</t>
  </si>
  <si>
    <t>Animal inoculation: virus</t>
  </si>
  <si>
    <t>4JB4</t>
  </si>
  <si>
    <t>4JB4.00</t>
  </si>
  <si>
    <t>Animal inoculation: parasite</t>
  </si>
  <si>
    <t>4JB5</t>
  </si>
  <si>
    <t>4JB5.00</t>
  </si>
  <si>
    <t>Animal inoculation: fungus</t>
  </si>
  <si>
    <t>4JBZ</t>
  </si>
  <si>
    <t>4JBZ.00</t>
  </si>
  <si>
    <t>Animal inoculat.: organism NOS</t>
  </si>
  <si>
    <t>4JC</t>
  </si>
  <si>
    <t>4JC..00</t>
  </si>
  <si>
    <t>P.M. isolation: organism</t>
  </si>
  <si>
    <t>4JC2</t>
  </si>
  <si>
    <t>4JC2.00</t>
  </si>
  <si>
    <t>Post-mortem - bacteria isolated</t>
  </si>
  <si>
    <t>4JC3</t>
  </si>
  <si>
    <t>4JC3.00</t>
  </si>
  <si>
    <t>P.M.- virus isolated</t>
  </si>
  <si>
    <t>4JC5</t>
  </si>
  <si>
    <t>4JC5.00</t>
  </si>
  <si>
    <t>P.M.- fungus isolated</t>
  </si>
  <si>
    <t>4JCZ</t>
  </si>
  <si>
    <t>4JCZ.00</t>
  </si>
  <si>
    <t>P.M. isolation: organism NOS</t>
  </si>
  <si>
    <t>4JD1</t>
  </si>
  <si>
    <t>4JD1.00</t>
  </si>
  <si>
    <t>Serology: no organism</t>
  </si>
  <si>
    <t>4JD2</t>
  </si>
  <si>
    <t>4JD2.00</t>
  </si>
  <si>
    <t>Serology: bacteria identified</t>
  </si>
  <si>
    <t>4JD3</t>
  </si>
  <si>
    <t>4JD3.00</t>
  </si>
  <si>
    <t>Serology: virus identified</t>
  </si>
  <si>
    <t>4JD4</t>
  </si>
  <si>
    <t>4JD4.00</t>
  </si>
  <si>
    <t>Serology: fungus identified</t>
  </si>
  <si>
    <t>4JD5</t>
  </si>
  <si>
    <t>4JD5.00</t>
  </si>
  <si>
    <t>Serology: parasite identified</t>
  </si>
  <si>
    <t>4JD6</t>
  </si>
  <si>
    <t>4JD6.00</t>
  </si>
  <si>
    <t>Helicobacter serology positive</t>
  </si>
  <si>
    <t>4JD7</t>
  </si>
  <si>
    <t>4JD7.00</t>
  </si>
  <si>
    <t>Helicobacter serology negative</t>
  </si>
  <si>
    <t>4JD8</t>
  </si>
  <si>
    <t>4JD8.00</t>
  </si>
  <si>
    <t>Mycoplasma titres</t>
  </si>
  <si>
    <t>4JD80</t>
  </si>
  <si>
    <t>4JD8000</t>
  </si>
  <si>
    <t>Mycoplasma titres normal</t>
  </si>
  <si>
    <t>4JD81</t>
  </si>
  <si>
    <t>4JD8100</t>
  </si>
  <si>
    <t>Mycoplasma titres abnormal</t>
  </si>
  <si>
    <t>4JD9</t>
  </si>
  <si>
    <t>4JD9.00</t>
  </si>
  <si>
    <t>Serology positive</t>
  </si>
  <si>
    <t>4JDA</t>
  </si>
  <si>
    <t>4JDA.00</t>
  </si>
  <si>
    <t>Serology: false positive</t>
  </si>
  <si>
    <t>4JDB</t>
  </si>
  <si>
    <t>4JDB.00</t>
  </si>
  <si>
    <t>Helicobacter serology equivocal</t>
  </si>
  <si>
    <t>4JDZ</t>
  </si>
  <si>
    <t>4JDZ.00</t>
  </si>
  <si>
    <t>Serology: organism NOS</t>
  </si>
  <si>
    <t>4JE1</t>
  </si>
  <si>
    <t>4JE1.00</t>
  </si>
  <si>
    <t>Eye swab sent for C/S</t>
  </si>
  <si>
    <t>4JE2</t>
  </si>
  <si>
    <t>4JE2.00</t>
  </si>
  <si>
    <t>Eye swab for virology</t>
  </si>
  <si>
    <t>4JE3</t>
  </si>
  <si>
    <t>4JE3.00</t>
  </si>
  <si>
    <t>Eye swab culture positive</t>
  </si>
  <si>
    <t>4JE4</t>
  </si>
  <si>
    <t>4JE4.00</t>
  </si>
  <si>
    <t>Eye swab culture negative</t>
  </si>
  <si>
    <t>4JEZ</t>
  </si>
  <si>
    <t>4JEZ.00</t>
  </si>
  <si>
    <t>Eye swab taken NOS</t>
  </si>
  <si>
    <t>4JF10</t>
  </si>
  <si>
    <t>4JF1000</t>
  </si>
  <si>
    <t>Ear swab culture positive</t>
  </si>
  <si>
    <t>4JF11</t>
  </si>
  <si>
    <t>4JF1100</t>
  </si>
  <si>
    <t>Ear swab culture negative</t>
  </si>
  <si>
    <t>4JF20</t>
  </si>
  <si>
    <t>4JF2000</t>
  </si>
  <si>
    <t>Nose swab culture positive</t>
  </si>
  <si>
    <t>4JF21</t>
  </si>
  <si>
    <t>4JF2100</t>
  </si>
  <si>
    <t>Nose swab culture negative</t>
  </si>
  <si>
    <t>4JF40</t>
  </si>
  <si>
    <t>4JF4000</t>
  </si>
  <si>
    <t>Throat swab culture positive</t>
  </si>
  <si>
    <t>4JF41</t>
  </si>
  <si>
    <t>4JF4100</t>
  </si>
  <si>
    <t>Throat swab culture negative</t>
  </si>
  <si>
    <t>4JF5</t>
  </si>
  <si>
    <t>4JF5.00</t>
  </si>
  <si>
    <t>Sputum sent for C/S</t>
  </si>
  <si>
    <t>4JG1</t>
  </si>
  <si>
    <t>4JG1.00</t>
  </si>
  <si>
    <t>Skin swab taken</t>
  </si>
  <si>
    <t>4JG2</t>
  </si>
  <si>
    <t>4JG2.00</t>
  </si>
  <si>
    <t>Skin scrapings taken</t>
  </si>
  <si>
    <t>4JG3</t>
  </si>
  <si>
    <t>4JG3.00</t>
  </si>
  <si>
    <t>Skin ulcer swab taken</t>
  </si>
  <si>
    <t>4JG4</t>
  </si>
  <si>
    <t>4JG4.00</t>
  </si>
  <si>
    <t>Skin wound swab taken</t>
  </si>
  <si>
    <t>4JG5</t>
  </si>
  <si>
    <t>4JG5.00</t>
  </si>
  <si>
    <t>Skin swab culture negative</t>
  </si>
  <si>
    <t>4JG6</t>
  </si>
  <si>
    <t>4JG6.00</t>
  </si>
  <si>
    <t>Skin swab culture positive</t>
  </si>
  <si>
    <t>4JGZ</t>
  </si>
  <si>
    <t>4JGZ.00</t>
  </si>
  <si>
    <t>Skin sample for organism NOS</t>
  </si>
  <si>
    <t>4JH</t>
  </si>
  <si>
    <t>4JH..00</t>
  </si>
  <si>
    <t>Gastrointestinal tract sample for organism</t>
  </si>
  <si>
    <t>4JH1</t>
  </si>
  <si>
    <t>4JH1.00</t>
  </si>
  <si>
    <t>Stomach washings for C/S</t>
  </si>
  <si>
    <t>4JH2</t>
  </si>
  <si>
    <t>4JH2.00</t>
  </si>
  <si>
    <t>Intestinal washings for C/S</t>
  </si>
  <si>
    <t>4JH3</t>
  </si>
  <si>
    <t>4JH3.00</t>
  </si>
  <si>
    <t>Rectal wall scraping for C/S</t>
  </si>
  <si>
    <t>4JH4</t>
  </si>
  <si>
    <t>4JH4.00</t>
  </si>
  <si>
    <t>Stool sample for C/S</t>
  </si>
  <si>
    <t>4JH40</t>
  </si>
  <si>
    <t>4JH4000</t>
  </si>
  <si>
    <t>Stool culture cryptosporidium positive</t>
  </si>
  <si>
    <t>4JH41</t>
  </si>
  <si>
    <t>4JH4100</t>
  </si>
  <si>
    <t>Stool culture cryptosporidium negative</t>
  </si>
  <si>
    <t>4JH42</t>
  </si>
  <si>
    <t>4JH4200</t>
  </si>
  <si>
    <t>Stool culture positive</t>
  </si>
  <si>
    <t>4JH5</t>
  </si>
  <si>
    <t>4JH5.00</t>
  </si>
  <si>
    <t>Mouth swab</t>
  </si>
  <si>
    <t>4JH50</t>
  </si>
  <si>
    <t>4JH5000</t>
  </si>
  <si>
    <t>Mouth swab culture positive</t>
  </si>
  <si>
    <t>4JH51</t>
  </si>
  <si>
    <t>4JH5100</t>
  </si>
  <si>
    <t>Mouth swab culture negative</t>
  </si>
  <si>
    <t>4JH60</t>
  </si>
  <si>
    <t>4JH6000</t>
  </si>
  <si>
    <t>Anal swab culture positive</t>
  </si>
  <si>
    <t>4JH61</t>
  </si>
  <si>
    <t>4JH6100</t>
  </si>
  <si>
    <t>Anal swab culture negative</t>
  </si>
  <si>
    <t>4JHZ</t>
  </si>
  <si>
    <t>4JHZ.00</t>
  </si>
  <si>
    <t>GIT sample NOS for C/S</t>
  </si>
  <si>
    <t>4JI1</t>
  </si>
  <si>
    <t>4JI1.00</t>
  </si>
  <si>
    <t>Blood sent for culture</t>
  </si>
  <si>
    <t>4JI2</t>
  </si>
  <si>
    <t>4JI2.00</t>
  </si>
  <si>
    <t>Blood sent for virology</t>
  </si>
  <si>
    <t>4JI3</t>
  </si>
  <si>
    <t>4JI3.00</t>
  </si>
  <si>
    <t>Blood sent for bacteriology</t>
  </si>
  <si>
    <t>4JIZ</t>
  </si>
  <si>
    <t>4JIZ.00</t>
  </si>
  <si>
    <t>Blood sample for organism NOS</t>
  </si>
  <si>
    <t>4JJ1</t>
  </si>
  <si>
    <t>4JJ1.00</t>
  </si>
  <si>
    <t>MSU sent for C/S</t>
  </si>
  <si>
    <t>4JJ2</t>
  </si>
  <si>
    <t>4JJ2.00</t>
  </si>
  <si>
    <t>MSU sent for bacteriology</t>
  </si>
  <si>
    <t>4JJ3</t>
  </si>
  <si>
    <t>4JJ3.00</t>
  </si>
  <si>
    <t>Urine sent for culture</t>
  </si>
  <si>
    <t>4JJZ</t>
  </si>
  <si>
    <t>4JJZ.00</t>
  </si>
  <si>
    <t>Urine sample for organism NOS</t>
  </si>
  <si>
    <t>4JK1</t>
  </si>
  <si>
    <t>4JK1.00</t>
  </si>
  <si>
    <t>Urethral swab taken</t>
  </si>
  <si>
    <t>4JK10</t>
  </si>
  <si>
    <t>4JK1000</t>
  </si>
  <si>
    <t>Urethral swab culture positive</t>
  </si>
  <si>
    <t>4JK11</t>
  </si>
  <si>
    <t>4JK1100</t>
  </si>
  <si>
    <t>Urethral swab culture negative</t>
  </si>
  <si>
    <t>4JK2</t>
  </si>
  <si>
    <t>4JK2.00</t>
  </si>
  <si>
    <t>High vaginal swab taken</t>
  </si>
  <si>
    <t>4JK20</t>
  </si>
  <si>
    <t>4JK2000</t>
  </si>
  <si>
    <t>High vaginal swab culture positive</t>
  </si>
  <si>
    <t>4JK21</t>
  </si>
  <si>
    <t>4JK2100</t>
  </si>
  <si>
    <t>High vaginal swab culture negative</t>
  </si>
  <si>
    <t>4JK22</t>
  </si>
  <si>
    <t>4JK2200</t>
  </si>
  <si>
    <t>HVS culture - trichomonas vaginalis</t>
  </si>
  <si>
    <t>4JK23</t>
  </si>
  <si>
    <t>4JK2300</t>
  </si>
  <si>
    <t>HVS culture - gardnerella vaginalis</t>
  </si>
  <si>
    <t>4JK24</t>
  </si>
  <si>
    <t>4JK2400</t>
  </si>
  <si>
    <t>High vaginal swab: fungal organism isolated</t>
  </si>
  <si>
    <t>4JK25</t>
  </si>
  <si>
    <t>4JK2500</t>
  </si>
  <si>
    <t>High vaginal swab: white cells seen</t>
  </si>
  <si>
    <t>4JK3</t>
  </si>
  <si>
    <t>4JK3.00</t>
  </si>
  <si>
    <t>Low vaginal swab taken</t>
  </si>
  <si>
    <t>4JK4</t>
  </si>
  <si>
    <t>4JK4.00</t>
  </si>
  <si>
    <t>Vulval swab taken</t>
  </si>
  <si>
    <t>4JK5</t>
  </si>
  <si>
    <t>4JK5.00</t>
  </si>
  <si>
    <t>Cervical swab taken</t>
  </si>
  <si>
    <t>4JK50</t>
  </si>
  <si>
    <t>4JK5000</t>
  </si>
  <si>
    <t>Cervical swab culture positive</t>
  </si>
  <si>
    <t>4JK51</t>
  </si>
  <si>
    <t>4JK5100</t>
  </si>
  <si>
    <t>Cervical swab culture negative</t>
  </si>
  <si>
    <t>4JK6</t>
  </si>
  <si>
    <t>4JK6.00</t>
  </si>
  <si>
    <t>Vaginal swab culture negative</t>
  </si>
  <si>
    <t>4JK7</t>
  </si>
  <si>
    <t>4JK7.00</t>
  </si>
  <si>
    <t>Vaginal swab culture positive</t>
  </si>
  <si>
    <t>4JK8</t>
  </si>
  <si>
    <t>4JK8.00</t>
  </si>
  <si>
    <t>Penile swab taken</t>
  </si>
  <si>
    <t>4JK80</t>
  </si>
  <si>
    <t>4JK8000</t>
  </si>
  <si>
    <t>Penile swab culture positive</t>
  </si>
  <si>
    <t>4JK81</t>
  </si>
  <si>
    <t>4JK8100</t>
  </si>
  <si>
    <t>Penile swab culture negative</t>
  </si>
  <si>
    <t>4JKZ</t>
  </si>
  <si>
    <t>4JKZ.00</t>
  </si>
  <si>
    <t>Genitourinary tract specimen taken for identification of organism</t>
  </si>
  <si>
    <t>4JL5</t>
  </si>
  <si>
    <t>4JL5.00</t>
  </si>
  <si>
    <t>Peritoneal fluid for organism</t>
  </si>
  <si>
    <t>4JL8</t>
  </si>
  <si>
    <t>4JL8.00</t>
  </si>
  <si>
    <t>Semen sent for C/S</t>
  </si>
  <si>
    <t>4JL9</t>
  </si>
  <si>
    <t>4JL9.00</t>
  </si>
  <si>
    <t>Nail clippings</t>
  </si>
  <si>
    <t>4JL90</t>
  </si>
  <si>
    <t>4JL9000</t>
  </si>
  <si>
    <t>Nail clippings fungus positive</t>
  </si>
  <si>
    <t>4JL91</t>
  </si>
  <si>
    <t>4JL9100</t>
  </si>
  <si>
    <t>Nail clippings fungus negative</t>
  </si>
  <si>
    <t>4JM0</t>
  </si>
  <si>
    <t>4JM0.00</t>
  </si>
  <si>
    <t>Helicobacter breath test positive</t>
  </si>
  <si>
    <t>4JM1</t>
  </si>
  <si>
    <t>4JM1.00</t>
  </si>
  <si>
    <t>Helicobacter breath test negative</t>
  </si>
  <si>
    <t>4JM2</t>
  </si>
  <si>
    <t>4JM2.00</t>
  </si>
  <si>
    <t>Helicobacter not tested</t>
  </si>
  <si>
    <t>4JN</t>
  </si>
  <si>
    <t>4JN..00</t>
  </si>
  <si>
    <t>Helicobacter blood test</t>
  </si>
  <si>
    <t>4JN0</t>
  </si>
  <si>
    <t>4JN0.00</t>
  </si>
  <si>
    <t>Helicobacter blood test positive</t>
  </si>
  <si>
    <t>4JN1</t>
  </si>
  <si>
    <t>4JN1.00</t>
  </si>
  <si>
    <t>Helicobacter blood test negative</t>
  </si>
  <si>
    <t>4JO</t>
  </si>
  <si>
    <t>4JO..00</t>
  </si>
  <si>
    <t>CLO test for helicobacter pylori</t>
  </si>
  <si>
    <t>4JO0</t>
  </si>
  <si>
    <t>4JO0.00</t>
  </si>
  <si>
    <t>CLO test positive</t>
  </si>
  <si>
    <t>4JO1</t>
  </si>
  <si>
    <t>4JO1.00</t>
  </si>
  <si>
    <t>CLO test negative</t>
  </si>
  <si>
    <t>4JZ</t>
  </si>
  <si>
    <t>4JZ..00</t>
  </si>
  <si>
    <t>Microbiology</t>
  </si>
  <si>
    <t>4K</t>
  </si>
  <si>
    <t>4K...00</t>
  </si>
  <si>
    <t>General pathology</t>
  </si>
  <si>
    <t>4K1</t>
  </si>
  <si>
    <t>4K1..00</t>
  </si>
  <si>
    <t>Histopathology test</t>
  </si>
  <si>
    <t>4K11</t>
  </si>
  <si>
    <t>4K11.00</t>
  </si>
  <si>
    <t>Tissue sent for histology</t>
  </si>
  <si>
    <t>4K12</t>
  </si>
  <si>
    <t>4K12.00</t>
  </si>
  <si>
    <t>Specimen sent for histology</t>
  </si>
  <si>
    <t>4K13</t>
  </si>
  <si>
    <t>4K13.00</t>
  </si>
  <si>
    <t>Normal histology findings</t>
  </si>
  <si>
    <t>4K1Z</t>
  </si>
  <si>
    <t>4K1Z.00</t>
  </si>
  <si>
    <t>Histology NOS</t>
  </si>
  <si>
    <t>4K33</t>
  </si>
  <si>
    <t>4K33.00</t>
  </si>
  <si>
    <t>Cervical smear - trichomonas</t>
  </si>
  <si>
    <t>4K34</t>
  </si>
  <si>
    <t>4K34.00</t>
  </si>
  <si>
    <t>Cervical smear - candida</t>
  </si>
  <si>
    <t>4K37</t>
  </si>
  <si>
    <t>4K37.00</t>
  </si>
  <si>
    <t>Cervical smear - herpes</t>
  </si>
  <si>
    <t>4K38</t>
  </si>
  <si>
    <t>4K38.00</t>
  </si>
  <si>
    <t>Cervical smear - actinomyces</t>
  </si>
  <si>
    <t>4K39</t>
  </si>
  <si>
    <t>4K39.00</t>
  </si>
  <si>
    <t>Cervical smear - gardnerella</t>
  </si>
  <si>
    <t>4K4</t>
  </si>
  <si>
    <t>4K4..00</t>
  </si>
  <si>
    <t>Cervical smear - action needed</t>
  </si>
  <si>
    <t>4K42</t>
  </si>
  <si>
    <t>4K42.00</t>
  </si>
  <si>
    <t>Cervical smear: repeat 1 month</t>
  </si>
  <si>
    <t>4K43</t>
  </si>
  <si>
    <t>4K43.00</t>
  </si>
  <si>
    <t>Cervical smear: repeat 3 months</t>
  </si>
  <si>
    <t>4K44</t>
  </si>
  <si>
    <t>4K44.00</t>
  </si>
  <si>
    <t>Cervical smear: repeat 4 months</t>
  </si>
  <si>
    <t>4K45</t>
  </si>
  <si>
    <t>4K45.00</t>
  </si>
  <si>
    <t>Cervical smear: repeat 6 months</t>
  </si>
  <si>
    <t>4K46</t>
  </si>
  <si>
    <t>4K46.00</t>
  </si>
  <si>
    <t>Cervical smear: repeat 9 months</t>
  </si>
  <si>
    <t>4K47</t>
  </si>
  <si>
    <t>4K47.00</t>
  </si>
  <si>
    <t>Cervical smear: repeat 12 months</t>
  </si>
  <si>
    <t>4K48</t>
  </si>
  <si>
    <t>4K48.00</t>
  </si>
  <si>
    <t>Cervical smear: colposcopy needed</t>
  </si>
  <si>
    <t>4K4Z</t>
  </si>
  <si>
    <t>4K4Z.00</t>
  </si>
  <si>
    <t>Cervical smear: action</t>
  </si>
  <si>
    <t>4K5</t>
  </si>
  <si>
    <t>4K5..00</t>
  </si>
  <si>
    <t>Cytology - general</t>
  </si>
  <si>
    <t>4K51</t>
  </si>
  <si>
    <t>4K51.00</t>
  </si>
  <si>
    <t>Tissue sent for cytology</t>
  </si>
  <si>
    <t>4K52</t>
  </si>
  <si>
    <t>4K52.00</t>
  </si>
  <si>
    <t>Tissue cytology normal</t>
  </si>
  <si>
    <t>4K53</t>
  </si>
  <si>
    <t>4K53.00</t>
  </si>
  <si>
    <t>Tissue cytology abnormal</t>
  </si>
  <si>
    <t>4K5Z</t>
  </si>
  <si>
    <t>4K5Z.00</t>
  </si>
  <si>
    <t>Tissue cytology NOS</t>
  </si>
  <si>
    <t>4K6</t>
  </si>
  <si>
    <t>4K6..00</t>
  </si>
  <si>
    <t>Cell chromosome examination</t>
  </si>
  <si>
    <t>4K62</t>
  </si>
  <si>
    <t>4K62.00</t>
  </si>
  <si>
    <t>Cell chromosome exam. normal</t>
  </si>
  <si>
    <t>4K62-1</t>
  </si>
  <si>
    <t>4K62.11</t>
  </si>
  <si>
    <t>Chromosome analysis normal</t>
  </si>
  <si>
    <t>4K63</t>
  </si>
  <si>
    <t>4K63.00</t>
  </si>
  <si>
    <t>Cell chromosome exam. abnormal</t>
  </si>
  <si>
    <t>4K6Z</t>
  </si>
  <si>
    <t>4K6Z.00</t>
  </si>
  <si>
    <t>Cell chromosome exam. NOS</t>
  </si>
  <si>
    <t>4K7</t>
  </si>
  <si>
    <t>4K7..00</t>
  </si>
  <si>
    <t>Forensic examination</t>
  </si>
  <si>
    <t>4K71</t>
  </si>
  <si>
    <t>4K71.00</t>
  </si>
  <si>
    <t>Forensic examination requested</t>
  </si>
  <si>
    <t>4K72</t>
  </si>
  <si>
    <t>4K72.00</t>
  </si>
  <si>
    <t>Forensic examination normal</t>
  </si>
  <si>
    <t>4K73</t>
  </si>
  <si>
    <t>4K73.00</t>
  </si>
  <si>
    <t>Forensic examination abnormal</t>
  </si>
  <si>
    <t>4K7Z</t>
  </si>
  <si>
    <t>4K7Z.00</t>
  </si>
  <si>
    <t>Forensic examination NOS</t>
  </si>
  <si>
    <t>4K8</t>
  </si>
  <si>
    <t>4K8..00</t>
  </si>
  <si>
    <t>Gross pathology</t>
  </si>
  <si>
    <t>4K81</t>
  </si>
  <si>
    <t>4K81.00</t>
  </si>
  <si>
    <t>Gross pathology request</t>
  </si>
  <si>
    <t>4K82</t>
  </si>
  <si>
    <t>4K82.00</t>
  </si>
  <si>
    <t>Gross pathology - NAD</t>
  </si>
  <si>
    <t>4K83</t>
  </si>
  <si>
    <t>4K83.00</t>
  </si>
  <si>
    <t>Gross pathology - abnormality</t>
  </si>
  <si>
    <t>4K8Z</t>
  </si>
  <si>
    <t>4K8Z.00</t>
  </si>
  <si>
    <t>Gross pathology NOS</t>
  </si>
  <si>
    <t>4KA</t>
  </si>
  <si>
    <t>4KA..00</t>
  </si>
  <si>
    <t>Vaginal vault smear result</t>
  </si>
  <si>
    <t>4KA1</t>
  </si>
  <si>
    <t>4KA1.00</t>
  </si>
  <si>
    <t>Vaginal vault smear negative</t>
  </si>
  <si>
    <t>4KA4</t>
  </si>
  <si>
    <t>4KA4.00</t>
  </si>
  <si>
    <t>Vaginal vault smear abnormal</t>
  </si>
  <si>
    <t>4KAZ</t>
  </si>
  <si>
    <t>4KAZ.00</t>
  </si>
  <si>
    <t>Vaginal vault smear examination</t>
  </si>
  <si>
    <t>4KB</t>
  </si>
  <si>
    <t>4KB..00</t>
  </si>
  <si>
    <t>HLA tissue typing</t>
  </si>
  <si>
    <t>4KC</t>
  </si>
  <si>
    <t>4KC..00</t>
  </si>
  <si>
    <t>Sputum cytology</t>
  </si>
  <si>
    <t>4KC0</t>
  </si>
  <si>
    <t>4KC0.00</t>
  </si>
  <si>
    <t>Sputum cytology positive</t>
  </si>
  <si>
    <t>4KZ</t>
  </si>
  <si>
    <t>4KZ..00</t>
  </si>
  <si>
    <t>General pathology NOS</t>
  </si>
  <si>
    <t>4Z</t>
  </si>
  <si>
    <t>4Z...00</t>
  </si>
  <si>
    <t>Laboratory procedure</t>
  </si>
  <si>
    <t>51</t>
  </si>
  <si>
    <t>51...00</t>
  </si>
  <si>
    <t>Radiology/physics - general</t>
  </si>
  <si>
    <t>511</t>
  </si>
  <si>
    <t>511..00</t>
  </si>
  <si>
    <t>Radiographic imaging procedure</t>
  </si>
  <si>
    <t>5111</t>
  </si>
  <si>
    <t>5111.00</t>
  </si>
  <si>
    <t>Radiographic imaging procedure not requested</t>
  </si>
  <si>
    <t>5112</t>
  </si>
  <si>
    <t>5112.00</t>
  </si>
  <si>
    <t>Radiology requested</t>
  </si>
  <si>
    <t>5113</t>
  </si>
  <si>
    <t>5113.00</t>
  </si>
  <si>
    <t>Radiographic imaging procedure carried out</t>
  </si>
  <si>
    <t>5114</t>
  </si>
  <si>
    <t>5114.00</t>
  </si>
  <si>
    <t>Radiographic imaging procedure not carried out</t>
  </si>
  <si>
    <t>5115</t>
  </si>
  <si>
    <t>5115.00</t>
  </si>
  <si>
    <t>Radiographic imaging procedure result not back</t>
  </si>
  <si>
    <t>5116</t>
  </si>
  <si>
    <t>5116.00</t>
  </si>
  <si>
    <t>Radiology refused</t>
  </si>
  <si>
    <t>5117</t>
  </si>
  <si>
    <t>5117.00</t>
  </si>
  <si>
    <t>Radiology result normal</t>
  </si>
  <si>
    <t>5118</t>
  </si>
  <si>
    <t>5118.00</t>
  </si>
  <si>
    <t>Radiology result abnormal</t>
  </si>
  <si>
    <t>5121</t>
  </si>
  <si>
    <t>5121.00</t>
  </si>
  <si>
    <t>Radiology in X-ray department</t>
  </si>
  <si>
    <t>5122</t>
  </si>
  <si>
    <t>5122.00</t>
  </si>
  <si>
    <t>Radiology in operating room</t>
  </si>
  <si>
    <t>5123</t>
  </si>
  <si>
    <t>5123.00</t>
  </si>
  <si>
    <t>Mobile X-ray in ward</t>
  </si>
  <si>
    <t>5124</t>
  </si>
  <si>
    <t>5124.00</t>
  </si>
  <si>
    <t>Mobile X-ray in vehicle</t>
  </si>
  <si>
    <t>5125</t>
  </si>
  <si>
    <t>5125.00</t>
  </si>
  <si>
    <t>Portable X-ray</t>
  </si>
  <si>
    <t>512Z</t>
  </si>
  <si>
    <t>512Z.00</t>
  </si>
  <si>
    <t>Radiology equipment type NOS</t>
  </si>
  <si>
    <t>513</t>
  </si>
  <si>
    <t>513..00</t>
  </si>
  <si>
    <t>Clinical radiology application</t>
  </si>
  <si>
    <t>5134</t>
  </si>
  <si>
    <t>5134.00</t>
  </si>
  <si>
    <t>Radiographic imaging procedure with explicit context</t>
  </si>
  <si>
    <t>5135</t>
  </si>
  <si>
    <t>5135.00</t>
  </si>
  <si>
    <t>Radiological tumour control</t>
  </si>
  <si>
    <t>5136</t>
  </si>
  <si>
    <t>5136.00</t>
  </si>
  <si>
    <t>X-ray metastasis control</t>
  </si>
  <si>
    <t>5137</t>
  </si>
  <si>
    <t>5137.00</t>
  </si>
  <si>
    <t>X-ray radiotherapy control</t>
  </si>
  <si>
    <t>513Z</t>
  </si>
  <si>
    <t>513Z.00</t>
  </si>
  <si>
    <t>Clinical X-ray application NOS</t>
  </si>
  <si>
    <t>514</t>
  </si>
  <si>
    <t>514..00</t>
  </si>
  <si>
    <t>Purpose of radiotherapy</t>
  </si>
  <si>
    <t>5147</t>
  </si>
  <si>
    <t>5147.00</t>
  </si>
  <si>
    <t>Radiotherapy for analgesia</t>
  </si>
  <si>
    <t>5148</t>
  </si>
  <si>
    <t>5148.00</t>
  </si>
  <si>
    <t>Radiotherapy for inflammation</t>
  </si>
  <si>
    <t>514Z</t>
  </si>
  <si>
    <t>514Z.00</t>
  </si>
  <si>
    <t>Radiotherapy purpose - NOS</t>
  </si>
  <si>
    <t>515</t>
  </si>
  <si>
    <t>515..00</t>
  </si>
  <si>
    <t>Progress of radiotherapy</t>
  </si>
  <si>
    <t>5151</t>
  </si>
  <si>
    <t>5151.00</t>
  </si>
  <si>
    <t>Radiotherapy started</t>
  </si>
  <si>
    <t>5152</t>
  </si>
  <si>
    <t>5152.00</t>
  </si>
  <si>
    <t>Radiotherapy changed</t>
  </si>
  <si>
    <t>5153</t>
  </si>
  <si>
    <t>5153.00</t>
  </si>
  <si>
    <t>Radiotherapy stopped</t>
  </si>
  <si>
    <t>5154</t>
  </si>
  <si>
    <t>5154.00</t>
  </si>
  <si>
    <t>Radiotherapy completed</t>
  </si>
  <si>
    <t>515Z</t>
  </si>
  <si>
    <t>515Z.00</t>
  </si>
  <si>
    <t>Radiotherapy progress NOS</t>
  </si>
  <si>
    <t>51Z</t>
  </si>
  <si>
    <t>51Z..00</t>
  </si>
  <si>
    <t>Radiology - general NOS</t>
  </si>
  <si>
    <t>521</t>
  </si>
  <si>
    <t>521..00</t>
  </si>
  <si>
    <t>Plain radiography</t>
  </si>
  <si>
    <t>5211</t>
  </si>
  <si>
    <t>5211.00</t>
  </si>
  <si>
    <t>Plain X-ray requested</t>
  </si>
  <si>
    <t>5212</t>
  </si>
  <si>
    <t>5212.00</t>
  </si>
  <si>
    <t>Plain X-ray result not back</t>
  </si>
  <si>
    <t>5213</t>
  </si>
  <si>
    <t>5213.00</t>
  </si>
  <si>
    <t>Plain X-ray result normal</t>
  </si>
  <si>
    <t>5214</t>
  </si>
  <si>
    <t>5214.00</t>
  </si>
  <si>
    <t>Plain X-ray result abnormal</t>
  </si>
  <si>
    <t>521Z</t>
  </si>
  <si>
    <t>521Z.00</t>
  </si>
  <si>
    <t>Plain radiography -general NOS</t>
  </si>
  <si>
    <t>5221</t>
  </si>
  <si>
    <t>5221.00</t>
  </si>
  <si>
    <t>Plain X-ray jaw normal</t>
  </si>
  <si>
    <t>5222</t>
  </si>
  <si>
    <t>5222.00</t>
  </si>
  <si>
    <t>Plain X-ray jaw abnormal</t>
  </si>
  <si>
    <t>522Z</t>
  </si>
  <si>
    <t>522Z.00</t>
  </si>
  <si>
    <t>Plain X-ray jaw NOS</t>
  </si>
  <si>
    <t>5231</t>
  </si>
  <si>
    <t>5231.00</t>
  </si>
  <si>
    <t>Plain X-ray teeth normal</t>
  </si>
  <si>
    <t>5232</t>
  </si>
  <si>
    <t>5232.00</t>
  </si>
  <si>
    <t>Plain X-ray teeth abnormal</t>
  </si>
  <si>
    <t>523Z</t>
  </si>
  <si>
    <t>523Z.00</t>
  </si>
  <si>
    <t>Plain X-ray teeth NOS</t>
  </si>
  <si>
    <t>5241</t>
  </si>
  <si>
    <t>5241.00</t>
  </si>
  <si>
    <t>Plain X-ray skull normal</t>
  </si>
  <si>
    <t>5242</t>
  </si>
  <si>
    <t>5242.00</t>
  </si>
  <si>
    <t>Plain X-ray skull abnormal</t>
  </si>
  <si>
    <t>52470</t>
  </si>
  <si>
    <t>5247000</t>
  </si>
  <si>
    <t>Plain X-ray nose normal</t>
  </si>
  <si>
    <t>52471</t>
  </si>
  <si>
    <t>5247100</t>
  </si>
  <si>
    <t>Plain X-ray nose abnormal</t>
  </si>
  <si>
    <t>5248-1</t>
  </si>
  <si>
    <t>5248.11</t>
  </si>
  <si>
    <t>Mastoid X-ray</t>
  </si>
  <si>
    <t>5249</t>
  </si>
  <si>
    <t>5249.00</t>
  </si>
  <si>
    <t>Plain X-ray base of skull</t>
  </si>
  <si>
    <t>524C</t>
  </si>
  <si>
    <t>524C.00</t>
  </si>
  <si>
    <t>Plain X-ray facial sinuses</t>
  </si>
  <si>
    <t>524C0</t>
  </si>
  <si>
    <t>524C000</t>
  </si>
  <si>
    <t>Plain X-ray facial sinuses normal</t>
  </si>
  <si>
    <t>524C1</t>
  </si>
  <si>
    <t>524C100</t>
  </si>
  <si>
    <t>Plain X-ray facial sinuses abnormal</t>
  </si>
  <si>
    <t>524Z</t>
  </si>
  <si>
    <t>524Z.00</t>
  </si>
  <si>
    <t>Plain X-ray skull NOS</t>
  </si>
  <si>
    <t>5251</t>
  </si>
  <si>
    <t>5251.00</t>
  </si>
  <si>
    <t>Plain X-ray spine normal</t>
  </si>
  <si>
    <t>5252</t>
  </si>
  <si>
    <t>5252.00</t>
  </si>
  <si>
    <t>Plain X-ray spine abnormal</t>
  </si>
  <si>
    <t>5253</t>
  </si>
  <si>
    <t>5253.00</t>
  </si>
  <si>
    <t>Plain X-ray atlas/axis</t>
  </si>
  <si>
    <t>52540</t>
  </si>
  <si>
    <t>5254000</t>
  </si>
  <si>
    <t>Plain X-ray cervical spine normal</t>
  </si>
  <si>
    <t>52541</t>
  </si>
  <si>
    <t>5254100</t>
  </si>
  <si>
    <t>Plain X-ray cervical spine abnormal</t>
  </si>
  <si>
    <t>52550</t>
  </si>
  <si>
    <t>5255000</t>
  </si>
  <si>
    <t>Plain X-ray thoracic spine normal</t>
  </si>
  <si>
    <t>52551</t>
  </si>
  <si>
    <t>5255100</t>
  </si>
  <si>
    <t>Plain X-ray thoracic spine abnormal</t>
  </si>
  <si>
    <t>52560</t>
  </si>
  <si>
    <t>5256000</t>
  </si>
  <si>
    <t>Plain X-ray lumbar spine normal</t>
  </si>
  <si>
    <t>52561</t>
  </si>
  <si>
    <t>5256100</t>
  </si>
  <si>
    <t>Plain X-ray lumbar spine abnormal</t>
  </si>
  <si>
    <t>52580</t>
  </si>
  <si>
    <t>5258000</t>
  </si>
  <si>
    <t>Plain X-ray sacrum normal</t>
  </si>
  <si>
    <t>52581</t>
  </si>
  <si>
    <t>5258100</t>
  </si>
  <si>
    <t>Plain X-ray sacrum abnormal</t>
  </si>
  <si>
    <t>52582</t>
  </si>
  <si>
    <t>5258200</t>
  </si>
  <si>
    <t>Plain X-ray coccyx normal</t>
  </si>
  <si>
    <t>52583</t>
  </si>
  <si>
    <t>5258300</t>
  </si>
  <si>
    <t>Plain X-ray coccyx abnormal</t>
  </si>
  <si>
    <t>5259</t>
  </si>
  <si>
    <t>5259.00</t>
  </si>
  <si>
    <t>Instability views spine</t>
  </si>
  <si>
    <t>525Z</t>
  </si>
  <si>
    <t>525Z.00</t>
  </si>
  <si>
    <t>Plain X-ray spine NOS</t>
  </si>
  <si>
    <t>5261</t>
  </si>
  <si>
    <t>5261.00</t>
  </si>
  <si>
    <t>X-ray thoracic cage normal</t>
  </si>
  <si>
    <t>5262</t>
  </si>
  <si>
    <t>5262.00</t>
  </si>
  <si>
    <t>X-ray thoracic cage abnormal</t>
  </si>
  <si>
    <t>5263-1</t>
  </si>
  <si>
    <t>5263.11</t>
  </si>
  <si>
    <t>Clavicle X-ray</t>
  </si>
  <si>
    <t>52630</t>
  </si>
  <si>
    <t>5263000</t>
  </si>
  <si>
    <t>Plain X-ray clavicle normal</t>
  </si>
  <si>
    <t>52631</t>
  </si>
  <si>
    <t>5263100</t>
  </si>
  <si>
    <t>Plain X-ray clavicle abnormal</t>
  </si>
  <si>
    <t>52640</t>
  </si>
  <si>
    <t>5264000</t>
  </si>
  <si>
    <t>Plain X-ray ribs normal</t>
  </si>
  <si>
    <t>52641</t>
  </si>
  <si>
    <t>5264100</t>
  </si>
  <si>
    <t>Plain X-ray ribs abnormal</t>
  </si>
  <si>
    <t>5267</t>
  </si>
  <si>
    <t>5267.00</t>
  </si>
  <si>
    <t>Thoracic inlet X-ray</t>
  </si>
  <si>
    <t>526Z</t>
  </si>
  <si>
    <t>526Z.00</t>
  </si>
  <si>
    <t>X-ray thoracic cage NOS</t>
  </si>
  <si>
    <t>5271</t>
  </si>
  <si>
    <t>5271.00</t>
  </si>
  <si>
    <t>Plain X-ray pelvis normal</t>
  </si>
  <si>
    <t>5272</t>
  </si>
  <si>
    <t>5272.00</t>
  </si>
  <si>
    <t>Plain X-ray pelvis abnormal</t>
  </si>
  <si>
    <t>5273</t>
  </si>
  <si>
    <t>5273.00</t>
  </si>
  <si>
    <t>X-ray pelvimetry normal</t>
  </si>
  <si>
    <t>5274</t>
  </si>
  <si>
    <t>5274.00</t>
  </si>
  <si>
    <t>X-ray pelvimetry abnormal</t>
  </si>
  <si>
    <t>527Z</t>
  </si>
  <si>
    <t>527Z.00</t>
  </si>
  <si>
    <t>Plain x-ray of pelvis</t>
  </si>
  <si>
    <t>5281</t>
  </si>
  <si>
    <t>5281.00</t>
  </si>
  <si>
    <t>X-ray shoulder/arm normal</t>
  </si>
  <si>
    <t>5282</t>
  </si>
  <si>
    <t>5282.00</t>
  </si>
  <si>
    <t>X-ray shoulder/arm abnormal</t>
  </si>
  <si>
    <t>52830</t>
  </si>
  <si>
    <t>5283000</t>
  </si>
  <si>
    <t>Plain X-ray shoulder joint normal</t>
  </si>
  <si>
    <t>52831</t>
  </si>
  <si>
    <t>5283100</t>
  </si>
  <si>
    <t>Plain X-ray shoulder joint abnormal</t>
  </si>
  <si>
    <t>52840</t>
  </si>
  <si>
    <t>5284000</t>
  </si>
  <si>
    <t>Plain X-ray scapula normal</t>
  </si>
  <si>
    <t>52841</t>
  </si>
  <si>
    <t>5284100</t>
  </si>
  <si>
    <t>Plain X-ray scapula abnormal</t>
  </si>
  <si>
    <t>5285</t>
  </si>
  <si>
    <t>5285.00</t>
  </si>
  <si>
    <t>Plain X-ray head of humerus</t>
  </si>
  <si>
    <t>5286</t>
  </si>
  <si>
    <t>5286.00</t>
  </si>
  <si>
    <t>Plain X-ray shaft of humerus</t>
  </si>
  <si>
    <t>52870</t>
  </si>
  <si>
    <t>5287000</t>
  </si>
  <si>
    <t>Plain X-ray elbow normal</t>
  </si>
  <si>
    <t>52871</t>
  </si>
  <si>
    <t>5287100</t>
  </si>
  <si>
    <t>Plain X-ray elbow abnormal</t>
  </si>
  <si>
    <t>5288</t>
  </si>
  <si>
    <t>5288.00</t>
  </si>
  <si>
    <t>X-ray shaft of radius/ulna</t>
  </si>
  <si>
    <t>52880</t>
  </si>
  <si>
    <t>5288000</t>
  </si>
  <si>
    <t>Plain X-ray of radius/ulna normal</t>
  </si>
  <si>
    <t>52881</t>
  </si>
  <si>
    <t>5288100</t>
  </si>
  <si>
    <t>Plain X-ray of radius/ulna abnormal</t>
  </si>
  <si>
    <t>52882</t>
  </si>
  <si>
    <t>5288200</t>
  </si>
  <si>
    <t>Plain X-ray of radius normal</t>
  </si>
  <si>
    <t>52883</t>
  </si>
  <si>
    <t>5288300</t>
  </si>
  <si>
    <t>Plain X-ray of radius abnormal</t>
  </si>
  <si>
    <t>52884</t>
  </si>
  <si>
    <t>5288400</t>
  </si>
  <si>
    <t>Plain X-ray of ulna normal</t>
  </si>
  <si>
    <t>52885</t>
  </si>
  <si>
    <t>5288500</t>
  </si>
  <si>
    <t>Plain X-ray of ulna abnormal</t>
  </si>
  <si>
    <t>52890</t>
  </si>
  <si>
    <t>5289000</t>
  </si>
  <si>
    <t>Plain X-ray of wrist normal</t>
  </si>
  <si>
    <t>52891</t>
  </si>
  <si>
    <t>5289100</t>
  </si>
  <si>
    <t>Plain X-ray of wrist abnormal</t>
  </si>
  <si>
    <t>528A</t>
  </si>
  <si>
    <t>528A.00</t>
  </si>
  <si>
    <t>Stress X-ray shoulder joint</t>
  </si>
  <si>
    <t>528C0</t>
  </si>
  <si>
    <t>528C000</t>
  </si>
  <si>
    <t>Plain X-ray humerus normal</t>
  </si>
  <si>
    <t>528C1</t>
  </si>
  <si>
    <t>528C100</t>
  </si>
  <si>
    <t>Plain X-ray humerus abnormal</t>
  </si>
  <si>
    <t>528D</t>
  </si>
  <si>
    <t>528D.00</t>
  </si>
  <si>
    <t>Plain X-ray radius</t>
  </si>
  <si>
    <t>528-3</t>
  </si>
  <si>
    <t>528..13</t>
  </si>
  <si>
    <t>Radius X-ray</t>
  </si>
  <si>
    <t>5291</t>
  </si>
  <si>
    <t>5291.00</t>
  </si>
  <si>
    <t>Plain X-ray hand normal</t>
  </si>
  <si>
    <t>5292</t>
  </si>
  <si>
    <t>5292.00</t>
  </si>
  <si>
    <t>Plain X-ray hand abnormal</t>
  </si>
  <si>
    <t>52930</t>
  </si>
  <si>
    <t>5293000</t>
  </si>
  <si>
    <t>Plain X-ray carpus normal</t>
  </si>
  <si>
    <t>52931</t>
  </si>
  <si>
    <t>5293100</t>
  </si>
  <si>
    <t>Plain X-ray carpus abnormal</t>
  </si>
  <si>
    <t>52932</t>
  </si>
  <si>
    <t>5293200</t>
  </si>
  <si>
    <t>Plain X-ray scaphoid normal</t>
  </si>
  <si>
    <t>52933</t>
  </si>
  <si>
    <t>5293300</t>
  </si>
  <si>
    <t>Plain X-ray scaphoid abnormal</t>
  </si>
  <si>
    <t>52950</t>
  </si>
  <si>
    <t>5295000</t>
  </si>
  <si>
    <t>X-ray phalanges of fingers normal</t>
  </si>
  <si>
    <t>52951</t>
  </si>
  <si>
    <t>5295100</t>
  </si>
  <si>
    <t>X-ray phalanges of fingers abnormal</t>
  </si>
  <si>
    <t>52960</t>
  </si>
  <si>
    <t>5296000</t>
  </si>
  <si>
    <t>X-ray of thumb normal</t>
  </si>
  <si>
    <t>52961</t>
  </si>
  <si>
    <t>5296100</t>
  </si>
  <si>
    <t>X-ray of thumb abnormal</t>
  </si>
  <si>
    <t>5297</t>
  </si>
  <si>
    <t>5297.00</t>
  </si>
  <si>
    <t>Stress X-ray thumb</t>
  </si>
  <si>
    <t>5298</t>
  </si>
  <si>
    <t>5298.00</t>
  </si>
  <si>
    <t>Instability views carpus</t>
  </si>
  <si>
    <t>529Z</t>
  </si>
  <si>
    <t>529Z.00</t>
  </si>
  <si>
    <t>Plain x-ray of hand</t>
  </si>
  <si>
    <t>52A1</t>
  </si>
  <si>
    <t>52A1.00</t>
  </si>
  <si>
    <t>Plain X-ray hip/leg normal</t>
  </si>
  <si>
    <t>52A2</t>
  </si>
  <si>
    <t>52A2.00</t>
  </si>
  <si>
    <t>Plain X-ray hip/leg abnormal</t>
  </si>
  <si>
    <t>52A30</t>
  </si>
  <si>
    <t>52A3000</t>
  </si>
  <si>
    <t>Plain X-ray hip joint normal</t>
  </si>
  <si>
    <t>52A31</t>
  </si>
  <si>
    <t>52A3100</t>
  </si>
  <si>
    <t>Plain X-ray hip joint abnormal</t>
  </si>
  <si>
    <t>52A4</t>
  </si>
  <si>
    <t>52A4.00</t>
  </si>
  <si>
    <t>Plain X-ray head of femur</t>
  </si>
  <si>
    <t>52A6</t>
  </si>
  <si>
    <t>52A6.00</t>
  </si>
  <si>
    <t>Plain X-ray shaft of femur</t>
  </si>
  <si>
    <t>52A70</t>
  </si>
  <si>
    <t>52A7000</t>
  </si>
  <si>
    <t>Plain X-ray knee normal</t>
  </si>
  <si>
    <t>52A71</t>
  </si>
  <si>
    <t>52A7100</t>
  </si>
  <si>
    <t>Plain X-ray knee abnormal</t>
  </si>
  <si>
    <t>52A8-1</t>
  </si>
  <si>
    <t>52A8.11</t>
  </si>
  <si>
    <t>Patella X-ray</t>
  </si>
  <si>
    <t>52A80</t>
  </si>
  <si>
    <t>52A8000</t>
  </si>
  <si>
    <t>Plain X-ray patella normal</t>
  </si>
  <si>
    <t>52A81</t>
  </si>
  <si>
    <t>52A8100</t>
  </si>
  <si>
    <t>Plain X-ray patella abnormal</t>
  </si>
  <si>
    <t>52A90</t>
  </si>
  <si>
    <t>52A9000</t>
  </si>
  <si>
    <t>X-ray of tibia/fibula normal</t>
  </si>
  <si>
    <t>52A91</t>
  </si>
  <si>
    <t>52A9100</t>
  </si>
  <si>
    <t>X-ray of tibia/fibula abnormal</t>
  </si>
  <si>
    <t>52A92</t>
  </si>
  <si>
    <t>52A9200</t>
  </si>
  <si>
    <t>X-ray of tibia normal</t>
  </si>
  <si>
    <t>52A93</t>
  </si>
  <si>
    <t>52A9300</t>
  </si>
  <si>
    <t>X-ray of tibia abnormal</t>
  </si>
  <si>
    <t>52A94</t>
  </si>
  <si>
    <t>52A9400</t>
  </si>
  <si>
    <t>X-ray of fibula normal</t>
  </si>
  <si>
    <t>52A95</t>
  </si>
  <si>
    <t>52A9500</t>
  </si>
  <si>
    <t>X-ray of fibula abnormal</t>
  </si>
  <si>
    <t>52AA0</t>
  </si>
  <si>
    <t>52AA000</t>
  </si>
  <si>
    <t>Plain X-ray ankle joint normal</t>
  </si>
  <si>
    <t>52AA1</t>
  </si>
  <si>
    <t>52AA100</t>
  </si>
  <si>
    <t>Plain X-ray ankle joint abnormal</t>
  </si>
  <si>
    <t>52AB</t>
  </si>
  <si>
    <t>52AB.00</t>
  </si>
  <si>
    <t>Stress X-ray knee</t>
  </si>
  <si>
    <t>52AC</t>
  </si>
  <si>
    <t>52AC.00</t>
  </si>
  <si>
    <t>Stress X-ray ankle joint</t>
  </si>
  <si>
    <t>52AD0</t>
  </si>
  <si>
    <t>52AD000</t>
  </si>
  <si>
    <t>Plain X-ray femur normal</t>
  </si>
  <si>
    <t>52AD1</t>
  </si>
  <si>
    <t>52AD100</t>
  </si>
  <si>
    <t>Plain X-ray femur abnormal</t>
  </si>
  <si>
    <t>52B1</t>
  </si>
  <si>
    <t>52B1.00</t>
  </si>
  <si>
    <t>Plain X-ray foot normal</t>
  </si>
  <si>
    <t>52B2</t>
  </si>
  <si>
    <t>52B2.00</t>
  </si>
  <si>
    <t>Plain X-ray foot abnormal</t>
  </si>
  <si>
    <t>52B50</t>
  </si>
  <si>
    <t>52B5000</t>
  </si>
  <si>
    <t>Plain X-ray of toes normal</t>
  </si>
  <si>
    <t>52B51</t>
  </si>
  <si>
    <t>52B5100</t>
  </si>
  <si>
    <t>Plain X-ray of toes abnormal</t>
  </si>
  <si>
    <t>52B70</t>
  </si>
  <si>
    <t>52B7000</t>
  </si>
  <si>
    <t>Calcaneum X-ray normal</t>
  </si>
  <si>
    <t>52B71</t>
  </si>
  <si>
    <t>52B7100</t>
  </si>
  <si>
    <t>Calcaneum X-ray abnormal</t>
  </si>
  <si>
    <t>52BZ</t>
  </si>
  <si>
    <t>52BZ.00</t>
  </si>
  <si>
    <t>X-ray of foot</t>
  </si>
  <si>
    <t>52C0</t>
  </si>
  <si>
    <t>52C0.00</t>
  </si>
  <si>
    <t>Skeletal survey normal</t>
  </si>
  <si>
    <t>52C1</t>
  </si>
  <si>
    <t>52C1.00</t>
  </si>
  <si>
    <t>Skeletal survey abnormal</t>
  </si>
  <si>
    <t>52CZ</t>
  </si>
  <si>
    <t>52CZ.00</t>
  </si>
  <si>
    <t>X-ray: skeletal survey NOS</t>
  </si>
  <si>
    <t>52D</t>
  </si>
  <si>
    <t>52D..00</t>
  </si>
  <si>
    <t>Plain X-ray abdomen</t>
  </si>
  <si>
    <t>52D0</t>
  </si>
  <si>
    <t>52D0.00</t>
  </si>
  <si>
    <t>Plain X-ray abdomen normal</t>
  </si>
  <si>
    <t>52D1</t>
  </si>
  <si>
    <t>52D1.00</t>
  </si>
  <si>
    <t>Plain X-ray abdomen abnormal</t>
  </si>
  <si>
    <t>52Z</t>
  </si>
  <si>
    <t>52Z..00</t>
  </si>
  <si>
    <t>Plain bone X-ray NOS</t>
  </si>
  <si>
    <t>531</t>
  </si>
  <si>
    <t>531..00</t>
  </si>
  <si>
    <t>Radiographic imaging of soft tissue</t>
  </si>
  <si>
    <t>5311</t>
  </si>
  <si>
    <t>5311.00</t>
  </si>
  <si>
    <t>Soft tissue X-ray requested</t>
  </si>
  <si>
    <t>5312</t>
  </si>
  <si>
    <t>5312.00</t>
  </si>
  <si>
    <t>Soft tissue X-ray result not back</t>
  </si>
  <si>
    <t>5313</t>
  </si>
  <si>
    <t>5313.00</t>
  </si>
  <si>
    <t>Soft tissue X-ray normal</t>
  </si>
  <si>
    <t>5314</t>
  </si>
  <si>
    <t>5314.00</t>
  </si>
  <si>
    <t>Soft tissue X-ray abnormal</t>
  </si>
  <si>
    <t>531Z</t>
  </si>
  <si>
    <t>531Z.00</t>
  </si>
  <si>
    <t>Soft tissue X-ray -general NOS</t>
  </si>
  <si>
    <t>532</t>
  </si>
  <si>
    <t>532..00</t>
  </si>
  <si>
    <t>Soft tissue X-ray face</t>
  </si>
  <si>
    <t>5324</t>
  </si>
  <si>
    <t>5324.00</t>
  </si>
  <si>
    <t>Soft tissue X-ray nose</t>
  </si>
  <si>
    <t>532Z</t>
  </si>
  <si>
    <t>532Z.00</t>
  </si>
  <si>
    <t>Soft tissue X-ray face NOS</t>
  </si>
  <si>
    <t>5333</t>
  </si>
  <si>
    <t>5333.00</t>
  </si>
  <si>
    <t>X-ray cervical lymph nodes</t>
  </si>
  <si>
    <t>5334</t>
  </si>
  <si>
    <t>5334.00</t>
  </si>
  <si>
    <t>Soft tissue X-ray thyroid</t>
  </si>
  <si>
    <t>533Z</t>
  </si>
  <si>
    <t>533Z.00</t>
  </si>
  <si>
    <t>Soft tissue X-ray neck NOS</t>
  </si>
  <si>
    <t>534</t>
  </si>
  <si>
    <t>534..00</t>
  </si>
  <si>
    <t>Soft tissue X-ray mouth</t>
  </si>
  <si>
    <t>5345</t>
  </si>
  <si>
    <t>5345.00</t>
  </si>
  <si>
    <t>Soft tissue X-ray tongue</t>
  </si>
  <si>
    <t>534Z</t>
  </si>
  <si>
    <t>534Z.00</t>
  </si>
  <si>
    <t>Soft tissue X-ray mouth NOS</t>
  </si>
  <si>
    <t>5351</t>
  </si>
  <si>
    <t>5351.00</t>
  </si>
  <si>
    <t>Standard chest X-ray requested</t>
  </si>
  <si>
    <t>5352</t>
  </si>
  <si>
    <t>5352.00</t>
  </si>
  <si>
    <t>Standard chest X-ray normal</t>
  </si>
  <si>
    <t>5352-1</t>
  </si>
  <si>
    <t>5352.11</t>
  </si>
  <si>
    <t>Chest X-ray normal</t>
  </si>
  <si>
    <t>5353</t>
  </si>
  <si>
    <t>5353.00</t>
  </si>
  <si>
    <t>Standard chest X-ray abnormal</t>
  </si>
  <si>
    <t>535Z</t>
  </si>
  <si>
    <t>535Z.00</t>
  </si>
  <si>
    <t>Standard chest X-ray NOS</t>
  </si>
  <si>
    <t>536</t>
  </si>
  <si>
    <t>536..00</t>
  </si>
  <si>
    <t>Soft tissue X-ray chest</t>
  </si>
  <si>
    <t>5366</t>
  </si>
  <si>
    <t>5366.00</t>
  </si>
  <si>
    <t>Soft tissue X-ray pleura</t>
  </si>
  <si>
    <t>5367</t>
  </si>
  <si>
    <t>5367.00</t>
  </si>
  <si>
    <t>Soft tissue X-ray heart</t>
  </si>
  <si>
    <t>5369</t>
  </si>
  <si>
    <t>5369.00</t>
  </si>
  <si>
    <t>Soft tissue X-ray diaphragm</t>
  </si>
  <si>
    <t>536Z</t>
  </si>
  <si>
    <t>536Z.00</t>
  </si>
  <si>
    <t>Soft tissue X-ray chest NOS</t>
  </si>
  <si>
    <t>5371</t>
  </si>
  <si>
    <t>5371.00</t>
  </si>
  <si>
    <t>Mammography requested</t>
  </si>
  <si>
    <t>5372</t>
  </si>
  <si>
    <t>5372.00</t>
  </si>
  <si>
    <t>Mammography normal</t>
  </si>
  <si>
    <t>5373</t>
  </si>
  <si>
    <t>5373.00</t>
  </si>
  <si>
    <t>Mammography abnormal</t>
  </si>
  <si>
    <t>537Z</t>
  </si>
  <si>
    <t>537Z.00</t>
  </si>
  <si>
    <t>Soft tissue X-ray breast NOS</t>
  </si>
  <si>
    <t>5381</t>
  </si>
  <si>
    <t>5381.00</t>
  </si>
  <si>
    <t>Erect abdominal X-ray requested</t>
  </si>
  <si>
    <t>5383</t>
  </si>
  <si>
    <t>5383.00</t>
  </si>
  <si>
    <t>Erect abdominal X-ray abnormal</t>
  </si>
  <si>
    <t>538Z</t>
  </si>
  <si>
    <t>538Z.00</t>
  </si>
  <si>
    <t>Erect abdominal X-ray NOS</t>
  </si>
  <si>
    <t>539</t>
  </si>
  <si>
    <t>539..00</t>
  </si>
  <si>
    <t>Abdominal obstetric X-ray</t>
  </si>
  <si>
    <t>5391</t>
  </si>
  <si>
    <t>5391.00</t>
  </si>
  <si>
    <t>Obstetric X-ray - fetus</t>
  </si>
  <si>
    <t>539Z</t>
  </si>
  <si>
    <t>539Z.00</t>
  </si>
  <si>
    <t>Abdominal obstetric X-ray NOS</t>
  </si>
  <si>
    <t>53A1</t>
  </si>
  <si>
    <t>53A1.00</t>
  </si>
  <si>
    <t>Cardio-oesophageal X-ray</t>
  </si>
  <si>
    <t>53A3</t>
  </si>
  <si>
    <t>53A3.00</t>
  </si>
  <si>
    <t>Liver soft tissue X-ray</t>
  </si>
  <si>
    <t>53A4</t>
  </si>
  <si>
    <t>53A4.00</t>
  </si>
  <si>
    <t>Spleen soft tissue X-ray</t>
  </si>
  <si>
    <t>53B1</t>
  </si>
  <si>
    <t>53B1.00</t>
  </si>
  <si>
    <t>Soft tissue X-ray kidney</t>
  </si>
  <si>
    <t>53B3</t>
  </si>
  <si>
    <t>53B3.00</t>
  </si>
  <si>
    <t>X-ray male external genitalia</t>
  </si>
  <si>
    <t>53C</t>
  </si>
  <si>
    <t>53C..00</t>
  </si>
  <si>
    <t>Soft tissue X-ray limbs</t>
  </si>
  <si>
    <t>53C1</t>
  </si>
  <si>
    <t>53C1.00</t>
  </si>
  <si>
    <t>Soft tissue limb X-ray normal</t>
  </si>
  <si>
    <t>53CZ</t>
  </si>
  <si>
    <t>53CZ.00</t>
  </si>
  <si>
    <t>Soft tissue X-ray limbs NOS</t>
  </si>
  <si>
    <t>53D</t>
  </si>
  <si>
    <t>53D..00</t>
  </si>
  <si>
    <t>Soft tissue X-ray lymph nodes</t>
  </si>
  <si>
    <t>53E</t>
  </si>
  <si>
    <t>53E..00</t>
  </si>
  <si>
    <t>Soft tissue X-ray veins</t>
  </si>
  <si>
    <t>53F</t>
  </si>
  <si>
    <t>53F..00</t>
  </si>
  <si>
    <t>Soft tissue X-ray arteries</t>
  </si>
  <si>
    <t>53Z</t>
  </si>
  <si>
    <t>53Z..00</t>
  </si>
  <si>
    <t>Soft tissue X-ray NOS</t>
  </si>
  <si>
    <t>5411</t>
  </si>
  <si>
    <t>5411.00</t>
  </si>
  <si>
    <t>Encephalography requested</t>
  </si>
  <si>
    <t>5412</t>
  </si>
  <si>
    <t>5412.00</t>
  </si>
  <si>
    <t>Encephalography normal</t>
  </si>
  <si>
    <t>5413</t>
  </si>
  <si>
    <t>5413.00</t>
  </si>
  <si>
    <t>Encephalography abnormal</t>
  </si>
  <si>
    <t>541Z</t>
  </si>
  <si>
    <t>541Z.00</t>
  </si>
  <si>
    <t>Encephalography - general NOS</t>
  </si>
  <si>
    <t>5421</t>
  </si>
  <si>
    <t>5421.00</t>
  </si>
  <si>
    <t>Neuroradiography with contrast normal</t>
  </si>
  <si>
    <t>5422</t>
  </si>
  <si>
    <t>5422.00</t>
  </si>
  <si>
    <t>Neuroradiography with contrast abnormal</t>
  </si>
  <si>
    <t>542Z</t>
  </si>
  <si>
    <t>542Z.00</t>
  </si>
  <si>
    <t>Contrast neurodiography NOS</t>
  </si>
  <si>
    <t>5431</t>
  </si>
  <si>
    <t>5431.00</t>
  </si>
  <si>
    <t>Myelography requested</t>
  </si>
  <si>
    <t>5432</t>
  </si>
  <si>
    <t>5432.00</t>
  </si>
  <si>
    <t>Myelography normal</t>
  </si>
  <si>
    <t>5433</t>
  </si>
  <si>
    <t>5433.00</t>
  </si>
  <si>
    <t>Myelography abnormal</t>
  </si>
  <si>
    <t>543Z</t>
  </si>
  <si>
    <t>543Z.00</t>
  </si>
  <si>
    <t>Myelography - general NOS</t>
  </si>
  <si>
    <t>5441</t>
  </si>
  <si>
    <t>5441.00</t>
  </si>
  <si>
    <t>Contrast radiography orbit</t>
  </si>
  <si>
    <t>5451</t>
  </si>
  <si>
    <t>5451.00</t>
  </si>
  <si>
    <t>Bronchography requested</t>
  </si>
  <si>
    <t>5452</t>
  </si>
  <si>
    <t>5452.00</t>
  </si>
  <si>
    <t>Bronchography normal</t>
  </si>
  <si>
    <t>5453</t>
  </si>
  <si>
    <t>5453.00</t>
  </si>
  <si>
    <t>Bronchography abnormal</t>
  </si>
  <si>
    <t>5457</t>
  </si>
  <si>
    <t>5457.00</t>
  </si>
  <si>
    <t>Selective bronchography</t>
  </si>
  <si>
    <t>5458</t>
  </si>
  <si>
    <t>5458.00</t>
  </si>
  <si>
    <t>Diagnostic pneumothorax</t>
  </si>
  <si>
    <t>5459</t>
  </si>
  <si>
    <t>5459.00</t>
  </si>
  <si>
    <t>Diagnostic pneumomediastinum</t>
  </si>
  <si>
    <t>5462</t>
  </si>
  <si>
    <t>5462.00</t>
  </si>
  <si>
    <t>Pelvic contrast radiography</t>
  </si>
  <si>
    <t>5463</t>
  </si>
  <si>
    <t>5463.00</t>
  </si>
  <si>
    <t>Pneumoperitoneum - abdomen</t>
  </si>
  <si>
    <t>7P0E2</t>
  </si>
  <si>
    <t>7P0E200</t>
  </si>
  <si>
    <t>Barium swallow</t>
  </si>
  <si>
    <t>5471</t>
  </si>
  <si>
    <t>5471.00</t>
  </si>
  <si>
    <t>Barium swallow requested</t>
  </si>
  <si>
    <t>5472</t>
  </si>
  <si>
    <t>5472.00</t>
  </si>
  <si>
    <t>Barium swallow normal</t>
  </si>
  <si>
    <t>5473</t>
  </si>
  <si>
    <t>5473.00</t>
  </si>
  <si>
    <t>Barium swallow abnormal</t>
  </si>
  <si>
    <t>547Z</t>
  </si>
  <si>
    <t>547Z.00</t>
  </si>
  <si>
    <t>Barium swallow NOS</t>
  </si>
  <si>
    <t>5481</t>
  </si>
  <si>
    <t>5481.00</t>
  </si>
  <si>
    <t>Barium meal requested</t>
  </si>
  <si>
    <t>5482</t>
  </si>
  <si>
    <t>5482.00</t>
  </si>
  <si>
    <t>Barium meal normal</t>
  </si>
  <si>
    <t>5483</t>
  </si>
  <si>
    <t>5483.00</t>
  </si>
  <si>
    <t>Barium meal abnormal</t>
  </si>
  <si>
    <t>548Z</t>
  </si>
  <si>
    <t>548Z.00</t>
  </si>
  <si>
    <t>Barium meal - general NOS</t>
  </si>
  <si>
    <t>549</t>
  </si>
  <si>
    <t>549..00</t>
  </si>
  <si>
    <t>Barium follow through</t>
  </si>
  <si>
    <t>5491</t>
  </si>
  <si>
    <t>5491.00</t>
  </si>
  <si>
    <t>Barium follow through requested</t>
  </si>
  <si>
    <t>5492</t>
  </si>
  <si>
    <t>5492.00</t>
  </si>
  <si>
    <t>Barium follow through normal</t>
  </si>
  <si>
    <t>5493</t>
  </si>
  <si>
    <t>5493.00</t>
  </si>
  <si>
    <t>Barium follow through abnormal</t>
  </si>
  <si>
    <t>549Z</t>
  </si>
  <si>
    <t>549Z.00</t>
  </si>
  <si>
    <t>Barium follow through NOS</t>
  </si>
  <si>
    <t>7P0E3</t>
  </si>
  <si>
    <t>7P0E300</t>
  </si>
  <si>
    <t>Barium enema</t>
  </si>
  <si>
    <t>54A1</t>
  </si>
  <si>
    <t>54A1.00</t>
  </si>
  <si>
    <t>Barium enema requested</t>
  </si>
  <si>
    <t>54A2</t>
  </si>
  <si>
    <t>54A2.00</t>
  </si>
  <si>
    <t>Barium enema normal</t>
  </si>
  <si>
    <t>54A3</t>
  </si>
  <si>
    <t>54A3.00</t>
  </si>
  <si>
    <t>Barium enema abnormal</t>
  </si>
  <si>
    <t>54AZ</t>
  </si>
  <si>
    <t>54AZ.00</t>
  </si>
  <si>
    <t>Barium enema - general NOS</t>
  </si>
  <si>
    <t>54B3</t>
  </si>
  <si>
    <t>54B3.00</t>
  </si>
  <si>
    <t>Duodenum double contrast examination</t>
  </si>
  <si>
    <t>54BZ</t>
  </si>
  <si>
    <t>54BZ.00</t>
  </si>
  <si>
    <t>Contrast radiography GIT NOS</t>
  </si>
  <si>
    <t>54C1</t>
  </si>
  <si>
    <t>54C1.00</t>
  </si>
  <si>
    <t>Intravenous pyelogram requested</t>
  </si>
  <si>
    <t>54C2</t>
  </si>
  <si>
    <t>54C2.00</t>
  </si>
  <si>
    <t>I-V pyelography normal</t>
  </si>
  <si>
    <t>54C3</t>
  </si>
  <si>
    <t>54C3.00</t>
  </si>
  <si>
    <t>I-V pyelography abnormal</t>
  </si>
  <si>
    <t>54CZ</t>
  </si>
  <si>
    <t>54CZ.00</t>
  </si>
  <si>
    <t>I-V pyelography - general NOS</t>
  </si>
  <si>
    <t>54E</t>
  </si>
  <si>
    <t>54E..00</t>
  </si>
  <si>
    <t>Cystogram</t>
  </si>
  <si>
    <t>54E1</t>
  </si>
  <si>
    <t>54E1.00</t>
  </si>
  <si>
    <t>Cystography requested</t>
  </si>
  <si>
    <t>54E2</t>
  </si>
  <si>
    <t>54E2.00</t>
  </si>
  <si>
    <t>Cystography normal</t>
  </si>
  <si>
    <t>54E3</t>
  </si>
  <si>
    <t>54E3.00</t>
  </si>
  <si>
    <t>Cystography abnormal</t>
  </si>
  <si>
    <t>54E4</t>
  </si>
  <si>
    <t>54E4.00</t>
  </si>
  <si>
    <t>Retrograde cystography</t>
  </si>
  <si>
    <t>54E5</t>
  </si>
  <si>
    <t>54E5.00</t>
  </si>
  <si>
    <t>Percutaneous cystography</t>
  </si>
  <si>
    <t>54E8</t>
  </si>
  <si>
    <t>54E8.00</t>
  </si>
  <si>
    <t>Intravenous cystography</t>
  </si>
  <si>
    <t>54EZ</t>
  </si>
  <si>
    <t>54EZ.00</t>
  </si>
  <si>
    <t>Cystography</t>
  </si>
  <si>
    <t>54F1</t>
  </si>
  <si>
    <t>54F1.00</t>
  </si>
  <si>
    <t>Urethrography</t>
  </si>
  <si>
    <t>54G1</t>
  </si>
  <si>
    <t>54G1.00</t>
  </si>
  <si>
    <t>Contrast radiography of biliary tract requested</t>
  </si>
  <si>
    <t>54G2</t>
  </si>
  <si>
    <t>54G2.00</t>
  </si>
  <si>
    <t>Biliary contrast radiography normal</t>
  </si>
  <si>
    <t>54G3</t>
  </si>
  <si>
    <t>54G3.00</t>
  </si>
  <si>
    <t>Biliary contrast radiography abnormal</t>
  </si>
  <si>
    <t>54H2</t>
  </si>
  <si>
    <t>54H2.00</t>
  </si>
  <si>
    <t>Splenography</t>
  </si>
  <si>
    <t>54I1</t>
  </si>
  <si>
    <t>54I1.00</t>
  </si>
  <si>
    <t>Placentography requested</t>
  </si>
  <si>
    <t>54I2</t>
  </si>
  <si>
    <t>54I2.00</t>
  </si>
  <si>
    <t>Placentography normal</t>
  </si>
  <si>
    <t>54I3</t>
  </si>
  <si>
    <t>54I3.00</t>
  </si>
  <si>
    <t>Placentography abnormal</t>
  </si>
  <si>
    <t>54I4</t>
  </si>
  <si>
    <t>54I4.00</t>
  </si>
  <si>
    <t>Amniography</t>
  </si>
  <si>
    <t>54I5</t>
  </si>
  <si>
    <t>54I5.00</t>
  </si>
  <si>
    <t>Placental vasography</t>
  </si>
  <si>
    <t>54IZ</t>
  </si>
  <si>
    <t>54IZ.00</t>
  </si>
  <si>
    <t>Placentography NOS</t>
  </si>
  <si>
    <t>7E1H5</t>
  </si>
  <si>
    <t>7E1H500</t>
  </si>
  <si>
    <t>Hysterosalpingography</t>
  </si>
  <si>
    <t>54J1</t>
  </si>
  <si>
    <t>54J1.00</t>
  </si>
  <si>
    <t>Hysterosalpingogram requested</t>
  </si>
  <si>
    <t>54J2</t>
  </si>
  <si>
    <t>54J2.00</t>
  </si>
  <si>
    <t>Hysterosalpingogram normal</t>
  </si>
  <si>
    <t>54J3</t>
  </si>
  <si>
    <t>54J3.00</t>
  </si>
  <si>
    <t>Hysterosalpingogram abnormal</t>
  </si>
  <si>
    <t>54JZ</t>
  </si>
  <si>
    <t>54JZ.00</t>
  </si>
  <si>
    <t>54L</t>
  </si>
  <si>
    <t>54L..00</t>
  </si>
  <si>
    <t>Contrast radiography of glands</t>
  </si>
  <si>
    <t>75433</t>
  </si>
  <si>
    <t>7543300</t>
  </si>
  <si>
    <t>Sialography</t>
  </si>
  <si>
    <t>54LZ</t>
  </si>
  <si>
    <t>54LZ.00</t>
  </si>
  <si>
    <t>Gland contrast radiography NOS</t>
  </si>
  <si>
    <t>54M</t>
  </si>
  <si>
    <t>54M..00</t>
  </si>
  <si>
    <t>Contrast radiography - ducts</t>
  </si>
  <si>
    <t>54MZ</t>
  </si>
  <si>
    <t>54MZ.00</t>
  </si>
  <si>
    <t>Duct contrast radiography NOS</t>
  </si>
  <si>
    <t>54N1</t>
  </si>
  <si>
    <t>54N1.00</t>
  </si>
  <si>
    <t>Head fistulography</t>
  </si>
  <si>
    <t>54N2</t>
  </si>
  <si>
    <t>54N2.00</t>
  </si>
  <si>
    <t>Neck fistulography</t>
  </si>
  <si>
    <t>54N3</t>
  </si>
  <si>
    <t>54N3.00</t>
  </si>
  <si>
    <t>Chest wall fistulography</t>
  </si>
  <si>
    <t>54N4</t>
  </si>
  <si>
    <t>54N4.00</t>
  </si>
  <si>
    <t>Abdominal fistulography</t>
  </si>
  <si>
    <t>54N5</t>
  </si>
  <si>
    <t>54N5.00</t>
  </si>
  <si>
    <t>Retroperitoneal fistulography</t>
  </si>
  <si>
    <t>54NZ</t>
  </si>
  <si>
    <t>54NZ.00</t>
  </si>
  <si>
    <t>Fistulography NOS</t>
  </si>
  <si>
    <t>54O1</t>
  </si>
  <si>
    <t>54O1.00</t>
  </si>
  <si>
    <t>Knee arthrography requested</t>
  </si>
  <si>
    <t>54O2</t>
  </si>
  <si>
    <t>54O2.00</t>
  </si>
  <si>
    <t>Knee arthrography normal</t>
  </si>
  <si>
    <t>54O3</t>
  </si>
  <si>
    <t>54O3.00</t>
  </si>
  <si>
    <t>Knee arthrography abnormal</t>
  </si>
  <si>
    <t>54OZ</t>
  </si>
  <si>
    <t>54OZ.00</t>
  </si>
  <si>
    <t>Knee arthrography NOS</t>
  </si>
  <si>
    <t>54P</t>
  </si>
  <si>
    <t>54P..00</t>
  </si>
  <si>
    <t>Arthrography</t>
  </si>
  <si>
    <t>54P1</t>
  </si>
  <si>
    <t>54P1.00</t>
  </si>
  <si>
    <t>Arthrography requested</t>
  </si>
  <si>
    <t>54P2</t>
  </si>
  <si>
    <t>54P2.00</t>
  </si>
  <si>
    <t>Arthrography normal</t>
  </si>
  <si>
    <t>54P3</t>
  </si>
  <si>
    <t>54P3.00</t>
  </si>
  <si>
    <t>Arthrography abnormal</t>
  </si>
  <si>
    <t>54P8</t>
  </si>
  <si>
    <t>54P8.00</t>
  </si>
  <si>
    <t>Hip arthrogram</t>
  </si>
  <si>
    <t>54PA</t>
  </si>
  <si>
    <t>54PA.00</t>
  </si>
  <si>
    <t>Double contrast arthrography</t>
  </si>
  <si>
    <t>54PB</t>
  </si>
  <si>
    <t>54PB.00</t>
  </si>
  <si>
    <t>Pneumoarthrography</t>
  </si>
  <si>
    <t>54PZ</t>
  </si>
  <si>
    <t>54PZ.00</t>
  </si>
  <si>
    <t>Arthrography NOS</t>
  </si>
  <si>
    <t>54Z</t>
  </si>
  <si>
    <t>54Z..00</t>
  </si>
  <si>
    <t>Contrast radiography NOS</t>
  </si>
  <si>
    <t>5511</t>
  </si>
  <si>
    <t>5511.00</t>
  </si>
  <si>
    <t>Carotid artery angiogram requested</t>
  </si>
  <si>
    <t>5512</t>
  </si>
  <si>
    <t>5512.00</t>
  </si>
  <si>
    <t>Carotid A angiogram normal</t>
  </si>
  <si>
    <t>5513</t>
  </si>
  <si>
    <t>5513.00</t>
  </si>
  <si>
    <t>Carotid artery angiogram abnormal</t>
  </si>
  <si>
    <t>551Z</t>
  </si>
  <si>
    <t>551Z.00</t>
  </si>
  <si>
    <t>Carotid art.angiog-general NOS</t>
  </si>
  <si>
    <t>5531</t>
  </si>
  <si>
    <t>5531.00</t>
  </si>
  <si>
    <t>Angiocardiography awaited</t>
  </si>
  <si>
    <t>5532</t>
  </si>
  <si>
    <t>5532.00</t>
  </si>
  <si>
    <t>Angiocardiography normal</t>
  </si>
  <si>
    <t>5533</t>
  </si>
  <si>
    <t>5533.00</t>
  </si>
  <si>
    <t>Angiocardiography abnormal</t>
  </si>
  <si>
    <t>553Z</t>
  </si>
  <si>
    <t>553Z.00</t>
  </si>
  <si>
    <t>Angiocardiography</t>
  </si>
  <si>
    <t>5541</t>
  </si>
  <si>
    <t>5541.00</t>
  </si>
  <si>
    <t>Coronary arteriography awaited</t>
  </si>
  <si>
    <t>5542</t>
  </si>
  <si>
    <t>5542.00</t>
  </si>
  <si>
    <t>Coronary arteriography normal</t>
  </si>
  <si>
    <t>5543</t>
  </si>
  <si>
    <t>5543.00</t>
  </si>
  <si>
    <t>Coronary arteriography abnormal</t>
  </si>
  <si>
    <t>554Z</t>
  </si>
  <si>
    <t>554Z.00</t>
  </si>
  <si>
    <t>Coronary arteriog-general NOS</t>
  </si>
  <si>
    <t>5561</t>
  </si>
  <si>
    <t>5561.00</t>
  </si>
  <si>
    <t>Abdominal aortogram normal</t>
  </si>
  <si>
    <t>5562</t>
  </si>
  <si>
    <t>5562.00</t>
  </si>
  <si>
    <t>Abdominal aortogram abnormal</t>
  </si>
  <si>
    <t>556Z</t>
  </si>
  <si>
    <t>556Z.00</t>
  </si>
  <si>
    <t>Abdominal aortog.-general NOS</t>
  </si>
  <si>
    <t>5571</t>
  </si>
  <si>
    <t>5571.00</t>
  </si>
  <si>
    <t>Renal arteriogram requested</t>
  </si>
  <si>
    <t>5572</t>
  </si>
  <si>
    <t>5572.00</t>
  </si>
  <si>
    <t>Renal arteriogram normal</t>
  </si>
  <si>
    <t>5573</t>
  </si>
  <si>
    <t>5573.00</t>
  </si>
  <si>
    <t>Renal arteriogram abnormal</t>
  </si>
  <si>
    <t>557Z</t>
  </si>
  <si>
    <t>557Z.00</t>
  </si>
  <si>
    <t>Renal arteriogr. - general NOS</t>
  </si>
  <si>
    <t>5591</t>
  </si>
  <si>
    <t>5591.00</t>
  </si>
  <si>
    <t>Femoral arteriogram requested</t>
  </si>
  <si>
    <t>5592</t>
  </si>
  <si>
    <t>5592.00</t>
  </si>
  <si>
    <t>Femoral arteriogram normal</t>
  </si>
  <si>
    <t>5593</t>
  </si>
  <si>
    <t>5593.00</t>
  </si>
  <si>
    <t>Femoral arteriogram abnormal</t>
  </si>
  <si>
    <t>559Z</t>
  </si>
  <si>
    <t>559Z.00</t>
  </si>
  <si>
    <t>Femoral arteriogr.-general NOS</t>
  </si>
  <si>
    <t>55A1</t>
  </si>
  <si>
    <t>55A1.00</t>
  </si>
  <si>
    <t>Lower limb arteriogram normal</t>
  </si>
  <si>
    <t>55A2</t>
  </si>
  <si>
    <t>55A2.00</t>
  </si>
  <si>
    <t>Lower limb arteriogram abnormal</t>
  </si>
  <si>
    <t>55AZ</t>
  </si>
  <si>
    <t>55AZ.00</t>
  </si>
  <si>
    <t>Leg arteriogram - general NOS</t>
  </si>
  <si>
    <t>55B1</t>
  </si>
  <si>
    <t>55B1.00</t>
  </si>
  <si>
    <t>Upper limb arteriogram normal</t>
  </si>
  <si>
    <t>55B2</t>
  </si>
  <si>
    <t>55B2.00</t>
  </si>
  <si>
    <t>Upper limb arteriogram abnormal</t>
  </si>
  <si>
    <t>55BZ</t>
  </si>
  <si>
    <t>55BZ.00</t>
  </si>
  <si>
    <t>Arm arteriogram - general NOS</t>
  </si>
  <si>
    <t>55C</t>
  </si>
  <si>
    <t>55C..00</t>
  </si>
  <si>
    <t>Venography</t>
  </si>
  <si>
    <t>55C1</t>
  </si>
  <si>
    <t>55C1.00</t>
  </si>
  <si>
    <t>Venogram requested</t>
  </si>
  <si>
    <t>55C2</t>
  </si>
  <si>
    <t>55C2.00</t>
  </si>
  <si>
    <t>Venogram normal</t>
  </si>
  <si>
    <t>55C3</t>
  </si>
  <si>
    <t>55C3.00</t>
  </si>
  <si>
    <t>Venogram abnormal</t>
  </si>
  <si>
    <t>55CZ</t>
  </si>
  <si>
    <t>55CZ.00</t>
  </si>
  <si>
    <t>Venography - general NOS</t>
  </si>
  <si>
    <t>55D</t>
  </si>
  <si>
    <t>55D..00</t>
  </si>
  <si>
    <t>Venography: head/neck/thorax</t>
  </si>
  <si>
    <t>55D6</t>
  </si>
  <si>
    <t>55D6.00</t>
  </si>
  <si>
    <t>Transsternal thoracic venogram</t>
  </si>
  <si>
    <t>55DZ</t>
  </si>
  <si>
    <t>55DZ.00</t>
  </si>
  <si>
    <t>Venogram:head/neck/thorax NOS</t>
  </si>
  <si>
    <t>55E</t>
  </si>
  <si>
    <t>55E..00</t>
  </si>
  <si>
    <t>Venography: trunk</t>
  </si>
  <si>
    <t>55E1</t>
  </si>
  <si>
    <t>55E1.00</t>
  </si>
  <si>
    <t>Operative abdominal venogram</t>
  </si>
  <si>
    <t>55E3</t>
  </si>
  <si>
    <t>55E3.00</t>
  </si>
  <si>
    <t>Venogram - portal vein</t>
  </si>
  <si>
    <t>55E5</t>
  </si>
  <si>
    <t>55E5.00</t>
  </si>
  <si>
    <t>Female genital venogram</t>
  </si>
  <si>
    <t>55E6</t>
  </si>
  <si>
    <t>55E6.00</t>
  </si>
  <si>
    <t>Male genital venogram</t>
  </si>
  <si>
    <t>55EZ</t>
  </si>
  <si>
    <t>55EZ.00</t>
  </si>
  <si>
    <t>Venography: trunk - NOS</t>
  </si>
  <si>
    <t>55F</t>
  </si>
  <si>
    <t>55F..00</t>
  </si>
  <si>
    <t>Venography: peripheral</t>
  </si>
  <si>
    <t>55F2</t>
  </si>
  <si>
    <t>55F2.00</t>
  </si>
  <si>
    <t>Venogram - pertrochanteric</t>
  </si>
  <si>
    <t>55FZ</t>
  </si>
  <si>
    <t>55FZ.00</t>
  </si>
  <si>
    <t>Venography: peripheral NOS</t>
  </si>
  <si>
    <t>55G1</t>
  </si>
  <si>
    <t>55G1.00</t>
  </si>
  <si>
    <t>Lymphangiography normal</t>
  </si>
  <si>
    <t>55G2</t>
  </si>
  <si>
    <t>55G2.00</t>
  </si>
  <si>
    <t>Lymphangiography abnormal</t>
  </si>
  <si>
    <t>55G3</t>
  </si>
  <si>
    <t>55G3.00</t>
  </si>
  <si>
    <t>Lymphangiography head</t>
  </si>
  <si>
    <t>55G4</t>
  </si>
  <si>
    <t>55G4.00</t>
  </si>
  <si>
    <t>Lymphangiography neck</t>
  </si>
  <si>
    <t>55G5</t>
  </si>
  <si>
    <t>55G5.00</t>
  </si>
  <si>
    <t>Lymphangiography thorax</t>
  </si>
  <si>
    <t>55GZ</t>
  </si>
  <si>
    <t>55GZ.00</t>
  </si>
  <si>
    <t>Lymphangiography NOS</t>
  </si>
  <si>
    <t>55Z</t>
  </si>
  <si>
    <t>55Z..00</t>
  </si>
  <si>
    <t>Cardiovascular angiography NOS</t>
  </si>
  <si>
    <t>5611</t>
  </si>
  <si>
    <t>5611.00</t>
  </si>
  <si>
    <t>Fluoroscopy - brain</t>
  </si>
  <si>
    <t>5612</t>
  </si>
  <si>
    <t>5612.00</t>
  </si>
  <si>
    <t>Fluoroscopy - skull</t>
  </si>
  <si>
    <t>5613</t>
  </si>
  <si>
    <t>5613.00</t>
  </si>
  <si>
    <t>Fluoroscopy - cervical column</t>
  </si>
  <si>
    <t>5614</t>
  </si>
  <si>
    <t>5614.00</t>
  </si>
  <si>
    <t>Fluoroscopy - skeleton/limbs</t>
  </si>
  <si>
    <t>5615</t>
  </si>
  <si>
    <t>5615.00</t>
  </si>
  <si>
    <t>Fluoroscopy -heart/mediastinum</t>
  </si>
  <si>
    <t>5617</t>
  </si>
  <si>
    <t>5617.00</t>
  </si>
  <si>
    <t>Fluoroscopy - lungs</t>
  </si>
  <si>
    <t>5618</t>
  </si>
  <si>
    <t>5618.00</t>
  </si>
  <si>
    <t>Fluoroscopy - chest wall</t>
  </si>
  <si>
    <t>5619</t>
  </si>
  <si>
    <t>5619.00</t>
  </si>
  <si>
    <t>Fluoroscopy - oesophagus</t>
  </si>
  <si>
    <t>561A</t>
  </si>
  <si>
    <t>561A.00</t>
  </si>
  <si>
    <t>Fluoroscopy - intestine -small</t>
  </si>
  <si>
    <t>561B</t>
  </si>
  <si>
    <t>561B.00</t>
  </si>
  <si>
    <t>Fluoroscopy - intestine -large</t>
  </si>
  <si>
    <t>561C</t>
  </si>
  <si>
    <t>561C.00</t>
  </si>
  <si>
    <t>Fluoroscopy - stomach</t>
  </si>
  <si>
    <t>561D</t>
  </si>
  <si>
    <t>561D.00</t>
  </si>
  <si>
    <t>Fluoroscopy - rectum</t>
  </si>
  <si>
    <t>561F</t>
  </si>
  <si>
    <t>561F.00</t>
  </si>
  <si>
    <t>Fluoroscopy - urinary tract</t>
  </si>
  <si>
    <t>561G</t>
  </si>
  <si>
    <t>561G.00</t>
  </si>
  <si>
    <t>Fluoroscopy - female genital</t>
  </si>
  <si>
    <t>561Z</t>
  </si>
  <si>
    <t>561Z.00</t>
  </si>
  <si>
    <t>Fluoroscopy NOS</t>
  </si>
  <si>
    <t>5631</t>
  </si>
  <si>
    <t>5631.00</t>
  </si>
  <si>
    <t>Tomography requested</t>
  </si>
  <si>
    <t>5632</t>
  </si>
  <si>
    <t>5632.00</t>
  </si>
  <si>
    <t>Tomography normal</t>
  </si>
  <si>
    <t>5633</t>
  </si>
  <si>
    <t>5633.00</t>
  </si>
  <si>
    <t>Tomography abnormal</t>
  </si>
  <si>
    <t>5634</t>
  </si>
  <si>
    <t>5634.00</t>
  </si>
  <si>
    <t>Tomography - head/neck</t>
  </si>
  <si>
    <t>5635</t>
  </si>
  <si>
    <t>5635.00</t>
  </si>
  <si>
    <t>Tomography - skeleton/limbs</t>
  </si>
  <si>
    <t>5636</t>
  </si>
  <si>
    <t>5636.00</t>
  </si>
  <si>
    <t>Tomography - larynx/trachea</t>
  </si>
  <si>
    <t>5637</t>
  </si>
  <si>
    <t>5637.00</t>
  </si>
  <si>
    <t>Tomography - lungs</t>
  </si>
  <si>
    <t>563A</t>
  </si>
  <si>
    <t>563A.00</t>
  </si>
  <si>
    <t>Tomography - chest</t>
  </si>
  <si>
    <t>563A0</t>
  </si>
  <si>
    <t>563A000</t>
  </si>
  <si>
    <t>Tomography - chest normal</t>
  </si>
  <si>
    <t>563A1</t>
  </si>
  <si>
    <t>563A100</t>
  </si>
  <si>
    <t>Tomography - chest abnormal</t>
  </si>
  <si>
    <t>563Z</t>
  </si>
  <si>
    <t>563Z.00</t>
  </si>
  <si>
    <t>Tomography - NOS</t>
  </si>
  <si>
    <t>5641</t>
  </si>
  <si>
    <t>5641.00</t>
  </si>
  <si>
    <t>Cineradiography normal</t>
  </si>
  <si>
    <t>5642</t>
  </si>
  <si>
    <t>5642.00</t>
  </si>
  <si>
    <t>Cineradiography abnormal</t>
  </si>
  <si>
    <t>5643</t>
  </si>
  <si>
    <t>5643.00</t>
  </si>
  <si>
    <t>Cineradiography - brain</t>
  </si>
  <si>
    <t>5644</t>
  </si>
  <si>
    <t>5644.00</t>
  </si>
  <si>
    <t>Cineradiography - heart</t>
  </si>
  <si>
    <t>5645</t>
  </si>
  <si>
    <t>5645.00</t>
  </si>
  <si>
    <t>Cineradiography -great vessels</t>
  </si>
  <si>
    <t>5647</t>
  </si>
  <si>
    <t>5647.00</t>
  </si>
  <si>
    <t>Cineradiography - gastrointestinal tract</t>
  </si>
  <si>
    <t>5648</t>
  </si>
  <si>
    <t>5648.00</t>
  </si>
  <si>
    <t>Cineradiography - GUT</t>
  </si>
  <si>
    <t>5649</t>
  </si>
  <si>
    <t>5649.00</t>
  </si>
  <si>
    <t>Cineradiography - joints</t>
  </si>
  <si>
    <t>564Z</t>
  </si>
  <si>
    <t>564Z.00</t>
  </si>
  <si>
    <t>Cineradiography NOS</t>
  </si>
  <si>
    <t>5651</t>
  </si>
  <si>
    <t>5651.00</t>
  </si>
  <si>
    <t>Kymography normal</t>
  </si>
  <si>
    <t>5652</t>
  </si>
  <si>
    <t>5652.00</t>
  </si>
  <si>
    <t>Kymography abnormal</t>
  </si>
  <si>
    <t>5653</t>
  </si>
  <si>
    <t>5653.00</t>
  </si>
  <si>
    <t>Kymography - heart</t>
  </si>
  <si>
    <t>5654</t>
  </si>
  <si>
    <t>5654.00</t>
  </si>
  <si>
    <t>Kymography - great vessels</t>
  </si>
  <si>
    <t>5655</t>
  </si>
  <si>
    <t>5655.00</t>
  </si>
  <si>
    <t>Kymography - lungs</t>
  </si>
  <si>
    <t>5656</t>
  </si>
  <si>
    <t>5656.00</t>
  </si>
  <si>
    <t>Kymography - diaphragm</t>
  </si>
  <si>
    <t>565Z</t>
  </si>
  <si>
    <t>565Z.00</t>
  </si>
  <si>
    <t>Kymography - NOS</t>
  </si>
  <si>
    <t>566</t>
  </si>
  <si>
    <t>566..00</t>
  </si>
  <si>
    <t>Other X-ray movement studies</t>
  </si>
  <si>
    <t>5661</t>
  </si>
  <si>
    <t>5661.00</t>
  </si>
  <si>
    <t>Serial radiography of lungs</t>
  </si>
  <si>
    <t>566Z</t>
  </si>
  <si>
    <t>566Z.00</t>
  </si>
  <si>
    <t>X-ray movement studies NOS</t>
  </si>
  <si>
    <t>5671</t>
  </si>
  <si>
    <t>5671.00</t>
  </si>
  <si>
    <t>CAT scan requested</t>
  </si>
  <si>
    <t>5672</t>
  </si>
  <si>
    <t>5672.00</t>
  </si>
  <si>
    <t>CAT scan normal</t>
  </si>
  <si>
    <t>567B</t>
  </si>
  <si>
    <t>567B.00</t>
  </si>
  <si>
    <t>CAT scan - whole body</t>
  </si>
  <si>
    <t>567Z</t>
  </si>
  <si>
    <t>567Z.00</t>
  </si>
  <si>
    <t>CAT scan - NOS</t>
  </si>
  <si>
    <t>5682</t>
  </si>
  <si>
    <t>5682.00</t>
  </si>
  <si>
    <t>Computerised cineangiography</t>
  </si>
  <si>
    <t>5691</t>
  </si>
  <si>
    <t>5691.00</t>
  </si>
  <si>
    <t>Magnetic resonance imaging requested</t>
  </si>
  <si>
    <t>5692</t>
  </si>
  <si>
    <t>5692.00</t>
  </si>
  <si>
    <t>Nuclear magn reson normal</t>
  </si>
  <si>
    <t>5692-1</t>
  </si>
  <si>
    <t>5692.11</t>
  </si>
  <si>
    <t>MRI scan normal</t>
  </si>
  <si>
    <t>5693-1</t>
  </si>
  <si>
    <t>5693.11</t>
  </si>
  <si>
    <t>MRI scan abnormal</t>
  </si>
  <si>
    <t>5693</t>
  </si>
  <si>
    <t>5693.00</t>
  </si>
  <si>
    <t>Nuclear magn.reson. abnormal</t>
  </si>
  <si>
    <t>569Z</t>
  </si>
  <si>
    <t>569Z.00</t>
  </si>
  <si>
    <t>NMR - Nuclear magnetic resonance</t>
  </si>
  <si>
    <t>56B</t>
  </si>
  <si>
    <t>56B..00</t>
  </si>
  <si>
    <t>Specific imaging methods</t>
  </si>
  <si>
    <t>56B1</t>
  </si>
  <si>
    <t>56B1.00</t>
  </si>
  <si>
    <t>Specific mammary gland imaging</t>
  </si>
  <si>
    <t>56B2</t>
  </si>
  <si>
    <t>56B2.00</t>
  </si>
  <si>
    <t>Specific blood vessel imaging</t>
  </si>
  <si>
    <t>56B3</t>
  </si>
  <si>
    <t>56B3.00</t>
  </si>
  <si>
    <t>Specific skeletal imaging</t>
  </si>
  <si>
    <t>56B4</t>
  </si>
  <si>
    <t>56B4.00</t>
  </si>
  <si>
    <t>Specific soft tissue imaging</t>
  </si>
  <si>
    <t>56B5</t>
  </si>
  <si>
    <t>56B5.00</t>
  </si>
  <si>
    <t>Image: field control:radiother</t>
  </si>
  <si>
    <t>56BZ</t>
  </si>
  <si>
    <t>56BZ.00</t>
  </si>
  <si>
    <t>Specific imaging methods NOS</t>
  </si>
  <si>
    <t>56C1</t>
  </si>
  <si>
    <t>56C1.00</t>
  </si>
  <si>
    <t>Post-mortem radiology normal</t>
  </si>
  <si>
    <t>56C2</t>
  </si>
  <si>
    <t>56C2.00</t>
  </si>
  <si>
    <t>Post-mortem radiology abnormal</t>
  </si>
  <si>
    <t>56D1</t>
  </si>
  <si>
    <t>56D1.00</t>
  </si>
  <si>
    <t>Photofluorography of lungs</t>
  </si>
  <si>
    <t>56D3</t>
  </si>
  <si>
    <t>56D3.00</t>
  </si>
  <si>
    <t>Radiology-experimental animals</t>
  </si>
  <si>
    <t>56DZ</t>
  </si>
  <si>
    <t>56DZ.00</t>
  </si>
  <si>
    <t>Other diagnostic radiology NOS</t>
  </si>
  <si>
    <t>56Z</t>
  </si>
  <si>
    <t>56Z..00</t>
  </si>
  <si>
    <t>Diagnostic radiology NOS</t>
  </si>
  <si>
    <t>5713</t>
  </si>
  <si>
    <t>5713.00</t>
  </si>
  <si>
    <t>Isotope fat absorption</t>
  </si>
  <si>
    <t>5714</t>
  </si>
  <si>
    <t>5714.00</t>
  </si>
  <si>
    <t>Potassium 40 whole body count</t>
  </si>
  <si>
    <t>571Z</t>
  </si>
  <si>
    <t>571Z.00</t>
  </si>
  <si>
    <t>Isotope uptake/excret NOS</t>
  </si>
  <si>
    <t>5731</t>
  </si>
  <si>
    <t>5731.00</t>
  </si>
  <si>
    <t>Isotope static scan brain</t>
  </si>
  <si>
    <t>5732</t>
  </si>
  <si>
    <t>5732.00</t>
  </si>
  <si>
    <t>Isotope static scan skull</t>
  </si>
  <si>
    <t>5733</t>
  </si>
  <si>
    <t>5733.00</t>
  </si>
  <si>
    <t>Static radionuclide imaging of thyroid</t>
  </si>
  <si>
    <t>5734</t>
  </si>
  <si>
    <t>5734.00</t>
  </si>
  <si>
    <t>Isotope static scan lung</t>
  </si>
  <si>
    <t>5735</t>
  </si>
  <si>
    <t>5735.00</t>
  </si>
  <si>
    <t>Isotope static scan kidneys</t>
  </si>
  <si>
    <t>57350</t>
  </si>
  <si>
    <t>5735000</t>
  </si>
  <si>
    <t>Isotope static scan kidneys normal</t>
  </si>
  <si>
    <t>57351</t>
  </si>
  <si>
    <t>5735100</t>
  </si>
  <si>
    <t>Isotope static scan kidneys abnormal</t>
  </si>
  <si>
    <t>5736</t>
  </si>
  <si>
    <t>5736.00</t>
  </si>
  <si>
    <t>Isotope static cystography</t>
  </si>
  <si>
    <t>5737</t>
  </si>
  <si>
    <t>5737.00</t>
  </si>
  <si>
    <t>Isotope static scan liver</t>
  </si>
  <si>
    <t>5738</t>
  </si>
  <si>
    <t>5738.00</t>
  </si>
  <si>
    <t>Isotope static scan spleen</t>
  </si>
  <si>
    <t>57381</t>
  </si>
  <si>
    <t>5738100</t>
  </si>
  <si>
    <t>Isotope scan spleen abnormal</t>
  </si>
  <si>
    <t>573A</t>
  </si>
  <si>
    <t>573A.00</t>
  </si>
  <si>
    <t>Isotope static scan joint</t>
  </si>
  <si>
    <t>573B</t>
  </si>
  <si>
    <t>573B.00</t>
  </si>
  <si>
    <t>Isotope static scan lymph node</t>
  </si>
  <si>
    <t>573C</t>
  </si>
  <si>
    <t>573C.00</t>
  </si>
  <si>
    <t>Isotope static placentography</t>
  </si>
  <si>
    <t>573E</t>
  </si>
  <si>
    <t>573E.00</t>
  </si>
  <si>
    <t>Isotope stat scan parathyroid</t>
  </si>
  <si>
    <t>573Z</t>
  </si>
  <si>
    <t>573Z.00</t>
  </si>
  <si>
    <t>Isotope static scan NOS</t>
  </si>
  <si>
    <t>574</t>
  </si>
  <si>
    <t>574..00</t>
  </si>
  <si>
    <t>Isotope dynamic scanning</t>
  </si>
  <si>
    <t>5741</t>
  </si>
  <si>
    <t>5741.00</t>
  </si>
  <si>
    <t>Isotope dynamic CSF scan</t>
  </si>
  <si>
    <t>5742</t>
  </si>
  <si>
    <t>5742.00</t>
  </si>
  <si>
    <t>Isotope brain angiography</t>
  </si>
  <si>
    <t>5743</t>
  </si>
  <si>
    <t>5743.00</t>
  </si>
  <si>
    <t>Isotope thyroid angiography</t>
  </si>
  <si>
    <t>5744</t>
  </si>
  <si>
    <t>5744.00</t>
  </si>
  <si>
    <t>Isotope dynamic heart scan</t>
  </si>
  <si>
    <t>5746</t>
  </si>
  <si>
    <t>5746.00</t>
  </si>
  <si>
    <t>Isotope dynamic liver scan</t>
  </si>
  <si>
    <t>5747</t>
  </si>
  <si>
    <t>5747.00</t>
  </si>
  <si>
    <t>Isotope dynamic spleen scan</t>
  </si>
  <si>
    <t>5748</t>
  </si>
  <si>
    <t>5748.00</t>
  </si>
  <si>
    <t>Isotope phlebography</t>
  </si>
  <si>
    <t>574Z</t>
  </si>
  <si>
    <t>574Z.00</t>
  </si>
  <si>
    <t>Isotope dynamic scan NOS</t>
  </si>
  <si>
    <t>5755</t>
  </si>
  <si>
    <t>5755.00</t>
  </si>
  <si>
    <t>Isotope - bone marrow function</t>
  </si>
  <si>
    <t>575Z</t>
  </si>
  <si>
    <t>575Z.00</t>
  </si>
  <si>
    <t>Isotope haematology NOS</t>
  </si>
  <si>
    <t>576</t>
  </si>
  <si>
    <t>576..00</t>
  </si>
  <si>
    <t>Hormone radioimmunoassay</t>
  </si>
  <si>
    <t>5762</t>
  </si>
  <si>
    <t>5762.00</t>
  </si>
  <si>
    <t>Hormone radioassay - pituitary</t>
  </si>
  <si>
    <t>5763</t>
  </si>
  <si>
    <t>5763.00</t>
  </si>
  <si>
    <t>Hormone radioassay - thyroid</t>
  </si>
  <si>
    <t>5765</t>
  </si>
  <si>
    <t>5765.00</t>
  </si>
  <si>
    <t>Hormone radioassay - adrenal</t>
  </si>
  <si>
    <t>5766</t>
  </si>
  <si>
    <t>5766.00</t>
  </si>
  <si>
    <t>Hormone radioassay - pancreas</t>
  </si>
  <si>
    <t>5767</t>
  </si>
  <si>
    <t>5767.00</t>
  </si>
  <si>
    <t>Hormone radioassay - kidney</t>
  </si>
  <si>
    <t>576Z</t>
  </si>
  <si>
    <t>576Z.00</t>
  </si>
  <si>
    <t>Hormone radioimmunoassay NOS</t>
  </si>
  <si>
    <t>5771-1</t>
  </si>
  <si>
    <t>5771.11</t>
  </si>
  <si>
    <t>AFP radioimmunoassay</t>
  </si>
  <si>
    <t>5772</t>
  </si>
  <si>
    <t>5772.00</t>
  </si>
  <si>
    <t>Immunoglob. radioimmunoassay</t>
  </si>
  <si>
    <t>5773</t>
  </si>
  <si>
    <t>5773.00</t>
  </si>
  <si>
    <t>Enzyme radioimmunoassay</t>
  </si>
  <si>
    <t>5774</t>
  </si>
  <si>
    <t>5774.00</t>
  </si>
  <si>
    <t>Folic acid radioimmunoassay</t>
  </si>
  <si>
    <t>5776</t>
  </si>
  <si>
    <t>5776.00</t>
  </si>
  <si>
    <t>Drug radioimmunoassay</t>
  </si>
  <si>
    <t>577Z</t>
  </si>
  <si>
    <t>577Z.00</t>
  </si>
  <si>
    <t>Other radioimmunoassay NOS</t>
  </si>
  <si>
    <t>5781</t>
  </si>
  <si>
    <t>5781.00</t>
  </si>
  <si>
    <t>Radiobioassay - corticosterone</t>
  </si>
  <si>
    <t>5782</t>
  </si>
  <si>
    <t>5782.00</t>
  </si>
  <si>
    <t>Radiobioassay - cortisone</t>
  </si>
  <si>
    <t>5783</t>
  </si>
  <si>
    <t>5783.00</t>
  </si>
  <si>
    <t>Radiobioassay - hydrocortisone</t>
  </si>
  <si>
    <t>5784</t>
  </si>
  <si>
    <t>5784.00</t>
  </si>
  <si>
    <t>Radiobioassay - progesterone</t>
  </si>
  <si>
    <t>5785</t>
  </si>
  <si>
    <t>5785.00</t>
  </si>
  <si>
    <t>Radiobioassay - testosterone</t>
  </si>
  <si>
    <t>5786</t>
  </si>
  <si>
    <t>5786.00</t>
  </si>
  <si>
    <t>Radiobioassay - folic acid</t>
  </si>
  <si>
    <t>5787</t>
  </si>
  <si>
    <t>5787.00</t>
  </si>
  <si>
    <t>Radiobioassay - vitamin B12</t>
  </si>
  <si>
    <t>5788</t>
  </si>
  <si>
    <t>5788.00</t>
  </si>
  <si>
    <t>Radiobioassay - vitamin D</t>
  </si>
  <si>
    <t>578Z</t>
  </si>
  <si>
    <t>578Z.00</t>
  </si>
  <si>
    <t>Radiobioassay NOS</t>
  </si>
  <si>
    <t>57Z</t>
  </si>
  <si>
    <t>57Z..00</t>
  </si>
  <si>
    <t>Nuclear medicine</t>
  </si>
  <si>
    <t>58</t>
  </si>
  <si>
    <t>58...00</t>
  </si>
  <si>
    <t>Physics: other diagn. methods</t>
  </si>
  <si>
    <t>581-1</t>
  </si>
  <si>
    <t>581..11</t>
  </si>
  <si>
    <t>U-V radiation in diagnosis</t>
  </si>
  <si>
    <t>5811</t>
  </si>
  <si>
    <t>5811.00</t>
  </si>
  <si>
    <t>Ultraviolet photography</t>
  </si>
  <si>
    <t>581Z</t>
  </si>
  <si>
    <t>581Z.00</t>
  </si>
  <si>
    <t>U-V radiation in diagn. NOS</t>
  </si>
  <si>
    <t>5821</t>
  </si>
  <si>
    <t>5821.00</t>
  </si>
  <si>
    <t>Infrared photography</t>
  </si>
  <si>
    <t>583</t>
  </si>
  <si>
    <t>583..00</t>
  </si>
  <si>
    <t>Laser radiation in diagn.</t>
  </si>
  <si>
    <t>583-1</t>
  </si>
  <si>
    <t>583..11</t>
  </si>
  <si>
    <t>Lasers in diagnosis</t>
  </si>
  <si>
    <t>583Z</t>
  </si>
  <si>
    <t>583Z.00</t>
  </si>
  <si>
    <t>Laser radiation in diagn. NOS</t>
  </si>
  <si>
    <t>584A</t>
  </si>
  <si>
    <t>584A.00</t>
  </si>
  <si>
    <t>Dating obstetric ultrasound scan</t>
  </si>
  <si>
    <t>584B</t>
  </si>
  <si>
    <t>584B.00</t>
  </si>
  <si>
    <t>Viability US scan</t>
  </si>
  <si>
    <t>584C</t>
  </si>
  <si>
    <t>584C.00</t>
  </si>
  <si>
    <t>Antenatal ultrasound result received</t>
  </si>
  <si>
    <t>585R</t>
  </si>
  <si>
    <t>585R.00</t>
  </si>
  <si>
    <t>Echocardiogram normal</t>
  </si>
  <si>
    <t>58531</t>
  </si>
  <si>
    <t>5853100</t>
  </si>
  <si>
    <t>Echocardiogram abnormal</t>
  </si>
  <si>
    <t>585E</t>
  </si>
  <si>
    <t>585E.00</t>
  </si>
  <si>
    <t>US scan of bladder</t>
  </si>
  <si>
    <t>585F</t>
  </si>
  <si>
    <t>585F.00</t>
  </si>
  <si>
    <t>Endoscopic ultrasound of upper gastrointestinal tract</t>
  </si>
  <si>
    <t>585H</t>
  </si>
  <si>
    <t>585H.00</t>
  </si>
  <si>
    <t>Ultrasound scan normal</t>
  </si>
  <si>
    <t>585I</t>
  </si>
  <si>
    <t>585I.00</t>
  </si>
  <si>
    <t>Ultrasound scan abnormal</t>
  </si>
  <si>
    <t>585Z</t>
  </si>
  <si>
    <t>585Z.00</t>
  </si>
  <si>
    <t>Other diagn. ultrasound NOS</t>
  </si>
  <si>
    <t>5863</t>
  </si>
  <si>
    <t>5863.00</t>
  </si>
  <si>
    <t>Thermography - hepatic region</t>
  </si>
  <si>
    <t>5866</t>
  </si>
  <si>
    <t>5866.00</t>
  </si>
  <si>
    <t>Thermography abnormal</t>
  </si>
  <si>
    <t>586Z</t>
  </si>
  <si>
    <t>586Z.00</t>
  </si>
  <si>
    <t>Thermography NOS</t>
  </si>
  <si>
    <t>587</t>
  </si>
  <si>
    <t>587..00</t>
  </si>
  <si>
    <t>Action potential measurement</t>
  </si>
  <si>
    <t>5873</t>
  </si>
  <si>
    <t>5873.00</t>
  </si>
  <si>
    <t>Skeletal muscle action potent.</t>
  </si>
  <si>
    <t>5874</t>
  </si>
  <si>
    <t>5874.00</t>
  </si>
  <si>
    <t>Periph. nerve action potential</t>
  </si>
  <si>
    <t>587Z</t>
  </si>
  <si>
    <t>587Z.00</t>
  </si>
  <si>
    <t>Action potent.measurement NOS</t>
  </si>
  <si>
    <t>588</t>
  </si>
  <si>
    <t>588..00</t>
  </si>
  <si>
    <t>Physics - other measurements</t>
  </si>
  <si>
    <t>5881</t>
  </si>
  <si>
    <t>5881.00</t>
  </si>
  <si>
    <t>Volumetry</t>
  </si>
  <si>
    <t>5884</t>
  </si>
  <si>
    <t>5884.00</t>
  </si>
  <si>
    <t>Blood/plasma viscosimetry</t>
  </si>
  <si>
    <t>5885</t>
  </si>
  <si>
    <t>5885.00</t>
  </si>
  <si>
    <t>Movement measurement NEC</t>
  </si>
  <si>
    <t>5886</t>
  </si>
  <si>
    <t>5886.00</t>
  </si>
  <si>
    <t>Velocity measurement</t>
  </si>
  <si>
    <t>588Z</t>
  </si>
  <si>
    <t>588Z.00</t>
  </si>
  <si>
    <t>Physics-other measurements NOS</t>
  </si>
  <si>
    <t>589</t>
  </si>
  <si>
    <t>589..00</t>
  </si>
  <si>
    <t>Diagnostic use of electricity</t>
  </si>
  <si>
    <t>5891</t>
  </si>
  <si>
    <t>5891.00</t>
  </si>
  <si>
    <t>Constant current for diagnosis</t>
  </si>
  <si>
    <t>5892</t>
  </si>
  <si>
    <t>5892.00</t>
  </si>
  <si>
    <t>Electric pulses for diagnosis</t>
  </si>
  <si>
    <t>5893</t>
  </si>
  <si>
    <t>5893.00</t>
  </si>
  <si>
    <t>Magnetic field for diagnosis</t>
  </si>
  <si>
    <t>589Z</t>
  </si>
  <si>
    <t>589Z.00</t>
  </si>
  <si>
    <t>Diagnostic electricity NOS</t>
  </si>
  <si>
    <t>58A</t>
  </si>
  <si>
    <t>58A..00</t>
  </si>
  <si>
    <t>Spectrometry</t>
  </si>
  <si>
    <t>58A1</t>
  </si>
  <si>
    <t>58A1.00</t>
  </si>
  <si>
    <t>X-ray fluorescence spectrometry</t>
  </si>
  <si>
    <t>58A4</t>
  </si>
  <si>
    <t>58A4.00</t>
  </si>
  <si>
    <t>Infrared spectrometry</t>
  </si>
  <si>
    <t>58AZ</t>
  </si>
  <si>
    <t>58AZ.00</t>
  </si>
  <si>
    <t>Spectrometry NOS</t>
  </si>
  <si>
    <t>58C-1</t>
  </si>
  <si>
    <t>58C..11</t>
  </si>
  <si>
    <t>Clinical photography</t>
  </si>
  <si>
    <t>58C</t>
  </si>
  <si>
    <t>58C..00</t>
  </si>
  <si>
    <t>Medical photography</t>
  </si>
  <si>
    <t>58Z</t>
  </si>
  <si>
    <t>58Z..00</t>
  </si>
  <si>
    <t>Physics: diagn. methods NOS</t>
  </si>
  <si>
    <t>591</t>
  </si>
  <si>
    <t>591..00</t>
  </si>
  <si>
    <t>X-ray beam therapy</t>
  </si>
  <si>
    <t>5914</t>
  </si>
  <si>
    <t>5914.00</t>
  </si>
  <si>
    <t>Deep X-ray therapy 150-400 kV</t>
  </si>
  <si>
    <t>5914-1</t>
  </si>
  <si>
    <t>5914.11</t>
  </si>
  <si>
    <t>Deep X-ray therapy</t>
  </si>
  <si>
    <t>5915</t>
  </si>
  <si>
    <t>5915.00</t>
  </si>
  <si>
    <t>Ultrahard X-rays 400-2000 kV</t>
  </si>
  <si>
    <t>5916</t>
  </si>
  <si>
    <t>5916.00</t>
  </si>
  <si>
    <t>Short distance X-ray therapy</t>
  </si>
  <si>
    <t>5917</t>
  </si>
  <si>
    <t>5917.00</t>
  </si>
  <si>
    <t>Intracavitary X-ray therapy</t>
  </si>
  <si>
    <t>5918</t>
  </si>
  <si>
    <t>5918.00</t>
  </si>
  <si>
    <t>Combined X-ray therapy</t>
  </si>
  <si>
    <t>591Z</t>
  </si>
  <si>
    <t>591Z.00</t>
  </si>
  <si>
    <t>X-ray beam therapy NOS</t>
  </si>
  <si>
    <t>592</t>
  </si>
  <si>
    <t>592..00</t>
  </si>
  <si>
    <t>High-energy beam therapy</t>
  </si>
  <si>
    <t>5922</t>
  </si>
  <si>
    <t>5922.00</t>
  </si>
  <si>
    <t>Betatron photon therapy</t>
  </si>
  <si>
    <t>5924</t>
  </si>
  <si>
    <t>5924.00</t>
  </si>
  <si>
    <t>Combined photon therapy</t>
  </si>
  <si>
    <t>592Z</t>
  </si>
  <si>
    <t>592Z.00</t>
  </si>
  <si>
    <t>High-energy beam therapy NOS</t>
  </si>
  <si>
    <t>593</t>
  </si>
  <si>
    <t>593..00</t>
  </si>
  <si>
    <t>Fast-electron therapy</t>
  </si>
  <si>
    <t>5932</t>
  </si>
  <si>
    <t>5932.00</t>
  </si>
  <si>
    <t>Betatron electron therapy</t>
  </si>
  <si>
    <t>5933</t>
  </si>
  <si>
    <t>5933.00</t>
  </si>
  <si>
    <t>Positron therapy</t>
  </si>
  <si>
    <t>5934</t>
  </si>
  <si>
    <t>5934.00</t>
  </si>
  <si>
    <t>Combined fast-electron therapy</t>
  </si>
  <si>
    <t>593Z</t>
  </si>
  <si>
    <t>593Z.00</t>
  </si>
  <si>
    <t>Fast-electron therapy NOS</t>
  </si>
  <si>
    <t>5941</t>
  </si>
  <si>
    <t>5941.00</t>
  </si>
  <si>
    <t>Proton therapy</t>
  </si>
  <si>
    <t>5942</t>
  </si>
  <si>
    <t>5942.00</t>
  </si>
  <si>
    <t>Deuteron therapy</t>
  </si>
  <si>
    <t>5943</t>
  </si>
  <si>
    <t>5943.00</t>
  </si>
  <si>
    <t>Pi-meson therapy</t>
  </si>
  <si>
    <t>5944</t>
  </si>
  <si>
    <t>5944.00</t>
  </si>
  <si>
    <t>Neutron capture therapy</t>
  </si>
  <si>
    <t>5945</t>
  </si>
  <si>
    <t>5945.00</t>
  </si>
  <si>
    <t>Fast neutron therapy</t>
  </si>
  <si>
    <t>5951</t>
  </si>
  <si>
    <t>5951.00</t>
  </si>
  <si>
    <t>Gamma-ray telecurie therapy</t>
  </si>
  <si>
    <t>595Z</t>
  </si>
  <si>
    <t>595Z.00</t>
  </si>
  <si>
    <t>Distant gamma therapy NOS</t>
  </si>
  <si>
    <t>5961</t>
  </si>
  <si>
    <t>5961.00</t>
  </si>
  <si>
    <t>Radium contact therapy</t>
  </si>
  <si>
    <t>5962</t>
  </si>
  <si>
    <t>5962.00</t>
  </si>
  <si>
    <t>Beta source contact therapy</t>
  </si>
  <si>
    <t>5963</t>
  </si>
  <si>
    <t>5963.00</t>
  </si>
  <si>
    <t>Mould technique gamma/beta</t>
  </si>
  <si>
    <t>597</t>
  </si>
  <si>
    <t>597..00</t>
  </si>
  <si>
    <t>Combined radiotherapy</t>
  </si>
  <si>
    <t>597Z</t>
  </si>
  <si>
    <t>597Z.00</t>
  </si>
  <si>
    <t>Combined radiotherapy NOS</t>
  </si>
  <si>
    <t>59Z</t>
  </si>
  <si>
    <t>59Z..00</t>
  </si>
  <si>
    <t>External radiotherapy NOS</t>
  </si>
  <si>
    <t>5A14</t>
  </si>
  <si>
    <t>5A14.00</t>
  </si>
  <si>
    <t>Polycythaemia irradiation</t>
  </si>
  <si>
    <t>5A16</t>
  </si>
  <si>
    <t>5A16.00</t>
  </si>
  <si>
    <t>Radioactive drug therapy</t>
  </si>
  <si>
    <t>5A17</t>
  </si>
  <si>
    <t>5A17.00</t>
  </si>
  <si>
    <t>Combined internal radiotherapy</t>
  </si>
  <si>
    <t>5A5B</t>
  </si>
  <si>
    <t>5A5B.00</t>
  </si>
  <si>
    <t>Preload radioth.- OP cavity</t>
  </si>
  <si>
    <t>5A67</t>
  </si>
  <si>
    <t>5A67.00</t>
  </si>
  <si>
    <t>Afterload radiotherapy of oropharyngeal cavity</t>
  </si>
  <si>
    <t>5A7</t>
  </si>
  <si>
    <t>5A7..00</t>
  </si>
  <si>
    <t>Radiomimetic chemotherapy</t>
  </si>
  <si>
    <t>5A8</t>
  </si>
  <si>
    <t>5A8..00</t>
  </si>
  <si>
    <t>Other radiotherapy misc.</t>
  </si>
  <si>
    <t>5A81</t>
  </si>
  <si>
    <t>5A81.00</t>
  </si>
  <si>
    <t>Give radiosensitising drug</t>
  </si>
  <si>
    <t>5A82</t>
  </si>
  <si>
    <t>5A82.00</t>
  </si>
  <si>
    <t>Radiosensitising measure</t>
  </si>
  <si>
    <t>5A83</t>
  </si>
  <si>
    <t>5A83.00</t>
  </si>
  <si>
    <t>Radioprotective drug</t>
  </si>
  <si>
    <t>5A84</t>
  </si>
  <si>
    <t>5A84.00</t>
  </si>
  <si>
    <t>Support transfusion therapy</t>
  </si>
  <si>
    <t>5A85</t>
  </si>
  <si>
    <t>5A85.00</t>
  </si>
  <si>
    <t>Vitamin/diet support therapy</t>
  </si>
  <si>
    <t>5A87-1</t>
  </si>
  <si>
    <t>5A87.11</t>
  </si>
  <si>
    <t>Hormone therapy</t>
  </si>
  <si>
    <t>5A88</t>
  </si>
  <si>
    <t>5A88.00</t>
  </si>
  <si>
    <t>Supportive pharmacotherapy</t>
  </si>
  <si>
    <t>5A8Z</t>
  </si>
  <si>
    <t>5A8Z.00</t>
  </si>
  <si>
    <t>Other radiotherapy NOS</t>
  </si>
  <si>
    <t>5AZ</t>
  </si>
  <si>
    <t>5AZ..00</t>
  </si>
  <si>
    <t>Other nuclear therapy NOS</t>
  </si>
  <si>
    <t>5B</t>
  </si>
  <si>
    <t>5B...00</t>
  </si>
  <si>
    <t>Physics - other therapy</t>
  </si>
  <si>
    <t>5B1</t>
  </si>
  <si>
    <t>5B1..00</t>
  </si>
  <si>
    <t>Visible light therapy</t>
  </si>
  <si>
    <t>5B11</t>
  </si>
  <si>
    <t>5B11.00</t>
  </si>
  <si>
    <t>Antiinflammatory light therapy</t>
  </si>
  <si>
    <t>5B1Z</t>
  </si>
  <si>
    <t>5B1Z.00</t>
  </si>
  <si>
    <t>Visible light therapy NOS</t>
  </si>
  <si>
    <t>5B3</t>
  </si>
  <si>
    <t>5B3..00</t>
  </si>
  <si>
    <t>Infrared radiation therapy</t>
  </si>
  <si>
    <t>8616</t>
  </si>
  <si>
    <t>8616.00</t>
  </si>
  <si>
    <t>Radiant heat: infrared:physio.</t>
  </si>
  <si>
    <t>5B31</t>
  </si>
  <si>
    <t>5B31.00</t>
  </si>
  <si>
    <t>Inflammatory infrared therapy</t>
  </si>
  <si>
    <t>5B3Z</t>
  </si>
  <si>
    <t>5B3Z.00</t>
  </si>
  <si>
    <t>Infrared therapy NOS</t>
  </si>
  <si>
    <t>5B4</t>
  </si>
  <si>
    <t>5B4..00</t>
  </si>
  <si>
    <t>Laser therapy</t>
  </si>
  <si>
    <t>5B4-1</t>
  </si>
  <si>
    <t>5B4..11</t>
  </si>
  <si>
    <t>Retinal laser therapy</t>
  </si>
  <si>
    <t>72720-3</t>
  </si>
  <si>
    <t>7272013</t>
  </si>
  <si>
    <t>Laser therapy lesion of retina</t>
  </si>
  <si>
    <t>5B42</t>
  </si>
  <si>
    <t>5B42.00</t>
  </si>
  <si>
    <t>Laser therapy - retinal lesion</t>
  </si>
  <si>
    <t>5B44</t>
  </si>
  <si>
    <t>5B44.00</t>
  </si>
  <si>
    <t>Laser dental therapy</t>
  </si>
  <si>
    <t>5B46</t>
  </si>
  <si>
    <t>5B46.00</t>
  </si>
  <si>
    <t>Laser cervix lesion therapy</t>
  </si>
  <si>
    <t>5B4Z</t>
  </si>
  <si>
    <t>5B4Z.00</t>
  </si>
  <si>
    <t>Laser beam therapy NOS</t>
  </si>
  <si>
    <t>5B51</t>
  </si>
  <si>
    <t>5B51.00</t>
  </si>
  <si>
    <t>Microwave therapy to prostate</t>
  </si>
  <si>
    <t>5B6</t>
  </si>
  <si>
    <t>5B6..00</t>
  </si>
  <si>
    <t>Electrotherapy</t>
  </si>
  <si>
    <t>5B62</t>
  </si>
  <si>
    <t>5B62.00</t>
  </si>
  <si>
    <t>Galvanic faradisation</t>
  </si>
  <si>
    <t>5B6Z</t>
  </si>
  <si>
    <t>5B6Z.00</t>
  </si>
  <si>
    <t>Electrotherapy NOS</t>
  </si>
  <si>
    <t>5B72</t>
  </si>
  <si>
    <t>5B72.00</t>
  </si>
  <si>
    <t>Ultrasound therapy - analgesia</t>
  </si>
  <si>
    <t>5B73</t>
  </si>
  <si>
    <t>5B73.00</t>
  </si>
  <si>
    <t>Ultrasound therapy - skeletal</t>
  </si>
  <si>
    <t>5BZ</t>
  </si>
  <si>
    <t>5BZ..00</t>
  </si>
  <si>
    <t>Physics - other therapy NOS</t>
  </si>
  <si>
    <t>5Z</t>
  </si>
  <si>
    <t>5Z...00</t>
  </si>
  <si>
    <t>Radiology/physics NOS</t>
  </si>
  <si>
    <t>612</t>
  </si>
  <si>
    <t>612..00</t>
  </si>
  <si>
    <t>Contraception not needed</t>
  </si>
  <si>
    <t>6123</t>
  </si>
  <si>
    <t>6123.00</t>
  </si>
  <si>
    <t>No partner at present</t>
  </si>
  <si>
    <t>6125</t>
  </si>
  <si>
    <t>6125.00</t>
  </si>
  <si>
    <t>Trying to conceive</t>
  </si>
  <si>
    <t>6126</t>
  </si>
  <si>
    <t>6126.00</t>
  </si>
  <si>
    <t>No contraceptive precautions</t>
  </si>
  <si>
    <t>612Z</t>
  </si>
  <si>
    <t>612Z.00</t>
  </si>
  <si>
    <t>Contraception not needed NOS</t>
  </si>
  <si>
    <t>613</t>
  </si>
  <si>
    <t>613..00</t>
  </si>
  <si>
    <t>Contraceptn from other agency</t>
  </si>
  <si>
    <t>6131</t>
  </si>
  <si>
    <t>6131.00</t>
  </si>
  <si>
    <t>Contraception from other agency</t>
  </si>
  <si>
    <t>6132</t>
  </si>
  <si>
    <t>6132.00</t>
  </si>
  <si>
    <t>IUD in situ from other agency</t>
  </si>
  <si>
    <t>6133</t>
  </si>
  <si>
    <t>6133.00</t>
  </si>
  <si>
    <t>CAP used from other agency</t>
  </si>
  <si>
    <t>6134</t>
  </si>
  <si>
    <t>6134.00</t>
  </si>
  <si>
    <t>Sheath used from other agency</t>
  </si>
  <si>
    <t>6141</t>
  </si>
  <si>
    <t>6141.00</t>
  </si>
  <si>
    <t>Oral contraceptive started</t>
  </si>
  <si>
    <t>6142</t>
  </si>
  <si>
    <t>6142.00</t>
  </si>
  <si>
    <t>Oral contraceptive stopped</t>
  </si>
  <si>
    <t>6144</t>
  </si>
  <si>
    <t>6144.00</t>
  </si>
  <si>
    <t>Oral contraceptive repeat</t>
  </si>
  <si>
    <t>6145</t>
  </si>
  <si>
    <t>6145.00</t>
  </si>
  <si>
    <t>Oral contraception -no problem</t>
  </si>
  <si>
    <t>6146</t>
  </si>
  <si>
    <t>6146.00</t>
  </si>
  <si>
    <t>Oral contraception - problem</t>
  </si>
  <si>
    <t>61461</t>
  </si>
  <si>
    <t>6146100</t>
  </si>
  <si>
    <t>Headache caused by oral contraceptive pill</t>
  </si>
  <si>
    <t>61462</t>
  </si>
  <si>
    <t>6146200</t>
  </si>
  <si>
    <t>Hypertension induced by oral contraceptive pill</t>
  </si>
  <si>
    <t>6148-4</t>
  </si>
  <si>
    <t>6148.14</t>
  </si>
  <si>
    <t>Progestogen only pill</t>
  </si>
  <si>
    <t>6148-1</t>
  </si>
  <si>
    <t>6148.11</t>
  </si>
  <si>
    <t>Mini-pill: oral contraceptive</t>
  </si>
  <si>
    <t>6148-3</t>
  </si>
  <si>
    <t>6148.13</t>
  </si>
  <si>
    <t>Progestogen only oral contraceptive</t>
  </si>
  <si>
    <t>6149</t>
  </si>
  <si>
    <t>6149.00</t>
  </si>
  <si>
    <t>Oral contraceptive changed</t>
  </si>
  <si>
    <t>614A</t>
  </si>
  <si>
    <t>614A.00</t>
  </si>
  <si>
    <t>OCP for non-contraceptive use</t>
  </si>
  <si>
    <t>614B</t>
  </si>
  <si>
    <t>614B.00</t>
  </si>
  <si>
    <t>Combined oral contraceptive pill failure</t>
  </si>
  <si>
    <t>614C</t>
  </si>
  <si>
    <t>614C.00</t>
  </si>
  <si>
    <t>Progestogen-only pill failure</t>
  </si>
  <si>
    <t>614D</t>
  </si>
  <si>
    <t>614D.00</t>
  </si>
  <si>
    <t>Oral contraceptive prescribed</t>
  </si>
  <si>
    <t>614Z</t>
  </si>
  <si>
    <t>614Z.00</t>
  </si>
  <si>
    <t>Oral contraception NOS</t>
  </si>
  <si>
    <t>6154</t>
  </si>
  <si>
    <t>6154.00</t>
  </si>
  <si>
    <t>IUD checked - no problems</t>
  </si>
  <si>
    <t>6155</t>
  </si>
  <si>
    <t>6155.00</t>
  </si>
  <si>
    <t>IUD checked - problems</t>
  </si>
  <si>
    <t>6156</t>
  </si>
  <si>
    <t>6156.00</t>
  </si>
  <si>
    <t>IUD - defaulted from check</t>
  </si>
  <si>
    <t>6157</t>
  </si>
  <si>
    <t>6157.00</t>
  </si>
  <si>
    <t>IUD fitting awaited</t>
  </si>
  <si>
    <t>6158</t>
  </si>
  <si>
    <t>6158.00</t>
  </si>
  <si>
    <t>IUD removal awaited</t>
  </si>
  <si>
    <t>6159</t>
  </si>
  <si>
    <t>6159.00</t>
  </si>
  <si>
    <t>IUD change due</t>
  </si>
  <si>
    <t>615A</t>
  </si>
  <si>
    <t>615A.00</t>
  </si>
  <si>
    <t>IUD check due</t>
  </si>
  <si>
    <t>615B</t>
  </si>
  <si>
    <t>615B.00</t>
  </si>
  <si>
    <t>IUD expelled</t>
  </si>
  <si>
    <t>615B-1</t>
  </si>
  <si>
    <t>615B.11</t>
  </si>
  <si>
    <t>IUD fallen out</t>
  </si>
  <si>
    <t>615C-1</t>
  </si>
  <si>
    <t>615C.11</t>
  </si>
  <si>
    <t>Pregnant, IUD failure</t>
  </si>
  <si>
    <t>615C</t>
  </si>
  <si>
    <t>615C.00</t>
  </si>
  <si>
    <t>IUD failure - pregnant</t>
  </si>
  <si>
    <t>615D</t>
  </si>
  <si>
    <t>615D.00</t>
  </si>
  <si>
    <t>IUD partially expelled</t>
  </si>
  <si>
    <t>615E</t>
  </si>
  <si>
    <t>615E.00</t>
  </si>
  <si>
    <t>IUD threads lost</t>
  </si>
  <si>
    <t>615F</t>
  </si>
  <si>
    <t>615F.00</t>
  </si>
  <si>
    <t>IUD check</t>
  </si>
  <si>
    <t>615Z</t>
  </si>
  <si>
    <t>615Z.00</t>
  </si>
  <si>
    <t>IUCD status</t>
  </si>
  <si>
    <t>6161</t>
  </si>
  <si>
    <t>6161.00</t>
  </si>
  <si>
    <t>CAP fitted</t>
  </si>
  <si>
    <t>6162</t>
  </si>
  <si>
    <t>6162.00</t>
  </si>
  <si>
    <t>CAP checked</t>
  </si>
  <si>
    <t>6163</t>
  </si>
  <si>
    <t>6163.00</t>
  </si>
  <si>
    <t>CAP renewed</t>
  </si>
  <si>
    <t>6164</t>
  </si>
  <si>
    <t>6164.00</t>
  </si>
  <si>
    <t>Contraceptive cap defaulted from check</t>
  </si>
  <si>
    <t>6165</t>
  </si>
  <si>
    <t>6165.00</t>
  </si>
  <si>
    <t>Stopped using contraceptive cap</t>
  </si>
  <si>
    <t>6166</t>
  </si>
  <si>
    <t>6166.00</t>
  </si>
  <si>
    <t>Pregnant, diaphragm failure</t>
  </si>
  <si>
    <t>616Z</t>
  </si>
  <si>
    <t>616Z.00</t>
  </si>
  <si>
    <t>CAP - NOS</t>
  </si>
  <si>
    <t>6171</t>
  </si>
  <si>
    <t>6171.00</t>
  </si>
  <si>
    <t>Uses contraceptive sheath</t>
  </si>
  <si>
    <t>6173</t>
  </si>
  <si>
    <t>6173.00</t>
  </si>
  <si>
    <t>Stopped using sheath</t>
  </si>
  <si>
    <t>6174</t>
  </si>
  <si>
    <t>6174.00</t>
  </si>
  <si>
    <t>Pregnant, sheath failure</t>
  </si>
  <si>
    <t>617Z</t>
  </si>
  <si>
    <t>617Z.00</t>
  </si>
  <si>
    <t>Contraceptive sheath NOS</t>
  </si>
  <si>
    <t>6181</t>
  </si>
  <si>
    <t>6181.00</t>
  </si>
  <si>
    <t>Uses rhythm method</t>
  </si>
  <si>
    <t>6182</t>
  </si>
  <si>
    <t>6182.00</t>
  </si>
  <si>
    <t>Stopped rhythm method</t>
  </si>
  <si>
    <t>618Z</t>
  </si>
  <si>
    <t>618Z.00</t>
  </si>
  <si>
    <t>Rhythm method NOS</t>
  </si>
  <si>
    <t>619</t>
  </si>
  <si>
    <t>619..00</t>
  </si>
  <si>
    <t>Withdrawal contraception</t>
  </si>
  <si>
    <t>61A2-1</t>
  </si>
  <si>
    <t>61A2.11</t>
  </si>
  <si>
    <t>Post-coital IUD fitted</t>
  </si>
  <si>
    <t>61B2</t>
  </si>
  <si>
    <t>61B2.00</t>
  </si>
  <si>
    <t>Depot contraceptive repeated</t>
  </si>
  <si>
    <t>61B3</t>
  </si>
  <si>
    <t>61B3.00</t>
  </si>
  <si>
    <t>Depot contraceptive-no problem</t>
  </si>
  <si>
    <t>61B4</t>
  </si>
  <si>
    <t>61B4.00</t>
  </si>
  <si>
    <t>Depot contraceptive - problem</t>
  </si>
  <si>
    <t>61B5</t>
  </si>
  <si>
    <t>61B5.00</t>
  </si>
  <si>
    <t>Depot contraception stopped</t>
  </si>
  <si>
    <t>61B6</t>
  </si>
  <si>
    <t>61B6.00</t>
  </si>
  <si>
    <t>Depot contraceptive failure</t>
  </si>
  <si>
    <t>61BZ</t>
  </si>
  <si>
    <t>61BZ.00</t>
  </si>
  <si>
    <t>Depot contraceptive NOS</t>
  </si>
  <si>
    <t>61D</t>
  </si>
  <si>
    <t>61D..00</t>
  </si>
  <si>
    <t>Contraceptive sponge</t>
  </si>
  <si>
    <t>61D1</t>
  </si>
  <si>
    <t>61D1.00</t>
  </si>
  <si>
    <t>Uses contraceptive sponge</t>
  </si>
  <si>
    <t>61D3</t>
  </si>
  <si>
    <t>61D3.00</t>
  </si>
  <si>
    <t>Stopped using contraceptive sponge</t>
  </si>
  <si>
    <t>61D4</t>
  </si>
  <si>
    <t>61D4.00</t>
  </si>
  <si>
    <t>Contraceptive sponge failure</t>
  </si>
  <si>
    <t>61G1</t>
  </si>
  <si>
    <t>61G1.00</t>
  </si>
  <si>
    <t>Vasectomy failure</t>
  </si>
  <si>
    <t>61H1</t>
  </si>
  <si>
    <t>61H1.00</t>
  </si>
  <si>
    <t>Female sterilisation failure</t>
  </si>
  <si>
    <t>61J</t>
  </si>
  <si>
    <t>61J..00</t>
  </si>
  <si>
    <t>Contraception contraindicated</t>
  </si>
  <si>
    <t>61K</t>
  </si>
  <si>
    <t>61K..00</t>
  </si>
  <si>
    <t>Subcutaneous contraceptive</t>
  </si>
  <si>
    <t>7G2AB</t>
  </si>
  <si>
    <t>7G2AB00</t>
  </si>
  <si>
    <t>Insertion of subcutaneous contraceptive</t>
  </si>
  <si>
    <t>61KB</t>
  </si>
  <si>
    <t>61KB.00</t>
  </si>
  <si>
    <t>Check of subcutaneous contraceptive</t>
  </si>
  <si>
    <t>61L</t>
  </si>
  <si>
    <t>61L..00</t>
  </si>
  <si>
    <t>Contraception status unknown</t>
  </si>
  <si>
    <t>61Z</t>
  </si>
  <si>
    <t>61Z..00</t>
  </si>
  <si>
    <t>Contraception status</t>
  </si>
  <si>
    <t>6211</t>
  </si>
  <si>
    <t>6211.00</t>
  </si>
  <si>
    <t>Pregnant - urine test confirms</t>
  </si>
  <si>
    <t>6212</t>
  </si>
  <si>
    <t>6212.00</t>
  </si>
  <si>
    <t>Pregnant - blood test confirms</t>
  </si>
  <si>
    <t>6213</t>
  </si>
  <si>
    <t>6213.00</t>
  </si>
  <si>
    <t>Pregnant - V.E. confirms</t>
  </si>
  <si>
    <t>6214</t>
  </si>
  <si>
    <t>6214.00</t>
  </si>
  <si>
    <t>Pregnant - on history</t>
  </si>
  <si>
    <t>6215</t>
  </si>
  <si>
    <t>6215.00</t>
  </si>
  <si>
    <t>Pregnant - on abdominal palpation</t>
  </si>
  <si>
    <t>6216</t>
  </si>
  <si>
    <t>6216.00</t>
  </si>
  <si>
    <t>Pregnant - planned</t>
  </si>
  <si>
    <t>6217</t>
  </si>
  <si>
    <t>6217.00</t>
  </si>
  <si>
    <t>Pregnant - unplanned - wanted</t>
  </si>
  <si>
    <t>6218</t>
  </si>
  <si>
    <t>6218.00</t>
  </si>
  <si>
    <t>Pregnant -unplanned-not wanted</t>
  </si>
  <si>
    <t>621A</t>
  </si>
  <si>
    <t>621A.00</t>
  </si>
  <si>
    <t>Unplanned pregnancy unknown if child is wanted</t>
  </si>
  <si>
    <t>621B</t>
  </si>
  <si>
    <t>621B.00</t>
  </si>
  <si>
    <t>Questionable if pregnancy was planned</t>
  </si>
  <si>
    <t>621Z</t>
  </si>
  <si>
    <t>621Z.00</t>
  </si>
  <si>
    <t>Patient pregnant NOS</t>
  </si>
  <si>
    <t>622</t>
  </si>
  <si>
    <t>622..00</t>
  </si>
  <si>
    <t>Antenatal care categorised by gravida number</t>
  </si>
  <si>
    <t>6221</t>
  </si>
  <si>
    <t>6221.00</t>
  </si>
  <si>
    <t>Antenatal care: primigravida</t>
  </si>
  <si>
    <t>6222</t>
  </si>
  <si>
    <t>6222.00</t>
  </si>
  <si>
    <t>Antenatal care: 2nd pregnancy</t>
  </si>
  <si>
    <t>6223</t>
  </si>
  <si>
    <t>6223.00</t>
  </si>
  <si>
    <t>Antenatal care: 3rd pregnancy</t>
  </si>
  <si>
    <t>6224</t>
  </si>
  <si>
    <t>6224.00</t>
  </si>
  <si>
    <t>Antenatal care: multip</t>
  </si>
  <si>
    <t>622Z</t>
  </si>
  <si>
    <t>622Z.00</t>
  </si>
  <si>
    <t>Antenatal care: gravida NOS</t>
  </si>
  <si>
    <t>6231</t>
  </si>
  <si>
    <t>6231.00</t>
  </si>
  <si>
    <t>A/N care: uncertain dates</t>
  </si>
  <si>
    <t>6232</t>
  </si>
  <si>
    <t>6232.00</t>
  </si>
  <si>
    <t>A/N care: recurrent aborter</t>
  </si>
  <si>
    <t>6233</t>
  </si>
  <si>
    <t>6233.00</t>
  </si>
  <si>
    <t>Antenatal care: grand multiparity</t>
  </si>
  <si>
    <t>6234</t>
  </si>
  <si>
    <t>6234.00</t>
  </si>
  <si>
    <t>A/N care: H/O stillbirth</t>
  </si>
  <si>
    <t>6235</t>
  </si>
  <si>
    <t>6235.00</t>
  </si>
  <si>
    <t>A/N care: H/O perinatal death</t>
  </si>
  <si>
    <t>623Z</t>
  </si>
  <si>
    <t>623Z.00</t>
  </si>
  <si>
    <t>A/N care: obstetric risk NOS</t>
  </si>
  <si>
    <t>624</t>
  </si>
  <si>
    <t>624..00</t>
  </si>
  <si>
    <t>A/N care: precious pregnancy</t>
  </si>
  <si>
    <t>6242</t>
  </si>
  <si>
    <t>6242.00</t>
  </si>
  <si>
    <t>A/N care: H/O infertility</t>
  </si>
  <si>
    <t>625</t>
  </si>
  <si>
    <t>625..00</t>
  </si>
  <si>
    <t>A/N care: social risk</t>
  </si>
  <si>
    <t>6251</t>
  </si>
  <si>
    <t>6251.00</t>
  </si>
  <si>
    <t>A/N care: poor home conditions</t>
  </si>
  <si>
    <t>6252</t>
  </si>
  <si>
    <t>6252.00</t>
  </si>
  <si>
    <t>A/N care: poor A/N attender</t>
  </si>
  <si>
    <t>6253</t>
  </si>
  <si>
    <t>6253.00</t>
  </si>
  <si>
    <t>A/N care: late booker</t>
  </si>
  <si>
    <t>6254</t>
  </si>
  <si>
    <t>6254.00</t>
  </si>
  <si>
    <t>A/N care: H/O child abuse</t>
  </si>
  <si>
    <t>625Z</t>
  </si>
  <si>
    <t>625Z.00</t>
  </si>
  <si>
    <t>A/N care: social risk NOS</t>
  </si>
  <si>
    <t>626</t>
  </si>
  <si>
    <t>626..00</t>
  </si>
  <si>
    <t>A/N care: medical risk</t>
  </si>
  <si>
    <t>628</t>
  </si>
  <si>
    <t>628..00</t>
  </si>
  <si>
    <t>A/N risk factors</t>
  </si>
  <si>
    <t>6281</t>
  </si>
  <si>
    <t>6281.00</t>
  </si>
  <si>
    <t>A/N care: under 5ft tall</t>
  </si>
  <si>
    <t>628Z</t>
  </si>
  <si>
    <t>628Z.00</t>
  </si>
  <si>
    <t>A/N risk NOS</t>
  </si>
  <si>
    <t>62A</t>
  </si>
  <si>
    <t>62A..00</t>
  </si>
  <si>
    <t>A/N care provider</t>
  </si>
  <si>
    <t>62A1</t>
  </si>
  <si>
    <t>62A1.00</t>
  </si>
  <si>
    <t>Antenatal care from general practitioner</t>
  </si>
  <si>
    <t>62A2</t>
  </si>
  <si>
    <t>62A2.00</t>
  </si>
  <si>
    <t>A/N care from consultant</t>
  </si>
  <si>
    <t>62A3</t>
  </si>
  <si>
    <t>62A3.00</t>
  </si>
  <si>
    <t>A/N - shared care</t>
  </si>
  <si>
    <t>62AZ</t>
  </si>
  <si>
    <t>62AZ.00</t>
  </si>
  <si>
    <t>A/N care provider NOS</t>
  </si>
  <si>
    <t>62B1</t>
  </si>
  <si>
    <t>62B1.00</t>
  </si>
  <si>
    <t>Delivery: no place booked</t>
  </si>
  <si>
    <t>62B2</t>
  </si>
  <si>
    <t>62B2.00</t>
  </si>
  <si>
    <t>Home delivery booked</t>
  </si>
  <si>
    <t>62B4</t>
  </si>
  <si>
    <t>62B4.00</t>
  </si>
  <si>
    <t>Consultant unit booking</t>
  </si>
  <si>
    <t>62B5</t>
  </si>
  <si>
    <t>62B5.00</t>
  </si>
  <si>
    <t>Private home delivery booking</t>
  </si>
  <si>
    <t>62B6</t>
  </si>
  <si>
    <t>62B6.00</t>
  </si>
  <si>
    <t>Delivery booking place changed</t>
  </si>
  <si>
    <t>62BZ</t>
  </si>
  <si>
    <t>62BZ.00</t>
  </si>
  <si>
    <t>Delivery place booked</t>
  </si>
  <si>
    <t>62C1</t>
  </si>
  <si>
    <t>62C1.00</t>
  </si>
  <si>
    <t>Short stay delivery booking</t>
  </si>
  <si>
    <t>62C2</t>
  </si>
  <si>
    <t>62C2.00</t>
  </si>
  <si>
    <t>Full stay delivery booking</t>
  </si>
  <si>
    <t>62CZ</t>
  </si>
  <si>
    <t>62CZ.00</t>
  </si>
  <si>
    <t>Delivery booking - length of stay</t>
  </si>
  <si>
    <t>62D</t>
  </si>
  <si>
    <t>62D..00</t>
  </si>
  <si>
    <t>Parent craft classes</t>
  </si>
  <si>
    <t>62D1</t>
  </si>
  <si>
    <t>62D1.00</t>
  </si>
  <si>
    <t>Parent craft classes offered</t>
  </si>
  <si>
    <t>62D2</t>
  </si>
  <si>
    <t>62D2.00</t>
  </si>
  <si>
    <t>Parenting education not offered</t>
  </si>
  <si>
    <t>62D3</t>
  </si>
  <si>
    <t>62D3.00</t>
  </si>
  <si>
    <t>Parent craft not wanted</t>
  </si>
  <si>
    <t>62D4</t>
  </si>
  <si>
    <t>62D4.00</t>
  </si>
  <si>
    <t>Parent craft class attended</t>
  </si>
  <si>
    <t>62D5</t>
  </si>
  <si>
    <t>62D5.00</t>
  </si>
  <si>
    <t>Parent craft -individual class</t>
  </si>
  <si>
    <t>62D6</t>
  </si>
  <si>
    <t>62D6.00</t>
  </si>
  <si>
    <t>Parent craft - group class</t>
  </si>
  <si>
    <t>62DZ</t>
  </si>
  <si>
    <t>62DZ.00</t>
  </si>
  <si>
    <t>Parent craft class NOS</t>
  </si>
  <si>
    <t>62E1</t>
  </si>
  <si>
    <t>62E1.00</t>
  </si>
  <si>
    <t>Feeding intention - not known</t>
  </si>
  <si>
    <t>62E2</t>
  </si>
  <si>
    <t>62E2.00</t>
  </si>
  <si>
    <t>Feeding intention - unsure</t>
  </si>
  <si>
    <t>62E3</t>
  </si>
  <si>
    <t>62E3.00</t>
  </si>
  <si>
    <t>Feeding intention - breast</t>
  </si>
  <si>
    <t>62E4-1</t>
  </si>
  <si>
    <t>62E4.11</t>
  </si>
  <si>
    <t>Intends to bottle feed</t>
  </si>
  <si>
    <t>62E4</t>
  </si>
  <si>
    <t>62E4.00</t>
  </si>
  <si>
    <t>Feeding intention - bottle</t>
  </si>
  <si>
    <t>62EZ</t>
  </si>
  <si>
    <t>62EZ.00</t>
  </si>
  <si>
    <t>Feeding intention - NOS</t>
  </si>
  <si>
    <t>62F</t>
  </si>
  <si>
    <t>62F..00</t>
  </si>
  <si>
    <t>Antenatal amniocentesis</t>
  </si>
  <si>
    <t>62F1</t>
  </si>
  <si>
    <t>62F1.00</t>
  </si>
  <si>
    <t>Amniocentesis not offered</t>
  </si>
  <si>
    <t>62F2</t>
  </si>
  <si>
    <t>62F2.00</t>
  </si>
  <si>
    <t>A/N amniocentesis - offered</t>
  </si>
  <si>
    <t>62F3</t>
  </si>
  <si>
    <t>62F3.00</t>
  </si>
  <si>
    <t>A/N amniocentesis - not wanted</t>
  </si>
  <si>
    <t>62F4</t>
  </si>
  <si>
    <t>62F4.00</t>
  </si>
  <si>
    <t>A/N amniocentesis wanted</t>
  </si>
  <si>
    <t>62F5</t>
  </si>
  <si>
    <t>62F5.00</t>
  </si>
  <si>
    <t>A/N amniocentesis - awaited</t>
  </si>
  <si>
    <t>62F6</t>
  </si>
  <si>
    <t>62F6.00</t>
  </si>
  <si>
    <t>A/N amniocentesis - normal</t>
  </si>
  <si>
    <t>62F7</t>
  </si>
  <si>
    <t>62F7.00</t>
  </si>
  <si>
    <t>A/N amniocentesis - abnormal</t>
  </si>
  <si>
    <t>62FZ</t>
  </si>
  <si>
    <t>62FZ.00</t>
  </si>
  <si>
    <t>Antenatal amniocentesis NOS</t>
  </si>
  <si>
    <t>62G1</t>
  </si>
  <si>
    <t>62G1.00</t>
  </si>
  <si>
    <t>Obstetric ultrasonography not offered</t>
  </si>
  <si>
    <t>62G2</t>
  </si>
  <si>
    <t>62G2.00</t>
  </si>
  <si>
    <t>A/N U/S scan offered</t>
  </si>
  <si>
    <t>62G3</t>
  </si>
  <si>
    <t>62G3.00</t>
  </si>
  <si>
    <t>A/N U/S scan not wanted</t>
  </si>
  <si>
    <t>62G4</t>
  </si>
  <si>
    <t>62G4.00</t>
  </si>
  <si>
    <t>A/N U/S scan wanted</t>
  </si>
  <si>
    <t>62G5</t>
  </si>
  <si>
    <t>62G5.00</t>
  </si>
  <si>
    <t>A/N U/S scan awaited</t>
  </si>
  <si>
    <t>62G6</t>
  </si>
  <si>
    <t>62G6.00</t>
  </si>
  <si>
    <t>Antenatal ultrasound scan normal and appropriate for dates</t>
  </si>
  <si>
    <t>62G8</t>
  </si>
  <si>
    <t>62G8.00</t>
  </si>
  <si>
    <t>A/N U/S scan abnormal</t>
  </si>
  <si>
    <t>62GA</t>
  </si>
  <si>
    <t>62GA.00</t>
  </si>
  <si>
    <t>A/N U/S scan for slow growth</t>
  </si>
  <si>
    <t>62GC</t>
  </si>
  <si>
    <t>62GC.00</t>
  </si>
  <si>
    <t>Antenatal ultrasound scan at 9-16 weeks</t>
  </si>
  <si>
    <t>62GD</t>
  </si>
  <si>
    <t>62GD.00</t>
  </si>
  <si>
    <t>Antenatal ultrasound scan at 17-22 weeks</t>
  </si>
  <si>
    <t>62GZ</t>
  </si>
  <si>
    <t>62GZ.00</t>
  </si>
  <si>
    <t>Antenatal ultrasound scan NOS</t>
  </si>
  <si>
    <t>62I1</t>
  </si>
  <si>
    <t>62I1.00</t>
  </si>
  <si>
    <t>AFP blood test offered</t>
  </si>
  <si>
    <t>62I2</t>
  </si>
  <si>
    <t>62I2.00</t>
  </si>
  <si>
    <t>Alpha-fetoprotein blood test not offered</t>
  </si>
  <si>
    <t>62I3</t>
  </si>
  <si>
    <t>62I3.00</t>
  </si>
  <si>
    <t>AFP blood test wanted</t>
  </si>
  <si>
    <t>62I4</t>
  </si>
  <si>
    <t>62I4.00</t>
  </si>
  <si>
    <t>AFP blood test not wanted</t>
  </si>
  <si>
    <t>62I5</t>
  </si>
  <si>
    <t>62I5.00</t>
  </si>
  <si>
    <t>AFP - blood sent</t>
  </si>
  <si>
    <t>62IZ</t>
  </si>
  <si>
    <t>62IZ.00</t>
  </si>
  <si>
    <t>Alpha-fetoprotein blood test status</t>
  </si>
  <si>
    <t>62J6</t>
  </si>
  <si>
    <t>62J6.00</t>
  </si>
  <si>
    <t>Rubella status not known</t>
  </si>
  <si>
    <t>62K2</t>
  </si>
  <si>
    <t>62K2.00</t>
  </si>
  <si>
    <t>A/N syphilis screen-blood sent</t>
  </si>
  <si>
    <t>62N3</t>
  </si>
  <si>
    <t>62N3.00</t>
  </si>
  <si>
    <t>A/N 16 week examination</t>
  </si>
  <si>
    <t>62NZ</t>
  </si>
  <si>
    <t>62NZ.00</t>
  </si>
  <si>
    <t>Antenatal examination NOS</t>
  </si>
  <si>
    <t>62O2</t>
  </si>
  <si>
    <t>62O2.00</t>
  </si>
  <si>
    <t>Fetal movements seen</t>
  </si>
  <si>
    <t>62O3</t>
  </si>
  <si>
    <t>62O3.00</t>
  </si>
  <si>
    <t>Fetal maturity: dates = size</t>
  </si>
  <si>
    <t>62O4</t>
  </si>
  <si>
    <t>62O4.00</t>
  </si>
  <si>
    <t>Fetal maturity: dates not=size</t>
  </si>
  <si>
    <t>62OZ</t>
  </si>
  <si>
    <t>62OZ.00</t>
  </si>
  <si>
    <t>Antenatal data</t>
  </si>
  <si>
    <t>64-4</t>
  </si>
  <si>
    <t>64...14</t>
  </si>
  <si>
    <t>Infant feeding method</t>
  </si>
  <si>
    <t>62P1</t>
  </si>
  <si>
    <t>62P1.00</t>
  </si>
  <si>
    <t>Breast fed</t>
  </si>
  <si>
    <t>62P1-1</t>
  </si>
  <si>
    <t>62P1.11</t>
  </si>
  <si>
    <t>Infant breast fed</t>
  </si>
  <si>
    <t>62P4</t>
  </si>
  <si>
    <t>62P4.00</t>
  </si>
  <si>
    <t>Breast changed to bottle feed</t>
  </si>
  <si>
    <t>62P7</t>
  </si>
  <si>
    <t>62P7.00</t>
  </si>
  <si>
    <t>Bottle feeding started</t>
  </si>
  <si>
    <t>62P8</t>
  </si>
  <si>
    <t>62P8.00</t>
  </si>
  <si>
    <t>Bottle feeding stopped</t>
  </si>
  <si>
    <t>62P9</t>
  </si>
  <si>
    <t>62P9.00</t>
  </si>
  <si>
    <t>Infant weaned</t>
  </si>
  <si>
    <t>62PB</t>
  </si>
  <si>
    <t>62PB.00</t>
  </si>
  <si>
    <t>Bottle changed to breast</t>
  </si>
  <si>
    <t>62PZ</t>
  </si>
  <si>
    <t>62PZ.00</t>
  </si>
  <si>
    <t>Finding of infant feeding method</t>
  </si>
  <si>
    <t>62Q</t>
  </si>
  <si>
    <t>62Q..00</t>
  </si>
  <si>
    <t>Postnatal care provider</t>
  </si>
  <si>
    <t>62Q1</t>
  </si>
  <si>
    <t>62Q1.00</t>
  </si>
  <si>
    <t>P/N care from consultant</t>
  </si>
  <si>
    <t>62Q2</t>
  </si>
  <si>
    <t>62Q2.00</t>
  </si>
  <si>
    <t>P/N care from G.P.</t>
  </si>
  <si>
    <t>62Q3</t>
  </si>
  <si>
    <t>62Q3.00</t>
  </si>
  <si>
    <t>P/N - shared care</t>
  </si>
  <si>
    <t>62Q5</t>
  </si>
  <si>
    <t>62Q5.00</t>
  </si>
  <si>
    <t>P/N care refused</t>
  </si>
  <si>
    <t>62R-1</t>
  </si>
  <si>
    <t>62R..11</t>
  </si>
  <si>
    <t>Postnatal visit</t>
  </si>
  <si>
    <t>62RB</t>
  </si>
  <si>
    <t>62RB.00</t>
  </si>
  <si>
    <t>P/N care started at birth</t>
  </si>
  <si>
    <t>62RZ</t>
  </si>
  <si>
    <t>62RZ.00</t>
  </si>
  <si>
    <t>Postnatal visit NOS</t>
  </si>
  <si>
    <t>62S1</t>
  </si>
  <si>
    <t>62S1.00</t>
  </si>
  <si>
    <t>Maternal postnatal examination not offered</t>
  </si>
  <si>
    <t>62S2</t>
  </si>
  <si>
    <t>62S2.00</t>
  </si>
  <si>
    <t>Maternal postnatal examination offered</t>
  </si>
  <si>
    <t>62S3</t>
  </si>
  <si>
    <t>62S3.00</t>
  </si>
  <si>
    <t>Maternal P/N exam. refused</t>
  </si>
  <si>
    <t>62S4</t>
  </si>
  <si>
    <t>62S4.00</t>
  </si>
  <si>
    <t>Maternal postnatal examination not attended</t>
  </si>
  <si>
    <t>62S5</t>
  </si>
  <si>
    <t>62S5.00</t>
  </si>
  <si>
    <t>Maternal postnatal examination done</t>
  </si>
  <si>
    <t>62S6</t>
  </si>
  <si>
    <t>62S6.00</t>
  </si>
  <si>
    <t>Postnatal examination minor problem found</t>
  </si>
  <si>
    <t>62S7</t>
  </si>
  <si>
    <t>62S7.00</t>
  </si>
  <si>
    <t>Postnatal examination normal</t>
  </si>
  <si>
    <t>62U0</t>
  </si>
  <si>
    <t>62U0.00</t>
  </si>
  <si>
    <t>Triple test offered</t>
  </si>
  <si>
    <t>62U1</t>
  </si>
  <si>
    <t>62U1.00</t>
  </si>
  <si>
    <t>Double test offered</t>
  </si>
  <si>
    <t>62U2</t>
  </si>
  <si>
    <t>62U2.00</t>
  </si>
  <si>
    <t>Triple test not offered</t>
  </si>
  <si>
    <t>62U3</t>
  </si>
  <si>
    <t>62U3.00</t>
  </si>
  <si>
    <t>Double test not offered</t>
  </si>
  <si>
    <t>62U4</t>
  </si>
  <si>
    <t>62U4.00</t>
  </si>
  <si>
    <t>Triple test wanted</t>
  </si>
  <si>
    <t>62U5</t>
  </si>
  <si>
    <t>62U5.00</t>
  </si>
  <si>
    <t>Double test wanted</t>
  </si>
  <si>
    <t>62U6</t>
  </si>
  <si>
    <t>62U6.00</t>
  </si>
  <si>
    <t>Triple test not wanted</t>
  </si>
  <si>
    <t>62U7</t>
  </si>
  <si>
    <t>62U7.00</t>
  </si>
  <si>
    <t>Double test not wanted</t>
  </si>
  <si>
    <t>62Z</t>
  </si>
  <si>
    <t>62Z..00</t>
  </si>
  <si>
    <t>Obstetric procedure</t>
  </si>
  <si>
    <t>63</t>
  </si>
  <si>
    <t>63...00</t>
  </si>
  <si>
    <t>Birth details</t>
  </si>
  <si>
    <t>631</t>
  </si>
  <si>
    <t>631..00</t>
  </si>
  <si>
    <t>Place of birth</t>
  </si>
  <si>
    <t>6311</t>
  </si>
  <si>
    <t>6311.00</t>
  </si>
  <si>
    <t>Home birth</t>
  </si>
  <si>
    <t>6312</t>
  </si>
  <si>
    <t>6312.00</t>
  </si>
  <si>
    <t>GP unit birth</t>
  </si>
  <si>
    <t>6313</t>
  </si>
  <si>
    <t>6313.00</t>
  </si>
  <si>
    <t>Consultant unit birth</t>
  </si>
  <si>
    <t>6315</t>
  </si>
  <si>
    <t>6315.00</t>
  </si>
  <si>
    <t>Ambulance birth</t>
  </si>
  <si>
    <t>6316</t>
  </si>
  <si>
    <t>6316.00</t>
  </si>
  <si>
    <t>Born before arrival</t>
  </si>
  <si>
    <t>631Z</t>
  </si>
  <si>
    <t>631Z.00</t>
  </si>
  <si>
    <t>Finding of place of birth</t>
  </si>
  <si>
    <t>6322</t>
  </si>
  <si>
    <t>6322.00</t>
  </si>
  <si>
    <t>2nd stage of labour length</t>
  </si>
  <si>
    <t>632Z</t>
  </si>
  <si>
    <t>632Z.00</t>
  </si>
  <si>
    <t>Length of labour NOS</t>
  </si>
  <si>
    <t>6331</t>
  </si>
  <si>
    <t>6331.00</t>
  </si>
  <si>
    <t>Single live birth</t>
  </si>
  <si>
    <t>6332</t>
  </si>
  <si>
    <t>6332.00</t>
  </si>
  <si>
    <t>Single stillbirth</t>
  </si>
  <si>
    <t>6333</t>
  </si>
  <si>
    <t>6333.00</t>
  </si>
  <si>
    <t>Twins - both live born</t>
  </si>
  <si>
    <t>6336</t>
  </si>
  <si>
    <t>6336.00</t>
  </si>
  <si>
    <t>Triplets - all live born</t>
  </si>
  <si>
    <t>633Z</t>
  </si>
  <si>
    <t>633Z.00</t>
  </si>
  <si>
    <t>Finding of outcome of delivery</t>
  </si>
  <si>
    <t>633a</t>
  </si>
  <si>
    <t>633a.00</t>
  </si>
  <si>
    <t>Birth of child</t>
  </si>
  <si>
    <t>634-3</t>
  </si>
  <si>
    <t>634..13</t>
  </si>
  <si>
    <t>Male baby</t>
  </si>
  <si>
    <t>6341</t>
  </si>
  <si>
    <t>6341.00</t>
  </si>
  <si>
    <t>Baby male</t>
  </si>
  <si>
    <t>6342</t>
  </si>
  <si>
    <t>6342.00</t>
  </si>
  <si>
    <t>Baby female</t>
  </si>
  <si>
    <t>634-2</t>
  </si>
  <si>
    <t>634..12</t>
  </si>
  <si>
    <t>Female baby</t>
  </si>
  <si>
    <t>6343</t>
  </si>
  <si>
    <t>6343.00</t>
  </si>
  <si>
    <t>2 male babies</t>
  </si>
  <si>
    <t>6344</t>
  </si>
  <si>
    <t>6344.00</t>
  </si>
  <si>
    <t>2 female babies</t>
  </si>
  <si>
    <t>6345</t>
  </si>
  <si>
    <t>6345.00</t>
  </si>
  <si>
    <t>1 male + 1 female baby</t>
  </si>
  <si>
    <t>6346</t>
  </si>
  <si>
    <t>6346.00</t>
  </si>
  <si>
    <t>3 male babies</t>
  </si>
  <si>
    <t>6347</t>
  </si>
  <si>
    <t>6347.00</t>
  </si>
  <si>
    <t>2 male + 1 female babies</t>
  </si>
  <si>
    <t>6348</t>
  </si>
  <si>
    <t>6348.00</t>
  </si>
  <si>
    <t>1 male + 2 female babies</t>
  </si>
  <si>
    <t>6349</t>
  </si>
  <si>
    <t>6349.00</t>
  </si>
  <si>
    <t>3 female babies</t>
  </si>
  <si>
    <t>634Z</t>
  </si>
  <si>
    <t>634Z.00</t>
  </si>
  <si>
    <t>Finding of sex of baby</t>
  </si>
  <si>
    <t>6351</t>
  </si>
  <si>
    <t>6351.00</t>
  </si>
  <si>
    <t>Baby premature 36-38 weeks</t>
  </si>
  <si>
    <t>635Z</t>
  </si>
  <si>
    <t>635Z.00</t>
  </si>
  <si>
    <t>Baby maturity NOS</t>
  </si>
  <si>
    <t>6361</t>
  </si>
  <si>
    <t>6361.00</t>
  </si>
  <si>
    <t>Baby birth weight under 3% (under 2500g)</t>
  </si>
  <si>
    <t>6362</t>
  </si>
  <si>
    <t>6362.00</t>
  </si>
  <si>
    <t>Baby BW = 3% - 9% (2500-2849g)</t>
  </si>
  <si>
    <t>6363</t>
  </si>
  <si>
    <t>6363.00</t>
  </si>
  <si>
    <t>Baby BW = 10%-24% (2850-3149g)</t>
  </si>
  <si>
    <t>6364</t>
  </si>
  <si>
    <t>6364.00</t>
  </si>
  <si>
    <t>Baby BW = 25%-49% (3150-3449g)</t>
  </si>
  <si>
    <t>6365</t>
  </si>
  <si>
    <t>6365.00</t>
  </si>
  <si>
    <t>Baby BW = 50%-74% (3450-3749g)</t>
  </si>
  <si>
    <t>6366</t>
  </si>
  <si>
    <t>6366.00</t>
  </si>
  <si>
    <t>Baby BW = 75%-89% (3750-4049g)</t>
  </si>
  <si>
    <t>6367</t>
  </si>
  <si>
    <t>6367.00</t>
  </si>
  <si>
    <t>Baby BW = 90%-96% (4050-4399g)</t>
  </si>
  <si>
    <t>6368</t>
  </si>
  <si>
    <t>6368.00</t>
  </si>
  <si>
    <t>Baby BW = &gt; 96% (over 4499g)</t>
  </si>
  <si>
    <t>637</t>
  </si>
  <si>
    <t>637..00</t>
  </si>
  <si>
    <t>Birth head circumference</t>
  </si>
  <si>
    <t>6371</t>
  </si>
  <si>
    <t>6371.00</t>
  </si>
  <si>
    <t>Birth HC = &lt; 3rd centile</t>
  </si>
  <si>
    <t>6372</t>
  </si>
  <si>
    <t>6372.00</t>
  </si>
  <si>
    <t>Birth HC = 3rd-9th centile</t>
  </si>
  <si>
    <t>6373</t>
  </si>
  <si>
    <t>6373.00</t>
  </si>
  <si>
    <t>Birth HC = 10th-24th centile</t>
  </si>
  <si>
    <t>6374</t>
  </si>
  <si>
    <t>6374.00</t>
  </si>
  <si>
    <t>Birth HC = 25th-49th centile</t>
  </si>
  <si>
    <t>6375</t>
  </si>
  <si>
    <t>6375.00</t>
  </si>
  <si>
    <t>Birth HC = 50th-74th centile</t>
  </si>
  <si>
    <t>6376</t>
  </si>
  <si>
    <t>6376.00</t>
  </si>
  <si>
    <t>Birth HC = 75th-89th centile</t>
  </si>
  <si>
    <t>6377</t>
  </si>
  <si>
    <t>6377.00</t>
  </si>
  <si>
    <t>Birth HC = 90th-96th centile</t>
  </si>
  <si>
    <t>6378</t>
  </si>
  <si>
    <t>6378.00</t>
  </si>
  <si>
    <t>Birth HC = &gt; 97th centile</t>
  </si>
  <si>
    <t>637Z</t>
  </si>
  <si>
    <t>637Z.00</t>
  </si>
  <si>
    <t>Birth head circumference NOS</t>
  </si>
  <si>
    <t>638</t>
  </si>
  <si>
    <t>638..00</t>
  </si>
  <si>
    <t>Birth length</t>
  </si>
  <si>
    <t>6381</t>
  </si>
  <si>
    <t>6381.00</t>
  </si>
  <si>
    <t>Birth length = &lt; 3rd centile</t>
  </si>
  <si>
    <t>6382</t>
  </si>
  <si>
    <t>6382.00</t>
  </si>
  <si>
    <t>Birth length=3rd-9th centile</t>
  </si>
  <si>
    <t>6383</t>
  </si>
  <si>
    <t>6383.00</t>
  </si>
  <si>
    <t>Birth length=10th-24th centile</t>
  </si>
  <si>
    <t>6384</t>
  </si>
  <si>
    <t>6384.00</t>
  </si>
  <si>
    <t>Birth length=25th-49th centile</t>
  </si>
  <si>
    <t>6385</t>
  </si>
  <si>
    <t>6385.00</t>
  </si>
  <si>
    <t>Birth length=50th-74th centile</t>
  </si>
  <si>
    <t>6386</t>
  </si>
  <si>
    <t>6386.00</t>
  </si>
  <si>
    <t>Birth length=75th-89th centile</t>
  </si>
  <si>
    <t>6387</t>
  </si>
  <si>
    <t>6387.00</t>
  </si>
  <si>
    <t>Birth length=90th-96th centile</t>
  </si>
  <si>
    <t>638Z</t>
  </si>
  <si>
    <t>638Z.00</t>
  </si>
  <si>
    <t>Birth length = &gt; 97th centile</t>
  </si>
  <si>
    <t>639</t>
  </si>
  <si>
    <t>639..00</t>
  </si>
  <si>
    <t>Apgar at 1 minute</t>
  </si>
  <si>
    <t>6391</t>
  </si>
  <si>
    <t>6391.00</t>
  </si>
  <si>
    <t>Apgar at 1 minute = 0</t>
  </si>
  <si>
    <t>6392</t>
  </si>
  <si>
    <t>6392.00</t>
  </si>
  <si>
    <t>Apgar at 1 minute = 1</t>
  </si>
  <si>
    <t>6393</t>
  </si>
  <si>
    <t>6393.00</t>
  </si>
  <si>
    <t>Apgar at 1 minute = 2</t>
  </si>
  <si>
    <t>6394</t>
  </si>
  <si>
    <t>6394.00</t>
  </si>
  <si>
    <t>Apgar at 1 minute = 3</t>
  </si>
  <si>
    <t>6395</t>
  </si>
  <si>
    <t>6395.00</t>
  </si>
  <si>
    <t>Apgar at 1 minute = 4</t>
  </si>
  <si>
    <t>6396</t>
  </si>
  <si>
    <t>6396.00</t>
  </si>
  <si>
    <t>Apgar at 1 minute = 5</t>
  </si>
  <si>
    <t>6397</t>
  </si>
  <si>
    <t>6397.00</t>
  </si>
  <si>
    <t>Apgar at 1 minute = 6</t>
  </si>
  <si>
    <t>6398</t>
  </si>
  <si>
    <t>6398.00</t>
  </si>
  <si>
    <t>Apgar at 1 minute = 7</t>
  </si>
  <si>
    <t>6399</t>
  </si>
  <si>
    <t>6399.00</t>
  </si>
  <si>
    <t>Apgar at 1 minute = 8</t>
  </si>
  <si>
    <t>639A</t>
  </si>
  <si>
    <t>639A.00</t>
  </si>
  <si>
    <t>Apgar at 1 minute = 9</t>
  </si>
  <si>
    <t>639B</t>
  </si>
  <si>
    <t>639B.00</t>
  </si>
  <si>
    <t>Apgar at 1 minute = 10</t>
  </si>
  <si>
    <t>639Z</t>
  </si>
  <si>
    <t>639Z.00</t>
  </si>
  <si>
    <t>Apgar at 1 minute NOS</t>
  </si>
  <si>
    <t>63A</t>
  </si>
  <si>
    <t>63A..00</t>
  </si>
  <si>
    <t>Apgar at 5 minutes</t>
  </si>
  <si>
    <t>63A1</t>
  </si>
  <si>
    <t>63A1.00</t>
  </si>
  <si>
    <t>Apgar at 5 minutes = 0</t>
  </si>
  <si>
    <t>63A2</t>
  </si>
  <si>
    <t>63A2.00</t>
  </si>
  <si>
    <t>Apgar at 5 minutes = 1</t>
  </si>
  <si>
    <t>63A3</t>
  </si>
  <si>
    <t>63A3.00</t>
  </si>
  <si>
    <t>Apgar at 5 minutes = 2</t>
  </si>
  <si>
    <t>63A4</t>
  </si>
  <si>
    <t>63A4.00</t>
  </si>
  <si>
    <t>Apgar at 5 minutes = 3</t>
  </si>
  <si>
    <t>63A5</t>
  </si>
  <si>
    <t>63A5.00</t>
  </si>
  <si>
    <t>Apgar at 5 minutes = 4</t>
  </si>
  <si>
    <t>63A6</t>
  </si>
  <si>
    <t>63A6.00</t>
  </si>
  <si>
    <t>Apgar at 5 minutes = 5</t>
  </si>
  <si>
    <t>63A7</t>
  </si>
  <si>
    <t>63A7.00</t>
  </si>
  <si>
    <t>Apgar at 5 minutes = 6</t>
  </si>
  <si>
    <t>63A8</t>
  </si>
  <si>
    <t>63A8.00</t>
  </si>
  <si>
    <t>Apgar at 5 minutes = 7</t>
  </si>
  <si>
    <t>63A9</t>
  </si>
  <si>
    <t>63A9.00</t>
  </si>
  <si>
    <t>Apgar at 5 minutes = 8</t>
  </si>
  <si>
    <t>63AA</t>
  </si>
  <si>
    <t>63AA.00</t>
  </si>
  <si>
    <t>Apgar at 5 minutes = 9</t>
  </si>
  <si>
    <t>63AB</t>
  </si>
  <si>
    <t>63AB.00</t>
  </si>
  <si>
    <t>Apgar at 5 minutes = 10</t>
  </si>
  <si>
    <t>63AZ</t>
  </si>
  <si>
    <t>63AZ.00</t>
  </si>
  <si>
    <t>Apgar at 5 minutes NOS</t>
  </si>
  <si>
    <t>63B</t>
  </si>
  <si>
    <t>63B..00</t>
  </si>
  <si>
    <t>Apgar at 10 minutes</t>
  </si>
  <si>
    <t>63B1</t>
  </si>
  <si>
    <t>63B1.00</t>
  </si>
  <si>
    <t>Apgar at 10 minutes = 0</t>
  </si>
  <si>
    <t>63B2</t>
  </si>
  <si>
    <t>63B2.00</t>
  </si>
  <si>
    <t>Apgar at 10 minutes = 1</t>
  </si>
  <si>
    <t>63B3</t>
  </si>
  <si>
    <t>63B3.00</t>
  </si>
  <si>
    <t>Apgar at 10 minutes = 2</t>
  </si>
  <si>
    <t>63B4</t>
  </si>
  <si>
    <t>63B4.00</t>
  </si>
  <si>
    <t>Apgar at 10 minutes = 3</t>
  </si>
  <si>
    <t>63B5</t>
  </si>
  <si>
    <t>63B5.00</t>
  </si>
  <si>
    <t>Apgar at 10 minutes = 4</t>
  </si>
  <si>
    <t>63B6</t>
  </si>
  <si>
    <t>63B6.00</t>
  </si>
  <si>
    <t>Apgar at 10 minutes = 5</t>
  </si>
  <si>
    <t>63B7</t>
  </si>
  <si>
    <t>63B7.00</t>
  </si>
  <si>
    <t>Apgar at 10 minutes = 6</t>
  </si>
  <si>
    <t>63B8</t>
  </si>
  <si>
    <t>63B8.00</t>
  </si>
  <si>
    <t>Apgar at 10 minutes = 7</t>
  </si>
  <si>
    <t>63B9</t>
  </si>
  <si>
    <t>63B9.00</t>
  </si>
  <si>
    <t>Apgar at 10 minutes = 8</t>
  </si>
  <si>
    <t>63BA</t>
  </si>
  <si>
    <t>63BA.00</t>
  </si>
  <si>
    <t>Apgar at 10 minutes = 9</t>
  </si>
  <si>
    <t>63BB</t>
  </si>
  <si>
    <t>63BB.00</t>
  </si>
  <si>
    <t>Apgar at 10 minutes = 10</t>
  </si>
  <si>
    <t>63BZ</t>
  </si>
  <si>
    <t>63BZ.00</t>
  </si>
  <si>
    <t>Apgar at 10 minutes NOS</t>
  </si>
  <si>
    <t>63C1</t>
  </si>
  <si>
    <t>63C1.00</t>
  </si>
  <si>
    <t>Risk factor - been on SCBU</t>
  </si>
  <si>
    <t>63C1-1</t>
  </si>
  <si>
    <t>63C1.11</t>
  </si>
  <si>
    <t>Risk factor - been on special care unit</t>
  </si>
  <si>
    <t>63C2</t>
  </si>
  <si>
    <t>63C2.00</t>
  </si>
  <si>
    <t>Bonding problems</t>
  </si>
  <si>
    <t>63C3</t>
  </si>
  <si>
    <t>63C3.00</t>
  </si>
  <si>
    <t>Cot death liability</t>
  </si>
  <si>
    <t>63C4</t>
  </si>
  <si>
    <t>63C4.00</t>
  </si>
  <si>
    <t>Battered baby suspect - FH</t>
  </si>
  <si>
    <t>63C5</t>
  </si>
  <si>
    <t>63C5.00</t>
  </si>
  <si>
    <t>Maternal tobacco abuse</t>
  </si>
  <si>
    <t>63C6</t>
  </si>
  <si>
    <t>63C6.00</t>
  </si>
  <si>
    <t>Maternal drug abuse</t>
  </si>
  <si>
    <t>63C7</t>
  </si>
  <si>
    <t>63C7.00</t>
  </si>
  <si>
    <t>Maternal alcohol abuse</t>
  </si>
  <si>
    <t>63C9</t>
  </si>
  <si>
    <t>63C9.00</t>
  </si>
  <si>
    <t>Mother has a social worker</t>
  </si>
  <si>
    <t>63CA</t>
  </si>
  <si>
    <t>63CA.00</t>
  </si>
  <si>
    <t>Impaired parenting</t>
  </si>
  <si>
    <t>63CB</t>
  </si>
  <si>
    <t>63CB.00</t>
  </si>
  <si>
    <t>Risk of non-accidental injury</t>
  </si>
  <si>
    <t>63CC</t>
  </si>
  <si>
    <t>63CC.00</t>
  </si>
  <si>
    <t>Difficult to establish feeding</t>
  </si>
  <si>
    <t>63CD</t>
  </si>
  <si>
    <t>63CD.00</t>
  </si>
  <si>
    <t>High risk infant</t>
  </si>
  <si>
    <t>63CF</t>
  </si>
  <si>
    <t>63CF.00</t>
  </si>
  <si>
    <t>One of triplets</t>
  </si>
  <si>
    <t>63CZ</t>
  </si>
  <si>
    <t>63CZ.00</t>
  </si>
  <si>
    <t>Baby "at-risk" factors NOS</t>
  </si>
  <si>
    <t>63D</t>
  </si>
  <si>
    <t>63D..00</t>
  </si>
  <si>
    <t>Placental details</t>
  </si>
  <si>
    <t>63D2</t>
  </si>
  <si>
    <t>63D2.00</t>
  </si>
  <si>
    <t>Placenta normal O/E</t>
  </si>
  <si>
    <t>63D5</t>
  </si>
  <si>
    <t>63D5.00</t>
  </si>
  <si>
    <t>Placental abnormality</t>
  </si>
  <si>
    <t>63D6</t>
  </si>
  <si>
    <t>63D6.00</t>
  </si>
  <si>
    <t>Placenta incomplete</t>
  </si>
  <si>
    <t>63DZ</t>
  </si>
  <si>
    <t>63DZ.00</t>
  </si>
  <si>
    <t>Placental details NOS</t>
  </si>
  <si>
    <t>63E</t>
  </si>
  <si>
    <t>63E..00</t>
  </si>
  <si>
    <t>Labour details</t>
  </si>
  <si>
    <t>63E2</t>
  </si>
  <si>
    <t>63E2.00</t>
  </si>
  <si>
    <t>Normal birth</t>
  </si>
  <si>
    <t>63F</t>
  </si>
  <si>
    <t>63F..00</t>
  </si>
  <si>
    <t>Birth details not known</t>
  </si>
  <si>
    <t>641</t>
  </si>
  <si>
    <t>641..00</t>
  </si>
  <si>
    <t>Infant feeding - at 10 days</t>
  </si>
  <si>
    <t>6411</t>
  </si>
  <si>
    <t>6411.00</t>
  </si>
  <si>
    <t>Bottle fed at 10 days</t>
  </si>
  <si>
    <t>6412</t>
  </si>
  <si>
    <t>6412.00</t>
  </si>
  <si>
    <t>Breast fed at 10 days</t>
  </si>
  <si>
    <t>641Z</t>
  </si>
  <si>
    <t>641Z.00</t>
  </si>
  <si>
    <t>Infant feeding at 10 days NOS</t>
  </si>
  <si>
    <t>642</t>
  </si>
  <si>
    <t>642..00</t>
  </si>
  <si>
    <t>Infant feeding at 6 weeks</t>
  </si>
  <si>
    <t>6421</t>
  </si>
  <si>
    <t>6421.00</t>
  </si>
  <si>
    <t>Bottle fed at 6 weeks</t>
  </si>
  <si>
    <t>6422</t>
  </si>
  <si>
    <t>6422.00</t>
  </si>
  <si>
    <t>Breast fed at 6 weeks</t>
  </si>
  <si>
    <t>6424</t>
  </si>
  <si>
    <t>6424.00</t>
  </si>
  <si>
    <t>On solids at 6 weeks</t>
  </si>
  <si>
    <t>642Z</t>
  </si>
  <si>
    <t>642Z.00</t>
  </si>
  <si>
    <t>Finding of infant feeding at 6 weeks</t>
  </si>
  <si>
    <t>643</t>
  </si>
  <si>
    <t>643..00</t>
  </si>
  <si>
    <t>Infant feeding at 3 months</t>
  </si>
  <si>
    <t>6431</t>
  </si>
  <si>
    <t>6431.00</t>
  </si>
  <si>
    <t>Bottle fed at 3 months</t>
  </si>
  <si>
    <t>6432</t>
  </si>
  <si>
    <t>6432.00</t>
  </si>
  <si>
    <t>Breast fed at 3 months</t>
  </si>
  <si>
    <t>6434</t>
  </si>
  <si>
    <t>6434.00</t>
  </si>
  <si>
    <t>On solids at 3 months</t>
  </si>
  <si>
    <t>643Z</t>
  </si>
  <si>
    <t>643Z.00</t>
  </si>
  <si>
    <t>Infant feeding at 3 months NOS</t>
  </si>
  <si>
    <t>644</t>
  </si>
  <si>
    <t>644..00</t>
  </si>
  <si>
    <t>Infant feeding at 6 months</t>
  </si>
  <si>
    <t>6441</t>
  </si>
  <si>
    <t>6441.00</t>
  </si>
  <si>
    <t>Bottle fed at 6 months</t>
  </si>
  <si>
    <t>6442</t>
  </si>
  <si>
    <t>6442.00</t>
  </si>
  <si>
    <t>Breast fed at 6 months</t>
  </si>
  <si>
    <t>6444</t>
  </si>
  <si>
    <t>6444.00</t>
  </si>
  <si>
    <t>On solids at 6 months</t>
  </si>
  <si>
    <t>6445</t>
  </si>
  <si>
    <t>6445.00</t>
  </si>
  <si>
    <t>On normal diet at 6 months</t>
  </si>
  <si>
    <t>644Z</t>
  </si>
  <si>
    <t>644Z.00</t>
  </si>
  <si>
    <t>Infant feeding at 6 months NOS</t>
  </si>
  <si>
    <t>645</t>
  </si>
  <si>
    <t>645..00</t>
  </si>
  <si>
    <t>Infant feeding at 9 months</t>
  </si>
  <si>
    <t>6451</t>
  </si>
  <si>
    <t>6451.00</t>
  </si>
  <si>
    <t>Bottle fed at 9 months</t>
  </si>
  <si>
    <t>6452</t>
  </si>
  <si>
    <t>6452.00</t>
  </si>
  <si>
    <t>Breast fed at 9 months</t>
  </si>
  <si>
    <t>6454</t>
  </si>
  <si>
    <t>6454.00</t>
  </si>
  <si>
    <t>On solids at 9 months</t>
  </si>
  <si>
    <t>6455</t>
  </si>
  <si>
    <t>6455.00</t>
  </si>
  <si>
    <t>On normal diet at 9 months</t>
  </si>
  <si>
    <t>645Z</t>
  </si>
  <si>
    <t>645Z.00</t>
  </si>
  <si>
    <t>Infant feeding at 9 months NOS</t>
  </si>
  <si>
    <t>646</t>
  </si>
  <si>
    <t>646..00</t>
  </si>
  <si>
    <t>Infant feeding at 1 year</t>
  </si>
  <si>
    <t>6461</t>
  </si>
  <si>
    <t>6461.00</t>
  </si>
  <si>
    <t>Bottle fed at 1 year</t>
  </si>
  <si>
    <t>6462</t>
  </si>
  <si>
    <t>6462.00</t>
  </si>
  <si>
    <t>Breast fed at 1 year</t>
  </si>
  <si>
    <t>6464</t>
  </si>
  <si>
    <t>6464.00</t>
  </si>
  <si>
    <t>On solids at 1 year</t>
  </si>
  <si>
    <t>6465</t>
  </si>
  <si>
    <t>6465.00</t>
  </si>
  <si>
    <t>On normal diet at 1 year</t>
  </si>
  <si>
    <t>646Z</t>
  </si>
  <si>
    <t>646Z.00</t>
  </si>
  <si>
    <t>Infant feeding at 1 year NOS</t>
  </si>
  <si>
    <t>647</t>
  </si>
  <si>
    <t>647..00</t>
  </si>
  <si>
    <t>Child weight centiles</t>
  </si>
  <si>
    <t>6472</t>
  </si>
  <si>
    <t>6472.00</t>
  </si>
  <si>
    <t>Child weight=3rd-9th centile</t>
  </si>
  <si>
    <t>6474</t>
  </si>
  <si>
    <t>6474.00</t>
  </si>
  <si>
    <t>Child weight=25th-49th centile</t>
  </si>
  <si>
    <t>6475</t>
  </si>
  <si>
    <t>6475.00</t>
  </si>
  <si>
    <t>Child weight=50th-74th centile</t>
  </si>
  <si>
    <t>6476</t>
  </si>
  <si>
    <t>6476.00</t>
  </si>
  <si>
    <t>Child weight=75th-89th centile</t>
  </si>
  <si>
    <t>6477</t>
  </si>
  <si>
    <t>6477.00</t>
  </si>
  <si>
    <t>Child weight=90th-96th centile</t>
  </si>
  <si>
    <t>647Z</t>
  </si>
  <si>
    <t>647Z.00</t>
  </si>
  <si>
    <t>Child weight centiles NOS</t>
  </si>
  <si>
    <t>6482</t>
  </si>
  <si>
    <t>6482.00</t>
  </si>
  <si>
    <t>Child height=3rd-9th centile</t>
  </si>
  <si>
    <t>6484</t>
  </si>
  <si>
    <t>6484.00</t>
  </si>
  <si>
    <t>Child height=25th-49th centile</t>
  </si>
  <si>
    <t>6485</t>
  </si>
  <si>
    <t>6485.00</t>
  </si>
  <si>
    <t>Child height=50th-74th centile</t>
  </si>
  <si>
    <t>6486</t>
  </si>
  <si>
    <t>6486.00</t>
  </si>
  <si>
    <t>Child height=75th-89th centile</t>
  </si>
  <si>
    <t>6487</t>
  </si>
  <si>
    <t>6487.00</t>
  </si>
  <si>
    <t>Child height=90th-96th centile</t>
  </si>
  <si>
    <t>648Z</t>
  </si>
  <si>
    <t>648Z.00</t>
  </si>
  <si>
    <t>Child height centiles NOS</t>
  </si>
  <si>
    <t>649</t>
  </si>
  <si>
    <t>649..00</t>
  </si>
  <si>
    <t>Child head circ. centiles</t>
  </si>
  <si>
    <t>6491</t>
  </si>
  <si>
    <t>6491.00</t>
  </si>
  <si>
    <t>Child HC = &lt; 3rd centile</t>
  </si>
  <si>
    <t>6492</t>
  </si>
  <si>
    <t>6492.00</t>
  </si>
  <si>
    <t>Child HC = 3rd-9th centile</t>
  </si>
  <si>
    <t>6494</t>
  </si>
  <si>
    <t>6494.00</t>
  </si>
  <si>
    <t>Child HC = 25th-49th centile</t>
  </si>
  <si>
    <t>6495</t>
  </si>
  <si>
    <t>6495.00</t>
  </si>
  <si>
    <t>Child HC = 50th-74th centile</t>
  </si>
  <si>
    <t>6496</t>
  </si>
  <si>
    <t>6496.00</t>
  </si>
  <si>
    <t>Child HC = 75th-89th centile</t>
  </si>
  <si>
    <t>6497</t>
  </si>
  <si>
    <t>6497.00</t>
  </si>
  <si>
    <t>Child HC = 90th-96th centile</t>
  </si>
  <si>
    <t>6498</t>
  </si>
  <si>
    <t>6498.00</t>
  </si>
  <si>
    <t>Child HC = &gt; 97th centile</t>
  </si>
  <si>
    <t>649Z</t>
  </si>
  <si>
    <t>649Z.00</t>
  </si>
  <si>
    <t>Child HC centiles NOS</t>
  </si>
  <si>
    <t>64A</t>
  </si>
  <si>
    <t>64A..00</t>
  </si>
  <si>
    <t>Infant milestones</t>
  </si>
  <si>
    <t>64A1</t>
  </si>
  <si>
    <t>64A1.00</t>
  </si>
  <si>
    <t>First smiled</t>
  </si>
  <si>
    <t>64A2</t>
  </si>
  <si>
    <t>64A2.00</t>
  </si>
  <si>
    <t>First tooth</t>
  </si>
  <si>
    <t>64A3</t>
  </si>
  <si>
    <t>64A3.00</t>
  </si>
  <si>
    <t>First sat</t>
  </si>
  <si>
    <t>64A4</t>
  </si>
  <si>
    <t>64A4.00</t>
  </si>
  <si>
    <t>First crawled</t>
  </si>
  <si>
    <t>64A5</t>
  </si>
  <si>
    <t>64A5.00</t>
  </si>
  <si>
    <t>First stood</t>
  </si>
  <si>
    <t>64A6</t>
  </si>
  <si>
    <t>64A6.00</t>
  </si>
  <si>
    <t>First walked</t>
  </si>
  <si>
    <t>64A7</t>
  </si>
  <si>
    <t>64A7.00</t>
  </si>
  <si>
    <t>First talked</t>
  </si>
  <si>
    <t>64AZ</t>
  </si>
  <si>
    <t>64AZ.00</t>
  </si>
  <si>
    <t>Observation of infant milestones</t>
  </si>
  <si>
    <t>64B1</t>
  </si>
  <si>
    <t>64B1.00</t>
  </si>
  <si>
    <t>Child not examined at birth</t>
  </si>
  <si>
    <t>64BZ</t>
  </si>
  <si>
    <t>64BZ.00</t>
  </si>
  <si>
    <t>Child exam. - birth NOS</t>
  </si>
  <si>
    <t>64C1</t>
  </si>
  <si>
    <t>64C1.00</t>
  </si>
  <si>
    <t>Child not examined at 10 days</t>
  </si>
  <si>
    <t>64CZ</t>
  </si>
  <si>
    <t>64CZ.00</t>
  </si>
  <si>
    <t>Child examination at 10 days with explicit context</t>
  </si>
  <si>
    <t>64E</t>
  </si>
  <si>
    <t>64E..00</t>
  </si>
  <si>
    <t>Child 8-9 month examination</t>
  </si>
  <si>
    <t>64E1</t>
  </si>
  <si>
    <t>64E1.00</t>
  </si>
  <si>
    <t>8-9 month exam not offered</t>
  </si>
  <si>
    <t>64E2</t>
  </si>
  <si>
    <t>64E2.00</t>
  </si>
  <si>
    <t>8-9 month exam not wanted</t>
  </si>
  <si>
    <t>64E3</t>
  </si>
  <si>
    <t>64E3.00</t>
  </si>
  <si>
    <t>8-9 month exam not attended</t>
  </si>
  <si>
    <t>64E4</t>
  </si>
  <si>
    <t>64E4.00</t>
  </si>
  <si>
    <t>8-9 month exam normal</t>
  </si>
  <si>
    <t>64EZ</t>
  </si>
  <si>
    <t>64EZ.00</t>
  </si>
  <si>
    <t>Child 8-9 month exam NOS</t>
  </si>
  <si>
    <t>64F1</t>
  </si>
  <si>
    <t>64F1.00</t>
  </si>
  <si>
    <t>18 month exam. not offered</t>
  </si>
  <si>
    <t>64F2</t>
  </si>
  <si>
    <t>64F2.00</t>
  </si>
  <si>
    <t>18 month examination not wanted</t>
  </si>
  <si>
    <t>64F3</t>
  </si>
  <si>
    <t>64F3.00</t>
  </si>
  <si>
    <t>18 month examination not attended</t>
  </si>
  <si>
    <t>64G1</t>
  </si>
  <si>
    <t>64G1.00</t>
  </si>
  <si>
    <t>2.5 year exam. not offered</t>
  </si>
  <si>
    <t>64G2</t>
  </si>
  <si>
    <t>64G2.00</t>
  </si>
  <si>
    <t>2.5 year examination not wanted</t>
  </si>
  <si>
    <t>64G3</t>
  </si>
  <si>
    <t>64G3.00</t>
  </si>
  <si>
    <t>2.5 year examination not attended</t>
  </si>
  <si>
    <t>64G4</t>
  </si>
  <si>
    <t>64G4.00</t>
  </si>
  <si>
    <t>2.5 year examination normal</t>
  </si>
  <si>
    <t>64G6</t>
  </si>
  <si>
    <t>64G6.00</t>
  </si>
  <si>
    <t>2.5 year examination abnormal - referred</t>
  </si>
  <si>
    <t>64GZ</t>
  </si>
  <si>
    <t>64GZ.00</t>
  </si>
  <si>
    <t>2.5 year exam. NOS</t>
  </si>
  <si>
    <t>64H1</t>
  </si>
  <si>
    <t>64H1.00</t>
  </si>
  <si>
    <t>3.5 year exam. not offered</t>
  </si>
  <si>
    <t>64H2</t>
  </si>
  <si>
    <t>64H2.00</t>
  </si>
  <si>
    <t>3.5 year examination not wanted</t>
  </si>
  <si>
    <t>64H3</t>
  </si>
  <si>
    <t>64H3.00</t>
  </si>
  <si>
    <t>3.5 year examination not attended</t>
  </si>
  <si>
    <t>64H4</t>
  </si>
  <si>
    <t>64H4.00</t>
  </si>
  <si>
    <t>3.5 year examination normal</t>
  </si>
  <si>
    <t>64HZ</t>
  </si>
  <si>
    <t>64HZ.00</t>
  </si>
  <si>
    <t>Child examination at 3.5 years with explicit context</t>
  </si>
  <si>
    <t>64I1</t>
  </si>
  <si>
    <t>64I1.00</t>
  </si>
  <si>
    <t>4.5 year exam. not offered</t>
  </si>
  <si>
    <t>64I2</t>
  </si>
  <si>
    <t>64I2.00</t>
  </si>
  <si>
    <t>4.5 year examination not wanted</t>
  </si>
  <si>
    <t>64I3</t>
  </si>
  <si>
    <t>64I3.00</t>
  </si>
  <si>
    <t>4.5 year examination not attended</t>
  </si>
  <si>
    <t>64I4</t>
  </si>
  <si>
    <t>64I4.00</t>
  </si>
  <si>
    <t>4.5 year examination normal</t>
  </si>
  <si>
    <t>64IZ</t>
  </si>
  <si>
    <t>64IZ.00</t>
  </si>
  <si>
    <t>4.5 year exam. NOS</t>
  </si>
  <si>
    <t>64J</t>
  </si>
  <si>
    <t>64J..00</t>
  </si>
  <si>
    <t>10 year exam</t>
  </si>
  <si>
    <t>64J1</t>
  </si>
  <si>
    <t>64J1.00</t>
  </si>
  <si>
    <t>10 year exam. not offered</t>
  </si>
  <si>
    <t>64J2</t>
  </si>
  <si>
    <t>64J2.00</t>
  </si>
  <si>
    <t>10 year examination not wanted</t>
  </si>
  <si>
    <t>64J3</t>
  </si>
  <si>
    <t>64J3.00</t>
  </si>
  <si>
    <t>10 year examination not attended</t>
  </si>
  <si>
    <t>64J4</t>
  </si>
  <si>
    <t>64J4.00</t>
  </si>
  <si>
    <t>10 year examination normal</t>
  </si>
  <si>
    <t>64JZ</t>
  </si>
  <si>
    <t>64JZ.00</t>
  </si>
  <si>
    <t>10 year exam. NOS</t>
  </si>
  <si>
    <t>64Q</t>
  </si>
  <si>
    <t>64Q..00</t>
  </si>
  <si>
    <t>Child: refer for surveillance</t>
  </si>
  <si>
    <t>64Q-1</t>
  </si>
  <si>
    <t>64Q..11</t>
  </si>
  <si>
    <t>Refer child for surveillance</t>
  </si>
  <si>
    <t>64Q3</t>
  </si>
  <si>
    <t>64Q3.00</t>
  </si>
  <si>
    <t>Child referred to G.P.</t>
  </si>
  <si>
    <t>64Q4</t>
  </si>
  <si>
    <t>64Q4.00</t>
  </si>
  <si>
    <t>Child referred to consultant</t>
  </si>
  <si>
    <t>64Q7-1</t>
  </si>
  <si>
    <t>64Q7.11</t>
  </si>
  <si>
    <t>Refer to child guidance</t>
  </si>
  <si>
    <t>64Q8</t>
  </si>
  <si>
    <t>64Q8.00</t>
  </si>
  <si>
    <t>Child referred to orthoptist</t>
  </si>
  <si>
    <t>64QZ</t>
  </si>
  <si>
    <t>64QZ.00</t>
  </si>
  <si>
    <t>Referral of child</t>
  </si>
  <si>
    <t>64R</t>
  </si>
  <si>
    <t>64R..00</t>
  </si>
  <si>
    <t>Child agency involvement status</t>
  </si>
  <si>
    <t>64RZ</t>
  </si>
  <si>
    <t>64RZ.00</t>
  </si>
  <si>
    <t>Child: agency involved NOS</t>
  </si>
  <si>
    <t>64S2-1</t>
  </si>
  <si>
    <t>64S2.11</t>
  </si>
  <si>
    <t>Nit screen - school</t>
  </si>
  <si>
    <t>64T</t>
  </si>
  <si>
    <t>64T..00</t>
  </si>
  <si>
    <t>Other child examinations NEC</t>
  </si>
  <si>
    <t>64T1</t>
  </si>
  <si>
    <t>64T1.00</t>
  </si>
  <si>
    <t>Child 3 month examination</t>
  </si>
  <si>
    <t>64T2</t>
  </si>
  <si>
    <t>64T2.00</t>
  </si>
  <si>
    <t>Child 6 month examination NEC</t>
  </si>
  <si>
    <t>64T3</t>
  </si>
  <si>
    <t>64T3.00</t>
  </si>
  <si>
    <t>Child 1 year examination NEC</t>
  </si>
  <si>
    <t>64TZ</t>
  </si>
  <si>
    <t>64TZ.00</t>
  </si>
  <si>
    <t>Other child examinations NOS</t>
  </si>
  <si>
    <t>64U</t>
  </si>
  <si>
    <t>64U..00</t>
  </si>
  <si>
    <t>Child 1 year examination</t>
  </si>
  <si>
    <t>64V</t>
  </si>
  <si>
    <t>64V..00</t>
  </si>
  <si>
    <t>Child 6 month examination</t>
  </si>
  <si>
    <t>64VZ</t>
  </si>
  <si>
    <t>64VZ.00</t>
  </si>
  <si>
    <t>Child examination at 6 months with explicit context</t>
  </si>
  <si>
    <t>64W</t>
  </si>
  <si>
    <t>64W..00</t>
  </si>
  <si>
    <t>Child 21 month examination</t>
  </si>
  <si>
    <t>64W4</t>
  </si>
  <si>
    <t>64W4.00</t>
  </si>
  <si>
    <t>Child 21 month exam normal</t>
  </si>
  <si>
    <t>64X</t>
  </si>
  <si>
    <t>64X..00</t>
  </si>
  <si>
    <t>Child 3 year examination</t>
  </si>
  <si>
    <t>64X1</t>
  </si>
  <si>
    <t>64X1.00</t>
  </si>
  <si>
    <t>Child 3 yr exam not offered</t>
  </si>
  <si>
    <t>64X2</t>
  </si>
  <si>
    <t>64X2.00</t>
  </si>
  <si>
    <t>Child 3 year exam not wanted</t>
  </si>
  <si>
    <t>64X3</t>
  </si>
  <si>
    <t>64X3.00</t>
  </si>
  <si>
    <t>Child 3 year exam not attended</t>
  </si>
  <si>
    <t>64X4</t>
  </si>
  <si>
    <t>64X4.00</t>
  </si>
  <si>
    <t>Child 3 year exam normal</t>
  </si>
  <si>
    <t>64X5</t>
  </si>
  <si>
    <t>64X5.00</t>
  </si>
  <si>
    <t>Child 3 year exam abnormal - for observation</t>
  </si>
  <si>
    <t>64X6</t>
  </si>
  <si>
    <t>64X6.00</t>
  </si>
  <si>
    <t>Child 3 year exam abnormal - referred</t>
  </si>
  <si>
    <t>64X7</t>
  </si>
  <si>
    <t>64X7.00</t>
  </si>
  <si>
    <t>Child 3 year exam abnormal - on treatment</t>
  </si>
  <si>
    <t>64XZ</t>
  </si>
  <si>
    <t>64XZ.00</t>
  </si>
  <si>
    <t>Child 3 yr exam NOS</t>
  </si>
  <si>
    <t>64Y</t>
  </si>
  <si>
    <t>64Y..00</t>
  </si>
  <si>
    <t>Child 39 month examination</t>
  </si>
  <si>
    <t>64Y4</t>
  </si>
  <si>
    <t>64Y4.00</t>
  </si>
  <si>
    <t>Child 39 month exam normal</t>
  </si>
  <si>
    <t>64YZ</t>
  </si>
  <si>
    <t>64YZ.00</t>
  </si>
  <si>
    <t>Child 39 month exam NOS</t>
  </si>
  <si>
    <t>64Z</t>
  </si>
  <si>
    <t>64Z..00</t>
  </si>
  <si>
    <t>Child health care NOS</t>
  </si>
  <si>
    <t>64a</t>
  </si>
  <si>
    <t>64a..00</t>
  </si>
  <si>
    <t>Child 8 week exam</t>
  </si>
  <si>
    <t>64b</t>
  </si>
  <si>
    <t>64b..00</t>
  </si>
  <si>
    <t>Child 7 month exam</t>
  </si>
  <si>
    <t>6511</t>
  </si>
  <si>
    <t>6511.00</t>
  </si>
  <si>
    <t>First cholera vaccination</t>
  </si>
  <si>
    <t>6512</t>
  </si>
  <si>
    <t>6512.00</t>
  </si>
  <si>
    <t>Second cholera vaccination</t>
  </si>
  <si>
    <t>6513</t>
  </si>
  <si>
    <t>6513.00</t>
  </si>
  <si>
    <t>Booster cholera vaccination</t>
  </si>
  <si>
    <t>651Z</t>
  </si>
  <si>
    <t>651Z.00</t>
  </si>
  <si>
    <t>Cholera vaccination NOS</t>
  </si>
  <si>
    <t>6521</t>
  </si>
  <si>
    <t>6521.00</t>
  </si>
  <si>
    <t>First typhoid vaccination</t>
  </si>
  <si>
    <t>6522</t>
  </si>
  <si>
    <t>6522.00</t>
  </si>
  <si>
    <t>Second typhoid vaccination</t>
  </si>
  <si>
    <t>6523</t>
  </si>
  <si>
    <t>6523.00</t>
  </si>
  <si>
    <t>Booster typhoid vaccination</t>
  </si>
  <si>
    <t>652Z</t>
  </si>
  <si>
    <t>652Z.00</t>
  </si>
  <si>
    <t>Typhoid vaccination NOS</t>
  </si>
  <si>
    <t>6541</t>
  </si>
  <si>
    <t>6541.00</t>
  </si>
  <si>
    <t>First diphtheria vaccination</t>
  </si>
  <si>
    <t>6542</t>
  </si>
  <si>
    <t>6542.00</t>
  </si>
  <si>
    <t>Second diphtheria vaccination</t>
  </si>
  <si>
    <t>6543</t>
  </si>
  <si>
    <t>6543.00</t>
  </si>
  <si>
    <t>Third diphtheria vaccination</t>
  </si>
  <si>
    <t>6544</t>
  </si>
  <si>
    <t>6544.00</t>
  </si>
  <si>
    <t>Booster diphtheria vaccination</t>
  </si>
  <si>
    <t>6545</t>
  </si>
  <si>
    <t>6545.00</t>
  </si>
  <si>
    <t>Low dose diphtheria vaccination</t>
  </si>
  <si>
    <t>654Z</t>
  </si>
  <si>
    <t>654Z.00</t>
  </si>
  <si>
    <t>Diphtheria vaccination NOS</t>
  </si>
  <si>
    <t>6551</t>
  </si>
  <si>
    <t>6551.00</t>
  </si>
  <si>
    <t>First pertussis vaccination</t>
  </si>
  <si>
    <t>6552</t>
  </si>
  <si>
    <t>6552.00</t>
  </si>
  <si>
    <t>Second pertussis vaccination</t>
  </si>
  <si>
    <t>6553</t>
  </si>
  <si>
    <t>6553.00</t>
  </si>
  <si>
    <t>Third pertussis vaccination</t>
  </si>
  <si>
    <t>655Z</t>
  </si>
  <si>
    <t>655Z.00</t>
  </si>
  <si>
    <t>Pertussis vaccination NOS</t>
  </si>
  <si>
    <t>6561</t>
  </si>
  <si>
    <t>6561.00</t>
  </si>
  <si>
    <t>First tetanus vaccination</t>
  </si>
  <si>
    <t>6562</t>
  </si>
  <si>
    <t>6562.00</t>
  </si>
  <si>
    <t>Second tetanus vaccination</t>
  </si>
  <si>
    <t>6563</t>
  </si>
  <si>
    <t>6563.00</t>
  </si>
  <si>
    <t>Third tetanus vaccination</t>
  </si>
  <si>
    <t>6564</t>
  </si>
  <si>
    <t>6564.00</t>
  </si>
  <si>
    <t>Booster tetanus vaccination</t>
  </si>
  <si>
    <t>6565</t>
  </si>
  <si>
    <t>6565.00</t>
  </si>
  <si>
    <t>Final tetanus immunisation</t>
  </si>
  <si>
    <t>656Z</t>
  </si>
  <si>
    <t>656Z.00</t>
  </si>
  <si>
    <t>Tetanus vaccination NOS</t>
  </si>
  <si>
    <t>657</t>
  </si>
  <si>
    <t>657..00</t>
  </si>
  <si>
    <t>Immunisation against bacterial disease</t>
  </si>
  <si>
    <t>6575</t>
  </si>
  <si>
    <t>6575.00</t>
  </si>
  <si>
    <t>First anthrax vaccination</t>
  </si>
  <si>
    <t>6576</t>
  </si>
  <si>
    <t>6576.00</t>
  </si>
  <si>
    <t>Second anthrax vaccination</t>
  </si>
  <si>
    <t>6577</t>
  </si>
  <si>
    <t>6577.00</t>
  </si>
  <si>
    <t>Third anthrax vaccination</t>
  </si>
  <si>
    <t>6578</t>
  </si>
  <si>
    <t>6578.00</t>
  </si>
  <si>
    <t>Fourth anthrax vaccination</t>
  </si>
  <si>
    <t>6579</t>
  </si>
  <si>
    <t>6579.00</t>
  </si>
  <si>
    <t>Booster anthrax vaccination</t>
  </si>
  <si>
    <t>657A</t>
  </si>
  <si>
    <t>657A.00</t>
  </si>
  <si>
    <t>1st haemophilus B vaccination</t>
  </si>
  <si>
    <t>657B</t>
  </si>
  <si>
    <t>657B.00</t>
  </si>
  <si>
    <t>2nd haemophilus B vaccination</t>
  </si>
  <si>
    <t>657C</t>
  </si>
  <si>
    <t>657C.00</t>
  </si>
  <si>
    <t>3rd haemophilus B vaccination</t>
  </si>
  <si>
    <t>657Z</t>
  </si>
  <si>
    <t>657Z.00</t>
  </si>
  <si>
    <t>Other bacterial vaccine NOS</t>
  </si>
  <si>
    <t>6581</t>
  </si>
  <si>
    <t>6581.00</t>
  </si>
  <si>
    <t>First polio vaccination</t>
  </si>
  <si>
    <t>6582</t>
  </si>
  <si>
    <t>6582.00</t>
  </si>
  <si>
    <t>Second polio vaccination</t>
  </si>
  <si>
    <t>6583</t>
  </si>
  <si>
    <t>6583.00</t>
  </si>
  <si>
    <t>Third polio vaccination</t>
  </si>
  <si>
    <t>6584</t>
  </si>
  <si>
    <t>6584.00</t>
  </si>
  <si>
    <t>Booster polio vaccination</t>
  </si>
  <si>
    <t>658Z</t>
  </si>
  <si>
    <t>658Z.00</t>
  </si>
  <si>
    <t>Polio vaccination NOS</t>
  </si>
  <si>
    <t>6593</t>
  </si>
  <si>
    <t>6593.00</t>
  </si>
  <si>
    <t>Second smallpox vaccination</t>
  </si>
  <si>
    <t>6594</t>
  </si>
  <si>
    <t>6594.00</t>
  </si>
  <si>
    <t>Third smallpox vaccination</t>
  </si>
  <si>
    <t>659Z</t>
  </si>
  <si>
    <t>659Z.00</t>
  </si>
  <si>
    <t>Smallpox vaccination NOS</t>
  </si>
  <si>
    <t>65D1</t>
  </si>
  <si>
    <t>65D1.00</t>
  </si>
  <si>
    <t>1st rabies vaccination</t>
  </si>
  <si>
    <t>65D2</t>
  </si>
  <si>
    <t>65D2.00</t>
  </si>
  <si>
    <t>2nd rabies vaccination</t>
  </si>
  <si>
    <t>65D3</t>
  </si>
  <si>
    <t>65D3.00</t>
  </si>
  <si>
    <t>3rd rabies vaccination</t>
  </si>
  <si>
    <t>65DZ</t>
  </si>
  <si>
    <t>65DZ.00</t>
  </si>
  <si>
    <t>Rabies vaccination NOS</t>
  </si>
  <si>
    <t>65F1</t>
  </si>
  <si>
    <t>65F1.00</t>
  </si>
  <si>
    <t>1st hepatitis B vaccination</t>
  </si>
  <si>
    <t>65F2</t>
  </si>
  <si>
    <t>65F2.00</t>
  </si>
  <si>
    <t>2nd hepatitis B vaccination</t>
  </si>
  <si>
    <t>65F3</t>
  </si>
  <si>
    <t>65F3.00</t>
  </si>
  <si>
    <t>3rd hepatitis B vaccination</t>
  </si>
  <si>
    <t>65F6</t>
  </si>
  <si>
    <t>65F6.00</t>
  </si>
  <si>
    <t>4th hepatitis B vaccination</t>
  </si>
  <si>
    <t>65F7</t>
  </si>
  <si>
    <t>65F7.00</t>
  </si>
  <si>
    <t>5th hepatitis B vaccination</t>
  </si>
  <si>
    <t>65FA</t>
  </si>
  <si>
    <t>65FA.00</t>
  </si>
  <si>
    <t>1st hepatitis A vaccination</t>
  </si>
  <si>
    <t>65FB</t>
  </si>
  <si>
    <t>65FB.00</t>
  </si>
  <si>
    <t>2nd hepatitis A vaccination</t>
  </si>
  <si>
    <t>65FC</t>
  </si>
  <si>
    <t>65FC.00</t>
  </si>
  <si>
    <t>3rd hepatitis A vaccination</t>
  </si>
  <si>
    <t>65FZ</t>
  </si>
  <si>
    <t>65FZ.00</t>
  </si>
  <si>
    <t>Other viral vaccinations NOS</t>
  </si>
  <si>
    <t>65G</t>
  </si>
  <si>
    <t>65G..00</t>
  </si>
  <si>
    <t>Active immunisation</t>
  </si>
  <si>
    <t>65G1</t>
  </si>
  <si>
    <t>65G1.00</t>
  </si>
  <si>
    <t>Leishmaniasis vaccination</t>
  </si>
  <si>
    <t>65GY</t>
  </si>
  <si>
    <t>65GY.00</t>
  </si>
  <si>
    <t>Single vaccination NEC</t>
  </si>
  <si>
    <t>65GZ</t>
  </si>
  <si>
    <t>65GZ.00</t>
  </si>
  <si>
    <t>Single vaccination NOS</t>
  </si>
  <si>
    <t>65H1</t>
  </si>
  <si>
    <t>65H1.00</t>
  </si>
  <si>
    <t>First triple vaccination - DTP</t>
  </si>
  <si>
    <t>65H2</t>
  </si>
  <si>
    <t>65H2.00</t>
  </si>
  <si>
    <t>Second triple vaccination-DTP</t>
  </si>
  <si>
    <t>65H3</t>
  </si>
  <si>
    <t>65H3.00</t>
  </si>
  <si>
    <t>Third triple vaccination - DTP</t>
  </si>
  <si>
    <t>65I</t>
  </si>
  <si>
    <t>65I..00</t>
  </si>
  <si>
    <t>DTP (triple)+polio vaccination</t>
  </si>
  <si>
    <t>65J1</t>
  </si>
  <si>
    <t>65J1.00</t>
  </si>
  <si>
    <t>First double - DT -vaccination</t>
  </si>
  <si>
    <t>65J2</t>
  </si>
  <si>
    <t>65J2.00</t>
  </si>
  <si>
    <t>Second double-DT-vaccination</t>
  </si>
  <si>
    <t>65J3</t>
  </si>
  <si>
    <t>65J3.00</t>
  </si>
  <si>
    <t>Third double - DT -vaccination</t>
  </si>
  <si>
    <t>65M3</t>
  </si>
  <si>
    <t>65M3.00</t>
  </si>
  <si>
    <t>Tetanus/low dose diphtheria vaccination</t>
  </si>
  <si>
    <t>65J5</t>
  </si>
  <si>
    <t>65J5.00</t>
  </si>
  <si>
    <t>Low dose diphtheria DT vaccination</t>
  </si>
  <si>
    <t>65LZ</t>
  </si>
  <si>
    <t>65LZ.00</t>
  </si>
  <si>
    <t>Tetanus + polio vacc. NOS</t>
  </si>
  <si>
    <t>65M</t>
  </si>
  <si>
    <t>65M..00</t>
  </si>
  <si>
    <t>Combined immunisation against bacterial and viral disease</t>
  </si>
  <si>
    <t>65M4</t>
  </si>
  <si>
    <t>65M4.00</t>
  </si>
  <si>
    <t>Typhoid and Paratyphoid first dose</t>
  </si>
  <si>
    <t>65M5</t>
  </si>
  <si>
    <t>65M5.00</t>
  </si>
  <si>
    <t>Typhoid and Paratyphoid second dose</t>
  </si>
  <si>
    <t>65M6</t>
  </si>
  <si>
    <t>65M6.00</t>
  </si>
  <si>
    <t>Typhoid and Paratyphoid reinforcing dose</t>
  </si>
  <si>
    <t>65MA</t>
  </si>
  <si>
    <t>65MA.00</t>
  </si>
  <si>
    <t>Measles mumps and rubella booster vaccination</t>
  </si>
  <si>
    <t>65MB</t>
  </si>
  <si>
    <t>65MB.00</t>
  </si>
  <si>
    <t>MMR pre-school booster vaccination</t>
  </si>
  <si>
    <t>65MC</t>
  </si>
  <si>
    <t>65MC.00</t>
  </si>
  <si>
    <t>MMR vaccination - 2nd dose</t>
  </si>
  <si>
    <t>65MD</t>
  </si>
  <si>
    <t>65MD.00</t>
  </si>
  <si>
    <t>First combined hepatitis A and B vaccination</t>
  </si>
  <si>
    <t>65ME</t>
  </si>
  <si>
    <t>65ME.00</t>
  </si>
  <si>
    <t>Second combined hepatitis A and B vaccination</t>
  </si>
  <si>
    <t>65MF</t>
  </si>
  <si>
    <t>65MF.00</t>
  </si>
  <si>
    <t>Third combined hepatitis A and B vaccination</t>
  </si>
  <si>
    <t>65MG</t>
  </si>
  <si>
    <t>65MG.00</t>
  </si>
  <si>
    <t>Booster combined hepatitis A and B vaccination</t>
  </si>
  <si>
    <t>65MZ</t>
  </si>
  <si>
    <t>65MZ.00</t>
  </si>
  <si>
    <t>Other combined vaccination NOS</t>
  </si>
  <si>
    <t>65N2</t>
  </si>
  <si>
    <t>65N2.00</t>
  </si>
  <si>
    <t>Antiamoebic drug prophylaxis</t>
  </si>
  <si>
    <t>65N3</t>
  </si>
  <si>
    <t>65N3.00</t>
  </si>
  <si>
    <t>Antihelminth drug prophylaxis</t>
  </si>
  <si>
    <t>65N5</t>
  </si>
  <si>
    <t>65N5.00</t>
  </si>
  <si>
    <t>Antibiotic cover - surgery</t>
  </si>
  <si>
    <t>65N6</t>
  </si>
  <si>
    <t>65N6.00</t>
  </si>
  <si>
    <t>Meningococcus prophylaxis</t>
  </si>
  <si>
    <t>65NZ</t>
  </si>
  <si>
    <t>65NZ.00</t>
  </si>
  <si>
    <t>Prophylactic chemotherapy NOS</t>
  </si>
  <si>
    <t>65O6</t>
  </si>
  <si>
    <t>65O6.00</t>
  </si>
  <si>
    <t>Anti-D immunoglobulin given</t>
  </si>
  <si>
    <t>65P1</t>
  </si>
  <si>
    <t>65P1.00</t>
  </si>
  <si>
    <t>Cholera contact</t>
  </si>
  <si>
    <t>65P2</t>
  </si>
  <si>
    <t>65P2.00</t>
  </si>
  <si>
    <t>Exposure to tuberculosis</t>
  </si>
  <si>
    <t>65P2-1</t>
  </si>
  <si>
    <t>65P2.11</t>
  </si>
  <si>
    <t>Exposure to Mycobacterium tuberculosis</t>
  </si>
  <si>
    <t>65P3</t>
  </si>
  <si>
    <t>65P3.00</t>
  </si>
  <si>
    <t>Polio contact</t>
  </si>
  <si>
    <t>65P4</t>
  </si>
  <si>
    <t>65P4.00</t>
  </si>
  <si>
    <t>Smallpox contact</t>
  </si>
  <si>
    <t>65P5</t>
  </si>
  <si>
    <t>65P5.00</t>
  </si>
  <si>
    <t>Rubella contact</t>
  </si>
  <si>
    <t>65P6</t>
  </si>
  <si>
    <t>65P6.00</t>
  </si>
  <si>
    <t>Exposure to Rabies virus</t>
  </si>
  <si>
    <t>65P8</t>
  </si>
  <si>
    <t>65P8.00</t>
  </si>
  <si>
    <t>AIDS contact</t>
  </si>
  <si>
    <t>65P9</t>
  </si>
  <si>
    <t>65P9.00</t>
  </si>
  <si>
    <t>Exposure to Legionella</t>
  </si>
  <si>
    <t>65PB</t>
  </si>
  <si>
    <t>65PB.00</t>
  </si>
  <si>
    <t>Exposure to Neisseria meningitidis</t>
  </si>
  <si>
    <t>65PD</t>
  </si>
  <si>
    <t>65PD.00</t>
  </si>
  <si>
    <t>Anthrax exposure</t>
  </si>
  <si>
    <t>65PE</t>
  </si>
  <si>
    <t>65PE.00</t>
  </si>
  <si>
    <t>Exposure to Pediculus humanus capitus</t>
  </si>
  <si>
    <t>65PY</t>
  </si>
  <si>
    <t>65PY.00</t>
  </si>
  <si>
    <t>Other viral disease contact</t>
  </si>
  <si>
    <t>65Q1</t>
  </si>
  <si>
    <t>65Q1.00</t>
  </si>
  <si>
    <t>Cholera carrier</t>
  </si>
  <si>
    <t>65Q2</t>
  </si>
  <si>
    <t>65Q2.00</t>
  </si>
  <si>
    <t>Typhoid carrier</t>
  </si>
  <si>
    <t>65Q3</t>
  </si>
  <si>
    <t>65Q3.00</t>
  </si>
  <si>
    <t>Salmonella carrier</t>
  </si>
  <si>
    <t>65Q4</t>
  </si>
  <si>
    <t>65Q4.00</t>
  </si>
  <si>
    <t>Meningococcus carrier</t>
  </si>
  <si>
    <t>65Q5</t>
  </si>
  <si>
    <t>65Q5.00</t>
  </si>
  <si>
    <t>Staphylococcus carrier</t>
  </si>
  <si>
    <t>65Q6</t>
  </si>
  <si>
    <t>65Q6.00</t>
  </si>
  <si>
    <t>Streptococcus carrier</t>
  </si>
  <si>
    <t>65Q7</t>
  </si>
  <si>
    <t>65Q7.00</t>
  </si>
  <si>
    <t>Viral hepatitis carrier</t>
  </si>
  <si>
    <t>65Q8</t>
  </si>
  <si>
    <t>65Q8.00</t>
  </si>
  <si>
    <t>Gonorrhoea carrier</t>
  </si>
  <si>
    <t>65Q9</t>
  </si>
  <si>
    <t>65Q9.00</t>
  </si>
  <si>
    <t>Venereal disease carrier NOS</t>
  </si>
  <si>
    <t>65QA</t>
  </si>
  <si>
    <t>65QA.00</t>
  </si>
  <si>
    <t>Human immunodeficiency virus carrier</t>
  </si>
  <si>
    <t>65QB</t>
  </si>
  <si>
    <t>65QB.00</t>
  </si>
  <si>
    <t>Legionella carrier</t>
  </si>
  <si>
    <t>65QC</t>
  </si>
  <si>
    <t>65QC.00</t>
  </si>
  <si>
    <t>Amoebiasis carrier</t>
  </si>
  <si>
    <t>65QD</t>
  </si>
  <si>
    <t>65QD.00</t>
  </si>
  <si>
    <t>Diphtheria carrier</t>
  </si>
  <si>
    <t>65QZ</t>
  </si>
  <si>
    <t>65QZ.00</t>
  </si>
  <si>
    <t>Infectious disease carrier NOS</t>
  </si>
  <si>
    <t>65R</t>
  </si>
  <si>
    <t>65R..00</t>
  </si>
  <si>
    <t>Isolation because of infection</t>
  </si>
  <si>
    <t>65R2</t>
  </si>
  <si>
    <t>65R2.00</t>
  </si>
  <si>
    <t>Isolation of infection contact</t>
  </si>
  <si>
    <t>65R3</t>
  </si>
  <si>
    <t>65R3.00</t>
  </si>
  <si>
    <t>Isolation of infection carrier</t>
  </si>
  <si>
    <t>65RZ</t>
  </si>
  <si>
    <t>65RZ.00</t>
  </si>
  <si>
    <t>Infection isolation NOS</t>
  </si>
  <si>
    <t>65S</t>
  </si>
  <si>
    <t>65S..00</t>
  </si>
  <si>
    <t>Infection surveillance</t>
  </si>
  <si>
    <t>65S1</t>
  </si>
  <si>
    <t>65S1.00</t>
  </si>
  <si>
    <t>Surveillance of contact</t>
  </si>
  <si>
    <t>65S2</t>
  </si>
  <si>
    <t>65S2.00</t>
  </si>
  <si>
    <t>Surveillance of carrier</t>
  </si>
  <si>
    <t>65SZ</t>
  </si>
  <si>
    <t>65SZ.00</t>
  </si>
  <si>
    <t>Infection surveillance NOS</t>
  </si>
  <si>
    <t>65T1</t>
  </si>
  <si>
    <t>65T1.00</t>
  </si>
  <si>
    <t>Prophylactic dental extraction</t>
  </si>
  <si>
    <t>65U</t>
  </si>
  <si>
    <t>65U..00</t>
  </si>
  <si>
    <t>Control of vectors</t>
  </si>
  <si>
    <t>65U1</t>
  </si>
  <si>
    <t>65U1.00</t>
  </si>
  <si>
    <t>Control of flies</t>
  </si>
  <si>
    <t>65U2</t>
  </si>
  <si>
    <t>65U2.00</t>
  </si>
  <si>
    <t>Control of mosquitoes</t>
  </si>
  <si>
    <t>65U3</t>
  </si>
  <si>
    <t>65U3.00</t>
  </si>
  <si>
    <t>Control of bedbugs</t>
  </si>
  <si>
    <t>65U4</t>
  </si>
  <si>
    <t>65U4.00</t>
  </si>
  <si>
    <t>Control of rodents</t>
  </si>
  <si>
    <t>65U5</t>
  </si>
  <si>
    <t>65U5.00</t>
  </si>
  <si>
    <t>Control of other arthropods</t>
  </si>
  <si>
    <t>65UZ</t>
  </si>
  <si>
    <t>65UZ.00</t>
  </si>
  <si>
    <t>Control of vectors NOS</t>
  </si>
  <si>
    <t>65V</t>
  </si>
  <si>
    <t>65V..00</t>
  </si>
  <si>
    <t>Notification of disease</t>
  </si>
  <si>
    <t>65V1</t>
  </si>
  <si>
    <t>65V1.00</t>
  </si>
  <si>
    <t>Notification of dysentery</t>
  </si>
  <si>
    <t>65V2</t>
  </si>
  <si>
    <t>65V2.00</t>
  </si>
  <si>
    <t>Notification of food poisoning</t>
  </si>
  <si>
    <t>65V4</t>
  </si>
  <si>
    <t>65V4.00</t>
  </si>
  <si>
    <t>Notification of malaria</t>
  </si>
  <si>
    <t>65V5</t>
  </si>
  <si>
    <t>65V5.00</t>
  </si>
  <si>
    <t>Notification of measles</t>
  </si>
  <si>
    <t>65V7</t>
  </si>
  <si>
    <t>65V7.00</t>
  </si>
  <si>
    <t>Notification of scarlet fever</t>
  </si>
  <si>
    <t>65V8</t>
  </si>
  <si>
    <t>65V8.00</t>
  </si>
  <si>
    <t>Notification of tetanus</t>
  </si>
  <si>
    <t>65V9</t>
  </si>
  <si>
    <t>65V9.00</t>
  </si>
  <si>
    <t>Notification of tuberculosis</t>
  </si>
  <si>
    <t>65V9-1</t>
  </si>
  <si>
    <t>65V9.11</t>
  </si>
  <si>
    <t>TB - tuberculosis notification</t>
  </si>
  <si>
    <t>65VA</t>
  </si>
  <si>
    <t>65VA.00</t>
  </si>
  <si>
    <t>Notification of whooping cough</t>
  </si>
  <si>
    <t>65VD</t>
  </si>
  <si>
    <t>65VD.00</t>
  </si>
  <si>
    <t>Notification of acute polio</t>
  </si>
  <si>
    <t>65VE</t>
  </si>
  <si>
    <t>65VE.00</t>
  </si>
  <si>
    <t>Notification of AIDS</t>
  </si>
  <si>
    <t>65VF</t>
  </si>
  <si>
    <t>65VF.00</t>
  </si>
  <si>
    <t>Notification of legionella</t>
  </si>
  <si>
    <t>65VG</t>
  </si>
  <si>
    <t>65VG.00</t>
  </si>
  <si>
    <t>Notification of rubella</t>
  </si>
  <si>
    <t>65VH</t>
  </si>
  <si>
    <t>65VH.00</t>
  </si>
  <si>
    <t>Notification of mumps</t>
  </si>
  <si>
    <t>65VZ</t>
  </si>
  <si>
    <t>65VZ.00</t>
  </si>
  <si>
    <t>Notification of disease NOS</t>
  </si>
  <si>
    <t>65W</t>
  </si>
  <si>
    <t>65W..00</t>
  </si>
  <si>
    <t>Requires vaccination</t>
  </si>
  <si>
    <t>65W0</t>
  </si>
  <si>
    <t>65W0.00</t>
  </si>
  <si>
    <t>Requires a tetanus booster</t>
  </si>
  <si>
    <t>65W1</t>
  </si>
  <si>
    <t>65W1.00</t>
  </si>
  <si>
    <t>Requires a full course of tetanus</t>
  </si>
  <si>
    <t>65W2</t>
  </si>
  <si>
    <t>65W2.00</t>
  </si>
  <si>
    <t>Requires polio vaccination</t>
  </si>
  <si>
    <t>65W3</t>
  </si>
  <si>
    <t>65W3.00</t>
  </si>
  <si>
    <t>Requires typhoid vaccination</t>
  </si>
  <si>
    <t>65W4</t>
  </si>
  <si>
    <t>65W4.00</t>
  </si>
  <si>
    <t>Requires a hepatitis A vaccination</t>
  </si>
  <si>
    <t>65W5</t>
  </si>
  <si>
    <t>65W5.00</t>
  </si>
  <si>
    <t>Requires a course of hepatitis B</t>
  </si>
  <si>
    <t>65W6</t>
  </si>
  <si>
    <t>65W6.00</t>
  </si>
  <si>
    <t>Requires rabies vaccination course</t>
  </si>
  <si>
    <t>65W7</t>
  </si>
  <si>
    <t>65W7.00</t>
  </si>
  <si>
    <t>Requires a meningitis vaccination</t>
  </si>
  <si>
    <t>65W8</t>
  </si>
  <si>
    <t>65W8.00</t>
  </si>
  <si>
    <t>Requires a yellow fever vaccination</t>
  </si>
  <si>
    <t>65W9</t>
  </si>
  <si>
    <t>65W9.00</t>
  </si>
  <si>
    <t>Requires a cholera booster</t>
  </si>
  <si>
    <t>65WA</t>
  </si>
  <si>
    <t>65WA.00</t>
  </si>
  <si>
    <t>Requires a course of cholera vaccination</t>
  </si>
  <si>
    <t>66</t>
  </si>
  <si>
    <t>66...00</t>
  </si>
  <si>
    <t>Chronic disease monitoring</t>
  </si>
  <si>
    <t>661</t>
  </si>
  <si>
    <t>661..00</t>
  </si>
  <si>
    <t>Chronic disease - general</t>
  </si>
  <si>
    <t>6613</t>
  </si>
  <si>
    <t>6613.00</t>
  </si>
  <si>
    <t>Next hospital appointment</t>
  </si>
  <si>
    <t>661Z</t>
  </si>
  <si>
    <t>661Z.00</t>
  </si>
  <si>
    <t>Chronic disease - general NOS</t>
  </si>
  <si>
    <t>6621</t>
  </si>
  <si>
    <t>6621.00</t>
  </si>
  <si>
    <t>Initial cardiac assessment</t>
  </si>
  <si>
    <t>6622</t>
  </si>
  <si>
    <t>6622.00</t>
  </si>
  <si>
    <t>Follow-up cardiac assessment</t>
  </si>
  <si>
    <t>6623</t>
  </si>
  <si>
    <t>6623.00</t>
  </si>
  <si>
    <t>Pre-treatment BP reading</t>
  </si>
  <si>
    <t>6624</t>
  </si>
  <si>
    <t>6624.00</t>
  </si>
  <si>
    <t>Yearly observation of borderline hypertension</t>
  </si>
  <si>
    <t>6625</t>
  </si>
  <si>
    <t>6625.00</t>
  </si>
  <si>
    <t>Cardiac drug side effects</t>
  </si>
  <si>
    <t>6626</t>
  </si>
  <si>
    <t>6626.00</t>
  </si>
  <si>
    <t>Cardiac treatment changed</t>
  </si>
  <si>
    <t>6626-1</t>
  </si>
  <si>
    <t>6626.11</t>
  </si>
  <si>
    <t>Cardiac dis.-treatment changed</t>
  </si>
  <si>
    <t>6627</t>
  </si>
  <si>
    <t>6627.00</t>
  </si>
  <si>
    <t>Good hypertension control</t>
  </si>
  <si>
    <t>6628</t>
  </si>
  <si>
    <t>6628.00</t>
  </si>
  <si>
    <t>Poor hypertension control</t>
  </si>
  <si>
    <t>6629</t>
  </si>
  <si>
    <t>6629.00</t>
  </si>
  <si>
    <t>Hypertension:follow-up default</t>
  </si>
  <si>
    <t>662B</t>
  </si>
  <si>
    <t>662B.00</t>
  </si>
  <si>
    <t>O/E - initial high BP</t>
  </si>
  <si>
    <t>662C</t>
  </si>
  <si>
    <t>662C.00</t>
  </si>
  <si>
    <t>O/E - check high BP</t>
  </si>
  <si>
    <t>662E</t>
  </si>
  <si>
    <t>662E.00</t>
  </si>
  <si>
    <t>Cardiac disease treatment stopped</t>
  </si>
  <si>
    <t>662F</t>
  </si>
  <si>
    <t>662F.00</t>
  </si>
  <si>
    <t>Treatment for hypertension started</t>
  </si>
  <si>
    <t>662G</t>
  </si>
  <si>
    <t>662G.00</t>
  </si>
  <si>
    <t>Hypertensive treatment changed</t>
  </si>
  <si>
    <t>662H</t>
  </si>
  <si>
    <t>662H.00</t>
  </si>
  <si>
    <t>Treatment for hypertension stopped</t>
  </si>
  <si>
    <t>662I</t>
  </si>
  <si>
    <t>662I.00</t>
  </si>
  <si>
    <t>No record of BP reading</t>
  </si>
  <si>
    <t>662J</t>
  </si>
  <si>
    <t>662J.00</t>
  </si>
  <si>
    <t>Cardiac drug monitoring</t>
  </si>
  <si>
    <t>662J0</t>
  </si>
  <si>
    <t>662J000</t>
  </si>
  <si>
    <t>Digoxin monitoring</t>
  </si>
  <si>
    <t>662JZ</t>
  </si>
  <si>
    <t>662JZ00</t>
  </si>
  <si>
    <t>Cardiac drug monitoring NOS</t>
  </si>
  <si>
    <t>662K</t>
  </si>
  <si>
    <t>662K.00</t>
  </si>
  <si>
    <t>Angina control</t>
  </si>
  <si>
    <t>662K0</t>
  </si>
  <si>
    <t>662K000</t>
  </si>
  <si>
    <t>Angina control - good</t>
  </si>
  <si>
    <t>662K1</t>
  </si>
  <si>
    <t>662K100</t>
  </si>
  <si>
    <t>Angina control - poor</t>
  </si>
  <si>
    <t>662K2</t>
  </si>
  <si>
    <t>662K200</t>
  </si>
  <si>
    <t>Angina control - improving</t>
  </si>
  <si>
    <t>662K3</t>
  </si>
  <si>
    <t>662K300</t>
  </si>
  <si>
    <t>Angina control - worsening</t>
  </si>
  <si>
    <t>662Kz</t>
  </si>
  <si>
    <t>662Kz00</t>
  </si>
  <si>
    <t>Angina control NOS</t>
  </si>
  <si>
    <t>662L</t>
  </si>
  <si>
    <t>662L.00</t>
  </si>
  <si>
    <t>24 hr blood pressure monitoring</t>
  </si>
  <si>
    <t>662M</t>
  </si>
  <si>
    <t>662M.00</t>
  </si>
  <si>
    <t>Stroke monitoring</t>
  </si>
  <si>
    <t>662N</t>
  </si>
  <si>
    <t>662N.00</t>
  </si>
  <si>
    <t>CHD monitoring</t>
  </si>
  <si>
    <t>662Z</t>
  </si>
  <si>
    <t>662Z.00</t>
  </si>
  <si>
    <t>Cardiac disease monitoring NOS</t>
  </si>
  <si>
    <t>6631</t>
  </si>
  <si>
    <t>6631.00</t>
  </si>
  <si>
    <t>Initial respiratory assessment</t>
  </si>
  <si>
    <t>6632</t>
  </si>
  <si>
    <t>6632.00</t>
  </si>
  <si>
    <t>Follow-up respiratory assessment</t>
  </si>
  <si>
    <t>6633</t>
  </si>
  <si>
    <t>6633.00</t>
  </si>
  <si>
    <t>Oral steroids last used</t>
  </si>
  <si>
    <t>6634</t>
  </si>
  <si>
    <t>6634.00</t>
  </si>
  <si>
    <t>Intermittent drugs used more</t>
  </si>
  <si>
    <t>6635</t>
  </si>
  <si>
    <t>6635.00</t>
  </si>
  <si>
    <t>Increasing exercise wheeze</t>
  </si>
  <si>
    <t>6636</t>
  </si>
  <si>
    <t>6636.00</t>
  </si>
  <si>
    <t>Demonstration of inhaler technique</t>
  </si>
  <si>
    <t>6637</t>
  </si>
  <si>
    <t>6637.00</t>
  </si>
  <si>
    <t>Inhaler technique observed</t>
  </si>
  <si>
    <t>6638-1</t>
  </si>
  <si>
    <t>6638.11</t>
  </si>
  <si>
    <t>Nebuliser at home</t>
  </si>
  <si>
    <t>6638</t>
  </si>
  <si>
    <t>6638.00</t>
  </si>
  <si>
    <t>Home nebuliser</t>
  </si>
  <si>
    <t>663A</t>
  </si>
  <si>
    <t>663A.00</t>
  </si>
  <si>
    <t>Respiratory drug side effect</t>
  </si>
  <si>
    <t>663B</t>
  </si>
  <si>
    <t>663B.00</t>
  </si>
  <si>
    <t>Respiratory disease treatment changed</t>
  </si>
  <si>
    <t>663B-1</t>
  </si>
  <si>
    <t>663B.11</t>
  </si>
  <si>
    <t>Resp.dis.-treatment changed</t>
  </si>
  <si>
    <t>663C</t>
  </si>
  <si>
    <t>663C.00</t>
  </si>
  <si>
    <t>Respiratory disease treatment started</t>
  </si>
  <si>
    <t>663D</t>
  </si>
  <si>
    <t>663D.00</t>
  </si>
  <si>
    <t>Respiratory disease treatment stopped</t>
  </si>
  <si>
    <t>663E</t>
  </si>
  <si>
    <t>663E.00</t>
  </si>
  <si>
    <t>Home oxygen supply stopped</t>
  </si>
  <si>
    <t>663F</t>
  </si>
  <si>
    <t>663F.00</t>
  </si>
  <si>
    <t>Oral steroids started</t>
  </si>
  <si>
    <t>663G</t>
  </si>
  <si>
    <t>663G.00</t>
  </si>
  <si>
    <t>Oral steroids stopped</t>
  </si>
  <si>
    <t>663H</t>
  </si>
  <si>
    <t>663H.00</t>
  </si>
  <si>
    <t>Inhaler technique - good</t>
  </si>
  <si>
    <t>663I</t>
  </si>
  <si>
    <t>663I.00</t>
  </si>
  <si>
    <t>Inhaler technique - poor</t>
  </si>
  <si>
    <t>663J</t>
  </si>
  <si>
    <t>663J.00</t>
  </si>
  <si>
    <t>Airways obstruction reversible</t>
  </si>
  <si>
    <t>663K</t>
  </si>
  <si>
    <t>663K.00</t>
  </si>
  <si>
    <t>Airways obstruction irreversible</t>
  </si>
  <si>
    <t>663L</t>
  </si>
  <si>
    <t>663L.00</t>
  </si>
  <si>
    <t>Bronchodilators used more than once daily</t>
  </si>
  <si>
    <t>663M</t>
  </si>
  <si>
    <t>663M.00</t>
  </si>
  <si>
    <t>Bronchodilators used a maximum of once daily</t>
  </si>
  <si>
    <t>663N</t>
  </si>
  <si>
    <t>663N.00</t>
  </si>
  <si>
    <t>Asthma disturbing sleep</t>
  </si>
  <si>
    <t>663N0</t>
  </si>
  <si>
    <t>663N000</t>
  </si>
  <si>
    <t>Asthma causing night waking</t>
  </si>
  <si>
    <t>663N1</t>
  </si>
  <si>
    <t>663N100</t>
  </si>
  <si>
    <t>Asthma disturbs sleep weekly</t>
  </si>
  <si>
    <t>663N2</t>
  </si>
  <si>
    <t>663N200</t>
  </si>
  <si>
    <t>Asthma disturbs sleep frequently</t>
  </si>
  <si>
    <t>663O</t>
  </si>
  <si>
    <t>663O.00</t>
  </si>
  <si>
    <t>Asthma not disturbing sleep</t>
  </si>
  <si>
    <t>663O0</t>
  </si>
  <si>
    <t>663O000</t>
  </si>
  <si>
    <t>Asthma never disturbs sleep</t>
  </si>
  <si>
    <t>663P</t>
  </si>
  <si>
    <t>663P.00</t>
  </si>
  <si>
    <t>Asthma limiting activities</t>
  </si>
  <si>
    <t>663Q</t>
  </si>
  <si>
    <t>663Q.00</t>
  </si>
  <si>
    <t>Asthma not limiting activities</t>
  </si>
  <si>
    <t>663S</t>
  </si>
  <si>
    <t>663S.00</t>
  </si>
  <si>
    <t>Peak flow meter at home</t>
  </si>
  <si>
    <t>663T</t>
  </si>
  <si>
    <t>663T.00</t>
  </si>
  <si>
    <t>No peak flow meter at home</t>
  </si>
  <si>
    <t>663U</t>
  </si>
  <si>
    <t>663U.00</t>
  </si>
  <si>
    <t>Asthma management</t>
  </si>
  <si>
    <t>663V</t>
  </si>
  <si>
    <t>663V.00</t>
  </si>
  <si>
    <t>Asthma severity</t>
  </si>
  <si>
    <t>663W</t>
  </si>
  <si>
    <t>663W.00</t>
  </si>
  <si>
    <t>Asthma prophylactic medication used</t>
  </si>
  <si>
    <t>663X</t>
  </si>
  <si>
    <t>663X.00</t>
  </si>
  <si>
    <t>Disorder of respiratory system</t>
  </si>
  <si>
    <t>663Y</t>
  </si>
  <si>
    <t>663Y.00</t>
  </si>
  <si>
    <t>Inhaled steroids used daily</t>
  </si>
  <si>
    <t>663a</t>
  </si>
  <si>
    <t>663a.00</t>
  </si>
  <si>
    <t>Oral steroids used since last encounter</t>
  </si>
  <si>
    <t>663b</t>
  </si>
  <si>
    <t>663b.00</t>
  </si>
  <si>
    <t>Home nebuliser used since last encounter</t>
  </si>
  <si>
    <t>663c</t>
  </si>
  <si>
    <t>663c.00</t>
  </si>
  <si>
    <t>Nebuliser treatment since last encounter</t>
  </si>
  <si>
    <t>663d</t>
  </si>
  <si>
    <t>663d.00</t>
  </si>
  <si>
    <t>Emergency asthma admission since last encounter</t>
  </si>
  <si>
    <t>663e</t>
  </si>
  <si>
    <t>663e.00</t>
  </si>
  <si>
    <t>Asthma restricts exercise</t>
  </si>
  <si>
    <t>663e0</t>
  </si>
  <si>
    <t>663e000</t>
  </si>
  <si>
    <t>Asthma sometimes restricts exercise</t>
  </si>
  <si>
    <t>663e1</t>
  </si>
  <si>
    <t>663e100</t>
  </si>
  <si>
    <t>Asthma severely restricts exercise</t>
  </si>
  <si>
    <t>663f</t>
  </si>
  <si>
    <t>663f.00</t>
  </si>
  <si>
    <t>Asthma never restricts exercise</t>
  </si>
  <si>
    <t>663g</t>
  </si>
  <si>
    <t>663g.00</t>
  </si>
  <si>
    <t>Inhaled steroids use</t>
  </si>
  <si>
    <t>663g0</t>
  </si>
  <si>
    <t>663g000</t>
  </si>
  <si>
    <t>Not using inhaled steroids</t>
  </si>
  <si>
    <t>663g1</t>
  </si>
  <si>
    <t>663g100</t>
  </si>
  <si>
    <t>Using inhaled steroids - normal dose</t>
  </si>
  <si>
    <t>663g2</t>
  </si>
  <si>
    <t>663g200</t>
  </si>
  <si>
    <t>Using inhaled steroids - high dose</t>
  </si>
  <si>
    <t>663g3</t>
  </si>
  <si>
    <t>663g300</t>
  </si>
  <si>
    <t>Increases inhaled steroids appropriately</t>
  </si>
  <si>
    <t>664</t>
  </si>
  <si>
    <t>664..00</t>
  </si>
  <si>
    <t>GIT disease monitoring</t>
  </si>
  <si>
    <t>6641</t>
  </si>
  <si>
    <t>6641.00</t>
  </si>
  <si>
    <t>Initial GIT assessment</t>
  </si>
  <si>
    <t>6642</t>
  </si>
  <si>
    <t>6642.00</t>
  </si>
  <si>
    <t>Follow-up GIT assessment</t>
  </si>
  <si>
    <t>6643</t>
  </si>
  <si>
    <t>6643.00</t>
  </si>
  <si>
    <t>Gastrointestinal tract symptom change</t>
  </si>
  <si>
    <t>6644</t>
  </si>
  <si>
    <t>6644.00</t>
  </si>
  <si>
    <t>Gastrointestinal tract drug side effect</t>
  </si>
  <si>
    <t>6645</t>
  </si>
  <si>
    <t>6645.00</t>
  </si>
  <si>
    <t>GIT treatment changed</t>
  </si>
  <si>
    <t>6645-1</t>
  </si>
  <si>
    <t>6645.11</t>
  </si>
  <si>
    <t>GIT dis.treatment changed</t>
  </si>
  <si>
    <t>6646</t>
  </si>
  <si>
    <t>6646.00</t>
  </si>
  <si>
    <t>GIT dis.treatment started</t>
  </si>
  <si>
    <t>6647</t>
  </si>
  <si>
    <t>6647.00</t>
  </si>
  <si>
    <t>GIT treatment stopped</t>
  </si>
  <si>
    <t>6647-1</t>
  </si>
  <si>
    <t>6647.11</t>
  </si>
  <si>
    <t>GIT dis.treatment stopped</t>
  </si>
  <si>
    <t>664Z</t>
  </si>
  <si>
    <t>664Z.00</t>
  </si>
  <si>
    <t>GIT disease monitoring NOS</t>
  </si>
  <si>
    <t>665</t>
  </si>
  <si>
    <t>665..00</t>
  </si>
  <si>
    <t>Psych. disorder monitoring</t>
  </si>
  <si>
    <t>6651</t>
  </si>
  <si>
    <t>6651.00</t>
  </si>
  <si>
    <t>Psychiatric symptom changes</t>
  </si>
  <si>
    <t>6658</t>
  </si>
  <si>
    <t>6658.00</t>
  </si>
  <si>
    <t>Psych. treatment change</t>
  </si>
  <si>
    <t>665B</t>
  </si>
  <si>
    <t>665B.00</t>
  </si>
  <si>
    <t>Lithium stopped</t>
  </si>
  <si>
    <t>665C</t>
  </si>
  <si>
    <t>665C.00</t>
  </si>
  <si>
    <t>Inject.phenothiaz.stopped</t>
  </si>
  <si>
    <t>666</t>
  </si>
  <si>
    <t>666..00</t>
  </si>
  <si>
    <t>Neurol. disorder monitoring</t>
  </si>
  <si>
    <t>6663</t>
  </si>
  <si>
    <t>6663.00</t>
  </si>
  <si>
    <t>Neurological symptom changes</t>
  </si>
  <si>
    <t>6664</t>
  </si>
  <si>
    <t>6664.00</t>
  </si>
  <si>
    <t>Mental handicap problem</t>
  </si>
  <si>
    <t>6665</t>
  </si>
  <si>
    <t>6665.00</t>
  </si>
  <si>
    <t>Physical handicap problem</t>
  </si>
  <si>
    <t>6666</t>
  </si>
  <si>
    <t>6666.00</t>
  </si>
  <si>
    <t>Neurological drug side effects</t>
  </si>
  <si>
    <t>6667</t>
  </si>
  <si>
    <t>6667.00</t>
  </si>
  <si>
    <t>Neurol.dis. treatment changed</t>
  </si>
  <si>
    <t>667</t>
  </si>
  <si>
    <t>667..00</t>
  </si>
  <si>
    <t>Epilepsy monitoring</t>
  </si>
  <si>
    <t>6671</t>
  </si>
  <si>
    <t>6671.00</t>
  </si>
  <si>
    <t>Initial epilepsy assessment</t>
  </si>
  <si>
    <t>6672</t>
  </si>
  <si>
    <t>6672.00</t>
  </si>
  <si>
    <t>Follow-up epilepsy assessment</t>
  </si>
  <si>
    <t>6673</t>
  </si>
  <si>
    <t>6673.00</t>
  </si>
  <si>
    <t>Holds driving licence</t>
  </si>
  <si>
    <t>6674</t>
  </si>
  <si>
    <t>6674.00</t>
  </si>
  <si>
    <t>Epilepsy associated problems</t>
  </si>
  <si>
    <t>6675</t>
  </si>
  <si>
    <t>6675.00</t>
  </si>
  <si>
    <t>Fit frequency</t>
  </si>
  <si>
    <t>6676</t>
  </si>
  <si>
    <t>6676.00</t>
  </si>
  <si>
    <t>Last fit</t>
  </si>
  <si>
    <t>6677</t>
  </si>
  <si>
    <t>6677.00</t>
  </si>
  <si>
    <t>Epilepsy drug side effect</t>
  </si>
  <si>
    <t>6678</t>
  </si>
  <si>
    <t>6678.00</t>
  </si>
  <si>
    <t>Epilepsy treatment changed</t>
  </si>
  <si>
    <t>6679</t>
  </si>
  <si>
    <t>6679.00</t>
  </si>
  <si>
    <t>Epilepsy treatment started</t>
  </si>
  <si>
    <t>667A</t>
  </si>
  <si>
    <t>667A.00</t>
  </si>
  <si>
    <t>Epilepsy treatment stopped</t>
  </si>
  <si>
    <t>667Z</t>
  </si>
  <si>
    <t>667Z.00</t>
  </si>
  <si>
    <t>Epilepsy monitoring NOS</t>
  </si>
  <si>
    <t>6683</t>
  </si>
  <si>
    <t>6683.00</t>
  </si>
  <si>
    <t>Ophthalmological symptom change</t>
  </si>
  <si>
    <t>6684</t>
  </si>
  <si>
    <t>6684.00</t>
  </si>
  <si>
    <t>Ophthalmological drug side effect</t>
  </si>
  <si>
    <t>6689</t>
  </si>
  <si>
    <t>6689.00</t>
  </si>
  <si>
    <t>Registered blind</t>
  </si>
  <si>
    <t>668B</t>
  </si>
  <si>
    <t>668B.00</t>
  </si>
  <si>
    <t>Poor visual acuity</t>
  </si>
  <si>
    <t>669</t>
  </si>
  <si>
    <t>669..00</t>
  </si>
  <si>
    <t>Gout monitoring</t>
  </si>
  <si>
    <t>6691</t>
  </si>
  <si>
    <t>6691.00</t>
  </si>
  <si>
    <t>Initial gout assessment</t>
  </si>
  <si>
    <t>6692</t>
  </si>
  <si>
    <t>6692.00</t>
  </si>
  <si>
    <t>Follow-up gout assessment</t>
  </si>
  <si>
    <t>6693</t>
  </si>
  <si>
    <t>6693.00</t>
  </si>
  <si>
    <t>Joints gout affected</t>
  </si>
  <si>
    <t>6694</t>
  </si>
  <si>
    <t>6694.00</t>
  </si>
  <si>
    <t>Pre-treatment uric acid level</t>
  </si>
  <si>
    <t>6695</t>
  </si>
  <si>
    <t>6695.00</t>
  </si>
  <si>
    <t>Date gout treatment started</t>
  </si>
  <si>
    <t>6696</t>
  </si>
  <si>
    <t>6696.00</t>
  </si>
  <si>
    <t>Date of last gout attack</t>
  </si>
  <si>
    <t>6697</t>
  </si>
  <si>
    <t>6697.00</t>
  </si>
  <si>
    <t>Gout associated problem</t>
  </si>
  <si>
    <t>6698</t>
  </si>
  <si>
    <t>6698.00</t>
  </si>
  <si>
    <t>Gout drug side effect</t>
  </si>
  <si>
    <t>6699</t>
  </si>
  <si>
    <t>6699.00</t>
  </si>
  <si>
    <t>Gout treatment changed</t>
  </si>
  <si>
    <t>669A</t>
  </si>
  <si>
    <t>669A.00</t>
  </si>
  <si>
    <t>Date gout treatment stopped</t>
  </si>
  <si>
    <t>669Z</t>
  </si>
  <si>
    <t>669Z.00</t>
  </si>
  <si>
    <t>Gout monitoring NOS</t>
  </si>
  <si>
    <t>66A</t>
  </si>
  <si>
    <t>66A..00</t>
  </si>
  <si>
    <t>Diabetic monitoring</t>
  </si>
  <si>
    <t>66A1</t>
  </si>
  <si>
    <t>66A1.00</t>
  </si>
  <si>
    <t>Initial diabetic assessment</t>
  </si>
  <si>
    <t>66A2</t>
  </si>
  <si>
    <t>66A2.00</t>
  </si>
  <si>
    <t>Follow-up diabetic assessment</t>
  </si>
  <si>
    <t>66A3</t>
  </si>
  <si>
    <t>66A3.00</t>
  </si>
  <si>
    <t>Diabetic on diet only</t>
  </si>
  <si>
    <t>66A4</t>
  </si>
  <si>
    <t>66A4.00</t>
  </si>
  <si>
    <t>Diabetic on oral treatment</t>
  </si>
  <si>
    <t>66A5</t>
  </si>
  <si>
    <t>66A5.00</t>
  </si>
  <si>
    <t>Diabetic on insulin</t>
  </si>
  <si>
    <t>66A6</t>
  </si>
  <si>
    <t>66A6.00</t>
  </si>
  <si>
    <t>Last hypo. attack</t>
  </si>
  <si>
    <t>66A7</t>
  </si>
  <si>
    <t>66A7.00</t>
  </si>
  <si>
    <t>Frequency of hypoglycaemia attack</t>
  </si>
  <si>
    <t>66A8</t>
  </si>
  <si>
    <t>66A8.00</t>
  </si>
  <si>
    <t>Has seen dietician - diabetes</t>
  </si>
  <si>
    <t>66A9</t>
  </si>
  <si>
    <t>66A9.00</t>
  </si>
  <si>
    <t>Understands diet - diabetes</t>
  </si>
  <si>
    <t>66AB</t>
  </si>
  <si>
    <t>66AB.00</t>
  </si>
  <si>
    <t>Urine sugar charts</t>
  </si>
  <si>
    <t>66AC</t>
  </si>
  <si>
    <t>66AC.00</t>
  </si>
  <si>
    <t>Blood sugar charts</t>
  </si>
  <si>
    <t>66AD</t>
  </si>
  <si>
    <t>66AD.00</t>
  </si>
  <si>
    <t>Fundoscopy - diabetic check</t>
  </si>
  <si>
    <t>66AG</t>
  </si>
  <si>
    <t>66AG.00</t>
  </si>
  <si>
    <t>Diabetic drug side effects</t>
  </si>
  <si>
    <t>66AH</t>
  </si>
  <si>
    <t>66AH.00</t>
  </si>
  <si>
    <t>Diabetic treatment changed</t>
  </si>
  <si>
    <t>66AH0</t>
  </si>
  <si>
    <t>66AH000</t>
  </si>
  <si>
    <t>Conversion to insulin</t>
  </si>
  <si>
    <t>66AI</t>
  </si>
  <si>
    <t>66AI.00</t>
  </si>
  <si>
    <t>Diabetic - good control</t>
  </si>
  <si>
    <t>66AJ0</t>
  </si>
  <si>
    <t>66AJ000</t>
  </si>
  <si>
    <t>Chronic hyperglycaemia</t>
  </si>
  <si>
    <t>66AJ2</t>
  </si>
  <si>
    <t>66AJ200</t>
  </si>
  <si>
    <t>Loss of hypoglycaemic warning</t>
  </si>
  <si>
    <t>66AJz</t>
  </si>
  <si>
    <t>66AJz00</t>
  </si>
  <si>
    <t>Diabetic - poor control NOS</t>
  </si>
  <si>
    <t>66AK</t>
  </si>
  <si>
    <t>66AK.00</t>
  </si>
  <si>
    <t>Diabetic - cooperative patient</t>
  </si>
  <si>
    <t>66AL</t>
  </si>
  <si>
    <t>66AL.00</t>
  </si>
  <si>
    <t>Diabetic-uncooperative patient</t>
  </si>
  <si>
    <t>66AM</t>
  </si>
  <si>
    <t>66AM.00</t>
  </si>
  <si>
    <t>Diabetic - follow-up default</t>
  </si>
  <si>
    <t>66AN</t>
  </si>
  <si>
    <t>66AN.00</t>
  </si>
  <si>
    <t>Date diabetic treatment start</t>
  </si>
  <si>
    <t>66AP</t>
  </si>
  <si>
    <t>66AP.00</t>
  </si>
  <si>
    <t>Diabetes: practice programme</t>
  </si>
  <si>
    <t>66AQ</t>
  </si>
  <si>
    <t>66AQ.00</t>
  </si>
  <si>
    <t>Diabetes: shared care programme</t>
  </si>
  <si>
    <t>66AR</t>
  </si>
  <si>
    <t>66AR.00</t>
  </si>
  <si>
    <t>Diabetes management plan given</t>
  </si>
  <si>
    <t>66AS</t>
  </si>
  <si>
    <t>66AS.00</t>
  </si>
  <si>
    <t>Diabetic annual review</t>
  </si>
  <si>
    <t>66AT</t>
  </si>
  <si>
    <t>66AT.00</t>
  </si>
  <si>
    <t>Annual diabetic blood test</t>
  </si>
  <si>
    <t>66AZ</t>
  </si>
  <si>
    <t>66AZ.00</t>
  </si>
  <si>
    <t>Diabetic monitoring NOS</t>
  </si>
  <si>
    <t>66B</t>
  </si>
  <si>
    <t>66B..00</t>
  </si>
  <si>
    <t>Thyroid disease monitoring</t>
  </si>
  <si>
    <t>66B1</t>
  </si>
  <si>
    <t>66B1.00</t>
  </si>
  <si>
    <t>Initial thyroid assessment</t>
  </si>
  <si>
    <t>66B2</t>
  </si>
  <si>
    <t>66B2.00</t>
  </si>
  <si>
    <t>Follow-up thyroid assessment</t>
  </si>
  <si>
    <t>66B3</t>
  </si>
  <si>
    <t>66B3.00</t>
  </si>
  <si>
    <t>Inactive thyroid disease</t>
  </si>
  <si>
    <t>66B5</t>
  </si>
  <si>
    <t>66B5.00</t>
  </si>
  <si>
    <t>Thyroid symptom change</t>
  </si>
  <si>
    <t>66B6</t>
  </si>
  <si>
    <t>66B6.00</t>
  </si>
  <si>
    <t>Thyroid drug side effects</t>
  </si>
  <si>
    <t>66BZ</t>
  </si>
  <si>
    <t>66BZ.00</t>
  </si>
  <si>
    <t>Thyroid disease monitoring NOS</t>
  </si>
  <si>
    <t>66C1</t>
  </si>
  <si>
    <t>66C1.00</t>
  </si>
  <si>
    <t>Initial obesity assessment</t>
  </si>
  <si>
    <t>66C2</t>
  </si>
  <si>
    <t>66C2.00</t>
  </si>
  <si>
    <t>Follow-up obesity assessment</t>
  </si>
  <si>
    <t>66C3</t>
  </si>
  <si>
    <t>66C3.00</t>
  </si>
  <si>
    <t>Understands reducing diet</t>
  </si>
  <si>
    <t>66C4</t>
  </si>
  <si>
    <t>66C4.00</t>
  </si>
  <si>
    <t>Has seen dietician - obesity</t>
  </si>
  <si>
    <t>66C5</t>
  </si>
  <si>
    <t>66C5.00</t>
  </si>
  <si>
    <t>Treatment of obesity changed</t>
  </si>
  <si>
    <t>66C6</t>
  </si>
  <si>
    <t>66C6.00</t>
  </si>
  <si>
    <t>Treatment of obesity started</t>
  </si>
  <si>
    <t>66C7</t>
  </si>
  <si>
    <t>66C7.00</t>
  </si>
  <si>
    <t>Treatment of obesity stopped</t>
  </si>
  <si>
    <t>66C8</t>
  </si>
  <si>
    <t>66C8.00</t>
  </si>
  <si>
    <t>Attends slimming clinic</t>
  </si>
  <si>
    <t>66CA</t>
  </si>
  <si>
    <t>66CA.00</t>
  </si>
  <si>
    <t>Ideal weight discussed</t>
  </si>
  <si>
    <t>66CC</t>
  </si>
  <si>
    <t>66CC.00</t>
  </si>
  <si>
    <t>Wants to lose weight</t>
  </si>
  <si>
    <t>66CD</t>
  </si>
  <si>
    <t>66CD.00</t>
  </si>
  <si>
    <t>Difficulty maintaining weight loss</t>
  </si>
  <si>
    <t>66CE</t>
  </si>
  <si>
    <t>66CE.00</t>
  </si>
  <si>
    <t>Reason for obesity therapy - occupational</t>
  </si>
  <si>
    <t>66CZ</t>
  </si>
  <si>
    <t>66CZ.00</t>
  </si>
  <si>
    <t>Obesity monitoring NOS</t>
  </si>
  <si>
    <t>66D</t>
  </si>
  <si>
    <t>66D..00</t>
  </si>
  <si>
    <t>Endocrine disorder monitoring</t>
  </si>
  <si>
    <t>66D1</t>
  </si>
  <si>
    <t>66D1.00</t>
  </si>
  <si>
    <t>Initial endocrine assessment</t>
  </si>
  <si>
    <t>66D2</t>
  </si>
  <si>
    <t>66D2.00</t>
  </si>
  <si>
    <t>Follow-up endocrine assessment</t>
  </si>
  <si>
    <t>66D3</t>
  </si>
  <si>
    <t>66D3.00</t>
  </si>
  <si>
    <t>Endocrine symptom change</t>
  </si>
  <si>
    <t>66D4</t>
  </si>
  <si>
    <t>66D4.00</t>
  </si>
  <si>
    <t>Endocrine drug side effect</t>
  </si>
  <si>
    <t>66D5</t>
  </si>
  <si>
    <t>66D5.00</t>
  </si>
  <si>
    <t>Endocrine treatment change</t>
  </si>
  <si>
    <t>66D5-1</t>
  </si>
  <si>
    <t>66D5.11</t>
  </si>
  <si>
    <t>Endocrine dis.treat.changed</t>
  </si>
  <si>
    <t>66D6</t>
  </si>
  <si>
    <t>66D6.00</t>
  </si>
  <si>
    <t>Endocrine disease treatment started</t>
  </si>
  <si>
    <t>66D7</t>
  </si>
  <si>
    <t>66D7.00</t>
  </si>
  <si>
    <t>Endocrine disease treatment stopped</t>
  </si>
  <si>
    <t>66DZ</t>
  </si>
  <si>
    <t>66DZ.00</t>
  </si>
  <si>
    <t>Endocrine monitoring NOS</t>
  </si>
  <si>
    <t>66E</t>
  </si>
  <si>
    <t>66E..00</t>
  </si>
  <si>
    <t>B12 deficiency monitoring</t>
  </si>
  <si>
    <t>66E3</t>
  </si>
  <si>
    <t>66E3.00</t>
  </si>
  <si>
    <t>B12 injections started</t>
  </si>
  <si>
    <t>66E4</t>
  </si>
  <si>
    <t>66E4.00</t>
  </si>
  <si>
    <t>B12 injections - at home</t>
  </si>
  <si>
    <t>66E5</t>
  </si>
  <si>
    <t>66E5.00</t>
  </si>
  <si>
    <t>B12 injections - at surgery</t>
  </si>
  <si>
    <t>66E6</t>
  </si>
  <si>
    <t>66E6.00</t>
  </si>
  <si>
    <t>Reticulocytosis after B12</t>
  </si>
  <si>
    <t>66E8</t>
  </si>
  <si>
    <t>66E8.00</t>
  </si>
  <si>
    <t>B12 injections stopped</t>
  </si>
  <si>
    <t>66F</t>
  </si>
  <si>
    <t>66F..00</t>
  </si>
  <si>
    <t>Blood disorder monitoring</t>
  </si>
  <si>
    <t>66F3</t>
  </si>
  <si>
    <t>66F3.00</t>
  </si>
  <si>
    <t>Blood drug side effect</t>
  </si>
  <si>
    <t>66FZ</t>
  </si>
  <si>
    <t>66FZ.00</t>
  </si>
  <si>
    <t>Blood disorder monitoring NOS</t>
  </si>
  <si>
    <t>66G</t>
  </si>
  <si>
    <t>66G..00</t>
  </si>
  <si>
    <t>Allergic disorder monitoring</t>
  </si>
  <si>
    <t>66G4</t>
  </si>
  <si>
    <t>66G4.00</t>
  </si>
  <si>
    <t>Allergy drug side effect</t>
  </si>
  <si>
    <t>66G5</t>
  </si>
  <si>
    <t>66G5.00</t>
  </si>
  <si>
    <t>Allergy treatment changed</t>
  </si>
  <si>
    <t>66G5-1</t>
  </si>
  <si>
    <t>66G5.11</t>
  </si>
  <si>
    <t>Allergy dis.treatment changed</t>
  </si>
  <si>
    <t>66H8</t>
  </si>
  <si>
    <t>66H8.00</t>
  </si>
  <si>
    <t>Rheumat.dis.treatment stopped</t>
  </si>
  <si>
    <t>66I</t>
  </si>
  <si>
    <t>66I..00</t>
  </si>
  <si>
    <t>Skin disorder monitoring</t>
  </si>
  <si>
    <t>66I1</t>
  </si>
  <si>
    <t>66I1.00</t>
  </si>
  <si>
    <t>Initial skin assessment</t>
  </si>
  <si>
    <t>66I2</t>
  </si>
  <si>
    <t>66I2.00</t>
  </si>
  <si>
    <t>Follow-up skin assessment</t>
  </si>
  <si>
    <t>66I3</t>
  </si>
  <si>
    <t>66I3.00</t>
  </si>
  <si>
    <t>Skin symptom change</t>
  </si>
  <si>
    <t>66I4</t>
  </si>
  <si>
    <t>66I4.00</t>
  </si>
  <si>
    <t>Skin drug side effect</t>
  </si>
  <si>
    <t>66I5</t>
  </si>
  <si>
    <t>66I5.00</t>
  </si>
  <si>
    <t>Skin disorder treatment changed</t>
  </si>
  <si>
    <t>66I6</t>
  </si>
  <si>
    <t>66I6.00</t>
  </si>
  <si>
    <t>Skin disorder treatment started</t>
  </si>
  <si>
    <t>66I7</t>
  </si>
  <si>
    <t>66I7.00</t>
  </si>
  <si>
    <t>Skin disorder treatment stopped</t>
  </si>
  <si>
    <t>66IZ</t>
  </si>
  <si>
    <t>66IZ.00</t>
  </si>
  <si>
    <t>Skin disorder monitoring NOS</t>
  </si>
  <si>
    <t>66J3</t>
  </si>
  <si>
    <t>66J3.00</t>
  </si>
  <si>
    <t>Gynae. symptom change</t>
  </si>
  <si>
    <t>66J4</t>
  </si>
  <si>
    <t>66J4.00</t>
  </si>
  <si>
    <t>Gynae. drug side effect</t>
  </si>
  <si>
    <t>66K</t>
  </si>
  <si>
    <t>66K..00</t>
  </si>
  <si>
    <t>Urinary disorder monitoring</t>
  </si>
  <si>
    <t>66K1</t>
  </si>
  <si>
    <t>66K1.00</t>
  </si>
  <si>
    <t>Urinary: initial assessment</t>
  </si>
  <si>
    <t>66K2</t>
  </si>
  <si>
    <t>66K2.00</t>
  </si>
  <si>
    <t>Follow-up urinary assessment</t>
  </si>
  <si>
    <t>66K3</t>
  </si>
  <si>
    <t>66K3.00</t>
  </si>
  <si>
    <t>Urinary symptom change</t>
  </si>
  <si>
    <t>66K4</t>
  </si>
  <si>
    <t>66K4.00</t>
  </si>
  <si>
    <t>Urinary drug side effect</t>
  </si>
  <si>
    <t>66K8</t>
  </si>
  <si>
    <t>66K8.00</t>
  </si>
  <si>
    <t>Intermittent self-catheterise</t>
  </si>
  <si>
    <t>66K9</t>
  </si>
  <si>
    <t>66K9.00</t>
  </si>
  <si>
    <t>Trial without catheter</t>
  </si>
  <si>
    <t>66L</t>
  </si>
  <si>
    <t>66L..00</t>
  </si>
  <si>
    <t>ENT disorder monitoring</t>
  </si>
  <si>
    <t>66L1</t>
  </si>
  <si>
    <t>66L1.00</t>
  </si>
  <si>
    <t>ENT: initial assessment</t>
  </si>
  <si>
    <t>66L2</t>
  </si>
  <si>
    <t>66L2.00</t>
  </si>
  <si>
    <t>ENT: follow-up assessment</t>
  </si>
  <si>
    <t>66L3</t>
  </si>
  <si>
    <t>66L3.00</t>
  </si>
  <si>
    <t>ENT symptom change</t>
  </si>
  <si>
    <t>66L4</t>
  </si>
  <si>
    <t>66L4.00</t>
  </si>
  <si>
    <t>ENT drug side effect</t>
  </si>
  <si>
    <t>66L5</t>
  </si>
  <si>
    <t>66L5.00</t>
  </si>
  <si>
    <t>ENT treatment changed</t>
  </si>
  <si>
    <t>66L5-1</t>
  </si>
  <si>
    <t>66L5.11</t>
  </si>
  <si>
    <t>ENT dis.treatment changed</t>
  </si>
  <si>
    <t>66L6</t>
  </si>
  <si>
    <t>66L6.00</t>
  </si>
  <si>
    <t>Ear nose and throat disease treatment started</t>
  </si>
  <si>
    <t>66L7</t>
  </si>
  <si>
    <t>66L7.00</t>
  </si>
  <si>
    <t>Ear nose and throat disease treatment stopped</t>
  </si>
  <si>
    <t>66LZ</t>
  </si>
  <si>
    <t>66LZ.00</t>
  </si>
  <si>
    <t>ENT dis. monitoring NOS</t>
  </si>
  <si>
    <t>66M</t>
  </si>
  <si>
    <t>66M..00</t>
  </si>
  <si>
    <t>Occupation risk monitoring</t>
  </si>
  <si>
    <t>66N</t>
  </si>
  <si>
    <t>66N..00</t>
  </si>
  <si>
    <t>Environment risk monitoring</t>
  </si>
  <si>
    <t>66O</t>
  </si>
  <si>
    <t>66O..00</t>
  </si>
  <si>
    <t>Ostomy monitoring</t>
  </si>
  <si>
    <t>66O1</t>
  </si>
  <si>
    <t>66O1.00</t>
  </si>
  <si>
    <t>Initial ostomy assessment</t>
  </si>
  <si>
    <t>66O2</t>
  </si>
  <si>
    <t>66O2.00</t>
  </si>
  <si>
    <t>Follow-up ostomy assessment</t>
  </si>
  <si>
    <t>66O3</t>
  </si>
  <si>
    <t>66O3.00</t>
  </si>
  <si>
    <t>Ostomy patient problem</t>
  </si>
  <si>
    <t>66O4</t>
  </si>
  <si>
    <t>66O4.00</t>
  </si>
  <si>
    <t>Ostomy treatment changed</t>
  </si>
  <si>
    <t>66O5</t>
  </si>
  <si>
    <t>66O5.00</t>
  </si>
  <si>
    <t>Ostomy - treatment started</t>
  </si>
  <si>
    <t>66O6</t>
  </si>
  <si>
    <t>66O6.00</t>
  </si>
  <si>
    <t>Ostomy - treatment stopped</t>
  </si>
  <si>
    <t>66OZ</t>
  </si>
  <si>
    <t>66OZ.00</t>
  </si>
  <si>
    <t>Ostomy monitoring NOS</t>
  </si>
  <si>
    <t>66P1</t>
  </si>
  <si>
    <t>66P1.00</t>
  </si>
  <si>
    <t>Initial risk drug assessment</t>
  </si>
  <si>
    <t>66P2</t>
  </si>
  <si>
    <t>66P2.00</t>
  </si>
  <si>
    <t>Follow-up risk drug assessment</t>
  </si>
  <si>
    <t>66P3</t>
  </si>
  <si>
    <t>66P3.00</t>
  </si>
  <si>
    <t>High risk drug side effect</t>
  </si>
  <si>
    <t>66P4</t>
  </si>
  <si>
    <t>66P4.00</t>
  </si>
  <si>
    <t>High risk treatment changed</t>
  </si>
  <si>
    <t>66P5</t>
  </si>
  <si>
    <t>66P5.00</t>
  </si>
  <si>
    <t>High risk treatment started</t>
  </si>
  <si>
    <t>66P6</t>
  </si>
  <si>
    <t>66P6.00</t>
  </si>
  <si>
    <t>High risk treatment stopped</t>
  </si>
  <si>
    <t>66PZ</t>
  </si>
  <si>
    <t>66PZ.00</t>
  </si>
  <si>
    <t>High risk drug monitoring NOS</t>
  </si>
  <si>
    <t>66Q1</t>
  </si>
  <si>
    <t>66Q1.00</t>
  </si>
  <si>
    <t>Initial warfarin assessment</t>
  </si>
  <si>
    <t>66Q2</t>
  </si>
  <si>
    <t>66Q2.00</t>
  </si>
  <si>
    <t>Follow-up warfarin assessment</t>
  </si>
  <si>
    <t>66Q3</t>
  </si>
  <si>
    <t>66Q3.00</t>
  </si>
  <si>
    <t>Warfarin side effects</t>
  </si>
  <si>
    <t>66Q4</t>
  </si>
  <si>
    <t>66Q4.00</t>
  </si>
  <si>
    <t>Warfarin dose changed</t>
  </si>
  <si>
    <t>66Q5</t>
  </si>
  <si>
    <t>66Q5.00</t>
  </si>
  <si>
    <t>Warfarin therapy stopped</t>
  </si>
  <si>
    <t>66Q6</t>
  </si>
  <si>
    <t>66Q6.00</t>
  </si>
  <si>
    <t>Warfarin therapy started</t>
  </si>
  <si>
    <t>66QZ</t>
  </si>
  <si>
    <t>66QZ.00</t>
  </si>
  <si>
    <t>Warfarin monitoring NOS</t>
  </si>
  <si>
    <t>66R</t>
  </si>
  <si>
    <t>66R..00</t>
  </si>
  <si>
    <t>Repeat prescription monitoring</t>
  </si>
  <si>
    <t>66R3</t>
  </si>
  <si>
    <t>66R3.00</t>
  </si>
  <si>
    <t>Repeat prescription for symptom change</t>
  </si>
  <si>
    <t>66R4</t>
  </si>
  <si>
    <t>66R4.00</t>
  </si>
  <si>
    <t>Repeat prescription drug side effect</t>
  </si>
  <si>
    <t>66R8</t>
  </si>
  <si>
    <t>66R8.00</t>
  </si>
  <si>
    <t>Repeat prescription reviewed by hospital</t>
  </si>
  <si>
    <t>66S3</t>
  </si>
  <si>
    <t>66S3.00</t>
  </si>
  <si>
    <t>Full care by hospice</t>
  </si>
  <si>
    <t>66S7</t>
  </si>
  <si>
    <t>66S7.00</t>
  </si>
  <si>
    <t>Full care: nurse practitioner</t>
  </si>
  <si>
    <t>66S9</t>
  </si>
  <si>
    <t>66S9.00</t>
  </si>
  <si>
    <t>Full care by GP</t>
  </si>
  <si>
    <t>66SX</t>
  </si>
  <si>
    <t>66SX.00</t>
  </si>
  <si>
    <t>Full care: other agency</t>
  </si>
  <si>
    <t>66SZ</t>
  </si>
  <si>
    <t>66SZ.00</t>
  </si>
  <si>
    <t>Chronic dis care arrangmnt NOS</t>
  </si>
  <si>
    <t>66T</t>
  </si>
  <si>
    <t>66T..00</t>
  </si>
  <si>
    <t>Eye disorder monitoring</t>
  </si>
  <si>
    <t>66T1</t>
  </si>
  <si>
    <t>66T1.00</t>
  </si>
  <si>
    <t>Glaucoma monitoring</t>
  </si>
  <si>
    <t>66TZ</t>
  </si>
  <si>
    <t>66TZ.00</t>
  </si>
  <si>
    <t>Eye disorder monitoring NOS</t>
  </si>
  <si>
    <t>66U1</t>
  </si>
  <si>
    <t>66U1.00</t>
  </si>
  <si>
    <t>Menopause initial assessment</t>
  </si>
  <si>
    <t>66U2</t>
  </si>
  <si>
    <t>66U2.00</t>
  </si>
  <si>
    <t>Menopause follow-up assessment</t>
  </si>
  <si>
    <t>66U3</t>
  </si>
  <si>
    <t>66U3.00</t>
  </si>
  <si>
    <t>Menopause symptoms present</t>
  </si>
  <si>
    <t>66U4</t>
  </si>
  <si>
    <t>66U4.00</t>
  </si>
  <si>
    <t>Luteinising hormone and follicle stimulating hormone checked</t>
  </si>
  <si>
    <t>66U5</t>
  </si>
  <si>
    <t>66U5.00</t>
  </si>
  <si>
    <t>Menopause: bone density check</t>
  </si>
  <si>
    <t>66U6</t>
  </si>
  <si>
    <t>66U6.00</t>
  </si>
  <si>
    <t>HRT contraindicated</t>
  </si>
  <si>
    <t>66U7</t>
  </si>
  <si>
    <t>66U7.00</t>
  </si>
  <si>
    <t>HRT started</t>
  </si>
  <si>
    <t>66U8</t>
  </si>
  <si>
    <t>66U8.00</t>
  </si>
  <si>
    <t>HRT side-effects</t>
  </si>
  <si>
    <t>66U9</t>
  </si>
  <si>
    <t>66U9.00</t>
  </si>
  <si>
    <t>HRT changed</t>
  </si>
  <si>
    <t>66UA</t>
  </si>
  <si>
    <t>66UA.00</t>
  </si>
  <si>
    <t>HRT stopped</t>
  </si>
  <si>
    <t>66UB</t>
  </si>
  <si>
    <t>66UB.00</t>
  </si>
  <si>
    <t>HRT: unopposed oestrogen</t>
  </si>
  <si>
    <t>66UD</t>
  </si>
  <si>
    <t>66UD.00</t>
  </si>
  <si>
    <t>Menopause: dietary advice</t>
  </si>
  <si>
    <t>66UE</t>
  </si>
  <si>
    <t>66UE.00</t>
  </si>
  <si>
    <t>Menopause sexual education</t>
  </si>
  <si>
    <t>66UZ</t>
  </si>
  <si>
    <t>66UZ.00</t>
  </si>
  <si>
    <t>Menopause monitoring NOS</t>
  </si>
  <si>
    <t>66V</t>
  </si>
  <si>
    <t>66V..00</t>
  </si>
  <si>
    <t>Ear disorder monitoring</t>
  </si>
  <si>
    <t>66W</t>
  </si>
  <si>
    <t>66W..00</t>
  </si>
  <si>
    <t>Prognosis/outlook</t>
  </si>
  <si>
    <t>66W0</t>
  </si>
  <si>
    <t>66W0.00</t>
  </si>
  <si>
    <t>Prognosis good</t>
  </si>
  <si>
    <t>66W0-1</t>
  </si>
  <si>
    <t>66W0.11</t>
  </si>
  <si>
    <t>Prognosis favourable</t>
  </si>
  <si>
    <t>66W1</t>
  </si>
  <si>
    <t>66W1.00</t>
  </si>
  <si>
    <t>Prognosis bad</t>
  </si>
  <si>
    <t>66W1-1</t>
  </si>
  <si>
    <t>66W1.11</t>
  </si>
  <si>
    <t>Prognosis poor</t>
  </si>
  <si>
    <t>66W2</t>
  </si>
  <si>
    <t>66W2.00</t>
  </si>
  <si>
    <t>Prognosis uncertain</t>
  </si>
  <si>
    <t>66Wz</t>
  </si>
  <si>
    <t>66Wz.00</t>
  </si>
  <si>
    <t>Prognosis/outlook NOS</t>
  </si>
  <si>
    <t>66Z</t>
  </si>
  <si>
    <t>66Z..00</t>
  </si>
  <si>
    <t>Chronic dis. monitoring NOS</t>
  </si>
  <si>
    <t>6711</t>
  </si>
  <si>
    <t>6711.00</t>
  </si>
  <si>
    <t>Counselling not offered</t>
  </si>
  <si>
    <t>6712</t>
  </si>
  <si>
    <t>6712.00</t>
  </si>
  <si>
    <t>Counselling offered</t>
  </si>
  <si>
    <t>6713</t>
  </si>
  <si>
    <t>6713.00</t>
  </si>
  <si>
    <t>Counselling not wanted</t>
  </si>
  <si>
    <t>6714</t>
  </si>
  <si>
    <t>6714.00</t>
  </si>
  <si>
    <t>Person counseled</t>
  </si>
  <si>
    <t>6715</t>
  </si>
  <si>
    <t>6715.00</t>
  </si>
  <si>
    <t>Counselling by other agency</t>
  </si>
  <si>
    <t>6716</t>
  </si>
  <si>
    <t>6716.00</t>
  </si>
  <si>
    <t>Counselling of benefit</t>
  </si>
  <si>
    <t>6717</t>
  </si>
  <si>
    <t>6717.00</t>
  </si>
  <si>
    <t>Counselling of no benefit</t>
  </si>
  <si>
    <t>671Z</t>
  </si>
  <si>
    <t>671Z.00</t>
  </si>
  <si>
    <t>Counselling - general NOS</t>
  </si>
  <si>
    <t>672</t>
  </si>
  <si>
    <t>672..00</t>
  </si>
  <si>
    <t>Person counselled</t>
  </si>
  <si>
    <t>6721</t>
  </si>
  <si>
    <t>6721.00</t>
  </si>
  <si>
    <t>Patient counselled</t>
  </si>
  <si>
    <t>6722</t>
  </si>
  <si>
    <t>6722.00</t>
  </si>
  <si>
    <t>Family counselled</t>
  </si>
  <si>
    <t>6723</t>
  </si>
  <si>
    <t>6723.00</t>
  </si>
  <si>
    <t>Relative counselled</t>
  </si>
  <si>
    <t>672Z</t>
  </si>
  <si>
    <t>672Z.00</t>
  </si>
  <si>
    <t>Person NOS counselled</t>
  </si>
  <si>
    <t>6731</t>
  </si>
  <si>
    <t>6731.00</t>
  </si>
  <si>
    <t>Counselled by a doctor</t>
  </si>
  <si>
    <t>6732</t>
  </si>
  <si>
    <t>6732.00</t>
  </si>
  <si>
    <t>Counselled by a nurse</t>
  </si>
  <si>
    <t>6733</t>
  </si>
  <si>
    <t>6733.00</t>
  </si>
  <si>
    <t>Counselled by health visitor</t>
  </si>
  <si>
    <t>6734</t>
  </si>
  <si>
    <t>6734.00</t>
  </si>
  <si>
    <t>Counselled by a midwife</t>
  </si>
  <si>
    <t>6735</t>
  </si>
  <si>
    <t>6735.00</t>
  </si>
  <si>
    <t>Counselled by a social worker</t>
  </si>
  <si>
    <t>6736</t>
  </si>
  <si>
    <t>6736.00</t>
  </si>
  <si>
    <t>Counselled by a counsellor</t>
  </si>
  <si>
    <t>673Z</t>
  </si>
  <si>
    <t>673Z.00</t>
  </si>
  <si>
    <t>Person counseled by</t>
  </si>
  <si>
    <t>674</t>
  </si>
  <si>
    <t>674..00</t>
  </si>
  <si>
    <t>Social counselling</t>
  </si>
  <si>
    <t>6743</t>
  </si>
  <si>
    <t>6743.00</t>
  </si>
  <si>
    <t>Benefits counselling</t>
  </si>
  <si>
    <t>6744</t>
  </si>
  <si>
    <t>6744.00</t>
  </si>
  <si>
    <t>Vocational counselling</t>
  </si>
  <si>
    <t>6745</t>
  </si>
  <si>
    <t>6745.00</t>
  </si>
  <si>
    <t>Counselling of employer</t>
  </si>
  <si>
    <t>6746</t>
  </si>
  <si>
    <t>6746.00</t>
  </si>
  <si>
    <t>Retirement counselling</t>
  </si>
  <si>
    <t>674Z</t>
  </si>
  <si>
    <t>674Z.00</t>
  </si>
  <si>
    <t>Social counselling NOS</t>
  </si>
  <si>
    <t>675</t>
  </si>
  <si>
    <t>675..00</t>
  </si>
  <si>
    <t>Grieving counselling</t>
  </si>
  <si>
    <t>6751</t>
  </si>
  <si>
    <t>6751.00</t>
  </si>
  <si>
    <t>Bereavement counselling</t>
  </si>
  <si>
    <t>6752</t>
  </si>
  <si>
    <t>6752.00</t>
  </si>
  <si>
    <t>Loss of limb counselling</t>
  </si>
  <si>
    <t>6753</t>
  </si>
  <si>
    <t>6753.00</t>
  </si>
  <si>
    <t>Mastectomy counselling</t>
  </si>
  <si>
    <t>6754</t>
  </si>
  <si>
    <t>6754.00</t>
  </si>
  <si>
    <t>Colostomy education</t>
  </si>
  <si>
    <t>675Z</t>
  </si>
  <si>
    <t>675Z.00</t>
  </si>
  <si>
    <t>Grieving counselling NOS</t>
  </si>
  <si>
    <t>676</t>
  </si>
  <si>
    <t>676..00</t>
  </si>
  <si>
    <t>Pre-pregnancy counselling</t>
  </si>
  <si>
    <t>677</t>
  </si>
  <si>
    <t>677..00</t>
  </si>
  <si>
    <t>Medical counselling</t>
  </si>
  <si>
    <t>6779</t>
  </si>
  <si>
    <t>6779.00</t>
  </si>
  <si>
    <t>Psychological counselling</t>
  </si>
  <si>
    <t>677A</t>
  </si>
  <si>
    <t>677A.00</t>
  </si>
  <si>
    <t>Psychosexual counselling</t>
  </si>
  <si>
    <t>677B</t>
  </si>
  <si>
    <t>677B.00</t>
  </si>
  <si>
    <t>Advice about treatment given</t>
  </si>
  <si>
    <t>677D</t>
  </si>
  <si>
    <t>677D.00</t>
  </si>
  <si>
    <t>Contraceptive implant education</t>
  </si>
  <si>
    <t>677Z</t>
  </si>
  <si>
    <t>677Z.00</t>
  </si>
  <si>
    <t>Medical counselling NOS</t>
  </si>
  <si>
    <t>6781</t>
  </si>
  <si>
    <t>6781.00</t>
  </si>
  <si>
    <t>Health education offered</t>
  </si>
  <si>
    <t>6782</t>
  </si>
  <si>
    <t>6782.00</t>
  </si>
  <si>
    <t>Health education not wanted</t>
  </si>
  <si>
    <t>6783</t>
  </si>
  <si>
    <t>6783.00</t>
  </si>
  <si>
    <t>Health education given</t>
  </si>
  <si>
    <t>6797</t>
  </si>
  <si>
    <t>6797.00</t>
  </si>
  <si>
    <t>Health ed. - immunisation</t>
  </si>
  <si>
    <t>679A</t>
  </si>
  <si>
    <t>679A.00</t>
  </si>
  <si>
    <t>Health ed.- drugs of addiction</t>
  </si>
  <si>
    <t>679Z</t>
  </si>
  <si>
    <t>679Z.00</t>
  </si>
  <si>
    <t>Health education - subject NOS</t>
  </si>
  <si>
    <t>67A1</t>
  </si>
  <si>
    <t>67A1.00</t>
  </si>
  <si>
    <t>Infant feeding advice</t>
  </si>
  <si>
    <t>67A2</t>
  </si>
  <si>
    <t>67A2.00</t>
  </si>
  <si>
    <t>Diet in pregnancy advice</t>
  </si>
  <si>
    <t>67A3</t>
  </si>
  <si>
    <t>67A3.00</t>
  </si>
  <si>
    <t>Pregnancy smoking advice</t>
  </si>
  <si>
    <t>67A4</t>
  </si>
  <si>
    <t>67A4.00</t>
  </si>
  <si>
    <t>Pregnancy exercise advice</t>
  </si>
  <si>
    <t>67A5</t>
  </si>
  <si>
    <t>67A5.00</t>
  </si>
  <si>
    <t>Pregnancy alcohol education</t>
  </si>
  <si>
    <t>67A6</t>
  </si>
  <si>
    <t>67A6.00</t>
  </si>
  <si>
    <t>Drugs in pregnancy advice</t>
  </si>
  <si>
    <t>67A7</t>
  </si>
  <si>
    <t>67A7.00</t>
  </si>
  <si>
    <t>Pregnancy dental advice</t>
  </si>
  <si>
    <t>67A8</t>
  </si>
  <si>
    <t>67A8.00</t>
  </si>
  <si>
    <t>Maternity grant advice</t>
  </si>
  <si>
    <t>67A9</t>
  </si>
  <si>
    <t>67A9.00</t>
  </si>
  <si>
    <t>Maternity benefit advice</t>
  </si>
  <si>
    <t>67AC</t>
  </si>
  <si>
    <t>67AC.00</t>
  </si>
  <si>
    <t>Mothercraft advice</t>
  </si>
  <si>
    <t>67C</t>
  </si>
  <si>
    <t>67C..00</t>
  </si>
  <si>
    <t>Postnatal support group</t>
  </si>
  <si>
    <t>67E1</t>
  </si>
  <si>
    <t>67E1.00</t>
  </si>
  <si>
    <t>Recommend travel vaccinations</t>
  </si>
  <si>
    <t>67E2</t>
  </si>
  <si>
    <t>67E2.00</t>
  </si>
  <si>
    <t>Travel vaccination given</t>
  </si>
  <si>
    <t>67E3</t>
  </si>
  <si>
    <t>67E3.00</t>
  </si>
  <si>
    <t>Requires protection against malaria</t>
  </si>
  <si>
    <t>67E4</t>
  </si>
  <si>
    <t>67E4.00</t>
  </si>
  <si>
    <t>Outbreak of cholera - advice</t>
  </si>
  <si>
    <t>67E5</t>
  </si>
  <si>
    <t>67E5.00</t>
  </si>
  <si>
    <t>Outbreak of rabies - advice</t>
  </si>
  <si>
    <t>67E6</t>
  </si>
  <si>
    <t>67E6.00</t>
  </si>
  <si>
    <t>Outbreak of meningitis - advice</t>
  </si>
  <si>
    <t>681</t>
  </si>
  <si>
    <t>681..00</t>
  </si>
  <si>
    <t>Screening - general</t>
  </si>
  <si>
    <t>6811</t>
  </si>
  <si>
    <t>6811.00</t>
  </si>
  <si>
    <t>Screening not offered</t>
  </si>
  <si>
    <t>6812</t>
  </si>
  <si>
    <t>6812.00</t>
  </si>
  <si>
    <t>Screening offered</t>
  </si>
  <si>
    <t>6813</t>
  </si>
  <si>
    <t>6813.00</t>
  </si>
  <si>
    <t>Screening not wanted</t>
  </si>
  <si>
    <t>6814</t>
  </si>
  <si>
    <t>6814.00</t>
  </si>
  <si>
    <t>Screening wanted</t>
  </si>
  <si>
    <t>6815</t>
  </si>
  <si>
    <t>6815.00</t>
  </si>
  <si>
    <t>Screening invite - not replied</t>
  </si>
  <si>
    <t>6816</t>
  </si>
  <si>
    <t>6816.00</t>
  </si>
  <si>
    <t>Screening invite -not attended</t>
  </si>
  <si>
    <t>6817</t>
  </si>
  <si>
    <t>6817.00</t>
  </si>
  <si>
    <t>Screening invite - ? address</t>
  </si>
  <si>
    <t>6818</t>
  </si>
  <si>
    <t>6818.00</t>
  </si>
  <si>
    <t>Screening not needed</t>
  </si>
  <si>
    <t>6819</t>
  </si>
  <si>
    <t>6819.00</t>
  </si>
  <si>
    <t>Screening - NAD</t>
  </si>
  <si>
    <t>681A</t>
  </si>
  <si>
    <t>681A.00</t>
  </si>
  <si>
    <t>Abnormal finding on screening procedure</t>
  </si>
  <si>
    <t>681B</t>
  </si>
  <si>
    <t>681B.00</t>
  </si>
  <si>
    <t>Screened - no result yet</t>
  </si>
  <si>
    <t>681C</t>
  </si>
  <si>
    <t>681C.00</t>
  </si>
  <si>
    <t>Screening due</t>
  </si>
  <si>
    <t>681Z</t>
  </si>
  <si>
    <t>681Z.00</t>
  </si>
  <si>
    <t>Screening - general NOS</t>
  </si>
  <si>
    <t>6821</t>
  </si>
  <si>
    <t>6821.00</t>
  </si>
  <si>
    <t>Polio screening</t>
  </si>
  <si>
    <t>6822</t>
  </si>
  <si>
    <t>6822.00</t>
  </si>
  <si>
    <t>Smallpox screening</t>
  </si>
  <si>
    <t>6823</t>
  </si>
  <si>
    <t>6823.00</t>
  </si>
  <si>
    <t>Measles screening</t>
  </si>
  <si>
    <t>6824</t>
  </si>
  <si>
    <t>6824.00</t>
  </si>
  <si>
    <t>Yellow fever screening</t>
  </si>
  <si>
    <t>6826</t>
  </si>
  <si>
    <t>6826.00</t>
  </si>
  <si>
    <t>Trachoma screening</t>
  </si>
  <si>
    <t>6827-1</t>
  </si>
  <si>
    <t>6827.11</t>
  </si>
  <si>
    <t>HIV screening</t>
  </si>
  <si>
    <t>6827</t>
  </si>
  <si>
    <t>6827.00</t>
  </si>
  <si>
    <t>AIDS (HTLV-III) screening</t>
  </si>
  <si>
    <t>6828</t>
  </si>
  <si>
    <t>6828.00</t>
  </si>
  <si>
    <t>Hepatitis B antigen screening</t>
  </si>
  <si>
    <t>68280</t>
  </si>
  <si>
    <t>6828000</t>
  </si>
  <si>
    <t>Hepatitis B screening required</t>
  </si>
  <si>
    <t>682Z</t>
  </si>
  <si>
    <t>682Z.00</t>
  </si>
  <si>
    <t>Viral screening</t>
  </si>
  <si>
    <t>683</t>
  </si>
  <si>
    <t>683..00</t>
  </si>
  <si>
    <t>Bacterial disease screening</t>
  </si>
  <si>
    <t>6831-1</t>
  </si>
  <si>
    <t>6831.11</t>
  </si>
  <si>
    <t>TB - Tuberculosis screening</t>
  </si>
  <si>
    <t>6831</t>
  </si>
  <si>
    <t>6831.00</t>
  </si>
  <si>
    <t>Tuberculosis screening</t>
  </si>
  <si>
    <t>6832</t>
  </si>
  <si>
    <t>6832.00</t>
  </si>
  <si>
    <t>Venereal disease screening</t>
  </si>
  <si>
    <t>6832-1</t>
  </si>
  <si>
    <t>6832.11</t>
  </si>
  <si>
    <t>VD- Venereal disease screening</t>
  </si>
  <si>
    <t>6833</t>
  </si>
  <si>
    <t>6833.00</t>
  </si>
  <si>
    <t>Brucellosis screening</t>
  </si>
  <si>
    <t>6834</t>
  </si>
  <si>
    <t>6834.00</t>
  </si>
  <si>
    <t>Pertussis screening</t>
  </si>
  <si>
    <t>6835</t>
  </si>
  <si>
    <t>6835.00</t>
  </si>
  <si>
    <t>Cholera screening</t>
  </si>
  <si>
    <t>6836</t>
  </si>
  <si>
    <t>6836.00</t>
  </si>
  <si>
    <t>Leprosy screening</t>
  </si>
  <si>
    <t>6837</t>
  </si>
  <si>
    <t>6837.00</t>
  </si>
  <si>
    <t>Diphtheria screening</t>
  </si>
  <si>
    <t>6839</t>
  </si>
  <si>
    <t>6839.00</t>
  </si>
  <si>
    <t>Yaws screening</t>
  </si>
  <si>
    <t>684</t>
  </si>
  <si>
    <t>684..00</t>
  </si>
  <si>
    <t>Other infection screening</t>
  </si>
  <si>
    <t>6841</t>
  </si>
  <si>
    <t>6841.00</t>
  </si>
  <si>
    <t>Malaria screening</t>
  </si>
  <si>
    <t>6842</t>
  </si>
  <si>
    <t>6842.00</t>
  </si>
  <si>
    <t>Rickettsia screening</t>
  </si>
  <si>
    <t>6843</t>
  </si>
  <si>
    <t>6843.00</t>
  </si>
  <si>
    <t>Leishmaniasis screening</t>
  </si>
  <si>
    <t>6844</t>
  </si>
  <si>
    <t>6844.00</t>
  </si>
  <si>
    <t>Trypanosomiasis screening</t>
  </si>
  <si>
    <t>6845</t>
  </si>
  <si>
    <t>6845.00</t>
  </si>
  <si>
    <t>Mycotic infection screening</t>
  </si>
  <si>
    <t>6846</t>
  </si>
  <si>
    <t>6846.00</t>
  </si>
  <si>
    <t>Schistosomiasis screening</t>
  </si>
  <si>
    <t>6847</t>
  </si>
  <si>
    <t>6847.00</t>
  </si>
  <si>
    <t>Filariasis screening</t>
  </si>
  <si>
    <t>6848</t>
  </si>
  <si>
    <t>6848.00</t>
  </si>
  <si>
    <t>Intest helminthiasis screening</t>
  </si>
  <si>
    <t>684Z</t>
  </si>
  <si>
    <t>684Z.00</t>
  </si>
  <si>
    <t>Infection screening</t>
  </si>
  <si>
    <t>685</t>
  </si>
  <si>
    <t>685..00</t>
  </si>
  <si>
    <t>Cervical neoplasia screening</t>
  </si>
  <si>
    <t>685A</t>
  </si>
  <si>
    <t>685A.00</t>
  </si>
  <si>
    <t>Ca cervix screen-no result yet</t>
  </si>
  <si>
    <t>685E</t>
  </si>
  <si>
    <t>685E.00</t>
  </si>
  <si>
    <t>Cervical smear status unknown</t>
  </si>
  <si>
    <t>685F</t>
  </si>
  <si>
    <t>685F.00</t>
  </si>
  <si>
    <t>Cervical smear due</t>
  </si>
  <si>
    <t>685G</t>
  </si>
  <si>
    <t>685G.00</t>
  </si>
  <si>
    <t>No smear - not sexually active</t>
  </si>
  <si>
    <t>685I</t>
  </si>
  <si>
    <t>685I.00</t>
  </si>
  <si>
    <t>No smear-amputation of cervix</t>
  </si>
  <si>
    <t>685J</t>
  </si>
  <si>
    <t>685J.00</t>
  </si>
  <si>
    <t>Vaginal vault smear due</t>
  </si>
  <si>
    <t>685K</t>
  </si>
  <si>
    <t>685K.00</t>
  </si>
  <si>
    <t>No smear - no cervix</t>
  </si>
  <si>
    <t>68740</t>
  </si>
  <si>
    <t>6874000</t>
  </si>
  <si>
    <t>Guthrie test normal</t>
  </si>
  <si>
    <t>68741</t>
  </si>
  <si>
    <t>6874100</t>
  </si>
  <si>
    <t>Guthrie test abnormal</t>
  </si>
  <si>
    <t>687A</t>
  </si>
  <si>
    <t>687A.00</t>
  </si>
  <si>
    <t>Other inborn error screening</t>
  </si>
  <si>
    <t>68B5</t>
  </si>
  <si>
    <t>68B5.00</t>
  </si>
  <si>
    <t>Aortic aneurysm screening</t>
  </si>
  <si>
    <t>68C1</t>
  </si>
  <si>
    <t>68C1.00</t>
  </si>
  <si>
    <t>Screening chest X-ray</t>
  </si>
  <si>
    <t>68C1-1</t>
  </si>
  <si>
    <t>68C1.11</t>
  </si>
  <si>
    <t>CXR - screening</t>
  </si>
  <si>
    <t>68C3</t>
  </si>
  <si>
    <t>68C3.00</t>
  </si>
  <si>
    <t>Asthma screening</t>
  </si>
  <si>
    <t>68K</t>
  </si>
  <si>
    <t>68K..00</t>
  </si>
  <si>
    <t>Urine screening</t>
  </si>
  <si>
    <t>68L</t>
  </si>
  <si>
    <t>68L..00</t>
  </si>
  <si>
    <t>Exercise status screening</t>
  </si>
  <si>
    <t>68M</t>
  </si>
  <si>
    <t>68M..00</t>
  </si>
  <si>
    <t>Spirometry screening</t>
  </si>
  <si>
    <t>68N20</t>
  </si>
  <si>
    <t>68N2000</t>
  </si>
  <si>
    <t>Not immunised against pertussis</t>
  </si>
  <si>
    <t>68N3</t>
  </si>
  <si>
    <t>68N3.00</t>
  </si>
  <si>
    <t>Immunisation offered</t>
  </si>
  <si>
    <t>68N4</t>
  </si>
  <si>
    <t>68N4.00</t>
  </si>
  <si>
    <t>Immunisation not offered</t>
  </si>
  <si>
    <t>68N5</t>
  </si>
  <si>
    <t>68N5.00</t>
  </si>
  <si>
    <t>Full consent for immunisation</t>
  </si>
  <si>
    <t>68N7-1</t>
  </si>
  <si>
    <t>68N7.11</t>
  </si>
  <si>
    <t>Pertussis vaccine refused</t>
  </si>
  <si>
    <t>68N9-1</t>
  </si>
  <si>
    <t>68N9.11</t>
  </si>
  <si>
    <t>Tetanus immunisation refused</t>
  </si>
  <si>
    <t>68NA-1</t>
  </si>
  <si>
    <t>68NA.11</t>
  </si>
  <si>
    <t>Polio immunisation refused</t>
  </si>
  <si>
    <t>68ND</t>
  </si>
  <si>
    <t>68ND.00</t>
  </si>
  <si>
    <t>No consent - BCG</t>
  </si>
  <si>
    <t>68NJ</t>
  </si>
  <si>
    <t>68NJ.00</t>
  </si>
  <si>
    <t>Sensitivity C/I - immunisation</t>
  </si>
  <si>
    <t>68NK</t>
  </si>
  <si>
    <t>68NK.00</t>
  </si>
  <si>
    <t>Immunisation status unknown</t>
  </si>
  <si>
    <t>68NL</t>
  </si>
  <si>
    <t>68NL.00</t>
  </si>
  <si>
    <t>Immunisation due</t>
  </si>
  <si>
    <t>68NM</t>
  </si>
  <si>
    <t>68NM.00</t>
  </si>
  <si>
    <t>No consent for MMR</t>
  </si>
  <si>
    <t>68NP</t>
  </si>
  <si>
    <t>68NP.00</t>
  </si>
  <si>
    <t>No consent for any primary immunisation</t>
  </si>
  <si>
    <t>68NT</t>
  </si>
  <si>
    <t>68NT.00</t>
  </si>
  <si>
    <t>Measles mumps and rubella vaccination not done</t>
  </si>
  <si>
    <t>68NU</t>
  </si>
  <si>
    <t>68NU.00</t>
  </si>
  <si>
    <t>No immunisation history record</t>
  </si>
  <si>
    <t>68NV</t>
  </si>
  <si>
    <t>68NV.00</t>
  </si>
  <si>
    <t>Influenza vaccination consent given</t>
  </si>
  <si>
    <t>68NX</t>
  </si>
  <si>
    <t>68NX.00</t>
  </si>
  <si>
    <t>No consent pneumococcal immunisation</t>
  </si>
  <si>
    <t>68NY</t>
  </si>
  <si>
    <t>68NY.00</t>
  </si>
  <si>
    <t>No consent for MR - Measles/rubella vaccine</t>
  </si>
  <si>
    <t>68O</t>
  </si>
  <si>
    <t>68O..00</t>
  </si>
  <si>
    <t>Mobility screening</t>
  </si>
  <si>
    <t>68P</t>
  </si>
  <si>
    <t>68P..00</t>
  </si>
  <si>
    <t>Adult screening</t>
  </si>
  <si>
    <t>68PZ</t>
  </si>
  <si>
    <t>68PZ.00</t>
  </si>
  <si>
    <t>Adult screening NOS</t>
  </si>
  <si>
    <t>68Q</t>
  </si>
  <si>
    <t>68Q..00</t>
  </si>
  <si>
    <t>Geriatric screening</t>
  </si>
  <si>
    <t>68QZ</t>
  </si>
  <si>
    <t>68QZ.00</t>
  </si>
  <si>
    <t>Geriatric screening NOS</t>
  </si>
  <si>
    <t>68R-1</t>
  </si>
  <si>
    <t>68R..11</t>
  </si>
  <si>
    <t>New patient health check</t>
  </si>
  <si>
    <t>68Z</t>
  </si>
  <si>
    <t>68Z..00</t>
  </si>
  <si>
    <t>Health screening</t>
  </si>
  <si>
    <t>691</t>
  </si>
  <si>
    <t>691..00</t>
  </si>
  <si>
    <t>Special examination - general</t>
  </si>
  <si>
    <t>6912</t>
  </si>
  <si>
    <t>6912.00</t>
  </si>
  <si>
    <t>Special examination arranged</t>
  </si>
  <si>
    <t>6913</t>
  </si>
  <si>
    <t>6913.00</t>
  </si>
  <si>
    <t>Special examination performed</t>
  </si>
  <si>
    <t>6914</t>
  </si>
  <si>
    <t>6914.00</t>
  </si>
  <si>
    <t>Special examination - NAD</t>
  </si>
  <si>
    <t>6915</t>
  </si>
  <si>
    <t>6915.00</t>
  </si>
  <si>
    <t>Special examination - abnormality</t>
  </si>
  <si>
    <t>691Z</t>
  </si>
  <si>
    <t>691Z.00</t>
  </si>
  <si>
    <t>Special examination status</t>
  </si>
  <si>
    <t>692</t>
  </si>
  <si>
    <t>692..00</t>
  </si>
  <si>
    <t>Driving examination</t>
  </si>
  <si>
    <t>6921</t>
  </si>
  <si>
    <t>6921.00</t>
  </si>
  <si>
    <t>Cab driver examination</t>
  </si>
  <si>
    <t>9EL</t>
  </si>
  <si>
    <t>9EL..00</t>
  </si>
  <si>
    <t>Taxi cab driver medical exam</t>
  </si>
  <si>
    <t>6922</t>
  </si>
  <si>
    <t>6922.00</t>
  </si>
  <si>
    <t>Disabled driver examination</t>
  </si>
  <si>
    <t>6924</t>
  </si>
  <si>
    <t>6924.00</t>
  </si>
  <si>
    <t>Elderly driver examination</t>
  </si>
  <si>
    <t>6927</t>
  </si>
  <si>
    <t>6927.00</t>
  </si>
  <si>
    <t>RTA injury examination</t>
  </si>
  <si>
    <t>9EF</t>
  </si>
  <si>
    <t>9EF..00</t>
  </si>
  <si>
    <t>Racing drivers medical exam.</t>
  </si>
  <si>
    <t>6929</t>
  </si>
  <si>
    <t>6929.00</t>
  </si>
  <si>
    <t>Racing driver examination</t>
  </si>
  <si>
    <t>692A</t>
  </si>
  <si>
    <t>692A.00</t>
  </si>
  <si>
    <t>Fit to drive</t>
  </si>
  <si>
    <t>692Z</t>
  </si>
  <si>
    <t>692Z.00</t>
  </si>
  <si>
    <t>Driving examination NOS</t>
  </si>
  <si>
    <t>6931</t>
  </si>
  <si>
    <t>6931.00</t>
  </si>
  <si>
    <t>Boxing medical examination</t>
  </si>
  <si>
    <t>6932</t>
  </si>
  <si>
    <t>6932.00</t>
  </si>
  <si>
    <t>Shooting medical examination</t>
  </si>
  <si>
    <t>6933</t>
  </si>
  <si>
    <t>6933.00</t>
  </si>
  <si>
    <t>Diving medical examination</t>
  </si>
  <si>
    <t>6934</t>
  </si>
  <si>
    <t>6934.00</t>
  </si>
  <si>
    <t>Gliding medical examination</t>
  </si>
  <si>
    <t>6936</t>
  </si>
  <si>
    <t>6936.00</t>
  </si>
  <si>
    <t>Camping medical examination</t>
  </si>
  <si>
    <t>6943</t>
  </si>
  <si>
    <t>6943.00</t>
  </si>
  <si>
    <t>Retirement medical examination</t>
  </si>
  <si>
    <t>9ED</t>
  </si>
  <si>
    <t>9ED..00</t>
  </si>
  <si>
    <t>Emigration suitability medical</t>
  </si>
  <si>
    <t>6953</t>
  </si>
  <si>
    <t>6953.00</t>
  </si>
  <si>
    <t>Passport examination</t>
  </si>
  <si>
    <t>9E6-2</t>
  </si>
  <si>
    <t>9E6..12</t>
  </si>
  <si>
    <t>Sick:travel cancel ins exam</t>
  </si>
  <si>
    <t>9E6-3</t>
  </si>
  <si>
    <t>9E6..13</t>
  </si>
  <si>
    <t>Travel cancel - sickness exam</t>
  </si>
  <si>
    <t>9E6-1</t>
  </si>
  <si>
    <t>9E6..11</t>
  </si>
  <si>
    <t>Holiday cancel-sick-exam</t>
  </si>
  <si>
    <t>695Z</t>
  </si>
  <si>
    <t>695Z.00</t>
  </si>
  <si>
    <t>Travel examination NOS</t>
  </si>
  <si>
    <t>696Z</t>
  </si>
  <si>
    <t>696Z.00</t>
  </si>
  <si>
    <t>Insurance exam. NOS</t>
  </si>
  <si>
    <t>6971</t>
  </si>
  <si>
    <t>6971.00</t>
  </si>
  <si>
    <t>Attendance allowance medical</t>
  </si>
  <si>
    <t>6972</t>
  </si>
  <si>
    <t>6972.00</t>
  </si>
  <si>
    <t>Mobility allowance medical</t>
  </si>
  <si>
    <t>9EN</t>
  </si>
  <si>
    <t>9EN..00</t>
  </si>
  <si>
    <t>Mobility allowance examination</t>
  </si>
  <si>
    <t>697Z</t>
  </si>
  <si>
    <t>697Z.00</t>
  </si>
  <si>
    <t>DHSS medical examination NOS</t>
  </si>
  <si>
    <t>698</t>
  </si>
  <si>
    <t>698..00</t>
  </si>
  <si>
    <t>Child special examination</t>
  </si>
  <si>
    <t>6981</t>
  </si>
  <si>
    <t>6981.00</t>
  </si>
  <si>
    <t>Adoption medical examination</t>
  </si>
  <si>
    <t>6982</t>
  </si>
  <si>
    <t>6982.00</t>
  </si>
  <si>
    <t>Fostering medical examination</t>
  </si>
  <si>
    <t>6984</t>
  </si>
  <si>
    <t>6984.00</t>
  </si>
  <si>
    <t>NSPCC medical examination</t>
  </si>
  <si>
    <t>699</t>
  </si>
  <si>
    <t>699..00</t>
  </si>
  <si>
    <t>Examination for institution</t>
  </si>
  <si>
    <t>6992</t>
  </si>
  <si>
    <t>6992.00</t>
  </si>
  <si>
    <t>Prison medical examination</t>
  </si>
  <si>
    <t>6993</t>
  </si>
  <si>
    <t>6993.00</t>
  </si>
  <si>
    <t>Police medical examination</t>
  </si>
  <si>
    <t>6995</t>
  </si>
  <si>
    <t>6995.00</t>
  </si>
  <si>
    <t>University admission medical</t>
  </si>
  <si>
    <t>699Z</t>
  </si>
  <si>
    <t>699Z.00</t>
  </si>
  <si>
    <t>Exam. for institution NOS</t>
  </si>
  <si>
    <t>69C</t>
  </si>
  <si>
    <t>69C..00</t>
  </si>
  <si>
    <t>Individual health examination</t>
  </si>
  <si>
    <t>69C4</t>
  </si>
  <si>
    <t>69C4.00</t>
  </si>
  <si>
    <t>Individual sight examination</t>
  </si>
  <si>
    <t>69F</t>
  </si>
  <si>
    <t>69F..00</t>
  </si>
  <si>
    <t>Mental Health Act examination</t>
  </si>
  <si>
    <t>69F-1</t>
  </si>
  <si>
    <t>69F..11</t>
  </si>
  <si>
    <t>Section exam,Ment Health Act</t>
  </si>
  <si>
    <t>69G</t>
  </si>
  <si>
    <t>69G..00</t>
  </si>
  <si>
    <t>Private medical examination</t>
  </si>
  <si>
    <t>69Z</t>
  </si>
  <si>
    <t>69Z..00</t>
  </si>
  <si>
    <t>Special examinations NOS</t>
  </si>
  <si>
    <t>6A</t>
  </si>
  <si>
    <t>6A...00</t>
  </si>
  <si>
    <t>Patient review</t>
  </si>
  <si>
    <t>6A1</t>
  </si>
  <si>
    <t>6A1..00</t>
  </si>
  <si>
    <t>Review at hospital</t>
  </si>
  <si>
    <t>6A1-1</t>
  </si>
  <si>
    <t>6A1..11</t>
  </si>
  <si>
    <t>Reviewed at hospital</t>
  </si>
  <si>
    <t>6B</t>
  </si>
  <si>
    <t>6B...00</t>
  </si>
  <si>
    <t>Health promotion</t>
  </si>
  <si>
    <t>7000</t>
  </si>
  <si>
    <t>7000.00</t>
  </si>
  <si>
    <t>Major excision of brain tissue</t>
  </si>
  <si>
    <t>70001</t>
  </si>
  <si>
    <t>7000100</t>
  </si>
  <si>
    <t>Total lobectomy of brain</t>
  </si>
  <si>
    <t>7000y</t>
  </si>
  <si>
    <t>7000y00</t>
  </si>
  <si>
    <t>Other specified major excision of brain tissue</t>
  </si>
  <si>
    <t>7000z</t>
  </si>
  <si>
    <t>7000z00</t>
  </si>
  <si>
    <t>Major excision of brain tissue NOS</t>
  </si>
  <si>
    <t>7001</t>
  </si>
  <si>
    <t>7001.00</t>
  </si>
  <si>
    <t>Excision of lesion of brain tissue</t>
  </si>
  <si>
    <t>70010</t>
  </si>
  <si>
    <t>7001000</t>
  </si>
  <si>
    <t>Excision of lesion of frontal lobe of brain</t>
  </si>
  <si>
    <t>70011</t>
  </si>
  <si>
    <t>7001100</t>
  </si>
  <si>
    <t>Excision of lesion of temporal lobe of brain</t>
  </si>
  <si>
    <t>70012</t>
  </si>
  <si>
    <t>7001200</t>
  </si>
  <si>
    <t>Excision of lesion of parietal lobe of brain</t>
  </si>
  <si>
    <t>70013</t>
  </si>
  <si>
    <t>7001300</t>
  </si>
  <si>
    <t>Excision of lesion of occipital lobe of brain</t>
  </si>
  <si>
    <t>70014</t>
  </si>
  <si>
    <t>7001400</t>
  </si>
  <si>
    <t>Excision of lesion of cerebellum</t>
  </si>
  <si>
    <t>7001y</t>
  </si>
  <si>
    <t>7001y00</t>
  </si>
  <si>
    <t>Other specified excision of lesion of brain tissue</t>
  </si>
  <si>
    <t>7001z</t>
  </si>
  <si>
    <t>7001z00</t>
  </si>
  <si>
    <t>Excision of lesion of brain tissue NOS</t>
  </si>
  <si>
    <t>7002</t>
  </si>
  <si>
    <t>7002.00</t>
  </si>
  <si>
    <t>Stereotactic ablation of brain tissue</t>
  </si>
  <si>
    <t>70020</t>
  </si>
  <si>
    <t>7002000</t>
  </si>
  <si>
    <t>Stereotactic leucotomy</t>
  </si>
  <si>
    <t>7D19</t>
  </si>
  <si>
    <t>7D19.00</t>
  </si>
  <si>
    <t>Repair of vault of vagina</t>
  </si>
  <si>
    <t>70021</t>
  </si>
  <si>
    <t>7002100</t>
  </si>
  <si>
    <t>Stereotactic ablation of thalamus tissue</t>
  </si>
  <si>
    <t>70022</t>
  </si>
  <si>
    <t>7002200</t>
  </si>
  <si>
    <t>Stereotactic ablation of globus pallidus tissue</t>
  </si>
  <si>
    <t>7002y</t>
  </si>
  <si>
    <t>7002y00</t>
  </si>
  <si>
    <t>Other specified stereotactic ablation of brain tissue</t>
  </si>
  <si>
    <t>7002z</t>
  </si>
  <si>
    <t>7002z00</t>
  </si>
  <si>
    <t>Stereotactic ablation of brain tissue NOS</t>
  </si>
  <si>
    <t>7003</t>
  </si>
  <si>
    <t>7003.00</t>
  </si>
  <si>
    <t>Open biopsy of lesion of brain tissue</t>
  </si>
  <si>
    <t>70030</t>
  </si>
  <si>
    <t>7003000</t>
  </si>
  <si>
    <t>Open biopsy of lesion of frontal lobe of brain</t>
  </si>
  <si>
    <t>70031</t>
  </si>
  <si>
    <t>7003100</t>
  </si>
  <si>
    <t>Open biopsy of lesion of temporal lobe of brain</t>
  </si>
  <si>
    <t>70032</t>
  </si>
  <si>
    <t>7003200</t>
  </si>
  <si>
    <t>Open biopsy of lesion of parietal lobe of brain</t>
  </si>
  <si>
    <t>70033</t>
  </si>
  <si>
    <t>7003300</t>
  </si>
  <si>
    <t>Open biopsy of lesion of occipital lobe of brain</t>
  </si>
  <si>
    <t>70034</t>
  </si>
  <si>
    <t>7003400</t>
  </si>
  <si>
    <t>Open biopsy of lesion of cerebellum</t>
  </si>
  <si>
    <t>7003y</t>
  </si>
  <si>
    <t>7003y00</t>
  </si>
  <si>
    <t>Other specified open biopsy of lesion of brain tissue</t>
  </si>
  <si>
    <t>7003z</t>
  </si>
  <si>
    <t>7003z00</t>
  </si>
  <si>
    <t>Open biopsy of lesion of brain tissue NOS</t>
  </si>
  <si>
    <t>7004</t>
  </si>
  <si>
    <t>7004.00</t>
  </si>
  <si>
    <t>Drainage of lesion of brain tissue</t>
  </si>
  <si>
    <t>70040</t>
  </si>
  <si>
    <t>7004000</t>
  </si>
  <si>
    <t>Drainage of abscess of brain tissue</t>
  </si>
  <si>
    <t>70041</t>
  </si>
  <si>
    <t>7004100</t>
  </si>
  <si>
    <t>Evacuation of haematoma from temporal lobe of brain</t>
  </si>
  <si>
    <t>70042</t>
  </si>
  <si>
    <t>7004200</t>
  </si>
  <si>
    <t>Evacuation of haematoma from cerebellum</t>
  </si>
  <si>
    <t>70043</t>
  </si>
  <si>
    <t>7004300</t>
  </si>
  <si>
    <t>Evacuation of intracerebral haematoma</t>
  </si>
  <si>
    <t>7004y</t>
  </si>
  <si>
    <t>7004y00</t>
  </si>
  <si>
    <t>Other specified drainage of lesion of brain tissue</t>
  </si>
  <si>
    <t>7004z</t>
  </si>
  <si>
    <t>7004z00</t>
  </si>
  <si>
    <t>Drainage of lesion of brain tissue NOS</t>
  </si>
  <si>
    <t>7005</t>
  </si>
  <si>
    <t>7005.00</t>
  </si>
  <si>
    <t>Other open operations on brain tissue</t>
  </si>
  <si>
    <t>70050</t>
  </si>
  <si>
    <t>7005000</t>
  </si>
  <si>
    <t>Open division of brain tissue</t>
  </si>
  <si>
    <t>70053</t>
  </si>
  <si>
    <t>7005300</t>
  </si>
  <si>
    <t>Decompression of foramen magnum</t>
  </si>
  <si>
    <t>7005y</t>
  </si>
  <si>
    <t>7005y00</t>
  </si>
  <si>
    <t>Other specified other open operation on brain tissue</t>
  </si>
  <si>
    <t>7005z</t>
  </si>
  <si>
    <t>7005z00</t>
  </si>
  <si>
    <t>Other open operation on brain tissue NOS</t>
  </si>
  <si>
    <t>7006</t>
  </si>
  <si>
    <t>7006.00</t>
  </si>
  <si>
    <t>Other biopsy of lesion of brain tissue</t>
  </si>
  <si>
    <t>70060</t>
  </si>
  <si>
    <t>7006000</t>
  </si>
  <si>
    <t>Biopsy of lesion of frontal lobe of brain NEC</t>
  </si>
  <si>
    <t>70061</t>
  </si>
  <si>
    <t>7006100</t>
  </si>
  <si>
    <t>Biopsy of lesion of temporal lobe of brain NEC</t>
  </si>
  <si>
    <t>70062</t>
  </si>
  <si>
    <t>7006200</t>
  </si>
  <si>
    <t>Biopsy of lesion of parietal lobe of brain NEC</t>
  </si>
  <si>
    <t>70063</t>
  </si>
  <si>
    <t>7006300</t>
  </si>
  <si>
    <t>Biopsy of lesion of occipital lobe of brain NEC</t>
  </si>
  <si>
    <t>70064</t>
  </si>
  <si>
    <t>7006400</t>
  </si>
  <si>
    <t>Biopsy of lesion of cerebellum NEC</t>
  </si>
  <si>
    <t>70066</t>
  </si>
  <si>
    <t>7006600</t>
  </si>
  <si>
    <t>Stereotactic biopsy of brain</t>
  </si>
  <si>
    <t>7006y</t>
  </si>
  <si>
    <t>7006y00</t>
  </si>
  <si>
    <t>Other specified other biopsy of lesion of brain tissue</t>
  </si>
  <si>
    <t>7006z</t>
  </si>
  <si>
    <t>7006z00</t>
  </si>
  <si>
    <t>Other biopsy of lesion of brain tissue NOS</t>
  </si>
  <si>
    <t>70071</t>
  </si>
  <si>
    <t>7007100</t>
  </si>
  <si>
    <t>Maintenance of neurostimulator in brain</t>
  </si>
  <si>
    <t>7007y</t>
  </si>
  <si>
    <t>7007y00</t>
  </si>
  <si>
    <t>Other specified neurostimulation of brain</t>
  </si>
  <si>
    <t>7007z</t>
  </si>
  <si>
    <t>7007z00</t>
  </si>
  <si>
    <t>Neurostimulation of brain NOS</t>
  </si>
  <si>
    <t>7008</t>
  </si>
  <si>
    <t>7008.00</t>
  </si>
  <si>
    <t>Other operations on brain tissue</t>
  </si>
  <si>
    <t>70080</t>
  </si>
  <si>
    <t>7008000</t>
  </si>
  <si>
    <t>Leucotomy NEC</t>
  </si>
  <si>
    <t>70083</t>
  </si>
  <si>
    <t>7008300</t>
  </si>
  <si>
    <t>Aspiration of lesion of brain tissue</t>
  </si>
  <si>
    <t>70084</t>
  </si>
  <si>
    <t>7008400</t>
  </si>
  <si>
    <t>Puncture of brain tissue NEC</t>
  </si>
  <si>
    <t>7008y</t>
  </si>
  <si>
    <t>7008y00</t>
  </si>
  <si>
    <t>Other specified other operation on brain tissue</t>
  </si>
  <si>
    <t>7008z</t>
  </si>
  <si>
    <t>7008z00</t>
  </si>
  <si>
    <t>Other operation on brain tissue NOS</t>
  </si>
  <si>
    <t>700y</t>
  </si>
  <si>
    <t>700y.00</t>
  </si>
  <si>
    <t>Other specified operations on brain tissue</t>
  </si>
  <si>
    <t>700z</t>
  </si>
  <si>
    <t>700z.00</t>
  </si>
  <si>
    <t>Brain tissue operations NOS</t>
  </si>
  <si>
    <t>701</t>
  </si>
  <si>
    <t>701..00</t>
  </si>
  <si>
    <t>Ventricle of brain and subarachnoid space operations</t>
  </si>
  <si>
    <t>7010</t>
  </si>
  <si>
    <t>7010.00</t>
  </si>
  <si>
    <t>Creation of connection from ventricle of brain</t>
  </si>
  <si>
    <t>70104</t>
  </si>
  <si>
    <t>7010400</t>
  </si>
  <si>
    <t>Creation of subcutaneous cerebrospinal fluid reservoir</t>
  </si>
  <si>
    <t>7010z</t>
  </si>
  <si>
    <t>7010z00</t>
  </si>
  <si>
    <t>Creation of connection from ventricle of brain NOS</t>
  </si>
  <si>
    <t>70110</t>
  </si>
  <si>
    <t>7011000</t>
  </si>
  <si>
    <t>Maintenance of proximal catheter of cerebroventricular shunt</t>
  </si>
  <si>
    <t>70111</t>
  </si>
  <si>
    <t>7011100</t>
  </si>
  <si>
    <t>Maintenance of distal catheter of cerebroventricular shunt</t>
  </si>
  <si>
    <t>70124-1</t>
  </si>
  <si>
    <t>7012411</t>
  </si>
  <si>
    <t>Conversion of cerebroventricular shunt NEC</t>
  </si>
  <si>
    <t>70114</t>
  </si>
  <si>
    <t>7011400</t>
  </si>
  <si>
    <t>Renewal of valve of cerebroventricular shunt</t>
  </si>
  <si>
    <t>70115</t>
  </si>
  <si>
    <t>7011500</t>
  </si>
  <si>
    <t>Attention to ventriculoperitoneal shunt</t>
  </si>
  <si>
    <t>70116</t>
  </si>
  <si>
    <t>7011600</t>
  </si>
  <si>
    <t>Attention to ventriculopleural shunt</t>
  </si>
  <si>
    <t>7012</t>
  </si>
  <si>
    <t>7012.00</t>
  </si>
  <si>
    <t>Other operations on connection from ventricle of brain</t>
  </si>
  <si>
    <t>70122</t>
  </si>
  <si>
    <t>7012200</t>
  </si>
  <si>
    <t>Aspiration of cerebroventricular shunt</t>
  </si>
  <si>
    <t>70125</t>
  </si>
  <si>
    <t>7012500</t>
  </si>
  <si>
    <t>Attention to cerebroventricular shunt</t>
  </si>
  <si>
    <t>7012z</t>
  </si>
  <si>
    <t>7012z00</t>
  </si>
  <si>
    <t>Other operation on connection from ventricle of brain NOS</t>
  </si>
  <si>
    <t>7013</t>
  </si>
  <si>
    <t>7013.00</t>
  </si>
  <si>
    <t>Other open operations on ventricle of brain</t>
  </si>
  <si>
    <t>70130</t>
  </si>
  <si>
    <t>7013000</t>
  </si>
  <si>
    <t>Open drainage of ventricle of brain NEC</t>
  </si>
  <si>
    <t>7013y</t>
  </si>
  <si>
    <t>7013y00</t>
  </si>
  <si>
    <t>Other specified other open operation on ventricle of brain</t>
  </si>
  <si>
    <t>7013z</t>
  </si>
  <si>
    <t>7013z00</t>
  </si>
  <si>
    <t>Other open operation on ventricle of brain NOS</t>
  </si>
  <si>
    <t>70140</t>
  </si>
  <si>
    <t>7014000</t>
  </si>
  <si>
    <t>Endoscopic extirpation of lesion of ventricle of brain</t>
  </si>
  <si>
    <t>7014z</t>
  </si>
  <si>
    <t>7014z00</t>
  </si>
  <si>
    <t>Therapeutic endoscopic operation on ventricle of brain NOS</t>
  </si>
  <si>
    <t>7016</t>
  </si>
  <si>
    <t>7016.00</t>
  </si>
  <si>
    <t>Other operations on ventricle of brain</t>
  </si>
  <si>
    <t>70161</t>
  </si>
  <si>
    <t>7016100</t>
  </si>
  <si>
    <t>Ventriculography of brain</t>
  </si>
  <si>
    <t>70162</t>
  </si>
  <si>
    <t>7016200</t>
  </si>
  <si>
    <t>Monitoring of pressure in ventricle of brain</t>
  </si>
  <si>
    <t>70162-1</t>
  </si>
  <si>
    <t>7016211</t>
  </si>
  <si>
    <t>Manometry ventricle of brain</t>
  </si>
  <si>
    <t>7016y</t>
  </si>
  <si>
    <t>7016y00</t>
  </si>
  <si>
    <t>Operation on brain ventricle</t>
  </si>
  <si>
    <t>7016z</t>
  </si>
  <si>
    <t>7016z00</t>
  </si>
  <si>
    <t>Other operation on ventricle of brain NOS</t>
  </si>
  <si>
    <t>70171</t>
  </si>
  <si>
    <t>7017100</t>
  </si>
  <si>
    <t>Drainage of subarachnoid space of brain</t>
  </si>
  <si>
    <t>7017y</t>
  </si>
  <si>
    <t>7017y00</t>
  </si>
  <si>
    <t>Other specified operation on subarachnoid space of brain</t>
  </si>
  <si>
    <t>7017z</t>
  </si>
  <si>
    <t>7017z00</t>
  </si>
  <si>
    <t>Operation on subarachnoid space of brain</t>
  </si>
  <si>
    <t>701z</t>
  </si>
  <si>
    <t>701z.00</t>
  </si>
  <si>
    <t>Ventricle of brain and subarachnoid space operations NOS</t>
  </si>
  <si>
    <t>70200</t>
  </si>
  <si>
    <t>7020000</t>
  </si>
  <si>
    <t>Primary microsurgical graft to facial nerve (VII)</t>
  </si>
  <si>
    <t>70201</t>
  </si>
  <si>
    <t>7020100</t>
  </si>
  <si>
    <t>Secondary microsurgical graft to facial nerve (VII)</t>
  </si>
  <si>
    <t>70202</t>
  </si>
  <si>
    <t>7020200</t>
  </si>
  <si>
    <t>Microsurgical graft to facial nerve (VII) NEC</t>
  </si>
  <si>
    <t>70203</t>
  </si>
  <si>
    <t>7020300</t>
  </si>
  <si>
    <t>Primary microsurgical graft to cranial nerve NEC</t>
  </si>
  <si>
    <t>70204</t>
  </si>
  <si>
    <t>7020400</t>
  </si>
  <si>
    <t>Secondary microsurgical graft to cranial nerve NEC</t>
  </si>
  <si>
    <t>70205</t>
  </si>
  <si>
    <t>7020500</t>
  </si>
  <si>
    <t>Microsurgical graft to cranial nerve NEC</t>
  </si>
  <si>
    <t>7020y</t>
  </si>
  <si>
    <t>7020y00</t>
  </si>
  <si>
    <t>Other specified graft to cranial nerve</t>
  </si>
  <si>
    <t>7020z</t>
  </si>
  <si>
    <t>7020z00</t>
  </si>
  <si>
    <t>Graft to cranial nerve NOS</t>
  </si>
  <si>
    <t>7021</t>
  </si>
  <si>
    <t>7021.00</t>
  </si>
  <si>
    <t>Intracranial transection of cranial nerve</t>
  </si>
  <si>
    <t>70210</t>
  </si>
  <si>
    <t>7021000</t>
  </si>
  <si>
    <t>Intracranial transection of optic nerve (II)</t>
  </si>
  <si>
    <t>70211</t>
  </si>
  <si>
    <t>7021100</t>
  </si>
  <si>
    <t>Intracranial transection of oculomotor nerve (III)</t>
  </si>
  <si>
    <t>70212</t>
  </si>
  <si>
    <t>7021200</t>
  </si>
  <si>
    <t>Intracranial transection of trochlear nerve (IV)</t>
  </si>
  <si>
    <t>70213</t>
  </si>
  <si>
    <t>7021300</t>
  </si>
  <si>
    <t>Intracranial transection of abducens nerve (VI)</t>
  </si>
  <si>
    <t>70214</t>
  </si>
  <si>
    <t>7021400</t>
  </si>
  <si>
    <t>Intracranial transection of trigeminal nerve (V)</t>
  </si>
  <si>
    <t>70215</t>
  </si>
  <si>
    <t>7021500</t>
  </si>
  <si>
    <t>Intracranial transection of facial nerve (VII)</t>
  </si>
  <si>
    <t>70216</t>
  </si>
  <si>
    <t>7021600</t>
  </si>
  <si>
    <t>Intracranial transection of acoustic nerve (VIII)</t>
  </si>
  <si>
    <t>70217</t>
  </si>
  <si>
    <t>7021700</t>
  </si>
  <si>
    <t>Intracranial transection of glossopharyngeal nerve (IX)</t>
  </si>
  <si>
    <t>70218</t>
  </si>
  <si>
    <t>7021800</t>
  </si>
  <si>
    <t>Intracranial transection of vagus nerve (X)</t>
  </si>
  <si>
    <t>70219</t>
  </si>
  <si>
    <t>7021900</t>
  </si>
  <si>
    <t>Intracranial transection of accessory nerve (XI)</t>
  </si>
  <si>
    <t>7021A</t>
  </si>
  <si>
    <t>7021A00</t>
  </si>
  <si>
    <t>Intracranial transection of hypoglossal nerve (XII)</t>
  </si>
  <si>
    <t>7021y</t>
  </si>
  <si>
    <t>7021y00</t>
  </si>
  <si>
    <t>Intracranial transection of specified cranial nerve NEC</t>
  </si>
  <si>
    <t>7021z</t>
  </si>
  <si>
    <t>7021z00</t>
  </si>
  <si>
    <t>Intracranial transection of cranial nerve NOS</t>
  </si>
  <si>
    <t>70222</t>
  </si>
  <si>
    <t>7022200</t>
  </si>
  <si>
    <t>Selective extracranial vagotomy NEC</t>
  </si>
  <si>
    <t>70223</t>
  </si>
  <si>
    <t>7022300</t>
  </si>
  <si>
    <t>Extracranial vagotomy NEC</t>
  </si>
  <si>
    <t>7022y</t>
  </si>
  <si>
    <t>7022y00</t>
  </si>
  <si>
    <t>Other specified extracranial extirpation of vagus nerve (X)</t>
  </si>
  <si>
    <t>7023</t>
  </si>
  <si>
    <t>7023.00</t>
  </si>
  <si>
    <t>Extracranial extirpation of other cranial nerve</t>
  </si>
  <si>
    <t>70230</t>
  </si>
  <si>
    <t>7023000</t>
  </si>
  <si>
    <t>Extracranial transection of trigeminal nerve (V) NEC</t>
  </si>
  <si>
    <t>70231</t>
  </si>
  <si>
    <t>7023100</t>
  </si>
  <si>
    <t>Extracranial transection of accessory nerve (XI) NEC</t>
  </si>
  <si>
    <t>7023z</t>
  </si>
  <si>
    <t>7023z00</t>
  </si>
  <si>
    <t>Extracranial extirpation of other cranial nerve NOS</t>
  </si>
  <si>
    <t>7024</t>
  </si>
  <si>
    <t>7024.00</t>
  </si>
  <si>
    <t>Intracranial destruction of cranial nerve</t>
  </si>
  <si>
    <t>70240</t>
  </si>
  <si>
    <t>7024000</t>
  </si>
  <si>
    <t>Intracranial destruction of optic nerve (II)</t>
  </si>
  <si>
    <t>70241</t>
  </si>
  <si>
    <t>7024100</t>
  </si>
  <si>
    <t>Intracranial destruction of oculomotor nerve (III)</t>
  </si>
  <si>
    <t>70242</t>
  </si>
  <si>
    <t>7024200</t>
  </si>
  <si>
    <t>Intracranial destruction of trochlear nerve (IV)</t>
  </si>
  <si>
    <t>70243</t>
  </si>
  <si>
    <t>7024300</t>
  </si>
  <si>
    <t>Intracranial destruction of abducens nerve (VI)</t>
  </si>
  <si>
    <t>70245</t>
  </si>
  <si>
    <t>7024500</t>
  </si>
  <si>
    <t>Intracranial destruction of facial nerve (VII)</t>
  </si>
  <si>
    <t>70246</t>
  </si>
  <si>
    <t>7024600</t>
  </si>
  <si>
    <t>Intracranial destruction of acoustic nerve (VIII)</t>
  </si>
  <si>
    <t>70247</t>
  </si>
  <si>
    <t>7024700</t>
  </si>
  <si>
    <t>Intracranial destruction of glossopharyngeal nerve (IX)</t>
  </si>
  <si>
    <t>70248</t>
  </si>
  <si>
    <t>7024800</t>
  </si>
  <si>
    <t>Intracranial destruction of vagus nerve (X)</t>
  </si>
  <si>
    <t>70249</t>
  </si>
  <si>
    <t>7024900</t>
  </si>
  <si>
    <t>Intracranial destruction of accessory nerve (XI)</t>
  </si>
  <si>
    <t>7024A</t>
  </si>
  <si>
    <t>7024A00</t>
  </si>
  <si>
    <t>Intracranial destruction of hypoglossal nerve (XII)</t>
  </si>
  <si>
    <t>7024y</t>
  </si>
  <si>
    <t>7024y00</t>
  </si>
  <si>
    <t>Intracranial destruction of specified cranial nerve NEC</t>
  </si>
  <si>
    <t>7024z</t>
  </si>
  <si>
    <t>7024z00</t>
  </si>
  <si>
    <t>Other intracranial destruction of cranial nerve NOS</t>
  </si>
  <si>
    <t>70250</t>
  </si>
  <si>
    <t>7025000</t>
  </si>
  <si>
    <t>Excision of lesion of optic nerve (II)</t>
  </si>
  <si>
    <t>70251</t>
  </si>
  <si>
    <t>7025100</t>
  </si>
  <si>
    <t>Excision of lesion of oculomotor nerve (III)</t>
  </si>
  <si>
    <t>70252</t>
  </si>
  <si>
    <t>7025200</t>
  </si>
  <si>
    <t>Excision of lesion of trochlear nerve (IV)</t>
  </si>
  <si>
    <t>70253</t>
  </si>
  <si>
    <t>7025300</t>
  </si>
  <si>
    <t>Excision of lesion of abducens nerve (VI)</t>
  </si>
  <si>
    <t>70254</t>
  </si>
  <si>
    <t>7025400</t>
  </si>
  <si>
    <t>Excision of lesion of trigeminal nerve (V)</t>
  </si>
  <si>
    <t>70255</t>
  </si>
  <si>
    <t>7025500</t>
  </si>
  <si>
    <t>Excision of lesion of facial nerve (VII)</t>
  </si>
  <si>
    <t>70256</t>
  </si>
  <si>
    <t>7025600</t>
  </si>
  <si>
    <t>Excision of lesion of acoustic nerve (VIII)</t>
  </si>
  <si>
    <t>70257</t>
  </si>
  <si>
    <t>7025700</t>
  </si>
  <si>
    <t>Excision of lesion of glossopharyngeal nerve (IX)</t>
  </si>
  <si>
    <t>70258</t>
  </si>
  <si>
    <t>7025800</t>
  </si>
  <si>
    <t>Excision of lesion of vagus nerve (X)</t>
  </si>
  <si>
    <t>70259</t>
  </si>
  <si>
    <t>7025900</t>
  </si>
  <si>
    <t>Excision of lesion of accessory nerve (XI)</t>
  </si>
  <si>
    <t>7025A</t>
  </si>
  <si>
    <t>7025A00</t>
  </si>
  <si>
    <t>Excision of lesion of hypoglossal nerve</t>
  </si>
  <si>
    <t>7025y</t>
  </si>
  <si>
    <t>7025y00</t>
  </si>
  <si>
    <t>Excision of lesion of cranial nerve NEC</t>
  </si>
  <si>
    <t>7025z</t>
  </si>
  <si>
    <t>7025z00</t>
  </si>
  <si>
    <t>Excision of lesion of cranial nerve NOS</t>
  </si>
  <si>
    <t>70260</t>
  </si>
  <si>
    <t>7026000</t>
  </si>
  <si>
    <t>Repair of optic nerve (II)</t>
  </si>
  <si>
    <t>70261</t>
  </si>
  <si>
    <t>7026100</t>
  </si>
  <si>
    <t>Repair of oculomotor nerve (III)</t>
  </si>
  <si>
    <t>70262</t>
  </si>
  <si>
    <t>7026200</t>
  </si>
  <si>
    <t>Repair of trochlear nerve (IV)</t>
  </si>
  <si>
    <t>70263</t>
  </si>
  <si>
    <t>7026300</t>
  </si>
  <si>
    <t>Repair of abducens nerve (VI)</t>
  </si>
  <si>
    <t>70264</t>
  </si>
  <si>
    <t>7026400</t>
  </si>
  <si>
    <t>Repair of trigeminal nerve (V)</t>
  </si>
  <si>
    <t>70265</t>
  </si>
  <si>
    <t>7026500</t>
  </si>
  <si>
    <t>Repair of facial nerve (VII)</t>
  </si>
  <si>
    <t>70266</t>
  </si>
  <si>
    <t>7026600</t>
  </si>
  <si>
    <t>Repair of acoustic nerve (VIII)</t>
  </si>
  <si>
    <t>70267</t>
  </si>
  <si>
    <t>7026700</t>
  </si>
  <si>
    <t>Repair of glossopharyngeal nerve (IX)</t>
  </si>
  <si>
    <t>70268</t>
  </si>
  <si>
    <t>7026800</t>
  </si>
  <si>
    <t>Repair of vagus nerve (X)</t>
  </si>
  <si>
    <t>70269</t>
  </si>
  <si>
    <t>7026900</t>
  </si>
  <si>
    <t>Repair of accessory nerve (XI)</t>
  </si>
  <si>
    <t>7026A</t>
  </si>
  <si>
    <t>7026A00</t>
  </si>
  <si>
    <t>Repair of hypoglossal nerve (XII)</t>
  </si>
  <si>
    <t>7026y</t>
  </si>
  <si>
    <t>7026y00</t>
  </si>
  <si>
    <t>Cranial neuroplasty</t>
  </si>
  <si>
    <t>7026z</t>
  </si>
  <si>
    <t>7026z00</t>
  </si>
  <si>
    <t>Repair of cranial nerve NOS</t>
  </si>
  <si>
    <t>7027</t>
  </si>
  <si>
    <t>7027.00</t>
  </si>
  <si>
    <t>Intracranial stereotactic release of cranial nerve</t>
  </si>
  <si>
    <t>7027-1</t>
  </si>
  <si>
    <t>7027.11</t>
  </si>
  <si>
    <t>Intracranial stereotactic neurolysis of cranial nerve</t>
  </si>
  <si>
    <t>70270</t>
  </si>
  <si>
    <t>7027000</t>
  </si>
  <si>
    <t>Intracranial stereotactic neurolysis of optic nerve (II)</t>
  </si>
  <si>
    <t>70272</t>
  </si>
  <si>
    <t>7027200</t>
  </si>
  <si>
    <t>Intracranial stereotactic neurolysis of trochlear nerve (IV)</t>
  </si>
  <si>
    <t>70273</t>
  </si>
  <si>
    <t>7027300</t>
  </si>
  <si>
    <t>Intracranial stereotactic neurolysis of abducens nerve (VI)</t>
  </si>
  <si>
    <t>70274</t>
  </si>
  <si>
    <t>7027400</t>
  </si>
  <si>
    <t>Intracranial stereotactic neurolysis of trigeminal nerve (V)</t>
  </si>
  <si>
    <t>70275</t>
  </si>
  <si>
    <t>7027500</t>
  </si>
  <si>
    <t>Intracranial stereotactic neurolysis of facial nerve (VII)</t>
  </si>
  <si>
    <t>70276</t>
  </si>
  <si>
    <t>7027600</t>
  </si>
  <si>
    <t>Intracranial stereotactic neurolysis of acoustic nerve(VIII)</t>
  </si>
  <si>
    <t>70278</t>
  </si>
  <si>
    <t>7027800</t>
  </si>
  <si>
    <t>Intracranial stereotactic neurolysis of vagus nerve (X)</t>
  </si>
  <si>
    <t>70279</t>
  </si>
  <si>
    <t>7027900</t>
  </si>
  <si>
    <t>Intracranial stereotactic neurolysis of accessory nerve (XI)</t>
  </si>
  <si>
    <t>7027A</t>
  </si>
  <si>
    <t>7027A00</t>
  </si>
  <si>
    <t>Intracranial stereotactic neurolysis hypoglossal nerve (XII)</t>
  </si>
  <si>
    <t>7027y</t>
  </si>
  <si>
    <t>7027y00</t>
  </si>
  <si>
    <t>Intracranial stereotactic release of cranial NEC</t>
  </si>
  <si>
    <t>7027z</t>
  </si>
  <si>
    <t>7027z00</t>
  </si>
  <si>
    <t>Intracranial stereotactic release of cranial nerve NOS</t>
  </si>
  <si>
    <t>7028</t>
  </si>
  <si>
    <t>7028.00</t>
  </si>
  <si>
    <t>Decompression of cranial nerve</t>
  </si>
  <si>
    <t>70280</t>
  </si>
  <si>
    <t>7028000</t>
  </si>
  <si>
    <t>Decompression of optic nerve (II)</t>
  </si>
  <si>
    <t>70281</t>
  </si>
  <si>
    <t>7028100</t>
  </si>
  <si>
    <t>Decompression of oculomotor nerve (III)</t>
  </si>
  <si>
    <t>70282</t>
  </si>
  <si>
    <t>7028200</t>
  </si>
  <si>
    <t>Decompression of trochlear nerve (IV)</t>
  </si>
  <si>
    <t>70283</t>
  </si>
  <si>
    <t>7028300</t>
  </si>
  <si>
    <t>Decompression of abducens nerve (VI)</t>
  </si>
  <si>
    <t>70284</t>
  </si>
  <si>
    <t>7028400</t>
  </si>
  <si>
    <t>Decompression of trigeminal nerve (V)</t>
  </si>
  <si>
    <t>70286</t>
  </si>
  <si>
    <t>7028600</t>
  </si>
  <si>
    <t>Decompression of acoustic nerve (VIII)</t>
  </si>
  <si>
    <t>70287</t>
  </si>
  <si>
    <t>7028700</t>
  </si>
  <si>
    <t>Decompression of glossopharyngeal nerve (IX)</t>
  </si>
  <si>
    <t>70288</t>
  </si>
  <si>
    <t>7028800</t>
  </si>
  <si>
    <t>Decompression of vagus nerve (X)</t>
  </si>
  <si>
    <t>70289</t>
  </si>
  <si>
    <t>7028900</t>
  </si>
  <si>
    <t>Decompression of accessory nerve (XI)</t>
  </si>
  <si>
    <t>7028y</t>
  </si>
  <si>
    <t>7028y00</t>
  </si>
  <si>
    <t>Other decompression of specified cranial nerve NEC</t>
  </si>
  <si>
    <t>7028z</t>
  </si>
  <si>
    <t>7028z00</t>
  </si>
  <si>
    <t>Other decompression of cranial nerve NOS</t>
  </si>
  <si>
    <t>7029</t>
  </si>
  <si>
    <t>7029.00</t>
  </si>
  <si>
    <t>Neurostimulation of cranial nerve</t>
  </si>
  <si>
    <t>70291</t>
  </si>
  <si>
    <t>7029100</t>
  </si>
  <si>
    <t>Maintenance of neurostimulator in cranial nerve</t>
  </si>
  <si>
    <t>70292</t>
  </si>
  <si>
    <t>7029200</t>
  </si>
  <si>
    <t>Removal of neurostimulator from cranial nerve</t>
  </si>
  <si>
    <t>7029y</t>
  </si>
  <si>
    <t>7029y00</t>
  </si>
  <si>
    <t>Other specified neurostimulation of cranial nerve</t>
  </si>
  <si>
    <t>7029z</t>
  </si>
  <si>
    <t>7029z00</t>
  </si>
  <si>
    <t>Neurostimulation of cranial nerve NOS</t>
  </si>
  <si>
    <t>702A0</t>
  </si>
  <si>
    <t>702A000</t>
  </si>
  <si>
    <t>Exploration of optic nerve (II)</t>
  </si>
  <si>
    <t>702A2</t>
  </si>
  <si>
    <t>702A200</t>
  </si>
  <si>
    <t>Exploration of trochlear nerve (IV)</t>
  </si>
  <si>
    <t>702A3</t>
  </si>
  <si>
    <t>702A300</t>
  </si>
  <si>
    <t>Exploration of abducens nerve (IV)</t>
  </si>
  <si>
    <t>702A4</t>
  </si>
  <si>
    <t>702A400</t>
  </si>
  <si>
    <t>Exploration of trigeminal nerve (V)</t>
  </si>
  <si>
    <t>702A5</t>
  </si>
  <si>
    <t>702A500</t>
  </si>
  <si>
    <t>Exploration of facial nerve (VII)</t>
  </si>
  <si>
    <t>702A6</t>
  </si>
  <si>
    <t>702A600</t>
  </si>
  <si>
    <t>Exploration of acoustic nerve (VIII)</t>
  </si>
  <si>
    <t>702A7</t>
  </si>
  <si>
    <t>702A700</t>
  </si>
  <si>
    <t>Exploration of glossopharyngeal nerve (IX)</t>
  </si>
  <si>
    <t>702A8</t>
  </si>
  <si>
    <t>702A800</t>
  </si>
  <si>
    <t>Exploration of vagus nerve (X)</t>
  </si>
  <si>
    <t>702A9</t>
  </si>
  <si>
    <t>702A900</t>
  </si>
  <si>
    <t>Exploration of accessory nerve (XI)</t>
  </si>
  <si>
    <t>702AA</t>
  </si>
  <si>
    <t>702AA00</t>
  </si>
  <si>
    <t>Exploration of hypoglossal nerve (XII)</t>
  </si>
  <si>
    <t>702Ay</t>
  </si>
  <si>
    <t>702Ay00</t>
  </si>
  <si>
    <t>Other specified exploration of cranial nerve</t>
  </si>
  <si>
    <t>702Az</t>
  </si>
  <si>
    <t>702Az00</t>
  </si>
  <si>
    <t>Exploration of cranial nerve NOS</t>
  </si>
  <si>
    <t>702B</t>
  </si>
  <si>
    <t>702B.00</t>
  </si>
  <si>
    <t>Other operations on cranial nerve</t>
  </si>
  <si>
    <t>702B1</t>
  </si>
  <si>
    <t>702B100</t>
  </si>
  <si>
    <t>Anastomosis of cranial nerve NEC</t>
  </si>
  <si>
    <t>702By</t>
  </si>
  <si>
    <t>702By00</t>
  </si>
  <si>
    <t>Other specified other operation on cranial nerve</t>
  </si>
  <si>
    <t>702Bz</t>
  </si>
  <si>
    <t>702Bz00</t>
  </si>
  <si>
    <t>Other operation on cranial nerve NOS</t>
  </si>
  <si>
    <t>702y</t>
  </si>
  <si>
    <t>702y.00</t>
  </si>
  <si>
    <t>Other specified operations on cranial nerve</t>
  </si>
  <si>
    <t>702z</t>
  </si>
  <si>
    <t>702z.00</t>
  </si>
  <si>
    <t>Cranial nerve operations NOS</t>
  </si>
  <si>
    <t>7030</t>
  </si>
  <si>
    <t>7030.00</t>
  </si>
  <si>
    <t>Extirpation of lesion of meninges of brain</t>
  </si>
  <si>
    <t>70300</t>
  </si>
  <si>
    <t>7030000</t>
  </si>
  <si>
    <t>Extirpation of lesion of meninges of brain cortex</t>
  </si>
  <si>
    <t>70304</t>
  </si>
  <si>
    <t>7030400</t>
  </si>
  <si>
    <t>Extirpation of lesion of falx cerebri</t>
  </si>
  <si>
    <t>70305</t>
  </si>
  <si>
    <t>7030500</t>
  </si>
  <si>
    <t>Extirpation of lesion of tentorium cerebelli</t>
  </si>
  <si>
    <t>7030y</t>
  </si>
  <si>
    <t>7030y00</t>
  </si>
  <si>
    <t>Other specified extirpation of lesion of meninges of brain</t>
  </si>
  <si>
    <t>7030z</t>
  </si>
  <si>
    <t>7030z00</t>
  </si>
  <si>
    <t>Extirpation of lesion of meninges of brain NOS</t>
  </si>
  <si>
    <t>70310</t>
  </si>
  <si>
    <t>7031000</t>
  </si>
  <si>
    <t>Repair of meningoencephalocele</t>
  </si>
  <si>
    <t>70311</t>
  </si>
  <si>
    <t>7031100</t>
  </si>
  <si>
    <t>Repair of dura of anterior fossa of cranium</t>
  </si>
  <si>
    <t>70312</t>
  </si>
  <si>
    <t>7031200</t>
  </si>
  <si>
    <t>Repair of dura of middle fossa of cranium</t>
  </si>
  <si>
    <t>70313</t>
  </si>
  <si>
    <t>7031300</t>
  </si>
  <si>
    <t>Repair of dura of posterior fossa of cranium</t>
  </si>
  <si>
    <t>70314</t>
  </si>
  <si>
    <t>7031400</t>
  </si>
  <si>
    <t>Repair of dura of vault of cranium</t>
  </si>
  <si>
    <t>70315</t>
  </si>
  <si>
    <t>7031500</t>
  </si>
  <si>
    <t>Repair of dura with autologous tissue</t>
  </si>
  <si>
    <t>70316</t>
  </si>
  <si>
    <t>7031600</t>
  </si>
  <si>
    <t>Repair of dura with xenograft or synthetic material</t>
  </si>
  <si>
    <t>70317</t>
  </si>
  <si>
    <t>7031700</t>
  </si>
  <si>
    <t>Repair of dura with vascularised tissue</t>
  </si>
  <si>
    <t>7031y</t>
  </si>
  <si>
    <t>7031y00</t>
  </si>
  <si>
    <t>Other specified repair of dura</t>
  </si>
  <si>
    <t>7031z</t>
  </si>
  <si>
    <t>7031z00</t>
  </si>
  <si>
    <t>Repair of dura NOS</t>
  </si>
  <si>
    <t>7032</t>
  </si>
  <si>
    <t>7032.00</t>
  </si>
  <si>
    <t>Drainage of extradural space</t>
  </si>
  <si>
    <t>7032y</t>
  </si>
  <si>
    <t>7032y00</t>
  </si>
  <si>
    <t>Other specified drainage of extradural space</t>
  </si>
  <si>
    <t>7032z</t>
  </si>
  <si>
    <t>7032z00</t>
  </si>
  <si>
    <t>Drainage of extradural space NOS</t>
  </si>
  <si>
    <t>7033</t>
  </si>
  <si>
    <t>7033.00</t>
  </si>
  <si>
    <t>Other operations on meninges of brain</t>
  </si>
  <si>
    <t>70330</t>
  </si>
  <si>
    <t>7033000</t>
  </si>
  <si>
    <t>Creation of anastomosis of dura</t>
  </si>
  <si>
    <t>7033y</t>
  </si>
  <si>
    <t>7033y00</t>
  </si>
  <si>
    <t>Other specified other operation on meninges of brain</t>
  </si>
  <si>
    <t>7033z</t>
  </si>
  <si>
    <t>7033z00</t>
  </si>
  <si>
    <t>Other operation on meninges of brain NOS</t>
  </si>
  <si>
    <t>7034</t>
  </si>
  <si>
    <t>7034.00</t>
  </si>
  <si>
    <t>Drainage of subdural space</t>
  </si>
  <si>
    <t>7034y</t>
  </si>
  <si>
    <t>7034y00</t>
  </si>
  <si>
    <t>Other specified drainage of subdural space</t>
  </si>
  <si>
    <t>7034z</t>
  </si>
  <si>
    <t>7034z00</t>
  </si>
  <si>
    <t>Drainage of subdural space NOS</t>
  </si>
  <si>
    <t>703y</t>
  </si>
  <si>
    <t>703y.00</t>
  </si>
  <si>
    <t>Other specified operations on meninges of brain</t>
  </si>
  <si>
    <t>703z</t>
  </si>
  <si>
    <t>703z.00</t>
  </si>
  <si>
    <t>Meninges of brain operations NOS</t>
  </si>
  <si>
    <t>7040</t>
  </si>
  <si>
    <t>7040.00</t>
  </si>
  <si>
    <t>Partial extirpation of spinal cord</t>
  </si>
  <si>
    <t>70400</t>
  </si>
  <si>
    <t>7040000</t>
  </si>
  <si>
    <t>Cordectomy of spinal cord</t>
  </si>
  <si>
    <t>7040y</t>
  </si>
  <si>
    <t>7040y00</t>
  </si>
  <si>
    <t>Other specified partial extirpation of spinal cord</t>
  </si>
  <si>
    <t>7040z</t>
  </si>
  <si>
    <t>7040z00</t>
  </si>
  <si>
    <t>Partial extirpation of spinal cord NOS</t>
  </si>
  <si>
    <t>7041</t>
  </si>
  <si>
    <t>7041.00</t>
  </si>
  <si>
    <t>Other open operations on spinal cord</t>
  </si>
  <si>
    <t>70411</t>
  </si>
  <si>
    <t>7041100</t>
  </si>
  <si>
    <t>Open chordotomy of spinal cord NEC</t>
  </si>
  <si>
    <t>70413</t>
  </si>
  <si>
    <t>7041300</t>
  </si>
  <si>
    <t>Open biopsy of lesion of spinal cord</t>
  </si>
  <si>
    <t>7041y</t>
  </si>
  <si>
    <t>7041y00</t>
  </si>
  <si>
    <t>Other specified other open operation on spinal cord</t>
  </si>
  <si>
    <t>7041z</t>
  </si>
  <si>
    <t>7041z00</t>
  </si>
  <si>
    <t>Other open operation on spinal cord NOS</t>
  </si>
  <si>
    <t>7042</t>
  </si>
  <si>
    <t>7042.00</t>
  </si>
  <si>
    <t>Operation on spinal cord</t>
  </si>
  <si>
    <t>70422</t>
  </si>
  <si>
    <t>7042200</t>
  </si>
  <si>
    <t>Biopsy of lesion of spinal cord NEC</t>
  </si>
  <si>
    <t>70425</t>
  </si>
  <si>
    <t>7042500</t>
  </si>
  <si>
    <t>Attention to neurostimulator adjacent to spinal cord</t>
  </si>
  <si>
    <t>7042y</t>
  </si>
  <si>
    <t>7042y00</t>
  </si>
  <si>
    <t>Other specified other operation on spinal cord</t>
  </si>
  <si>
    <t>7042z</t>
  </si>
  <si>
    <t>7042z00</t>
  </si>
  <si>
    <t>Other operation on spinal cord NOS</t>
  </si>
  <si>
    <t>70430</t>
  </si>
  <si>
    <t>7043000</t>
  </si>
  <si>
    <t>Freeing of spinal tether</t>
  </si>
  <si>
    <t>7043y</t>
  </si>
  <si>
    <t>7043y00</t>
  </si>
  <si>
    <t>Other specified repair of spina bifida</t>
  </si>
  <si>
    <t>7043z</t>
  </si>
  <si>
    <t>7043z00</t>
  </si>
  <si>
    <t>Repair of spina bifida NOS</t>
  </si>
  <si>
    <t>7044</t>
  </si>
  <si>
    <t>7044.00</t>
  </si>
  <si>
    <t>Other operations on meninges of spinal cord</t>
  </si>
  <si>
    <t>70440</t>
  </si>
  <si>
    <t>7044000</t>
  </si>
  <si>
    <t>Extirpation of lesion of meninges of spinal cord</t>
  </si>
  <si>
    <t>7044y</t>
  </si>
  <si>
    <t>7044y00</t>
  </si>
  <si>
    <t>Other specified other operation on meninges of spinal cord</t>
  </si>
  <si>
    <t>7044z</t>
  </si>
  <si>
    <t>7044z00</t>
  </si>
  <si>
    <t>Other operation on meninges of spinal cord NOS</t>
  </si>
  <si>
    <t>7045</t>
  </si>
  <si>
    <t>7045.00</t>
  </si>
  <si>
    <t>Drainage of spinal canal</t>
  </si>
  <si>
    <t>70451</t>
  </si>
  <si>
    <t>7045100</t>
  </si>
  <si>
    <t>Creation of thecoperitoneal shunt</t>
  </si>
  <si>
    <t>70452</t>
  </si>
  <si>
    <t>7045200</t>
  </si>
  <si>
    <t>Creation of syringoperitoneal shunt</t>
  </si>
  <si>
    <t>70453</t>
  </si>
  <si>
    <t>7045300</t>
  </si>
  <si>
    <t>Creation of lumboperitoneal shunt</t>
  </si>
  <si>
    <t>70454</t>
  </si>
  <si>
    <t>7045400</t>
  </si>
  <si>
    <t>Drainage of cerebrospinal fluid</t>
  </si>
  <si>
    <t>7045y</t>
  </si>
  <si>
    <t>7045y00</t>
  </si>
  <si>
    <t>Other specified drainage of spinal canal</t>
  </si>
  <si>
    <t>7045z</t>
  </si>
  <si>
    <t>7045z00</t>
  </si>
  <si>
    <t>Drainage of spinal canal NOS</t>
  </si>
  <si>
    <t>70460</t>
  </si>
  <si>
    <t>7046000</t>
  </si>
  <si>
    <t>Injection of destructive substance into cerebrospinal fluid</t>
  </si>
  <si>
    <t>70461</t>
  </si>
  <si>
    <t>7046100</t>
  </si>
  <si>
    <t>Injection of therapeutic substance into cerebrospinal fluid</t>
  </si>
  <si>
    <t>7046y</t>
  </si>
  <si>
    <t>7046y00</t>
  </si>
  <si>
    <t>Other specified therapeutic spinal puncture</t>
  </si>
  <si>
    <t>7046z</t>
  </si>
  <si>
    <t>7046z00</t>
  </si>
  <si>
    <t>70470</t>
  </si>
  <si>
    <t>7047000</t>
  </si>
  <si>
    <t>Spinal myelography NEC</t>
  </si>
  <si>
    <t>70471</t>
  </si>
  <si>
    <t>7047100</t>
  </si>
  <si>
    <t>Spinal manometry</t>
  </si>
  <si>
    <t>70473</t>
  </si>
  <si>
    <t>7047300</t>
  </si>
  <si>
    <t>Other diagnostic lumbar puncture</t>
  </si>
  <si>
    <t>7047y</t>
  </si>
  <si>
    <t>7047y00</t>
  </si>
  <si>
    <t>Other specified diagnostic spinal puncture</t>
  </si>
  <si>
    <t>7047z</t>
  </si>
  <si>
    <t>7047z00</t>
  </si>
  <si>
    <t>Diagnostic spinal puncture NOS</t>
  </si>
  <si>
    <t>70482</t>
  </si>
  <si>
    <t>7048200</t>
  </si>
  <si>
    <t>Injection of destructive substance into spinal nerve root</t>
  </si>
  <si>
    <t>70484</t>
  </si>
  <si>
    <t>7048400</t>
  </si>
  <si>
    <t>Destruction of spinal nerve root</t>
  </si>
  <si>
    <t>7048y</t>
  </si>
  <si>
    <t>7048y00</t>
  </si>
  <si>
    <t>Other specified operation on spinal nerve root</t>
  </si>
  <si>
    <t>7048z</t>
  </si>
  <si>
    <t>7048z00</t>
  </si>
  <si>
    <t>Operation on spinal nerve root NOS</t>
  </si>
  <si>
    <t>7049</t>
  </si>
  <si>
    <t>7049.00</t>
  </si>
  <si>
    <t>Other destruction of spinal cord</t>
  </si>
  <si>
    <t>7049y</t>
  </si>
  <si>
    <t>7049y00</t>
  </si>
  <si>
    <t>Other specified destruction of spinal cord</t>
  </si>
  <si>
    <t>7049z</t>
  </si>
  <si>
    <t>7049z00</t>
  </si>
  <si>
    <t>Destruction of spinal cord NOS</t>
  </si>
  <si>
    <t>704A</t>
  </si>
  <si>
    <t>704A.00</t>
  </si>
  <si>
    <t>Therapeutic epidural injection</t>
  </si>
  <si>
    <t>704A0</t>
  </si>
  <si>
    <t>704A000</t>
  </si>
  <si>
    <t>Therapeutic lumbar epidural injection</t>
  </si>
  <si>
    <t>704A1</t>
  </si>
  <si>
    <t>704A100</t>
  </si>
  <si>
    <t>Therapeutic sacral epidural injection</t>
  </si>
  <si>
    <t>704A2</t>
  </si>
  <si>
    <t>704A200</t>
  </si>
  <si>
    <t>Therapeutic thoracic epidural injection</t>
  </si>
  <si>
    <t>704A3</t>
  </si>
  <si>
    <t>704A300</t>
  </si>
  <si>
    <t>Therapeutic cervical epidural injection</t>
  </si>
  <si>
    <t>704Ay</t>
  </si>
  <si>
    <t>704Ay00</t>
  </si>
  <si>
    <t>Other specified therapeutic epidural injection</t>
  </si>
  <si>
    <t>704Az</t>
  </si>
  <si>
    <t>704Az00</t>
  </si>
  <si>
    <t>Therapeutic epidural injection NOS</t>
  </si>
  <si>
    <t>704z</t>
  </si>
  <si>
    <t>704z.00</t>
  </si>
  <si>
    <t>Spinal cord or spinal canal contents operation NOS</t>
  </si>
  <si>
    <t>70500</t>
  </si>
  <si>
    <t>7050000</t>
  </si>
  <si>
    <t>Total sacrifice of peripheral nerve</t>
  </si>
  <si>
    <t>70501</t>
  </si>
  <si>
    <t>7050100</t>
  </si>
  <si>
    <t>Partial sacrifice of peripheral nerve</t>
  </si>
  <si>
    <t>70502</t>
  </si>
  <si>
    <t>7050200</t>
  </si>
  <si>
    <t>Denervation of joint</t>
  </si>
  <si>
    <t>7050y</t>
  </si>
  <si>
    <t>7050y00</t>
  </si>
  <si>
    <t>Other specified excision of peripheral nerve</t>
  </si>
  <si>
    <t>70510</t>
  </si>
  <si>
    <t>7051000</t>
  </si>
  <si>
    <t>Enucleation of peripheral nerve</t>
  </si>
  <si>
    <t>70515</t>
  </si>
  <si>
    <t>7051500</t>
  </si>
  <si>
    <t>Cryotherapy to peripheral nerve</t>
  </si>
  <si>
    <t>7051y</t>
  </si>
  <si>
    <t>7051y00</t>
  </si>
  <si>
    <t>Other specified destruction of peripheral nerve</t>
  </si>
  <si>
    <t>7051z</t>
  </si>
  <si>
    <t>7051z00</t>
  </si>
  <si>
    <t>Destruction of peripheral nerve NOS</t>
  </si>
  <si>
    <t>70521</t>
  </si>
  <si>
    <t>7052100</t>
  </si>
  <si>
    <t>Cryotherapy to lesion of peripheral nerve</t>
  </si>
  <si>
    <t>70522</t>
  </si>
  <si>
    <t>7052200</t>
  </si>
  <si>
    <t>Radiotherapy to lesion of peripheral nerve</t>
  </si>
  <si>
    <t>70523</t>
  </si>
  <si>
    <t>7052300</t>
  </si>
  <si>
    <t>Destruction of lesion of peripheral nerve</t>
  </si>
  <si>
    <t>7052y</t>
  </si>
  <si>
    <t>7052y00</t>
  </si>
  <si>
    <t>Other specified extirpation of lesion of peripheral nerve</t>
  </si>
  <si>
    <t>7052z</t>
  </si>
  <si>
    <t>7052z00</t>
  </si>
  <si>
    <t>Extirpation of lesion of peripheral nerve NOS</t>
  </si>
  <si>
    <t>7053</t>
  </si>
  <si>
    <t>7053.00</t>
  </si>
  <si>
    <t>Microsurgical repair of peripheral nerve</t>
  </si>
  <si>
    <t>70530</t>
  </si>
  <si>
    <t>7053000</t>
  </si>
  <si>
    <t>Primary microsurgical graft to peripheral nerve</t>
  </si>
  <si>
    <t>70531</t>
  </si>
  <si>
    <t>7053100</t>
  </si>
  <si>
    <t>Secondary microsurgical graft to peripheral nerve</t>
  </si>
  <si>
    <t>70532</t>
  </si>
  <si>
    <t>7053200</t>
  </si>
  <si>
    <t>Microsurgical graft to peripheral nerve NEC</t>
  </si>
  <si>
    <t>70533</t>
  </si>
  <si>
    <t>7053300</t>
  </si>
  <si>
    <t>Primary microsurgical repair of peripheral nerve NEC</t>
  </si>
  <si>
    <t>70534</t>
  </si>
  <si>
    <t>7053400</t>
  </si>
  <si>
    <t>Secondary microsurgical repair of peripheral nerve NEC</t>
  </si>
  <si>
    <t>7053y</t>
  </si>
  <si>
    <t>7053y00</t>
  </si>
  <si>
    <t>Other specified microsurgical repair of peripheral nerve</t>
  </si>
  <si>
    <t>7053z</t>
  </si>
  <si>
    <t>7053z00</t>
  </si>
  <si>
    <t>Microsurgical repair of peripheral nerve NOS</t>
  </si>
  <si>
    <t>7054</t>
  </si>
  <si>
    <t>7054.00</t>
  </si>
  <si>
    <t>Other graft to peripheral nerve</t>
  </si>
  <si>
    <t>70540</t>
  </si>
  <si>
    <t>7054000</t>
  </si>
  <si>
    <t>Primary graft to peripheral nerve NEC</t>
  </si>
  <si>
    <t>70541</t>
  </si>
  <si>
    <t>7054100</t>
  </si>
  <si>
    <t>Secondary graft to peripheral nerve NEC</t>
  </si>
  <si>
    <t>70542</t>
  </si>
  <si>
    <t>7054200</t>
  </si>
  <si>
    <t>Freeze dried muscle graft to peripheral nerve</t>
  </si>
  <si>
    <t>70543</t>
  </si>
  <si>
    <t>7054300</t>
  </si>
  <si>
    <t>Woven prosthetic graft to peripheral nerve</t>
  </si>
  <si>
    <t>7054y</t>
  </si>
  <si>
    <t>7054y00</t>
  </si>
  <si>
    <t>Other specified graft to peripheral nerve</t>
  </si>
  <si>
    <t>7054z</t>
  </si>
  <si>
    <t>7054z00</t>
  </si>
  <si>
    <t>Other graft to peripheral nerve NOS</t>
  </si>
  <si>
    <t>7055</t>
  </si>
  <si>
    <t>7055.00</t>
  </si>
  <si>
    <t>Other repair of peripheral nerve</t>
  </si>
  <si>
    <t>70550</t>
  </si>
  <si>
    <t>7055000</t>
  </si>
  <si>
    <t>Primary approximation of peripheral nerve</t>
  </si>
  <si>
    <t>70551</t>
  </si>
  <si>
    <t>7055100</t>
  </si>
  <si>
    <t>Primary repair of peripheral nerve NEC</t>
  </si>
  <si>
    <t>70552</t>
  </si>
  <si>
    <t>7055200</t>
  </si>
  <si>
    <t>Secondary repair and mobilisation of peripheral nerve</t>
  </si>
  <si>
    <t>70553</t>
  </si>
  <si>
    <t>7055300</t>
  </si>
  <si>
    <t>Secondary repair of peripheral nerve NEC</t>
  </si>
  <si>
    <t>7055y</t>
  </si>
  <si>
    <t>7055y00</t>
  </si>
  <si>
    <t>Other specified repair of peripheral nerve</t>
  </si>
  <si>
    <t>7055z</t>
  </si>
  <si>
    <t>7055z00</t>
  </si>
  <si>
    <t>Other repair of peripheral nerve NOS</t>
  </si>
  <si>
    <t>7056</t>
  </si>
  <si>
    <t>7056.00</t>
  </si>
  <si>
    <t>Release of entrapment of peripheral nerve at wrist</t>
  </si>
  <si>
    <t>7056-1</t>
  </si>
  <si>
    <t>7056.11</t>
  </si>
  <si>
    <t>Neurolysis of trapped peripheral nerve at wrist</t>
  </si>
  <si>
    <t>70562</t>
  </si>
  <si>
    <t>7056200</t>
  </si>
  <si>
    <t>Re-release of carpal tunnel</t>
  </si>
  <si>
    <t>70563</t>
  </si>
  <si>
    <t>7056300</t>
  </si>
  <si>
    <t>Re-release of Guyon's canal</t>
  </si>
  <si>
    <t>70564</t>
  </si>
  <si>
    <t>7056400</t>
  </si>
  <si>
    <t>Endoscopic carpal tunnel release</t>
  </si>
  <si>
    <t>7056z</t>
  </si>
  <si>
    <t>7056z00</t>
  </si>
  <si>
    <t>Release of entrapment of peripheral nerve at wrist NOS</t>
  </si>
  <si>
    <t>7057</t>
  </si>
  <si>
    <t>7057.00</t>
  </si>
  <si>
    <t>Release of entrapment of peripheral nerve at ankle</t>
  </si>
  <si>
    <t>7057-1</t>
  </si>
  <si>
    <t>7057.11</t>
  </si>
  <si>
    <t>Neurolysis of trapped peripheral nerve at ankle</t>
  </si>
  <si>
    <t>7057z</t>
  </si>
  <si>
    <t>7057z00</t>
  </si>
  <si>
    <t>Release of entrapment of peripheral nerve at ankle NOS</t>
  </si>
  <si>
    <t>7058</t>
  </si>
  <si>
    <t>7058.00</t>
  </si>
  <si>
    <t>Release of entrapment of peripheral nerve at other site</t>
  </si>
  <si>
    <t>70580-1</t>
  </si>
  <si>
    <t>7058011</t>
  </si>
  <si>
    <t>Decompression of ulnar nerve at elbow</t>
  </si>
  <si>
    <t>70580</t>
  </si>
  <si>
    <t>7058000</t>
  </si>
  <si>
    <t>Cubital tunnel release</t>
  </si>
  <si>
    <t>7058z</t>
  </si>
  <si>
    <t>7058z00</t>
  </si>
  <si>
    <t>Release of entrapment of peripheral nerve at other site NOS</t>
  </si>
  <si>
    <t>7059</t>
  </si>
  <si>
    <t>7059.00</t>
  </si>
  <si>
    <t>Other release of peripheral nerve</t>
  </si>
  <si>
    <t>70591</t>
  </si>
  <si>
    <t>7059100</t>
  </si>
  <si>
    <t>Secondary neurolysis and transposition of peripheral nerve</t>
  </si>
  <si>
    <t>70592</t>
  </si>
  <si>
    <t>7059200</t>
  </si>
  <si>
    <t>Release and transposition of peripheral nerve NEC</t>
  </si>
  <si>
    <t>70593</t>
  </si>
  <si>
    <t>7059300</t>
  </si>
  <si>
    <t>Primary release of peripheral nerve NEC</t>
  </si>
  <si>
    <t>70594</t>
  </si>
  <si>
    <t>7059400</t>
  </si>
  <si>
    <t>Secondary release of peripheral nerve NEC</t>
  </si>
  <si>
    <t>7059y</t>
  </si>
  <si>
    <t>7059y00</t>
  </si>
  <si>
    <t>Other specified other release of peripheral nerve</t>
  </si>
  <si>
    <t>705A</t>
  </si>
  <si>
    <t>705A.00</t>
  </si>
  <si>
    <t>Revision of release of peripheral nerve</t>
  </si>
  <si>
    <t>705Ay</t>
  </si>
  <si>
    <t>705Ay00</t>
  </si>
  <si>
    <t>Other specified revision of release of peripheral nerve</t>
  </si>
  <si>
    <t>705Az</t>
  </si>
  <si>
    <t>705Az00</t>
  </si>
  <si>
    <t>Revision of release of peripheral nerve NOS</t>
  </si>
  <si>
    <t>705B</t>
  </si>
  <si>
    <t>705B.00</t>
  </si>
  <si>
    <t>Neurostimulation of peripheral nerve</t>
  </si>
  <si>
    <t>705B1</t>
  </si>
  <si>
    <t>705B100</t>
  </si>
  <si>
    <t>Maintenance of neurostimulator in peripheral nerve</t>
  </si>
  <si>
    <t>705By</t>
  </si>
  <si>
    <t>705By00</t>
  </si>
  <si>
    <t>Other specified neurostimulation of peripheral nerve</t>
  </si>
  <si>
    <t>705Bz</t>
  </si>
  <si>
    <t>705Bz00</t>
  </si>
  <si>
    <t>Neurostimulation of peripheral nerve NOS</t>
  </si>
  <si>
    <t>705C</t>
  </si>
  <si>
    <t>705C.00</t>
  </si>
  <si>
    <t>Operative procedure on peripheral nerve</t>
  </si>
  <si>
    <t>705C0</t>
  </si>
  <si>
    <t>705C000</t>
  </si>
  <si>
    <t>Biopsy of lesion of peripheral nerve</t>
  </si>
  <si>
    <t>705C1</t>
  </si>
  <si>
    <t>705C100</t>
  </si>
  <si>
    <t>Freeing of adhesions of peripheral nerve NEC</t>
  </si>
  <si>
    <t>705C2</t>
  </si>
  <si>
    <t>705C200</t>
  </si>
  <si>
    <t>Decompression of peripheral nerve</t>
  </si>
  <si>
    <t>705C3</t>
  </si>
  <si>
    <t>705C300</t>
  </si>
  <si>
    <t>Exploration of peripheral nerve</t>
  </si>
  <si>
    <t>705C4</t>
  </si>
  <si>
    <t>705C400</t>
  </si>
  <si>
    <t>Injection of therapeutic substance around peripheral nerve</t>
  </si>
  <si>
    <t>705C5</t>
  </si>
  <si>
    <t>705C500</t>
  </si>
  <si>
    <t>Decompression of nerve via subclavian approach</t>
  </si>
  <si>
    <t>705Cy</t>
  </si>
  <si>
    <t>705Cy00</t>
  </si>
  <si>
    <t>Other specified other operation on peripheral nerve</t>
  </si>
  <si>
    <t>705Cz</t>
  </si>
  <si>
    <t>705Cz00</t>
  </si>
  <si>
    <t>Other operation on peripheral nerve NOS</t>
  </si>
  <si>
    <t>705y</t>
  </si>
  <si>
    <t>705y.00</t>
  </si>
  <si>
    <t>Other specified operations on peripheral nerve</t>
  </si>
  <si>
    <t>705z</t>
  </si>
  <si>
    <t>705z.00</t>
  </si>
  <si>
    <t>Peripheral nerve operations NOS</t>
  </si>
  <si>
    <t>706</t>
  </si>
  <si>
    <t>706..00</t>
  </si>
  <si>
    <t>Other parts of nervous system operations</t>
  </si>
  <si>
    <t>70602</t>
  </si>
  <si>
    <t>7060200</t>
  </si>
  <si>
    <t>Cryotherapy to cervical sympathetic nerve</t>
  </si>
  <si>
    <t>70604</t>
  </si>
  <si>
    <t>7060400</t>
  </si>
  <si>
    <t>Destruction of cervical sympathetic nerve NEC</t>
  </si>
  <si>
    <t>7060y</t>
  </si>
  <si>
    <t>7060y00</t>
  </si>
  <si>
    <t>Other specified extirpation of cervical sympathetic nerve</t>
  </si>
  <si>
    <t>7060z</t>
  </si>
  <si>
    <t>7060z00</t>
  </si>
  <si>
    <t>Extirpation of cervical sympathetic nerve NOS</t>
  </si>
  <si>
    <t>70612</t>
  </si>
  <si>
    <t>7061200</t>
  </si>
  <si>
    <t>Cryotherapy to lumbar sympathetic nerve</t>
  </si>
  <si>
    <t>70613</t>
  </si>
  <si>
    <t>7061300</t>
  </si>
  <si>
    <t>Destruction of lumbar sympathetic nerve NEC</t>
  </si>
  <si>
    <t>7061y</t>
  </si>
  <si>
    <t>7061y00</t>
  </si>
  <si>
    <t>Other specified extirpation of lumbar sympathetic nerve</t>
  </si>
  <si>
    <t>7061z</t>
  </si>
  <si>
    <t>7061z00</t>
  </si>
  <si>
    <t>Extirpation of lumbar sympathetic nerve NOS</t>
  </si>
  <si>
    <t>7062</t>
  </si>
  <si>
    <t>7062.00</t>
  </si>
  <si>
    <t>Other destruction of other sympathetic nerves</t>
  </si>
  <si>
    <t>70620</t>
  </si>
  <si>
    <t>7062000</t>
  </si>
  <si>
    <t>Destruction of thoracic sympathetic nerve NEC</t>
  </si>
  <si>
    <t>70621</t>
  </si>
  <si>
    <t>7062100</t>
  </si>
  <si>
    <t>Destruction of perivascular sympathetic nerve NEC</t>
  </si>
  <si>
    <t>70626</t>
  </si>
  <si>
    <t>7062600</t>
  </si>
  <si>
    <t>Cryotherapy to thoracic sympathetic nerve</t>
  </si>
  <si>
    <t>70629</t>
  </si>
  <si>
    <t>7062900</t>
  </si>
  <si>
    <t>Chemical destruction of perivascular sympathetic nerve</t>
  </si>
  <si>
    <t>7062A</t>
  </si>
  <si>
    <t>7062A00</t>
  </si>
  <si>
    <t>Cryotherapy to perivascular sympathetic nerve</t>
  </si>
  <si>
    <t>7062y</t>
  </si>
  <si>
    <t>7062y00</t>
  </si>
  <si>
    <t>Other specified extirpation of other sympathetic nerve</t>
  </si>
  <si>
    <t>7062z</t>
  </si>
  <si>
    <t>7062z00</t>
  </si>
  <si>
    <t>Other destruction of other sympathetic nerves NOS</t>
  </si>
  <si>
    <t>7063</t>
  </si>
  <si>
    <t>7063.00</t>
  </si>
  <si>
    <t>Other operations on sympathetic nerve</t>
  </si>
  <si>
    <t>7063q</t>
  </si>
  <si>
    <t>7063q00</t>
  </si>
  <si>
    <t>Chemical sympathectomy NEC</t>
  </si>
  <si>
    <t>7063r</t>
  </si>
  <si>
    <t>7063r00</t>
  </si>
  <si>
    <t>Other specified excision of sympathetic nerve</t>
  </si>
  <si>
    <t>7063s</t>
  </si>
  <si>
    <t>7063s00</t>
  </si>
  <si>
    <t>Other specified chemical destruction of sympathetic nerve</t>
  </si>
  <si>
    <t>7063t</t>
  </si>
  <si>
    <t>7063t00</t>
  </si>
  <si>
    <t>Chemical destruction of sympathetic nerve NOS</t>
  </si>
  <si>
    <t>7063u</t>
  </si>
  <si>
    <t>7063u00</t>
  </si>
  <si>
    <t>Cryotherapy to sympathetic nerve</t>
  </si>
  <si>
    <t>7063v</t>
  </si>
  <si>
    <t>7063v00</t>
  </si>
  <si>
    <t>Cryotherapy to sympathetic nerve NOS</t>
  </si>
  <si>
    <t>7063y</t>
  </si>
  <si>
    <t>7063y00</t>
  </si>
  <si>
    <t>Other specified other operation on sympathetic nerve</t>
  </si>
  <si>
    <t>7063z</t>
  </si>
  <si>
    <t>7063z00</t>
  </si>
  <si>
    <t>Other operation on sympathetic nerve NOS</t>
  </si>
  <si>
    <t>7064y</t>
  </si>
  <si>
    <t>7064y00</t>
  </si>
  <si>
    <t>Other specified electroconvulsive therapy</t>
  </si>
  <si>
    <t>7064z</t>
  </si>
  <si>
    <t>7064z00</t>
  </si>
  <si>
    <t>Electroconvulsive therapy NOS</t>
  </si>
  <si>
    <t>7065y</t>
  </si>
  <si>
    <t>7065y00</t>
  </si>
  <si>
    <t>Other specified neurophysiological operation</t>
  </si>
  <si>
    <t>7065z</t>
  </si>
  <si>
    <t>7065z00</t>
  </si>
  <si>
    <t>Neurophysiological operation NOS</t>
  </si>
  <si>
    <t>706z</t>
  </si>
  <si>
    <t>706z.00</t>
  </si>
  <si>
    <t>Other parts of nervous system operations NOS</t>
  </si>
  <si>
    <t>70y</t>
  </si>
  <si>
    <t>70y..00</t>
  </si>
  <si>
    <t>Other specified operations on nervous system</t>
  </si>
  <si>
    <t>70z</t>
  </si>
  <si>
    <t>70z..00</t>
  </si>
  <si>
    <t>Nervous system operations NOS</t>
  </si>
  <si>
    <t>71000</t>
  </si>
  <si>
    <t>7100000</t>
  </si>
  <si>
    <t>Transethmoidal hypophysectomy</t>
  </si>
  <si>
    <t>71001</t>
  </si>
  <si>
    <t>7100100</t>
  </si>
  <si>
    <t>Transseptal hypophysectomy</t>
  </si>
  <si>
    <t>71002</t>
  </si>
  <si>
    <t>7100200</t>
  </si>
  <si>
    <t>Transcranial hypophysectomy</t>
  </si>
  <si>
    <t>7100y</t>
  </si>
  <si>
    <t>7100y00</t>
  </si>
  <si>
    <t>Other specified excision of pituitary gland</t>
  </si>
  <si>
    <t>71010</t>
  </si>
  <si>
    <t>7101000</t>
  </si>
  <si>
    <t>Cryotherapy to pituitary gland</t>
  </si>
  <si>
    <t>71011</t>
  </si>
  <si>
    <t>7101100</t>
  </si>
  <si>
    <t>Implantation of radioactive substance into pituitary gland</t>
  </si>
  <si>
    <t>71012</t>
  </si>
  <si>
    <t>7101200</t>
  </si>
  <si>
    <t>Injection of destructive substance into pituitary gland</t>
  </si>
  <si>
    <t>7101y</t>
  </si>
  <si>
    <t>7101y00</t>
  </si>
  <si>
    <t>Other specified destruction of pituitary gland</t>
  </si>
  <si>
    <t>7101z</t>
  </si>
  <si>
    <t>7101z00</t>
  </si>
  <si>
    <t>Destruction of pituitary gland NOS</t>
  </si>
  <si>
    <t>7102</t>
  </si>
  <si>
    <t>7102.00</t>
  </si>
  <si>
    <t>Operation on pituitary gland</t>
  </si>
  <si>
    <t>71020</t>
  </si>
  <si>
    <t>7102000</t>
  </si>
  <si>
    <t>Excision of lesion of pituitary gland</t>
  </si>
  <si>
    <t>71021</t>
  </si>
  <si>
    <t>7102100</t>
  </si>
  <si>
    <t>Biopsy of lesion of pituitary gland</t>
  </si>
  <si>
    <t>71022</t>
  </si>
  <si>
    <t>7102200</t>
  </si>
  <si>
    <t>Decompression of pituitary gland</t>
  </si>
  <si>
    <t>71023</t>
  </si>
  <si>
    <t>7102300</t>
  </si>
  <si>
    <t>Exploration of pituitary gland</t>
  </si>
  <si>
    <t>71024</t>
  </si>
  <si>
    <t>7102400</t>
  </si>
  <si>
    <t>Operation on pituitary stalk</t>
  </si>
  <si>
    <t>7102y</t>
  </si>
  <si>
    <t>7102y00</t>
  </si>
  <si>
    <t>Other specified other operation on pituitary gland</t>
  </si>
  <si>
    <t>7102z</t>
  </si>
  <si>
    <t>7102z00</t>
  </si>
  <si>
    <t>Other operation on pituitary gland NOS</t>
  </si>
  <si>
    <t>71030</t>
  </si>
  <si>
    <t>7103000</t>
  </si>
  <si>
    <t>Excision of pineal gland</t>
  </si>
  <si>
    <t>7103y</t>
  </si>
  <si>
    <t>7103y00</t>
  </si>
  <si>
    <t>Other specified operation on pineal gland</t>
  </si>
  <si>
    <t>7103z</t>
  </si>
  <si>
    <t>7103z00</t>
  </si>
  <si>
    <t>Operation on pineal gland</t>
  </si>
  <si>
    <t>710z</t>
  </si>
  <si>
    <t>710z.00</t>
  </si>
  <si>
    <t>Pituitary gland and pineal gland operations NOS</t>
  </si>
  <si>
    <t>71103</t>
  </si>
  <si>
    <t>7110300</t>
  </si>
  <si>
    <t>Lobectomy of thyroid gland</t>
  </si>
  <si>
    <t>71105</t>
  </si>
  <si>
    <t>7110500</t>
  </si>
  <si>
    <t>Partial thyroidectomy NEC</t>
  </si>
  <si>
    <t>71106</t>
  </si>
  <si>
    <t>7110600</t>
  </si>
  <si>
    <t>Thyroidectomy NEC</t>
  </si>
  <si>
    <t>7110y</t>
  </si>
  <si>
    <t>7110y00</t>
  </si>
  <si>
    <t>Other specified thyroidectomy</t>
  </si>
  <si>
    <t>7110z</t>
  </si>
  <si>
    <t>7110z00</t>
  </si>
  <si>
    <t>Thyroidectomy NOS</t>
  </si>
  <si>
    <t>71111</t>
  </si>
  <si>
    <t>7111100</t>
  </si>
  <si>
    <t>Excision of sublingual thyroid tissue</t>
  </si>
  <si>
    <t>7111y</t>
  </si>
  <si>
    <t>7111y00</t>
  </si>
  <si>
    <t>Operation on aberrant thyroid tissue</t>
  </si>
  <si>
    <t>7111z</t>
  </si>
  <si>
    <t>7111z00</t>
  </si>
  <si>
    <t>Operation on aberrant thyroid tissue NOS</t>
  </si>
  <si>
    <t>71121</t>
  </si>
  <si>
    <t>7112100</t>
  </si>
  <si>
    <t>Excision of thyroglossal tract</t>
  </si>
  <si>
    <t>71122</t>
  </si>
  <si>
    <t>7112200</t>
  </si>
  <si>
    <t>Biopsy of lesion of thyroglossal tract</t>
  </si>
  <si>
    <t>71123</t>
  </si>
  <si>
    <t>7112300</t>
  </si>
  <si>
    <t>Incision of thyroglossal cyst</t>
  </si>
  <si>
    <t>7112y</t>
  </si>
  <si>
    <t>7112y00</t>
  </si>
  <si>
    <t>Operation on thyroglossal tissue</t>
  </si>
  <si>
    <t>7112z</t>
  </si>
  <si>
    <t>7112z00</t>
  </si>
  <si>
    <t>Operation on thyroglossal tissue NOS</t>
  </si>
  <si>
    <t>7113</t>
  </si>
  <si>
    <t>7113.00</t>
  </si>
  <si>
    <t>Operation on thyroid gland</t>
  </si>
  <si>
    <t>71130</t>
  </si>
  <si>
    <t>7113000</t>
  </si>
  <si>
    <t>Excision of lesion of thyroid gland</t>
  </si>
  <si>
    <t>71131</t>
  </si>
  <si>
    <t>7113100</t>
  </si>
  <si>
    <t>Biopsy of lesion of thyroid gland</t>
  </si>
  <si>
    <t>71132</t>
  </si>
  <si>
    <t>7113200</t>
  </si>
  <si>
    <t>Incision of lesion of thyroid gland</t>
  </si>
  <si>
    <t>71133</t>
  </si>
  <si>
    <t>7113300</t>
  </si>
  <si>
    <t>Exploration of thyroid gland</t>
  </si>
  <si>
    <t>71133-99</t>
  </si>
  <si>
    <t>7113399</t>
  </si>
  <si>
    <t>Exploration of thyroid</t>
  </si>
  <si>
    <t>7113y</t>
  </si>
  <si>
    <t>7113y00</t>
  </si>
  <si>
    <t>Other specified other operation on thyroid gland</t>
  </si>
  <si>
    <t>7113z</t>
  </si>
  <si>
    <t>7113z00</t>
  </si>
  <si>
    <t>Other operation on thyroid gland NOS</t>
  </si>
  <si>
    <t>71141</t>
  </si>
  <si>
    <t>7114100</t>
  </si>
  <si>
    <t>Global parathyroidectomy NEC</t>
  </si>
  <si>
    <t>71143</t>
  </si>
  <si>
    <t>7114300</t>
  </si>
  <si>
    <t>Subtotal parathyroidectomy</t>
  </si>
  <si>
    <t>71144</t>
  </si>
  <si>
    <t>7114400</t>
  </si>
  <si>
    <t>Parathyroidectomy NEC</t>
  </si>
  <si>
    <t>7114y</t>
  </si>
  <si>
    <t>7114y00</t>
  </si>
  <si>
    <t>Other specified excision of parathyroid gland</t>
  </si>
  <si>
    <t>7114z</t>
  </si>
  <si>
    <t>7114z00</t>
  </si>
  <si>
    <t>Excision of parathyroid gland NOS</t>
  </si>
  <si>
    <t>7115</t>
  </si>
  <si>
    <t>7115.00</t>
  </si>
  <si>
    <t>Operation on parathyroid gland</t>
  </si>
  <si>
    <t>71150</t>
  </si>
  <si>
    <t>7115000</t>
  </si>
  <si>
    <t>Modification of transposed parathyroid gland</t>
  </si>
  <si>
    <t>71151</t>
  </si>
  <si>
    <t>7115100</t>
  </si>
  <si>
    <t>Biopsy of lesion of parathyroid gland</t>
  </si>
  <si>
    <t>7115y</t>
  </si>
  <si>
    <t>7115y00</t>
  </si>
  <si>
    <t>Other specified other operation on parathyroid gland</t>
  </si>
  <si>
    <t>7115z</t>
  </si>
  <si>
    <t>7115z00</t>
  </si>
  <si>
    <t>Other operation on parathyroid gland NOS</t>
  </si>
  <si>
    <t>711z</t>
  </si>
  <si>
    <t>711z.00</t>
  </si>
  <si>
    <t>Thyroid gland and/or parathyroid gland operations</t>
  </si>
  <si>
    <t>712</t>
  </si>
  <si>
    <t>712..00</t>
  </si>
  <si>
    <t>Other endocrine gland operations</t>
  </si>
  <si>
    <t>71200</t>
  </si>
  <si>
    <t>7120000</t>
  </si>
  <si>
    <t>Transsternal thymectomy</t>
  </si>
  <si>
    <t>71201</t>
  </si>
  <si>
    <t>7120100</t>
  </si>
  <si>
    <t>Transcervical thymectomy</t>
  </si>
  <si>
    <t>71202</t>
  </si>
  <si>
    <t>7120200</t>
  </si>
  <si>
    <t>Thymectomy</t>
  </si>
  <si>
    <t>7120y</t>
  </si>
  <si>
    <t>7120y00</t>
  </si>
  <si>
    <t>Other specified excision of thymus gland</t>
  </si>
  <si>
    <t>7120z</t>
  </si>
  <si>
    <t>7120z00</t>
  </si>
  <si>
    <t>Excision of thymus gland NOS</t>
  </si>
  <si>
    <t>7121</t>
  </si>
  <si>
    <t>7121.00</t>
  </si>
  <si>
    <t>Other operations on thymus gland</t>
  </si>
  <si>
    <t>71210</t>
  </si>
  <si>
    <t>7121000</t>
  </si>
  <si>
    <t>Biopsy of lesion of thymus gland</t>
  </si>
  <si>
    <t>71211</t>
  </si>
  <si>
    <t>7121100</t>
  </si>
  <si>
    <t>Exploration of thymus gland</t>
  </si>
  <si>
    <t>7121y</t>
  </si>
  <si>
    <t>7121y00</t>
  </si>
  <si>
    <t>Other specified other operation on thymus gland</t>
  </si>
  <si>
    <t>7121z</t>
  </si>
  <si>
    <t>7121z00</t>
  </si>
  <si>
    <t>Other operation on thymus gland NOS</t>
  </si>
  <si>
    <t>71220</t>
  </si>
  <si>
    <t>7122000</t>
  </si>
  <si>
    <t>Bilateral adrenalectomy and transposition of adrenal tissue</t>
  </si>
  <si>
    <t>71221</t>
  </si>
  <si>
    <t>7122100</t>
  </si>
  <si>
    <t>Bilateral adrenalectomy</t>
  </si>
  <si>
    <t>71224</t>
  </si>
  <si>
    <t>7122400</t>
  </si>
  <si>
    <t>Adrenalectomy</t>
  </si>
  <si>
    <t>7122y</t>
  </si>
  <si>
    <t>7122y00</t>
  </si>
  <si>
    <t>Other specified excision of adrenal gland</t>
  </si>
  <si>
    <t>7122z</t>
  </si>
  <si>
    <t>7122z00</t>
  </si>
  <si>
    <t>Excision of adrenal gland NOS</t>
  </si>
  <si>
    <t>71230</t>
  </si>
  <si>
    <t>7123000</t>
  </si>
  <si>
    <t>Excision of lesion of aberrant adrenal tissue</t>
  </si>
  <si>
    <t>71231</t>
  </si>
  <si>
    <t>7123100</t>
  </si>
  <si>
    <t>Exploration of aberrant adrenal tissue</t>
  </si>
  <si>
    <t>7123y</t>
  </si>
  <si>
    <t>7123y00</t>
  </si>
  <si>
    <t>Operation on aberrant adrenal tissue</t>
  </si>
  <si>
    <t>7123z</t>
  </si>
  <si>
    <t>7123z00</t>
  </si>
  <si>
    <t>Operation on aberrant adrenal tissue NOS</t>
  </si>
  <si>
    <t>7124</t>
  </si>
  <si>
    <t>7124.00</t>
  </si>
  <si>
    <t>Operation on adrenal gland</t>
  </si>
  <si>
    <t>71241</t>
  </si>
  <si>
    <t>7124100</t>
  </si>
  <si>
    <t>Biopsy of lesion of adrenal gland</t>
  </si>
  <si>
    <t>71242</t>
  </si>
  <si>
    <t>7124200</t>
  </si>
  <si>
    <t>Embolisation of adrenal gland</t>
  </si>
  <si>
    <t>7124y</t>
  </si>
  <si>
    <t>7124y00</t>
  </si>
  <si>
    <t>Other specified other operation on adrenal gland</t>
  </si>
  <si>
    <t>7124z</t>
  </si>
  <si>
    <t>7124z00</t>
  </si>
  <si>
    <t>Other operation on adrenal gland NOS</t>
  </si>
  <si>
    <t>712y</t>
  </si>
  <si>
    <t>712y.00</t>
  </si>
  <si>
    <t>Other specified operations on other endocrine gland</t>
  </si>
  <si>
    <t>712z</t>
  </si>
  <si>
    <t>712z.00</t>
  </si>
  <si>
    <t>Other endocrine gland operations NOS</t>
  </si>
  <si>
    <t>71301</t>
  </si>
  <si>
    <t>7130100</t>
  </si>
  <si>
    <t>Total mastectomy and excision of both pectoral muscles NEC</t>
  </si>
  <si>
    <t>71303</t>
  </si>
  <si>
    <t>7130300</t>
  </si>
  <si>
    <t>Total mastectomy NEC</t>
  </si>
  <si>
    <t>71306</t>
  </si>
  <si>
    <t>7130600</t>
  </si>
  <si>
    <t>Simple mastectomy</t>
  </si>
  <si>
    <t>71307</t>
  </si>
  <si>
    <t>7130700</t>
  </si>
  <si>
    <t>Subcutaneous mastectomy for gynaecomastia</t>
  </si>
  <si>
    <t>7130y</t>
  </si>
  <si>
    <t>7130y00</t>
  </si>
  <si>
    <t>Other specified total mastectomy</t>
  </si>
  <si>
    <t>7130z</t>
  </si>
  <si>
    <t>7130z00</t>
  </si>
  <si>
    <t>Total mastectomy NOS</t>
  </si>
  <si>
    <t>7131</t>
  </si>
  <si>
    <t>7131.00</t>
  </si>
  <si>
    <t>Excision of breast tissue</t>
  </si>
  <si>
    <t>71310</t>
  </si>
  <si>
    <t>7131000</t>
  </si>
  <si>
    <t>Quadrantectomy of breast</t>
  </si>
  <si>
    <t>7131y</t>
  </si>
  <si>
    <t>7131y00</t>
  </si>
  <si>
    <t>Other specified other excision of breast</t>
  </si>
  <si>
    <t>7131z</t>
  </si>
  <si>
    <t>7131z00</t>
  </si>
  <si>
    <t>Other excision of breast NOS</t>
  </si>
  <si>
    <t>71321</t>
  </si>
  <si>
    <t>7132100</t>
  </si>
  <si>
    <t>Reconstruction of breast using local skin flap</t>
  </si>
  <si>
    <t>71322</t>
  </si>
  <si>
    <t>7132200</t>
  </si>
  <si>
    <t>Reconstruction of breast using flap of skin of abdomen</t>
  </si>
  <si>
    <t>71323</t>
  </si>
  <si>
    <t>7132300</t>
  </si>
  <si>
    <t>Reconstruction of breast using distant skin flap</t>
  </si>
  <si>
    <t>71326</t>
  </si>
  <si>
    <t>7132600</t>
  </si>
  <si>
    <t>Reconstruction of breast with expander or prosthesis</t>
  </si>
  <si>
    <t>71327</t>
  </si>
  <si>
    <t>7132700</t>
  </si>
  <si>
    <t>Reconstruction of breast with local muscle flap</t>
  </si>
  <si>
    <t>7132y</t>
  </si>
  <si>
    <t>7132y00</t>
  </si>
  <si>
    <t>Other specified reconstruction of breast</t>
  </si>
  <si>
    <t>7132z</t>
  </si>
  <si>
    <t>7132z00</t>
  </si>
  <si>
    <t>Reconstruction of breast NOS</t>
  </si>
  <si>
    <t>71330</t>
  </si>
  <si>
    <t>7133000</t>
  </si>
  <si>
    <t>Insertion of prosthesis for breast</t>
  </si>
  <si>
    <t>P11z-4</t>
  </si>
  <si>
    <t>P11z.14</t>
  </si>
  <si>
    <t>Congenital hernia of dura mater</t>
  </si>
  <si>
    <t>71334</t>
  </si>
  <si>
    <t>7133400</t>
  </si>
  <si>
    <t>Insertion of right breast prosthesis</t>
  </si>
  <si>
    <t>71335</t>
  </si>
  <si>
    <t>7133500</t>
  </si>
  <si>
    <t>Insertion of left breast prosthesis</t>
  </si>
  <si>
    <t>7133y</t>
  </si>
  <si>
    <t>7133y00</t>
  </si>
  <si>
    <t>Other specified prosthesis for breast operation</t>
  </si>
  <si>
    <t>7133z</t>
  </si>
  <si>
    <t>7133z00</t>
  </si>
  <si>
    <t>Prosthesis for breast operation NOS</t>
  </si>
  <si>
    <t>71341</t>
  </si>
  <si>
    <t>7134100</t>
  </si>
  <si>
    <t>Augmentation mammoplasty</t>
  </si>
  <si>
    <t>71347</t>
  </si>
  <si>
    <t>7134700</t>
  </si>
  <si>
    <t>Bilateral augmentation mammoplasty</t>
  </si>
  <si>
    <t>71348</t>
  </si>
  <si>
    <t>7134800</t>
  </si>
  <si>
    <t>Right augmentation mammoplasty</t>
  </si>
  <si>
    <t>71349</t>
  </si>
  <si>
    <t>7134900</t>
  </si>
  <si>
    <t>Left augmentation mammoplasty</t>
  </si>
  <si>
    <t>7134y</t>
  </si>
  <si>
    <t>7134y00</t>
  </si>
  <si>
    <t>Other specified other plastic operation on breast</t>
  </si>
  <si>
    <t>7134z</t>
  </si>
  <si>
    <t>7134z00</t>
  </si>
  <si>
    <t>Other plastic operation on breast NOS</t>
  </si>
  <si>
    <t>71351</t>
  </si>
  <si>
    <t>7135100</t>
  </si>
  <si>
    <t>Biopsy of breast lesion NEC</t>
  </si>
  <si>
    <t>71352</t>
  </si>
  <si>
    <t>7135200</t>
  </si>
  <si>
    <t>Breast cavity shavings</t>
  </si>
  <si>
    <t>7135y</t>
  </si>
  <si>
    <t>7135y00</t>
  </si>
  <si>
    <t>Other specified biopsy of breast</t>
  </si>
  <si>
    <t>7135z</t>
  </si>
  <si>
    <t>7135z00</t>
  </si>
  <si>
    <t>Biopsy of breast NOS</t>
  </si>
  <si>
    <t>71360</t>
  </si>
  <si>
    <t>7136000</t>
  </si>
  <si>
    <t>Transposition of nipple</t>
  </si>
  <si>
    <t>71362</t>
  </si>
  <si>
    <t>7136200</t>
  </si>
  <si>
    <t>Extirpation of lesion of nipple</t>
  </si>
  <si>
    <t>7136y</t>
  </si>
  <si>
    <t>7136y00</t>
  </si>
  <si>
    <t>Operation on nipple</t>
  </si>
  <si>
    <t>7136z</t>
  </si>
  <si>
    <t>7136z00</t>
  </si>
  <si>
    <t>Operation on nipple NOS</t>
  </si>
  <si>
    <t>7137-1</t>
  </si>
  <si>
    <t>7137.11</t>
  </si>
  <si>
    <t>Mammillary duct operations</t>
  </si>
  <si>
    <t>71370-1</t>
  </si>
  <si>
    <t>7137011</t>
  </si>
  <si>
    <t>Excision of fistula of mammary duct</t>
  </si>
  <si>
    <t>71373</t>
  </si>
  <si>
    <t>7137300</t>
  </si>
  <si>
    <t>Microdochotomy</t>
  </si>
  <si>
    <t>71374</t>
  </si>
  <si>
    <t>7137400</t>
  </si>
  <si>
    <t>Exploration of mammillary duct NEC</t>
  </si>
  <si>
    <t>71375-1</t>
  </si>
  <si>
    <t>7137511</t>
  </si>
  <si>
    <t>Excision of lesion of mammary duct</t>
  </si>
  <si>
    <t>7137y</t>
  </si>
  <si>
    <t>7137y00</t>
  </si>
  <si>
    <t>Other specified operation on duct of breast</t>
  </si>
  <si>
    <t>7137z</t>
  </si>
  <si>
    <t>7137z00</t>
  </si>
  <si>
    <t>Operation on duct of breast NOS</t>
  </si>
  <si>
    <t>7138</t>
  </si>
  <si>
    <t>7138.00</t>
  </si>
  <si>
    <t>Operation on breast</t>
  </si>
  <si>
    <t>71384</t>
  </si>
  <si>
    <t>7138400</t>
  </si>
  <si>
    <t>Exploration of breast</t>
  </si>
  <si>
    <t>71386</t>
  </si>
  <si>
    <t>7138600</t>
  </si>
  <si>
    <t>Suture of breast</t>
  </si>
  <si>
    <t>71388</t>
  </si>
  <si>
    <t>7138800</t>
  </si>
  <si>
    <t>Open capsulotomy of breast</t>
  </si>
  <si>
    <t>71389</t>
  </si>
  <si>
    <t>7138900</t>
  </si>
  <si>
    <t>Incision of breast NEC</t>
  </si>
  <si>
    <t>7138A</t>
  </si>
  <si>
    <t>7138A00</t>
  </si>
  <si>
    <t>Breast incision</t>
  </si>
  <si>
    <t>7138B</t>
  </si>
  <si>
    <t>7138B00</t>
  </si>
  <si>
    <t>Closed capsulotomy of breast</t>
  </si>
  <si>
    <t>7138C</t>
  </si>
  <si>
    <t>7138C00</t>
  </si>
  <si>
    <t>Open capsulectomy of breast</t>
  </si>
  <si>
    <t>7138y</t>
  </si>
  <si>
    <t>7138y00</t>
  </si>
  <si>
    <t>Other specified other operation on breast</t>
  </si>
  <si>
    <t>7138z</t>
  </si>
  <si>
    <t>7138z00</t>
  </si>
  <si>
    <t>Other operation on breast NOS</t>
  </si>
  <si>
    <t>713y</t>
  </si>
  <si>
    <t>713y.00</t>
  </si>
  <si>
    <t>Other specified operations on breast</t>
  </si>
  <si>
    <t>713z</t>
  </si>
  <si>
    <t>713z.00</t>
  </si>
  <si>
    <t>Breast operations NOS</t>
  </si>
  <si>
    <t>71y</t>
  </si>
  <si>
    <t>71y..00</t>
  </si>
  <si>
    <t>Other specified operations on endocrine system or breast</t>
  </si>
  <si>
    <t>71z</t>
  </si>
  <si>
    <t>71z..00</t>
  </si>
  <si>
    <t>Endocrine system and/or breast operations</t>
  </si>
  <si>
    <t>72001</t>
  </si>
  <si>
    <t>7200100</t>
  </si>
  <si>
    <t>Enucleation of eyeball</t>
  </si>
  <si>
    <t>72003</t>
  </si>
  <si>
    <t>7200300</t>
  </si>
  <si>
    <t>Partial excision of bony orbit</t>
  </si>
  <si>
    <t>72004</t>
  </si>
  <si>
    <t>7200400</t>
  </si>
  <si>
    <t>Total excision of bony orbit and contents</t>
  </si>
  <si>
    <t>7200y</t>
  </si>
  <si>
    <t>7200y00</t>
  </si>
  <si>
    <t>Eye excision</t>
  </si>
  <si>
    <t>7200z</t>
  </si>
  <si>
    <t>7200z00</t>
  </si>
  <si>
    <t>Excision of eye NOS</t>
  </si>
  <si>
    <t>7201y</t>
  </si>
  <si>
    <t>7201y00</t>
  </si>
  <si>
    <t>Other specified extirpation of lesion of orbit</t>
  </si>
  <si>
    <t>7201z</t>
  </si>
  <si>
    <t>7201z00</t>
  </si>
  <si>
    <t>Extirpation of lesion of orbit NOS</t>
  </si>
  <si>
    <t>72020</t>
  </si>
  <si>
    <t>7202000</t>
  </si>
  <si>
    <t>Insertion of prosthetic replacement for orbit</t>
  </si>
  <si>
    <t>7202z</t>
  </si>
  <si>
    <t>7202z00</t>
  </si>
  <si>
    <t>Insertion of prosthesis of eye NOS</t>
  </si>
  <si>
    <t>72030</t>
  </si>
  <si>
    <t>7203000</t>
  </si>
  <si>
    <t>Revision of prosthetic replacement for orbit</t>
  </si>
  <si>
    <t>72031</t>
  </si>
  <si>
    <t>7203100</t>
  </si>
  <si>
    <t>Revision of prosthetic replacement for eyeball</t>
  </si>
  <si>
    <t>7203y</t>
  </si>
  <si>
    <t>7203y00</t>
  </si>
  <si>
    <t>Other specified attention to prosthesis of eye</t>
  </si>
  <si>
    <t>7203z</t>
  </si>
  <si>
    <t>7203z00</t>
  </si>
  <si>
    <t>Attention to prosthesis of eye NOS</t>
  </si>
  <si>
    <t>72048</t>
  </si>
  <si>
    <t>7204800</t>
  </si>
  <si>
    <t>Suture of orbit</t>
  </si>
  <si>
    <t>7204A</t>
  </si>
  <si>
    <t>7204A00</t>
  </si>
  <si>
    <t>Correction of hypertelorism with orbital osteotomies</t>
  </si>
  <si>
    <t>7204D</t>
  </si>
  <si>
    <t>7204D00</t>
  </si>
  <si>
    <t>Correction of hypotelorism with orbital osteotomies</t>
  </si>
  <si>
    <t>7204y</t>
  </si>
  <si>
    <t>7204y00</t>
  </si>
  <si>
    <t>Other specified plastic repair of orbit</t>
  </si>
  <si>
    <t>7204z</t>
  </si>
  <si>
    <t>7204z00</t>
  </si>
  <si>
    <t>Plastic repair of orbit NOS</t>
  </si>
  <si>
    <t>72051</t>
  </si>
  <si>
    <t>7205100</t>
  </si>
  <si>
    <t>Drainage of orbit</t>
  </si>
  <si>
    <t>72053</t>
  </si>
  <si>
    <t>7205300</t>
  </si>
  <si>
    <t>Removal of foreign body from orbit</t>
  </si>
  <si>
    <t>7205y</t>
  </si>
  <si>
    <t>7205y00</t>
  </si>
  <si>
    <t>Other specified incision of orbit</t>
  </si>
  <si>
    <t>7206</t>
  </si>
  <si>
    <t>7206.00</t>
  </si>
  <si>
    <t>Other operations on orbit</t>
  </si>
  <si>
    <t>72060</t>
  </si>
  <si>
    <t>7206000</t>
  </si>
  <si>
    <t>Transposition of ligament of orbit</t>
  </si>
  <si>
    <t>72062</t>
  </si>
  <si>
    <t>7206200</t>
  </si>
  <si>
    <t>Removal of fixation from fracture of orbit</t>
  </si>
  <si>
    <t>72064</t>
  </si>
  <si>
    <t>7206400</t>
  </si>
  <si>
    <t>Open reduction of fracture of orbit and internal fixation</t>
  </si>
  <si>
    <t>72065</t>
  </si>
  <si>
    <t>7206500</t>
  </si>
  <si>
    <t>Insertion of orbital floor implant</t>
  </si>
  <si>
    <t>72066</t>
  </si>
  <si>
    <t>7206600</t>
  </si>
  <si>
    <t>Removal of orbital floor implant</t>
  </si>
  <si>
    <t>72067</t>
  </si>
  <si>
    <t>7206700</t>
  </si>
  <si>
    <t>Packing of maxilla to correct blow-out fracture of orbit</t>
  </si>
  <si>
    <t>7206y</t>
  </si>
  <si>
    <t>7206y00</t>
  </si>
  <si>
    <t>Other specified other operation on orbit</t>
  </si>
  <si>
    <t>7206z</t>
  </si>
  <si>
    <t>7206z00</t>
  </si>
  <si>
    <t>Other operation on orbit NOS</t>
  </si>
  <si>
    <t>720y</t>
  </si>
  <si>
    <t>720y.00</t>
  </si>
  <si>
    <t>Other specified operations on orbit</t>
  </si>
  <si>
    <t>720z</t>
  </si>
  <si>
    <t>720z.00</t>
  </si>
  <si>
    <t>Orbit operations NOS</t>
  </si>
  <si>
    <t>72101</t>
  </si>
  <si>
    <t>7210100</t>
  </si>
  <si>
    <t>Hair bearing flap to eyebrow</t>
  </si>
  <si>
    <t>72104</t>
  </si>
  <si>
    <t>7210400</t>
  </si>
  <si>
    <t>Incision of lesion of eyebrow</t>
  </si>
  <si>
    <t>7210y</t>
  </si>
  <si>
    <t>7210y00</t>
  </si>
  <si>
    <t>Other specified operation on eyebrow</t>
  </si>
  <si>
    <t>7210z</t>
  </si>
  <si>
    <t>7210z00</t>
  </si>
  <si>
    <t>Operation on eyebrow NOS</t>
  </si>
  <si>
    <t>72110</t>
  </si>
  <si>
    <t>7211000</t>
  </si>
  <si>
    <t>Excision of lesion of canthus</t>
  </si>
  <si>
    <t>72111</t>
  </si>
  <si>
    <t>7211100</t>
  </si>
  <si>
    <t>Destruction of lesion of canthus</t>
  </si>
  <si>
    <t>72116</t>
  </si>
  <si>
    <t>7211600</t>
  </si>
  <si>
    <t>Cryosurgical destruction of lesion of canthus</t>
  </si>
  <si>
    <t>72116-1</t>
  </si>
  <si>
    <t>7211611</t>
  </si>
  <si>
    <t>Cryotherapy of lesion of canthus</t>
  </si>
  <si>
    <t>72118</t>
  </si>
  <si>
    <t>7211800</t>
  </si>
  <si>
    <t>Curettage of lesion of canthus</t>
  </si>
  <si>
    <t>72119</t>
  </si>
  <si>
    <t>7211900</t>
  </si>
  <si>
    <t>Repair of canthus with local skin flap</t>
  </si>
  <si>
    <t>7211A</t>
  </si>
  <si>
    <t>7211A00</t>
  </si>
  <si>
    <t>Repair of canthus with mucosal graft</t>
  </si>
  <si>
    <t>7211B</t>
  </si>
  <si>
    <t>7211B00</t>
  </si>
  <si>
    <t>Medial canthopexy</t>
  </si>
  <si>
    <t>7211y</t>
  </si>
  <si>
    <t>7211y00</t>
  </si>
  <si>
    <t>Other specified operation on canthus</t>
  </si>
  <si>
    <t>7211z</t>
  </si>
  <si>
    <t>7211z00</t>
  </si>
  <si>
    <t>Operation on canthus</t>
  </si>
  <si>
    <t>7212</t>
  </si>
  <si>
    <t>7212.00</t>
  </si>
  <si>
    <t>Extirpation of lesion of eyelid</t>
  </si>
  <si>
    <t>72120</t>
  </si>
  <si>
    <t>7212000</t>
  </si>
  <si>
    <t>Excision of lesion of eyelid</t>
  </si>
  <si>
    <t>72121</t>
  </si>
  <si>
    <t>7212100</t>
  </si>
  <si>
    <t>Cauterisation of lesion of eyelid</t>
  </si>
  <si>
    <t>72122</t>
  </si>
  <si>
    <t>7212200</t>
  </si>
  <si>
    <t>Cryotherapy to lesion of eyelid</t>
  </si>
  <si>
    <t>72123</t>
  </si>
  <si>
    <t>7212300</t>
  </si>
  <si>
    <t>Destruction of lesion of eyelid</t>
  </si>
  <si>
    <t>72124</t>
  </si>
  <si>
    <t>7212400</t>
  </si>
  <si>
    <t>Curettage of lesion of eyelid</t>
  </si>
  <si>
    <t>72125</t>
  </si>
  <si>
    <t>7212500</t>
  </si>
  <si>
    <t>Total excision of eyelid</t>
  </si>
  <si>
    <t>7212y</t>
  </si>
  <si>
    <t>7212y00</t>
  </si>
  <si>
    <t>Other specified extirpation of lesion of eyelid</t>
  </si>
  <si>
    <t>7212z</t>
  </si>
  <si>
    <t>7212z00</t>
  </si>
  <si>
    <t>Extirpation of lesion of eyelid NOS</t>
  </si>
  <si>
    <t>72133</t>
  </si>
  <si>
    <t>7213300</t>
  </si>
  <si>
    <t>Blepharoplasty NEC</t>
  </si>
  <si>
    <t>7213y</t>
  </si>
  <si>
    <t>7213y00</t>
  </si>
  <si>
    <t>Other specified excision of redundant skin of eyelid</t>
  </si>
  <si>
    <t>7213z</t>
  </si>
  <si>
    <t>7213z00</t>
  </si>
  <si>
    <t>Excision of redundant skin of eyelid NOS</t>
  </si>
  <si>
    <t>72140</t>
  </si>
  <si>
    <t>7214000</t>
  </si>
  <si>
    <t>Reconstruction of eyelid with local skin flap</t>
  </si>
  <si>
    <t>72141</t>
  </si>
  <si>
    <t>7214100</t>
  </si>
  <si>
    <t>Reconstruction of eyelid with skin graft</t>
  </si>
  <si>
    <t>72143</t>
  </si>
  <si>
    <t>7214300</t>
  </si>
  <si>
    <t>Reconstruction of eyelid with chondromucosal graft</t>
  </si>
  <si>
    <t>72144</t>
  </si>
  <si>
    <t>7214400</t>
  </si>
  <si>
    <t>Reconstruction of upper eyelid with lower eyelid skin flap</t>
  </si>
  <si>
    <t>72145</t>
  </si>
  <si>
    <t>7214500</t>
  </si>
  <si>
    <t>Reconstruction of eyelid with distant skin flap</t>
  </si>
  <si>
    <t>72146</t>
  </si>
  <si>
    <t>7214600</t>
  </si>
  <si>
    <t>Reconstruction of eyelid with Tripier skin flap</t>
  </si>
  <si>
    <t>7214y</t>
  </si>
  <si>
    <t>7214y00</t>
  </si>
  <si>
    <t>Other specified reconstruction of eyelid</t>
  </si>
  <si>
    <t>7214z</t>
  </si>
  <si>
    <t>7214z00</t>
  </si>
  <si>
    <t>Reconstruction of eyelid NOS</t>
  </si>
  <si>
    <t>7215</t>
  </si>
  <si>
    <t>7215.00</t>
  </si>
  <si>
    <t>Correction of deformity of eyelid</t>
  </si>
  <si>
    <t>72152</t>
  </si>
  <si>
    <t>7215200</t>
  </si>
  <si>
    <t>Correction of trichiasis</t>
  </si>
  <si>
    <t>7215y</t>
  </si>
  <si>
    <t>7215y00</t>
  </si>
  <si>
    <t>Other specified correction of deformity of eyelid</t>
  </si>
  <si>
    <t>7215z</t>
  </si>
  <si>
    <t>7215z00</t>
  </si>
  <si>
    <t>Correction of deformity of eyelid NOS</t>
  </si>
  <si>
    <t>72161</t>
  </si>
  <si>
    <t>7216100</t>
  </si>
  <si>
    <t>Lateral tarsorrhaphy</t>
  </si>
  <si>
    <t>72162</t>
  </si>
  <si>
    <t>7216200</t>
  </si>
  <si>
    <t>Medial tarsorrhaphy</t>
  </si>
  <si>
    <t>72163</t>
  </si>
  <si>
    <t>7216300</t>
  </si>
  <si>
    <t>Tarsorrhaphy NEC</t>
  </si>
  <si>
    <t>72164</t>
  </si>
  <si>
    <t>7216400</t>
  </si>
  <si>
    <t>Revision of tarsorrhaphy</t>
  </si>
  <si>
    <t>72165</t>
  </si>
  <si>
    <t>7216500</t>
  </si>
  <si>
    <t>Repair of ruptured palpebral ligament</t>
  </si>
  <si>
    <t>7216y</t>
  </si>
  <si>
    <t>7216y00</t>
  </si>
  <si>
    <t>Other specified other plastic repair of eyelid</t>
  </si>
  <si>
    <t>7216z</t>
  </si>
  <si>
    <t>7216z00</t>
  </si>
  <si>
    <t>Other plastic repair of eyelid NOS</t>
  </si>
  <si>
    <t>7217</t>
  </si>
  <si>
    <t>7217.00</t>
  </si>
  <si>
    <t>Repair of eyelid</t>
  </si>
  <si>
    <t>7217y</t>
  </si>
  <si>
    <t>7217y00</t>
  </si>
  <si>
    <t>Other specified other repair of eyelid</t>
  </si>
  <si>
    <t>7217z</t>
  </si>
  <si>
    <t>7217z00</t>
  </si>
  <si>
    <t>Other repair of eyelid NOS</t>
  </si>
  <si>
    <t>72185</t>
  </si>
  <si>
    <t>7218500</t>
  </si>
  <si>
    <t>Correction of eyelid ptosis using aponeurosis technique</t>
  </si>
  <si>
    <t>7218y</t>
  </si>
  <si>
    <t>7218y00</t>
  </si>
  <si>
    <t>Other specified correction of ptosis of eyelid</t>
  </si>
  <si>
    <t>7218z</t>
  </si>
  <si>
    <t>7218z00</t>
  </si>
  <si>
    <t>Repair of blepharoptosis</t>
  </si>
  <si>
    <t>7219</t>
  </si>
  <si>
    <t>7219.00</t>
  </si>
  <si>
    <t>Incision of eyelid</t>
  </si>
  <si>
    <t>72190</t>
  </si>
  <si>
    <t>7219000</t>
  </si>
  <si>
    <t>Drainage of lesion of eyelid</t>
  </si>
  <si>
    <t>7219z</t>
  </si>
  <si>
    <t>7219z00</t>
  </si>
  <si>
    <t>Incision of eyelid NOS</t>
  </si>
  <si>
    <t>721A</t>
  </si>
  <si>
    <t>721A.00</t>
  </si>
  <si>
    <t>Protective suture of eyelid</t>
  </si>
  <si>
    <t>721A0</t>
  </si>
  <si>
    <t>721A000</t>
  </si>
  <si>
    <t>Complete protective suture of eyelid</t>
  </si>
  <si>
    <t>721A1</t>
  </si>
  <si>
    <t>721A100</t>
  </si>
  <si>
    <t>Central protective suture of eyelid</t>
  </si>
  <si>
    <t>721A2</t>
  </si>
  <si>
    <t>721A200</t>
  </si>
  <si>
    <t>Lateral protective suture of eyelid</t>
  </si>
  <si>
    <t>721A3</t>
  </si>
  <si>
    <t>721A300</t>
  </si>
  <si>
    <t>Medial protective suture of eyelid</t>
  </si>
  <si>
    <t>721A4</t>
  </si>
  <si>
    <t>721A400</t>
  </si>
  <si>
    <t>Removal of protective suture from eyelid</t>
  </si>
  <si>
    <t>721A5</t>
  </si>
  <si>
    <t>721A500</t>
  </si>
  <si>
    <t>Tissue glue protective tarsorrhaphy</t>
  </si>
  <si>
    <t>721Ay</t>
  </si>
  <si>
    <t>721Ay00</t>
  </si>
  <si>
    <t>Other specified protective suture of eyelid</t>
  </si>
  <si>
    <t>721Az</t>
  </si>
  <si>
    <t>721Az00</t>
  </si>
  <si>
    <t>Protective suture of eyelid NOS</t>
  </si>
  <si>
    <t>721B0</t>
  </si>
  <si>
    <t>721B000</t>
  </si>
  <si>
    <t>Avulsion of nerve of eyelid</t>
  </si>
  <si>
    <t>721B1</t>
  </si>
  <si>
    <t>721B100</t>
  </si>
  <si>
    <t>Biopsy of lesion of eyelid</t>
  </si>
  <si>
    <t>721B2</t>
  </si>
  <si>
    <t>721B200</t>
  </si>
  <si>
    <t>Removal of foreign body from eyelid</t>
  </si>
  <si>
    <t>721By</t>
  </si>
  <si>
    <t>721By00</t>
  </si>
  <si>
    <t>Other specified other operation on eyelid</t>
  </si>
  <si>
    <t>721Bz</t>
  </si>
  <si>
    <t>721Bz00</t>
  </si>
  <si>
    <t>Other operation on eyelid NOS</t>
  </si>
  <si>
    <t>721y</t>
  </si>
  <si>
    <t>721y.00</t>
  </si>
  <si>
    <t>Other specified operations on eyelid or eyebrow</t>
  </si>
  <si>
    <t>721z</t>
  </si>
  <si>
    <t>721z.00</t>
  </si>
  <si>
    <t>Eyebrow and/or eyelid operations</t>
  </si>
  <si>
    <t>72201</t>
  </si>
  <si>
    <t>7220100</t>
  </si>
  <si>
    <t>Radiotherapy to lacrimal gland</t>
  </si>
  <si>
    <t>72202</t>
  </si>
  <si>
    <t>7220200</t>
  </si>
  <si>
    <t>Destruction of lacrimal gland NEC</t>
  </si>
  <si>
    <t>72203</t>
  </si>
  <si>
    <t>7220300</t>
  </si>
  <si>
    <t>Biopsy of lesion of lacrimal gland</t>
  </si>
  <si>
    <t>7220y</t>
  </si>
  <si>
    <t>7220y00</t>
  </si>
  <si>
    <t>Other specified operation on lacrimal gland</t>
  </si>
  <si>
    <t>7220z</t>
  </si>
  <si>
    <t>7220z00</t>
  </si>
  <si>
    <t>Operation on lacrimal gland</t>
  </si>
  <si>
    <t>72213</t>
  </si>
  <si>
    <t>7221300</t>
  </si>
  <si>
    <t>Dacryocystorhinostomy</t>
  </si>
  <si>
    <t>72214</t>
  </si>
  <si>
    <t>7221400</t>
  </si>
  <si>
    <t>Revision of anastomosis between lacrimal gland and nose</t>
  </si>
  <si>
    <t>7222</t>
  </si>
  <si>
    <t>7222.00</t>
  </si>
  <si>
    <t>Operation on lacrimal sac</t>
  </si>
  <si>
    <t>72222</t>
  </si>
  <si>
    <t>7222200</t>
  </si>
  <si>
    <t>Biopsy of lesion of lacrimal sac</t>
  </si>
  <si>
    <t>7222y</t>
  </si>
  <si>
    <t>7222y00</t>
  </si>
  <si>
    <t>Other specified other operation on lacrimal sac</t>
  </si>
  <si>
    <t>7222z</t>
  </si>
  <si>
    <t>7222z00</t>
  </si>
  <si>
    <t>Other operation on lacrimal sac NOS</t>
  </si>
  <si>
    <t>72233</t>
  </si>
  <si>
    <t>7223300</t>
  </si>
  <si>
    <t>Removal of tube from nasolacrimal duct</t>
  </si>
  <si>
    <t>72234</t>
  </si>
  <si>
    <t>7223400</t>
  </si>
  <si>
    <t>Probing of nasolacrimal duct NEC</t>
  </si>
  <si>
    <t>7223y</t>
  </si>
  <si>
    <t>7223y00</t>
  </si>
  <si>
    <t>Other specified operation on nasolacrimal duct</t>
  </si>
  <si>
    <t>7223z</t>
  </si>
  <si>
    <t>7223z00</t>
  </si>
  <si>
    <t>Operation on nasolacrimal duct NOS</t>
  </si>
  <si>
    <t>7224</t>
  </si>
  <si>
    <t>7224.00</t>
  </si>
  <si>
    <t>Other operations on lacrimal apparatus</t>
  </si>
  <si>
    <t>72241</t>
  </si>
  <si>
    <t>7224100</t>
  </si>
  <si>
    <t>Enlargement of lacrimal punctum</t>
  </si>
  <si>
    <t>72242</t>
  </si>
  <si>
    <t>7224200</t>
  </si>
  <si>
    <t>Occlusion of lacrimal punctum</t>
  </si>
  <si>
    <t>72243</t>
  </si>
  <si>
    <t>7224300</t>
  </si>
  <si>
    <t>Three snip procedure to eyelid</t>
  </si>
  <si>
    <t>7224y</t>
  </si>
  <si>
    <t>7224y00</t>
  </si>
  <si>
    <t>Other specified other operation on lacrimal apparatus</t>
  </si>
  <si>
    <t>7224z</t>
  </si>
  <si>
    <t>7224z00</t>
  </si>
  <si>
    <t>Other operation on lacrimal apparatus NOS</t>
  </si>
  <si>
    <t>722y</t>
  </si>
  <si>
    <t>722y.00</t>
  </si>
  <si>
    <t>Other specified operations on lacrimal apparatus</t>
  </si>
  <si>
    <t>7230y</t>
  </si>
  <si>
    <t>7230y00</t>
  </si>
  <si>
    <t>Other specified combined operation on muscles of eye</t>
  </si>
  <si>
    <t>7230z</t>
  </si>
  <si>
    <t>7230z00</t>
  </si>
  <si>
    <t>Combined operation on eye muscles</t>
  </si>
  <si>
    <t>72316</t>
  </si>
  <si>
    <t>7231600</t>
  </si>
  <si>
    <t>Recession of combination of muscles of eye</t>
  </si>
  <si>
    <t>7231y</t>
  </si>
  <si>
    <t>7231y00</t>
  </si>
  <si>
    <t>Other specified recession of muscle of eye</t>
  </si>
  <si>
    <t>7231z</t>
  </si>
  <si>
    <t>7231z00</t>
  </si>
  <si>
    <t>Recession of eye muscle</t>
  </si>
  <si>
    <t>72324</t>
  </si>
  <si>
    <t>7232400</t>
  </si>
  <si>
    <t>Resection of superior oblique muscle of eye</t>
  </si>
  <si>
    <t>72326</t>
  </si>
  <si>
    <t>7232600</t>
  </si>
  <si>
    <t>Resection of combination of muscles of eye</t>
  </si>
  <si>
    <t>7232y</t>
  </si>
  <si>
    <t>7232y00</t>
  </si>
  <si>
    <t>Other specified resection of muscle of eye</t>
  </si>
  <si>
    <t>7232z</t>
  </si>
  <si>
    <t>7232z00</t>
  </si>
  <si>
    <t>Resection of muscle of eye NOS</t>
  </si>
  <si>
    <t>7233</t>
  </si>
  <si>
    <t>7233.00</t>
  </si>
  <si>
    <t>Partial division of tendon of muscle of eye</t>
  </si>
  <si>
    <t>72331</t>
  </si>
  <si>
    <t>7233100</t>
  </si>
  <si>
    <t>Tenotomy of lateral rectus muscle of eye</t>
  </si>
  <si>
    <t>72332</t>
  </si>
  <si>
    <t>7233200</t>
  </si>
  <si>
    <t>Tenotomy of superior rectus muscle of eye</t>
  </si>
  <si>
    <t>72333</t>
  </si>
  <si>
    <t>7233300</t>
  </si>
  <si>
    <t>Tenotomy of inferior rectus muscle of eye</t>
  </si>
  <si>
    <t>72335</t>
  </si>
  <si>
    <t>7233500</t>
  </si>
  <si>
    <t>Tenotomy of inferior oblique muscle of eye</t>
  </si>
  <si>
    <t>72337</t>
  </si>
  <si>
    <t>7233700</t>
  </si>
  <si>
    <t>Tenotomy of muscle of eye NEC</t>
  </si>
  <si>
    <t>7233y</t>
  </si>
  <si>
    <t>7233y00</t>
  </si>
  <si>
    <t>Partial division of tendon of muscle of eye OS</t>
  </si>
  <si>
    <t>7233z</t>
  </si>
  <si>
    <t>7233z00</t>
  </si>
  <si>
    <t>Partial division of tendon of muscle of eye NOS</t>
  </si>
  <si>
    <t>7234</t>
  </si>
  <si>
    <t>7234.00</t>
  </si>
  <si>
    <t>Other adjustment to muscle of eye</t>
  </si>
  <si>
    <t>72340</t>
  </si>
  <si>
    <t>7234000</t>
  </si>
  <si>
    <t>Transposition of eye muscle</t>
  </si>
  <si>
    <t>72341</t>
  </si>
  <si>
    <t>7234100</t>
  </si>
  <si>
    <t>Lengthening of muscle of eye by muscle slide</t>
  </si>
  <si>
    <t>72342</t>
  </si>
  <si>
    <t>7234200</t>
  </si>
  <si>
    <t>Insertion of adjustable suture into muscle of eye</t>
  </si>
  <si>
    <t>7234y</t>
  </si>
  <si>
    <t>7234y00</t>
  </si>
  <si>
    <t>Other specified other adjustment to muscle of eye</t>
  </si>
  <si>
    <t>7234z</t>
  </si>
  <si>
    <t>7234z00</t>
  </si>
  <si>
    <t>Other adjustment to muscle of eye NOS</t>
  </si>
  <si>
    <t>72353</t>
  </si>
  <si>
    <t>7235300</t>
  </si>
  <si>
    <t>Repair of muscle of eye NEC</t>
  </si>
  <si>
    <t>7235y</t>
  </si>
  <si>
    <t>7235y00</t>
  </si>
  <si>
    <t>Other specified other operation on muscle of eye</t>
  </si>
  <si>
    <t>7235z</t>
  </si>
  <si>
    <t>7235z00</t>
  </si>
  <si>
    <t>Other operation on muscle of eye NOS</t>
  </si>
  <si>
    <t>723y</t>
  </si>
  <si>
    <t>723y.00</t>
  </si>
  <si>
    <t>Other specified operations on muscle of the eye</t>
  </si>
  <si>
    <t>723z</t>
  </si>
  <si>
    <t>723z.00</t>
  </si>
  <si>
    <t>Operations on muscle of the eye NOS</t>
  </si>
  <si>
    <t>7240y</t>
  </si>
  <si>
    <t>7240y00</t>
  </si>
  <si>
    <t>Destruction of lesion of conjunctiva</t>
  </si>
  <si>
    <t>7240z</t>
  </si>
  <si>
    <t>7240z00</t>
  </si>
  <si>
    <t>Extirpation of lesion of conjunctiva NOS</t>
  </si>
  <si>
    <t>72410</t>
  </si>
  <si>
    <t>7241000</t>
  </si>
  <si>
    <t>Mucosal graft to conjunctiva</t>
  </si>
  <si>
    <t>72411</t>
  </si>
  <si>
    <t>7241100</t>
  </si>
  <si>
    <t>Amniotic graft to conjunctiva</t>
  </si>
  <si>
    <t>72412</t>
  </si>
  <si>
    <t>7241200</t>
  </si>
  <si>
    <t>Sliding graft to conjunctiva</t>
  </si>
  <si>
    <t>72413</t>
  </si>
  <si>
    <t>7241300</t>
  </si>
  <si>
    <t>Prosthetic replacement of conjunctiva</t>
  </si>
  <si>
    <t>72415</t>
  </si>
  <si>
    <t>7241500</t>
  </si>
  <si>
    <t>Graft to conjunctiva NEC</t>
  </si>
  <si>
    <t>7241y</t>
  </si>
  <si>
    <t>7241y00</t>
  </si>
  <si>
    <t>Other specified repair of conjunctiva</t>
  </si>
  <si>
    <t>7241z</t>
  </si>
  <si>
    <t>7241z00</t>
  </si>
  <si>
    <t>Repair of conjunctiva NOS</t>
  </si>
  <si>
    <t>7242y</t>
  </si>
  <si>
    <t>7242y00</t>
  </si>
  <si>
    <t>Other specified incision of conjunctiva</t>
  </si>
  <si>
    <t>7242z</t>
  </si>
  <si>
    <t>7242z00</t>
  </si>
  <si>
    <t>Incision of conjunctiva NOS</t>
  </si>
  <si>
    <t>7243</t>
  </si>
  <si>
    <t>7243.00</t>
  </si>
  <si>
    <t>Operation on conjunctiva</t>
  </si>
  <si>
    <t>72431</t>
  </si>
  <si>
    <t>7243100</t>
  </si>
  <si>
    <t>Biopsy of lesion of conjunctiva</t>
  </si>
  <si>
    <t>72434</t>
  </si>
  <si>
    <t>7243400</t>
  </si>
  <si>
    <t>Exploration of conjunctiva</t>
  </si>
  <si>
    <t>7243y</t>
  </si>
  <si>
    <t>7243y00</t>
  </si>
  <si>
    <t>Other specified other operation on conjunctiva</t>
  </si>
  <si>
    <t>7243z</t>
  </si>
  <si>
    <t>7243z00</t>
  </si>
  <si>
    <t>Other operation on conjunctiva NOS</t>
  </si>
  <si>
    <t>72440</t>
  </si>
  <si>
    <t>7244000</t>
  </si>
  <si>
    <t>Superficial keratectomy</t>
  </si>
  <si>
    <t>72445</t>
  </si>
  <si>
    <t>7244500</t>
  </si>
  <si>
    <t>Destruction of lesion of cornea</t>
  </si>
  <si>
    <t>7244y</t>
  </si>
  <si>
    <t>7244y00</t>
  </si>
  <si>
    <t>Other specified extirpation of lesion of cornea</t>
  </si>
  <si>
    <t>7244z</t>
  </si>
  <si>
    <t>7244z00</t>
  </si>
  <si>
    <t>Extirpation of lesion of cornea NOS</t>
  </si>
  <si>
    <t>7245</t>
  </si>
  <si>
    <t>7245.00</t>
  </si>
  <si>
    <t>Plastic operations on cornea</t>
  </si>
  <si>
    <t>7245y</t>
  </si>
  <si>
    <t>7245y00</t>
  </si>
  <si>
    <t>Other specified plastic operation on cornea</t>
  </si>
  <si>
    <t>7245z</t>
  </si>
  <si>
    <t>7245z00</t>
  </si>
  <si>
    <t>Plastic operation on cornea NOS</t>
  </si>
  <si>
    <t>7246y</t>
  </si>
  <si>
    <t>7246y00</t>
  </si>
  <si>
    <t>Other specified closure of cornea</t>
  </si>
  <si>
    <t>7246z</t>
  </si>
  <si>
    <t>7246z00</t>
  </si>
  <si>
    <t>Closure of cornea NOS</t>
  </si>
  <si>
    <t>7247</t>
  </si>
  <si>
    <t>7247.00</t>
  </si>
  <si>
    <t>Removal of foreign body from cornea</t>
  </si>
  <si>
    <t>7247y</t>
  </si>
  <si>
    <t>7247y00</t>
  </si>
  <si>
    <t>Other specified removal of foreign body from cornea</t>
  </si>
  <si>
    <t>7247z</t>
  </si>
  <si>
    <t>7247z00</t>
  </si>
  <si>
    <t>Removal of foreign body from cornea NOS</t>
  </si>
  <si>
    <t>72480</t>
  </si>
  <si>
    <t>7248000</t>
  </si>
  <si>
    <t>Section of cornea</t>
  </si>
  <si>
    <t>72481</t>
  </si>
  <si>
    <t>7248100</t>
  </si>
  <si>
    <t>Trephine of cornea</t>
  </si>
  <si>
    <t>7248y</t>
  </si>
  <si>
    <t>7248y00</t>
  </si>
  <si>
    <t>Other specified incision of cornea</t>
  </si>
  <si>
    <t>7248z</t>
  </si>
  <si>
    <t>7248z00</t>
  </si>
  <si>
    <t>Incision of cornea NOS</t>
  </si>
  <si>
    <t>72490</t>
  </si>
  <si>
    <t>7249000</t>
  </si>
  <si>
    <t>Biopsy of lesion of cornea</t>
  </si>
  <si>
    <t>72491</t>
  </si>
  <si>
    <t>7249100</t>
  </si>
  <si>
    <t>Chelation of cornea</t>
  </si>
  <si>
    <t>72492</t>
  </si>
  <si>
    <t>7249200</t>
  </si>
  <si>
    <t>Exploration of cornea</t>
  </si>
  <si>
    <t>7249y</t>
  </si>
  <si>
    <t>7249y00</t>
  </si>
  <si>
    <t>Other specified other operation on cornea</t>
  </si>
  <si>
    <t>7249z</t>
  </si>
  <si>
    <t>7249z00</t>
  </si>
  <si>
    <t>Other operation on cornea NOS</t>
  </si>
  <si>
    <t>724y</t>
  </si>
  <si>
    <t>724y.00</t>
  </si>
  <si>
    <t>Conjunctiva and/or cornea operations</t>
  </si>
  <si>
    <t>724z</t>
  </si>
  <si>
    <t>724z.00</t>
  </si>
  <si>
    <t>Conjunctiva and cornea operations NOS</t>
  </si>
  <si>
    <t>72500</t>
  </si>
  <si>
    <t>7250000</t>
  </si>
  <si>
    <t>Punch resection of sclera</t>
  </si>
  <si>
    <t>72501</t>
  </si>
  <si>
    <t>7250100</t>
  </si>
  <si>
    <t>Excision of lesion of sclera</t>
  </si>
  <si>
    <t>72502</t>
  </si>
  <si>
    <t>7250200</t>
  </si>
  <si>
    <t>Cauterisation of lesion of sclera</t>
  </si>
  <si>
    <t>72503</t>
  </si>
  <si>
    <t>7250300</t>
  </si>
  <si>
    <t>Destruction of lesion of sclera</t>
  </si>
  <si>
    <t>7250y</t>
  </si>
  <si>
    <t>7250y00</t>
  </si>
  <si>
    <t>Other specified extirpation of lesion sclera</t>
  </si>
  <si>
    <t>7250z</t>
  </si>
  <si>
    <t>7250z00</t>
  </si>
  <si>
    <t>Extirpation of lesion of sclera NOS</t>
  </si>
  <si>
    <t>72510</t>
  </si>
  <si>
    <t>7251000</t>
  </si>
  <si>
    <t>Overlay scleroplasty</t>
  </si>
  <si>
    <t>72511</t>
  </si>
  <si>
    <t>7251100</t>
  </si>
  <si>
    <t>Imbrication of sclera</t>
  </si>
  <si>
    <t>72512</t>
  </si>
  <si>
    <t>7251200</t>
  </si>
  <si>
    <t>Buckling of sclera and implant however further qualified</t>
  </si>
  <si>
    <t>72514</t>
  </si>
  <si>
    <t>7251400</t>
  </si>
  <si>
    <t>Buckling of sclera NEC</t>
  </si>
  <si>
    <t>72515</t>
  </si>
  <si>
    <t>7251500</t>
  </si>
  <si>
    <t>Removal of implant or explant from sclera</t>
  </si>
  <si>
    <t>7251y</t>
  </si>
  <si>
    <t>7251y00</t>
  </si>
  <si>
    <t>Other specified buckling operation for attachment of retina</t>
  </si>
  <si>
    <t>7251z</t>
  </si>
  <si>
    <t>7251z00</t>
  </si>
  <si>
    <t>Buckling operation for attachment of retina NOS</t>
  </si>
  <si>
    <t>7252</t>
  </si>
  <si>
    <t>7252.00</t>
  </si>
  <si>
    <t>Incision of sclera</t>
  </si>
  <si>
    <t>7252-1</t>
  </si>
  <si>
    <t>7252.11</t>
  </si>
  <si>
    <t>Sclerotomy</t>
  </si>
  <si>
    <t>72520</t>
  </si>
  <si>
    <t>7252000</t>
  </si>
  <si>
    <t>Drainage of lesion of sclera</t>
  </si>
  <si>
    <t>72522</t>
  </si>
  <si>
    <t>7252200</t>
  </si>
  <si>
    <t>Drainage of subretinal fluid through sclera</t>
  </si>
  <si>
    <t>72524</t>
  </si>
  <si>
    <t>7252400</t>
  </si>
  <si>
    <t>Sclerotomy NEC</t>
  </si>
  <si>
    <t>7252z</t>
  </si>
  <si>
    <t>7252z00</t>
  </si>
  <si>
    <t>Incision of sclera NOS</t>
  </si>
  <si>
    <t>7253</t>
  </si>
  <si>
    <t>7253.00</t>
  </si>
  <si>
    <t>Operative procedure on sclera</t>
  </si>
  <si>
    <t>72530</t>
  </si>
  <si>
    <t>7253000</t>
  </si>
  <si>
    <t>Biopsy of lesion of sclera</t>
  </si>
  <si>
    <t>72533</t>
  </si>
  <si>
    <t>7253300</t>
  </si>
  <si>
    <t>Suture of sclera</t>
  </si>
  <si>
    <t>7253y</t>
  </si>
  <si>
    <t>7253y00</t>
  </si>
  <si>
    <t>Other specified other operation on sclera</t>
  </si>
  <si>
    <t>7253z</t>
  </si>
  <si>
    <t>7253z00</t>
  </si>
  <si>
    <t>Other operation on sclera NOS</t>
  </si>
  <si>
    <t>7254y</t>
  </si>
  <si>
    <t>7254y00</t>
  </si>
  <si>
    <t>Other specified excision of iris</t>
  </si>
  <si>
    <t>7254z</t>
  </si>
  <si>
    <t>7254z00</t>
  </si>
  <si>
    <t>Excision of iris NOS</t>
  </si>
  <si>
    <t>72552</t>
  </si>
  <si>
    <t>7255200</t>
  </si>
  <si>
    <t>Fixation of iris</t>
  </si>
  <si>
    <t>7256</t>
  </si>
  <si>
    <t>7256.00</t>
  </si>
  <si>
    <t>Other operations on trabecular meshwork of eye</t>
  </si>
  <si>
    <t>72560</t>
  </si>
  <si>
    <t>7256000</t>
  </si>
  <si>
    <t>Laser trabeculoplasty</t>
  </si>
  <si>
    <t>7256z</t>
  </si>
  <si>
    <t>7256z00</t>
  </si>
  <si>
    <t>Other operation on trabecular meshwork of eye NOS</t>
  </si>
  <si>
    <t>72573</t>
  </si>
  <si>
    <t>7257300</t>
  </si>
  <si>
    <t>Correction iridodialysis</t>
  </si>
  <si>
    <t>7257y</t>
  </si>
  <si>
    <t>7257y00</t>
  </si>
  <si>
    <t>Other specified incision of iris</t>
  </si>
  <si>
    <t>7257z</t>
  </si>
  <si>
    <t>7257z00</t>
  </si>
  <si>
    <t>Incision of iris NOS</t>
  </si>
  <si>
    <t>7258</t>
  </si>
  <si>
    <t>7258.00</t>
  </si>
  <si>
    <t>Operative procedure on iris</t>
  </si>
  <si>
    <t>72583</t>
  </si>
  <si>
    <t>7258300</t>
  </si>
  <si>
    <t>Biopsy of lesion of iris</t>
  </si>
  <si>
    <t>72584</t>
  </si>
  <si>
    <t>7258400</t>
  </si>
  <si>
    <t>Removal of foreign body from iris</t>
  </si>
  <si>
    <t>72585</t>
  </si>
  <si>
    <t>7258500</t>
  </si>
  <si>
    <t>Stretching of iris</t>
  </si>
  <si>
    <t>7258y</t>
  </si>
  <si>
    <t>7258y00</t>
  </si>
  <si>
    <t>Other specified other operation on iris</t>
  </si>
  <si>
    <t>7258z</t>
  </si>
  <si>
    <t>7258z00</t>
  </si>
  <si>
    <t>Other operation on iris NOS</t>
  </si>
  <si>
    <t>726</t>
  </si>
  <si>
    <t>726..00</t>
  </si>
  <si>
    <t>Anterior chamber of eye and lens operations</t>
  </si>
  <si>
    <t>72600</t>
  </si>
  <si>
    <t>7260000</t>
  </si>
  <si>
    <t>Cauterisation of ciliary body</t>
  </si>
  <si>
    <t>72604</t>
  </si>
  <si>
    <t>7260400</t>
  </si>
  <si>
    <t>Destruction of ciliary body</t>
  </si>
  <si>
    <t>7260y</t>
  </si>
  <si>
    <t>7260y00</t>
  </si>
  <si>
    <t>Other specified extirpation of ciliary body</t>
  </si>
  <si>
    <t>7260z</t>
  </si>
  <si>
    <t>7260z00</t>
  </si>
  <si>
    <t>Extirpation of ciliary body NOS</t>
  </si>
  <si>
    <t>7261</t>
  </si>
  <si>
    <t>7261.00</t>
  </si>
  <si>
    <t>Operative procedure on ciliary body</t>
  </si>
  <si>
    <t>7261y</t>
  </si>
  <si>
    <t>7261y00</t>
  </si>
  <si>
    <t>Other specified other operation on ciliary body</t>
  </si>
  <si>
    <t>7261z</t>
  </si>
  <si>
    <t>7261z00</t>
  </si>
  <si>
    <t>Other operation on ciliary body NOS</t>
  </si>
  <si>
    <t>7262</t>
  </si>
  <si>
    <t>7262.00</t>
  </si>
  <si>
    <t>Operative procedure on anterior chamber of eye</t>
  </si>
  <si>
    <t>7262y</t>
  </si>
  <si>
    <t>7262y00</t>
  </si>
  <si>
    <t>Other specified other operation on anterior chamber of eye</t>
  </si>
  <si>
    <t>7262z</t>
  </si>
  <si>
    <t>7262z00</t>
  </si>
  <si>
    <t>Other operation on anterior chamber of eye NOS</t>
  </si>
  <si>
    <t>7263y</t>
  </si>
  <si>
    <t>7263y00</t>
  </si>
  <si>
    <t>Other specified extracapsular extraction of lens</t>
  </si>
  <si>
    <t>7263z</t>
  </si>
  <si>
    <t>7263z00</t>
  </si>
  <si>
    <t>Extracapsular extraction of lens NOS</t>
  </si>
  <si>
    <t>7264</t>
  </si>
  <si>
    <t>7264.00</t>
  </si>
  <si>
    <t>Intracapsular extraction of lens</t>
  </si>
  <si>
    <t>7264-1</t>
  </si>
  <si>
    <t>7264.11</t>
  </si>
  <si>
    <t>Intracapsular extraction of cataract</t>
  </si>
  <si>
    <t>72640</t>
  </si>
  <si>
    <t>7264000</t>
  </si>
  <si>
    <t>Forceps extraction of lens</t>
  </si>
  <si>
    <t>72642</t>
  </si>
  <si>
    <t>7264200</t>
  </si>
  <si>
    <t>Cryoextraction of lens</t>
  </si>
  <si>
    <t>7264y</t>
  </si>
  <si>
    <t>7264y00</t>
  </si>
  <si>
    <t>Other specified intracapsular extraction of lens</t>
  </si>
  <si>
    <t>7264z</t>
  </si>
  <si>
    <t>7264z00</t>
  </si>
  <si>
    <t>Intracapsular extraction of lens NOS</t>
  </si>
  <si>
    <t>72651</t>
  </si>
  <si>
    <t>7265100</t>
  </si>
  <si>
    <t>Capsulotomy of anterior lens capsule</t>
  </si>
  <si>
    <t>72652</t>
  </si>
  <si>
    <t>7265200</t>
  </si>
  <si>
    <t>Capsulotomy of posterior lens capsule</t>
  </si>
  <si>
    <t>72653</t>
  </si>
  <si>
    <t>7265300</t>
  </si>
  <si>
    <t>Capsulotomy of lens</t>
  </si>
  <si>
    <t>72654</t>
  </si>
  <si>
    <t>7265400</t>
  </si>
  <si>
    <t>YAG laser capsulotomy of lens</t>
  </si>
  <si>
    <t>7265y</t>
  </si>
  <si>
    <t>7265y00</t>
  </si>
  <si>
    <t>Other specified incision of capsule of lens</t>
  </si>
  <si>
    <t>7265z</t>
  </si>
  <si>
    <t>7265z00</t>
  </si>
  <si>
    <t>Incision of capsule of lens NOS</t>
  </si>
  <si>
    <t>72662</t>
  </si>
  <si>
    <t>7266200</t>
  </si>
  <si>
    <t>Mechanical lensectomy</t>
  </si>
  <si>
    <t>7266y</t>
  </si>
  <si>
    <t>7266y00</t>
  </si>
  <si>
    <t>Other specified other extraction of lens</t>
  </si>
  <si>
    <t>7266z</t>
  </si>
  <si>
    <t>7266z00</t>
  </si>
  <si>
    <t>Other extraction of lens NOS</t>
  </si>
  <si>
    <t>7267y</t>
  </si>
  <si>
    <t>7267y00</t>
  </si>
  <si>
    <t>Other specified prosthesis of lens</t>
  </si>
  <si>
    <t>7267z</t>
  </si>
  <si>
    <t>7267z00</t>
  </si>
  <si>
    <t>Prosthesis of lens NOS</t>
  </si>
  <si>
    <t>72682</t>
  </si>
  <si>
    <t>7268200</t>
  </si>
  <si>
    <t>Biopsy of lesion of lens</t>
  </si>
  <si>
    <t>72683</t>
  </si>
  <si>
    <t>7268300</t>
  </si>
  <si>
    <t>Surgical removal of foreign body from lens</t>
  </si>
  <si>
    <t>7268y</t>
  </si>
  <si>
    <t>7268y00</t>
  </si>
  <si>
    <t>Other specified other operation on lens</t>
  </si>
  <si>
    <t>7268z</t>
  </si>
  <si>
    <t>7268z00</t>
  </si>
  <si>
    <t>Other operation on lens NOS</t>
  </si>
  <si>
    <t>726z</t>
  </si>
  <si>
    <t>726z.00</t>
  </si>
  <si>
    <t>Anterior chamber of eye and/or lens operations</t>
  </si>
  <si>
    <t>727</t>
  </si>
  <si>
    <t>727..00</t>
  </si>
  <si>
    <t>Surgical procedure on eye proper</t>
  </si>
  <si>
    <t>7270B-1</t>
  </si>
  <si>
    <t>7270B11</t>
  </si>
  <si>
    <t>Anterior vitrectomy</t>
  </si>
  <si>
    <t>72700</t>
  </si>
  <si>
    <t>7270000</t>
  </si>
  <si>
    <t>Extirpation of vitreous body using anterior approach</t>
  </si>
  <si>
    <t>72701</t>
  </si>
  <si>
    <t>7270100</t>
  </si>
  <si>
    <t>Extirpation of vitreous body NEC</t>
  </si>
  <si>
    <t>72703</t>
  </si>
  <si>
    <t>7270300</t>
  </si>
  <si>
    <t>Injection into vitreous body</t>
  </si>
  <si>
    <t>7270y</t>
  </si>
  <si>
    <t>7270y00</t>
  </si>
  <si>
    <t>Other specified operation on vitreous body</t>
  </si>
  <si>
    <t>7270z</t>
  </si>
  <si>
    <t>7270z00</t>
  </si>
  <si>
    <t>Operation on vitreous body NOS</t>
  </si>
  <si>
    <t>7271y</t>
  </si>
  <si>
    <t>7271y00</t>
  </si>
  <si>
    <t>Other specified photocoagulation of retina for detachment</t>
  </si>
  <si>
    <t>7271z</t>
  </si>
  <si>
    <t>7271z00</t>
  </si>
  <si>
    <t>Photocoagulation of retina for detachment NOS</t>
  </si>
  <si>
    <t>72721</t>
  </si>
  <si>
    <t>7272100</t>
  </si>
  <si>
    <t>Cryotherapy to lesion of retina</t>
  </si>
  <si>
    <t>7272y</t>
  </si>
  <si>
    <t>7272y00</t>
  </si>
  <si>
    <t>Other specified destruction of lesion of retina</t>
  </si>
  <si>
    <t>7272z</t>
  </si>
  <si>
    <t>7272z00</t>
  </si>
  <si>
    <t>Destruction of lesion of retina NOS</t>
  </si>
  <si>
    <t>7273</t>
  </si>
  <si>
    <t>7273.00</t>
  </si>
  <si>
    <t>Operation on retina</t>
  </si>
  <si>
    <t>72730</t>
  </si>
  <si>
    <t>7273000</t>
  </si>
  <si>
    <t>Epiretinal dissection</t>
  </si>
  <si>
    <t>72733</t>
  </si>
  <si>
    <t>7273300</t>
  </si>
  <si>
    <t>Reposition plombage for detachment</t>
  </si>
  <si>
    <t>7273y</t>
  </si>
  <si>
    <t>7273y00</t>
  </si>
  <si>
    <t>Other specified other operation on retina</t>
  </si>
  <si>
    <t>7273z</t>
  </si>
  <si>
    <t>7273z00</t>
  </si>
  <si>
    <t>Other operation on retina NOS</t>
  </si>
  <si>
    <t>7274</t>
  </si>
  <si>
    <t>7274.00</t>
  </si>
  <si>
    <t>Other operations on eye</t>
  </si>
  <si>
    <t>72740</t>
  </si>
  <si>
    <t>7274000</t>
  </si>
  <si>
    <t>Biopsy of lesion of eye NEC</t>
  </si>
  <si>
    <t>72742</t>
  </si>
  <si>
    <t>7274200</t>
  </si>
  <si>
    <t>Suture of eye NEC</t>
  </si>
  <si>
    <t>72744</t>
  </si>
  <si>
    <t>7274400</t>
  </si>
  <si>
    <t>Fluorescein angiography of eye</t>
  </si>
  <si>
    <t>7274y</t>
  </si>
  <si>
    <t>7274y00</t>
  </si>
  <si>
    <t>Other specified other operation on eye</t>
  </si>
  <si>
    <t>7274z</t>
  </si>
  <si>
    <t>7274z00</t>
  </si>
  <si>
    <t>Other operation on eye NOS</t>
  </si>
  <si>
    <t>727y</t>
  </si>
  <si>
    <t>727y.00</t>
  </si>
  <si>
    <t>Other specified operations on retina or other parts of eye</t>
  </si>
  <si>
    <t>727z</t>
  </si>
  <si>
    <t>727z.00</t>
  </si>
  <si>
    <t>Retina and other parts of eye operations NOS</t>
  </si>
  <si>
    <t>72y</t>
  </si>
  <si>
    <t>72y..00</t>
  </si>
  <si>
    <t>Operation on eye</t>
  </si>
  <si>
    <t>72z</t>
  </si>
  <si>
    <t>72z..00</t>
  </si>
  <si>
    <t>Eye operations NOS</t>
  </si>
  <si>
    <t>73003</t>
  </si>
  <si>
    <t>7300300</t>
  </si>
  <si>
    <t>Wedge excision of external ear</t>
  </si>
  <si>
    <t>7300y</t>
  </si>
  <si>
    <t>7300y00</t>
  </si>
  <si>
    <t>External ear excision</t>
  </si>
  <si>
    <t>7300z</t>
  </si>
  <si>
    <t>7300z00</t>
  </si>
  <si>
    <t>Excision of external ear NOS</t>
  </si>
  <si>
    <t>7301</t>
  </si>
  <si>
    <t>7301.00</t>
  </si>
  <si>
    <t>Extirpation of lesion of external ear</t>
  </si>
  <si>
    <t>73012</t>
  </si>
  <si>
    <t>7301200</t>
  </si>
  <si>
    <t>Removal of granulation tissue from external ear</t>
  </si>
  <si>
    <t>73015</t>
  </si>
  <si>
    <t>7301500</t>
  </si>
  <si>
    <t>Shave excision of lesion of external ear</t>
  </si>
  <si>
    <t>7301y</t>
  </si>
  <si>
    <t>7301y00</t>
  </si>
  <si>
    <t>Other specified extirpation of lesion of external ear</t>
  </si>
  <si>
    <t>7301z</t>
  </si>
  <si>
    <t>7301z00</t>
  </si>
  <si>
    <t>Extirpation of lesion of external ear NOS</t>
  </si>
  <si>
    <t>73020</t>
  </si>
  <si>
    <t>7302000</t>
  </si>
  <si>
    <t>Reconstruction of external ear using graft</t>
  </si>
  <si>
    <t>73021</t>
  </si>
  <si>
    <t>7302100</t>
  </si>
  <si>
    <t>Reconstruction of external ear NEC</t>
  </si>
  <si>
    <t>73023</t>
  </si>
  <si>
    <t>7302300</t>
  </si>
  <si>
    <t>Meatoplasty of external ear</t>
  </si>
  <si>
    <t>73024</t>
  </si>
  <si>
    <t>7302400</t>
  </si>
  <si>
    <t>Reconstruction of external ear with rim advancement flap</t>
  </si>
  <si>
    <t>73025</t>
  </si>
  <si>
    <t>7302500</t>
  </si>
  <si>
    <t>Reconstruction of external ear with postauricular skin flap</t>
  </si>
  <si>
    <t>7302y</t>
  </si>
  <si>
    <t>7302y00</t>
  </si>
  <si>
    <t>Other specified plastic operation on external ear</t>
  </si>
  <si>
    <t>7302z</t>
  </si>
  <si>
    <t>7302z00</t>
  </si>
  <si>
    <t>Plastic operation on external ear NOS</t>
  </si>
  <si>
    <t>73030</t>
  </si>
  <si>
    <t>7303000</t>
  </si>
  <si>
    <t>Drainage of haematoma of external ear</t>
  </si>
  <si>
    <t>73031</t>
  </si>
  <si>
    <t>7303100</t>
  </si>
  <si>
    <t>Drainage of abscess of external ear</t>
  </si>
  <si>
    <t>7303y</t>
  </si>
  <si>
    <t>7303y00</t>
  </si>
  <si>
    <t>Other specified drainage of external ear</t>
  </si>
  <si>
    <t>7303z</t>
  </si>
  <si>
    <t>7303z00</t>
  </si>
  <si>
    <t>Drainage of external ear NOS</t>
  </si>
  <si>
    <t>7304</t>
  </si>
  <si>
    <t>7304.00</t>
  </si>
  <si>
    <t>Operation on external ear</t>
  </si>
  <si>
    <t>73040</t>
  </si>
  <si>
    <t>7304000</t>
  </si>
  <si>
    <t>Biopsy of lesion of external ear</t>
  </si>
  <si>
    <t>73041</t>
  </si>
  <si>
    <t>7304100</t>
  </si>
  <si>
    <t>Repair of lobe of external ear</t>
  </si>
  <si>
    <t>73042</t>
  </si>
  <si>
    <t>7304200</t>
  </si>
  <si>
    <t>Repair of external ear</t>
  </si>
  <si>
    <t>7304y</t>
  </si>
  <si>
    <t>7304y00</t>
  </si>
  <si>
    <t>Other specified other operation on external ear</t>
  </si>
  <si>
    <t>7304z</t>
  </si>
  <si>
    <t>7304z00</t>
  </si>
  <si>
    <t>Other operation on external ear NOS</t>
  </si>
  <si>
    <t>7305</t>
  </si>
  <si>
    <t>7305.00</t>
  </si>
  <si>
    <t>Clearance of external auditory canal</t>
  </si>
  <si>
    <t>73050</t>
  </si>
  <si>
    <t>7305000</t>
  </si>
  <si>
    <t>Irrigation of external auditory canal for removal of wax</t>
  </si>
  <si>
    <t>73050-2</t>
  </si>
  <si>
    <t>7305012</t>
  </si>
  <si>
    <t>Washout of ear wax</t>
  </si>
  <si>
    <t>73051</t>
  </si>
  <si>
    <t>7305100</t>
  </si>
  <si>
    <t>Manual removal of wax from external auditory canal</t>
  </si>
  <si>
    <t>7305y</t>
  </si>
  <si>
    <t>7305y00</t>
  </si>
  <si>
    <t>Other specified clearance of external auditory canal</t>
  </si>
  <si>
    <t>7305z</t>
  </si>
  <si>
    <t>7305z00</t>
  </si>
  <si>
    <t>Clearance of external auditory canal NOS</t>
  </si>
  <si>
    <t>73060</t>
  </si>
  <si>
    <t>7306000</t>
  </si>
  <si>
    <t>Extirpation of lesion of external auditory canal</t>
  </si>
  <si>
    <t>73062</t>
  </si>
  <si>
    <t>7306200</t>
  </si>
  <si>
    <t>Drainage of external auditory canal</t>
  </si>
  <si>
    <t>73064</t>
  </si>
  <si>
    <t>7306400</t>
  </si>
  <si>
    <t>Irrigation of external auditory canal</t>
  </si>
  <si>
    <t>7306y</t>
  </si>
  <si>
    <t>7306y00</t>
  </si>
  <si>
    <t>External auditory canal operation</t>
  </si>
  <si>
    <t>7306z</t>
  </si>
  <si>
    <t>7306z00</t>
  </si>
  <si>
    <t>Other operation on external auditory canal NOS</t>
  </si>
  <si>
    <t>730z</t>
  </si>
  <si>
    <t>730z.00</t>
  </si>
  <si>
    <t>External ear and external auditory canal operations NOS</t>
  </si>
  <si>
    <t>73103</t>
  </si>
  <si>
    <t>7310300</t>
  </si>
  <si>
    <t>Simple mastoidectomy</t>
  </si>
  <si>
    <t>73104</t>
  </si>
  <si>
    <t>7310400</t>
  </si>
  <si>
    <t>Mastoidectomy NEC</t>
  </si>
  <si>
    <t>7310y</t>
  </si>
  <si>
    <t>7310y00</t>
  </si>
  <si>
    <t>Other specified exenteration of mastoid air cells</t>
  </si>
  <si>
    <t>7310z</t>
  </si>
  <si>
    <t>7310z00</t>
  </si>
  <si>
    <t>Exenteration of mastoid air cells NOS</t>
  </si>
  <si>
    <t>73113</t>
  </si>
  <si>
    <t>7311300</t>
  </si>
  <si>
    <t>Implantation of audiant bone conductor</t>
  </si>
  <si>
    <t>73114</t>
  </si>
  <si>
    <t>7311400</t>
  </si>
  <si>
    <t>Closure of postaural fistula</t>
  </si>
  <si>
    <t>73115</t>
  </si>
  <si>
    <t>7311500</t>
  </si>
  <si>
    <t>Biopsy of mastoid</t>
  </si>
  <si>
    <t>73118</t>
  </si>
  <si>
    <t>7311800</t>
  </si>
  <si>
    <t>Total petrosectomy</t>
  </si>
  <si>
    <t>73119</t>
  </si>
  <si>
    <t>7311900</t>
  </si>
  <si>
    <t>Partial petrosectomy</t>
  </si>
  <si>
    <t>7311y</t>
  </si>
  <si>
    <t>7311y00</t>
  </si>
  <si>
    <t>Other specified other operation on mastoid</t>
  </si>
  <si>
    <t>7311z</t>
  </si>
  <si>
    <t>7311z00</t>
  </si>
  <si>
    <t>Other operation on mastoid NOS</t>
  </si>
  <si>
    <t>73121</t>
  </si>
  <si>
    <t>7312100</t>
  </si>
  <si>
    <t>Revision of myringoplasty</t>
  </si>
  <si>
    <t>73123</t>
  </si>
  <si>
    <t>7312300</t>
  </si>
  <si>
    <t>Excision of retraction pocket of tympanic membrane</t>
  </si>
  <si>
    <t>7312y</t>
  </si>
  <si>
    <t>7312y00</t>
  </si>
  <si>
    <t>Other specified repair of eardrum (tympanic membrane)</t>
  </si>
  <si>
    <t>7312z</t>
  </si>
  <si>
    <t>7312z00</t>
  </si>
  <si>
    <t>Repair of eardrum (tympanic membrane) NOS</t>
  </si>
  <si>
    <t>7313y</t>
  </si>
  <si>
    <t>7313y00</t>
  </si>
  <si>
    <t>Other specified drainage of middle ear</t>
  </si>
  <si>
    <t>7313z</t>
  </si>
  <si>
    <t>7313z00</t>
  </si>
  <si>
    <t>Drainage of middle ear NOS</t>
  </si>
  <si>
    <t>73140</t>
  </si>
  <si>
    <t>7314000</t>
  </si>
  <si>
    <t>Ossiculoplasty using artificial prosthesis</t>
  </si>
  <si>
    <t>73141</t>
  </si>
  <si>
    <t>7314100</t>
  </si>
  <si>
    <t>Ossiculoplasty using biological graft</t>
  </si>
  <si>
    <t>7314y</t>
  </si>
  <si>
    <t>7314y00</t>
  </si>
  <si>
    <t>Other specified reconstruction of ossicular chain</t>
  </si>
  <si>
    <t>7314z</t>
  </si>
  <si>
    <t>7314z00</t>
  </si>
  <si>
    <t>Reconstruction of ossicular chain NOS</t>
  </si>
  <si>
    <t>7315</t>
  </si>
  <si>
    <t>7315.00</t>
  </si>
  <si>
    <t>Other operations on ossicle of ear</t>
  </si>
  <si>
    <t>73152</t>
  </si>
  <si>
    <t>7315200</t>
  </si>
  <si>
    <t>Division of adhesions of ossicle of ear</t>
  </si>
  <si>
    <t>7315y</t>
  </si>
  <si>
    <t>7315y00</t>
  </si>
  <si>
    <t>Other specified other operation on ossicle of ear</t>
  </si>
  <si>
    <t>7315z</t>
  </si>
  <si>
    <t>7315z00</t>
  </si>
  <si>
    <t>Other operation on ossicle of ear NOS</t>
  </si>
  <si>
    <t>73160</t>
  </si>
  <si>
    <t>7316000</t>
  </si>
  <si>
    <t>Tympanoplasty using biological graft</t>
  </si>
  <si>
    <t>AA11</t>
  </si>
  <si>
    <t>AA11.00</t>
  </si>
  <si>
    <t>Vincent's gingivitis</t>
  </si>
  <si>
    <t>73162</t>
  </si>
  <si>
    <t>7316200</t>
  </si>
  <si>
    <t>Revision of tympanoplasty</t>
  </si>
  <si>
    <t>7316y</t>
  </si>
  <si>
    <t>7316y00</t>
  </si>
  <si>
    <t>Other specified plastic repair of middle ear</t>
  </si>
  <si>
    <t>7316z</t>
  </si>
  <si>
    <t>7316z00</t>
  </si>
  <si>
    <t>Plastic repair of middle ear NOS</t>
  </si>
  <si>
    <t>7317</t>
  </si>
  <si>
    <t>7317.00</t>
  </si>
  <si>
    <t>Operative procedure on middle ear</t>
  </si>
  <si>
    <t>73171</t>
  </si>
  <si>
    <t>7317100</t>
  </si>
  <si>
    <t>Destruction of lesion of middle ear</t>
  </si>
  <si>
    <t>73172</t>
  </si>
  <si>
    <t>7317200</t>
  </si>
  <si>
    <t>Biopsy of lesion of middle ear</t>
  </si>
  <si>
    <t>73174</t>
  </si>
  <si>
    <t>7317400</t>
  </si>
  <si>
    <t>Suction clearance of middle ear</t>
  </si>
  <si>
    <t>73175</t>
  </si>
  <si>
    <t>7317500</t>
  </si>
  <si>
    <t>Incision of eardrum NEC</t>
  </si>
  <si>
    <t>73176</t>
  </si>
  <si>
    <t>7317600</t>
  </si>
  <si>
    <t>Extirpation of lesion of middle ear</t>
  </si>
  <si>
    <t>73178</t>
  </si>
  <si>
    <t>7317800</t>
  </si>
  <si>
    <t>Unblocking of ventilation tube through tympanic membrane</t>
  </si>
  <si>
    <t>7317w</t>
  </si>
  <si>
    <t>7317w00</t>
  </si>
  <si>
    <t>Other specified extirpation of lesion of middle ear</t>
  </si>
  <si>
    <t>7317x</t>
  </si>
  <si>
    <t>7317x00</t>
  </si>
  <si>
    <t>Extirpation of lesion of middle ear NOS</t>
  </si>
  <si>
    <t>7317y</t>
  </si>
  <si>
    <t>7317y00</t>
  </si>
  <si>
    <t>Other specified other operation on middle ear</t>
  </si>
  <si>
    <t>7317z</t>
  </si>
  <si>
    <t>7317z00</t>
  </si>
  <si>
    <t>Other operation on middle ear NOS</t>
  </si>
  <si>
    <t>73180</t>
  </si>
  <si>
    <t>7318000</t>
  </si>
  <si>
    <t>Tympanotomy using mastoid approach</t>
  </si>
  <si>
    <t>73181</t>
  </si>
  <si>
    <t>7318100</t>
  </si>
  <si>
    <t>Tympanotomy using permeatal approach</t>
  </si>
  <si>
    <t>73182</t>
  </si>
  <si>
    <t>7318200</t>
  </si>
  <si>
    <t>Tympanotomy using combined approach</t>
  </si>
  <si>
    <t>7318y</t>
  </si>
  <si>
    <t>7318y00</t>
  </si>
  <si>
    <t>Other specified exploration of middle ear</t>
  </si>
  <si>
    <t>7318z</t>
  </si>
  <si>
    <t>7318z00</t>
  </si>
  <si>
    <t>Exploration of middle ear NOS</t>
  </si>
  <si>
    <t>731y</t>
  </si>
  <si>
    <t>731y.00</t>
  </si>
  <si>
    <t>Other specified operations on mastoid or middle ear</t>
  </si>
  <si>
    <t>731z</t>
  </si>
  <si>
    <t>731z.00</t>
  </si>
  <si>
    <t>Mastoid and middle ear operations NOS</t>
  </si>
  <si>
    <t>7320y</t>
  </si>
  <si>
    <t>7320y00</t>
  </si>
  <si>
    <t>Other specified operation on eustachian canal</t>
  </si>
  <si>
    <t>7320z</t>
  </si>
  <si>
    <t>7320z00</t>
  </si>
  <si>
    <t>Operation on eustachian canal NOS</t>
  </si>
  <si>
    <t>73210</t>
  </si>
  <si>
    <t>7321000</t>
  </si>
  <si>
    <t>Implantation of intracochlear prosthesis</t>
  </si>
  <si>
    <t>73211</t>
  </si>
  <si>
    <t>7321100</t>
  </si>
  <si>
    <t>Implantation of extracochlear prosthesis</t>
  </si>
  <si>
    <t>73213</t>
  </si>
  <si>
    <t>7321300</t>
  </si>
  <si>
    <t>Neurectomy of cochlea</t>
  </si>
  <si>
    <t>73214</t>
  </si>
  <si>
    <t>7321400</t>
  </si>
  <si>
    <t>Transtympanic electrocochleography</t>
  </si>
  <si>
    <t>73217</t>
  </si>
  <si>
    <t>7321700</t>
  </si>
  <si>
    <t>Cochleostomy</t>
  </si>
  <si>
    <t>7321y</t>
  </si>
  <si>
    <t>7321y00</t>
  </si>
  <si>
    <t>Other specified operation on cochlea</t>
  </si>
  <si>
    <t>7321z</t>
  </si>
  <si>
    <t>7321z00</t>
  </si>
  <si>
    <t>Operation on cochlea</t>
  </si>
  <si>
    <t>73220</t>
  </si>
  <si>
    <t>7322000</t>
  </si>
  <si>
    <t>Operation on endolymphatic sac</t>
  </si>
  <si>
    <t>73223</t>
  </si>
  <si>
    <t>7322300</t>
  </si>
  <si>
    <t>Vestibular neurectomy</t>
  </si>
  <si>
    <t>7322z</t>
  </si>
  <si>
    <t>7322z00</t>
  </si>
  <si>
    <t>Operation on vestibular apparatus NOS</t>
  </si>
  <si>
    <t>7323</t>
  </si>
  <si>
    <t>7323.00</t>
  </si>
  <si>
    <t>Other operations on ear</t>
  </si>
  <si>
    <t>73230</t>
  </si>
  <si>
    <t>7323000</t>
  </si>
  <si>
    <t>Surgical biopsy of ear</t>
  </si>
  <si>
    <t>73231</t>
  </si>
  <si>
    <t>7323100</t>
  </si>
  <si>
    <t>Examination of ear under anaesthetic</t>
  </si>
  <si>
    <t>73232</t>
  </si>
  <si>
    <t>7323200</t>
  </si>
  <si>
    <t>Excision of cholesteatoma</t>
  </si>
  <si>
    <t>7323y</t>
  </si>
  <si>
    <t>7323y00</t>
  </si>
  <si>
    <t>Other specified other operation on ear</t>
  </si>
  <si>
    <t>7323z</t>
  </si>
  <si>
    <t>7323z00</t>
  </si>
  <si>
    <t>Other operation on ear NOS</t>
  </si>
  <si>
    <t>732y</t>
  </si>
  <si>
    <t>732y.00</t>
  </si>
  <si>
    <t>Inner ear and/or eustachian canal operations</t>
  </si>
  <si>
    <t>732z</t>
  </si>
  <si>
    <t>732z.00</t>
  </si>
  <si>
    <t>Inner ear and eustachian canal operations NOS</t>
  </si>
  <si>
    <t>73y</t>
  </si>
  <si>
    <t>73y..00</t>
  </si>
  <si>
    <t>Other specified operations on ear</t>
  </si>
  <si>
    <t>73z</t>
  </si>
  <si>
    <t>73z..00</t>
  </si>
  <si>
    <t>Ear operations NOS</t>
  </si>
  <si>
    <t>74000</t>
  </si>
  <si>
    <t>7400000</t>
  </si>
  <si>
    <t>Total reconstruction of nose</t>
  </si>
  <si>
    <t>74001</t>
  </si>
  <si>
    <t>7400100</t>
  </si>
  <si>
    <t>Reconstruction of nose NEC</t>
  </si>
  <si>
    <t>74002</t>
  </si>
  <si>
    <t>7400200</t>
  </si>
  <si>
    <t>Septorhinoplasty using implant</t>
  </si>
  <si>
    <t>74003</t>
  </si>
  <si>
    <t>7400300</t>
  </si>
  <si>
    <t>Septorhinoplasty using graft</t>
  </si>
  <si>
    <t>74004</t>
  </si>
  <si>
    <t>7400400</t>
  </si>
  <si>
    <t>Reduction rhinoplasty</t>
  </si>
  <si>
    <t>740A2</t>
  </si>
  <si>
    <t>740A200</t>
  </si>
  <si>
    <t>Septorhinoplasty NEC</t>
  </si>
  <si>
    <t>74008</t>
  </si>
  <si>
    <t>7400800</t>
  </si>
  <si>
    <t>Augmentation rhinoplasty</t>
  </si>
  <si>
    <t>74009</t>
  </si>
  <si>
    <t>7400900</t>
  </si>
  <si>
    <t>Total reconstruction of nose with bone graft and skin flap</t>
  </si>
  <si>
    <t>7400C</t>
  </si>
  <si>
    <t>7400C00</t>
  </si>
  <si>
    <t>Reconstruction of nose with distant skin flap</t>
  </si>
  <si>
    <t>7400E</t>
  </si>
  <si>
    <t>7400E00</t>
  </si>
  <si>
    <t>Reconstruction of nose with skin graft</t>
  </si>
  <si>
    <t>7400F</t>
  </si>
  <si>
    <t>7400F00</t>
  </si>
  <si>
    <t>Reconstruction of nose with composite skin graft</t>
  </si>
  <si>
    <t>7400H</t>
  </si>
  <si>
    <t>7400H00</t>
  </si>
  <si>
    <t>Augmentation rhinoplasty with autologous material</t>
  </si>
  <si>
    <t>7400J</t>
  </si>
  <si>
    <t>7400J00</t>
  </si>
  <si>
    <t>Endosseous implantation into maxilla for nasal prosthesis</t>
  </si>
  <si>
    <t>7400K</t>
  </si>
  <si>
    <t>7400K00</t>
  </si>
  <si>
    <t>Nasal prosthesis operation</t>
  </si>
  <si>
    <t>7400y</t>
  </si>
  <si>
    <t>7400y00</t>
  </si>
  <si>
    <t>Other specified plastic repair of nose</t>
  </si>
  <si>
    <t>7400z</t>
  </si>
  <si>
    <t>7400z00</t>
  </si>
  <si>
    <t>Plastic repair of nose NOS</t>
  </si>
  <si>
    <t>74010</t>
  </si>
  <si>
    <t>7401000</t>
  </si>
  <si>
    <t>Excision of lesion of external nose</t>
  </si>
  <si>
    <t>74011</t>
  </si>
  <si>
    <t>7401100</t>
  </si>
  <si>
    <t>Destruction of lesion of external nose</t>
  </si>
  <si>
    <t>74012</t>
  </si>
  <si>
    <t>7401200</t>
  </si>
  <si>
    <t>Suture of external nose</t>
  </si>
  <si>
    <t>74013</t>
  </si>
  <si>
    <t>7401300</t>
  </si>
  <si>
    <t>Shave of skin of nose</t>
  </si>
  <si>
    <t>74014</t>
  </si>
  <si>
    <t>7401400</t>
  </si>
  <si>
    <t>Biopsy of lesion of external nose</t>
  </si>
  <si>
    <t>74016</t>
  </si>
  <si>
    <t>7401600</t>
  </si>
  <si>
    <t>Alar base excision</t>
  </si>
  <si>
    <t>74017</t>
  </si>
  <si>
    <t>7401700</t>
  </si>
  <si>
    <t>Correction of nostril by excision of nostril margin</t>
  </si>
  <si>
    <t>7401y</t>
  </si>
  <si>
    <t>7401y00</t>
  </si>
  <si>
    <t>Other specified operation on external nose</t>
  </si>
  <si>
    <t>7401z</t>
  </si>
  <si>
    <t>7401z00</t>
  </si>
  <si>
    <t>Operation on external nose</t>
  </si>
  <si>
    <t>74020</t>
  </si>
  <si>
    <t>7402000</t>
  </si>
  <si>
    <t>Submucous resection of nasal septum</t>
  </si>
  <si>
    <t>74020-1</t>
  </si>
  <si>
    <t>7402011</t>
  </si>
  <si>
    <t>SMR - Submucous resection of nasal septum</t>
  </si>
  <si>
    <t>74025</t>
  </si>
  <si>
    <t>7402500</t>
  </si>
  <si>
    <t>Nasal septoplasty</t>
  </si>
  <si>
    <t>74026</t>
  </si>
  <si>
    <t>7402600</t>
  </si>
  <si>
    <t>Revision septoplasty</t>
  </si>
  <si>
    <t>74027</t>
  </si>
  <si>
    <t>7402700</t>
  </si>
  <si>
    <t>Septovomerine osteotomy</t>
  </si>
  <si>
    <t>7402z</t>
  </si>
  <si>
    <t>7402z00</t>
  </si>
  <si>
    <t>Operation on nasal septum</t>
  </si>
  <si>
    <t>3812</t>
  </si>
  <si>
    <t>3812.00</t>
  </si>
  <si>
    <t>Transillumination</t>
  </si>
  <si>
    <t>74032</t>
  </si>
  <si>
    <t>7403200</t>
  </si>
  <si>
    <t>Excision of lesion of turbinate of nose NEC</t>
  </si>
  <si>
    <t>74033</t>
  </si>
  <si>
    <t>7403300</t>
  </si>
  <si>
    <t>Division of adhesions of turbinate of nose</t>
  </si>
  <si>
    <t>7403y</t>
  </si>
  <si>
    <t>7403y00</t>
  </si>
  <si>
    <t>Other specified operation on turbinate of nose</t>
  </si>
  <si>
    <t>7403z</t>
  </si>
  <si>
    <t>7403z00</t>
  </si>
  <si>
    <t>Operation on turbinate of nose NOS</t>
  </si>
  <si>
    <t>7404</t>
  </si>
  <si>
    <t>7404.00</t>
  </si>
  <si>
    <t>Surgical arrest of bleeding from internal nose</t>
  </si>
  <si>
    <t>74040</t>
  </si>
  <si>
    <t>7404000</t>
  </si>
  <si>
    <t>Cauterisation of internal nose</t>
  </si>
  <si>
    <t>74042</t>
  </si>
  <si>
    <t>7404200</t>
  </si>
  <si>
    <t>Embolisation of artery of internal nose</t>
  </si>
  <si>
    <t>74043</t>
  </si>
  <si>
    <t>7404300</t>
  </si>
  <si>
    <t>Cryocautery to artery of internal nose</t>
  </si>
  <si>
    <t>7404z</t>
  </si>
  <si>
    <t>7404z00</t>
  </si>
  <si>
    <t>Surgical arrest of bleeding from internal nose NOS</t>
  </si>
  <si>
    <t>7405</t>
  </si>
  <si>
    <t>7405.00</t>
  </si>
  <si>
    <t>Packing of cavity of nose</t>
  </si>
  <si>
    <t>74053</t>
  </si>
  <si>
    <t>7405300</t>
  </si>
  <si>
    <t>Insertion of Brighton epistaxis balloon</t>
  </si>
  <si>
    <t>7405y</t>
  </si>
  <si>
    <t>7405y00</t>
  </si>
  <si>
    <t>Other specified packing of nasal cavity</t>
  </si>
  <si>
    <t>7405z</t>
  </si>
  <si>
    <t>7405z00</t>
  </si>
  <si>
    <t>Packing of nasal cavity NOS</t>
  </si>
  <si>
    <t>74060</t>
  </si>
  <si>
    <t>7406000</t>
  </si>
  <si>
    <t>Nasal polypectomy</t>
  </si>
  <si>
    <t>74061</t>
  </si>
  <si>
    <t>7406100</t>
  </si>
  <si>
    <t>Destruction of intranasal lesion</t>
  </si>
  <si>
    <t>74063</t>
  </si>
  <si>
    <t>7406300</t>
  </si>
  <si>
    <t>Division of adhesions of internal nose</t>
  </si>
  <si>
    <t>74065-98</t>
  </si>
  <si>
    <t>7406598</t>
  </si>
  <si>
    <t>Nose biopsy by rhinoscopy</t>
  </si>
  <si>
    <t>74065</t>
  </si>
  <si>
    <t>7406500</t>
  </si>
  <si>
    <t>Biopsy of nose by rhinoscopy</t>
  </si>
  <si>
    <t>7406y</t>
  </si>
  <si>
    <t>7406y00</t>
  </si>
  <si>
    <t>Other specified other operation on internal nose</t>
  </si>
  <si>
    <t>7406z</t>
  </si>
  <si>
    <t>7406z00</t>
  </si>
  <si>
    <t>Operation on internal nose</t>
  </si>
  <si>
    <t>7407</t>
  </si>
  <si>
    <t>7407.00</t>
  </si>
  <si>
    <t>Other operations on nose</t>
  </si>
  <si>
    <t>74070</t>
  </si>
  <si>
    <t>7407000</t>
  </si>
  <si>
    <t>Biopsy of lesion of nose</t>
  </si>
  <si>
    <t>74071</t>
  </si>
  <si>
    <t>7407100</t>
  </si>
  <si>
    <t>Examination of nose under anaesthetic</t>
  </si>
  <si>
    <t>74072</t>
  </si>
  <si>
    <t>7407200</t>
  </si>
  <si>
    <t>Biopsy of lesion of nasal mucosa</t>
  </si>
  <si>
    <t>7407y</t>
  </si>
  <si>
    <t>7407y00</t>
  </si>
  <si>
    <t>Other specified other operation on nose</t>
  </si>
  <si>
    <t>7407z</t>
  </si>
  <si>
    <t>7407z00</t>
  </si>
  <si>
    <t>Other operation on nose NOS</t>
  </si>
  <si>
    <t>7408y</t>
  </si>
  <si>
    <t>7408y00</t>
  </si>
  <si>
    <t>Nose excision</t>
  </si>
  <si>
    <t>7408z</t>
  </si>
  <si>
    <t>7408z00</t>
  </si>
  <si>
    <t>Excision of nose NOS</t>
  </si>
  <si>
    <t>7409</t>
  </si>
  <si>
    <t>7409.00</t>
  </si>
  <si>
    <t>Correction of cleft lip nasal deformity</t>
  </si>
  <si>
    <t>74093</t>
  </si>
  <si>
    <t>7409300</t>
  </si>
  <si>
    <t>Columella lengthening procedure unspecified</t>
  </si>
  <si>
    <t>74095</t>
  </si>
  <si>
    <t>7409500</t>
  </si>
  <si>
    <t>Rhinoplasty for cleft lip nasal deformity</t>
  </si>
  <si>
    <t>74096</t>
  </si>
  <si>
    <t>7409600</t>
  </si>
  <si>
    <t>Septorhinoplasty for cleft lip nasal deformity</t>
  </si>
  <si>
    <t>74097</t>
  </si>
  <si>
    <t>7409700</t>
  </si>
  <si>
    <t>Septoplasty for cleft lip nasal deformity</t>
  </si>
  <si>
    <t>7409z</t>
  </si>
  <si>
    <t>7409z00</t>
  </si>
  <si>
    <t>Correction of nasal deformity NOS</t>
  </si>
  <si>
    <t>740y</t>
  </si>
  <si>
    <t>740y.00</t>
  </si>
  <si>
    <t>Operation on nose</t>
  </si>
  <si>
    <t>740z</t>
  </si>
  <si>
    <t>740z.00</t>
  </si>
  <si>
    <t>Nose operations NOS</t>
  </si>
  <si>
    <t>7410</t>
  </si>
  <si>
    <t>7410.00</t>
  </si>
  <si>
    <t>Operations on maxillary antrum using sublabial approach</t>
  </si>
  <si>
    <t>74100</t>
  </si>
  <si>
    <t>7410000</t>
  </si>
  <si>
    <t>Ligation of maxillary artery using sublabial approach</t>
  </si>
  <si>
    <t>74102</t>
  </si>
  <si>
    <t>7410200</t>
  </si>
  <si>
    <t>Irrigation of maxillary antrum using sublabial approach</t>
  </si>
  <si>
    <t>7410z</t>
  </si>
  <si>
    <t>7410z00</t>
  </si>
  <si>
    <t>Operation on maxillary antrum using sublabial approach NOS</t>
  </si>
  <si>
    <t>74110</t>
  </si>
  <si>
    <t>7411000</t>
  </si>
  <si>
    <t>Drainage of maxillary antrum</t>
  </si>
  <si>
    <t>74113</t>
  </si>
  <si>
    <t>7411300</t>
  </si>
  <si>
    <t>Biopsy of lesion of maxillary antrum</t>
  </si>
  <si>
    <t>74116</t>
  </si>
  <si>
    <t>7411600</t>
  </si>
  <si>
    <t>Removal of antrochoanal polyp</t>
  </si>
  <si>
    <t>74118</t>
  </si>
  <si>
    <t>7411800</t>
  </si>
  <si>
    <t>Direct closure of defect of maxilla</t>
  </si>
  <si>
    <t>74119</t>
  </si>
  <si>
    <t>7411900</t>
  </si>
  <si>
    <t>Reconstruction of defect of maxilla with skin graft</t>
  </si>
  <si>
    <t>7411A</t>
  </si>
  <si>
    <t>7411A00</t>
  </si>
  <si>
    <t>Reconstruction of maxilla with local flap</t>
  </si>
  <si>
    <t>7411B</t>
  </si>
  <si>
    <t>7411B00</t>
  </si>
  <si>
    <t>Reconstruction of maxilla with distant flap</t>
  </si>
  <si>
    <t>7411C-1</t>
  </si>
  <si>
    <t>7411C11</t>
  </si>
  <si>
    <t>Reconstruction of maxillary antrum with free flap</t>
  </si>
  <si>
    <t>7411D</t>
  </si>
  <si>
    <t>7411D00</t>
  </si>
  <si>
    <t>Reconstruction of maxilla with bone graft</t>
  </si>
  <si>
    <t>7411y</t>
  </si>
  <si>
    <t>7411y00</t>
  </si>
  <si>
    <t>Other specified other operation on maxillary antrum</t>
  </si>
  <si>
    <t>7411z</t>
  </si>
  <si>
    <t>7411z00</t>
  </si>
  <si>
    <t>Other operation on maxillary antrum NOS</t>
  </si>
  <si>
    <t>7412</t>
  </si>
  <si>
    <t>7412.00</t>
  </si>
  <si>
    <t>Operations on frontal sinus</t>
  </si>
  <si>
    <t>74121</t>
  </si>
  <si>
    <t>7412100</t>
  </si>
  <si>
    <t>Intranasal ethmoidectomy</t>
  </si>
  <si>
    <t>74122</t>
  </si>
  <si>
    <t>7412200</t>
  </si>
  <si>
    <t>External ethmoidectomy</t>
  </si>
  <si>
    <t>74126</t>
  </si>
  <si>
    <t>7412600</t>
  </si>
  <si>
    <t>Craniofacial ethmoidectomy</t>
  </si>
  <si>
    <t>74127</t>
  </si>
  <si>
    <t>7412700</t>
  </si>
  <si>
    <t>Radical frontal sinus antrostomy</t>
  </si>
  <si>
    <t>74128</t>
  </si>
  <si>
    <t>7412800</t>
  </si>
  <si>
    <t>Frontal sinusotomy</t>
  </si>
  <si>
    <t>7412y</t>
  </si>
  <si>
    <t>7412y00</t>
  </si>
  <si>
    <t>Other specified operation on frontal sinus</t>
  </si>
  <si>
    <t>7412z</t>
  </si>
  <si>
    <t>7412z00</t>
  </si>
  <si>
    <t>Operation on frontal sinus</t>
  </si>
  <si>
    <t>7413y</t>
  </si>
  <si>
    <t>7413y00</t>
  </si>
  <si>
    <t>Operation on sphenoid sinus</t>
  </si>
  <si>
    <t>7413z</t>
  </si>
  <si>
    <t>7413z00</t>
  </si>
  <si>
    <t>Operation on sphenoid sinus NOS</t>
  </si>
  <si>
    <t>74140</t>
  </si>
  <si>
    <t>7414000</t>
  </si>
  <si>
    <t>Excision of nasal sinus</t>
  </si>
  <si>
    <t>74142</t>
  </si>
  <si>
    <t>7414200</t>
  </si>
  <si>
    <t>Biopsy of lesion of nasal sinus NEC</t>
  </si>
  <si>
    <t>74143</t>
  </si>
  <si>
    <t>7414300</t>
  </si>
  <si>
    <t>Lateral rhinotomy</t>
  </si>
  <si>
    <t>74144</t>
  </si>
  <si>
    <t>7414400</t>
  </si>
  <si>
    <t>Catheterisation of nasal sinus</t>
  </si>
  <si>
    <t>74146</t>
  </si>
  <si>
    <t>7414600</t>
  </si>
  <si>
    <t>Direct closure of defect of nasal sinus</t>
  </si>
  <si>
    <t>74147</t>
  </si>
  <si>
    <t>7414700</t>
  </si>
  <si>
    <t>Reconstruction of defect of nasal sinus with skin graft</t>
  </si>
  <si>
    <t>74148</t>
  </si>
  <si>
    <t>7414800</t>
  </si>
  <si>
    <t>Reconstruction of defect of nasal sinus with local flap</t>
  </si>
  <si>
    <t>74149</t>
  </si>
  <si>
    <t>7414900</t>
  </si>
  <si>
    <t>Reconstruction of defect of nasal sinus with distant flap</t>
  </si>
  <si>
    <t>7414B</t>
  </si>
  <si>
    <t>7414B00</t>
  </si>
  <si>
    <t>Reconstruction of defect of nasal sinus with bone graft</t>
  </si>
  <si>
    <t>7414y</t>
  </si>
  <si>
    <t>7414y00</t>
  </si>
  <si>
    <t>Other specified operation on unspecified nasal sinus</t>
  </si>
  <si>
    <t>7414z</t>
  </si>
  <si>
    <t>7414z00</t>
  </si>
  <si>
    <t>Operation on unspecified nasal sinus NOS</t>
  </si>
  <si>
    <t>741y</t>
  </si>
  <si>
    <t>741y.00</t>
  </si>
  <si>
    <t>Other specified operations on nasal sinus</t>
  </si>
  <si>
    <t>741z</t>
  </si>
  <si>
    <t>741z.00</t>
  </si>
  <si>
    <t>Nasal sinus operations NOS</t>
  </si>
  <si>
    <t>7420y</t>
  </si>
  <si>
    <t>7420y00</t>
  </si>
  <si>
    <t>Other specified excision of pharynx</t>
  </si>
  <si>
    <t>7420z</t>
  </si>
  <si>
    <t>7420z00</t>
  </si>
  <si>
    <t>Excision of pharynx NOS</t>
  </si>
  <si>
    <t>7421y</t>
  </si>
  <si>
    <t>7421y00</t>
  </si>
  <si>
    <t>Other specified operation on adenoid</t>
  </si>
  <si>
    <t>7421z</t>
  </si>
  <si>
    <t>7421z00</t>
  </si>
  <si>
    <t>Operation on adenoid NOS</t>
  </si>
  <si>
    <t>74221</t>
  </si>
  <si>
    <t>7422100</t>
  </si>
  <si>
    <t>Pharyngoplasty using posterior pharyngeal flap</t>
  </si>
  <si>
    <t>74223</t>
  </si>
  <si>
    <t>7422300</t>
  </si>
  <si>
    <t>Plastic repair of pharynx NEC</t>
  </si>
  <si>
    <t>74225</t>
  </si>
  <si>
    <t>7422500</t>
  </si>
  <si>
    <t>Reconstruction of pharynx with distant pedicle flap</t>
  </si>
  <si>
    <t>74227</t>
  </si>
  <si>
    <t>7422700</t>
  </si>
  <si>
    <t>Reconstruction of pharynx with free jejunal transfer</t>
  </si>
  <si>
    <t>74228</t>
  </si>
  <si>
    <t>7422800</t>
  </si>
  <si>
    <t>Reconstruction of pharynx with stomach pull-up</t>
  </si>
  <si>
    <t>74229</t>
  </si>
  <si>
    <t>7422900</t>
  </si>
  <si>
    <t>Reconstruction of pharynx with colon pull-up</t>
  </si>
  <si>
    <t>7422y</t>
  </si>
  <si>
    <t>7422y00</t>
  </si>
  <si>
    <t>Repair of pharynx</t>
  </si>
  <si>
    <t>7422z</t>
  </si>
  <si>
    <t>7422z00</t>
  </si>
  <si>
    <t>Repair of pharynx NOS</t>
  </si>
  <si>
    <t>7423</t>
  </si>
  <si>
    <t>7423.00</t>
  </si>
  <si>
    <t>Other open operations on pharynx</t>
  </si>
  <si>
    <t>74230</t>
  </si>
  <si>
    <t>7423000</t>
  </si>
  <si>
    <t>Open excision of lesion of pharynx</t>
  </si>
  <si>
    <t>74232</t>
  </si>
  <si>
    <t>7423200</t>
  </si>
  <si>
    <t>Incision of retropharyngeal abscess</t>
  </si>
  <si>
    <t>74234</t>
  </si>
  <si>
    <t>7423400</t>
  </si>
  <si>
    <t>Closure of pharyngocutaneous fistula</t>
  </si>
  <si>
    <t>7423y</t>
  </si>
  <si>
    <t>7423y00</t>
  </si>
  <si>
    <t>Other specified other open operation on pharynx</t>
  </si>
  <si>
    <t>7423z</t>
  </si>
  <si>
    <t>7423z00</t>
  </si>
  <si>
    <t>Other open operation on pharynx NOS</t>
  </si>
  <si>
    <t>7424</t>
  </si>
  <si>
    <t>7424.00</t>
  </si>
  <si>
    <t>Therapeutic endoscopic operations on pharynx</t>
  </si>
  <si>
    <t>74240</t>
  </si>
  <si>
    <t>7424000</t>
  </si>
  <si>
    <t>Endoscopic extirpation of lesion of nasopharynx</t>
  </si>
  <si>
    <t>74241</t>
  </si>
  <si>
    <t>7424100</t>
  </si>
  <si>
    <t>Endoscopic extirpation of lesion of oropharynx</t>
  </si>
  <si>
    <t>74242</t>
  </si>
  <si>
    <t>7424200</t>
  </si>
  <si>
    <t>Endoscopic removal of foreign body from pharynx</t>
  </si>
  <si>
    <t>74243</t>
  </si>
  <si>
    <t>7424300</t>
  </si>
  <si>
    <t>Endoscopic extirpation of lesion of hypopharynx</t>
  </si>
  <si>
    <t>7424y</t>
  </si>
  <si>
    <t>7424y00</t>
  </si>
  <si>
    <t>Therapeutic endoscopic operation on pharynx</t>
  </si>
  <si>
    <t>7424z</t>
  </si>
  <si>
    <t>7424z00</t>
  </si>
  <si>
    <t>Therapeutic endoscopic operation on pharynx NOS</t>
  </si>
  <si>
    <t>74250</t>
  </si>
  <si>
    <t>7425000</t>
  </si>
  <si>
    <t>Diagnostic endoscopic examination and biopsy of nasopharynx</t>
  </si>
  <si>
    <t>74251</t>
  </si>
  <si>
    <t>7425100</t>
  </si>
  <si>
    <t>Diagnostic endoscopic examination and biopsy of oropharynx</t>
  </si>
  <si>
    <t>74253</t>
  </si>
  <si>
    <t>7425300</t>
  </si>
  <si>
    <t>Endoscopic examination and biopsy of hypopharynx</t>
  </si>
  <si>
    <t>7425y</t>
  </si>
  <si>
    <t>7425y00</t>
  </si>
  <si>
    <t>Other specified diagnostic endoscopic examination of pharynx</t>
  </si>
  <si>
    <t>74261</t>
  </si>
  <si>
    <t>7426100</t>
  </si>
  <si>
    <t>Drainage of retropharyngeal abscess</t>
  </si>
  <si>
    <t>74264</t>
  </si>
  <si>
    <t>7426400</t>
  </si>
  <si>
    <t>Haemostasis of pharynx</t>
  </si>
  <si>
    <t>74267</t>
  </si>
  <si>
    <t>7426700</t>
  </si>
  <si>
    <t>Cryosurgery to pharyngeal lymphatic tissue</t>
  </si>
  <si>
    <t>74268</t>
  </si>
  <si>
    <t>7426800</t>
  </si>
  <si>
    <t>Removal of foreign body from pyriform fossa</t>
  </si>
  <si>
    <t>7426y</t>
  </si>
  <si>
    <t>7426y00</t>
  </si>
  <si>
    <t>Other specified other operation on pharynx</t>
  </si>
  <si>
    <t>7426z</t>
  </si>
  <si>
    <t>7426z00</t>
  </si>
  <si>
    <t>Other operation on pharynx NOS</t>
  </si>
  <si>
    <t>742y</t>
  </si>
  <si>
    <t>742y.00</t>
  </si>
  <si>
    <t>Other specified operations on pharynx</t>
  </si>
  <si>
    <t>742z</t>
  </si>
  <si>
    <t>742z.00</t>
  </si>
  <si>
    <t>Pharynx operations NOS</t>
  </si>
  <si>
    <t>74303</t>
  </si>
  <si>
    <t>7430300</t>
  </si>
  <si>
    <t>Partial laryngectomy</t>
  </si>
  <si>
    <t>74304</t>
  </si>
  <si>
    <t>7430400</t>
  </si>
  <si>
    <t>Laryngofissure and chordectomy of vocal chord</t>
  </si>
  <si>
    <t>74305</t>
  </si>
  <si>
    <t>7430500</t>
  </si>
  <si>
    <t>Laryngectomy NEC</t>
  </si>
  <si>
    <t>7430y</t>
  </si>
  <si>
    <t>7430y00</t>
  </si>
  <si>
    <t>Other specified excision of larynx</t>
  </si>
  <si>
    <t>7430z</t>
  </si>
  <si>
    <t>7430z00</t>
  </si>
  <si>
    <t>Excision of larynx NOS</t>
  </si>
  <si>
    <t>7431</t>
  </si>
  <si>
    <t>7431.00</t>
  </si>
  <si>
    <t>Open extirpation of lesion of larynx</t>
  </si>
  <si>
    <t>74310</t>
  </si>
  <si>
    <t>7431000</t>
  </si>
  <si>
    <t>Excision of lesion of larynx using thyrotomy as approach</t>
  </si>
  <si>
    <t>74312</t>
  </si>
  <si>
    <t>7431200</t>
  </si>
  <si>
    <t>Open destruction of lesion of larynx</t>
  </si>
  <si>
    <t>74313</t>
  </si>
  <si>
    <t>7431300</t>
  </si>
  <si>
    <t>Removal of granulation tissue from larynx</t>
  </si>
  <si>
    <t>7431y</t>
  </si>
  <si>
    <t>7431y00</t>
  </si>
  <si>
    <t>Other specified open extirpation of lesion of larynx</t>
  </si>
  <si>
    <t>7431z</t>
  </si>
  <si>
    <t>7431z00</t>
  </si>
  <si>
    <t>Open extirpation of lesion of larynx NOS</t>
  </si>
  <si>
    <t>74320</t>
  </si>
  <si>
    <t>7432000</t>
  </si>
  <si>
    <t>Laryngotracheal reconstruction using cartilage graft</t>
  </si>
  <si>
    <t>74321</t>
  </si>
  <si>
    <t>7432100</t>
  </si>
  <si>
    <t>Laryngotracheoplasty</t>
  </si>
  <si>
    <t>7432y</t>
  </si>
  <si>
    <t>7432y00</t>
  </si>
  <si>
    <t>Larynx reconstruction</t>
  </si>
  <si>
    <t>7432z</t>
  </si>
  <si>
    <t>7432z00</t>
  </si>
  <si>
    <t>Reconstruction of larynx NOS</t>
  </si>
  <si>
    <t>7433</t>
  </si>
  <si>
    <t>7433.00</t>
  </si>
  <si>
    <t>Other open operations on larynx</t>
  </si>
  <si>
    <t>74332</t>
  </si>
  <si>
    <t>7433200</t>
  </si>
  <si>
    <t>Open biopsy of lesion of larynx</t>
  </si>
  <si>
    <t>74334</t>
  </si>
  <si>
    <t>7433400</t>
  </si>
  <si>
    <t>Chondroplasty of larynx</t>
  </si>
  <si>
    <t>74335</t>
  </si>
  <si>
    <t>7433500</t>
  </si>
  <si>
    <t>Operation on cartilage of larynx NEC</t>
  </si>
  <si>
    <t>7433y</t>
  </si>
  <si>
    <t>7433y00</t>
  </si>
  <si>
    <t>Other specified open operation on larynx</t>
  </si>
  <si>
    <t>7433z</t>
  </si>
  <si>
    <t>7433z00</t>
  </si>
  <si>
    <t>Other open operation on larynx NOS</t>
  </si>
  <si>
    <t>7434-1</t>
  </si>
  <si>
    <t>7434.11</t>
  </si>
  <si>
    <t>Microtherapeutic endoscopic operations on larynx</t>
  </si>
  <si>
    <t>7434z</t>
  </si>
  <si>
    <t>7434z00</t>
  </si>
  <si>
    <t>Microtherapeutic endoscopic operation on larynx NOS</t>
  </si>
  <si>
    <t>7435</t>
  </si>
  <si>
    <t>7435.00</t>
  </si>
  <si>
    <t>Other therapeutic endoscopic operations on larynx</t>
  </si>
  <si>
    <t>74351</t>
  </si>
  <si>
    <t>7435100</t>
  </si>
  <si>
    <t>Endoscopic resection of lesion of larynx</t>
  </si>
  <si>
    <t>74352</t>
  </si>
  <si>
    <t>7435200</t>
  </si>
  <si>
    <t>Endoscopic destruction of lesion of larynx</t>
  </si>
  <si>
    <t>74353</t>
  </si>
  <si>
    <t>7435300</t>
  </si>
  <si>
    <t>Endoscopic removal of prosthesis from larynx</t>
  </si>
  <si>
    <t>7435z</t>
  </si>
  <si>
    <t>7435z00</t>
  </si>
  <si>
    <t>Other therapeutic endoscopic operation on larynx NOS</t>
  </si>
  <si>
    <t>7436-1</t>
  </si>
  <si>
    <t>7436.11</t>
  </si>
  <si>
    <t>Diagnostic laryngoscopy</t>
  </si>
  <si>
    <t>7436</t>
  </si>
  <si>
    <t>7436.00</t>
  </si>
  <si>
    <t>Diagnostic endoscopic examination of larynx</t>
  </si>
  <si>
    <t>74361-1</t>
  </si>
  <si>
    <t>7436111</t>
  </si>
  <si>
    <t>Microlaryngoscopy</t>
  </si>
  <si>
    <t>74364</t>
  </si>
  <si>
    <t>7436400</t>
  </si>
  <si>
    <t>Diagnostic microlaryngoscopy and biopsy</t>
  </si>
  <si>
    <t>7436y</t>
  </si>
  <si>
    <t>7436y00</t>
  </si>
  <si>
    <t>Other specified diagnostic endoscopic examination of larynx</t>
  </si>
  <si>
    <t>7437</t>
  </si>
  <si>
    <t>7437.00</t>
  </si>
  <si>
    <t>Operation on larynx</t>
  </si>
  <si>
    <t>7437y</t>
  </si>
  <si>
    <t>7437y00</t>
  </si>
  <si>
    <t>Other specified other operation on larynx</t>
  </si>
  <si>
    <t>7437z</t>
  </si>
  <si>
    <t>7437z00</t>
  </si>
  <si>
    <t>Other operation on larynx NOS</t>
  </si>
  <si>
    <t>743y</t>
  </si>
  <si>
    <t>743y.00</t>
  </si>
  <si>
    <t>Other specified operations on larynx</t>
  </si>
  <si>
    <t>743z</t>
  </si>
  <si>
    <t>743z.00</t>
  </si>
  <si>
    <t>Larynx operations NOS</t>
  </si>
  <si>
    <t>7440</t>
  </si>
  <si>
    <t>7440.00</t>
  </si>
  <si>
    <t>Partial excision of trachea</t>
  </si>
  <si>
    <t>7440y</t>
  </si>
  <si>
    <t>7440y00</t>
  </si>
  <si>
    <t>Other specified partial excision of trachea</t>
  </si>
  <si>
    <t>7440z</t>
  </si>
  <si>
    <t>7440z00</t>
  </si>
  <si>
    <t>Partial excision of trachea NOS</t>
  </si>
  <si>
    <t>74411</t>
  </si>
  <si>
    <t>7441100</t>
  </si>
  <si>
    <t>Reconstruction of trachea using graft</t>
  </si>
  <si>
    <t>74412</t>
  </si>
  <si>
    <t>7441200</t>
  </si>
  <si>
    <t>Reconstruction of trachea NEC</t>
  </si>
  <si>
    <t>74413</t>
  </si>
  <si>
    <t>7441300</t>
  </si>
  <si>
    <t>Reconstruction of trachea with skin flap</t>
  </si>
  <si>
    <t>7441y</t>
  </si>
  <si>
    <t>7441y00</t>
  </si>
  <si>
    <t>Other specified plastic operation on trachea</t>
  </si>
  <si>
    <t>7441z</t>
  </si>
  <si>
    <t>7441z00</t>
  </si>
  <si>
    <t>Plastic operation on trachea NOS</t>
  </si>
  <si>
    <t>7442</t>
  </si>
  <si>
    <t>7442.00</t>
  </si>
  <si>
    <t>Open placement of prosthesis in trachea</t>
  </si>
  <si>
    <t>7442y</t>
  </si>
  <si>
    <t>7442y00</t>
  </si>
  <si>
    <t>Other specified open placement of prosthesis in traches</t>
  </si>
  <si>
    <t>7442z</t>
  </si>
  <si>
    <t>7442z00</t>
  </si>
  <si>
    <t>Open placement of prosthesis in trachea NOS</t>
  </si>
  <si>
    <t>74431</t>
  </si>
  <si>
    <t>7443100</t>
  </si>
  <si>
    <t>Cricothyroidostomy</t>
  </si>
  <si>
    <t>74444</t>
  </si>
  <si>
    <t>7444400</t>
  </si>
  <si>
    <t>Closure of tracheocutaneous fistula</t>
  </si>
  <si>
    <t>74438</t>
  </si>
  <si>
    <t>7443800</t>
  </si>
  <si>
    <t>Removal of granulation tissue from tracheostomy</t>
  </si>
  <si>
    <t>7443y</t>
  </si>
  <si>
    <t>7443y00</t>
  </si>
  <si>
    <t>Other specified exteriorisation of trachea</t>
  </si>
  <si>
    <t>7443z</t>
  </si>
  <si>
    <t>7443z00</t>
  </si>
  <si>
    <t>Exteriorisation of trachea NOS</t>
  </si>
  <si>
    <t>7444</t>
  </si>
  <si>
    <t>7444.00</t>
  </si>
  <si>
    <t>Other open operations on trachea</t>
  </si>
  <si>
    <t>74440</t>
  </si>
  <si>
    <t>7444000</t>
  </si>
  <si>
    <t>Open destruction of lesion of trachea</t>
  </si>
  <si>
    <t>74442</t>
  </si>
  <si>
    <t>7444200</t>
  </si>
  <si>
    <t>Tracheopexy</t>
  </si>
  <si>
    <t>7444y</t>
  </si>
  <si>
    <t>7444y00</t>
  </si>
  <si>
    <t>Other specified other open operation on trachea</t>
  </si>
  <si>
    <t>7444z</t>
  </si>
  <si>
    <t>7444z00</t>
  </si>
  <si>
    <t>Other open operation on trachea NOS</t>
  </si>
  <si>
    <t>74455</t>
  </si>
  <si>
    <t>7445500</t>
  </si>
  <si>
    <t>Endoscopic aspiration of trachea using rigid bronchoscope</t>
  </si>
  <si>
    <t>74456</t>
  </si>
  <si>
    <t>7445600</t>
  </si>
  <si>
    <t>Endoscopic irrigation of trachea using rigid bronchoscope</t>
  </si>
  <si>
    <t>74461</t>
  </si>
  <si>
    <t>7446100</t>
  </si>
  <si>
    <t>Diagnostic tracheoscopy via tracheostomy</t>
  </si>
  <si>
    <t>7447</t>
  </si>
  <si>
    <t>7447.00</t>
  </si>
  <si>
    <t>Open operations on carina</t>
  </si>
  <si>
    <t>7447y</t>
  </si>
  <si>
    <t>7447y00</t>
  </si>
  <si>
    <t>Other specified open operation on carina</t>
  </si>
  <si>
    <t>7448</t>
  </si>
  <si>
    <t>7448.00</t>
  </si>
  <si>
    <t>Partial extirpation of bronchus</t>
  </si>
  <si>
    <t>74482</t>
  </si>
  <si>
    <t>7448200</t>
  </si>
  <si>
    <t>Excision of lesion of bronchus</t>
  </si>
  <si>
    <t>7448y</t>
  </si>
  <si>
    <t>7448y00</t>
  </si>
  <si>
    <t>Other specified partial extirpation of bronchus</t>
  </si>
  <si>
    <t>7448z</t>
  </si>
  <si>
    <t>7448z00</t>
  </si>
  <si>
    <t>Partial extirpation of bronchus NOS</t>
  </si>
  <si>
    <t>7449</t>
  </si>
  <si>
    <t>7449.00</t>
  </si>
  <si>
    <t>Other open operations on bronchus</t>
  </si>
  <si>
    <t>74490</t>
  </si>
  <si>
    <t>7449000</t>
  </si>
  <si>
    <t>Open biopsy of lesion of bronchus NEC</t>
  </si>
  <si>
    <t>74492</t>
  </si>
  <si>
    <t>7449200</t>
  </si>
  <si>
    <t>Repair of bronchus</t>
  </si>
  <si>
    <t>7449y</t>
  </si>
  <si>
    <t>7449y00</t>
  </si>
  <si>
    <t>Other specified other open operation on bronchus</t>
  </si>
  <si>
    <t>7449z</t>
  </si>
  <si>
    <t>7449z00</t>
  </si>
  <si>
    <t>Other open operation on bronchus NOS</t>
  </si>
  <si>
    <t>744A</t>
  </si>
  <si>
    <t>744A.00</t>
  </si>
  <si>
    <t>Rigid therapeutic bronchoscopy</t>
  </si>
  <si>
    <t>744A2</t>
  </si>
  <si>
    <t>744A200</t>
  </si>
  <si>
    <t>Endoscopic aspiration below trachea using rigid bronchoscope</t>
  </si>
  <si>
    <t>744A3</t>
  </si>
  <si>
    <t>744A300</t>
  </si>
  <si>
    <t>Rigid bronchoscopy to remove foreign body</t>
  </si>
  <si>
    <t>744A4</t>
  </si>
  <si>
    <t>744A400</t>
  </si>
  <si>
    <t>Endoscopic irrigation below trachea using rigid bronchoscope</t>
  </si>
  <si>
    <t>744Ay</t>
  </si>
  <si>
    <t>744Ay00</t>
  </si>
  <si>
    <t>Other specified rigid therapeutic bronchoscopy</t>
  </si>
  <si>
    <t>744Az</t>
  </si>
  <si>
    <t>744Az00</t>
  </si>
  <si>
    <t>Rigid therapeutic bronchoscopy NOS</t>
  </si>
  <si>
    <t>744B2</t>
  </si>
  <si>
    <t>744B200</t>
  </si>
  <si>
    <t>Diagnostic bronchoscopy via tracheostomy</t>
  </si>
  <si>
    <t>744By</t>
  </si>
  <si>
    <t>744By00</t>
  </si>
  <si>
    <t>Other specified rigid diagnostic bronchoscopy</t>
  </si>
  <si>
    <t>744C</t>
  </si>
  <si>
    <t>744C.00</t>
  </si>
  <si>
    <t>Other operations on bronchus or trachea</t>
  </si>
  <si>
    <t>744C0</t>
  </si>
  <si>
    <t>744C000</t>
  </si>
  <si>
    <t>Irrigation of bronchus</t>
  </si>
  <si>
    <t>744Cy</t>
  </si>
  <si>
    <t>744Cy00</t>
  </si>
  <si>
    <t>Other specified other operation on bronchus or trachea</t>
  </si>
  <si>
    <t>744Cz</t>
  </si>
  <si>
    <t>744Cz00</t>
  </si>
  <si>
    <t>Other operation on bronchus or trachea NOS</t>
  </si>
  <si>
    <t>744D0</t>
  </si>
  <si>
    <t>744D000</t>
  </si>
  <si>
    <t>Tracheo-oesophageal puncture and insertion of prosthesis</t>
  </si>
  <si>
    <t>744Dy</t>
  </si>
  <si>
    <t>744Dy00</t>
  </si>
  <si>
    <t>Other specified tracheo-oesophageal puncture</t>
  </si>
  <si>
    <t>744Dz</t>
  </si>
  <si>
    <t>744Dz00</t>
  </si>
  <si>
    <t>Tracheo-oesophageal puncture NOS</t>
  </si>
  <si>
    <t>744E</t>
  </si>
  <si>
    <t>744E.00</t>
  </si>
  <si>
    <t>Therapeutic fibreoptic endoscopic operations on trachea</t>
  </si>
  <si>
    <t>744E0</t>
  </si>
  <si>
    <t>744E000</t>
  </si>
  <si>
    <t>Fibreoptic endoscopic snare resection of lesion of trachea</t>
  </si>
  <si>
    <t>744E1</t>
  </si>
  <si>
    <t>744E100</t>
  </si>
  <si>
    <t>Fibreoptic endoscopic laser destruction of lesion of trachea</t>
  </si>
  <si>
    <t>744E2</t>
  </si>
  <si>
    <t>744E200</t>
  </si>
  <si>
    <t>Fibreoptic endoscopic destruction of lesion of trachea</t>
  </si>
  <si>
    <t>744E3</t>
  </si>
  <si>
    <t>744E300</t>
  </si>
  <si>
    <t>Fibreoptic endoscopic aspiration of trachea</t>
  </si>
  <si>
    <t>744E4</t>
  </si>
  <si>
    <t>744E400</t>
  </si>
  <si>
    <t>Fibreoptic endoscopic removal of foreign body from trachea</t>
  </si>
  <si>
    <t>744E5</t>
  </si>
  <si>
    <t>744E500</t>
  </si>
  <si>
    <t>Fibreoptic endoscopic irrigation of trachea</t>
  </si>
  <si>
    <t>744Ey</t>
  </si>
  <si>
    <t>744Ey00</t>
  </si>
  <si>
    <t>Therapeutic fibreoptic endoscopic operation on trachea OS</t>
  </si>
  <si>
    <t>744Ez</t>
  </si>
  <si>
    <t>744Ez00</t>
  </si>
  <si>
    <t>Therapeutic fibreoptic endoscopic operation on trachea NOS</t>
  </si>
  <si>
    <t>744F</t>
  </si>
  <si>
    <t>744F.00</t>
  </si>
  <si>
    <t>Diagnostic fibreoptic endoscopic examination of trachea</t>
  </si>
  <si>
    <t>744Fz</t>
  </si>
  <si>
    <t>744Fz00</t>
  </si>
  <si>
    <t>Diagnostic fibreoptic endoscopic examination of trachea NOS</t>
  </si>
  <si>
    <t>744G2</t>
  </si>
  <si>
    <t>744G200</t>
  </si>
  <si>
    <t>Fibreoptic endoscopic destruction of lesion below trachea</t>
  </si>
  <si>
    <t>744G3</t>
  </si>
  <si>
    <t>744G300</t>
  </si>
  <si>
    <t>Fibreoptic endoscopic aspiration below trachea</t>
  </si>
  <si>
    <t>744G4</t>
  </si>
  <si>
    <t>744G400</t>
  </si>
  <si>
    <t>Fibreoptic bronchoscopic removal of foreign body</t>
  </si>
  <si>
    <t>744G5</t>
  </si>
  <si>
    <t>744G500</t>
  </si>
  <si>
    <t>Fibreoptic endoscopic irrigation below trachea</t>
  </si>
  <si>
    <t>744G5-1</t>
  </si>
  <si>
    <t>744G511</t>
  </si>
  <si>
    <t>Fibreoptic endoscopic lavage below trachea</t>
  </si>
  <si>
    <t>744Gy</t>
  </si>
  <si>
    <t>744Gy00</t>
  </si>
  <si>
    <t>Other specified therapeutic fibreoptic bronchoscopy</t>
  </si>
  <si>
    <t>744Gz</t>
  </si>
  <si>
    <t>744Gz00</t>
  </si>
  <si>
    <t>Therapeutic fibreoptic bronchoscopy NOS</t>
  </si>
  <si>
    <t>744H</t>
  </si>
  <si>
    <t>744H.00</t>
  </si>
  <si>
    <t>Diagnostic fibreoptic bronchoscopy</t>
  </si>
  <si>
    <t>744H-1</t>
  </si>
  <si>
    <t>744H.11</t>
  </si>
  <si>
    <t>Diagnostic fibreoptic endoscopic examination of lung</t>
  </si>
  <si>
    <t>744H0</t>
  </si>
  <si>
    <t>744H000</t>
  </si>
  <si>
    <t>Fibreoptic bronchoscopy and biopsy</t>
  </si>
  <si>
    <t>744Hy</t>
  </si>
  <si>
    <t>744Hy00</t>
  </si>
  <si>
    <t>Other specified diagnostic fibreoptic bronchoscopy</t>
  </si>
  <si>
    <t>744y</t>
  </si>
  <si>
    <t>744y.00</t>
  </si>
  <si>
    <t>Other specified operations on trachea or bronchus</t>
  </si>
  <si>
    <t>744z</t>
  </si>
  <si>
    <t>744z.00</t>
  </si>
  <si>
    <t>Trachea and bronchus operations NOS</t>
  </si>
  <si>
    <t>7450y</t>
  </si>
  <si>
    <t>7450y00</t>
  </si>
  <si>
    <t>Other specified transplantation of lung</t>
  </si>
  <si>
    <t>7450z</t>
  </si>
  <si>
    <t>7450z00</t>
  </si>
  <si>
    <t>Transplantation of lung NOS</t>
  </si>
  <si>
    <t>74511</t>
  </si>
  <si>
    <t>7451100</t>
  </si>
  <si>
    <t>Bilobectomy of lung</t>
  </si>
  <si>
    <t>74512</t>
  </si>
  <si>
    <t>7451200</t>
  </si>
  <si>
    <t>Lobectomy of lung</t>
  </si>
  <si>
    <t>74512-1</t>
  </si>
  <si>
    <t>7451211</t>
  </si>
  <si>
    <t>Pulmonary lobectomy</t>
  </si>
  <si>
    <t>74513-1</t>
  </si>
  <si>
    <t>7451311</t>
  </si>
  <si>
    <t>Pulmonary segmentectomy</t>
  </si>
  <si>
    <t>74513</t>
  </si>
  <si>
    <t>7451300</t>
  </si>
  <si>
    <t>Excision of segment of lung</t>
  </si>
  <si>
    <t>74514</t>
  </si>
  <si>
    <t>7451400</t>
  </si>
  <si>
    <t>Partial lobectomy of lung</t>
  </si>
  <si>
    <t>7451y</t>
  </si>
  <si>
    <t>7451y00</t>
  </si>
  <si>
    <t>Lung excision</t>
  </si>
  <si>
    <t>7451z</t>
  </si>
  <si>
    <t>7451z00</t>
  </si>
  <si>
    <t>Excision of lung NOS</t>
  </si>
  <si>
    <t>7452</t>
  </si>
  <si>
    <t>7452.00</t>
  </si>
  <si>
    <t>Open extirpation of lesion of lung</t>
  </si>
  <si>
    <t>74520</t>
  </si>
  <si>
    <t>7452000</t>
  </si>
  <si>
    <t>Open decortication of lesion of lung</t>
  </si>
  <si>
    <t>74521</t>
  </si>
  <si>
    <t>7452100</t>
  </si>
  <si>
    <t>Open excision of lesion of lung</t>
  </si>
  <si>
    <t>74522</t>
  </si>
  <si>
    <t>7452200</t>
  </si>
  <si>
    <t>Open cauterisation of lesion of lung</t>
  </si>
  <si>
    <t>74523</t>
  </si>
  <si>
    <t>7452300</t>
  </si>
  <si>
    <t>Open destruction of lesion of lung NEC</t>
  </si>
  <si>
    <t>7452y</t>
  </si>
  <si>
    <t>7452y00</t>
  </si>
  <si>
    <t>Other specified open extirpation of lesion of lung</t>
  </si>
  <si>
    <t>7452z</t>
  </si>
  <si>
    <t>7452z00</t>
  </si>
  <si>
    <t>Open extirpation of lesion of lung NOS</t>
  </si>
  <si>
    <t>7453</t>
  </si>
  <si>
    <t>7453.00</t>
  </si>
  <si>
    <t>Other open operations on lung</t>
  </si>
  <si>
    <t>74531</t>
  </si>
  <si>
    <t>7453100</t>
  </si>
  <si>
    <t>Ligation of bulla of lung</t>
  </si>
  <si>
    <t>74532</t>
  </si>
  <si>
    <t>7453200</t>
  </si>
  <si>
    <t>Deflation of bulla of lung</t>
  </si>
  <si>
    <t>74533</t>
  </si>
  <si>
    <t>7453300</t>
  </si>
  <si>
    <t>Incision of lung</t>
  </si>
  <si>
    <t>7453y</t>
  </si>
  <si>
    <t>7453y00</t>
  </si>
  <si>
    <t>Other specified other open operation on lung</t>
  </si>
  <si>
    <t>7453z</t>
  </si>
  <si>
    <t>7453z00</t>
  </si>
  <si>
    <t>Other open operation on lung NOS</t>
  </si>
  <si>
    <t>7454</t>
  </si>
  <si>
    <t>7454.00</t>
  </si>
  <si>
    <t>Operation on lung</t>
  </si>
  <si>
    <t>74540</t>
  </si>
  <si>
    <t>7454000</t>
  </si>
  <si>
    <t>Needle biopsy of lesion of lung</t>
  </si>
  <si>
    <t>74541</t>
  </si>
  <si>
    <t>7454100</t>
  </si>
  <si>
    <t>Aspiration biopsy of lesion of lung</t>
  </si>
  <si>
    <t>74543</t>
  </si>
  <si>
    <t>7454300</t>
  </si>
  <si>
    <t>Drainage of lung</t>
  </si>
  <si>
    <t>7454y</t>
  </si>
  <si>
    <t>7454y00</t>
  </si>
  <si>
    <t>Other specified other operation on lung</t>
  </si>
  <si>
    <t>7454z</t>
  </si>
  <si>
    <t>7454z00</t>
  </si>
  <si>
    <t>Other operation on lung NOS</t>
  </si>
  <si>
    <t>74550</t>
  </si>
  <si>
    <t>7455000</t>
  </si>
  <si>
    <t>Open excision of lesion of mediastinum</t>
  </si>
  <si>
    <t>74551</t>
  </si>
  <si>
    <t>7455100</t>
  </si>
  <si>
    <t>Open biopsy of lesion of mediastinum</t>
  </si>
  <si>
    <t>74553</t>
  </si>
  <si>
    <t>7455300</t>
  </si>
  <si>
    <t>Mediastinotomy</t>
  </si>
  <si>
    <t>74554</t>
  </si>
  <si>
    <t>7455400</t>
  </si>
  <si>
    <t>Exploration of mediastinum NEC</t>
  </si>
  <si>
    <t>7455y</t>
  </si>
  <si>
    <t>7455y00</t>
  </si>
  <si>
    <t>Other specified open operation on mediastinum</t>
  </si>
  <si>
    <t>7455z</t>
  </si>
  <si>
    <t>7455z00</t>
  </si>
  <si>
    <t>Open operation on mediastinum NOS</t>
  </si>
  <si>
    <t>7456</t>
  </si>
  <si>
    <t>7456.00</t>
  </si>
  <si>
    <t>Therapeutic endoscopic operations on mediastinum</t>
  </si>
  <si>
    <t>7456-1</t>
  </si>
  <si>
    <t>7456.11</t>
  </si>
  <si>
    <t>Therapeutic mediastinoscopy</t>
  </si>
  <si>
    <t>7456z</t>
  </si>
  <si>
    <t>7456z00</t>
  </si>
  <si>
    <t>Therapeutic endoscopic operation on mediastinum NOS</t>
  </si>
  <si>
    <t>7457-1</t>
  </si>
  <si>
    <t>7457.11</t>
  </si>
  <si>
    <t>Diagnostic mediastinoscopy</t>
  </si>
  <si>
    <t>745y</t>
  </si>
  <si>
    <t>745y.00</t>
  </si>
  <si>
    <t>Other specified operations on lung or mediastinum</t>
  </si>
  <si>
    <t>745z</t>
  </si>
  <si>
    <t>745z.00</t>
  </si>
  <si>
    <t>Lung and/or mediastinum operations</t>
  </si>
  <si>
    <t>74y</t>
  </si>
  <si>
    <t>74y..00</t>
  </si>
  <si>
    <t>Operation on respiratory tract</t>
  </si>
  <si>
    <t>74z</t>
  </si>
  <si>
    <t>74z..00</t>
  </si>
  <si>
    <t>Respiratory tract operations NOS</t>
  </si>
  <si>
    <t>7500</t>
  </si>
  <si>
    <t>7500.00</t>
  </si>
  <si>
    <t>Partial excision of lip</t>
  </si>
  <si>
    <t>75000</t>
  </si>
  <si>
    <t>7500000</t>
  </si>
  <si>
    <t>Excision of vermilion border and advancement of lip mucosa</t>
  </si>
  <si>
    <t>75001</t>
  </si>
  <si>
    <t>7500100</t>
  </si>
  <si>
    <t>Excision of irregular mucosa of lip</t>
  </si>
  <si>
    <t>7500y</t>
  </si>
  <si>
    <t>7500y00</t>
  </si>
  <si>
    <t>Other specified partial excision of lip</t>
  </si>
  <si>
    <t>7500z</t>
  </si>
  <si>
    <t>7500z00</t>
  </si>
  <si>
    <t>Partial excision of lip NOS</t>
  </si>
  <si>
    <t>75011</t>
  </si>
  <si>
    <t>7501100</t>
  </si>
  <si>
    <t>Destruction of lesion of lip</t>
  </si>
  <si>
    <t>75012</t>
  </si>
  <si>
    <t>7501200</t>
  </si>
  <si>
    <t>Wedge excision of lip</t>
  </si>
  <si>
    <t>75013</t>
  </si>
  <si>
    <t>7501300</t>
  </si>
  <si>
    <t>Cryotherapy to lesion of lip</t>
  </si>
  <si>
    <t>75014</t>
  </si>
  <si>
    <t>7501400</t>
  </si>
  <si>
    <t>Cauterisation of lesion of lip</t>
  </si>
  <si>
    <t>7501y</t>
  </si>
  <si>
    <t>7501y00</t>
  </si>
  <si>
    <t>Other specified extirpation of lesion of lip</t>
  </si>
  <si>
    <t>7501z</t>
  </si>
  <si>
    <t>7501z00</t>
  </si>
  <si>
    <t>Extirpation of lesion of lip NOS</t>
  </si>
  <si>
    <t>75021</t>
  </si>
  <si>
    <t>7502100</t>
  </si>
  <si>
    <t>Revision of primary closure of cleft lip</t>
  </si>
  <si>
    <t>75022</t>
  </si>
  <si>
    <t>7502200</t>
  </si>
  <si>
    <t>Adjustment to vermilion border of lip</t>
  </si>
  <si>
    <t>75023</t>
  </si>
  <si>
    <t>7502300</t>
  </si>
  <si>
    <t>Unilateral lip adhesion</t>
  </si>
  <si>
    <t>75024</t>
  </si>
  <si>
    <t>7502400</t>
  </si>
  <si>
    <t>Bilateral lip adhesion</t>
  </si>
  <si>
    <t>75029</t>
  </si>
  <si>
    <t>7502900</t>
  </si>
  <si>
    <t>Repair of unilateral cleft lip unspecified</t>
  </si>
  <si>
    <t>7502D</t>
  </si>
  <si>
    <t>7502D00</t>
  </si>
  <si>
    <t>Repair of bilateral cleft lip</t>
  </si>
  <si>
    <t>7502E</t>
  </si>
  <si>
    <t>7502E00</t>
  </si>
  <si>
    <t>Synchronous bilateral cleft lip repair</t>
  </si>
  <si>
    <t>7502F</t>
  </si>
  <si>
    <t>7502F00</t>
  </si>
  <si>
    <t>Asynchronous bilateral cleft lip repair</t>
  </si>
  <si>
    <t>7502y</t>
  </si>
  <si>
    <t>7502y00</t>
  </si>
  <si>
    <t>Other specified correction of deformity of lip</t>
  </si>
  <si>
    <t>7502z</t>
  </si>
  <si>
    <t>7502z00</t>
  </si>
  <si>
    <t>Correction of deformity of lip NOS</t>
  </si>
  <si>
    <t>7503</t>
  </si>
  <si>
    <t>7503.00</t>
  </si>
  <si>
    <t>Lip reconstruction</t>
  </si>
  <si>
    <t>75030</t>
  </si>
  <si>
    <t>7503000</t>
  </si>
  <si>
    <t>Reconstruction of lip with tongue flap</t>
  </si>
  <si>
    <t>75032</t>
  </si>
  <si>
    <t>7503200</t>
  </si>
  <si>
    <t>Reconstruction of lip with fan flap</t>
  </si>
  <si>
    <t>75033</t>
  </si>
  <si>
    <t>7503300</t>
  </si>
  <si>
    <t>Reconstruction of lip with a rotational advancement flap</t>
  </si>
  <si>
    <t>75034</t>
  </si>
  <si>
    <t>7503400</t>
  </si>
  <si>
    <t>Reconstruction of lip with McGregor flap</t>
  </si>
  <si>
    <t>75035</t>
  </si>
  <si>
    <t>7503500</t>
  </si>
  <si>
    <t>Reconstruction of lip with Karapandizc flap</t>
  </si>
  <si>
    <t>75036</t>
  </si>
  <si>
    <t>7503600</t>
  </si>
  <si>
    <t>Reconstruction of lip with nasolabial flap</t>
  </si>
  <si>
    <t>75037</t>
  </si>
  <si>
    <t>7503700</t>
  </si>
  <si>
    <t>Reconstruction of lip with Abbe flap</t>
  </si>
  <si>
    <t>75039</t>
  </si>
  <si>
    <t>7503900</t>
  </si>
  <si>
    <t>Reconstruction of lip with distant flap</t>
  </si>
  <si>
    <t>7503A-1</t>
  </si>
  <si>
    <t>7503A11</t>
  </si>
  <si>
    <t>Reconstruction of lip with free flap</t>
  </si>
  <si>
    <t>7503y</t>
  </si>
  <si>
    <t>7503y00</t>
  </si>
  <si>
    <t>Other specified other reconstruction of lip</t>
  </si>
  <si>
    <t>7503z</t>
  </si>
  <si>
    <t>7503z00</t>
  </si>
  <si>
    <t>Other reconstruction of lip NOS</t>
  </si>
  <si>
    <t>7504</t>
  </si>
  <si>
    <t>7504.00</t>
  </si>
  <si>
    <t>Repair of lip</t>
  </si>
  <si>
    <t>75040</t>
  </si>
  <si>
    <t>7504000</t>
  </si>
  <si>
    <t>Excision of excess mucosa from lip</t>
  </si>
  <si>
    <t>75041</t>
  </si>
  <si>
    <t>7504100</t>
  </si>
  <si>
    <t>Advancement of mucosa of lip</t>
  </si>
  <si>
    <t>7504y</t>
  </si>
  <si>
    <t>7504y00</t>
  </si>
  <si>
    <t>Other specified other repair of lip</t>
  </si>
  <si>
    <t>7504z</t>
  </si>
  <si>
    <t>7504z00</t>
  </si>
  <si>
    <t>Other repair of lip NOS</t>
  </si>
  <si>
    <t>7505</t>
  </si>
  <si>
    <t>7505.00</t>
  </si>
  <si>
    <t>Operation on lip</t>
  </si>
  <si>
    <t>75050</t>
  </si>
  <si>
    <t>7505000</t>
  </si>
  <si>
    <t>Division of adhesions of lip</t>
  </si>
  <si>
    <t>75051</t>
  </si>
  <si>
    <t>7505100</t>
  </si>
  <si>
    <t>Biopsy of lesion of lip</t>
  </si>
  <si>
    <t>7505y</t>
  </si>
  <si>
    <t>7505y00</t>
  </si>
  <si>
    <t>Other specified other operation on lip</t>
  </si>
  <si>
    <t>7505z</t>
  </si>
  <si>
    <t>7505z00</t>
  </si>
  <si>
    <t>Other operation on lip NOS</t>
  </si>
  <si>
    <t>750y</t>
  </si>
  <si>
    <t>750y.00</t>
  </si>
  <si>
    <t>Other specified operations on lip</t>
  </si>
  <si>
    <t>750z</t>
  </si>
  <si>
    <t>750z.00</t>
  </si>
  <si>
    <t>Lip operations NOS</t>
  </si>
  <si>
    <t>75100</t>
  </si>
  <si>
    <t>7510000</t>
  </si>
  <si>
    <t>Allotransplantation of tooth</t>
  </si>
  <si>
    <t>75101</t>
  </si>
  <si>
    <t>7510100</t>
  </si>
  <si>
    <t>Autotransplantation of tooth</t>
  </si>
  <si>
    <t>75102</t>
  </si>
  <si>
    <t>7510200</t>
  </si>
  <si>
    <t>Replantation of tooth</t>
  </si>
  <si>
    <t>75103</t>
  </si>
  <si>
    <t>7510300</t>
  </si>
  <si>
    <t>Repositioning of tooth</t>
  </si>
  <si>
    <t>7510y</t>
  </si>
  <si>
    <t>7510y00</t>
  </si>
  <si>
    <t>Other specified implantation of tooth</t>
  </si>
  <si>
    <t>7510z</t>
  </si>
  <si>
    <t>7510z00</t>
  </si>
  <si>
    <t>Implantation of tooth NOS</t>
  </si>
  <si>
    <t>75110</t>
  </si>
  <si>
    <t>7511000</t>
  </si>
  <si>
    <t>Surgical removal of impacted wisdom tooth</t>
  </si>
  <si>
    <t>75111</t>
  </si>
  <si>
    <t>7511100</t>
  </si>
  <si>
    <t>Surgical removal of impacted tooth</t>
  </si>
  <si>
    <t>75112</t>
  </si>
  <si>
    <t>7511200</t>
  </si>
  <si>
    <t>Surgical removal of wisdom tooth</t>
  </si>
  <si>
    <t>75113</t>
  </si>
  <si>
    <t>7511300</t>
  </si>
  <si>
    <t>Surgical removal of tooth NEC</t>
  </si>
  <si>
    <t>7511y</t>
  </si>
  <si>
    <t>7511y00</t>
  </si>
  <si>
    <t>Other specified surgical removal of tooth</t>
  </si>
  <si>
    <t>7511z</t>
  </si>
  <si>
    <t>7511z00</t>
  </si>
  <si>
    <t>Surgical removal of tooth NOS</t>
  </si>
  <si>
    <t>7512</t>
  </si>
  <si>
    <t>7512.00</t>
  </si>
  <si>
    <t>Simple extraction of tooth</t>
  </si>
  <si>
    <t>7512-1</t>
  </si>
  <si>
    <t>7512.11</t>
  </si>
  <si>
    <t>Simple dental extraction</t>
  </si>
  <si>
    <t>75121</t>
  </si>
  <si>
    <t>7512100</t>
  </si>
  <si>
    <t>Dental clearance NEC</t>
  </si>
  <si>
    <t>75124</t>
  </si>
  <si>
    <t>7512400</t>
  </si>
  <si>
    <t>Tooth extraction, multiple</t>
  </si>
  <si>
    <t>75125</t>
  </si>
  <si>
    <t>7512500</t>
  </si>
  <si>
    <t>Extraction of single tooth</t>
  </si>
  <si>
    <t>7512y</t>
  </si>
  <si>
    <t>7512y00</t>
  </si>
  <si>
    <t>Other specified simple extraction of tooth</t>
  </si>
  <si>
    <t>7512z</t>
  </si>
  <si>
    <t>7512z00</t>
  </si>
  <si>
    <t>Simple extraction of tooth NOS</t>
  </si>
  <si>
    <t>7513</t>
  </si>
  <si>
    <t>7513.00</t>
  </si>
  <si>
    <t>Preprosthetic oral surgery</t>
  </si>
  <si>
    <t>75131</t>
  </si>
  <si>
    <t>7513100</t>
  </si>
  <si>
    <t>Augmentation of alveolar ridge using auto bone graft</t>
  </si>
  <si>
    <t>75132</t>
  </si>
  <si>
    <t>7513200</t>
  </si>
  <si>
    <t>Augmentation of alveolar ridge</t>
  </si>
  <si>
    <t>7513y</t>
  </si>
  <si>
    <t>7513y00</t>
  </si>
  <si>
    <t>Other specified preprosthetic oral surgery</t>
  </si>
  <si>
    <t>7513z</t>
  </si>
  <si>
    <t>7513z00</t>
  </si>
  <si>
    <t>Preprosthetic oral surgery NOS</t>
  </si>
  <si>
    <t>7514y</t>
  </si>
  <si>
    <t>7514y00</t>
  </si>
  <si>
    <t>Other specified surgery on apex of tooth</t>
  </si>
  <si>
    <t>7514z</t>
  </si>
  <si>
    <t>7514z00</t>
  </si>
  <si>
    <t>Surgery on apex of tooth NOS</t>
  </si>
  <si>
    <t>7515</t>
  </si>
  <si>
    <t>7515.00</t>
  </si>
  <si>
    <t>Restoration of tooth</t>
  </si>
  <si>
    <t>75150</t>
  </si>
  <si>
    <t>7515000</t>
  </si>
  <si>
    <t>Full restoration of crown of tooth</t>
  </si>
  <si>
    <t>75151</t>
  </si>
  <si>
    <t>7515100</t>
  </si>
  <si>
    <t>Partial restoration of crown of tooth</t>
  </si>
  <si>
    <t>75152</t>
  </si>
  <si>
    <t>7515200</t>
  </si>
  <si>
    <t>Restoration of crown of tooth NEC</t>
  </si>
  <si>
    <t>75153</t>
  </si>
  <si>
    <t>7515300</t>
  </si>
  <si>
    <t>Restoration of part of tooth using inlay NEC</t>
  </si>
  <si>
    <t>75154</t>
  </si>
  <si>
    <t>7515400</t>
  </si>
  <si>
    <t>Restoration of part of tooth using filling</t>
  </si>
  <si>
    <t>7515y</t>
  </si>
  <si>
    <t>7515y00</t>
  </si>
  <si>
    <t>Other specified restoration of tooth</t>
  </si>
  <si>
    <t>7515z</t>
  </si>
  <si>
    <t>7515z00</t>
  </si>
  <si>
    <t>Restoration of tooth NOS</t>
  </si>
  <si>
    <t>75162</t>
  </si>
  <si>
    <t>7516200</t>
  </si>
  <si>
    <t>Insertion of orthodontic appliance NEC</t>
  </si>
  <si>
    <t>75163</t>
  </si>
  <si>
    <t>7516300</t>
  </si>
  <si>
    <t>Removal of orthodontic appliance</t>
  </si>
  <si>
    <t>75164</t>
  </si>
  <si>
    <t>7516400</t>
  </si>
  <si>
    <t>Surgical exposure of tooth</t>
  </si>
  <si>
    <t>7516y</t>
  </si>
  <si>
    <t>7516y00</t>
  </si>
  <si>
    <t>Other specified orthodontic operation</t>
  </si>
  <si>
    <t>7516z</t>
  </si>
  <si>
    <t>7516z00</t>
  </si>
  <si>
    <t>Orthodontic operation NOS</t>
  </si>
  <si>
    <t>7517</t>
  </si>
  <si>
    <t>7517.00</t>
  </si>
  <si>
    <t>Procedure on tooth</t>
  </si>
  <si>
    <t>75171</t>
  </si>
  <si>
    <t>7517100</t>
  </si>
  <si>
    <t>Temporary dental filling</t>
  </si>
  <si>
    <t>75172</t>
  </si>
  <si>
    <t>7517200</t>
  </si>
  <si>
    <t>Wiring of teeth</t>
  </si>
  <si>
    <t>751C4</t>
  </si>
  <si>
    <t>751C400</t>
  </si>
  <si>
    <t>Splinting of teeth</t>
  </si>
  <si>
    <t>75174</t>
  </si>
  <si>
    <t>7517400</t>
  </si>
  <si>
    <t>Dental extraction haemorrhage control</t>
  </si>
  <si>
    <t>75177</t>
  </si>
  <si>
    <t>7517700</t>
  </si>
  <si>
    <t>Scaling of tooth</t>
  </si>
  <si>
    <t>75178</t>
  </si>
  <si>
    <t>7517800</t>
  </si>
  <si>
    <t>Scaling of teeth</t>
  </si>
  <si>
    <t>7517y</t>
  </si>
  <si>
    <t>7517y00</t>
  </si>
  <si>
    <t>Other specified other operation on tooth</t>
  </si>
  <si>
    <t>7517z</t>
  </si>
  <si>
    <t>7517z00</t>
  </si>
  <si>
    <t>Other operation on tooth NOS</t>
  </si>
  <si>
    <t>7518</t>
  </si>
  <si>
    <t>7518.00</t>
  </si>
  <si>
    <t>Excision of dental lesion of jaw</t>
  </si>
  <si>
    <t>75180</t>
  </si>
  <si>
    <t>7518000</t>
  </si>
  <si>
    <t>Enucleation of dental cyst of jaw</t>
  </si>
  <si>
    <t>75181</t>
  </si>
  <si>
    <t>7518100</t>
  </si>
  <si>
    <t>Marsupialisation of dental lesion of jaw</t>
  </si>
  <si>
    <t>7518y</t>
  </si>
  <si>
    <t>7518y00</t>
  </si>
  <si>
    <t>Other specified excision of dental lesion of jaw</t>
  </si>
  <si>
    <t>7518z</t>
  </si>
  <si>
    <t>7518z00</t>
  </si>
  <si>
    <t>Excision of dental lesion of jaw NOS</t>
  </si>
  <si>
    <t>7519</t>
  </si>
  <si>
    <t>7519.00</t>
  </si>
  <si>
    <t>Gingiva operations</t>
  </si>
  <si>
    <t>7519-1</t>
  </si>
  <si>
    <t>7519.11</t>
  </si>
  <si>
    <t>Gum operations</t>
  </si>
  <si>
    <t>75191</t>
  </si>
  <si>
    <t>7519100</t>
  </si>
  <si>
    <t>Excision of lesion of gingiva</t>
  </si>
  <si>
    <t>75192</t>
  </si>
  <si>
    <t>7519200</t>
  </si>
  <si>
    <t>Biopsy of lesion of gingiva</t>
  </si>
  <si>
    <t>75193</t>
  </si>
  <si>
    <t>7519300</t>
  </si>
  <si>
    <t>Gingivoplasty</t>
  </si>
  <si>
    <t>75194</t>
  </si>
  <si>
    <t>7519400</t>
  </si>
  <si>
    <t>Suture of gingiva</t>
  </si>
  <si>
    <t>7519y</t>
  </si>
  <si>
    <t>7519y00</t>
  </si>
  <si>
    <t>Other specified operation on gingiva</t>
  </si>
  <si>
    <t>7519z</t>
  </si>
  <si>
    <t>7519z00</t>
  </si>
  <si>
    <t>Operation on gingiva NOS</t>
  </si>
  <si>
    <t>751y</t>
  </si>
  <si>
    <t>751y.00</t>
  </si>
  <si>
    <t>Other specified operations on tooth or gingiva</t>
  </si>
  <si>
    <t>751z</t>
  </si>
  <si>
    <t>751z.00</t>
  </si>
  <si>
    <t>Tooth and gingiva operations NOS</t>
  </si>
  <si>
    <t>752</t>
  </si>
  <si>
    <t>752..00</t>
  </si>
  <si>
    <t>Tongue and palate operations</t>
  </si>
  <si>
    <t>75202</t>
  </si>
  <si>
    <t>7520200</t>
  </si>
  <si>
    <t>Commando radical glossectomy</t>
  </si>
  <si>
    <t>7520y</t>
  </si>
  <si>
    <t>7520y00</t>
  </si>
  <si>
    <t>Other specified excision of tongue</t>
  </si>
  <si>
    <t>7521</t>
  </si>
  <si>
    <t>7521.00</t>
  </si>
  <si>
    <t>Extirpation of lesion of tongue</t>
  </si>
  <si>
    <t>75210</t>
  </si>
  <si>
    <t>7521000</t>
  </si>
  <si>
    <t>Excision of lesion of tongue</t>
  </si>
  <si>
    <t>75212</t>
  </si>
  <si>
    <t>7521200</t>
  </si>
  <si>
    <t>Cryotherapy to lesion of tongue</t>
  </si>
  <si>
    <t>75213</t>
  </si>
  <si>
    <t>7521300</t>
  </si>
  <si>
    <t>Cauterisation of lesion of tongue</t>
  </si>
  <si>
    <t>7521y</t>
  </si>
  <si>
    <t>7521y00</t>
  </si>
  <si>
    <t>Other specified extirpation of lesion of tongue</t>
  </si>
  <si>
    <t>7521z</t>
  </si>
  <si>
    <t>7521z00</t>
  </si>
  <si>
    <t>Extirpation of lesion of tongue NOS</t>
  </si>
  <si>
    <t>75220</t>
  </si>
  <si>
    <t>7522000</t>
  </si>
  <si>
    <t>Biopsy of lesion of tongue</t>
  </si>
  <si>
    <t>75221</t>
  </si>
  <si>
    <t>7522100</t>
  </si>
  <si>
    <t>Removal of foreign body from tongue</t>
  </si>
  <si>
    <t>75222</t>
  </si>
  <si>
    <t>7522200</t>
  </si>
  <si>
    <t>Glossotomy</t>
  </si>
  <si>
    <t>7522y</t>
  </si>
  <si>
    <t>7522y00</t>
  </si>
  <si>
    <t>Other specified incision of tongue</t>
  </si>
  <si>
    <t>7522z</t>
  </si>
  <si>
    <t>7522z00</t>
  </si>
  <si>
    <t>Incision of tongue NOS</t>
  </si>
  <si>
    <t>7523</t>
  </si>
  <si>
    <t>7523.00</t>
  </si>
  <si>
    <t>Operation on tongue</t>
  </si>
  <si>
    <t>75230</t>
  </si>
  <si>
    <t>7523000</t>
  </si>
  <si>
    <t>Commissurectomy of tongue</t>
  </si>
  <si>
    <t>75236</t>
  </si>
  <si>
    <t>7523600</t>
  </si>
  <si>
    <t>Undo glossopexy</t>
  </si>
  <si>
    <t>75237</t>
  </si>
  <si>
    <t>7523700</t>
  </si>
  <si>
    <t>Reconstruction of tongue with local flap</t>
  </si>
  <si>
    <t>75238</t>
  </si>
  <si>
    <t>7523800</t>
  </si>
  <si>
    <t>Reconstruction of tongue with distant flap</t>
  </si>
  <si>
    <t>75239-1</t>
  </si>
  <si>
    <t>7523911</t>
  </si>
  <si>
    <t>Reconstruction of tongue with free flap</t>
  </si>
  <si>
    <t>7523y</t>
  </si>
  <si>
    <t>7523y00</t>
  </si>
  <si>
    <t>Other specified other operation on tongue</t>
  </si>
  <si>
    <t>7523z</t>
  </si>
  <si>
    <t>7523z00</t>
  </si>
  <si>
    <t>Other operation on tongue NOS</t>
  </si>
  <si>
    <t>7524</t>
  </si>
  <si>
    <t>7524.00</t>
  </si>
  <si>
    <t>Extirpation of lesion of palate</t>
  </si>
  <si>
    <t>75240</t>
  </si>
  <si>
    <t>7524000</t>
  </si>
  <si>
    <t>Excision of lesion of palate</t>
  </si>
  <si>
    <t>75241</t>
  </si>
  <si>
    <t>7524100</t>
  </si>
  <si>
    <t>Destruction of lesion of palate</t>
  </si>
  <si>
    <t>75242</t>
  </si>
  <si>
    <t>7524200</t>
  </si>
  <si>
    <t>Cryotherapy to lesion of palate</t>
  </si>
  <si>
    <t>75243</t>
  </si>
  <si>
    <t>7524300</t>
  </si>
  <si>
    <t>Cauterisation of lesion of palate</t>
  </si>
  <si>
    <t>7524y</t>
  </si>
  <si>
    <t>7524y00</t>
  </si>
  <si>
    <t>Other specified extirpation of lesion of palate</t>
  </si>
  <si>
    <t>7524z</t>
  </si>
  <si>
    <t>7524z00</t>
  </si>
  <si>
    <t>Extirpation of lesion of palate NOS</t>
  </si>
  <si>
    <t>75251</t>
  </si>
  <si>
    <t>7525100</t>
  </si>
  <si>
    <t>Revision of repair of cleft palate</t>
  </si>
  <si>
    <t>75255</t>
  </si>
  <si>
    <t>7525500</t>
  </si>
  <si>
    <t>Repair of anterior cleft palate with local flap</t>
  </si>
  <si>
    <t>75256</t>
  </si>
  <si>
    <t>7525600</t>
  </si>
  <si>
    <t>Repair of anterior cleft palate with vomerine flap</t>
  </si>
  <si>
    <t>75257</t>
  </si>
  <si>
    <t>7525700</t>
  </si>
  <si>
    <t>Repair of cleft soft palate with intra-velar veloplasty</t>
  </si>
  <si>
    <t>75257-2</t>
  </si>
  <si>
    <t>7525712</t>
  </si>
  <si>
    <t>Plastic repair palate mucosal graft</t>
  </si>
  <si>
    <t>7525y</t>
  </si>
  <si>
    <t>7525y00</t>
  </si>
  <si>
    <t>Other specified correction of deformity of palate</t>
  </si>
  <si>
    <t>7525z</t>
  </si>
  <si>
    <t>7525z00</t>
  </si>
  <si>
    <t>Correction of deformity of palate NOS</t>
  </si>
  <si>
    <t>75260</t>
  </si>
  <si>
    <t>7526000</t>
  </si>
  <si>
    <t>Repair of defect of palate with flap of palate</t>
  </si>
  <si>
    <t>75261</t>
  </si>
  <si>
    <t>7526100</t>
  </si>
  <si>
    <t>Repair of defect of palate with skin flap</t>
  </si>
  <si>
    <t>75262</t>
  </si>
  <si>
    <t>7526200</t>
  </si>
  <si>
    <t>Repair of defect of palate with tongue flap</t>
  </si>
  <si>
    <t>75263</t>
  </si>
  <si>
    <t>7526300</t>
  </si>
  <si>
    <t>Repair of defect of palate with skin graft</t>
  </si>
  <si>
    <t>75264</t>
  </si>
  <si>
    <t>7526400</t>
  </si>
  <si>
    <t>Repair of defect of palate with mucosal flap</t>
  </si>
  <si>
    <t>75265</t>
  </si>
  <si>
    <t>7526500</t>
  </si>
  <si>
    <t>Repair of defect of palate with mucosal graft</t>
  </si>
  <si>
    <t>75267</t>
  </si>
  <si>
    <t>7526700</t>
  </si>
  <si>
    <t>Closure of palatal fistula</t>
  </si>
  <si>
    <t>75268</t>
  </si>
  <si>
    <t>7526800</t>
  </si>
  <si>
    <t>Repair of anterior palatal fistula with buccal flap</t>
  </si>
  <si>
    <t>75269</t>
  </si>
  <si>
    <t>7526900</t>
  </si>
  <si>
    <t>Repair of anterior palatal fistula with gingival flap</t>
  </si>
  <si>
    <t>7526y</t>
  </si>
  <si>
    <t>7526y00</t>
  </si>
  <si>
    <t>Other specified other repair of palate</t>
  </si>
  <si>
    <t>7526z</t>
  </si>
  <si>
    <t>7526z00</t>
  </si>
  <si>
    <t>Other repair of palate NOS</t>
  </si>
  <si>
    <t>7527</t>
  </si>
  <si>
    <t>7527.00</t>
  </si>
  <si>
    <t>Other operations on palate and uvula</t>
  </si>
  <si>
    <t>75270</t>
  </si>
  <si>
    <t>7527000</t>
  </si>
  <si>
    <t>Biopsy of lesion of palate</t>
  </si>
  <si>
    <t>75271</t>
  </si>
  <si>
    <t>7527100</t>
  </si>
  <si>
    <t>Removal of foreign body from palate</t>
  </si>
  <si>
    <t>75275</t>
  </si>
  <si>
    <t>7527500</t>
  </si>
  <si>
    <t>Biopsy of lesion of uvula</t>
  </si>
  <si>
    <t>75276</t>
  </si>
  <si>
    <t>7527600</t>
  </si>
  <si>
    <t>Palatal osteotomy</t>
  </si>
  <si>
    <t>75277</t>
  </si>
  <si>
    <t>7527700</t>
  </si>
  <si>
    <t>Laser uvulectomy and palatal scarring</t>
  </si>
  <si>
    <t>75277-1</t>
  </si>
  <si>
    <t>7527711</t>
  </si>
  <si>
    <t>Cambridge operation</t>
  </si>
  <si>
    <t>7527y</t>
  </si>
  <si>
    <t>7527y00</t>
  </si>
  <si>
    <t>Other specified other operation on palate</t>
  </si>
  <si>
    <t>7527z</t>
  </si>
  <si>
    <t>7527z00</t>
  </si>
  <si>
    <t>Operation on palate</t>
  </si>
  <si>
    <t>752y</t>
  </si>
  <si>
    <t>752y.00</t>
  </si>
  <si>
    <t>Other specified operations on palate and tongue</t>
  </si>
  <si>
    <t>752z</t>
  </si>
  <si>
    <t>752z.00</t>
  </si>
  <si>
    <t>Palate and tongue operations NOS</t>
  </si>
  <si>
    <t>753</t>
  </si>
  <si>
    <t>753..00</t>
  </si>
  <si>
    <t>Tonsil and other parts of mouth operations</t>
  </si>
  <si>
    <t>7530-1</t>
  </si>
  <si>
    <t>7530.11</t>
  </si>
  <si>
    <t>Tonsillectomy</t>
  </si>
  <si>
    <t>7530</t>
  </si>
  <si>
    <t>7530.00</t>
  </si>
  <si>
    <t>Excision of tonsil</t>
  </si>
  <si>
    <t>75300</t>
  </si>
  <si>
    <t>7530000</t>
  </si>
  <si>
    <t>Dissection tonsillectomy</t>
  </si>
  <si>
    <t>75301</t>
  </si>
  <si>
    <t>7530100</t>
  </si>
  <si>
    <t>Guillotine tonsillectomy</t>
  </si>
  <si>
    <t>75302</t>
  </si>
  <si>
    <t>7530200</t>
  </si>
  <si>
    <t>Bilateral laser tonsillectomy</t>
  </si>
  <si>
    <t>75303</t>
  </si>
  <si>
    <t>7530300</t>
  </si>
  <si>
    <t>Other bilateral tonsillectomy</t>
  </si>
  <si>
    <t>75304</t>
  </si>
  <si>
    <t>7530400</t>
  </si>
  <si>
    <t>Excision of remnant of tonsil</t>
  </si>
  <si>
    <t>75307</t>
  </si>
  <si>
    <t>7530700</t>
  </si>
  <si>
    <t>Other unilateral tonsillectomy</t>
  </si>
  <si>
    <t>75308</t>
  </si>
  <si>
    <t>7530800</t>
  </si>
  <si>
    <t>Dissection tonsillectomy and adenoidectomy</t>
  </si>
  <si>
    <t>75309</t>
  </si>
  <si>
    <t>7530900</t>
  </si>
  <si>
    <t>Guillotine tonsillectomy and adenoidectomy</t>
  </si>
  <si>
    <t>7530y</t>
  </si>
  <si>
    <t>7530y00</t>
  </si>
  <si>
    <t>Other specified excision of tonsil</t>
  </si>
  <si>
    <t>7530z</t>
  </si>
  <si>
    <t>7530z00</t>
  </si>
  <si>
    <t>75310</t>
  </si>
  <si>
    <t>7531000</t>
  </si>
  <si>
    <t>Biopsy of lesion of tonsil</t>
  </si>
  <si>
    <t>75312</t>
  </si>
  <si>
    <t>7531200</t>
  </si>
  <si>
    <t>Removal of foreign body from tonsil</t>
  </si>
  <si>
    <t>75313</t>
  </si>
  <si>
    <t>7531300</t>
  </si>
  <si>
    <t>Haemostasis of tonsillar bed NEC</t>
  </si>
  <si>
    <t>75314</t>
  </si>
  <si>
    <t>7531400</t>
  </si>
  <si>
    <t>Surgical arrest of postoperative bleeding from tonsillar bed</t>
  </si>
  <si>
    <t>7531y</t>
  </si>
  <si>
    <t>7531y00</t>
  </si>
  <si>
    <t>Other specified other operation on tonsil</t>
  </si>
  <si>
    <t>7531z</t>
  </si>
  <si>
    <t>7531z00</t>
  </si>
  <si>
    <t>Other operation on tonsil NOS</t>
  </si>
  <si>
    <t>7532</t>
  </si>
  <si>
    <t>7532.00</t>
  </si>
  <si>
    <t>Extirpation of lesion of other part of mouth</t>
  </si>
  <si>
    <t>75321</t>
  </si>
  <si>
    <t>7532100</t>
  </si>
  <si>
    <t>Excision of lesion of mouth</t>
  </si>
  <si>
    <t>75322</t>
  </si>
  <si>
    <t>7532200</t>
  </si>
  <si>
    <t>Destruction of lesion of floor of mouth</t>
  </si>
  <si>
    <t>75323</t>
  </si>
  <si>
    <t>7532300</t>
  </si>
  <si>
    <t>Destruction of lesion of mouth NEC</t>
  </si>
  <si>
    <t>75324</t>
  </si>
  <si>
    <t>7532400</t>
  </si>
  <si>
    <t>Cryotherapy of lesion of floor of mouth</t>
  </si>
  <si>
    <t>75325</t>
  </si>
  <si>
    <t>7532500</t>
  </si>
  <si>
    <t>Cauterisation of lesion of floor of mouth</t>
  </si>
  <si>
    <t>7532y</t>
  </si>
  <si>
    <t>7532y00</t>
  </si>
  <si>
    <t>Other specified extirpation of lesion of other part of mouth</t>
  </si>
  <si>
    <t>7532z</t>
  </si>
  <si>
    <t>7532z00</t>
  </si>
  <si>
    <t>Extirpation of lesion of other part of mouth NOS</t>
  </si>
  <si>
    <t>75330</t>
  </si>
  <si>
    <t>7533000</t>
  </si>
  <si>
    <t>Reconstruction of mouth using flap</t>
  </si>
  <si>
    <t>75331</t>
  </si>
  <si>
    <t>7533100</t>
  </si>
  <si>
    <t>Reconstruction of mouth using graft NEC</t>
  </si>
  <si>
    <t>75332</t>
  </si>
  <si>
    <t>7533200</t>
  </si>
  <si>
    <t>Reconstruction of mouth defect with local pedicled flap</t>
  </si>
  <si>
    <t>75333</t>
  </si>
  <si>
    <t>7533300</t>
  </si>
  <si>
    <t>Reconstruction of mouth defect with distant pedicled flap</t>
  </si>
  <si>
    <t>75334</t>
  </si>
  <si>
    <t>7533400</t>
  </si>
  <si>
    <t>Reconstruction of mouth defect with free myocutaneous flap</t>
  </si>
  <si>
    <t>75335</t>
  </si>
  <si>
    <t>7533500</t>
  </si>
  <si>
    <t>Reconstruction of mouth defect with fasciocutaneous flap</t>
  </si>
  <si>
    <t>75336</t>
  </si>
  <si>
    <t>7533600</t>
  </si>
  <si>
    <t>Reconstruction of mouth defect with free bowel flap</t>
  </si>
  <si>
    <t>75337</t>
  </si>
  <si>
    <t>7533700</t>
  </si>
  <si>
    <t>Reconstruction of mouth defect with free omental flap</t>
  </si>
  <si>
    <t>75338</t>
  </si>
  <si>
    <t>7533800</t>
  </si>
  <si>
    <t>Direct closure of mouth defect</t>
  </si>
  <si>
    <t>7533y</t>
  </si>
  <si>
    <t>7533y00</t>
  </si>
  <si>
    <t>Other specified reconstruction of other part of mouth</t>
  </si>
  <si>
    <t>7533z</t>
  </si>
  <si>
    <t>7533z00</t>
  </si>
  <si>
    <t>Reconstruction of other part of mouth NOS</t>
  </si>
  <si>
    <t>7534</t>
  </si>
  <si>
    <t>7534.00</t>
  </si>
  <si>
    <t>Other repair of other part of mouth</t>
  </si>
  <si>
    <t>75340</t>
  </si>
  <si>
    <t>7534000</t>
  </si>
  <si>
    <t>Revision of repair of mouth</t>
  </si>
  <si>
    <t>75341</t>
  </si>
  <si>
    <t>7534100</t>
  </si>
  <si>
    <t>Grafting of skin to mouth</t>
  </si>
  <si>
    <t>75342</t>
  </si>
  <si>
    <t>7534200</t>
  </si>
  <si>
    <t>Grafting of mucosa to mouth</t>
  </si>
  <si>
    <t>75343</t>
  </si>
  <si>
    <t>7534300</t>
  </si>
  <si>
    <t>Suture of mouth</t>
  </si>
  <si>
    <t>7534y</t>
  </si>
  <si>
    <t>7534y00</t>
  </si>
  <si>
    <t>Other specified other repair of other part of mouth</t>
  </si>
  <si>
    <t>7534z</t>
  </si>
  <si>
    <t>7534z00</t>
  </si>
  <si>
    <t>Other repair of other part of mouth NOS</t>
  </si>
  <si>
    <t>7535</t>
  </si>
  <si>
    <t>7535.00</t>
  </si>
  <si>
    <t>Other operations on mouth</t>
  </si>
  <si>
    <t>75350</t>
  </si>
  <si>
    <t>7535000</t>
  </si>
  <si>
    <t>Biopsy of lesion of oral cavity</t>
  </si>
  <si>
    <t>75351</t>
  </si>
  <si>
    <t>7535100</t>
  </si>
  <si>
    <t>Incision of mouth</t>
  </si>
  <si>
    <t>75352</t>
  </si>
  <si>
    <t>7535200</t>
  </si>
  <si>
    <t>Removal of excess mucosa from mouth NEC</t>
  </si>
  <si>
    <t>75353</t>
  </si>
  <si>
    <t>7535300</t>
  </si>
  <si>
    <t>Removal of foreign body from mouth</t>
  </si>
  <si>
    <t>75354</t>
  </si>
  <si>
    <t>7535400</t>
  </si>
  <si>
    <t>Biopsy of mouth</t>
  </si>
  <si>
    <t>7535y</t>
  </si>
  <si>
    <t>7535y00</t>
  </si>
  <si>
    <t>Other specified other operation on mouth</t>
  </si>
  <si>
    <t>7535z</t>
  </si>
  <si>
    <t>7535z00</t>
  </si>
  <si>
    <t>Other operation on mouth NOS</t>
  </si>
  <si>
    <t>753y</t>
  </si>
  <si>
    <t>753y.00</t>
  </si>
  <si>
    <t>Other specified operations on tonsil or other parts of mouth</t>
  </si>
  <si>
    <t>753z</t>
  </si>
  <si>
    <t>753z.00</t>
  </si>
  <si>
    <t>Tonsil and other parts of mouth operations NOS</t>
  </si>
  <si>
    <t>75402</t>
  </si>
  <si>
    <t>7540200</t>
  </si>
  <si>
    <t>Excision of parotid gland</t>
  </si>
  <si>
    <t>7540y</t>
  </si>
  <si>
    <t>7540y00</t>
  </si>
  <si>
    <t>Other specified excision of salivary gland</t>
  </si>
  <si>
    <t>7540z</t>
  </si>
  <si>
    <t>7540z00</t>
  </si>
  <si>
    <t>Excision of salivary gland NOS</t>
  </si>
  <si>
    <t>7541</t>
  </si>
  <si>
    <t>7541.00</t>
  </si>
  <si>
    <t>Extirpation of lesion of salivary gland</t>
  </si>
  <si>
    <t>75411</t>
  </si>
  <si>
    <t>7541100</t>
  </si>
  <si>
    <t>Excision of lesion of submandibular gland</t>
  </si>
  <si>
    <t>75412</t>
  </si>
  <si>
    <t>7541200</t>
  </si>
  <si>
    <t>Excision of lesion of sublingual gland</t>
  </si>
  <si>
    <t>75413</t>
  </si>
  <si>
    <t>7541300</t>
  </si>
  <si>
    <t>Excision of lesion of salivary gland NEC</t>
  </si>
  <si>
    <t>7541y</t>
  </si>
  <si>
    <t>7541y00</t>
  </si>
  <si>
    <t>Other specified extirpation of lesion of salivary gland</t>
  </si>
  <si>
    <t>7541z</t>
  </si>
  <si>
    <t>7541z00</t>
  </si>
  <si>
    <t>Extirpation of lesion of salivary gland NOS</t>
  </si>
  <si>
    <t>75420</t>
  </si>
  <si>
    <t>7542000</t>
  </si>
  <si>
    <t>Incision of parotid gland</t>
  </si>
  <si>
    <t>75421</t>
  </si>
  <si>
    <t>7542100</t>
  </si>
  <si>
    <t>Incision of submandibular gland</t>
  </si>
  <si>
    <t>75422</t>
  </si>
  <si>
    <t>7542200</t>
  </si>
  <si>
    <t>Incision of sublingual gland</t>
  </si>
  <si>
    <t>7542y</t>
  </si>
  <si>
    <t>7542y00</t>
  </si>
  <si>
    <t>Other specified incision of salivary gland</t>
  </si>
  <si>
    <t>7542z</t>
  </si>
  <si>
    <t>7542z00</t>
  </si>
  <si>
    <t>Incision of salivary gland NOS</t>
  </si>
  <si>
    <t>7543</t>
  </si>
  <si>
    <t>7543.00</t>
  </si>
  <si>
    <t>Operation on salivary gland</t>
  </si>
  <si>
    <t>75430</t>
  </si>
  <si>
    <t>7543000</t>
  </si>
  <si>
    <t>Biopsy of lesion of salivary gland</t>
  </si>
  <si>
    <t>75432</t>
  </si>
  <si>
    <t>7543200</t>
  </si>
  <si>
    <t>Repair of salivary gland</t>
  </si>
  <si>
    <t>75435</t>
  </si>
  <si>
    <t>7543500</t>
  </si>
  <si>
    <t>Percutaneous biopsy of salivary gland</t>
  </si>
  <si>
    <t>75436</t>
  </si>
  <si>
    <t>7543600</t>
  </si>
  <si>
    <t>Drainage of submandibular gland abscess</t>
  </si>
  <si>
    <t>7543y</t>
  </si>
  <si>
    <t>7543y00</t>
  </si>
  <si>
    <t>Other specified other operation on salivary gland</t>
  </si>
  <si>
    <t>7543z</t>
  </si>
  <si>
    <t>7543z00</t>
  </si>
  <si>
    <t>Other operation on salivary gland NOS</t>
  </si>
  <si>
    <t>7544</t>
  </si>
  <si>
    <t>7544.00</t>
  </si>
  <si>
    <t>Open operations on parotid duct</t>
  </si>
  <si>
    <t>75441</t>
  </si>
  <si>
    <t>7544100</t>
  </si>
  <si>
    <t>Open extraction of calculus from parotid duct</t>
  </si>
  <si>
    <t>7544y</t>
  </si>
  <si>
    <t>7544y00</t>
  </si>
  <si>
    <t>Other specified open operation on parotid duct</t>
  </si>
  <si>
    <t>7544z</t>
  </si>
  <si>
    <t>7544z00</t>
  </si>
  <si>
    <t>Open operation on parotid duct NOS</t>
  </si>
  <si>
    <t>7545</t>
  </si>
  <si>
    <t>7545.00</t>
  </si>
  <si>
    <t>Other operations on parotid duct</t>
  </si>
  <si>
    <t>75451</t>
  </si>
  <si>
    <t>7545100</t>
  </si>
  <si>
    <t>Manipulative removal of calculus from parotid duct</t>
  </si>
  <si>
    <t>7545y</t>
  </si>
  <si>
    <t>7545y00</t>
  </si>
  <si>
    <t>Other specified other operation on parotid duct</t>
  </si>
  <si>
    <t>7545z</t>
  </si>
  <si>
    <t>7545z00</t>
  </si>
  <si>
    <t>Other operation on parotid duct NOS</t>
  </si>
  <si>
    <t>7546</t>
  </si>
  <si>
    <t>7546.00</t>
  </si>
  <si>
    <t>Open operations on submandibular duct</t>
  </si>
  <si>
    <t>75460</t>
  </si>
  <si>
    <t>7546000</t>
  </si>
  <si>
    <t>Transposition of submandibular duct</t>
  </si>
  <si>
    <t>75460-1</t>
  </si>
  <si>
    <t>7546011</t>
  </si>
  <si>
    <t>Diversion of submandibular duct</t>
  </si>
  <si>
    <t>75461</t>
  </si>
  <si>
    <t>7546100</t>
  </si>
  <si>
    <t>Open extraction of calculus from submandibular duct</t>
  </si>
  <si>
    <t>75462</t>
  </si>
  <si>
    <t>7546200</t>
  </si>
  <si>
    <t>Ligation of submandibular duct</t>
  </si>
  <si>
    <t>7546y</t>
  </si>
  <si>
    <t>7546y00</t>
  </si>
  <si>
    <t>Other specified open operation on submandibular duct</t>
  </si>
  <si>
    <t>7546z</t>
  </si>
  <si>
    <t>7546z00</t>
  </si>
  <si>
    <t>Open operation on submandibular duct NOS</t>
  </si>
  <si>
    <t>7547</t>
  </si>
  <si>
    <t>7547.00</t>
  </si>
  <si>
    <t>Other operations on submandibular duct</t>
  </si>
  <si>
    <t>75471</t>
  </si>
  <si>
    <t>7547100</t>
  </si>
  <si>
    <t>Manipulative removal of calculus from submandibular duct</t>
  </si>
  <si>
    <t>7547y</t>
  </si>
  <si>
    <t>7547y00</t>
  </si>
  <si>
    <t>Other specified other operation on submandibular duct</t>
  </si>
  <si>
    <t>7547z</t>
  </si>
  <si>
    <t>7547z00</t>
  </si>
  <si>
    <t>Other operation on submandibular duct NOS</t>
  </si>
  <si>
    <t>7548</t>
  </si>
  <si>
    <t>7548.00</t>
  </si>
  <si>
    <t>Open operations on salivary duct NEC</t>
  </si>
  <si>
    <t>75480</t>
  </si>
  <si>
    <t>7548000</t>
  </si>
  <si>
    <t>Transposition of salivary duct NEC</t>
  </si>
  <si>
    <t>75481</t>
  </si>
  <si>
    <t>7548100</t>
  </si>
  <si>
    <t>Open extraction of calculus from salivary duct NEC</t>
  </si>
  <si>
    <t>75482</t>
  </si>
  <si>
    <t>7548200</t>
  </si>
  <si>
    <t>Ligation of salivary duct NEC</t>
  </si>
  <si>
    <t>7548s</t>
  </si>
  <si>
    <t>7548s00</t>
  </si>
  <si>
    <t>Other specified ligation of salivary duct</t>
  </si>
  <si>
    <t>7548t</t>
  </si>
  <si>
    <t>7548t00</t>
  </si>
  <si>
    <t>Ligation of salivary duct</t>
  </si>
  <si>
    <t>7548u</t>
  </si>
  <si>
    <t>7548u00</t>
  </si>
  <si>
    <t>Other specified open extraction of calculus of salivary duct</t>
  </si>
  <si>
    <t>7548v</t>
  </si>
  <si>
    <t>7548v00</t>
  </si>
  <si>
    <t>Open extraction of calculus of salivary duct NOS</t>
  </si>
  <si>
    <t>7548w</t>
  </si>
  <si>
    <t>7548w00</t>
  </si>
  <si>
    <t>Other specified transposition of salivary duct</t>
  </si>
  <si>
    <t>7548x</t>
  </si>
  <si>
    <t>7548x00</t>
  </si>
  <si>
    <t>Transposition of salivary duct NOS</t>
  </si>
  <si>
    <t>7548y</t>
  </si>
  <si>
    <t>7548y00</t>
  </si>
  <si>
    <t>Other specified open salivary duct operation</t>
  </si>
  <si>
    <t>7548z</t>
  </si>
  <si>
    <t>7548z00</t>
  </si>
  <si>
    <t>Open salivary duct operation NOS</t>
  </si>
  <si>
    <t>7549</t>
  </si>
  <si>
    <t>7549.00</t>
  </si>
  <si>
    <t>Other operations on salivary duct NEC</t>
  </si>
  <si>
    <t>75490</t>
  </si>
  <si>
    <t>7549000</t>
  </si>
  <si>
    <t>Dilation of salivary duct</t>
  </si>
  <si>
    <t>75491</t>
  </si>
  <si>
    <t>7549100</t>
  </si>
  <si>
    <t>Manipulative removal of calculus from salivary duct NEC</t>
  </si>
  <si>
    <t>7549u</t>
  </si>
  <si>
    <t>7549u00</t>
  </si>
  <si>
    <t>Other specified dilation of salivary duct</t>
  </si>
  <si>
    <t>7549v</t>
  </si>
  <si>
    <t>7549v00</t>
  </si>
  <si>
    <t>Dilation of salivary duct NOS</t>
  </si>
  <si>
    <t>7549x</t>
  </si>
  <si>
    <t>7549x00</t>
  </si>
  <si>
    <t>Manipulative removal of calculus from salivary duct NOS</t>
  </si>
  <si>
    <t>7549y</t>
  </si>
  <si>
    <t>7549y00</t>
  </si>
  <si>
    <t>Other specified operation on other salivary duct</t>
  </si>
  <si>
    <t>7549z</t>
  </si>
  <si>
    <t>7549z00</t>
  </si>
  <si>
    <t>Operation on salivary duct</t>
  </si>
  <si>
    <t>754y</t>
  </si>
  <si>
    <t>754y.00</t>
  </si>
  <si>
    <t>Other specified operations on salivary apparatus</t>
  </si>
  <si>
    <t>754z</t>
  </si>
  <si>
    <t>754z.00</t>
  </si>
  <si>
    <t>Salivary apparatus operations NOS</t>
  </si>
  <si>
    <t>75y</t>
  </si>
  <si>
    <t>75y..00</t>
  </si>
  <si>
    <t>Other specified operations on mouth</t>
  </si>
  <si>
    <t>75z</t>
  </si>
  <si>
    <t>75z..00</t>
  </si>
  <si>
    <t>Mouth operations NOS</t>
  </si>
  <si>
    <t>76001-1</t>
  </si>
  <si>
    <t>7600111</t>
  </si>
  <si>
    <t>Roux-en-Y oesophagogastrectomy</t>
  </si>
  <si>
    <t>7600y</t>
  </si>
  <si>
    <t>7600y00</t>
  </si>
  <si>
    <t>Other specified excision of oesophagus and stomach</t>
  </si>
  <si>
    <t>7600z</t>
  </si>
  <si>
    <t>7600z00</t>
  </si>
  <si>
    <t>Excision of oesophagus and stomach NOS</t>
  </si>
  <si>
    <t>76014</t>
  </si>
  <si>
    <t>7601400</t>
  </si>
  <si>
    <t>Total oesophagectomy and interposition of colon NEC</t>
  </si>
  <si>
    <t>7601y</t>
  </si>
  <si>
    <t>7601y00</t>
  </si>
  <si>
    <t>Other specified total excision of oesophagus</t>
  </si>
  <si>
    <t>7601z</t>
  </si>
  <si>
    <t>7601z00</t>
  </si>
  <si>
    <t>Total excision of oesophagus NOS</t>
  </si>
  <si>
    <t>76025</t>
  </si>
  <si>
    <t>7602500</t>
  </si>
  <si>
    <t>Partial oesophagectomy and interposition of colon NEC</t>
  </si>
  <si>
    <t>7602y</t>
  </si>
  <si>
    <t>7602y00</t>
  </si>
  <si>
    <t>Other specified partial excision of oesophagus</t>
  </si>
  <si>
    <t>7603</t>
  </si>
  <si>
    <t>7603.00</t>
  </si>
  <si>
    <t>Open extirpation of lesion of oesophagus</t>
  </si>
  <si>
    <t>76031</t>
  </si>
  <si>
    <t>7603100</t>
  </si>
  <si>
    <t>Open laser destruction of lesion of oesophagus</t>
  </si>
  <si>
    <t>7603y</t>
  </si>
  <si>
    <t>7603y00</t>
  </si>
  <si>
    <t>Other specified open extirpation of lesion of oesophagus</t>
  </si>
  <si>
    <t>76043</t>
  </si>
  <si>
    <t>7604300</t>
  </si>
  <si>
    <t>Bypass of oesophagus by interposition of jejunum NEC</t>
  </si>
  <si>
    <t>76045</t>
  </si>
  <si>
    <t>7604500</t>
  </si>
  <si>
    <t>Bypass of oesophagus by interposition of colon NEC</t>
  </si>
  <si>
    <t>7604y</t>
  </si>
  <si>
    <t>7604y00</t>
  </si>
  <si>
    <t>Other specified bypass of oesophagus</t>
  </si>
  <si>
    <t>7604z</t>
  </si>
  <si>
    <t>7604z00</t>
  </si>
  <si>
    <t>Bypass of oesophagus NOS</t>
  </si>
  <si>
    <t>7605</t>
  </si>
  <si>
    <t>7605.00</t>
  </si>
  <si>
    <t>Attention to connection of oesophagus</t>
  </si>
  <si>
    <t>7605-1</t>
  </si>
  <si>
    <t>7605.11</t>
  </si>
  <si>
    <t>Attention to bypass of oesophagus</t>
  </si>
  <si>
    <t>76050</t>
  </si>
  <si>
    <t>7605000</t>
  </si>
  <si>
    <t>Revision of interposition anastomosis of oesophagus</t>
  </si>
  <si>
    <t>76051</t>
  </si>
  <si>
    <t>7605100</t>
  </si>
  <si>
    <t>Revision of anastomosis of oesophagus NEC</t>
  </si>
  <si>
    <t>76052</t>
  </si>
  <si>
    <t>7605200</t>
  </si>
  <si>
    <t>Removal of bypass of oesophagus</t>
  </si>
  <si>
    <t>76053</t>
  </si>
  <si>
    <t>7605300</t>
  </si>
  <si>
    <t>Closure of bypass of oesophagus NEC</t>
  </si>
  <si>
    <t>AA10</t>
  </si>
  <si>
    <t>AA10.00</t>
  </si>
  <si>
    <t>Vincent's stomatitis</t>
  </si>
  <si>
    <t>7605x</t>
  </si>
  <si>
    <t>7605x00</t>
  </si>
  <si>
    <t>Conversion from previous direct anastomosis of oesophagus</t>
  </si>
  <si>
    <t>7605y</t>
  </si>
  <si>
    <t>7605y00</t>
  </si>
  <si>
    <t>Other specified attention to connection of oesophagus</t>
  </si>
  <si>
    <t>7605z</t>
  </si>
  <si>
    <t>7605z00</t>
  </si>
  <si>
    <t>Attention to connection of oesophagus NOS</t>
  </si>
  <si>
    <t>76061</t>
  </si>
  <si>
    <t>7606100</t>
  </si>
  <si>
    <t>Closure of fistula of oesophagus NEC</t>
  </si>
  <si>
    <t>76063</t>
  </si>
  <si>
    <t>7606300</t>
  </si>
  <si>
    <t>Repair of rupture of oesophagus</t>
  </si>
  <si>
    <t>7606y</t>
  </si>
  <si>
    <t>7606y00</t>
  </si>
  <si>
    <t>Other specified repair of oesophagus</t>
  </si>
  <si>
    <t>7606z</t>
  </si>
  <si>
    <t>7606z00</t>
  </si>
  <si>
    <t>Repair of oesophagus NOS</t>
  </si>
  <si>
    <t>76071</t>
  </si>
  <si>
    <t>7607100</t>
  </si>
  <si>
    <t>External fistulisation of oesophagus NEC</t>
  </si>
  <si>
    <t>7607y</t>
  </si>
  <si>
    <t>7607y00</t>
  </si>
  <si>
    <t>Other specified artificial opening into oesophagus</t>
  </si>
  <si>
    <t>76081</t>
  </si>
  <si>
    <t>7608100</t>
  </si>
  <si>
    <t>Oesophagomyotomy</t>
  </si>
  <si>
    <t>7608y</t>
  </si>
  <si>
    <t>7608y00</t>
  </si>
  <si>
    <t>Other specified incision of oesophagus</t>
  </si>
  <si>
    <t>7608z</t>
  </si>
  <si>
    <t>7608z00</t>
  </si>
  <si>
    <t>Incision of oesophagus NOS</t>
  </si>
  <si>
    <t>7609</t>
  </si>
  <si>
    <t>7609.00</t>
  </si>
  <si>
    <t>Open operations on oesophageal varices</t>
  </si>
  <si>
    <t>76091</t>
  </si>
  <si>
    <t>7609100</t>
  </si>
  <si>
    <t>Transection of oesophagus using staple gun</t>
  </si>
  <si>
    <t>76092</t>
  </si>
  <si>
    <t>7609200</t>
  </si>
  <si>
    <t>Transection of oesophagus NEC</t>
  </si>
  <si>
    <t>76094</t>
  </si>
  <si>
    <t>7609400</t>
  </si>
  <si>
    <t>Open injection sclerotherapy to oesophageal varices</t>
  </si>
  <si>
    <t>7609z</t>
  </si>
  <si>
    <t>7609z00</t>
  </si>
  <si>
    <t>Open operation on oesophageal varices NOS</t>
  </si>
  <si>
    <t>760A1</t>
  </si>
  <si>
    <t>760A100</t>
  </si>
  <si>
    <t>Open insertion of tubal prosthesis into oesophagus NEC</t>
  </si>
  <si>
    <t>760A2</t>
  </si>
  <si>
    <t>760A200</t>
  </si>
  <si>
    <t>Open revision of tubal prosthesis in oesophagus</t>
  </si>
  <si>
    <t>760A3</t>
  </si>
  <si>
    <t>760A300</t>
  </si>
  <si>
    <t>Open removal of tubal prosthesis from oesophagus</t>
  </si>
  <si>
    <t>760Ay</t>
  </si>
  <si>
    <t>760Ay00</t>
  </si>
  <si>
    <t>Other specified open placement of prosthesis in oesophagus</t>
  </si>
  <si>
    <t>760Az</t>
  </si>
  <si>
    <t>760Az00</t>
  </si>
  <si>
    <t>Open placement of prosthesis in oesophagus NOS</t>
  </si>
  <si>
    <t>760B</t>
  </si>
  <si>
    <t>760B.00</t>
  </si>
  <si>
    <t>Other open operations on oesophagus</t>
  </si>
  <si>
    <t>760B0</t>
  </si>
  <si>
    <t>760B000</t>
  </si>
  <si>
    <t>Open biopsy of lesion of oesophagus</t>
  </si>
  <si>
    <t>760By</t>
  </si>
  <si>
    <t>760By00</t>
  </si>
  <si>
    <t>Other specified other open operation on oesophagus</t>
  </si>
  <si>
    <t>760Bz</t>
  </si>
  <si>
    <t>760Bz00</t>
  </si>
  <si>
    <t>Other open operation on oesophagus NOS</t>
  </si>
  <si>
    <t>760C-1</t>
  </si>
  <si>
    <t>760C.11</t>
  </si>
  <si>
    <t>Fibreoptic endoscopic destruction of lesion of oesophagus</t>
  </si>
  <si>
    <t>760C</t>
  </si>
  <si>
    <t>760C.00</t>
  </si>
  <si>
    <t>Fibreoptic endoscopic extirpation of lesion of oesophagus</t>
  </si>
  <si>
    <t>760C2</t>
  </si>
  <si>
    <t>760C200</t>
  </si>
  <si>
    <t>Fibreoptic endoscopic cauterisation of lesion of oesophagus</t>
  </si>
  <si>
    <t>760C5</t>
  </si>
  <si>
    <t>760C500</t>
  </si>
  <si>
    <t>Fibreoptic endoscopic banding of oesophageal varices</t>
  </si>
  <si>
    <t>760D1</t>
  </si>
  <si>
    <t>760D100</t>
  </si>
  <si>
    <t>Fibreoptic endoscopic balloon dilation of oesophagus</t>
  </si>
  <si>
    <t>760D2</t>
  </si>
  <si>
    <t>760D200</t>
  </si>
  <si>
    <t>Fibreoptic endoscopic dilation of oesophagus</t>
  </si>
  <si>
    <t>760F4</t>
  </si>
  <si>
    <t>760F400</t>
  </si>
  <si>
    <t>Rigid oesophagoscopic banding of oesophageal varices</t>
  </si>
  <si>
    <t>760J</t>
  </si>
  <si>
    <t>760J.00</t>
  </si>
  <si>
    <t>Operation on oesophagus</t>
  </si>
  <si>
    <t>760J0</t>
  </si>
  <si>
    <t>760J000</t>
  </si>
  <si>
    <t>Intubation of oesophagus for ph manometry</t>
  </si>
  <si>
    <t>760J1</t>
  </si>
  <si>
    <t>760J100</t>
  </si>
  <si>
    <t>Intubation of oesophagus for pressure manometry</t>
  </si>
  <si>
    <t>760Jy</t>
  </si>
  <si>
    <t>760Jy00</t>
  </si>
  <si>
    <t>Other specified other operation on oesophagus</t>
  </si>
  <si>
    <t>760Jz</t>
  </si>
  <si>
    <t>760Jz00</t>
  </si>
  <si>
    <t>Other operation on oesophagus NOS</t>
  </si>
  <si>
    <t>760K1</t>
  </si>
  <si>
    <t>760K100</t>
  </si>
  <si>
    <t>Repair of diaphragmatic hernia using thoracic approach NEC</t>
  </si>
  <si>
    <t>760K2</t>
  </si>
  <si>
    <t>760K200</t>
  </si>
  <si>
    <t>Repair of oesophageal hiatus using abdominal approach</t>
  </si>
  <si>
    <t>760K3</t>
  </si>
  <si>
    <t>760K300</t>
  </si>
  <si>
    <t>Repair of diaphragmatic hernia using abdominal approach NEC</t>
  </si>
  <si>
    <t>760K4</t>
  </si>
  <si>
    <t>760K400</t>
  </si>
  <si>
    <t>Boerema repair of hiatus hernia</t>
  </si>
  <si>
    <t>760Ky</t>
  </si>
  <si>
    <t>760Ky00</t>
  </si>
  <si>
    <t>Other specified repair of diaphragmatic hernia</t>
  </si>
  <si>
    <t>760Kz</t>
  </si>
  <si>
    <t>760Kz00</t>
  </si>
  <si>
    <t>Repair of diaphragmatic hernia NOS</t>
  </si>
  <si>
    <t>760L1</t>
  </si>
  <si>
    <t>760L100</t>
  </si>
  <si>
    <t>Antireflux operation using thoracic approach NEC</t>
  </si>
  <si>
    <t>760Ly</t>
  </si>
  <si>
    <t>760Ly00</t>
  </si>
  <si>
    <t>Other specified antireflux operation</t>
  </si>
  <si>
    <t>760Lz</t>
  </si>
  <si>
    <t>760Lz00</t>
  </si>
  <si>
    <t>Antireflux operation NOS</t>
  </si>
  <si>
    <t>760M</t>
  </si>
  <si>
    <t>760M.00</t>
  </si>
  <si>
    <t>Revision of antireflux operations</t>
  </si>
  <si>
    <t>760M0</t>
  </si>
  <si>
    <t>760M000</t>
  </si>
  <si>
    <t>Revision of fundoplication of stomach</t>
  </si>
  <si>
    <t>760My</t>
  </si>
  <si>
    <t>760My00</t>
  </si>
  <si>
    <t>Revision of antireflux operation</t>
  </si>
  <si>
    <t>760Mz</t>
  </si>
  <si>
    <t>760Mz00</t>
  </si>
  <si>
    <t>Revision of antireflux operation NOS</t>
  </si>
  <si>
    <t>760z</t>
  </si>
  <si>
    <t>760z.00</t>
  </si>
  <si>
    <t>Oesophagus (including hiatus hernia) operations NOS</t>
  </si>
  <si>
    <t>761</t>
  </si>
  <si>
    <t>761..00</t>
  </si>
  <si>
    <t>Stomach and pylorus operations</t>
  </si>
  <si>
    <t>761-1</t>
  </si>
  <si>
    <t>761..11</t>
  </si>
  <si>
    <t>Gastric and pylorus operations</t>
  </si>
  <si>
    <t>76100</t>
  </si>
  <si>
    <t>7610000</t>
  </si>
  <si>
    <t>Total gastrectomy and excision of surrounding tissue</t>
  </si>
  <si>
    <t>76102</t>
  </si>
  <si>
    <t>7610200</t>
  </si>
  <si>
    <t>Total gastrectomy and interposition of jejunum</t>
  </si>
  <si>
    <t>7610y</t>
  </si>
  <si>
    <t>7610y00</t>
  </si>
  <si>
    <t>Other specified total excision of stomach</t>
  </si>
  <si>
    <t>7610z</t>
  </si>
  <si>
    <t>7610z00</t>
  </si>
  <si>
    <t>Total excision of stomach NOS</t>
  </si>
  <si>
    <t>7611y</t>
  </si>
  <si>
    <t>7611y00</t>
  </si>
  <si>
    <t>Other specified partial excision of stomach</t>
  </si>
  <si>
    <t>7611z</t>
  </si>
  <si>
    <t>7611z00</t>
  </si>
  <si>
    <t>Partial excision of stomach NOS</t>
  </si>
  <si>
    <t>7612</t>
  </si>
  <si>
    <t>7612.00</t>
  </si>
  <si>
    <t>Open extirpation of lesion of stomach</t>
  </si>
  <si>
    <t>76120</t>
  </si>
  <si>
    <t>7612000</t>
  </si>
  <si>
    <t>Open excision of polyp of stomach</t>
  </si>
  <si>
    <t>76122</t>
  </si>
  <si>
    <t>7612200</t>
  </si>
  <si>
    <t>Open laser destruction of lesion of stomach</t>
  </si>
  <si>
    <t>76125</t>
  </si>
  <si>
    <t>7612500</t>
  </si>
  <si>
    <t>Resection of gastric ulcer by cautery</t>
  </si>
  <si>
    <t>7612y</t>
  </si>
  <si>
    <t>7612y00</t>
  </si>
  <si>
    <t>Other specified open extirpation of lesion of stomach</t>
  </si>
  <si>
    <t>7612z</t>
  </si>
  <si>
    <t>7612z00</t>
  </si>
  <si>
    <t>Open extirpation of lesion of stomach NOS</t>
  </si>
  <si>
    <t>7613</t>
  </si>
  <si>
    <t>7613.00</t>
  </si>
  <si>
    <t>Plastic operations on stomach</t>
  </si>
  <si>
    <t>76130</t>
  </si>
  <si>
    <t>7613000</t>
  </si>
  <si>
    <t>Gastroplasty NEC</t>
  </si>
  <si>
    <t>7613y</t>
  </si>
  <si>
    <t>7613y00</t>
  </si>
  <si>
    <t>Other specified plastic operation on stomach</t>
  </si>
  <si>
    <t>7613z</t>
  </si>
  <si>
    <t>7613z00</t>
  </si>
  <si>
    <t>Plastic operation on stomach NOS</t>
  </si>
  <si>
    <t>7614</t>
  </si>
  <si>
    <t>7614.00</t>
  </si>
  <si>
    <t>Connection of stomach to duodenum NEC</t>
  </si>
  <si>
    <t>76140</t>
  </si>
  <si>
    <t>7614000</t>
  </si>
  <si>
    <t>Bypass of stomach by anastomosis of oesophagus to duodenum</t>
  </si>
  <si>
    <t>76142</t>
  </si>
  <si>
    <t>7614200</t>
  </si>
  <si>
    <t>Revision of anastomosis of stomach to duodenum</t>
  </si>
  <si>
    <t>76143</t>
  </si>
  <si>
    <t>7614300</t>
  </si>
  <si>
    <t>Conversion to anastomosis of stomach to duodenum</t>
  </si>
  <si>
    <t>7614x</t>
  </si>
  <si>
    <t>7614x00</t>
  </si>
  <si>
    <t>Conversion from previous anastomosis of stomach to duodenum</t>
  </si>
  <si>
    <t>7614y</t>
  </si>
  <si>
    <t>7614y00</t>
  </si>
  <si>
    <t>Other specified connection of stomach to duodenum</t>
  </si>
  <si>
    <t>7614z</t>
  </si>
  <si>
    <t>7614z00</t>
  </si>
  <si>
    <t>Connection of stomach to duodenum NOS</t>
  </si>
  <si>
    <t>7615</t>
  </si>
  <si>
    <t>7615.00</t>
  </si>
  <si>
    <t>Connection of stomach to transposed jejunum</t>
  </si>
  <si>
    <t>7615-1</t>
  </si>
  <si>
    <t>7615.11</t>
  </si>
  <si>
    <t>Gastrojejunostomy, transposed</t>
  </si>
  <si>
    <t>76151</t>
  </si>
  <si>
    <t>7615100</t>
  </si>
  <si>
    <t>Revision of anastomosis of stomach to transposed jejunum</t>
  </si>
  <si>
    <t>76152</t>
  </si>
  <si>
    <t>7615200</t>
  </si>
  <si>
    <t>Conversion to anastomosis of stomach to transposed jejunum</t>
  </si>
  <si>
    <t>7615y</t>
  </si>
  <si>
    <t>7615y00</t>
  </si>
  <si>
    <t>Other specified connection of stomach to transposed jejunum</t>
  </si>
  <si>
    <t>7615z</t>
  </si>
  <si>
    <t>7615z00</t>
  </si>
  <si>
    <t>Connection of stomach to transposed jejunum NOS</t>
  </si>
  <si>
    <t>7616</t>
  </si>
  <si>
    <t>7616.00</t>
  </si>
  <si>
    <t>Other connection of stomach to jejunum</t>
  </si>
  <si>
    <t>76161</t>
  </si>
  <si>
    <t>7616100</t>
  </si>
  <si>
    <t>Revision of anastomosis of stomach to jejunum NEC</t>
  </si>
  <si>
    <t>76162</t>
  </si>
  <si>
    <t>7616200</t>
  </si>
  <si>
    <t>Conversion to anastomosis of stomach to jejunum NEC</t>
  </si>
  <si>
    <t>76163</t>
  </si>
  <si>
    <t>7616300</t>
  </si>
  <si>
    <t>Open reduction of intussusception of gastroenterostomy</t>
  </si>
  <si>
    <t>7616y</t>
  </si>
  <si>
    <t>7616y00</t>
  </si>
  <si>
    <t>Other specified other connection of stomach to jejunum</t>
  </si>
  <si>
    <t>7616z</t>
  </si>
  <si>
    <t>7616z00</t>
  </si>
  <si>
    <t>Other connection of stomach to jejunum NOS</t>
  </si>
  <si>
    <t>76172</t>
  </si>
  <si>
    <t>7617200</t>
  </si>
  <si>
    <t>Reconstruction of gastrostomy</t>
  </si>
  <si>
    <t>76174</t>
  </si>
  <si>
    <t>7617400</t>
  </si>
  <si>
    <t>Attention to gastrostomy tube</t>
  </si>
  <si>
    <t>7617y</t>
  </si>
  <si>
    <t>7617y00</t>
  </si>
  <si>
    <t>Other specified gastrostomy operation</t>
  </si>
  <si>
    <t>7617z</t>
  </si>
  <si>
    <t>7617z00</t>
  </si>
  <si>
    <t>Gastrostomy operation NOS</t>
  </si>
  <si>
    <t>7618</t>
  </si>
  <si>
    <t>7618.00</t>
  </si>
  <si>
    <t>Other repair of stomach</t>
  </si>
  <si>
    <t>76180</t>
  </si>
  <si>
    <t>7618000</t>
  </si>
  <si>
    <t>Gastropexy</t>
  </si>
  <si>
    <t>76181</t>
  </si>
  <si>
    <t>7618100</t>
  </si>
  <si>
    <t>Closure of perforated stomach</t>
  </si>
  <si>
    <t>76182</t>
  </si>
  <si>
    <t>7618200</t>
  </si>
  <si>
    <t>Closure of abnormal opening of stomach NEC</t>
  </si>
  <si>
    <t>7618y</t>
  </si>
  <si>
    <t>7618y00</t>
  </si>
  <si>
    <t>Other specified other repair of stomach</t>
  </si>
  <si>
    <t>7618z</t>
  </si>
  <si>
    <t>7618z00</t>
  </si>
  <si>
    <t>Other repair of stomach NOS</t>
  </si>
  <si>
    <t>7619</t>
  </si>
  <si>
    <t>7619.00</t>
  </si>
  <si>
    <t>Incision of stomach</t>
  </si>
  <si>
    <t>76191</t>
  </si>
  <si>
    <t>7619100</t>
  </si>
  <si>
    <t>Gastrotomy and ligation of bleeding point of stomach</t>
  </si>
  <si>
    <t>7619y</t>
  </si>
  <si>
    <t>7619y00</t>
  </si>
  <si>
    <t>Other specified incision of stomach</t>
  </si>
  <si>
    <t>7619z</t>
  </si>
  <si>
    <t>7619z00</t>
  </si>
  <si>
    <t>Incision of stomach NOS</t>
  </si>
  <si>
    <t>761A</t>
  </si>
  <si>
    <t>761A.00</t>
  </si>
  <si>
    <t>Other open operations on stomach</t>
  </si>
  <si>
    <t>761A0</t>
  </si>
  <si>
    <t>761A000</t>
  </si>
  <si>
    <t>Open biopsy of lesion of stomach</t>
  </si>
  <si>
    <t>761A1</t>
  </si>
  <si>
    <t>761A100</t>
  </si>
  <si>
    <t>Open insertion of prosthesis into stomach</t>
  </si>
  <si>
    <t>761A2</t>
  </si>
  <si>
    <t>761A200</t>
  </si>
  <si>
    <t>Open insertion of feeding tube into stomach</t>
  </si>
  <si>
    <t>761Ay</t>
  </si>
  <si>
    <t>761Ay00</t>
  </si>
  <si>
    <t>Other specified other open operation on stomach</t>
  </si>
  <si>
    <t>761Az</t>
  </si>
  <si>
    <t>761Az00</t>
  </si>
  <si>
    <t>Other open operation on stomach NOS</t>
  </si>
  <si>
    <t>761B0</t>
  </si>
  <si>
    <t>761B000</t>
  </si>
  <si>
    <t>Pyloromyotomy</t>
  </si>
  <si>
    <t>761B1</t>
  </si>
  <si>
    <t>761B100</t>
  </si>
  <si>
    <t>Repair of congenital atresia of pylorus</t>
  </si>
  <si>
    <t>761B4</t>
  </si>
  <si>
    <t>761B400</t>
  </si>
  <si>
    <t>Closure of pyloroplasty</t>
  </si>
  <si>
    <t>761B5</t>
  </si>
  <si>
    <t>761B500</t>
  </si>
  <si>
    <t>Pyloromyotomy and wedge resection</t>
  </si>
  <si>
    <t>761B6</t>
  </si>
  <si>
    <t>761B600</t>
  </si>
  <si>
    <t>Open dilation of pylorus</t>
  </si>
  <si>
    <t>761By</t>
  </si>
  <si>
    <t>761By00</t>
  </si>
  <si>
    <t>Other specified incision of pylorus</t>
  </si>
  <si>
    <t>761Bz</t>
  </si>
  <si>
    <t>761Bz00</t>
  </si>
  <si>
    <t>Incision of pylorus NOS</t>
  </si>
  <si>
    <t>761C</t>
  </si>
  <si>
    <t>761C.00</t>
  </si>
  <si>
    <t>Operations on pylorus</t>
  </si>
  <si>
    <t>761C0</t>
  </si>
  <si>
    <t>761C000</t>
  </si>
  <si>
    <t>Open biopsy of lesion of pylorus</t>
  </si>
  <si>
    <t>761C1</t>
  </si>
  <si>
    <t>761C100</t>
  </si>
  <si>
    <t>Repair of perforation of pylorus</t>
  </si>
  <si>
    <t>761Cy</t>
  </si>
  <si>
    <t>761Cy00</t>
  </si>
  <si>
    <t>Other specified other operation on pylorus</t>
  </si>
  <si>
    <t>761Cz</t>
  </si>
  <si>
    <t>761Cz00</t>
  </si>
  <si>
    <t>Other operation on pylorus NOS</t>
  </si>
  <si>
    <t>761D-1</t>
  </si>
  <si>
    <t>761D.11</t>
  </si>
  <si>
    <t>Gastroscopy and extirpation of lesion</t>
  </si>
  <si>
    <t>761F1</t>
  </si>
  <si>
    <t>761F100</t>
  </si>
  <si>
    <t>Endoscopy of stomach</t>
  </si>
  <si>
    <t>761F2</t>
  </si>
  <si>
    <t>761F200</t>
  </si>
  <si>
    <t>Diagnostic gastroscopy via stoma</t>
  </si>
  <si>
    <t>761F3</t>
  </si>
  <si>
    <t>761F300</t>
  </si>
  <si>
    <t>Gastroesophagoscopy via gastrotomy</t>
  </si>
  <si>
    <t>761G0</t>
  </si>
  <si>
    <t>761G000</t>
  </si>
  <si>
    <t>Intubation of stomach for ph manometry</t>
  </si>
  <si>
    <t>761G1</t>
  </si>
  <si>
    <t>761G100</t>
  </si>
  <si>
    <t>Intubation of stomach for pressure manometry</t>
  </si>
  <si>
    <t>761G2</t>
  </si>
  <si>
    <t>761G200</t>
  </si>
  <si>
    <t>Gastric lavage</t>
  </si>
  <si>
    <t>761G3</t>
  </si>
  <si>
    <t>761G300</t>
  </si>
  <si>
    <t>Intubation of stomach for study of gastric secretion</t>
  </si>
  <si>
    <t>761G4</t>
  </si>
  <si>
    <t>761G400</t>
  </si>
  <si>
    <t>Intubation of stomach NEC</t>
  </si>
  <si>
    <t>761Gy</t>
  </si>
  <si>
    <t>761Gy00</t>
  </si>
  <si>
    <t>Other specified intubation of stomach</t>
  </si>
  <si>
    <t>761Gz</t>
  </si>
  <si>
    <t>761Gz00</t>
  </si>
  <si>
    <t>Intubation of stomach NOS</t>
  </si>
  <si>
    <t>761H</t>
  </si>
  <si>
    <t>761H.00</t>
  </si>
  <si>
    <t>Operation on stomach</t>
  </si>
  <si>
    <t>761H1</t>
  </si>
  <si>
    <t>761H100</t>
  </si>
  <si>
    <t>Attention to gastric bubble</t>
  </si>
  <si>
    <t>761Hy</t>
  </si>
  <si>
    <t>761Hy00</t>
  </si>
  <si>
    <t>Other specified other operation on stomach</t>
  </si>
  <si>
    <t>761Hz</t>
  </si>
  <si>
    <t>761Hz00</t>
  </si>
  <si>
    <t>Other operation on stomach NOS</t>
  </si>
  <si>
    <t>761J-1</t>
  </si>
  <si>
    <t>761J.11</t>
  </si>
  <si>
    <t>Stomach ulcer operations</t>
  </si>
  <si>
    <t>761J</t>
  </si>
  <si>
    <t>761J.00</t>
  </si>
  <si>
    <t>Operations on gastric ulcer</t>
  </si>
  <si>
    <t>761J0</t>
  </si>
  <si>
    <t>761J000</t>
  </si>
  <si>
    <t>Closure of perforated gastric ulcer</t>
  </si>
  <si>
    <t>761Jy</t>
  </si>
  <si>
    <t>761Jy00</t>
  </si>
  <si>
    <t>Gastric ulcer operation</t>
  </si>
  <si>
    <t>761Jz</t>
  </si>
  <si>
    <t>761Jz00</t>
  </si>
  <si>
    <t>Operation on gastric ulcer NOS</t>
  </si>
  <si>
    <t>761y</t>
  </si>
  <si>
    <t>761y.00</t>
  </si>
  <si>
    <t>Other specified operations on stomach or pylorus</t>
  </si>
  <si>
    <t>761z</t>
  </si>
  <si>
    <t>761z.00</t>
  </si>
  <si>
    <t>Stomach and pylorus operations NOS</t>
  </si>
  <si>
    <t>76201</t>
  </si>
  <si>
    <t>7620100</t>
  </si>
  <si>
    <t>Total excision of duodenum</t>
  </si>
  <si>
    <t>76202</t>
  </si>
  <si>
    <t>7620200</t>
  </si>
  <si>
    <t>Partial excision of duodenum</t>
  </si>
  <si>
    <t>7620y</t>
  </si>
  <si>
    <t>7620y00</t>
  </si>
  <si>
    <t>Other specified excision of duodenum</t>
  </si>
  <si>
    <t>7621</t>
  </si>
  <si>
    <t>7621.00</t>
  </si>
  <si>
    <t>Open extirpation of lesion of duodenum</t>
  </si>
  <si>
    <t>76211</t>
  </si>
  <si>
    <t>7621100</t>
  </si>
  <si>
    <t>Open destruction of lesion of duodenum</t>
  </si>
  <si>
    <t>7621y</t>
  </si>
  <si>
    <t>7621y00</t>
  </si>
  <si>
    <t>Other specified open extirpation of lesion of duodenum</t>
  </si>
  <si>
    <t>7622</t>
  </si>
  <si>
    <t>7622.00</t>
  </si>
  <si>
    <t>Bypass of duodenum</t>
  </si>
  <si>
    <t>76220</t>
  </si>
  <si>
    <t>7622000</t>
  </si>
  <si>
    <t>Bypass of duodenum by anastomosis of stomach to jejunum</t>
  </si>
  <si>
    <t>76221</t>
  </si>
  <si>
    <t>7622100</t>
  </si>
  <si>
    <t>Bypass of duodenum by anastomosis of duodenum to duodenum</t>
  </si>
  <si>
    <t>7622y</t>
  </si>
  <si>
    <t>7622y00</t>
  </si>
  <si>
    <t>Other specified bypass of duodenum</t>
  </si>
  <si>
    <t>7622z</t>
  </si>
  <si>
    <t>7622z00</t>
  </si>
  <si>
    <t>Bypass of duodenum NOS</t>
  </si>
  <si>
    <t>7623</t>
  </si>
  <si>
    <t>7623.00</t>
  </si>
  <si>
    <t>Other open operations on duodenum</t>
  </si>
  <si>
    <t>76230</t>
  </si>
  <si>
    <t>7623000</t>
  </si>
  <si>
    <t>Open biopsy of lesion of duodenum</t>
  </si>
  <si>
    <t>76231</t>
  </si>
  <si>
    <t>7623100</t>
  </si>
  <si>
    <t>Closure of perforation of duodenum NEC</t>
  </si>
  <si>
    <t>76233</t>
  </si>
  <si>
    <t>7623300</t>
  </si>
  <si>
    <t>Open insertion of tubal prosthesis into duodenum</t>
  </si>
  <si>
    <t>76234</t>
  </si>
  <si>
    <t>7623400</t>
  </si>
  <si>
    <t>Incision of duodenum</t>
  </si>
  <si>
    <t>76236</t>
  </si>
  <si>
    <t>7623600</t>
  </si>
  <si>
    <t>Mobilisation of duodenum</t>
  </si>
  <si>
    <t>7623y</t>
  </si>
  <si>
    <t>7623y00</t>
  </si>
  <si>
    <t>Other specified other open operation on duodenum</t>
  </si>
  <si>
    <t>7623z</t>
  </si>
  <si>
    <t>7623z00</t>
  </si>
  <si>
    <t>Other open operation on duodenum NOS</t>
  </si>
  <si>
    <t>7624</t>
  </si>
  <si>
    <t>7624.00</t>
  </si>
  <si>
    <t>Therapeutic endoscopic operations on duodenum</t>
  </si>
  <si>
    <t>76241</t>
  </si>
  <si>
    <t>7624100</t>
  </si>
  <si>
    <t>Endoscopic dilation of duodenum</t>
  </si>
  <si>
    <t>76242</t>
  </si>
  <si>
    <t>7624200</t>
  </si>
  <si>
    <t>Endoscopic insertion of tubal prosthesis into duodenum</t>
  </si>
  <si>
    <t>7624y</t>
  </si>
  <si>
    <t>7624y00</t>
  </si>
  <si>
    <t>Other specified therapeutic endoscopic operation on duodenum</t>
  </si>
  <si>
    <t>7624z</t>
  </si>
  <si>
    <t>7624z00</t>
  </si>
  <si>
    <t>Therapeutic endoscopic operation on duodenum NOS</t>
  </si>
  <si>
    <t>7625</t>
  </si>
  <si>
    <t>7625.00</t>
  </si>
  <si>
    <t>Diagnostic endoscopic examination of duodenum</t>
  </si>
  <si>
    <t>7625-1</t>
  </si>
  <si>
    <t>7625.11</t>
  </si>
  <si>
    <t>Diagnostic duodenoscopy</t>
  </si>
  <si>
    <t>7626</t>
  </si>
  <si>
    <t>7626.00</t>
  </si>
  <si>
    <t>Other operations on duodenum</t>
  </si>
  <si>
    <t>76260</t>
  </si>
  <si>
    <t>7626000</t>
  </si>
  <si>
    <t>Intubation of duodenum for pancreatic function studies</t>
  </si>
  <si>
    <t>76261</t>
  </si>
  <si>
    <t>7626100</t>
  </si>
  <si>
    <t>Intubation of duodenum NEC</t>
  </si>
  <si>
    <t>7626y</t>
  </si>
  <si>
    <t>7626y00</t>
  </si>
  <si>
    <t>Operation on duodenum</t>
  </si>
  <si>
    <t>7626z</t>
  </si>
  <si>
    <t>7626z00</t>
  </si>
  <si>
    <t>Other operation on duodenum NOS</t>
  </si>
  <si>
    <t>7627</t>
  </si>
  <si>
    <t>7627.00</t>
  </si>
  <si>
    <t>Operations on duodenal ulcer</t>
  </si>
  <si>
    <t>76270</t>
  </si>
  <si>
    <t>7627000</t>
  </si>
  <si>
    <t>Closure of perforated duodenal ulcer</t>
  </si>
  <si>
    <t>7627y</t>
  </si>
  <si>
    <t>7627y00</t>
  </si>
  <si>
    <t>Duodenal ulcer operation</t>
  </si>
  <si>
    <t>7627z</t>
  </si>
  <si>
    <t>7627z00</t>
  </si>
  <si>
    <t>Operation on duodenal ulcer NOS</t>
  </si>
  <si>
    <t>762y</t>
  </si>
  <si>
    <t>762y.00</t>
  </si>
  <si>
    <t>762z</t>
  </si>
  <si>
    <t>762z.00</t>
  </si>
  <si>
    <t>76300</t>
  </si>
  <si>
    <t>7630000</t>
  </si>
  <si>
    <t>Total jejunectomy and anastomosis of stomach to ileum</t>
  </si>
  <si>
    <t>76301</t>
  </si>
  <si>
    <t>7630100</t>
  </si>
  <si>
    <t>Total jejunectomy and anastomosis of duodenum to ileum</t>
  </si>
  <si>
    <t>76302</t>
  </si>
  <si>
    <t>7630200</t>
  </si>
  <si>
    <t>Total jejunectomy and anastomosis of duodenum to colon</t>
  </si>
  <si>
    <t>76303</t>
  </si>
  <si>
    <t>7630300</t>
  </si>
  <si>
    <t>Partial jejunectomy and anastomosis of jejunum to ileum</t>
  </si>
  <si>
    <t>76304</t>
  </si>
  <si>
    <t>7630400</t>
  </si>
  <si>
    <t>Partial jejunectomy and anastomosis of duodenum to colon</t>
  </si>
  <si>
    <t>7630y</t>
  </si>
  <si>
    <t>7630y00</t>
  </si>
  <si>
    <t>Other specified excision of jejunum</t>
  </si>
  <si>
    <t>7630z</t>
  </si>
  <si>
    <t>7630z00</t>
  </si>
  <si>
    <t>Excision of jejunum NOS</t>
  </si>
  <si>
    <t>7631</t>
  </si>
  <si>
    <t>7631.00</t>
  </si>
  <si>
    <t>Extirpation of lesion of jejunum</t>
  </si>
  <si>
    <t>76310</t>
  </si>
  <si>
    <t>7631000</t>
  </si>
  <si>
    <t>Excision of lesion of jejunum</t>
  </si>
  <si>
    <t>7631y</t>
  </si>
  <si>
    <t>7631y00</t>
  </si>
  <si>
    <t>Other specified extirpation of lesion of jejunum</t>
  </si>
  <si>
    <t>7631z</t>
  </si>
  <si>
    <t>7631z00</t>
  </si>
  <si>
    <t>Extirpation of lesion of jejunum NOS</t>
  </si>
  <si>
    <t>76321</t>
  </si>
  <si>
    <t>7632100</t>
  </si>
  <si>
    <t>Refashioning of jejunostomy</t>
  </si>
  <si>
    <t>7632y</t>
  </si>
  <si>
    <t>7632y00</t>
  </si>
  <si>
    <t>Other specified jejunostomy</t>
  </si>
  <si>
    <t>7632z</t>
  </si>
  <si>
    <t>7632z00</t>
  </si>
  <si>
    <t>Jejunostomy NOS</t>
  </si>
  <si>
    <t>7633</t>
  </si>
  <si>
    <t>7633.00</t>
  </si>
  <si>
    <t>Bypass of jejunum</t>
  </si>
  <si>
    <t>76331</t>
  </si>
  <si>
    <t>7633100</t>
  </si>
  <si>
    <t>Bypass of jejunum by anastomosis of jejunum to ileum</t>
  </si>
  <si>
    <t>7633y</t>
  </si>
  <si>
    <t>7633y00</t>
  </si>
  <si>
    <t>Other specified bypass of jejunum</t>
  </si>
  <si>
    <t>7633z</t>
  </si>
  <si>
    <t>7633z00</t>
  </si>
  <si>
    <t>Bypass of jejunum NOS</t>
  </si>
  <si>
    <t>76340</t>
  </si>
  <si>
    <t>7634000</t>
  </si>
  <si>
    <t>Open jejunoscopy</t>
  </si>
  <si>
    <t>7634y</t>
  </si>
  <si>
    <t>7634y00</t>
  </si>
  <si>
    <t>Other specified open endoscopic operation of jejunum</t>
  </si>
  <si>
    <t>7634z</t>
  </si>
  <si>
    <t>7634z00</t>
  </si>
  <si>
    <t>Open endoscopic operation on jejunum NOS</t>
  </si>
  <si>
    <t>7635</t>
  </si>
  <si>
    <t>7635.00</t>
  </si>
  <si>
    <t>Other open operations on jejunum</t>
  </si>
  <si>
    <t>76350</t>
  </si>
  <si>
    <t>7635000</t>
  </si>
  <si>
    <t>Open biopsy of lesion of jejunum</t>
  </si>
  <si>
    <t>76352</t>
  </si>
  <si>
    <t>7635200</t>
  </si>
  <si>
    <t>Closure of perforation of jejunum</t>
  </si>
  <si>
    <t>76353</t>
  </si>
  <si>
    <t>7635300</t>
  </si>
  <si>
    <t>Open intubation of jejunum</t>
  </si>
  <si>
    <t>7635y</t>
  </si>
  <si>
    <t>7635y00</t>
  </si>
  <si>
    <t>Other specified other open operation on jejunum</t>
  </si>
  <si>
    <t>7635z</t>
  </si>
  <si>
    <t>7635z00</t>
  </si>
  <si>
    <t>Other open operation on jejunum NOS</t>
  </si>
  <si>
    <t>7636</t>
  </si>
  <si>
    <t>7636.00</t>
  </si>
  <si>
    <t>Therapeutic endoscopic operations on jejunum</t>
  </si>
  <si>
    <t>7636-1</t>
  </si>
  <si>
    <t>7636.11</t>
  </si>
  <si>
    <t>Therapeutic jejunoscopy</t>
  </si>
  <si>
    <t>76361</t>
  </si>
  <si>
    <t>7636100</t>
  </si>
  <si>
    <t>Endoscopic dilation of jejunum</t>
  </si>
  <si>
    <t>76362</t>
  </si>
  <si>
    <t>7636200</t>
  </si>
  <si>
    <t>Endoscopic insertion of tubal prosthesis into jejunum</t>
  </si>
  <si>
    <t>7636y</t>
  </si>
  <si>
    <t>7636y00</t>
  </si>
  <si>
    <t>Other specified therapeutic endoscopic operation on jejunum</t>
  </si>
  <si>
    <t>7636z</t>
  </si>
  <si>
    <t>7636z00</t>
  </si>
  <si>
    <t>Therapeutic endoscopic operation on jejunum NOS</t>
  </si>
  <si>
    <t>7637</t>
  </si>
  <si>
    <t>7637.00</t>
  </si>
  <si>
    <t>Diagnostic endoscopic examination of jejunum</t>
  </si>
  <si>
    <t>7637-1</t>
  </si>
  <si>
    <t>7637.11</t>
  </si>
  <si>
    <t>Diagnostic jejunoscopy</t>
  </si>
  <si>
    <t>7637y</t>
  </si>
  <si>
    <t>7637y00</t>
  </si>
  <si>
    <t>Other specified diagnostic endoscopic examination of jejunum</t>
  </si>
  <si>
    <t>7638</t>
  </si>
  <si>
    <t>7638.00</t>
  </si>
  <si>
    <t>Other operations on jejunum</t>
  </si>
  <si>
    <t>76380</t>
  </si>
  <si>
    <t>7638000</t>
  </si>
  <si>
    <t>Intubation of jejunum for decompression of intestine</t>
  </si>
  <si>
    <t>76381</t>
  </si>
  <si>
    <t>7638100</t>
  </si>
  <si>
    <t>Intubation of jejunum for measurement of intestinal function</t>
  </si>
  <si>
    <t>76383</t>
  </si>
  <si>
    <t>7638300</t>
  </si>
  <si>
    <t>Intubation of jejunum NEC</t>
  </si>
  <si>
    <t>76384</t>
  </si>
  <si>
    <t>7638400</t>
  </si>
  <si>
    <t>Transposition of jejunum</t>
  </si>
  <si>
    <t>7638y</t>
  </si>
  <si>
    <t>7638y00</t>
  </si>
  <si>
    <t>Operation on jejunum</t>
  </si>
  <si>
    <t>7638z</t>
  </si>
  <si>
    <t>7638z00</t>
  </si>
  <si>
    <t>Other operation on jejunum NOS</t>
  </si>
  <si>
    <t>763y</t>
  </si>
  <si>
    <t>763y.00</t>
  </si>
  <si>
    <t>Other specified operations on jejunum</t>
  </si>
  <si>
    <t>763z</t>
  </si>
  <si>
    <t>763z.00</t>
  </si>
  <si>
    <t>Jejunum operations NOS</t>
  </si>
  <si>
    <t>76400</t>
  </si>
  <si>
    <t>7640000</t>
  </si>
  <si>
    <t>Ileectomy and anastomosis of stomach to ileum</t>
  </si>
  <si>
    <t>76401</t>
  </si>
  <si>
    <t>7640100</t>
  </si>
  <si>
    <t>Ileectomy and anastomosis of duodenum to ileum</t>
  </si>
  <si>
    <t>76402</t>
  </si>
  <si>
    <t>7640200</t>
  </si>
  <si>
    <t>Ileectomy and anastomosis of ileum to ileum</t>
  </si>
  <si>
    <t>76403</t>
  </si>
  <si>
    <t>7640300</t>
  </si>
  <si>
    <t>Ileectomy and anastomosis of ileum to colon</t>
  </si>
  <si>
    <t>7640y</t>
  </si>
  <si>
    <t>7640y00</t>
  </si>
  <si>
    <t>Other specified excision of ileum</t>
  </si>
  <si>
    <t>7641</t>
  </si>
  <si>
    <t>7641.00</t>
  </si>
  <si>
    <t>Open extirpation of lesion of ileum</t>
  </si>
  <si>
    <t>76411</t>
  </si>
  <si>
    <t>7641100</t>
  </si>
  <si>
    <t>Excision of lesion of ileum NEC</t>
  </si>
  <si>
    <t>7641y</t>
  </si>
  <si>
    <t>7641y00</t>
  </si>
  <si>
    <t>Other specified open extirpation of lesion of ileum</t>
  </si>
  <si>
    <t>7641z</t>
  </si>
  <si>
    <t>7641z00</t>
  </si>
  <si>
    <t>Open extirpation of lesion of ileum NOS</t>
  </si>
  <si>
    <t>7642</t>
  </si>
  <si>
    <t>7642.00</t>
  </si>
  <si>
    <t>Bypass of ileum</t>
  </si>
  <si>
    <t>76420</t>
  </si>
  <si>
    <t>7642000</t>
  </si>
  <si>
    <t>Bypass of ileum by anastomosis of jejunum to ileum</t>
  </si>
  <si>
    <t>76421</t>
  </si>
  <si>
    <t>7642100</t>
  </si>
  <si>
    <t>Bypass of ileum by anastomosis of ileum to ileum</t>
  </si>
  <si>
    <t>76422</t>
  </si>
  <si>
    <t>7642200</t>
  </si>
  <si>
    <t>Bypass of ileum by anastomosis of ileum to caecum</t>
  </si>
  <si>
    <t>76423</t>
  </si>
  <si>
    <t>7642300</t>
  </si>
  <si>
    <t>Bypass of ileum by anastomosis of ileum to transverse colon</t>
  </si>
  <si>
    <t>76424</t>
  </si>
  <si>
    <t>7642400</t>
  </si>
  <si>
    <t>Bypass of ileum by anastomosis of ileum to colon NEC</t>
  </si>
  <si>
    <t>7642y</t>
  </si>
  <si>
    <t>7642y00</t>
  </si>
  <si>
    <t>Other specified bypass of ileum</t>
  </si>
  <si>
    <t>7642z</t>
  </si>
  <si>
    <t>7642z00</t>
  </si>
  <si>
    <t>Bypass of ileum NOS</t>
  </si>
  <si>
    <t>7643</t>
  </si>
  <si>
    <t>7643.00</t>
  </si>
  <si>
    <t>Other connection of ileum</t>
  </si>
  <si>
    <t>76430</t>
  </si>
  <si>
    <t>7643000</t>
  </si>
  <si>
    <t>Anastomosis of ileum to caecum</t>
  </si>
  <si>
    <t>76432</t>
  </si>
  <si>
    <t>7643200</t>
  </si>
  <si>
    <t>Anastomosis of ileum to colon NEC</t>
  </si>
  <si>
    <t>7643y</t>
  </si>
  <si>
    <t>7643y00</t>
  </si>
  <si>
    <t>Other specified other connection of ileum</t>
  </si>
  <si>
    <t>7643z</t>
  </si>
  <si>
    <t>7643z00</t>
  </si>
  <si>
    <t>Other connection of ileum NOS</t>
  </si>
  <si>
    <t>7644</t>
  </si>
  <si>
    <t>7644.00</t>
  </si>
  <si>
    <t>Attention to connection of ileum</t>
  </si>
  <si>
    <t>7644-1</t>
  </si>
  <si>
    <t>7644.11</t>
  </si>
  <si>
    <t>Attention to anastomosis of ileum</t>
  </si>
  <si>
    <t>76440</t>
  </si>
  <si>
    <t>7644000</t>
  </si>
  <si>
    <t>Revision of anastomosis of ileum</t>
  </si>
  <si>
    <t>76441</t>
  </si>
  <si>
    <t>7644100</t>
  </si>
  <si>
    <t>Closure of anastomosis of ileum</t>
  </si>
  <si>
    <t>7644y</t>
  </si>
  <si>
    <t>7644y00</t>
  </si>
  <si>
    <t>Other specified attention to connection of ileum</t>
  </si>
  <si>
    <t>7644z</t>
  </si>
  <si>
    <t>7644z00</t>
  </si>
  <si>
    <t>Attention to connection of ileum NOS</t>
  </si>
  <si>
    <t>7645</t>
  </si>
  <si>
    <t>7645.00</t>
  </si>
  <si>
    <t>Creation of ileostomy</t>
  </si>
  <si>
    <t>7645-99</t>
  </si>
  <si>
    <t>7645.99</t>
  </si>
  <si>
    <t>Ileostomy formed</t>
  </si>
  <si>
    <t>76451</t>
  </si>
  <si>
    <t>7645100</t>
  </si>
  <si>
    <t>Creation of temporary ileostomy</t>
  </si>
  <si>
    <t>7645z</t>
  </si>
  <si>
    <t>7645z00</t>
  </si>
  <si>
    <t>Creation of ileostomy NOS</t>
  </si>
  <si>
    <t>7646</t>
  </si>
  <si>
    <t>7646.00</t>
  </si>
  <si>
    <t>Attention to ileostomy</t>
  </si>
  <si>
    <t>76460</t>
  </si>
  <si>
    <t>7646000</t>
  </si>
  <si>
    <t>Refashioning of ileostomy</t>
  </si>
  <si>
    <t>76461</t>
  </si>
  <si>
    <t>7646100</t>
  </si>
  <si>
    <t>Repair of prolapse of ileostomy</t>
  </si>
  <si>
    <t>76464</t>
  </si>
  <si>
    <t>7646400</t>
  </si>
  <si>
    <t>Reduction of prolapse of ileostomy</t>
  </si>
  <si>
    <t>7646y</t>
  </si>
  <si>
    <t>7646y00</t>
  </si>
  <si>
    <t>Other specified attention to ileostomy</t>
  </si>
  <si>
    <t>7646z</t>
  </si>
  <si>
    <t>7646z00</t>
  </si>
  <si>
    <t>Attention to ileostomy NOS</t>
  </si>
  <si>
    <t>76470</t>
  </si>
  <si>
    <t>7647000</t>
  </si>
  <si>
    <t>Open reduction of intussusception of ileum</t>
  </si>
  <si>
    <t>76471</t>
  </si>
  <si>
    <t>7647100</t>
  </si>
  <si>
    <t>Open relief of strangulation of ileum</t>
  </si>
  <si>
    <t>76472</t>
  </si>
  <si>
    <t>7647200</t>
  </si>
  <si>
    <t>Open relief of obstruction of ileum NEC</t>
  </si>
  <si>
    <t>76473</t>
  </si>
  <si>
    <t>7647300</t>
  </si>
  <si>
    <t>Plication of ileum</t>
  </si>
  <si>
    <t>76474</t>
  </si>
  <si>
    <t>7647400</t>
  </si>
  <si>
    <t>Mobilisation of intestine</t>
  </si>
  <si>
    <t>7648</t>
  </si>
  <si>
    <t>7648.00</t>
  </si>
  <si>
    <t>Other open operations on ileum</t>
  </si>
  <si>
    <t>76480</t>
  </si>
  <si>
    <t>7648000</t>
  </si>
  <si>
    <t>Open biopsy of lesion of ileum</t>
  </si>
  <si>
    <t>76481</t>
  </si>
  <si>
    <t>7648100</t>
  </si>
  <si>
    <t>Strictureplasty of ileum</t>
  </si>
  <si>
    <t>76482</t>
  </si>
  <si>
    <t>7648200</t>
  </si>
  <si>
    <t>Removal of foreign body from ileum</t>
  </si>
  <si>
    <t>76483</t>
  </si>
  <si>
    <t>7648300</t>
  </si>
  <si>
    <t>Closure of perforation of ileum</t>
  </si>
  <si>
    <t>76484</t>
  </si>
  <si>
    <t>7648400</t>
  </si>
  <si>
    <t>Exclusion of segment of ileum</t>
  </si>
  <si>
    <t>76485</t>
  </si>
  <si>
    <t>7648500</t>
  </si>
  <si>
    <t>Open intubation of ileum</t>
  </si>
  <si>
    <t>76486</t>
  </si>
  <si>
    <t>7648600</t>
  </si>
  <si>
    <t>Oversewing of small bowel</t>
  </si>
  <si>
    <t>7648y</t>
  </si>
  <si>
    <t>7648y00</t>
  </si>
  <si>
    <t>Other specified other open operation on ileum</t>
  </si>
  <si>
    <t>7648z</t>
  </si>
  <si>
    <t>7648z00</t>
  </si>
  <si>
    <t>Other open operation on ileum NOS</t>
  </si>
  <si>
    <t>76490</t>
  </si>
  <si>
    <t>7649000</t>
  </si>
  <si>
    <t>Endoscopic extirpation of lesion of ileum</t>
  </si>
  <si>
    <t>76491</t>
  </si>
  <si>
    <t>7649100</t>
  </si>
  <si>
    <t>Endoscopic dilation of ileum</t>
  </si>
  <si>
    <t>76492</t>
  </si>
  <si>
    <t>7649200</t>
  </si>
  <si>
    <t>Endoscopic insertion of tubal prosthesis into ileum</t>
  </si>
  <si>
    <t>7649y</t>
  </si>
  <si>
    <t>7649y00</t>
  </si>
  <si>
    <t>Other specified therapeutic endoscopic operation on ileum</t>
  </si>
  <si>
    <t>7649z</t>
  </si>
  <si>
    <t>7649z00</t>
  </si>
  <si>
    <t>Therapeutic endoscopic operation on ileum NOS</t>
  </si>
  <si>
    <t>764A1</t>
  </si>
  <si>
    <t>764A100</t>
  </si>
  <si>
    <t>Diagnostic endoscopic examination of ileum via stoma</t>
  </si>
  <si>
    <t>764A2</t>
  </si>
  <si>
    <t>764A200</t>
  </si>
  <si>
    <t>Enterotomy and endoscopic examination of ileum</t>
  </si>
  <si>
    <t>764A3</t>
  </si>
  <si>
    <t>764A300</t>
  </si>
  <si>
    <t>Paracentesis and endoscopic examination of ileum</t>
  </si>
  <si>
    <t>764Ay</t>
  </si>
  <si>
    <t>764Ay00</t>
  </si>
  <si>
    <t>Other specified diagnostic endoscopic examination of ileum</t>
  </si>
  <si>
    <t>764Az</t>
  </si>
  <si>
    <t>764Az00</t>
  </si>
  <si>
    <t>Diagnostic endoscopic examination of ileum NOS</t>
  </si>
  <si>
    <t>764B0</t>
  </si>
  <si>
    <t>764B000</t>
  </si>
  <si>
    <t>Intubation of ileum for decompression of intestine</t>
  </si>
  <si>
    <t>764B2</t>
  </si>
  <si>
    <t>764B200</t>
  </si>
  <si>
    <t>Intubation of ileum NEC</t>
  </si>
  <si>
    <t>764By</t>
  </si>
  <si>
    <t>764By00</t>
  </si>
  <si>
    <t>Other specified other operation on ileum</t>
  </si>
  <si>
    <t>764Bz</t>
  </si>
  <si>
    <t>764Bz00</t>
  </si>
  <si>
    <t>Other operation on ileum NOS</t>
  </si>
  <si>
    <t>764y</t>
  </si>
  <si>
    <t>764y.00</t>
  </si>
  <si>
    <t>Operation on ileum</t>
  </si>
  <si>
    <t>764z</t>
  </si>
  <si>
    <t>764z.00</t>
  </si>
  <si>
    <t>Ileum operations NOS</t>
  </si>
  <si>
    <t>76y</t>
  </si>
  <si>
    <t>76y..00</t>
  </si>
  <si>
    <t>Other specified operations on upper digestive tract</t>
  </si>
  <si>
    <t>76z</t>
  </si>
  <si>
    <t>76z..00</t>
  </si>
  <si>
    <t>Upper digestive tract operations NOS</t>
  </si>
  <si>
    <t>77</t>
  </si>
  <si>
    <t>77...00</t>
  </si>
  <si>
    <t>Lower digestive tract operations</t>
  </si>
  <si>
    <t>7700</t>
  </si>
  <si>
    <t>7700.00</t>
  </si>
  <si>
    <t>Emergency excision of appendix</t>
  </si>
  <si>
    <t>7700-1</t>
  </si>
  <si>
    <t>7700.11</t>
  </si>
  <si>
    <t>Emergency appendicectomy</t>
  </si>
  <si>
    <t>77001</t>
  </si>
  <si>
    <t>7700100</t>
  </si>
  <si>
    <t>Emergency appendectomy</t>
  </si>
  <si>
    <t>77002</t>
  </si>
  <si>
    <t>7700200</t>
  </si>
  <si>
    <t>Emergency excision of normal appendix</t>
  </si>
  <si>
    <t>77003</t>
  </si>
  <si>
    <t>7700300</t>
  </si>
  <si>
    <t>Emergency appendicectomy NEC</t>
  </si>
  <si>
    <t>77004</t>
  </si>
  <si>
    <t>7700400</t>
  </si>
  <si>
    <t>Endoscopic emergency appendicectomy</t>
  </si>
  <si>
    <t>7700y</t>
  </si>
  <si>
    <t>7700y00</t>
  </si>
  <si>
    <t>Other specified emergency excision of appendix</t>
  </si>
  <si>
    <t>7700z</t>
  </si>
  <si>
    <t>7700z00</t>
  </si>
  <si>
    <t>Emergency excision of appendix NOS</t>
  </si>
  <si>
    <t>77010</t>
  </si>
  <si>
    <t>7701000</t>
  </si>
  <si>
    <t>Interval appendicectomy</t>
  </si>
  <si>
    <t>77011</t>
  </si>
  <si>
    <t>7701100</t>
  </si>
  <si>
    <t>Prophylactic appendicectomy NEC</t>
  </si>
  <si>
    <t>77013</t>
  </si>
  <si>
    <t>7701300</t>
  </si>
  <si>
    <t>Planned delayed appendicectomy NEC</t>
  </si>
  <si>
    <t>77014</t>
  </si>
  <si>
    <t>7701400</t>
  </si>
  <si>
    <t>Laparoscopic appendicectomy</t>
  </si>
  <si>
    <t>7701y</t>
  </si>
  <si>
    <t>7701y00</t>
  </si>
  <si>
    <t>Other specified other excision of appendix</t>
  </si>
  <si>
    <t>7702</t>
  </si>
  <si>
    <t>7702.00</t>
  </si>
  <si>
    <t>Other operations on appendix</t>
  </si>
  <si>
    <t>77021</t>
  </si>
  <si>
    <t>7702100</t>
  </si>
  <si>
    <t>Drainage of appendix</t>
  </si>
  <si>
    <t>7702y</t>
  </si>
  <si>
    <t>7702y00</t>
  </si>
  <si>
    <t>Other specified other operation on appendix</t>
  </si>
  <si>
    <t>7702z</t>
  </si>
  <si>
    <t>7702z00</t>
  </si>
  <si>
    <t>Other operation on appendix NOS</t>
  </si>
  <si>
    <t>770y</t>
  </si>
  <si>
    <t>770y.00</t>
  </si>
  <si>
    <t>Operation on appendix</t>
  </si>
  <si>
    <t>770z</t>
  </si>
  <si>
    <t>770z.00</t>
  </si>
  <si>
    <t>Appendix operations NOS</t>
  </si>
  <si>
    <t>7710-1</t>
  </si>
  <si>
    <t>7710.11</t>
  </si>
  <si>
    <t>Panproctocolectomy</t>
  </si>
  <si>
    <t>77102</t>
  </si>
  <si>
    <t>7710200</t>
  </si>
  <si>
    <t>Panproctocolectomy and anastomosis of ileum to anus NEC</t>
  </si>
  <si>
    <t>77103</t>
  </si>
  <si>
    <t>7710300</t>
  </si>
  <si>
    <t>Proctocolectomy NEC</t>
  </si>
  <si>
    <t>7710y</t>
  </si>
  <si>
    <t>7710y00</t>
  </si>
  <si>
    <t>Other specified total excision of colon and rectum</t>
  </si>
  <si>
    <t>7710z</t>
  </si>
  <si>
    <t>7710z00</t>
  </si>
  <si>
    <t>Total excision of colon and rectum NOS</t>
  </si>
  <si>
    <t>77112</t>
  </si>
  <si>
    <t>7711200</t>
  </si>
  <si>
    <t>Total colectomy and ileostomy NEC</t>
  </si>
  <si>
    <t>7711y</t>
  </si>
  <si>
    <t>7711y00</t>
  </si>
  <si>
    <t>Other specified total excision of colon</t>
  </si>
  <si>
    <t>7711z</t>
  </si>
  <si>
    <t>7711z00</t>
  </si>
  <si>
    <t>Total excision of colon NOS</t>
  </si>
  <si>
    <t>7712-1</t>
  </si>
  <si>
    <t>7712.11</t>
  </si>
  <si>
    <t>Extended right hemicolectomy</t>
  </si>
  <si>
    <t>77122</t>
  </si>
  <si>
    <t>7712200</t>
  </si>
  <si>
    <t>Extended right hemicolectomy and anastomosis NEC</t>
  </si>
  <si>
    <t>7712y</t>
  </si>
  <si>
    <t>7712y00</t>
  </si>
  <si>
    <t>Other specified extended excision of right hemicolon</t>
  </si>
  <si>
    <t>7712z</t>
  </si>
  <si>
    <t>7712z00</t>
  </si>
  <si>
    <t>Extended excision of right hemicolon NOS</t>
  </si>
  <si>
    <t>7713</t>
  </si>
  <si>
    <t>7713.00</t>
  </si>
  <si>
    <t>Right colectomy</t>
  </si>
  <si>
    <t>77130-1</t>
  </si>
  <si>
    <t>7713011</t>
  </si>
  <si>
    <t>Ileocaecal resection</t>
  </si>
  <si>
    <t>77132</t>
  </si>
  <si>
    <t>7713200</t>
  </si>
  <si>
    <t>Right hemicolectomy and anastomosis of ileum to colon</t>
  </si>
  <si>
    <t>77133</t>
  </si>
  <si>
    <t>7713300</t>
  </si>
  <si>
    <t>Right hemicolectomy and ileostomy</t>
  </si>
  <si>
    <t>7713y</t>
  </si>
  <si>
    <t>7713y00</t>
  </si>
  <si>
    <t>Other specified other excision of right hemicolon</t>
  </si>
  <si>
    <t>7713z</t>
  </si>
  <si>
    <t>7713z00</t>
  </si>
  <si>
    <t>Other excision of right hemicolon NOS</t>
  </si>
  <si>
    <t>77141</t>
  </si>
  <si>
    <t>7714100</t>
  </si>
  <si>
    <t>Transverse colectomy and anastomosis of ileum to colon</t>
  </si>
  <si>
    <t>77142</t>
  </si>
  <si>
    <t>7714200</t>
  </si>
  <si>
    <t>Transverse colectomy and anastomosis NEC</t>
  </si>
  <si>
    <t>77143</t>
  </si>
  <si>
    <t>7714300</t>
  </si>
  <si>
    <t>Transverse colectomy and ileostomy HFQ</t>
  </si>
  <si>
    <t>77144</t>
  </si>
  <si>
    <t>7714400</t>
  </si>
  <si>
    <t>Transverse colectomy and exteriorisation of bowel NEC</t>
  </si>
  <si>
    <t>7714y</t>
  </si>
  <si>
    <t>7714y00</t>
  </si>
  <si>
    <t>Other specified excision of transverse colon</t>
  </si>
  <si>
    <t>7714z</t>
  </si>
  <si>
    <t>7714z00</t>
  </si>
  <si>
    <t>Excision of transverse colon NOS</t>
  </si>
  <si>
    <t>77152</t>
  </si>
  <si>
    <t>7715200</t>
  </si>
  <si>
    <t>Left hemicolectomy and anastomosis NEC</t>
  </si>
  <si>
    <t>77154</t>
  </si>
  <si>
    <t>7715400</t>
  </si>
  <si>
    <t>Left hemicolectomy and exteriorisation of bowel NEC</t>
  </si>
  <si>
    <t>7715y</t>
  </si>
  <si>
    <t>7715y00</t>
  </si>
  <si>
    <t>Other specified excision of left hemicolon</t>
  </si>
  <si>
    <t>7715z</t>
  </si>
  <si>
    <t>7715z00</t>
  </si>
  <si>
    <t>Excision of left hemicolon NOS</t>
  </si>
  <si>
    <t>77161</t>
  </si>
  <si>
    <t>7716100</t>
  </si>
  <si>
    <t>Sigmoid colectomy and anastomosis of colon to rectum</t>
  </si>
  <si>
    <t>77162</t>
  </si>
  <si>
    <t>7716200</t>
  </si>
  <si>
    <t>Sigmoid colectomy and anastomosis NEC</t>
  </si>
  <si>
    <t>77164</t>
  </si>
  <si>
    <t>7716400</t>
  </si>
  <si>
    <t>Sigmoid colectomy and exteriorisation of bowel NEC</t>
  </si>
  <si>
    <t>7716y</t>
  </si>
  <si>
    <t>7716y00</t>
  </si>
  <si>
    <t>Other specified excision of sigmoid colon</t>
  </si>
  <si>
    <t>7716z</t>
  </si>
  <si>
    <t>7716z00</t>
  </si>
  <si>
    <t>Excision of sigmoid colon NOS</t>
  </si>
  <si>
    <t>7717</t>
  </si>
  <si>
    <t>7717.00</t>
  </si>
  <si>
    <t>Other excision of colon</t>
  </si>
  <si>
    <t>77172</t>
  </si>
  <si>
    <t>7717200</t>
  </si>
  <si>
    <t>Colectomy and anastomosis NEC</t>
  </si>
  <si>
    <t>77173</t>
  </si>
  <si>
    <t>7717300</t>
  </si>
  <si>
    <t>Total colectomy and ileostomy</t>
  </si>
  <si>
    <t>77175</t>
  </si>
  <si>
    <t>7717500</t>
  </si>
  <si>
    <t>Partial colectomy</t>
  </si>
  <si>
    <t>7717y</t>
  </si>
  <si>
    <t>7717y00</t>
  </si>
  <si>
    <t>Other specified other excision of colon</t>
  </si>
  <si>
    <t>7718</t>
  </si>
  <si>
    <t>7718.00</t>
  </si>
  <si>
    <t>Extirpation of lesion of colon</t>
  </si>
  <si>
    <t>77181</t>
  </si>
  <si>
    <t>7718100</t>
  </si>
  <si>
    <t>Excision of lesion of colon NEC</t>
  </si>
  <si>
    <t>77182</t>
  </si>
  <si>
    <t>7718200</t>
  </si>
  <si>
    <t>Destruction of lesion of colon NEC</t>
  </si>
  <si>
    <t>7718y</t>
  </si>
  <si>
    <t>7718y00</t>
  </si>
  <si>
    <t>Other specified extirpation of lesion of colon</t>
  </si>
  <si>
    <t>7718z</t>
  </si>
  <si>
    <t>7718z00</t>
  </si>
  <si>
    <t>Extirpation of lesion of colon NOS</t>
  </si>
  <si>
    <t>7719</t>
  </si>
  <si>
    <t>7719.00</t>
  </si>
  <si>
    <t>Bypass of colon</t>
  </si>
  <si>
    <t>77190</t>
  </si>
  <si>
    <t>7719000</t>
  </si>
  <si>
    <t>Bypass of colon by anastomosis of ileum to colon</t>
  </si>
  <si>
    <t>77191</t>
  </si>
  <si>
    <t>7719100</t>
  </si>
  <si>
    <t>Bypass of colon by anastomosis of caecum to sigmoid colon</t>
  </si>
  <si>
    <t>77193</t>
  </si>
  <si>
    <t>7719300</t>
  </si>
  <si>
    <t>Bypass of colon by anastomosis of transverse colon to rectum</t>
  </si>
  <si>
    <t>77194</t>
  </si>
  <si>
    <t>7719400</t>
  </si>
  <si>
    <t>Bypass of colon by anastomosis of colon to rectum NEC</t>
  </si>
  <si>
    <t>7719y</t>
  </si>
  <si>
    <t>7719y00</t>
  </si>
  <si>
    <t>Other specified bypass of colon</t>
  </si>
  <si>
    <t>7719z</t>
  </si>
  <si>
    <t>7719z00</t>
  </si>
  <si>
    <t>Bypass of colon NOS</t>
  </si>
  <si>
    <t>771A1</t>
  </si>
  <si>
    <t>771A100</t>
  </si>
  <si>
    <t>Refashioning of caecostomy</t>
  </si>
  <si>
    <t>771Az</t>
  </si>
  <si>
    <t>771Az00</t>
  </si>
  <si>
    <t>Exteriorisation of caecum NOS</t>
  </si>
  <si>
    <t>771B4</t>
  </si>
  <si>
    <t>771B400</t>
  </si>
  <si>
    <t>Dilation of colostomy</t>
  </si>
  <si>
    <t>771B5</t>
  </si>
  <si>
    <t>771B500</t>
  </si>
  <si>
    <t>Reduction of prolapse of colostomy</t>
  </si>
  <si>
    <t>771Cy</t>
  </si>
  <si>
    <t>771Cy00</t>
  </si>
  <si>
    <t>Other specified incision of colon</t>
  </si>
  <si>
    <t>771Cz</t>
  </si>
  <si>
    <t>771Cz00</t>
  </si>
  <si>
    <t>Incision of colon NOS</t>
  </si>
  <si>
    <t>771D0</t>
  </si>
  <si>
    <t>771D000</t>
  </si>
  <si>
    <t>Open reduction of intussusception of colon</t>
  </si>
  <si>
    <t>771D1</t>
  </si>
  <si>
    <t>771D100</t>
  </si>
  <si>
    <t>Open reduction of volvulus of caecum</t>
  </si>
  <si>
    <t>771D2</t>
  </si>
  <si>
    <t>771D200</t>
  </si>
  <si>
    <t>Open reduction of volvulus of sigmoid colon</t>
  </si>
  <si>
    <t>771D3</t>
  </si>
  <si>
    <t>771D300</t>
  </si>
  <si>
    <t>Open reduction of volvulus of colon NEC</t>
  </si>
  <si>
    <t>771D4</t>
  </si>
  <si>
    <t>771D400</t>
  </si>
  <si>
    <t>Open relief of strangulation of colon</t>
  </si>
  <si>
    <t>771D5</t>
  </si>
  <si>
    <t>771D500</t>
  </si>
  <si>
    <t>Open relief of obstruction of colon NEC</t>
  </si>
  <si>
    <t>771E0</t>
  </si>
  <si>
    <t>771E000</t>
  </si>
  <si>
    <t>Open colonoscopy</t>
  </si>
  <si>
    <t>771Ey</t>
  </si>
  <si>
    <t>771Ey00</t>
  </si>
  <si>
    <t>Open endoscopic operation on colon</t>
  </si>
  <si>
    <t>771Ez</t>
  </si>
  <si>
    <t>771Ez00</t>
  </si>
  <si>
    <t>Open endoscopic operation on colon NOS</t>
  </si>
  <si>
    <t>771F</t>
  </si>
  <si>
    <t>771F.00</t>
  </si>
  <si>
    <t>Other open operations on colon</t>
  </si>
  <si>
    <t>771F0</t>
  </si>
  <si>
    <t>771F000</t>
  </si>
  <si>
    <t>Open biopsy of lesion of colon</t>
  </si>
  <si>
    <t>771F2</t>
  </si>
  <si>
    <t>771F200</t>
  </si>
  <si>
    <t>Enterorrhaphy of colon</t>
  </si>
  <si>
    <t>771F3</t>
  </si>
  <si>
    <t>771F300</t>
  </si>
  <si>
    <t>Open removal of foreign body from colon</t>
  </si>
  <si>
    <t>771Fy</t>
  </si>
  <si>
    <t>771Fy00</t>
  </si>
  <si>
    <t>Other specified other open operation on colon</t>
  </si>
  <si>
    <t>771Fz</t>
  </si>
  <si>
    <t>771Fz00</t>
  </si>
  <si>
    <t>Other open operation on colon NOS</t>
  </si>
  <si>
    <t>771G0</t>
  </si>
  <si>
    <t>771G000</t>
  </si>
  <si>
    <t>Fibreoptic endoscopic snare resection of lesion of colon</t>
  </si>
  <si>
    <t>771G1</t>
  </si>
  <si>
    <t>771G100</t>
  </si>
  <si>
    <t>Fibreoptic endoscopic cauterisation of lesion of colon</t>
  </si>
  <si>
    <t>771G2</t>
  </si>
  <si>
    <t>771G200</t>
  </si>
  <si>
    <t>Fibreoptic endoscopic laser destruction of lesion of colon</t>
  </si>
  <si>
    <t>771G3</t>
  </si>
  <si>
    <t>771G300</t>
  </si>
  <si>
    <t>Fibreoptic endoscopic destruction of lesion of colon NEC</t>
  </si>
  <si>
    <t>771Gy</t>
  </si>
  <si>
    <t>771Gy00</t>
  </si>
  <si>
    <t>Other specified endoscopic extirpation of lesion of colon</t>
  </si>
  <si>
    <t>771Gz</t>
  </si>
  <si>
    <t>771Gz00</t>
  </si>
  <si>
    <t>Endoscopic extirpation of lesion of colon NOS</t>
  </si>
  <si>
    <t>771H0</t>
  </si>
  <si>
    <t>771H000</t>
  </si>
  <si>
    <t>Fibreoptic endoscopic dilation of colon</t>
  </si>
  <si>
    <t>771H1</t>
  </si>
  <si>
    <t>771H100</t>
  </si>
  <si>
    <t>Fibreoptic endoscopic coagulation of blood vessel of colon</t>
  </si>
  <si>
    <t>771H2</t>
  </si>
  <si>
    <t>771H200</t>
  </si>
  <si>
    <t>Fibreoptic endoscopic removal of foreign body from colon</t>
  </si>
  <si>
    <t>771Hz</t>
  </si>
  <si>
    <t>771Hz00</t>
  </si>
  <si>
    <t>Other therapeutic endoscopic operation on colon NOS</t>
  </si>
  <si>
    <t>771J</t>
  </si>
  <si>
    <t>771J.00</t>
  </si>
  <si>
    <t>Diagnostic endoscopic examination on colon</t>
  </si>
  <si>
    <t>771J-1</t>
  </si>
  <si>
    <t>771J.11</t>
  </si>
  <si>
    <t>Diagnostic colonoscopy</t>
  </si>
  <si>
    <t>771Jy</t>
  </si>
  <si>
    <t>771Jy00</t>
  </si>
  <si>
    <t>Other specified diagnostic endoscopic examination of colon</t>
  </si>
  <si>
    <t>771Jz</t>
  </si>
  <si>
    <t>771Jz00</t>
  </si>
  <si>
    <t>Diagnostic endoscopic examination of colon NOS</t>
  </si>
  <si>
    <t>771R</t>
  </si>
  <si>
    <t>771R.00</t>
  </si>
  <si>
    <t>Operation on colon</t>
  </si>
  <si>
    <t>771R1</t>
  </si>
  <si>
    <t>771R100</t>
  </si>
  <si>
    <t>Intubation of colon for pressure manometry</t>
  </si>
  <si>
    <t>771R2</t>
  </si>
  <si>
    <t>771R200</t>
  </si>
  <si>
    <t>Passage of flatus tube to reduce volvulus of sigmoid colon</t>
  </si>
  <si>
    <t>771R3</t>
  </si>
  <si>
    <t>771R300</t>
  </si>
  <si>
    <t>Intubation of colon</t>
  </si>
  <si>
    <t>771R4</t>
  </si>
  <si>
    <t>771R400</t>
  </si>
  <si>
    <t>Irrigation of colon</t>
  </si>
  <si>
    <t>771R4-1</t>
  </si>
  <si>
    <t>771R411</t>
  </si>
  <si>
    <t>Lavage of colon</t>
  </si>
  <si>
    <t>771R4-2</t>
  </si>
  <si>
    <t>771R412</t>
  </si>
  <si>
    <t>Washout of colon</t>
  </si>
  <si>
    <t>771Ry</t>
  </si>
  <si>
    <t>771Ry00</t>
  </si>
  <si>
    <t>Other specified other operation on colon</t>
  </si>
  <si>
    <t>771Rz</t>
  </si>
  <si>
    <t>771Rz00</t>
  </si>
  <si>
    <t>Other operation on colon NOS</t>
  </si>
  <si>
    <t>771y</t>
  </si>
  <si>
    <t>771y.00</t>
  </si>
  <si>
    <t>Other specified operations on colon or rectal sigmoidoscopy</t>
  </si>
  <si>
    <t>771z</t>
  </si>
  <si>
    <t>771z.00</t>
  </si>
  <si>
    <t>Colon operations or rectal sigmoidoscopy NOS</t>
  </si>
  <si>
    <t>77211</t>
  </si>
  <si>
    <t>7721100</t>
  </si>
  <si>
    <t>Proctectomy and anastomosis of colon to anus</t>
  </si>
  <si>
    <t>77213</t>
  </si>
  <si>
    <t>7721300</t>
  </si>
  <si>
    <t>Anterior resection of rectum with anastomosis</t>
  </si>
  <si>
    <t>7721y</t>
  </si>
  <si>
    <t>7721y00</t>
  </si>
  <si>
    <t>Excision of rectum</t>
  </si>
  <si>
    <t>7721z</t>
  </si>
  <si>
    <t>7721z00</t>
  </si>
  <si>
    <t>Excision of rectum NOS</t>
  </si>
  <si>
    <t>77220</t>
  </si>
  <si>
    <t>7722000</t>
  </si>
  <si>
    <t>Open excision of lesion of rectum</t>
  </si>
  <si>
    <t>77221</t>
  </si>
  <si>
    <t>7722100</t>
  </si>
  <si>
    <t>Open cauterisation of lesion of rectum</t>
  </si>
  <si>
    <t>77222</t>
  </si>
  <si>
    <t>7722200</t>
  </si>
  <si>
    <t>Open cryotherapy to lesion of rectum</t>
  </si>
  <si>
    <t>77223</t>
  </si>
  <si>
    <t>7722300</t>
  </si>
  <si>
    <t>Open laser destruction of lesion of rectum</t>
  </si>
  <si>
    <t>77224</t>
  </si>
  <si>
    <t>7722400</t>
  </si>
  <si>
    <t>Open destruction of lesion of rectum NEC</t>
  </si>
  <si>
    <t>7722y</t>
  </si>
  <si>
    <t>7722y00</t>
  </si>
  <si>
    <t>Other specified open extirpation of lesion of rectum</t>
  </si>
  <si>
    <t>7722z</t>
  </si>
  <si>
    <t>7722z00</t>
  </si>
  <si>
    <t>Open extirpation of lesion of rectum NOS</t>
  </si>
  <si>
    <t>77232</t>
  </si>
  <si>
    <t>7723200</t>
  </si>
  <si>
    <t>Posterior fixation of rectum</t>
  </si>
  <si>
    <t>7723y</t>
  </si>
  <si>
    <t>7723y00</t>
  </si>
  <si>
    <t>Other specified fixation of rectum for prolapse</t>
  </si>
  <si>
    <t>7723z</t>
  </si>
  <si>
    <t>7723z00</t>
  </si>
  <si>
    <t>Fixation of rectum for prolapse NOS</t>
  </si>
  <si>
    <t>7724</t>
  </si>
  <si>
    <t>7724.00</t>
  </si>
  <si>
    <t>Other abdominal operations for rectal prolapse</t>
  </si>
  <si>
    <t>7724z</t>
  </si>
  <si>
    <t>7724z00</t>
  </si>
  <si>
    <t>Other abdominal operation for rectal prolapse NOS</t>
  </si>
  <si>
    <t>7725</t>
  </si>
  <si>
    <t>7725.00</t>
  </si>
  <si>
    <t>Operations on rectum via anal sphincter</t>
  </si>
  <si>
    <t>7725-1</t>
  </si>
  <si>
    <t>7725.11</t>
  </si>
  <si>
    <t>Transsphincteric operations on rectum</t>
  </si>
  <si>
    <t>77250</t>
  </si>
  <si>
    <t>7725000</t>
  </si>
  <si>
    <t>Transsphincteric excision of mucosa of rectum</t>
  </si>
  <si>
    <t>77252</t>
  </si>
  <si>
    <t>7725200</t>
  </si>
  <si>
    <t>Transsphincteric destruction of lesion of rectum</t>
  </si>
  <si>
    <t>77253</t>
  </si>
  <si>
    <t>7725300</t>
  </si>
  <si>
    <t>Transsphincteric anastomosis of colon to anus</t>
  </si>
  <si>
    <t>7725y</t>
  </si>
  <si>
    <t>7725y00</t>
  </si>
  <si>
    <t>Other specified operation on rectum via anal sphincter</t>
  </si>
  <si>
    <t>7725z</t>
  </si>
  <si>
    <t>7725z00</t>
  </si>
  <si>
    <t>Operation on rectum via anal sphincter NOS</t>
  </si>
  <si>
    <t>7726</t>
  </si>
  <si>
    <t>7726.00</t>
  </si>
  <si>
    <t>Other peranal operations on rectum</t>
  </si>
  <si>
    <t>77260</t>
  </si>
  <si>
    <t>7726000</t>
  </si>
  <si>
    <t>Rectosigmoidectomy and peranal anastomosis</t>
  </si>
  <si>
    <t>77264</t>
  </si>
  <si>
    <t>7726400</t>
  </si>
  <si>
    <t>Reduction of prolapse of rectum</t>
  </si>
  <si>
    <t>77265</t>
  </si>
  <si>
    <t>7726500</t>
  </si>
  <si>
    <t>Peranal biopsy of lesion of rectum</t>
  </si>
  <si>
    <t>7726z</t>
  </si>
  <si>
    <t>7726z00</t>
  </si>
  <si>
    <t>Other peranal operation on rectum NOS</t>
  </si>
  <si>
    <t>7727</t>
  </si>
  <si>
    <t>7727.00</t>
  </si>
  <si>
    <t>Perineal operations for rectal prolapse</t>
  </si>
  <si>
    <t>77272</t>
  </si>
  <si>
    <t>7727200</t>
  </si>
  <si>
    <t>Insertion of supralevator sling</t>
  </si>
  <si>
    <t>77273</t>
  </si>
  <si>
    <t>7727300</t>
  </si>
  <si>
    <t>Removal of encircling suture from around perianal sphincter</t>
  </si>
  <si>
    <t>77274</t>
  </si>
  <si>
    <t>7727400</t>
  </si>
  <si>
    <t>Excision rectal mucosal prolapse</t>
  </si>
  <si>
    <t>77275</t>
  </si>
  <si>
    <t>7727500</t>
  </si>
  <si>
    <t>Perineal repair of rectal prolapse</t>
  </si>
  <si>
    <t>7727y</t>
  </si>
  <si>
    <t>7727y00</t>
  </si>
  <si>
    <t>Other specified perineal operation for rectal prolapse</t>
  </si>
  <si>
    <t>7727z</t>
  </si>
  <si>
    <t>7727z00</t>
  </si>
  <si>
    <t>Perineal operation for rectal prolapse NOS</t>
  </si>
  <si>
    <t>77280</t>
  </si>
  <si>
    <t>7728000</t>
  </si>
  <si>
    <t>Manual removal of foreign body from rectum</t>
  </si>
  <si>
    <t>77281</t>
  </si>
  <si>
    <t>7728100</t>
  </si>
  <si>
    <t>Manual removal of impacted faeces from rectum</t>
  </si>
  <si>
    <t>77283</t>
  </si>
  <si>
    <t>7728300</t>
  </si>
  <si>
    <t>Massage of rectum</t>
  </si>
  <si>
    <t>7728y</t>
  </si>
  <si>
    <t>7728y00</t>
  </si>
  <si>
    <t>Other specified manipulation of rectum</t>
  </si>
  <si>
    <t>7728z</t>
  </si>
  <si>
    <t>7728z00</t>
  </si>
  <si>
    <t>Manipulation of rectum NOS</t>
  </si>
  <si>
    <t>7729</t>
  </si>
  <si>
    <t>7729.00</t>
  </si>
  <si>
    <t>Operation on rectum</t>
  </si>
  <si>
    <t>77291</t>
  </si>
  <si>
    <t>7729100</t>
  </si>
  <si>
    <t>Hydrostatic reduction of intussusception of rectum</t>
  </si>
  <si>
    <t>77292</t>
  </si>
  <si>
    <t>7729200</t>
  </si>
  <si>
    <t>Intubation of rectum for pressure manometry</t>
  </si>
  <si>
    <t>77293</t>
  </si>
  <si>
    <t>7729300</t>
  </si>
  <si>
    <t>Intubation of rectum NEC</t>
  </si>
  <si>
    <t>77294</t>
  </si>
  <si>
    <t>7729400</t>
  </si>
  <si>
    <t>Exploration of rectum</t>
  </si>
  <si>
    <t>77295</t>
  </si>
  <si>
    <t>7729500</t>
  </si>
  <si>
    <t>Creation of proctostomy</t>
  </si>
  <si>
    <t>77296</t>
  </si>
  <si>
    <t>7729600</t>
  </si>
  <si>
    <t>Closure of proctostomy</t>
  </si>
  <si>
    <t>7729A</t>
  </si>
  <si>
    <t>7729A00</t>
  </si>
  <si>
    <t>Reversal of Hartmann's procedure</t>
  </si>
  <si>
    <t>7729y</t>
  </si>
  <si>
    <t>7729y00</t>
  </si>
  <si>
    <t>Other specified other operation on rectum</t>
  </si>
  <si>
    <t>7729z</t>
  </si>
  <si>
    <t>7729z00</t>
  </si>
  <si>
    <t>Other operation on rectum NOS</t>
  </si>
  <si>
    <t>772A</t>
  </si>
  <si>
    <t>772A.00</t>
  </si>
  <si>
    <t>Diagnostic proctoscopy</t>
  </si>
  <si>
    <t>772A0</t>
  </si>
  <si>
    <t>772A000</t>
  </si>
  <si>
    <t>Diagnostic proctoscopy and biopsy of lesion of rectum</t>
  </si>
  <si>
    <t>772Ay</t>
  </si>
  <si>
    <t>772Ay00</t>
  </si>
  <si>
    <t>Other specified diagnostic proctoscopy</t>
  </si>
  <si>
    <t>772Az</t>
  </si>
  <si>
    <t>772Az00</t>
  </si>
  <si>
    <t>Diagnostic proctoscopy NOS</t>
  </si>
  <si>
    <t>772B</t>
  </si>
  <si>
    <t>772B.00</t>
  </si>
  <si>
    <t>Therapeutic proctoscopy</t>
  </si>
  <si>
    <t>772B-1</t>
  </si>
  <si>
    <t>772B.11</t>
  </si>
  <si>
    <t>Therapeutic endoscopic examination of rectum</t>
  </si>
  <si>
    <t>772B0</t>
  </si>
  <si>
    <t>772B000</t>
  </si>
  <si>
    <t>Proctoscopic extirpation of lesion of rectum</t>
  </si>
  <si>
    <t>772B1</t>
  </si>
  <si>
    <t>772B100</t>
  </si>
  <si>
    <t>Proctoscopic excision of lesion of rectum</t>
  </si>
  <si>
    <t>772B2</t>
  </si>
  <si>
    <t>772B200</t>
  </si>
  <si>
    <t>Proctoscopic destruction of lesion of rectum</t>
  </si>
  <si>
    <t>772By</t>
  </si>
  <si>
    <t>772By00</t>
  </si>
  <si>
    <t>Other specified therapeutic proctoscopy</t>
  </si>
  <si>
    <t>772y</t>
  </si>
  <si>
    <t>772y.00</t>
  </si>
  <si>
    <t>Other specified operations on rectum</t>
  </si>
  <si>
    <t>772z</t>
  </si>
  <si>
    <t>772z.00</t>
  </si>
  <si>
    <t>Rectal operations NOS</t>
  </si>
  <si>
    <t>77300</t>
  </si>
  <si>
    <t>7730000</t>
  </si>
  <si>
    <t>Excision of sphincter of anus</t>
  </si>
  <si>
    <t>7730y</t>
  </si>
  <si>
    <t>7730y00</t>
  </si>
  <si>
    <t>Anus excision</t>
  </si>
  <si>
    <t>7730z</t>
  </si>
  <si>
    <t>7730z00</t>
  </si>
  <si>
    <t>Excision of anus NOS</t>
  </si>
  <si>
    <t>77310-1</t>
  </si>
  <si>
    <t>7731011</t>
  </si>
  <si>
    <t>Excision of perianal skin tag</t>
  </si>
  <si>
    <t>77311</t>
  </si>
  <si>
    <t>7731100</t>
  </si>
  <si>
    <t>Excision of perianal wart</t>
  </si>
  <si>
    <t>77312</t>
  </si>
  <si>
    <t>7731200</t>
  </si>
  <si>
    <t>Excision of anal polyp</t>
  </si>
  <si>
    <t>7731y</t>
  </si>
  <si>
    <t>7731y00</t>
  </si>
  <si>
    <t>Other specified excision of lesion of anus</t>
  </si>
  <si>
    <t>7731z</t>
  </si>
  <si>
    <t>7731z00</t>
  </si>
  <si>
    <t>Excision of lesion of anus NOS</t>
  </si>
  <si>
    <t>7732</t>
  </si>
  <si>
    <t>7732.00</t>
  </si>
  <si>
    <t>Destruction of lesion of anus</t>
  </si>
  <si>
    <t>7732-1</t>
  </si>
  <si>
    <t>7732.11</t>
  </si>
  <si>
    <t>Destruction of perianal lesion</t>
  </si>
  <si>
    <t>77320</t>
  </si>
  <si>
    <t>7732000</t>
  </si>
  <si>
    <t>Cauterisation of lesion of anus</t>
  </si>
  <si>
    <t>77321</t>
  </si>
  <si>
    <t>7732100</t>
  </si>
  <si>
    <t>Laser destruction of lesion of anus</t>
  </si>
  <si>
    <t>77322</t>
  </si>
  <si>
    <t>7732200</t>
  </si>
  <si>
    <t>Cryotherapy to lesion of anus</t>
  </si>
  <si>
    <t>77323</t>
  </si>
  <si>
    <t>7732300</t>
  </si>
  <si>
    <t>Cauterisation of anal wart</t>
  </si>
  <si>
    <t>77324</t>
  </si>
  <si>
    <t>7732400</t>
  </si>
  <si>
    <t>Cryotherapy to perianal warts</t>
  </si>
  <si>
    <t>77325</t>
  </si>
  <si>
    <t>7732500</t>
  </si>
  <si>
    <t>Painting of perianal warts</t>
  </si>
  <si>
    <t>7732y</t>
  </si>
  <si>
    <t>7732y00</t>
  </si>
  <si>
    <t>Other specified destruction of lesion of anus</t>
  </si>
  <si>
    <t>7732z</t>
  </si>
  <si>
    <t>7732z00</t>
  </si>
  <si>
    <t>Destruction of lesion of anus NOS</t>
  </si>
  <si>
    <t>77330</t>
  </si>
  <si>
    <t>7733000</t>
  </si>
  <si>
    <t>Posterior repair of anal sphincter</t>
  </si>
  <si>
    <t>77331</t>
  </si>
  <si>
    <t>7733100</t>
  </si>
  <si>
    <t>Anterior repair of anal sphincter</t>
  </si>
  <si>
    <t>7733y</t>
  </si>
  <si>
    <t>7733y00</t>
  </si>
  <si>
    <t>Other specified repair of anus</t>
  </si>
  <si>
    <t>77341</t>
  </si>
  <si>
    <t>7734100</t>
  </si>
  <si>
    <t>Partial internal sphincterotomy for haemorrhoid</t>
  </si>
  <si>
    <t>7734y</t>
  </si>
  <si>
    <t>7734y00</t>
  </si>
  <si>
    <t>Other specified excision of haemorrhoid</t>
  </si>
  <si>
    <t>7734z</t>
  </si>
  <si>
    <t>7734z00</t>
  </si>
  <si>
    <t>Excision of haemorrhoid NOS</t>
  </si>
  <si>
    <t>7735</t>
  </si>
  <si>
    <t>7735.00</t>
  </si>
  <si>
    <t>Destruction of haemorrhoid</t>
  </si>
  <si>
    <t>7735-1</t>
  </si>
  <si>
    <t>7735.11</t>
  </si>
  <si>
    <t>Destruction of pile</t>
  </si>
  <si>
    <t>7735y</t>
  </si>
  <si>
    <t>7735y00</t>
  </si>
  <si>
    <t>Other specified destruction of haemorrhoid</t>
  </si>
  <si>
    <t>7735z</t>
  </si>
  <si>
    <t>7735z00</t>
  </si>
  <si>
    <t>Destruction of haemorrhoid NOS</t>
  </si>
  <si>
    <t>7736</t>
  </si>
  <si>
    <t>7736.00</t>
  </si>
  <si>
    <t>Haemorrhoid operation</t>
  </si>
  <si>
    <t>77361</t>
  </si>
  <si>
    <t>7736100</t>
  </si>
  <si>
    <t>Forced manual dilation of anus for haemorrhoid</t>
  </si>
  <si>
    <t>7736z</t>
  </si>
  <si>
    <t>7736z00</t>
  </si>
  <si>
    <t>Other operation on haemorrhoid NOS</t>
  </si>
  <si>
    <t>7737</t>
  </si>
  <si>
    <t>7737.00</t>
  </si>
  <si>
    <t>Dilation of anal sphincter</t>
  </si>
  <si>
    <t>7737y</t>
  </si>
  <si>
    <t>7737y00</t>
  </si>
  <si>
    <t>Other specified dilation of anal sphincter</t>
  </si>
  <si>
    <t>7737z</t>
  </si>
  <si>
    <t>7737z00</t>
  </si>
  <si>
    <t>Dilation of anal sphincter NOS</t>
  </si>
  <si>
    <t>77380</t>
  </si>
  <si>
    <t>7738000</t>
  </si>
  <si>
    <t>Laying open of low anal fistula</t>
  </si>
  <si>
    <t>77381</t>
  </si>
  <si>
    <t>7738100</t>
  </si>
  <si>
    <t>Laying open of high anal fistula</t>
  </si>
  <si>
    <t>77382</t>
  </si>
  <si>
    <t>7738200</t>
  </si>
  <si>
    <t>Laying open of anal fistula</t>
  </si>
  <si>
    <t>77384</t>
  </si>
  <si>
    <t>7738400</t>
  </si>
  <si>
    <t>Fistulography of anal fistula</t>
  </si>
  <si>
    <t>77385</t>
  </si>
  <si>
    <t>7738500</t>
  </si>
  <si>
    <t>Laying open perianal abscess</t>
  </si>
  <si>
    <t>77387</t>
  </si>
  <si>
    <t>7738700</t>
  </si>
  <si>
    <t>Biopsy of perianal lesion</t>
  </si>
  <si>
    <t>7738y</t>
  </si>
  <si>
    <t>7738y00</t>
  </si>
  <si>
    <t>Other specified other operation on perianal region</t>
  </si>
  <si>
    <t>7738z</t>
  </si>
  <si>
    <t>7738z00</t>
  </si>
  <si>
    <t>Other operation on perianal region NOS</t>
  </si>
  <si>
    <t>7739</t>
  </si>
  <si>
    <t>7739.00</t>
  </si>
  <si>
    <t>Operation on anus</t>
  </si>
  <si>
    <t>77390</t>
  </si>
  <si>
    <t>7739000</t>
  </si>
  <si>
    <t>Biopsy of lesion of anus</t>
  </si>
  <si>
    <t>77394</t>
  </si>
  <si>
    <t>7739400</t>
  </si>
  <si>
    <t>Anoscopy</t>
  </si>
  <si>
    <t>7739y</t>
  </si>
  <si>
    <t>7739y00</t>
  </si>
  <si>
    <t>Other specified other operation on anus</t>
  </si>
  <si>
    <t>7739z</t>
  </si>
  <si>
    <t>7739z00</t>
  </si>
  <si>
    <t>Other operation on anus NOS</t>
  </si>
  <si>
    <t>773A</t>
  </si>
  <si>
    <t>773A.00</t>
  </si>
  <si>
    <t>Drainage through perineal region</t>
  </si>
  <si>
    <t>773A0</t>
  </si>
  <si>
    <t>773A000</t>
  </si>
  <si>
    <t>Drainage of ischiorectal abscess</t>
  </si>
  <si>
    <t>773A1</t>
  </si>
  <si>
    <t>773A100</t>
  </si>
  <si>
    <t>Drainage of perianal abscess</t>
  </si>
  <si>
    <t>773A2</t>
  </si>
  <si>
    <t>773A200</t>
  </si>
  <si>
    <t>Drainage of perirectal abscess</t>
  </si>
  <si>
    <t>773Ay</t>
  </si>
  <si>
    <t>773Ay00</t>
  </si>
  <si>
    <t>Other specified drainage through perineal region</t>
  </si>
  <si>
    <t>773Az</t>
  </si>
  <si>
    <t>773Az00</t>
  </si>
  <si>
    <t>Drainage through perineal region NOS</t>
  </si>
  <si>
    <t>773B1</t>
  </si>
  <si>
    <t>773B100</t>
  </si>
  <si>
    <t>Excision of pilonidal sinus and closure with skin flap</t>
  </si>
  <si>
    <t>773B4</t>
  </si>
  <si>
    <t>773B400</t>
  </si>
  <si>
    <t>Excision of pilonidal sinus</t>
  </si>
  <si>
    <t>773B7</t>
  </si>
  <si>
    <t>773B700</t>
  </si>
  <si>
    <t>Drainage of pilonidal sinus</t>
  </si>
  <si>
    <t>773B8</t>
  </si>
  <si>
    <t>773B800</t>
  </si>
  <si>
    <t>Injection of radiocontrast substance into pilonidal sinus</t>
  </si>
  <si>
    <t>773B9</t>
  </si>
  <si>
    <t>773B900</t>
  </si>
  <si>
    <t>Destruction of pilonidal sinus NEC</t>
  </si>
  <si>
    <t>773BA</t>
  </si>
  <si>
    <t>773BA00</t>
  </si>
  <si>
    <t>Other specified excision of pilonidal sinus</t>
  </si>
  <si>
    <t>773Bx</t>
  </si>
  <si>
    <t>773Bx00</t>
  </si>
  <si>
    <t>Excision of pilonidal sinus NOS</t>
  </si>
  <si>
    <t>773By</t>
  </si>
  <si>
    <t>773By00</t>
  </si>
  <si>
    <t>Other specified operation on pilonidal sinus</t>
  </si>
  <si>
    <t>773Bz</t>
  </si>
  <si>
    <t>773Bz00</t>
  </si>
  <si>
    <t>Operation on pilonidal sinus NOS</t>
  </si>
  <si>
    <t>773C</t>
  </si>
  <si>
    <t>773C.00</t>
  </si>
  <si>
    <t>Lower gastrointestinal procedure</t>
  </si>
  <si>
    <t>773C0</t>
  </si>
  <si>
    <t>773C000</t>
  </si>
  <si>
    <t>Laser recanalisation of bowel NEC</t>
  </si>
  <si>
    <t>773C1</t>
  </si>
  <si>
    <t>773C100</t>
  </si>
  <si>
    <t>Mobilisation of bowel NEC</t>
  </si>
  <si>
    <t>773C2</t>
  </si>
  <si>
    <t>773C200</t>
  </si>
  <si>
    <t>Dilation of bowel NEC</t>
  </si>
  <si>
    <t>773C3</t>
  </si>
  <si>
    <t>773C300</t>
  </si>
  <si>
    <t>Intubation of bowel NEC</t>
  </si>
  <si>
    <t>773C4</t>
  </si>
  <si>
    <t>773C400</t>
  </si>
  <si>
    <t>Irrigation of bowel</t>
  </si>
  <si>
    <t>773C5</t>
  </si>
  <si>
    <t>773C500</t>
  </si>
  <si>
    <t>Closure of bowel fistula</t>
  </si>
  <si>
    <t>773C5-99</t>
  </si>
  <si>
    <t>773C599</t>
  </si>
  <si>
    <t>Intestine fistula closure</t>
  </si>
  <si>
    <t>773C6</t>
  </si>
  <si>
    <t>773C600</t>
  </si>
  <si>
    <t>Closure of perforated bowel ulcer</t>
  </si>
  <si>
    <t>773Cy</t>
  </si>
  <si>
    <t>773Cy00</t>
  </si>
  <si>
    <t>Other specified other operation on bowel</t>
  </si>
  <si>
    <t>773Cz</t>
  </si>
  <si>
    <t>773Cz00</t>
  </si>
  <si>
    <t>Other operation on bowel NOS</t>
  </si>
  <si>
    <t>773y</t>
  </si>
  <si>
    <t>773y.00</t>
  </si>
  <si>
    <t>Other specified operations on anus or perianal region</t>
  </si>
  <si>
    <t>773z</t>
  </si>
  <si>
    <t>773z.00</t>
  </si>
  <si>
    <t>Anus and perianal region operations NOS</t>
  </si>
  <si>
    <t>77y</t>
  </si>
  <si>
    <t>77y..00</t>
  </si>
  <si>
    <t>Other specified operations on lower digestive tract</t>
  </si>
  <si>
    <t>77z</t>
  </si>
  <si>
    <t>77z..00</t>
  </si>
  <si>
    <t>Lower digestive tract operations NOS</t>
  </si>
  <si>
    <t>78</t>
  </si>
  <si>
    <t>78...00</t>
  </si>
  <si>
    <t>Other abdominal organ operations</t>
  </si>
  <si>
    <t>78002</t>
  </si>
  <si>
    <t>7800200</t>
  </si>
  <si>
    <t>Replacement of previous liver transplant</t>
  </si>
  <si>
    <t>7800y</t>
  </si>
  <si>
    <t>7800y00</t>
  </si>
  <si>
    <t>Other specified transplantation of liver</t>
  </si>
  <si>
    <t>7800z</t>
  </si>
  <si>
    <t>7800z00</t>
  </si>
  <si>
    <t>Transplantation of liver NOS</t>
  </si>
  <si>
    <t>78012</t>
  </si>
  <si>
    <t>7801200</t>
  </si>
  <si>
    <t>Resection of segment of liver</t>
  </si>
  <si>
    <t>78013</t>
  </si>
  <si>
    <t>7801300</t>
  </si>
  <si>
    <t>Wedge excision of liver</t>
  </si>
  <si>
    <t>7801y</t>
  </si>
  <si>
    <t>7801y00</t>
  </si>
  <si>
    <t>Other specified partial excision of liver</t>
  </si>
  <si>
    <t>7801z</t>
  </si>
  <si>
    <t>7801z00</t>
  </si>
  <si>
    <t>Partial excision of liver NOS</t>
  </si>
  <si>
    <t>7802y</t>
  </si>
  <si>
    <t>7802y00</t>
  </si>
  <si>
    <t>7802z</t>
  </si>
  <si>
    <t>7802z00</t>
  </si>
  <si>
    <t>Extirpation of lesion of liver NOS</t>
  </si>
  <si>
    <t>78030</t>
  </si>
  <si>
    <t>7803000</t>
  </si>
  <si>
    <t>Removal of lacerated fragment of liver</t>
  </si>
  <si>
    <t>7803y</t>
  </si>
  <si>
    <t>7803y00</t>
  </si>
  <si>
    <t>Other specified repair of liver</t>
  </si>
  <si>
    <t>7803z</t>
  </si>
  <si>
    <t>7803z00</t>
  </si>
  <si>
    <t>Repair of liver NOS</t>
  </si>
  <si>
    <t>78040</t>
  </si>
  <si>
    <t>7804000</t>
  </si>
  <si>
    <t>Open drainage of liver</t>
  </si>
  <si>
    <t>78041</t>
  </si>
  <si>
    <t>7804100</t>
  </si>
  <si>
    <t>Open removal of calculus from liver</t>
  </si>
  <si>
    <t>78042</t>
  </si>
  <si>
    <t>7804200</t>
  </si>
  <si>
    <t>Open wedge biopsy of lesion of liver</t>
  </si>
  <si>
    <t>7804z</t>
  </si>
  <si>
    <t>7804z00</t>
  </si>
  <si>
    <t>Incision of liver NOS</t>
  </si>
  <si>
    <t>7805</t>
  </si>
  <si>
    <t>7805.00</t>
  </si>
  <si>
    <t>Other open operations on liver</t>
  </si>
  <si>
    <t>78050</t>
  </si>
  <si>
    <t>7805000</t>
  </si>
  <si>
    <t>Open devascularisation of liver</t>
  </si>
  <si>
    <t>78051</t>
  </si>
  <si>
    <t>7805100</t>
  </si>
  <si>
    <t>Open insertion of cannula for perfusion of liver</t>
  </si>
  <si>
    <t>7805y</t>
  </si>
  <si>
    <t>7805y00</t>
  </si>
  <si>
    <t>Other specified other open operation on liver</t>
  </si>
  <si>
    <t>7805z</t>
  </si>
  <si>
    <t>7805z00</t>
  </si>
  <si>
    <t>Other open operation on liver NOS</t>
  </si>
  <si>
    <t>7806</t>
  </si>
  <si>
    <t>7806.00</t>
  </si>
  <si>
    <t>Therapeutic endoscopic operations on liver using laparoscope</t>
  </si>
  <si>
    <t>78060</t>
  </si>
  <si>
    <t>7806000</t>
  </si>
  <si>
    <t>Endoscopic removal of calculus from liver using laparoscope</t>
  </si>
  <si>
    <t>7807</t>
  </si>
  <si>
    <t>7807.00</t>
  </si>
  <si>
    <t>Diagnostic endoscopic examination of liver using laparoscope</t>
  </si>
  <si>
    <t>78080</t>
  </si>
  <si>
    <t>7808000</t>
  </si>
  <si>
    <t>Percutaneous transluminal embolisation of hepatic artery</t>
  </si>
  <si>
    <t>78081</t>
  </si>
  <si>
    <t>7808100</t>
  </si>
  <si>
    <t>Percutaneous transluminal embolisation of portal vein</t>
  </si>
  <si>
    <t>7808z</t>
  </si>
  <si>
    <t>7808z00</t>
  </si>
  <si>
    <t>Transluminal operation on blood vessel of liver NOS</t>
  </si>
  <si>
    <t>7809</t>
  </si>
  <si>
    <t>7809.00</t>
  </si>
  <si>
    <t>Other therapeutic percutaneous operations on liver</t>
  </si>
  <si>
    <t>78090</t>
  </si>
  <si>
    <t>7809000</t>
  </si>
  <si>
    <t>Percutaneous drainage of liver</t>
  </si>
  <si>
    <t>78091</t>
  </si>
  <si>
    <t>7809100</t>
  </si>
  <si>
    <t>Percutaneous removal of calculus from liver</t>
  </si>
  <si>
    <t>78092</t>
  </si>
  <si>
    <t>7809200</t>
  </si>
  <si>
    <t>Therapeutic aspiration of liver</t>
  </si>
  <si>
    <t>7809z</t>
  </si>
  <si>
    <t>7809z00</t>
  </si>
  <si>
    <t>Other therapeutic percutaneous operation liver NOS</t>
  </si>
  <si>
    <t>780A</t>
  </si>
  <si>
    <t>780A.00</t>
  </si>
  <si>
    <t>Diagnostic percutaneous operations on liver</t>
  </si>
  <si>
    <t>780A0</t>
  </si>
  <si>
    <t>780A000</t>
  </si>
  <si>
    <t>Percutaneous transvascular biopsy of lesion of liver</t>
  </si>
  <si>
    <t>780Ay</t>
  </si>
  <si>
    <t>780Ay00</t>
  </si>
  <si>
    <t>Other specified diagnostic percutaneous operation on liver</t>
  </si>
  <si>
    <t>780Az</t>
  </si>
  <si>
    <t>780Az00</t>
  </si>
  <si>
    <t>Diagnostic percutaneous operation on liver NOS</t>
  </si>
  <si>
    <t>780B</t>
  </si>
  <si>
    <t>780B.00</t>
  </si>
  <si>
    <t>Other puncture of liver</t>
  </si>
  <si>
    <t>780By</t>
  </si>
  <si>
    <t>780By00</t>
  </si>
  <si>
    <t>Other specified other puncture of liver</t>
  </si>
  <si>
    <t>780Bz</t>
  </si>
  <si>
    <t>780Bz00</t>
  </si>
  <si>
    <t>Other puncture of liver NOS</t>
  </si>
  <si>
    <t>780C</t>
  </si>
  <si>
    <t>780C.00</t>
  </si>
  <si>
    <t>Other operations on liver</t>
  </si>
  <si>
    <t>780C0</t>
  </si>
  <si>
    <t>780C000</t>
  </si>
  <si>
    <t>Localised perfusion of liver</t>
  </si>
  <si>
    <t>780Cy</t>
  </si>
  <si>
    <t>780Cy00</t>
  </si>
  <si>
    <t>Other specified other operation on liver</t>
  </si>
  <si>
    <t>780Cz</t>
  </si>
  <si>
    <t>780Cz00</t>
  </si>
  <si>
    <t>Other operation on liver NOS</t>
  </si>
  <si>
    <t>780y</t>
  </si>
  <si>
    <t>780y.00</t>
  </si>
  <si>
    <t>Other specified operations on liver</t>
  </si>
  <si>
    <t>780z</t>
  </si>
  <si>
    <t>780z.00</t>
  </si>
  <si>
    <t>Operation on liver</t>
  </si>
  <si>
    <t>78100</t>
  </si>
  <si>
    <t>7810000</t>
  </si>
  <si>
    <t>Total cholecystectomy and excision of surrounding tissue</t>
  </si>
  <si>
    <t>78101</t>
  </si>
  <si>
    <t>7810100</t>
  </si>
  <si>
    <t>Total cholecystectomy and exploration of common bile duct</t>
  </si>
  <si>
    <t>78103</t>
  </si>
  <si>
    <t>7810300</t>
  </si>
  <si>
    <t>Partial cholecystectomy and exploration of common bile duct</t>
  </si>
  <si>
    <t>7820y</t>
  </si>
  <si>
    <t>7820y00</t>
  </si>
  <si>
    <t>Other specified excision of bile duct</t>
  </si>
  <si>
    <t>7820z</t>
  </si>
  <si>
    <t>7820z00</t>
  </si>
  <si>
    <t>Excision of bile duct NOS</t>
  </si>
  <si>
    <t>7821</t>
  </si>
  <si>
    <t>7821.00</t>
  </si>
  <si>
    <t>Extirpation of lesion of bile duct</t>
  </si>
  <si>
    <t>78210</t>
  </si>
  <si>
    <t>7821000</t>
  </si>
  <si>
    <t>Excision of lesion of bile duct</t>
  </si>
  <si>
    <t>7821y</t>
  </si>
  <si>
    <t>7821y00</t>
  </si>
  <si>
    <t>Other specified extirpation of lesion of bile duct</t>
  </si>
  <si>
    <t>7821z</t>
  </si>
  <si>
    <t>7821z00</t>
  </si>
  <si>
    <t>Extirpation of lesion of bile duct NOS</t>
  </si>
  <si>
    <t>78221</t>
  </si>
  <si>
    <t>7822100</t>
  </si>
  <si>
    <t>Anastomosis of hepatic duct to jejunum NEC</t>
  </si>
  <si>
    <t>78222</t>
  </si>
  <si>
    <t>7822200</t>
  </si>
  <si>
    <t>Revision of anastomosis of hepatic duct</t>
  </si>
  <si>
    <t>78223</t>
  </si>
  <si>
    <t>7822300</t>
  </si>
  <si>
    <t>Open dilation of anastomosis of hepatic duct</t>
  </si>
  <si>
    <t>7822y</t>
  </si>
  <si>
    <t>7822y00</t>
  </si>
  <si>
    <t>Other specified connection of hepatic duct</t>
  </si>
  <si>
    <t>7822z</t>
  </si>
  <si>
    <t>7822z00</t>
  </si>
  <si>
    <t>Connection of hepatic duct NOS</t>
  </si>
  <si>
    <t>78230</t>
  </si>
  <si>
    <t>7823000</t>
  </si>
  <si>
    <t>Anastomosis of common bile duct to duodenum</t>
  </si>
  <si>
    <t>78230-1</t>
  </si>
  <si>
    <t>7823011</t>
  </si>
  <si>
    <t>Choledochoduodenostomy</t>
  </si>
  <si>
    <t>78231-1</t>
  </si>
  <si>
    <t>7823111</t>
  </si>
  <si>
    <t>Roux-en-y choledochoenterostomy</t>
  </si>
  <si>
    <t>78231</t>
  </si>
  <si>
    <t>7823100</t>
  </si>
  <si>
    <t>Anastomosis of common bile duct to transposed jejunum</t>
  </si>
  <si>
    <t>78232</t>
  </si>
  <si>
    <t>7823200</t>
  </si>
  <si>
    <t>Anastomosis of common bile duct to jejunum NEC</t>
  </si>
  <si>
    <t>78233</t>
  </si>
  <si>
    <t>7823300</t>
  </si>
  <si>
    <t>Revision of anastomosis of common bile duct</t>
  </si>
  <si>
    <t>78234</t>
  </si>
  <si>
    <t>7823400</t>
  </si>
  <si>
    <t>Open dilation of anastomosis of common bile duct</t>
  </si>
  <si>
    <t>7823y</t>
  </si>
  <si>
    <t>7823y00</t>
  </si>
  <si>
    <t>Other specified connection of common bile duct</t>
  </si>
  <si>
    <t>78242</t>
  </si>
  <si>
    <t>7824200</t>
  </si>
  <si>
    <t>Open renewal of tubal prosthesis in bile duct</t>
  </si>
  <si>
    <t>78243</t>
  </si>
  <si>
    <t>7824300</t>
  </si>
  <si>
    <t>Open removal of tubal prosthesis from bile duct</t>
  </si>
  <si>
    <t>7824y</t>
  </si>
  <si>
    <t>7824y00</t>
  </si>
  <si>
    <t>Other specified open operation on prosthesis in bile duct</t>
  </si>
  <si>
    <t>7824z</t>
  </si>
  <si>
    <t>7824z00</t>
  </si>
  <si>
    <t>Open operation on prosthesis in bile duct NOS</t>
  </si>
  <si>
    <t>78251</t>
  </si>
  <si>
    <t>7825100</t>
  </si>
  <si>
    <t>Reanastomosis of bile duct</t>
  </si>
  <si>
    <t>78251-1</t>
  </si>
  <si>
    <t>7825111</t>
  </si>
  <si>
    <t>Choledochocholedochostomy</t>
  </si>
  <si>
    <t>7825y</t>
  </si>
  <si>
    <t>7825y00</t>
  </si>
  <si>
    <t>Other specified repair of bile duct</t>
  </si>
  <si>
    <t>7825z</t>
  </si>
  <si>
    <t>7825z00</t>
  </si>
  <si>
    <t>Repair of bile duct NOS</t>
  </si>
  <si>
    <t>78263</t>
  </si>
  <si>
    <t>7826300</t>
  </si>
  <si>
    <t>Exploration of bile duct</t>
  </si>
  <si>
    <t>7826y</t>
  </si>
  <si>
    <t>7826y00</t>
  </si>
  <si>
    <t>Other specified incision of bile duct</t>
  </si>
  <si>
    <t>7826z</t>
  </si>
  <si>
    <t>7826z00</t>
  </si>
  <si>
    <t>Incision of bile duct NOS</t>
  </si>
  <si>
    <t>7827</t>
  </si>
  <si>
    <t>7827.00</t>
  </si>
  <si>
    <t>Plastic repair of sphincter of Oddi using duodenal approach</t>
  </si>
  <si>
    <t>78271</t>
  </si>
  <si>
    <t>7827100</t>
  </si>
  <si>
    <t>Sphincteroplasty of bile duct using duodenal approach NEC</t>
  </si>
  <si>
    <t>7828</t>
  </si>
  <si>
    <t>7828.00</t>
  </si>
  <si>
    <t>Incision of sphincter of Oddi using duodenal approach</t>
  </si>
  <si>
    <t>78281</t>
  </si>
  <si>
    <t>7828100</t>
  </si>
  <si>
    <t>Sphincterotomy of bile duct using duodenal approach NEC</t>
  </si>
  <si>
    <t>7828z</t>
  </si>
  <si>
    <t>7828z00</t>
  </si>
  <si>
    <t>Incision of sphincter of Oddi using duodenal approach NOS</t>
  </si>
  <si>
    <t>7829</t>
  </si>
  <si>
    <t>7829.00</t>
  </si>
  <si>
    <t>Other operations on ampulla of Vater using duodenal approach</t>
  </si>
  <si>
    <t>78290</t>
  </si>
  <si>
    <t>7829000</t>
  </si>
  <si>
    <t>Excision of ampulla of Vater using duodenal approach</t>
  </si>
  <si>
    <t>78291</t>
  </si>
  <si>
    <t>7829100</t>
  </si>
  <si>
    <t>Biopsy of lesion of ampulla of Vater using duodenal approach</t>
  </si>
  <si>
    <t>782A</t>
  </si>
  <si>
    <t>782A.00</t>
  </si>
  <si>
    <t>Other open operations on bile duct</t>
  </si>
  <si>
    <t>782A0</t>
  </si>
  <si>
    <t>782A000</t>
  </si>
  <si>
    <t>Open biopsy of lesion of bile duct</t>
  </si>
  <si>
    <t>782A1</t>
  </si>
  <si>
    <t>782A100</t>
  </si>
  <si>
    <t>Operative cholangiography through cystic duct</t>
  </si>
  <si>
    <t>782A2</t>
  </si>
  <si>
    <t>782A200</t>
  </si>
  <si>
    <t>Direct puncture operative cholangiography</t>
  </si>
  <si>
    <t>782A3</t>
  </si>
  <si>
    <t>782A300</t>
  </si>
  <si>
    <t>Operative choledochoscopy</t>
  </si>
  <si>
    <t>782Ay</t>
  </si>
  <si>
    <t>782Ay00</t>
  </si>
  <si>
    <t>Other specified other open operation on bile duct</t>
  </si>
  <si>
    <t>782Az</t>
  </si>
  <si>
    <t>782Az00</t>
  </si>
  <si>
    <t>Other open operation on bile duct NOS</t>
  </si>
  <si>
    <t>782B</t>
  </si>
  <si>
    <t>782B.00</t>
  </si>
  <si>
    <t>Endoscopic incision of sphincter of Oddi</t>
  </si>
  <si>
    <t>782B-1</t>
  </si>
  <si>
    <t>782B.11</t>
  </si>
  <si>
    <t>ERCP with sphincterotomy</t>
  </si>
  <si>
    <t>782B1-1</t>
  </si>
  <si>
    <t>782B111</t>
  </si>
  <si>
    <t>ERCP sphincterotomy and insertion of stent</t>
  </si>
  <si>
    <t>782By</t>
  </si>
  <si>
    <t>782By00</t>
  </si>
  <si>
    <t>Other specified endoscopic incision of sphincter of Oddi</t>
  </si>
  <si>
    <t>782Bz</t>
  </si>
  <si>
    <t>782Bz00</t>
  </si>
  <si>
    <t>Endoscopic incision of sphincter of Oddi NOS</t>
  </si>
  <si>
    <t>782C</t>
  </si>
  <si>
    <t>782C.00</t>
  </si>
  <si>
    <t>Other therapeutic endoscopic operations on ampulla of Vater</t>
  </si>
  <si>
    <t>782C0</t>
  </si>
  <si>
    <t>782C000</t>
  </si>
  <si>
    <t>Endoscopic sphincterotomy of accessory ampulla of Vater</t>
  </si>
  <si>
    <t>782D</t>
  </si>
  <si>
    <t>782D.00</t>
  </si>
  <si>
    <t>Endoscopic retrograde placement of prosthesis in bile duct</t>
  </si>
  <si>
    <t>782E0</t>
  </si>
  <si>
    <t>782E000</t>
  </si>
  <si>
    <t>Endoscopic retrograde extraction of calculus from bile duct</t>
  </si>
  <si>
    <t>782E1</t>
  </si>
  <si>
    <t>782E100</t>
  </si>
  <si>
    <t>Endoscopic dilatation of bile duct</t>
  </si>
  <si>
    <t>782F3</t>
  </si>
  <si>
    <t>782F300</t>
  </si>
  <si>
    <t>Endoscopic retrograde drainage of lesion of pancreas</t>
  </si>
  <si>
    <t>782F4</t>
  </si>
  <si>
    <t>782F400</t>
  </si>
  <si>
    <t>Endoscopic retrograde dilation of pancreatic duct</t>
  </si>
  <si>
    <t>782K-1</t>
  </si>
  <si>
    <t>782K.11</t>
  </si>
  <si>
    <t>Therapeutic percutaneous attention to bile duct anastomosis</t>
  </si>
  <si>
    <t>782K1</t>
  </si>
  <si>
    <t>782K100</t>
  </si>
  <si>
    <t>Percutaneous dilation of anastomosis of bile duct NEC</t>
  </si>
  <si>
    <t>782L-1</t>
  </si>
  <si>
    <t>782L.11</t>
  </si>
  <si>
    <t>Therapeutic percutaneous insertion of tube into bile duct</t>
  </si>
  <si>
    <t>782Mz</t>
  </si>
  <si>
    <t>782Mz00</t>
  </si>
  <si>
    <t>Other therapeutic percutaneous operation on bile duct NOS</t>
  </si>
  <si>
    <t>782N</t>
  </si>
  <si>
    <t>782N.00</t>
  </si>
  <si>
    <t>Therapeutic operations on bile duct along T tube track</t>
  </si>
  <si>
    <t>782Nz</t>
  </si>
  <si>
    <t>782Nz00</t>
  </si>
  <si>
    <t>Therapeutic operation on bile duct along T tube track NOS</t>
  </si>
  <si>
    <t>782P1</t>
  </si>
  <si>
    <t>782P100</t>
  </si>
  <si>
    <t>Percutaneous cholangiography</t>
  </si>
  <si>
    <t>782P0</t>
  </si>
  <si>
    <t>782P000</t>
  </si>
  <si>
    <t>T tube cholangiography</t>
  </si>
  <si>
    <t>782Py</t>
  </si>
  <si>
    <t>782Py00</t>
  </si>
  <si>
    <t>Other specified percutaneous examination of bile duct</t>
  </si>
  <si>
    <t>782Pz</t>
  </si>
  <si>
    <t>782Pz00</t>
  </si>
  <si>
    <t>Percutaneous examination of bile duct NOS</t>
  </si>
  <si>
    <t>782Q</t>
  </si>
  <si>
    <t>782Q.00</t>
  </si>
  <si>
    <t>Other operations on bile duct</t>
  </si>
  <si>
    <t>782Qy</t>
  </si>
  <si>
    <t>782Qy00</t>
  </si>
  <si>
    <t>Other specified other operation on bile duct</t>
  </si>
  <si>
    <t>782Qz</t>
  </si>
  <si>
    <t>782Qz00</t>
  </si>
  <si>
    <t>Other operation on bile duct NOS</t>
  </si>
  <si>
    <t>782y</t>
  </si>
  <si>
    <t>782y.00</t>
  </si>
  <si>
    <t>Other specified operations on bile duct</t>
  </si>
  <si>
    <t>782z</t>
  </si>
  <si>
    <t>782z.00</t>
  </si>
  <si>
    <t>Bile duct operations NOS</t>
  </si>
  <si>
    <t>78300</t>
  </si>
  <si>
    <t>7830000</t>
  </si>
  <si>
    <t>Transplantation of pancreas and duodenum</t>
  </si>
  <si>
    <t>78301</t>
  </si>
  <si>
    <t>7830100</t>
  </si>
  <si>
    <t>Transplantation of whole pancreas</t>
  </si>
  <si>
    <t>78302</t>
  </si>
  <si>
    <t>7830200</t>
  </si>
  <si>
    <t>Transplantation of tail of pancreas</t>
  </si>
  <si>
    <t>78304</t>
  </si>
  <si>
    <t>7830400</t>
  </si>
  <si>
    <t>Renewal of transplanted pancreatic tissue</t>
  </si>
  <si>
    <t>7830y</t>
  </si>
  <si>
    <t>7830y00</t>
  </si>
  <si>
    <t>Other specified transplantation of pancreas</t>
  </si>
  <si>
    <t>7830z</t>
  </si>
  <si>
    <t>7830z00</t>
  </si>
  <si>
    <t>Transplantation of pancreas NOS</t>
  </si>
  <si>
    <t>78310</t>
  </si>
  <si>
    <t>7831000</t>
  </si>
  <si>
    <t>Total pancreatectomy and excision of surrounding tissue</t>
  </si>
  <si>
    <t>78311</t>
  </si>
  <si>
    <t>7831100</t>
  </si>
  <si>
    <t>Total pancreatectomy NEC</t>
  </si>
  <si>
    <t>78312</t>
  </si>
  <si>
    <t>7831200</t>
  </si>
  <si>
    <t>Excision of transplanted pancreas</t>
  </si>
  <si>
    <t>7831y</t>
  </si>
  <si>
    <t>7831y00</t>
  </si>
  <si>
    <t>Other specified total excision of pancreas</t>
  </si>
  <si>
    <t>7831z</t>
  </si>
  <si>
    <t>7831z00</t>
  </si>
  <si>
    <t>Total excision of pancreas NOS</t>
  </si>
  <si>
    <t>7832</t>
  </si>
  <si>
    <t>7832.00</t>
  </si>
  <si>
    <t>Excision of head of pancreas</t>
  </si>
  <si>
    <t>78322</t>
  </si>
  <si>
    <t>7832200</t>
  </si>
  <si>
    <t>Pancreaticoduodenectomy NEC</t>
  </si>
  <si>
    <t>7832y</t>
  </si>
  <si>
    <t>7832y00</t>
  </si>
  <si>
    <t>Other specified excision of head of pancreas</t>
  </si>
  <si>
    <t>7832z</t>
  </si>
  <si>
    <t>7832z00</t>
  </si>
  <si>
    <t>Excision of head of pancreas NOS</t>
  </si>
  <si>
    <t>78331</t>
  </si>
  <si>
    <t>7833100</t>
  </si>
  <si>
    <t>Left pancreatectomy and drainage of pancreatic duct</t>
  </si>
  <si>
    <t>78332</t>
  </si>
  <si>
    <t>7833200</t>
  </si>
  <si>
    <t>Left pancreatectomy NEC</t>
  </si>
  <si>
    <t>78333</t>
  </si>
  <si>
    <t>7833300</t>
  </si>
  <si>
    <t>Excision of tail of pancreas and drainage of pancreatic duct</t>
  </si>
  <si>
    <t>78334</t>
  </si>
  <si>
    <t>7833400</t>
  </si>
  <si>
    <t>Excision of tail of pancreas NEC</t>
  </si>
  <si>
    <t>7833y</t>
  </si>
  <si>
    <t>7833y00</t>
  </si>
  <si>
    <t>Other specified other partial excision of pancreas</t>
  </si>
  <si>
    <t>7833z</t>
  </si>
  <si>
    <t>7833z00</t>
  </si>
  <si>
    <t>Other partial excision of pancreas NOS</t>
  </si>
  <si>
    <t>7834</t>
  </si>
  <si>
    <t>7834.00</t>
  </si>
  <si>
    <t>Extirpation of lesion of pancreas</t>
  </si>
  <si>
    <t>78340</t>
  </si>
  <si>
    <t>7834000</t>
  </si>
  <si>
    <t>Excision of lesion of islet of Langerhans</t>
  </si>
  <si>
    <t>78341</t>
  </si>
  <si>
    <t>7834100</t>
  </si>
  <si>
    <t>Excision of lesion of pancreas</t>
  </si>
  <si>
    <t>78342</t>
  </si>
  <si>
    <t>7834200</t>
  </si>
  <si>
    <t>Destruction of lesion of pancreas</t>
  </si>
  <si>
    <t>7834y</t>
  </si>
  <si>
    <t>7834y00</t>
  </si>
  <si>
    <t>Other specified extirpation of lesion of pancreas</t>
  </si>
  <si>
    <t>7834z</t>
  </si>
  <si>
    <t>7834z00</t>
  </si>
  <si>
    <t>Extirpation of lesion of pancreas NOS</t>
  </si>
  <si>
    <t>78353</t>
  </si>
  <si>
    <t>7835300</t>
  </si>
  <si>
    <t>Anastomosis of pancreatic duct to jejunum NEC</t>
  </si>
  <si>
    <t>78354</t>
  </si>
  <si>
    <t>7835400</t>
  </si>
  <si>
    <t>Revision of anastomosis of pancreatic duct</t>
  </si>
  <si>
    <t>78355</t>
  </si>
  <si>
    <t>7835500</t>
  </si>
  <si>
    <t>Closure of anastomosis of pancreatic duct</t>
  </si>
  <si>
    <t>7835y</t>
  </si>
  <si>
    <t>7835y00</t>
  </si>
  <si>
    <t>Other specified connection of pancreatic duct</t>
  </si>
  <si>
    <t>7836</t>
  </si>
  <si>
    <t>7836.00</t>
  </si>
  <si>
    <t>Other open operations on pancreatic duct</t>
  </si>
  <si>
    <t>78362</t>
  </si>
  <si>
    <t>7836200</t>
  </si>
  <si>
    <t>Insertion of T tube into pancreatic duct</t>
  </si>
  <si>
    <t>78363</t>
  </si>
  <si>
    <t>7836300</t>
  </si>
  <si>
    <t>Open insertion of tubal prosthesis into pancreatic duct</t>
  </si>
  <si>
    <t>78364</t>
  </si>
  <si>
    <t>7836400</t>
  </si>
  <si>
    <t>Open dilation of pancreatic duct</t>
  </si>
  <si>
    <t>78365</t>
  </si>
  <si>
    <t>7836500</t>
  </si>
  <si>
    <t>Repair of pancreatic duct</t>
  </si>
  <si>
    <t>7836y</t>
  </si>
  <si>
    <t>7836y00</t>
  </si>
  <si>
    <t>Other specified other open operation on pancreatic duct</t>
  </si>
  <si>
    <t>7836z</t>
  </si>
  <si>
    <t>7836z00</t>
  </si>
  <si>
    <t>Other open operation on pancreatic duct NOS</t>
  </si>
  <si>
    <t>78370</t>
  </si>
  <si>
    <t>7837000</t>
  </si>
  <si>
    <t>Open cystogastrotomy of pancreas</t>
  </si>
  <si>
    <t>78371</t>
  </si>
  <si>
    <t>7837100</t>
  </si>
  <si>
    <t>Drainage of cyst of pancreas into transposed jejunum</t>
  </si>
  <si>
    <t>78372</t>
  </si>
  <si>
    <t>7837200</t>
  </si>
  <si>
    <t>Pancreaticocystojejunostomy</t>
  </si>
  <si>
    <t>78373</t>
  </si>
  <si>
    <t>7837300</t>
  </si>
  <si>
    <t>Drainage of cyst of pancreas</t>
  </si>
  <si>
    <t>7837y</t>
  </si>
  <si>
    <t>7837y00</t>
  </si>
  <si>
    <t>Other specified open drainage of lesion of pancreas</t>
  </si>
  <si>
    <t>7837z</t>
  </si>
  <si>
    <t>7837z00</t>
  </si>
  <si>
    <t>Open drainage of lesion of pancreas NOS</t>
  </si>
  <si>
    <t>78380</t>
  </si>
  <si>
    <t>7838000</t>
  </si>
  <si>
    <t>Division of annular pancreas</t>
  </si>
  <si>
    <t>7838y</t>
  </si>
  <si>
    <t>7838y00</t>
  </si>
  <si>
    <t>Other specified incision of pancreas</t>
  </si>
  <si>
    <t>7838z</t>
  </si>
  <si>
    <t>7838z00</t>
  </si>
  <si>
    <t>Incision of pancreas NOS</t>
  </si>
  <si>
    <t>78391</t>
  </si>
  <si>
    <t>7839100</t>
  </si>
  <si>
    <t>Open pancreatography via papilla of Vater</t>
  </si>
  <si>
    <t>78392</t>
  </si>
  <si>
    <t>7839200</t>
  </si>
  <si>
    <t>Open pancreatography</t>
  </si>
  <si>
    <t>78393</t>
  </si>
  <si>
    <t>7839300</t>
  </si>
  <si>
    <t>Exploration of pancreas</t>
  </si>
  <si>
    <t>7839y</t>
  </si>
  <si>
    <t>7839y00</t>
  </si>
  <si>
    <t>Other specified open examination of pancreas</t>
  </si>
  <si>
    <t>7839z</t>
  </si>
  <si>
    <t>7839z00</t>
  </si>
  <si>
    <t>Open examination of pancreas NOS</t>
  </si>
  <si>
    <t>783A</t>
  </si>
  <si>
    <t>783A.00</t>
  </si>
  <si>
    <t>Other open operations on pancreas</t>
  </si>
  <si>
    <t>783A0</t>
  </si>
  <si>
    <t>783A000</t>
  </si>
  <si>
    <t>Open biopsy of lesion of pancreas</t>
  </si>
  <si>
    <t>783A1</t>
  </si>
  <si>
    <t>783A100</t>
  </si>
  <si>
    <t>Suture of pancreas</t>
  </si>
  <si>
    <t>783Ay</t>
  </si>
  <si>
    <t>783Ay00</t>
  </si>
  <si>
    <t>Other specified other open operation on pancreas</t>
  </si>
  <si>
    <t>783Az</t>
  </si>
  <si>
    <t>783Az00</t>
  </si>
  <si>
    <t>Other open operation on pancreas NOS</t>
  </si>
  <si>
    <t>783B2</t>
  </si>
  <si>
    <t>783B200</t>
  </si>
  <si>
    <t>Percutaneous drainage of lesion of pancreas NEC</t>
  </si>
  <si>
    <t>783B3</t>
  </si>
  <si>
    <t>783B300</t>
  </si>
  <si>
    <t>Percutaneous aspiration of lesion of pancreas</t>
  </si>
  <si>
    <t>783Bz</t>
  </si>
  <si>
    <t>783Bz00</t>
  </si>
  <si>
    <t>Therapeutic percutaneous operation on pancreas NOS</t>
  </si>
  <si>
    <t>783C</t>
  </si>
  <si>
    <t>783C.00</t>
  </si>
  <si>
    <t>Diagnostic percutaneous operations on pancreas</t>
  </si>
  <si>
    <t>783C0</t>
  </si>
  <si>
    <t>783C000</t>
  </si>
  <si>
    <t>Diagnostic percutaneous aspiration of lesion of pancreas</t>
  </si>
  <si>
    <t>783C2</t>
  </si>
  <si>
    <t>783C200</t>
  </si>
  <si>
    <t>Needle biopsy of pancreas</t>
  </si>
  <si>
    <t>783Cz</t>
  </si>
  <si>
    <t>783Cz00</t>
  </si>
  <si>
    <t>Diagnostic percutaneous operation on pancreas NOS</t>
  </si>
  <si>
    <t>783y</t>
  </si>
  <si>
    <t>783y.00</t>
  </si>
  <si>
    <t>Other specified operations on pancreas</t>
  </si>
  <si>
    <t>783z</t>
  </si>
  <si>
    <t>783z.00</t>
  </si>
  <si>
    <t>Pancreas operations NOS</t>
  </si>
  <si>
    <t>78401</t>
  </si>
  <si>
    <t>7840100</t>
  </si>
  <si>
    <t>Total splenectomy</t>
  </si>
  <si>
    <t>7840</t>
  </si>
  <si>
    <t>7840.00</t>
  </si>
  <si>
    <t>Total excision of spleen</t>
  </si>
  <si>
    <t>78403</t>
  </si>
  <si>
    <t>7840300</t>
  </si>
  <si>
    <t>Splenectomy</t>
  </si>
  <si>
    <t>7840y</t>
  </si>
  <si>
    <t>7840y00</t>
  </si>
  <si>
    <t>Other specified total excision of spleen</t>
  </si>
  <si>
    <t>7840z</t>
  </si>
  <si>
    <t>7840z00</t>
  </si>
  <si>
    <t>Total excision of spleen NOS</t>
  </si>
  <si>
    <t>7841</t>
  </si>
  <si>
    <t>7841.00</t>
  </si>
  <si>
    <t>Other excision of spleen</t>
  </si>
  <si>
    <t>7841y</t>
  </si>
  <si>
    <t>7841y00</t>
  </si>
  <si>
    <t>Other specified other excision of spleen</t>
  </si>
  <si>
    <t>7841z</t>
  </si>
  <si>
    <t>7841z00</t>
  </si>
  <si>
    <t>Other excision of spleen NOS</t>
  </si>
  <si>
    <t>7842</t>
  </si>
  <si>
    <t>7842.00</t>
  </si>
  <si>
    <t>Operation on spleen</t>
  </si>
  <si>
    <t>78421</t>
  </si>
  <si>
    <t>7842100</t>
  </si>
  <si>
    <t>Embolisation of spleen</t>
  </si>
  <si>
    <t>78422</t>
  </si>
  <si>
    <t>7842200</t>
  </si>
  <si>
    <t>Biopsy of lesion of spleen</t>
  </si>
  <si>
    <t>78424</t>
  </si>
  <si>
    <t>7842400</t>
  </si>
  <si>
    <t>Banding of spleen</t>
  </si>
  <si>
    <t>78425</t>
  </si>
  <si>
    <t>7842500</t>
  </si>
  <si>
    <t>Exploration of spleen</t>
  </si>
  <si>
    <t>78426</t>
  </si>
  <si>
    <t>7842600</t>
  </si>
  <si>
    <t>Drainage of spleen</t>
  </si>
  <si>
    <t>7842y</t>
  </si>
  <si>
    <t>7842y00</t>
  </si>
  <si>
    <t>Other specified other operation on spleen</t>
  </si>
  <si>
    <t>7842z</t>
  </si>
  <si>
    <t>7842z00</t>
  </si>
  <si>
    <t>Other operation on spleen NOS</t>
  </si>
  <si>
    <t>784y</t>
  </si>
  <si>
    <t>784y.00</t>
  </si>
  <si>
    <t>Other specified operations on spleen</t>
  </si>
  <si>
    <t>784z</t>
  </si>
  <si>
    <t>784z.00</t>
  </si>
  <si>
    <t>Spleen operations NOS</t>
  </si>
  <si>
    <t>78y</t>
  </si>
  <si>
    <t>78y..00</t>
  </si>
  <si>
    <t>Other specified operations on other abdominal organ</t>
  </si>
  <si>
    <t>78z</t>
  </si>
  <si>
    <t>78z..00</t>
  </si>
  <si>
    <t>Other abdominal organ operations NOS</t>
  </si>
  <si>
    <t>79001</t>
  </si>
  <si>
    <t>7900100</t>
  </si>
  <si>
    <t>Revision of transplantation of heart and lung</t>
  </si>
  <si>
    <t>7900y</t>
  </si>
  <si>
    <t>7900y00</t>
  </si>
  <si>
    <t>Other specified transplantation of heart and lung</t>
  </si>
  <si>
    <t>7900z</t>
  </si>
  <si>
    <t>7900z00</t>
  </si>
  <si>
    <t>Transplantation of heart and lung NOS</t>
  </si>
  <si>
    <t>7901</t>
  </si>
  <si>
    <t>7901.00</t>
  </si>
  <si>
    <t>Transplantation of heart</t>
  </si>
  <si>
    <t>79010</t>
  </si>
  <si>
    <t>7901000</t>
  </si>
  <si>
    <t>Allotransplantation of heart NEC</t>
  </si>
  <si>
    <t>79014</t>
  </si>
  <si>
    <t>7901400</t>
  </si>
  <si>
    <t>Revision of implantation of prosthetic heart</t>
  </si>
  <si>
    <t>79015</t>
  </si>
  <si>
    <t>7901500</t>
  </si>
  <si>
    <t>Revision of transplantation of heart NEC</t>
  </si>
  <si>
    <t>7901y</t>
  </si>
  <si>
    <t>7901y00</t>
  </si>
  <si>
    <t>Other specified other transplantation of heart</t>
  </si>
  <si>
    <t>7901z</t>
  </si>
  <si>
    <t>7901z00</t>
  </si>
  <si>
    <t>Other transplantation of heart NOS</t>
  </si>
  <si>
    <t>7902-1</t>
  </si>
  <si>
    <t>7902.11</t>
  </si>
  <si>
    <t>Repair of tetralogy of Fallot</t>
  </si>
  <si>
    <t>7902</t>
  </si>
  <si>
    <t>7902.00</t>
  </si>
  <si>
    <t>Correction of tetralogy of Fallot</t>
  </si>
  <si>
    <t>79023</t>
  </si>
  <si>
    <t>7902300</t>
  </si>
  <si>
    <t>Revision of correction of tetralogy of Fallot</t>
  </si>
  <si>
    <t>7902y</t>
  </si>
  <si>
    <t>7902y00</t>
  </si>
  <si>
    <t>Other specified correction of tetralogy of Fallot</t>
  </si>
  <si>
    <t>7902z</t>
  </si>
  <si>
    <t>7902z00</t>
  </si>
  <si>
    <t>Correction of tetralogy of Fallot NOS</t>
  </si>
  <si>
    <t>7904</t>
  </si>
  <si>
    <t>7904.00</t>
  </si>
  <si>
    <t>Other correction of transposition of great vessels</t>
  </si>
  <si>
    <t>79040</t>
  </si>
  <si>
    <t>7904000</t>
  </si>
  <si>
    <t>Repositioning of transposed great vessels</t>
  </si>
  <si>
    <t>7904z</t>
  </si>
  <si>
    <t>7904z00</t>
  </si>
  <si>
    <t>Other correction of transposition of great vessels NOS</t>
  </si>
  <si>
    <t>7906-1</t>
  </si>
  <si>
    <t>7906.11</t>
  </si>
  <si>
    <t>Repair of defect of the atrioventricular septum</t>
  </si>
  <si>
    <t>79064</t>
  </si>
  <si>
    <t>7906400</t>
  </si>
  <si>
    <t>Primary closure of defect of atrioventricular septum NEC</t>
  </si>
  <si>
    <t>79065</t>
  </si>
  <si>
    <t>7906500</t>
  </si>
  <si>
    <t>Revision of closure of defect of atrioventricular septum</t>
  </si>
  <si>
    <t>7906y</t>
  </si>
  <si>
    <t>7906y00</t>
  </si>
  <si>
    <t>Other specified closure of defect of atrioventricular septum</t>
  </si>
  <si>
    <t>7906z</t>
  </si>
  <si>
    <t>7906z00</t>
  </si>
  <si>
    <t>Closure of defect of atrioventricular septum NOS</t>
  </si>
  <si>
    <t>79073</t>
  </si>
  <si>
    <t>7907300</t>
  </si>
  <si>
    <t>Primary closure of defect of interatrial septum NEC</t>
  </si>
  <si>
    <t>79074</t>
  </si>
  <si>
    <t>7907400</t>
  </si>
  <si>
    <t>Revision of closure of defect of interatrial septum</t>
  </si>
  <si>
    <t>7907y</t>
  </si>
  <si>
    <t>7907y00</t>
  </si>
  <si>
    <t>Other specified closure of defect of interatrial septum</t>
  </si>
  <si>
    <t>7907z</t>
  </si>
  <si>
    <t>7907z00</t>
  </si>
  <si>
    <t>Closure of defect of interatrial septum NOS</t>
  </si>
  <si>
    <t>79083</t>
  </si>
  <si>
    <t>7908300</t>
  </si>
  <si>
    <t>Primary closure of defect of interventricular septum NEC</t>
  </si>
  <si>
    <t>79084</t>
  </si>
  <si>
    <t>7908400</t>
  </si>
  <si>
    <t>Revision of closure of defect of interventricular septum</t>
  </si>
  <si>
    <t>7908y</t>
  </si>
  <si>
    <t>7908y00</t>
  </si>
  <si>
    <t>Closure of ventricular septal defect</t>
  </si>
  <si>
    <t>7908z</t>
  </si>
  <si>
    <t>7908z00</t>
  </si>
  <si>
    <t>Closure of defect of interventricular septum NOS</t>
  </si>
  <si>
    <t>7909</t>
  </si>
  <si>
    <t>7909.00</t>
  </si>
  <si>
    <t>Closure of defect of unspecified septum of heart</t>
  </si>
  <si>
    <t>79092</t>
  </si>
  <si>
    <t>7909200</t>
  </si>
  <si>
    <t>Closure of defect of septum of heart using tissue graft NEC</t>
  </si>
  <si>
    <t>79093</t>
  </si>
  <si>
    <t>7909300</t>
  </si>
  <si>
    <t>Primary repair of defect of atrioventricular septum</t>
  </si>
  <si>
    <t>79094</t>
  </si>
  <si>
    <t>7909400</t>
  </si>
  <si>
    <t>Revision of closure of septum of heart NEC</t>
  </si>
  <si>
    <t>7909z</t>
  </si>
  <si>
    <t>7909z00</t>
  </si>
  <si>
    <t>Closure of defect of unspecified septum of heart NOS</t>
  </si>
  <si>
    <t>790A</t>
  </si>
  <si>
    <t>790A.00</t>
  </si>
  <si>
    <t>Other open operations on septum of heart</t>
  </si>
  <si>
    <t>790Ay</t>
  </si>
  <si>
    <t>790Ay00</t>
  </si>
  <si>
    <t>Other specified other open operation on septum of heart</t>
  </si>
  <si>
    <t>790Az</t>
  </si>
  <si>
    <t>790Az00</t>
  </si>
  <si>
    <t>Other open operation on septum of heart NOS</t>
  </si>
  <si>
    <t>790B</t>
  </si>
  <si>
    <t>790B.00</t>
  </si>
  <si>
    <t>Closed operations on septum of heart</t>
  </si>
  <si>
    <t>790By</t>
  </si>
  <si>
    <t>790By00</t>
  </si>
  <si>
    <t>Other specified closed operation on septum of heart</t>
  </si>
  <si>
    <t>790Bz</t>
  </si>
  <si>
    <t>790Bz00</t>
  </si>
  <si>
    <t>Closed operation on septum of heart NOS</t>
  </si>
  <si>
    <t>790C1</t>
  </si>
  <si>
    <t>790C100</t>
  </si>
  <si>
    <t>Percutaneous transluminal atrial septostomy NEC</t>
  </si>
  <si>
    <t>790Cz</t>
  </si>
  <si>
    <t>790Cz00</t>
  </si>
  <si>
    <t>Therapeutic transluminal operation on septum of heart NOS</t>
  </si>
  <si>
    <t>790D</t>
  </si>
  <si>
    <t>790D.00</t>
  </si>
  <si>
    <t>Creation of valved cardiac conduit</t>
  </si>
  <si>
    <t>790D4</t>
  </si>
  <si>
    <t>790D400</t>
  </si>
  <si>
    <t>Revision of valved cardiac conduit</t>
  </si>
  <si>
    <t>790Dy</t>
  </si>
  <si>
    <t>790Dy00</t>
  </si>
  <si>
    <t>Other specified creation of valved cardiac conduit</t>
  </si>
  <si>
    <t>790Dz</t>
  </si>
  <si>
    <t>790Dz00</t>
  </si>
  <si>
    <t>Creation of valved cardiac conduit NOS</t>
  </si>
  <si>
    <t>790E</t>
  </si>
  <si>
    <t>790E.00</t>
  </si>
  <si>
    <t>Creation of other cardiac conduit</t>
  </si>
  <si>
    <t>790E5</t>
  </si>
  <si>
    <t>790E500</t>
  </si>
  <si>
    <t>Revision of cardiac conduit NEC</t>
  </si>
  <si>
    <t>790Ey</t>
  </si>
  <si>
    <t>790Ey00</t>
  </si>
  <si>
    <t>Other specified creation of other cardiac conduit</t>
  </si>
  <si>
    <t>790Ez</t>
  </si>
  <si>
    <t>790Ez00</t>
  </si>
  <si>
    <t>Creation of other cardiac conduit NOS</t>
  </si>
  <si>
    <t>790F</t>
  </si>
  <si>
    <t>790F.00</t>
  </si>
  <si>
    <t>Refashioning of atrium</t>
  </si>
  <si>
    <t>790Fy</t>
  </si>
  <si>
    <t>790Fy00</t>
  </si>
  <si>
    <t>Other specified refashioning of atrium</t>
  </si>
  <si>
    <t>790Fz</t>
  </si>
  <si>
    <t>790Fz00</t>
  </si>
  <si>
    <t>Refashioning of atrium NOS</t>
  </si>
  <si>
    <t>790G</t>
  </si>
  <si>
    <t>790G.00</t>
  </si>
  <si>
    <t>Other operations on wall of atrium</t>
  </si>
  <si>
    <t>790G1</t>
  </si>
  <si>
    <t>790G100</t>
  </si>
  <si>
    <t>Atrioplasty</t>
  </si>
  <si>
    <t>790Gy</t>
  </si>
  <si>
    <t>790Gy00</t>
  </si>
  <si>
    <t>Other specified operation on wall of atrium</t>
  </si>
  <si>
    <t>790Gz</t>
  </si>
  <si>
    <t>790Gz00</t>
  </si>
  <si>
    <t>Operation on wall of atrium NOS</t>
  </si>
  <si>
    <t>790H</t>
  </si>
  <si>
    <t>790H.00</t>
  </si>
  <si>
    <t>Other operations on wall of heart</t>
  </si>
  <si>
    <t>790H0</t>
  </si>
  <si>
    <t>790H000</t>
  </si>
  <si>
    <t>Excision of lesion of wall of heart NEC</t>
  </si>
  <si>
    <t>790H2</t>
  </si>
  <si>
    <t>790H200</t>
  </si>
  <si>
    <t>Repair of wall of heart NEC</t>
  </si>
  <si>
    <t>790H3</t>
  </si>
  <si>
    <t>790H300</t>
  </si>
  <si>
    <t>Revascularisation of wall of heart</t>
  </si>
  <si>
    <t>790Hy</t>
  </si>
  <si>
    <t>790Hy00</t>
  </si>
  <si>
    <t>Other specified operation on wall of heart</t>
  </si>
  <si>
    <t>790Hz</t>
  </si>
  <si>
    <t>790Hz00</t>
  </si>
  <si>
    <t>Operation on wall of heart NOS</t>
  </si>
  <si>
    <t>790y</t>
  </si>
  <si>
    <t>790y.00</t>
  </si>
  <si>
    <t>Other specified operations on heart wall, septum or chamber</t>
  </si>
  <si>
    <t>790z</t>
  </si>
  <si>
    <t>790z.00</t>
  </si>
  <si>
    <t>Heart wall, septum and chamber operations NOS</t>
  </si>
  <si>
    <t>791</t>
  </si>
  <si>
    <t>791..00</t>
  </si>
  <si>
    <t>Valves of heart and adjacent structures operations</t>
  </si>
  <si>
    <t>79103</t>
  </si>
  <si>
    <t>7910300</t>
  </si>
  <si>
    <t>Replacement of mitral valve NEC</t>
  </si>
  <si>
    <t>79104</t>
  </si>
  <si>
    <t>7910400</t>
  </si>
  <si>
    <t>Mitral valvuloplasty NEC</t>
  </si>
  <si>
    <t>7910y</t>
  </si>
  <si>
    <t>7910y00</t>
  </si>
  <si>
    <t>Other specified plastic repair of mitral valve</t>
  </si>
  <si>
    <t>7910z</t>
  </si>
  <si>
    <t>7910z00</t>
  </si>
  <si>
    <t>Plastic repair of mitral valve NOS</t>
  </si>
  <si>
    <t>79110</t>
  </si>
  <si>
    <t>7911000</t>
  </si>
  <si>
    <t>Allograft replacement of aortic valve</t>
  </si>
  <si>
    <t>79113</t>
  </si>
  <si>
    <t>7911300</t>
  </si>
  <si>
    <t>Replacement of aortic valve NEC</t>
  </si>
  <si>
    <t>79114</t>
  </si>
  <si>
    <t>7911400</t>
  </si>
  <si>
    <t>Aortic valvuloplasty NEC</t>
  </si>
  <si>
    <t>7911y</t>
  </si>
  <si>
    <t>7911y00</t>
  </si>
  <si>
    <t>Other specified plastic repair of aortic valve</t>
  </si>
  <si>
    <t>7911z</t>
  </si>
  <si>
    <t>7911z00</t>
  </si>
  <si>
    <t>Plastic repair of aortic valve NOS</t>
  </si>
  <si>
    <t>79123</t>
  </si>
  <si>
    <t>7912300</t>
  </si>
  <si>
    <t>79124</t>
  </si>
  <si>
    <t>7912400</t>
  </si>
  <si>
    <t>Repositioning of tricuspid valve</t>
  </si>
  <si>
    <t>79125</t>
  </si>
  <si>
    <t>7912500</t>
  </si>
  <si>
    <t>Tricuspid valvuloplasty NEC</t>
  </si>
  <si>
    <t>7912y</t>
  </si>
  <si>
    <t>7912y00</t>
  </si>
  <si>
    <t>Other specified plastic repair of tricuspid valve</t>
  </si>
  <si>
    <t>7912z</t>
  </si>
  <si>
    <t>7912z00</t>
  </si>
  <si>
    <t>Plastic repair of tricuspid valve NOS</t>
  </si>
  <si>
    <t>79133</t>
  </si>
  <si>
    <t>7913300</t>
  </si>
  <si>
    <t>Replacement of pulmonary valve</t>
  </si>
  <si>
    <t>79134</t>
  </si>
  <si>
    <t>7913400</t>
  </si>
  <si>
    <t>Pulmonary valvuloplasty NEC</t>
  </si>
  <si>
    <t>7913y</t>
  </si>
  <si>
    <t>7913y00</t>
  </si>
  <si>
    <t>Other specified plastic repair of pulmonary valve</t>
  </si>
  <si>
    <t>7913z</t>
  </si>
  <si>
    <t>7913z00</t>
  </si>
  <si>
    <t>Plastic repair of pulmonary valve NOS</t>
  </si>
  <si>
    <t>79140</t>
  </si>
  <si>
    <t>7914000</t>
  </si>
  <si>
    <t>Allograft replacement of valve of heart NEC</t>
  </si>
  <si>
    <t>79141</t>
  </si>
  <si>
    <t>7914100</t>
  </si>
  <si>
    <t>Xenograft replacement of valve of heart NEC</t>
  </si>
  <si>
    <t>79143</t>
  </si>
  <si>
    <t>7914300</t>
  </si>
  <si>
    <t>Heart valve replacement</t>
  </si>
  <si>
    <t>79144</t>
  </si>
  <si>
    <t>7914400</t>
  </si>
  <si>
    <t>Heart valvuloplasty</t>
  </si>
  <si>
    <t>7914y</t>
  </si>
  <si>
    <t>7914y00</t>
  </si>
  <si>
    <t>Other specified plastic repair of unspecified valve of heart</t>
  </si>
  <si>
    <t>7914z</t>
  </si>
  <si>
    <t>7914z00</t>
  </si>
  <si>
    <t>Plastic repair of unspecified valve of heart NOS</t>
  </si>
  <si>
    <t>7915</t>
  </si>
  <si>
    <t>7915.00</t>
  </si>
  <si>
    <t>Revision of plastic repair of valve of heart</t>
  </si>
  <si>
    <t>79150</t>
  </si>
  <si>
    <t>7915000</t>
  </si>
  <si>
    <t>Revision of plastic repair of mitral valve</t>
  </si>
  <si>
    <t>79151</t>
  </si>
  <si>
    <t>7915100</t>
  </si>
  <si>
    <t>Revision of plastic repair of aortic valve</t>
  </si>
  <si>
    <t>79152</t>
  </si>
  <si>
    <t>7915200</t>
  </si>
  <si>
    <t>Revision of plastic repair of tricuspid valve</t>
  </si>
  <si>
    <t>79153</t>
  </si>
  <si>
    <t>7915300</t>
  </si>
  <si>
    <t>Revision of plastic repair of pulmonary valve</t>
  </si>
  <si>
    <t>7915y</t>
  </si>
  <si>
    <t>7915y00</t>
  </si>
  <si>
    <t>Other specified revision of plastic repair of valve of heart</t>
  </si>
  <si>
    <t>7915z</t>
  </si>
  <si>
    <t>7915z00</t>
  </si>
  <si>
    <t>Revision of plastic repair of valve of heart NOS</t>
  </si>
  <si>
    <t>7916-1</t>
  </si>
  <si>
    <t>7916.11</t>
  </si>
  <si>
    <t>Open heart valvotomy</t>
  </si>
  <si>
    <t>7916</t>
  </si>
  <si>
    <t>7916.00</t>
  </si>
  <si>
    <t>Open incision of heart valve</t>
  </si>
  <si>
    <t>79160</t>
  </si>
  <si>
    <t>7916000</t>
  </si>
  <si>
    <t>Open mitral valvotomy</t>
  </si>
  <si>
    <t>79161</t>
  </si>
  <si>
    <t>7916100</t>
  </si>
  <si>
    <t>Open aortic valvotomy</t>
  </si>
  <si>
    <t>79162</t>
  </si>
  <si>
    <t>7916200</t>
  </si>
  <si>
    <t>Open tricuspid valvotomy</t>
  </si>
  <si>
    <t>79163</t>
  </si>
  <si>
    <t>7916300</t>
  </si>
  <si>
    <t>Open pulmonary valvotomy</t>
  </si>
  <si>
    <t>7916y</t>
  </si>
  <si>
    <t>7916y00</t>
  </si>
  <si>
    <t>Other specified open specified incision of valve of heart</t>
  </si>
  <si>
    <t>7917-1</t>
  </si>
  <si>
    <t>7917.11</t>
  </si>
  <si>
    <t>Closed heart valvotomy</t>
  </si>
  <si>
    <t>7917</t>
  </si>
  <si>
    <t>7917.00</t>
  </si>
  <si>
    <t>Closed incision of heart valve</t>
  </si>
  <si>
    <t>7917y</t>
  </si>
  <si>
    <t>7917y00</t>
  </si>
  <si>
    <t>Other specified closed incision of valve of heart</t>
  </si>
  <si>
    <t>7917z</t>
  </si>
  <si>
    <t>7917z00</t>
  </si>
  <si>
    <t>Closed incision of valve of heart NOS</t>
  </si>
  <si>
    <t>7918</t>
  </si>
  <si>
    <t>7918.00</t>
  </si>
  <si>
    <t>Other open operations on valve of heart</t>
  </si>
  <si>
    <t>79180</t>
  </si>
  <si>
    <t>7918000</t>
  </si>
  <si>
    <t>Annuloplasty of mitral valve</t>
  </si>
  <si>
    <t>79182</t>
  </si>
  <si>
    <t>7918200</t>
  </si>
  <si>
    <t>Annuloplasty of valve of heart NEC</t>
  </si>
  <si>
    <t>79183</t>
  </si>
  <si>
    <t>7918300</t>
  </si>
  <si>
    <t>Excision of vegetations of valve of heart</t>
  </si>
  <si>
    <t>7918y</t>
  </si>
  <si>
    <t>7918y00</t>
  </si>
  <si>
    <t>Other specified other open operation on valve of heart</t>
  </si>
  <si>
    <t>7918z</t>
  </si>
  <si>
    <t>7918z00</t>
  </si>
  <si>
    <t>Other open operation on valve of heart NOS</t>
  </si>
  <si>
    <t>79190</t>
  </si>
  <si>
    <t>7919000</t>
  </si>
  <si>
    <t>Percutaneous transluminal mitral valvotomy</t>
  </si>
  <si>
    <t>79191</t>
  </si>
  <si>
    <t>7919100</t>
  </si>
  <si>
    <t>Percutaneous transluminal aortic valvotomy</t>
  </si>
  <si>
    <t>79192</t>
  </si>
  <si>
    <t>7919200</t>
  </si>
  <si>
    <t>Percutaneous transluminal tricuspid valvotomy</t>
  </si>
  <si>
    <t>79193</t>
  </si>
  <si>
    <t>7919300</t>
  </si>
  <si>
    <t>Percutaneous transluminal pulmonary valvotomy</t>
  </si>
  <si>
    <t>7919z</t>
  </si>
  <si>
    <t>7919z00</t>
  </si>
  <si>
    <t>Therapeutic transluminal operation on heart valve NOS</t>
  </si>
  <si>
    <t>791A0</t>
  </si>
  <si>
    <t>791A000</t>
  </si>
  <si>
    <t>Infundibulectomy of heart using patch</t>
  </si>
  <si>
    <t>791A1</t>
  </si>
  <si>
    <t>791A100</t>
  </si>
  <si>
    <t>Infundibulectomy of heart NEC</t>
  </si>
  <si>
    <t>791A2</t>
  </si>
  <si>
    <t>791A200</t>
  </si>
  <si>
    <t>Repair of subaortic stenosis</t>
  </si>
  <si>
    <t>791B</t>
  </si>
  <si>
    <t>791B.00</t>
  </si>
  <si>
    <t>Other operations on structure adjacent to valve of heart</t>
  </si>
  <si>
    <t>791Bz</t>
  </si>
  <si>
    <t>791Bz00</t>
  </si>
  <si>
    <t>Operation on structure adjacent to valve of heart NOS</t>
  </si>
  <si>
    <t>791z</t>
  </si>
  <si>
    <t>791z.00</t>
  </si>
  <si>
    <t>Heart valve and adjacent structures operations NOS</t>
  </si>
  <si>
    <t>79200</t>
  </si>
  <si>
    <t>7920000</t>
  </si>
  <si>
    <t>Saphenous vein graft replacement of one coronary artery</t>
  </si>
  <si>
    <t>79201</t>
  </si>
  <si>
    <t>7920100</t>
  </si>
  <si>
    <t>Aortocoronary artery bypass of two coronary arteries with saphenous vein graft</t>
  </si>
  <si>
    <t>79202</t>
  </si>
  <si>
    <t>7920200</t>
  </si>
  <si>
    <t>Aortocoronary artery bypass of three coronary arteries with saphenous vein graft</t>
  </si>
  <si>
    <t>7920z</t>
  </si>
  <si>
    <t>7920z00</t>
  </si>
  <si>
    <t>Saphenous vein graft replacement coronary artery NOS</t>
  </si>
  <si>
    <t>7921</t>
  </si>
  <si>
    <t>7921.00</t>
  </si>
  <si>
    <t>Other autograft replacement of coronary artery</t>
  </si>
  <si>
    <t>79210</t>
  </si>
  <si>
    <t>7921000</t>
  </si>
  <si>
    <t>Autograft replacement of one coronary artery NEC</t>
  </si>
  <si>
    <t>79211</t>
  </si>
  <si>
    <t>7921100</t>
  </si>
  <si>
    <t>Autograft replacement of two coronary arteries NEC</t>
  </si>
  <si>
    <t>79212</t>
  </si>
  <si>
    <t>7921200</t>
  </si>
  <si>
    <t>Autograft replacement of three coronary arteries NEC</t>
  </si>
  <si>
    <t>79213</t>
  </si>
  <si>
    <t>7921300</t>
  </si>
  <si>
    <t>Autograft replacement of four of more coronary arteries NEC</t>
  </si>
  <si>
    <t>7921z</t>
  </si>
  <si>
    <t>7921z00</t>
  </si>
  <si>
    <t>Other autograft replacement of coronary artery NOS</t>
  </si>
  <si>
    <t>7922-1</t>
  </si>
  <si>
    <t>7922.11</t>
  </si>
  <si>
    <t>Allograft bypass of coronary artery</t>
  </si>
  <si>
    <t>7922</t>
  </si>
  <si>
    <t>7922.00</t>
  </si>
  <si>
    <t>Allograft replacement of coronary artery</t>
  </si>
  <si>
    <t>79220</t>
  </si>
  <si>
    <t>7922000</t>
  </si>
  <si>
    <t>Allograft replacement of one coronary artery</t>
  </si>
  <si>
    <t>79221</t>
  </si>
  <si>
    <t>7922100</t>
  </si>
  <si>
    <t>Allograft replacement of two coronary arteries</t>
  </si>
  <si>
    <t>79222</t>
  </si>
  <si>
    <t>7922200</t>
  </si>
  <si>
    <t>Allograft replacement of three coronary arteries</t>
  </si>
  <si>
    <t>79223</t>
  </si>
  <si>
    <t>7922300</t>
  </si>
  <si>
    <t>Allograft replacement of four or more coronary arteries</t>
  </si>
  <si>
    <t>7922y</t>
  </si>
  <si>
    <t>7922y00</t>
  </si>
  <si>
    <t>Other specified allograft replacement of coronary artery</t>
  </si>
  <si>
    <t>7922z</t>
  </si>
  <si>
    <t>7922z00</t>
  </si>
  <si>
    <t>Allograft replacement of coronary artery NOS</t>
  </si>
  <si>
    <t>7923-1</t>
  </si>
  <si>
    <t>7923.11</t>
  </si>
  <si>
    <t>Prosthetic bypass of coronary artery</t>
  </si>
  <si>
    <t>7923</t>
  </si>
  <si>
    <t>7923.00</t>
  </si>
  <si>
    <t>Prosthetic replacement of coronary artery</t>
  </si>
  <si>
    <t>79230</t>
  </si>
  <si>
    <t>7923000</t>
  </si>
  <si>
    <t>Prosthetic replacement of one coronary artery</t>
  </si>
  <si>
    <t>79231</t>
  </si>
  <si>
    <t>7923100</t>
  </si>
  <si>
    <t>Prosthetic replacement of two coronary arteries</t>
  </si>
  <si>
    <t>79232</t>
  </si>
  <si>
    <t>7923200</t>
  </si>
  <si>
    <t>Prosthetic replacement of three coronary arteries</t>
  </si>
  <si>
    <t>79233</t>
  </si>
  <si>
    <t>7923300</t>
  </si>
  <si>
    <t>Prosthetic replacement of four or more coronary arteries</t>
  </si>
  <si>
    <t>7923y</t>
  </si>
  <si>
    <t>7923y00</t>
  </si>
  <si>
    <t>Other specified prosthetic replacement of coronary artery</t>
  </si>
  <si>
    <t>7923z</t>
  </si>
  <si>
    <t>7923z00</t>
  </si>
  <si>
    <t>Prosthetic replacement of coronary artery NOS</t>
  </si>
  <si>
    <t>7924</t>
  </si>
  <si>
    <t>7924.00</t>
  </si>
  <si>
    <t>Revision of bypass for coronary artery</t>
  </si>
  <si>
    <t>79240</t>
  </si>
  <si>
    <t>7924000</t>
  </si>
  <si>
    <t>Revision of bypass for one coronary artery</t>
  </si>
  <si>
    <t>79241</t>
  </si>
  <si>
    <t>7924100</t>
  </si>
  <si>
    <t>Revision of bypass for two coronary arteries</t>
  </si>
  <si>
    <t>79242</t>
  </si>
  <si>
    <t>7924200</t>
  </si>
  <si>
    <t>Revision of bypass for three coronary arteries</t>
  </si>
  <si>
    <t>79243</t>
  </si>
  <si>
    <t>7924300</t>
  </si>
  <si>
    <t>Revision of bypass for four or more coronary arteries</t>
  </si>
  <si>
    <t>79244</t>
  </si>
  <si>
    <t>7924400</t>
  </si>
  <si>
    <t>Revision of connection of thoracic artery to coronary artery</t>
  </si>
  <si>
    <t>79245</t>
  </si>
  <si>
    <t>7924500</t>
  </si>
  <si>
    <t>Revision of implantation of thoracic artery into heart</t>
  </si>
  <si>
    <t>7924y</t>
  </si>
  <si>
    <t>7924y00</t>
  </si>
  <si>
    <t>Other specified revision of bypass for coronary artery</t>
  </si>
  <si>
    <t>7924z</t>
  </si>
  <si>
    <t>7924z00</t>
  </si>
  <si>
    <t>Revision of bypass for coronary artery NOS</t>
  </si>
  <si>
    <t>7925</t>
  </si>
  <si>
    <t>7925.00</t>
  </si>
  <si>
    <t>Connection of mammary artery to coronary artery</t>
  </si>
  <si>
    <t>7925-1</t>
  </si>
  <si>
    <t>7925.11</t>
  </si>
  <si>
    <t>Creation of bypass from mammary artery to coronary artery</t>
  </si>
  <si>
    <t>79254</t>
  </si>
  <si>
    <t>7925400</t>
  </si>
  <si>
    <t>Single implantation of mammary artery into coronary artery</t>
  </si>
  <si>
    <t>7925z</t>
  </si>
  <si>
    <t>7925z00</t>
  </si>
  <si>
    <t>Connection of mammary artery to coronary artery NOS</t>
  </si>
  <si>
    <t>7926</t>
  </si>
  <si>
    <t>7926.00</t>
  </si>
  <si>
    <t>Connection of other thoracic artery to coronary artery</t>
  </si>
  <si>
    <t>79262</t>
  </si>
  <si>
    <t>7926200</t>
  </si>
  <si>
    <t>Single anastomosis of thoracic artery to coronary artery NEC</t>
  </si>
  <si>
    <t>7926z</t>
  </si>
  <si>
    <t>7926z00</t>
  </si>
  <si>
    <t>Connection of other thoracic artery to coronary artery NOS</t>
  </si>
  <si>
    <t>7927</t>
  </si>
  <si>
    <t>7927.00</t>
  </si>
  <si>
    <t>Other open operations on coronary artery</t>
  </si>
  <si>
    <t>79273</t>
  </si>
  <si>
    <t>7927300</t>
  </si>
  <si>
    <t>Transposition of coronary artery</t>
  </si>
  <si>
    <t>79274</t>
  </si>
  <si>
    <t>7927400</t>
  </si>
  <si>
    <t>Exploration of coronary artery</t>
  </si>
  <si>
    <t>7927y</t>
  </si>
  <si>
    <t>7927y00</t>
  </si>
  <si>
    <t>Other specified other open operation on coronary artery</t>
  </si>
  <si>
    <t>7927z</t>
  </si>
  <si>
    <t>7927z00</t>
  </si>
  <si>
    <t>Other open operation on coronary artery NOS</t>
  </si>
  <si>
    <t>7928z</t>
  </si>
  <si>
    <t>7928z00</t>
  </si>
  <si>
    <t>Transluminal balloon angioplasty of coronary artery NOS</t>
  </si>
  <si>
    <t>7929</t>
  </si>
  <si>
    <t>7929.00</t>
  </si>
  <si>
    <t>Other therapeutic transluminal operations on coronary artery</t>
  </si>
  <si>
    <t>792A</t>
  </si>
  <si>
    <t>792A.00</t>
  </si>
  <si>
    <t>Diagnostic transluminal operations on coronary artery</t>
  </si>
  <si>
    <t>792Az</t>
  </si>
  <si>
    <t>792Az00</t>
  </si>
  <si>
    <t>Diagnostic transluminal operation on coronary artery NOS</t>
  </si>
  <si>
    <t>792B</t>
  </si>
  <si>
    <t>792B.00</t>
  </si>
  <si>
    <t>Repair of coronary artery NEC</t>
  </si>
  <si>
    <t>792B0</t>
  </si>
  <si>
    <t>792B000</t>
  </si>
  <si>
    <t>Endarterectomy of coronary artery</t>
  </si>
  <si>
    <t>792By</t>
  </si>
  <si>
    <t>792By00</t>
  </si>
  <si>
    <t>Other specified repair of coronary artery</t>
  </si>
  <si>
    <t>792Bz</t>
  </si>
  <si>
    <t>792Bz00</t>
  </si>
  <si>
    <t>Repair of coronary artery NOS</t>
  </si>
  <si>
    <t>792C</t>
  </si>
  <si>
    <t>792C.00</t>
  </si>
  <si>
    <t>Other replacement of coronary artery</t>
  </si>
  <si>
    <t>792C0</t>
  </si>
  <si>
    <t>792C000</t>
  </si>
  <si>
    <t>Replacement of coronary arteries using multiple methods</t>
  </si>
  <si>
    <t>792Cy</t>
  </si>
  <si>
    <t>792Cy00</t>
  </si>
  <si>
    <t>Other specified replacement of coronary artery</t>
  </si>
  <si>
    <t>792Cz</t>
  </si>
  <si>
    <t>792Cz00</t>
  </si>
  <si>
    <t>Replacement of coronary artery NOS</t>
  </si>
  <si>
    <t>792D</t>
  </si>
  <si>
    <t>792D.00</t>
  </si>
  <si>
    <t>Coronary artery bypass graft</t>
  </si>
  <si>
    <t>792Dy</t>
  </si>
  <si>
    <t>792Dy00</t>
  </si>
  <si>
    <t>Other specified other bypass of coronary artery</t>
  </si>
  <si>
    <t>792Dz</t>
  </si>
  <si>
    <t>792Dz00</t>
  </si>
  <si>
    <t>Other bypass of coronary artery NOS</t>
  </si>
  <si>
    <t>792y</t>
  </si>
  <si>
    <t>792y.00</t>
  </si>
  <si>
    <t>Other specified operations on coronary artery</t>
  </si>
  <si>
    <t>792z</t>
  </si>
  <si>
    <t>792z.00</t>
  </si>
  <si>
    <t>Coronary artery operations NOS</t>
  </si>
  <si>
    <t>793</t>
  </si>
  <si>
    <t>793..00</t>
  </si>
  <si>
    <t>Other parts of heart and pericardium operations</t>
  </si>
  <si>
    <t>7930</t>
  </si>
  <si>
    <t>7930.00</t>
  </si>
  <si>
    <t>Open operations on conducting system of heart</t>
  </si>
  <si>
    <t>79300</t>
  </si>
  <si>
    <t>7930000</t>
  </si>
  <si>
    <t>Open ablation of atrioventricular node</t>
  </si>
  <si>
    <t>79301</t>
  </si>
  <si>
    <t>7930100</t>
  </si>
  <si>
    <t>Epicardial excision of rhythmogenic focus</t>
  </si>
  <si>
    <t>79302</t>
  </si>
  <si>
    <t>7930200</t>
  </si>
  <si>
    <t>Endocardial excision of rhythmogenic focus</t>
  </si>
  <si>
    <t>79303</t>
  </si>
  <si>
    <t>7930300</t>
  </si>
  <si>
    <t>Open division of accessory pathway within heart</t>
  </si>
  <si>
    <t>79304</t>
  </si>
  <si>
    <t>7930400</t>
  </si>
  <si>
    <t>Open division of conducting system of heart NEC</t>
  </si>
  <si>
    <t>7930y</t>
  </si>
  <si>
    <t>7930y00</t>
  </si>
  <si>
    <t>Other specified open operation on conducting system of heart</t>
  </si>
  <si>
    <t>7930z</t>
  </si>
  <si>
    <t>7930z00</t>
  </si>
  <si>
    <t>Open operation on conducting system of heart NOS</t>
  </si>
  <si>
    <t>7931</t>
  </si>
  <si>
    <t>7931.00</t>
  </si>
  <si>
    <t>Other incision of heart</t>
  </si>
  <si>
    <t>79310</t>
  </si>
  <si>
    <t>7931000</t>
  </si>
  <si>
    <t>Inspection of valve of heart</t>
  </si>
  <si>
    <t>79311</t>
  </si>
  <si>
    <t>7931100</t>
  </si>
  <si>
    <t>Exploration of heart NEC</t>
  </si>
  <si>
    <t>79312</t>
  </si>
  <si>
    <t>7931200</t>
  </si>
  <si>
    <t>Cardiotomy NEC</t>
  </si>
  <si>
    <t>7931y</t>
  </si>
  <si>
    <t>7931y00</t>
  </si>
  <si>
    <t>Other specified other incision of heart</t>
  </si>
  <si>
    <t>7931z</t>
  </si>
  <si>
    <t>7931z00</t>
  </si>
  <si>
    <t>Other incision of heart NOS</t>
  </si>
  <si>
    <t>7932</t>
  </si>
  <si>
    <t>7932.00</t>
  </si>
  <si>
    <t>Other open operations on heart</t>
  </si>
  <si>
    <t>7932y</t>
  </si>
  <si>
    <t>7932y00</t>
  </si>
  <si>
    <t>Other specified open operation on heart</t>
  </si>
  <si>
    <t>7932z</t>
  </si>
  <si>
    <t>7932z00</t>
  </si>
  <si>
    <t>Open operation on heart NOS</t>
  </si>
  <si>
    <t>7933</t>
  </si>
  <si>
    <t>7933.00</t>
  </si>
  <si>
    <t>Transluminal heart assist operations</t>
  </si>
  <si>
    <t>79331</t>
  </si>
  <si>
    <t>7933100</t>
  </si>
  <si>
    <t>Transluminal insertion of heart assist system NEC</t>
  </si>
  <si>
    <t>79332</t>
  </si>
  <si>
    <t>7933200</t>
  </si>
  <si>
    <t>Transluminal maintenance of heart assist system</t>
  </si>
  <si>
    <t>79333</t>
  </si>
  <si>
    <t>7933300</t>
  </si>
  <si>
    <t>Transluminal removal of heart assist system</t>
  </si>
  <si>
    <t>C36z1</t>
  </si>
  <si>
    <t>C36z100</t>
  </si>
  <si>
    <t>Hypochloraemia</t>
  </si>
  <si>
    <t>7933y</t>
  </si>
  <si>
    <t>7933y00</t>
  </si>
  <si>
    <t>Other specified transluminal heart assist operation</t>
  </si>
  <si>
    <t>7933z</t>
  </si>
  <si>
    <t>7933z00</t>
  </si>
  <si>
    <t>Transluminal heart assist operation NOS</t>
  </si>
  <si>
    <t>7934</t>
  </si>
  <si>
    <t>7934.00</t>
  </si>
  <si>
    <t>Other therapeutic transluminal operations on heart</t>
  </si>
  <si>
    <t>79340</t>
  </si>
  <si>
    <t>7934000</t>
  </si>
  <si>
    <t>Percutaneous transluminal ablation of atrioventricular node</t>
  </si>
  <si>
    <t>7934z</t>
  </si>
  <si>
    <t>7934z00</t>
  </si>
  <si>
    <t>Other therapeutic transluminal operation on heart NOS</t>
  </si>
  <si>
    <t>7935</t>
  </si>
  <si>
    <t>7935.00</t>
  </si>
  <si>
    <t>Diagnostic transluminal operations on heart</t>
  </si>
  <si>
    <t>7935y</t>
  </si>
  <si>
    <t>7935y00</t>
  </si>
  <si>
    <t>Other specified diagnostic transluminal operation on heart</t>
  </si>
  <si>
    <t>7935z</t>
  </si>
  <si>
    <t>7935z00</t>
  </si>
  <si>
    <t>Diagnostic transluminal operation on heart NOS</t>
  </si>
  <si>
    <t>7936</t>
  </si>
  <si>
    <t>7936.00</t>
  </si>
  <si>
    <t>Introduction of cardiac pacemaker system via vein</t>
  </si>
  <si>
    <t>7936-1</t>
  </si>
  <si>
    <t>7936.11</t>
  </si>
  <si>
    <t>Introduction of intravenous cardiac pacemaker system</t>
  </si>
  <si>
    <t>79360</t>
  </si>
  <si>
    <t>7936000</t>
  </si>
  <si>
    <t>Implantation of intravenous cardiac pacemaker system</t>
  </si>
  <si>
    <t>79361</t>
  </si>
  <si>
    <t>7936100</t>
  </si>
  <si>
    <t>Resiting of lead of intravenous pacemaker system</t>
  </si>
  <si>
    <t>79363</t>
  </si>
  <si>
    <t>7936300</t>
  </si>
  <si>
    <t>Maintenance of intravenous cardiac pacemaker system</t>
  </si>
  <si>
    <t>79366</t>
  </si>
  <si>
    <t>7936600</t>
  </si>
  <si>
    <t>Implantation of permanent intravenous cardiac pacemaker</t>
  </si>
  <si>
    <t>79367</t>
  </si>
  <si>
    <t>7936700</t>
  </si>
  <si>
    <t>Implantation of intravenous fixed-rate cardiac pacemaker</t>
  </si>
  <si>
    <t>79368</t>
  </si>
  <si>
    <t>7936800</t>
  </si>
  <si>
    <t>Implantation of intravenous triggered cardiac pacemaker</t>
  </si>
  <si>
    <t>79369</t>
  </si>
  <si>
    <t>7936900</t>
  </si>
  <si>
    <t>Implantation of intravenous atrial overdrive pacemaker</t>
  </si>
  <si>
    <t>7936y</t>
  </si>
  <si>
    <t>7936y00</t>
  </si>
  <si>
    <t>Other specified cardiac pacemaker system introduced via vein</t>
  </si>
  <si>
    <t>7936z</t>
  </si>
  <si>
    <t>7936z00</t>
  </si>
  <si>
    <t>Cardiac pacemaker system introduced via vein NOS</t>
  </si>
  <si>
    <t>7937</t>
  </si>
  <si>
    <t>7937.00</t>
  </si>
  <si>
    <t>Cardiac pacemaker procedure</t>
  </si>
  <si>
    <t>79370</t>
  </si>
  <si>
    <t>7937000</t>
  </si>
  <si>
    <t>Implantation of cardiac pacemaker</t>
  </si>
  <si>
    <t>79371</t>
  </si>
  <si>
    <t>7937100</t>
  </si>
  <si>
    <t>Reimplantation of cardiac pacemaker electrode</t>
  </si>
  <si>
    <t>79372</t>
  </si>
  <si>
    <t>7937200</t>
  </si>
  <si>
    <t>Maintenance of battery of cardiac pacemaker system</t>
  </si>
  <si>
    <t>79373</t>
  </si>
  <si>
    <t>7937300</t>
  </si>
  <si>
    <t>Maintenance procedure for cardiac pacemaker system</t>
  </si>
  <si>
    <t>79374</t>
  </si>
  <si>
    <t>7937400</t>
  </si>
  <si>
    <t>Removal of cardiac pacemaker system NEC</t>
  </si>
  <si>
    <t>7937y</t>
  </si>
  <si>
    <t>7937y00</t>
  </si>
  <si>
    <t>Other specified other cardiac pacemaker system</t>
  </si>
  <si>
    <t>7937z</t>
  </si>
  <si>
    <t>7937z00</t>
  </si>
  <si>
    <t>Other cardiac pacemaker system NOS</t>
  </si>
  <si>
    <t>79380</t>
  </si>
  <si>
    <t>7938000</t>
  </si>
  <si>
    <t>Angiocardiography of both right and left sides of heart</t>
  </si>
  <si>
    <t>79382</t>
  </si>
  <si>
    <t>7938200</t>
  </si>
  <si>
    <t>Angiocardiography of left heart</t>
  </si>
  <si>
    <t>79384</t>
  </si>
  <si>
    <t>7938400</t>
  </si>
  <si>
    <t>Coronary arteriography using single catheter</t>
  </si>
  <si>
    <t>79385</t>
  </si>
  <si>
    <t>7938500</t>
  </si>
  <si>
    <t>Coronary arteriography NEC</t>
  </si>
  <si>
    <t>7938y</t>
  </si>
  <si>
    <t>7938y00</t>
  </si>
  <si>
    <t>Other specified contrast radiology of heart</t>
  </si>
  <si>
    <t>7938z</t>
  </si>
  <si>
    <t>7938z00</t>
  </si>
  <si>
    <t>Contrast radiology of heart NOS</t>
  </si>
  <si>
    <t>79390</t>
  </si>
  <si>
    <t>7939000</t>
  </si>
  <si>
    <t>Catheterisation of both left and right heart</t>
  </si>
  <si>
    <t>79392</t>
  </si>
  <si>
    <t>7939200</t>
  </si>
  <si>
    <t>Catheterisation of left heart</t>
  </si>
  <si>
    <t>7939z</t>
  </si>
  <si>
    <t>7939z00</t>
  </si>
  <si>
    <t>Catheterisation of heart NOS</t>
  </si>
  <si>
    <t>793Ay</t>
  </si>
  <si>
    <t>793Ay00</t>
  </si>
  <si>
    <t>Other specified excision of pericardium</t>
  </si>
  <si>
    <t>793Az</t>
  </si>
  <si>
    <t>793Az00</t>
  </si>
  <si>
    <t>Excision of pericardium NOS</t>
  </si>
  <si>
    <t>793B0</t>
  </si>
  <si>
    <t>793B000</t>
  </si>
  <si>
    <t>Decompression of cardiac tamponade</t>
  </si>
  <si>
    <t>793B1</t>
  </si>
  <si>
    <t>793B100</t>
  </si>
  <si>
    <t>Pericardiocentesis NEC</t>
  </si>
  <si>
    <t>793B2</t>
  </si>
  <si>
    <t>793B200</t>
  </si>
  <si>
    <t>Diagnostic pericardiocentesis</t>
  </si>
  <si>
    <t>793By</t>
  </si>
  <si>
    <t>793By00</t>
  </si>
  <si>
    <t>Other specified drainage of pericardium</t>
  </si>
  <si>
    <t>793Bz</t>
  </si>
  <si>
    <t>793Bz00</t>
  </si>
  <si>
    <t>Drainage of pericardium NOS</t>
  </si>
  <si>
    <t>793Cy</t>
  </si>
  <si>
    <t>793Cy00</t>
  </si>
  <si>
    <t>Other specified incision of pericardium</t>
  </si>
  <si>
    <t>793Cz</t>
  </si>
  <si>
    <t>793Cz00</t>
  </si>
  <si>
    <t>Incision of pericardium NOS</t>
  </si>
  <si>
    <t>793D</t>
  </si>
  <si>
    <t>793D.00</t>
  </si>
  <si>
    <t>Pericardium operation</t>
  </si>
  <si>
    <t>793D0</t>
  </si>
  <si>
    <t>793D000</t>
  </si>
  <si>
    <t>Biopsy of lesion of pericardium</t>
  </si>
  <si>
    <t>793D3</t>
  </si>
  <si>
    <t>793D300</t>
  </si>
  <si>
    <t>Exploration of pericardium</t>
  </si>
  <si>
    <t>793Dy</t>
  </si>
  <si>
    <t>793Dy00</t>
  </si>
  <si>
    <t>Other specified other operation on pericardium</t>
  </si>
  <si>
    <t>793Dz</t>
  </si>
  <si>
    <t>793Dz00</t>
  </si>
  <si>
    <t>Other operation on pericardium NOS</t>
  </si>
  <si>
    <t>793E</t>
  </si>
  <si>
    <t>793E.00</t>
  </si>
  <si>
    <t>Other operations on heart</t>
  </si>
  <si>
    <t>793E0</t>
  </si>
  <si>
    <t>793E000</t>
  </si>
  <si>
    <t>Cardiotachygraphy</t>
  </si>
  <si>
    <t>793Ey</t>
  </si>
  <si>
    <t>793Ey00</t>
  </si>
  <si>
    <t>Other specified other operation on heart</t>
  </si>
  <si>
    <t>793Ez</t>
  </si>
  <si>
    <t>793Ez00</t>
  </si>
  <si>
    <t>Other operation on heart NOS</t>
  </si>
  <si>
    <t>793z</t>
  </si>
  <si>
    <t>793z.00</t>
  </si>
  <si>
    <t>Other parts of heart and pericardium operations NOS</t>
  </si>
  <si>
    <t>79y</t>
  </si>
  <si>
    <t>79y..00</t>
  </si>
  <si>
    <t>Other specified operations on heart</t>
  </si>
  <si>
    <t>79z</t>
  </si>
  <si>
    <t>79z..00</t>
  </si>
  <si>
    <t>Heart operations NOS</t>
  </si>
  <si>
    <t>7A00</t>
  </si>
  <si>
    <t>7A00.00</t>
  </si>
  <si>
    <t>Open operations for combined abnormality of great vessels</t>
  </si>
  <si>
    <t>7A001</t>
  </si>
  <si>
    <t>7A00100</t>
  </si>
  <si>
    <t>Application of band to persistent truncus arteriosus</t>
  </si>
  <si>
    <t>7A002</t>
  </si>
  <si>
    <t>7A00200</t>
  </si>
  <si>
    <t>Repair of hemitruncus arteriosus</t>
  </si>
  <si>
    <t>7A00z</t>
  </si>
  <si>
    <t>7A00z00</t>
  </si>
  <si>
    <t>Open operation for combined abnormality of great vessels NOS</t>
  </si>
  <si>
    <t>7A01</t>
  </si>
  <si>
    <t>7A01.00</t>
  </si>
  <si>
    <t>Open correction of patent ductus arteriosus</t>
  </si>
  <si>
    <t>7A01-1</t>
  </si>
  <si>
    <t>7A01.11</t>
  </si>
  <si>
    <t>Open correction of patent ductus arteriosus (PDA)</t>
  </si>
  <si>
    <t>7A011</t>
  </si>
  <si>
    <t>7A01100</t>
  </si>
  <si>
    <t>Ligation of patent ductus arteriosus</t>
  </si>
  <si>
    <t>7A012</t>
  </si>
  <si>
    <t>7A01200</t>
  </si>
  <si>
    <t>Repair of patent ductus arteriosus</t>
  </si>
  <si>
    <t>7A013</t>
  </si>
  <si>
    <t>7A01300</t>
  </si>
  <si>
    <t>Revision of correction of patent ductus arteriosus</t>
  </si>
  <si>
    <t>7A01y</t>
  </si>
  <si>
    <t>7A01y00</t>
  </si>
  <si>
    <t>Other specified open correction of patent ductus arteriosus</t>
  </si>
  <si>
    <t>7A01z</t>
  </si>
  <si>
    <t>7A01z00</t>
  </si>
  <si>
    <t>Open correction of patent ductus arteriosus NOS</t>
  </si>
  <si>
    <t>7A02</t>
  </si>
  <si>
    <t>7A02.00</t>
  </si>
  <si>
    <t>Transluminal operations on abnormality of great vessel</t>
  </si>
  <si>
    <t>7A02z</t>
  </si>
  <si>
    <t>7A02z00</t>
  </si>
  <si>
    <t>Transluminal operation on abnormality of great vessel NOS</t>
  </si>
  <si>
    <t>7A04</t>
  </si>
  <si>
    <t>7A04.00</t>
  </si>
  <si>
    <t>Other connection from aorta to pulmonary artery</t>
  </si>
  <si>
    <t>7A044</t>
  </si>
  <si>
    <t>7A04400</t>
  </si>
  <si>
    <t>Creation of anastomosis from aorta to pulmonary artery NEC</t>
  </si>
  <si>
    <t>7A045</t>
  </si>
  <si>
    <t>7A04500</t>
  </si>
  <si>
    <t>Revision of anastomosis from aorta to pulmonary artery</t>
  </si>
  <si>
    <t>7A04z</t>
  </si>
  <si>
    <t>7A04z00</t>
  </si>
  <si>
    <t>Other connection from aorta to pulmonary artery NOS</t>
  </si>
  <si>
    <t>7A06</t>
  </si>
  <si>
    <t>7A06.00</t>
  </si>
  <si>
    <t>Other connection from subclavian artery to pulmonary artery</t>
  </si>
  <si>
    <t>7A07</t>
  </si>
  <si>
    <t>7A07.00</t>
  </si>
  <si>
    <t>Other connection to pulmonary artery</t>
  </si>
  <si>
    <t>7A070</t>
  </si>
  <si>
    <t>7A07000</t>
  </si>
  <si>
    <t>Creation of anastomosis from vena cava to pulmonary artery</t>
  </si>
  <si>
    <t>7A07y</t>
  </si>
  <si>
    <t>7A07y00</t>
  </si>
  <si>
    <t>Other specified other connection to pulmonary artery</t>
  </si>
  <si>
    <t>7A07z</t>
  </si>
  <si>
    <t>7A07z00</t>
  </si>
  <si>
    <t>Other connection to pulmonary artery NOS</t>
  </si>
  <si>
    <t>7A08</t>
  </si>
  <si>
    <t>7A08.00</t>
  </si>
  <si>
    <t>Repair of pulmonary artery</t>
  </si>
  <si>
    <t>7A080</t>
  </si>
  <si>
    <t>7A08000</t>
  </si>
  <si>
    <t>Repair of pulmonary artery using prosthesis</t>
  </si>
  <si>
    <t>7A082</t>
  </si>
  <si>
    <t>7A08200</t>
  </si>
  <si>
    <t>Repair of anomalous pulmonary artery NEC</t>
  </si>
  <si>
    <t>7A08y</t>
  </si>
  <si>
    <t>7A08y00</t>
  </si>
  <si>
    <t>Other specified repair of pulmonary artery</t>
  </si>
  <si>
    <t>7A08z</t>
  </si>
  <si>
    <t>7A08z00</t>
  </si>
  <si>
    <t>Repair of pulmonary artery NOS</t>
  </si>
  <si>
    <t>7A09</t>
  </si>
  <si>
    <t>7A09.00</t>
  </si>
  <si>
    <t>Other open operations on pulmonary artery</t>
  </si>
  <si>
    <t>7A092</t>
  </si>
  <si>
    <t>7A09200</t>
  </si>
  <si>
    <t>Removal of band from pulmonary artery</t>
  </si>
  <si>
    <t>7A093-1</t>
  </si>
  <si>
    <t>7A09311</t>
  </si>
  <si>
    <t>Trendelenburg pulmonary embolectomy</t>
  </si>
  <si>
    <t>7A094</t>
  </si>
  <si>
    <t>7A09400</t>
  </si>
  <si>
    <t>Open embolisation of pulmonary artery</t>
  </si>
  <si>
    <t>7A09y</t>
  </si>
  <si>
    <t>7A09y00</t>
  </si>
  <si>
    <t>Other specified other open operation on pulmonary artery</t>
  </si>
  <si>
    <t>7A09z</t>
  </si>
  <si>
    <t>7A09z00</t>
  </si>
  <si>
    <t>Other open operation on pulmonary artery NOS</t>
  </si>
  <si>
    <t>7A0A</t>
  </si>
  <si>
    <t>7A0A.00</t>
  </si>
  <si>
    <t>Transluminal operations on pulmonary artery</t>
  </si>
  <si>
    <t>7A0A0</t>
  </si>
  <si>
    <t>7A0A000</t>
  </si>
  <si>
    <t>Percutaneous transluminal embolisation of pulmonary artery</t>
  </si>
  <si>
    <t>7A0Ay</t>
  </si>
  <si>
    <t>7A0Ay00</t>
  </si>
  <si>
    <t>Other specified transluminal operation on pulmonary artery</t>
  </si>
  <si>
    <t>7A0Az</t>
  </si>
  <si>
    <t>7A0Az00</t>
  </si>
  <si>
    <t>Transluminal operation on pulmonary artery NOS</t>
  </si>
  <si>
    <t>7A0z</t>
  </si>
  <si>
    <t>7A0z.00</t>
  </si>
  <si>
    <t>Great vessel and pulmonary artery operations NOS</t>
  </si>
  <si>
    <t>7A103</t>
  </si>
  <si>
    <t>7A10300</t>
  </si>
  <si>
    <t>Axillo-unifemoral PTFE bypass graft</t>
  </si>
  <si>
    <t>7A11z</t>
  </si>
  <si>
    <t>7A11z00</t>
  </si>
  <si>
    <t>Replacement of aneurysmal bifurcation of aorta NOS</t>
  </si>
  <si>
    <t>7A12</t>
  </si>
  <si>
    <t>7A12.00</t>
  </si>
  <si>
    <t>Other bypass of bifurcation of aorta</t>
  </si>
  <si>
    <t>7A12y</t>
  </si>
  <si>
    <t>7A12y00</t>
  </si>
  <si>
    <t>Other specified other bypass of bifurcation of aorta</t>
  </si>
  <si>
    <t>7A12z</t>
  </si>
  <si>
    <t>7A12z00</t>
  </si>
  <si>
    <t>Other bypass of bifurcation of aorta NOS</t>
  </si>
  <si>
    <t>7A13</t>
  </si>
  <si>
    <t>7A13.00</t>
  </si>
  <si>
    <t>Emergency replacement of aneurysmal segment of aorta</t>
  </si>
  <si>
    <t>7A13-1</t>
  </si>
  <si>
    <t>7A13.11</t>
  </si>
  <si>
    <t>Emergency repair of aortic aneurysm</t>
  </si>
  <si>
    <t>7A13z</t>
  </si>
  <si>
    <t>7A13z00</t>
  </si>
  <si>
    <t>Emergency replacement of aneurysmal segment of aorta NOS</t>
  </si>
  <si>
    <t>7A14z</t>
  </si>
  <si>
    <t>7A14z00</t>
  </si>
  <si>
    <t>Other replacement of aneurysmal segment of aorta NOS</t>
  </si>
  <si>
    <t>7A15</t>
  </si>
  <si>
    <t>7A15.00</t>
  </si>
  <si>
    <t>Other emergency bypass of segment of aorta</t>
  </si>
  <si>
    <t>7A15y</t>
  </si>
  <si>
    <t>7A15y00</t>
  </si>
  <si>
    <t>Other specified other emergency bypass of segment of aorta</t>
  </si>
  <si>
    <t>7A15z</t>
  </si>
  <si>
    <t>7A15z00</t>
  </si>
  <si>
    <t>Other emergency bypass of segment of aorta NOS</t>
  </si>
  <si>
    <t>7A16</t>
  </si>
  <si>
    <t>7A16.00</t>
  </si>
  <si>
    <t>Other bypass of segment of aorta</t>
  </si>
  <si>
    <t>7A16y</t>
  </si>
  <si>
    <t>7A16y00</t>
  </si>
  <si>
    <t>Other specified other bypass of segment of aorta</t>
  </si>
  <si>
    <t>7A16z</t>
  </si>
  <si>
    <t>7A16z00</t>
  </si>
  <si>
    <t>Other bypass of segment of aorta NOS</t>
  </si>
  <si>
    <t>7A17</t>
  </si>
  <si>
    <t>7A17.00</t>
  </si>
  <si>
    <t>Attention to prosthesis of aorta</t>
  </si>
  <si>
    <t>7A170</t>
  </si>
  <si>
    <t>7A17000</t>
  </si>
  <si>
    <t>Revision of prosthesis of thoracic aorta</t>
  </si>
  <si>
    <t>7A171</t>
  </si>
  <si>
    <t>7A17100</t>
  </si>
  <si>
    <t>Revision of prosthesis of bifurcation of aorta</t>
  </si>
  <si>
    <t>7A172</t>
  </si>
  <si>
    <t>7A17200</t>
  </si>
  <si>
    <t>Revision of prosthesis of abdominal aorta NEC</t>
  </si>
  <si>
    <t>7A173</t>
  </si>
  <si>
    <t>7A17300</t>
  </si>
  <si>
    <t>Removal of prosthesis from aorta</t>
  </si>
  <si>
    <t>7A17y</t>
  </si>
  <si>
    <t>7A17y00</t>
  </si>
  <si>
    <t>Other specified attention to prosthesis of aorta</t>
  </si>
  <si>
    <t>7A17z</t>
  </si>
  <si>
    <t>7A17z00</t>
  </si>
  <si>
    <t>Attention to prosthesis of aorta NOS</t>
  </si>
  <si>
    <t>7A18</t>
  </si>
  <si>
    <t>7A18.00</t>
  </si>
  <si>
    <t>Plastic repair of aorta</t>
  </si>
  <si>
    <t>7A182</t>
  </si>
  <si>
    <t>7A18200</t>
  </si>
  <si>
    <t>Plastic repair of aorta using patch graft</t>
  </si>
  <si>
    <t>7A183</t>
  </si>
  <si>
    <t>7A18300</t>
  </si>
  <si>
    <t>Release of vascular ring of aorta</t>
  </si>
  <si>
    <t>7A184</t>
  </si>
  <si>
    <t>7A18400</t>
  </si>
  <si>
    <t>Revision of plastic repair of aorta</t>
  </si>
  <si>
    <t>7A18y</t>
  </si>
  <si>
    <t>7A18y00</t>
  </si>
  <si>
    <t>Other specified plastic repair of aorta</t>
  </si>
  <si>
    <t>7A18z</t>
  </si>
  <si>
    <t>7A18z00</t>
  </si>
  <si>
    <t>Plastic repair of aorta NOS</t>
  </si>
  <si>
    <t>7A19</t>
  </si>
  <si>
    <t>7A19.00</t>
  </si>
  <si>
    <t>Other open operations on aorta</t>
  </si>
  <si>
    <t>7A190</t>
  </si>
  <si>
    <t>7A19000</t>
  </si>
  <si>
    <t>Endarterectomy of aorta and patch repair of aorta</t>
  </si>
  <si>
    <t>7A191</t>
  </si>
  <si>
    <t>7A19100</t>
  </si>
  <si>
    <t>Endarterectomy of aorta</t>
  </si>
  <si>
    <t>7A192</t>
  </si>
  <si>
    <t>7A19200</t>
  </si>
  <si>
    <t>Open embolectomy of bifurcation of aorta</t>
  </si>
  <si>
    <t>7A194</t>
  </si>
  <si>
    <t>7A19400</t>
  </si>
  <si>
    <t>Operation on aneurysm of aorta NEC</t>
  </si>
  <si>
    <t>7A19y</t>
  </si>
  <si>
    <t>7A19y00</t>
  </si>
  <si>
    <t>Other specified other open operation on aorta</t>
  </si>
  <si>
    <t>7A19z</t>
  </si>
  <si>
    <t>7A19z00</t>
  </si>
  <si>
    <t>Other open operation on aorta NOS</t>
  </si>
  <si>
    <t>7A1A0</t>
  </si>
  <si>
    <t>7A1A000</t>
  </si>
  <si>
    <t>Percutaneous transluminal balloon angioplasty of aorta</t>
  </si>
  <si>
    <t>7A1A1</t>
  </si>
  <si>
    <t>7A1A100</t>
  </si>
  <si>
    <t>Percutaneous transluminal angioplasty of aorta NEC</t>
  </si>
  <si>
    <t>7A1A4</t>
  </si>
  <si>
    <t>7A1A400</t>
  </si>
  <si>
    <t>Transoesophageal aortography</t>
  </si>
  <si>
    <t>7A1Ay</t>
  </si>
  <si>
    <t>7A1Ay00</t>
  </si>
  <si>
    <t>Other specified transluminal operation on aorta</t>
  </si>
  <si>
    <t>7A1Az</t>
  </si>
  <si>
    <t>7A1Az00</t>
  </si>
  <si>
    <t>Transluminal operation on aorta NOS</t>
  </si>
  <si>
    <t>7A1y</t>
  </si>
  <si>
    <t>7A1y.00</t>
  </si>
  <si>
    <t>Other specified operations on aorta</t>
  </si>
  <si>
    <t>7A1z</t>
  </si>
  <si>
    <t>7A1z.00</t>
  </si>
  <si>
    <t>Aorta operations NOS</t>
  </si>
  <si>
    <t>7A2</t>
  </si>
  <si>
    <t>7A2..00</t>
  </si>
  <si>
    <t>Carotid, cerebral and subclavian artery operations</t>
  </si>
  <si>
    <t>7A20</t>
  </si>
  <si>
    <t>7A20.00</t>
  </si>
  <si>
    <t>Reconstruction of carotid artery</t>
  </si>
  <si>
    <t>7A200</t>
  </si>
  <si>
    <t>7A20000</t>
  </si>
  <si>
    <t>Replacement of carotid artery using graft</t>
  </si>
  <si>
    <t>7A201</t>
  </si>
  <si>
    <t>7A20100</t>
  </si>
  <si>
    <t>Intracranial bypass to carotid artery</t>
  </si>
  <si>
    <t>7A202</t>
  </si>
  <si>
    <t>7A20200</t>
  </si>
  <si>
    <t>Bypass of carotid artery</t>
  </si>
  <si>
    <t>7A203-1</t>
  </si>
  <si>
    <t>7A20311</t>
  </si>
  <si>
    <t>Carotid endarterectomy and patch</t>
  </si>
  <si>
    <t>7A204</t>
  </si>
  <si>
    <t>7A20400</t>
  </si>
  <si>
    <t>Carotid endarterectomy</t>
  </si>
  <si>
    <t>7A20y</t>
  </si>
  <si>
    <t>7A20y00</t>
  </si>
  <si>
    <t>Other specified reconstruction of carotid artery</t>
  </si>
  <si>
    <t>7A20z</t>
  </si>
  <si>
    <t>7A20z00</t>
  </si>
  <si>
    <t>Reconstruction of carotid artery NOS</t>
  </si>
  <si>
    <t>7A21</t>
  </si>
  <si>
    <t>7A21.00</t>
  </si>
  <si>
    <t>Other open operations on carotid artery</t>
  </si>
  <si>
    <t>7A210</t>
  </si>
  <si>
    <t>7A21000</t>
  </si>
  <si>
    <t>Repair of carotid artery NEC</t>
  </si>
  <si>
    <t>7A211</t>
  </si>
  <si>
    <t>7A21100</t>
  </si>
  <si>
    <t>Ligation of carotid artery</t>
  </si>
  <si>
    <t>7A212</t>
  </si>
  <si>
    <t>7A21200</t>
  </si>
  <si>
    <t>Open embolectomy of carotid artery</t>
  </si>
  <si>
    <t>7A214</t>
  </si>
  <si>
    <t>7A21400</t>
  </si>
  <si>
    <t>Operation on aneurysm of carotid artery</t>
  </si>
  <si>
    <t>7A21y</t>
  </si>
  <si>
    <t>7A21y00</t>
  </si>
  <si>
    <t>Other specified other open operation on carotid artery</t>
  </si>
  <si>
    <t>7A21z</t>
  </si>
  <si>
    <t>7A21z00</t>
  </si>
  <si>
    <t>Other open operation on carotid artery NOS</t>
  </si>
  <si>
    <t>7A22</t>
  </si>
  <si>
    <t>7A22.00</t>
  </si>
  <si>
    <t>Transluminal operations on carotid artery</t>
  </si>
  <si>
    <t>7A220</t>
  </si>
  <si>
    <t>7A22000</t>
  </si>
  <si>
    <t>Percutaneous transluminal angioplasty of carotid artery</t>
  </si>
  <si>
    <t>7A22y</t>
  </si>
  <si>
    <t>7A22y00</t>
  </si>
  <si>
    <t>Other specified transluminal operation on carotid artery</t>
  </si>
  <si>
    <t>7A22z</t>
  </si>
  <si>
    <t>7A22z00</t>
  </si>
  <si>
    <t>Transluminal operation on carotid artery NOS</t>
  </si>
  <si>
    <t>7A230</t>
  </si>
  <si>
    <t>7A23000</t>
  </si>
  <si>
    <t>Excision of aneurysm of cerebral artery</t>
  </si>
  <si>
    <t>7A231</t>
  </si>
  <si>
    <t>7A23100</t>
  </si>
  <si>
    <t>Excision of aneurysm of circle of Willis</t>
  </si>
  <si>
    <t>7A233</t>
  </si>
  <si>
    <t>7A23300</t>
  </si>
  <si>
    <t>Clipping of aneurysm of circle of Willis</t>
  </si>
  <si>
    <t>7A234</t>
  </si>
  <si>
    <t>7A23400</t>
  </si>
  <si>
    <t>Ligation of aneurysm of cerebral artery NEC</t>
  </si>
  <si>
    <t>7A235</t>
  </si>
  <si>
    <t>7A23500</t>
  </si>
  <si>
    <t>Ligation of aneurysm of circle of Willis NEC</t>
  </si>
  <si>
    <t>7A236</t>
  </si>
  <si>
    <t>7A23600</t>
  </si>
  <si>
    <t>Obliteration of aneurysm of cerebral artery</t>
  </si>
  <si>
    <t>7A237</t>
  </si>
  <si>
    <t>7A23700</t>
  </si>
  <si>
    <t>Obliteration of aneurysm of circle of Willis</t>
  </si>
  <si>
    <t>7A240</t>
  </si>
  <si>
    <t>7A24000</t>
  </si>
  <si>
    <t>Reconstruction of cerebral artery</t>
  </si>
  <si>
    <t>7A241</t>
  </si>
  <si>
    <t>7A24100</t>
  </si>
  <si>
    <t>Reconstruction of circle of Willis</t>
  </si>
  <si>
    <t>7A242</t>
  </si>
  <si>
    <t>7A24200</t>
  </si>
  <si>
    <t>Anastomosis of cerebral artery</t>
  </si>
  <si>
    <t>7A243</t>
  </si>
  <si>
    <t>7A24300</t>
  </si>
  <si>
    <t>Anastomosis of circle of Willis</t>
  </si>
  <si>
    <t>7A244</t>
  </si>
  <si>
    <t>7A24400</t>
  </si>
  <si>
    <t>Open embolectomy of cerebral artery</t>
  </si>
  <si>
    <t>7A246</t>
  </si>
  <si>
    <t>7A24600</t>
  </si>
  <si>
    <t>Open embolisation of cerebral artery</t>
  </si>
  <si>
    <t>7A247</t>
  </si>
  <si>
    <t>7A24700</t>
  </si>
  <si>
    <t>Open embolisation of circle of Willis</t>
  </si>
  <si>
    <t>7A250</t>
  </si>
  <si>
    <t>7A25000</t>
  </si>
  <si>
    <t>Percutaneous transluminal embolisation of cerebral artery</t>
  </si>
  <si>
    <t>7A251</t>
  </si>
  <si>
    <t>7A25100</t>
  </si>
  <si>
    <t>Percutaneous transluminal embolisation of circle of Willis</t>
  </si>
  <si>
    <t>7A252</t>
  </si>
  <si>
    <t>7A25200</t>
  </si>
  <si>
    <t>Embolisation of cerebral artery NEC</t>
  </si>
  <si>
    <t>7A253</t>
  </si>
  <si>
    <t>7A25300</t>
  </si>
  <si>
    <t>Embolisation of circle of Willis</t>
  </si>
  <si>
    <t>7A255</t>
  </si>
  <si>
    <t>7A25500</t>
  </si>
  <si>
    <t>Arteriography of circle of Willis</t>
  </si>
  <si>
    <t>7A260</t>
  </si>
  <si>
    <t>7A26000</t>
  </si>
  <si>
    <t>Bypass of subclavian artery</t>
  </si>
  <si>
    <t>7A261</t>
  </si>
  <si>
    <t>7A26100</t>
  </si>
  <si>
    <t>Bypass of axillary artery</t>
  </si>
  <si>
    <t>7A262</t>
  </si>
  <si>
    <t>7A26200</t>
  </si>
  <si>
    <t>Bypass of vertebral artery</t>
  </si>
  <si>
    <t>7A263</t>
  </si>
  <si>
    <t>7A26300</t>
  </si>
  <si>
    <t>Endarterectomy of vertebral artery</t>
  </si>
  <si>
    <t>7A265</t>
  </si>
  <si>
    <t>7A26500</t>
  </si>
  <si>
    <t>Endarterectomy of subclavian artery</t>
  </si>
  <si>
    <t>7A266</t>
  </si>
  <si>
    <t>7A26600</t>
  </si>
  <si>
    <t>Endarterectomy of brachial artery</t>
  </si>
  <si>
    <t>7A267</t>
  </si>
  <si>
    <t>7A26700</t>
  </si>
  <si>
    <t>Bypass of brachial artery</t>
  </si>
  <si>
    <t>7A26B</t>
  </si>
  <si>
    <t>7A26B00</t>
  </si>
  <si>
    <t>Endarterectomy of axillary artery</t>
  </si>
  <si>
    <t>7A26D</t>
  </si>
  <si>
    <t>7A26D00</t>
  </si>
  <si>
    <t>Reconstruction of subclavian artery with vein graft</t>
  </si>
  <si>
    <t>7A26E</t>
  </si>
  <si>
    <t>7A26E00</t>
  </si>
  <si>
    <t>Reconstruction of axillary artery with vein graft</t>
  </si>
  <si>
    <t>7A26F</t>
  </si>
  <si>
    <t>7A26F00</t>
  </si>
  <si>
    <t>Reconstruction of brachial artery with vein graft</t>
  </si>
  <si>
    <t>7A26y</t>
  </si>
  <si>
    <t>7A26y00</t>
  </si>
  <si>
    <t>Other specified reconstruction of subclavian artery</t>
  </si>
  <si>
    <t>7A26z</t>
  </si>
  <si>
    <t>7A26z00</t>
  </si>
  <si>
    <t>Reconstruction of subclavian artery NOS</t>
  </si>
  <si>
    <t>7A270</t>
  </si>
  <si>
    <t>7A27000</t>
  </si>
  <si>
    <t>Repair of subclavian artery NEC</t>
  </si>
  <si>
    <t>7A271</t>
  </si>
  <si>
    <t>7A27100</t>
  </si>
  <si>
    <t>Repair of brachial artery NEC</t>
  </si>
  <si>
    <t>7A272</t>
  </si>
  <si>
    <t>7A27200</t>
  </si>
  <si>
    <t>Repair of vertebral artery NEC</t>
  </si>
  <si>
    <t>7A274</t>
  </si>
  <si>
    <t>7A27400</t>
  </si>
  <si>
    <t>Ligation of brachial artery</t>
  </si>
  <si>
    <t>7A275</t>
  </si>
  <si>
    <t>7A27500</t>
  </si>
  <si>
    <t>Ligation of vertebral artery</t>
  </si>
  <si>
    <t>7A276</t>
  </si>
  <si>
    <t>7A27600</t>
  </si>
  <si>
    <t>Open embolectomy of subclavian artery</t>
  </si>
  <si>
    <t>7A277</t>
  </si>
  <si>
    <t>7A27700</t>
  </si>
  <si>
    <t>Open embolectomy of brachial artery</t>
  </si>
  <si>
    <t>7A278</t>
  </si>
  <si>
    <t>7A27800</t>
  </si>
  <si>
    <t>Open embolectomy of vertebral artery</t>
  </si>
  <si>
    <t>7A279</t>
  </si>
  <si>
    <t>7A27900</t>
  </si>
  <si>
    <t>Repair of axillary artery NEC</t>
  </si>
  <si>
    <t>7A27A</t>
  </si>
  <si>
    <t>7A27A00</t>
  </si>
  <si>
    <t>Ligation of axillary artery</t>
  </si>
  <si>
    <t>7A27B</t>
  </si>
  <si>
    <t>7A27B00</t>
  </si>
  <si>
    <t>Open embolectomy of axillary artery</t>
  </si>
  <si>
    <t>7A27C</t>
  </si>
  <si>
    <t>7A27C00</t>
  </si>
  <si>
    <t>Operation on aneurysm of subclavian artery</t>
  </si>
  <si>
    <t>7A27D</t>
  </si>
  <si>
    <t>7A27D00</t>
  </si>
  <si>
    <t>Operation on aneurysm of axillary artery</t>
  </si>
  <si>
    <t>7A27E</t>
  </si>
  <si>
    <t>7A27E00</t>
  </si>
  <si>
    <t>Operation on aneurysm of brachial artery</t>
  </si>
  <si>
    <t>7A27F</t>
  </si>
  <si>
    <t>7A27F00</t>
  </si>
  <si>
    <t>Operation on aneurysm of vertebral artery</t>
  </si>
  <si>
    <t>7A27y</t>
  </si>
  <si>
    <t>7A27y00</t>
  </si>
  <si>
    <t>Other specified other open operation on subclavian artery</t>
  </si>
  <si>
    <t>7A27z</t>
  </si>
  <si>
    <t>7A27z00</t>
  </si>
  <si>
    <t>Other open operation on subclavian artery NOS</t>
  </si>
  <si>
    <t>7A283</t>
  </si>
  <si>
    <t>7A28300</t>
  </si>
  <si>
    <t>Percutaneous transluminal embolectomy of subclavian artery</t>
  </si>
  <si>
    <t>7A284</t>
  </si>
  <si>
    <t>7A28400</t>
  </si>
  <si>
    <t>Percutaneous transluminal embolectomy of brachial artery</t>
  </si>
  <si>
    <t>7A285</t>
  </si>
  <si>
    <t>7A28500</t>
  </si>
  <si>
    <t>Percutaneous transluminal embolectomy of vertebral artery</t>
  </si>
  <si>
    <t>7A286</t>
  </si>
  <si>
    <t>7A28600</t>
  </si>
  <si>
    <t>Percutaneous transluminal embolisation of subclavian artery</t>
  </si>
  <si>
    <t>7A287</t>
  </si>
  <si>
    <t>7A28700</t>
  </si>
  <si>
    <t>Percutaneous transluminal embolisation of brachial artery</t>
  </si>
  <si>
    <t>7A288</t>
  </si>
  <si>
    <t>7A28800</t>
  </si>
  <si>
    <t>Percutaneous transluminal embolisation of vertebral artery</t>
  </si>
  <si>
    <t>7A28B-99</t>
  </si>
  <si>
    <t>7A28B99</t>
  </si>
  <si>
    <t>Vertebral artery angiography</t>
  </si>
  <si>
    <t>7A28C</t>
  </si>
  <si>
    <t>7A28C00</t>
  </si>
  <si>
    <t>Percutaneous transluminal angioplasty of axillary artery</t>
  </si>
  <si>
    <t>7A28D</t>
  </si>
  <si>
    <t>7A28D00</t>
  </si>
  <si>
    <t>Percutaneous transluminal embolectomy of axillary artery</t>
  </si>
  <si>
    <t>7A28E</t>
  </si>
  <si>
    <t>7A28E00</t>
  </si>
  <si>
    <t>Percutaneous transluminal embolisation of axillary artery</t>
  </si>
  <si>
    <t>7A28F</t>
  </si>
  <si>
    <t>7A28F00</t>
  </si>
  <si>
    <t>Arteriography of axillary artery</t>
  </si>
  <si>
    <t>7A28y</t>
  </si>
  <si>
    <t>7A28y00</t>
  </si>
  <si>
    <t>Other specified transluminal operation on subclavian artery</t>
  </si>
  <si>
    <t>7A28z</t>
  </si>
  <si>
    <t>7A28z00</t>
  </si>
  <si>
    <t>Transluminal operation on subclavian artery NOS</t>
  </si>
  <si>
    <t>7A2z</t>
  </si>
  <si>
    <t>7A2z.00</t>
  </si>
  <si>
    <t>Carotid and/or cerebral and/or subclavian artery operations</t>
  </si>
  <si>
    <t>7A3</t>
  </si>
  <si>
    <t>7A3..00</t>
  </si>
  <si>
    <t>Branches of abdominal aorta operations</t>
  </si>
  <si>
    <t>7A30</t>
  </si>
  <si>
    <t>7A30.00</t>
  </si>
  <si>
    <t>Reconstruction of renal artery</t>
  </si>
  <si>
    <t>7A302</t>
  </si>
  <si>
    <t>7A30200</t>
  </si>
  <si>
    <t>Reimplantation of renal artery</t>
  </si>
  <si>
    <t>7A302-1</t>
  </si>
  <si>
    <t>7A30211</t>
  </si>
  <si>
    <t>Replantation of renal artery</t>
  </si>
  <si>
    <t>7A303</t>
  </si>
  <si>
    <t>7A30300</t>
  </si>
  <si>
    <t>Endarterectomy of renal artery</t>
  </si>
  <si>
    <t>7A30y</t>
  </si>
  <si>
    <t>7A30y00</t>
  </si>
  <si>
    <t>Other specified reconstruction of renal artery</t>
  </si>
  <si>
    <t>7A30z</t>
  </si>
  <si>
    <t>7A30z00</t>
  </si>
  <si>
    <t>Reconstruction of renal artery NOS</t>
  </si>
  <si>
    <t>7A31</t>
  </si>
  <si>
    <t>7A31.00</t>
  </si>
  <si>
    <t>Other open operations on renal artery</t>
  </si>
  <si>
    <t>7A310</t>
  </si>
  <si>
    <t>7A31000</t>
  </si>
  <si>
    <t>Open embolectomy of renal artery</t>
  </si>
  <si>
    <t>7A311</t>
  </si>
  <si>
    <t>7A31100</t>
  </si>
  <si>
    <t>Ligation of renal artery</t>
  </si>
  <si>
    <t>7A312</t>
  </si>
  <si>
    <t>7A31200</t>
  </si>
  <si>
    <t>Open embolisation of renal artery</t>
  </si>
  <si>
    <t>7A313</t>
  </si>
  <si>
    <t>7A31300</t>
  </si>
  <si>
    <t>Operation on aneurysm of renal artery</t>
  </si>
  <si>
    <t>7A31y</t>
  </si>
  <si>
    <t>7A31y00</t>
  </si>
  <si>
    <t>Other specified other open operation on renal artery</t>
  </si>
  <si>
    <t>7A31z</t>
  </si>
  <si>
    <t>7A31z00</t>
  </si>
  <si>
    <t>Other open operation on renal artery NOS</t>
  </si>
  <si>
    <t>7A321</t>
  </si>
  <si>
    <t>7A32100</t>
  </si>
  <si>
    <t>Percutaneous transluminal embolectomy of renal artery</t>
  </si>
  <si>
    <t>7A322</t>
  </si>
  <si>
    <t>7A32200</t>
  </si>
  <si>
    <t>Percutaneous transluminal embolisation of renal artery</t>
  </si>
  <si>
    <t>7A32y</t>
  </si>
  <si>
    <t>7A32y00</t>
  </si>
  <si>
    <t>Other specified transluminal operation on renal artery</t>
  </si>
  <si>
    <t>7A32z</t>
  </si>
  <si>
    <t>7A32z00</t>
  </si>
  <si>
    <t>Transluminal operation on renal artery NOS</t>
  </si>
  <si>
    <t>7A330</t>
  </si>
  <si>
    <t>7A33000</t>
  </si>
  <si>
    <t>Bypass of coeliac artery NEC</t>
  </si>
  <si>
    <t>7A331</t>
  </si>
  <si>
    <t>7A33100</t>
  </si>
  <si>
    <t>Bypass of superior mesenteric artery NEC</t>
  </si>
  <si>
    <t>7A332</t>
  </si>
  <si>
    <t>7A33200</t>
  </si>
  <si>
    <t>Bypass of inferior mesenteric artery NEC</t>
  </si>
  <si>
    <t>7A333</t>
  </si>
  <si>
    <t>7A33300</t>
  </si>
  <si>
    <t>Bypass of suprarenal artery NEC</t>
  </si>
  <si>
    <t>7A334</t>
  </si>
  <si>
    <t>7A33400</t>
  </si>
  <si>
    <t>Replantation of coeliac artery NEC</t>
  </si>
  <si>
    <t>7A335</t>
  </si>
  <si>
    <t>7A33500</t>
  </si>
  <si>
    <t>Replantation of superior mesenteric artery NEC</t>
  </si>
  <si>
    <t>7A336</t>
  </si>
  <si>
    <t>7A33600</t>
  </si>
  <si>
    <t>Replantation of inferior mesenteric artery NEC</t>
  </si>
  <si>
    <t>7A337</t>
  </si>
  <si>
    <t>7A33700</t>
  </si>
  <si>
    <t>Replantation of suprarenal artery NEC</t>
  </si>
  <si>
    <t>7A33C</t>
  </si>
  <si>
    <t>7A33C00</t>
  </si>
  <si>
    <t>Endarterectomy of coeliac artery</t>
  </si>
  <si>
    <t>7A33E</t>
  </si>
  <si>
    <t>7A33E00</t>
  </si>
  <si>
    <t>Endarterectomy of superior mesenteric artery</t>
  </si>
  <si>
    <t>7A33H</t>
  </si>
  <si>
    <t>7A33H00</t>
  </si>
  <si>
    <t>Bypass of visceral branch of abdominal aorta NEC</t>
  </si>
  <si>
    <t>7A33J</t>
  </si>
  <si>
    <t>7A33J00</t>
  </si>
  <si>
    <t>Replantation of visceral branch of abdominal aorta NEC</t>
  </si>
  <si>
    <t>7A33L</t>
  </si>
  <si>
    <t>7A33L00</t>
  </si>
  <si>
    <t>Endarterectomy of visceral branch of abdominal aorta NEC</t>
  </si>
  <si>
    <t>7A340</t>
  </si>
  <si>
    <t>7A34000</t>
  </si>
  <si>
    <t>Open embolectomy of coeliac artery NEC</t>
  </si>
  <si>
    <t>7A341</t>
  </si>
  <si>
    <t>7A34100</t>
  </si>
  <si>
    <t>Open embolectomy of superior mesenteric artery NEC</t>
  </si>
  <si>
    <t>7A342</t>
  </si>
  <si>
    <t>7A34200</t>
  </si>
  <si>
    <t>Open embolectomy of inferior mesenteric artery NEC</t>
  </si>
  <si>
    <t>7A344</t>
  </si>
  <si>
    <t>7A34400</t>
  </si>
  <si>
    <t>Ligation of coeliac artery NEC</t>
  </si>
  <si>
    <t>7A345</t>
  </si>
  <si>
    <t>7A34500</t>
  </si>
  <si>
    <t>Ligation of superior mesenteric artery NEC</t>
  </si>
  <si>
    <t>7A346</t>
  </si>
  <si>
    <t>7A34600</t>
  </si>
  <si>
    <t>Ligation of inferior mesenteric artery</t>
  </si>
  <si>
    <t>7A347</t>
  </si>
  <si>
    <t>7A34700</t>
  </si>
  <si>
    <t>Ligation of suprarenal artery NEC</t>
  </si>
  <si>
    <t>7A348</t>
  </si>
  <si>
    <t>7A34800</t>
  </si>
  <si>
    <t>Open embolisation of coeliac artery NEC</t>
  </si>
  <si>
    <t>7A349</t>
  </si>
  <si>
    <t>7A34900</t>
  </si>
  <si>
    <t>Open embolisation of superior mesenteric artery NEC</t>
  </si>
  <si>
    <t>7A34A</t>
  </si>
  <si>
    <t>7A34A00</t>
  </si>
  <si>
    <t>Open embolisation of inferior mesenteric artery NEC</t>
  </si>
  <si>
    <t>7A34B</t>
  </si>
  <si>
    <t>7A34B00</t>
  </si>
  <si>
    <t>Open embolisation of suprarenal artery NEC</t>
  </si>
  <si>
    <t>7A34C</t>
  </si>
  <si>
    <t>7A34C00</t>
  </si>
  <si>
    <t>Operation on aneurysm of coeliac artery NEC</t>
  </si>
  <si>
    <t>7A34D</t>
  </si>
  <si>
    <t>7A34D00</t>
  </si>
  <si>
    <t>Operation on aneurysm of superior mesenteric artery NEC</t>
  </si>
  <si>
    <t>7A34F</t>
  </si>
  <si>
    <t>7A34F00</t>
  </si>
  <si>
    <t>Operation on aneurysm of suprarenal artery NEC</t>
  </si>
  <si>
    <t>7A34H</t>
  </si>
  <si>
    <t>7A34H00</t>
  </si>
  <si>
    <t>Open embolisation of visceral branch of abdominal aorta NEC</t>
  </si>
  <si>
    <t>7A34J</t>
  </si>
  <si>
    <t>7A34J00</t>
  </si>
  <si>
    <t>Ligation of visceral branch of abdominal aorta NEC</t>
  </si>
  <si>
    <t>7A350</t>
  </si>
  <si>
    <t>7A35000</t>
  </si>
  <si>
    <t>Percutaneous transluminal angioplasty of coeliac artery NEC</t>
  </si>
  <si>
    <t>7A354</t>
  </si>
  <si>
    <t>7A35400</t>
  </si>
  <si>
    <t>Percutaneous transluminal embolisation of coeliac artery NEC</t>
  </si>
  <si>
    <t>7A358</t>
  </si>
  <si>
    <t>7A35800</t>
  </si>
  <si>
    <t>Embolisation of coeliac artery</t>
  </si>
  <si>
    <t>7A359</t>
  </si>
  <si>
    <t>7A35900</t>
  </si>
  <si>
    <t>Embolisation of superior mesenteric artery</t>
  </si>
  <si>
    <t>7A35A</t>
  </si>
  <si>
    <t>7A35A00</t>
  </si>
  <si>
    <t>Embolisation of inferior mesenteric artery</t>
  </si>
  <si>
    <t>7A35B</t>
  </si>
  <si>
    <t>7A35B00</t>
  </si>
  <si>
    <t>Embolisation of suprarenal artery</t>
  </si>
  <si>
    <t>7A35C</t>
  </si>
  <si>
    <t>7A35C00</t>
  </si>
  <si>
    <t>Arteriography of visceral branch of abdominal aorta NEC</t>
  </si>
  <si>
    <t>7A3y</t>
  </si>
  <si>
    <t>7A3y.00</t>
  </si>
  <si>
    <t>Other specified operations on branches of abdominal aorta</t>
  </si>
  <si>
    <t>7A3z</t>
  </si>
  <si>
    <t>7A3z.00</t>
  </si>
  <si>
    <t>Branches of abdominal aorta operations NOS</t>
  </si>
  <si>
    <t>7A40y</t>
  </si>
  <si>
    <t>7A40y00</t>
  </si>
  <si>
    <t>Other specified replacement of aneurysmal iliac artery</t>
  </si>
  <si>
    <t>7A40z</t>
  </si>
  <si>
    <t>7A40z00</t>
  </si>
  <si>
    <t>Replacement of aneurysmal iliac artery NOS</t>
  </si>
  <si>
    <t>7A41E</t>
  </si>
  <si>
    <t>7A41E00</t>
  </si>
  <si>
    <t>Emergency bypass of iliac artery by unspecified anastomosis</t>
  </si>
  <si>
    <t>7A41y</t>
  </si>
  <si>
    <t>7A41y00</t>
  </si>
  <si>
    <t>Other specified other bypass of iliac artery</t>
  </si>
  <si>
    <t>7A41z</t>
  </si>
  <si>
    <t>7A41z00</t>
  </si>
  <si>
    <t>Other bypass of iliac artery NOS</t>
  </si>
  <si>
    <t>7A42y</t>
  </si>
  <si>
    <t>7A42y00</t>
  </si>
  <si>
    <t>Other specified reconstruction of iliac artery</t>
  </si>
  <si>
    <t>7A42z</t>
  </si>
  <si>
    <t>7A42z00</t>
  </si>
  <si>
    <t>Reconstruction of iliac artery NOS</t>
  </si>
  <si>
    <t>7A432</t>
  </si>
  <si>
    <t>7A43200</t>
  </si>
  <si>
    <t>Operation on aneurysm of iliac artery NEC</t>
  </si>
  <si>
    <t>7A43y</t>
  </si>
  <si>
    <t>7A43y00</t>
  </si>
  <si>
    <t>Other specified other open operation on iliac artery</t>
  </si>
  <si>
    <t>7A43z</t>
  </si>
  <si>
    <t>7A43z00</t>
  </si>
  <si>
    <t>Other open operation on iliac artery NOS</t>
  </si>
  <si>
    <t>7A440</t>
  </si>
  <si>
    <t>7A44000</t>
  </si>
  <si>
    <t>Percutaneous transluminal angioplasty of iliac artery</t>
  </si>
  <si>
    <t>7A441</t>
  </si>
  <si>
    <t>7A44100</t>
  </si>
  <si>
    <t>Percutaneous transluminal embolectomy of iliac artery</t>
  </si>
  <si>
    <t>7A443</t>
  </si>
  <si>
    <t>7A44300</t>
  </si>
  <si>
    <t>Insertion of iliac artery stent</t>
  </si>
  <si>
    <t>7A44y</t>
  </si>
  <si>
    <t>7A44y00</t>
  </si>
  <si>
    <t>Other specified transluminal operation on iliac artery</t>
  </si>
  <si>
    <t>7A44z</t>
  </si>
  <si>
    <t>7A44z00</t>
  </si>
  <si>
    <t>Transluminal operation on iliac artery NOS</t>
  </si>
  <si>
    <t>7A48z</t>
  </si>
  <si>
    <t>7A48z00</t>
  </si>
  <si>
    <t>Other bypass of femoral artery or popliteal artery NOS</t>
  </si>
  <si>
    <t>7A492</t>
  </si>
  <si>
    <t>7A49200</t>
  </si>
  <si>
    <t>Femoral endarterectomy</t>
  </si>
  <si>
    <t>7A493</t>
  </si>
  <si>
    <t>7A49300</t>
  </si>
  <si>
    <t>Endarterectomy of popliteal artery</t>
  </si>
  <si>
    <t>7A496</t>
  </si>
  <si>
    <t>7A49600</t>
  </si>
  <si>
    <t>Profundoplasty of femoral artery NEC</t>
  </si>
  <si>
    <t>7A497</t>
  </si>
  <si>
    <t>7A49700</t>
  </si>
  <si>
    <t>Profundoplasty of popliteal artery NEC</t>
  </si>
  <si>
    <t>7A498</t>
  </si>
  <si>
    <t>7A49800</t>
  </si>
  <si>
    <t>Reconstruction of femoral artery with vein graft</t>
  </si>
  <si>
    <t>7A499</t>
  </si>
  <si>
    <t>7A49900</t>
  </si>
  <si>
    <t>Reconstruction of popliteal artery with vein graft</t>
  </si>
  <si>
    <t>7A49z</t>
  </si>
  <si>
    <t>7A49z00</t>
  </si>
  <si>
    <t>Reconstruction of femoral or popliteal artery NOS</t>
  </si>
  <si>
    <t>7A4A0</t>
  </si>
  <si>
    <t>7A4A000</t>
  </si>
  <si>
    <t>Repair of femoral artery NEC</t>
  </si>
  <si>
    <t>7A4A1</t>
  </si>
  <si>
    <t>7A4A100</t>
  </si>
  <si>
    <t>Repair of popliteal artery</t>
  </si>
  <si>
    <t>7A4A2</t>
  </si>
  <si>
    <t>7A4A200</t>
  </si>
  <si>
    <t>Open embolectomy of femoral artery</t>
  </si>
  <si>
    <t>7A4A2-1</t>
  </si>
  <si>
    <t>7A4A211</t>
  </si>
  <si>
    <t>Open thrombectomy of femoral artery</t>
  </si>
  <si>
    <t>7A4A2-2</t>
  </si>
  <si>
    <t>7A4A212</t>
  </si>
  <si>
    <t>Open femoral embolectomy</t>
  </si>
  <si>
    <t>7A4A3-1</t>
  </si>
  <si>
    <t>7A4A311</t>
  </si>
  <si>
    <t>Open thrombectomy of popliteal artery</t>
  </si>
  <si>
    <t>7A4A3</t>
  </si>
  <si>
    <t>7A4A300</t>
  </si>
  <si>
    <t>Open embolectomy popliteal artery</t>
  </si>
  <si>
    <t>7A4A4</t>
  </si>
  <si>
    <t>7A4A400</t>
  </si>
  <si>
    <t>Ligation of aneurysm of popliteal artery</t>
  </si>
  <si>
    <t>7A4A5</t>
  </si>
  <si>
    <t>7A4A500</t>
  </si>
  <si>
    <t>Operation on aneurysm of femoral artery NEC</t>
  </si>
  <si>
    <t>7A4A6</t>
  </si>
  <si>
    <t>7A4A600</t>
  </si>
  <si>
    <t>Operation on popliteal artery NEC</t>
  </si>
  <si>
    <t>7A4A7</t>
  </si>
  <si>
    <t>7A4A700</t>
  </si>
  <si>
    <t>Repair of femoral artery with temporary silastic shunt</t>
  </si>
  <si>
    <t>7A4A8</t>
  </si>
  <si>
    <t>7A4A800</t>
  </si>
  <si>
    <t>Repair of popliteal artery with temporary silastic shunt</t>
  </si>
  <si>
    <t>7A4B0</t>
  </si>
  <si>
    <t>7A4B000</t>
  </si>
  <si>
    <t>Percutaneous transluminal angioplasty of femoral artery</t>
  </si>
  <si>
    <t>7A4B2</t>
  </si>
  <si>
    <t>7A4B200</t>
  </si>
  <si>
    <t>Percutaneous transluminal embolectomy of femoral artery</t>
  </si>
  <si>
    <t>7A4B3</t>
  </si>
  <si>
    <t>7A4B300</t>
  </si>
  <si>
    <t>Percutaneous transluminal embolectomy of popliteal artery</t>
  </si>
  <si>
    <t>7A4B4</t>
  </si>
  <si>
    <t>7A4B400</t>
  </si>
  <si>
    <t>Percutaneous transluminal embolisation of femoral artery</t>
  </si>
  <si>
    <t>7A4B5</t>
  </si>
  <si>
    <t>7A4B500</t>
  </si>
  <si>
    <t>Percutaneous transluminal embolisation of popliteal artery</t>
  </si>
  <si>
    <t>7A4B7</t>
  </si>
  <si>
    <t>7A4B700</t>
  </si>
  <si>
    <t>Arteriography of popliteal artery</t>
  </si>
  <si>
    <t>7A4y</t>
  </si>
  <si>
    <t>7A4y.00</t>
  </si>
  <si>
    <t>Other specified operations on iliac and femoral artery</t>
  </si>
  <si>
    <t>7A4z</t>
  </si>
  <si>
    <t>7A4z.00</t>
  </si>
  <si>
    <t>Iliac and/or femoral artery operations</t>
  </si>
  <si>
    <t>7A5</t>
  </si>
  <si>
    <t>7A5..00</t>
  </si>
  <si>
    <t>Other artery operations</t>
  </si>
  <si>
    <t>7A50</t>
  </si>
  <si>
    <t>7A50.00</t>
  </si>
  <si>
    <t>Revision of reconstruction of artery</t>
  </si>
  <si>
    <t>7A500</t>
  </si>
  <si>
    <t>7A50000</t>
  </si>
  <si>
    <t>Revision of reconstruction involving aorta</t>
  </si>
  <si>
    <t>7A501</t>
  </si>
  <si>
    <t>7A50100</t>
  </si>
  <si>
    <t>Revision of reconstruction involving iliac artery</t>
  </si>
  <si>
    <t>7A502</t>
  </si>
  <si>
    <t>7A50200</t>
  </si>
  <si>
    <t>Revision of reconstruction involving femoral artery</t>
  </si>
  <si>
    <t>7A503</t>
  </si>
  <si>
    <t>7A50300</t>
  </si>
  <si>
    <t>Revision of reconstruction of popliteal artery</t>
  </si>
  <si>
    <t>7A50y</t>
  </si>
  <si>
    <t>7A50y00</t>
  </si>
  <si>
    <t>Other specified revision of reconstruction of artery</t>
  </si>
  <si>
    <t>7A50z</t>
  </si>
  <si>
    <t>7A50z00</t>
  </si>
  <si>
    <t>Revision of reconstruction of artery NOS</t>
  </si>
  <si>
    <t>7A51</t>
  </si>
  <si>
    <t>7A51.00</t>
  </si>
  <si>
    <t>Excision of artery</t>
  </si>
  <si>
    <t>7A510</t>
  </si>
  <si>
    <t>7A51000</t>
  </si>
  <si>
    <t>Biopsy of artery</t>
  </si>
  <si>
    <t>7A51y</t>
  </si>
  <si>
    <t>7A51y00</t>
  </si>
  <si>
    <t>Other specified excision of other artery</t>
  </si>
  <si>
    <t>7A51z</t>
  </si>
  <si>
    <t>7A51z00</t>
  </si>
  <si>
    <t>Excision of other artery NOS</t>
  </si>
  <si>
    <t>7A52</t>
  </si>
  <si>
    <t>7A52.00</t>
  </si>
  <si>
    <t>Repair of artery</t>
  </si>
  <si>
    <t>7A522</t>
  </si>
  <si>
    <t>7A52200</t>
  </si>
  <si>
    <t>Repair of artery using prosthetic graft NEC</t>
  </si>
  <si>
    <t>7A523</t>
  </si>
  <si>
    <t>7A52300</t>
  </si>
  <si>
    <t>Repair of artery using vein graft NEC</t>
  </si>
  <si>
    <t>7A525</t>
  </si>
  <si>
    <t>7A52500</t>
  </si>
  <si>
    <t>Microsurgical repair artery</t>
  </si>
  <si>
    <t>7A52y</t>
  </si>
  <si>
    <t>7A52y00</t>
  </si>
  <si>
    <t>Other specified repair of other artery</t>
  </si>
  <si>
    <t>7A52z</t>
  </si>
  <si>
    <t>7A52z00</t>
  </si>
  <si>
    <t>Repair of other artery NOS</t>
  </si>
  <si>
    <t>7A53</t>
  </si>
  <si>
    <t>7A53.00</t>
  </si>
  <si>
    <t>Other open operations on other artery</t>
  </si>
  <si>
    <t>7A530</t>
  </si>
  <si>
    <t>7A53000</t>
  </si>
  <si>
    <t>Open embolectomy of artery NEC</t>
  </si>
  <si>
    <t>7A531</t>
  </si>
  <si>
    <t>7A53100</t>
  </si>
  <si>
    <t>Open embolisation of artery NEC</t>
  </si>
  <si>
    <t>7A532</t>
  </si>
  <si>
    <t>7A53200</t>
  </si>
  <si>
    <t>Ligation of artery</t>
  </si>
  <si>
    <t>7A533</t>
  </si>
  <si>
    <t>7A53300</t>
  </si>
  <si>
    <t>Open cannulation of artery NEC</t>
  </si>
  <si>
    <t>7A534</t>
  </si>
  <si>
    <t>7A53400</t>
  </si>
  <si>
    <t>Operation on aneurysm of artery NEC</t>
  </si>
  <si>
    <t>7A535</t>
  </si>
  <si>
    <t>7A53500</t>
  </si>
  <si>
    <t>Open exploration of artery</t>
  </si>
  <si>
    <t>7A53y</t>
  </si>
  <si>
    <t>7A53y00</t>
  </si>
  <si>
    <t>Other specified other open operation on other artery</t>
  </si>
  <si>
    <t>7A53z</t>
  </si>
  <si>
    <t>7A53z00</t>
  </si>
  <si>
    <t>Other open operation on other artery NOS</t>
  </si>
  <si>
    <t>7A54</t>
  </si>
  <si>
    <t>7A54.00</t>
  </si>
  <si>
    <t>Therapeutic transluminal operations on other artery</t>
  </si>
  <si>
    <t>7A540</t>
  </si>
  <si>
    <t>7A54000</t>
  </si>
  <si>
    <t>Percutaneous balloon angioplasty of artery</t>
  </si>
  <si>
    <t>7A542</t>
  </si>
  <si>
    <t>7A54200</t>
  </si>
  <si>
    <t>Percutaneous transluminal embolisation of artery NEC</t>
  </si>
  <si>
    <t>7A543</t>
  </si>
  <si>
    <t>7A54300</t>
  </si>
  <si>
    <t>Percutaneous transluminal cannulation of artery NEC</t>
  </si>
  <si>
    <t>7A545</t>
  </si>
  <si>
    <t>7A54500</t>
  </si>
  <si>
    <t>Rotary blade angioplasty</t>
  </si>
  <si>
    <t>7A54z</t>
  </si>
  <si>
    <t>7A54z00</t>
  </si>
  <si>
    <t>Therapeutic transluminal operation on other artery NOS</t>
  </si>
  <si>
    <t>7A55</t>
  </si>
  <si>
    <t>7A55.00</t>
  </si>
  <si>
    <t>Diagnostic transluminal operations on other artery</t>
  </si>
  <si>
    <t>7A552</t>
  </si>
  <si>
    <t>7A55200</t>
  </si>
  <si>
    <t>Percutaneous transluminal angioscopy NEC</t>
  </si>
  <si>
    <t>7A55z</t>
  </si>
  <si>
    <t>7A55z00</t>
  </si>
  <si>
    <t>Diagnostic transluminal operation on other artery NOS</t>
  </si>
  <si>
    <t>7A5y</t>
  </si>
  <si>
    <t>7A5y.00</t>
  </si>
  <si>
    <t>Other specified operations on other artery</t>
  </si>
  <si>
    <t>7A5z</t>
  </si>
  <si>
    <t>7A5z.00</t>
  </si>
  <si>
    <t>Other artery operations NOS</t>
  </si>
  <si>
    <t>7A6</t>
  </si>
  <si>
    <t>7A6..00</t>
  </si>
  <si>
    <t>Vein and other blood vessel operations</t>
  </si>
  <si>
    <t>7A600</t>
  </si>
  <si>
    <t>7A60000</t>
  </si>
  <si>
    <t>Insertion of arteriovenous prosthesis</t>
  </si>
  <si>
    <t>7A602</t>
  </si>
  <si>
    <t>7A60200</t>
  </si>
  <si>
    <t>Attention to arteriovenous shunt</t>
  </si>
  <si>
    <t>7A603</t>
  </si>
  <si>
    <t>7A60300</t>
  </si>
  <si>
    <t>Removal of infected arteriovenous shunt</t>
  </si>
  <si>
    <t>7A60y</t>
  </si>
  <si>
    <t>7A60y00</t>
  </si>
  <si>
    <t>Other specified arteriovenous shunt</t>
  </si>
  <si>
    <t>7A60z</t>
  </si>
  <si>
    <t>7A60z00</t>
  </si>
  <si>
    <t>Arteriovenous shunt NOS</t>
  </si>
  <si>
    <t>7A61</t>
  </si>
  <si>
    <t>7A61.00</t>
  </si>
  <si>
    <t>Other arteriovenous operations</t>
  </si>
  <si>
    <t>7A612</t>
  </si>
  <si>
    <t>7A61200</t>
  </si>
  <si>
    <t>Embolisation of arteriovenous abnormality</t>
  </si>
  <si>
    <t>7A613</t>
  </si>
  <si>
    <t>7A61300</t>
  </si>
  <si>
    <t>Ligation of congenital arteriovenous malformation</t>
  </si>
  <si>
    <t>7A614</t>
  </si>
  <si>
    <t>7A61400</t>
  </si>
  <si>
    <t>Ligation of acquired arteriovenous fistula</t>
  </si>
  <si>
    <t>7A61y</t>
  </si>
  <si>
    <t>7A61y00</t>
  </si>
  <si>
    <t>Other specified arteriovenous operation</t>
  </si>
  <si>
    <t>7A61z</t>
  </si>
  <si>
    <t>7A61z00</t>
  </si>
  <si>
    <t>Arteriovenous operation NOS</t>
  </si>
  <si>
    <t>7A62</t>
  </si>
  <si>
    <t>7A62.00</t>
  </si>
  <si>
    <t>Connection of vena cava or branch of vena cava</t>
  </si>
  <si>
    <t>7A62-1</t>
  </si>
  <si>
    <t>7A62.11</t>
  </si>
  <si>
    <t>Shunt of vena cava or branch of vena cava</t>
  </si>
  <si>
    <t>7A621</t>
  </si>
  <si>
    <t>7A62100</t>
  </si>
  <si>
    <t>Creation of mesocaval shunt</t>
  </si>
  <si>
    <t>7A622</t>
  </si>
  <si>
    <t>7A62200</t>
  </si>
  <si>
    <t>Creation of portosystemic shunt NEC</t>
  </si>
  <si>
    <t>7A62z</t>
  </si>
  <si>
    <t>7A62z00</t>
  </si>
  <si>
    <t>Connection of vena cava or branch of vena cava NOS</t>
  </si>
  <si>
    <t>7A63</t>
  </si>
  <si>
    <t>7A63.00</t>
  </si>
  <si>
    <t>Other operations on vena cava</t>
  </si>
  <si>
    <t>7A631</t>
  </si>
  <si>
    <t>7A63100</t>
  </si>
  <si>
    <t>Plication of vena cava</t>
  </si>
  <si>
    <t>7A63y</t>
  </si>
  <si>
    <t>7A63y00</t>
  </si>
  <si>
    <t>Other specified other operation on vena cava</t>
  </si>
  <si>
    <t>7A63z</t>
  </si>
  <si>
    <t>7A63z00</t>
  </si>
  <si>
    <t>Other operation on vena cava NOS</t>
  </si>
  <si>
    <t>7A64</t>
  </si>
  <si>
    <t>7A64.00</t>
  </si>
  <si>
    <t>Other bypass operations on vein</t>
  </si>
  <si>
    <t>7A641</t>
  </si>
  <si>
    <t>7A64100</t>
  </si>
  <si>
    <t>Bypass operation for priapism</t>
  </si>
  <si>
    <t>7A64y</t>
  </si>
  <si>
    <t>7A64y00</t>
  </si>
  <si>
    <t>Other specified bypass operation on vein</t>
  </si>
  <si>
    <t>7A64z</t>
  </si>
  <si>
    <t>7A64z00</t>
  </si>
  <si>
    <t>Bypass operation on vein NOS</t>
  </si>
  <si>
    <t>7A65</t>
  </si>
  <si>
    <t>7A65.00</t>
  </si>
  <si>
    <t>Repair of valve of vein</t>
  </si>
  <si>
    <t>7A650</t>
  </si>
  <si>
    <t>7A65000</t>
  </si>
  <si>
    <t>Transposition of valve of vein</t>
  </si>
  <si>
    <t>7A651</t>
  </si>
  <si>
    <t>7A65100</t>
  </si>
  <si>
    <t>Interposition of valve of vein</t>
  </si>
  <si>
    <t>7A65y</t>
  </si>
  <si>
    <t>7A65y00</t>
  </si>
  <si>
    <t>Other specified repair of valve of vein</t>
  </si>
  <si>
    <t>7A65z</t>
  </si>
  <si>
    <t>7A65z00</t>
  </si>
  <si>
    <t>Repair of valve of vein NOS</t>
  </si>
  <si>
    <t>7A66</t>
  </si>
  <si>
    <t>7A66.00</t>
  </si>
  <si>
    <t>Other operations for venous insufficiency</t>
  </si>
  <si>
    <t>7A66y</t>
  </si>
  <si>
    <t>7A66y00</t>
  </si>
  <si>
    <t>Other specified other operation for venous insufficiency</t>
  </si>
  <si>
    <t>7A66z</t>
  </si>
  <si>
    <t>7A66z00</t>
  </si>
  <si>
    <t>Other operation for venous insufficiency NOS</t>
  </si>
  <si>
    <t>7A671</t>
  </si>
  <si>
    <t>7A67100</t>
  </si>
  <si>
    <t>Ligation of short saphenous vein</t>
  </si>
  <si>
    <t>7A672</t>
  </si>
  <si>
    <t>7A67200</t>
  </si>
  <si>
    <t>Ligation of recurrent varicose vein of leg</t>
  </si>
  <si>
    <t>7A67y</t>
  </si>
  <si>
    <t>7A67y00</t>
  </si>
  <si>
    <t>Other specified ligation of varicose vein of leg</t>
  </si>
  <si>
    <t>7A67z</t>
  </si>
  <si>
    <t>7A67z00</t>
  </si>
  <si>
    <t>Ligation of varicose vein of leg NOS</t>
  </si>
  <si>
    <t>7A68</t>
  </si>
  <si>
    <t>7A68.00</t>
  </si>
  <si>
    <t>Injection of varicose vein of lower limb</t>
  </si>
  <si>
    <t>7A680</t>
  </si>
  <si>
    <t>7A68000</t>
  </si>
  <si>
    <t>Injection sclerotherapy of varicose vein of lower limb</t>
  </si>
  <si>
    <t>7A68y</t>
  </si>
  <si>
    <t>7A68y00</t>
  </si>
  <si>
    <t>Other specified injection into varicose vein of leg</t>
  </si>
  <si>
    <t>7A68z</t>
  </si>
  <si>
    <t>7A68z00</t>
  </si>
  <si>
    <t>Injection into varicose vein of leg NOS</t>
  </si>
  <si>
    <t>7A69</t>
  </si>
  <si>
    <t>7A69.00</t>
  </si>
  <si>
    <t>Other operations on varicose vein of leg</t>
  </si>
  <si>
    <t>7A694</t>
  </si>
  <si>
    <t>7A69400</t>
  </si>
  <si>
    <t>Local excision of varicose vein of leg</t>
  </si>
  <si>
    <t>7A695</t>
  </si>
  <si>
    <t>7A69500</t>
  </si>
  <si>
    <t>Incision of varicose vein of lower limb</t>
  </si>
  <si>
    <t>7A69y</t>
  </si>
  <si>
    <t>7A69y00</t>
  </si>
  <si>
    <t>Other specified other operation on varicose vein of leg</t>
  </si>
  <si>
    <t>7A69z</t>
  </si>
  <si>
    <t>7A69z00</t>
  </si>
  <si>
    <t>Varicose vein operation</t>
  </si>
  <si>
    <t>7A6A</t>
  </si>
  <si>
    <t>7A6A.00</t>
  </si>
  <si>
    <t>Operation on other specified vein</t>
  </si>
  <si>
    <t>7A6A0</t>
  </si>
  <si>
    <t>7A6A000</t>
  </si>
  <si>
    <t>Operation on jugular body</t>
  </si>
  <si>
    <t>7A6Ay</t>
  </si>
  <si>
    <t>7A6Ay00</t>
  </si>
  <si>
    <t>Operative procedure on vein</t>
  </si>
  <si>
    <t>7A6Az</t>
  </si>
  <si>
    <t>7A6Az00</t>
  </si>
  <si>
    <t>Operation on other specified vein NOS</t>
  </si>
  <si>
    <t>7A6B</t>
  </si>
  <si>
    <t>7A6B.00</t>
  </si>
  <si>
    <t>Open removal of thrombus from vein</t>
  </si>
  <si>
    <t>7A6B-1</t>
  </si>
  <si>
    <t>7A6B.11</t>
  </si>
  <si>
    <t>Open vein thrombectomy</t>
  </si>
  <si>
    <t>7A6B0</t>
  </si>
  <si>
    <t>7A6B000</t>
  </si>
  <si>
    <t>Open thrombectomy of vein of upper limb</t>
  </si>
  <si>
    <t>7A6B1</t>
  </si>
  <si>
    <t>7A6B100</t>
  </si>
  <si>
    <t>Open thrombectomy of vein of lower limb</t>
  </si>
  <si>
    <t>7A6By</t>
  </si>
  <si>
    <t>7A6By00</t>
  </si>
  <si>
    <t>Other specified open removal of thrombus from vein</t>
  </si>
  <si>
    <t>7A6Bz</t>
  </si>
  <si>
    <t>7A6Bz00</t>
  </si>
  <si>
    <t>Open removal of thrombus from vein NOS</t>
  </si>
  <si>
    <t>7A6C3</t>
  </si>
  <si>
    <t>7A6C300</t>
  </si>
  <si>
    <t>Flushing of central line</t>
  </si>
  <si>
    <t>7A6C4</t>
  </si>
  <si>
    <t>7A6C400</t>
  </si>
  <si>
    <t>Removal of central venous line</t>
  </si>
  <si>
    <t>7A6C5</t>
  </si>
  <si>
    <t>7A6C500</t>
  </si>
  <si>
    <t>Insertion of subclavian feeding line</t>
  </si>
  <si>
    <t>7A6D</t>
  </si>
  <si>
    <t>7A6D.00</t>
  </si>
  <si>
    <t>Other open operations on vein</t>
  </si>
  <si>
    <t>7A6D0</t>
  </si>
  <si>
    <t>7A6D000</t>
  </si>
  <si>
    <t>Excision of vein</t>
  </si>
  <si>
    <t>7A6D1</t>
  </si>
  <si>
    <t>7A6D100</t>
  </si>
  <si>
    <t>Ligation of vein</t>
  </si>
  <si>
    <t>7A6D2</t>
  </si>
  <si>
    <t>7A6D200</t>
  </si>
  <si>
    <t>Open cannulation of vein</t>
  </si>
  <si>
    <t>7A6D3</t>
  </si>
  <si>
    <t>7A6D300</t>
  </si>
  <si>
    <t>Incision of vein</t>
  </si>
  <si>
    <t>7A6D6</t>
  </si>
  <si>
    <t>7A6D600</t>
  </si>
  <si>
    <t>Microsurgical repair vein</t>
  </si>
  <si>
    <t>7A6D7</t>
  </si>
  <si>
    <t>7A6D700</t>
  </si>
  <si>
    <t>Reconstruction vein using vein graft</t>
  </si>
  <si>
    <t>7A6D8</t>
  </si>
  <si>
    <t>7A6D800</t>
  </si>
  <si>
    <t>Reconstruction vein using prosthetic graft</t>
  </si>
  <si>
    <t>7A6Dy</t>
  </si>
  <si>
    <t>7A6Dy00</t>
  </si>
  <si>
    <t>Other specified other open operation on vein</t>
  </si>
  <si>
    <t>7A6Dz</t>
  </si>
  <si>
    <t>7A6Dz00</t>
  </si>
  <si>
    <t>Other open operation on vein NOS</t>
  </si>
  <si>
    <t>7A6E</t>
  </si>
  <si>
    <t>7A6E.00</t>
  </si>
  <si>
    <t>Therapeutic transluminal operations on vein</t>
  </si>
  <si>
    <t>7A6E0</t>
  </si>
  <si>
    <t>7A6E000</t>
  </si>
  <si>
    <t>Percutaneous transluminal embolisation of vein</t>
  </si>
  <si>
    <t>7A6E1</t>
  </si>
  <si>
    <t>7A6E100</t>
  </si>
  <si>
    <t>Percutaneous transluminal cannulation of vein</t>
  </si>
  <si>
    <t>7A6E2</t>
  </si>
  <si>
    <t>7A6E200</t>
  </si>
  <si>
    <t>Declotting of thigh vein loop</t>
  </si>
  <si>
    <t>7A6Ez</t>
  </si>
  <si>
    <t>7A6Ez00</t>
  </si>
  <si>
    <t>Therapeutic transluminal operation on vein NOS</t>
  </si>
  <si>
    <t>7A6F</t>
  </si>
  <si>
    <t>7A6F.00</t>
  </si>
  <si>
    <t>Diagnostic transluminal operations on vein</t>
  </si>
  <si>
    <t>7A6Fy</t>
  </si>
  <si>
    <t>7A6Fy00</t>
  </si>
  <si>
    <t>Other specified diagnostic transluminal operation on vein</t>
  </si>
  <si>
    <t>7A6Fz</t>
  </si>
  <si>
    <t>7A6Fz00</t>
  </si>
  <si>
    <t>Diagnostic transluminal operation on vein NOS</t>
  </si>
  <si>
    <t>7A6G</t>
  </si>
  <si>
    <t>7A6G.00</t>
  </si>
  <si>
    <t>Other operations on blood vessel</t>
  </si>
  <si>
    <t>7A6G0</t>
  </si>
  <si>
    <t>7A6G000</t>
  </si>
  <si>
    <t>Revascularisation for impotence</t>
  </si>
  <si>
    <t>7A6G1</t>
  </si>
  <si>
    <t>7A6G100</t>
  </si>
  <si>
    <t>Peroperative angioplasty</t>
  </si>
  <si>
    <t>7A6G2</t>
  </si>
  <si>
    <t>7A6G200</t>
  </si>
  <si>
    <t>Isolated limb perfusion</t>
  </si>
  <si>
    <t>7A6G3</t>
  </si>
  <si>
    <t>7A6G300</t>
  </si>
  <si>
    <t>Operation on artery NEC</t>
  </si>
  <si>
    <t>7A6G4</t>
  </si>
  <si>
    <t>7A6G400</t>
  </si>
  <si>
    <t>Operation on vein</t>
  </si>
  <si>
    <t>7A6G5</t>
  </si>
  <si>
    <t>7A6G500</t>
  </si>
  <si>
    <t>Ligation of penile veins for impotence</t>
  </si>
  <si>
    <t>7A6Gy</t>
  </si>
  <si>
    <t>7A6Gy00</t>
  </si>
  <si>
    <t>Other specified other operation on blood vessel</t>
  </si>
  <si>
    <t>7A6Gz</t>
  </si>
  <si>
    <t>7A6Gz00</t>
  </si>
  <si>
    <t>Other operation on blood vessel NOS</t>
  </si>
  <si>
    <t>7A6H1</t>
  </si>
  <si>
    <t>7A6H100</t>
  </si>
  <si>
    <t>Prosthetic graft thrombectomy</t>
  </si>
  <si>
    <t>7A6y</t>
  </si>
  <si>
    <t>7A6y.00</t>
  </si>
  <si>
    <t>Other specified operations on vein or other blood vessel</t>
  </si>
  <si>
    <t>7A6z</t>
  </si>
  <si>
    <t>7A6z.00</t>
  </si>
  <si>
    <t>Vein and other blood vessel operations NOS</t>
  </si>
  <si>
    <t>7Ay</t>
  </si>
  <si>
    <t>7Ay..00</t>
  </si>
  <si>
    <t>Other specified operations on artery or vein</t>
  </si>
  <si>
    <t>7Az</t>
  </si>
  <si>
    <t>7Az..00</t>
  </si>
  <si>
    <t>Artery and vein operations NOS</t>
  </si>
  <si>
    <t>7B001-1</t>
  </si>
  <si>
    <t>7B00111</t>
  </si>
  <si>
    <t>Allotransplantation of kidney from live donor</t>
  </si>
  <si>
    <t>7B002-2</t>
  </si>
  <si>
    <t>7B00212</t>
  </si>
  <si>
    <t>Cadaveric renal transplant</t>
  </si>
  <si>
    <t>7B00y</t>
  </si>
  <si>
    <t>7B00y00</t>
  </si>
  <si>
    <t>Other specified transplantation of kidney</t>
  </si>
  <si>
    <t>7B00z</t>
  </si>
  <si>
    <t>7B00z00</t>
  </si>
  <si>
    <t>Transplantation of kidney NOS</t>
  </si>
  <si>
    <t>7B01</t>
  </si>
  <si>
    <t>7B01.00</t>
  </si>
  <si>
    <t>Total nephrectomy</t>
  </si>
  <si>
    <t>7B01-1</t>
  </si>
  <si>
    <t>7B01.11</t>
  </si>
  <si>
    <t>Total excision of kidney</t>
  </si>
  <si>
    <t>7B011</t>
  </si>
  <si>
    <t>7B01100</t>
  </si>
  <si>
    <t>Nephroureterectomy-unspecified</t>
  </si>
  <si>
    <t>7B013-1</t>
  </si>
  <si>
    <t>7B01311</t>
  </si>
  <si>
    <t>Excision of half of horseshoe kidney</t>
  </si>
  <si>
    <t>7B013</t>
  </si>
  <si>
    <t>7B01300</t>
  </si>
  <si>
    <t>Heminephrectomy for horseshoe kidney</t>
  </si>
  <si>
    <t>7B017</t>
  </si>
  <si>
    <t>7B01700</t>
  </si>
  <si>
    <t>Nephroureterectomy with open lower ureterectomy</t>
  </si>
  <si>
    <t>7B018</t>
  </si>
  <si>
    <t>7B01800</t>
  </si>
  <si>
    <t>Nephroureterectomy with pluck lower ureterectomy</t>
  </si>
  <si>
    <t>7B01y</t>
  </si>
  <si>
    <t>7B01y00</t>
  </si>
  <si>
    <t>Other specified total nephrectomy</t>
  </si>
  <si>
    <t>7B01z</t>
  </si>
  <si>
    <t>7B01z00</t>
  </si>
  <si>
    <t>Total nephrectomy NOS</t>
  </si>
  <si>
    <t>7B020</t>
  </si>
  <si>
    <t>7B02000</t>
  </si>
  <si>
    <t>Heminephrectomy for duplex kidney</t>
  </si>
  <si>
    <t>7B022</t>
  </si>
  <si>
    <t>7B02200</t>
  </si>
  <si>
    <t>Upper pole partial nephrectomy</t>
  </si>
  <si>
    <t>7B023</t>
  </si>
  <si>
    <t>7B02300</t>
  </si>
  <si>
    <t>Lower pole partial nephrectomy</t>
  </si>
  <si>
    <t>7B02y</t>
  </si>
  <si>
    <t>7B02y00</t>
  </si>
  <si>
    <t>Other specified partial nephrectomy</t>
  </si>
  <si>
    <t>7B02z</t>
  </si>
  <si>
    <t>7B02z00</t>
  </si>
  <si>
    <t>Partial nephrectomy NOS</t>
  </si>
  <si>
    <t>7B030</t>
  </si>
  <si>
    <t>7B03000</t>
  </si>
  <si>
    <t>Open deroofing of renal cyst</t>
  </si>
  <si>
    <t>7B031</t>
  </si>
  <si>
    <t>7B03100</t>
  </si>
  <si>
    <t>Open excision of renal lesion</t>
  </si>
  <si>
    <t>7B032</t>
  </si>
  <si>
    <t>7B03200</t>
  </si>
  <si>
    <t>Open destruction of renal lesion</t>
  </si>
  <si>
    <t>7B033</t>
  </si>
  <si>
    <t>7B03300</t>
  </si>
  <si>
    <t>Rovsing's operation for polycystic kidney</t>
  </si>
  <si>
    <t>7B03y</t>
  </si>
  <si>
    <t>7B03y00</t>
  </si>
  <si>
    <t>Other specified open extirpation of renal lesion</t>
  </si>
  <si>
    <t>7B03z</t>
  </si>
  <si>
    <t>7B03z00</t>
  </si>
  <si>
    <t>Open extirpation of renal lesion NOS</t>
  </si>
  <si>
    <t>7B041</t>
  </si>
  <si>
    <t>7B04100</t>
  </si>
  <si>
    <t>Revision of pyeloplasty</t>
  </si>
  <si>
    <t>7B043</t>
  </si>
  <si>
    <t>7B04300</t>
  </si>
  <si>
    <t>Plication of kidney</t>
  </si>
  <si>
    <t>7B046</t>
  </si>
  <si>
    <t>7B04600</t>
  </si>
  <si>
    <t>Anderson-Hynes pyeloplasty</t>
  </si>
  <si>
    <t>7B04y</t>
  </si>
  <si>
    <t>7B04y00</t>
  </si>
  <si>
    <t>Other specified open repair of kidney</t>
  </si>
  <si>
    <t>7B04z</t>
  </si>
  <si>
    <t>7B04z00</t>
  </si>
  <si>
    <t>Open repair of kidney NOS</t>
  </si>
  <si>
    <t>7B05</t>
  </si>
  <si>
    <t>7B05.00</t>
  </si>
  <si>
    <t>Incision of kidney or renal pelvis</t>
  </si>
  <si>
    <t>7B050</t>
  </si>
  <si>
    <t>7B05000</t>
  </si>
  <si>
    <t>Nephrotomy with calculus removal</t>
  </si>
  <si>
    <t>7B054</t>
  </si>
  <si>
    <t>7B05400</t>
  </si>
  <si>
    <t>Therapeutic open aspiration of renal cyst</t>
  </si>
  <si>
    <t>7B055</t>
  </si>
  <si>
    <t>7B05500</t>
  </si>
  <si>
    <t>Therapeutic open aspiration of renal pelvis</t>
  </si>
  <si>
    <t>7B057</t>
  </si>
  <si>
    <t>7B05700</t>
  </si>
  <si>
    <t>Extended pyelolithotomy</t>
  </si>
  <si>
    <t>7B058</t>
  </si>
  <si>
    <t>7B05800</t>
  </si>
  <si>
    <t>Simple nephrolithotomy</t>
  </si>
  <si>
    <t>7B059</t>
  </si>
  <si>
    <t>7B05900</t>
  </si>
  <si>
    <t>Anatrophic nephrolithotomy</t>
  </si>
  <si>
    <t>7B05y</t>
  </si>
  <si>
    <t>7B05y00</t>
  </si>
  <si>
    <t>Incision of kidney</t>
  </si>
  <si>
    <t>7B05z</t>
  </si>
  <si>
    <t>7B05z00</t>
  </si>
  <si>
    <t>Incision of kidney NOS</t>
  </si>
  <si>
    <t>7B06</t>
  </si>
  <si>
    <t>7B06.00</t>
  </si>
  <si>
    <t>Other open operations on kidney</t>
  </si>
  <si>
    <t>7B061</t>
  </si>
  <si>
    <t>7B06100</t>
  </si>
  <si>
    <t>Open renal denervation</t>
  </si>
  <si>
    <t>7B063</t>
  </si>
  <si>
    <t>7B06300</t>
  </si>
  <si>
    <t>Exploration of renal transplant</t>
  </si>
  <si>
    <t>7B06y</t>
  </si>
  <si>
    <t>7B06y00</t>
  </si>
  <si>
    <t>Other specified other open operation on kidney</t>
  </si>
  <si>
    <t>7B06z</t>
  </si>
  <si>
    <t>7B06z00</t>
  </si>
  <si>
    <t>Other open operation on kidney NOS</t>
  </si>
  <si>
    <t>7B070-1</t>
  </si>
  <si>
    <t>7B07011</t>
  </si>
  <si>
    <t>Endoscopic ultrasound fragmentation of renal calculus</t>
  </si>
  <si>
    <t>7B070</t>
  </si>
  <si>
    <t>7B07000</t>
  </si>
  <si>
    <t>Nephroscopy and ultrasound lithotripsy of renal calculus</t>
  </si>
  <si>
    <t>7B072-1</t>
  </si>
  <si>
    <t>7B07211</t>
  </si>
  <si>
    <t>Endoscopic laser fragmentation of renal calculus</t>
  </si>
  <si>
    <t>7B073</t>
  </si>
  <si>
    <t>7B07300</t>
  </si>
  <si>
    <t>Percutaneous nephrolithotomy without disintegration</t>
  </si>
  <si>
    <t>7B073-1</t>
  </si>
  <si>
    <t>7B07311</t>
  </si>
  <si>
    <t>PCNL - Percutaneous nephrolithotomy without disintegration</t>
  </si>
  <si>
    <t>7B07y</t>
  </si>
  <si>
    <t>7B07y00</t>
  </si>
  <si>
    <t>Other specified percutaneous renal stone surgery</t>
  </si>
  <si>
    <t>7B07z</t>
  </si>
  <si>
    <t>7B07z00</t>
  </si>
  <si>
    <t>Percutaneous renal stone surgery NOS</t>
  </si>
  <si>
    <t>7B08</t>
  </si>
  <si>
    <t>7B08.00</t>
  </si>
  <si>
    <t>Other therapeutic endoscopic operations on kidney</t>
  </si>
  <si>
    <t>7B080</t>
  </si>
  <si>
    <t>7B08000</t>
  </si>
  <si>
    <t>Endoscopic extirpation of lesion of kidney</t>
  </si>
  <si>
    <t>7B080-1</t>
  </si>
  <si>
    <t>7B08011</t>
  </si>
  <si>
    <t>Nephroscopy and extirpation of lesion of kidney</t>
  </si>
  <si>
    <t>7B08z</t>
  </si>
  <si>
    <t>7B08z00</t>
  </si>
  <si>
    <t>Other therapeutic endoscopic operation on kidney NOS</t>
  </si>
  <si>
    <t>7B091</t>
  </si>
  <si>
    <t>7B09100</t>
  </si>
  <si>
    <t>Pyeloscopy</t>
  </si>
  <si>
    <t>7B09y</t>
  </si>
  <si>
    <t>7B09y00</t>
  </si>
  <si>
    <t>Other specified diagnostic endoscopy of the kidney</t>
  </si>
  <si>
    <t>7B0A0</t>
  </si>
  <si>
    <t>7B0A000</t>
  </si>
  <si>
    <t>Percutaneous needle biopsy of renal lesion</t>
  </si>
  <si>
    <t>7B0A1</t>
  </si>
  <si>
    <t>7B0A100</t>
  </si>
  <si>
    <t>Percutaneous drainage of renal lesion</t>
  </si>
  <si>
    <t>7B0A2</t>
  </si>
  <si>
    <t>7B0A200</t>
  </si>
  <si>
    <t>Percutaneous aspiration of renal lesion</t>
  </si>
  <si>
    <t>7B0Ay</t>
  </si>
  <si>
    <t>7B0Ay00</t>
  </si>
  <si>
    <t>Other specified percutaneous puncture of kidney</t>
  </si>
  <si>
    <t>7B0Az</t>
  </si>
  <si>
    <t>7B0Az00</t>
  </si>
  <si>
    <t>Percutaneous puncture of kidney</t>
  </si>
  <si>
    <t>7B0Bz</t>
  </si>
  <si>
    <t>7B0Bz00</t>
  </si>
  <si>
    <t>Extracorporeal shockwave lithotripsy for renal calculus NOS</t>
  </si>
  <si>
    <t>7B0C</t>
  </si>
  <si>
    <t>7B0C.00</t>
  </si>
  <si>
    <t>Other operations on kidney</t>
  </si>
  <si>
    <t>7B0C0</t>
  </si>
  <si>
    <t>7B0C000</t>
  </si>
  <si>
    <t>Irrigation of kidney</t>
  </si>
  <si>
    <t>7B0Cy</t>
  </si>
  <si>
    <t>7B0Cy00</t>
  </si>
  <si>
    <t>Other specified other operation on kidney</t>
  </si>
  <si>
    <t>7B0Cz</t>
  </si>
  <si>
    <t>7B0Cz00</t>
  </si>
  <si>
    <t>Other operation on kidney NOS</t>
  </si>
  <si>
    <t>7B0D</t>
  </si>
  <si>
    <t>7B0D.00</t>
  </si>
  <si>
    <t>Operations along nephrostomy track</t>
  </si>
  <si>
    <t>7B0D0</t>
  </si>
  <si>
    <t>7B0D000</t>
  </si>
  <si>
    <t>Nephrostomography</t>
  </si>
  <si>
    <t>7B0Dy</t>
  </si>
  <si>
    <t>7B0Dy00</t>
  </si>
  <si>
    <t>Other specified operation along nephrostomy track</t>
  </si>
  <si>
    <t>7B0Dz</t>
  </si>
  <si>
    <t>7B0Dz00</t>
  </si>
  <si>
    <t>Operation along nephrostomy tube track NOS</t>
  </si>
  <si>
    <t>7B0y</t>
  </si>
  <si>
    <t>7B0y.00</t>
  </si>
  <si>
    <t>Other specified operations on kidney</t>
  </si>
  <si>
    <t>7B0z</t>
  </si>
  <si>
    <t>7B0z.00</t>
  </si>
  <si>
    <t>Kidney operations NOS</t>
  </si>
  <si>
    <t>7B102</t>
  </si>
  <si>
    <t>7B10200</t>
  </si>
  <si>
    <t>Secondary ureterectomy</t>
  </si>
  <si>
    <t>7B103</t>
  </si>
  <si>
    <t>7B10300</t>
  </si>
  <si>
    <t>Ureterectomy NEC</t>
  </si>
  <si>
    <t>7B10y</t>
  </si>
  <si>
    <t>7B10y00</t>
  </si>
  <si>
    <t>Other specified excision of ureter</t>
  </si>
  <si>
    <t>7B10z</t>
  </si>
  <si>
    <t>7B10z00</t>
  </si>
  <si>
    <t>Excision of ureter NOS</t>
  </si>
  <si>
    <t>7B111</t>
  </si>
  <si>
    <t>7B11100</t>
  </si>
  <si>
    <t>Unspecified other urinary intestinal diversion</t>
  </si>
  <si>
    <t>7B112</t>
  </si>
  <si>
    <t>7B11200</t>
  </si>
  <si>
    <t>Revision of urinary diversion</t>
  </si>
  <si>
    <t>7B117</t>
  </si>
  <si>
    <t>7B11700</t>
  </si>
  <si>
    <t>Construction of continent ileal conduit</t>
  </si>
  <si>
    <t>7B118</t>
  </si>
  <si>
    <t>7B11800</t>
  </si>
  <si>
    <t>Creation of other continent conduit</t>
  </si>
  <si>
    <t>7B11A</t>
  </si>
  <si>
    <t>7B11A00</t>
  </si>
  <si>
    <t>Endoscopy of intestinal conduit</t>
  </si>
  <si>
    <t>7B11B</t>
  </si>
  <si>
    <t>7B11B00</t>
  </si>
  <si>
    <t>Insertion of subcutaneous urinary diversion stent</t>
  </si>
  <si>
    <t>7B11y</t>
  </si>
  <si>
    <t>7B11y00</t>
  </si>
  <si>
    <t>Other specified urinary diversion</t>
  </si>
  <si>
    <t>7B11z</t>
  </si>
  <si>
    <t>7B11z00</t>
  </si>
  <si>
    <t>Urinary diversion NOS</t>
  </si>
  <si>
    <t>7B120</t>
  </si>
  <si>
    <t>7B12000</t>
  </si>
  <si>
    <t>Unspecified bilateral reimplantation of ureter</t>
  </si>
  <si>
    <t>7B121</t>
  </si>
  <si>
    <t>7B12100</t>
  </si>
  <si>
    <t>Unspecified unilateral reimplantation of ureter</t>
  </si>
  <si>
    <t>7B122</t>
  </si>
  <si>
    <t>7B12200</t>
  </si>
  <si>
    <t>Ureteric reimplantation after urinary diversion</t>
  </si>
  <si>
    <t>7B123</t>
  </si>
  <si>
    <t>7B12300</t>
  </si>
  <si>
    <t>Intravesical bilateral ureteric reimplantation</t>
  </si>
  <si>
    <t>7B123-1</t>
  </si>
  <si>
    <t>7B12311</t>
  </si>
  <si>
    <t>Cohen bilateral ureteric reimplantation</t>
  </si>
  <si>
    <t>7B126</t>
  </si>
  <si>
    <t>7B12600</t>
  </si>
  <si>
    <t>Intravesical unilateral ureteric reimplantation</t>
  </si>
  <si>
    <t>7B126-1</t>
  </si>
  <si>
    <t>7B12611</t>
  </si>
  <si>
    <t>Cohen unilateral reimplantation of ureter</t>
  </si>
  <si>
    <t>7B12y</t>
  </si>
  <si>
    <t>7B12y00</t>
  </si>
  <si>
    <t>Other specified reimplantation of ureter</t>
  </si>
  <si>
    <t>7B12z</t>
  </si>
  <si>
    <t>7B12z00</t>
  </si>
  <si>
    <t>Reimplantation of ureter NOS</t>
  </si>
  <si>
    <t>7B13</t>
  </si>
  <si>
    <t>7B13.00</t>
  </si>
  <si>
    <t>Other connection of ureter</t>
  </si>
  <si>
    <t>7B130</t>
  </si>
  <si>
    <t>7B13000</t>
  </si>
  <si>
    <t>Anastomosis of ureter to bladder</t>
  </si>
  <si>
    <t>7B132</t>
  </si>
  <si>
    <t>7B13200</t>
  </si>
  <si>
    <t>Ileal replacement of ureter</t>
  </si>
  <si>
    <t>7B133</t>
  </si>
  <si>
    <t>7B13300</t>
  </si>
  <si>
    <t>Colonic replacement of ureter</t>
  </si>
  <si>
    <t>7B134</t>
  </si>
  <si>
    <t>7B13400</t>
  </si>
  <si>
    <t>Revision of ureteric anastomosis</t>
  </si>
  <si>
    <t>7B137</t>
  </si>
  <si>
    <t>7B13700</t>
  </si>
  <si>
    <t>Uretero-ureterostomy</t>
  </si>
  <si>
    <t>7B13y</t>
  </si>
  <si>
    <t>7B13y00</t>
  </si>
  <si>
    <t>Other specified other connection of ureter</t>
  </si>
  <si>
    <t>7B13z</t>
  </si>
  <si>
    <t>7B13z00</t>
  </si>
  <si>
    <t>Other connection of ureter NOS</t>
  </si>
  <si>
    <t>7B14</t>
  </si>
  <si>
    <t>7B14.00</t>
  </si>
  <si>
    <t>Repair of ureter</t>
  </si>
  <si>
    <t>7B14y</t>
  </si>
  <si>
    <t>7B14y00</t>
  </si>
  <si>
    <t>Other specified repair of ureter</t>
  </si>
  <si>
    <t>7B14z</t>
  </si>
  <si>
    <t>7B14z00</t>
  </si>
  <si>
    <t>Repair of ureter NOS</t>
  </si>
  <si>
    <t>7B15y</t>
  </si>
  <si>
    <t>7B15y00</t>
  </si>
  <si>
    <t>Other specified incision of ureter</t>
  </si>
  <si>
    <t>7B15z</t>
  </si>
  <si>
    <t>7B15z00</t>
  </si>
  <si>
    <t>Incision of ureter NOS</t>
  </si>
  <si>
    <t>7B16</t>
  </si>
  <si>
    <t>7B16.00</t>
  </si>
  <si>
    <t>Other open operations on ureter</t>
  </si>
  <si>
    <t>7B160</t>
  </si>
  <si>
    <t>7B16000</t>
  </si>
  <si>
    <t>Open excision of ureterocele</t>
  </si>
  <si>
    <t>7B161</t>
  </si>
  <si>
    <t>7B16100</t>
  </si>
  <si>
    <t>Open excision of ureteric lesion</t>
  </si>
  <si>
    <t>7B163</t>
  </si>
  <si>
    <t>7B16300</t>
  </si>
  <si>
    <t>Open biopsy of ureteric lesion</t>
  </si>
  <si>
    <t>7B164</t>
  </si>
  <si>
    <t>7B16400</t>
  </si>
  <si>
    <t>Tapering of ureter</t>
  </si>
  <si>
    <t>7B165</t>
  </si>
  <si>
    <t>7B16500</t>
  </si>
  <si>
    <t>Keeling of ureter</t>
  </si>
  <si>
    <t>7B16y</t>
  </si>
  <si>
    <t>7B16y00</t>
  </si>
  <si>
    <t>Other specified other open operation on ureter</t>
  </si>
  <si>
    <t>7B16z</t>
  </si>
  <si>
    <t>7B16z00</t>
  </si>
  <si>
    <t>Other open operation on ureter NOS</t>
  </si>
  <si>
    <t>7B17</t>
  </si>
  <si>
    <t>7B17.00</t>
  </si>
  <si>
    <t>Therapeutic nephroscopic operations on ureter</t>
  </si>
  <si>
    <t>7B170-1</t>
  </si>
  <si>
    <t>7B17011</t>
  </si>
  <si>
    <t>Nephroscopic laser fragmentation of ureteric calculus</t>
  </si>
  <si>
    <t>7B171</t>
  </si>
  <si>
    <t>7B17100</t>
  </si>
  <si>
    <t>Other nephroscopic fragmentation of ureteric calculus</t>
  </si>
  <si>
    <t>7B173</t>
  </si>
  <si>
    <t>7B17300</t>
  </si>
  <si>
    <t>Nephroscopic insertion of ureteric stent</t>
  </si>
  <si>
    <t>7B173-1</t>
  </si>
  <si>
    <t>7B17311</t>
  </si>
  <si>
    <t>Percutaneous insertion of ureteric stent</t>
  </si>
  <si>
    <t>7B17y</t>
  </si>
  <si>
    <t>7B17y00</t>
  </si>
  <si>
    <t>Other specified therapeutic nephroscopic operation on ureter</t>
  </si>
  <si>
    <t>7B17z</t>
  </si>
  <si>
    <t>7B17z00</t>
  </si>
  <si>
    <t>Therapeutic nephroscopic operation on ureter NOS</t>
  </si>
  <si>
    <t>7B180</t>
  </si>
  <si>
    <t>7B18000</t>
  </si>
  <si>
    <t>Ureteroscopic laser lithotripsy of ureteric calculus</t>
  </si>
  <si>
    <t>7B180-1</t>
  </si>
  <si>
    <t>7B18011</t>
  </si>
  <si>
    <t>Ureteroscopic laser fragmentation of ureteric calculus</t>
  </si>
  <si>
    <t>7B181</t>
  </si>
  <si>
    <t>7B18100</t>
  </si>
  <si>
    <t>Ureteroscopic fragmentation of ureteric calculus</t>
  </si>
  <si>
    <t>7B18z</t>
  </si>
  <si>
    <t>7B18z00</t>
  </si>
  <si>
    <t>Therapeutic ureteroscopic operation on ureter</t>
  </si>
  <si>
    <t>7B190</t>
  </si>
  <si>
    <t>7B19000</t>
  </si>
  <si>
    <t>Cystoscopic laser lithotripsy of ureteric calculus</t>
  </si>
  <si>
    <t>7B191</t>
  </si>
  <si>
    <t>7B19100</t>
  </si>
  <si>
    <t>Other cystoscopic fragmentation of ureteric calculus</t>
  </si>
  <si>
    <t>7B193</t>
  </si>
  <si>
    <t>7B19300</t>
  </si>
  <si>
    <t>Cystoscopic catheter drainage for ureteric calculus</t>
  </si>
  <si>
    <t>7B194</t>
  </si>
  <si>
    <t>7B19400</t>
  </si>
  <si>
    <t>Cystoscopic dilation of ureter for drainage of calculus</t>
  </si>
  <si>
    <t>7B19y</t>
  </si>
  <si>
    <t>7B19y00</t>
  </si>
  <si>
    <t>Other specified cystoscopic removal of ureteric calculus</t>
  </si>
  <si>
    <t>7B19z</t>
  </si>
  <si>
    <t>7B19z00</t>
  </si>
  <si>
    <t>Cystoscopic removal of ureteric calculus</t>
  </si>
  <si>
    <t>7B1A0</t>
  </si>
  <si>
    <t>7B1A000</t>
  </si>
  <si>
    <t>Endoscopic extirpation of lesion of ureter</t>
  </si>
  <si>
    <t>7B1A3</t>
  </si>
  <si>
    <t>7B1A300</t>
  </si>
  <si>
    <t>Endoscopic dilatation of ureter</t>
  </si>
  <si>
    <t>7B1A3-1</t>
  </si>
  <si>
    <t>7B1A311</t>
  </si>
  <si>
    <t>Endoscopic dilation of ureter</t>
  </si>
  <si>
    <t>7B1Ay</t>
  </si>
  <si>
    <t>7B1Ay00</t>
  </si>
  <si>
    <t>Other therapeutic endoscopic operation on ureter OS</t>
  </si>
  <si>
    <t>7B1Az</t>
  </si>
  <si>
    <t>7B1Az00</t>
  </si>
  <si>
    <t>Other therapeutic endoscopic operation on ureter NOS</t>
  </si>
  <si>
    <t>7B1B0</t>
  </si>
  <si>
    <t>7B1B000</t>
  </si>
  <si>
    <t>Endoscopic retrograde pyelography - unspecified</t>
  </si>
  <si>
    <t>7B1B5</t>
  </si>
  <si>
    <t>7B1B500</t>
  </si>
  <si>
    <t>Retrograde catheter ureteropyelography</t>
  </si>
  <si>
    <t>7B1B6</t>
  </si>
  <si>
    <t>7B1B600</t>
  </si>
  <si>
    <t>Retrograde bulb ureteropyelography</t>
  </si>
  <si>
    <t>7B1By</t>
  </si>
  <si>
    <t>7B1By00</t>
  </si>
  <si>
    <t>Other specified diagnostic endoscopic examination of ureter</t>
  </si>
  <si>
    <t>7B1C1</t>
  </si>
  <si>
    <t>7B1C100</t>
  </si>
  <si>
    <t>Extracorporeal shockwave therapy for stone in upper ureter</t>
  </si>
  <si>
    <t>7B1C2</t>
  </si>
  <si>
    <t>7B1C200</t>
  </si>
  <si>
    <t>Extracorporeal shockwave lithotripsy for stone in mid-ureter</t>
  </si>
  <si>
    <t>7B1D0-1</t>
  </si>
  <si>
    <t>7B1D011</t>
  </si>
  <si>
    <t>Endoscopic removal of lesion of ureteric orifice</t>
  </si>
  <si>
    <t>7B1D1-1</t>
  </si>
  <si>
    <t>7B1D111</t>
  </si>
  <si>
    <t>Endoscopic ureteric meatotomy</t>
  </si>
  <si>
    <t>7B1Dy</t>
  </si>
  <si>
    <t>7B1Dy00</t>
  </si>
  <si>
    <t>Other specified operation on ureteric orifice</t>
  </si>
  <si>
    <t>7B1Dz</t>
  </si>
  <si>
    <t>7B1Dz00</t>
  </si>
  <si>
    <t>Operation on ureteric orifice NOS</t>
  </si>
  <si>
    <t>7B1y</t>
  </si>
  <si>
    <t>7B1y.00</t>
  </si>
  <si>
    <t>Operation on ureter</t>
  </si>
  <si>
    <t>7B1z</t>
  </si>
  <si>
    <t>7B1z.00</t>
  </si>
  <si>
    <t>Ureter operations NOS</t>
  </si>
  <si>
    <t>7B200</t>
  </si>
  <si>
    <t>7B20000</t>
  </si>
  <si>
    <t>Radical cystoprostatourethrectomy</t>
  </si>
  <si>
    <t>7B201</t>
  </si>
  <si>
    <t>7B20100</t>
  </si>
  <si>
    <t>Radical cystourethrectomy - female</t>
  </si>
  <si>
    <t>7B203</t>
  </si>
  <si>
    <t>7B20300</t>
  </si>
  <si>
    <t>Simple cystectomy</t>
  </si>
  <si>
    <t>7B204</t>
  </si>
  <si>
    <t>7B20400</t>
  </si>
  <si>
    <t>Bladder excision</t>
  </si>
  <si>
    <t>7B20y</t>
  </si>
  <si>
    <t>7B20y00</t>
  </si>
  <si>
    <t>Other specified total excision of bladder</t>
  </si>
  <si>
    <t>7B20z</t>
  </si>
  <si>
    <t>7B20z00</t>
  </si>
  <si>
    <t>Total excision of bladder NOS</t>
  </si>
  <si>
    <t>7B21y</t>
  </si>
  <si>
    <t>7B21y00</t>
  </si>
  <si>
    <t>Other specified partial excision of bladder</t>
  </si>
  <si>
    <t>7B21z</t>
  </si>
  <si>
    <t>7B21z00</t>
  </si>
  <si>
    <t>Partial excision of bladder NOS</t>
  </si>
  <si>
    <t>7B225</t>
  </si>
  <si>
    <t>7B22500</t>
  </si>
  <si>
    <t>Caecal bladder augmentation</t>
  </si>
  <si>
    <t>7B223</t>
  </si>
  <si>
    <t>7B22300</t>
  </si>
  <si>
    <t>Ileocaecocystoplasty</t>
  </si>
  <si>
    <t>7B224</t>
  </si>
  <si>
    <t>7B22400</t>
  </si>
  <si>
    <t>Ileocaecal bladder replacement</t>
  </si>
  <si>
    <t>7B226</t>
  </si>
  <si>
    <t>7B22600</t>
  </si>
  <si>
    <t>Caecal bladder replacement</t>
  </si>
  <si>
    <t>7B228</t>
  </si>
  <si>
    <t>7B22800</t>
  </si>
  <si>
    <t>Clam ileocystoplasty</t>
  </si>
  <si>
    <t>7B22B</t>
  </si>
  <si>
    <t>7B22B00</t>
  </si>
  <si>
    <t>Colonic bladder replacement</t>
  </si>
  <si>
    <t>7B22y</t>
  </si>
  <si>
    <t>7B22y00</t>
  </si>
  <si>
    <t>Other specified enlargement of bladder</t>
  </si>
  <si>
    <t>7B22z</t>
  </si>
  <si>
    <t>7B22z00</t>
  </si>
  <si>
    <t>Enlargement of bladder NOS</t>
  </si>
  <si>
    <t>7B23</t>
  </si>
  <si>
    <t>7B23.00</t>
  </si>
  <si>
    <t>Repair of bladder</t>
  </si>
  <si>
    <t>7B232</t>
  </si>
  <si>
    <t>7B23200</t>
  </si>
  <si>
    <t>Suture of bladder</t>
  </si>
  <si>
    <t>7B233</t>
  </si>
  <si>
    <t>7B23300</t>
  </si>
  <si>
    <t>Repair of rupture of bladder</t>
  </si>
  <si>
    <t>7B23y</t>
  </si>
  <si>
    <t>7B23y00</t>
  </si>
  <si>
    <t>Other specified other repair of bladder</t>
  </si>
  <si>
    <t>7B23z</t>
  </si>
  <si>
    <t>7B23z00</t>
  </si>
  <si>
    <t>Other repair of bladder NOS</t>
  </si>
  <si>
    <t>7B240</t>
  </si>
  <si>
    <t>7B24000</t>
  </si>
  <si>
    <t>Perineal urethrostomy</t>
  </si>
  <si>
    <t>7B241</t>
  </si>
  <si>
    <t>7B24100</t>
  </si>
  <si>
    <t>Cystostomy and insertion of suprapubic catheter</t>
  </si>
  <si>
    <t>7B24y</t>
  </si>
  <si>
    <t>7B24y00</t>
  </si>
  <si>
    <t>Other specified open drainage of bladder</t>
  </si>
  <si>
    <t>7B24z</t>
  </si>
  <si>
    <t>7B24z00</t>
  </si>
  <si>
    <t>Open drainage of bladder NOS</t>
  </si>
  <si>
    <t>7B25</t>
  </si>
  <si>
    <t>7B25.00</t>
  </si>
  <si>
    <t>Open operations on contents of bladder</t>
  </si>
  <si>
    <t>7B25y</t>
  </si>
  <si>
    <t>7B25y00</t>
  </si>
  <si>
    <t>Other specified open operation on contents of bladder</t>
  </si>
  <si>
    <t>42b8</t>
  </si>
  <si>
    <t>42b8.00</t>
  </si>
  <si>
    <t>Percentage nucleated red blood cells</t>
  </si>
  <si>
    <t>7B25z</t>
  </si>
  <si>
    <t>7B25z00</t>
  </si>
  <si>
    <t>Open operation on contents of bladder NOS</t>
  </si>
  <si>
    <t>7B26</t>
  </si>
  <si>
    <t>7B26.00</t>
  </si>
  <si>
    <t>Other open operations on bladder</t>
  </si>
  <si>
    <t>7B260-1</t>
  </si>
  <si>
    <t>7B26011</t>
  </si>
  <si>
    <t>Open removal of bladder lesion</t>
  </si>
  <si>
    <t>7B261</t>
  </si>
  <si>
    <t>7B26100</t>
  </si>
  <si>
    <t>Creation of vesicovaginal fistula</t>
  </si>
  <si>
    <t>7B262</t>
  </si>
  <si>
    <t>7B26200</t>
  </si>
  <si>
    <t>Open transection of bladder</t>
  </si>
  <si>
    <t>7B264</t>
  </si>
  <si>
    <t>7B26400</t>
  </si>
  <si>
    <t>Exploration of bladder</t>
  </si>
  <si>
    <t>7B26y</t>
  </si>
  <si>
    <t>7B26y00</t>
  </si>
  <si>
    <t>Other specified other open operation on bladder</t>
  </si>
  <si>
    <t>7B26z</t>
  </si>
  <si>
    <t>7B26z00</t>
  </si>
  <si>
    <t>Other open operation on bladder NOS</t>
  </si>
  <si>
    <t>7B272</t>
  </si>
  <si>
    <t>7B27200</t>
  </si>
  <si>
    <t>Other unspecified cystoscopic destruction of bladder lesion</t>
  </si>
  <si>
    <t>7B275</t>
  </si>
  <si>
    <t>7B27500</t>
  </si>
  <si>
    <t>Other rigid cystoscopic destruction of bladder lesion</t>
  </si>
  <si>
    <t>7B276</t>
  </si>
  <si>
    <t>7B27600</t>
  </si>
  <si>
    <t>Flexible cystoscopic excision of bladder lesion</t>
  </si>
  <si>
    <t>7B278</t>
  </si>
  <si>
    <t>7B27800</t>
  </si>
  <si>
    <t>Other flexible cystoscopic destruction of bladder lesion</t>
  </si>
  <si>
    <t>7B279</t>
  </si>
  <si>
    <t>7B27900</t>
  </si>
  <si>
    <t>Endoscopic destruction of bladder tumour by laser</t>
  </si>
  <si>
    <t>7B27y</t>
  </si>
  <si>
    <t>7B27y00</t>
  </si>
  <si>
    <t>Other specified cystoscopic extirpation of bladder lesion</t>
  </si>
  <si>
    <t>7B27z</t>
  </si>
  <si>
    <t>7B27z00</t>
  </si>
  <si>
    <t>Cystoscopic extirpation of bladder lesion NOS</t>
  </si>
  <si>
    <t>7B280</t>
  </si>
  <si>
    <t>7B28000</t>
  </si>
  <si>
    <t>Endoscopic bladder transection</t>
  </si>
  <si>
    <t>7B281-1</t>
  </si>
  <si>
    <t>7B28111</t>
  </si>
  <si>
    <t>Helmstein endoscopic bladder distension</t>
  </si>
  <si>
    <t>7B282</t>
  </si>
  <si>
    <t>7B28200</t>
  </si>
  <si>
    <t>Other endoscopic overdistension of bladder</t>
  </si>
  <si>
    <t>7B283</t>
  </si>
  <si>
    <t>7B28300</t>
  </si>
  <si>
    <t>Endoscopic subtrigonal phenol injection</t>
  </si>
  <si>
    <t>7B28z</t>
  </si>
  <si>
    <t>7B28z00</t>
  </si>
  <si>
    <t>Endoscopic operation to increase bladder capacity NOS</t>
  </si>
  <si>
    <t>7B29</t>
  </si>
  <si>
    <t>7B29.00</t>
  </si>
  <si>
    <t>Cystoscopy</t>
  </si>
  <si>
    <t>7B291</t>
  </si>
  <si>
    <t>7B29100</t>
  </si>
  <si>
    <t>Other endoscopic extraction of bladder calculus</t>
  </si>
  <si>
    <t>7B29z</t>
  </si>
  <si>
    <t>7B29z00</t>
  </si>
  <si>
    <t>Other therapeutic cystoscopy NOS</t>
  </si>
  <si>
    <t>7B2A</t>
  </si>
  <si>
    <t>7B2A.00</t>
  </si>
  <si>
    <t>Diagnostic cystoscopy</t>
  </si>
  <si>
    <t>7B2A2</t>
  </si>
  <si>
    <t>7B2A200</t>
  </si>
  <si>
    <t>Diagnostic cystoscopy using rigid instrument</t>
  </si>
  <si>
    <t>7B2A4</t>
  </si>
  <si>
    <t>7B2A400</t>
  </si>
  <si>
    <t>Check cystoscopy using rigid instrument</t>
  </si>
  <si>
    <t>7B2A6</t>
  </si>
  <si>
    <t>7B2A600</t>
  </si>
  <si>
    <t>Diagnostic cystoscopy using flexible instrument</t>
  </si>
  <si>
    <t>7B2A8</t>
  </si>
  <si>
    <t>7B2A800</t>
  </si>
  <si>
    <t>Check cystoscopy using flexible instrument</t>
  </si>
  <si>
    <t>7B2Ay</t>
  </si>
  <si>
    <t>7B2Ay00</t>
  </si>
  <si>
    <t>Other specified diagnostic cystoscopy</t>
  </si>
  <si>
    <t>7B2B0</t>
  </si>
  <si>
    <t>7B2B000</t>
  </si>
  <si>
    <t>Urethral irrigation of bladder</t>
  </si>
  <si>
    <t>7B2B1</t>
  </si>
  <si>
    <t>7B2B100</t>
  </si>
  <si>
    <t>Change of urethral catheter</t>
  </si>
  <si>
    <t>7B2B4</t>
  </si>
  <si>
    <t>7B2B400</t>
  </si>
  <si>
    <t>Removal of bladder calculus by urethral catheter suction</t>
  </si>
  <si>
    <t>7B2B6</t>
  </si>
  <si>
    <t>7B2B600</t>
  </si>
  <si>
    <t>Urethral catheterisation for urodynamics</t>
  </si>
  <si>
    <t>7B2By</t>
  </si>
  <si>
    <t>7B2By00</t>
  </si>
  <si>
    <t>Other specified urethral catheterisation of bladder</t>
  </si>
  <si>
    <t>7B2Bz</t>
  </si>
  <si>
    <t>7B2Bz00</t>
  </si>
  <si>
    <t>Urethral catheterisation</t>
  </si>
  <si>
    <t>7B2C</t>
  </si>
  <si>
    <t>7B2C.00</t>
  </si>
  <si>
    <t>Other operations on bladder</t>
  </si>
  <si>
    <t>7B2C3-1</t>
  </si>
  <si>
    <t>7B2C311</t>
  </si>
  <si>
    <t>Instillation of therapeutic substance into bladder</t>
  </si>
  <si>
    <t>7B2C4</t>
  </si>
  <si>
    <t>7B2C400</t>
  </si>
  <si>
    <t>Urinary bladder distension procedure</t>
  </si>
  <si>
    <t>7B2Cy</t>
  </si>
  <si>
    <t>7B2Cy00</t>
  </si>
  <si>
    <t>Other specified other operation on bladder</t>
  </si>
  <si>
    <t>7B2Cz</t>
  </si>
  <si>
    <t>7B2Cz00</t>
  </si>
  <si>
    <t>Other operation on bladder NOS</t>
  </si>
  <si>
    <t>7B2Dy</t>
  </si>
  <si>
    <t>7B2Dy00</t>
  </si>
  <si>
    <t>Procedure on bladder</t>
  </si>
  <si>
    <t>7B2z</t>
  </si>
  <si>
    <t>7B2z.00</t>
  </si>
  <si>
    <t>Operation on bladder</t>
  </si>
  <si>
    <t>7B301</t>
  </si>
  <si>
    <t>7B30100</t>
  </si>
  <si>
    <t>Unspecified endoscopic suspension of bladder neck</t>
  </si>
  <si>
    <t>7B31</t>
  </si>
  <si>
    <t>7B31.00</t>
  </si>
  <si>
    <t>Abdominal operations to support outlet of female bladder</t>
  </si>
  <si>
    <t>7B31z</t>
  </si>
  <si>
    <t>7B31z00</t>
  </si>
  <si>
    <t>Abdominal operation to support outlet of female bladder NOS</t>
  </si>
  <si>
    <t>7B32</t>
  </si>
  <si>
    <t>7B32.00</t>
  </si>
  <si>
    <t>Vaginal operations to support outlet of female bladder</t>
  </si>
  <si>
    <t>7B32z</t>
  </si>
  <si>
    <t>7B32z00</t>
  </si>
  <si>
    <t>Vaginal operation to support outlet of female bladder NOS</t>
  </si>
  <si>
    <t>7B33</t>
  </si>
  <si>
    <t>7B33.00</t>
  </si>
  <si>
    <t>Other open operations on outlet of female bladder</t>
  </si>
  <si>
    <t>7B330</t>
  </si>
  <si>
    <t>7B33000</t>
  </si>
  <si>
    <t>Open resection of female bladder neck</t>
  </si>
  <si>
    <t>7B331</t>
  </si>
  <si>
    <t>7B33100</t>
  </si>
  <si>
    <t>Insertion of prosthetic collar around female bladder neck</t>
  </si>
  <si>
    <t>7B333</t>
  </si>
  <si>
    <t>7B33300</t>
  </si>
  <si>
    <t>Removal of prosthetic collar from female bladder neck</t>
  </si>
  <si>
    <t>7B33y</t>
  </si>
  <si>
    <t>7B33y00</t>
  </si>
  <si>
    <t>Other specified open operation on outlet of female bladder</t>
  </si>
  <si>
    <t>484</t>
  </si>
  <si>
    <t>484..00</t>
  </si>
  <si>
    <t>CSF (cerebrospinal fluid) cell content</t>
  </si>
  <si>
    <t>7B33z</t>
  </si>
  <si>
    <t>7B33z00</t>
  </si>
  <si>
    <t>Open operation on outlet of female bladder NOS</t>
  </si>
  <si>
    <t>7B341-1</t>
  </si>
  <si>
    <t>7B34111</t>
  </si>
  <si>
    <t>Endoscopic myotomy of female bladder neck</t>
  </si>
  <si>
    <t>7B35</t>
  </si>
  <si>
    <t>7B35.00</t>
  </si>
  <si>
    <t>Other operations on outlet of female bladder</t>
  </si>
  <si>
    <t>7B35z</t>
  </si>
  <si>
    <t>7B35z00</t>
  </si>
  <si>
    <t>Other operation on outlet of female bladder NOS</t>
  </si>
  <si>
    <t>7B36</t>
  </si>
  <si>
    <t>7B36.00</t>
  </si>
  <si>
    <t>Open prostatectomy</t>
  </si>
  <si>
    <t>7B36-1</t>
  </si>
  <si>
    <t>7B36.11</t>
  </si>
  <si>
    <t>Open excision prostate</t>
  </si>
  <si>
    <t>7B360</t>
  </si>
  <si>
    <t>7B36000</t>
  </si>
  <si>
    <t>Radical prostatectomy - unspecified excision of pelvic nodes</t>
  </si>
  <si>
    <t>7B364</t>
  </si>
  <si>
    <t>7B36400</t>
  </si>
  <si>
    <t>Transvesical two stage prostatectomy</t>
  </si>
  <si>
    <t>7B364-1</t>
  </si>
  <si>
    <t>7B36411</t>
  </si>
  <si>
    <t>Freyer two stage transvesical prostatectomy</t>
  </si>
  <si>
    <t>7B365</t>
  </si>
  <si>
    <t>7B36500</t>
  </si>
  <si>
    <t>Radical prostatectomy without pelvic node excision</t>
  </si>
  <si>
    <t>7B366</t>
  </si>
  <si>
    <t>7B36600</t>
  </si>
  <si>
    <t>Radical prostatectomy with pelvic node sampling</t>
  </si>
  <si>
    <t>7B367</t>
  </si>
  <si>
    <t>7B36700</t>
  </si>
  <si>
    <t>Radical prostatectomy with pelvic lymphadenectomy</t>
  </si>
  <si>
    <t>7B36y</t>
  </si>
  <si>
    <t>7B36y00</t>
  </si>
  <si>
    <t>Other specified open excision of prostate</t>
  </si>
  <si>
    <t>7B37</t>
  </si>
  <si>
    <t>7B37.00</t>
  </si>
  <si>
    <t>Other open operations on prostate</t>
  </si>
  <si>
    <t>7B370</t>
  </si>
  <si>
    <t>7B37000</t>
  </si>
  <si>
    <t>Open excision of prostatic lesion</t>
  </si>
  <si>
    <t>7B371</t>
  </si>
  <si>
    <t>7B37100</t>
  </si>
  <si>
    <t>Open biopsy of prostate</t>
  </si>
  <si>
    <t>7B373</t>
  </si>
  <si>
    <t>7B37300</t>
  </si>
  <si>
    <t>Aspiration of prostatic abscess</t>
  </si>
  <si>
    <t>7B374</t>
  </si>
  <si>
    <t>7B37400</t>
  </si>
  <si>
    <t>Open haemostasis of prostate</t>
  </si>
  <si>
    <t>7B37y</t>
  </si>
  <si>
    <t>7B37y00</t>
  </si>
  <si>
    <t>Other specified other open operation on prostate</t>
  </si>
  <si>
    <t>7B37z</t>
  </si>
  <si>
    <t>7B37z00</t>
  </si>
  <si>
    <t>Other open operation on prostate NOS</t>
  </si>
  <si>
    <t>7B38</t>
  </si>
  <si>
    <t>7B38.00</t>
  </si>
  <si>
    <t>Other open operations on outlet of male bladder</t>
  </si>
  <si>
    <t>7B380</t>
  </si>
  <si>
    <t>7B38000</t>
  </si>
  <si>
    <t>Open resection of male bladder neck</t>
  </si>
  <si>
    <t>7B381</t>
  </si>
  <si>
    <t>7B38100</t>
  </si>
  <si>
    <t>Insertion of prosthetic collar around male bladder neck</t>
  </si>
  <si>
    <t>7B383</t>
  </si>
  <si>
    <t>7B38300</t>
  </si>
  <si>
    <t>Removal of prosthetic collar from male bladder neck</t>
  </si>
  <si>
    <t>7B38y</t>
  </si>
  <si>
    <t>7B38y00</t>
  </si>
  <si>
    <t>Other specified open operation on outlet of male bladder</t>
  </si>
  <si>
    <t>7B38z</t>
  </si>
  <si>
    <t>7B38z00</t>
  </si>
  <si>
    <t>Open operation on outlet of male bladder NOS</t>
  </si>
  <si>
    <t>7B392</t>
  </si>
  <si>
    <t>7B39200</t>
  </si>
  <si>
    <t>Other endoscopic resection of prostate</t>
  </si>
  <si>
    <t>7B393-1</t>
  </si>
  <si>
    <t>7B39311</t>
  </si>
  <si>
    <t>ELAP - Endoscopic laser ablation of prostate</t>
  </si>
  <si>
    <t>7B39z</t>
  </si>
  <si>
    <t>7B39z00</t>
  </si>
  <si>
    <t>Endoscopic resection of outlet of male bladder</t>
  </si>
  <si>
    <t>7B3A</t>
  </si>
  <si>
    <t>7B3A.00</t>
  </si>
  <si>
    <t>Other therapeutic endoscopy on outlet of male bladder</t>
  </si>
  <si>
    <t>7B3B2</t>
  </si>
  <si>
    <t>7B3B200</t>
  </si>
  <si>
    <t>Endoscopic drainage of prostate</t>
  </si>
  <si>
    <t>7B3B3</t>
  </si>
  <si>
    <t>7B3B300</t>
  </si>
  <si>
    <t>Endoscopic punch biopsy of prostate</t>
  </si>
  <si>
    <t>7B3B4</t>
  </si>
  <si>
    <t>7B3B400</t>
  </si>
  <si>
    <t>Endoscopic removal of prostatic calculus</t>
  </si>
  <si>
    <t>7B3D0</t>
  </si>
  <si>
    <t>7B3D000</t>
  </si>
  <si>
    <t>Endoscopic insertion of prostatic stent</t>
  </si>
  <si>
    <t>7B3B6</t>
  </si>
  <si>
    <t>7B3B600</t>
  </si>
  <si>
    <t>Ultrasound ablation of prostate</t>
  </si>
  <si>
    <t>7B3D1</t>
  </si>
  <si>
    <t>7B3D100</t>
  </si>
  <si>
    <t>Endoscopic removal of prostatic stent</t>
  </si>
  <si>
    <t>7B3Bz</t>
  </si>
  <si>
    <t>7B3Bz00</t>
  </si>
  <si>
    <t>Other therapeutic endoscopic operation on prostate NOS</t>
  </si>
  <si>
    <t>7B3C4</t>
  </si>
  <si>
    <t>7B3C400</t>
  </si>
  <si>
    <t>Balloon dilation of prostate</t>
  </si>
  <si>
    <t>7B3C5</t>
  </si>
  <si>
    <t>7B3C500</t>
  </si>
  <si>
    <t>Transurethral biopsy prostate</t>
  </si>
  <si>
    <t>7B3C6</t>
  </si>
  <si>
    <t>7B3C600</t>
  </si>
  <si>
    <t>Cryotherapy to prostate via perineal probe</t>
  </si>
  <si>
    <t>7B3Cz</t>
  </si>
  <si>
    <t>7B3Cz00</t>
  </si>
  <si>
    <t>Other operation on outlet of male bladder or prostate NOS</t>
  </si>
  <si>
    <t>7B3y</t>
  </si>
  <si>
    <t>7B3y.00</t>
  </si>
  <si>
    <t>Other specified operations on bladder neck or prostate</t>
  </si>
  <si>
    <t>7B3z</t>
  </si>
  <si>
    <t>7B3z.00</t>
  </si>
  <si>
    <t>Bladder neck and prostate operations NOS</t>
  </si>
  <si>
    <t>7B4</t>
  </si>
  <si>
    <t>7B4..00</t>
  </si>
  <si>
    <t>Urinary tract operations</t>
  </si>
  <si>
    <t>7B402</t>
  </si>
  <si>
    <t>7B40200</t>
  </si>
  <si>
    <t>Open excision of urethral lesion</t>
  </si>
  <si>
    <t>7B40y</t>
  </si>
  <si>
    <t>7B40y00</t>
  </si>
  <si>
    <t>Other specified excision of urethra</t>
  </si>
  <si>
    <t>7B40z</t>
  </si>
  <si>
    <t>7B40z00</t>
  </si>
  <si>
    <t>Excision of urethra NOS</t>
  </si>
  <si>
    <t>7B413</t>
  </si>
  <si>
    <t>7B41300</t>
  </si>
  <si>
    <t>Unspecified reconstruction of urethra</t>
  </si>
  <si>
    <t>7B415</t>
  </si>
  <si>
    <t>7B41500</t>
  </si>
  <si>
    <t>Urethroplasty not elsewhere classified</t>
  </si>
  <si>
    <t>7B419</t>
  </si>
  <si>
    <t>7B41900</t>
  </si>
  <si>
    <t>Anastomotic urethroplasty</t>
  </si>
  <si>
    <t>7B41A</t>
  </si>
  <si>
    <t>7B41A00</t>
  </si>
  <si>
    <t>Free graft urethroplasty</t>
  </si>
  <si>
    <t>7B41B</t>
  </si>
  <si>
    <t>7B41B00</t>
  </si>
  <si>
    <t>Pedicled flap urethroplasty</t>
  </si>
  <si>
    <t>7B41C</t>
  </si>
  <si>
    <t>7B41C00</t>
  </si>
  <si>
    <t>Transpubic urethroplasty</t>
  </si>
  <si>
    <t>7B41y</t>
  </si>
  <si>
    <t>7B41y00</t>
  </si>
  <si>
    <t>Other specified repair of urethra</t>
  </si>
  <si>
    <t>7B41z</t>
  </si>
  <si>
    <t>7B41z00</t>
  </si>
  <si>
    <t>Repair of urethra NOS</t>
  </si>
  <si>
    <t>7B42</t>
  </si>
  <si>
    <t>7B42.00</t>
  </si>
  <si>
    <t>Other open operations on urethra</t>
  </si>
  <si>
    <t>7B420</t>
  </si>
  <si>
    <t>7B42000</t>
  </si>
  <si>
    <t>Open biopsy of urethral lesion</t>
  </si>
  <si>
    <t>7B42y</t>
  </si>
  <si>
    <t>7B42y00</t>
  </si>
  <si>
    <t>Other specified open operation on urethra</t>
  </si>
  <si>
    <t>7B42z</t>
  </si>
  <si>
    <t>7B42z00</t>
  </si>
  <si>
    <t>Open operation on urethra NOS</t>
  </si>
  <si>
    <t>7B43</t>
  </si>
  <si>
    <t>7B43.00</t>
  </si>
  <si>
    <t>Therapeutic endoscopy of urethra</t>
  </si>
  <si>
    <t>7B432</t>
  </si>
  <si>
    <t>7B43200</t>
  </si>
  <si>
    <t>Optical urethrotomy</t>
  </si>
  <si>
    <t>7B433-1</t>
  </si>
  <si>
    <t>7B43311</t>
  </si>
  <si>
    <t>Endoscopic dilation of urethra</t>
  </si>
  <si>
    <t>7B434</t>
  </si>
  <si>
    <t>7B43400</t>
  </si>
  <si>
    <t>Endoscopic insertion of urethral stent</t>
  </si>
  <si>
    <t>7B436</t>
  </si>
  <si>
    <t>7B43600</t>
  </si>
  <si>
    <t>Endoscopic removal of urethral stent</t>
  </si>
  <si>
    <t>7B43y</t>
  </si>
  <si>
    <t>7B43y00</t>
  </si>
  <si>
    <t>Other specified therapeutic endoscopy of urethra</t>
  </si>
  <si>
    <t>7B43z</t>
  </si>
  <si>
    <t>7B43z00</t>
  </si>
  <si>
    <t>Therapeutic endoscopy on urethra NOS</t>
  </si>
  <si>
    <t>7B440</t>
  </si>
  <si>
    <t>7B44000</t>
  </si>
  <si>
    <t>Diagnostic urethroscopy and biopsy</t>
  </si>
  <si>
    <t>7B44y</t>
  </si>
  <si>
    <t>7B44y00</t>
  </si>
  <si>
    <t>Other specified diagnostic urethroscopy</t>
  </si>
  <si>
    <t>7B44z</t>
  </si>
  <si>
    <t>7B44z00</t>
  </si>
  <si>
    <t>Diagnostic urethroscopy NOS</t>
  </si>
  <si>
    <t>7B45</t>
  </si>
  <si>
    <t>7B45.00</t>
  </si>
  <si>
    <t>Operation on urethra</t>
  </si>
  <si>
    <t>7B453</t>
  </si>
  <si>
    <t>7B45300</t>
  </si>
  <si>
    <t>Otis urethrotomy in male</t>
  </si>
  <si>
    <t>7B454</t>
  </si>
  <si>
    <t>7B45400</t>
  </si>
  <si>
    <t>Urethral pressure measurement</t>
  </si>
  <si>
    <t>7B455</t>
  </si>
  <si>
    <t>7B45500</t>
  </si>
  <si>
    <t>Balloon dilatation of urethra</t>
  </si>
  <si>
    <t>7B456</t>
  </si>
  <si>
    <t>7B45600</t>
  </si>
  <si>
    <t>Hook ablation of posterior urethral valve</t>
  </si>
  <si>
    <t>7B458</t>
  </si>
  <si>
    <t>7B45800</t>
  </si>
  <si>
    <t>Diathermy of urethral caruncle</t>
  </si>
  <si>
    <t>7B459</t>
  </si>
  <si>
    <t>7B45900</t>
  </si>
  <si>
    <t>Needle aspiration of urethra</t>
  </si>
  <si>
    <t>7B45y</t>
  </si>
  <si>
    <t>7B45y00</t>
  </si>
  <si>
    <t>Other specified other operation on urethra</t>
  </si>
  <si>
    <t>7B45z</t>
  </si>
  <si>
    <t>7B45z00</t>
  </si>
  <si>
    <t>Other operation on urethra NOS</t>
  </si>
  <si>
    <t>7B46-1</t>
  </si>
  <si>
    <t>7B46.11</t>
  </si>
  <si>
    <t>Operations on urethral meatus</t>
  </si>
  <si>
    <t>7B462-1</t>
  </si>
  <si>
    <t>7B46211</t>
  </si>
  <si>
    <t>Removal of lesion of urethral meatus</t>
  </si>
  <si>
    <t>7B463</t>
  </si>
  <si>
    <t>7B46300</t>
  </si>
  <si>
    <t>Dilatation of urethral meatus</t>
  </si>
  <si>
    <t>7B46y</t>
  </si>
  <si>
    <t>7B46y00</t>
  </si>
  <si>
    <t>Other specified operation on urethral orifice</t>
  </si>
  <si>
    <t>7B46z</t>
  </si>
  <si>
    <t>7B46z00</t>
  </si>
  <si>
    <t>Operation on urethral orifice NOS</t>
  </si>
  <si>
    <t>7B47</t>
  </si>
  <si>
    <t>7B47.00</t>
  </si>
  <si>
    <t>Other operations on urinary tract</t>
  </si>
  <si>
    <t>7B470</t>
  </si>
  <si>
    <t>7B47000</t>
  </si>
  <si>
    <t>Drainage of paravesical abscess</t>
  </si>
  <si>
    <t>7B472</t>
  </si>
  <si>
    <t>7B47200</t>
  </si>
  <si>
    <t>Removal of foreign body from urinary tract NEC</t>
  </si>
  <si>
    <t>7B473-1</t>
  </si>
  <si>
    <t>7B47311</t>
  </si>
  <si>
    <t>Panendoscopy of urinary tract</t>
  </si>
  <si>
    <t>7B47y</t>
  </si>
  <si>
    <t>7B47y00</t>
  </si>
  <si>
    <t>Other specified operation on urinary tract</t>
  </si>
  <si>
    <t>7B47z</t>
  </si>
  <si>
    <t>7B47z00</t>
  </si>
  <si>
    <t>Operation on urinary tract NOS</t>
  </si>
  <si>
    <t>7B4z</t>
  </si>
  <si>
    <t>7B4z.00</t>
  </si>
  <si>
    <t>Urethra and other urinary operations NOS</t>
  </si>
  <si>
    <t>7By</t>
  </si>
  <si>
    <t>7By..00</t>
  </si>
  <si>
    <t>Other specified urinary operations</t>
  </si>
  <si>
    <t>7Bz</t>
  </si>
  <si>
    <t>7Bz..00</t>
  </si>
  <si>
    <t>Urinary operations NOS</t>
  </si>
  <si>
    <t>7C0</t>
  </si>
  <si>
    <t>7C0..00</t>
  </si>
  <si>
    <t>Scrotum and testis operations</t>
  </si>
  <si>
    <t>7C003</t>
  </si>
  <si>
    <t>7C00300</t>
  </si>
  <si>
    <t>Cryosurgical destruction of lesion of scrotum</t>
  </si>
  <si>
    <t>7C004</t>
  </si>
  <si>
    <t>7C00400</t>
  </si>
  <si>
    <t>Cauterisation of lesion of scrotum</t>
  </si>
  <si>
    <t>7C00y</t>
  </si>
  <si>
    <t>7C00y00</t>
  </si>
  <si>
    <t>Other specified extirpation of scrotum</t>
  </si>
  <si>
    <t>7C00z</t>
  </si>
  <si>
    <t>7C00z00</t>
  </si>
  <si>
    <t>Extirpation of scrotum NOS</t>
  </si>
  <si>
    <t>7C010</t>
  </si>
  <si>
    <t>7C01000</t>
  </si>
  <si>
    <t>Biopsy of scrotal lesion</t>
  </si>
  <si>
    <t>7C011</t>
  </si>
  <si>
    <t>7C01100</t>
  </si>
  <si>
    <t>Drainage of scrotum</t>
  </si>
  <si>
    <t>7C011-1</t>
  </si>
  <si>
    <t>7C01111</t>
  </si>
  <si>
    <t>Evacuation of scrotum</t>
  </si>
  <si>
    <t>7C016</t>
  </si>
  <si>
    <t>7C01600</t>
  </si>
  <si>
    <t>Reconstruction of scrotum with skin graft</t>
  </si>
  <si>
    <t>7C017</t>
  </si>
  <si>
    <t>7C01700</t>
  </si>
  <si>
    <t>Reconstruction of scrotum with local flap</t>
  </si>
  <si>
    <t>7C018</t>
  </si>
  <si>
    <t>7C01800</t>
  </si>
  <si>
    <t>Reconstruction of scrotum with distant flap</t>
  </si>
  <si>
    <t>7C019</t>
  </si>
  <si>
    <t>7C01900</t>
  </si>
  <si>
    <t>Reconstruction of scrotum with free flap</t>
  </si>
  <si>
    <t>7C01y</t>
  </si>
  <si>
    <t>7C01y00</t>
  </si>
  <si>
    <t>Other specified other operation on scrotum</t>
  </si>
  <si>
    <t>7C01z</t>
  </si>
  <si>
    <t>7C01z00</t>
  </si>
  <si>
    <t>Other operation on scrotum NOS</t>
  </si>
  <si>
    <t>7C020</t>
  </si>
  <si>
    <t>7C02000</t>
  </si>
  <si>
    <t>Bilateral subcapsular orchidectomy</t>
  </si>
  <si>
    <t>7C021</t>
  </si>
  <si>
    <t>7C02100</t>
  </si>
  <si>
    <t>Bilateral total orchidectomy, unspecified method</t>
  </si>
  <si>
    <t>7C022</t>
  </si>
  <si>
    <t>7C02200</t>
  </si>
  <si>
    <t>Bilateral inguinal orchidectomy</t>
  </si>
  <si>
    <t>7C022-1</t>
  </si>
  <si>
    <t>7C02211</t>
  </si>
  <si>
    <t>Bilateral total inguinal orchidectomy</t>
  </si>
  <si>
    <t>7C023-1</t>
  </si>
  <si>
    <t>7C02311</t>
  </si>
  <si>
    <t>Bilateral total scrotal orchidectomy</t>
  </si>
  <si>
    <t>7C023</t>
  </si>
  <si>
    <t>7C02300</t>
  </si>
  <si>
    <t>Bilateral scrotal orchidectomy</t>
  </si>
  <si>
    <t>7C02y</t>
  </si>
  <si>
    <t>7C02y00</t>
  </si>
  <si>
    <t>Other specified bilateral orchidectomy</t>
  </si>
  <si>
    <t>7C02z</t>
  </si>
  <si>
    <t>7C02z00</t>
  </si>
  <si>
    <t>Bilateral orchidectomy NOS</t>
  </si>
  <si>
    <t>7C03</t>
  </si>
  <si>
    <t>7C03.00</t>
  </si>
  <si>
    <t>Testis excision</t>
  </si>
  <si>
    <t>7C030</t>
  </si>
  <si>
    <t>7C03000</t>
  </si>
  <si>
    <t>Unilateral subcapsular orchidectomy</t>
  </si>
  <si>
    <t>7C031</t>
  </si>
  <si>
    <t>7C03100</t>
  </si>
  <si>
    <t>Excision of ectopic testis</t>
  </si>
  <si>
    <t>7C033</t>
  </si>
  <si>
    <t>7C03300</t>
  </si>
  <si>
    <t>Excision of testis by inguinal approach</t>
  </si>
  <si>
    <t>7C034</t>
  </si>
  <si>
    <t>7C03400</t>
  </si>
  <si>
    <t>Unilateral scrotal orchidectomy</t>
  </si>
  <si>
    <t>7C03y</t>
  </si>
  <si>
    <t>7C03y00</t>
  </si>
  <si>
    <t>Other specified other excision of testis</t>
  </si>
  <si>
    <t>7C03z</t>
  </si>
  <si>
    <t>7C03z00</t>
  </si>
  <si>
    <t>Other excision of testis NOS</t>
  </si>
  <si>
    <t>7C04</t>
  </si>
  <si>
    <t>7C04.00</t>
  </si>
  <si>
    <t>Extirpation of lesion of testis</t>
  </si>
  <si>
    <t>7C040</t>
  </si>
  <si>
    <t>7C04000</t>
  </si>
  <si>
    <t>Excision of lesion of testis</t>
  </si>
  <si>
    <t>421B</t>
  </si>
  <si>
    <t>421B.00</t>
  </si>
  <si>
    <t>Blood film microscopy</t>
  </si>
  <si>
    <t>7C04y</t>
  </si>
  <si>
    <t>7C04y00</t>
  </si>
  <si>
    <t>Other specified extirpation of lesion of testis</t>
  </si>
  <si>
    <t>7C04z</t>
  </si>
  <si>
    <t>7C04z00</t>
  </si>
  <si>
    <t>Extirpation of lesion of testis NOS</t>
  </si>
  <si>
    <t>7C05</t>
  </si>
  <si>
    <t>7C05.00</t>
  </si>
  <si>
    <t>Bilateral orchidopexy</t>
  </si>
  <si>
    <t>7C050</t>
  </si>
  <si>
    <t>7C05000</t>
  </si>
  <si>
    <t>Bilateral microvascular orchidopexy</t>
  </si>
  <si>
    <t>7C052</t>
  </si>
  <si>
    <t>7C05200</t>
  </si>
  <si>
    <t>First stage bilateral orchidopexy</t>
  </si>
  <si>
    <t>7C053</t>
  </si>
  <si>
    <t>7C05300</t>
  </si>
  <si>
    <t>Second stage bilateral orchidopexy</t>
  </si>
  <si>
    <t>7C05y</t>
  </si>
  <si>
    <t>7C05y00</t>
  </si>
  <si>
    <t>Other specified bilateral placement of testes in scrotum</t>
  </si>
  <si>
    <t>7C05z</t>
  </si>
  <si>
    <t>7C05z00</t>
  </si>
  <si>
    <t>Bilateral placement of testes in scrotum NOS</t>
  </si>
  <si>
    <t>7C06</t>
  </si>
  <si>
    <t>7C06.00</t>
  </si>
  <si>
    <t>Orchidopexy</t>
  </si>
  <si>
    <t>7C060</t>
  </si>
  <si>
    <t>7C06000</t>
  </si>
  <si>
    <t>Unilateral microvascular orchidopexy</t>
  </si>
  <si>
    <t>7C062</t>
  </si>
  <si>
    <t>7C06200</t>
  </si>
  <si>
    <t>First stage unilateral orchidopexy</t>
  </si>
  <si>
    <t>7C063</t>
  </si>
  <si>
    <t>7C06300</t>
  </si>
  <si>
    <t>Second stage unilateral orchidopexy</t>
  </si>
  <si>
    <t>7C06y</t>
  </si>
  <si>
    <t>7C06y00</t>
  </si>
  <si>
    <t>Other specified unilateral orchidopexy</t>
  </si>
  <si>
    <t>7C06z</t>
  </si>
  <si>
    <t>7C06z00</t>
  </si>
  <si>
    <t>Unilateral orchidopexy NOS</t>
  </si>
  <si>
    <t>7C07y</t>
  </si>
  <si>
    <t>7C07y00</t>
  </si>
  <si>
    <t>Other specified prosthesis of testis</t>
  </si>
  <si>
    <t>7C07z</t>
  </si>
  <si>
    <t>7C07z00</t>
  </si>
  <si>
    <t>Prosthesis of testis NOS</t>
  </si>
  <si>
    <t>7C081</t>
  </si>
  <si>
    <t>7C08100</t>
  </si>
  <si>
    <t>Injection sclerotherapy of hydrocele</t>
  </si>
  <si>
    <t>7C082</t>
  </si>
  <si>
    <t>7C08200</t>
  </si>
  <si>
    <t>Drainage of hydrocele</t>
  </si>
  <si>
    <t>7C085</t>
  </si>
  <si>
    <t>7C08500</t>
  </si>
  <si>
    <t>Diagnostic aspiration of hydrocele</t>
  </si>
  <si>
    <t>7H102</t>
  </si>
  <si>
    <t>7H10200</t>
  </si>
  <si>
    <t>Ligation of patent processus vaginalis</t>
  </si>
  <si>
    <t>7C086</t>
  </si>
  <si>
    <t>7C08600</t>
  </si>
  <si>
    <t>Correction of hydrocele of infancy</t>
  </si>
  <si>
    <t>7C08y</t>
  </si>
  <si>
    <t>7C08y00</t>
  </si>
  <si>
    <t>Hydrocele operation</t>
  </si>
  <si>
    <t>7C08z</t>
  </si>
  <si>
    <t>7C08z00</t>
  </si>
  <si>
    <t>Operation on hydrocele NOS</t>
  </si>
  <si>
    <t>7C09</t>
  </si>
  <si>
    <t>7C09.00</t>
  </si>
  <si>
    <t>Operation on testis</t>
  </si>
  <si>
    <t>7C090</t>
  </si>
  <si>
    <t>7C09000</t>
  </si>
  <si>
    <t>Drainage of testis</t>
  </si>
  <si>
    <t>7C09y</t>
  </si>
  <si>
    <t>7C09y00</t>
  </si>
  <si>
    <t>Other specified other operation on testis</t>
  </si>
  <si>
    <t>7C09z</t>
  </si>
  <si>
    <t>7C09z00</t>
  </si>
  <si>
    <t>Other operation on testis NOS</t>
  </si>
  <si>
    <t>7C0y</t>
  </si>
  <si>
    <t>7C0y.00</t>
  </si>
  <si>
    <t>Other specified operations on scrotum or testis</t>
  </si>
  <si>
    <t>7C0z</t>
  </si>
  <si>
    <t>7C0z.00</t>
  </si>
  <si>
    <t>Scrotum and testis operations NOS</t>
  </si>
  <si>
    <t>7C1</t>
  </si>
  <si>
    <t>7C1..00</t>
  </si>
  <si>
    <t>Spermatic cord and male perineum operations</t>
  </si>
  <si>
    <t>7C105</t>
  </si>
  <si>
    <t>7C10500</t>
  </si>
  <si>
    <t>Aspiration of epididymal cyst</t>
  </si>
  <si>
    <t>7C109</t>
  </si>
  <si>
    <t>7C10900</t>
  </si>
  <si>
    <t>Drainage of epididymis</t>
  </si>
  <si>
    <t>7C10B</t>
  </si>
  <si>
    <t>7C10B00</t>
  </si>
  <si>
    <t>Injection sclerotherapy of epididymal cyst</t>
  </si>
  <si>
    <t>7C10C</t>
  </si>
  <si>
    <t>7C10C00</t>
  </si>
  <si>
    <t>Other excision of epididymis</t>
  </si>
  <si>
    <t>7C10D</t>
  </si>
  <si>
    <t>7C10D00</t>
  </si>
  <si>
    <t>Microsurgical epididymovasostomy</t>
  </si>
  <si>
    <t>7C10E</t>
  </si>
  <si>
    <t>7C10E00</t>
  </si>
  <si>
    <t>Non-microsurgical epididymovasostomy</t>
  </si>
  <si>
    <t>7C10F</t>
  </si>
  <si>
    <t>7C10F00</t>
  </si>
  <si>
    <t>Aspiration of epididymal contents</t>
  </si>
  <si>
    <t>7C10y</t>
  </si>
  <si>
    <t>7C10y00</t>
  </si>
  <si>
    <t>Operation on epididymis</t>
  </si>
  <si>
    <t>7C112</t>
  </si>
  <si>
    <t>7C11200</t>
  </si>
  <si>
    <t>Ligation of vas deferens - not for contraception</t>
  </si>
  <si>
    <t>7C11y</t>
  </si>
  <si>
    <t>7C11y00</t>
  </si>
  <si>
    <t>Vas deferens excision</t>
  </si>
  <si>
    <t>7C11z</t>
  </si>
  <si>
    <t>7C11z00</t>
  </si>
  <si>
    <t>7C121</t>
  </si>
  <si>
    <t>7C12100</t>
  </si>
  <si>
    <t>Other suture of vas deferens</t>
  </si>
  <si>
    <t>7C122</t>
  </si>
  <si>
    <t>7C12200</t>
  </si>
  <si>
    <t>Microsurgical reversal of vasectomy</t>
  </si>
  <si>
    <t>7C123</t>
  </si>
  <si>
    <t>7C12300</t>
  </si>
  <si>
    <t>Non-microsurgical reversal of vasectomy</t>
  </si>
  <si>
    <t>7C124</t>
  </si>
  <si>
    <t>7C12400</t>
  </si>
  <si>
    <t>Reversal of vasectomy - unilateral</t>
  </si>
  <si>
    <t>7C12y</t>
  </si>
  <si>
    <t>7C12y00</t>
  </si>
  <si>
    <t>Other specified repair of spermatic cord</t>
  </si>
  <si>
    <t>7C12z</t>
  </si>
  <si>
    <t>7C12z00</t>
  </si>
  <si>
    <t>Repair of spermatic cord NOS</t>
  </si>
  <si>
    <t>7C131</t>
  </si>
  <si>
    <t>7C13100</t>
  </si>
  <si>
    <t>Embolisation of varicocele</t>
  </si>
  <si>
    <t>7C132</t>
  </si>
  <si>
    <t>7C13200</t>
  </si>
  <si>
    <t>High ligation of testicular vein</t>
  </si>
  <si>
    <t>7C132-1</t>
  </si>
  <si>
    <t>7C13211</t>
  </si>
  <si>
    <t>Palomo procedure on testicular vein</t>
  </si>
  <si>
    <t>7C133-1</t>
  </si>
  <si>
    <t>7C13311</t>
  </si>
  <si>
    <t>Ivanessevich procedure on varicocele</t>
  </si>
  <si>
    <t>7C133</t>
  </si>
  <si>
    <t>7C13300</t>
  </si>
  <si>
    <t>Inguinal ligation of varicocele</t>
  </si>
  <si>
    <t>7C134</t>
  </si>
  <si>
    <t>7C13400</t>
  </si>
  <si>
    <t>Scrotal ligation of varicocele</t>
  </si>
  <si>
    <t>7C13y</t>
  </si>
  <si>
    <t>7C13y00</t>
  </si>
  <si>
    <t>Other specified operation on varicocele</t>
  </si>
  <si>
    <t>7C13z</t>
  </si>
  <si>
    <t>7C13z00</t>
  </si>
  <si>
    <t>Operation on varicocele NOS</t>
  </si>
  <si>
    <t>7C14</t>
  </si>
  <si>
    <t>7C14.00</t>
  </si>
  <si>
    <t>Operation on spermatic cord</t>
  </si>
  <si>
    <t>7C142</t>
  </si>
  <si>
    <t>7C14200</t>
  </si>
  <si>
    <t>Drainage of spermatic cord</t>
  </si>
  <si>
    <t>7C14y</t>
  </si>
  <si>
    <t>7C14y00</t>
  </si>
  <si>
    <t>Other specified operation on spermatic cord</t>
  </si>
  <si>
    <t>7C14z</t>
  </si>
  <si>
    <t>7C14z00</t>
  </si>
  <si>
    <t>Operation on spermatic cord NOS</t>
  </si>
  <si>
    <t>7C15y</t>
  </si>
  <si>
    <t>7C15y00</t>
  </si>
  <si>
    <t>Other specified operation on seminal vesicle</t>
  </si>
  <si>
    <t>7C15z</t>
  </si>
  <si>
    <t>7C15z00</t>
  </si>
  <si>
    <t>Operation on seminal vesicle</t>
  </si>
  <si>
    <t>7C160</t>
  </si>
  <si>
    <t>7C16000</t>
  </si>
  <si>
    <t>Excision of sweat gland bearing skin of male perineum</t>
  </si>
  <si>
    <t>7C161</t>
  </si>
  <si>
    <t>7C16100</t>
  </si>
  <si>
    <t>Other operation on skin of male perineum</t>
  </si>
  <si>
    <t>7C162</t>
  </si>
  <si>
    <t>7C16200</t>
  </si>
  <si>
    <t>Excision of male periurethral tissue</t>
  </si>
  <si>
    <t>7C163</t>
  </si>
  <si>
    <t>7C16300</t>
  </si>
  <si>
    <t>Incision of male periurethral tissue</t>
  </si>
  <si>
    <t>7C164</t>
  </si>
  <si>
    <t>7C16400</t>
  </si>
  <si>
    <t>Biopsy of male perineum</t>
  </si>
  <si>
    <t>7C16y</t>
  </si>
  <si>
    <t>7C16y00</t>
  </si>
  <si>
    <t>Other specified operation on male perineum</t>
  </si>
  <si>
    <t>7C16z</t>
  </si>
  <si>
    <t>7C16z00</t>
  </si>
  <si>
    <t>Operation on male perineum</t>
  </si>
  <si>
    <t>7C1z</t>
  </si>
  <si>
    <t>7C1z.00</t>
  </si>
  <si>
    <t>Spermatic cord and/or male perineum operations</t>
  </si>
  <si>
    <t>7C200</t>
  </si>
  <si>
    <t>7C20000</t>
  </si>
  <si>
    <t>Total amputation of penis</t>
  </si>
  <si>
    <t>7C20y</t>
  </si>
  <si>
    <t>7C20y00</t>
  </si>
  <si>
    <t>Other specified amputation of penis</t>
  </si>
  <si>
    <t>7C20z</t>
  </si>
  <si>
    <t>7C20z00</t>
  </si>
  <si>
    <t>Amputation of penis NOS</t>
  </si>
  <si>
    <t>7C211</t>
  </si>
  <si>
    <t>7C21100</t>
  </si>
  <si>
    <t>Cauterisation of lesion of penis</t>
  </si>
  <si>
    <t>7C212</t>
  </si>
  <si>
    <t>7C21200</t>
  </si>
  <si>
    <t>Destruction of lesion of penis</t>
  </si>
  <si>
    <t>7C21y</t>
  </si>
  <si>
    <t>7C21y00</t>
  </si>
  <si>
    <t>Other specified extirpation of lesion of penis</t>
  </si>
  <si>
    <t>7C21z</t>
  </si>
  <si>
    <t>7C21z00</t>
  </si>
  <si>
    <t>Extirpation of lesion of penis NOS</t>
  </si>
  <si>
    <t>7C220</t>
  </si>
  <si>
    <t>7C22000</t>
  </si>
  <si>
    <t>Construction of penis</t>
  </si>
  <si>
    <t>7C222-1</t>
  </si>
  <si>
    <t>7C22211</t>
  </si>
  <si>
    <t>Plication of corpora of penis</t>
  </si>
  <si>
    <t>7C223</t>
  </si>
  <si>
    <t>7C22300</t>
  </si>
  <si>
    <t>Frenuloplasty of penis</t>
  </si>
  <si>
    <t>7C224</t>
  </si>
  <si>
    <t>7C22400</t>
  </si>
  <si>
    <t>Reconstruction of penis with local flap</t>
  </si>
  <si>
    <t>7C225</t>
  </si>
  <si>
    <t>7C22500</t>
  </si>
  <si>
    <t>Reconstruction of penis with distant flap</t>
  </si>
  <si>
    <t>7C226-1</t>
  </si>
  <si>
    <t>7C22611</t>
  </si>
  <si>
    <t>Reconstruction of penis with free flap</t>
  </si>
  <si>
    <t>7C227</t>
  </si>
  <si>
    <t>7C22700</t>
  </si>
  <si>
    <t>Reconstruction of penis with skin graft</t>
  </si>
  <si>
    <t>7C22y</t>
  </si>
  <si>
    <t>7C22y00</t>
  </si>
  <si>
    <t>Other specified plastic operation on penis</t>
  </si>
  <si>
    <t>7C22z</t>
  </si>
  <si>
    <t>7C22z00</t>
  </si>
  <si>
    <t>Plastic operation on penis NOS</t>
  </si>
  <si>
    <t>7C232</t>
  </si>
  <si>
    <t>7C23200</t>
  </si>
  <si>
    <t>Implantation of semi-rigid penile prosthesis</t>
  </si>
  <si>
    <t>7C23y</t>
  </si>
  <si>
    <t>7C23y00</t>
  </si>
  <si>
    <t>Other specified prosthesis of penis</t>
  </si>
  <si>
    <t>7C23z</t>
  </si>
  <si>
    <t>7C23z00</t>
  </si>
  <si>
    <t>Prosthesis of penis NOS</t>
  </si>
  <si>
    <t>7C240</t>
  </si>
  <si>
    <t>7C24000</t>
  </si>
  <si>
    <t>Prepuceplasty</t>
  </si>
  <si>
    <t>7C242</t>
  </si>
  <si>
    <t>7C24200</t>
  </si>
  <si>
    <t>Standard circumcision</t>
  </si>
  <si>
    <t>42V1</t>
  </si>
  <si>
    <t>42V1.00</t>
  </si>
  <si>
    <t>Haemoglobin electrophoresis</t>
  </si>
  <si>
    <t>7C244</t>
  </si>
  <si>
    <t>7C24400</t>
  </si>
  <si>
    <t>Stretching of prepuce</t>
  </si>
  <si>
    <t>7C244-99</t>
  </si>
  <si>
    <t>7C24499</t>
  </si>
  <si>
    <t>Foreskin stretch</t>
  </si>
  <si>
    <t>7C245</t>
  </si>
  <si>
    <t>7C24500</t>
  </si>
  <si>
    <t>Manual reduction of paraphimosis</t>
  </si>
  <si>
    <t>7C247</t>
  </si>
  <si>
    <t>7C24700</t>
  </si>
  <si>
    <t>Lateral slit of prepuce</t>
  </si>
  <si>
    <t>7C248</t>
  </si>
  <si>
    <t>7C24800</t>
  </si>
  <si>
    <t>Plastibell circumcision</t>
  </si>
  <si>
    <t>7C249</t>
  </si>
  <si>
    <t>7C24900</t>
  </si>
  <si>
    <t>Revision of circumcision</t>
  </si>
  <si>
    <t>7C24y</t>
  </si>
  <si>
    <t>7C24y00</t>
  </si>
  <si>
    <t>Other specified operation on prepuce</t>
  </si>
  <si>
    <t>7C24z</t>
  </si>
  <si>
    <t>7C24z00</t>
  </si>
  <si>
    <t>Operation on prepuce NOS</t>
  </si>
  <si>
    <t>7C25</t>
  </si>
  <si>
    <t>7C25.00</t>
  </si>
  <si>
    <t>Operation on penis</t>
  </si>
  <si>
    <t>7C250</t>
  </si>
  <si>
    <t>7C25000</t>
  </si>
  <si>
    <t>Biopsy of penis</t>
  </si>
  <si>
    <t>7C252</t>
  </si>
  <si>
    <t>7C25200</t>
  </si>
  <si>
    <t>Incision of penis</t>
  </si>
  <si>
    <t>7C254-1</t>
  </si>
  <si>
    <t>7C25411</t>
  </si>
  <si>
    <t>Release of chordee</t>
  </si>
  <si>
    <t>7C256</t>
  </si>
  <si>
    <t>7C25600</t>
  </si>
  <si>
    <t>Ritual circumcision</t>
  </si>
  <si>
    <t>7C257</t>
  </si>
  <si>
    <t>7C25700</t>
  </si>
  <si>
    <t>Aspiration of corpora for priapism</t>
  </si>
  <si>
    <t>7C258</t>
  </si>
  <si>
    <t>7C25800</t>
  </si>
  <si>
    <t>Distal shunt for priapism</t>
  </si>
  <si>
    <t>7C259</t>
  </si>
  <si>
    <t>7C25900</t>
  </si>
  <si>
    <t>Proximal shunt for priapism</t>
  </si>
  <si>
    <t>7C25A</t>
  </si>
  <si>
    <t>7C25A00</t>
  </si>
  <si>
    <t>Ligation of saphenocorporal shunt</t>
  </si>
  <si>
    <t>7C25B</t>
  </si>
  <si>
    <t>7C25B00</t>
  </si>
  <si>
    <t>Penile injection to produce erection</t>
  </si>
  <si>
    <t>7C25C</t>
  </si>
  <si>
    <t>7C25C00</t>
  </si>
  <si>
    <t>Penile injection to deflate priapism</t>
  </si>
  <si>
    <t>7C25y</t>
  </si>
  <si>
    <t>7C25y00</t>
  </si>
  <si>
    <t>Other specified other operation on penis</t>
  </si>
  <si>
    <t>7C25z</t>
  </si>
  <si>
    <t>7C25z00</t>
  </si>
  <si>
    <t>Other operation on penis NOS</t>
  </si>
  <si>
    <t>7C26</t>
  </si>
  <si>
    <t>7C26.00</t>
  </si>
  <si>
    <t>Other operations on male genital tract</t>
  </si>
  <si>
    <t>7C260</t>
  </si>
  <si>
    <t>7C26000</t>
  </si>
  <si>
    <t>Fertility investigation of male NEC</t>
  </si>
  <si>
    <t>7C262</t>
  </si>
  <si>
    <t>7C26200</t>
  </si>
  <si>
    <t>Male colposcopy</t>
  </si>
  <si>
    <t>7C26y</t>
  </si>
  <si>
    <t>7C26y00</t>
  </si>
  <si>
    <t>Other specified other operation on male genital tract</t>
  </si>
  <si>
    <t>7C26z</t>
  </si>
  <si>
    <t>7C26z00</t>
  </si>
  <si>
    <t>Other operation on male genital tract NOS</t>
  </si>
  <si>
    <t>478H</t>
  </si>
  <si>
    <t>478H.00</t>
  </si>
  <si>
    <t>Apt test (haemoglobin), stool</t>
  </si>
  <si>
    <t>7C2y</t>
  </si>
  <si>
    <t>7C2y.00</t>
  </si>
  <si>
    <t>Other specified operations on penis or other male organ</t>
  </si>
  <si>
    <t>7C2z</t>
  </si>
  <si>
    <t>7C2z.00</t>
  </si>
  <si>
    <t>Penis and other male organ operations NOS</t>
  </si>
  <si>
    <t>7Cy</t>
  </si>
  <si>
    <t>7Cy..00</t>
  </si>
  <si>
    <t>Other specified operations on male genital organ</t>
  </si>
  <si>
    <t>7Cz</t>
  </si>
  <si>
    <t>7Cz..00</t>
  </si>
  <si>
    <t>Male genital organ operations NOS</t>
  </si>
  <si>
    <t>7D000</t>
  </si>
  <si>
    <t>7D00000</t>
  </si>
  <si>
    <t>Clitoridectomy</t>
  </si>
  <si>
    <t>7D001</t>
  </si>
  <si>
    <t>7D00100</t>
  </si>
  <si>
    <t>Ritual clitoridectomy</t>
  </si>
  <si>
    <t>7D002</t>
  </si>
  <si>
    <t>7D00200</t>
  </si>
  <si>
    <t>Clitoroplasty</t>
  </si>
  <si>
    <t>7D00y</t>
  </si>
  <si>
    <t>7D00y00</t>
  </si>
  <si>
    <t>Other specified operation on clitoris</t>
  </si>
  <si>
    <t>7D00z</t>
  </si>
  <si>
    <t>7D00z00</t>
  </si>
  <si>
    <t>Operation on clitoris</t>
  </si>
  <si>
    <t>42YC</t>
  </si>
  <si>
    <t>42YC.00</t>
  </si>
  <si>
    <t>Sucrose haemolysis test</t>
  </si>
  <si>
    <t>7D020</t>
  </si>
  <si>
    <t>7D02000</t>
  </si>
  <si>
    <t>Total vulvectomy</t>
  </si>
  <si>
    <t>7D021</t>
  </si>
  <si>
    <t>7D02100</t>
  </si>
  <si>
    <t>Excision of excess labial tissue</t>
  </si>
  <si>
    <t>7D022</t>
  </si>
  <si>
    <t>7D02200</t>
  </si>
  <si>
    <t>Partial vulvectomy</t>
  </si>
  <si>
    <t>7D02y</t>
  </si>
  <si>
    <t>7D02y00</t>
  </si>
  <si>
    <t>Other specified excision of vulva</t>
  </si>
  <si>
    <t>7D031</t>
  </si>
  <si>
    <t>7D03100</t>
  </si>
  <si>
    <t>Laser destruction of lesion of vulva</t>
  </si>
  <si>
    <t>7D032-1</t>
  </si>
  <si>
    <t>7D03211</t>
  </si>
  <si>
    <t>Cryotherapy of lesion of vulva</t>
  </si>
  <si>
    <t>7D032</t>
  </si>
  <si>
    <t>7D03200</t>
  </si>
  <si>
    <t>Cryosurgery of lesion of vulva</t>
  </si>
  <si>
    <t>7D034</t>
  </si>
  <si>
    <t>7D03400</t>
  </si>
  <si>
    <t>Implantation of radioactive substance into vulva</t>
  </si>
  <si>
    <t>7D035</t>
  </si>
  <si>
    <t>7D03500</t>
  </si>
  <si>
    <t>Painting of vulval warts</t>
  </si>
  <si>
    <t>7D03y</t>
  </si>
  <si>
    <t>7D03y00</t>
  </si>
  <si>
    <t>Other specified extirpation of lesion of vulva</t>
  </si>
  <si>
    <t>7D03z</t>
  </si>
  <si>
    <t>7D03z00</t>
  </si>
  <si>
    <t>Extirpation of lesion of vulva NOS</t>
  </si>
  <si>
    <t>7D040</t>
  </si>
  <si>
    <t>7D04000</t>
  </si>
  <si>
    <t>Unspecified repair of vulva</t>
  </si>
  <si>
    <t>7D041</t>
  </si>
  <si>
    <t>7D04100</t>
  </si>
  <si>
    <t>Reconstruction of vulva with skin graft</t>
  </si>
  <si>
    <t>7D042</t>
  </si>
  <si>
    <t>7D04200</t>
  </si>
  <si>
    <t>Reconstruction of vulva with local flap</t>
  </si>
  <si>
    <t>7D043</t>
  </si>
  <si>
    <t>7D04300</t>
  </si>
  <si>
    <t>Reconstruction of vulva with distant flap</t>
  </si>
  <si>
    <t>7D044-1</t>
  </si>
  <si>
    <t>7D04411</t>
  </si>
  <si>
    <t>Reconstruction of vulva with free flap</t>
  </si>
  <si>
    <t>7D04y</t>
  </si>
  <si>
    <t>7D04y00</t>
  </si>
  <si>
    <t>Other specified repair of vulva</t>
  </si>
  <si>
    <t>7D04z</t>
  </si>
  <si>
    <t>7D04z00</t>
  </si>
  <si>
    <t>Repair of vulva NOS</t>
  </si>
  <si>
    <t>7D050</t>
  </si>
  <si>
    <t>7D05000</t>
  </si>
  <si>
    <t>Biopsy of lesion of vulva</t>
  </si>
  <si>
    <t>7D051</t>
  </si>
  <si>
    <t>7D05100</t>
  </si>
  <si>
    <t>Drainage of lesion of vulva</t>
  </si>
  <si>
    <t>7D053</t>
  </si>
  <si>
    <t>7D05300</t>
  </si>
  <si>
    <t>Sclerosing injection into vulval vein</t>
  </si>
  <si>
    <t>7D054</t>
  </si>
  <si>
    <t>7D05400</t>
  </si>
  <si>
    <t>Separation of labial adhesions</t>
  </si>
  <si>
    <t>7D054-1</t>
  </si>
  <si>
    <t>7D05411</t>
  </si>
  <si>
    <t>Separation of vulval adhesions</t>
  </si>
  <si>
    <t>7D05y</t>
  </si>
  <si>
    <t>7D05y00</t>
  </si>
  <si>
    <t>Other specified other operation on vulva</t>
  </si>
  <si>
    <t>7D05z</t>
  </si>
  <si>
    <t>7D05z00</t>
  </si>
  <si>
    <t>Operation on vulva</t>
  </si>
  <si>
    <t>7D06</t>
  </si>
  <si>
    <t>7D06.00</t>
  </si>
  <si>
    <t>Extirpation of lesion of female perineum</t>
  </si>
  <si>
    <t>7D061</t>
  </si>
  <si>
    <t>7D06100</t>
  </si>
  <si>
    <t>Laser destruction of lesion of female perineum</t>
  </si>
  <si>
    <t>7D062</t>
  </si>
  <si>
    <t>7D06200</t>
  </si>
  <si>
    <t>Cryosurgery to lesion of female perineum</t>
  </si>
  <si>
    <t>7D062-1</t>
  </si>
  <si>
    <t>7D06211</t>
  </si>
  <si>
    <t>Cryotherapy to lesion of female perineum</t>
  </si>
  <si>
    <t>7D063</t>
  </si>
  <si>
    <t>7D06300</t>
  </si>
  <si>
    <t>Cauterisation of lesion of female perineum</t>
  </si>
  <si>
    <t>7D064</t>
  </si>
  <si>
    <t>7D06400</t>
  </si>
  <si>
    <t>Destruction of lesion of female perineum</t>
  </si>
  <si>
    <t>7D06y</t>
  </si>
  <si>
    <t>7D06y00</t>
  </si>
  <si>
    <t>Other specified extirpation of lesion of female perineum</t>
  </si>
  <si>
    <t>7D06z</t>
  </si>
  <si>
    <t>7D06z00</t>
  </si>
  <si>
    <t>Extirpation of lesion of female perineum NOS</t>
  </si>
  <si>
    <t>7D070</t>
  </si>
  <si>
    <t>7D07000</t>
  </si>
  <si>
    <t>Drainage of female perineum</t>
  </si>
  <si>
    <t>7D072</t>
  </si>
  <si>
    <t>7D07200</t>
  </si>
  <si>
    <t>Female perineoplasty</t>
  </si>
  <si>
    <t>7D073</t>
  </si>
  <si>
    <t>7D07300</t>
  </si>
  <si>
    <t>Closure of fistula of female perineum</t>
  </si>
  <si>
    <t>7D074</t>
  </si>
  <si>
    <t>7D07400</t>
  </si>
  <si>
    <t>Incision of female perineum</t>
  </si>
  <si>
    <t>7D075</t>
  </si>
  <si>
    <t>7D07500</t>
  </si>
  <si>
    <t>Operation on female periurethral tissue NEC</t>
  </si>
  <si>
    <t>7D076</t>
  </si>
  <si>
    <t>7D07600</t>
  </si>
  <si>
    <t>Excision of sweat gland bearing skin of female perineum</t>
  </si>
  <si>
    <t>7D077</t>
  </si>
  <si>
    <t>7D07700</t>
  </si>
  <si>
    <t>Exploration of female perineum</t>
  </si>
  <si>
    <t>7D07y</t>
  </si>
  <si>
    <t>7D07y00</t>
  </si>
  <si>
    <t>Other specified other operation on female perineum</t>
  </si>
  <si>
    <t>7D07z</t>
  </si>
  <si>
    <t>7D07z00</t>
  </si>
  <si>
    <t>Other operation on female perineum NOS</t>
  </si>
  <si>
    <t>7D0y</t>
  </si>
  <si>
    <t>7D0y.00</t>
  </si>
  <si>
    <t>Other specified operations on vulva or female perineum</t>
  </si>
  <si>
    <t>7D0z</t>
  </si>
  <si>
    <t>7D0z.00</t>
  </si>
  <si>
    <t>Vulva and female perineum operations NOS</t>
  </si>
  <si>
    <t>7D10</t>
  </si>
  <si>
    <t>7D10.00</t>
  </si>
  <si>
    <t>Incision of introitus of vagina</t>
  </si>
  <si>
    <t>7D100-1</t>
  </si>
  <si>
    <t>7D10011</t>
  </si>
  <si>
    <t>Schuchardt non-obstetric episiotomy</t>
  </si>
  <si>
    <t>7D10y</t>
  </si>
  <si>
    <t>7D10y00</t>
  </si>
  <si>
    <t>Other specified incision of introitus of vagina</t>
  </si>
  <si>
    <t>7D10z</t>
  </si>
  <si>
    <t>7D10z00</t>
  </si>
  <si>
    <t>Incision of introitus of vagina NOS</t>
  </si>
  <si>
    <t>7D11</t>
  </si>
  <si>
    <t>7D11.00</t>
  </si>
  <si>
    <t>Other operations on introitus of vagina</t>
  </si>
  <si>
    <t>7D111</t>
  </si>
  <si>
    <t>7D11100</t>
  </si>
  <si>
    <t>Repair of hymen</t>
  </si>
  <si>
    <t>7D111-99</t>
  </si>
  <si>
    <t>7D11199</t>
  </si>
  <si>
    <t>Hymenorrhaphy</t>
  </si>
  <si>
    <t>7D113</t>
  </si>
  <si>
    <t>7D11300</t>
  </si>
  <si>
    <t>Stretching of hymen</t>
  </si>
  <si>
    <t>7D114</t>
  </si>
  <si>
    <t>7D11400</t>
  </si>
  <si>
    <t>Dilatation of introitus</t>
  </si>
  <si>
    <t>7D11y</t>
  </si>
  <si>
    <t>7D11y00</t>
  </si>
  <si>
    <t>Other specified other operation on introitus of vagina</t>
  </si>
  <si>
    <t>7D11z</t>
  </si>
  <si>
    <t>7D11z00</t>
  </si>
  <si>
    <t>Other operation on introitus of vagina NOS</t>
  </si>
  <si>
    <t>7D122</t>
  </si>
  <si>
    <t>7D12200</t>
  </si>
  <si>
    <t>Marsupialisation of lesion of vagina</t>
  </si>
  <si>
    <t>7D12y</t>
  </si>
  <si>
    <t>7D12y00</t>
  </si>
  <si>
    <t>Other specified excision of vagina</t>
  </si>
  <si>
    <t>7D12z</t>
  </si>
  <si>
    <t>7D12z00</t>
  </si>
  <si>
    <t>Excision of vagina NOS</t>
  </si>
  <si>
    <t>7D13</t>
  </si>
  <si>
    <t>7D13.00</t>
  </si>
  <si>
    <t>Other obliteration of vagina</t>
  </si>
  <si>
    <t>7D13y</t>
  </si>
  <si>
    <t>7D13y00</t>
  </si>
  <si>
    <t>Other specified obliteration of vagina</t>
  </si>
  <si>
    <t>7D13z</t>
  </si>
  <si>
    <t>7D13z00</t>
  </si>
  <si>
    <t>Obliteration of vagina NOS</t>
  </si>
  <si>
    <t>7D14</t>
  </si>
  <si>
    <t>7D14.00</t>
  </si>
  <si>
    <t>Excision of band of vagina</t>
  </si>
  <si>
    <t>7D140</t>
  </si>
  <si>
    <t>7D14000</t>
  </si>
  <si>
    <t>Laser excision of septum of vagina</t>
  </si>
  <si>
    <t>7D141</t>
  </si>
  <si>
    <t>7D14100</t>
  </si>
  <si>
    <t>Excision of septum of vagina NEC</t>
  </si>
  <si>
    <t>7D14y</t>
  </si>
  <si>
    <t>7D14y00</t>
  </si>
  <si>
    <t>Other specified excision of band of vagina</t>
  </si>
  <si>
    <t>7D14z</t>
  </si>
  <si>
    <t>7D14z00</t>
  </si>
  <si>
    <t>Excision of band of vagina NOS</t>
  </si>
  <si>
    <t>7D151</t>
  </si>
  <si>
    <t>7D15100</t>
  </si>
  <si>
    <t>Laser destruction of lesion of vagina</t>
  </si>
  <si>
    <t>7D15y</t>
  </si>
  <si>
    <t>7D15y00</t>
  </si>
  <si>
    <t>Destruction of lesion of vagina</t>
  </si>
  <si>
    <t>7D15z</t>
  </si>
  <si>
    <t>7D15z00</t>
  </si>
  <si>
    <t>Extirpation of lesion of vagina NOS</t>
  </si>
  <si>
    <t>7D16-1</t>
  </si>
  <si>
    <t>7D16.11</t>
  </si>
  <si>
    <t>Vaginoplasty</t>
  </si>
  <si>
    <t>7D16-2</t>
  </si>
  <si>
    <t>7D16.12</t>
  </si>
  <si>
    <t>Reconstruction of vagina</t>
  </si>
  <si>
    <t>7D161</t>
  </si>
  <si>
    <t>7D16100</t>
  </si>
  <si>
    <t>Unspecified reconstruction of vagina</t>
  </si>
  <si>
    <t>7D162</t>
  </si>
  <si>
    <t>7D16200</t>
  </si>
  <si>
    <t>Vaginoplasty NEC</t>
  </si>
  <si>
    <t>7D163</t>
  </si>
  <si>
    <t>7D16300</t>
  </si>
  <si>
    <t>Reconstruction of vagina with skin graft</t>
  </si>
  <si>
    <t>7D164</t>
  </si>
  <si>
    <t>7D16400</t>
  </si>
  <si>
    <t>Reconstruction of vagina with local flap</t>
  </si>
  <si>
    <t>7D165</t>
  </si>
  <si>
    <t>7D16500</t>
  </si>
  <si>
    <t>Reconstruction of vagina with distant flap</t>
  </si>
  <si>
    <t>7D166-1</t>
  </si>
  <si>
    <t>7D16611</t>
  </si>
  <si>
    <t>Reconstruction of vagina with free flap</t>
  </si>
  <si>
    <t>7D16y</t>
  </si>
  <si>
    <t>7D16y00</t>
  </si>
  <si>
    <t>Other specified plastic operation on vagina</t>
  </si>
  <si>
    <t>7D16z</t>
  </si>
  <si>
    <t>7D16z00</t>
  </si>
  <si>
    <t>Plastic operation on vagina NOS</t>
  </si>
  <si>
    <t>7D17</t>
  </si>
  <si>
    <t>7D17.00</t>
  </si>
  <si>
    <t>Repair of vaginal prolapse and amputation of cervix uteri</t>
  </si>
  <si>
    <t>7D17-1</t>
  </si>
  <si>
    <t>7D17.11</t>
  </si>
  <si>
    <t>Colporrhaphy and amputation of cervix uteri</t>
  </si>
  <si>
    <t>7D172</t>
  </si>
  <si>
    <t>7D17200</t>
  </si>
  <si>
    <t>Posterior colporrhaphy and amputation of cervix uteri NEC</t>
  </si>
  <si>
    <t>7D184</t>
  </si>
  <si>
    <t>7D18400</t>
  </si>
  <si>
    <t>Colporrhaphy NEC</t>
  </si>
  <si>
    <t>7D18y</t>
  </si>
  <si>
    <t>7D18y00</t>
  </si>
  <si>
    <t>Other specified other repair of vaginal prolapse</t>
  </si>
  <si>
    <t>7D18z</t>
  </si>
  <si>
    <t>7D18z00</t>
  </si>
  <si>
    <t>Other repair of vaginal prolapse NOS</t>
  </si>
  <si>
    <t>7D190-1</t>
  </si>
  <si>
    <t>7D19011</t>
  </si>
  <si>
    <t>Zacharin repair of vaginal vault</t>
  </si>
  <si>
    <t>7D191</t>
  </si>
  <si>
    <t>7D19100</t>
  </si>
  <si>
    <t>Repair of vault of vagina using abdominal approach NEC</t>
  </si>
  <si>
    <t>7D192</t>
  </si>
  <si>
    <t>7D19200</t>
  </si>
  <si>
    <t>Repair of vault of vagina using vaginal approach NEC</t>
  </si>
  <si>
    <t>7D193</t>
  </si>
  <si>
    <t>7D19300</t>
  </si>
  <si>
    <t>Sacrocolpopexy</t>
  </si>
  <si>
    <t>7D194</t>
  </si>
  <si>
    <t>7D19400</t>
  </si>
  <si>
    <t>Suspension of vagina NEC</t>
  </si>
  <si>
    <t>7D19y</t>
  </si>
  <si>
    <t>7D19y00</t>
  </si>
  <si>
    <t>Other specified repair of vault of vagina</t>
  </si>
  <si>
    <t>7D19z</t>
  </si>
  <si>
    <t>7D19z00</t>
  </si>
  <si>
    <t>Repair of vault of vagina NOS</t>
  </si>
  <si>
    <t>7D1A</t>
  </si>
  <si>
    <t>7D1A.00</t>
  </si>
  <si>
    <t>Repair of vagina</t>
  </si>
  <si>
    <t>7D1A6</t>
  </si>
  <si>
    <t>7D1A600</t>
  </si>
  <si>
    <t>Abdominal repair vesicovaginal fistula</t>
  </si>
  <si>
    <t>7D1Ay</t>
  </si>
  <si>
    <t>7D1Ay00</t>
  </si>
  <si>
    <t>Other specified other repair of vagina</t>
  </si>
  <si>
    <t>7D1Az</t>
  </si>
  <si>
    <t>7D1Az00</t>
  </si>
  <si>
    <t>Other repair of vagina NOS</t>
  </si>
  <si>
    <t>7D1B0</t>
  </si>
  <si>
    <t>7D1B000</t>
  </si>
  <si>
    <t>Insertion of Hodge pessary into vagina</t>
  </si>
  <si>
    <t>7D1B6</t>
  </si>
  <si>
    <t>7D1B600</t>
  </si>
  <si>
    <t>Insertion of ring pessary into vagina</t>
  </si>
  <si>
    <t>7D1Bz</t>
  </si>
  <si>
    <t>7D1Bz00</t>
  </si>
  <si>
    <t>Insertion of pessary into vagina</t>
  </si>
  <si>
    <t>7D1C</t>
  </si>
  <si>
    <t>7D1C.00</t>
  </si>
  <si>
    <t>Exploration of vagina</t>
  </si>
  <si>
    <t>7D1C2</t>
  </si>
  <si>
    <t>7D1C200</t>
  </si>
  <si>
    <t>Colposcopy</t>
  </si>
  <si>
    <t>7D1Cy</t>
  </si>
  <si>
    <t>7D1Cy00</t>
  </si>
  <si>
    <t>Other specified exploration of vagina</t>
  </si>
  <si>
    <t>7D1Cz</t>
  </si>
  <si>
    <t>7D1Cz00</t>
  </si>
  <si>
    <t>Exploration of vagina NOS</t>
  </si>
  <si>
    <t>7D1D</t>
  </si>
  <si>
    <t>7D1D.00</t>
  </si>
  <si>
    <t>Other operations on vagina</t>
  </si>
  <si>
    <t>7D1D1</t>
  </si>
  <si>
    <t>7D1D100</t>
  </si>
  <si>
    <t>Colpotomy</t>
  </si>
  <si>
    <t>7D1D3</t>
  </si>
  <si>
    <t>7D1D300</t>
  </si>
  <si>
    <t>Removal of foreign body from vagina</t>
  </si>
  <si>
    <t>7D1D5</t>
  </si>
  <si>
    <t>7D1D500</t>
  </si>
  <si>
    <t>Colposcopic removal of foreign body from vagina</t>
  </si>
  <si>
    <t>7D1D6</t>
  </si>
  <si>
    <t>7D1D600</t>
  </si>
  <si>
    <t>Insertion of pack into vagina</t>
  </si>
  <si>
    <t>7D1D7</t>
  </si>
  <si>
    <t>7D1D700</t>
  </si>
  <si>
    <t>Drainage of the canal of Nuck</t>
  </si>
  <si>
    <t>7D1Dy</t>
  </si>
  <si>
    <t>7D1Dy00</t>
  </si>
  <si>
    <t>Other specified other operation on vagina</t>
  </si>
  <si>
    <t>7D1Dz</t>
  </si>
  <si>
    <t>7D1Dz00</t>
  </si>
  <si>
    <t>Operation on vagina</t>
  </si>
  <si>
    <t>7D1E1</t>
  </si>
  <si>
    <t>7D1E100</t>
  </si>
  <si>
    <t>Drainage of pouch of Douglas</t>
  </si>
  <si>
    <t>7D1E2</t>
  </si>
  <si>
    <t>7D1E200</t>
  </si>
  <si>
    <t>Aspiration of pouch of Douglas</t>
  </si>
  <si>
    <t>7D1E3</t>
  </si>
  <si>
    <t>7D1E300</t>
  </si>
  <si>
    <t>Culdotomy NEC</t>
  </si>
  <si>
    <t>7D1E4-1</t>
  </si>
  <si>
    <t>7D1E411</t>
  </si>
  <si>
    <t>Removal of contraceptive coil from pouch of Douglas</t>
  </si>
  <si>
    <t>7D1E5</t>
  </si>
  <si>
    <t>7D1E500</t>
  </si>
  <si>
    <t>Removal of foreign body from pouch of Douglas NEC</t>
  </si>
  <si>
    <t>7D1Ey</t>
  </si>
  <si>
    <t>7D1Ey00</t>
  </si>
  <si>
    <t>Other specified operation on pouch of Douglas</t>
  </si>
  <si>
    <t>7D1Ez</t>
  </si>
  <si>
    <t>7D1Ez00</t>
  </si>
  <si>
    <t>Operation on pouch of Douglas NOS</t>
  </si>
  <si>
    <t>7D1y</t>
  </si>
  <si>
    <t>7D1y.00</t>
  </si>
  <si>
    <t>Other specified operations on vagina</t>
  </si>
  <si>
    <t>7D1z</t>
  </si>
  <si>
    <t>7D1z.00</t>
  </si>
  <si>
    <t>Vagina operations NOS</t>
  </si>
  <si>
    <t>7Dy</t>
  </si>
  <si>
    <t>7Dy..00</t>
  </si>
  <si>
    <t>Other specified operations on lower female genital tract</t>
  </si>
  <si>
    <t>7Dz</t>
  </si>
  <si>
    <t>7Dz..00</t>
  </si>
  <si>
    <t>Lower female genital tract operations NOS</t>
  </si>
  <si>
    <t>7E004-1</t>
  </si>
  <si>
    <t>7E00411</t>
  </si>
  <si>
    <t>LLETZ - Large loop excision of transformation zone</t>
  </si>
  <si>
    <t>7E00y</t>
  </si>
  <si>
    <t>7E00y00</t>
  </si>
  <si>
    <t>Other specified excision of cervix uteri</t>
  </si>
  <si>
    <t>7E00z</t>
  </si>
  <si>
    <t>7E00z00</t>
  </si>
  <si>
    <t>Excision of cervix uteri NOS</t>
  </si>
  <si>
    <t>7E010</t>
  </si>
  <si>
    <t>7E01000</t>
  </si>
  <si>
    <t>Avulsion of lesion of cervix uteri</t>
  </si>
  <si>
    <t>7E014</t>
  </si>
  <si>
    <t>7E01400</t>
  </si>
  <si>
    <t>Avulsion of cervical polyp</t>
  </si>
  <si>
    <t>7E011</t>
  </si>
  <si>
    <t>7E01100</t>
  </si>
  <si>
    <t>Laser destruction of lesion of cervix uteri NEC</t>
  </si>
  <si>
    <t>7E015</t>
  </si>
  <si>
    <t>7E01500</t>
  </si>
  <si>
    <t>Colposcopic laser destruction of lesion of cervix</t>
  </si>
  <si>
    <t>7E016</t>
  </si>
  <si>
    <t>7E01600</t>
  </si>
  <si>
    <t>Cold coagulation of lesion of cervix</t>
  </si>
  <si>
    <t>7E017</t>
  </si>
  <si>
    <t>7E01700</t>
  </si>
  <si>
    <t>Loop diathermy of cervix</t>
  </si>
  <si>
    <t>7E01y</t>
  </si>
  <si>
    <t>7E01y00</t>
  </si>
  <si>
    <t>Other specified destruction of lesion of cervix uteri</t>
  </si>
  <si>
    <t>7E01z</t>
  </si>
  <si>
    <t>7E01z00</t>
  </si>
  <si>
    <t>Destruction of lesion of cervix uteri NOS</t>
  </si>
  <si>
    <t>7E021</t>
  </si>
  <si>
    <t>7E02100</t>
  </si>
  <si>
    <t>Laser cone biopsy of cervix uteri</t>
  </si>
  <si>
    <t>7E025</t>
  </si>
  <si>
    <t>7E02500</t>
  </si>
  <si>
    <t>Diathermy loop cone biopsy of cervix</t>
  </si>
  <si>
    <t>7E02y</t>
  </si>
  <si>
    <t>7E02y00</t>
  </si>
  <si>
    <t>Other specified biopsy of cervix uteri</t>
  </si>
  <si>
    <t>7E02z</t>
  </si>
  <si>
    <t>7E02z00</t>
  </si>
  <si>
    <t>Biopsy of cervix uteri NOS</t>
  </si>
  <si>
    <t>7E034</t>
  </si>
  <si>
    <t>7E03400</t>
  </si>
  <si>
    <t>Colposcopy of cervix</t>
  </si>
  <si>
    <t>7E035</t>
  </si>
  <si>
    <t>7E03500</t>
  </si>
  <si>
    <t>Colposcopic biopsy of cervix</t>
  </si>
  <si>
    <t>7E03y</t>
  </si>
  <si>
    <t>7E03y00</t>
  </si>
  <si>
    <t>Other specified other operation on cervix uteri</t>
  </si>
  <si>
    <t>7E03z</t>
  </si>
  <si>
    <t>7E03z00</t>
  </si>
  <si>
    <t>Other operation on cervix uteri NOS</t>
  </si>
  <si>
    <t>7E044</t>
  </si>
  <si>
    <t>7E04400</t>
  </si>
  <si>
    <t>Subtotal abdominal hysterectomy</t>
  </si>
  <si>
    <t>7E04y</t>
  </si>
  <si>
    <t>7E04y00</t>
  </si>
  <si>
    <t>Other specified abdominal excision of uterus</t>
  </si>
  <si>
    <t>7E04z</t>
  </si>
  <si>
    <t>7E04z00</t>
  </si>
  <si>
    <t>Abdominal excision of uterus NOS</t>
  </si>
  <si>
    <t>7E051</t>
  </si>
  <si>
    <t>7E05100</t>
  </si>
  <si>
    <t>Vaginal hysterectomy and excision of periuterine tissue</t>
  </si>
  <si>
    <t>7E05z</t>
  </si>
  <si>
    <t>7E05z00</t>
  </si>
  <si>
    <t>Vaginal excision of uterus NOS</t>
  </si>
  <si>
    <t>7E06</t>
  </si>
  <si>
    <t>7E06.00</t>
  </si>
  <si>
    <t>Other open operations on uterus</t>
  </si>
  <si>
    <t>7E060</t>
  </si>
  <si>
    <t>7E06000</t>
  </si>
  <si>
    <t>Open removal of products of conception from uterus</t>
  </si>
  <si>
    <t>7E062</t>
  </si>
  <si>
    <t>7E06200</t>
  </si>
  <si>
    <t>Open excision of lesion of uterus NEC</t>
  </si>
  <si>
    <t>7E063</t>
  </si>
  <si>
    <t>7E06300</t>
  </si>
  <si>
    <t>Open biopsy of lesion of uterus</t>
  </si>
  <si>
    <t>7E065</t>
  </si>
  <si>
    <t>7E06500</t>
  </si>
  <si>
    <t>Incision of uterus</t>
  </si>
  <si>
    <t>7E06z</t>
  </si>
  <si>
    <t>7E06z00</t>
  </si>
  <si>
    <t>Open operation on uterus NOS</t>
  </si>
  <si>
    <t>7E07</t>
  </si>
  <si>
    <t>7E07.00</t>
  </si>
  <si>
    <t>Curettage of uterus</t>
  </si>
  <si>
    <t>7E07y</t>
  </si>
  <si>
    <t>7E07y00</t>
  </si>
  <si>
    <t>Other specified curettage of uterus</t>
  </si>
  <si>
    <t>7E07z</t>
  </si>
  <si>
    <t>7E07z00</t>
  </si>
  <si>
    <t>Curettage of uterus NOS</t>
  </si>
  <si>
    <t>7E08</t>
  </si>
  <si>
    <t>7E08.00</t>
  </si>
  <si>
    <t>Other evacuation of contents of uterus</t>
  </si>
  <si>
    <t>7E082</t>
  </si>
  <si>
    <t>7E08200</t>
  </si>
  <si>
    <t>Evacuation of retained product of conception</t>
  </si>
  <si>
    <t>7E083</t>
  </si>
  <si>
    <t>7E08300</t>
  </si>
  <si>
    <t>Therapeutic termination of pregnancy procedure</t>
  </si>
  <si>
    <t>7E089</t>
  </si>
  <si>
    <t>7E08900</t>
  </si>
  <si>
    <t>Vaginal removal of uterine foreign body</t>
  </si>
  <si>
    <t>7E08y</t>
  </si>
  <si>
    <t>7E08y00</t>
  </si>
  <si>
    <t>Other specified evacuation of contents of uterus</t>
  </si>
  <si>
    <t>7E08z</t>
  </si>
  <si>
    <t>7E08z00</t>
  </si>
  <si>
    <t>Evacuation of uterus</t>
  </si>
  <si>
    <t>7E09</t>
  </si>
  <si>
    <t>7E09.00</t>
  </si>
  <si>
    <t>Intrauterine contraceptive device procedure</t>
  </si>
  <si>
    <t>7E093</t>
  </si>
  <si>
    <t>7E09300</t>
  </si>
  <si>
    <t>Removal of displaced intrauterine contraceptive device</t>
  </si>
  <si>
    <t>7E09y</t>
  </si>
  <si>
    <t>7E09y00</t>
  </si>
  <si>
    <t>Other specified intrauterine contraceptive device</t>
  </si>
  <si>
    <t>7E09z</t>
  </si>
  <si>
    <t>7E09z00</t>
  </si>
  <si>
    <t>Intrauterine contraceptive device procedure NOS</t>
  </si>
  <si>
    <t>7E0A1</t>
  </si>
  <si>
    <t>7E0A100</t>
  </si>
  <si>
    <t>Intracervical artificial insemination</t>
  </si>
  <si>
    <t>7E0Ay</t>
  </si>
  <si>
    <t>7E0Ay00</t>
  </si>
  <si>
    <t>Other specified introduction of gamete into uterine cavity</t>
  </si>
  <si>
    <t>7E0Az</t>
  </si>
  <si>
    <t>7E0Az00</t>
  </si>
  <si>
    <t>Introduction of gamete into uterine cavity NOS</t>
  </si>
  <si>
    <t>7E0B</t>
  </si>
  <si>
    <t>7E0B.00</t>
  </si>
  <si>
    <t>Introduction of abortifacient into uterine cavity</t>
  </si>
  <si>
    <t>7E0B4</t>
  </si>
  <si>
    <t>7E0B400</t>
  </si>
  <si>
    <t>Insertion of prostaglandin abortifacient pessary</t>
  </si>
  <si>
    <t>7E0B5</t>
  </si>
  <si>
    <t>7E0B500</t>
  </si>
  <si>
    <t>Insertion of abortifacient pessary</t>
  </si>
  <si>
    <t>7E0Bz</t>
  </si>
  <si>
    <t>7E0Bz00</t>
  </si>
  <si>
    <t>Introduction of abortifacient into uterine cavity NOS</t>
  </si>
  <si>
    <t>7E0C</t>
  </si>
  <si>
    <t>7E0C.00</t>
  </si>
  <si>
    <t>Introduction of other substance into uterine cavity</t>
  </si>
  <si>
    <t>7E0C0</t>
  </si>
  <si>
    <t>7E0C000</t>
  </si>
  <si>
    <t>Introduction of radioactive substance into uterine cavity</t>
  </si>
  <si>
    <t>7E0C2</t>
  </si>
  <si>
    <t>7E0C200</t>
  </si>
  <si>
    <t>Injection into uterine cavity NEC</t>
  </si>
  <si>
    <t>7E0C3</t>
  </si>
  <si>
    <t>7E0C300</t>
  </si>
  <si>
    <t>Removal of therapeutic substance from uterine cavity</t>
  </si>
  <si>
    <t>7E0Cz</t>
  </si>
  <si>
    <t>7E0Cz00</t>
  </si>
  <si>
    <t>Introduction of other substance into uterine cavity NOS</t>
  </si>
  <si>
    <t>7E0D</t>
  </si>
  <si>
    <t>7E0D.00</t>
  </si>
  <si>
    <t>Therapeutic endoscopic operations on uterus</t>
  </si>
  <si>
    <t>7E0D-1</t>
  </si>
  <si>
    <t>7E0D.11</t>
  </si>
  <si>
    <t>Therapeutic hysteroscopy</t>
  </si>
  <si>
    <t>7E0D1</t>
  </si>
  <si>
    <t>7E0D100</t>
  </si>
  <si>
    <t>Endoscopic cauterisation of lesion of uterus</t>
  </si>
  <si>
    <t>7E0D2</t>
  </si>
  <si>
    <t>7E0D200</t>
  </si>
  <si>
    <t>Endoscopic cryotherapy to lesion of uterus</t>
  </si>
  <si>
    <t>7E0Dy</t>
  </si>
  <si>
    <t>7E0Dy00</t>
  </si>
  <si>
    <t>Other specified therapeutic endoscopic operation on uterus</t>
  </si>
  <si>
    <t>7E0Dz</t>
  </si>
  <si>
    <t>7E0Dz00</t>
  </si>
  <si>
    <t>Therapeutic endoscopic operation on uterus NOS</t>
  </si>
  <si>
    <t>7E0Ey</t>
  </si>
  <si>
    <t>7E0Ey00</t>
  </si>
  <si>
    <t>Other specified diagnostic endoscopic examination of uterus</t>
  </si>
  <si>
    <t>7E0F3</t>
  </si>
  <si>
    <t>7E0F300</t>
  </si>
  <si>
    <t>Vaginofixation of uterus</t>
  </si>
  <si>
    <t>7E0F5</t>
  </si>
  <si>
    <t>7E0F500</t>
  </si>
  <si>
    <t>Uterus operation haemostasis</t>
  </si>
  <si>
    <t>7E0F6</t>
  </si>
  <si>
    <t>7E0F600</t>
  </si>
  <si>
    <t>Intrauterine pressure test</t>
  </si>
  <si>
    <t>7E0Fy</t>
  </si>
  <si>
    <t>7E0Fy00</t>
  </si>
  <si>
    <t>Other specified operation on uterus</t>
  </si>
  <si>
    <t>7E0Fz</t>
  </si>
  <si>
    <t>7E0Fz00</t>
  </si>
  <si>
    <t>Operation on uterus NOS</t>
  </si>
  <si>
    <t>7E0G</t>
  </si>
  <si>
    <t>7E0G.00</t>
  </si>
  <si>
    <t>Other vaginal operations on uterus</t>
  </si>
  <si>
    <t>7E0G0</t>
  </si>
  <si>
    <t>7E0G000</t>
  </si>
  <si>
    <t>Vaginal excision of lesion of uterus</t>
  </si>
  <si>
    <t>7E0Gy</t>
  </si>
  <si>
    <t>7E0Gy00</t>
  </si>
  <si>
    <t>Other specified other vaginal operation on uterus</t>
  </si>
  <si>
    <t>7E0Gz</t>
  </si>
  <si>
    <t>7E0Gz00</t>
  </si>
  <si>
    <t>Other vaginal operation on uterus NOS</t>
  </si>
  <si>
    <t>7E0y</t>
  </si>
  <si>
    <t>7E0y.00</t>
  </si>
  <si>
    <t>Other specified operations on uterus</t>
  </si>
  <si>
    <t>7E0z</t>
  </si>
  <si>
    <t>7E0z.00</t>
  </si>
  <si>
    <t>Operation on uterus</t>
  </si>
  <si>
    <t>7E10</t>
  </si>
  <si>
    <t>7E10.00</t>
  </si>
  <si>
    <t>Bilateral excision of adnexa of uterus</t>
  </si>
  <si>
    <t>7E101</t>
  </si>
  <si>
    <t>7E10100</t>
  </si>
  <si>
    <t>Bilateral salpingectomy</t>
  </si>
  <si>
    <t>7E102</t>
  </si>
  <si>
    <t>7E10200</t>
  </si>
  <si>
    <t>Bilateral oophorectomy</t>
  </si>
  <si>
    <t>7E10y</t>
  </si>
  <si>
    <t>7E10y00</t>
  </si>
  <si>
    <t>Other specified bilateral excision of adnexa of uterus</t>
  </si>
  <si>
    <t>7E10z</t>
  </si>
  <si>
    <t>7E10z00</t>
  </si>
  <si>
    <t>Bilateral excision of adnexa of uterus NOS</t>
  </si>
  <si>
    <t>7E11</t>
  </si>
  <si>
    <t>7E11.00</t>
  </si>
  <si>
    <t>Unilateral excision of adnexa of uterus</t>
  </si>
  <si>
    <t>7E112</t>
  </si>
  <si>
    <t>7E11200</t>
  </si>
  <si>
    <t>Unilateral salpingectomy</t>
  </si>
  <si>
    <t>7E113</t>
  </si>
  <si>
    <t>7E11300</t>
  </si>
  <si>
    <t>Salpingectomy of remaining solitary Fallopian tube</t>
  </si>
  <si>
    <t>7E114</t>
  </si>
  <si>
    <t>7E11400</t>
  </si>
  <si>
    <t>Unilateral oophorectomy</t>
  </si>
  <si>
    <t>7E115</t>
  </si>
  <si>
    <t>7E11500</t>
  </si>
  <si>
    <t>Oophorectomy of remaining solitary ovary</t>
  </si>
  <si>
    <t>7E118</t>
  </si>
  <si>
    <t>7E11800</t>
  </si>
  <si>
    <t>Right salpingectomy</t>
  </si>
  <si>
    <t>7E119</t>
  </si>
  <si>
    <t>7E11900</t>
  </si>
  <si>
    <t>Left salpingectomy</t>
  </si>
  <si>
    <t>7E11y</t>
  </si>
  <si>
    <t>7E11y00</t>
  </si>
  <si>
    <t>Other specified unilateral excision of adnexa of uterus</t>
  </si>
  <si>
    <t>7E11z</t>
  </si>
  <si>
    <t>7E11z00</t>
  </si>
  <si>
    <t>Unilateral excision of adnexa of uterus NOS</t>
  </si>
  <si>
    <t>7E12</t>
  </si>
  <si>
    <t>7E12.00</t>
  </si>
  <si>
    <t>Other excision of adnexa of uterus</t>
  </si>
  <si>
    <t>7E121</t>
  </si>
  <si>
    <t>7E12100</t>
  </si>
  <si>
    <t>Salpingectomy</t>
  </si>
  <si>
    <t>7E122</t>
  </si>
  <si>
    <t>7E12200</t>
  </si>
  <si>
    <t>Oophorectomy</t>
  </si>
  <si>
    <t>7E123</t>
  </si>
  <si>
    <t>7E12300</t>
  </si>
  <si>
    <t>Right oophorectomy</t>
  </si>
  <si>
    <t>7E124</t>
  </si>
  <si>
    <t>7E12400</t>
  </si>
  <si>
    <t>Left oophorectomy</t>
  </si>
  <si>
    <t>7E12y</t>
  </si>
  <si>
    <t>7E12y00</t>
  </si>
  <si>
    <t>Other specified other excision of adnexa of uterus</t>
  </si>
  <si>
    <t>7E12z</t>
  </si>
  <si>
    <t>7E12z00</t>
  </si>
  <si>
    <t>Other excision of adnexa of uterus NOS</t>
  </si>
  <si>
    <t>7E131</t>
  </si>
  <si>
    <t>7E13100</t>
  </si>
  <si>
    <t>Excision of ectopic ovarian pregnancy</t>
  </si>
  <si>
    <t>7E133</t>
  </si>
  <si>
    <t>7E13300</t>
  </si>
  <si>
    <t>Excision of ruptured ectopic tubal pregnancy</t>
  </si>
  <si>
    <t>7E13y</t>
  </si>
  <si>
    <t>7E13y00</t>
  </si>
  <si>
    <t>Other specified partial excision of fallopian tube</t>
  </si>
  <si>
    <t>7E14y</t>
  </si>
  <si>
    <t>7E14y00</t>
  </si>
  <si>
    <t>Other specified placement of prosthesis in fallopian tube</t>
  </si>
  <si>
    <t>7E14z</t>
  </si>
  <si>
    <t>7E14z00</t>
  </si>
  <si>
    <t>Placement of prosthesis in fallopian tube NOS</t>
  </si>
  <si>
    <t>7E15</t>
  </si>
  <si>
    <t>7E15.00</t>
  </si>
  <si>
    <t>Open bilateral occlusion of fallopian tubes</t>
  </si>
  <si>
    <t>7E15-1</t>
  </si>
  <si>
    <t>7E15.11</t>
  </si>
  <si>
    <t>Open bilateral female sterilisation</t>
  </si>
  <si>
    <t>7E150</t>
  </si>
  <si>
    <t>7E15000</t>
  </si>
  <si>
    <t>Open bilateral ligation of fallopian tubes</t>
  </si>
  <si>
    <t>7E150-1</t>
  </si>
  <si>
    <t>7E15011</t>
  </si>
  <si>
    <t>Pomeroy open bilateral ligation of fallopian tubes</t>
  </si>
  <si>
    <t>7E15y</t>
  </si>
  <si>
    <t>7E15y00</t>
  </si>
  <si>
    <t>Other specified open bilateral occlusion of fallopian tubes</t>
  </si>
  <si>
    <t>7E15z</t>
  </si>
  <si>
    <t>7E15z00</t>
  </si>
  <si>
    <t>Open bilateral occlusion of fallopian tubes NOS</t>
  </si>
  <si>
    <t>7E160</t>
  </si>
  <si>
    <t>7E16000</t>
  </si>
  <si>
    <t>Open ligation of remaining solitary fallopian tube</t>
  </si>
  <si>
    <t>7E161</t>
  </si>
  <si>
    <t>7E16100</t>
  </si>
  <si>
    <t>Open ligation of fallopian tube NEC</t>
  </si>
  <si>
    <t>7E166</t>
  </si>
  <si>
    <t>7E16600</t>
  </si>
  <si>
    <t>Open ligation of right fallopian tube</t>
  </si>
  <si>
    <t>7E167</t>
  </si>
  <si>
    <t>7E16700</t>
  </si>
  <si>
    <t>Open ligation of left fallopian tube</t>
  </si>
  <si>
    <t>7E16y</t>
  </si>
  <si>
    <t>7E16y00</t>
  </si>
  <si>
    <t>Other specified other open occlusion of fallopian tube</t>
  </si>
  <si>
    <t>7E16z</t>
  </si>
  <si>
    <t>7E16z00</t>
  </si>
  <si>
    <t>Other open occlusion of fallopian tube NOS</t>
  </si>
  <si>
    <t>7E17-1</t>
  </si>
  <si>
    <t>7E17.11</t>
  </si>
  <si>
    <t>Open reversal of tubal ligation</t>
  </si>
  <si>
    <t>7E17-2</t>
  </si>
  <si>
    <t>7E17.12</t>
  </si>
  <si>
    <t>Open reversal of female sterilisation</t>
  </si>
  <si>
    <t>7E170</t>
  </si>
  <si>
    <t>7E17000</t>
  </si>
  <si>
    <t>Reanastomosis of fallopian tube NEC</t>
  </si>
  <si>
    <t>7E17y</t>
  </si>
  <si>
    <t>7E17y00</t>
  </si>
  <si>
    <t>Other specified open reversal of female sterilisation</t>
  </si>
  <si>
    <t>7E17z</t>
  </si>
  <si>
    <t>7E17z00</t>
  </si>
  <si>
    <t>Open reversal of female sterilisation NOS</t>
  </si>
  <si>
    <t>7E18</t>
  </si>
  <si>
    <t>7E18.00</t>
  </si>
  <si>
    <t>Other repair of fallopian tube</t>
  </si>
  <si>
    <t>7E183</t>
  </si>
  <si>
    <t>7E18300</t>
  </si>
  <si>
    <t>Suture of fallopian tube</t>
  </si>
  <si>
    <t>7E18y</t>
  </si>
  <si>
    <t>7E18y00</t>
  </si>
  <si>
    <t>Other specified repair of fallopian tube</t>
  </si>
  <si>
    <t>7E18z</t>
  </si>
  <si>
    <t>7E18z00</t>
  </si>
  <si>
    <t>Repair of fallopian tube NOS</t>
  </si>
  <si>
    <t>7E191</t>
  </si>
  <si>
    <t>7E19100</t>
  </si>
  <si>
    <t>Drainage of fallopian tube</t>
  </si>
  <si>
    <t>7E19y</t>
  </si>
  <si>
    <t>7E19y00</t>
  </si>
  <si>
    <t>Other specified incision of fallopian tube</t>
  </si>
  <si>
    <t>7E19z</t>
  </si>
  <si>
    <t>7E19z00</t>
  </si>
  <si>
    <t>Incision of fallopian tube NOS</t>
  </si>
  <si>
    <t>7E1Ay</t>
  </si>
  <si>
    <t>7E1Ay00</t>
  </si>
  <si>
    <t>Operation on fimbria</t>
  </si>
  <si>
    <t>7E1Az</t>
  </si>
  <si>
    <t>7E1Az00</t>
  </si>
  <si>
    <t>Operation on fimbria NOS</t>
  </si>
  <si>
    <t>7E1B</t>
  </si>
  <si>
    <t>7E1B.00</t>
  </si>
  <si>
    <t>Other open operations on fallopian tube</t>
  </si>
  <si>
    <t>7E1B0</t>
  </si>
  <si>
    <t>7E1B000</t>
  </si>
  <si>
    <t>Open freeing of adhesions of fallopian tube</t>
  </si>
  <si>
    <t>7E1B0-1</t>
  </si>
  <si>
    <t>7E1B011</t>
  </si>
  <si>
    <t>Salpingolysis - open</t>
  </si>
  <si>
    <t>7E1B1</t>
  </si>
  <si>
    <t>7E1B100</t>
  </si>
  <si>
    <t>Open biopsy of fallopian tube</t>
  </si>
  <si>
    <t>7E1B2</t>
  </si>
  <si>
    <t>7E1B200</t>
  </si>
  <si>
    <t>Open dilation of fallopian tube</t>
  </si>
  <si>
    <t>7E1B3</t>
  </si>
  <si>
    <t>7E1B300</t>
  </si>
  <si>
    <t>Exploration of fallopian tube</t>
  </si>
  <si>
    <t>7E1By</t>
  </si>
  <si>
    <t>7E1By00</t>
  </si>
  <si>
    <t>Other specified open operation on fallopian tube</t>
  </si>
  <si>
    <t>7E1Bz</t>
  </si>
  <si>
    <t>7E1Bz00</t>
  </si>
  <si>
    <t>Open operation on fallopian tube NOS</t>
  </si>
  <si>
    <t>7E1C0</t>
  </si>
  <si>
    <t>7E1C000</t>
  </si>
  <si>
    <t>Endoscopic bilateral cauterisation of fallopian tubes</t>
  </si>
  <si>
    <t>7E1C1</t>
  </si>
  <si>
    <t>7E1C100</t>
  </si>
  <si>
    <t>Endoscopic bilateral clipping of fallopian tubes</t>
  </si>
  <si>
    <t>7E1C2</t>
  </si>
  <si>
    <t>7E1C200</t>
  </si>
  <si>
    <t>Endoscopic bilateral ringing of fallopian tubes</t>
  </si>
  <si>
    <t>7E1Cz</t>
  </si>
  <si>
    <t>7E1Cz00</t>
  </si>
  <si>
    <t>Endoscopic bilateral occlusion of fallopian tubes NOS</t>
  </si>
  <si>
    <t>7E1D0</t>
  </si>
  <si>
    <t>7E1D000</t>
  </si>
  <si>
    <t>Endoscopic occlusion of remaining solitary fallopian tube</t>
  </si>
  <si>
    <t>7E1D1</t>
  </si>
  <si>
    <t>7E1D100</t>
  </si>
  <si>
    <t>Endoscopic occlusion of right fallopian tube</t>
  </si>
  <si>
    <t>7E1D2</t>
  </si>
  <si>
    <t>7E1D200</t>
  </si>
  <si>
    <t>Endoscopic occlusion of left fallopian tube</t>
  </si>
  <si>
    <t>7E1Dy</t>
  </si>
  <si>
    <t>7E1Dy00</t>
  </si>
  <si>
    <t>Other specified endoscopic occlusion of fallopian tube</t>
  </si>
  <si>
    <t>7E1Dz</t>
  </si>
  <si>
    <t>7E1Dz00</t>
  </si>
  <si>
    <t>Endoscopic occlusion of fallopian tube NOS</t>
  </si>
  <si>
    <t>7E1E-1</t>
  </si>
  <si>
    <t>7E1E.11</t>
  </si>
  <si>
    <t>Laparoscopic reversal of female sterilisation</t>
  </si>
  <si>
    <t>7E1E</t>
  </si>
  <si>
    <t>7E1E.00</t>
  </si>
  <si>
    <t>Endoscopic reversal of female sterilisation</t>
  </si>
  <si>
    <t>7E1E0</t>
  </si>
  <si>
    <t>7E1E000</t>
  </si>
  <si>
    <t>Endoscopic removal of clip from fallopian tube</t>
  </si>
  <si>
    <t>7E1Ey</t>
  </si>
  <si>
    <t>7E1Ey00</t>
  </si>
  <si>
    <t>Other specified endoscopic reversal of female sterilisation</t>
  </si>
  <si>
    <t>7E1Ez</t>
  </si>
  <si>
    <t>7E1Ez00</t>
  </si>
  <si>
    <t>Endoscopic reversal of female sterilisation NOS</t>
  </si>
  <si>
    <t>7E1F</t>
  </si>
  <si>
    <t>7E1F.00</t>
  </si>
  <si>
    <t>Other therapeutic endoscopic operations on fallopian tube</t>
  </si>
  <si>
    <t>7E1F0</t>
  </si>
  <si>
    <t>7E1F000</t>
  </si>
  <si>
    <t>Endoscopic freeing of adhesions of fallopian tube</t>
  </si>
  <si>
    <t>7E1F0-2</t>
  </si>
  <si>
    <t>7E1F012</t>
  </si>
  <si>
    <t>Laparoscopic salpingolysis</t>
  </si>
  <si>
    <t>7E1F0-1</t>
  </si>
  <si>
    <t>7E1F011</t>
  </si>
  <si>
    <t>Salpingolysis - endoscopic</t>
  </si>
  <si>
    <t>7E1F1</t>
  </si>
  <si>
    <t>7E1F100</t>
  </si>
  <si>
    <t>Endoscopic injection into fallopian tube</t>
  </si>
  <si>
    <t>7E1F2</t>
  </si>
  <si>
    <t>7E1F200</t>
  </si>
  <si>
    <t>Endoscopic intrafallopian transfer of gamete</t>
  </si>
  <si>
    <t>7E1Fz</t>
  </si>
  <si>
    <t>7E1Fz00</t>
  </si>
  <si>
    <t>Other therapeutic endoscopic operation on fallopian tube NOS</t>
  </si>
  <si>
    <t>7E1H1</t>
  </si>
  <si>
    <t>7E1H100</t>
  </si>
  <si>
    <t>Hydrotubation of fallopian tube</t>
  </si>
  <si>
    <t>7E1Hy</t>
  </si>
  <si>
    <t>7E1Hy00</t>
  </si>
  <si>
    <t>Other specified other operation on fallopian tube</t>
  </si>
  <si>
    <t>7E1Hz</t>
  </si>
  <si>
    <t>7E1Hz00</t>
  </si>
  <si>
    <t>Other operation on fallopian tube NOS</t>
  </si>
  <si>
    <t>7E1y</t>
  </si>
  <si>
    <t>7E1y.00</t>
  </si>
  <si>
    <t>Other specified operations on fallopian tube</t>
  </si>
  <si>
    <t>7E1z</t>
  </si>
  <si>
    <t>7E1z.00</t>
  </si>
  <si>
    <t>Operation on fallopian tube</t>
  </si>
  <si>
    <t>7E202</t>
  </si>
  <si>
    <t>7E20200</t>
  </si>
  <si>
    <t>Marsupialisation of lesion of ovary</t>
  </si>
  <si>
    <t>7E20y</t>
  </si>
  <si>
    <t>7E20y00</t>
  </si>
  <si>
    <t>Other specified partial excision of ovary</t>
  </si>
  <si>
    <t>7E20z</t>
  </si>
  <si>
    <t>7E20z00</t>
  </si>
  <si>
    <t>Partial excision of ovary NOS</t>
  </si>
  <si>
    <t>7E21</t>
  </si>
  <si>
    <t>7E21.00</t>
  </si>
  <si>
    <t>Open destruction of lesion of ovary</t>
  </si>
  <si>
    <t>7E210</t>
  </si>
  <si>
    <t>7E21000</t>
  </si>
  <si>
    <t>Open cauterisation of lesion of ovary</t>
  </si>
  <si>
    <t>7E21y</t>
  </si>
  <si>
    <t>7E21y00</t>
  </si>
  <si>
    <t>Other specified open destruction of lesion of ovary</t>
  </si>
  <si>
    <t>7E21z</t>
  </si>
  <si>
    <t>7E21z00</t>
  </si>
  <si>
    <t>Open destruction of lesion of ovary NOS</t>
  </si>
  <si>
    <t>7E220</t>
  </si>
  <si>
    <t>7E22000</t>
  </si>
  <si>
    <t>Replantation of ovary</t>
  </si>
  <si>
    <t>7E223</t>
  </si>
  <si>
    <t>7E22300</t>
  </si>
  <si>
    <t>Fixation of ovary NEC</t>
  </si>
  <si>
    <t>7E22y</t>
  </si>
  <si>
    <t>7E22y00</t>
  </si>
  <si>
    <t>Other specified repair of ovary</t>
  </si>
  <si>
    <t>7E22z</t>
  </si>
  <si>
    <t>7E22z00</t>
  </si>
  <si>
    <t>Repair of ovary NOS</t>
  </si>
  <si>
    <t>7E23</t>
  </si>
  <si>
    <t>7E23.00</t>
  </si>
  <si>
    <t>Other open operations on ovary</t>
  </si>
  <si>
    <t>7E231</t>
  </si>
  <si>
    <t>7E23100</t>
  </si>
  <si>
    <t>Open freeing of adhesions of ovary</t>
  </si>
  <si>
    <t>7E232</t>
  </si>
  <si>
    <t>7E23200</t>
  </si>
  <si>
    <t>Open biopsy of lesion of ovary</t>
  </si>
  <si>
    <t>7E235</t>
  </si>
  <si>
    <t>7E23500</t>
  </si>
  <si>
    <t>Oophorotomy and rupture of cyst</t>
  </si>
  <si>
    <t>7E233</t>
  </si>
  <si>
    <t>7E23300</t>
  </si>
  <si>
    <t>Open drainage of cyst of ovary</t>
  </si>
  <si>
    <t>7E234</t>
  </si>
  <si>
    <t>7E23400</t>
  </si>
  <si>
    <t>Oophorotomy and drainage of abscess</t>
  </si>
  <si>
    <t>7E237</t>
  </si>
  <si>
    <t>7E23700</t>
  </si>
  <si>
    <t>Open diagnostic aspiration of ovary</t>
  </si>
  <si>
    <t>7E23y</t>
  </si>
  <si>
    <t>7E23y00</t>
  </si>
  <si>
    <t>Other specified other open operation on ovary</t>
  </si>
  <si>
    <t>7E23z</t>
  </si>
  <si>
    <t>7E23z00</t>
  </si>
  <si>
    <t>Other open operation on ovary NOS</t>
  </si>
  <si>
    <t>7E24</t>
  </si>
  <si>
    <t>7E24.00</t>
  </si>
  <si>
    <t>Oocyte recovery</t>
  </si>
  <si>
    <t>7E240</t>
  </si>
  <si>
    <t>7E24000</t>
  </si>
  <si>
    <t>Endoscopic transurethral ultrasound directed oocyte recovery</t>
  </si>
  <si>
    <t>7E241</t>
  </si>
  <si>
    <t>7E24100</t>
  </si>
  <si>
    <t>Endoscopic transvesical oocyte recovery</t>
  </si>
  <si>
    <t>7E243</t>
  </si>
  <si>
    <t>7E24300</t>
  </si>
  <si>
    <t>Transvaginal oocyte recovery</t>
  </si>
  <si>
    <t>7E24y</t>
  </si>
  <si>
    <t>7E24y00</t>
  </si>
  <si>
    <t>Other specified oocyte recovery</t>
  </si>
  <si>
    <t>7E24z</t>
  </si>
  <si>
    <t>7E24z00</t>
  </si>
  <si>
    <t>Oocyte recovery NOS</t>
  </si>
  <si>
    <t>7E25</t>
  </si>
  <si>
    <t>7E25.00</t>
  </si>
  <si>
    <t>Therapeutic endoscopic operations on ovary</t>
  </si>
  <si>
    <t>7E250</t>
  </si>
  <si>
    <t>7E25000</t>
  </si>
  <si>
    <t>Endoscopic extirpation of lesion of ovary</t>
  </si>
  <si>
    <t>7E251</t>
  </si>
  <si>
    <t>7E25100</t>
  </si>
  <si>
    <t>Endoscopic freeing of adhesions of ovary</t>
  </si>
  <si>
    <t>7E252</t>
  </si>
  <si>
    <t>7E25200</t>
  </si>
  <si>
    <t>Endoscopic drainage of cyst of ovary</t>
  </si>
  <si>
    <t>7E25y</t>
  </si>
  <si>
    <t>7E25y00</t>
  </si>
  <si>
    <t>Other specified therapeutic endoscopic operations on ovary</t>
  </si>
  <si>
    <t>7E25z</t>
  </si>
  <si>
    <t>7E25z00</t>
  </si>
  <si>
    <t>Therapeutic endoscopic operation on ovary NOS</t>
  </si>
  <si>
    <t>7E26</t>
  </si>
  <si>
    <t>7E26.00</t>
  </si>
  <si>
    <t>Diagnostic endoscopic examination of ovary</t>
  </si>
  <si>
    <t>7E26-1</t>
  </si>
  <si>
    <t>7E26.11</t>
  </si>
  <si>
    <t>Laparoscopy of ovary</t>
  </si>
  <si>
    <t>7E260-1</t>
  </si>
  <si>
    <t>7E26011</t>
  </si>
  <si>
    <t>Laparoscopic biopsy of ovary</t>
  </si>
  <si>
    <t>7E26y</t>
  </si>
  <si>
    <t>7E26y00</t>
  </si>
  <si>
    <t>Other specified diagnostic endoscopic examination of ovary</t>
  </si>
  <si>
    <t>7E26z</t>
  </si>
  <si>
    <t>7E26z00</t>
  </si>
  <si>
    <t>Diagnostic endoscopic examination of ovary NOS</t>
  </si>
  <si>
    <t>7E270</t>
  </si>
  <si>
    <t>7E27000</t>
  </si>
  <si>
    <t>Excision of lesion of broad ligament of uterus</t>
  </si>
  <si>
    <t>7E271</t>
  </si>
  <si>
    <t>7E27100</t>
  </si>
  <si>
    <t>Destruction of lesion of broad ligament of uterus</t>
  </si>
  <si>
    <t>7E27y</t>
  </si>
  <si>
    <t>7E27y00</t>
  </si>
  <si>
    <t>Other specified operation on broad ligament of uterus</t>
  </si>
  <si>
    <t>7E27z</t>
  </si>
  <si>
    <t>7E27z00</t>
  </si>
  <si>
    <t>Operation on broad ligament of uterus NOS</t>
  </si>
  <si>
    <t>7E283</t>
  </si>
  <si>
    <t>7E28300</t>
  </si>
  <si>
    <t>Endoscopic suspension of uterus</t>
  </si>
  <si>
    <t>7E283-1</t>
  </si>
  <si>
    <t>7E28311</t>
  </si>
  <si>
    <t>Laparoscopic ventrosuspension</t>
  </si>
  <si>
    <t>7E284</t>
  </si>
  <si>
    <t>7E28400</t>
  </si>
  <si>
    <t>Diathermy lesion uterosacral ligament</t>
  </si>
  <si>
    <t>7E28y</t>
  </si>
  <si>
    <t>7E28y00</t>
  </si>
  <si>
    <t>Operation on uterine ligament</t>
  </si>
  <si>
    <t>7E28z</t>
  </si>
  <si>
    <t>7E28z00</t>
  </si>
  <si>
    <t>Operation on other uterine ligament NOS</t>
  </si>
  <si>
    <t>7E29</t>
  </si>
  <si>
    <t>7E29.00</t>
  </si>
  <si>
    <t>Other operations on female genital tract</t>
  </si>
  <si>
    <t>7E290</t>
  </si>
  <si>
    <t>7E29000</t>
  </si>
  <si>
    <t>Fertility investigation of female NEC</t>
  </si>
  <si>
    <t>7E29y</t>
  </si>
  <si>
    <t>7E29y00</t>
  </si>
  <si>
    <t>Other specified other operation on female genital tract</t>
  </si>
  <si>
    <t>7E29z</t>
  </si>
  <si>
    <t>7E29z00</t>
  </si>
  <si>
    <t>Other operation on female genital tract NOS</t>
  </si>
  <si>
    <t>7E2A1</t>
  </si>
  <si>
    <t>7E2A100</t>
  </si>
  <si>
    <t>Examination of female genital tract under anaesthetic</t>
  </si>
  <si>
    <t>7E2A3</t>
  </si>
  <si>
    <t>7E2A300</t>
  </si>
  <si>
    <t>Sampling of vaginal vault for smear</t>
  </si>
  <si>
    <t>7E2Ay</t>
  </si>
  <si>
    <t>7E2Ay00</t>
  </si>
  <si>
    <t>Other specified other examination of female genital tract</t>
  </si>
  <si>
    <t>7E2y</t>
  </si>
  <si>
    <t>7E2y.00</t>
  </si>
  <si>
    <t>Ovary and/or broad ligament operations</t>
  </si>
  <si>
    <t>7E2z</t>
  </si>
  <si>
    <t>7E2z.00</t>
  </si>
  <si>
    <t>7Ey</t>
  </si>
  <si>
    <t>7Ey..00</t>
  </si>
  <si>
    <t>Other specified operations on upper female genital tract</t>
  </si>
  <si>
    <t>7Ez</t>
  </si>
  <si>
    <t>7Ez..00</t>
  </si>
  <si>
    <t>Upper female genital tract operations NOS</t>
  </si>
  <si>
    <t>7F00</t>
  </si>
  <si>
    <t>7F00.00</t>
  </si>
  <si>
    <t>Therapeutic fetoscopic operations on fetus</t>
  </si>
  <si>
    <t>7F00-2</t>
  </si>
  <si>
    <t>7F00.12</t>
  </si>
  <si>
    <t>Therapeutic foetoscopic operations on fetus</t>
  </si>
  <si>
    <t>7F00-1</t>
  </si>
  <si>
    <t>7F00.11</t>
  </si>
  <si>
    <t>Therapeutic endoscopic operations on fetus</t>
  </si>
  <si>
    <t>7F000</t>
  </si>
  <si>
    <t>7F00000</t>
  </si>
  <si>
    <t>Fetoscopic blood transfusion of fetus</t>
  </si>
  <si>
    <t>7F00y</t>
  </si>
  <si>
    <t>7F00y00</t>
  </si>
  <si>
    <t>Other specified therapeutic fetoscopic operation</t>
  </si>
  <si>
    <t>7F00z</t>
  </si>
  <si>
    <t>7F00z00</t>
  </si>
  <si>
    <t>Therapeutic fetoscopic operation NOS</t>
  </si>
  <si>
    <t>7F020</t>
  </si>
  <si>
    <t>7F02000</t>
  </si>
  <si>
    <t>Early selective feticide</t>
  </si>
  <si>
    <t>7F021</t>
  </si>
  <si>
    <t>7F02100</t>
  </si>
  <si>
    <t>Late selective feticide</t>
  </si>
  <si>
    <t>7F022</t>
  </si>
  <si>
    <t>7F02200</t>
  </si>
  <si>
    <t>Selective feticide NEC</t>
  </si>
  <si>
    <t>7F02y</t>
  </si>
  <si>
    <t>7F02y00</t>
  </si>
  <si>
    <t>Other specified selective destruction of fetus</t>
  </si>
  <si>
    <t>7F02z</t>
  </si>
  <si>
    <t>7F02z00</t>
  </si>
  <si>
    <t>Selective destruction of fetus NOS</t>
  </si>
  <si>
    <t>7F03y</t>
  </si>
  <si>
    <t>7F03y00</t>
  </si>
  <si>
    <t>Other specified therapeutic percutaneous operation on fetus</t>
  </si>
  <si>
    <t>7F040</t>
  </si>
  <si>
    <t>7F04000</t>
  </si>
  <si>
    <t>Percutaneous biopsy of fetus</t>
  </si>
  <si>
    <t>7F042</t>
  </si>
  <si>
    <t>7F04200</t>
  </si>
  <si>
    <t>Percutaneous sampling of chorionic villus</t>
  </si>
  <si>
    <t>7F04y</t>
  </si>
  <si>
    <t>7F04y00</t>
  </si>
  <si>
    <t>Other specified diagnostic percutaneous examination of fetus</t>
  </si>
  <si>
    <t>7F05</t>
  </si>
  <si>
    <t>7F05.00</t>
  </si>
  <si>
    <t>Operation on amniotic cavity</t>
  </si>
  <si>
    <t>7F053</t>
  </si>
  <si>
    <t>7F05300</t>
  </si>
  <si>
    <t>Sampling of chorionic villus</t>
  </si>
  <si>
    <t>7F054</t>
  </si>
  <si>
    <t>7F05400</t>
  </si>
  <si>
    <t>Biopsy of placenta NEC</t>
  </si>
  <si>
    <t>7F05y</t>
  </si>
  <si>
    <t>7F05y00</t>
  </si>
  <si>
    <t>Other specified other operation on amniotic cavity</t>
  </si>
  <si>
    <t>7F05z</t>
  </si>
  <si>
    <t>7F05z00</t>
  </si>
  <si>
    <t>Other operation on amniotic cavity NOS</t>
  </si>
  <si>
    <t>7F062</t>
  </si>
  <si>
    <t>7F06200</t>
  </si>
  <si>
    <t>Repositioning of retroverted gravid uterus</t>
  </si>
  <si>
    <t>7F063</t>
  </si>
  <si>
    <t>7F06300</t>
  </si>
  <si>
    <t>External version of breech</t>
  </si>
  <si>
    <t>7F06y</t>
  </si>
  <si>
    <t>7F06y00</t>
  </si>
  <si>
    <t>Operation on gravid uterus</t>
  </si>
  <si>
    <t>7F06z</t>
  </si>
  <si>
    <t>7F06z00</t>
  </si>
  <si>
    <t>Operation on gravid uterus NOS</t>
  </si>
  <si>
    <t>7F0y</t>
  </si>
  <si>
    <t>7F0y.00</t>
  </si>
  <si>
    <t>Other specified operations on fetus or gravid uterus</t>
  </si>
  <si>
    <t>7F0z</t>
  </si>
  <si>
    <t>7F0z.00</t>
  </si>
  <si>
    <t>Fetus and gravid uterus operations NOS</t>
  </si>
  <si>
    <t>7F1-1</t>
  </si>
  <si>
    <t>7F1..11</t>
  </si>
  <si>
    <t>Labour operations</t>
  </si>
  <si>
    <t>7F10</t>
  </si>
  <si>
    <t>7F10.00</t>
  </si>
  <si>
    <t>Surgical induction of labour</t>
  </si>
  <si>
    <t>7F10y</t>
  </si>
  <si>
    <t>7F10y00</t>
  </si>
  <si>
    <t>Other specified surgical induction of labour</t>
  </si>
  <si>
    <t>7F11</t>
  </si>
  <si>
    <t>7F11.00</t>
  </si>
  <si>
    <t>Induction of labour</t>
  </si>
  <si>
    <t>7F110</t>
  </si>
  <si>
    <t>7F11000</t>
  </si>
  <si>
    <t>Oxytocic induction of labour</t>
  </si>
  <si>
    <t>7F11y</t>
  </si>
  <si>
    <t>7F11y00</t>
  </si>
  <si>
    <t>Other specified other induction of labour</t>
  </si>
  <si>
    <t>7F11z</t>
  </si>
  <si>
    <t>7F11z00</t>
  </si>
  <si>
    <t>Other induction of labour NOS</t>
  </si>
  <si>
    <t>7F12y</t>
  </si>
  <si>
    <t>7F12y00</t>
  </si>
  <si>
    <t>Other specified elective caesarean delivery</t>
  </si>
  <si>
    <t>7F12z</t>
  </si>
  <si>
    <t>7F12z00</t>
  </si>
  <si>
    <t>Elective caesarean delivery NOS</t>
  </si>
  <si>
    <t>7F13</t>
  </si>
  <si>
    <t>7F13.00</t>
  </si>
  <si>
    <t>Caesarean section</t>
  </si>
  <si>
    <t>7F130</t>
  </si>
  <si>
    <t>7F13000</t>
  </si>
  <si>
    <t>Upper uterine segment caesarean delivery NEC</t>
  </si>
  <si>
    <t>7F131</t>
  </si>
  <si>
    <t>7F13100</t>
  </si>
  <si>
    <t>Low cervical caesarean section</t>
  </si>
  <si>
    <t>7F13y</t>
  </si>
  <si>
    <t>7F13y00</t>
  </si>
  <si>
    <t>Other specified other caesarean delivery</t>
  </si>
  <si>
    <t>7F13z</t>
  </si>
  <si>
    <t>7F13z00</t>
  </si>
  <si>
    <t>Other caesarean delivery NOS</t>
  </si>
  <si>
    <t>7F140</t>
  </si>
  <si>
    <t>7F14000</t>
  </si>
  <si>
    <t>Breech extraction delivery with version</t>
  </si>
  <si>
    <t>7F14y</t>
  </si>
  <si>
    <t>7F14y00</t>
  </si>
  <si>
    <t>Other specified breech extraction delivery</t>
  </si>
  <si>
    <t>7F14z</t>
  </si>
  <si>
    <t>7F14z00</t>
  </si>
  <si>
    <t>Breech extraction delivery NOS</t>
  </si>
  <si>
    <t>7F15</t>
  </si>
  <si>
    <t>7F15.00</t>
  </si>
  <si>
    <t>Other breech delivery</t>
  </si>
  <si>
    <t>Ly1</t>
  </si>
  <si>
    <t>Ly1..00</t>
  </si>
  <si>
    <t>Spontaneous breech delivery</t>
  </si>
  <si>
    <t>L222-1</t>
  </si>
  <si>
    <t>L222.11</t>
  </si>
  <si>
    <t>Assisted breech delivery</t>
  </si>
  <si>
    <t>7F15y</t>
  </si>
  <si>
    <t>7F15y00</t>
  </si>
  <si>
    <t>Other specified other breech delivery</t>
  </si>
  <si>
    <t>7F15z</t>
  </si>
  <si>
    <t>7F15z00</t>
  </si>
  <si>
    <t>Other breech delivery NOS</t>
  </si>
  <si>
    <t>7F16</t>
  </si>
  <si>
    <t>7F16.00</t>
  </si>
  <si>
    <t>Forceps cephalic delivery</t>
  </si>
  <si>
    <t>7F160</t>
  </si>
  <si>
    <t>7F16000</t>
  </si>
  <si>
    <t>High forceps cephalic delivery with rotation</t>
  </si>
  <si>
    <t>7F161</t>
  </si>
  <si>
    <t>7F16100</t>
  </si>
  <si>
    <t>High forceps cephalic delivery NEC</t>
  </si>
  <si>
    <t>7F167</t>
  </si>
  <si>
    <t>7F16700</t>
  </si>
  <si>
    <t>Barton forceps cephalic delivery with rotation</t>
  </si>
  <si>
    <t>7F168</t>
  </si>
  <si>
    <t>7F16800</t>
  </si>
  <si>
    <t>Dehee forceps cephalic delivery with rotation</t>
  </si>
  <si>
    <t>7F16B</t>
  </si>
  <si>
    <t>7F16B00</t>
  </si>
  <si>
    <t>Piper forceps delivery</t>
  </si>
  <si>
    <t>7F16y</t>
  </si>
  <si>
    <t>7F16y00</t>
  </si>
  <si>
    <t>Other specified forceps cephalic delivery</t>
  </si>
  <si>
    <t>7F16z</t>
  </si>
  <si>
    <t>7F16z00</t>
  </si>
  <si>
    <t>Forceps cephalic delivery NOS</t>
  </si>
  <si>
    <t>7F170</t>
  </si>
  <si>
    <t>7F17000</t>
  </si>
  <si>
    <t>High vacuum delivery</t>
  </si>
  <si>
    <t>7F171</t>
  </si>
  <si>
    <t>7F17100</t>
  </si>
  <si>
    <t>Low vacuum delivery</t>
  </si>
  <si>
    <t>7F172</t>
  </si>
  <si>
    <t>7F17200</t>
  </si>
  <si>
    <t>Vacuum delivery before full dilation of cervix</t>
  </si>
  <si>
    <t>7F173</t>
  </si>
  <si>
    <t>7F17300</t>
  </si>
  <si>
    <t>Trial of vacuum delivery</t>
  </si>
  <si>
    <t>7F17y</t>
  </si>
  <si>
    <t>7F17y00</t>
  </si>
  <si>
    <t>Other specified vacuum delivery</t>
  </si>
  <si>
    <t>7F17z</t>
  </si>
  <si>
    <t>7F17z00</t>
  </si>
  <si>
    <t>Vacuum delivery NOS</t>
  </si>
  <si>
    <t>7F19</t>
  </si>
  <si>
    <t>7F19.00</t>
  </si>
  <si>
    <t>Normal delivery</t>
  </si>
  <si>
    <t>7F191</t>
  </si>
  <si>
    <t>7F19100</t>
  </si>
  <si>
    <t>Water birth delivery</t>
  </si>
  <si>
    <t>7F19y</t>
  </si>
  <si>
    <t>7F19y00</t>
  </si>
  <si>
    <t>Other specified normal delivery</t>
  </si>
  <si>
    <t>7F19z</t>
  </si>
  <si>
    <t>7F19z00</t>
  </si>
  <si>
    <t>Normal delivery procedure</t>
  </si>
  <si>
    <t>7F1A</t>
  </si>
  <si>
    <t>7F1A.00</t>
  </si>
  <si>
    <t>Delivery procedure</t>
  </si>
  <si>
    <t>7F1A4</t>
  </si>
  <si>
    <t>7F1A400</t>
  </si>
  <si>
    <t>Trial of labour NEC</t>
  </si>
  <si>
    <t>7F1Ay</t>
  </si>
  <si>
    <t>7F1Ay00</t>
  </si>
  <si>
    <t>Other specified other method of delivery</t>
  </si>
  <si>
    <t>7F1Az</t>
  </si>
  <si>
    <t>7F1Az00</t>
  </si>
  <si>
    <t>Other method of delivery NOS</t>
  </si>
  <si>
    <t>7F1B</t>
  </si>
  <si>
    <t>7F1B.00</t>
  </si>
  <si>
    <t>Operation to facilitate delivery</t>
  </si>
  <si>
    <t>7F1B3</t>
  </si>
  <si>
    <t>7F1B300</t>
  </si>
  <si>
    <t>Manual dilatation of cervix</t>
  </si>
  <si>
    <t>7F1By</t>
  </si>
  <si>
    <t>7F1By00</t>
  </si>
  <si>
    <t>Other specified other operation to facilitate delivery</t>
  </si>
  <si>
    <t>7F1Bz</t>
  </si>
  <si>
    <t>7F1Bz00</t>
  </si>
  <si>
    <t>Other operation to facilitate delivery NOS</t>
  </si>
  <si>
    <t>7F1y</t>
  </si>
  <si>
    <t>7F1y.00</t>
  </si>
  <si>
    <t>Other specified induction or delivery operations</t>
  </si>
  <si>
    <t>7F1z</t>
  </si>
  <si>
    <t>7F1z.00</t>
  </si>
  <si>
    <t>Induction and delivery operations NOS</t>
  </si>
  <si>
    <t>7F24</t>
  </si>
  <si>
    <t>7F24.00</t>
  </si>
  <si>
    <t>Other obstetric operations</t>
  </si>
  <si>
    <t>7F210</t>
  </si>
  <si>
    <t>7F21000</t>
  </si>
  <si>
    <t>Manual removal of placenta from delivered uterus</t>
  </si>
  <si>
    <t>7F22</t>
  </si>
  <si>
    <t>7F22.00</t>
  </si>
  <si>
    <t>Other operations on delivered uterus</t>
  </si>
  <si>
    <t>7F222</t>
  </si>
  <si>
    <t>7F22200</t>
  </si>
  <si>
    <t>Instrumental exploration of delivered uterus NEC</t>
  </si>
  <si>
    <t>7F223</t>
  </si>
  <si>
    <t>7F22300</t>
  </si>
  <si>
    <t>Manual exploration of delivered uterus NEC</t>
  </si>
  <si>
    <t>7F225</t>
  </si>
  <si>
    <t>7F22500</t>
  </si>
  <si>
    <t>Normal delivery of placenta</t>
  </si>
  <si>
    <t>7F22y</t>
  </si>
  <si>
    <t>7F22y00</t>
  </si>
  <si>
    <t>Other specified other operation on delivered uterus</t>
  </si>
  <si>
    <t>7F22z</t>
  </si>
  <si>
    <t>7F22z00</t>
  </si>
  <si>
    <t>Other operation on delivered uterus NOS</t>
  </si>
  <si>
    <t>7F23</t>
  </si>
  <si>
    <t>7F23.00</t>
  </si>
  <si>
    <t>Immediate repair of obstetric laceration</t>
  </si>
  <si>
    <t>7F23-2</t>
  </si>
  <si>
    <t>7F23.12</t>
  </si>
  <si>
    <t>Immediate suture of obstetric laceration</t>
  </si>
  <si>
    <t>7F23-1</t>
  </si>
  <si>
    <t>7F23.11</t>
  </si>
  <si>
    <t>Immediate repair of obstetric tear</t>
  </si>
  <si>
    <t>7F233</t>
  </si>
  <si>
    <t>7F23300</t>
  </si>
  <si>
    <t>Immediate repair of minor obstetric laceration</t>
  </si>
  <si>
    <t>7F234</t>
  </si>
  <si>
    <t>7F23400</t>
  </si>
  <si>
    <t>Repair of episiotomy</t>
  </si>
  <si>
    <t>7F23y</t>
  </si>
  <si>
    <t>7F23y00</t>
  </si>
  <si>
    <t>Other specified immediate repair of obstetric laceration</t>
  </si>
  <si>
    <t>7F23z</t>
  </si>
  <si>
    <t>7F23z00</t>
  </si>
  <si>
    <t>Immediate repair of obstetric laceration NOS</t>
  </si>
  <si>
    <t>7F240</t>
  </si>
  <si>
    <t>7F24000</t>
  </si>
  <si>
    <t>Secondary repair of obstetric laceration</t>
  </si>
  <si>
    <t>7F241</t>
  </si>
  <si>
    <t>7F24100</t>
  </si>
  <si>
    <t>Obstetric uterine tamponade</t>
  </si>
  <si>
    <t>7F242</t>
  </si>
  <si>
    <t>7F24200</t>
  </si>
  <si>
    <t>Repositioning of umbilical cord</t>
  </si>
  <si>
    <t>7F24y</t>
  </si>
  <si>
    <t>7F24y00</t>
  </si>
  <si>
    <t>Other specified other obstetric operation</t>
  </si>
  <si>
    <t>7F24z</t>
  </si>
  <si>
    <t>7F24z00</t>
  </si>
  <si>
    <t>Other obstetric operation NOS</t>
  </si>
  <si>
    <t>7F250</t>
  </si>
  <si>
    <t>7F25000</t>
  </si>
  <si>
    <t>Fetal heart monitoring</t>
  </si>
  <si>
    <t>7F25y</t>
  </si>
  <si>
    <t>7F25y00</t>
  </si>
  <si>
    <t>Other specified obstetric monitoring</t>
  </si>
  <si>
    <t>7F25z</t>
  </si>
  <si>
    <t>7F25z00</t>
  </si>
  <si>
    <t>Obstetric monitoring NOS</t>
  </si>
  <si>
    <t>7F2z</t>
  </si>
  <si>
    <t>7F2z.00</t>
  </si>
  <si>
    <t>Other obstetric operations NOS</t>
  </si>
  <si>
    <t>7Fy</t>
  </si>
  <si>
    <t>7Fy..00</t>
  </si>
  <si>
    <t>Other specified obstetric operations</t>
  </si>
  <si>
    <t>7Fz</t>
  </si>
  <si>
    <t>7Fz..00</t>
  </si>
  <si>
    <t>Obstetric operations NOS</t>
  </si>
  <si>
    <t>7G00</t>
  </si>
  <si>
    <t>7G00.00</t>
  </si>
  <si>
    <t>Plastic excision of skin of head or neck</t>
  </si>
  <si>
    <t>7G000</t>
  </si>
  <si>
    <t>7G00000</t>
  </si>
  <si>
    <t>Facelift and tightening of platysma</t>
  </si>
  <si>
    <t>7G001</t>
  </si>
  <si>
    <t>7G00100</t>
  </si>
  <si>
    <t>Face lift</t>
  </si>
  <si>
    <t>7G002</t>
  </si>
  <si>
    <t>7G00200</t>
  </si>
  <si>
    <t>Submental lipectomy</t>
  </si>
  <si>
    <t>7G003</t>
  </si>
  <si>
    <t>7G00300</t>
  </si>
  <si>
    <t>Browlift</t>
  </si>
  <si>
    <t>7G00y</t>
  </si>
  <si>
    <t>7G00y00</t>
  </si>
  <si>
    <t>Other specified plastic excision of skin of head or neck</t>
  </si>
  <si>
    <t>7G00z</t>
  </si>
  <si>
    <t>7G00z00</t>
  </si>
  <si>
    <t>Plastic excision of skin of head or neck NOS</t>
  </si>
  <si>
    <t>7G010</t>
  </si>
  <si>
    <t>7G01000</t>
  </si>
  <si>
    <t>Abdominoplasty</t>
  </si>
  <si>
    <t>7G011</t>
  </si>
  <si>
    <t>7G01100</t>
  </si>
  <si>
    <t>Abdominolipectomy</t>
  </si>
  <si>
    <t>7G011-1</t>
  </si>
  <si>
    <t>7G01111</t>
  </si>
  <si>
    <t>Apronectomy</t>
  </si>
  <si>
    <t>7G012</t>
  </si>
  <si>
    <t>7G01200</t>
  </si>
  <si>
    <t>Abdominoplasty and liposuction</t>
  </si>
  <si>
    <t>7G01z</t>
  </si>
  <si>
    <t>7G01z00</t>
  </si>
  <si>
    <t>Plastic excision of skin tissue of abdominal wall NOS</t>
  </si>
  <si>
    <t>7G021</t>
  </si>
  <si>
    <t>7G02100</t>
  </si>
  <si>
    <t>Thigh reduction</t>
  </si>
  <si>
    <t>7G022</t>
  </si>
  <si>
    <t>7G02200</t>
  </si>
  <si>
    <t>Excision of redundant skin or fat of arm</t>
  </si>
  <si>
    <t>7G022-1</t>
  </si>
  <si>
    <t>7G02211</t>
  </si>
  <si>
    <t>Excision of redundant fat of arm</t>
  </si>
  <si>
    <t>7G022-2</t>
  </si>
  <si>
    <t>7G02212</t>
  </si>
  <si>
    <t>Excision of redundant skin of arm</t>
  </si>
  <si>
    <t>7G023</t>
  </si>
  <si>
    <t>7G02300</t>
  </si>
  <si>
    <t>Excision of skin and soft tissue of hand</t>
  </si>
  <si>
    <t>7G02z</t>
  </si>
  <si>
    <t>7G02z00</t>
  </si>
  <si>
    <t>Plastic excision of skin tissue of other site NOS</t>
  </si>
  <si>
    <t>7G032</t>
  </si>
  <si>
    <t>7G03200</t>
  </si>
  <si>
    <t>Excision of sweat gland bearing skin</t>
  </si>
  <si>
    <t>7G034</t>
  </si>
  <si>
    <t>7G03400</t>
  </si>
  <si>
    <t>Excision of fistula of skin NEC</t>
  </si>
  <si>
    <t>7G036</t>
  </si>
  <si>
    <t>7G03600</t>
  </si>
  <si>
    <t>Skin blemish removal</t>
  </si>
  <si>
    <t>7G038</t>
  </si>
  <si>
    <t>7G03800</t>
  </si>
  <si>
    <t>Excision of fistula of skin of head or neck</t>
  </si>
  <si>
    <t>7G039</t>
  </si>
  <si>
    <t>7G03900</t>
  </si>
  <si>
    <t>Ligation of lesion of skin of head or neck</t>
  </si>
  <si>
    <t>7G03A</t>
  </si>
  <si>
    <t>7G03A00</t>
  </si>
  <si>
    <t>Excision of blemish of skin of head or neck</t>
  </si>
  <si>
    <t>7G03B</t>
  </si>
  <si>
    <t>7G03B00</t>
  </si>
  <si>
    <t>Excision of sebaceous cyst of head or neck</t>
  </si>
  <si>
    <t>7G03D</t>
  </si>
  <si>
    <t>7G03D00</t>
  </si>
  <si>
    <t>Trephine removal of sebaceous cyst</t>
  </si>
  <si>
    <t>7G03E</t>
  </si>
  <si>
    <t>7G03E00</t>
  </si>
  <si>
    <t>Subcutaneous excision of sweat gland tissue of axilla</t>
  </si>
  <si>
    <t>7G03G</t>
  </si>
  <si>
    <t>7G03G00</t>
  </si>
  <si>
    <t>Excision of multiple skin lesions</t>
  </si>
  <si>
    <t>7G03H</t>
  </si>
  <si>
    <t>7G03H00</t>
  </si>
  <si>
    <t>Excision of neurofibroma</t>
  </si>
  <si>
    <t>7G03J</t>
  </si>
  <si>
    <t>7G03J00</t>
  </si>
  <si>
    <t>Excision of melanoma</t>
  </si>
  <si>
    <t>7G03y</t>
  </si>
  <si>
    <t>7G03y00</t>
  </si>
  <si>
    <t>Other specified other excision of skin</t>
  </si>
  <si>
    <t>7G03z</t>
  </si>
  <si>
    <t>7G03z00</t>
  </si>
  <si>
    <t>Other excision of skin NOS</t>
  </si>
  <si>
    <t>7G042-1</t>
  </si>
  <si>
    <t>7G04211</t>
  </si>
  <si>
    <t>Mohs chemosurgical excision of skin of head or neck</t>
  </si>
  <si>
    <t>7G04z</t>
  </si>
  <si>
    <t>7G04z00</t>
  </si>
  <si>
    <t>Microscopically controlled excision of lesion of skin NOS</t>
  </si>
  <si>
    <t>7G050</t>
  </si>
  <si>
    <t>7G05000</t>
  </si>
  <si>
    <t>Marsupialisation of lesion of skin of head or neck</t>
  </si>
  <si>
    <t>7G051</t>
  </si>
  <si>
    <t>7G05100</t>
  </si>
  <si>
    <t>Marsupialisation of lesion of skin NEC</t>
  </si>
  <si>
    <t>7G052</t>
  </si>
  <si>
    <t>7G05200</t>
  </si>
  <si>
    <t>Shave excision of lesion of skin of head or neck</t>
  </si>
  <si>
    <t>7G053</t>
  </si>
  <si>
    <t>7G05300</t>
  </si>
  <si>
    <t>Shave excision of skin lesion</t>
  </si>
  <si>
    <t>7G055</t>
  </si>
  <si>
    <t>7G05500</t>
  </si>
  <si>
    <t>Wide excision of skin lesion</t>
  </si>
  <si>
    <t>7G05y</t>
  </si>
  <si>
    <t>7G05y00</t>
  </si>
  <si>
    <t>Excision of skin lesion</t>
  </si>
  <si>
    <t>7G05z</t>
  </si>
  <si>
    <t>7G05z00</t>
  </si>
  <si>
    <t>Excision of lesion of skin NOS</t>
  </si>
  <si>
    <t>7G060</t>
  </si>
  <si>
    <t>7G06000</t>
  </si>
  <si>
    <t>Curettage and cauterisation of lesion of skin head or neck</t>
  </si>
  <si>
    <t>7G062</t>
  </si>
  <si>
    <t>7G06200</t>
  </si>
  <si>
    <t>Curettage of lesion of skin of head or neck NEC</t>
  </si>
  <si>
    <t>7G063</t>
  </si>
  <si>
    <t>7G06300</t>
  </si>
  <si>
    <t>Curettage of sinus</t>
  </si>
  <si>
    <t>7G064</t>
  </si>
  <si>
    <t>7G06400</t>
  </si>
  <si>
    <t>Curettage of wound</t>
  </si>
  <si>
    <t>7G06y</t>
  </si>
  <si>
    <t>7G06y00</t>
  </si>
  <si>
    <t>Other specified curettage of lesion of skin</t>
  </si>
  <si>
    <t>7G06z</t>
  </si>
  <si>
    <t>7G06z00</t>
  </si>
  <si>
    <t>Curettage of lesion of skin NOS</t>
  </si>
  <si>
    <t>7G070</t>
  </si>
  <si>
    <t>7G07000</t>
  </si>
  <si>
    <t>Laser destruction of lesion of skin of head or neck</t>
  </si>
  <si>
    <t>7G071</t>
  </si>
  <si>
    <t>7G07100</t>
  </si>
  <si>
    <t>Laser destruction of skin lesion</t>
  </si>
  <si>
    <t>7G072</t>
  </si>
  <si>
    <t>7G07200</t>
  </si>
  <si>
    <t>Photodestruction of lesion of skin of head or neck NEC</t>
  </si>
  <si>
    <t>7G07y</t>
  </si>
  <si>
    <t>7G07y00</t>
  </si>
  <si>
    <t>Other specified photodestruction of lesion of skin</t>
  </si>
  <si>
    <t>7G07z</t>
  </si>
  <si>
    <t>7G07z00</t>
  </si>
  <si>
    <t>Photodestruction of lesion of skin NOS</t>
  </si>
  <si>
    <t>7G08</t>
  </si>
  <si>
    <t>7G08.00</t>
  </si>
  <si>
    <t>Other destruction of lesion of skin of head or neck</t>
  </si>
  <si>
    <t>7G080</t>
  </si>
  <si>
    <t>7G08000</t>
  </si>
  <si>
    <t>Cauterisation of lesion of skin of head or neck</t>
  </si>
  <si>
    <t>7G080-1</t>
  </si>
  <si>
    <t>7G08011</t>
  </si>
  <si>
    <t>Cauterised destruction of lesion of skin of head or neck</t>
  </si>
  <si>
    <t>7G081</t>
  </si>
  <si>
    <t>7G08100</t>
  </si>
  <si>
    <t>Cryotherapy to lesion of skin of head or neck</t>
  </si>
  <si>
    <t>7G082</t>
  </si>
  <si>
    <t>7G08200</t>
  </si>
  <si>
    <t>Chemical peeling of lesion of skin of head or neck</t>
  </si>
  <si>
    <t>7G083</t>
  </si>
  <si>
    <t>7G08300</t>
  </si>
  <si>
    <t>Electrolysis to lesion of skin of head or neck</t>
  </si>
  <si>
    <t>7G084</t>
  </si>
  <si>
    <t>7G08400</t>
  </si>
  <si>
    <t>Painting of warts of head or neck</t>
  </si>
  <si>
    <t>7G08z</t>
  </si>
  <si>
    <t>7G08z00</t>
  </si>
  <si>
    <t>Other destruction of lesion of skin of head or neck NOS</t>
  </si>
  <si>
    <t>7G09</t>
  </si>
  <si>
    <t>7G09.00</t>
  </si>
  <si>
    <t>Other destruction of lesion of skin of other site</t>
  </si>
  <si>
    <t>7G092</t>
  </si>
  <si>
    <t>7G09200</t>
  </si>
  <si>
    <t>Chemical peeling of skin lesion</t>
  </si>
  <si>
    <t>7G093</t>
  </si>
  <si>
    <t>7G09300</t>
  </si>
  <si>
    <t>Electrolysis to lesion of skin NEC</t>
  </si>
  <si>
    <t>7G094</t>
  </si>
  <si>
    <t>7G09400</t>
  </si>
  <si>
    <t>Painting of warts</t>
  </si>
  <si>
    <t>7G09z</t>
  </si>
  <si>
    <t>7G09z00</t>
  </si>
  <si>
    <t>Other destruction of lesion of skin of other site NOS</t>
  </si>
  <si>
    <t>7G0A0</t>
  </si>
  <si>
    <t>7G0A000</t>
  </si>
  <si>
    <t>Punch biopsy of lesion of skin of head or neck</t>
  </si>
  <si>
    <t>7G0A1</t>
  </si>
  <si>
    <t>7G0A100</t>
  </si>
  <si>
    <t>Punch biopsy of skin lesion</t>
  </si>
  <si>
    <t>7G0Ay</t>
  </si>
  <si>
    <t>7G0Ay00</t>
  </si>
  <si>
    <t>Other specified punch biopsy of skin</t>
  </si>
  <si>
    <t>7G0Az</t>
  </si>
  <si>
    <t>7G0Az00</t>
  </si>
  <si>
    <t>Punch biopsy of skin NOS</t>
  </si>
  <si>
    <t>7G0B</t>
  </si>
  <si>
    <t>7G0B.00</t>
  </si>
  <si>
    <t>Shave biopsy of skin</t>
  </si>
  <si>
    <t>7G0B0</t>
  </si>
  <si>
    <t>7G0B000</t>
  </si>
  <si>
    <t>Shave biopsy of lesion of skin of head or neck</t>
  </si>
  <si>
    <t>7G0B1</t>
  </si>
  <si>
    <t>7G0B100</t>
  </si>
  <si>
    <t>Shave biopsy of skin lesion</t>
  </si>
  <si>
    <t>7G0By</t>
  </si>
  <si>
    <t>7G0By00</t>
  </si>
  <si>
    <t>Other specified shave biopsy of skin</t>
  </si>
  <si>
    <t>7G0Bz</t>
  </si>
  <si>
    <t>7G0Bz00</t>
  </si>
  <si>
    <t>Shave biopsy of skin NOS</t>
  </si>
  <si>
    <t>7G0C</t>
  </si>
  <si>
    <t>7G0C.00</t>
  </si>
  <si>
    <t>Biopsy of skin</t>
  </si>
  <si>
    <t>7G0C0</t>
  </si>
  <si>
    <t>7G0C000</t>
  </si>
  <si>
    <t>Biopsy of lesion of skin of head or neck NEC</t>
  </si>
  <si>
    <t>7G0C1</t>
  </si>
  <si>
    <t>7G0C100</t>
  </si>
  <si>
    <t>Biopsy of lesion of skin</t>
  </si>
  <si>
    <t>7G0C2</t>
  </si>
  <si>
    <t>7G0C200</t>
  </si>
  <si>
    <t>Biopsy of lesion of subcutaneous tissue</t>
  </si>
  <si>
    <t>7G0Cy</t>
  </si>
  <si>
    <t>7G0Cy00</t>
  </si>
  <si>
    <t>Other specified other biopsy of skin</t>
  </si>
  <si>
    <t>7G0Cz</t>
  </si>
  <si>
    <t>7G0Cz00</t>
  </si>
  <si>
    <t>Other biopsy of skin NOS</t>
  </si>
  <si>
    <t>7G0y</t>
  </si>
  <si>
    <t>7G0y.00</t>
  </si>
  <si>
    <t>Other specified removal of skin or subcutaneous tissue</t>
  </si>
  <si>
    <t>7G0z</t>
  </si>
  <si>
    <t>7G0z.00</t>
  </si>
  <si>
    <t>Local excision of skin and subcutaneous tissue</t>
  </si>
  <si>
    <t>7G101</t>
  </si>
  <si>
    <t>7G10100</t>
  </si>
  <si>
    <t>Distant subcutaneous pedicle flap, myocutaneous NEC</t>
  </si>
  <si>
    <t>7G102</t>
  </si>
  <si>
    <t>7G10200</t>
  </si>
  <si>
    <t>Distant myocutaneous flap to head or neck NEC</t>
  </si>
  <si>
    <t>7G103</t>
  </si>
  <si>
    <t>7G10300</t>
  </si>
  <si>
    <t>Distant cutaneous pedicle flap, myocutaneous</t>
  </si>
  <si>
    <t>7G105</t>
  </si>
  <si>
    <t>7G10500</t>
  </si>
  <si>
    <t>Distant subcutaneous pedicle flap, osseomyocutaneous</t>
  </si>
  <si>
    <t>7G106-1</t>
  </si>
  <si>
    <t>7G10611</t>
  </si>
  <si>
    <t>Distant free flap, myocutaneous</t>
  </si>
  <si>
    <t>7G10y</t>
  </si>
  <si>
    <t>7G10y00</t>
  </si>
  <si>
    <t>Other specified distant myocutaneous flap</t>
  </si>
  <si>
    <t>7G10z</t>
  </si>
  <si>
    <t>7G10z00</t>
  </si>
  <si>
    <t>Distant myocutaneous flap NOS</t>
  </si>
  <si>
    <t>7G111</t>
  </si>
  <si>
    <t>7G11100</t>
  </si>
  <si>
    <t>Distant subcutaneous pedicle flap, fasciocutaneous NEC</t>
  </si>
  <si>
    <t>7G112</t>
  </si>
  <si>
    <t>7G11200</t>
  </si>
  <si>
    <t>Distant fasciocutaneous flap to head or neck NEC</t>
  </si>
  <si>
    <t>7G113</t>
  </si>
  <si>
    <t>7G11300</t>
  </si>
  <si>
    <t>Distant cutaneous pedicle flap, fasciocutaneous</t>
  </si>
  <si>
    <t>7G114</t>
  </si>
  <si>
    <t>7G11400</t>
  </si>
  <si>
    <t>Distant cutaneous pedicle flap, osseofasciocutaneous</t>
  </si>
  <si>
    <t>7G116-1</t>
  </si>
  <si>
    <t>7G11611</t>
  </si>
  <si>
    <t>Distant free flap, fasciocutaneous</t>
  </si>
  <si>
    <t>7G117-1</t>
  </si>
  <si>
    <t>7G11711</t>
  </si>
  <si>
    <t>Distant free flap, osseofasciocutaneous</t>
  </si>
  <si>
    <t>7G11y</t>
  </si>
  <si>
    <t>7G11y00</t>
  </si>
  <si>
    <t>Other specified distant fasciocutaneous flap</t>
  </si>
  <si>
    <t>7G11z</t>
  </si>
  <si>
    <t>7G11z00</t>
  </si>
  <si>
    <t>Dist fasciocutaneous flap NOS</t>
  </si>
  <si>
    <t>7G12</t>
  </si>
  <si>
    <t>7G12.00</t>
  </si>
  <si>
    <t>Distant cutaneous pedicle skin flap</t>
  </si>
  <si>
    <t>7G121</t>
  </si>
  <si>
    <t>7G12100</t>
  </si>
  <si>
    <t>Distant cutaneous pedicle skin flap, random pattern</t>
  </si>
  <si>
    <t>7G122</t>
  </si>
  <si>
    <t>7G12200</t>
  </si>
  <si>
    <t>Distant cutaneous pedicle skin flap, axial pattern</t>
  </si>
  <si>
    <t>7G12y</t>
  </si>
  <si>
    <t>7G12y00</t>
  </si>
  <si>
    <t>Other specified distant cutaneous pedicle skin flap</t>
  </si>
  <si>
    <t>7G12z</t>
  </si>
  <si>
    <t>7G12z00</t>
  </si>
  <si>
    <t>Distant cutaneous pedicle skin flap NOS</t>
  </si>
  <si>
    <t>7G131</t>
  </si>
  <si>
    <t>7G13100</t>
  </si>
  <si>
    <t>Distant subcutaneous pedicle flap, axial pattern NEC</t>
  </si>
  <si>
    <t>7G134</t>
  </si>
  <si>
    <t>7G13400</t>
  </si>
  <si>
    <t>Distant skin flap to head or neck NEC</t>
  </si>
  <si>
    <t>7G135-1</t>
  </si>
  <si>
    <t>7G13511</t>
  </si>
  <si>
    <t>Distant free flap, axial pattern</t>
  </si>
  <si>
    <t>7G13y</t>
  </si>
  <si>
    <t>7G13y00</t>
  </si>
  <si>
    <t>Other specified other distant skin flap</t>
  </si>
  <si>
    <t>7G13z</t>
  </si>
  <si>
    <t>7G13z00</t>
  </si>
  <si>
    <t>Other distant skin flap NOS</t>
  </si>
  <si>
    <t>7G14</t>
  </si>
  <si>
    <t>7G14.00</t>
  </si>
  <si>
    <t>Hair bearing skin flap</t>
  </si>
  <si>
    <t>7G140</t>
  </si>
  <si>
    <t>7G14000</t>
  </si>
  <si>
    <t>Hair bearing skin flap to scalp for male pattern baldness</t>
  </si>
  <si>
    <t>7G141</t>
  </si>
  <si>
    <t>7G14100</t>
  </si>
  <si>
    <t>Hair bearing skin flap to scalp NEC</t>
  </si>
  <si>
    <t>7G142</t>
  </si>
  <si>
    <t>7G14200</t>
  </si>
  <si>
    <t>Hair bearing skin flap to nasolabial area</t>
  </si>
  <si>
    <t>7G143</t>
  </si>
  <si>
    <t>7G14300</t>
  </si>
  <si>
    <t>Hair bearing skin flap to chin area</t>
  </si>
  <si>
    <t>7G14y</t>
  </si>
  <si>
    <t>7G14y00</t>
  </si>
  <si>
    <t>Other specified hair bearing skin flap</t>
  </si>
  <si>
    <t>7G14z</t>
  </si>
  <si>
    <t>7G14z00</t>
  </si>
  <si>
    <t>Hair bearing skin flap NOS</t>
  </si>
  <si>
    <t>7G150</t>
  </si>
  <si>
    <t>7G15000</t>
  </si>
  <si>
    <t>Neurovascular island sensory skin flap to head or neck</t>
  </si>
  <si>
    <t>7G151</t>
  </si>
  <si>
    <t>7G15100</t>
  </si>
  <si>
    <t>Neurovascular island sensory skin flap NEC</t>
  </si>
  <si>
    <t>7G152</t>
  </si>
  <si>
    <t>7G15200</t>
  </si>
  <si>
    <t>Local sensory skin flap to head or neck</t>
  </si>
  <si>
    <t>7G153</t>
  </si>
  <si>
    <t>7G15300</t>
  </si>
  <si>
    <t>Local sensory skin flap NEC</t>
  </si>
  <si>
    <t>7G154</t>
  </si>
  <si>
    <t>7G15400</t>
  </si>
  <si>
    <t>Bipedicled sensory flap</t>
  </si>
  <si>
    <t>7G15y</t>
  </si>
  <si>
    <t>7G15y00</t>
  </si>
  <si>
    <t>Other specified sensory skin flap</t>
  </si>
  <si>
    <t>7G15z</t>
  </si>
  <si>
    <t>7G15z00</t>
  </si>
  <si>
    <t>Sensory skin flap NOS</t>
  </si>
  <si>
    <t>7G160</t>
  </si>
  <si>
    <t>7G16000</t>
  </si>
  <si>
    <t>Z plasty to head or neck</t>
  </si>
  <si>
    <t>7G161</t>
  </si>
  <si>
    <t>7G16100</t>
  </si>
  <si>
    <t>Z plasty</t>
  </si>
  <si>
    <t>7G162</t>
  </si>
  <si>
    <t>7G16200</t>
  </si>
  <si>
    <t>W plasty to head or neck</t>
  </si>
  <si>
    <t>7G163</t>
  </si>
  <si>
    <t>7G16300</t>
  </si>
  <si>
    <t>W plasty NEC</t>
  </si>
  <si>
    <t>7G164</t>
  </si>
  <si>
    <t>7G16400</t>
  </si>
  <si>
    <t>Multiple V-Y plasties</t>
  </si>
  <si>
    <t>7G16y</t>
  </si>
  <si>
    <t>7G16y00</t>
  </si>
  <si>
    <t>Flap operation to relax contracture of skin</t>
  </si>
  <si>
    <t>7G16z</t>
  </si>
  <si>
    <t>7G16z00</t>
  </si>
  <si>
    <t>Flap operation to relax contracture of skin NOS</t>
  </si>
  <si>
    <t>7G171</t>
  </si>
  <si>
    <t>7G17100</t>
  </si>
  <si>
    <t>Local subcutaneous pedicle flap, myocutaneous NEC</t>
  </si>
  <si>
    <t>7G172</t>
  </si>
  <si>
    <t>7G17200</t>
  </si>
  <si>
    <t>Local myocutaneous flap to head or neck NEC</t>
  </si>
  <si>
    <t>7G173</t>
  </si>
  <si>
    <t>7G17300</t>
  </si>
  <si>
    <t>Local transposition flap, myocutaneous</t>
  </si>
  <si>
    <t>7G174</t>
  </si>
  <si>
    <t>7G17400</t>
  </si>
  <si>
    <t>Local transposition flap, osseomyocutaneous</t>
  </si>
  <si>
    <t>7G175</t>
  </si>
  <si>
    <t>7G17500</t>
  </si>
  <si>
    <t>Local rotation flap, myocutaneous</t>
  </si>
  <si>
    <t>7G176</t>
  </si>
  <si>
    <t>7G17600</t>
  </si>
  <si>
    <t>Local rotation flap, osseomyocutaneous</t>
  </si>
  <si>
    <t>7G177</t>
  </si>
  <si>
    <t>7G17700</t>
  </si>
  <si>
    <t>Local subcutaneous pedicle island flap, osseomyocutaneous</t>
  </si>
  <si>
    <t>7G178</t>
  </si>
  <si>
    <t>7G17800</t>
  </si>
  <si>
    <t>Local subcutaneous pedicle V-Y flap, myocutaneous</t>
  </si>
  <si>
    <t>7G179</t>
  </si>
  <si>
    <t>7G17900</t>
  </si>
  <si>
    <t>Local subcutaneous pedicle V-Y flap, osseomyocutaneous</t>
  </si>
  <si>
    <t>7G17A</t>
  </si>
  <si>
    <t>7G17A00</t>
  </si>
  <si>
    <t>Local advancement flap, myocutaneous</t>
  </si>
  <si>
    <t>7G17B</t>
  </si>
  <si>
    <t>7G17B00</t>
  </si>
  <si>
    <t>Local advancement flap, osseomyocutaneous</t>
  </si>
  <si>
    <t>7G17y</t>
  </si>
  <si>
    <t>7G17y00</t>
  </si>
  <si>
    <t>Other specified local myocutaneous flap</t>
  </si>
  <si>
    <t>7G17z</t>
  </si>
  <si>
    <t>7G17z00</t>
  </si>
  <si>
    <t>Local myocutaneous flap NOS</t>
  </si>
  <si>
    <t>7G181</t>
  </si>
  <si>
    <t>7G18100</t>
  </si>
  <si>
    <t>Local subcutaneous pedicle island flap, fasciocutaneous NEC</t>
  </si>
  <si>
    <t>7G182</t>
  </si>
  <si>
    <t>7G18200</t>
  </si>
  <si>
    <t>Local fasciocutaneous flap to head or neck NEC</t>
  </si>
  <si>
    <t>7G183</t>
  </si>
  <si>
    <t>7G18300</t>
  </si>
  <si>
    <t>Local transposition flap, fasciocutaneous</t>
  </si>
  <si>
    <t>7G184</t>
  </si>
  <si>
    <t>7G18400</t>
  </si>
  <si>
    <t>Local transposition flap, osseofasciocutaneous</t>
  </si>
  <si>
    <t>7G185</t>
  </si>
  <si>
    <t>7G18500</t>
  </si>
  <si>
    <t>Local rotation flap, fasciocutaneous</t>
  </si>
  <si>
    <t>7G186</t>
  </si>
  <si>
    <t>7G18600</t>
  </si>
  <si>
    <t>Local rotation flap, osseofasciocutaneous</t>
  </si>
  <si>
    <t>7G187</t>
  </si>
  <si>
    <t>7G18700</t>
  </si>
  <si>
    <t>Local subcutaneous pedicle island flap, osseofasciocutaneous</t>
  </si>
  <si>
    <t>7G188</t>
  </si>
  <si>
    <t>7G18800</t>
  </si>
  <si>
    <t>Local subcutaneous pedicle V-Y flap, fasciocutaneous</t>
  </si>
  <si>
    <t>7G189</t>
  </si>
  <si>
    <t>7G18900</t>
  </si>
  <si>
    <t>Local subcutaneous pedicle V-Y flap, osseofasciocutaneous</t>
  </si>
  <si>
    <t>7G18A</t>
  </si>
  <si>
    <t>7G18A00</t>
  </si>
  <si>
    <t>Local advancement flap, fasciocutaneous</t>
  </si>
  <si>
    <t>7G18B</t>
  </si>
  <si>
    <t>7G18B00</t>
  </si>
  <si>
    <t>Local advancement flap, osseofasciocutaneous</t>
  </si>
  <si>
    <t>7G18y</t>
  </si>
  <si>
    <t>7G18y00</t>
  </si>
  <si>
    <t>Other specified local fasciocutaneous flap</t>
  </si>
  <si>
    <t>7G18z</t>
  </si>
  <si>
    <t>7G18z00</t>
  </si>
  <si>
    <t>Local fasciocutaneous flap NOS</t>
  </si>
  <si>
    <t>7G191</t>
  </si>
  <si>
    <t>7G19100</t>
  </si>
  <si>
    <t>Local subcutaneous pedicle island flap, axial pattern NEC</t>
  </si>
  <si>
    <t>7G193</t>
  </si>
  <si>
    <t>7G19300</t>
  </si>
  <si>
    <t>Local subcutaneous pedicle island flap, random pattern NEC</t>
  </si>
  <si>
    <t>7G194</t>
  </si>
  <si>
    <t>7G19400</t>
  </si>
  <si>
    <t>Local subcutaneous pedicle island flap to head or neck NEC</t>
  </si>
  <si>
    <t>7G195</t>
  </si>
  <si>
    <t>7G19500</t>
  </si>
  <si>
    <t>Local subcutaneous pedicled V-Y flap random pattern</t>
  </si>
  <si>
    <t>7G196</t>
  </si>
  <si>
    <t>7G19600</t>
  </si>
  <si>
    <t>Local subcutaneous pedicled V-Y flap axial pattern</t>
  </si>
  <si>
    <t>7G19y</t>
  </si>
  <si>
    <t>7G19y00</t>
  </si>
  <si>
    <t>Other specified local subcutaneous pedicle skin flap</t>
  </si>
  <si>
    <t>7G19z</t>
  </si>
  <si>
    <t>7G19z00</t>
  </si>
  <si>
    <t>Local subcutaneous pedicle skin flap NOS</t>
  </si>
  <si>
    <t>7G1A0</t>
  </si>
  <si>
    <t>7G1A000</t>
  </si>
  <si>
    <t>Local transposition flap, axial pattern, to head or neck</t>
  </si>
  <si>
    <t>7G1A1</t>
  </si>
  <si>
    <t>7G1A100</t>
  </si>
  <si>
    <t>Local transposition flap - axial pattern</t>
  </si>
  <si>
    <t>7G1A4</t>
  </si>
  <si>
    <t>7G1A400</t>
  </si>
  <si>
    <t>Local flap of skin to head or neck NEC</t>
  </si>
  <si>
    <t>7G1A5</t>
  </si>
  <si>
    <t>7G1A500</t>
  </si>
  <si>
    <t>Local rotation flap, random pattern</t>
  </si>
  <si>
    <t>7G1A6</t>
  </si>
  <si>
    <t>7G1A600</t>
  </si>
  <si>
    <t>Local rotation flap, axial pattern</t>
  </si>
  <si>
    <t>7G1A7</t>
  </si>
  <si>
    <t>7G1A700</t>
  </si>
  <si>
    <t>Local advancement flap, random pattern</t>
  </si>
  <si>
    <t>7G1A8</t>
  </si>
  <si>
    <t>7G1A800</t>
  </si>
  <si>
    <t>Local advancement flap, axial pattern</t>
  </si>
  <si>
    <t>7G1A9</t>
  </si>
  <si>
    <t>7G1A900</t>
  </si>
  <si>
    <t>Local rotation flap, random pattern, to head or neck</t>
  </si>
  <si>
    <t>7G1Ay</t>
  </si>
  <si>
    <t>7G1Ay00</t>
  </si>
  <si>
    <t>Other specified local flap of skin</t>
  </si>
  <si>
    <t>7G1Az</t>
  </si>
  <si>
    <t>7G1Az00</t>
  </si>
  <si>
    <t>Reconstruction with local flap</t>
  </si>
  <si>
    <t>7G1By</t>
  </si>
  <si>
    <t>7G1By00</t>
  </si>
  <si>
    <t>Other specified mucosal flap</t>
  </si>
  <si>
    <t>7G1Bz</t>
  </si>
  <si>
    <t>7G1Bz00</t>
  </si>
  <si>
    <t>Mucosal flap NOS</t>
  </si>
  <si>
    <t>7G1C</t>
  </si>
  <si>
    <t>7G1C.00</t>
  </si>
  <si>
    <t>Other operations on flap of skin to head or neck</t>
  </si>
  <si>
    <t>7G1C0</t>
  </si>
  <si>
    <t>7G1C000</t>
  </si>
  <si>
    <t>Delay of flap of skin to head or neck</t>
  </si>
  <si>
    <t>7G1C1</t>
  </si>
  <si>
    <t>7G1C100</t>
  </si>
  <si>
    <t>Transfer of flap of skin to head or neck</t>
  </si>
  <si>
    <t>7G1C2</t>
  </si>
  <si>
    <t>7G1C200</t>
  </si>
  <si>
    <t>Revision of flap of skin to head or neck</t>
  </si>
  <si>
    <t>7G1C3</t>
  </si>
  <si>
    <t>7G1C300</t>
  </si>
  <si>
    <t>Final inset of flap of skin to head or neck</t>
  </si>
  <si>
    <t>7G1C4</t>
  </si>
  <si>
    <t>7G1C400</t>
  </si>
  <si>
    <t>Thinning of flap of skin to head or neck</t>
  </si>
  <si>
    <t>7G1C5</t>
  </si>
  <si>
    <t>7G1C500</t>
  </si>
  <si>
    <t>Removal of flap of skin to head or neck</t>
  </si>
  <si>
    <t>7G1Cz</t>
  </si>
  <si>
    <t>7G1Cz00</t>
  </si>
  <si>
    <t>Other operation on flap of skin to head or neck NOS</t>
  </si>
  <si>
    <t>7G1D</t>
  </si>
  <si>
    <t>7G1D.00</t>
  </si>
  <si>
    <t>Other operations on flap of skin to other site</t>
  </si>
  <si>
    <t>7G1D0</t>
  </si>
  <si>
    <t>7G1D000</t>
  </si>
  <si>
    <t>Delay of skin flap</t>
  </si>
  <si>
    <t>7G1D1</t>
  </si>
  <si>
    <t>7G1D100</t>
  </si>
  <si>
    <t>Transfer of skin flap</t>
  </si>
  <si>
    <t>7G1D2</t>
  </si>
  <si>
    <t>7G1D200</t>
  </si>
  <si>
    <t>Revision of skin flap</t>
  </si>
  <si>
    <t>7G1D3</t>
  </si>
  <si>
    <t>7G1D300</t>
  </si>
  <si>
    <t>Final inset of skin flap</t>
  </si>
  <si>
    <t>7G1D4</t>
  </si>
  <si>
    <t>7G1D400</t>
  </si>
  <si>
    <t>Thinning of skin flap</t>
  </si>
  <si>
    <t>7G1D5</t>
  </si>
  <si>
    <t>7G1D500</t>
  </si>
  <si>
    <t>Removal of skin flap</t>
  </si>
  <si>
    <t>7G1Dy</t>
  </si>
  <si>
    <t>7G1Dy00</t>
  </si>
  <si>
    <t>Other specified operation on flap of skin to other site</t>
  </si>
  <si>
    <t>7G1Dz</t>
  </si>
  <si>
    <t>7G1Dz00</t>
  </si>
  <si>
    <t>Other operation on flap of skin to other site NOS</t>
  </si>
  <si>
    <t>7G1E0</t>
  </si>
  <si>
    <t>7G1E000</t>
  </si>
  <si>
    <t>Hair bearing punch graft to scalp for male pattern baldness</t>
  </si>
  <si>
    <t>7G1E1</t>
  </si>
  <si>
    <t>7G1E100</t>
  </si>
  <si>
    <t>Hair bearing strip graft to scalp for male pattern baldness</t>
  </si>
  <si>
    <t>7G1E2</t>
  </si>
  <si>
    <t>7G1E200</t>
  </si>
  <si>
    <t>Hair bearing graft to scalp for male pattern baldness NEC</t>
  </si>
  <si>
    <t>7G1Ey</t>
  </si>
  <si>
    <t>7G1Ey00</t>
  </si>
  <si>
    <t>Other specified hair bearing graft of skin to scalp</t>
  </si>
  <si>
    <t>7G1Ez</t>
  </si>
  <si>
    <t>7G1Ez00</t>
  </si>
  <si>
    <t>Hair bearing graft of skin to scalp NOS</t>
  </si>
  <si>
    <t>7G1F</t>
  </si>
  <si>
    <t>7G1F.00</t>
  </si>
  <si>
    <t>Hair bearing graft of skin to other site</t>
  </si>
  <si>
    <t>7G1F0</t>
  </si>
  <si>
    <t>7G1F000</t>
  </si>
  <si>
    <t>Hair bearing graft to nasolabial area</t>
  </si>
  <si>
    <t>7G1F1</t>
  </si>
  <si>
    <t>7G1F100</t>
  </si>
  <si>
    <t>Hair bearing graft to chin area</t>
  </si>
  <si>
    <t>7G1Fy</t>
  </si>
  <si>
    <t>7G1Fy00</t>
  </si>
  <si>
    <t>Other specified hair bearing graft of skin to other site</t>
  </si>
  <si>
    <t>7G1Fz</t>
  </si>
  <si>
    <t>7G1Fz00</t>
  </si>
  <si>
    <t>Hair bearing graft of skin to other site NOS</t>
  </si>
  <si>
    <t>7G1G0</t>
  </si>
  <si>
    <t>7G1G000</t>
  </si>
  <si>
    <t>Meshed split autograft of skin to head or neck</t>
  </si>
  <si>
    <t>7G1G1</t>
  </si>
  <si>
    <t>7G1G100</t>
  </si>
  <si>
    <t>Meshed split autograft of skin</t>
  </si>
  <si>
    <t>7G1Gy</t>
  </si>
  <si>
    <t>7G1Gy00</t>
  </si>
  <si>
    <t>Other specified split autograft of skin</t>
  </si>
  <si>
    <t>7G1Gz</t>
  </si>
  <si>
    <t>7G1Gz00</t>
  </si>
  <si>
    <t>Split autograft of skin NOS</t>
  </si>
  <si>
    <t>7G1H0</t>
  </si>
  <si>
    <t>7G1H000</t>
  </si>
  <si>
    <t>Full thickness autograft of skin to head or neck</t>
  </si>
  <si>
    <t>7G1H0-1</t>
  </si>
  <si>
    <t>7G1H011</t>
  </si>
  <si>
    <t>Wolfe full thickness autograft of skin to head or neck</t>
  </si>
  <si>
    <t>7G1H0-2</t>
  </si>
  <si>
    <t>7G1H012</t>
  </si>
  <si>
    <t>Full thickness skin graft to head or neck</t>
  </si>
  <si>
    <t>7G1H2</t>
  </si>
  <si>
    <t>7G1H200</t>
  </si>
  <si>
    <t>Composite autograft of skin to head or neck</t>
  </si>
  <si>
    <t>7G1H3</t>
  </si>
  <si>
    <t>7G1H300</t>
  </si>
  <si>
    <t>Reconstruction with skin graft</t>
  </si>
  <si>
    <t>7G1H4</t>
  </si>
  <si>
    <t>7G1H400</t>
  </si>
  <si>
    <t>Pinch graft of skin to head or neck</t>
  </si>
  <si>
    <t>7G1H5</t>
  </si>
  <si>
    <t>7G1H500</t>
  </si>
  <si>
    <t>Pinch graft of skin NEC</t>
  </si>
  <si>
    <t>7G1Hy</t>
  </si>
  <si>
    <t>7G1Hy00</t>
  </si>
  <si>
    <t>Other specified other autograft of skin</t>
  </si>
  <si>
    <t>7G1Hz</t>
  </si>
  <si>
    <t>7G1Hz00</t>
  </si>
  <si>
    <t>Other autograft of skin NOS</t>
  </si>
  <si>
    <t>7G1J0</t>
  </si>
  <si>
    <t>7G1J000</t>
  </si>
  <si>
    <t>Allograft of skin to head or neck NEC</t>
  </si>
  <si>
    <t>7G1J1</t>
  </si>
  <si>
    <t>7G1J100</t>
  </si>
  <si>
    <t>Allograft of skin NEC</t>
  </si>
  <si>
    <t>7G1J2</t>
  </si>
  <si>
    <t>7G1J200</t>
  </si>
  <si>
    <t>Xenograft of skin to head or neck</t>
  </si>
  <si>
    <t>7G1J3</t>
  </si>
  <si>
    <t>7G1J300</t>
  </si>
  <si>
    <t>Xenograft of skin</t>
  </si>
  <si>
    <t>7G1J4</t>
  </si>
  <si>
    <t>7G1J400</t>
  </si>
  <si>
    <t>Graft of cultured skin to head or neck</t>
  </si>
  <si>
    <t>7G1J5</t>
  </si>
  <si>
    <t>7G1J500</t>
  </si>
  <si>
    <t>Graft of cultured skin NEC</t>
  </si>
  <si>
    <t>7G1Jy</t>
  </si>
  <si>
    <t>7G1Jy00</t>
  </si>
  <si>
    <t>Other specified graft of skin</t>
  </si>
  <si>
    <t>7G1Jz</t>
  </si>
  <si>
    <t>7G1Jz00</t>
  </si>
  <si>
    <t>Other graft of skin NOS</t>
  </si>
  <si>
    <t>7G1K</t>
  </si>
  <si>
    <t>7G1K.00</t>
  </si>
  <si>
    <t>Graft of mucosa</t>
  </si>
  <si>
    <t>7G1K0</t>
  </si>
  <si>
    <t>7G1K000</t>
  </si>
  <si>
    <t>Graft of mucosa to head or neck</t>
  </si>
  <si>
    <t>7G1Ky</t>
  </si>
  <si>
    <t>7G1Ky00</t>
  </si>
  <si>
    <t>Other specified graft of mucosa</t>
  </si>
  <si>
    <t>7G1Kz</t>
  </si>
  <si>
    <t>7G1Kz00</t>
  </si>
  <si>
    <t>Graft of mucosa NOS</t>
  </si>
  <si>
    <t>7G1L</t>
  </si>
  <si>
    <t>7G1L.00</t>
  </si>
  <si>
    <t>Graft of other tissue to skin</t>
  </si>
  <si>
    <t>7G1L0</t>
  </si>
  <si>
    <t>7G1L000</t>
  </si>
  <si>
    <t>Allograft of amniotic membrane to head or neck</t>
  </si>
  <si>
    <t>7G1L1</t>
  </si>
  <si>
    <t>7G1L100</t>
  </si>
  <si>
    <t>Allograft of amniotic membrane NEC</t>
  </si>
  <si>
    <t>7G1Ly</t>
  </si>
  <si>
    <t>7G1Ly00</t>
  </si>
  <si>
    <t>Other specified graft of other tissue to skin</t>
  </si>
  <si>
    <t>7G1Lz</t>
  </si>
  <si>
    <t>7G1Lz00</t>
  </si>
  <si>
    <t>Graft of other tissue to skin NOS</t>
  </si>
  <si>
    <t>7G1y</t>
  </si>
  <si>
    <t>7G1y.00</t>
  </si>
  <si>
    <t>Other specified skin flap or skin graft operations</t>
  </si>
  <si>
    <t>7G1z</t>
  </si>
  <si>
    <t>7G1z.00</t>
  </si>
  <si>
    <t>Skin flap and skin graft operations NOS</t>
  </si>
  <si>
    <t>7G200</t>
  </si>
  <si>
    <t>7G20000</t>
  </si>
  <si>
    <t>Primary suture of skin of head or neck NEC</t>
  </si>
  <si>
    <t>7G201</t>
  </si>
  <si>
    <t>7G20100</t>
  </si>
  <si>
    <t>Delayed primary suture of skin of head or neck</t>
  </si>
  <si>
    <t>7G202</t>
  </si>
  <si>
    <t>7G20200</t>
  </si>
  <si>
    <t>Secondary suture of skin of head or neck</t>
  </si>
  <si>
    <t>7G203</t>
  </si>
  <si>
    <t>7G20300</t>
  </si>
  <si>
    <t>Resuture of skin of head or neck</t>
  </si>
  <si>
    <t>7G20y</t>
  </si>
  <si>
    <t>7G20y00</t>
  </si>
  <si>
    <t>Other specified suture of skin of head or neck</t>
  </si>
  <si>
    <t>7G20z</t>
  </si>
  <si>
    <t>7G20z00</t>
  </si>
  <si>
    <t>Suture of skin of head or neck NOS</t>
  </si>
  <si>
    <t>7G21y</t>
  </si>
  <si>
    <t>7G21y00</t>
  </si>
  <si>
    <t>Other specified suture of skin of other site</t>
  </si>
  <si>
    <t>7G21z</t>
  </si>
  <si>
    <t>7G21z00</t>
  </si>
  <si>
    <t>Suture of skin of other site NOS</t>
  </si>
  <si>
    <t>7G220</t>
  </si>
  <si>
    <t>7G22000</t>
  </si>
  <si>
    <t>Removal of clip from skin of head or neck</t>
  </si>
  <si>
    <t>7G221</t>
  </si>
  <si>
    <t>7G22100</t>
  </si>
  <si>
    <t>Removal of clip from skin</t>
  </si>
  <si>
    <t>7G222</t>
  </si>
  <si>
    <t>7G22200</t>
  </si>
  <si>
    <t>Removal of suture from skin of head or neck</t>
  </si>
  <si>
    <t>7G223</t>
  </si>
  <si>
    <t>7G22300</t>
  </si>
  <si>
    <t>Removal of suture from skin</t>
  </si>
  <si>
    <t>7G22y</t>
  </si>
  <si>
    <t>7G22y00</t>
  </si>
  <si>
    <t>Removal other specified repair material from skin</t>
  </si>
  <si>
    <t>7G22z</t>
  </si>
  <si>
    <t>7G22z00</t>
  </si>
  <si>
    <t>Removal of repair material from skin NOS</t>
  </si>
  <si>
    <t>7G230</t>
  </si>
  <si>
    <t>7G23000</t>
  </si>
  <si>
    <t>Removal of metal from skin of head or neck</t>
  </si>
  <si>
    <t>7G231</t>
  </si>
  <si>
    <t>7G23100</t>
  </si>
  <si>
    <t>Removal of metal from skin</t>
  </si>
  <si>
    <t>7G232</t>
  </si>
  <si>
    <t>7G23200</t>
  </si>
  <si>
    <t>Removal of glass from skin of head or neck</t>
  </si>
  <si>
    <t>7G233</t>
  </si>
  <si>
    <t>7G23300</t>
  </si>
  <si>
    <t>Removal of glass from skin</t>
  </si>
  <si>
    <t>7G235</t>
  </si>
  <si>
    <t>7G23500</t>
  </si>
  <si>
    <t>Removal of inorganic foreign body from skin NEC</t>
  </si>
  <si>
    <t>7G23y</t>
  </si>
  <si>
    <t>7G23y00</t>
  </si>
  <si>
    <t>Removal other specified inorganic substance from skin</t>
  </si>
  <si>
    <t>7G23z</t>
  </si>
  <si>
    <t>7G23z00</t>
  </si>
  <si>
    <t>Removal of other inorganic substance from skin NOS</t>
  </si>
  <si>
    <t>7G240</t>
  </si>
  <si>
    <t>7G24000</t>
  </si>
  <si>
    <t>Removal of dirt from skin of head or neck</t>
  </si>
  <si>
    <t>7G241</t>
  </si>
  <si>
    <t>7G24100</t>
  </si>
  <si>
    <t>Removal of dirt from skin</t>
  </si>
  <si>
    <t>7G242</t>
  </si>
  <si>
    <t>7G24200</t>
  </si>
  <si>
    <t>Removal of organic material from skin of head or neck NEC</t>
  </si>
  <si>
    <t>7G243</t>
  </si>
  <si>
    <t>7G24300</t>
  </si>
  <si>
    <t>Removal of organic material from skin</t>
  </si>
  <si>
    <t>7G244</t>
  </si>
  <si>
    <t>7G24400</t>
  </si>
  <si>
    <t>Removal of foreign body from skin of head or neck NEC</t>
  </si>
  <si>
    <t>7G245</t>
  </si>
  <si>
    <t>7G24500</t>
  </si>
  <si>
    <t>Removal of foreign body from skin</t>
  </si>
  <si>
    <t>7G24y</t>
  </si>
  <si>
    <t>7G24y00</t>
  </si>
  <si>
    <t>Removal of other specified substance from skin</t>
  </si>
  <si>
    <t>7G24z</t>
  </si>
  <si>
    <t>7G24z00</t>
  </si>
  <si>
    <t>Removal of other substance from skin NOS</t>
  </si>
  <si>
    <t>7G254</t>
  </si>
  <si>
    <t>7G25400</t>
  </si>
  <si>
    <t>Incision of skin of head or neck</t>
  </si>
  <si>
    <t>7G255-99</t>
  </si>
  <si>
    <t>7G25599</t>
  </si>
  <si>
    <t>Ear lobe piercing</t>
  </si>
  <si>
    <t>7G256</t>
  </si>
  <si>
    <t>7G25600</t>
  </si>
  <si>
    <t>Incision of skin NEC</t>
  </si>
  <si>
    <t>7G25y</t>
  </si>
  <si>
    <t>7G25y00</t>
  </si>
  <si>
    <t>Other specified opening of skin</t>
  </si>
  <si>
    <t>7G25z</t>
  </si>
  <si>
    <t>7G25z00</t>
  </si>
  <si>
    <t>Opening of skin NOS</t>
  </si>
  <si>
    <t>7G26</t>
  </si>
  <si>
    <t>7G26.00</t>
  </si>
  <si>
    <t>Insertion of skin expander into subcutaneous tissue</t>
  </si>
  <si>
    <t>7G26z</t>
  </si>
  <si>
    <t>7G26z00</t>
  </si>
  <si>
    <t>Insertion of skin expander into subcutaneous tissue NOS</t>
  </si>
  <si>
    <t>7G27</t>
  </si>
  <si>
    <t>7G27.00</t>
  </si>
  <si>
    <t>Attention to skin expander in subcutaneous tissue</t>
  </si>
  <si>
    <t>7G270</t>
  </si>
  <si>
    <t>7G27000</t>
  </si>
  <si>
    <t>Adjustment to skin expander in subcutaneous tissue</t>
  </si>
  <si>
    <t>7G272</t>
  </si>
  <si>
    <t>7G27200</t>
  </si>
  <si>
    <t>Removal of skin expander from subcutaneous tissue of breast</t>
  </si>
  <si>
    <t>7G273</t>
  </si>
  <si>
    <t>7G27300</t>
  </si>
  <si>
    <t>Removal of skin expander from subcutaneous tissue</t>
  </si>
  <si>
    <t>7G27z</t>
  </si>
  <si>
    <t>7G27z00</t>
  </si>
  <si>
    <t>Attention to skin expander in subcutaneous tissue NOS</t>
  </si>
  <si>
    <t>7G282</t>
  </si>
  <si>
    <t>7G28200</t>
  </si>
  <si>
    <t>Insertion of inert substance into subcutaneous tissue</t>
  </si>
  <si>
    <t>7G283</t>
  </si>
  <si>
    <t>7G28300</t>
  </si>
  <si>
    <t>Injection of inert substance into subcutaneous tissue</t>
  </si>
  <si>
    <t>7G290</t>
  </si>
  <si>
    <t>7G29000</t>
  </si>
  <si>
    <t>Injection of sclerosing substance into subcutaneous tissue</t>
  </si>
  <si>
    <t>7G2A1</t>
  </si>
  <si>
    <t>7G2A100</t>
  </si>
  <si>
    <t>Injection of steroid into subcutaneous tissue</t>
  </si>
  <si>
    <t>7G2A4</t>
  </si>
  <si>
    <t>7G2A400</t>
  </si>
  <si>
    <t>Insertion of oestrogen implant</t>
  </si>
  <si>
    <t>7G2A4-2</t>
  </si>
  <si>
    <t>7G2A412</t>
  </si>
  <si>
    <t>Hormone implant - oestrogen</t>
  </si>
  <si>
    <t>7G2A4-1</t>
  </si>
  <si>
    <t>7G2A411</t>
  </si>
  <si>
    <t>Insertion of oestradiol implant</t>
  </si>
  <si>
    <t>7G2A5</t>
  </si>
  <si>
    <t>7G2A500</t>
  </si>
  <si>
    <t>Insertion of testosterone implant</t>
  </si>
  <si>
    <t>7G2B</t>
  </si>
  <si>
    <t>7G2B.00</t>
  </si>
  <si>
    <t>Introduction of substance into skin</t>
  </si>
  <si>
    <t>7G2B0</t>
  </si>
  <si>
    <t>7G2B000</t>
  </si>
  <si>
    <t>Insertion of therapeutic substance into skin</t>
  </si>
  <si>
    <t>7G2B1</t>
  </si>
  <si>
    <t>7G2B100</t>
  </si>
  <si>
    <t>Injection of therapeutic substance into skin</t>
  </si>
  <si>
    <t>7G2B2</t>
  </si>
  <si>
    <t>7G2B200</t>
  </si>
  <si>
    <t>Insertion of inert substance into skin</t>
  </si>
  <si>
    <t>7G2B3</t>
  </si>
  <si>
    <t>7G2B300</t>
  </si>
  <si>
    <t>Injection of inert substance into skin</t>
  </si>
  <si>
    <t>7G2By</t>
  </si>
  <si>
    <t>7G2By00</t>
  </si>
  <si>
    <t>Other specified introduction of substance into skin</t>
  </si>
  <si>
    <t>7G2Bz</t>
  </si>
  <si>
    <t>7G2Bz00</t>
  </si>
  <si>
    <t>Introduction of substance into skin NOS</t>
  </si>
  <si>
    <t>7G2C0</t>
  </si>
  <si>
    <t>7G2C000</t>
  </si>
  <si>
    <t>Toilet or clean burnt skin of head or neck</t>
  </si>
  <si>
    <t>7G2C1</t>
  </si>
  <si>
    <t>7G2C100</t>
  </si>
  <si>
    <t>Toilet or clean burnt skin NEC</t>
  </si>
  <si>
    <t>7G2C2</t>
  </si>
  <si>
    <t>7G2C200</t>
  </si>
  <si>
    <t>Debridement of burnt skin of head and neck</t>
  </si>
  <si>
    <t>7G2C3</t>
  </si>
  <si>
    <t>7G2C300</t>
  </si>
  <si>
    <t>Debridement of burnt skin</t>
  </si>
  <si>
    <t>7G2C4</t>
  </si>
  <si>
    <t>7G2C400</t>
  </si>
  <si>
    <t>Toilet to burnt skin of head or neck NEC</t>
  </si>
  <si>
    <t>7G2C5</t>
  </si>
  <si>
    <t>7G2C500</t>
  </si>
  <si>
    <t>Tangent excision of burnt skin of head or neck</t>
  </si>
  <si>
    <t>7G2C6</t>
  </si>
  <si>
    <t>7G2C600</t>
  </si>
  <si>
    <t>Tangent excision of burnt skin NEC</t>
  </si>
  <si>
    <t>7G2C7</t>
  </si>
  <si>
    <t>7G2C700</t>
  </si>
  <si>
    <t>Escharotomy of burnt skin of head</t>
  </si>
  <si>
    <t>7G2C8</t>
  </si>
  <si>
    <t>7G2C800</t>
  </si>
  <si>
    <t>Escharotomy of burnt skin of neck</t>
  </si>
  <si>
    <t>7G2C9</t>
  </si>
  <si>
    <t>7G2C900</t>
  </si>
  <si>
    <t>Escharotomy of burnt skin of chest</t>
  </si>
  <si>
    <t>7G2CA</t>
  </si>
  <si>
    <t>7G2CA00</t>
  </si>
  <si>
    <t>Escharotomy of burnt skin of upper limb</t>
  </si>
  <si>
    <t>7G2CB</t>
  </si>
  <si>
    <t>7G2CB00</t>
  </si>
  <si>
    <t>Escharotomy of burnt skin of hand</t>
  </si>
  <si>
    <t>7G2CC</t>
  </si>
  <si>
    <t>7G2CC00</t>
  </si>
  <si>
    <t>Escharotomy of burnt skin of lower limb</t>
  </si>
  <si>
    <t>7G2CD</t>
  </si>
  <si>
    <t>7G2CD00</t>
  </si>
  <si>
    <t>Escharotomy of burnt skin of foot</t>
  </si>
  <si>
    <t>7G2Cy</t>
  </si>
  <si>
    <t>7G2Cy00</t>
  </si>
  <si>
    <t>Other specified toilet to burnt skin</t>
  </si>
  <si>
    <t>7G2Cz</t>
  </si>
  <si>
    <t>7G2Cz00</t>
  </si>
  <si>
    <t>Toilet to burnt skin NOS</t>
  </si>
  <si>
    <t>7G2D</t>
  </si>
  <si>
    <t>7G2D.00</t>
  </si>
  <si>
    <t>Toilet of skin</t>
  </si>
  <si>
    <t>7G2D1</t>
  </si>
  <si>
    <t>7G2D100</t>
  </si>
  <si>
    <t>Debridement of skin of head</t>
  </si>
  <si>
    <t>7G2D2</t>
  </si>
  <si>
    <t>7G2D200</t>
  </si>
  <si>
    <t>Removal of slough from skin</t>
  </si>
  <si>
    <t>7G2D3</t>
  </si>
  <si>
    <t>7G2D300</t>
  </si>
  <si>
    <t>Removal of slough from skin of head or neck NEC</t>
  </si>
  <si>
    <t>7G2D4</t>
  </si>
  <si>
    <t>7G2D400</t>
  </si>
  <si>
    <t>Toilet to skin of head or neck NEC</t>
  </si>
  <si>
    <t>7G2Dy</t>
  </si>
  <si>
    <t>7G2Dy00</t>
  </si>
  <si>
    <t>Other specified toilet to skin</t>
  </si>
  <si>
    <t>7G2Dz</t>
  </si>
  <si>
    <t>7G2Dz00</t>
  </si>
  <si>
    <t>Other toilet to skin NOS</t>
  </si>
  <si>
    <t>7G2E0</t>
  </si>
  <si>
    <t>7G2E000</t>
  </si>
  <si>
    <t>Dressing of burnt skin of head or neck</t>
  </si>
  <si>
    <t>7G2E1</t>
  </si>
  <si>
    <t>7G2E100</t>
  </si>
  <si>
    <t>Dressing of burnt skin</t>
  </si>
  <si>
    <t>7G2E4</t>
  </si>
  <si>
    <t>7G2E400</t>
  </si>
  <si>
    <t>Dressing of skin of head or neck NEC</t>
  </si>
  <si>
    <t>7G2E3</t>
  </si>
  <si>
    <t>7G2E300</t>
  </si>
  <si>
    <t>Dressing of skin NEC</t>
  </si>
  <si>
    <t>7G2E5</t>
  </si>
  <si>
    <t>7G2E500</t>
  </si>
  <si>
    <t>Dressing of skin ulcer</t>
  </si>
  <si>
    <t>7G2E6</t>
  </si>
  <si>
    <t>7G2E600</t>
  </si>
  <si>
    <t>Attention to dressing of burn of head or neck</t>
  </si>
  <si>
    <t>7G2E7</t>
  </si>
  <si>
    <t>7G2E700</t>
  </si>
  <si>
    <t>Attention to dressing of burnt skin</t>
  </si>
  <si>
    <t>7G2E8</t>
  </si>
  <si>
    <t>7G2E800</t>
  </si>
  <si>
    <t>Attention to dressing of skin of head or neck NEC</t>
  </si>
  <si>
    <t>7G2E9</t>
  </si>
  <si>
    <t>7G2E900</t>
  </si>
  <si>
    <t>Attention to dressing of skin NEC</t>
  </si>
  <si>
    <t>7G2Ey</t>
  </si>
  <si>
    <t>7G2Ey00</t>
  </si>
  <si>
    <t>Other specified dressing of skin</t>
  </si>
  <si>
    <t>7G2Ez</t>
  </si>
  <si>
    <t>7G2Ez00</t>
  </si>
  <si>
    <t>Dressing of skin NOS</t>
  </si>
  <si>
    <t>7G2F0</t>
  </si>
  <si>
    <t>7G2F000</t>
  </si>
  <si>
    <t>Exploration of wound of skin of head or neck NEC</t>
  </si>
  <si>
    <t>7G2F1</t>
  </si>
  <si>
    <t>7G2F100</t>
  </si>
  <si>
    <t>Exploration of wound of skin</t>
  </si>
  <si>
    <t>7G2F2</t>
  </si>
  <si>
    <t>7G2F200</t>
  </si>
  <si>
    <t>Exploration of burnt skin of head or neck NEC</t>
  </si>
  <si>
    <t>7G2F3</t>
  </si>
  <si>
    <t>7G2F300</t>
  </si>
  <si>
    <t>Exploration of burnt skin NEC</t>
  </si>
  <si>
    <t>7G2F4</t>
  </si>
  <si>
    <t>7G2F400</t>
  </si>
  <si>
    <t>Incision and drainage of wound</t>
  </si>
  <si>
    <t>7G2Fs</t>
  </si>
  <si>
    <t>7G2Fs00</t>
  </si>
  <si>
    <t>Exploration of burnt skin of head or neck OS</t>
  </si>
  <si>
    <t>7G2Ft</t>
  </si>
  <si>
    <t>7G2Ft00</t>
  </si>
  <si>
    <t>Exploration of burnt skin of head or neck NOS</t>
  </si>
  <si>
    <t>7G2Fu</t>
  </si>
  <si>
    <t>7G2Fu00</t>
  </si>
  <si>
    <t>Exploration of burnt skin</t>
  </si>
  <si>
    <t>7G2Fv</t>
  </si>
  <si>
    <t>7G2Fv00</t>
  </si>
  <si>
    <t>Exploration of burnt skin of other site NOS</t>
  </si>
  <si>
    <t>7G2Fw</t>
  </si>
  <si>
    <t>7G2Fw00</t>
  </si>
  <si>
    <t>Other specified exploration of skin of head or neck</t>
  </si>
  <si>
    <t>7G2Fx</t>
  </si>
  <si>
    <t>7G2Fx00</t>
  </si>
  <si>
    <t>Exploration of skin of head or neck NOS</t>
  </si>
  <si>
    <t>7G2Fy</t>
  </si>
  <si>
    <t>7G2Fy00</t>
  </si>
  <si>
    <t>Other specified skin wound operation</t>
  </si>
  <si>
    <t>7G2Fz</t>
  </si>
  <si>
    <t>7G2Fz00</t>
  </si>
  <si>
    <t>Other operation on skin wound NOS</t>
  </si>
  <si>
    <t>7G2G0</t>
  </si>
  <si>
    <t>7G2G000</t>
  </si>
  <si>
    <t>Dermabrasion of skin of head or neck</t>
  </si>
  <si>
    <t>7G2G1</t>
  </si>
  <si>
    <t>7G2G100</t>
  </si>
  <si>
    <t>Dermabrasion of skin NEC</t>
  </si>
  <si>
    <t>7G2Gy</t>
  </si>
  <si>
    <t>7G2Gy00</t>
  </si>
  <si>
    <t>Other specified operation on skin</t>
  </si>
  <si>
    <t>7G2Gz</t>
  </si>
  <si>
    <t>7G2Gz00</t>
  </si>
  <si>
    <t>Operation on skin</t>
  </si>
  <si>
    <t>7G2H0</t>
  </si>
  <si>
    <t>7G2H000</t>
  </si>
  <si>
    <t>Liposuction of subcutaneous tissue of head or neck</t>
  </si>
  <si>
    <t>7G2H1</t>
  </si>
  <si>
    <t>7G2H100</t>
  </si>
  <si>
    <t>Liposuction of subcutaneous tissue</t>
  </si>
  <si>
    <t>7G2H2</t>
  </si>
  <si>
    <t>7G2H200</t>
  </si>
  <si>
    <t>Removal of inserted substance from subcutaneous tissue</t>
  </si>
  <si>
    <t>7G2H3</t>
  </si>
  <si>
    <t>7G2H300</t>
  </si>
  <si>
    <t>Removal of pack from subcutaneous tissue</t>
  </si>
  <si>
    <t>7G2H4</t>
  </si>
  <si>
    <t>7G2H400</t>
  </si>
  <si>
    <t>Liposuction removal of haematoma</t>
  </si>
  <si>
    <t>7G2H5</t>
  </si>
  <si>
    <t>7G2H500</t>
  </si>
  <si>
    <t>Removal of Norplant</t>
  </si>
  <si>
    <t>7G2Hy</t>
  </si>
  <si>
    <t>7G2Hy00</t>
  </si>
  <si>
    <t>Other specified other subcutaneous tissue operation</t>
  </si>
  <si>
    <t>7G2Hz</t>
  </si>
  <si>
    <t>7G2Hz00</t>
  </si>
  <si>
    <t>Other subcutaneous tissue operation NOS</t>
  </si>
  <si>
    <t>7G2z</t>
  </si>
  <si>
    <t>7G2z.00</t>
  </si>
  <si>
    <t>Procedure on skin and/or subcutaneous tissue</t>
  </si>
  <si>
    <t>7G301</t>
  </si>
  <si>
    <t>7G30100</t>
  </si>
  <si>
    <t>Chemical destruction of nail bed</t>
  </si>
  <si>
    <t>7G302</t>
  </si>
  <si>
    <t>7G30200</t>
  </si>
  <si>
    <t>Destruction of nail bed NEC</t>
  </si>
  <si>
    <t>7G30y</t>
  </si>
  <si>
    <t>7G30y00</t>
  </si>
  <si>
    <t>Other specified extirpation of nail bed</t>
  </si>
  <si>
    <t>7G30z</t>
  </si>
  <si>
    <t>7G30z00</t>
  </si>
  <si>
    <t>Extirpation of nail bed NOS</t>
  </si>
  <si>
    <t>7G31</t>
  </si>
  <si>
    <t>7G31.00</t>
  </si>
  <si>
    <t>Nail bed procedure</t>
  </si>
  <si>
    <t>7G310</t>
  </si>
  <si>
    <t>7G31000</t>
  </si>
  <si>
    <t>Biopsy of lesion of nail bed</t>
  </si>
  <si>
    <t>7G31y</t>
  </si>
  <si>
    <t>7G31y00</t>
  </si>
  <si>
    <t>Other specified operation on nail bed</t>
  </si>
  <si>
    <t>7G31z</t>
  </si>
  <si>
    <t>7G31z00</t>
  </si>
  <si>
    <t>Other operation on nail bed NOS</t>
  </si>
  <si>
    <t>7G32</t>
  </si>
  <si>
    <t>7G32.00</t>
  </si>
  <si>
    <t>Other operations on nail</t>
  </si>
  <si>
    <t>7G320</t>
  </si>
  <si>
    <t>7G32000</t>
  </si>
  <si>
    <t>Excision of wedge of nail</t>
  </si>
  <si>
    <t>7G322</t>
  </si>
  <si>
    <t>7G32200</t>
  </si>
  <si>
    <t>Incision of nail</t>
  </si>
  <si>
    <t>42Y3</t>
  </si>
  <si>
    <t>42Y3.00</t>
  </si>
  <si>
    <t>Cold agglutinin titre</t>
  </si>
  <si>
    <t>7G324</t>
  </si>
  <si>
    <t>7G32400</t>
  </si>
  <si>
    <t>Total excision of nail</t>
  </si>
  <si>
    <t>7G32w</t>
  </si>
  <si>
    <t>7G32w00</t>
  </si>
  <si>
    <t>Other specified excision of nail</t>
  </si>
  <si>
    <t>7G32x</t>
  </si>
  <si>
    <t>7G32x00</t>
  </si>
  <si>
    <t>Excision of nail</t>
  </si>
  <si>
    <t>7G32y</t>
  </si>
  <si>
    <t>7G32y00</t>
  </si>
  <si>
    <t>Procedure on nail</t>
  </si>
  <si>
    <t>7G32z</t>
  </si>
  <si>
    <t>7G32z00</t>
  </si>
  <si>
    <t>Other operation on nail NOS</t>
  </si>
  <si>
    <t>7G3y</t>
  </si>
  <si>
    <t>7G3y.00</t>
  </si>
  <si>
    <t>Other specified operations on nail</t>
  </si>
  <si>
    <t>7G3z</t>
  </si>
  <si>
    <t>7G3z.00</t>
  </si>
  <si>
    <t>Nail operations NOS</t>
  </si>
  <si>
    <t>7Gy</t>
  </si>
  <si>
    <t>7Gy..00</t>
  </si>
  <si>
    <t>Other specified operations on skin</t>
  </si>
  <si>
    <t>7Gz</t>
  </si>
  <si>
    <t>7Gz..00</t>
  </si>
  <si>
    <t>Skin operations NOS</t>
  </si>
  <si>
    <t>7H00</t>
  </si>
  <si>
    <t>7H00.00</t>
  </si>
  <si>
    <t>Partial excision of chest wall</t>
  </si>
  <si>
    <t>7H002</t>
  </si>
  <si>
    <t>7H00200</t>
  </si>
  <si>
    <t>Excision of lesion of chest wall</t>
  </si>
  <si>
    <t>7H00y</t>
  </si>
  <si>
    <t>7H00y00</t>
  </si>
  <si>
    <t>Other specified partial excision of chest wall</t>
  </si>
  <si>
    <t>7H00z</t>
  </si>
  <si>
    <t>7H00z00</t>
  </si>
  <si>
    <t>Partial excision of chest wall NOS</t>
  </si>
  <si>
    <t>7H012</t>
  </si>
  <si>
    <t>7H01200</t>
  </si>
  <si>
    <t>Insertion of prosthesis into chest wall NEC</t>
  </si>
  <si>
    <t>7H013</t>
  </si>
  <si>
    <t>7H01300</t>
  </si>
  <si>
    <t>Removal of prosthesis from chest wall</t>
  </si>
  <si>
    <t>7H014</t>
  </si>
  <si>
    <t>7H01400</t>
  </si>
  <si>
    <t>Reconstruction of chest wall with distant flap</t>
  </si>
  <si>
    <t>7H015-1</t>
  </si>
  <si>
    <t>7H01511</t>
  </si>
  <si>
    <t>Reconstruction of chest wall with free flap</t>
  </si>
  <si>
    <t>7H01y</t>
  </si>
  <si>
    <t>7H01y00</t>
  </si>
  <si>
    <t>Other specified reconstruction of chest wall</t>
  </si>
  <si>
    <t>7H01z</t>
  </si>
  <si>
    <t>7H01z00</t>
  </si>
  <si>
    <t>Chest wall reconstruction</t>
  </si>
  <si>
    <t>7H02</t>
  </si>
  <si>
    <t>7H02.00</t>
  </si>
  <si>
    <t>Opening of chest</t>
  </si>
  <si>
    <t>7H02-2</t>
  </si>
  <si>
    <t>7H02.12</t>
  </si>
  <si>
    <t>Thoracotomy</t>
  </si>
  <si>
    <t>7H020</t>
  </si>
  <si>
    <t>7H02000</t>
  </si>
  <si>
    <t>Exploratory median sternotomy</t>
  </si>
  <si>
    <t>7H021</t>
  </si>
  <si>
    <t>7H02100</t>
  </si>
  <si>
    <t>Exploratory thoracotomy</t>
  </si>
  <si>
    <t>7H024</t>
  </si>
  <si>
    <t>7H02400</t>
  </si>
  <si>
    <t>Reopening of chest NEC</t>
  </si>
  <si>
    <t>7H02y</t>
  </si>
  <si>
    <t>7H02y00</t>
  </si>
  <si>
    <t>Other specified opening of chest</t>
  </si>
  <si>
    <t>7H02z</t>
  </si>
  <si>
    <t>7H02z00</t>
  </si>
  <si>
    <t>Opening of chest NOS</t>
  </si>
  <si>
    <t>7H032</t>
  </si>
  <si>
    <t>7H03200</t>
  </si>
  <si>
    <t>Repair of chest wall NEC</t>
  </si>
  <si>
    <t>7H034</t>
  </si>
  <si>
    <t>7H03400</t>
  </si>
  <si>
    <t>Repair of previous incision of chest wall with local flap</t>
  </si>
  <si>
    <t>7H035</t>
  </si>
  <si>
    <t>7H03500</t>
  </si>
  <si>
    <t>Repair of previous incision of chest wall with distant flap</t>
  </si>
  <si>
    <t>7H036-1</t>
  </si>
  <si>
    <t>7H03611</t>
  </si>
  <si>
    <t>Repair of previous incision of chest wall with free flap</t>
  </si>
  <si>
    <t>7H03y</t>
  </si>
  <si>
    <t>7H03y00</t>
  </si>
  <si>
    <t>Other specified other operation on chest wall</t>
  </si>
  <si>
    <t>7H03z</t>
  </si>
  <si>
    <t>7H03z00</t>
  </si>
  <si>
    <t>Other operation on chest wall NOS</t>
  </si>
  <si>
    <t>7H04</t>
  </si>
  <si>
    <t>7H04.00</t>
  </si>
  <si>
    <t>Open excision of pleura</t>
  </si>
  <si>
    <t>7H040</t>
  </si>
  <si>
    <t>7H04000</t>
  </si>
  <si>
    <t>Decortication of pleura</t>
  </si>
  <si>
    <t>7H04y</t>
  </si>
  <si>
    <t>7H04y00</t>
  </si>
  <si>
    <t>Other specified open excision of pleura</t>
  </si>
  <si>
    <t>7H05</t>
  </si>
  <si>
    <t>7H05.00</t>
  </si>
  <si>
    <t>Open drainage of pleural cavity</t>
  </si>
  <si>
    <t>7H050-99</t>
  </si>
  <si>
    <t>7H05099</t>
  </si>
  <si>
    <t>Rib resection for drainage</t>
  </si>
  <si>
    <t>7H051</t>
  </si>
  <si>
    <t>7H05100</t>
  </si>
  <si>
    <t>Closure of open drainage of pleural cavity</t>
  </si>
  <si>
    <t>7H05y</t>
  </si>
  <si>
    <t>7H05y00</t>
  </si>
  <si>
    <t>Other specified open drainage of pleural cavity</t>
  </si>
  <si>
    <t>7H05z</t>
  </si>
  <si>
    <t>7H05z00</t>
  </si>
  <si>
    <t>Open drainage of pleural cavity NOS</t>
  </si>
  <si>
    <t>7H06</t>
  </si>
  <si>
    <t>7H06.00</t>
  </si>
  <si>
    <t>Other open operations on pleura</t>
  </si>
  <si>
    <t>7H062</t>
  </si>
  <si>
    <t>7H06200</t>
  </si>
  <si>
    <t>Mechanical open pleurodesis</t>
  </si>
  <si>
    <t>7H063</t>
  </si>
  <si>
    <t>7H06300</t>
  </si>
  <si>
    <t>Chemical open pleurodesis</t>
  </si>
  <si>
    <t>7H064</t>
  </si>
  <si>
    <t>7H06400</t>
  </si>
  <si>
    <t>Open pleurodesis</t>
  </si>
  <si>
    <t>7H065</t>
  </si>
  <si>
    <t>7H06500</t>
  </si>
  <si>
    <t>Open instillation of therapeutic substance into pleura</t>
  </si>
  <si>
    <t>7H06y</t>
  </si>
  <si>
    <t>7H06y00</t>
  </si>
  <si>
    <t>Other specified other open operation on pleura</t>
  </si>
  <si>
    <t>7H06z</t>
  </si>
  <si>
    <t>7H06z00</t>
  </si>
  <si>
    <t>Other open operation on pleura NOS</t>
  </si>
  <si>
    <t>7H07</t>
  </si>
  <si>
    <t>7H07.00</t>
  </si>
  <si>
    <t>Therapeutic endoscopic operations on pleura</t>
  </si>
  <si>
    <t>7H070</t>
  </si>
  <si>
    <t>7H07000</t>
  </si>
  <si>
    <t>Endoscopic extirpation of lesion of pleura</t>
  </si>
  <si>
    <t>7H071</t>
  </si>
  <si>
    <t>7H07100</t>
  </si>
  <si>
    <t>Endoscopic pleurodesis using talc</t>
  </si>
  <si>
    <t>7H072</t>
  </si>
  <si>
    <t>7H07200</t>
  </si>
  <si>
    <t>Endoscopic pleurodesis NEC</t>
  </si>
  <si>
    <t>7H073</t>
  </si>
  <si>
    <t>7H07300</t>
  </si>
  <si>
    <t>Therapeutic endoscopic pleurectomy</t>
  </si>
  <si>
    <t>7H07y</t>
  </si>
  <si>
    <t>7H07y00</t>
  </si>
  <si>
    <t>Other specified therapeutic endoscopic operation on pleura</t>
  </si>
  <si>
    <t>7H07z</t>
  </si>
  <si>
    <t>7H07z00</t>
  </si>
  <si>
    <t>Therapeutic endoscopic operation on pleura NOS</t>
  </si>
  <si>
    <t>7H08y</t>
  </si>
  <si>
    <t>7H08y00</t>
  </si>
  <si>
    <t>Other specified diagnostic endoscopic examination of pleura</t>
  </si>
  <si>
    <t>7H08z</t>
  </si>
  <si>
    <t>7H08z00</t>
  </si>
  <si>
    <t>Diagnostic endoscopic examination of pleura NOS</t>
  </si>
  <si>
    <t>7H090</t>
  </si>
  <si>
    <t>7H09000</t>
  </si>
  <si>
    <t>Drainage of lesion of pleura NEC</t>
  </si>
  <si>
    <t>7H094</t>
  </si>
  <si>
    <t>7H09400</t>
  </si>
  <si>
    <t>Diagnostic pleurocentesis</t>
  </si>
  <si>
    <t>7H09y</t>
  </si>
  <si>
    <t>7H09y00</t>
  </si>
  <si>
    <t>Other specified puncture of pleura</t>
  </si>
  <si>
    <t>7H09z</t>
  </si>
  <si>
    <t>7H09z00</t>
  </si>
  <si>
    <t>Puncture of pleura NOS</t>
  </si>
  <si>
    <t>7H0A</t>
  </si>
  <si>
    <t>7H0A.00</t>
  </si>
  <si>
    <t>Introduction of substance into pleural cavity</t>
  </si>
  <si>
    <t>7H0A0</t>
  </si>
  <si>
    <t>7H0A000</t>
  </si>
  <si>
    <t>Talc pleurodesis</t>
  </si>
  <si>
    <t>7H0A1</t>
  </si>
  <si>
    <t>7H0A100</t>
  </si>
  <si>
    <t>Introduction of sclerosing substance into pleural cavity NEC</t>
  </si>
  <si>
    <t>7H0A2</t>
  </si>
  <si>
    <t>7H0A200</t>
  </si>
  <si>
    <t>Introduction of cytotoxic substance into pleural cavity</t>
  </si>
  <si>
    <t>7H0Az</t>
  </si>
  <si>
    <t>7H0Az00</t>
  </si>
  <si>
    <t>Introduction of substance into pleural cavity NOS</t>
  </si>
  <si>
    <t>7H0B</t>
  </si>
  <si>
    <t>7H0B.00</t>
  </si>
  <si>
    <t>Other operations on pleura</t>
  </si>
  <si>
    <t>7H0B0</t>
  </si>
  <si>
    <t>7H0B000</t>
  </si>
  <si>
    <t>Percutaneous biopsy of lesion of pleura</t>
  </si>
  <si>
    <t>7H0By</t>
  </si>
  <si>
    <t>7H0By00</t>
  </si>
  <si>
    <t>Other specified other operation on pleura</t>
  </si>
  <si>
    <t>7H0Bz</t>
  </si>
  <si>
    <t>7H0Bz00</t>
  </si>
  <si>
    <t>Other operation on pleura NOS</t>
  </si>
  <si>
    <t>7H0Cy</t>
  </si>
  <si>
    <t>7H0Cy00</t>
  </si>
  <si>
    <t>Other specified repair of rupture of diaphragm</t>
  </si>
  <si>
    <t>7H0Cz</t>
  </si>
  <si>
    <t>7H0Cz00</t>
  </si>
  <si>
    <t>Repair of rupture of diaphragm NOS</t>
  </si>
  <si>
    <t>7H0D</t>
  </si>
  <si>
    <t>7H0D.00</t>
  </si>
  <si>
    <t>Repair of diaphragm</t>
  </si>
  <si>
    <t>7H0D0</t>
  </si>
  <si>
    <t>7H0D000</t>
  </si>
  <si>
    <t>Insertion of prosthesis for repair of diaphragm</t>
  </si>
  <si>
    <t>7H0D4</t>
  </si>
  <si>
    <t>7H0D400</t>
  </si>
  <si>
    <t>Suture of diaphragm</t>
  </si>
  <si>
    <t>7H0Dy</t>
  </si>
  <si>
    <t>7H0Dy00</t>
  </si>
  <si>
    <t>Other specified other repair of diaphragm</t>
  </si>
  <si>
    <t>7H0Dz</t>
  </si>
  <si>
    <t>7H0Dz00</t>
  </si>
  <si>
    <t>Other repair of diaphragm NOS</t>
  </si>
  <si>
    <t>7H0E</t>
  </si>
  <si>
    <t>7H0E.00</t>
  </si>
  <si>
    <t>Operation on diaphragm</t>
  </si>
  <si>
    <t>7H0E1</t>
  </si>
  <si>
    <t>7H0E100</t>
  </si>
  <si>
    <t>Destruction of lesion of diaphragm</t>
  </si>
  <si>
    <t>7H0E2</t>
  </si>
  <si>
    <t>7H0E200</t>
  </si>
  <si>
    <t>Drainage of diaphragm</t>
  </si>
  <si>
    <t>7H0E3</t>
  </si>
  <si>
    <t>7H0E300</t>
  </si>
  <si>
    <t>Biopsy of diaphragm</t>
  </si>
  <si>
    <t>7H0Ey</t>
  </si>
  <si>
    <t>7H0Ey00</t>
  </si>
  <si>
    <t>Other specified other operation on diaphragm</t>
  </si>
  <si>
    <t>7H0Ez</t>
  </si>
  <si>
    <t>7H0Ez00</t>
  </si>
  <si>
    <t>Other operation on diaphragm NOS</t>
  </si>
  <si>
    <t>7H0z</t>
  </si>
  <si>
    <t>7H0z.00</t>
  </si>
  <si>
    <t>Chest wall, pleura and diaphragm operations NOS</t>
  </si>
  <si>
    <t>7H1</t>
  </si>
  <si>
    <t>7H1..00</t>
  </si>
  <si>
    <t>Abdominal wall operations</t>
  </si>
  <si>
    <t>7H10</t>
  </si>
  <si>
    <t>7H10.00</t>
  </si>
  <si>
    <t>Simple excision of inguinal hernial sac</t>
  </si>
  <si>
    <t>7H10-2</t>
  </si>
  <si>
    <t>7H10.12</t>
  </si>
  <si>
    <t>Herniotomy</t>
  </si>
  <si>
    <t>7H10-1</t>
  </si>
  <si>
    <t>7H10.11</t>
  </si>
  <si>
    <t>Inguinal herniotomy</t>
  </si>
  <si>
    <t>7H100</t>
  </si>
  <si>
    <t>7H10000</t>
  </si>
  <si>
    <t>Bilateral inguinal herniotomy</t>
  </si>
  <si>
    <t>7H101</t>
  </si>
  <si>
    <t>7H10100</t>
  </si>
  <si>
    <t>Unilateral inguinal herniotomy</t>
  </si>
  <si>
    <t>7H10y</t>
  </si>
  <si>
    <t>7H10y00</t>
  </si>
  <si>
    <t>Other specified simple excision of inguinal hernial sac</t>
  </si>
  <si>
    <t>7H10z</t>
  </si>
  <si>
    <t>7H10z00</t>
  </si>
  <si>
    <t>Simple excision of inguinal hernial sac NOS</t>
  </si>
  <si>
    <t>7H11</t>
  </si>
  <si>
    <t>7H11.00</t>
  </si>
  <si>
    <t>Primary repair of inguinal hernia</t>
  </si>
  <si>
    <t>7H11-1</t>
  </si>
  <si>
    <t>7H11.11</t>
  </si>
  <si>
    <t>Primary inguinal herniorrhaphy</t>
  </si>
  <si>
    <t>7H111-1</t>
  </si>
  <si>
    <t>7H11111</t>
  </si>
  <si>
    <t>Primary mesh repair of inguinal hernia</t>
  </si>
  <si>
    <t>7H114</t>
  </si>
  <si>
    <t>7H11400</t>
  </si>
  <si>
    <t>Endoscopic primary repair of inguinal hernia</t>
  </si>
  <si>
    <t>7H115</t>
  </si>
  <si>
    <t>7H11500</t>
  </si>
  <si>
    <t>Bilateral inguinal hernia repair</t>
  </si>
  <si>
    <t>7H11z</t>
  </si>
  <si>
    <t>7H11z00</t>
  </si>
  <si>
    <t>Primary repair of inguinal hernia NOS</t>
  </si>
  <si>
    <t>7H122</t>
  </si>
  <si>
    <t>7H12200</t>
  </si>
  <si>
    <t>Repair of recurrent inguinal hernia using sutures</t>
  </si>
  <si>
    <t>7H12y</t>
  </si>
  <si>
    <t>7H12y00</t>
  </si>
  <si>
    <t>Other specified repair of recurrent inguinal hernia</t>
  </si>
  <si>
    <t>7H12z</t>
  </si>
  <si>
    <t>7H12z00</t>
  </si>
  <si>
    <t>Repair of recurrent inguinal hernia NOS</t>
  </si>
  <si>
    <t>7H133</t>
  </si>
  <si>
    <t>7H13300</t>
  </si>
  <si>
    <t>Endoscopic primary repair of femoral hernia</t>
  </si>
  <si>
    <t>7H13y</t>
  </si>
  <si>
    <t>7H13y00</t>
  </si>
  <si>
    <t>Other specified primary repair of femoral hernia</t>
  </si>
  <si>
    <t>7H13z</t>
  </si>
  <si>
    <t>7H13z00</t>
  </si>
  <si>
    <t>Primary repair of femoral hernia NOS</t>
  </si>
  <si>
    <t>7H142</t>
  </si>
  <si>
    <t>7H14200</t>
  </si>
  <si>
    <t>Repair of recurrent femoral hernia using sutures</t>
  </si>
  <si>
    <t>7H14y</t>
  </si>
  <si>
    <t>7H14y00</t>
  </si>
  <si>
    <t>Other specified repair of recurrent femoral hernia</t>
  </si>
  <si>
    <t>7H14z</t>
  </si>
  <si>
    <t>7H14z00</t>
  </si>
  <si>
    <t>Repair of recurrent femoral hernia NOS</t>
  </si>
  <si>
    <t>7H15y</t>
  </si>
  <si>
    <t>7H15y00</t>
  </si>
  <si>
    <t>Other specified repair of umbilical hernia</t>
  </si>
  <si>
    <t>7H15z</t>
  </si>
  <si>
    <t>7H15z00</t>
  </si>
  <si>
    <t>Repair of umbilical hernia NOS</t>
  </si>
  <si>
    <t>7H16</t>
  </si>
  <si>
    <t>7H16.00</t>
  </si>
  <si>
    <t>Primary repair of incisional hernia</t>
  </si>
  <si>
    <t>7H16-1</t>
  </si>
  <si>
    <t>7H16.11</t>
  </si>
  <si>
    <t>Primary incisional herniorrhaphy</t>
  </si>
  <si>
    <t>7H161-1</t>
  </si>
  <si>
    <t>7H16111</t>
  </si>
  <si>
    <t>Primary mesh repair of incisional hernia</t>
  </si>
  <si>
    <t>7H162</t>
  </si>
  <si>
    <t>7H16200</t>
  </si>
  <si>
    <t>Primary repair of incisional hernia using sutures</t>
  </si>
  <si>
    <t>7H16y</t>
  </si>
  <si>
    <t>7H16y00</t>
  </si>
  <si>
    <t>Other specified primary repair of incisional hernia</t>
  </si>
  <si>
    <t>7H16z</t>
  </si>
  <si>
    <t>7H16z00</t>
  </si>
  <si>
    <t>Primary repair of incisional hernia NOS</t>
  </si>
  <si>
    <t>7H17-1</t>
  </si>
  <si>
    <t>7H17.11</t>
  </si>
  <si>
    <t>Herniorrhaphy for recurrent incisional hernia</t>
  </si>
  <si>
    <t>7H17</t>
  </si>
  <si>
    <t>7H17.00</t>
  </si>
  <si>
    <t>Repair of recurrent incisional hernia</t>
  </si>
  <si>
    <t>7H172</t>
  </si>
  <si>
    <t>7H17200</t>
  </si>
  <si>
    <t>Repair of recurrent incisional hernia using sutures</t>
  </si>
  <si>
    <t>7H17y</t>
  </si>
  <si>
    <t>7H17y00</t>
  </si>
  <si>
    <t>Other specified repair of recurrent incisional hernia</t>
  </si>
  <si>
    <t>7H17z</t>
  </si>
  <si>
    <t>7H17z00</t>
  </si>
  <si>
    <t>Repair of recurrent incisional hernia NOS</t>
  </si>
  <si>
    <t>7H180</t>
  </si>
  <si>
    <t>7H18000</t>
  </si>
  <si>
    <t>Repair of ventral hernia using insert of natural material</t>
  </si>
  <si>
    <t>7H182</t>
  </si>
  <si>
    <t>7H18200</t>
  </si>
  <si>
    <t>Ventral herniorrhaphy</t>
  </si>
  <si>
    <t>7H18y</t>
  </si>
  <si>
    <t>7H18y00</t>
  </si>
  <si>
    <t>Other specified repair of other hernia of abdominal wall</t>
  </si>
  <si>
    <t>7H18z</t>
  </si>
  <si>
    <t>7H18z00</t>
  </si>
  <si>
    <t>Repair of other hernia of abdominal wall NOS</t>
  </si>
  <si>
    <t>7H19</t>
  </si>
  <si>
    <t>7H19.00</t>
  </si>
  <si>
    <t>Reconstruction of anterior abdominal wall</t>
  </si>
  <si>
    <t>7H194</t>
  </si>
  <si>
    <t>7H19400</t>
  </si>
  <si>
    <t>Suture of burst abdomen</t>
  </si>
  <si>
    <t>7H196</t>
  </si>
  <si>
    <t>7H19600</t>
  </si>
  <si>
    <t>Repair of anterior abdominal wall with distant flap</t>
  </si>
  <si>
    <t>7H197-1</t>
  </si>
  <si>
    <t>7H19711</t>
  </si>
  <si>
    <t>Repair of anterior abdominal wall with free flap</t>
  </si>
  <si>
    <t>7H19y</t>
  </si>
  <si>
    <t>7H19y00</t>
  </si>
  <si>
    <t>Other specified other repair of anterior abdominal wall</t>
  </si>
  <si>
    <t>7H19z</t>
  </si>
  <si>
    <t>7H19z00</t>
  </si>
  <si>
    <t>Other repair of anterior abdominal wall NOS</t>
  </si>
  <si>
    <t>7H1A1</t>
  </si>
  <si>
    <t>7H1A100</t>
  </si>
  <si>
    <t>Excision of urachus</t>
  </si>
  <si>
    <t>7H1A3</t>
  </si>
  <si>
    <t>7H1A300</t>
  </si>
  <si>
    <t>Biopsy of lesion of umbilicus</t>
  </si>
  <si>
    <t>7H1Ay</t>
  </si>
  <si>
    <t>7H1Ay00</t>
  </si>
  <si>
    <t>Other specified operation on umbilicus</t>
  </si>
  <si>
    <t>7H1Az</t>
  </si>
  <si>
    <t>7H1Az00</t>
  </si>
  <si>
    <t>Operation on umbilicus</t>
  </si>
  <si>
    <t>7H1B</t>
  </si>
  <si>
    <t>7H1B.00</t>
  </si>
  <si>
    <t>Other operations on anterior abdominal wall</t>
  </si>
  <si>
    <t>7H1B0</t>
  </si>
  <si>
    <t>7H1B000</t>
  </si>
  <si>
    <t>Biopsy of lesion of anterior abdominal wall</t>
  </si>
  <si>
    <t>7H1B2</t>
  </si>
  <si>
    <t>7H1B200</t>
  </si>
  <si>
    <t>Excision of lesion of anterior abdominal wall NEC</t>
  </si>
  <si>
    <t>7H1B3</t>
  </si>
  <si>
    <t>7H1B300</t>
  </si>
  <si>
    <t>Destruction of lesion of anterior abdominal wall</t>
  </si>
  <si>
    <t>7H1B4</t>
  </si>
  <si>
    <t>7H1B400</t>
  </si>
  <si>
    <t>Drainage of anterior abdominal wall</t>
  </si>
  <si>
    <t>7H1B5</t>
  </si>
  <si>
    <t>7H1B500</t>
  </si>
  <si>
    <t>Removal of foreign body from anterior abdominal wall</t>
  </si>
  <si>
    <t>7H1By</t>
  </si>
  <si>
    <t>7H1By00</t>
  </si>
  <si>
    <t>Other specified other operation on abdominal wall</t>
  </si>
  <si>
    <t>7H1Bz</t>
  </si>
  <si>
    <t>7H1Bz00</t>
  </si>
  <si>
    <t>Other operation on abdominal wall NOS</t>
  </si>
  <si>
    <t>7H1y</t>
  </si>
  <si>
    <t>7H1y.00</t>
  </si>
  <si>
    <t>Other specified operations on abdominal wall</t>
  </si>
  <si>
    <t>7H1z</t>
  </si>
  <si>
    <t>7H1z.00</t>
  </si>
  <si>
    <t>Abdominal wall operations NOS</t>
  </si>
  <si>
    <t>7H20</t>
  </si>
  <si>
    <t>7H20.00</t>
  </si>
  <si>
    <t>Open extirpation of lesion of peritoneum</t>
  </si>
  <si>
    <t>7H200</t>
  </si>
  <si>
    <t>7H20000</t>
  </si>
  <si>
    <t>Open excision of lesion of peritoneum</t>
  </si>
  <si>
    <t>7H201</t>
  </si>
  <si>
    <t>7H20100</t>
  </si>
  <si>
    <t>Open destruction of lesion of peritoneum</t>
  </si>
  <si>
    <t>7H20y</t>
  </si>
  <si>
    <t>7H20y00</t>
  </si>
  <si>
    <t>Other specified open extirpation of lesion of peritoneum</t>
  </si>
  <si>
    <t>7H21</t>
  </si>
  <si>
    <t>7H21.00</t>
  </si>
  <si>
    <t>Open drainage of peritoneum</t>
  </si>
  <si>
    <t>7H210</t>
  </si>
  <si>
    <t>7H21000</t>
  </si>
  <si>
    <t>Open drainage of subphrenic abscess</t>
  </si>
  <si>
    <t>7H211</t>
  </si>
  <si>
    <t>7H21100</t>
  </si>
  <si>
    <t>Open drainage of pelvic abscess</t>
  </si>
  <si>
    <t>7H212</t>
  </si>
  <si>
    <t>7H21200</t>
  </si>
  <si>
    <t>Drainage of intraperitoneal abscess</t>
  </si>
  <si>
    <t>7H21y</t>
  </si>
  <si>
    <t>7H21y00</t>
  </si>
  <si>
    <t>Other specified open drainage of peritoneum</t>
  </si>
  <si>
    <t>7H21z</t>
  </si>
  <si>
    <t>7H21z00</t>
  </si>
  <si>
    <t>Open drainage of peritoneum NOS</t>
  </si>
  <si>
    <t>7H22y</t>
  </si>
  <si>
    <t>7H22y00</t>
  </si>
  <si>
    <t>Other specified opening of peritoneal cavity</t>
  </si>
  <si>
    <t>7H22z</t>
  </si>
  <si>
    <t>7H22z00</t>
  </si>
  <si>
    <t>Opening of peritoneal cavity NOS</t>
  </si>
  <si>
    <t>7H232</t>
  </si>
  <si>
    <t>7H23200</t>
  </si>
  <si>
    <t>Destruction of lesion of omentum</t>
  </si>
  <si>
    <t>7H233</t>
  </si>
  <si>
    <t>7H23300</t>
  </si>
  <si>
    <t>Biopsy of lesion of omentum</t>
  </si>
  <si>
    <t>7H234</t>
  </si>
  <si>
    <t>7H23400</t>
  </si>
  <si>
    <t>Creation of omental flap</t>
  </si>
  <si>
    <t>7H23y</t>
  </si>
  <si>
    <t>7H23y00</t>
  </si>
  <si>
    <t>Other specified operation on omentum</t>
  </si>
  <si>
    <t>7H23z</t>
  </si>
  <si>
    <t>7H23z00</t>
  </si>
  <si>
    <t>Operation on omentum</t>
  </si>
  <si>
    <t>7H24</t>
  </si>
  <si>
    <t>7H24.00</t>
  </si>
  <si>
    <t>Operations on mesentery of small intestine</t>
  </si>
  <si>
    <t>7H240</t>
  </si>
  <si>
    <t>7H24000</t>
  </si>
  <si>
    <t>Excision of lesion of mesentery of small intestine</t>
  </si>
  <si>
    <t>7H242</t>
  </si>
  <si>
    <t>7H24200</t>
  </si>
  <si>
    <t>Biopsy of lesion of mesentery of small intestine</t>
  </si>
  <si>
    <t>7H243</t>
  </si>
  <si>
    <t>7H24300</t>
  </si>
  <si>
    <t>Repair of mesentery of small intestine</t>
  </si>
  <si>
    <t>7H24y</t>
  </si>
  <si>
    <t>7H24y00</t>
  </si>
  <si>
    <t>Other specified operation on mesentery of small intestine</t>
  </si>
  <si>
    <t>7H24z</t>
  </si>
  <si>
    <t>7H24z00</t>
  </si>
  <si>
    <t>Operation on mesentery of small intestine NOS</t>
  </si>
  <si>
    <t>7H25</t>
  </si>
  <si>
    <t>7H25.00</t>
  </si>
  <si>
    <t>Operations on mesentery of colon</t>
  </si>
  <si>
    <t>7H250</t>
  </si>
  <si>
    <t>7H25000</t>
  </si>
  <si>
    <t>Excision of lesion of mesentery of colon</t>
  </si>
  <si>
    <t>7H251</t>
  </si>
  <si>
    <t>7H25100</t>
  </si>
  <si>
    <t>Destruction of lesion of mesentery of colon</t>
  </si>
  <si>
    <t>7H252</t>
  </si>
  <si>
    <t>7H25200</t>
  </si>
  <si>
    <t>Biopsy of lesion of mesentery of colon</t>
  </si>
  <si>
    <t>7H253</t>
  </si>
  <si>
    <t>7H25300</t>
  </si>
  <si>
    <t>Repair of mesentery of colon</t>
  </si>
  <si>
    <t>7H25y</t>
  </si>
  <si>
    <t>7H25y00</t>
  </si>
  <si>
    <t>Other specified operation on mesentery of colon</t>
  </si>
  <si>
    <t>7H25z</t>
  </si>
  <si>
    <t>7H25z00</t>
  </si>
  <si>
    <t>Operation on mesentery of colon NOS</t>
  </si>
  <si>
    <t>7H26</t>
  </si>
  <si>
    <t>7H26.00</t>
  </si>
  <si>
    <t>Operations on posterior peritoneum</t>
  </si>
  <si>
    <t>7H260</t>
  </si>
  <si>
    <t>7H26000</t>
  </si>
  <si>
    <t>Excision of lesion of posterior peritoneum</t>
  </si>
  <si>
    <t>7H261</t>
  </si>
  <si>
    <t>7H26100</t>
  </si>
  <si>
    <t>Destruction of lesion of posterior peritoneum</t>
  </si>
  <si>
    <t>7H262</t>
  </si>
  <si>
    <t>7H26200</t>
  </si>
  <si>
    <t>Biopsy of lesion of posterior peritoneum</t>
  </si>
  <si>
    <t>7H26y</t>
  </si>
  <si>
    <t>7H26y00</t>
  </si>
  <si>
    <t>Other specified operation on posterior peritoneum</t>
  </si>
  <si>
    <t>7H26z</t>
  </si>
  <si>
    <t>7H26z00</t>
  </si>
  <si>
    <t>Operation on posterior peritoneum NOS</t>
  </si>
  <si>
    <t>7H27</t>
  </si>
  <si>
    <t>7H27.00</t>
  </si>
  <si>
    <t>Other open operations on peritoneum</t>
  </si>
  <si>
    <t>7H270</t>
  </si>
  <si>
    <t>7H27000</t>
  </si>
  <si>
    <t>Open biopsy of lesion of peritoneum NEC</t>
  </si>
  <si>
    <t>7H27y</t>
  </si>
  <si>
    <t>7H27y00</t>
  </si>
  <si>
    <t>Other specified open operation on peritoneum</t>
  </si>
  <si>
    <t>7H27z</t>
  </si>
  <si>
    <t>7H27z00</t>
  </si>
  <si>
    <t>Open operation on peritoneum NOS</t>
  </si>
  <si>
    <t>7H28</t>
  </si>
  <si>
    <t>7H28.00</t>
  </si>
  <si>
    <t>Therapeutic endoscopic operations on peritoneum</t>
  </si>
  <si>
    <t>7H28-1</t>
  </si>
  <si>
    <t>7H28.11</t>
  </si>
  <si>
    <t>Therapeutic laparoscopic operations on peritoneal cavity</t>
  </si>
  <si>
    <t>7H280</t>
  </si>
  <si>
    <t>7H28000</t>
  </si>
  <si>
    <t>Endoscopic resection of lesion of peritoneum</t>
  </si>
  <si>
    <t>7H283</t>
  </si>
  <si>
    <t>7H28300</t>
  </si>
  <si>
    <t>Endoscopic removal of foreign body from peritoneum</t>
  </si>
  <si>
    <t>7H28z</t>
  </si>
  <si>
    <t>7H28z00</t>
  </si>
  <si>
    <t>Therapeutic endoscopic operation on peritoneum NOS</t>
  </si>
  <si>
    <t>7H29z</t>
  </si>
  <si>
    <t>7H29z00</t>
  </si>
  <si>
    <t>Diagnostic endoscopic examination of peritoneum NOS</t>
  </si>
  <si>
    <t>7H2A</t>
  </si>
  <si>
    <t>7H2A.00</t>
  </si>
  <si>
    <t>Image controlled operations on abdominal cavity</t>
  </si>
  <si>
    <t>7H2A0</t>
  </si>
  <si>
    <t>7H2A000</t>
  </si>
  <si>
    <t>Image controlled percutaneous drainage of subphrenic abscess</t>
  </si>
  <si>
    <t>7H2A1</t>
  </si>
  <si>
    <t>7H2A100</t>
  </si>
  <si>
    <t>Image controlled percutaneous drainage of pelvic abscess</t>
  </si>
  <si>
    <t>7H2Az</t>
  </si>
  <si>
    <t>7H2Az00</t>
  </si>
  <si>
    <t>Image controlled operation on abdominal cavity NOS</t>
  </si>
  <si>
    <t>7H2B</t>
  </si>
  <si>
    <t>7H2B.00</t>
  </si>
  <si>
    <t>Other drainage of peritoneal cavity</t>
  </si>
  <si>
    <t>7H2B2</t>
  </si>
  <si>
    <t>7H2B200</t>
  </si>
  <si>
    <t>Drainage of ascites</t>
  </si>
  <si>
    <t>7H2B4</t>
  </si>
  <si>
    <t>7H2B400</t>
  </si>
  <si>
    <t>Diagnostic aspiration of peritoneal cavity</t>
  </si>
  <si>
    <t>7H2By</t>
  </si>
  <si>
    <t>7H2By00</t>
  </si>
  <si>
    <t>Other specified other drainage of peritoneal cavity</t>
  </si>
  <si>
    <t>7H2Bz</t>
  </si>
  <si>
    <t>7H2Bz00</t>
  </si>
  <si>
    <t>Other drainage of peritoneal cavity NOS</t>
  </si>
  <si>
    <t>7H2C</t>
  </si>
  <si>
    <t>7H2C.00</t>
  </si>
  <si>
    <t>Other operations on peritoneum</t>
  </si>
  <si>
    <t>7H2C0</t>
  </si>
  <si>
    <t>7H2C000</t>
  </si>
  <si>
    <t>Introduction of radioactive substance into peritoneal cavity</t>
  </si>
  <si>
    <t>7H2C1</t>
  </si>
  <si>
    <t>7H2C100</t>
  </si>
  <si>
    <t>Introduction of cytotoxic substance into peritoneal cavity</t>
  </si>
  <si>
    <t>7H2C2</t>
  </si>
  <si>
    <t>7H2C200</t>
  </si>
  <si>
    <t>Introduction of therapeutic substance into peritoneal cavity</t>
  </si>
  <si>
    <t>7H2C3</t>
  </si>
  <si>
    <t>7H2C300</t>
  </si>
  <si>
    <t>Introduction of substance into peritoneal cavity</t>
  </si>
  <si>
    <t>7H2C4</t>
  </si>
  <si>
    <t>7H2C400</t>
  </si>
  <si>
    <t>Extraperitoneal incision</t>
  </si>
  <si>
    <t>7H2C5</t>
  </si>
  <si>
    <t>7H2C500</t>
  </si>
  <si>
    <t>Biopsy of abdominal mass</t>
  </si>
  <si>
    <t>7H2C6</t>
  </si>
  <si>
    <t>7H2C600</t>
  </si>
  <si>
    <t>Biopsy of pelvic mass</t>
  </si>
  <si>
    <t>7H2Cy</t>
  </si>
  <si>
    <t>7H2Cy00</t>
  </si>
  <si>
    <t>Other specified other operation on peritoneum</t>
  </si>
  <si>
    <t>7H2Cz</t>
  </si>
  <si>
    <t>7H2Cz00</t>
  </si>
  <si>
    <t>Other operation on peritoneum NOS</t>
  </si>
  <si>
    <t>7H2y</t>
  </si>
  <si>
    <t>7H2y.00</t>
  </si>
  <si>
    <t>Other specified operations on peritoneum</t>
  </si>
  <si>
    <t>7H2z</t>
  </si>
  <si>
    <t>7H2z.00</t>
  </si>
  <si>
    <t>Operation on peritoneum</t>
  </si>
  <si>
    <t>7H300</t>
  </si>
  <si>
    <t>7H30000</t>
  </si>
  <si>
    <t>Transfer of fascial tissue unspecified</t>
  </si>
  <si>
    <t>7H30y</t>
  </si>
  <si>
    <t>7H30y00</t>
  </si>
  <si>
    <t>Other specified transplantation of fascia</t>
  </si>
  <si>
    <t>7H30z</t>
  </si>
  <si>
    <t>7H30z00</t>
  </si>
  <si>
    <t>Transplantation of fascia NOS</t>
  </si>
  <si>
    <t>7H310</t>
  </si>
  <si>
    <t>7H31000</t>
  </si>
  <si>
    <t>Excision of fascia of posterior abdominal wall</t>
  </si>
  <si>
    <t>7H311</t>
  </si>
  <si>
    <t>7H31100</t>
  </si>
  <si>
    <t>Excision of fascia of pelvis</t>
  </si>
  <si>
    <t>7H31y</t>
  </si>
  <si>
    <t>7H31y00</t>
  </si>
  <si>
    <t>Other specified excision of fascia of abdomen</t>
  </si>
  <si>
    <t>7H31z</t>
  </si>
  <si>
    <t>7H31z00</t>
  </si>
  <si>
    <t>Excision of fascia of abdomen NOS</t>
  </si>
  <si>
    <t>7H32</t>
  </si>
  <si>
    <t>7H32.00</t>
  </si>
  <si>
    <t>Excision of fascia</t>
  </si>
  <si>
    <t>7H321</t>
  </si>
  <si>
    <t>7H32100</t>
  </si>
  <si>
    <t>Revision of palmar fasciectomy</t>
  </si>
  <si>
    <t>7H322</t>
  </si>
  <si>
    <t>7H32200</t>
  </si>
  <si>
    <t>Plantar fasciectomy</t>
  </si>
  <si>
    <t>7H323</t>
  </si>
  <si>
    <t>7H32300</t>
  </si>
  <si>
    <t>Revision of plantar fasciectomy</t>
  </si>
  <si>
    <t>7H324</t>
  </si>
  <si>
    <t>7H32400</t>
  </si>
  <si>
    <t>Limited palmar fasciectomy</t>
  </si>
  <si>
    <t>7H325</t>
  </si>
  <si>
    <t>7H32500</t>
  </si>
  <si>
    <t>Radical palmar fasciectomy</t>
  </si>
  <si>
    <t>7H326</t>
  </si>
  <si>
    <t>7H32600</t>
  </si>
  <si>
    <t>Dermatofasciectomy</t>
  </si>
  <si>
    <t>7H327</t>
  </si>
  <si>
    <t>7H32700</t>
  </si>
  <si>
    <t>Palmar fasciectomy using open palm technique</t>
  </si>
  <si>
    <t>7H32y</t>
  </si>
  <si>
    <t>7H32y00</t>
  </si>
  <si>
    <t>Other specified other excision of fascia</t>
  </si>
  <si>
    <t>7H32z</t>
  </si>
  <si>
    <t>7H32z00</t>
  </si>
  <si>
    <t>Other excision of fascia NOS</t>
  </si>
  <si>
    <t>7H33</t>
  </si>
  <si>
    <t>7H33.00</t>
  </si>
  <si>
    <t>Extirpation of lesion of fascia</t>
  </si>
  <si>
    <t>7H331</t>
  </si>
  <si>
    <t>7H33100</t>
  </si>
  <si>
    <t>Destruction of lesion of fascia</t>
  </si>
  <si>
    <t>7H33y</t>
  </si>
  <si>
    <t>7H33y00</t>
  </si>
  <si>
    <t>Other specified extirpation of lesion of fascia</t>
  </si>
  <si>
    <t>7H33z</t>
  </si>
  <si>
    <t>7H33z00</t>
  </si>
  <si>
    <t>Extirpation of lesion of fascia NOS</t>
  </si>
  <si>
    <t>7H342</t>
  </si>
  <si>
    <t>7H34200</t>
  </si>
  <si>
    <t>Incision of fascia</t>
  </si>
  <si>
    <t>7H34y</t>
  </si>
  <si>
    <t>7H34y00</t>
  </si>
  <si>
    <t>Other specified division of fascia</t>
  </si>
  <si>
    <t>7H35-1</t>
  </si>
  <si>
    <t>7H35.11</t>
  </si>
  <si>
    <t>Release fasciotomy</t>
  </si>
  <si>
    <t>7H35</t>
  </si>
  <si>
    <t>7H35.00</t>
  </si>
  <si>
    <t>Release of fascia</t>
  </si>
  <si>
    <t>7H350</t>
  </si>
  <si>
    <t>7H35000</t>
  </si>
  <si>
    <t>Fasciotomy upper arm</t>
  </si>
  <si>
    <t>7H351</t>
  </si>
  <si>
    <t>7H35100</t>
  </si>
  <si>
    <t>Fasciotomy forearm</t>
  </si>
  <si>
    <t>7H353</t>
  </si>
  <si>
    <t>7H35300</t>
  </si>
  <si>
    <t>Fasciotomy anterior compartment of lower leg</t>
  </si>
  <si>
    <t>7H354</t>
  </si>
  <si>
    <t>7H35400</t>
  </si>
  <si>
    <t>Fasciotomy posterior compartment of lower leg</t>
  </si>
  <si>
    <t>7H355</t>
  </si>
  <si>
    <t>7H35500</t>
  </si>
  <si>
    <t>Compartment syndrome decompression of lower limb</t>
  </si>
  <si>
    <t>7H356</t>
  </si>
  <si>
    <t>7H35600</t>
  </si>
  <si>
    <t>Fasciotomy four compartments of leg</t>
  </si>
  <si>
    <t>7H357</t>
  </si>
  <si>
    <t>7H35700</t>
  </si>
  <si>
    <t>Fasciotomy hand</t>
  </si>
  <si>
    <t>7H358</t>
  </si>
  <si>
    <t>7H35800</t>
  </si>
  <si>
    <t>Fasciotomy superficial posterior compartment leg</t>
  </si>
  <si>
    <t>7H359</t>
  </si>
  <si>
    <t>7H35900</t>
  </si>
  <si>
    <t>Fasciotomy deep posterior compartment leg</t>
  </si>
  <si>
    <t>7H35A</t>
  </si>
  <si>
    <t>7H35A00</t>
  </si>
  <si>
    <t>Fasciotomy peroneal compartment leg</t>
  </si>
  <si>
    <t>7H35y</t>
  </si>
  <si>
    <t>7H35y00</t>
  </si>
  <si>
    <t>Fasciotomy other specified site</t>
  </si>
  <si>
    <t>7H35z</t>
  </si>
  <si>
    <t>7H35z00</t>
  </si>
  <si>
    <t>Release of fascia NOS</t>
  </si>
  <si>
    <t>7H36</t>
  </si>
  <si>
    <t>7H36.00</t>
  </si>
  <si>
    <t>Operation on fascia</t>
  </si>
  <si>
    <t>7H361</t>
  </si>
  <si>
    <t>7H36100</t>
  </si>
  <si>
    <t>Biopsy of lesion of fascia</t>
  </si>
  <si>
    <t>7H364</t>
  </si>
  <si>
    <t>7H36400</t>
  </si>
  <si>
    <t>Exploration of fascia</t>
  </si>
  <si>
    <t>7H365</t>
  </si>
  <si>
    <t>7H36500</t>
  </si>
  <si>
    <t>Drainage of fascia</t>
  </si>
  <si>
    <t>7H367</t>
  </si>
  <si>
    <t>7H36700</t>
  </si>
  <si>
    <t>Pressure study fascial compartment</t>
  </si>
  <si>
    <t>7H368</t>
  </si>
  <si>
    <t>7H36800</t>
  </si>
  <si>
    <t>Exploration fascial compartment</t>
  </si>
  <si>
    <t>7H36y</t>
  </si>
  <si>
    <t>7H36y00</t>
  </si>
  <si>
    <t>Other specified operation on fascia</t>
  </si>
  <si>
    <t>7H36z</t>
  </si>
  <si>
    <t>7H36z00</t>
  </si>
  <si>
    <t>Other operation on fascia NOS</t>
  </si>
  <si>
    <t>7H37</t>
  </si>
  <si>
    <t>7H37.00</t>
  </si>
  <si>
    <t>Excision or aspiration of ganglion</t>
  </si>
  <si>
    <t>7H370</t>
  </si>
  <si>
    <t>7H37000</t>
  </si>
  <si>
    <t>Excision of ganglion of wrist</t>
  </si>
  <si>
    <t>7H371</t>
  </si>
  <si>
    <t>7H37100</t>
  </si>
  <si>
    <t>Excision of ganglion of hand</t>
  </si>
  <si>
    <t>7H372</t>
  </si>
  <si>
    <t>7H37200</t>
  </si>
  <si>
    <t>Excision of ganglion of knee</t>
  </si>
  <si>
    <t>7H373</t>
  </si>
  <si>
    <t>7H37300</t>
  </si>
  <si>
    <t>Excision of ganglion of foot</t>
  </si>
  <si>
    <t>7H374</t>
  </si>
  <si>
    <t>7H37400</t>
  </si>
  <si>
    <t>Excision of ganglion of ankle</t>
  </si>
  <si>
    <t>7H375</t>
  </si>
  <si>
    <t>7H37500</t>
  </si>
  <si>
    <t>Aspiration of ganglion</t>
  </si>
  <si>
    <t>7H376</t>
  </si>
  <si>
    <t>7H37600</t>
  </si>
  <si>
    <t>Drainage of ganglion</t>
  </si>
  <si>
    <t>7H377</t>
  </si>
  <si>
    <t>7H37700</t>
  </si>
  <si>
    <t>Aspiration of ganglion - wrist</t>
  </si>
  <si>
    <t>7H378</t>
  </si>
  <si>
    <t>7H37800</t>
  </si>
  <si>
    <t>Aspiration of ganglion - hand</t>
  </si>
  <si>
    <t>7H379</t>
  </si>
  <si>
    <t>7H37900</t>
  </si>
  <si>
    <t>Aspiration of ganglion - knee</t>
  </si>
  <si>
    <t>7H37A</t>
  </si>
  <si>
    <t>7H37A00</t>
  </si>
  <si>
    <t>Aspiration of ganglion - ankle</t>
  </si>
  <si>
    <t>7H37B</t>
  </si>
  <si>
    <t>7H37B00</t>
  </si>
  <si>
    <t>Aspiration of ganglion - foot</t>
  </si>
  <si>
    <t>7H37C</t>
  </si>
  <si>
    <t>7H37C00</t>
  </si>
  <si>
    <t>Injection sclerotherapy of ganglion</t>
  </si>
  <si>
    <t>7H37y</t>
  </si>
  <si>
    <t>7H37y00</t>
  </si>
  <si>
    <t>Other specified excision of ganglion</t>
  </si>
  <si>
    <t>7H37z</t>
  </si>
  <si>
    <t>7H37z00</t>
  </si>
  <si>
    <t>Excision of ganglion</t>
  </si>
  <si>
    <t>7H391</t>
  </si>
  <si>
    <t>7H39100</t>
  </si>
  <si>
    <t>Excision of bursa</t>
  </si>
  <si>
    <t>7H392</t>
  </si>
  <si>
    <t>7H39200</t>
  </si>
  <si>
    <t>Biopsy of lesion of bursa</t>
  </si>
  <si>
    <t>7H393</t>
  </si>
  <si>
    <t>7H39300</t>
  </si>
  <si>
    <t>Aspiration of bursa</t>
  </si>
  <si>
    <t>7H394</t>
  </si>
  <si>
    <t>7H39400</t>
  </si>
  <si>
    <t>Injection into bursa</t>
  </si>
  <si>
    <t>7H396</t>
  </si>
  <si>
    <t>7H39600</t>
  </si>
  <si>
    <t>Repair of bursa</t>
  </si>
  <si>
    <t>7H397</t>
  </si>
  <si>
    <t>7H39700</t>
  </si>
  <si>
    <t>Extirpation of lesion of bursa</t>
  </si>
  <si>
    <t>7H39y</t>
  </si>
  <si>
    <t>7H39y00</t>
  </si>
  <si>
    <t>Other specified operation on bursa</t>
  </si>
  <si>
    <t>7H39z</t>
  </si>
  <si>
    <t>7H39z00</t>
  </si>
  <si>
    <t>Operation on bursa</t>
  </si>
  <si>
    <t>7H3y</t>
  </si>
  <si>
    <t>7H3y.00</t>
  </si>
  <si>
    <t>Other specified operations on fascia, ganglion or bursa</t>
  </si>
  <si>
    <t>7H3z</t>
  </si>
  <si>
    <t>7H3z.00</t>
  </si>
  <si>
    <t>Fascia,ganglion and bursa operations NOS</t>
  </si>
  <si>
    <t>7H400</t>
  </si>
  <si>
    <t>7H40000</t>
  </si>
  <si>
    <t>Transfer multiple tendons to tendons</t>
  </si>
  <si>
    <t>7H402</t>
  </si>
  <si>
    <t>7H40200</t>
  </si>
  <si>
    <t>Insertion multiple tendons into bone</t>
  </si>
  <si>
    <t>7H403</t>
  </si>
  <si>
    <t>7H40300</t>
  </si>
  <si>
    <t>Insertion single tendon into bone NEC</t>
  </si>
  <si>
    <t>7H40G</t>
  </si>
  <si>
    <t>7H40G00</t>
  </si>
  <si>
    <t>Tendon transfer to extensor tendon of hand</t>
  </si>
  <si>
    <t>7H40J</t>
  </si>
  <si>
    <t>7H40J00</t>
  </si>
  <si>
    <t>Intrinsic muscle transfer</t>
  </si>
  <si>
    <t>7H40y</t>
  </si>
  <si>
    <t>7H40y00</t>
  </si>
  <si>
    <t>Other specified transposition of tendon</t>
  </si>
  <si>
    <t>7H410</t>
  </si>
  <si>
    <t>7H41000</t>
  </si>
  <si>
    <t>Sacrifice of tendon</t>
  </si>
  <si>
    <t>7H41y</t>
  </si>
  <si>
    <t>7H41y00</t>
  </si>
  <si>
    <t>Other specified excision of tendon</t>
  </si>
  <si>
    <t>7H41z</t>
  </si>
  <si>
    <t>7H41z00</t>
  </si>
  <si>
    <t>Excision of tendon NOS</t>
  </si>
  <si>
    <t>7H42</t>
  </si>
  <si>
    <t>7H42.00</t>
  </si>
  <si>
    <t>Plastic repair of tendon</t>
  </si>
  <si>
    <t>7H423</t>
  </si>
  <si>
    <t>7H42300</t>
  </si>
  <si>
    <t>Repair of long head of biceps brachii</t>
  </si>
  <si>
    <t>7H425</t>
  </si>
  <si>
    <t>7H42500</t>
  </si>
  <si>
    <t>Primary plastic repair tendon</t>
  </si>
  <si>
    <t>7H426</t>
  </si>
  <si>
    <t>7H42600</t>
  </si>
  <si>
    <t>Secondary plastic repair tendon</t>
  </si>
  <si>
    <t>7H42y</t>
  </si>
  <si>
    <t>7H42y00</t>
  </si>
  <si>
    <t>Other specified plastic repair of tendon</t>
  </si>
  <si>
    <t>7H43</t>
  </si>
  <si>
    <t>7H43.00</t>
  </si>
  <si>
    <t>Primary repair of tendon</t>
  </si>
  <si>
    <t>7H430</t>
  </si>
  <si>
    <t>7H43000</t>
  </si>
  <si>
    <t>Primary repair of tendon using tendon transfer procedure</t>
  </si>
  <si>
    <t>7H431</t>
  </si>
  <si>
    <t>7H43100</t>
  </si>
  <si>
    <t>Primary repair of tendon using lengthening procedure</t>
  </si>
  <si>
    <t>7H432</t>
  </si>
  <si>
    <t>7H43200</t>
  </si>
  <si>
    <t>Primary repair of tendon using permanent prosthesis</t>
  </si>
  <si>
    <t>7H433</t>
  </si>
  <si>
    <t>7H43300</t>
  </si>
  <si>
    <t>Primary repair of tendon using temporary prosthesis</t>
  </si>
  <si>
    <t>7H434</t>
  </si>
  <si>
    <t>7H43400</t>
  </si>
  <si>
    <t>Primary repair of tendon using graft</t>
  </si>
  <si>
    <t>7H435</t>
  </si>
  <si>
    <t>7H43500</t>
  </si>
  <si>
    <t>Primary simple repair of tendon</t>
  </si>
  <si>
    <t>7H43y</t>
  </si>
  <si>
    <t>7H43y00</t>
  </si>
  <si>
    <t>Other specified primary repair of tendon</t>
  </si>
  <si>
    <t>7H44</t>
  </si>
  <si>
    <t>7H44.00</t>
  </si>
  <si>
    <t>Secondary repair of tendon</t>
  </si>
  <si>
    <t>7H440</t>
  </si>
  <si>
    <t>7H44000</t>
  </si>
  <si>
    <t>Secondary repair of tendon using tendon transfer procedure</t>
  </si>
  <si>
    <t>7H441</t>
  </si>
  <si>
    <t>7H44100</t>
  </si>
  <si>
    <t>Secondary repair of tendon using lengthening procedure</t>
  </si>
  <si>
    <t>7H442</t>
  </si>
  <si>
    <t>7H44200</t>
  </si>
  <si>
    <t>Secondary repair of tendon using permanent prosthesis</t>
  </si>
  <si>
    <t>7H443</t>
  </si>
  <si>
    <t>7H44300</t>
  </si>
  <si>
    <t>Secondary repair of tendon using temporary prosthesis</t>
  </si>
  <si>
    <t>7H444</t>
  </si>
  <si>
    <t>7H44400</t>
  </si>
  <si>
    <t>Secondary repair of tendon using graft</t>
  </si>
  <si>
    <t>7H445</t>
  </si>
  <si>
    <t>7H44500</t>
  </si>
  <si>
    <t>Secondary simple repair of tendon</t>
  </si>
  <si>
    <t>7H447</t>
  </si>
  <si>
    <t>7H44700</t>
  </si>
  <si>
    <t>Secondary repair tendon using graft - one-stage procedure</t>
  </si>
  <si>
    <t>7H44y</t>
  </si>
  <si>
    <t>7H44y00</t>
  </si>
  <si>
    <t>Other specified secondary repair of tendon</t>
  </si>
  <si>
    <t>7H44z</t>
  </si>
  <si>
    <t>7H44z00</t>
  </si>
  <si>
    <t>Secondary repair of tendon NOS</t>
  </si>
  <si>
    <t>7H450</t>
  </si>
  <si>
    <t>7H45000</t>
  </si>
  <si>
    <t>Primary tenolysis</t>
  </si>
  <si>
    <t>7H451</t>
  </si>
  <si>
    <t>7H45100</t>
  </si>
  <si>
    <t>Revision of tenolysis</t>
  </si>
  <si>
    <t>7H45y</t>
  </si>
  <si>
    <t>7H45y00</t>
  </si>
  <si>
    <t>Other specified freeing of tendon</t>
  </si>
  <si>
    <t>7H45z</t>
  </si>
  <si>
    <t>7H45z00</t>
  </si>
  <si>
    <t>Freeing of tendon NOS</t>
  </si>
  <si>
    <t>7H461</t>
  </si>
  <si>
    <t>7H46100</t>
  </si>
  <si>
    <t>Tenotomy</t>
  </si>
  <si>
    <t>7H463</t>
  </si>
  <si>
    <t>7H46300</t>
  </si>
  <si>
    <t>Shortening of tendon</t>
  </si>
  <si>
    <t>7H46z</t>
  </si>
  <si>
    <t>7H46z00</t>
  </si>
  <si>
    <t>Adjustment to length of tendon NOS</t>
  </si>
  <si>
    <t>7H47y</t>
  </si>
  <si>
    <t>7H47y00</t>
  </si>
  <si>
    <t>Other specified excision of sheath of tendon</t>
  </si>
  <si>
    <t>7H47z</t>
  </si>
  <si>
    <t>7H47z00</t>
  </si>
  <si>
    <t>Excision of sheath of tendon NOS</t>
  </si>
  <si>
    <t>7H48</t>
  </si>
  <si>
    <t>7H48.00</t>
  </si>
  <si>
    <t>Other operations on sheath of tendon</t>
  </si>
  <si>
    <t>7H486</t>
  </si>
  <si>
    <t>7H48600</t>
  </si>
  <si>
    <t>Decompression of tendon sheath</t>
  </si>
  <si>
    <t>7H48y</t>
  </si>
  <si>
    <t>7H48y00</t>
  </si>
  <si>
    <t>Operation on tendon sheath</t>
  </si>
  <si>
    <t>7H48z</t>
  </si>
  <si>
    <t>7H48z00</t>
  </si>
  <si>
    <t>Other operation on sheath of tendon NOS</t>
  </si>
  <si>
    <t>7H49</t>
  </si>
  <si>
    <t>7H49.00</t>
  </si>
  <si>
    <t>Other operations on tendon</t>
  </si>
  <si>
    <t>7H490</t>
  </si>
  <si>
    <t>7H49000</t>
  </si>
  <si>
    <t>Biopsy of lesion of tendon</t>
  </si>
  <si>
    <t>7H491</t>
  </si>
  <si>
    <t>7H49100</t>
  </si>
  <si>
    <t>Removal of prosthesis from tendon</t>
  </si>
  <si>
    <t>7H492</t>
  </si>
  <si>
    <t>7H49200</t>
  </si>
  <si>
    <t>Exploration of tendon</t>
  </si>
  <si>
    <t>7H49y</t>
  </si>
  <si>
    <t>7H49y00</t>
  </si>
  <si>
    <t>Other specified operation on tendon</t>
  </si>
  <si>
    <t>7H49z</t>
  </si>
  <si>
    <t>7H49z00</t>
  </si>
  <si>
    <t>Operation on tendon</t>
  </si>
  <si>
    <t>7H4y</t>
  </si>
  <si>
    <t>7H4y.00</t>
  </si>
  <si>
    <t>Other specified operations on tendon</t>
  </si>
  <si>
    <t>7H4z</t>
  </si>
  <si>
    <t>7H4z.00</t>
  </si>
  <si>
    <t>Tendon operations NOS</t>
  </si>
  <si>
    <t>7H50y</t>
  </si>
  <si>
    <t>7H50y00</t>
  </si>
  <si>
    <t>Muscle transplantation</t>
  </si>
  <si>
    <t>7H50z</t>
  </si>
  <si>
    <t>7H50z00</t>
  </si>
  <si>
    <t>Transplantation of muscle NOS</t>
  </si>
  <si>
    <t>7H511</t>
  </si>
  <si>
    <t>7H51100</t>
  </si>
  <si>
    <t>Excision of whole muscle group</t>
  </si>
  <si>
    <t>7H512</t>
  </si>
  <si>
    <t>7H51200</t>
  </si>
  <si>
    <t>Partial excision of muscle NEC</t>
  </si>
  <si>
    <t>7H513</t>
  </si>
  <si>
    <t>7H51300</t>
  </si>
  <si>
    <t>Debridement of muscle</t>
  </si>
  <si>
    <t>7H51y</t>
  </si>
  <si>
    <t>7H51y00</t>
  </si>
  <si>
    <t>Other specified excision of muscle</t>
  </si>
  <si>
    <t>7H51z</t>
  </si>
  <si>
    <t>7H51z00</t>
  </si>
  <si>
    <t>Excision of muscle NOS</t>
  </si>
  <si>
    <t>7H52</t>
  </si>
  <si>
    <t>7H52.00</t>
  </si>
  <si>
    <t>Extirpation of lesion of muscle</t>
  </si>
  <si>
    <t>7H520</t>
  </si>
  <si>
    <t>7H52000</t>
  </si>
  <si>
    <t>Excision of lesion of muscle</t>
  </si>
  <si>
    <t>7H521</t>
  </si>
  <si>
    <t>7H52100</t>
  </si>
  <si>
    <t>Destruction of lesion of muscle</t>
  </si>
  <si>
    <t>7H52y</t>
  </si>
  <si>
    <t>7H52y00</t>
  </si>
  <si>
    <t>Other specified extirpation of lesion of muscle</t>
  </si>
  <si>
    <t>7H52z</t>
  </si>
  <si>
    <t>7H52z00</t>
  </si>
  <si>
    <t>Extirpation of lesion of muscle NOS</t>
  </si>
  <si>
    <t>7H530</t>
  </si>
  <si>
    <t>7H53000</t>
  </si>
  <si>
    <t>Plastic repair of rotator cuff of shoulder</t>
  </si>
  <si>
    <t>7H531</t>
  </si>
  <si>
    <t>7H53100</t>
  </si>
  <si>
    <t>Plastic repair of long head of biceps brachii</t>
  </si>
  <si>
    <t>7H532</t>
  </si>
  <si>
    <t>7H53200</t>
  </si>
  <si>
    <t>Plastic repair of radial insertion of biceps brachii</t>
  </si>
  <si>
    <t>7H53v</t>
  </si>
  <si>
    <t>7H53v00</t>
  </si>
  <si>
    <t>Other plastic repair muscle</t>
  </si>
  <si>
    <t>7H53w</t>
  </si>
  <si>
    <t>7H53w00</t>
  </si>
  <si>
    <t>Other specified primary repair of muscle</t>
  </si>
  <si>
    <t>7H53x</t>
  </si>
  <si>
    <t>7H53x00</t>
  </si>
  <si>
    <t>Other specified secondary repair of muscle</t>
  </si>
  <si>
    <t>7H53y</t>
  </si>
  <si>
    <t>7H53y00</t>
  </si>
  <si>
    <t>Other specified repair of muscle</t>
  </si>
  <si>
    <t>7H53z</t>
  </si>
  <si>
    <t>7H53z00</t>
  </si>
  <si>
    <t>Repair of muscle NOS</t>
  </si>
  <si>
    <t>7H54</t>
  </si>
  <si>
    <t>7H54.00</t>
  </si>
  <si>
    <t>Release of contracture of muscle</t>
  </si>
  <si>
    <t>7H541</t>
  </si>
  <si>
    <t>7H54100</t>
  </si>
  <si>
    <t>Excision of Volkmann contracture of forearm</t>
  </si>
  <si>
    <t>7H542</t>
  </si>
  <si>
    <t>7H54200</t>
  </si>
  <si>
    <t>Release of paralytic tether</t>
  </si>
  <si>
    <t>7H543</t>
  </si>
  <si>
    <t>7H54300</t>
  </si>
  <si>
    <t>Release of cicatricial tether</t>
  </si>
  <si>
    <t>7H544</t>
  </si>
  <si>
    <t>7H54400</t>
  </si>
  <si>
    <t>Release of sternomastoid muscle</t>
  </si>
  <si>
    <t>7H545</t>
  </si>
  <si>
    <t>7H54500</t>
  </si>
  <si>
    <t>Release of Finochetti contracture of hand</t>
  </si>
  <si>
    <t>7H54y</t>
  </si>
  <si>
    <t>7H54y00</t>
  </si>
  <si>
    <t>Other specified release of contracture of muscle</t>
  </si>
  <si>
    <t>7H54z</t>
  </si>
  <si>
    <t>7H54z00</t>
  </si>
  <si>
    <t>Release of contracture of muscle NOS</t>
  </si>
  <si>
    <t>7H55</t>
  </si>
  <si>
    <t>7H55.00</t>
  </si>
  <si>
    <t>Biopsy of muscle</t>
  </si>
  <si>
    <t>7H550</t>
  </si>
  <si>
    <t>7H55000</t>
  </si>
  <si>
    <t>Biopsy of neuromuscular junction</t>
  </si>
  <si>
    <t>7H551</t>
  </si>
  <si>
    <t>7H55100</t>
  </si>
  <si>
    <t>Biopsy of lesion of muscle</t>
  </si>
  <si>
    <t>7H552</t>
  </si>
  <si>
    <t>7H55200</t>
  </si>
  <si>
    <t>Biopsy of muscle for physiological or biochemical study</t>
  </si>
  <si>
    <t>7H55y</t>
  </si>
  <si>
    <t>7H55y00</t>
  </si>
  <si>
    <t>Other specified biopsy of muscle</t>
  </si>
  <si>
    <t>7H55z</t>
  </si>
  <si>
    <t>7H55z00</t>
  </si>
  <si>
    <t>Biopsy of muscle NOS</t>
  </si>
  <si>
    <t>7H56</t>
  </si>
  <si>
    <t>7H56.00</t>
  </si>
  <si>
    <t>Other operations on muscle</t>
  </si>
  <si>
    <t>43G2</t>
  </si>
  <si>
    <t>43G2.00</t>
  </si>
  <si>
    <t>Antimitochondrial autoantibod.</t>
  </si>
  <si>
    <t>7H560</t>
  </si>
  <si>
    <t>7H56000</t>
  </si>
  <si>
    <t>Repair of muscle NEC</t>
  </si>
  <si>
    <t>7H562</t>
  </si>
  <si>
    <t>7H56200</t>
  </si>
  <si>
    <t>Stretching of muscle</t>
  </si>
  <si>
    <t>7H565</t>
  </si>
  <si>
    <t>7H56500</t>
  </si>
  <si>
    <t>Drainage of muscle</t>
  </si>
  <si>
    <t>7H566</t>
  </si>
  <si>
    <t>7H56600</t>
  </si>
  <si>
    <t>Incision of muscle</t>
  </si>
  <si>
    <t>7H569</t>
  </si>
  <si>
    <t>7H56900</t>
  </si>
  <si>
    <t>Release of muscle origin</t>
  </si>
  <si>
    <t>7H56y</t>
  </si>
  <si>
    <t>7H56y00</t>
  </si>
  <si>
    <t>Other specified other operation on muscle</t>
  </si>
  <si>
    <t>7H56z</t>
  </si>
  <si>
    <t>7H56z00</t>
  </si>
  <si>
    <t>Other operation on muscle NOS</t>
  </si>
  <si>
    <t>7H5y</t>
  </si>
  <si>
    <t>7H5y.00</t>
  </si>
  <si>
    <t>Other specified operations on muscle</t>
  </si>
  <si>
    <t>7H5z</t>
  </si>
  <si>
    <t>7H5z.00</t>
  </si>
  <si>
    <t>Muscle operation</t>
  </si>
  <si>
    <t>7H600</t>
  </si>
  <si>
    <t>7H60000</t>
  </si>
  <si>
    <t>Block dissection of cervical lymph nodes</t>
  </si>
  <si>
    <t>7H602</t>
  </si>
  <si>
    <t>7H60200</t>
  </si>
  <si>
    <t>Block dissection of mediastinal lymph nodes</t>
  </si>
  <si>
    <t>7H604</t>
  </si>
  <si>
    <t>7H60400</t>
  </si>
  <si>
    <t>Block dissection of inguinal lymph nodes</t>
  </si>
  <si>
    <t>7H60y</t>
  </si>
  <si>
    <t>7H60y00</t>
  </si>
  <si>
    <t>Other specified block dissection of lymph nodes</t>
  </si>
  <si>
    <t>7H60z</t>
  </si>
  <si>
    <t>7H60z00</t>
  </si>
  <si>
    <t>Block dissection of lymph nodes NOS</t>
  </si>
  <si>
    <t>7H613</t>
  </si>
  <si>
    <t>7H61300</t>
  </si>
  <si>
    <t>Sampling of internal mammary lymph nodes</t>
  </si>
  <si>
    <t>7H61y</t>
  </si>
  <si>
    <t>7H61y00</t>
  </si>
  <si>
    <t>Other specified sampling of lymph nodes</t>
  </si>
  <si>
    <t>7H61z</t>
  </si>
  <si>
    <t>7H61z00</t>
  </si>
  <si>
    <t>Sampling of lymph nodes NOS</t>
  </si>
  <si>
    <t>7H62</t>
  </si>
  <si>
    <t>7H62.00</t>
  </si>
  <si>
    <t>Excision or biopsy of lymph node</t>
  </si>
  <si>
    <t>7H620</t>
  </si>
  <si>
    <t>7H62000</t>
  </si>
  <si>
    <t>Excision or biopsy of scalene lymph node</t>
  </si>
  <si>
    <t>7H621</t>
  </si>
  <si>
    <t>7H62100</t>
  </si>
  <si>
    <t>Excision or biopsy of cervical lymph node NEC</t>
  </si>
  <si>
    <t>7H622</t>
  </si>
  <si>
    <t>7H62200</t>
  </si>
  <si>
    <t>Excision or biopsy of axillary lymph node</t>
  </si>
  <si>
    <t>7H623</t>
  </si>
  <si>
    <t>7H62300</t>
  </si>
  <si>
    <t>Excision or biopsy of mediastinal lymph node</t>
  </si>
  <si>
    <t>7H625</t>
  </si>
  <si>
    <t>7H62500</t>
  </si>
  <si>
    <t>Excision or biopsy of porta hepatis lymph node</t>
  </si>
  <si>
    <t>7H626</t>
  </si>
  <si>
    <t>7H62600</t>
  </si>
  <si>
    <t>Excision or biopsy of inguinal lymph node</t>
  </si>
  <si>
    <t>7H62y</t>
  </si>
  <si>
    <t>7H62y00</t>
  </si>
  <si>
    <t>Other specified excision or biopsy of lymph node</t>
  </si>
  <si>
    <t>7H62z</t>
  </si>
  <si>
    <t>7H62z00</t>
  </si>
  <si>
    <t>Excision or biopsy of lymph node NOS</t>
  </si>
  <si>
    <t>7H63</t>
  </si>
  <si>
    <t>7H63.00</t>
  </si>
  <si>
    <t>Drainage of lesion of lymph node</t>
  </si>
  <si>
    <t>7H630</t>
  </si>
  <si>
    <t>7H63000</t>
  </si>
  <si>
    <t>Drainage of lesion of cervical lymph node</t>
  </si>
  <si>
    <t>7H631</t>
  </si>
  <si>
    <t>7H63100</t>
  </si>
  <si>
    <t>Drainage of lesion of axillary lymph node</t>
  </si>
  <si>
    <t>7H632</t>
  </si>
  <si>
    <t>7H63200</t>
  </si>
  <si>
    <t>Drainage of lesion of inguinal lymph node</t>
  </si>
  <si>
    <t>7H63y</t>
  </si>
  <si>
    <t>7H63y00</t>
  </si>
  <si>
    <t>Other specified drainage of lesion of lymph node</t>
  </si>
  <si>
    <t>7H63z</t>
  </si>
  <si>
    <t>7H63z00</t>
  </si>
  <si>
    <t>Drainage of lesion of lymph node NOS</t>
  </si>
  <si>
    <t>7H641</t>
  </si>
  <si>
    <t>7H64100</t>
  </si>
  <si>
    <t>Bypass of obstruction of lymphatic duct</t>
  </si>
  <si>
    <t>7H642</t>
  </si>
  <si>
    <t>7H64200</t>
  </si>
  <si>
    <t>Ligation of lymphatic duct</t>
  </si>
  <si>
    <t>7H643</t>
  </si>
  <si>
    <t>7H64300</t>
  </si>
  <si>
    <t>Cannulation of lymphatic duct</t>
  </si>
  <si>
    <t>7H644</t>
  </si>
  <si>
    <t>7H64400</t>
  </si>
  <si>
    <t>Exploration of chylous fistula</t>
  </si>
  <si>
    <t>7H64y</t>
  </si>
  <si>
    <t>7H64y00</t>
  </si>
  <si>
    <t>Operation on lymphatic duct</t>
  </si>
  <si>
    <t>7H64z</t>
  </si>
  <si>
    <t>7H64z00</t>
  </si>
  <si>
    <t>Operation on lymphatic duct NOS</t>
  </si>
  <si>
    <t>7H651</t>
  </si>
  <si>
    <t>7H65100</t>
  </si>
  <si>
    <t>Lymphangiography of mediastinal lymph nodes</t>
  </si>
  <si>
    <t>7H65y</t>
  </si>
  <si>
    <t>7H65y00</t>
  </si>
  <si>
    <t>Other specified contrast radiology of lymphatic tissue</t>
  </si>
  <si>
    <t>7H65z</t>
  </si>
  <si>
    <t>7H65z00</t>
  </si>
  <si>
    <t>Contrast radiology of lymphatic tissue NOS</t>
  </si>
  <si>
    <t>7H664</t>
  </si>
  <si>
    <t>7H66400</t>
  </si>
  <si>
    <t>Excision of lymphoedematous tissue of scrotum</t>
  </si>
  <si>
    <t>7H665</t>
  </si>
  <si>
    <t>7H66500</t>
  </si>
  <si>
    <t>Excision of lymphoedematous tissue NEC</t>
  </si>
  <si>
    <t>7H66z</t>
  </si>
  <si>
    <t>7H66z00</t>
  </si>
  <si>
    <t>Other operation on lymphatic tissue NOS</t>
  </si>
  <si>
    <t>7H67</t>
  </si>
  <si>
    <t>7H67.00</t>
  </si>
  <si>
    <t>Other operations on soft tissue</t>
  </si>
  <si>
    <t>7H671</t>
  </si>
  <si>
    <t>7H67100</t>
  </si>
  <si>
    <t>Operation on branchial cleft NEC</t>
  </si>
  <si>
    <t>7H672</t>
  </si>
  <si>
    <t>7H67200</t>
  </si>
  <si>
    <t>Excision of branchial cyst</t>
  </si>
  <si>
    <t>7H673</t>
  </si>
  <si>
    <t>7H67300</t>
  </si>
  <si>
    <t>Closure of branchial fistula</t>
  </si>
  <si>
    <t>7H674</t>
  </si>
  <si>
    <t>7H67400</t>
  </si>
  <si>
    <t>Excision of lesion of soft tissue</t>
  </si>
  <si>
    <t>7H67w</t>
  </si>
  <si>
    <t>7H67w00</t>
  </si>
  <si>
    <t>Other specified operation on branchial cleft</t>
  </si>
  <si>
    <t>7H67x</t>
  </si>
  <si>
    <t>7H67x00</t>
  </si>
  <si>
    <t>Operation on branchial cleft</t>
  </si>
  <si>
    <t>7H67y</t>
  </si>
  <si>
    <t>7H67y00</t>
  </si>
  <si>
    <t>Other specified other operation on soft tissue</t>
  </si>
  <si>
    <t>7H67z</t>
  </si>
  <si>
    <t>7H67z00</t>
  </si>
  <si>
    <t>Other operation on soft tissue NOS</t>
  </si>
  <si>
    <t>7H6y</t>
  </si>
  <si>
    <t>7H6y.00</t>
  </si>
  <si>
    <t>Other specified operations on lymphatic tissue</t>
  </si>
  <si>
    <t>7H6z</t>
  </si>
  <si>
    <t>7H6z.00</t>
  </si>
  <si>
    <t>Lymphatic tissue operations NOS</t>
  </si>
  <si>
    <t>7Hy</t>
  </si>
  <si>
    <t>7Hy..00</t>
  </si>
  <si>
    <t>Other specified operations on soft tissue</t>
  </si>
  <si>
    <t>7Hz</t>
  </si>
  <si>
    <t>7Hz..00</t>
  </si>
  <si>
    <t>Surgical procedure on soft tissue</t>
  </si>
  <si>
    <t>7J</t>
  </si>
  <si>
    <t>7J...00</t>
  </si>
  <si>
    <t>Skull or spine, bone and joint operations</t>
  </si>
  <si>
    <t>7J000</t>
  </si>
  <si>
    <t>7J00000</t>
  </si>
  <si>
    <t>Cranioplasty using prosthesis</t>
  </si>
  <si>
    <t>7J001</t>
  </si>
  <si>
    <t>7J00100</t>
  </si>
  <si>
    <t>Cranioplasty using bone graft</t>
  </si>
  <si>
    <t>7J002</t>
  </si>
  <si>
    <t>7J00200</t>
  </si>
  <si>
    <t>Opening of suture of cranium</t>
  </si>
  <si>
    <t>7J003</t>
  </si>
  <si>
    <t>7J00300</t>
  </si>
  <si>
    <t>Removal of prosthesis from cranium</t>
  </si>
  <si>
    <t>7J004</t>
  </si>
  <si>
    <t>7J00400</t>
  </si>
  <si>
    <t>Revision of cranioplasty NEC</t>
  </si>
  <si>
    <t>7J005</t>
  </si>
  <si>
    <t>7J00500</t>
  </si>
  <si>
    <t>Cranioplasty using alloplastic material</t>
  </si>
  <si>
    <t>7J005-1</t>
  </si>
  <si>
    <t>7J00511</t>
  </si>
  <si>
    <t>Cranioplasty using acrylic material</t>
  </si>
  <si>
    <t>7J00y</t>
  </si>
  <si>
    <t>7J00y00</t>
  </si>
  <si>
    <t>Other specified plastic repair of cranium</t>
  </si>
  <si>
    <t>7J00z</t>
  </si>
  <si>
    <t>7J00z00</t>
  </si>
  <si>
    <t>Plastic repair of cranium NOS</t>
  </si>
  <si>
    <t>7J01-2</t>
  </si>
  <si>
    <t>7J01.12</t>
  </si>
  <si>
    <t>Exploratory craniotomy</t>
  </si>
  <si>
    <t>7J010</t>
  </si>
  <si>
    <t>7J01000</t>
  </si>
  <si>
    <t>Exploratory open craniotomy</t>
  </si>
  <si>
    <t>7J012</t>
  </si>
  <si>
    <t>7J01200</t>
  </si>
  <si>
    <t>Exploratory burrhole of cranium</t>
  </si>
  <si>
    <t>7J015</t>
  </si>
  <si>
    <t>7J01500</t>
  </si>
  <si>
    <t>Reopening of cranium NEC</t>
  </si>
  <si>
    <t>7J01y</t>
  </si>
  <si>
    <t>7J01y00</t>
  </si>
  <si>
    <t>Other specified opening of cranium</t>
  </si>
  <si>
    <t>7J01z</t>
  </si>
  <si>
    <t>7J01z00</t>
  </si>
  <si>
    <t>Opening of cranium NOS</t>
  </si>
  <si>
    <t>7J02</t>
  </si>
  <si>
    <t>7J02.00</t>
  </si>
  <si>
    <t>Other operations on cranium</t>
  </si>
  <si>
    <t>7J020</t>
  </si>
  <si>
    <t>7J02000</t>
  </si>
  <si>
    <t>Extirpation of lesion of cranium</t>
  </si>
  <si>
    <t>7J023</t>
  </si>
  <si>
    <t>7J02300</t>
  </si>
  <si>
    <t>Repair of fracture of cranium NEC</t>
  </si>
  <si>
    <t>7J025</t>
  </si>
  <si>
    <t>7J02500</t>
  </si>
  <si>
    <t>Excision of base of skull in anterior cranial fossa</t>
  </si>
  <si>
    <t>7J026</t>
  </si>
  <si>
    <t>7J02600</t>
  </si>
  <si>
    <t>Excision of base of skull in middle cranial fossa</t>
  </si>
  <si>
    <t>7J027</t>
  </si>
  <si>
    <t>7J02700</t>
  </si>
  <si>
    <t>Excision of base of skull in posterior cranial fossa</t>
  </si>
  <si>
    <t>7J028</t>
  </si>
  <si>
    <t>7J02800</t>
  </si>
  <si>
    <t>Strip craniectomy</t>
  </si>
  <si>
    <t>7J029</t>
  </si>
  <si>
    <t>7J02900</t>
  </si>
  <si>
    <t>Cranial morcellisation</t>
  </si>
  <si>
    <t>7J02A</t>
  </si>
  <si>
    <t>7J02A00</t>
  </si>
  <si>
    <t>Craniectomy</t>
  </si>
  <si>
    <t>7J02y</t>
  </si>
  <si>
    <t>7J02y00</t>
  </si>
  <si>
    <t>Other specified other operation on cranium</t>
  </si>
  <si>
    <t>7J02z</t>
  </si>
  <si>
    <t>7J02z00</t>
  </si>
  <si>
    <t>Operation on cranium NOS</t>
  </si>
  <si>
    <t>7J030</t>
  </si>
  <si>
    <t>7J03000</t>
  </si>
  <si>
    <t>Reduction of fracture of nasoethmoid complex of bones</t>
  </si>
  <si>
    <t>7J031</t>
  </si>
  <si>
    <t>7J03100</t>
  </si>
  <si>
    <t>Reduction of fractured nasal bone</t>
  </si>
  <si>
    <t>7J033</t>
  </si>
  <si>
    <t>7J03300</t>
  </si>
  <si>
    <t>Reduction of closed fracture of orbit bone</t>
  </si>
  <si>
    <t>7J03y</t>
  </si>
  <si>
    <t>7J03y00</t>
  </si>
  <si>
    <t>Other specified reduction of fracture of facial bone</t>
  </si>
  <si>
    <t>7J03z</t>
  </si>
  <si>
    <t>7J03z00</t>
  </si>
  <si>
    <t>Reduction of fracture of facial bone NOS</t>
  </si>
  <si>
    <t>7J04</t>
  </si>
  <si>
    <t>7J04.00</t>
  </si>
  <si>
    <t>Other operations on bone of face</t>
  </si>
  <si>
    <t>7J041</t>
  </si>
  <si>
    <t>7J04100</t>
  </si>
  <si>
    <t>Incision of facial bone</t>
  </si>
  <si>
    <t>7J042</t>
  </si>
  <si>
    <t>7J04200</t>
  </si>
  <si>
    <t>Excision of maxilla NEC</t>
  </si>
  <si>
    <t>7J043</t>
  </si>
  <si>
    <t>7J04300</t>
  </si>
  <si>
    <t>Repair of bone of face NEC</t>
  </si>
  <si>
    <t>7J044</t>
  </si>
  <si>
    <t>7J04400</t>
  </si>
  <si>
    <t>Alveolar bone graft to maxilla</t>
  </si>
  <si>
    <t>7J045</t>
  </si>
  <si>
    <t>7J04500</t>
  </si>
  <si>
    <t>Intracranial osteotomy of bone of face</t>
  </si>
  <si>
    <t>7J047</t>
  </si>
  <si>
    <t>7J04700</t>
  </si>
  <si>
    <t>Division of facial bone NEC</t>
  </si>
  <si>
    <t>7J049</t>
  </si>
  <si>
    <t>7J04900</t>
  </si>
  <si>
    <t>Reconstruction of malar</t>
  </si>
  <si>
    <t>7J04A</t>
  </si>
  <si>
    <t>7J04A00</t>
  </si>
  <si>
    <t>Frontofacial advancement</t>
  </si>
  <si>
    <t>7J04w</t>
  </si>
  <si>
    <t>7J04w00</t>
  </si>
  <si>
    <t>Other specified division of bone of face</t>
  </si>
  <si>
    <t>7J04x</t>
  </si>
  <si>
    <t>7J04x00</t>
  </si>
  <si>
    <t>Division of bone of face NOS</t>
  </si>
  <si>
    <t>7J04y</t>
  </si>
  <si>
    <t>7J04y00</t>
  </si>
  <si>
    <t>Other specified other operation on bone of face</t>
  </si>
  <si>
    <t>7J04z</t>
  </si>
  <si>
    <t>7J04z00</t>
  </si>
  <si>
    <t>Other operation on bone of face NOS</t>
  </si>
  <si>
    <t>7J0y</t>
  </si>
  <si>
    <t>7J0y.00</t>
  </si>
  <si>
    <t>Other specified operations on cranium or facial bone</t>
  </si>
  <si>
    <t>7J0z</t>
  </si>
  <si>
    <t>7J0z.00</t>
  </si>
  <si>
    <t>Cranium and facial bone operations NOS</t>
  </si>
  <si>
    <t>7J100</t>
  </si>
  <si>
    <t>7J10000</t>
  </si>
  <si>
    <t>Extensive excision of facial bone</t>
  </si>
  <si>
    <t>7J101</t>
  </si>
  <si>
    <t>7J10100</t>
  </si>
  <si>
    <t>Total maxillectomy</t>
  </si>
  <si>
    <t>7J102</t>
  </si>
  <si>
    <t>7J10200</t>
  </si>
  <si>
    <t>Partial maxillectomy</t>
  </si>
  <si>
    <t>7J103</t>
  </si>
  <si>
    <t>7J10300</t>
  </si>
  <si>
    <t>Extended maxillectomy</t>
  </si>
  <si>
    <t>7J104</t>
  </si>
  <si>
    <t>7J10400</t>
  </si>
  <si>
    <t>Partial excision of facial bone</t>
  </si>
  <si>
    <t>7J10y</t>
  </si>
  <si>
    <t>7J10y00</t>
  </si>
  <si>
    <t>Other specified excision of facial bone</t>
  </si>
  <si>
    <t>7J10z</t>
  </si>
  <si>
    <t>7J10z00</t>
  </si>
  <si>
    <t>Excision of facial bone NOS</t>
  </si>
  <si>
    <t>7J111</t>
  </si>
  <si>
    <t>7J11100</t>
  </si>
  <si>
    <t>Extensive excision of mandible NEC</t>
  </si>
  <si>
    <t>7J112</t>
  </si>
  <si>
    <t>7J11200</t>
  </si>
  <si>
    <t>Partial excision of mandible NEC</t>
  </si>
  <si>
    <t>7J116</t>
  </si>
  <si>
    <t>7J11600</t>
  </si>
  <si>
    <t>Rim excision of mandible</t>
  </si>
  <si>
    <t>7J11y</t>
  </si>
  <si>
    <t>7J11y00</t>
  </si>
  <si>
    <t>Other specified excision of mandible</t>
  </si>
  <si>
    <t>7J11z</t>
  </si>
  <si>
    <t>7J11z00</t>
  </si>
  <si>
    <t>Excision of mandible NOS</t>
  </si>
  <si>
    <t>7J120</t>
  </si>
  <si>
    <t>7J12000</t>
  </si>
  <si>
    <t>Reduction of fracture of alveolus of mandible</t>
  </si>
  <si>
    <t>7J121</t>
  </si>
  <si>
    <t>7J12100</t>
  </si>
  <si>
    <t>Open reduction of mandibular fracture</t>
  </si>
  <si>
    <t>7J122</t>
  </si>
  <si>
    <t>7J12200</t>
  </si>
  <si>
    <t>Closed reduction of mandibular fracture</t>
  </si>
  <si>
    <t>7J12y</t>
  </si>
  <si>
    <t>7J12y00</t>
  </si>
  <si>
    <t>Other specified reduction of fracture of mandible</t>
  </si>
  <si>
    <t>7J12z</t>
  </si>
  <si>
    <t>7J12z00</t>
  </si>
  <si>
    <t>Reduction of fracture of mandible NOS</t>
  </si>
  <si>
    <t>7J13</t>
  </si>
  <si>
    <t>7J13.00</t>
  </si>
  <si>
    <t>Reduction of fracture of maxilla</t>
  </si>
  <si>
    <t>7J130</t>
  </si>
  <si>
    <t>7J13000</t>
  </si>
  <si>
    <t>Reduction of fracture of alveolus of maxilla</t>
  </si>
  <si>
    <t>7J131</t>
  </si>
  <si>
    <t>7J13100</t>
  </si>
  <si>
    <t>Open reduction of fracture of maxilla NEC</t>
  </si>
  <si>
    <t>7J132</t>
  </si>
  <si>
    <t>7J13200</t>
  </si>
  <si>
    <t>Closed reduction of fracture of maxilla NEC</t>
  </si>
  <si>
    <t>7J134</t>
  </si>
  <si>
    <t>7J13400</t>
  </si>
  <si>
    <t>Reduction of Le Fort 1 fracture of maxilla</t>
  </si>
  <si>
    <t>7J135</t>
  </si>
  <si>
    <t>7J13500</t>
  </si>
  <si>
    <t>Reduction of Le Fort 2 fracture of maxilla</t>
  </si>
  <si>
    <t>7J136</t>
  </si>
  <si>
    <t>7J13600</t>
  </si>
  <si>
    <t>Reduction of Le Fort 3 fracture of maxilla</t>
  </si>
  <si>
    <t>7J13y</t>
  </si>
  <si>
    <t>7J13y00</t>
  </si>
  <si>
    <t>Other specified reduction of fracture of maxilla</t>
  </si>
  <si>
    <t>7J13z</t>
  </si>
  <si>
    <t>7J13z00</t>
  </si>
  <si>
    <t>Reduction of fracture of maxilla NOS</t>
  </si>
  <si>
    <t>7J140</t>
  </si>
  <si>
    <t>7J14000</t>
  </si>
  <si>
    <t>Intermaxillary fixation of mandible</t>
  </si>
  <si>
    <t>7J141</t>
  </si>
  <si>
    <t>7J14100</t>
  </si>
  <si>
    <t>Fixation of mandible - internal</t>
  </si>
  <si>
    <t>7J144</t>
  </si>
  <si>
    <t>7J14400</t>
  </si>
  <si>
    <t>Internal fixation of mandible with plating system</t>
  </si>
  <si>
    <t>7J145</t>
  </si>
  <si>
    <t>7J14500</t>
  </si>
  <si>
    <t>Internal fixation of mandible with wire</t>
  </si>
  <si>
    <t>7J14y</t>
  </si>
  <si>
    <t>7J14y00</t>
  </si>
  <si>
    <t>Other specified fixation of mandible</t>
  </si>
  <si>
    <t>7J14z</t>
  </si>
  <si>
    <t>7J14z00</t>
  </si>
  <si>
    <t>Fixation of mandible NOS</t>
  </si>
  <si>
    <t>7J150</t>
  </si>
  <si>
    <t>7J15000</t>
  </si>
  <si>
    <t>Intermaxillary fixation of maxilla</t>
  </si>
  <si>
    <t>7J151</t>
  </si>
  <si>
    <t>7J15100</t>
  </si>
  <si>
    <t>Fixation of maxilla - internal</t>
  </si>
  <si>
    <t>7J152</t>
  </si>
  <si>
    <t>7J15200</t>
  </si>
  <si>
    <t>Extraoral fixation of maxilla NEC</t>
  </si>
  <si>
    <t>7J154</t>
  </si>
  <si>
    <t>7J15400</t>
  </si>
  <si>
    <t>Fixation of maxilla NEC</t>
  </si>
  <si>
    <t>7J155</t>
  </si>
  <si>
    <t>7J15500</t>
  </si>
  <si>
    <t>Internal fixation of bone of face with plating system</t>
  </si>
  <si>
    <t>7J156</t>
  </si>
  <si>
    <t>7J15600</t>
  </si>
  <si>
    <t>Internal fixation of bone of face with wire</t>
  </si>
  <si>
    <t>7J15y</t>
  </si>
  <si>
    <t>7J15y00</t>
  </si>
  <si>
    <t>Fixation of bone of face</t>
  </si>
  <si>
    <t>7J15z</t>
  </si>
  <si>
    <t>7J15z00</t>
  </si>
  <si>
    <t>Fixation of bone of face NOS</t>
  </si>
  <si>
    <t>7J160</t>
  </si>
  <si>
    <t>7J16000</t>
  </si>
  <si>
    <t>Osteotomy of alveolar segment of jaw NEC</t>
  </si>
  <si>
    <t>7J161</t>
  </si>
  <si>
    <t>7J16100</t>
  </si>
  <si>
    <t>Osteotomy of mandible</t>
  </si>
  <si>
    <t>7J162</t>
  </si>
  <si>
    <t>7J16200</t>
  </si>
  <si>
    <t>Osteotomy of maxilla</t>
  </si>
  <si>
    <t>7J163</t>
  </si>
  <si>
    <t>7J16300</t>
  </si>
  <si>
    <t>Osteotomy of maxilla involving nasal complex</t>
  </si>
  <si>
    <t>7J164</t>
  </si>
  <si>
    <t>7J16400</t>
  </si>
  <si>
    <t>Low level osteotomy of maxilla</t>
  </si>
  <si>
    <t>7J165</t>
  </si>
  <si>
    <t>7J16500</t>
  </si>
  <si>
    <t>Osteotomy of alveolar segment of maxilla</t>
  </si>
  <si>
    <t>7J166</t>
  </si>
  <si>
    <t>7J16600</t>
  </si>
  <si>
    <t>Osteotomy of mandible and advancement of mandible</t>
  </si>
  <si>
    <t>7J167</t>
  </si>
  <si>
    <t>7J16700</t>
  </si>
  <si>
    <t>Osteotomy of mandible and retrusion of mandible</t>
  </si>
  <si>
    <t>7J168</t>
  </si>
  <si>
    <t>7J16800</t>
  </si>
  <si>
    <t>Osteotomy of alveolar segment of mandible</t>
  </si>
  <si>
    <t>7J169</t>
  </si>
  <si>
    <t>7J16900</t>
  </si>
  <si>
    <t>Premaxillary osteotomy</t>
  </si>
  <si>
    <t>7J16A</t>
  </si>
  <si>
    <t>7J16A00</t>
  </si>
  <si>
    <t>Sagittal split mandibular osteotomy</t>
  </si>
  <si>
    <t>7J16B</t>
  </si>
  <si>
    <t>7J16B00</t>
  </si>
  <si>
    <t>Vertical sub-sigmoid mandibular osteotomy</t>
  </si>
  <si>
    <t>7J16y</t>
  </si>
  <si>
    <t>7J16y00</t>
  </si>
  <si>
    <t>Other specified division of jaw</t>
  </si>
  <si>
    <t>7J16z</t>
  </si>
  <si>
    <t>7J16z00</t>
  </si>
  <si>
    <t>Division of jaw NOS</t>
  </si>
  <si>
    <t>7J17</t>
  </si>
  <si>
    <t>7J17.00</t>
  </si>
  <si>
    <t>Other operations on jaw</t>
  </si>
  <si>
    <t>7J170</t>
  </si>
  <si>
    <t>7J17000</t>
  </si>
  <si>
    <t>Reconstruction of jaw unspecified</t>
  </si>
  <si>
    <t>7J171</t>
  </si>
  <si>
    <t>7J17100</t>
  </si>
  <si>
    <t>Excision of lesion of jaw bone</t>
  </si>
  <si>
    <t>7J172</t>
  </si>
  <si>
    <t>7J17200</t>
  </si>
  <si>
    <t>Genioplasty</t>
  </si>
  <si>
    <t>7J173</t>
  </si>
  <si>
    <t>7J17300</t>
  </si>
  <si>
    <t>Alveolar bone graft</t>
  </si>
  <si>
    <t>7J174</t>
  </si>
  <si>
    <t>7J17400</t>
  </si>
  <si>
    <t>Manipulation of mandible</t>
  </si>
  <si>
    <t>7J176</t>
  </si>
  <si>
    <t>7J17600</t>
  </si>
  <si>
    <t>Prosthesis to mandible</t>
  </si>
  <si>
    <t>7J177</t>
  </si>
  <si>
    <t>7J17700</t>
  </si>
  <si>
    <t>Traction for fracture of jaw</t>
  </si>
  <si>
    <t>7J178</t>
  </si>
  <si>
    <t>7J17800</t>
  </si>
  <si>
    <t>Biopsy of lesion of mandible</t>
  </si>
  <si>
    <t>7J179</t>
  </si>
  <si>
    <t>7J17900</t>
  </si>
  <si>
    <t>Reconstruction of jaw using free vascular bone flap</t>
  </si>
  <si>
    <t>7J17A</t>
  </si>
  <si>
    <t>7J17A00</t>
  </si>
  <si>
    <t>Reconstruction of jaw using pedicled bone flap</t>
  </si>
  <si>
    <t>7J17B</t>
  </si>
  <si>
    <t>7J17B00</t>
  </si>
  <si>
    <t>Exploration of mandible</t>
  </si>
  <si>
    <t>7J17y</t>
  </si>
  <si>
    <t>7J17y00</t>
  </si>
  <si>
    <t>Other specified operation on jaw</t>
  </si>
  <si>
    <t>7J17z</t>
  </si>
  <si>
    <t>7J17z00</t>
  </si>
  <si>
    <t>Operation on jaw NOS</t>
  </si>
  <si>
    <t>7J183</t>
  </si>
  <si>
    <t>7J18300</t>
  </si>
  <si>
    <t>Total prosthetic replacement of temporomandibular joint</t>
  </si>
  <si>
    <t>7J184</t>
  </si>
  <si>
    <t>7J18400</t>
  </si>
  <si>
    <t>Prosthetic replacement of temporomandibular joint</t>
  </si>
  <si>
    <t>7J185</t>
  </si>
  <si>
    <t>7J18500</t>
  </si>
  <si>
    <t>Reconstruction of temporomandibular joint NEC</t>
  </si>
  <si>
    <t>7J186</t>
  </si>
  <si>
    <t>7J18600</t>
  </si>
  <si>
    <t>Arthroplasty of temporomandibular joint</t>
  </si>
  <si>
    <t>7J18w</t>
  </si>
  <si>
    <t>7J18w00</t>
  </si>
  <si>
    <t>Reconstruction of temporomandibular joint</t>
  </si>
  <si>
    <t>7J18x</t>
  </si>
  <si>
    <t>7J18x00</t>
  </si>
  <si>
    <t>Reconstruction of temporomandibular joint NOS</t>
  </si>
  <si>
    <t>7J18y</t>
  </si>
  <si>
    <t>7J18y00</t>
  </si>
  <si>
    <t>Other specified operation on temporomandibular joint</t>
  </si>
  <si>
    <t>7J18z</t>
  </si>
  <si>
    <t>7J18z00</t>
  </si>
  <si>
    <t>Operation on temporomandibular joint NOS</t>
  </si>
  <si>
    <t>7J1y</t>
  </si>
  <si>
    <t>7J1y.00</t>
  </si>
  <si>
    <t>Other specified operations on jaw or temporomandibular joint</t>
  </si>
  <si>
    <t>7J1z</t>
  </si>
  <si>
    <t>7J1z.00</t>
  </si>
  <si>
    <t>Jaw and temporomandibular joint operations NOS</t>
  </si>
  <si>
    <t>7J2</t>
  </si>
  <si>
    <t>7J2..00</t>
  </si>
  <si>
    <t>Cervical and thoracic spine operations</t>
  </si>
  <si>
    <t>7J20</t>
  </si>
  <si>
    <t>7J20.00</t>
  </si>
  <si>
    <t>Primary excision of cervical intervertebral disc</t>
  </si>
  <si>
    <t>7J204</t>
  </si>
  <si>
    <t>7J20400</t>
  </si>
  <si>
    <t>Primary posterior excision of cervical intervertebral disc</t>
  </si>
  <si>
    <t>7J205</t>
  </si>
  <si>
    <t>7J20500</t>
  </si>
  <si>
    <t>Primary foraminotomy of cervical spine</t>
  </si>
  <si>
    <t>7J207</t>
  </si>
  <si>
    <t>7J20700</t>
  </si>
  <si>
    <t>Primary microdiscectomy of cervical intervertebral disc</t>
  </si>
  <si>
    <t>7J20z</t>
  </si>
  <si>
    <t>7J20z00</t>
  </si>
  <si>
    <t>Primary excision of cervical intervertebral disc NOS</t>
  </si>
  <si>
    <t>7J213</t>
  </si>
  <si>
    <t>7J21300</t>
  </si>
  <si>
    <t>Revision anterior excision cervical disc and fusion</t>
  </si>
  <si>
    <t>7J215</t>
  </si>
  <si>
    <t>7J21500</t>
  </si>
  <si>
    <t>Revisional foraminotomy of cervical spine</t>
  </si>
  <si>
    <t>7J217</t>
  </si>
  <si>
    <t>7J21700</t>
  </si>
  <si>
    <t>Revisional microdiscectomy of cervical intervertebral disc</t>
  </si>
  <si>
    <t>7J21z</t>
  </si>
  <si>
    <t>7J21z00</t>
  </si>
  <si>
    <t>Revisional excision of cervical intervertebral disc NOS</t>
  </si>
  <si>
    <t>7J22</t>
  </si>
  <si>
    <t>7J22.00</t>
  </si>
  <si>
    <t>Primary fusion of joint of cervical spine</t>
  </si>
  <si>
    <t>7J221</t>
  </si>
  <si>
    <t>7J22100</t>
  </si>
  <si>
    <t>Cervical arthrodesis by posterior technique</t>
  </si>
  <si>
    <t>7J222</t>
  </si>
  <si>
    <t>7J22200</t>
  </si>
  <si>
    <t>Transoral fusion of atlantoaxial joint</t>
  </si>
  <si>
    <t>7J223</t>
  </si>
  <si>
    <t>7J22300</t>
  </si>
  <si>
    <t>Fusion of atlantoaxial joint NEC</t>
  </si>
  <si>
    <t>7J224</t>
  </si>
  <si>
    <t>7J22400</t>
  </si>
  <si>
    <t>Revisional fusion of cervical spine</t>
  </si>
  <si>
    <t>7J22y</t>
  </si>
  <si>
    <t>7J22y00</t>
  </si>
  <si>
    <t>Other specified fusion of joint of cervical spine</t>
  </si>
  <si>
    <t>7J22z</t>
  </si>
  <si>
    <t>7J22z00</t>
  </si>
  <si>
    <t>Cervical arthrodesis</t>
  </si>
  <si>
    <t>7J23</t>
  </si>
  <si>
    <t>7J23.00</t>
  </si>
  <si>
    <t>Primary operation on thoracic spine</t>
  </si>
  <si>
    <t>7J230</t>
  </si>
  <si>
    <t>7J23000</t>
  </si>
  <si>
    <t>Primary anterior excision thoracic disc and fusion</t>
  </si>
  <si>
    <t>7J232</t>
  </si>
  <si>
    <t>7J23200</t>
  </si>
  <si>
    <t>Primary costotransversectomy of thoracic intervertebral disc</t>
  </si>
  <si>
    <t>7J233</t>
  </si>
  <si>
    <t>7J23300</t>
  </si>
  <si>
    <t>Primary posterior decompression of thoracic disc</t>
  </si>
  <si>
    <t>7J234</t>
  </si>
  <si>
    <t>7J23400</t>
  </si>
  <si>
    <t>Primary anterolateral biopsy of thoracic intervertebral disc</t>
  </si>
  <si>
    <t>7J235</t>
  </si>
  <si>
    <t>7J23500</t>
  </si>
  <si>
    <t>Primary posterior fusion of thoracic spine</t>
  </si>
  <si>
    <t>7J237</t>
  </si>
  <si>
    <t>7J23700</t>
  </si>
  <si>
    <t>Primary decompression of thoracic spine</t>
  </si>
  <si>
    <t>7J238</t>
  </si>
  <si>
    <t>7J23800</t>
  </si>
  <si>
    <t>Decompression of thoracic spine</t>
  </si>
  <si>
    <t>7J239</t>
  </si>
  <si>
    <t>7J23900</t>
  </si>
  <si>
    <t>Excision of thoracic intervertebral disc</t>
  </si>
  <si>
    <t>7J23v</t>
  </si>
  <si>
    <t>7J23v00</t>
  </si>
  <si>
    <t>Other specified decompression of thoracic spine</t>
  </si>
  <si>
    <t>7J23x</t>
  </si>
  <si>
    <t>7J23x00</t>
  </si>
  <si>
    <t>Primary excision thoracic intervertebral disc</t>
  </si>
  <si>
    <t>7J23y</t>
  </si>
  <si>
    <t>7J23y00</t>
  </si>
  <si>
    <t>Other specified primary operation on thoracic spine</t>
  </si>
  <si>
    <t>7J23z</t>
  </si>
  <si>
    <t>7J23z00</t>
  </si>
  <si>
    <t>Primary operation on thoracic spine NOS</t>
  </si>
  <si>
    <t>7J24</t>
  </si>
  <si>
    <t>7J24.00</t>
  </si>
  <si>
    <t>Revisional operations on thoracic spine</t>
  </si>
  <si>
    <t>7J240</t>
  </si>
  <si>
    <t>7J24000</t>
  </si>
  <si>
    <t>Revision anterior excision thoracic disc and fusion</t>
  </si>
  <si>
    <t>7J243</t>
  </si>
  <si>
    <t>7J24300</t>
  </si>
  <si>
    <t>Revisional posterior decompression of thoracic disc</t>
  </si>
  <si>
    <t>7J245</t>
  </si>
  <si>
    <t>7J24500</t>
  </si>
  <si>
    <t>Revisional posterior fusion of joint of thoracic spine</t>
  </si>
  <si>
    <t>7J246</t>
  </si>
  <si>
    <t>7J24600</t>
  </si>
  <si>
    <t>Revision excision thoracic intervertebral disc</t>
  </si>
  <si>
    <t>7J247</t>
  </si>
  <si>
    <t>7J24700</t>
  </si>
  <si>
    <t>Revision decompression and fusion thoracic spine</t>
  </si>
  <si>
    <t>7J249</t>
  </si>
  <si>
    <t>7J24900</t>
  </si>
  <si>
    <t>Other decompression thoracic spine NEC</t>
  </si>
  <si>
    <t>7J24x</t>
  </si>
  <si>
    <t>7J24x00</t>
  </si>
  <si>
    <t>Revisional excision thoracic intervertebral disc NOS</t>
  </si>
  <si>
    <t>7J24y</t>
  </si>
  <si>
    <t>7J24y00</t>
  </si>
  <si>
    <t>Other specified revisional operation on thoracic spine</t>
  </si>
  <si>
    <t>7J24z</t>
  </si>
  <si>
    <t>7J24z00</t>
  </si>
  <si>
    <t>Revisional operation on thoracic spine NOS</t>
  </si>
  <si>
    <t>7J25</t>
  </si>
  <si>
    <t>7J25.00</t>
  </si>
  <si>
    <t>Primary decompression operation on cervical spine</t>
  </si>
  <si>
    <t>7J251</t>
  </si>
  <si>
    <t>7J25100</t>
  </si>
  <si>
    <t>Primary anterior decompression of cervical spinal cord</t>
  </si>
  <si>
    <t>7J252</t>
  </si>
  <si>
    <t>7J25200</t>
  </si>
  <si>
    <t>Primary posterior decompression cervical cord</t>
  </si>
  <si>
    <t>7J253</t>
  </si>
  <si>
    <t>7J25300</t>
  </si>
  <si>
    <t>Primary posterior decompression cervical cord and fusion</t>
  </si>
  <si>
    <t>7J25z</t>
  </si>
  <si>
    <t>7J25z00</t>
  </si>
  <si>
    <t>Primary decompression operation on cervical spine NOS</t>
  </si>
  <si>
    <t>7J26</t>
  </si>
  <si>
    <t>7J26.00</t>
  </si>
  <si>
    <t>Revisional decompression operations on cervical spine</t>
  </si>
  <si>
    <t>7J262</t>
  </si>
  <si>
    <t>7J26200</t>
  </si>
  <si>
    <t>Revision posterior decompression cervical cord</t>
  </si>
  <si>
    <t>7J263</t>
  </si>
  <si>
    <t>7J26300</t>
  </si>
  <si>
    <t>Revision posterior decompression cervical cord and fusion</t>
  </si>
  <si>
    <t>7J26y</t>
  </si>
  <si>
    <t>7J26y00</t>
  </si>
  <si>
    <t>Other specified revisional decompression of cervical spine</t>
  </si>
  <si>
    <t>7J26z</t>
  </si>
  <si>
    <t>7J26z00</t>
  </si>
  <si>
    <t>Revisional decompression of cervical spine NOS</t>
  </si>
  <si>
    <t>7J2y</t>
  </si>
  <si>
    <t>7J2y.00</t>
  </si>
  <si>
    <t>Other specified operations on cervical or thoracic spine</t>
  </si>
  <si>
    <t>7J2z</t>
  </si>
  <si>
    <t>7J2z.00</t>
  </si>
  <si>
    <t>Cervical and thoracic spine operations NOS</t>
  </si>
  <si>
    <t>7J30</t>
  </si>
  <si>
    <t>7J30.00</t>
  </si>
  <si>
    <t>Primary decompression operations on lumbar spine</t>
  </si>
  <si>
    <t>7J301</t>
  </si>
  <si>
    <t>7J30100</t>
  </si>
  <si>
    <t>Primary extended posterior decompression of lumbar spine</t>
  </si>
  <si>
    <t>7J302</t>
  </si>
  <si>
    <t>7J30200</t>
  </si>
  <si>
    <t>Primary posterior decompression lumbar spine and fusion</t>
  </si>
  <si>
    <t>7J304</t>
  </si>
  <si>
    <t>7J30400</t>
  </si>
  <si>
    <t>Primary posterior decompression of lumbar spinal cord</t>
  </si>
  <si>
    <t>7J305</t>
  </si>
  <si>
    <t>7J30500</t>
  </si>
  <si>
    <t>Primary foraminotomy of lumbar spine</t>
  </si>
  <si>
    <t>7J30z</t>
  </si>
  <si>
    <t>7J30z00</t>
  </si>
  <si>
    <t>Primary decompression operation on lumbar spine NOS</t>
  </si>
  <si>
    <t>7J31</t>
  </si>
  <si>
    <t>7J31.00</t>
  </si>
  <si>
    <t>Revisional decompression operations on lumbar spine</t>
  </si>
  <si>
    <t>7J311</t>
  </si>
  <si>
    <t>7J31100</t>
  </si>
  <si>
    <t>Revision extended posterior decompression lumbar spine NEC</t>
  </si>
  <si>
    <t>7J312</t>
  </si>
  <si>
    <t>7J31200</t>
  </si>
  <si>
    <t>Revision posterior decompression lumbar spine and fusion</t>
  </si>
  <si>
    <t>7J314</t>
  </si>
  <si>
    <t>7J31400</t>
  </si>
  <si>
    <t>Revision of posterior decompression of lumbar spinal cord</t>
  </si>
  <si>
    <t>7J315</t>
  </si>
  <si>
    <t>7J31500</t>
  </si>
  <si>
    <t>Revisional foraminotomy of lumbar spine</t>
  </si>
  <si>
    <t>7J31z</t>
  </si>
  <si>
    <t>7J31z00</t>
  </si>
  <si>
    <t>Revisional decompression operation on lumbar spine NOS</t>
  </si>
  <si>
    <t>7J32</t>
  </si>
  <si>
    <t>7J32.00</t>
  </si>
  <si>
    <t>Primary lumbar discectomy</t>
  </si>
  <si>
    <t>7J32-2</t>
  </si>
  <si>
    <t>7J32.12</t>
  </si>
  <si>
    <t>Primary removal of lumbar intervertebral disc</t>
  </si>
  <si>
    <t>7J32-1</t>
  </si>
  <si>
    <t>7J32.11</t>
  </si>
  <si>
    <t>Primary excision of lumbar intervertebral disc</t>
  </si>
  <si>
    <t>7J320</t>
  </si>
  <si>
    <t>7J32000</t>
  </si>
  <si>
    <t>Primary laminectomy excision of lumbar intervertebral disc</t>
  </si>
  <si>
    <t>7J321</t>
  </si>
  <si>
    <t>7J32100</t>
  </si>
  <si>
    <t>Primary fenestration excision of lumbar disc</t>
  </si>
  <si>
    <t>7J321-1</t>
  </si>
  <si>
    <t>7J32111</t>
  </si>
  <si>
    <t>Primary fenestration of lumbar intervertebral disc</t>
  </si>
  <si>
    <t>7J323</t>
  </si>
  <si>
    <t>7J32300</t>
  </si>
  <si>
    <t>Primary anterior excision of lumbar disc NEC</t>
  </si>
  <si>
    <t>7J326</t>
  </si>
  <si>
    <t>7J32600</t>
  </si>
  <si>
    <t>Primary lumbar microdiscectomy</t>
  </si>
  <si>
    <t>7J327</t>
  </si>
  <si>
    <t>7J32700</t>
  </si>
  <si>
    <t>Primary posterior excision of lumbar disc</t>
  </si>
  <si>
    <t>7J32y</t>
  </si>
  <si>
    <t>7J32y00</t>
  </si>
  <si>
    <t>Other specified primary lumbar discectomy</t>
  </si>
  <si>
    <t>7J32z</t>
  </si>
  <si>
    <t>7J32z00</t>
  </si>
  <si>
    <t>Primary excision of lumbar intervertebral disc NOS</t>
  </si>
  <si>
    <t>7J33</t>
  </si>
  <si>
    <t>7J33.00</t>
  </si>
  <si>
    <t>Revisional lumbar discectomy</t>
  </si>
  <si>
    <t>7J33-1</t>
  </si>
  <si>
    <t>7J33.11</t>
  </si>
  <si>
    <t>Revisional excision of lumbar intervertebral disc</t>
  </si>
  <si>
    <t>7J33-2</t>
  </si>
  <si>
    <t>7J33.12</t>
  </si>
  <si>
    <t>Revisional removal of lumbar intervertebral disc</t>
  </si>
  <si>
    <t>7J332</t>
  </si>
  <si>
    <t>7J33200</t>
  </si>
  <si>
    <t>Revisional anterior excision of lumbar disc and fusion</t>
  </si>
  <si>
    <t>7J333</t>
  </si>
  <si>
    <t>7J33300</t>
  </si>
  <si>
    <t>Revisional anterior excision of lumbar disc NEC</t>
  </si>
  <si>
    <t>7J336</t>
  </si>
  <si>
    <t>7J33600</t>
  </si>
  <si>
    <t>Revisional lumbar microdiscectomy</t>
  </si>
  <si>
    <t>7J337</t>
  </si>
  <si>
    <t>7J33700</t>
  </si>
  <si>
    <t>Revisional posterior excision of lumbar disc</t>
  </si>
  <si>
    <t>7J33y</t>
  </si>
  <si>
    <t>7J33y00</t>
  </si>
  <si>
    <t>Other specified revisional lumbar discectomy</t>
  </si>
  <si>
    <t>7J33z</t>
  </si>
  <si>
    <t>7J33z00</t>
  </si>
  <si>
    <t>Revisional excision of lumbar intervertebral disc NOS</t>
  </si>
  <si>
    <t>7J342</t>
  </si>
  <si>
    <t>7J34200</t>
  </si>
  <si>
    <t>Primary intertransverse fusion lumbar spine NEC</t>
  </si>
  <si>
    <t>7J343</t>
  </si>
  <si>
    <t>7J34300</t>
  </si>
  <si>
    <t>Primary posterolateral fusion lumbar spine</t>
  </si>
  <si>
    <t>7J344</t>
  </si>
  <si>
    <t>7J34400</t>
  </si>
  <si>
    <t>Alar-transverse fusion</t>
  </si>
  <si>
    <t>7J34y</t>
  </si>
  <si>
    <t>7J34y00</t>
  </si>
  <si>
    <t>Other specified primary fusion of joint of lumbar spine</t>
  </si>
  <si>
    <t>7J34z</t>
  </si>
  <si>
    <t>7J34z00</t>
  </si>
  <si>
    <t>Fusion of lumbar spine</t>
  </si>
  <si>
    <t>7J35</t>
  </si>
  <si>
    <t>7J35.00</t>
  </si>
  <si>
    <t>Other revisional fusion of joint of lumbar spine</t>
  </si>
  <si>
    <t>7J352</t>
  </si>
  <si>
    <t>7J35200</t>
  </si>
  <si>
    <t>Revision intertransverse fusion of lumbar spine NEC</t>
  </si>
  <si>
    <t>7J353</t>
  </si>
  <si>
    <t>7J35300</t>
  </si>
  <si>
    <t>Revision posterolateral fusion lumbar spine</t>
  </si>
  <si>
    <t>7J354</t>
  </si>
  <si>
    <t>7J35400</t>
  </si>
  <si>
    <t>Revision alar-transverse fusion</t>
  </si>
  <si>
    <t>7J35y</t>
  </si>
  <si>
    <t>7J35y00</t>
  </si>
  <si>
    <t>Other specified revision of lumbar fusion</t>
  </si>
  <si>
    <t>7J35z</t>
  </si>
  <si>
    <t>7J35z00</t>
  </si>
  <si>
    <t>Revision of lumbar fusion NOS</t>
  </si>
  <si>
    <t>7J3y</t>
  </si>
  <si>
    <t>7J3y.00</t>
  </si>
  <si>
    <t>Other specified operations on lumbar spine</t>
  </si>
  <si>
    <t>7J3z</t>
  </si>
  <si>
    <t>7J3z.00</t>
  </si>
  <si>
    <t>Operation on lumbar spine</t>
  </si>
  <si>
    <t>7J4</t>
  </si>
  <si>
    <t>7J4..00</t>
  </si>
  <si>
    <t>Operative procedure on spinal structure</t>
  </si>
  <si>
    <t>7J40</t>
  </si>
  <si>
    <t>7J40.00</t>
  </si>
  <si>
    <t>Operation on intervertebral disc</t>
  </si>
  <si>
    <t>7J402</t>
  </si>
  <si>
    <t>7J40200</t>
  </si>
  <si>
    <t>Biopsy of lesion of intervertebral disc NEC</t>
  </si>
  <si>
    <t>7J403</t>
  </si>
  <si>
    <t>7J40300</t>
  </si>
  <si>
    <t>Destruction of intervertebral disc</t>
  </si>
  <si>
    <t>7J404</t>
  </si>
  <si>
    <t>7J40400</t>
  </si>
  <si>
    <t>Excision of intervertebral disc</t>
  </si>
  <si>
    <t>7J405</t>
  </si>
  <si>
    <t>7J40500</t>
  </si>
  <si>
    <t>Primary excision of intervertebral disc</t>
  </si>
  <si>
    <t>7J406</t>
  </si>
  <si>
    <t>7J40600</t>
  </si>
  <si>
    <t>Revisional excision of intervertebral disc NEC</t>
  </si>
  <si>
    <t>7J407</t>
  </si>
  <si>
    <t>7J40700</t>
  </si>
  <si>
    <t>Percutaneous discectomy</t>
  </si>
  <si>
    <t>7J40A</t>
  </si>
  <si>
    <t>7J40A00</t>
  </si>
  <si>
    <t>Laser discectomy</t>
  </si>
  <si>
    <t>7J40w</t>
  </si>
  <si>
    <t>7J40w00</t>
  </si>
  <si>
    <t>Other specified excision of intervertebral disc</t>
  </si>
  <si>
    <t>7J40x</t>
  </si>
  <si>
    <t>7J40x00</t>
  </si>
  <si>
    <t>Excision of intervertebral disc NOS</t>
  </si>
  <si>
    <t>7J40y</t>
  </si>
  <si>
    <t>7J40y00</t>
  </si>
  <si>
    <t>Other specified operation on intervertebral disc</t>
  </si>
  <si>
    <t>7J40z</t>
  </si>
  <si>
    <t>7J40z00</t>
  </si>
  <si>
    <t>Operation on intervertebral disc NOS</t>
  </si>
  <si>
    <t>7J41</t>
  </si>
  <si>
    <t>7J41.00</t>
  </si>
  <si>
    <t>Decompression of fracture of spine</t>
  </si>
  <si>
    <t>7J410</t>
  </si>
  <si>
    <t>7J41000</t>
  </si>
  <si>
    <t>Complex decompression of fracture of spine</t>
  </si>
  <si>
    <t>7J411</t>
  </si>
  <si>
    <t>7J41100</t>
  </si>
  <si>
    <t>Anterior decompression of fracture of spine</t>
  </si>
  <si>
    <t>7J412</t>
  </si>
  <si>
    <t>7J41200</t>
  </si>
  <si>
    <t>Posterior decompression of fracture of spine</t>
  </si>
  <si>
    <t>7J41y</t>
  </si>
  <si>
    <t>7J41y00</t>
  </si>
  <si>
    <t>Other specified decompression of fracture of spine</t>
  </si>
  <si>
    <t>7J41z</t>
  </si>
  <si>
    <t>7J41z00</t>
  </si>
  <si>
    <t>Decompression of fracture of spine NOS</t>
  </si>
  <si>
    <t>7J421</t>
  </si>
  <si>
    <t>7J42100</t>
  </si>
  <si>
    <t>Open reduction of fracture of spine NEC</t>
  </si>
  <si>
    <t>7J423</t>
  </si>
  <si>
    <t>7J42300</t>
  </si>
  <si>
    <t>Spinal extension traction for fracture of spine</t>
  </si>
  <si>
    <t>7J424</t>
  </si>
  <si>
    <t>7J42400</t>
  </si>
  <si>
    <t>Halo skull traction for fracture of spine</t>
  </si>
  <si>
    <t>7J425</t>
  </si>
  <si>
    <t>7J42500</t>
  </si>
  <si>
    <t>Spinal traction for fracture of spine NEC</t>
  </si>
  <si>
    <t>7J426</t>
  </si>
  <si>
    <t>7J42600</t>
  </si>
  <si>
    <t>Primary bedrest stabilisation of spinal fracture</t>
  </si>
  <si>
    <t>7J427</t>
  </si>
  <si>
    <t>7J42700</t>
  </si>
  <si>
    <t>Primary collar stabilisation of cervical spine fracture</t>
  </si>
  <si>
    <t>7J428</t>
  </si>
  <si>
    <t>7J42800</t>
  </si>
  <si>
    <t>Primary skull traction stabilisation of spinal fracture</t>
  </si>
  <si>
    <t>7J429</t>
  </si>
  <si>
    <t>7J42900</t>
  </si>
  <si>
    <t>Primary cast stabilisation of spinal fracture</t>
  </si>
  <si>
    <t>7J42A</t>
  </si>
  <si>
    <t>7J42A00</t>
  </si>
  <si>
    <t>Primary external fixation stabilisation of spinal fracture</t>
  </si>
  <si>
    <t>7J42B</t>
  </si>
  <si>
    <t>7J42B00</t>
  </si>
  <si>
    <t>Primary other external stabilisation of spinal fracture</t>
  </si>
  <si>
    <t>7J42C</t>
  </si>
  <si>
    <t>7J42C00</t>
  </si>
  <si>
    <t>Revision to bedrest stabilisation of spinal fracture</t>
  </si>
  <si>
    <t>7J42D</t>
  </si>
  <si>
    <t>7J42D00</t>
  </si>
  <si>
    <t>Revision to collar stabilisation of cervical spine fracture</t>
  </si>
  <si>
    <t>7J42E</t>
  </si>
  <si>
    <t>7J42E00</t>
  </si>
  <si>
    <t>Revision to skull traction stabilisation of spinal fracture</t>
  </si>
  <si>
    <t>7J42F</t>
  </si>
  <si>
    <t>7J42F00</t>
  </si>
  <si>
    <t>Revision to cast stabilisation of spinal fracture</t>
  </si>
  <si>
    <t>7J42H</t>
  </si>
  <si>
    <t>7J42H00</t>
  </si>
  <si>
    <t>Revision to other external stabilisation of spinal fracture</t>
  </si>
  <si>
    <t>7J42J</t>
  </si>
  <si>
    <t>7J42J00</t>
  </si>
  <si>
    <t>Primary closed reduction spinal fracture alone</t>
  </si>
  <si>
    <t>7J42R</t>
  </si>
  <si>
    <t>7J42R00</t>
  </si>
  <si>
    <t>Revision to closed reduction spinal fracture alone</t>
  </si>
  <si>
    <t>7J42Y</t>
  </si>
  <si>
    <t>7J42Y00</t>
  </si>
  <si>
    <t>Primary open reduction spinal fracture alone</t>
  </si>
  <si>
    <t>7J42d</t>
  </si>
  <si>
    <t>7J42d00</t>
  </si>
  <si>
    <t>Primary open reduction spinal fracture and external fixation</t>
  </si>
  <si>
    <t>7J42f</t>
  </si>
  <si>
    <t>7J42f00</t>
  </si>
  <si>
    <t>Revision to open reduction spinal fracture alone</t>
  </si>
  <si>
    <t>7J42y</t>
  </si>
  <si>
    <t>7J42y00</t>
  </si>
  <si>
    <t>Other specified other reduction of fracture of spine</t>
  </si>
  <si>
    <t>7J42z</t>
  </si>
  <si>
    <t>7J42z00</t>
  </si>
  <si>
    <t>Other reduction of fracture of spine NOS</t>
  </si>
  <si>
    <t>7J431</t>
  </si>
  <si>
    <t>7J43100</t>
  </si>
  <si>
    <t>Fixation of fracture of spine using Harrington rod</t>
  </si>
  <si>
    <t>7J43y</t>
  </si>
  <si>
    <t>7J43y00</t>
  </si>
  <si>
    <t>Other specified fixation of fracture of spine</t>
  </si>
  <si>
    <t>7J43z</t>
  </si>
  <si>
    <t>7J43z00</t>
  </si>
  <si>
    <t>Fixation of fracture of spine NOS</t>
  </si>
  <si>
    <t>7J44</t>
  </si>
  <si>
    <t>7J44.00</t>
  </si>
  <si>
    <t>Correction of spinal deformity and instrumentation</t>
  </si>
  <si>
    <t>7J442</t>
  </si>
  <si>
    <t>7J44200</t>
  </si>
  <si>
    <t>Removal correctional spinal instrumentation</t>
  </si>
  <si>
    <t>7J44z</t>
  </si>
  <si>
    <t>7J44z00</t>
  </si>
  <si>
    <t>Instrumental correction deformity of spine NOS</t>
  </si>
  <si>
    <t>7J45</t>
  </si>
  <si>
    <t>7J45.00</t>
  </si>
  <si>
    <t>Other correction of deformity of spine</t>
  </si>
  <si>
    <t>7J45y</t>
  </si>
  <si>
    <t>7J45y00</t>
  </si>
  <si>
    <t>Other specified correction of deformity of spine</t>
  </si>
  <si>
    <t>7J45z</t>
  </si>
  <si>
    <t>7J45z00</t>
  </si>
  <si>
    <t>Correction of deformity of spine NOS</t>
  </si>
  <si>
    <t>7J46</t>
  </si>
  <si>
    <t>7J46.00</t>
  </si>
  <si>
    <t>Injection into paraspinal area</t>
  </si>
  <si>
    <t>7J460</t>
  </si>
  <si>
    <t>7J46000</t>
  </si>
  <si>
    <t>Injection around apophyseal facet of vertebra</t>
  </si>
  <si>
    <t>7J461</t>
  </si>
  <si>
    <t>7J46100</t>
  </si>
  <si>
    <t>Injection around spinal facet NEC</t>
  </si>
  <si>
    <t>7J46y</t>
  </si>
  <si>
    <t>7J46y00</t>
  </si>
  <si>
    <t>Other specified injection into paraspinal area</t>
  </si>
  <si>
    <t>7J46z</t>
  </si>
  <si>
    <t>7J46z00</t>
  </si>
  <si>
    <t>Injection into paraspinal area NOS</t>
  </si>
  <si>
    <t>7J47</t>
  </si>
  <si>
    <t>7J47.00</t>
  </si>
  <si>
    <t>Exploration of spine</t>
  </si>
  <si>
    <t>7J470</t>
  </si>
  <si>
    <t>7J47000</t>
  </si>
  <si>
    <t>Exploratory cervical laminectomy</t>
  </si>
  <si>
    <t>7J471</t>
  </si>
  <si>
    <t>7J47100</t>
  </si>
  <si>
    <t>Exploratory thoracic laminectomy</t>
  </si>
  <si>
    <t>7J472</t>
  </si>
  <si>
    <t>7J47200</t>
  </si>
  <si>
    <t>Exploratory lumbar laminectomy</t>
  </si>
  <si>
    <t>7J473</t>
  </si>
  <si>
    <t>7J47300</t>
  </si>
  <si>
    <t>Exploration of disc space</t>
  </si>
  <si>
    <t>7J474</t>
  </si>
  <si>
    <t>7J47400</t>
  </si>
  <si>
    <t>Transthoracic exploration of spine</t>
  </si>
  <si>
    <t>7J475</t>
  </si>
  <si>
    <t>7J47500</t>
  </si>
  <si>
    <t>Transperitoneal exploration of spine</t>
  </si>
  <si>
    <t>7J476</t>
  </si>
  <si>
    <t>7J47600</t>
  </si>
  <si>
    <t>Exploration cervical spine</t>
  </si>
  <si>
    <t>7J477</t>
  </si>
  <si>
    <t>7J47700</t>
  </si>
  <si>
    <t>Posterior exploration thoracic spine</t>
  </si>
  <si>
    <t>7J478</t>
  </si>
  <si>
    <t>7J47800</t>
  </si>
  <si>
    <t>Posterior exploration lumbar spine</t>
  </si>
  <si>
    <t>7J47y</t>
  </si>
  <si>
    <t>7J47y00</t>
  </si>
  <si>
    <t>Other specified exploration of spine</t>
  </si>
  <si>
    <t>7J47z</t>
  </si>
  <si>
    <t>7J47z00</t>
  </si>
  <si>
    <t>Exploration of spine NOS</t>
  </si>
  <si>
    <t>7J48</t>
  </si>
  <si>
    <t>7J48.00</t>
  </si>
  <si>
    <t>Operative procedure on spine</t>
  </si>
  <si>
    <t>7J480</t>
  </si>
  <si>
    <t>7J48000</t>
  </si>
  <si>
    <t>Excision of lesion of spine NEC</t>
  </si>
  <si>
    <t>7J481</t>
  </si>
  <si>
    <t>7J48100</t>
  </si>
  <si>
    <t>Biopsy of lesion of spine</t>
  </si>
  <si>
    <t>7J482</t>
  </si>
  <si>
    <t>7J48200</t>
  </si>
  <si>
    <t>Osteotomy of spine NEC</t>
  </si>
  <si>
    <t>7J483</t>
  </si>
  <si>
    <t>7J48300</t>
  </si>
  <si>
    <t>Manipulation of spine using traction</t>
  </si>
  <si>
    <t>7J484</t>
  </si>
  <si>
    <t>7J48400</t>
  </si>
  <si>
    <t>Manipulation of spine</t>
  </si>
  <si>
    <t>7J486</t>
  </si>
  <si>
    <t>7J48600</t>
  </si>
  <si>
    <t>Extirpation of lesion of spine NEC</t>
  </si>
  <si>
    <t>7J487</t>
  </si>
  <si>
    <t>7J48700</t>
  </si>
  <si>
    <t>Excision of lesion of cervical vertebra</t>
  </si>
  <si>
    <t>7J488</t>
  </si>
  <si>
    <t>7J48800</t>
  </si>
  <si>
    <t>Excision of lesion of thoracic vertebra</t>
  </si>
  <si>
    <t>7J489</t>
  </si>
  <si>
    <t>7J48900</t>
  </si>
  <si>
    <t>Excision of lesion of lumbar vertebra</t>
  </si>
  <si>
    <t>7J48A</t>
  </si>
  <si>
    <t>7J48A00</t>
  </si>
  <si>
    <t>Biopsy of cervical vertebra</t>
  </si>
  <si>
    <t>7J48B</t>
  </si>
  <si>
    <t>7J48B00</t>
  </si>
  <si>
    <t>Biopsy of thoracic vertebra</t>
  </si>
  <si>
    <t>7J48C</t>
  </si>
  <si>
    <t>7J48C00</t>
  </si>
  <si>
    <t>Biopsy of lumbar vertebra</t>
  </si>
  <si>
    <t>7J48D</t>
  </si>
  <si>
    <t>7J48D00</t>
  </si>
  <si>
    <t>Transoral excision of odontoid peg</t>
  </si>
  <si>
    <t>7J48E</t>
  </si>
  <si>
    <t>7J48E00</t>
  </si>
  <si>
    <t>Graft of bone to spine NEC</t>
  </si>
  <si>
    <t>7J48J</t>
  </si>
  <si>
    <t>7J48J00</t>
  </si>
  <si>
    <t>Back fusion</t>
  </si>
  <si>
    <t>7J48K</t>
  </si>
  <si>
    <t>7J48K00</t>
  </si>
  <si>
    <t>Reduction of spondylolisthesis and fusion</t>
  </si>
  <si>
    <t>7J48L</t>
  </si>
  <si>
    <t>7J48L00</t>
  </si>
  <si>
    <t>Fusion spondylolisthesis in situ</t>
  </si>
  <si>
    <t>7J48u</t>
  </si>
  <si>
    <t>7J48u00</t>
  </si>
  <si>
    <t>Other specified manipulation of spine</t>
  </si>
  <si>
    <t>7J48v</t>
  </si>
  <si>
    <t>7J48v00</t>
  </si>
  <si>
    <t>7J48w</t>
  </si>
  <si>
    <t>7J48w00</t>
  </si>
  <si>
    <t>Biopsy of spine otherwise specified</t>
  </si>
  <si>
    <t>7J48x</t>
  </si>
  <si>
    <t>7J48x00</t>
  </si>
  <si>
    <t>Biopsy of spine</t>
  </si>
  <si>
    <t>7J48y</t>
  </si>
  <si>
    <t>7J48y00</t>
  </si>
  <si>
    <t>Other specified other operation on spine</t>
  </si>
  <si>
    <t>7J48z</t>
  </si>
  <si>
    <t>7J48z00</t>
  </si>
  <si>
    <t>Procedure on spine</t>
  </si>
  <si>
    <t>7J491</t>
  </si>
  <si>
    <t>7J49100</t>
  </si>
  <si>
    <t>Denervation of spinal facet joint of cervical vertebra</t>
  </si>
  <si>
    <t>7J493</t>
  </si>
  <si>
    <t>7J49300</t>
  </si>
  <si>
    <t>Denervation of spinal facet joint of thoracic vertebra</t>
  </si>
  <si>
    <t>7J495</t>
  </si>
  <si>
    <t>7J49500</t>
  </si>
  <si>
    <t>Denervation of spinal facet joint of lumbar vertebra</t>
  </si>
  <si>
    <t>7J49z</t>
  </si>
  <si>
    <t>7J49z00</t>
  </si>
  <si>
    <t>Denervation of spinal facet joint of vertebra NOS</t>
  </si>
  <si>
    <t>7J4A</t>
  </si>
  <si>
    <t>7J4A.00</t>
  </si>
  <si>
    <t>Decompression of spinal cord</t>
  </si>
  <si>
    <t>7J4A1</t>
  </si>
  <si>
    <t>7J4A100</t>
  </si>
  <si>
    <t>Primary decompression of spinal cord NEC</t>
  </si>
  <si>
    <t>7J4A2</t>
  </si>
  <si>
    <t>7J4A200</t>
  </si>
  <si>
    <t>Revisional decompression of spinal cord NEC</t>
  </si>
  <si>
    <t>7J4Ay</t>
  </si>
  <si>
    <t>7J4Ay00</t>
  </si>
  <si>
    <t>Other specified decompression of spine</t>
  </si>
  <si>
    <t>7J4Az</t>
  </si>
  <si>
    <t>7J4Az00</t>
  </si>
  <si>
    <t>Decompression of spine NOS</t>
  </si>
  <si>
    <t>7J4B</t>
  </si>
  <si>
    <t>7J4B.00</t>
  </si>
  <si>
    <t>Other instrumentation of spine</t>
  </si>
  <si>
    <t>7J4B0</t>
  </si>
  <si>
    <t>7J4B000</t>
  </si>
  <si>
    <t>Spinal instrumentation with posterior rod(s)</t>
  </si>
  <si>
    <t>7J4B2</t>
  </si>
  <si>
    <t>7J4B200</t>
  </si>
  <si>
    <t>Removal spinal instrumentation</t>
  </si>
  <si>
    <t>7J4B5</t>
  </si>
  <si>
    <t>7J4B500</t>
  </si>
  <si>
    <t>Spinal instrumentation with pedicular fixation system</t>
  </si>
  <si>
    <t>7J4C</t>
  </si>
  <si>
    <t>7J4C.00</t>
  </si>
  <si>
    <t>Myeloscopy</t>
  </si>
  <si>
    <t>7J4z</t>
  </si>
  <si>
    <t>7J4z.00</t>
  </si>
  <si>
    <t>Other operations on parts of spine not otherwise specified</t>
  </si>
  <si>
    <t>7Jy</t>
  </si>
  <si>
    <t>7Jy..00</t>
  </si>
  <si>
    <t>Other specified operations on skull or spine, bone or joint</t>
  </si>
  <si>
    <t>7Jz</t>
  </si>
  <si>
    <t>7Jz..00</t>
  </si>
  <si>
    <t>Skull or spine, bone and joint operations NOS</t>
  </si>
  <si>
    <t>7K0</t>
  </si>
  <si>
    <t>7K0..00</t>
  </si>
  <si>
    <t>Complex reconstruction operations on hand and foot</t>
  </si>
  <si>
    <t>7K00</t>
  </si>
  <si>
    <t>7K00.00</t>
  </si>
  <si>
    <t>Complex reconstruction of thumb</t>
  </si>
  <si>
    <t>7K005</t>
  </si>
  <si>
    <t>7K00500</t>
  </si>
  <si>
    <t>Pollicisation of index finger</t>
  </si>
  <si>
    <t>7K00y</t>
  </si>
  <si>
    <t>7K00y00</t>
  </si>
  <si>
    <t>Other specified complex reconstruction of thumb</t>
  </si>
  <si>
    <t>7K00z</t>
  </si>
  <si>
    <t>7K00z00</t>
  </si>
  <si>
    <t>Complex reconstruction of thumb NOS</t>
  </si>
  <si>
    <t>7K01</t>
  </si>
  <si>
    <t>7K01.00</t>
  </si>
  <si>
    <t>Other complex reconstruction of hand</t>
  </si>
  <si>
    <t>7K010</t>
  </si>
  <si>
    <t>7K01000</t>
  </si>
  <si>
    <t>Proximal row carpectomy</t>
  </si>
  <si>
    <t>7K011</t>
  </si>
  <si>
    <t>7K01100</t>
  </si>
  <si>
    <t>Metacarpal support operation on carpus</t>
  </si>
  <si>
    <t>7K012</t>
  </si>
  <si>
    <t>7K01200</t>
  </si>
  <si>
    <t>Multiple joint reconstruction of hand NEC</t>
  </si>
  <si>
    <t>7K013</t>
  </si>
  <si>
    <t>7K01300</t>
  </si>
  <si>
    <t>Complex soft tissue reconstruction in hand NEC</t>
  </si>
  <si>
    <t>7K016-1</t>
  </si>
  <si>
    <t>7K01611</t>
  </si>
  <si>
    <t>Reconstruction of hand with free flap</t>
  </si>
  <si>
    <t>7K017</t>
  </si>
  <si>
    <t>7K01700</t>
  </si>
  <si>
    <t>Repositioning of second ray of hand</t>
  </si>
  <si>
    <t>7K019</t>
  </si>
  <si>
    <t>7K01900</t>
  </si>
  <si>
    <t>Plication of sagittal bands of fingers</t>
  </si>
  <si>
    <t>7K01A</t>
  </si>
  <si>
    <t>7K01A00</t>
  </si>
  <si>
    <t>Correction of swan neck deformity of finger</t>
  </si>
  <si>
    <t>7K01y</t>
  </si>
  <si>
    <t>7K01y00</t>
  </si>
  <si>
    <t>Other specified other complex reconstruction of hand</t>
  </si>
  <si>
    <t>7K01z</t>
  </si>
  <si>
    <t>7K01z00</t>
  </si>
  <si>
    <t>Hand reconstruction</t>
  </si>
  <si>
    <t>7K024</t>
  </si>
  <si>
    <t>7K02400</t>
  </si>
  <si>
    <t>Localised fusion of joints of midfoot and forefoot</t>
  </si>
  <si>
    <t>7K02y</t>
  </si>
  <si>
    <t>7K02y00</t>
  </si>
  <si>
    <t>Other specified complex reconstruction of forefoot</t>
  </si>
  <si>
    <t>7K02z</t>
  </si>
  <si>
    <t>7K02z00</t>
  </si>
  <si>
    <t>Complex reconstruction of forefoot NOS</t>
  </si>
  <si>
    <t>7K03</t>
  </si>
  <si>
    <t>7K03.00</t>
  </si>
  <si>
    <t>Complex reconstruction of hindfoot</t>
  </si>
  <si>
    <t>7K030</t>
  </si>
  <si>
    <t>7K03000</t>
  </si>
  <si>
    <t>Localised fusion of joints of hindfoot</t>
  </si>
  <si>
    <t>43G5</t>
  </si>
  <si>
    <t>43G5.00</t>
  </si>
  <si>
    <t>Thyroid autoantibodies</t>
  </si>
  <si>
    <t>7K037</t>
  </si>
  <si>
    <t>7K03700</t>
  </si>
  <si>
    <t>Posterior release for acquired deformity of foot</t>
  </si>
  <si>
    <t>7K038</t>
  </si>
  <si>
    <t>7K03800</t>
  </si>
  <si>
    <t>Posteriomedial release for acquired deformity of foot</t>
  </si>
  <si>
    <t>7K03y</t>
  </si>
  <si>
    <t>7K03y00</t>
  </si>
  <si>
    <t>Other specified complex reconstruction of hindfoot</t>
  </si>
  <si>
    <t>7K03z</t>
  </si>
  <si>
    <t>7K03z00</t>
  </si>
  <si>
    <t>Complex reconstruction of hindfoot NOS</t>
  </si>
  <si>
    <t>7K04</t>
  </si>
  <si>
    <t>7K04.00</t>
  </si>
  <si>
    <t>Prosthetic replacement of bone</t>
  </si>
  <si>
    <t>7K040</t>
  </si>
  <si>
    <t>7K04000</t>
  </si>
  <si>
    <t>Articulated prosthetic replacement of bone</t>
  </si>
  <si>
    <t>7K04y</t>
  </si>
  <si>
    <t>7K04y00</t>
  </si>
  <si>
    <t>Other specified prosthetic replacement of bone</t>
  </si>
  <si>
    <t>7K04z</t>
  </si>
  <si>
    <t>7K04z00</t>
  </si>
  <si>
    <t>Prosthetic replacement of bone NOS</t>
  </si>
  <si>
    <t>7K0z</t>
  </si>
  <si>
    <t>7K0z.00</t>
  </si>
  <si>
    <t>Complex reconstruction operations on hand or foot NOS</t>
  </si>
  <si>
    <t>7K100</t>
  </si>
  <si>
    <t>7K10000</t>
  </si>
  <si>
    <t>Total excision of cervical rib</t>
  </si>
  <si>
    <t>7K102</t>
  </si>
  <si>
    <t>7K10200</t>
  </si>
  <si>
    <t>Sesamoidectomy</t>
  </si>
  <si>
    <t>7K103</t>
  </si>
  <si>
    <t>7K10300</t>
  </si>
  <si>
    <t>Total excision of bone and prosthetic replacement for bone</t>
  </si>
  <si>
    <t>7K105</t>
  </si>
  <si>
    <t>7K10500</t>
  </si>
  <si>
    <t>Total excision of rib NEC</t>
  </si>
  <si>
    <t>7K106</t>
  </si>
  <si>
    <t>7K10600</t>
  </si>
  <si>
    <t>Total excision of bone of foot NEC</t>
  </si>
  <si>
    <t>7K11</t>
  </si>
  <si>
    <t>7K11.00</t>
  </si>
  <si>
    <t>Excision of ectopic bone</t>
  </si>
  <si>
    <t>7K111</t>
  </si>
  <si>
    <t>7K11100</t>
  </si>
  <si>
    <t>Excision of periarticular ectopic bone</t>
  </si>
  <si>
    <t>7K11y</t>
  </si>
  <si>
    <t>7K11y00</t>
  </si>
  <si>
    <t>Other specified excision of ectopic bone</t>
  </si>
  <si>
    <t>7K11z</t>
  </si>
  <si>
    <t>7K11z00</t>
  </si>
  <si>
    <t>Excision of ectopic bone NOS</t>
  </si>
  <si>
    <t>7K12</t>
  </si>
  <si>
    <t>7K12.00</t>
  </si>
  <si>
    <t>Other excision of bone</t>
  </si>
  <si>
    <t>7K120</t>
  </si>
  <si>
    <t>7K12000</t>
  </si>
  <si>
    <t>Excision of bone and articulated prosthetic replacement NEC</t>
  </si>
  <si>
    <t>7K121</t>
  </si>
  <si>
    <t>7K12100</t>
  </si>
  <si>
    <t>Excision of bone and prosthetic replacement NEC</t>
  </si>
  <si>
    <t>7K122</t>
  </si>
  <si>
    <t>7K12200</t>
  </si>
  <si>
    <t>Excision of bone and bone graft however further qualified</t>
  </si>
  <si>
    <t>7K123</t>
  </si>
  <si>
    <t>7K12300</t>
  </si>
  <si>
    <t>Excision of head of metatarsal bone NEC</t>
  </si>
  <si>
    <t>7K125</t>
  </si>
  <si>
    <t>7K12500</t>
  </si>
  <si>
    <t>Partial excision of bone NEC</t>
  </si>
  <si>
    <t>7K127</t>
  </si>
  <si>
    <t>7K12700</t>
  </si>
  <si>
    <t>Excision of overgrowth of bone</t>
  </si>
  <si>
    <t>7K12A</t>
  </si>
  <si>
    <t>7K12A00</t>
  </si>
  <si>
    <t>Excision of synostosis</t>
  </si>
  <si>
    <t>7K12y</t>
  </si>
  <si>
    <t>7K12y00</t>
  </si>
  <si>
    <t>Other specified excision of bone</t>
  </si>
  <si>
    <t>7K12z</t>
  </si>
  <si>
    <t>7K12z00</t>
  </si>
  <si>
    <t>Excision of bone NOS</t>
  </si>
  <si>
    <t>7K13</t>
  </si>
  <si>
    <t>7K13.00</t>
  </si>
  <si>
    <t>Extirpation of lesion of bone</t>
  </si>
  <si>
    <t>7K132</t>
  </si>
  <si>
    <t>7K13200</t>
  </si>
  <si>
    <t>Curettage of lesion of bone</t>
  </si>
  <si>
    <t>7K133</t>
  </si>
  <si>
    <t>7K13300</t>
  </si>
  <si>
    <t>Destruction of lesion of bone NEC</t>
  </si>
  <si>
    <t>7K134</t>
  </si>
  <si>
    <t>7K13400</t>
  </si>
  <si>
    <t>Cryoablation of bone lesion</t>
  </si>
  <si>
    <t>7K13y</t>
  </si>
  <si>
    <t>7K13y00</t>
  </si>
  <si>
    <t>Other specified extirpation of lesion of bone</t>
  </si>
  <si>
    <t>7K13z</t>
  </si>
  <si>
    <t>7K13z00</t>
  </si>
  <si>
    <t>Extirpation of lesion of bone NOS</t>
  </si>
  <si>
    <t>7K14-1</t>
  </si>
  <si>
    <t>7K14.11</t>
  </si>
  <si>
    <t>Open osteoclasis</t>
  </si>
  <si>
    <t>7K14</t>
  </si>
  <si>
    <t>7K14.00</t>
  </si>
  <si>
    <t>Open surgical fracture of bone</t>
  </si>
  <si>
    <t>7K142</t>
  </si>
  <si>
    <t>7K14200</t>
  </si>
  <si>
    <t>Angulatory osteotomy NEC</t>
  </si>
  <si>
    <t>7K143</t>
  </si>
  <si>
    <t>7K14300</t>
  </si>
  <si>
    <t>Open osteoclasis and internal fixation NEC</t>
  </si>
  <si>
    <t>7K144</t>
  </si>
  <si>
    <t>7K14400</t>
  </si>
  <si>
    <t>Open osteoclasis and external fixation NEC</t>
  </si>
  <si>
    <t>7K145</t>
  </si>
  <si>
    <t>7K14500</t>
  </si>
  <si>
    <t>Rotational osteotomy</t>
  </si>
  <si>
    <t>7K146</t>
  </si>
  <si>
    <t>7K14600</t>
  </si>
  <si>
    <t>Translational osteotomy</t>
  </si>
  <si>
    <t>7K147</t>
  </si>
  <si>
    <t>7K14700</t>
  </si>
  <si>
    <t>Complex osteotomy</t>
  </si>
  <si>
    <t>7K14y</t>
  </si>
  <si>
    <t>7K14y00</t>
  </si>
  <si>
    <t>Other specified open surgical fracture of bone</t>
  </si>
  <si>
    <t>7K14z</t>
  </si>
  <si>
    <t>7K14z00</t>
  </si>
  <si>
    <t>Open surgical fracture of bone NOS</t>
  </si>
  <si>
    <t>7K15</t>
  </si>
  <si>
    <t>7K15.00</t>
  </si>
  <si>
    <t>Other surgical fracture of bone</t>
  </si>
  <si>
    <t>7K150</t>
  </si>
  <si>
    <t>7K15000</t>
  </si>
  <si>
    <t>Closed osteoclasis</t>
  </si>
  <si>
    <t>7K15y</t>
  </si>
  <si>
    <t>7K15y00</t>
  </si>
  <si>
    <t>Other specified other surgical fracture of bone</t>
  </si>
  <si>
    <t>7K15z</t>
  </si>
  <si>
    <t>7K15z00</t>
  </si>
  <si>
    <t>Other surgical fracture of bone NOS</t>
  </si>
  <si>
    <t>7K16</t>
  </si>
  <si>
    <t>7K16.00</t>
  </si>
  <si>
    <t>Angulation periarticular division of bone</t>
  </si>
  <si>
    <t>7K16-1</t>
  </si>
  <si>
    <t>7K16.11</t>
  </si>
  <si>
    <t>Angulation periarticular osteotomy</t>
  </si>
  <si>
    <t>7K161</t>
  </si>
  <si>
    <t>7K16100</t>
  </si>
  <si>
    <t>Angulation periarticular osteotomy and internal fixation NEC</t>
  </si>
  <si>
    <t>7K163</t>
  </si>
  <si>
    <t>7K16300</t>
  </si>
  <si>
    <t>Angulation periarticular osteotomy and external fixation NEC</t>
  </si>
  <si>
    <t>7K164</t>
  </si>
  <si>
    <t>7K16400</t>
  </si>
  <si>
    <t>Biosseus angulation periarticular osteotomy NEC</t>
  </si>
  <si>
    <t>7K16y</t>
  </si>
  <si>
    <t>7K16y00</t>
  </si>
  <si>
    <t>Other specified angulation periarticular division of bone</t>
  </si>
  <si>
    <t>7K16z</t>
  </si>
  <si>
    <t>7K16z00</t>
  </si>
  <si>
    <t>Angulation periarticular division of bone NOS</t>
  </si>
  <si>
    <t>7K17</t>
  </si>
  <si>
    <t>7K17.00</t>
  </si>
  <si>
    <t>Periarticular osteotomy</t>
  </si>
  <si>
    <t>7K170</t>
  </si>
  <si>
    <t>7K17000</t>
  </si>
  <si>
    <t>Rotation periarticular osteotomy</t>
  </si>
  <si>
    <t>7K171</t>
  </si>
  <si>
    <t>7K17100</t>
  </si>
  <si>
    <t>Displacement osteotomy</t>
  </si>
  <si>
    <t>7K17y</t>
  </si>
  <si>
    <t>7K17y00</t>
  </si>
  <si>
    <t>Other specified other periarticular division of bone</t>
  </si>
  <si>
    <t>7K17z</t>
  </si>
  <si>
    <t>7K17z00</t>
  </si>
  <si>
    <t>Other periarticular division of bone NOS</t>
  </si>
  <si>
    <t>7K18</t>
  </si>
  <si>
    <t>7K18.00</t>
  </si>
  <si>
    <t>Diaphyseal division of bone</t>
  </si>
  <si>
    <t>7K18-1</t>
  </si>
  <si>
    <t>7K18.11</t>
  </si>
  <si>
    <t>Diaphyseal osteotomy</t>
  </si>
  <si>
    <t>7K182</t>
  </si>
  <si>
    <t>7K18200</t>
  </si>
  <si>
    <t>Angulation diaphyseal osteotomy NEC</t>
  </si>
  <si>
    <t>7K185</t>
  </si>
  <si>
    <t>7K18500</t>
  </si>
  <si>
    <t>Rotation diaphyseal osteotomy NEC</t>
  </si>
  <si>
    <t>7K18y</t>
  </si>
  <si>
    <t>7K18y00</t>
  </si>
  <si>
    <t>Other specified diaphyseal division of bone</t>
  </si>
  <si>
    <t>7K18z</t>
  </si>
  <si>
    <t>7K18z00</t>
  </si>
  <si>
    <t>Diaphyseal division of bone NOS</t>
  </si>
  <si>
    <t>7K19</t>
  </si>
  <si>
    <t>7K19.00</t>
  </si>
  <si>
    <t>Osteotomy of bone of foot</t>
  </si>
  <si>
    <t>7K19-1</t>
  </si>
  <si>
    <t>7K19.11</t>
  </si>
  <si>
    <t>Osteotomy of foot</t>
  </si>
  <si>
    <t>7K193</t>
  </si>
  <si>
    <t>7K19300</t>
  </si>
  <si>
    <t>Osteotomy of head of metatarsal</t>
  </si>
  <si>
    <t>7K194</t>
  </si>
  <si>
    <t>7K19400</t>
  </si>
  <si>
    <t>Osteotomy of midfoot tarsal</t>
  </si>
  <si>
    <t>7K19y</t>
  </si>
  <si>
    <t>7K19y00</t>
  </si>
  <si>
    <t>Other specified osteotomy of bone of foot</t>
  </si>
  <si>
    <t>7K19z</t>
  </si>
  <si>
    <t>7K19z00</t>
  </si>
  <si>
    <t>Osteotomy of bone of foot NOS</t>
  </si>
  <si>
    <t>7K1A</t>
  </si>
  <si>
    <t>7K1A.00</t>
  </si>
  <si>
    <t>Division of bone</t>
  </si>
  <si>
    <t>7K1A2</t>
  </si>
  <si>
    <t>7K1A200</t>
  </si>
  <si>
    <t>Multiple osteotomy NEC</t>
  </si>
  <si>
    <t>7K1A3</t>
  </si>
  <si>
    <t>7K1A300</t>
  </si>
  <si>
    <t>Internal fixation of osteotomy NEC</t>
  </si>
  <si>
    <t>7K1A4</t>
  </si>
  <si>
    <t>7K1A400</t>
  </si>
  <si>
    <t>External fixation of osteotomy NEC</t>
  </si>
  <si>
    <t>7K1Ay</t>
  </si>
  <si>
    <t>7K1Ay00</t>
  </si>
  <si>
    <t>Other specified other division of bone</t>
  </si>
  <si>
    <t>7K1B</t>
  </si>
  <si>
    <t>7K1B.00</t>
  </si>
  <si>
    <t>Bone reconstruction</t>
  </si>
  <si>
    <t>7K1B0</t>
  </si>
  <si>
    <t>7K1B000</t>
  </si>
  <si>
    <t>Step cut lengthening of bone</t>
  </si>
  <si>
    <t>7K1B4</t>
  </si>
  <si>
    <t>7K1B400</t>
  </si>
  <si>
    <t>Revision of reconstruction of bone</t>
  </si>
  <si>
    <t>7K1B5</t>
  </si>
  <si>
    <t>7K1B500</t>
  </si>
  <si>
    <t>Reconstruction of bone with local flap</t>
  </si>
  <si>
    <t>7K1B6</t>
  </si>
  <si>
    <t>7K1B600</t>
  </si>
  <si>
    <t>Reconstruction of bone with distant flap</t>
  </si>
  <si>
    <t>7K1B7-1</t>
  </si>
  <si>
    <t>7K1B711</t>
  </si>
  <si>
    <t>Reconstruction of bone with free flap</t>
  </si>
  <si>
    <t>7K1B8</t>
  </si>
  <si>
    <t>7K1B800</t>
  </si>
  <si>
    <t>Hemichondrodiatasis</t>
  </si>
  <si>
    <t>7K1BA</t>
  </si>
  <si>
    <t>7K1BA00</t>
  </si>
  <si>
    <t>Angular correction by callotasis</t>
  </si>
  <si>
    <t>7K1BB</t>
  </si>
  <si>
    <t>7K1BB00</t>
  </si>
  <si>
    <t>Translational correction by callotasis</t>
  </si>
  <si>
    <t>7K1BC</t>
  </si>
  <si>
    <t>7K1BC00</t>
  </si>
  <si>
    <t>Filling of segmental defect by bone transport</t>
  </si>
  <si>
    <t>7K1BD</t>
  </si>
  <si>
    <t>7K1BD00</t>
  </si>
  <si>
    <t>Filling of segmental defect by compression-distraction</t>
  </si>
  <si>
    <t>7K1BE</t>
  </si>
  <si>
    <t>7K1BE00</t>
  </si>
  <si>
    <t>Complex correction by callotasis bone transport</t>
  </si>
  <si>
    <t>7K1By</t>
  </si>
  <si>
    <t>7K1By00</t>
  </si>
  <si>
    <t>Other specified reconstruction of bone</t>
  </si>
  <si>
    <t>7K1Bz</t>
  </si>
  <si>
    <t>7K1Bz00</t>
  </si>
  <si>
    <t>Other reconstruction of bone NOS</t>
  </si>
  <si>
    <t>7K1C</t>
  </si>
  <si>
    <t>7K1C.00</t>
  </si>
  <si>
    <t>Drainage of bone</t>
  </si>
  <si>
    <t>7K1C0</t>
  </si>
  <si>
    <t>7K1C000</t>
  </si>
  <si>
    <t>Fenestration of cortex of bone</t>
  </si>
  <si>
    <t>7K1C1</t>
  </si>
  <si>
    <t>7K1C100</t>
  </si>
  <si>
    <t>Saucerisation of bone</t>
  </si>
  <si>
    <t>7K1C3</t>
  </si>
  <si>
    <t>7K1C300</t>
  </si>
  <si>
    <t>Decompression of bone fourage</t>
  </si>
  <si>
    <t>7K1C4</t>
  </si>
  <si>
    <t>7K1C400</t>
  </si>
  <si>
    <t>Insertion of drainage system into bone</t>
  </si>
  <si>
    <t>7K1C5</t>
  </si>
  <si>
    <t>7K1C500</t>
  </si>
  <si>
    <t>Removal of drainage system from bone</t>
  </si>
  <si>
    <t>7K1C6</t>
  </si>
  <si>
    <t>7K1C600</t>
  </si>
  <si>
    <t>First part Papineau procedure</t>
  </si>
  <si>
    <t>7K1Cy</t>
  </si>
  <si>
    <t>7K1Cy00</t>
  </si>
  <si>
    <t>Other specified drainage of bone</t>
  </si>
  <si>
    <t>7K1Cz</t>
  </si>
  <si>
    <t>7K1Cz00</t>
  </si>
  <si>
    <t>Drainage of bone NOS</t>
  </si>
  <si>
    <t>7K1G</t>
  </si>
  <si>
    <t>7K1G.00</t>
  </si>
  <si>
    <t>Open reduction of fracture</t>
  </si>
  <si>
    <t>7K1G0</t>
  </si>
  <si>
    <t>7K1G000</t>
  </si>
  <si>
    <t>Primary open reduction of fracture and skeletal traction</t>
  </si>
  <si>
    <t>7K1G3</t>
  </si>
  <si>
    <t>7K1G300</t>
  </si>
  <si>
    <t>Primary open reduction of fracture alone</t>
  </si>
  <si>
    <t>7K1G4</t>
  </si>
  <si>
    <t>7K1G400</t>
  </si>
  <si>
    <t>Primary open reduction of fracture and cast immobilisation</t>
  </si>
  <si>
    <t>7K1G5</t>
  </si>
  <si>
    <t>7K1G500</t>
  </si>
  <si>
    <t>Primary open reduction of fracture and functional bracing</t>
  </si>
  <si>
    <t>7K1G6</t>
  </si>
  <si>
    <t>7K1G600</t>
  </si>
  <si>
    <t>Primary open reduction of fracture and skin traction</t>
  </si>
  <si>
    <t>7K1Gz</t>
  </si>
  <si>
    <t>7K1Gz00</t>
  </si>
  <si>
    <t>Primary open reduction of fracture dislocation</t>
  </si>
  <si>
    <t>7K1H</t>
  </si>
  <si>
    <t>7K1H.00</t>
  </si>
  <si>
    <t>Secondary open reduction of fracture of bone</t>
  </si>
  <si>
    <t>7K1H-1</t>
  </si>
  <si>
    <t>7K1H.11</t>
  </si>
  <si>
    <t>Revision to open reduction of fracture of bone</t>
  </si>
  <si>
    <t>7K1H9</t>
  </si>
  <si>
    <t>7K1H900</t>
  </si>
  <si>
    <t>Revision to open reduction of fracture alone</t>
  </si>
  <si>
    <t>7K1HC</t>
  </si>
  <si>
    <t>7K1HC00</t>
  </si>
  <si>
    <t>Revision to open reduction of fracture and skin traction</t>
  </si>
  <si>
    <t>7K1HD</t>
  </si>
  <si>
    <t>7K1HD00</t>
  </si>
  <si>
    <t>Revision to open reduction of fracture and skeletal traction</t>
  </si>
  <si>
    <t>7K1HE</t>
  </si>
  <si>
    <t>7K1HE00</t>
  </si>
  <si>
    <t>Revision to open reduction of fracture and external fixation</t>
  </si>
  <si>
    <t>7K1Hy</t>
  </si>
  <si>
    <t>7K1Hy00</t>
  </si>
  <si>
    <t>Other specified secondary open reduction of fracture of bone</t>
  </si>
  <si>
    <t>7K1Hz</t>
  </si>
  <si>
    <t>7K1Hz00</t>
  </si>
  <si>
    <t>Secondary open reduction of fracture of bone NOS</t>
  </si>
  <si>
    <t>7K1JH</t>
  </si>
  <si>
    <t>7K1JH00</t>
  </si>
  <si>
    <t>Primary wire fixation of fracture</t>
  </si>
  <si>
    <t>7K1JJ</t>
  </si>
  <si>
    <t>7K1JJ00</t>
  </si>
  <si>
    <t>Revision to wire fixation of fracture</t>
  </si>
  <si>
    <t>7K1JK</t>
  </si>
  <si>
    <t>7K1JK00</t>
  </si>
  <si>
    <t>Primary closed reduction of fracture and wire fixation</t>
  </si>
  <si>
    <t>7K1JL</t>
  </si>
  <si>
    <t>7K1JL00</t>
  </si>
  <si>
    <t>Revision to closed reduction of fracture and wire fixation</t>
  </si>
  <si>
    <t>7K1K7</t>
  </si>
  <si>
    <t>7K1K700</t>
  </si>
  <si>
    <t>Primary functional bracing of fracture</t>
  </si>
  <si>
    <t>7K1K8</t>
  </si>
  <si>
    <t>7K1K800</t>
  </si>
  <si>
    <t>Primary external fixation of fracture</t>
  </si>
  <si>
    <t>7K1K9</t>
  </si>
  <si>
    <t>7K1K900</t>
  </si>
  <si>
    <t>Other primary external immobilisation of fracture</t>
  </si>
  <si>
    <t>7K1KA</t>
  </si>
  <si>
    <t>7K1KA00</t>
  </si>
  <si>
    <t>Revision to functional bracing of fracture</t>
  </si>
  <si>
    <t>7K1KB</t>
  </si>
  <si>
    <t>7K1KB00</t>
  </si>
  <si>
    <t>Revision to external fixation of fracture</t>
  </si>
  <si>
    <t>7K1KC</t>
  </si>
  <si>
    <t>7K1KC00</t>
  </si>
  <si>
    <t>Other revision to external immobilisation of fracture</t>
  </si>
  <si>
    <t>7K1KD</t>
  </si>
  <si>
    <t>7K1KD00</t>
  </si>
  <si>
    <t>Primary closed reduction of fracture and functional bracing</t>
  </si>
  <si>
    <t>7K1KE</t>
  </si>
  <si>
    <t>7K1KE00</t>
  </si>
  <si>
    <t>Primary closed reduction of fracture and external fixation</t>
  </si>
  <si>
    <t>7K1L</t>
  </si>
  <si>
    <t>7K1L.00</t>
  </si>
  <si>
    <t>Other closed reduction of fracture of bone</t>
  </si>
  <si>
    <t>7K1L1</t>
  </si>
  <si>
    <t>7K1L100</t>
  </si>
  <si>
    <t>Manual reduction of closed fracture</t>
  </si>
  <si>
    <t>7K1L3</t>
  </si>
  <si>
    <t>7K1L300</t>
  </si>
  <si>
    <t>Remanipulation of fracture of bone NEC</t>
  </si>
  <si>
    <t>7K1L4</t>
  </si>
  <si>
    <t>7K1L400</t>
  </si>
  <si>
    <t>Closed reduction of fracture of hip</t>
  </si>
  <si>
    <t>7K1L6</t>
  </si>
  <si>
    <t>7K1L600</t>
  </si>
  <si>
    <t>Closed reduction of fracture of knee</t>
  </si>
  <si>
    <t>7K1L7</t>
  </si>
  <si>
    <t>7K1L700</t>
  </si>
  <si>
    <t>Closed reduction of fracture of tibia and/or fibula</t>
  </si>
  <si>
    <t>7K1L8</t>
  </si>
  <si>
    <t>7K1L800</t>
  </si>
  <si>
    <t>Closed reduction of fracture of ankle</t>
  </si>
  <si>
    <t>7K1L9</t>
  </si>
  <si>
    <t>7K1L900</t>
  </si>
  <si>
    <t>Closed reduction of fracture of metatarsus</t>
  </si>
  <si>
    <t>7K1LB</t>
  </si>
  <si>
    <t>7K1LB00</t>
  </si>
  <si>
    <t>Closed reduction of fracture of hallux</t>
  </si>
  <si>
    <t>7K1LE</t>
  </si>
  <si>
    <t>7K1LE00</t>
  </si>
  <si>
    <t>Closed reduction of fracture of elbow</t>
  </si>
  <si>
    <t>7K1LG</t>
  </si>
  <si>
    <t>7K1LG00</t>
  </si>
  <si>
    <t>Closed reduction of fracture of shoulder</t>
  </si>
  <si>
    <t>7K1LH</t>
  </si>
  <si>
    <t>7K1LH00</t>
  </si>
  <si>
    <t>Closed reduction of fracture of finger</t>
  </si>
  <si>
    <t>7K1LJ</t>
  </si>
  <si>
    <t>7K1LJ00</t>
  </si>
  <si>
    <t>Closed reduction of fracture of thumb</t>
  </si>
  <si>
    <t>7K1LK</t>
  </si>
  <si>
    <t>7K1LK00</t>
  </si>
  <si>
    <t>Closed reduction of fracture of metacarpus</t>
  </si>
  <si>
    <t>7K1LL</t>
  </si>
  <si>
    <t>7K1LL00</t>
  </si>
  <si>
    <t>Closed reduction of fracture of radius and/or ulna</t>
  </si>
  <si>
    <t>7K1LM</t>
  </si>
  <si>
    <t>7K1LM00</t>
  </si>
  <si>
    <t>Closed reduction of fracture of wrist</t>
  </si>
  <si>
    <t>7K1LQ</t>
  </si>
  <si>
    <t>7K1LQ00</t>
  </si>
  <si>
    <t>Boot traction</t>
  </si>
  <si>
    <t>7K1LS</t>
  </si>
  <si>
    <t>7K1LS00</t>
  </si>
  <si>
    <t>Plaster cast traction</t>
  </si>
  <si>
    <t>7K1LT</t>
  </si>
  <si>
    <t>7K1LT00</t>
  </si>
  <si>
    <t>Primary closed reduction of fracture and cast immobilisation</t>
  </si>
  <si>
    <t>7K1LV</t>
  </si>
  <si>
    <t>7K1LV00</t>
  </si>
  <si>
    <t>Primary closed reduction of fracture alone</t>
  </si>
  <si>
    <t>7K1LW</t>
  </si>
  <si>
    <t>7K1LW00</t>
  </si>
  <si>
    <t>Primary closed reduction of fracture and skin traction</t>
  </si>
  <si>
    <t>7K1LX</t>
  </si>
  <si>
    <t>7K1LX00</t>
  </si>
  <si>
    <t>Revision to closed reduction of fracture alone</t>
  </si>
  <si>
    <t>7K1LY</t>
  </si>
  <si>
    <t>7K1LY00</t>
  </si>
  <si>
    <t>Revision to closed reduction of fracture and skin traction</t>
  </si>
  <si>
    <t>7K1LZ</t>
  </si>
  <si>
    <t>7K1LZ00</t>
  </si>
  <si>
    <t>Primary skin traction of fracture</t>
  </si>
  <si>
    <t>7K1La</t>
  </si>
  <si>
    <t>7K1La00</t>
  </si>
  <si>
    <t>Revision to skin traction of fracture</t>
  </si>
  <si>
    <t>7K1Lb</t>
  </si>
  <si>
    <t>7K1Lb00</t>
  </si>
  <si>
    <t>Primary cast immobilisation of fracture</t>
  </si>
  <si>
    <t>7K1Lc</t>
  </si>
  <si>
    <t>7K1Lc00</t>
  </si>
  <si>
    <t>Revision to cast immobilisation of fracture</t>
  </si>
  <si>
    <t>7K1Ld</t>
  </si>
  <si>
    <t>7K1Ld00</t>
  </si>
  <si>
    <t>Primary arthroscopic reduction of fracture</t>
  </si>
  <si>
    <t>7K1Le</t>
  </si>
  <si>
    <t>7K1Le00</t>
  </si>
  <si>
    <t>Primary arthroscopic reduction and fixation of fracture</t>
  </si>
  <si>
    <t>7K1Lf</t>
  </si>
  <si>
    <t>7K1Lf00</t>
  </si>
  <si>
    <t>Revision to arthroscopic reduction of fracture</t>
  </si>
  <si>
    <t>7K1Lg</t>
  </si>
  <si>
    <t>7K1Lg00</t>
  </si>
  <si>
    <t>Revision to arthroscopic reduction and fixation of fracture</t>
  </si>
  <si>
    <t>7K1Ly</t>
  </si>
  <si>
    <t>7K1Ly00</t>
  </si>
  <si>
    <t>Other specified other closed reduction of fracture of bone</t>
  </si>
  <si>
    <t>7K1Lz</t>
  </si>
  <si>
    <t>7K1Lz00</t>
  </si>
  <si>
    <t>Other closed reduction of fracture of bone NOS</t>
  </si>
  <si>
    <t>7K1M1</t>
  </si>
  <si>
    <t>7K1M100</t>
  </si>
  <si>
    <t>Epiphysioplasty</t>
  </si>
  <si>
    <t>7K1M3</t>
  </si>
  <si>
    <t>7K1M300</t>
  </si>
  <si>
    <t>Removal of staple from epiphysis</t>
  </si>
  <si>
    <t>7K1M4</t>
  </si>
  <si>
    <t>7K1M400</t>
  </si>
  <si>
    <t>Temporary fixation epiphysis</t>
  </si>
  <si>
    <t>7K1My</t>
  </si>
  <si>
    <t>7K1My00</t>
  </si>
  <si>
    <t>Other specified fixation of epiphysis</t>
  </si>
  <si>
    <t>7K1N0</t>
  </si>
  <si>
    <t>7K1N000</t>
  </si>
  <si>
    <t>Application of skeletal traction to bone NEC</t>
  </si>
  <si>
    <t>7K1N3</t>
  </si>
  <si>
    <t>7K1N300</t>
  </si>
  <si>
    <t>Apply Kirschner wire skeletal traction</t>
  </si>
  <si>
    <t>7K1N3-99</t>
  </si>
  <si>
    <t>7K1N399</t>
  </si>
  <si>
    <t>Kirschner's wire traction</t>
  </si>
  <si>
    <t>7K1N4</t>
  </si>
  <si>
    <t>7K1N400</t>
  </si>
  <si>
    <t>Apply balanced skeletal traction</t>
  </si>
  <si>
    <t>7K1N5</t>
  </si>
  <si>
    <t>7K1N500</t>
  </si>
  <si>
    <t>Apply Thomas splint traction</t>
  </si>
  <si>
    <t>7K1N6</t>
  </si>
  <si>
    <t>7K1N600</t>
  </si>
  <si>
    <t>Application of Steinmann pin traction</t>
  </si>
  <si>
    <t>7K1N7</t>
  </si>
  <si>
    <t>7K1N700</t>
  </si>
  <si>
    <t>Application of balanced suspension traction</t>
  </si>
  <si>
    <t>7K1N8</t>
  </si>
  <si>
    <t>7K1N800</t>
  </si>
  <si>
    <t>Application of extension traction</t>
  </si>
  <si>
    <t>7K1N9</t>
  </si>
  <si>
    <t>7K1N900</t>
  </si>
  <si>
    <t>Primary skeletal traction of fracture</t>
  </si>
  <si>
    <t>7K1NA</t>
  </si>
  <si>
    <t>7K1NA00</t>
  </si>
  <si>
    <t>Revision to skeletal traction of fracture</t>
  </si>
  <si>
    <t>7K1Ny</t>
  </si>
  <si>
    <t>7K1Ny00</t>
  </si>
  <si>
    <t>Other specified skeletal traction of bone</t>
  </si>
  <si>
    <t>7K1Nz</t>
  </si>
  <si>
    <t>7K1Nz00</t>
  </si>
  <si>
    <t>Skeletal traction of bone NOS</t>
  </si>
  <si>
    <t>7K1P</t>
  </si>
  <si>
    <t>7K1P.00</t>
  </si>
  <si>
    <t>Fixation of bone</t>
  </si>
  <si>
    <t>7K1P0</t>
  </si>
  <si>
    <t>7K1P000</t>
  </si>
  <si>
    <t>Internal skeletal fixation</t>
  </si>
  <si>
    <t>7K1P2</t>
  </si>
  <si>
    <t>7K1P200</t>
  </si>
  <si>
    <t>Adjustment to internal fixation device</t>
  </si>
  <si>
    <t>7K1P3</t>
  </si>
  <si>
    <t>7K1P300</t>
  </si>
  <si>
    <t>Adjustment to external fixator NEC</t>
  </si>
  <si>
    <t>7K1P5</t>
  </si>
  <si>
    <t>7K1P500</t>
  </si>
  <si>
    <t>Removal of external fixation</t>
  </si>
  <si>
    <t>7K1P6</t>
  </si>
  <si>
    <t>7K1P600</t>
  </si>
  <si>
    <t>Internal fixation of bone</t>
  </si>
  <si>
    <t>7K1P7</t>
  </si>
  <si>
    <t>7K1P700</t>
  </si>
  <si>
    <t>External fixation of bone</t>
  </si>
  <si>
    <t>7K1P8</t>
  </si>
  <si>
    <t>7K1P800</t>
  </si>
  <si>
    <t>Abduction traction</t>
  </si>
  <si>
    <t>7K1P9</t>
  </si>
  <si>
    <t>7K1P900</t>
  </si>
  <si>
    <t>Traction to bone NEC</t>
  </si>
  <si>
    <t>7K1PA</t>
  </si>
  <si>
    <t>7K1PA00</t>
  </si>
  <si>
    <t>Change of external fixator pin</t>
  </si>
  <si>
    <t>7K1PB</t>
  </si>
  <si>
    <t>7K1PB00</t>
  </si>
  <si>
    <t>Removal of skin traction</t>
  </si>
  <si>
    <t>7K1PC</t>
  </si>
  <si>
    <t>7K1PC00</t>
  </si>
  <si>
    <t>Removal of spinal fixation system</t>
  </si>
  <si>
    <t>7K1Pw</t>
  </si>
  <si>
    <t>7K1Pw00</t>
  </si>
  <si>
    <t>Other specified internal fixation of bone</t>
  </si>
  <si>
    <t>7K1Px</t>
  </si>
  <si>
    <t>7K1Px00</t>
  </si>
  <si>
    <t>Internal fixation of bone NOS</t>
  </si>
  <si>
    <t>7K1Py</t>
  </si>
  <si>
    <t>7K1Py00</t>
  </si>
  <si>
    <t>Other specified other fixation of bone</t>
  </si>
  <si>
    <t>7K1Pz</t>
  </si>
  <si>
    <t>7K1Pz00</t>
  </si>
  <si>
    <t>Other fixation of bone NOS</t>
  </si>
  <si>
    <t>7K1Q1</t>
  </si>
  <si>
    <t>7K1Q100</t>
  </si>
  <si>
    <t>Allograft of bone marrow NEC</t>
  </si>
  <si>
    <t>7K1Qy</t>
  </si>
  <si>
    <t>7K1Qy00</t>
  </si>
  <si>
    <t>Other specified graft of bone marrow</t>
  </si>
  <si>
    <t>7K1Qz</t>
  </si>
  <si>
    <t>7K1Qz00</t>
  </si>
  <si>
    <t>Graft of bone marrow NOS</t>
  </si>
  <si>
    <t>7K1R</t>
  </si>
  <si>
    <t>7K1R.00</t>
  </si>
  <si>
    <t>Other autograft of bone</t>
  </si>
  <si>
    <t>7K1R0</t>
  </si>
  <si>
    <t>7K1R000</t>
  </si>
  <si>
    <t>Inlay cortical autograft of bone</t>
  </si>
  <si>
    <t>7K1R2</t>
  </si>
  <si>
    <t>7K1R200</t>
  </si>
  <si>
    <t>Cancellous strip autograft of bone</t>
  </si>
  <si>
    <t>7K1R3</t>
  </si>
  <si>
    <t>7K1R300</t>
  </si>
  <si>
    <t>Cancellous chip autograft of bone</t>
  </si>
  <si>
    <t>7K1Ry</t>
  </si>
  <si>
    <t>7K1Ry00</t>
  </si>
  <si>
    <t>Other specified autograft of bone</t>
  </si>
  <si>
    <t>7K1Rz</t>
  </si>
  <si>
    <t>7K1Rz00</t>
  </si>
  <si>
    <t>Other autograft of bone NOS</t>
  </si>
  <si>
    <t>7K1S</t>
  </si>
  <si>
    <t>7K1S.00</t>
  </si>
  <si>
    <t>Bone graft</t>
  </si>
  <si>
    <t>7K1S1</t>
  </si>
  <si>
    <t>7K1S100</t>
  </si>
  <si>
    <t>Allograft of bone NEC</t>
  </si>
  <si>
    <t>7K1S2</t>
  </si>
  <si>
    <t>7K1S200</t>
  </si>
  <si>
    <t>Xenograft of bone</t>
  </si>
  <si>
    <t>7K1Sy</t>
  </si>
  <si>
    <t>7K1Sy00</t>
  </si>
  <si>
    <t>Other specified graft of bone</t>
  </si>
  <si>
    <t>7K1Sz</t>
  </si>
  <si>
    <t>7K1Sz00</t>
  </si>
  <si>
    <t>Other graft of bone NOS</t>
  </si>
  <si>
    <t>7K1T</t>
  </si>
  <si>
    <t>7K1T.00</t>
  </si>
  <si>
    <t>Other open operations on bone</t>
  </si>
  <si>
    <t>7K1T0</t>
  </si>
  <si>
    <t>7K1T000</t>
  </si>
  <si>
    <t>Open biopsy of lesion of bone</t>
  </si>
  <si>
    <t>7K1T4</t>
  </si>
  <si>
    <t>7K1T400</t>
  </si>
  <si>
    <t>Attention to electromagnetic stimulator in bone</t>
  </si>
  <si>
    <t>7K1T5</t>
  </si>
  <si>
    <t>7K1T500</t>
  </si>
  <si>
    <t>Filling of bone defect with bone cement</t>
  </si>
  <si>
    <t>7K1T6</t>
  </si>
  <si>
    <t>7K1T600</t>
  </si>
  <si>
    <t>Release of periosteum</t>
  </si>
  <si>
    <t>7K1T7</t>
  </si>
  <si>
    <t>7K1T700</t>
  </si>
  <si>
    <t>Reefing of bone</t>
  </si>
  <si>
    <t>7K1Ty</t>
  </si>
  <si>
    <t>7K1Ty00</t>
  </si>
  <si>
    <t>Other specified open operation on bone</t>
  </si>
  <si>
    <t>7K1Tz</t>
  </si>
  <si>
    <t>7K1Tz00</t>
  </si>
  <si>
    <t>Other open operation on bone NOS</t>
  </si>
  <si>
    <t>7K1U</t>
  </si>
  <si>
    <t>7K1U.00</t>
  </si>
  <si>
    <t>Percutaneous diagnostic puncture of bone</t>
  </si>
  <si>
    <t>7K1U0</t>
  </si>
  <si>
    <t>7K1U000</t>
  </si>
  <si>
    <t>Percutaneous needle biopsy of lesion of bone</t>
  </si>
  <si>
    <t>7K1Uy</t>
  </si>
  <si>
    <t>7K1Uy00</t>
  </si>
  <si>
    <t>Other specified percutaneous diagnostic puncture of bone</t>
  </si>
  <si>
    <t>7K1Uz</t>
  </si>
  <si>
    <t>7K1Uz00</t>
  </si>
  <si>
    <t>Percutaneous diagnostic puncture of bone NOS</t>
  </si>
  <si>
    <t>7K1V</t>
  </si>
  <si>
    <t>7K1V.00</t>
  </si>
  <si>
    <t>Therapeutic puncture of bone</t>
  </si>
  <si>
    <t>7K1V0</t>
  </si>
  <si>
    <t>7K1V000</t>
  </si>
  <si>
    <t>Introduction of therapeutic substance into bone</t>
  </si>
  <si>
    <t>7K1V1</t>
  </si>
  <si>
    <t>7K1V100</t>
  </si>
  <si>
    <t>Introduction of destructive substance into bone</t>
  </si>
  <si>
    <t>7K1V2</t>
  </si>
  <si>
    <t>7K1V200</t>
  </si>
  <si>
    <t>Removal of implanted substance from bone</t>
  </si>
  <si>
    <t>7K1V3</t>
  </si>
  <si>
    <t>7K1V300</t>
  </si>
  <si>
    <t>Therapeutic drilling of bone NEC</t>
  </si>
  <si>
    <t>7K1V4</t>
  </si>
  <si>
    <t>7K1V400</t>
  </si>
  <si>
    <t>Therapeutic percutaneous puncture of bone</t>
  </si>
  <si>
    <t>7K1Vy</t>
  </si>
  <si>
    <t>7K1Vy00</t>
  </si>
  <si>
    <t>Other specified therapeutic puncture of bone</t>
  </si>
  <si>
    <t>7K1W</t>
  </si>
  <si>
    <t>7K1W.00</t>
  </si>
  <si>
    <t>Other diagnostic puncture of bone</t>
  </si>
  <si>
    <t>7K1W1</t>
  </si>
  <si>
    <t>7K1W100</t>
  </si>
  <si>
    <t>Diagnostic drilling of bone</t>
  </si>
  <si>
    <t>7K1Wy</t>
  </si>
  <si>
    <t>7K1Wy00</t>
  </si>
  <si>
    <t>Other specified other diagnostic puncture of bone</t>
  </si>
  <si>
    <t>7K1Wz</t>
  </si>
  <si>
    <t>7K1Wz00</t>
  </si>
  <si>
    <t>Diagnostic puncture of bone NOS</t>
  </si>
  <si>
    <t>7K1y</t>
  </si>
  <si>
    <t>7K1y.00</t>
  </si>
  <si>
    <t>Other specified operations on bone</t>
  </si>
  <si>
    <t>7K1z</t>
  </si>
  <si>
    <t>7K1z.00</t>
  </si>
  <si>
    <t>Operation on bone</t>
  </si>
  <si>
    <t>7K201</t>
  </si>
  <si>
    <t>7K20100</t>
  </si>
  <si>
    <t>Conversion to cemented total hip replacement</t>
  </si>
  <si>
    <t>7K202</t>
  </si>
  <si>
    <t>7K20200</t>
  </si>
  <si>
    <t>Revision cemented total hip replacement</t>
  </si>
  <si>
    <t>7K20z</t>
  </si>
  <si>
    <t>7K20z00</t>
  </si>
  <si>
    <t>Total prosthetic replacement of hip joint using cement NOS</t>
  </si>
  <si>
    <t>7K210</t>
  </si>
  <si>
    <t>7K21000</t>
  </si>
  <si>
    <t>Primary uncemented total hip replacement</t>
  </si>
  <si>
    <t>7K211</t>
  </si>
  <si>
    <t>7K21100</t>
  </si>
  <si>
    <t>Conversion to uncemented total hip replacement</t>
  </si>
  <si>
    <t>7K212</t>
  </si>
  <si>
    <t>7K21200</t>
  </si>
  <si>
    <t>Revision uncemented total hip replacement</t>
  </si>
  <si>
    <t>7K223</t>
  </si>
  <si>
    <t>7K22300</t>
  </si>
  <si>
    <t>Attention to total hip replacement</t>
  </si>
  <si>
    <t>7K22y</t>
  </si>
  <si>
    <t>7K22y00</t>
  </si>
  <si>
    <t>Other specified total prosthetic replacement of hip joint</t>
  </si>
  <si>
    <t>7K22z</t>
  </si>
  <si>
    <t>7K22z00</t>
  </si>
  <si>
    <t>Total prosthetic replacement of hip joint NOS</t>
  </si>
  <si>
    <t>7K230</t>
  </si>
  <si>
    <t>7K23000</t>
  </si>
  <si>
    <t>Primary cemented hemiarthroplasty of hip</t>
  </si>
  <si>
    <t>7K231</t>
  </si>
  <si>
    <t>7K23100</t>
  </si>
  <si>
    <t>Conversion to cemented hemiarthroplasty of hip</t>
  </si>
  <si>
    <t>7K232</t>
  </si>
  <si>
    <t>7K23200</t>
  </si>
  <si>
    <t>Revision cemented hemiarthroplasty of hip</t>
  </si>
  <si>
    <t>7K23y</t>
  </si>
  <si>
    <t>7K23y00</t>
  </si>
  <si>
    <t>Other specified prosthetic cemented hemiarthroplasty of hip</t>
  </si>
  <si>
    <t>7K23z</t>
  </si>
  <si>
    <t>7K23z00</t>
  </si>
  <si>
    <t>Prosthetic cemented hemiarthroplasty of hip NOS</t>
  </si>
  <si>
    <t>7K240</t>
  </si>
  <si>
    <t>7K24000</t>
  </si>
  <si>
    <t>Primary uncemented hemiarthroplasty of hip</t>
  </si>
  <si>
    <t>7K241</t>
  </si>
  <si>
    <t>7K24100</t>
  </si>
  <si>
    <t>Conversion to uncemented hemiarthroplasty of hip</t>
  </si>
  <si>
    <t>7K242</t>
  </si>
  <si>
    <t>7K24200</t>
  </si>
  <si>
    <t>Revision uncemented hemiarthroplasty of hip</t>
  </si>
  <si>
    <t>7K24z</t>
  </si>
  <si>
    <t>7K24z00</t>
  </si>
  <si>
    <t>Prosthetic uncemented hemiarthroplasty of hip NOS</t>
  </si>
  <si>
    <t>7K250</t>
  </si>
  <si>
    <t>7K25000</t>
  </si>
  <si>
    <t>Primary prosthetic hemiarthroplasty of hip NEC</t>
  </si>
  <si>
    <t>7K251</t>
  </si>
  <si>
    <t>7K25100</t>
  </si>
  <si>
    <t>Conversion to prosthetic hemiarthroplasty of hip NEC</t>
  </si>
  <si>
    <t>7K252</t>
  </si>
  <si>
    <t>7K25200</t>
  </si>
  <si>
    <t>Revision of prosthetic hemiarthroplasty of hip NEC</t>
  </si>
  <si>
    <t>7K253</t>
  </si>
  <si>
    <t>7K25300</t>
  </si>
  <si>
    <t>Attention to prosthetic hemiarthroplasty of hip</t>
  </si>
  <si>
    <t>7K25y</t>
  </si>
  <si>
    <t>7K25y00</t>
  </si>
  <si>
    <t>Other specified other prosthetic hemiarthroplasty of hip</t>
  </si>
  <si>
    <t>7K25z</t>
  </si>
  <si>
    <t>7K25z00</t>
  </si>
  <si>
    <t>Other prosthetic hemiarthroplasty of hip NOS</t>
  </si>
  <si>
    <t>7K2y</t>
  </si>
  <si>
    <t>7K2y.00</t>
  </si>
  <si>
    <t>Operation on hip joint</t>
  </si>
  <si>
    <t>7K2z</t>
  </si>
  <si>
    <t>7K2z.00</t>
  </si>
  <si>
    <t>Hip joint operations NOS</t>
  </si>
  <si>
    <t>7K3</t>
  </si>
  <si>
    <t>7K3..00</t>
  </si>
  <si>
    <t>Knee joint operations</t>
  </si>
  <si>
    <t>7K300</t>
  </si>
  <si>
    <t>7K30000</t>
  </si>
  <si>
    <t>Primary cemented total knee replacement</t>
  </si>
  <si>
    <t>7K301</t>
  </si>
  <si>
    <t>7K30100</t>
  </si>
  <si>
    <t>Conversion to cemented total knee replacement</t>
  </si>
  <si>
    <t>7K302</t>
  </si>
  <si>
    <t>7K30200</t>
  </si>
  <si>
    <t>Revision cemented total knee replacement</t>
  </si>
  <si>
    <t>7K30z</t>
  </si>
  <si>
    <t>7K30z00</t>
  </si>
  <si>
    <t>Total prosthetic replacement of knee joint using cement NOS</t>
  </si>
  <si>
    <t>7K310</t>
  </si>
  <si>
    <t>7K31000</t>
  </si>
  <si>
    <t>Primary uncemented total knee replacement</t>
  </si>
  <si>
    <t>7K311</t>
  </si>
  <si>
    <t>7K31100</t>
  </si>
  <si>
    <t>Conversion to uncemented total knee replacement</t>
  </si>
  <si>
    <t>7K312</t>
  </si>
  <si>
    <t>7K31200</t>
  </si>
  <si>
    <t>Revision uncemented total knee replacement</t>
  </si>
  <si>
    <t>7K32z</t>
  </si>
  <si>
    <t>7K32z00</t>
  </si>
  <si>
    <t>Implantation of joint prosthesis into knee joint</t>
  </si>
  <si>
    <t>7K330</t>
  </si>
  <si>
    <t>7K33000</t>
  </si>
  <si>
    <t>Open total excision of semilunar cartilage, unspecified</t>
  </si>
  <si>
    <t>7K333</t>
  </si>
  <si>
    <t>7K33300</t>
  </si>
  <si>
    <t>Open partial medial meniscectomy</t>
  </si>
  <si>
    <t>7K334</t>
  </si>
  <si>
    <t>7K33400</t>
  </si>
  <si>
    <t>Open total medial meniscectomy</t>
  </si>
  <si>
    <t>7K335</t>
  </si>
  <si>
    <t>7K33500</t>
  </si>
  <si>
    <t>Open partial lateral meniscectomy</t>
  </si>
  <si>
    <t>7K336</t>
  </si>
  <si>
    <t>7K33600</t>
  </si>
  <si>
    <t>Open total lateral meniscectomy</t>
  </si>
  <si>
    <t>7K337</t>
  </si>
  <si>
    <t>7K33700</t>
  </si>
  <si>
    <t>Open repair medial meniscus</t>
  </si>
  <si>
    <t>7K338</t>
  </si>
  <si>
    <t>7K33800</t>
  </si>
  <si>
    <t>Open repair lateral meniscus</t>
  </si>
  <si>
    <t>7K33y</t>
  </si>
  <si>
    <t>7K33y00</t>
  </si>
  <si>
    <t>Other specified open operation on semilunar cartilage</t>
  </si>
  <si>
    <t>7K33z</t>
  </si>
  <si>
    <t>7K33z00</t>
  </si>
  <si>
    <t>Open operation on semilunar cartilage NOS</t>
  </si>
  <si>
    <t>7K342</t>
  </si>
  <si>
    <t>7K34200</t>
  </si>
  <si>
    <t>Arthroscopic repair of semilunar cartilage, unspecified</t>
  </si>
  <si>
    <t>7K343</t>
  </si>
  <si>
    <t>7K34300</t>
  </si>
  <si>
    <t>Arthroscopic partial medial meniscectomy</t>
  </si>
  <si>
    <t>7K344</t>
  </si>
  <si>
    <t>7K34400</t>
  </si>
  <si>
    <t>Arthroscopic total medial meniscectomy</t>
  </si>
  <si>
    <t>7K345</t>
  </si>
  <si>
    <t>7K34500</t>
  </si>
  <si>
    <t>Arthroscopic partial lateral meniscectomy</t>
  </si>
  <si>
    <t>7K346</t>
  </si>
  <si>
    <t>7K34600</t>
  </si>
  <si>
    <t>Arthroscopic total lateral meniscectomy</t>
  </si>
  <si>
    <t>7K35</t>
  </si>
  <si>
    <t>7K35.00</t>
  </si>
  <si>
    <t>Therapeutic arthroscopic operations on cavity of knee joint</t>
  </si>
  <si>
    <t>7K35-1</t>
  </si>
  <si>
    <t>7K35.11</t>
  </si>
  <si>
    <t>Therapeutic arthroscopy on knee joint</t>
  </si>
  <si>
    <t>7K350</t>
  </si>
  <si>
    <t>7K35000</t>
  </si>
  <si>
    <t>Arthroscopic removal of loose body from knee joint</t>
  </si>
  <si>
    <t>7K351</t>
  </si>
  <si>
    <t>7K35100</t>
  </si>
  <si>
    <t>Arthroscopic irrigation of knee joint</t>
  </si>
  <si>
    <t>7K352</t>
  </si>
  <si>
    <t>7K35200</t>
  </si>
  <si>
    <t>Arthroscopic removal foreign body from knee joint</t>
  </si>
  <si>
    <t>7K353</t>
  </si>
  <si>
    <t>7K35300</t>
  </si>
  <si>
    <t>Arthroscopic synovectomy knee joint</t>
  </si>
  <si>
    <t>7K36</t>
  </si>
  <si>
    <t>7K36.00</t>
  </si>
  <si>
    <t>Diagnostic arthroscopy of knee joint</t>
  </si>
  <si>
    <t>7K360</t>
  </si>
  <si>
    <t>7K36000</t>
  </si>
  <si>
    <t>Diagnostic arthroscopy and biopsy of lesion of knee joint</t>
  </si>
  <si>
    <t>7K36z</t>
  </si>
  <si>
    <t>7K36z00</t>
  </si>
  <si>
    <t>Diagnostic arthroscopy of knee</t>
  </si>
  <si>
    <t>7K37</t>
  </si>
  <si>
    <t>7K37.00</t>
  </si>
  <si>
    <t>Cemented unicompartmental knee replacement</t>
  </si>
  <si>
    <t>7K370</t>
  </si>
  <si>
    <t>7K37000</t>
  </si>
  <si>
    <t>Primary cemented unicompartmental knee replacement</t>
  </si>
  <si>
    <t>7K372</t>
  </si>
  <si>
    <t>7K37200</t>
  </si>
  <si>
    <t>Revision cemented unicompartmental knee replacement</t>
  </si>
  <si>
    <t>7K37x</t>
  </si>
  <si>
    <t>7K37x00</t>
  </si>
  <si>
    <t>Conversion from cemented unicompartmental knee replacement</t>
  </si>
  <si>
    <t>7K38</t>
  </si>
  <si>
    <t>7K38.00</t>
  </si>
  <si>
    <t>Uncemented unicompartmental knee replacement</t>
  </si>
  <si>
    <t>7K380</t>
  </si>
  <si>
    <t>7K38000</t>
  </si>
  <si>
    <t>Primary uncemented unicompartmental knee replacement</t>
  </si>
  <si>
    <t>7K381</t>
  </si>
  <si>
    <t>7K38100</t>
  </si>
  <si>
    <t>Conversion to uncemented unicompartmental knee replacement</t>
  </si>
  <si>
    <t>7K382</t>
  </si>
  <si>
    <t>7K38200</t>
  </si>
  <si>
    <t>Revision uncemented unicompartmental knee replacement</t>
  </si>
  <si>
    <t>7K38x</t>
  </si>
  <si>
    <t>7K38x00</t>
  </si>
  <si>
    <t>Conversion from uncemented unicompartmental knee replacement</t>
  </si>
  <si>
    <t>7K39</t>
  </si>
  <si>
    <t>7K39.00</t>
  </si>
  <si>
    <t>Hybrid unicompartmental knee replacement</t>
  </si>
  <si>
    <t>7K390</t>
  </si>
  <si>
    <t>7K39000</t>
  </si>
  <si>
    <t>Primary hybrid unicompartmental knee replacement</t>
  </si>
  <si>
    <t>7K391</t>
  </si>
  <si>
    <t>7K39100</t>
  </si>
  <si>
    <t>Conversion to hybrid unicompartmental knee replacement</t>
  </si>
  <si>
    <t>7K392</t>
  </si>
  <si>
    <t>7K39200</t>
  </si>
  <si>
    <t>Revision hybrid unicompartmental knee replacement</t>
  </si>
  <si>
    <t>7K39x</t>
  </si>
  <si>
    <t>7K39x00</t>
  </si>
  <si>
    <t>Conversion from hybrid unicompartmental knee replacement</t>
  </si>
  <si>
    <t>7K3y</t>
  </si>
  <si>
    <t>7K3y.00</t>
  </si>
  <si>
    <t>Other specified operations on knee joint</t>
  </si>
  <si>
    <t>7K3z</t>
  </si>
  <si>
    <t>7K3z.00</t>
  </si>
  <si>
    <t>Knee joint operation</t>
  </si>
  <si>
    <t>7K4</t>
  </si>
  <si>
    <t>7K4..00</t>
  </si>
  <si>
    <t>Shoulder joint operations</t>
  </si>
  <si>
    <t>7K400</t>
  </si>
  <si>
    <t>7K40000</t>
  </si>
  <si>
    <t>Primary cemented hemiarthroplasty of shoulder</t>
  </si>
  <si>
    <t>7K401</t>
  </si>
  <si>
    <t>7K40100</t>
  </si>
  <si>
    <t>Conversion to cemented hemiarthroplasty of shoulder</t>
  </si>
  <si>
    <t>7K402</t>
  </si>
  <si>
    <t>7K40200</t>
  </si>
  <si>
    <t>Revision cemented hemiarthroplasty of shoulder</t>
  </si>
  <si>
    <t>7K40x</t>
  </si>
  <si>
    <t>7K40x00</t>
  </si>
  <si>
    <t>Conversion from cemented hemiarthroplasty of shoulder</t>
  </si>
  <si>
    <t>7K40y</t>
  </si>
  <si>
    <t>7K40y00</t>
  </si>
  <si>
    <t>Other specified cemented hemiarthroplasty of shoulder</t>
  </si>
  <si>
    <t>7K40z</t>
  </si>
  <si>
    <t>7K40z00</t>
  </si>
  <si>
    <t>Prosthetic cemented hemiarthroplasty of shoulder NOS</t>
  </si>
  <si>
    <t>7K410</t>
  </si>
  <si>
    <t>7K41000</t>
  </si>
  <si>
    <t>Primary uncemented hemiarthroplasty of shoulder</t>
  </si>
  <si>
    <t>7K411</t>
  </si>
  <si>
    <t>7K41100</t>
  </si>
  <si>
    <t>Conversion to uncemented hemiarthroplasty of shoulder</t>
  </si>
  <si>
    <t>7K412</t>
  </si>
  <si>
    <t>7K41200</t>
  </si>
  <si>
    <t>Revision uncemented hemiarthroplasty of shoulder</t>
  </si>
  <si>
    <t>7K41x</t>
  </si>
  <si>
    <t>7K41x00</t>
  </si>
  <si>
    <t>Conversion from uncemented hemiarthroplasty of shoulder</t>
  </si>
  <si>
    <t>7K41y</t>
  </si>
  <si>
    <t>7K41y00</t>
  </si>
  <si>
    <t>Other specified uncemented hemiarthroplasty of shoulder</t>
  </si>
  <si>
    <t>7K41z</t>
  </si>
  <si>
    <t>7K41z00</t>
  </si>
  <si>
    <t>Prosthetic uncemented hemiarthroplasty of shoulder NOS</t>
  </si>
  <si>
    <t>7K420</t>
  </si>
  <si>
    <t>7K42000</t>
  </si>
  <si>
    <t>Primary hybrid hemiarthroplasty of shoulder NEC</t>
  </si>
  <si>
    <t>7K421</t>
  </si>
  <si>
    <t>7K42100</t>
  </si>
  <si>
    <t>Conversion to hybrid hemiarthroplasty of shoulder NEC</t>
  </si>
  <si>
    <t>7K422</t>
  </si>
  <si>
    <t>7K42200</t>
  </si>
  <si>
    <t>Revision hybrid hemiarthroplasty of shoulder NEC</t>
  </si>
  <si>
    <t>7K424</t>
  </si>
  <si>
    <t>7K42400</t>
  </si>
  <si>
    <t>Attention to prosthetic replacement of head of humerus NEC</t>
  </si>
  <si>
    <t>7K42z</t>
  </si>
  <si>
    <t>7K42z00</t>
  </si>
  <si>
    <t>Other prosthetic replacement of head of humerus NOS</t>
  </si>
  <si>
    <t>7K43</t>
  </si>
  <si>
    <t>7K43.00</t>
  </si>
  <si>
    <t>Prosthetic cemented total shoulder replacement</t>
  </si>
  <si>
    <t>7K430</t>
  </si>
  <si>
    <t>7K43000</t>
  </si>
  <si>
    <t>Primary cemented total shoulder replacement</t>
  </si>
  <si>
    <t>7K431</t>
  </si>
  <si>
    <t>7K43100</t>
  </si>
  <si>
    <t>Conversion to cemented total shoulder replacement</t>
  </si>
  <si>
    <t>7K432</t>
  </si>
  <si>
    <t>7K43200</t>
  </si>
  <si>
    <t>Revision cemented total shoulder replacement</t>
  </si>
  <si>
    <t>7K43x</t>
  </si>
  <si>
    <t>7K43x00</t>
  </si>
  <si>
    <t>Conversion from cemented total shoulder replacement</t>
  </si>
  <si>
    <t>7K44</t>
  </si>
  <si>
    <t>7K44.00</t>
  </si>
  <si>
    <t>Prosthetic uncemented total shoulder replacement</t>
  </si>
  <si>
    <t>7K440</t>
  </si>
  <si>
    <t>7K44000</t>
  </si>
  <si>
    <t>Primary uncemented total shoulder replacement</t>
  </si>
  <si>
    <t>7K441</t>
  </si>
  <si>
    <t>7K44100</t>
  </si>
  <si>
    <t>Conversion to uncemented total shoulder replacement</t>
  </si>
  <si>
    <t>7K442</t>
  </si>
  <si>
    <t>7K44200</t>
  </si>
  <si>
    <t>Revision uncemented total shoulder replacement</t>
  </si>
  <si>
    <t>7K44x</t>
  </si>
  <si>
    <t>7K44x00</t>
  </si>
  <si>
    <t>Conversion from uncemented total shoulder replacement</t>
  </si>
  <si>
    <t>7K45</t>
  </si>
  <si>
    <t>7K45.00</t>
  </si>
  <si>
    <t>Prosthetic hybrid total shoulder replacement</t>
  </si>
  <si>
    <t>7K450</t>
  </si>
  <si>
    <t>7K45000</t>
  </si>
  <si>
    <t>Primary hybrid total shoulder replacement</t>
  </si>
  <si>
    <t>7K451</t>
  </si>
  <si>
    <t>7K45100</t>
  </si>
  <si>
    <t>Conversion to hybrid total shoulder replacement</t>
  </si>
  <si>
    <t>7K452</t>
  </si>
  <si>
    <t>7K45200</t>
  </si>
  <si>
    <t>Revision hybrid total shoulder replacement</t>
  </si>
  <si>
    <t>7K45x</t>
  </si>
  <si>
    <t>7K45x00</t>
  </si>
  <si>
    <t>Conversion from hybrid total shoulder replacement</t>
  </si>
  <si>
    <t>7K4y</t>
  </si>
  <si>
    <t>7K4y.00</t>
  </si>
  <si>
    <t>Other specified operations on shoulder joint</t>
  </si>
  <si>
    <t>7K4z</t>
  </si>
  <si>
    <t>7K4z.00</t>
  </si>
  <si>
    <t>Shoulder joint operations NOS</t>
  </si>
  <si>
    <t>7K50y</t>
  </si>
  <si>
    <t>7K50y00</t>
  </si>
  <si>
    <t>Other specified fusion of first metatarsophalangeal joint</t>
  </si>
  <si>
    <t>7K50z</t>
  </si>
  <si>
    <t>7K50z00</t>
  </si>
  <si>
    <t>Fusion of first metatarsophalangeal joint NOS</t>
  </si>
  <si>
    <t>7K51</t>
  </si>
  <si>
    <t>7K51.00</t>
  </si>
  <si>
    <t>Soft tissue operations on joint of toe</t>
  </si>
  <si>
    <t>7K512</t>
  </si>
  <si>
    <t>7K51200</t>
  </si>
  <si>
    <t>Syndactylisation of lesser toes</t>
  </si>
  <si>
    <t>7K51y</t>
  </si>
  <si>
    <t>7K51y00</t>
  </si>
  <si>
    <t>Other specified soft tissue operation on joint of toe</t>
  </si>
  <si>
    <t>7K51z</t>
  </si>
  <si>
    <t>7K51z00</t>
  </si>
  <si>
    <t>Soft tissue operation on joint of toe NOS</t>
  </si>
  <si>
    <t>7K5y</t>
  </si>
  <si>
    <t>7K5y.00</t>
  </si>
  <si>
    <t>Other specified operations on foot joint</t>
  </si>
  <si>
    <t>7K5z</t>
  </si>
  <si>
    <t>7K5z.00</t>
  </si>
  <si>
    <t>Foot joint operations NOS</t>
  </si>
  <si>
    <t>7K6</t>
  </si>
  <si>
    <t>7K6..00</t>
  </si>
  <si>
    <t>Joint operation</t>
  </si>
  <si>
    <t>7K60</t>
  </si>
  <si>
    <t>7K60.00</t>
  </si>
  <si>
    <t>Total prosthetic replacement of other joint using cement</t>
  </si>
  <si>
    <t>7K600</t>
  </si>
  <si>
    <t>7K60000</t>
  </si>
  <si>
    <t>Primary cemented total replacement of joint</t>
  </si>
  <si>
    <t>7K601</t>
  </si>
  <si>
    <t>7K60100</t>
  </si>
  <si>
    <t>Conversion to cemented total replacement of joint</t>
  </si>
  <si>
    <t>7K602</t>
  </si>
  <si>
    <t>7K60200</t>
  </si>
  <si>
    <t>Revision cemented total replacement of joint NEC</t>
  </si>
  <si>
    <t>7K60x</t>
  </si>
  <si>
    <t>7K60x00</t>
  </si>
  <si>
    <t>Conversion from cemented total replacement of joint NEC</t>
  </si>
  <si>
    <t>7K60z</t>
  </si>
  <si>
    <t>7K60z00</t>
  </si>
  <si>
    <t>Total prosthetic replacement of other joint using cement NOS</t>
  </si>
  <si>
    <t>7K61</t>
  </si>
  <si>
    <t>7K61.00</t>
  </si>
  <si>
    <t>Total prosthetic replacement of other joint not using cement</t>
  </si>
  <si>
    <t>7K610</t>
  </si>
  <si>
    <t>7K61000</t>
  </si>
  <si>
    <t>Primary uncemented total replacement of joint</t>
  </si>
  <si>
    <t>7K611</t>
  </si>
  <si>
    <t>7K61100</t>
  </si>
  <si>
    <t>Conversion to uncemented total replacement of joint NEC</t>
  </si>
  <si>
    <t>7K612</t>
  </si>
  <si>
    <t>7K61200</t>
  </si>
  <si>
    <t>Revision uncemented total replacement of joint NEC</t>
  </si>
  <si>
    <t>7K61x</t>
  </si>
  <si>
    <t>7K61x00</t>
  </si>
  <si>
    <t>Conversion from uncemented total replacement of joint NEC</t>
  </si>
  <si>
    <t>7K62</t>
  </si>
  <si>
    <t>7K62.00</t>
  </si>
  <si>
    <t>Other total prosthetic replacement of other joint</t>
  </si>
  <si>
    <t>7K620</t>
  </si>
  <si>
    <t>7K62000</t>
  </si>
  <si>
    <t>Primary hybrid total replacement other joint NEC</t>
  </si>
  <si>
    <t>7K622</t>
  </si>
  <si>
    <t>7K62200</t>
  </si>
  <si>
    <t>Revision hybrid total replacement other joint NEC</t>
  </si>
  <si>
    <t>7K624</t>
  </si>
  <si>
    <t>7K62400</t>
  </si>
  <si>
    <t>Attention to total prosthetic replacement of joint</t>
  </si>
  <si>
    <t>7K62y</t>
  </si>
  <si>
    <t>7K62y00</t>
  </si>
  <si>
    <t>Other specified other total prosthetic replacement of joint</t>
  </si>
  <si>
    <t>7K62z</t>
  </si>
  <si>
    <t>7K62z00</t>
  </si>
  <si>
    <t>Other total prosthetic replacement of joint NOS</t>
  </si>
  <si>
    <t>7K650</t>
  </si>
  <si>
    <t>7K65000</t>
  </si>
  <si>
    <t>Primary prosthetic replacement of articulation of bone NEC</t>
  </si>
  <si>
    <t>7K660</t>
  </si>
  <si>
    <t>7K66000</t>
  </si>
  <si>
    <t>Primary prosthetic interposition arthroplasty</t>
  </si>
  <si>
    <t>7K661</t>
  </si>
  <si>
    <t>7K66100</t>
  </si>
  <si>
    <t>Revision of prosthetic interposition arthroplasty</t>
  </si>
  <si>
    <t>7K662</t>
  </si>
  <si>
    <t>7K66200</t>
  </si>
  <si>
    <t>Conversion to prosthetic interposition arthroplasty</t>
  </si>
  <si>
    <t>7K664</t>
  </si>
  <si>
    <t>7K66400</t>
  </si>
  <si>
    <t>Attention to prosthetic interposition arthroplasty</t>
  </si>
  <si>
    <t>7K66y</t>
  </si>
  <si>
    <t>7K66y00</t>
  </si>
  <si>
    <t>Other specified prosthetic interposition arthroplasty</t>
  </si>
  <si>
    <t>7K66z</t>
  </si>
  <si>
    <t>7K66z00</t>
  </si>
  <si>
    <t>Prosthetic interposition arthroplasty NOS</t>
  </si>
  <si>
    <t>7K671</t>
  </si>
  <si>
    <t>7K67100</t>
  </si>
  <si>
    <t>Primary interposition arthroplasty NEC</t>
  </si>
  <si>
    <t>7K672</t>
  </si>
  <si>
    <t>7K67200</t>
  </si>
  <si>
    <t>Revision of interposition arthroplasty NEC</t>
  </si>
  <si>
    <t>7K673</t>
  </si>
  <si>
    <t>7K67300</t>
  </si>
  <si>
    <t>Conversion to interposition arthroplasty NEC</t>
  </si>
  <si>
    <t>7K67x</t>
  </si>
  <si>
    <t>7K67x00</t>
  </si>
  <si>
    <t>Conversion from interposition arthroplasty</t>
  </si>
  <si>
    <t>7K67y</t>
  </si>
  <si>
    <t>7K67y00</t>
  </si>
  <si>
    <t>Other specified interposition reconstruction of joint</t>
  </si>
  <si>
    <t>7K67z</t>
  </si>
  <si>
    <t>7K67z00</t>
  </si>
  <si>
    <t>Interposition reconstruction of joint NOS</t>
  </si>
  <si>
    <t>7K68-1</t>
  </si>
  <si>
    <t>7K68.11</t>
  </si>
  <si>
    <t>Excision arthroplasty</t>
  </si>
  <si>
    <t>7K68</t>
  </si>
  <si>
    <t>7K68.00</t>
  </si>
  <si>
    <t>Excision reconstruction of joint</t>
  </si>
  <si>
    <t>7K681</t>
  </si>
  <si>
    <t>7K68100</t>
  </si>
  <si>
    <t>Primary excision arthroplasty NEC</t>
  </si>
  <si>
    <t>7K682</t>
  </si>
  <si>
    <t>7K68200</t>
  </si>
  <si>
    <t>Revision of excision arthroplasty</t>
  </si>
  <si>
    <t>7K683</t>
  </si>
  <si>
    <t>7K68300</t>
  </si>
  <si>
    <t>Conversion to excision arthroplasty</t>
  </si>
  <si>
    <t>7K68x</t>
  </si>
  <si>
    <t>7K68x00</t>
  </si>
  <si>
    <t>Conversion from previous excision arthroplasty</t>
  </si>
  <si>
    <t>7K68y</t>
  </si>
  <si>
    <t>7K68y00</t>
  </si>
  <si>
    <t>Other specified excision reconstruction of joint</t>
  </si>
  <si>
    <t>7K68z</t>
  </si>
  <si>
    <t>7K68z00</t>
  </si>
  <si>
    <t>Excision reconstruction of joint NOS</t>
  </si>
  <si>
    <t>7K690</t>
  </si>
  <si>
    <t>7K69000</t>
  </si>
  <si>
    <t>Primary resurfacing arthroplasty of joint</t>
  </si>
  <si>
    <t>7K691</t>
  </si>
  <si>
    <t>7K69100</t>
  </si>
  <si>
    <t>Revision of resurfacing arthroplasty</t>
  </si>
  <si>
    <t>7K692</t>
  </si>
  <si>
    <t>7K69200</t>
  </si>
  <si>
    <t>Reconstruction of joint with free flap</t>
  </si>
  <si>
    <t>7K69x</t>
  </si>
  <si>
    <t>7K69x00</t>
  </si>
  <si>
    <t>Conversion from previous resurfacing arthroplasty of joint</t>
  </si>
  <si>
    <t>7K69y</t>
  </si>
  <si>
    <t>7K69y00</t>
  </si>
  <si>
    <t>Other specified other reconstruction of joint</t>
  </si>
  <si>
    <t>7K69z</t>
  </si>
  <si>
    <t>7K69z00</t>
  </si>
  <si>
    <t>Other reconstruction of joint NOS</t>
  </si>
  <si>
    <t>7K6B0</t>
  </si>
  <si>
    <t>7K6B000</t>
  </si>
  <si>
    <t>Primary arthrodesis and articular bone graft NEC</t>
  </si>
  <si>
    <t>7K6B1</t>
  </si>
  <si>
    <t>7K6B100</t>
  </si>
  <si>
    <t>Revision of arthrodesis and articular bone graft NEC</t>
  </si>
  <si>
    <t>7K6B2</t>
  </si>
  <si>
    <t>7K6B200</t>
  </si>
  <si>
    <t>Conversion to arthrodesis and articular bone graft NEC</t>
  </si>
  <si>
    <t>7K6By</t>
  </si>
  <si>
    <t>7K6By00</t>
  </si>
  <si>
    <t>Other specified fusion of joint and articular bone graft</t>
  </si>
  <si>
    <t>7K6Bz</t>
  </si>
  <si>
    <t>7K6Bz00</t>
  </si>
  <si>
    <t>Fusion of joint with articular bone graft</t>
  </si>
  <si>
    <t>7K6C0</t>
  </si>
  <si>
    <t>7K6C000</t>
  </si>
  <si>
    <t>Primary arthrodesis and internal fixation of joint NEC</t>
  </si>
  <si>
    <t>7K6C1</t>
  </si>
  <si>
    <t>7K6C100</t>
  </si>
  <si>
    <t>Primary arthrodesis and external fixation of joint NEC</t>
  </si>
  <si>
    <t>7K6Cy</t>
  </si>
  <si>
    <t>7K6Cy00</t>
  </si>
  <si>
    <t>Other specified other primary fusion of joint</t>
  </si>
  <si>
    <t>7K6Cz</t>
  </si>
  <si>
    <t>7K6Cz00</t>
  </si>
  <si>
    <t>Other primary fusion of joint NOS</t>
  </si>
  <si>
    <t>7K6D</t>
  </si>
  <si>
    <t>7K6D.00</t>
  </si>
  <si>
    <t>Revisional fusion of joint</t>
  </si>
  <si>
    <t>7K6D-1</t>
  </si>
  <si>
    <t>7K6D.11</t>
  </si>
  <si>
    <t>Revision of arthrodesis</t>
  </si>
  <si>
    <t>7K6D0</t>
  </si>
  <si>
    <t>7K6D000</t>
  </si>
  <si>
    <t>Revision of arthrodesis and internal fixation NEC</t>
  </si>
  <si>
    <t>7K6D1</t>
  </si>
  <si>
    <t>7K6D100</t>
  </si>
  <si>
    <t>Revision of arthrodesis and external fixation NEC</t>
  </si>
  <si>
    <t>7K6D2</t>
  </si>
  <si>
    <t>7K6D200</t>
  </si>
  <si>
    <t>Revision of arthrodesis NEC</t>
  </si>
  <si>
    <t>7K6D3</t>
  </si>
  <si>
    <t>7K6D300</t>
  </si>
  <si>
    <t>Conversion to arthrodesis and internal fixation NEC</t>
  </si>
  <si>
    <t>7K6D4</t>
  </si>
  <si>
    <t>7K6D400</t>
  </si>
  <si>
    <t>Conversion to arthrodesis and external fixation NEC</t>
  </si>
  <si>
    <t>7K6D5</t>
  </si>
  <si>
    <t>7K6D500</t>
  </si>
  <si>
    <t>Conversion to arthrodesis NEC</t>
  </si>
  <si>
    <t>7K6Dv</t>
  </si>
  <si>
    <t>7K6Dv00</t>
  </si>
  <si>
    <t>Other specified conversion to arthrodesis</t>
  </si>
  <si>
    <t>7K6Dw</t>
  </si>
  <si>
    <t>7K6Dw00</t>
  </si>
  <si>
    <t>Conversion to arthrodesis NOS</t>
  </si>
  <si>
    <t>7K6Dx</t>
  </si>
  <si>
    <t>7K6Dx00</t>
  </si>
  <si>
    <t>Conversion from previous arthrodesis NEC</t>
  </si>
  <si>
    <t>7K6Dy</t>
  </si>
  <si>
    <t>7K6Dy00</t>
  </si>
  <si>
    <t>Other specified revisional fusion of joint</t>
  </si>
  <si>
    <t>7K6Dz</t>
  </si>
  <si>
    <t>7K6Dz00</t>
  </si>
  <si>
    <t>Revisional fusion of joint NOS</t>
  </si>
  <si>
    <t>7K6E</t>
  </si>
  <si>
    <t>7K6E.00</t>
  </si>
  <si>
    <t>Fusion of joint of toe</t>
  </si>
  <si>
    <t>7K6E0</t>
  </si>
  <si>
    <t>7K6E000</t>
  </si>
  <si>
    <t>Primary arthrodesis interphalangeal joint of great toe</t>
  </si>
  <si>
    <t>7K6E1</t>
  </si>
  <si>
    <t>7K6E100</t>
  </si>
  <si>
    <t>Primary arthrodesis of interphalangeal joint of toe</t>
  </si>
  <si>
    <t>7K6E2</t>
  </si>
  <si>
    <t>7K6E200</t>
  </si>
  <si>
    <t>Revision arthrodesis of toe joint</t>
  </si>
  <si>
    <t>7K6Ey</t>
  </si>
  <si>
    <t>7K6Ey00</t>
  </si>
  <si>
    <t>Other specified fusion of other toe joint</t>
  </si>
  <si>
    <t>7K6Ez</t>
  </si>
  <si>
    <t>7K6Ez00</t>
  </si>
  <si>
    <t>Arthrodesis of toe</t>
  </si>
  <si>
    <t>7K6F</t>
  </si>
  <si>
    <t>7K6F.00</t>
  </si>
  <si>
    <t>Primary open reduction of traumatic dislocation of joint</t>
  </si>
  <si>
    <t>7K6F2</t>
  </si>
  <si>
    <t>7K6F200</t>
  </si>
  <si>
    <t>Primary open reduction of fracture dislocation of joint NEC</t>
  </si>
  <si>
    <t>7K6F5</t>
  </si>
  <si>
    <t>7K6F500</t>
  </si>
  <si>
    <t>Primary open reduction of dislocation alone</t>
  </si>
  <si>
    <t>7K6F6</t>
  </si>
  <si>
    <t>7K6F600</t>
  </si>
  <si>
    <t>Primary open reduction of dislocation and skeletal traction</t>
  </si>
  <si>
    <t>7K6F8</t>
  </si>
  <si>
    <t>7K6F800</t>
  </si>
  <si>
    <t>Primary open reduction of dislocation and functional bracing</t>
  </si>
  <si>
    <t>7K6F9</t>
  </si>
  <si>
    <t>7K6F900</t>
  </si>
  <si>
    <t>Primary open reduction of dislocation and skin traction</t>
  </si>
  <si>
    <t>7K6FA</t>
  </si>
  <si>
    <t>7K6FA00</t>
  </si>
  <si>
    <t>Primary open reduction of dislocation and wire fixation</t>
  </si>
  <si>
    <t>7K6FB</t>
  </si>
  <si>
    <t>7K6FB00</t>
  </si>
  <si>
    <t>Primary open reduction of dislocation and external fixation</t>
  </si>
  <si>
    <t>7K6FE</t>
  </si>
  <si>
    <t>7K6FE00</t>
  </si>
  <si>
    <t>Primary open reduction of fracture dislocation alone</t>
  </si>
  <si>
    <t>7K6Fz</t>
  </si>
  <si>
    <t>7K6Fz00</t>
  </si>
  <si>
    <t>Primary open reduction of traumatic dislocation of joint NOS</t>
  </si>
  <si>
    <t>7K6G</t>
  </si>
  <si>
    <t>7K6G.00</t>
  </si>
  <si>
    <t>Primary closed reduction of traumatic dislocation of joint</t>
  </si>
  <si>
    <t>7K6G7</t>
  </si>
  <si>
    <t>7K6G700</t>
  </si>
  <si>
    <t>Closed reduction of dislocation of thumb</t>
  </si>
  <si>
    <t>7K6G8</t>
  </si>
  <si>
    <t>7K6G800</t>
  </si>
  <si>
    <t>Closed reduction of dislocation of upper limb</t>
  </si>
  <si>
    <t>7K6GF</t>
  </si>
  <si>
    <t>7K6GF00</t>
  </si>
  <si>
    <t>Closed reduction of dislocation of lower limb</t>
  </si>
  <si>
    <t>7K6GF-1</t>
  </si>
  <si>
    <t>7K6GF11</t>
  </si>
  <si>
    <t>Closed reduction of dislocation of leg</t>
  </si>
  <si>
    <t>7K6GG</t>
  </si>
  <si>
    <t>7K6GG00</t>
  </si>
  <si>
    <t>Closed reduction of dislocation of spine</t>
  </si>
  <si>
    <t>7K6GH</t>
  </si>
  <si>
    <t>7K6GH00</t>
  </si>
  <si>
    <t>Closed reduction of dislocation of jaw</t>
  </si>
  <si>
    <t>7K6GJ</t>
  </si>
  <si>
    <t>7K6GJ00</t>
  </si>
  <si>
    <t>Closed reduction of dislocation of nasal bone</t>
  </si>
  <si>
    <t>7K6GL</t>
  </si>
  <si>
    <t>7K6GL00</t>
  </si>
  <si>
    <t>Closed reduction of dislocation of nasal septum</t>
  </si>
  <si>
    <t>7K6GP</t>
  </si>
  <si>
    <t>7K6GP00</t>
  </si>
  <si>
    <t>Primary closed reduction dislocation alone</t>
  </si>
  <si>
    <t>7K6GS</t>
  </si>
  <si>
    <t>7K6GS00</t>
  </si>
  <si>
    <t>Primary closed reduction of dislocation and skin traction</t>
  </si>
  <si>
    <t>7K6GX</t>
  </si>
  <si>
    <t>7K6GX00</t>
  </si>
  <si>
    <t>Primary closed reduction of fracture dislocation alone</t>
  </si>
  <si>
    <t>7K6H</t>
  </si>
  <si>
    <t>7K6H.00</t>
  </si>
  <si>
    <t>Secondary reduction of traumatic dislocation of joint</t>
  </si>
  <si>
    <t>7K6H4</t>
  </si>
  <si>
    <t>7K6H400</t>
  </si>
  <si>
    <t>Revision to closed reduction of fracture dislocation alone</t>
  </si>
  <si>
    <t>7K6H4-1</t>
  </si>
  <si>
    <t>7K6H411</t>
  </si>
  <si>
    <t>Remanipulation of fracture dislocation alone</t>
  </si>
  <si>
    <t>7K6H5-1</t>
  </si>
  <si>
    <t>7K6H511</t>
  </si>
  <si>
    <t>Remanipulation of dislocation alone</t>
  </si>
  <si>
    <t>7K6H5</t>
  </si>
  <si>
    <t>7K6H500</t>
  </si>
  <si>
    <t>Revision to closed reduction of dislocation alone</t>
  </si>
  <si>
    <t>7K6HF</t>
  </si>
  <si>
    <t>7K6HF00</t>
  </si>
  <si>
    <t>Revision to open reduction of dislocation alone</t>
  </si>
  <si>
    <t>7K6HJ</t>
  </si>
  <si>
    <t>7K6HJ00</t>
  </si>
  <si>
    <t>Revision to open reduction of dislocation and skin traction</t>
  </si>
  <si>
    <t>7K6HX</t>
  </si>
  <si>
    <t>7K6HX00</t>
  </si>
  <si>
    <t>Revision to open reduction fracture dislocation alone</t>
  </si>
  <si>
    <t>7K6Hz</t>
  </si>
  <si>
    <t>7K6Hz00</t>
  </si>
  <si>
    <t>Secondary reduction of traumatic dislocation of joint NOS</t>
  </si>
  <si>
    <t>7K6J</t>
  </si>
  <si>
    <t>7K6J.00</t>
  </si>
  <si>
    <t>Primary reduction of injury to growth plate</t>
  </si>
  <si>
    <t>7K6J2</t>
  </si>
  <si>
    <t>7K6J200</t>
  </si>
  <si>
    <t>Open reduction of injury to growth plate NEC</t>
  </si>
  <si>
    <t>7K6J5</t>
  </si>
  <si>
    <t>7K6J500</t>
  </si>
  <si>
    <t>Closed reduction of injury to growth plate NEC</t>
  </si>
  <si>
    <t>7K6Jy</t>
  </si>
  <si>
    <t>7K6Jy00</t>
  </si>
  <si>
    <t>Other specified primary reduction of injury to growth plate</t>
  </si>
  <si>
    <t>7K6Jz</t>
  </si>
  <si>
    <t>7K6Jz00</t>
  </si>
  <si>
    <t>Primary reduction of injury to growth plate NOS</t>
  </si>
  <si>
    <t>7K6K</t>
  </si>
  <si>
    <t>7K6K.00</t>
  </si>
  <si>
    <t>Open operations on synovial membrane of joint</t>
  </si>
  <si>
    <t>7K6K0</t>
  </si>
  <si>
    <t>7K6K000</t>
  </si>
  <si>
    <t>Total synovectomy</t>
  </si>
  <si>
    <t>7K6K3</t>
  </si>
  <si>
    <t>7K6K300</t>
  </si>
  <si>
    <t>Open biopsy of synovial membrane of joint</t>
  </si>
  <si>
    <t>7K6Ky</t>
  </si>
  <si>
    <t>7K6Ky00</t>
  </si>
  <si>
    <t>Other specified open operation on synovial membrane of joint</t>
  </si>
  <si>
    <t>7K6Kz</t>
  </si>
  <si>
    <t>7K6Kz00</t>
  </si>
  <si>
    <t>Open operation on synovial membrane of joint NOS</t>
  </si>
  <si>
    <t>7K6L0</t>
  </si>
  <si>
    <t>7K6L000</t>
  </si>
  <si>
    <t>Open drilling of articular cartilage</t>
  </si>
  <si>
    <t>7K6L2</t>
  </si>
  <si>
    <t>7K6L200</t>
  </si>
  <si>
    <t>Forage of joint</t>
  </si>
  <si>
    <t>7K6L3</t>
  </si>
  <si>
    <t>7K6L300</t>
  </si>
  <si>
    <t>Open division of synovial plica</t>
  </si>
  <si>
    <t>7K6L4</t>
  </si>
  <si>
    <t>7K6L400</t>
  </si>
  <si>
    <t>Incision of joint ligament</t>
  </si>
  <si>
    <t>7K6L7</t>
  </si>
  <si>
    <t>7K6L700</t>
  </si>
  <si>
    <t>Open excision of articular cartilage of joint</t>
  </si>
  <si>
    <t>7K6L8</t>
  </si>
  <si>
    <t>7K6L800</t>
  </si>
  <si>
    <t>Open reattachment glenoid labrum</t>
  </si>
  <si>
    <t>7K6M</t>
  </si>
  <si>
    <t>7K6M.00</t>
  </si>
  <si>
    <t>Primary prosthetic replacement of ligament</t>
  </si>
  <si>
    <t>7K6M0</t>
  </si>
  <si>
    <t>7K6M000</t>
  </si>
  <si>
    <t>Primary prosthetic replacement of multiple ligaments</t>
  </si>
  <si>
    <t>7K6M4</t>
  </si>
  <si>
    <t>7K6M400</t>
  </si>
  <si>
    <t>Primary allograft replacement extra-articular ligament</t>
  </si>
  <si>
    <t>7K6M5</t>
  </si>
  <si>
    <t>7K6M500</t>
  </si>
  <si>
    <t>Primary xenograft replacement extra-articular ligament</t>
  </si>
  <si>
    <t>7K6M6</t>
  </si>
  <si>
    <t>7K6M600</t>
  </si>
  <si>
    <t>Primary open prosthetic replacement intra-articular ligament</t>
  </si>
  <si>
    <t>7K6M7</t>
  </si>
  <si>
    <t>7K6M700</t>
  </si>
  <si>
    <t>Primary open allograft replacement intra-articular ligament</t>
  </si>
  <si>
    <t>7K6M8</t>
  </si>
  <si>
    <t>7K6M800</t>
  </si>
  <si>
    <t>Primary open xenograft replacement intra-articular ligament</t>
  </si>
  <si>
    <t>7K6My</t>
  </si>
  <si>
    <t>7K6My00</t>
  </si>
  <si>
    <t>Other specified primary prosthetic replacement of ligament</t>
  </si>
  <si>
    <t>7K6Mz</t>
  </si>
  <si>
    <t>7K6Mz00</t>
  </si>
  <si>
    <t>Primary prosthetic replacement of ligament NOS</t>
  </si>
  <si>
    <t>7K6N</t>
  </si>
  <si>
    <t>7K6N.00</t>
  </si>
  <si>
    <t>Other prosthetic replacement of ligament</t>
  </si>
  <si>
    <t>7K6N0</t>
  </si>
  <si>
    <t>7K6N000</t>
  </si>
  <si>
    <t>Prosthetic replacement of multiple ligaments NEC</t>
  </si>
  <si>
    <t>7K6N3</t>
  </si>
  <si>
    <t>7K6N300</t>
  </si>
  <si>
    <t>Revision prosthetic replacement extra-articular ligament</t>
  </si>
  <si>
    <t>7K6N4</t>
  </si>
  <si>
    <t>7K6N400</t>
  </si>
  <si>
    <t>Revision allograft replacement extra-articular ligament</t>
  </si>
  <si>
    <t>7K6N5</t>
  </si>
  <si>
    <t>7K6N500</t>
  </si>
  <si>
    <t>Revision xenograft replacement extra-articular ligament</t>
  </si>
  <si>
    <t>7K6N7</t>
  </si>
  <si>
    <t>7K6N700</t>
  </si>
  <si>
    <t>Revision open allograft replacement intra-articular ligament</t>
  </si>
  <si>
    <t>7K6N8</t>
  </si>
  <si>
    <t>7K6N800</t>
  </si>
  <si>
    <t>Revision open xenograft replacement intra-articular ligament</t>
  </si>
  <si>
    <t>7K6P</t>
  </si>
  <si>
    <t>7K6P.00</t>
  </si>
  <si>
    <t>Ligament reconstruction</t>
  </si>
  <si>
    <t>7K6P1</t>
  </si>
  <si>
    <t>7K6P100</t>
  </si>
  <si>
    <t>Reconstruction of multiple ligaments NEC</t>
  </si>
  <si>
    <t>7K6P4</t>
  </si>
  <si>
    <t>7K6P400</t>
  </si>
  <si>
    <t>Primary repair of ligament with graft</t>
  </si>
  <si>
    <t>7K6P5</t>
  </si>
  <si>
    <t>7K6P500</t>
  </si>
  <si>
    <t>Secondary repair of ligament</t>
  </si>
  <si>
    <t>7K6P6</t>
  </si>
  <si>
    <t>7K6P600</t>
  </si>
  <si>
    <t>Primary reattachment extra-articular ligament</t>
  </si>
  <si>
    <t>7K6P7</t>
  </si>
  <si>
    <t>7K6P700</t>
  </si>
  <si>
    <t>Primary autograft replacement extra-articular ligament</t>
  </si>
  <si>
    <t>7K6P8</t>
  </si>
  <si>
    <t>7K6P800</t>
  </si>
  <si>
    <t>Primary autograft augmentation extra-articular ligament</t>
  </si>
  <si>
    <t>7K6P9</t>
  </si>
  <si>
    <t>7K6P900</t>
  </si>
  <si>
    <t>Revision reattachment extra-articular ligament</t>
  </si>
  <si>
    <t>7K6PA</t>
  </si>
  <si>
    <t>7K6PA00</t>
  </si>
  <si>
    <t>Revision autograft replacement extra-articular ligament</t>
  </si>
  <si>
    <t>7K6PB</t>
  </si>
  <si>
    <t>7K6PB00</t>
  </si>
  <si>
    <t>Revision autograft augmentation extra-articular ligament</t>
  </si>
  <si>
    <t>7K6PC</t>
  </si>
  <si>
    <t>7K6PC00</t>
  </si>
  <si>
    <t>Primary open reattachment intra-articular ligament</t>
  </si>
  <si>
    <t>7K6PD</t>
  </si>
  <si>
    <t>7K6PD00</t>
  </si>
  <si>
    <t>Primary open autograft replacement intra-articular ligament</t>
  </si>
  <si>
    <t>7K6PG</t>
  </si>
  <si>
    <t>7K6PG00</t>
  </si>
  <si>
    <t>Revision open reattachment intra-articular ligament</t>
  </si>
  <si>
    <t>7K6PH</t>
  </si>
  <si>
    <t>7K6PH00</t>
  </si>
  <si>
    <t>Revision open autograft replacement intra-articular ligament</t>
  </si>
  <si>
    <t>7K6Py</t>
  </si>
  <si>
    <t>7K6Py00</t>
  </si>
  <si>
    <t>Other specified reconstruction of ligament</t>
  </si>
  <si>
    <t>7K6Pz</t>
  </si>
  <si>
    <t>7K6Pz00</t>
  </si>
  <si>
    <t>Reconstruction of ligament NOS</t>
  </si>
  <si>
    <t>7K6Q2</t>
  </si>
  <si>
    <t>7K6Q200</t>
  </si>
  <si>
    <t>Prosthetic repair of multiple ligaments</t>
  </si>
  <si>
    <t>7K6Q7</t>
  </si>
  <si>
    <t>7K6Q700</t>
  </si>
  <si>
    <t>Primary prosthetic augmentation extra-articular ligament</t>
  </si>
  <si>
    <t>7K6Q8</t>
  </si>
  <si>
    <t>7K6Q800</t>
  </si>
  <si>
    <t>Primary allograft augmentation extra-articular ligament</t>
  </si>
  <si>
    <t>7K6Q9</t>
  </si>
  <si>
    <t>7K6Q900</t>
  </si>
  <si>
    <t>Primary xenograft augmentation extra-articular ligament</t>
  </si>
  <si>
    <t>7K6QA</t>
  </si>
  <si>
    <t>7K6QA00</t>
  </si>
  <si>
    <t>Revision prosthetic augmentation extra-articular ligament</t>
  </si>
  <si>
    <t>7K6QB</t>
  </si>
  <si>
    <t>7K6QB00</t>
  </si>
  <si>
    <t>Revision allograft augmentation extra-articular ligament</t>
  </si>
  <si>
    <t>7K6QC</t>
  </si>
  <si>
    <t>7K6QC00</t>
  </si>
  <si>
    <t>Revision xenograft augmentation extra-articular ligament</t>
  </si>
  <si>
    <t>7K6Qy</t>
  </si>
  <si>
    <t>7K6Qy00</t>
  </si>
  <si>
    <t>Other specified prosthetic repair of ligament</t>
  </si>
  <si>
    <t>7K6Qz</t>
  </si>
  <si>
    <t>7K6Qz00</t>
  </si>
  <si>
    <t>Prosthetic repair of ligament NOS</t>
  </si>
  <si>
    <t>7K6R</t>
  </si>
  <si>
    <t>7K6R.00</t>
  </si>
  <si>
    <t>Operation on ligament</t>
  </si>
  <si>
    <t>7K6R0</t>
  </si>
  <si>
    <t>7K6R000</t>
  </si>
  <si>
    <t>Plastic repair of multiple ligaments NEC</t>
  </si>
  <si>
    <t>7K6R3</t>
  </si>
  <si>
    <t>7K6R300</t>
  </si>
  <si>
    <t>Open repair of multiple ligaments NEC</t>
  </si>
  <si>
    <t>7K6R6</t>
  </si>
  <si>
    <t>7K6R600</t>
  </si>
  <si>
    <t>Excision of ligament</t>
  </si>
  <si>
    <t>7K6R7</t>
  </si>
  <si>
    <t>7K6R700</t>
  </si>
  <si>
    <t>Excision of lesion of ligament NEC</t>
  </si>
  <si>
    <t>44M4</t>
  </si>
  <si>
    <t>44M4.00</t>
  </si>
  <si>
    <t>Serum albumin level</t>
  </si>
  <si>
    <t>7K6R8</t>
  </si>
  <si>
    <t>7K6R800</t>
  </si>
  <si>
    <t>Biopsy of lesion of ligament</t>
  </si>
  <si>
    <t>7K6R9</t>
  </si>
  <si>
    <t>7K6R900</t>
  </si>
  <si>
    <t>Primary open repair intra-articular ligament</t>
  </si>
  <si>
    <t>7K6RA</t>
  </si>
  <si>
    <t>7K6RA00</t>
  </si>
  <si>
    <t>Revision open repair intra-articular ligament</t>
  </si>
  <si>
    <t>7K6RB</t>
  </si>
  <si>
    <t>7K6RB00</t>
  </si>
  <si>
    <t>Primary repair extra-articular ligament</t>
  </si>
  <si>
    <t>7K6RC</t>
  </si>
  <si>
    <t>7K6RC00</t>
  </si>
  <si>
    <t>Revision repair extra-articular ligament</t>
  </si>
  <si>
    <t>7K6RD</t>
  </si>
  <si>
    <t>7K6RD00</t>
  </si>
  <si>
    <t>Open excision of natural ligament</t>
  </si>
  <si>
    <t>7K6RE</t>
  </si>
  <si>
    <t>7K6RE00</t>
  </si>
  <si>
    <t>Open excision of implanted ligament</t>
  </si>
  <si>
    <t>7K6Rw</t>
  </si>
  <si>
    <t>7K6Rw00</t>
  </si>
  <si>
    <t>Other specified other open repair of ligament</t>
  </si>
  <si>
    <t>7K6Rx</t>
  </si>
  <si>
    <t>7K6Rx00</t>
  </si>
  <si>
    <t>Other open repair of ligament NOS</t>
  </si>
  <si>
    <t>7K6Ry</t>
  </si>
  <si>
    <t>7K6Ry00</t>
  </si>
  <si>
    <t>Other specified other operation on ligament</t>
  </si>
  <si>
    <t>7K6Rz</t>
  </si>
  <si>
    <t>7K6Rz00</t>
  </si>
  <si>
    <t>Other operation on ligament NOS</t>
  </si>
  <si>
    <t>7K6S0</t>
  </si>
  <si>
    <t>7K6S000</t>
  </si>
  <si>
    <t>Stabilising repair joint capsule</t>
  </si>
  <si>
    <t>7K6S1</t>
  </si>
  <si>
    <t>7K6S100</t>
  </si>
  <si>
    <t>Stabilising transposition of muscle</t>
  </si>
  <si>
    <t>7K6S4</t>
  </si>
  <si>
    <t>7K6S400</t>
  </si>
  <si>
    <t>Periarticular osteotomy for stabilisation of joint</t>
  </si>
  <si>
    <t>7K6S6</t>
  </si>
  <si>
    <t>7K6S600</t>
  </si>
  <si>
    <t>Stabilising repair of other joint structure</t>
  </si>
  <si>
    <t>7K6Sy</t>
  </si>
  <si>
    <t>7K6Sy00</t>
  </si>
  <si>
    <t>Other specified stabilising operation on joint</t>
  </si>
  <si>
    <t>7K6Sz</t>
  </si>
  <si>
    <t>7K6Sz00</t>
  </si>
  <si>
    <t>Stabilising operation on joint NOS</t>
  </si>
  <si>
    <t>7K6T</t>
  </si>
  <si>
    <t>7K6T.00</t>
  </si>
  <si>
    <t>Release of contracture of joint</t>
  </si>
  <si>
    <t>7K6T0</t>
  </si>
  <si>
    <t>7K6T000</t>
  </si>
  <si>
    <t>Release of webbing of neck</t>
  </si>
  <si>
    <t>7K6T1</t>
  </si>
  <si>
    <t>7K6T100</t>
  </si>
  <si>
    <t>Release of torticollis</t>
  </si>
  <si>
    <t>7K6T2</t>
  </si>
  <si>
    <t>7K6T200</t>
  </si>
  <si>
    <t>Release of contracture of shoulder joint</t>
  </si>
  <si>
    <t>7K6T3</t>
  </si>
  <si>
    <t>7K6T300</t>
  </si>
  <si>
    <t>Release of contracture of hip joint</t>
  </si>
  <si>
    <t>7K6T5</t>
  </si>
  <si>
    <t>7K6T500</t>
  </si>
  <si>
    <t>Limited release of contracture of capsule of joint</t>
  </si>
  <si>
    <t>7K6T6</t>
  </si>
  <si>
    <t>7K6T600</t>
  </si>
  <si>
    <t>Release of contracture of fingers</t>
  </si>
  <si>
    <t>7K6T7</t>
  </si>
  <si>
    <t>7K6T700</t>
  </si>
  <si>
    <t>Release of contracture of proximal interphalangeal joint</t>
  </si>
  <si>
    <t>7K6T8</t>
  </si>
  <si>
    <t>7K6T800</t>
  </si>
  <si>
    <t>Release of contracture of distal interphalangeal joint</t>
  </si>
  <si>
    <t>7K6Ty</t>
  </si>
  <si>
    <t>7K6Ty00</t>
  </si>
  <si>
    <t>Other specified release of contracture of joint</t>
  </si>
  <si>
    <t>7K6Tz</t>
  </si>
  <si>
    <t>7K6Tz00</t>
  </si>
  <si>
    <t>Release of contracture of joint NOS</t>
  </si>
  <si>
    <t>7K6U</t>
  </si>
  <si>
    <t>7K6U.00</t>
  </si>
  <si>
    <t>Other open operations on joint</t>
  </si>
  <si>
    <t>7K6U0</t>
  </si>
  <si>
    <t>7K6U000</t>
  </si>
  <si>
    <t>Open removal of loose body from joint</t>
  </si>
  <si>
    <t>7K6U1</t>
  </si>
  <si>
    <t>7K6U100</t>
  </si>
  <si>
    <t>Open drainage of joint</t>
  </si>
  <si>
    <t>7K6U3</t>
  </si>
  <si>
    <t>7K6U300</t>
  </si>
  <si>
    <t>Exploration of joint</t>
  </si>
  <si>
    <t>7K6U4</t>
  </si>
  <si>
    <t>7K6U400</t>
  </si>
  <si>
    <t>Aspiration of joint NEC</t>
  </si>
  <si>
    <t>7K6U5</t>
  </si>
  <si>
    <t>7K6U500</t>
  </si>
  <si>
    <t>Excision of lesion of joint NEC</t>
  </si>
  <si>
    <t>7K6U6</t>
  </si>
  <si>
    <t>7K6U600</t>
  </si>
  <si>
    <t>Microvascular transfer of joint</t>
  </si>
  <si>
    <t>7K6U7</t>
  </si>
  <si>
    <t>7K6U700</t>
  </si>
  <si>
    <t>Excision of joint</t>
  </si>
  <si>
    <t>7K6U8</t>
  </si>
  <si>
    <t>7K6U800</t>
  </si>
  <si>
    <t>Open removal foreign body from joint</t>
  </si>
  <si>
    <t>7K6a4</t>
  </si>
  <si>
    <t>7K6a400</t>
  </si>
  <si>
    <t>Open removal of foreign body from joint</t>
  </si>
  <si>
    <t>7K6U9-1</t>
  </si>
  <si>
    <t>7K6U911</t>
  </si>
  <si>
    <t>Open lavage of joint</t>
  </si>
  <si>
    <t>7K6Uy</t>
  </si>
  <si>
    <t>7K6Uy00</t>
  </si>
  <si>
    <t>Other specified other open joint operation</t>
  </si>
  <si>
    <t>7K6Uz</t>
  </si>
  <si>
    <t>7K6Uz00</t>
  </si>
  <si>
    <t>Other open joint operation NOS</t>
  </si>
  <si>
    <t>7K6V0</t>
  </si>
  <si>
    <t>7K6V000</t>
  </si>
  <si>
    <t>Endoscopic drilling of lesion of articular cartilage</t>
  </si>
  <si>
    <t>7K6V1</t>
  </si>
  <si>
    <t>7K6V100</t>
  </si>
  <si>
    <t>Endoscopic fixation of lesion of articular cartilage</t>
  </si>
  <si>
    <t>7K6V2</t>
  </si>
  <si>
    <t>7K6V200</t>
  </si>
  <si>
    <t>Endoscopic shaving of articular cartilage</t>
  </si>
  <si>
    <t>7K6W</t>
  </si>
  <si>
    <t>7K6W.00</t>
  </si>
  <si>
    <t>Therapeutic endoscopic operation on structure of joint</t>
  </si>
  <si>
    <t>7K6W2</t>
  </si>
  <si>
    <t>7K6W200</t>
  </si>
  <si>
    <t>Endoscopic division of synovial plica</t>
  </si>
  <si>
    <t>7K6W3</t>
  </si>
  <si>
    <t>7K6W300</t>
  </si>
  <si>
    <t>Primary arthroscopic ligament repair</t>
  </si>
  <si>
    <t>7K6W4</t>
  </si>
  <si>
    <t>7K6W400</t>
  </si>
  <si>
    <t>Primary arthroscopic reattachment of ligament</t>
  </si>
  <si>
    <t>7K6W5</t>
  </si>
  <si>
    <t>7K6W500</t>
  </si>
  <si>
    <t>Primary arthroscopic prosthetic ligament replacement</t>
  </si>
  <si>
    <t>7K6W6</t>
  </si>
  <si>
    <t>7K6W600</t>
  </si>
  <si>
    <t>Primary arthroscopic autograft ligament replacement</t>
  </si>
  <si>
    <t>7K6W7</t>
  </si>
  <si>
    <t>7K6W700</t>
  </si>
  <si>
    <t>Primary arthroscopic allograft ligament replacement</t>
  </si>
  <si>
    <t>7K6W8</t>
  </si>
  <si>
    <t>7K6W800</t>
  </si>
  <si>
    <t>Primary arthroscopic xenograft ligament replacement</t>
  </si>
  <si>
    <t>7K6W9</t>
  </si>
  <si>
    <t>7K6W900</t>
  </si>
  <si>
    <t>Primary arthroscopic prosthetic ligament augmentation</t>
  </si>
  <si>
    <t>7K6WA</t>
  </si>
  <si>
    <t>7K6WA00</t>
  </si>
  <si>
    <t>Primary arthroscopic autograft ligament augmentation</t>
  </si>
  <si>
    <t>7K6WB</t>
  </si>
  <si>
    <t>7K6WB00</t>
  </si>
  <si>
    <t>Primary arthroscopic allograft ligament augmentation</t>
  </si>
  <si>
    <t>7K6WC</t>
  </si>
  <si>
    <t>7K6WC00</t>
  </si>
  <si>
    <t>Primary arthroscopic xenograft ligament augmentation</t>
  </si>
  <si>
    <t>7K6WD</t>
  </si>
  <si>
    <t>7K6WD00</t>
  </si>
  <si>
    <t>Revision arthroscopic ligament repair</t>
  </si>
  <si>
    <t>7K6WE</t>
  </si>
  <si>
    <t>7K6WE00</t>
  </si>
  <si>
    <t>Revision arthroscopic reattachment of ligament</t>
  </si>
  <si>
    <t>7K6WF</t>
  </si>
  <si>
    <t>7K6WF00</t>
  </si>
  <si>
    <t>Revision arthroscopic prosthetic ligament replacement</t>
  </si>
  <si>
    <t>7K6WG</t>
  </si>
  <si>
    <t>7K6WG00</t>
  </si>
  <si>
    <t>Revision arthroscopic autograft ligament replacement</t>
  </si>
  <si>
    <t>7K6WH</t>
  </si>
  <si>
    <t>7K6WH00</t>
  </si>
  <si>
    <t>Revision arthroscopic allograft ligament replacement</t>
  </si>
  <si>
    <t>7K6WJ</t>
  </si>
  <si>
    <t>7K6WJ00</t>
  </si>
  <si>
    <t>Revision arthroscopic xenograft ligament replacement</t>
  </si>
  <si>
    <t>7K6WK</t>
  </si>
  <si>
    <t>7K6WK00</t>
  </si>
  <si>
    <t>Revision arthroscopic prosthetic ligament augmentation</t>
  </si>
  <si>
    <t>7K6WL</t>
  </si>
  <si>
    <t>7K6WL00</t>
  </si>
  <si>
    <t>Revision arthroscopic autograft ligament augmentation</t>
  </si>
  <si>
    <t>7K6WM</t>
  </si>
  <si>
    <t>7K6WM00</t>
  </si>
  <si>
    <t>Revision arthroscopic allograft ligament augmentation</t>
  </si>
  <si>
    <t>7K6WN</t>
  </si>
  <si>
    <t>7K6WN00</t>
  </si>
  <si>
    <t>Revision arthroscopic xenograft ligament augmentation</t>
  </si>
  <si>
    <t>7K6WP</t>
  </si>
  <si>
    <t>7K6WP00</t>
  </si>
  <si>
    <t>Arthroscopic excision of natural ligament</t>
  </si>
  <si>
    <t>7K6WQ</t>
  </si>
  <si>
    <t>7K6WQ00</t>
  </si>
  <si>
    <t>Arthroscopic excision of implanted ligament</t>
  </si>
  <si>
    <t>7K6WR</t>
  </si>
  <si>
    <t>7K6WR00</t>
  </si>
  <si>
    <t>Arthroscopic reattachment glenoid labrum</t>
  </si>
  <si>
    <t>7K6WS</t>
  </si>
  <si>
    <t>7K6WS00</t>
  </si>
  <si>
    <t>Arthroscopic acromioplasty</t>
  </si>
  <si>
    <t>7K6WS-1</t>
  </si>
  <si>
    <t>7K6WS11</t>
  </si>
  <si>
    <t>Arthroscopic decompression of subacromial joint</t>
  </si>
  <si>
    <t>7K6X</t>
  </si>
  <si>
    <t>7K6X.00</t>
  </si>
  <si>
    <t>Therapeutic endoscopic operation on cavity of joint</t>
  </si>
  <si>
    <t>7K6X0</t>
  </si>
  <si>
    <t>7K6X000</t>
  </si>
  <si>
    <t>Arthroscopic removal of loose body from joint</t>
  </si>
  <si>
    <t>7K6X1</t>
  </si>
  <si>
    <t>7K6X100</t>
  </si>
  <si>
    <t>Arthroscopic removal of foreign body from joint</t>
  </si>
  <si>
    <t>7K6X2</t>
  </si>
  <si>
    <t>7K6X200</t>
  </si>
  <si>
    <t>Arthroscopic irrigation (not knee)</t>
  </si>
  <si>
    <t>7K6X2-1</t>
  </si>
  <si>
    <t>7K6X211</t>
  </si>
  <si>
    <t>Arthroscopic lavage (not knee)</t>
  </si>
  <si>
    <t>7K6Y</t>
  </si>
  <si>
    <t>7K6Y.00</t>
  </si>
  <si>
    <t>Diagnostic arthroscopy of joint</t>
  </si>
  <si>
    <t>7K6Z</t>
  </si>
  <si>
    <t>7K6Z.00</t>
  </si>
  <si>
    <t>Puncture of joint</t>
  </si>
  <si>
    <t>7K6Z3</t>
  </si>
  <si>
    <t>7K6Z300</t>
  </si>
  <si>
    <t>Injection into joint</t>
  </si>
  <si>
    <t>7K6Zy</t>
  </si>
  <si>
    <t>7K6Zy00</t>
  </si>
  <si>
    <t>Other specified puncture of joint</t>
  </si>
  <si>
    <t>7K6Zz</t>
  </si>
  <si>
    <t>7K6Zz00</t>
  </si>
  <si>
    <t>Puncture of joint NOS</t>
  </si>
  <si>
    <t>7K6a0</t>
  </si>
  <si>
    <t>7K6a000</t>
  </si>
  <si>
    <t>Biopsy of lesion of joint NEC</t>
  </si>
  <si>
    <t>7K6a1</t>
  </si>
  <si>
    <t>7K6a100</t>
  </si>
  <si>
    <t>Distension of joint</t>
  </si>
  <si>
    <t>7K6a2</t>
  </si>
  <si>
    <t>7K6a200</t>
  </si>
  <si>
    <t>Manipulation of joint using traction NEC</t>
  </si>
  <si>
    <t>7K6a3</t>
  </si>
  <si>
    <t>7K6a300</t>
  </si>
  <si>
    <t>Manipulation of joint NEC</t>
  </si>
  <si>
    <t>7K6a5</t>
  </si>
  <si>
    <t>7K6a500</t>
  </si>
  <si>
    <t>Examination of joint under image intensifier</t>
  </si>
  <si>
    <t>7K6a7</t>
  </si>
  <si>
    <t>7K6a700</t>
  </si>
  <si>
    <t>Examination of joint</t>
  </si>
  <si>
    <t>7K6aw</t>
  </si>
  <si>
    <t>7K6aw00</t>
  </si>
  <si>
    <t>Other specified other manipulation of joint</t>
  </si>
  <si>
    <t>7K6ax</t>
  </si>
  <si>
    <t>7K6ax00</t>
  </si>
  <si>
    <t>Other manipulation of joint NOS</t>
  </si>
  <si>
    <t>7K6ay</t>
  </si>
  <si>
    <t>7K6ay00</t>
  </si>
  <si>
    <t>Other specified other operation on joint</t>
  </si>
  <si>
    <t>7K6az</t>
  </si>
  <si>
    <t>7K6az00</t>
  </si>
  <si>
    <t>Operation on joint</t>
  </si>
  <si>
    <t>7K6y</t>
  </si>
  <si>
    <t>7K6y.00</t>
  </si>
  <si>
    <t>Other specified operations on other joint</t>
  </si>
  <si>
    <t>7K6z</t>
  </si>
  <si>
    <t>7K6z.00</t>
  </si>
  <si>
    <t>Other joint operations NOS</t>
  </si>
  <si>
    <t>7K7</t>
  </si>
  <si>
    <t>7K7..00</t>
  </si>
  <si>
    <t>Elbow joint operations</t>
  </si>
  <si>
    <t>7K70</t>
  </si>
  <si>
    <t>7K70.00</t>
  </si>
  <si>
    <t>Prosthetic cemented total elbow replacement</t>
  </si>
  <si>
    <t>7K700</t>
  </si>
  <si>
    <t>7K70000</t>
  </si>
  <si>
    <t>Primary cemented total elbow replacement</t>
  </si>
  <si>
    <t>7K701</t>
  </si>
  <si>
    <t>7K70100</t>
  </si>
  <si>
    <t>Conversion to cemented total elbow replacement</t>
  </si>
  <si>
    <t>7K702</t>
  </si>
  <si>
    <t>7K70200</t>
  </si>
  <si>
    <t>Revision cemented total elbow replacement</t>
  </si>
  <si>
    <t>7K70x</t>
  </si>
  <si>
    <t>7K70x00</t>
  </si>
  <si>
    <t>Conversion from cemented total elbow replacement</t>
  </si>
  <si>
    <t>7K71</t>
  </si>
  <si>
    <t>7K71.00</t>
  </si>
  <si>
    <t>Prosthetic uncemented total elbow replacement</t>
  </si>
  <si>
    <t>7K710</t>
  </si>
  <si>
    <t>7K71000</t>
  </si>
  <si>
    <t>Primary uncemented total elbow replacement</t>
  </si>
  <si>
    <t>7K712</t>
  </si>
  <si>
    <t>7K71200</t>
  </si>
  <si>
    <t>Revision uncemented total elbow replacement</t>
  </si>
  <si>
    <t>7K71x</t>
  </si>
  <si>
    <t>7K71x00</t>
  </si>
  <si>
    <t>Conversion from uncemented total elbow replacement</t>
  </si>
  <si>
    <t>7K72</t>
  </si>
  <si>
    <t>7K72.00</t>
  </si>
  <si>
    <t>Prosthetic hybrid total elbow replacement</t>
  </si>
  <si>
    <t>7K720</t>
  </si>
  <si>
    <t>7K72000</t>
  </si>
  <si>
    <t>Primary hybrid total elbow replacement</t>
  </si>
  <si>
    <t>7K722</t>
  </si>
  <si>
    <t>7K72200</t>
  </si>
  <si>
    <t>Revision hybrid total elbow replacement</t>
  </si>
  <si>
    <t>7K8</t>
  </si>
  <si>
    <t>7K8..00</t>
  </si>
  <si>
    <t>Ankle joint operations</t>
  </si>
  <si>
    <t>7K80</t>
  </si>
  <si>
    <t>7K80.00</t>
  </si>
  <si>
    <t>Prosthetic cemented total ankle replacement</t>
  </si>
  <si>
    <t>7K800</t>
  </si>
  <si>
    <t>7K80000</t>
  </si>
  <si>
    <t>Primary cemented total ankle replacement</t>
  </si>
  <si>
    <t>7K801</t>
  </si>
  <si>
    <t>7K80100</t>
  </si>
  <si>
    <t>Conversion to cemented total ankle replacement</t>
  </si>
  <si>
    <t>7K802</t>
  </si>
  <si>
    <t>7K80200</t>
  </si>
  <si>
    <t>Revision cemented total ankle replacement</t>
  </si>
  <si>
    <t>7K80x</t>
  </si>
  <si>
    <t>7K80x00</t>
  </si>
  <si>
    <t>Conversion from cemented total ankle replacement</t>
  </si>
  <si>
    <t>7K81</t>
  </si>
  <si>
    <t>7K81.00</t>
  </si>
  <si>
    <t>Prosthetic uncemented total replacement ankle joint</t>
  </si>
  <si>
    <t>7K810</t>
  </si>
  <si>
    <t>7K81000</t>
  </si>
  <si>
    <t>Primary uncemented total replacement ankle joint</t>
  </si>
  <si>
    <t>7K811</t>
  </si>
  <si>
    <t>7K81100</t>
  </si>
  <si>
    <t>Conversion to uncemented total replacement ankle joint</t>
  </si>
  <si>
    <t>7K812</t>
  </si>
  <si>
    <t>7K81200</t>
  </si>
  <si>
    <t>Revision uncemented total replacement ankle joint</t>
  </si>
  <si>
    <t>7K82</t>
  </si>
  <si>
    <t>7K82.00</t>
  </si>
  <si>
    <t>Prosthetic hybrid total replacement ankle joint</t>
  </si>
  <si>
    <t>7K820</t>
  </si>
  <si>
    <t>7K82000</t>
  </si>
  <si>
    <t>Primary hybrid total replacement ankle joint</t>
  </si>
  <si>
    <t>7K821</t>
  </si>
  <si>
    <t>7K82100</t>
  </si>
  <si>
    <t>Conversion to hybrid total replacement ankle joint</t>
  </si>
  <si>
    <t>7K822</t>
  </si>
  <si>
    <t>7K82200</t>
  </si>
  <si>
    <t>Revision hybrid total replacement ankle joint</t>
  </si>
  <si>
    <t>7K82x</t>
  </si>
  <si>
    <t>7K82x00</t>
  </si>
  <si>
    <t>Conversion from hybrid total replacement ankle joint</t>
  </si>
  <si>
    <t>7K90</t>
  </si>
  <si>
    <t>7K90.00</t>
  </si>
  <si>
    <t>Finger operation</t>
  </si>
  <si>
    <t>7Ky</t>
  </si>
  <si>
    <t>7Ky..00</t>
  </si>
  <si>
    <t>Other specified operations on other bone or joint</t>
  </si>
  <si>
    <t>7Kz</t>
  </si>
  <si>
    <t>7Kz..00</t>
  </si>
  <si>
    <t>Other bone and joint operations NOS</t>
  </si>
  <si>
    <t>7L</t>
  </si>
  <si>
    <t>7L...00</t>
  </si>
  <si>
    <t>Miscellaneous operations</t>
  </si>
  <si>
    <t>7L00</t>
  </si>
  <si>
    <t>7L00.00</t>
  </si>
  <si>
    <t>Replantation of upper limb</t>
  </si>
  <si>
    <t>7L000</t>
  </si>
  <si>
    <t>7L00000</t>
  </si>
  <si>
    <t>Replantation of whole upper limb</t>
  </si>
  <si>
    <t>7L000-1</t>
  </si>
  <si>
    <t>7L00011</t>
  </si>
  <si>
    <t>Replantation of whole arm</t>
  </si>
  <si>
    <t>7L002</t>
  </si>
  <si>
    <t>7L00200</t>
  </si>
  <si>
    <t>Replantation of hand</t>
  </si>
  <si>
    <t>7L003</t>
  </si>
  <si>
    <t>7L00300</t>
  </si>
  <si>
    <t>Replantation of thumb</t>
  </si>
  <si>
    <t>7L004</t>
  </si>
  <si>
    <t>7L00400</t>
  </si>
  <si>
    <t>Reattachment of finger</t>
  </si>
  <si>
    <t>7L00y</t>
  </si>
  <si>
    <t>7L00y00</t>
  </si>
  <si>
    <t>Other specified replantation of upper limb</t>
  </si>
  <si>
    <t>7L011</t>
  </si>
  <si>
    <t>7L01100</t>
  </si>
  <si>
    <t>Replantation of foot</t>
  </si>
  <si>
    <t>7L01y</t>
  </si>
  <si>
    <t>7L01y00</t>
  </si>
  <si>
    <t>Other specified replantation of lower limb</t>
  </si>
  <si>
    <t>7L02</t>
  </si>
  <si>
    <t>7L02.00</t>
  </si>
  <si>
    <t>Transplantation between systems</t>
  </si>
  <si>
    <t>7L02y</t>
  </si>
  <si>
    <t>7L02y00</t>
  </si>
  <si>
    <t>Other specified transplantation between systems</t>
  </si>
  <si>
    <t>7L02z</t>
  </si>
  <si>
    <t>7L02z00</t>
  </si>
  <si>
    <t>Transplantation between systems NOS</t>
  </si>
  <si>
    <t>7L030</t>
  </si>
  <si>
    <t>7L03000</t>
  </si>
  <si>
    <t>Implantation of bioelectrical prosthesis for limb</t>
  </si>
  <si>
    <t>7L031</t>
  </si>
  <si>
    <t>7L03100</t>
  </si>
  <si>
    <t>Implantation of kineplastic prosthesis for limb</t>
  </si>
  <si>
    <t>7L032</t>
  </si>
  <si>
    <t>7L03200</t>
  </si>
  <si>
    <t>Attention to prosthesis for limb</t>
  </si>
  <si>
    <t>7L03y</t>
  </si>
  <si>
    <t>7L03y00</t>
  </si>
  <si>
    <t>Other specified implantation of prosthesis for limb</t>
  </si>
  <si>
    <t>7L03z</t>
  </si>
  <si>
    <t>7L03z00</t>
  </si>
  <si>
    <t>Implantation of prosthesis for limb NOS</t>
  </si>
  <si>
    <t>7L042-99</t>
  </si>
  <si>
    <t>7L04299</t>
  </si>
  <si>
    <t>Amputation through humerus</t>
  </si>
  <si>
    <t>7L04y</t>
  </si>
  <si>
    <t>7L04y00</t>
  </si>
  <si>
    <t>Other specified amputation of arm</t>
  </si>
  <si>
    <t>7L04z</t>
  </si>
  <si>
    <t>7L04z00</t>
  </si>
  <si>
    <t>Amputation of arm NOS</t>
  </si>
  <si>
    <t>7L052</t>
  </si>
  <si>
    <t>7L05200</t>
  </si>
  <si>
    <t>Amputation of phalanx of finger</t>
  </si>
  <si>
    <t>7L053</t>
  </si>
  <si>
    <t>7L05300</t>
  </si>
  <si>
    <t>Amputation of finger</t>
  </si>
  <si>
    <t>7L054</t>
  </si>
  <si>
    <t>7L05400</t>
  </si>
  <si>
    <t>Amputation through phalanx of finger</t>
  </si>
  <si>
    <t>7L05y</t>
  </si>
  <si>
    <t>7L05y00</t>
  </si>
  <si>
    <t>Amputation of hand</t>
  </si>
  <si>
    <t>7L05z</t>
  </si>
  <si>
    <t>7L05z00</t>
  </si>
  <si>
    <t>Amputation of hand NOS</t>
  </si>
  <si>
    <t>7L06y</t>
  </si>
  <si>
    <t>7L06y00</t>
  </si>
  <si>
    <t>Other specified amputation of leg</t>
  </si>
  <si>
    <t>7L06z</t>
  </si>
  <si>
    <t>7L06z00</t>
  </si>
  <si>
    <t>Amputation of leg NOS</t>
  </si>
  <si>
    <t>7L07y</t>
  </si>
  <si>
    <t>7L07y00</t>
  </si>
  <si>
    <t>Other specified amputation of foot</t>
  </si>
  <si>
    <t>7L081</t>
  </si>
  <si>
    <t>7L08100</t>
  </si>
  <si>
    <t>Amputation of phalanx of toe</t>
  </si>
  <si>
    <t>7L082</t>
  </si>
  <si>
    <t>7L08200</t>
  </si>
  <si>
    <t>Proximal hemiphalangectomy of toe</t>
  </si>
  <si>
    <t>7L083</t>
  </si>
  <si>
    <t>7L08300</t>
  </si>
  <si>
    <t>Amputation lesser toe</t>
  </si>
  <si>
    <t>7L08y</t>
  </si>
  <si>
    <t>7L08y00</t>
  </si>
  <si>
    <t>Other specified amputation of toe</t>
  </si>
  <si>
    <t>7L090</t>
  </si>
  <si>
    <t>7L09000</t>
  </si>
  <si>
    <t>Reamputation</t>
  </si>
  <si>
    <t>7L091</t>
  </si>
  <si>
    <t>7L09100</t>
  </si>
  <si>
    <t>Excision of lesion of amputation stump</t>
  </si>
  <si>
    <t>7L093</t>
  </si>
  <si>
    <t>7L09300</t>
  </si>
  <si>
    <t>Revision coverage of amputation stump</t>
  </si>
  <si>
    <t>7L094</t>
  </si>
  <si>
    <t>7L09400</t>
  </si>
  <si>
    <t>Drainage of amputation stump</t>
  </si>
  <si>
    <t>7L095</t>
  </si>
  <si>
    <t>7L09500</t>
  </si>
  <si>
    <t>Excision neuroma amputation stump</t>
  </si>
  <si>
    <t>7L09y</t>
  </si>
  <si>
    <t>7L09y00</t>
  </si>
  <si>
    <t>Other specified operation on amputation stump</t>
  </si>
  <si>
    <t>7L09z</t>
  </si>
  <si>
    <t>7L09z00</t>
  </si>
  <si>
    <t>Operation on amputation stump NOS</t>
  </si>
  <si>
    <t>7L0A1</t>
  </si>
  <si>
    <t>7L0A100</t>
  </si>
  <si>
    <t>Anterior exenteration of pelvis</t>
  </si>
  <si>
    <t>7L0A2</t>
  </si>
  <si>
    <t>7L0A200</t>
  </si>
  <si>
    <t>Posterior exenteration of pelvis</t>
  </si>
  <si>
    <t>7L0Ay</t>
  </si>
  <si>
    <t>7L0Ay00</t>
  </si>
  <si>
    <t>Other specified clearance of pelvis</t>
  </si>
  <si>
    <t>7L0Az</t>
  </si>
  <si>
    <t>7L0Az00</t>
  </si>
  <si>
    <t>Clearance of pelvis NOS</t>
  </si>
  <si>
    <t>7L0B2</t>
  </si>
  <si>
    <t>7L0B200</t>
  </si>
  <si>
    <t>Excision of ovotestis</t>
  </si>
  <si>
    <t>7L0By</t>
  </si>
  <si>
    <t>7L0By00</t>
  </si>
  <si>
    <t>Other specified operation for sexual transformation</t>
  </si>
  <si>
    <t>7L0Bz</t>
  </si>
  <si>
    <t>7L0Bz00</t>
  </si>
  <si>
    <t>Operation for sexual transformation NOS</t>
  </si>
  <si>
    <t>7L0C0</t>
  </si>
  <si>
    <t>7L0C000</t>
  </si>
  <si>
    <t>Combined operations to separate conjoined twins</t>
  </si>
  <si>
    <t>7L0Cy</t>
  </si>
  <si>
    <t>7L0Cy00</t>
  </si>
  <si>
    <t>Other specified separation of conjoined twins</t>
  </si>
  <si>
    <t>7L0Cz</t>
  </si>
  <si>
    <t>7L0Cz00</t>
  </si>
  <si>
    <t>Separation of conjoined twins NOS</t>
  </si>
  <si>
    <t>7L0D</t>
  </si>
  <si>
    <t>7L0D.00</t>
  </si>
  <si>
    <t>Correction of congenital deformity of shoulder or upper arm</t>
  </si>
  <si>
    <t>7L0E</t>
  </si>
  <si>
    <t>7L0E.00</t>
  </si>
  <si>
    <t>Correction of congenital deformity of forearm</t>
  </si>
  <si>
    <t>7L0E0</t>
  </si>
  <si>
    <t>7L0E000</t>
  </si>
  <si>
    <t>Excision of anlage of radius</t>
  </si>
  <si>
    <t>7L0E1</t>
  </si>
  <si>
    <t>7L0E100</t>
  </si>
  <si>
    <t>Excision of anlage of ulna</t>
  </si>
  <si>
    <t>7L0Ez</t>
  </si>
  <si>
    <t>7L0Ez00</t>
  </si>
  <si>
    <t>Correction of congenital deformity of forearm NOS</t>
  </si>
  <si>
    <t>7L0F</t>
  </si>
  <si>
    <t>7L0F.00</t>
  </si>
  <si>
    <t>Correction of congenital deformity of hand</t>
  </si>
  <si>
    <t>7L0F0</t>
  </si>
  <si>
    <t>7L0F000</t>
  </si>
  <si>
    <t>Reduction of gigantism of hand</t>
  </si>
  <si>
    <t>7L0F1</t>
  </si>
  <si>
    <t>7L0F100</t>
  </si>
  <si>
    <t>Correction of mirror hand</t>
  </si>
  <si>
    <t>7L0F2</t>
  </si>
  <si>
    <t>7L0F200</t>
  </si>
  <si>
    <t>Correction of syndactyly of fingers using skin graft</t>
  </si>
  <si>
    <t>7L0F3</t>
  </si>
  <si>
    <t>7L0F300</t>
  </si>
  <si>
    <t>Correction of syndactyly of fingers using skin expander</t>
  </si>
  <si>
    <t>7L0F4</t>
  </si>
  <si>
    <t>7L0F400</t>
  </si>
  <si>
    <t>Amputation of duplicate thumb</t>
  </si>
  <si>
    <t>7L0F5</t>
  </si>
  <si>
    <t>7L0F500</t>
  </si>
  <si>
    <t>Removal of supernumerary finger</t>
  </si>
  <si>
    <t>7L0F6</t>
  </si>
  <si>
    <t>7L0F600</t>
  </si>
  <si>
    <t>Stabilisation of hypoplastic thumb</t>
  </si>
  <si>
    <t>7L0F7</t>
  </si>
  <si>
    <t>7L0F700</t>
  </si>
  <si>
    <t>Repositioning of thumb for cleft hand</t>
  </si>
  <si>
    <t>7L0F9</t>
  </si>
  <si>
    <t>7L0F900</t>
  </si>
  <si>
    <t>Release of thumb-in-palm deformity</t>
  </si>
  <si>
    <t>7L0FA</t>
  </si>
  <si>
    <t>7L0FA00</t>
  </si>
  <si>
    <t>Realignment of congenital ulnar drift</t>
  </si>
  <si>
    <t>7L0FC</t>
  </si>
  <si>
    <t>7L0FC00</t>
  </si>
  <si>
    <t>Correction of clinodactyly with osteotomy and bone graft</t>
  </si>
  <si>
    <t>7L0FD</t>
  </si>
  <si>
    <t>7L0FD00</t>
  </si>
  <si>
    <t>Correction of clinodactyly with closing wedge osteotomy</t>
  </si>
  <si>
    <t>7L0FE</t>
  </si>
  <si>
    <t>7L0FE00</t>
  </si>
  <si>
    <t>Correction of clinodactyly with reversed wedge osteotomy</t>
  </si>
  <si>
    <t>7L0FF</t>
  </si>
  <si>
    <t>7L0FF00</t>
  </si>
  <si>
    <t>Correction of radial polydactyly</t>
  </si>
  <si>
    <t>7L0FH</t>
  </si>
  <si>
    <t>7L0FH00</t>
  </si>
  <si>
    <t>Excision of ulnar digit and skeletal repair for polydactyly</t>
  </si>
  <si>
    <t>7L0Fy</t>
  </si>
  <si>
    <t>7L0Fy00</t>
  </si>
  <si>
    <t>Other specified correction of congenital deformity of hand</t>
  </si>
  <si>
    <t>7L0Fz</t>
  </si>
  <si>
    <t>7L0Fz00</t>
  </si>
  <si>
    <t>Correction of congenital deformity of hand NOS</t>
  </si>
  <si>
    <t>7L0G</t>
  </si>
  <si>
    <t>7L0G.00</t>
  </si>
  <si>
    <t>Correction of congenital deformity of hip</t>
  </si>
  <si>
    <t>7L0G7</t>
  </si>
  <si>
    <t>7L0G700</t>
  </si>
  <si>
    <t>Pelvic osteotomy for congenital deformity of hip</t>
  </si>
  <si>
    <t>7L0G8</t>
  </si>
  <si>
    <t>7L0G800</t>
  </si>
  <si>
    <t>Salter osteotomy for congenital deformity of hip</t>
  </si>
  <si>
    <t>7L0GA</t>
  </si>
  <si>
    <t>7L0GA00</t>
  </si>
  <si>
    <t>Chiari osteotomy for congenital deformity of hip</t>
  </si>
  <si>
    <t>7L0GB</t>
  </si>
  <si>
    <t>7L0GB00</t>
  </si>
  <si>
    <t>Colonna osteotomy for congenital deformity of hip</t>
  </si>
  <si>
    <t>7L0Gy</t>
  </si>
  <si>
    <t>7L0Gy00</t>
  </si>
  <si>
    <t>Other specified correction of congenital deformity of hip</t>
  </si>
  <si>
    <t>7L0H</t>
  </si>
  <si>
    <t>7L0H.00</t>
  </si>
  <si>
    <t>Correction of congenital deformity of leg</t>
  </si>
  <si>
    <t>7L0H2</t>
  </si>
  <si>
    <t>7L0H200</t>
  </si>
  <si>
    <t>Excision of anlage of fibula</t>
  </si>
  <si>
    <t>7L0H3</t>
  </si>
  <si>
    <t>7L0H300</t>
  </si>
  <si>
    <t>Excision of anlage of tibia</t>
  </si>
  <si>
    <t>7L0H6</t>
  </si>
  <si>
    <t>7L0H600</t>
  </si>
  <si>
    <t>Coventry tibial osteotomy</t>
  </si>
  <si>
    <t>7L0H7</t>
  </si>
  <si>
    <t>7L0H700</t>
  </si>
  <si>
    <t>Gruca tibial bifurcation procedure</t>
  </si>
  <si>
    <t>7L0H8</t>
  </si>
  <si>
    <t>7L0H800</t>
  </si>
  <si>
    <t>Open reduction congenital dislocation of patella</t>
  </si>
  <si>
    <t>7L0Hy</t>
  </si>
  <si>
    <t>7L0Hy00</t>
  </si>
  <si>
    <t>Other specified correction of congenital deformity of leg</t>
  </si>
  <si>
    <t>7L0Hz</t>
  </si>
  <si>
    <t>7L0Hz00</t>
  </si>
  <si>
    <t>Correction of congenital deformity of leg NOS</t>
  </si>
  <si>
    <t>7L0J4</t>
  </si>
  <si>
    <t>7L0J400</t>
  </si>
  <si>
    <t>Posteromedial release of clubfoot</t>
  </si>
  <si>
    <t>7L0J6</t>
  </si>
  <si>
    <t>7L0J600</t>
  </si>
  <si>
    <t>Lateral release for congenital deformity of foot</t>
  </si>
  <si>
    <t>7L0J7</t>
  </si>
  <si>
    <t>7L0J700</t>
  </si>
  <si>
    <t>Correction of congenital vertical talus</t>
  </si>
  <si>
    <t>7L0Jz</t>
  </si>
  <si>
    <t>7L0Jz00</t>
  </si>
  <si>
    <t>Primary correction of congenital deformity of foot NOS</t>
  </si>
  <si>
    <t>7L0K2</t>
  </si>
  <si>
    <t>7L0K200</t>
  </si>
  <si>
    <t>Reduction of gigantism of foot</t>
  </si>
  <si>
    <t>7L0K3</t>
  </si>
  <si>
    <t>7L0K300</t>
  </si>
  <si>
    <t>Separation of tarsal coalition</t>
  </si>
  <si>
    <t>7L0K7</t>
  </si>
  <si>
    <t>7L0K700</t>
  </si>
  <si>
    <t>Closure of cleft foot</t>
  </si>
  <si>
    <t>7L0Kz</t>
  </si>
  <si>
    <t>7L0Kz00</t>
  </si>
  <si>
    <t>Other correction of congenital deformity of foot NOS</t>
  </si>
  <si>
    <t>7L0L</t>
  </si>
  <si>
    <t>7L0L.00</t>
  </si>
  <si>
    <t>Correction of minor congenital deformity of foot</t>
  </si>
  <si>
    <t>7L0L1</t>
  </si>
  <si>
    <t>7L0L100</t>
  </si>
  <si>
    <t>Release of syndactyly of toes</t>
  </si>
  <si>
    <t>7L0L2</t>
  </si>
  <si>
    <t>7L0L200</t>
  </si>
  <si>
    <t>Amputation of supernumerary toe</t>
  </si>
  <si>
    <t>7L0L4</t>
  </si>
  <si>
    <t>7L0L400</t>
  </si>
  <si>
    <t>Correction of congenital crossed toes</t>
  </si>
  <si>
    <t>7L0L5</t>
  </si>
  <si>
    <t>7L0L500</t>
  </si>
  <si>
    <t>Reduction of macrodactyly of toe</t>
  </si>
  <si>
    <t>7L0Lz</t>
  </si>
  <si>
    <t>7L0Lz00</t>
  </si>
  <si>
    <t>Correction of minor congenital deformity of foot NOS</t>
  </si>
  <si>
    <t>7L0M</t>
  </si>
  <si>
    <t>7L0M.00</t>
  </si>
  <si>
    <t>Replantation of other organ</t>
  </si>
  <si>
    <t>7L0My</t>
  </si>
  <si>
    <t>7L0My00</t>
  </si>
  <si>
    <t>Other specified replantation of other organ</t>
  </si>
  <si>
    <t>7L0Mz</t>
  </si>
  <si>
    <t>7L0Mz00</t>
  </si>
  <si>
    <t>Replantation of other organ NOS</t>
  </si>
  <si>
    <t>7L0N</t>
  </si>
  <si>
    <t>7L0N.00</t>
  </si>
  <si>
    <t>Correction of complex craniofacial deformity</t>
  </si>
  <si>
    <t>7L0N0</t>
  </si>
  <si>
    <t>7L0N000</t>
  </si>
  <si>
    <t>Cranio-orbital remodelling for plagiocephaly</t>
  </si>
  <si>
    <t>7L0N1</t>
  </si>
  <si>
    <t>7L0N100</t>
  </si>
  <si>
    <t>Cranio-orbital remodelling for trigonocephaly</t>
  </si>
  <si>
    <t>7L0N2</t>
  </si>
  <si>
    <t>7L0N200</t>
  </si>
  <si>
    <t>Cranio-orbital remodelling, unspecified</t>
  </si>
  <si>
    <t>7L0N3</t>
  </si>
  <si>
    <t>7L0N300</t>
  </si>
  <si>
    <t>Frontal advancement - floating</t>
  </si>
  <si>
    <t>7L0N4</t>
  </si>
  <si>
    <t>7L0N400</t>
  </si>
  <si>
    <t>Frontal advancement - fixed</t>
  </si>
  <si>
    <t>7L0N5</t>
  </si>
  <si>
    <t>7L0N500</t>
  </si>
  <si>
    <t>Correction of oblique facial cleft</t>
  </si>
  <si>
    <t>7L0Nz</t>
  </si>
  <si>
    <t>7L0Nz00</t>
  </si>
  <si>
    <t>Correction of complex craniofacial deformity NOS</t>
  </si>
  <si>
    <t>7L0y</t>
  </si>
  <si>
    <t>7L0y.00</t>
  </si>
  <si>
    <t>Other specified operations covering multiple systems</t>
  </si>
  <si>
    <t>7L0z</t>
  </si>
  <si>
    <t>7L0z.00</t>
  </si>
  <si>
    <t>Operations covering multiple systems NOS</t>
  </si>
  <si>
    <t>7L1</t>
  </si>
  <si>
    <t>7L1..00</t>
  </si>
  <si>
    <t>Other miscellaneous operations</t>
  </si>
  <si>
    <t>7L10</t>
  </si>
  <si>
    <t>7L10.00</t>
  </si>
  <si>
    <t>Continuous infusion of therapeutic substance</t>
  </si>
  <si>
    <t>7L100</t>
  </si>
  <si>
    <t>7L10000</t>
  </si>
  <si>
    <t>Continuous subcutaneous infusion of insulin</t>
  </si>
  <si>
    <t>7L10y</t>
  </si>
  <si>
    <t>7L10y00</t>
  </si>
  <si>
    <t>Other specified continuous infusion of therapeutic substance</t>
  </si>
  <si>
    <t>7L10z</t>
  </si>
  <si>
    <t>7L10z00</t>
  </si>
  <si>
    <t>Continuous infusion of therapeutic substance NOS</t>
  </si>
  <si>
    <t>7L110</t>
  </si>
  <si>
    <t>7L11000</t>
  </si>
  <si>
    <t>Injection of rhesus immune globulin</t>
  </si>
  <si>
    <t>7L111</t>
  </si>
  <si>
    <t>7L11100</t>
  </si>
  <si>
    <t>Injection of gamma globulin</t>
  </si>
  <si>
    <t>7L120</t>
  </si>
  <si>
    <t>7L12000</t>
  </si>
  <si>
    <t>Intravenous cholecystography</t>
  </si>
  <si>
    <t>7L122</t>
  </si>
  <si>
    <t>7L12200</t>
  </si>
  <si>
    <t>Intravenous injection of radiocontrast material NEC</t>
  </si>
  <si>
    <t>7L12y</t>
  </si>
  <si>
    <t>7L12y00</t>
  </si>
  <si>
    <t>Other specified injection of radiocontrast material</t>
  </si>
  <si>
    <t>7L12z</t>
  </si>
  <si>
    <t>7L12z00</t>
  </si>
  <si>
    <t>Injection of radiocontrast material NOS</t>
  </si>
  <si>
    <t>7L130</t>
  </si>
  <si>
    <t>7L13000</t>
  </si>
  <si>
    <t>Neonatal exchange transfusion</t>
  </si>
  <si>
    <t>7L13y</t>
  </si>
  <si>
    <t>7L13y00</t>
  </si>
  <si>
    <t>Other specified exchange blood transfusion</t>
  </si>
  <si>
    <t>7L13z</t>
  </si>
  <si>
    <t>7L13z00</t>
  </si>
  <si>
    <t>Exchange blood transfusion NOS</t>
  </si>
  <si>
    <t>7L14</t>
  </si>
  <si>
    <t>7L14.00</t>
  </si>
  <si>
    <t>Other blood transfusion</t>
  </si>
  <si>
    <t>7L141</t>
  </si>
  <si>
    <t>7L14100</t>
  </si>
  <si>
    <t>Intravenous blood transfusion of packed cells</t>
  </si>
  <si>
    <t>7L142</t>
  </si>
  <si>
    <t>7L14200</t>
  </si>
  <si>
    <t>Intravenous blood transfusion of platelets</t>
  </si>
  <si>
    <t>7L14y</t>
  </si>
  <si>
    <t>7L14y00</t>
  </si>
  <si>
    <t>Other specified other blood transfusion</t>
  </si>
  <si>
    <t>7L14z</t>
  </si>
  <si>
    <t>7L14z00</t>
  </si>
  <si>
    <t>Other blood transfusion NOS</t>
  </si>
  <si>
    <t>7L15</t>
  </si>
  <si>
    <t>7L15.00</t>
  </si>
  <si>
    <t>Transfusion</t>
  </si>
  <si>
    <t>7L152</t>
  </si>
  <si>
    <t>7L15200</t>
  </si>
  <si>
    <t>Transfusion of serum NEC</t>
  </si>
  <si>
    <t>7L154</t>
  </si>
  <si>
    <t>7L15400</t>
  </si>
  <si>
    <t>Platelet transfusion</t>
  </si>
  <si>
    <t>7L155</t>
  </si>
  <si>
    <t>7L15500</t>
  </si>
  <si>
    <t>Transfusion of bone marrow</t>
  </si>
  <si>
    <t>7L15y</t>
  </si>
  <si>
    <t>7L15y00</t>
  </si>
  <si>
    <t>Other specified other intravenous transfusion</t>
  </si>
  <si>
    <t>7L15z</t>
  </si>
  <si>
    <t>7L15z00</t>
  </si>
  <si>
    <t>Other intravenous transfusion NOS</t>
  </si>
  <si>
    <t>7L16</t>
  </si>
  <si>
    <t>7L16.00</t>
  </si>
  <si>
    <t>Intravenous injection</t>
  </si>
  <si>
    <t>7L160</t>
  </si>
  <si>
    <t>7L16000</t>
  </si>
  <si>
    <t>Intravenous induction of labour</t>
  </si>
  <si>
    <t>7L162</t>
  </si>
  <si>
    <t>7L16200</t>
  </si>
  <si>
    <t>Intravenous immunotherapy</t>
  </si>
  <si>
    <t>7L164</t>
  </si>
  <si>
    <t>7L16400</t>
  </si>
  <si>
    <t>Intravenous sclerosing injection NEC</t>
  </si>
  <si>
    <t>7L165</t>
  </si>
  <si>
    <t>7L16500</t>
  </si>
  <si>
    <t>Cut-down intravenous injection</t>
  </si>
  <si>
    <t>7L16y</t>
  </si>
  <si>
    <t>7L16y00</t>
  </si>
  <si>
    <t>Other specified other intravenous injection</t>
  </si>
  <si>
    <t>7L16z</t>
  </si>
  <si>
    <t>7L16z00</t>
  </si>
  <si>
    <t>Other intravenous injection NOS</t>
  </si>
  <si>
    <t>7L17y</t>
  </si>
  <si>
    <t>7L17y00</t>
  </si>
  <si>
    <t>Other specified blood withdrawal</t>
  </si>
  <si>
    <t>7L17z</t>
  </si>
  <si>
    <t>7L17z00</t>
  </si>
  <si>
    <t>Collection of blood specimen for laboratory</t>
  </si>
  <si>
    <t>7L180</t>
  </si>
  <si>
    <t>7L18000</t>
  </si>
  <si>
    <t>Intramuscular calcitonin therapy</t>
  </si>
  <si>
    <t>7L181</t>
  </si>
  <si>
    <t>7L18100</t>
  </si>
  <si>
    <t>Intramuscular gold therapy</t>
  </si>
  <si>
    <t>7L183</t>
  </si>
  <si>
    <t>7L18300</t>
  </si>
  <si>
    <t>Intramuscular immunotherapy</t>
  </si>
  <si>
    <t>7L184</t>
  </si>
  <si>
    <t>7L18400</t>
  </si>
  <si>
    <t>Intramuscular injection for local action</t>
  </si>
  <si>
    <t>7L18y</t>
  </si>
  <si>
    <t>7L18y00</t>
  </si>
  <si>
    <t>Other specified intramuscular injection</t>
  </si>
  <si>
    <t>7L18z</t>
  </si>
  <si>
    <t>7L18z00</t>
  </si>
  <si>
    <t>Intramuscular injection NOS</t>
  </si>
  <si>
    <t>7L190</t>
  </si>
  <si>
    <t>7L19000</t>
  </si>
  <si>
    <t>Injection of triamcinolone for local action</t>
  </si>
  <si>
    <t>7L191</t>
  </si>
  <si>
    <t>7L19100</t>
  </si>
  <si>
    <t>Injection of steroid for local action NEC</t>
  </si>
  <si>
    <t>7L192</t>
  </si>
  <si>
    <t>7L19200</t>
  </si>
  <si>
    <t>Injection of hormone for local action NEC</t>
  </si>
  <si>
    <t>7L194</t>
  </si>
  <si>
    <t>7L19400</t>
  </si>
  <si>
    <t>Subcutaneous immunotherapy</t>
  </si>
  <si>
    <t>7L195</t>
  </si>
  <si>
    <t>7L19500</t>
  </si>
  <si>
    <t>Subcutaneous injection for local action NEC</t>
  </si>
  <si>
    <t>7L196</t>
  </si>
  <si>
    <t>7L19600</t>
  </si>
  <si>
    <t>Injection of scar to reduce cicatrix</t>
  </si>
  <si>
    <t>7L19y</t>
  </si>
  <si>
    <t>7L19y00</t>
  </si>
  <si>
    <t>Other specified subcutaneous injection</t>
  </si>
  <si>
    <t>7L19z</t>
  </si>
  <si>
    <t>7L19z00</t>
  </si>
  <si>
    <t>Subcutaneous injection NOS</t>
  </si>
  <si>
    <t>7L1A2</t>
  </si>
  <si>
    <t>7L1A200</t>
  </si>
  <si>
    <t>Haemodialysis</t>
  </si>
  <si>
    <t>7L1Ay</t>
  </si>
  <si>
    <t>7L1Ay00</t>
  </si>
  <si>
    <t>Other specified compensation for renal failure</t>
  </si>
  <si>
    <t>7L1Az</t>
  </si>
  <si>
    <t>7L1Az00</t>
  </si>
  <si>
    <t>Compensation for renal failure NOS</t>
  </si>
  <si>
    <t>7L1C0</t>
  </si>
  <si>
    <t>7L1C000</t>
  </si>
  <si>
    <t>Insertion of temporary peritoneal dialysis catheter</t>
  </si>
  <si>
    <t>7L1Dy</t>
  </si>
  <si>
    <t>7L1Dy00</t>
  </si>
  <si>
    <t>Other specified donation of organ</t>
  </si>
  <si>
    <t>7L1Dz</t>
  </si>
  <si>
    <t>7L1Dz00</t>
  </si>
  <si>
    <t>Donation of organ NOS</t>
  </si>
  <si>
    <t>7L1E</t>
  </si>
  <si>
    <t>7L1E.00</t>
  </si>
  <si>
    <t>Donation of other tissue</t>
  </si>
  <si>
    <t>7L1E0</t>
  </si>
  <si>
    <t>7L1E000</t>
  </si>
  <si>
    <t>Donation of bone marrow</t>
  </si>
  <si>
    <t>7L1E1</t>
  </si>
  <si>
    <t>7L1E100</t>
  </si>
  <si>
    <t>Donation of skin</t>
  </si>
  <si>
    <t>7L1Ey</t>
  </si>
  <si>
    <t>7L1Ey00</t>
  </si>
  <si>
    <t>Other specified donation of other tissue</t>
  </si>
  <si>
    <t>7L1Ez</t>
  </si>
  <si>
    <t>7L1Ez00</t>
  </si>
  <si>
    <t>Donation of other tissue NOS</t>
  </si>
  <si>
    <t>7L1F</t>
  </si>
  <si>
    <t>7L1F.00</t>
  </si>
  <si>
    <t>Immobilisation using plaster cast</t>
  </si>
  <si>
    <t>7L1F0</t>
  </si>
  <si>
    <t>7L1F000</t>
  </si>
  <si>
    <t>Application of plaster cast</t>
  </si>
  <si>
    <t>7L1F1</t>
  </si>
  <si>
    <t>7L1F100</t>
  </si>
  <si>
    <t>Change of plaster cast</t>
  </si>
  <si>
    <t>7L1F2</t>
  </si>
  <si>
    <t>7L1F200</t>
  </si>
  <si>
    <t>Removal of plaster cast</t>
  </si>
  <si>
    <t>7L1F3</t>
  </si>
  <si>
    <t>7L1F300</t>
  </si>
  <si>
    <t>Application of plaster jacket</t>
  </si>
  <si>
    <t>7L1F4-99</t>
  </si>
  <si>
    <t>7L1F499</t>
  </si>
  <si>
    <t>Replacement of plaster jacket</t>
  </si>
  <si>
    <t>7L1F4</t>
  </si>
  <si>
    <t>7L1F400</t>
  </si>
  <si>
    <t>Change of plaster jacket</t>
  </si>
  <si>
    <t>7L1FC</t>
  </si>
  <si>
    <t>7L1FC00</t>
  </si>
  <si>
    <t>Attention to plaster cast</t>
  </si>
  <si>
    <t>7L1FG</t>
  </si>
  <si>
    <t>7L1FG00</t>
  </si>
  <si>
    <t>Application of palmar slab</t>
  </si>
  <si>
    <t>7L1Fy</t>
  </si>
  <si>
    <t>7L1Fy00</t>
  </si>
  <si>
    <t>Other specified immobilisation using plaster cast</t>
  </si>
  <si>
    <t>7L1Fz</t>
  </si>
  <si>
    <t>7L1Fz00</t>
  </si>
  <si>
    <t>Immobilisation using plaster cast NOS</t>
  </si>
  <si>
    <t>7L1G0</t>
  </si>
  <si>
    <t>7L1G000</t>
  </si>
  <si>
    <t>Application of splint</t>
  </si>
  <si>
    <t>7L1G1</t>
  </si>
  <si>
    <t>7L1G100</t>
  </si>
  <si>
    <t>Change of splint</t>
  </si>
  <si>
    <t>7L1G2</t>
  </si>
  <si>
    <t>7L1G200</t>
  </si>
  <si>
    <t>Removal of splint NEC</t>
  </si>
  <si>
    <t>7L1G3</t>
  </si>
  <si>
    <t>7L1G300</t>
  </si>
  <si>
    <t>Splinting of hand</t>
  </si>
  <si>
    <t>7L1G4</t>
  </si>
  <si>
    <t>7L1G400</t>
  </si>
  <si>
    <t>Splinting of finger</t>
  </si>
  <si>
    <t>7L1G5</t>
  </si>
  <si>
    <t>7L1G500</t>
  </si>
  <si>
    <t>Splinting of dislocated hip</t>
  </si>
  <si>
    <t>7L1G6</t>
  </si>
  <si>
    <t>7L1G600</t>
  </si>
  <si>
    <t>Splinting of knee</t>
  </si>
  <si>
    <t>7L1G8</t>
  </si>
  <si>
    <t>7L1G800</t>
  </si>
  <si>
    <t>Application of Zimmer splint</t>
  </si>
  <si>
    <t>7L1G9</t>
  </si>
  <si>
    <t>7L1G900</t>
  </si>
  <si>
    <t>Application of Futura splint</t>
  </si>
  <si>
    <t>7L1GA</t>
  </si>
  <si>
    <t>7L1GA00</t>
  </si>
  <si>
    <t>Application of mallet splint</t>
  </si>
  <si>
    <t>7L1GB</t>
  </si>
  <si>
    <t>7L1GB00</t>
  </si>
  <si>
    <t>Removal of mallet splint</t>
  </si>
  <si>
    <t>7L1Gy</t>
  </si>
  <si>
    <t>7L1Gy00</t>
  </si>
  <si>
    <t>Other specified other immobilisation</t>
  </si>
  <si>
    <t>7L1Gz</t>
  </si>
  <si>
    <t>7L1Gz00</t>
  </si>
  <si>
    <t>Immobilisation procedure</t>
  </si>
  <si>
    <t>7L1H0-99</t>
  </si>
  <si>
    <t>7L1H099</t>
  </si>
  <si>
    <t>Electrical cardioversion</t>
  </si>
  <si>
    <t>7L1H0</t>
  </si>
  <si>
    <t>7L1H000</t>
  </si>
  <si>
    <t>Direct current cardioversion</t>
  </si>
  <si>
    <t>7L1H2</t>
  </si>
  <si>
    <t>7L1H200</t>
  </si>
  <si>
    <t>Internal electrode cardioversion</t>
  </si>
  <si>
    <t>7L1H3</t>
  </si>
  <si>
    <t>7L1H300</t>
  </si>
  <si>
    <t>Electrical sinus rhythm conversion</t>
  </si>
  <si>
    <t>7L1H4</t>
  </si>
  <si>
    <t>7L1H400</t>
  </si>
  <si>
    <t>Electrical operative cardiac stimulation</t>
  </si>
  <si>
    <t>7L1H5</t>
  </si>
  <si>
    <t>7L1H500</t>
  </si>
  <si>
    <t>Electrical carotid sinus stimulation</t>
  </si>
  <si>
    <t>7L1Hy</t>
  </si>
  <si>
    <t>7L1Hy00</t>
  </si>
  <si>
    <t>Other specified external resuscitation</t>
  </si>
  <si>
    <t>7L1Hz</t>
  </si>
  <si>
    <t>7L1Hz00</t>
  </si>
  <si>
    <t>External resuscitation NOS</t>
  </si>
  <si>
    <t>7L1Jy</t>
  </si>
  <si>
    <t>7L1Jy00</t>
  </si>
  <si>
    <t>Other specified change of body temperature</t>
  </si>
  <si>
    <t>7L1Jz</t>
  </si>
  <si>
    <t>7L1Jz00</t>
  </si>
  <si>
    <t>Change of body temperature NOS</t>
  </si>
  <si>
    <t>7L1K</t>
  </si>
  <si>
    <t>7L1K.00</t>
  </si>
  <si>
    <t>Extirpation of unspecified organ</t>
  </si>
  <si>
    <t>7L1K0</t>
  </si>
  <si>
    <t>7L1K000</t>
  </si>
  <si>
    <t>Excision of unspecified organ</t>
  </si>
  <si>
    <t>7L1K1</t>
  </si>
  <si>
    <t>7L1K100</t>
  </si>
  <si>
    <t>Excision of lesion of unspecified organ</t>
  </si>
  <si>
    <t>7L1K2</t>
  </si>
  <si>
    <t>7L1K200</t>
  </si>
  <si>
    <t>Destruction of lesion of unspecified organ</t>
  </si>
  <si>
    <t>7L1K3</t>
  </si>
  <si>
    <t>7L1K300</t>
  </si>
  <si>
    <t>Interventional debulking surgery</t>
  </si>
  <si>
    <t>7L1Ky</t>
  </si>
  <si>
    <t>7L1Ky00</t>
  </si>
  <si>
    <t>Other specified extirpation of unspecified organ</t>
  </si>
  <si>
    <t>7L1Kz</t>
  </si>
  <si>
    <t>7L1Kz00</t>
  </si>
  <si>
    <t>Extirpation of unspecified organ NOS</t>
  </si>
  <si>
    <t>7L1L</t>
  </si>
  <si>
    <t>7L1L.00</t>
  </si>
  <si>
    <t>Other operations on unspecified organ</t>
  </si>
  <si>
    <t>7L1L0</t>
  </si>
  <si>
    <t>7L1L000</t>
  </si>
  <si>
    <t>Biopsy of lesion of unspecified organ</t>
  </si>
  <si>
    <t>7L1L1</t>
  </si>
  <si>
    <t>7L1L100</t>
  </si>
  <si>
    <t>Surgical incisions</t>
  </si>
  <si>
    <t>7L1L2</t>
  </si>
  <si>
    <t>7L1L200</t>
  </si>
  <si>
    <t>Electrical stimulation of organ NEC</t>
  </si>
  <si>
    <t>7L1L3</t>
  </si>
  <si>
    <t>7L1L300</t>
  </si>
  <si>
    <t>Implementation of haemostasis techniques</t>
  </si>
  <si>
    <t>7L1Ly</t>
  </si>
  <si>
    <t>7L1Ly00</t>
  </si>
  <si>
    <t>Other specified other operation on unspecified organ</t>
  </si>
  <si>
    <t>7L1Lz</t>
  </si>
  <si>
    <t>7L1Lz00</t>
  </si>
  <si>
    <t>Surgical procedure</t>
  </si>
  <si>
    <t>7L1M</t>
  </si>
  <si>
    <t>7L1M.00</t>
  </si>
  <si>
    <t>Anaesthetic without surgery</t>
  </si>
  <si>
    <t>7L1My</t>
  </si>
  <si>
    <t>7L1My00</t>
  </si>
  <si>
    <t>Other specified anaesthetic without surgery</t>
  </si>
  <si>
    <t>7L1Mz</t>
  </si>
  <si>
    <t>7L1Mz00</t>
  </si>
  <si>
    <t>Anaesthetic without surgery NOS</t>
  </si>
  <si>
    <t>7Lz</t>
  </si>
  <si>
    <t>7Lz..00</t>
  </si>
  <si>
    <t>7Ly</t>
  </si>
  <si>
    <t>7Ly..00</t>
  </si>
  <si>
    <t>Other specified miscellaneous operations</t>
  </si>
  <si>
    <t>7M</t>
  </si>
  <si>
    <t>7M...00</t>
  </si>
  <si>
    <t>Subsidiary classification of methods of operation</t>
  </si>
  <si>
    <t>7M0</t>
  </si>
  <si>
    <t>7M0..00</t>
  </si>
  <si>
    <t>Methods of operation NOC</t>
  </si>
  <si>
    <t>7M00</t>
  </si>
  <si>
    <t>7M00.00</t>
  </si>
  <si>
    <t>Replacement of organ NOC</t>
  </si>
  <si>
    <t>7M000</t>
  </si>
  <si>
    <t>7M00000</t>
  </si>
  <si>
    <t>Autoreplacement of organ NOC</t>
  </si>
  <si>
    <t>7M001</t>
  </si>
  <si>
    <t>7M00100</t>
  </si>
  <si>
    <t>Alloreplacement of organ NOC</t>
  </si>
  <si>
    <t>7M00y</t>
  </si>
  <si>
    <t>7M00y00</t>
  </si>
  <si>
    <t>Replacement of organ NOC OS</t>
  </si>
  <si>
    <t>7M00z</t>
  </si>
  <si>
    <t>7M00z00</t>
  </si>
  <si>
    <t>Replacement of organ NOC NOS</t>
  </si>
  <si>
    <t>7M01</t>
  </si>
  <si>
    <t>7M01.00</t>
  </si>
  <si>
    <t>Placement of prosthesis in organ NOC</t>
  </si>
  <si>
    <t>7M010</t>
  </si>
  <si>
    <t>7M01000</t>
  </si>
  <si>
    <t>Implantation of prosthesis into organ NOC</t>
  </si>
  <si>
    <t>7M011</t>
  </si>
  <si>
    <t>7M01100</t>
  </si>
  <si>
    <t>Insertion of prosthesis into organ NOC</t>
  </si>
  <si>
    <t>7M012</t>
  </si>
  <si>
    <t>7M01200</t>
  </si>
  <si>
    <t>Fitting of artificial limb NOC</t>
  </si>
  <si>
    <t>7M013</t>
  </si>
  <si>
    <t>7M01300</t>
  </si>
  <si>
    <t>Application of limb prosthesis NOC</t>
  </si>
  <si>
    <t>7M014</t>
  </si>
  <si>
    <t>7M01400</t>
  </si>
  <si>
    <t>Fitting of lower limb prosthesis</t>
  </si>
  <si>
    <t>7M015</t>
  </si>
  <si>
    <t>7M01500</t>
  </si>
  <si>
    <t>Application of lower limb prosthesis</t>
  </si>
  <si>
    <t>7M01y</t>
  </si>
  <si>
    <t>7M01y00</t>
  </si>
  <si>
    <t>Placement of prosthesis in organ NOC OS</t>
  </si>
  <si>
    <t>7M01z</t>
  </si>
  <si>
    <t>7M01z00</t>
  </si>
  <si>
    <t>Placement of prosthesis in organ NOC NOS</t>
  </si>
  <si>
    <t>7M02</t>
  </si>
  <si>
    <t>7M02.00</t>
  </si>
  <si>
    <t>Attention to prosthesis NOC</t>
  </si>
  <si>
    <t>7M020</t>
  </si>
  <si>
    <t>7M02000</t>
  </si>
  <si>
    <t>Maintenance of prosthesis in organ NOC</t>
  </si>
  <si>
    <t>7M021</t>
  </si>
  <si>
    <t>7M02100</t>
  </si>
  <si>
    <t>Renewal of prosthesis in organ NOC</t>
  </si>
  <si>
    <t>7M022</t>
  </si>
  <si>
    <t>7M02200</t>
  </si>
  <si>
    <t>Resiting of prosthesis in organ NOC</t>
  </si>
  <si>
    <t>7M023</t>
  </si>
  <si>
    <t>7M02300</t>
  </si>
  <si>
    <t>Conversion to prosthesis in organ NOC</t>
  </si>
  <si>
    <t>7M024</t>
  </si>
  <si>
    <t>7M02400</t>
  </si>
  <si>
    <t>Adjustment to prosthesis in organ NOC</t>
  </si>
  <si>
    <t>7M025</t>
  </si>
  <si>
    <t>7M02500</t>
  </si>
  <si>
    <t>Removal of prosthesis from organ NOC</t>
  </si>
  <si>
    <t>7M026</t>
  </si>
  <si>
    <t>7M02600</t>
  </si>
  <si>
    <t>Correction of displacement of prosthesis NOC</t>
  </si>
  <si>
    <t>7M02y</t>
  </si>
  <si>
    <t>7M02y00</t>
  </si>
  <si>
    <t>Attention to prosthesis NOC OS</t>
  </si>
  <si>
    <t>7M02z</t>
  </si>
  <si>
    <t>7M02z00</t>
  </si>
  <si>
    <t>Attention to prosthesis NOC NOS</t>
  </si>
  <si>
    <t>7M03</t>
  </si>
  <si>
    <t>7M03.00</t>
  </si>
  <si>
    <t>Replantation of organ NOC</t>
  </si>
  <si>
    <t>7M030</t>
  </si>
  <si>
    <t>7M03000</t>
  </si>
  <si>
    <t>Microvascular reattachment of organ NOC</t>
  </si>
  <si>
    <t>7M03y</t>
  </si>
  <si>
    <t>7M03y00</t>
  </si>
  <si>
    <t>Replantation of organ NOC OS</t>
  </si>
  <si>
    <t>7M03z</t>
  </si>
  <si>
    <t>7M03z00</t>
  </si>
  <si>
    <t>Replantation of organ NOC NOS</t>
  </si>
  <si>
    <t>7M04</t>
  </si>
  <si>
    <t>7M04.00</t>
  </si>
  <si>
    <t>Excision of organ NOC</t>
  </si>
  <si>
    <t>7M040</t>
  </si>
  <si>
    <t>7M04000</t>
  </si>
  <si>
    <t>Total excision of organ NOC</t>
  </si>
  <si>
    <t>7M041</t>
  </si>
  <si>
    <t>7M04100</t>
  </si>
  <si>
    <t>Excision of lesion of organ NOC</t>
  </si>
  <si>
    <t>7M042</t>
  </si>
  <si>
    <t>7M04200</t>
  </si>
  <si>
    <t>Partial excision of organ NOC</t>
  </si>
  <si>
    <t>7M043</t>
  </si>
  <si>
    <t>7M04300</t>
  </si>
  <si>
    <t>Marsupialisation of lesion of organ NOC</t>
  </si>
  <si>
    <t>7M044</t>
  </si>
  <si>
    <t>7M04400</t>
  </si>
  <si>
    <t>Deroofing of cyst of organ NOC</t>
  </si>
  <si>
    <t>7M046</t>
  </si>
  <si>
    <t>7M04600</t>
  </si>
  <si>
    <t>Enucleation of lesion of organ NOC</t>
  </si>
  <si>
    <t>7M047</t>
  </si>
  <si>
    <t>7M04700</t>
  </si>
  <si>
    <t>Excision of scar</t>
  </si>
  <si>
    <t>7M04w</t>
  </si>
  <si>
    <t>7M04w00</t>
  </si>
  <si>
    <t>Excision of lesion of organ NOC OS</t>
  </si>
  <si>
    <t>7M04x</t>
  </si>
  <si>
    <t>7M04x00</t>
  </si>
  <si>
    <t>Excision of lesion of organ NOC NOS</t>
  </si>
  <si>
    <t>7M04y</t>
  </si>
  <si>
    <t>7M04y00</t>
  </si>
  <si>
    <t>Other specified excision of organ NOC</t>
  </si>
  <si>
    <t>7M05</t>
  </si>
  <si>
    <t>7M05.00</t>
  </si>
  <si>
    <t>Laser surgery</t>
  </si>
  <si>
    <t>7M050</t>
  </si>
  <si>
    <t>7M05000</t>
  </si>
  <si>
    <t>Laser excision of organ NOC</t>
  </si>
  <si>
    <t>7M051</t>
  </si>
  <si>
    <t>7M05100</t>
  </si>
  <si>
    <t>Laser excision of lesion of organ NOC</t>
  </si>
  <si>
    <t>7M052</t>
  </si>
  <si>
    <t>7M05200</t>
  </si>
  <si>
    <t>Laser destruction of organ NOC</t>
  </si>
  <si>
    <t>7M053</t>
  </si>
  <si>
    <t>7M05300</t>
  </si>
  <si>
    <t>Laser destruction of lesion of organ NOC</t>
  </si>
  <si>
    <t>7M05y</t>
  </si>
  <si>
    <t>7M05y00</t>
  </si>
  <si>
    <t>Laser therapy to organ NOC OS</t>
  </si>
  <si>
    <t>7M05z</t>
  </si>
  <si>
    <t>7M05z00</t>
  </si>
  <si>
    <t>Laser procedure</t>
  </si>
  <si>
    <t>7M06</t>
  </si>
  <si>
    <t>7M06.00</t>
  </si>
  <si>
    <t>Cauterisation</t>
  </si>
  <si>
    <t>7M060</t>
  </si>
  <si>
    <t>7M06000</t>
  </si>
  <si>
    <t>Cauterisation of lesion of organ NOC</t>
  </si>
  <si>
    <t>7M06y</t>
  </si>
  <si>
    <t>7M06y00</t>
  </si>
  <si>
    <t>Cauterisation of organ NOC OS</t>
  </si>
  <si>
    <t>7M06z</t>
  </si>
  <si>
    <t>7M06z00</t>
  </si>
  <si>
    <t>Cauterisation of organ NOC NOS</t>
  </si>
  <si>
    <t>7M07</t>
  </si>
  <si>
    <t>7M07.00</t>
  </si>
  <si>
    <t>Cryotherapy</t>
  </si>
  <si>
    <t>7M070</t>
  </si>
  <si>
    <t>7M07000</t>
  </si>
  <si>
    <t>Cryotherapy to lesion of organ NOC</t>
  </si>
  <si>
    <t>7M07y</t>
  </si>
  <si>
    <t>7M07y00</t>
  </si>
  <si>
    <t>Cryotherapy to organ NOC OS</t>
  </si>
  <si>
    <t>7M08</t>
  </si>
  <si>
    <t>7M08.00</t>
  </si>
  <si>
    <t>Curettage of organ NOC</t>
  </si>
  <si>
    <t>7M080</t>
  </si>
  <si>
    <t>7M08000</t>
  </si>
  <si>
    <t>Curettage of lesion of organ NOC</t>
  </si>
  <si>
    <t>7M08y</t>
  </si>
  <si>
    <t>7M08y00</t>
  </si>
  <si>
    <t>Curettage of organ NOC OS</t>
  </si>
  <si>
    <t>7M08z</t>
  </si>
  <si>
    <t>7M08z00</t>
  </si>
  <si>
    <t>Curettage of organ NOC NOS</t>
  </si>
  <si>
    <t>7M09</t>
  </si>
  <si>
    <t>7M09.00</t>
  </si>
  <si>
    <t>Inject of sclerosing substance into organ NOC</t>
  </si>
  <si>
    <t>7M090</t>
  </si>
  <si>
    <t>7M09000</t>
  </si>
  <si>
    <t>Injection of sclerosing substance into lesion of organ NOC</t>
  </si>
  <si>
    <t>7M09z</t>
  </si>
  <si>
    <t>7M09z00</t>
  </si>
  <si>
    <t>Injection of sclerosing substance into organ NOC NOS</t>
  </si>
  <si>
    <t>7M0A</t>
  </si>
  <si>
    <t>7M0A.00</t>
  </si>
  <si>
    <t>Ultrasonic destruction of organ NOC</t>
  </si>
  <si>
    <t>7M0A0</t>
  </si>
  <si>
    <t>7M0A000</t>
  </si>
  <si>
    <t>Ultrasonic destruction of lesion of organ NOC</t>
  </si>
  <si>
    <t>7M0Ay</t>
  </si>
  <si>
    <t>7M0Ay00</t>
  </si>
  <si>
    <t>Ultrasonic therapy to organ NOC OS</t>
  </si>
  <si>
    <t>7M0Az</t>
  </si>
  <si>
    <t>7M0Az00</t>
  </si>
  <si>
    <t>Ultrasonic therapy to organ NOC NOS</t>
  </si>
  <si>
    <t>7M0B</t>
  </si>
  <si>
    <t>7M0B.00</t>
  </si>
  <si>
    <t>Other destruction of organ NOC</t>
  </si>
  <si>
    <t>7M0B0</t>
  </si>
  <si>
    <t>7M0B000</t>
  </si>
  <si>
    <t>Other destruction of lesion of organ NOC</t>
  </si>
  <si>
    <t>7M0B1</t>
  </si>
  <si>
    <t>7M0B100</t>
  </si>
  <si>
    <t>Application of caustic to lesion</t>
  </si>
  <si>
    <t>7M0B2</t>
  </si>
  <si>
    <t>7M0B200</t>
  </si>
  <si>
    <t>Radiofrequency controlled thermal destruction of organ NOC</t>
  </si>
  <si>
    <t>7M0Bw</t>
  </si>
  <si>
    <t>7M0Bw00</t>
  </si>
  <si>
    <t>Destruction of lesion of organ NOC OS</t>
  </si>
  <si>
    <t>7M0Bx</t>
  </si>
  <si>
    <t>7M0Bx00</t>
  </si>
  <si>
    <t>Destruction of lesion of organ NOC NOS</t>
  </si>
  <si>
    <t>7M0By</t>
  </si>
  <si>
    <t>7M0By00</t>
  </si>
  <si>
    <t>Other destruction of organ NOC OS</t>
  </si>
  <si>
    <t>7M0Bz</t>
  </si>
  <si>
    <t>7M0Bz00</t>
  </si>
  <si>
    <t>Other destruction of organ NOC NOS</t>
  </si>
  <si>
    <t>7M0C</t>
  </si>
  <si>
    <t>7M0C.00</t>
  </si>
  <si>
    <t>Connection of organ NOC</t>
  </si>
  <si>
    <t>7M0C0</t>
  </si>
  <si>
    <t>7M0C000</t>
  </si>
  <si>
    <t>Exteriorisation of organ NOC</t>
  </si>
  <si>
    <t>7M0C1</t>
  </si>
  <si>
    <t>7M0C100</t>
  </si>
  <si>
    <t>Anastomosis of organ NOC</t>
  </si>
  <si>
    <t>7M0C2</t>
  </si>
  <si>
    <t>7M0C200</t>
  </si>
  <si>
    <t>Bypass of organ NOC</t>
  </si>
  <si>
    <t>7M0Cy</t>
  </si>
  <si>
    <t>7M0Cy00</t>
  </si>
  <si>
    <t>Connection of organ NOC OS</t>
  </si>
  <si>
    <t>7M0D</t>
  </si>
  <si>
    <t>7M0D.00</t>
  </si>
  <si>
    <t>Release of organ NOC</t>
  </si>
  <si>
    <t>7M0D0</t>
  </si>
  <si>
    <t>7M0D000</t>
  </si>
  <si>
    <t>Freeing of adhesions of organ NOC</t>
  </si>
  <si>
    <t>7M0Dy</t>
  </si>
  <si>
    <t>7M0Dy00</t>
  </si>
  <si>
    <t>Other specified release of organ NOC</t>
  </si>
  <si>
    <t>7M0Dz</t>
  </si>
  <si>
    <t>7M0Dz00</t>
  </si>
  <si>
    <t>Release of organ NOC NOS</t>
  </si>
  <si>
    <t>7M0E</t>
  </si>
  <si>
    <t>7M0E.00</t>
  </si>
  <si>
    <t>Biopsy of organ NOC</t>
  </si>
  <si>
    <t>7M0E0</t>
  </si>
  <si>
    <t>7M0E000</t>
  </si>
  <si>
    <t>Biopsy of lesion of organ NOC</t>
  </si>
  <si>
    <t>7M0E1</t>
  </si>
  <si>
    <t>7M0E100</t>
  </si>
  <si>
    <t>Endoscopic biopsy of organ NEC</t>
  </si>
  <si>
    <t>7M0E2</t>
  </si>
  <si>
    <t>7M0E200</t>
  </si>
  <si>
    <t>Punch biopsy of organ NEC</t>
  </si>
  <si>
    <t>7M0E3</t>
  </si>
  <si>
    <t>7M0E300</t>
  </si>
  <si>
    <t>Stereotactic biopsy of lesion of organ NOC</t>
  </si>
  <si>
    <t>7M0E4</t>
  </si>
  <si>
    <t>7M0E400</t>
  </si>
  <si>
    <t>Stereotactic biopsy of organ NOC</t>
  </si>
  <si>
    <t>7M0Ez</t>
  </si>
  <si>
    <t>7M0Ez00</t>
  </si>
  <si>
    <t>Biopsy of organ NOC NOS</t>
  </si>
  <si>
    <t>7M0F</t>
  </si>
  <si>
    <t>7M0F.00</t>
  </si>
  <si>
    <t>Cytology of organ NOC</t>
  </si>
  <si>
    <t>7M0F0</t>
  </si>
  <si>
    <t>7M0F000</t>
  </si>
  <si>
    <t>Brush cytology of organ NOC</t>
  </si>
  <si>
    <t>7M0F1</t>
  </si>
  <si>
    <t>7M0F100</t>
  </si>
  <si>
    <t>Fine needle aspiration biopsy of unspecified body site</t>
  </si>
  <si>
    <t>7M0Fy</t>
  </si>
  <si>
    <t>7M0Fy00</t>
  </si>
  <si>
    <t>Other specified cytology of organ NOC</t>
  </si>
  <si>
    <t>7M0Fz</t>
  </si>
  <si>
    <t>7M0Fz00</t>
  </si>
  <si>
    <t>Cytology of organ NOC NOS</t>
  </si>
  <si>
    <t>7M0G</t>
  </si>
  <si>
    <t>7M0G.00</t>
  </si>
  <si>
    <t>Drainage procedure</t>
  </si>
  <si>
    <t>7M0G0</t>
  </si>
  <si>
    <t>7M0G000</t>
  </si>
  <si>
    <t>Aspiration of haematoma of organ NOC</t>
  </si>
  <si>
    <t>7M0G1</t>
  </si>
  <si>
    <t>7M0G100</t>
  </si>
  <si>
    <t>Aspiration of other lesion of organ NOC</t>
  </si>
  <si>
    <t>7M0G2</t>
  </si>
  <si>
    <t>7M0G200</t>
  </si>
  <si>
    <t>Irrigation of organ NOC</t>
  </si>
  <si>
    <t>7M0G3</t>
  </si>
  <si>
    <t>7M0G300</t>
  </si>
  <si>
    <t>Continuous suction drainage of organ</t>
  </si>
  <si>
    <t>7M0G4</t>
  </si>
  <si>
    <t>7M0G400</t>
  </si>
  <si>
    <t>Evacuation of haematoma</t>
  </si>
  <si>
    <t>7M0G5</t>
  </si>
  <si>
    <t>7M0G500</t>
  </si>
  <si>
    <t>Puncture and aspiration of cyst</t>
  </si>
  <si>
    <t>7M0Gy</t>
  </si>
  <si>
    <t>7M0Gy00</t>
  </si>
  <si>
    <t>Other specified drainage of organ NOC</t>
  </si>
  <si>
    <t>7M0Gz</t>
  </si>
  <si>
    <t>7M0Gz00</t>
  </si>
  <si>
    <t>Drainage of organ NOC NOS</t>
  </si>
  <si>
    <t>7M0H</t>
  </si>
  <si>
    <t>7M0H.00</t>
  </si>
  <si>
    <t>Microvascular repair of organ NOC</t>
  </si>
  <si>
    <t>7M0H0</t>
  </si>
  <si>
    <t>7M0H000</t>
  </si>
  <si>
    <t>Microvascular reconstruction of organ NOC</t>
  </si>
  <si>
    <t>7M0H1</t>
  </si>
  <si>
    <t>7M0H100</t>
  </si>
  <si>
    <t>Attention to microvascular repair of organ NOC</t>
  </si>
  <si>
    <t>7M0Hy</t>
  </si>
  <si>
    <t>7M0Hy00</t>
  </si>
  <si>
    <t>Microvascular repair of organ NOC OS</t>
  </si>
  <si>
    <t>7M0Hz</t>
  </si>
  <si>
    <t>7M0Hz00</t>
  </si>
  <si>
    <t>Microvascular repair of organ NOC NOS</t>
  </si>
  <si>
    <t>7M0J</t>
  </si>
  <si>
    <t>7M0J.00</t>
  </si>
  <si>
    <t>Other repair of organ NOC</t>
  </si>
  <si>
    <t>7M0J0</t>
  </si>
  <si>
    <t>7M0J000</t>
  </si>
  <si>
    <t>Reconstruction of organ NOC</t>
  </si>
  <si>
    <t>7M0J1</t>
  </si>
  <si>
    <t>7M0J100</t>
  </si>
  <si>
    <t>Plastic repair of organ NOC</t>
  </si>
  <si>
    <t>7M0J2</t>
  </si>
  <si>
    <t>7M0J200</t>
  </si>
  <si>
    <t>Stapling of organ NOC</t>
  </si>
  <si>
    <t>7M0J3</t>
  </si>
  <si>
    <t>7M0J300</t>
  </si>
  <si>
    <t>Suture of organ NOC</t>
  </si>
  <si>
    <t>7M0J4</t>
  </si>
  <si>
    <t>7M0J400</t>
  </si>
  <si>
    <t>Suture of laceration of organ NOC</t>
  </si>
  <si>
    <t>7M0J5</t>
  </si>
  <si>
    <t>7M0J500</t>
  </si>
  <si>
    <t>Resuture of organ NOC</t>
  </si>
  <si>
    <t>7M0J6</t>
  </si>
  <si>
    <t>7M0J600</t>
  </si>
  <si>
    <t>Removal of retained suture from organ NOC</t>
  </si>
  <si>
    <t>7M0J7</t>
  </si>
  <si>
    <t>7M0J700</t>
  </si>
  <si>
    <t>Removal of other suture from organ NOC</t>
  </si>
  <si>
    <t>7M0J8</t>
  </si>
  <si>
    <t>7M0J800</t>
  </si>
  <si>
    <t>Removal of other repair material from organ NOC</t>
  </si>
  <si>
    <t>7M0J9</t>
  </si>
  <si>
    <t>7M0J900</t>
  </si>
  <si>
    <t>Other attention to suture of organ NOC</t>
  </si>
  <si>
    <t>7M0JA</t>
  </si>
  <si>
    <t>7M0JA00</t>
  </si>
  <si>
    <t>Other attention to repair of organ NOC</t>
  </si>
  <si>
    <t>7M0Jw</t>
  </si>
  <si>
    <t>7M0Jw00</t>
  </si>
  <si>
    <t>Other specified suture of organ NOC</t>
  </si>
  <si>
    <t>7M0Jx</t>
  </si>
  <si>
    <t>7M0Jx00</t>
  </si>
  <si>
    <t>Suture of organ NOC NOS</t>
  </si>
  <si>
    <t>7M0Jy</t>
  </si>
  <si>
    <t>7M0Jy00</t>
  </si>
  <si>
    <t>Other repair of organ NOC OS</t>
  </si>
  <si>
    <t>7M0Jz</t>
  </si>
  <si>
    <t>7M0Jz00</t>
  </si>
  <si>
    <t>Other repair of organ NOC NOS</t>
  </si>
  <si>
    <t>7M0K</t>
  </si>
  <si>
    <t>7M0K.00</t>
  </si>
  <si>
    <t>Graft to organ NOC</t>
  </si>
  <si>
    <t>7M0K0</t>
  </si>
  <si>
    <t>7M0K000</t>
  </si>
  <si>
    <t>Autograft to organ NOC</t>
  </si>
  <si>
    <t>7M0K1</t>
  </si>
  <si>
    <t>7M0K100</t>
  </si>
  <si>
    <t>Allograft to organ NOC</t>
  </si>
  <si>
    <t>7M0K2</t>
  </si>
  <si>
    <t>7M0K200</t>
  </si>
  <si>
    <t>Xenograft to organ NOC</t>
  </si>
  <si>
    <t>7M0K3</t>
  </si>
  <si>
    <t>7M0K300</t>
  </si>
  <si>
    <t>Attention to graft of organ NOC</t>
  </si>
  <si>
    <t>7M0Ky</t>
  </si>
  <si>
    <t>7M0Ky00</t>
  </si>
  <si>
    <t>Other specified graft to organ NOC</t>
  </si>
  <si>
    <t>7M0Kz</t>
  </si>
  <si>
    <t>7M0Kz00</t>
  </si>
  <si>
    <t>Graft to organ NOC NOS</t>
  </si>
  <si>
    <t>7M0L</t>
  </si>
  <si>
    <t>7M0L.00</t>
  </si>
  <si>
    <t>Removal of foreign body</t>
  </si>
  <si>
    <t>7M0L0</t>
  </si>
  <si>
    <t>7M0L000</t>
  </si>
  <si>
    <t>Surgical removal of foreign body from organ NOC</t>
  </si>
  <si>
    <t>7M0L1</t>
  </si>
  <si>
    <t>7M0L100</t>
  </si>
  <si>
    <t>Manipulative removal of foreign body from organ NOC</t>
  </si>
  <si>
    <t>7M0L2</t>
  </si>
  <si>
    <t>7M0L200</t>
  </si>
  <si>
    <t>Endoscopic removal of foreign body from organ NOC</t>
  </si>
  <si>
    <t>7M0Ly</t>
  </si>
  <si>
    <t>7M0Ly00</t>
  </si>
  <si>
    <t>Removal of foreign body from organ NOC OS</t>
  </si>
  <si>
    <t>7M0Lz</t>
  </si>
  <si>
    <t>7M0Lz00</t>
  </si>
  <si>
    <t>Removal of foreign body from organ NOC NOS</t>
  </si>
  <si>
    <t>7M0M</t>
  </si>
  <si>
    <t>7M0M.00</t>
  </si>
  <si>
    <t>Incision of organ NOC</t>
  </si>
  <si>
    <t>7M0M0</t>
  </si>
  <si>
    <t>7M0M000</t>
  </si>
  <si>
    <t>Incision of lesion of organ NOC</t>
  </si>
  <si>
    <t>7M0My</t>
  </si>
  <si>
    <t>7M0My00</t>
  </si>
  <si>
    <t>Other specified incision of organ NOC</t>
  </si>
  <si>
    <t>7M0Mz</t>
  </si>
  <si>
    <t>7M0Mz00</t>
  </si>
  <si>
    <t>Incision of organ NOC NOS</t>
  </si>
  <si>
    <t>7M0N</t>
  </si>
  <si>
    <t>7M0N.00</t>
  </si>
  <si>
    <t>Puncture of organ NOC</t>
  </si>
  <si>
    <t>7M0N0</t>
  </si>
  <si>
    <t>7M0N000</t>
  </si>
  <si>
    <t>Acupuncture of organ NOC</t>
  </si>
  <si>
    <t>7M0N1</t>
  </si>
  <si>
    <t>7M0N100</t>
  </si>
  <si>
    <t>Drilling of organ NOC</t>
  </si>
  <si>
    <t>7M0Ny</t>
  </si>
  <si>
    <t>7M0Ny00</t>
  </si>
  <si>
    <t>Other specified puncture of organ NOC</t>
  </si>
  <si>
    <t>7M0Nz</t>
  </si>
  <si>
    <t>7M0Nz00</t>
  </si>
  <si>
    <t>Puncture of organ NOC NOS</t>
  </si>
  <si>
    <t>7M0P0</t>
  </si>
  <si>
    <t>7M0P000</t>
  </si>
  <si>
    <t>Introduction of radioactive caesium into organ NOC</t>
  </si>
  <si>
    <t>7M0P1</t>
  </si>
  <si>
    <t>7M0P100</t>
  </si>
  <si>
    <t>Introduction of iridium wire into organ NOC</t>
  </si>
  <si>
    <t>7M0P2</t>
  </si>
  <si>
    <t>7M0P200</t>
  </si>
  <si>
    <t>Introduction of radium into organ NOC</t>
  </si>
  <si>
    <t>7M0Q0</t>
  </si>
  <si>
    <t>7M0Q000</t>
  </si>
  <si>
    <t>Introduction of gold seeds into organ NOC</t>
  </si>
  <si>
    <t>7M0R</t>
  </si>
  <si>
    <t>7M0R.00</t>
  </si>
  <si>
    <t>Injection of therapeutic inclusion substance into organ NOC</t>
  </si>
  <si>
    <t>7M0R0</t>
  </si>
  <si>
    <t>7M0R000</t>
  </si>
  <si>
    <t>Continuous injection of therapeutic substance into organ NOC</t>
  </si>
  <si>
    <t>7M0S</t>
  </si>
  <si>
    <t>7M0S.00</t>
  </si>
  <si>
    <t>Injection of other substance into organ NOC</t>
  </si>
  <si>
    <t>7M0S0</t>
  </si>
  <si>
    <t>7M0S000</t>
  </si>
  <si>
    <t>Other injection of radiocontrast substance into organ NOC</t>
  </si>
  <si>
    <t>7M0S1</t>
  </si>
  <si>
    <t>7M0S100</t>
  </si>
  <si>
    <t>Injection of inert substance into organ NOC</t>
  </si>
  <si>
    <t>7M0Sy</t>
  </si>
  <si>
    <t>7M0Sy00</t>
  </si>
  <si>
    <t>Injection of other substance into organ NOC OS</t>
  </si>
  <si>
    <t>7M0Sz</t>
  </si>
  <si>
    <t>7M0Sz00</t>
  </si>
  <si>
    <t>Injection of other substance into organ NOC NOS</t>
  </si>
  <si>
    <t>7M0T</t>
  </si>
  <si>
    <t>7M0T.00</t>
  </si>
  <si>
    <t>Dilation of organ NOC</t>
  </si>
  <si>
    <t>7M0T0</t>
  </si>
  <si>
    <t>7M0T000</t>
  </si>
  <si>
    <t>Dilation of stricture of organ NOC</t>
  </si>
  <si>
    <t>7M0T1</t>
  </si>
  <si>
    <t>7M0T100</t>
  </si>
  <si>
    <t>Stretching of organ NOC</t>
  </si>
  <si>
    <t>7M0T2</t>
  </si>
  <si>
    <t>7M0T200</t>
  </si>
  <si>
    <t>Endoscopic dilatation NOC</t>
  </si>
  <si>
    <t>7M0Ty</t>
  </si>
  <si>
    <t>7M0Ty00</t>
  </si>
  <si>
    <t>Other specified dilation of organ NOC</t>
  </si>
  <si>
    <t>7M0Tz</t>
  </si>
  <si>
    <t>7M0Tz00</t>
  </si>
  <si>
    <t>Dilation of organ NOC NOS</t>
  </si>
  <si>
    <t>7M0U</t>
  </si>
  <si>
    <t>7M0U.00</t>
  </si>
  <si>
    <t>Examination of organ NOC</t>
  </si>
  <si>
    <t>7M0U0</t>
  </si>
  <si>
    <t>7M0U000</t>
  </si>
  <si>
    <t>Exploration procedure</t>
  </si>
  <si>
    <t>7M0U1</t>
  </si>
  <si>
    <t>7M0U100</t>
  </si>
  <si>
    <t>Examination under anaesthesia</t>
  </si>
  <si>
    <t>7M0U2</t>
  </si>
  <si>
    <t>7M0U200</t>
  </si>
  <si>
    <t>Exploration of sinus track from organ NOC</t>
  </si>
  <si>
    <t>7M0Uw</t>
  </si>
  <si>
    <t>7M0Uw00</t>
  </si>
  <si>
    <t>Exploration of organ NOC OS</t>
  </si>
  <si>
    <t>7M0Ux</t>
  </si>
  <si>
    <t>7M0Ux00</t>
  </si>
  <si>
    <t>Exploration of organ NOC NOS</t>
  </si>
  <si>
    <t>7M0Uy</t>
  </si>
  <si>
    <t>7M0Uy00</t>
  </si>
  <si>
    <t>Examination of organ NOC OS</t>
  </si>
  <si>
    <t>7M0Uz</t>
  </si>
  <si>
    <t>7M0Uz00</t>
  </si>
  <si>
    <t>Examination of organ NOC NOS</t>
  </si>
  <si>
    <t>7M0V</t>
  </si>
  <si>
    <t>7M0V.00</t>
  </si>
  <si>
    <t>Manipulation of organ NOC</t>
  </si>
  <si>
    <t>7M0V0</t>
  </si>
  <si>
    <t>7M0V000</t>
  </si>
  <si>
    <t>External manipulation of organ NOC</t>
  </si>
  <si>
    <t>7M0V1</t>
  </si>
  <si>
    <t>7M0V100</t>
  </si>
  <si>
    <t>Manipulation under anaesthesia</t>
  </si>
  <si>
    <t>7M0Vy</t>
  </si>
  <si>
    <t>7M0Vy00</t>
  </si>
  <si>
    <t>Manipulation of organ NOC OS</t>
  </si>
  <si>
    <t>7M0Vz</t>
  </si>
  <si>
    <t>7M0Vz00</t>
  </si>
  <si>
    <t>Manipulation of organ NOC NOS</t>
  </si>
  <si>
    <t>7M0W</t>
  </si>
  <si>
    <t>7M0W.00</t>
  </si>
  <si>
    <t>Other method of operation on organ NOC</t>
  </si>
  <si>
    <t>7M0W0</t>
  </si>
  <si>
    <t>7M0W000</t>
  </si>
  <si>
    <t>Ligation of organ NOC</t>
  </si>
  <si>
    <t>7M0W1</t>
  </si>
  <si>
    <t>7M0W100</t>
  </si>
  <si>
    <t>Evacuation of contents of organ NOC</t>
  </si>
  <si>
    <t>7M0W2</t>
  </si>
  <si>
    <t>7M0W200</t>
  </si>
  <si>
    <t>Cyst - diagnostic aspiration</t>
  </si>
  <si>
    <t>7M0W3</t>
  </si>
  <si>
    <t>7M0W300</t>
  </si>
  <si>
    <t>Monitoring of pressure in organ NOC</t>
  </si>
  <si>
    <t>7M0W4</t>
  </si>
  <si>
    <t>7M0W400</t>
  </si>
  <si>
    <t>Compartment pressure studies</t>
  </si>
  <si>
    <t>7M0Wy</t>
  </si>
  <si>
    <t>7M0Wy00</t>
  </si>
  <si>
    <t>Other method of operation on organ NOC OS</t>
  </si>
  <si>
    <t>7M0Wz</t>
  </si>
  <si>
    <t>7M0Wz00</t>
  </si>
  <si>
    <t>Other method of operation on organ NOC NOS</t>
  </si>
  <si>
    <t>7M0X</t>
  </si>
  <si>
    <t>7M0X.00</t>
  </si>
  <si>
    <t>Chemical destruction of organ NOC</t>
  </si>
  <si>
    <t>7M0X0</t>
  </si>
  <si>
    <t>7M0X000</t>
  </si>
  <si>
    <t>Injection of other destructive substance into organ NOC</t>
  </si>
  <si>
    <t>7M0Xy</t>
  </si>
  <si>
    <t>7M0Xy00</t>
  </si>
  <si>
    <t>Other specified chemical destruction of organ</t>
  </si>
  <si>
    <t>7M0Xz</t>
  </si>
  <si>
    <t>7M0Xz00</t>
  </si>
  <si>
    <t>Chemical destruction of organ NOS</t>
  </si>
  <si>
    <t>7M0Z</t>
  </si>
  <si>
    <t>7M0Z.00</t>
  </si>
  <si>
    <t>Chemical destruction of lesion of organ NOC</t>
  </si>
  <si>
    <t>7M0Zy</t>
  </si>
  <si>
    <t>7M0Zy00</t>
  </si>
  <si>
    <t>Chemical destruction of lesion of organ NOC OS</t>
  </si>
  <si>
    <t>7M0Zz</t>
  </si>
  <si>
    <t>7M0Zz00</t>
  </si>
  <si>
    <t>Chemical destruction of lesion of organ NOC NOS</t>
  </si>
  <si>
    <t>7M0a</t>
  </si>
  <si>
    <t>7M0a.00</t>
  </si>
  <si>
    <t>Obliteration of cavity of organ NOC</t>
  </si>
  <si>
    <t>7M0a0</t>
  </si>
  <si>
    <t>7M0a000</t>
  </si>
  <si>
    <t>Clipping of organ NOC</t>
  </si>
  <si>
    <t>7M0a2</t>
  </si>
  <si>
    <t>7M0a200</t>
  </si>
  <si>
    <t>Obliteration of diverticulum of organ NOC</t>
  </si>
  <si>
    <t>7M0ay</t>
  </si>
  <si>
    <t>7M0ay00</t>
  </si>
  <si>
    <t>Obliteration of cavity of organ NOC OS</t>
  </si>
  <si>
    <t>7M0az</t>
  </si>
  <si>
    <t>7M0az00</t>
  </si>
  <si>
    <t>Obliteration of cavity of organ NOC NOS</t>
  </si>
  <si>
    <t>7M0y</t>
  </si>
  <si>
    <t>7M0y.00</t>
  </si>
  <si>
    <t>Other specified methods of operation NOC</t>
  </si>
  <si>
    <t>7M0z</t>
  </si>
  <si>
    <t>7M0z.00</t>
  </si>
  <si>
    <t>Methods of operation NOC NOS</t>
  </si>
  <si>
    <t>7M1</t>
  </si>
  <si>
    <t>7M1..00</t>
  </si>
  <si>
    <t>Approach to organ</t>
  </si>
  <si>
    <t>7M10</t>
  </si>
  <si>
    <t>7M10.00</t>
  </si>
  <si>
    <t>Open approach to contents of cranium</t>
  </si>
  <si>
    <t>7M100</t>
  </si>
  <si>
    <t>7M10000</t>
  </si>
  <si>
    <t>Transsphenoidal open approach to contents of cranium</t>
  </si>
  <si>
    <t>7M101</t>
  </si>
  <si>
    <t>7M10100</t>
  </si>
  <si>
    <t>Frontal open approach to contents of cranium</t>
  </si>
  <si>
    <t>7M102</t>
  </si>
  <si>
    <t>7M10200</t>
  </si>
  <si>
    <t>Transoral open approach to contents of cranium</t>
  </si>
  <si>
    <t>7M103</t>
  </si>
  <si>
    <t>7M10300</t>
  </si>
  <si>
    <t>Transmastoid open approach to contents of cranium</t>
  </si>
  <si>
    <t>7M104</t>
  </si>
  <si>
    <t>7M10400</t>
  </si>
  <si>
    <t>Supratentorial open approach to contents of cranium</t>
  </si>
  <si>
    <t>7M105</t>
  </si>
  <si>
    <t>7M10500</t>
  </si>
  <si>
    <t>Infratentorial open approach to contents of cranium</t>
  </si>
  <si>
    <t>7M10y</t>
  </si>
  <si>
    <t>7M10y00</t>
  </si>
  <si>
    <t>Other specified open approach to contents of cranium</t>
  </si>
  <si>
    <t>7M10z</t>
  </si>
  <si>
    <t>7M10z00</t>
  </si>
  <si>
    <t>Open approach to contents of cranium NOS</t>
  </si>
  <si>
    <t>7M11</t>
  </si>
  <si>
    <t>7M11.00</t>
  </si>
  <si>
    <t>Burrhole approach to contents of cranium</t>
  </si>
  <si>
    <t>7M110</t>
  </si>
  <si>
    <t>7M11000</t>
  </si>
  <si>
    <t>Transsphenoidal burrhole approach to contents of cranium</t>
  </si>
  <si>
    <t>7M111</t>
  </si>
  <si>
    <t>7M11100</t>
  </si>
  <si>
    <t>Frontal burrhole approach to contents of cranium</t>
  </si>
  <si>
    <t>7M112</t>
  </si>
  <si>
    <t>7M11200</t>
  </si>
  <si>
    <t>Transoral burrhole approach to contents of cranium</t>
  </si>
  <si>
    <t>7M113</t>
  </si>
  <si>
    <t>7M11300</t>
  </si>
  <si>
    <t>Transmastoid burrhole approach to contents of cranium</t>
  </si>
  <si>
    <t>7M114</t>
  </si>
  <si>
    <t>7M11400</t>
  </si>
  <si>
    <t>Supratentorial burrhole approach to contents of cranium</t>
  </si>
  <si>
    <t>7M115</t>
  </si>
  <si>
    <t>7M11500</t>
  </si>
  <si>
    <t>Infratentorial burrhole approach to contents of cranium</t>
  </si>
  <si>
    <t>7M11y</t>
  </si>
  <si>
    <t>7M11y00</t>
  </si>
  <si>
    <t>Other specified burrhole approach to contents of cranium</t>
  </si>
  <si>
    <t>7M11z</t>
  </si>
  <si>
    <t>7M11z00</t>
  </si>
  <si>
    <t>Burrhole approach to contents of cranium NOS</t>
  </si>
  <si>
    <t>7M12</t>
  </si>
  <si>
    <t>7M12.00</t>
  </si>
  <si>
    <t>Approach to spine through back</t>
  </si>
  <si>
    <t>7M120</t>
  </si>
  <si>
    <t>7M12000</t>
  </si>
  <si>
    <t>Laminectomy approach to cervical spine</t>
  </si>
  <si>
    <t>7M121</t>
  </si>
  <si>
    <t>7M12100</t>
  </si>
  <si>
    <t>Laminectomy approach to thoracic spine</t>
  </si>
  <si>
    <t>7M122</t>
  </si>
  <si>
    <t>7M12200</t>
  </si>
  <si>
    <t>Laminectomy approach to lumbar spine</t>
  </si>
  <si>
    <t>7M12y</t>
  </si>
  <si>
    <t>7M12y00</t>
  </si>
  <si>
    <t>Other specified approach to spine through back</t>
  </si>
  <si>
    <t>7M130</t>
  </si>
  <si>
    <t>7M13000</t>
  </si>
  <si>
    <t>Median sternotomy approach</t>
  </si>
  <si>
    <t>7M131</t>
  </si>
  <si>
    <t>7M13100</t>
  </si>
  <si>
    <t>Transthoracic approach to spine</t>
  </si>
  <si>
    <t>7M132</t>
  </si>
  <si>
    <t>7M13200</t>
  </si>
  <si>
    <t>Transthoracic approach</t>
  </si>
  <si>
    <t>7M133</t>
  </si>
  <si>
    <t>7M13300</t>
  </si>
  <si>
    <t>Thoracoscopic approach</t>
  </si>
  <si>
    <t>7M134</t>
  </si>
  <si>
    <t>7M13400</t>
  </si>
  <si>
    <t>Minimal access thoracic approach</t>
  </si>
  <si>
    <t>7M13y</t>
  </si>
  <si>
    <t>7M13y00</t>
  </si>
  <si>
    <t>Other specified approach through thoracic cavity</t>
  </si>
  <si>
    <t>7M13z</t>
  </si>
  <si>
    <t>7M13z00</t>
  </si>
  <si>
    <t>Approach through thoracic cavity NOS</t>
  </si>
  <si>
    <t>7M140</t>
  </si>
  <si>
    <t>7M14000</t>
  </si>
  <si>
    <t>Transperitoneal approach to spine</t>
  </si>
  <si>
    <t>7M141</t>
  </si>
  <si>
    <t>7M14100</t>
  </si>
  <si>
    <t>Laparotomy approach NEC</t>
  </si>
  <si>
    <t>7M143</t>
  </si>
  <si>
    <t>7M14300</t>
  </si>
  <si>
    <t>Laparoscopic approach</t>
  </si>
  <si>
    <t>7M144</t>
  </si>
  <si>
    <t>7M14400</t>
  </si>
  <si>
    <t>Hysteroscopic approach</t>
  </si>
  <si>
    <t>7M145</t>
  </si>
  <si>
    <t>7M14500</t>
  </si>
  <si>
    <t>Minimal access abdominal approach</t>
  </si>
  <si>
    <t>7M14y</t>
  </si>
  <si>
    <t>7M14y00</t>
  </si>
  <si>
    <t>Other specified approach through abdominal cavity</t>
  </si>
  <si>
    <t>7M14z</t>
  </si>
  <si>
    <t>7M14z00</t>
  </si>
  <si>
    <t>Approach through abdominal cavity NOS</t>
  </si>
  <si>
    <t>7M150</t>
  </si>
  <si>
    <t>7M15000</t>
  </si>
  <si>
    <t>Approach to organ through oesophagostomy</t>
  </si>
  <si>
    <t>7M151</t>
  </si>
  <si>
    <t>7M15100</t>
  </si>
  <si>
    <t>Approach to organ through gastrostomy</t>
  </si>
  <si>
    <t>7M152</t>
  </si>
  <si>
    <t>7M15200</t>
  </si>
  <si>
    <t>Approach to organ through ileostomy</t>
  </si>
  <si>
    <t>7M153</t>
  </si>
  <si>
    <t>7M15300</t>
  </si>
  <si>
    <t>Approach to organ through colostomy</t>
  </si>
  <si>
    <t>7M16</t>
  </si>
  <si>
    <t>7M16.00</t>
  </si>
  <si>
    <t>Approach to organ through other artificial opening</t>
  </si>
  <si>
    <t>7M160</t>
  </si>
  <si>
    <t>7M16000</t>
  </si>
  <si>
    <t>Approach to organ through tracheostomy</t>
  </si>
  <si>
    <t>7M161</t>
  </si>
  <si>
    <t>7M16100</t>
  </si>
  <si>
    <t>Approach to organ through urethrostomy</t>
  </si>
  <si>
    <t>7M162</t>
  </si>
  <si>
    <t>7M16200</t>
  </si>
  <si>
    <t>Approach to organ through cystostomy</t>
  </si>
  <si>
    <t>7M16z</t>
  </si>
  <si>
    <t>7M16z00</t>
  </si>
  <si>
    <t>Approach to organ through other artificial opening NOS</t>
  </si>
  <si>
    <t>7M17</t>
  </si>
  <si>
    <t>7M17.00</t>
  </si>
  <si>
    <t>Percutaneous approach to organ under image control</t>
  </si>
  <si>
    <t>7M170</t>
  </si>
  <si>
    <t>7M17000</t>
  </si>
  <si>
    <t>Percutaneous approach to organ under radiological control</t>
  </si>
  <si>
    <t>7M171</t>
  </si>
  <si>
    <t>7M17100</t>
  </si>
  <si>
    <t>Percutaneous approach to organ under ultrasonic control</t>
  </si>
  <si>
    <t>7M172</t>
  </si>
  <si>
    <t>7M17200</t>
  </si>
  <si>
    <t>Percutaneous approach to organ under cat scan control</t>
  </si>
  <si>
    <t>7M17z</t>
  </si>
  <si>
    <t>7M17z00</t>
  </si>
  <si>
    <t>Percutaneous approach to organ under image control NOS</t>
  </si>
  <si>
    <t>7M18</t>
  </si>
  <si>
    <t>7M18.00</t>
  </si>
  <si>
    <t>Minimal access approach via sinuses</t>
  </si>
  <si>
    <t>7M180</t>
  </si>
  <si>
    <t>7M18000</t>
  </si>
  <si>
    <t>Minimal access approach via frontal sinus</t>
  </si>
  <si>
    <t>7M181</t>
  </si>
  <si>
    <t>7M18100</t>
  </si>
  <si>
    <t>Minimal access approach via maxillary antrum</t>
  </si>
  <si>
    <t>7M182</t>
  </si>
  <si>
    <t>7M18200</t>
  </si>
  <si>
    <t>Minimal access approach via nasal sinus NEC</t>
  </si>
  <si>
    <t>7M183</t>
  </si>
  <si>
    <t>7M18300</t>
  </si>
  <si>
    <t>Minimal access approach via sphenoid sinus</t>
  </si>
  <si>
    <t>7M1y</t>
  </si>
  <si>
    <t>7M1y.00</t>
  </si>
  <si>
    <t>Other specified approach to organ</t>
  </si>
  <si>
    <t>7M1z</t>
  </si>
  <si>
    <t>7M1z.00</t>
  </si>
  <si>
    <t>Approach to organ NOS</t>
  </si>
  <si>
    <t>7M20</t>
  </si>
  <si>
    <t>7M20.00</t>
  </si>
  <si>
    <t>Harvest of nerve</t>
  </si>
  <si>
    <t>7M200</t>
  </si>
  <si>
    <t>7M20000</t>
  </si>
  <si>
    <t>Harvest of sural nerve</t>
  </si>
  <si>
    <t>7M201</t>
  </si>
  <si>
    <t>7M20100</t>
  </si>
  <si>
    <t>Harvest of nerve of head</t>
  </si>
  <si>
    <t>7M202</t>
  </si>
  <si>
    <t>7M20200</t>
  </si>
  <si>
    <t>Harvest of peripheral nerve NEC</t>
  </si>
  <si>
    <t>7M20y</t>
  </si>
  <si>
    <t>7M20y00</t>
  </si>
  <si>
    <t>Other specified harvest of nerve</t>
  </si>
  <si>
    <t>7M20z</t>
  </si>
  <si>
    <t>7M20z00</t>
  </si>
  <si>
    <t>Harvest of nerve NOS</t>
  </si>
  <si>
    <t>7M21</t>
  </si>
  <si>
    <t>7M21.00</t>
  </si>
  <si>
    <t>Harvest of random pattern flap of skin from limb</t>
  </si>
  <si>
    <t>7M21-1</t>
  </si>
  <si>
    <t>7M21.11</t>
  </si>
  <si>
    <t>Harvest of random pattern (RP) flap of skin from limb</t>
  </si>
  <si>
    <t>7M210</t>
  </si>
  <si>
    <t>7M21000</t>
  </si>
  <si>
    <t>Hand random pattern flap unspecified</t>
  </si>
  <si>
    <t>7M211</t>
  </si>
  <si>
    <t>7M21100</t>
  </si>
  <si>
    <t>Upper arm random pattern flap</t>
  </si>
  <si>
    <t>7M212</t>
  </si>
  <si>
    <t>7M21200</t>
  </si>
  <si>
    <t>Forearm random pattern flap</t>
  </si>
  <si>
    <t>7M213</t>
  </si>
  <si>
    <t>7M21300</t>
  </si>
  <si>
    <t>Foot random pattern flap</t>
  </si>
  <si>
    <t>7M214</t>
  </si>
  <si>
    <t>7M21400</t>
  </si>
  <si>
    <t>Thigh random pattern flap</t>
  </si>
  <si>
    <t>7M215</t>
  </si>
  <si>
    <t>7M21500</t>
  </si>
  <si>
    <t>Lower leg random pattern flap</t>
  </si>
  <si>
    <t>7M216</t>
  </si>
  <si>
    <t>7M21600</t>
  </si>
  <si>
    <t>Hand - cross finger flap</t>
  </si>
  <si>
    <t>7M218</t>
  </si>
  <si>
    <t>7M21800</t>
  </si>
  <si>
    <t>Hand - Atasoy Kleinart flap</t>
  </si>
  <si>
    <t>7M21z</t>
  </si>
  <si>
    <t>7M21z00</t>
  </si>
  <si>
    <t>Harvest of random pattern flap of skin from limb NOS</t>
  </si>
  <si>
    <t>7M22</t>
  </si>
  <si>
    <t>7M22.00</t>
  </si>
  <si>
    <t>Harvesting of random pattern flap of skin</t>
  </si>
  <si>
    <t>7M220</t>
  </si>
  <si>
    <t>7M22000</t>
  </si>
  <si>
    <t>Head and neck flap unspecified</t>
  </si>
  <si>
    <t>7M221</t>
  </si>
  <si>
    <t>7M22100</t>
  </si>
  <si>
    <t>Back random pattern flap</t>
  </si>
  <si>
    <t>7M222</t>
  </si>
  <si>
    <t>7M22200</t>
  </si>
  <si>
    <t>Chest random pattern flap</t>
  </si>
  <si>
    <t>7M223</t>
  </si>
  <si>
    <t>7M22300</t>
  </si>
  <si>
    <t>Abdomen random pattern flap</t>
  </si>
  <si>
    <t>7M224</t>
  </si>
  <si>
    <t>7M22400</t>
  </si>
  <si>
    <t>Forehead random pattern flap</t>
  </si>
  <si>
    <t>7M225</t>
  </si>
  <si>
    <t>7M22500</t>
  </si>
  <si>
    <t>Cheek random pattern flap</t>
  </si>
  <si>
    <t>7M226</t>
  </si>
  <si>
    <t>7M22600</t>
  </si>
  <si>
    <t>Scalp random pattern flap</t>
  </si>
  <si>
    <t>7M227</t>
  </si>
  <si>
    <t>7M22700</t>
  </si>
  <si>
    <t>Buttock random pattern flap</t>
  </si>
  <si>
    <t>7M22z</t>
  </si>
  <si>
    <t>7M22z00</t>
  </si>
  <si>
    <t>Harvest of random pattern flap of skin from other site NOS</t>
  </si>
  <si>
    <t>7M23</t>
  </si>
  <si>
    <t>7M23.00</t>
  </si>
  <si>
    <t>Harvest of axial pattern flap of skin</t>
  </si>
  <si>
    <t>7M23-1</t>
  </si>
  <si>
    <t>7M23.11</t>
  </si>
  <si>
    <t>Harvest of axial pattern (AP) flap of skin</t>
  </si>
  <si>
    <t>7M230</t>
  </si>
  <si>
    <t>7M23000</t>
  </si>
  <si>
    <t>Forehead axial pattern flap</t>
  </si>
  <si>
    <t>7M232</t>
  </si>
  <si>
    <t>7M23200</t>
  </si>
  <si>
    <t>Scapular axial pattern flap</t>
  </si>
  <si>
    <t>7M233</t>
  </si>
  <si>
    <t>7M23300</t>
  </si>
  <si>
    <t>Deltopectoral axial pattern flap</t>
  </si>
  <si>
    <t>7M234</t>
  </si>
  <si>
    <t>7M23400</t>
  </si>
  <si>
    <t>Inferior epigastric axial pattern flap</t>
  </si>
  <si>
    <t>7M235</t>
  </si>
  <si>
    <t>7M23500</t>
  </si>
  <si>
    <t>Groin axial pattern flap</t>
  </si>
  <si>
    <t>7M238</t>
  </si>
  <si>
    <t>7M23800</t>
  </si>
  <si>
    <t>Nasolabial axial pattern flap</t>
  </si>
  <si>
    <t>7M239</t>
  </si>
  <si>
    <t>7M23900</t>
  </si>
  <si>
    <t>External mammary axial pattern flap</t>
  </si>
  <si>
    <t>7M23A</t>
  </si>
  <si>
    <t>7M23A00</t>
  </si>
  <si>
    <t>Axillary axial pattern flap</t>
  </si>
  <si>
    <t>7M23B</t>
  </si>
  <si>
    <t>7M23B00</t>
  </si>
  <si>
    <t>Dorsalis pedis axial pattern flap</t>
  </si>
  <si>
    <t>7M23C</t>
  </si>
  <si>
    <t>7M23C00</t>
  </si>
  <si>
    <t>Hand - Moberg axial pattern flap</t>
  </si>
  <si>
    <t>7M23D</t>
  </si>
  <si>
    <t>7M23D00</t>
  </si>
  <si>
    <t>Hand - bipedicled axial pattern flap</t>
  </si>
  <si>
    <t>7M23E</t>
  </si>
  <si>
    <t>7M23E00</t>
  </si>
  <si>
    <t>Hand - flag axial pattern flap</t>
  </si>
  <si>
    <t>7M23F</t>
  </si>
  <si>
    <t>7M23F00</t>
  </si>
  <si>
    <t>Hand - Littler axial pattern sensory flap</t>
  </si>
  <si>
    <t>7M23G</t>
  </si>
  <si>
    <t>7M23G00</t>
  </si>
  <si>
    <t>Hand - step-advancement flap unipedicled</t>
  </si>
  <si>
    <t>7M23H</t>
  </si>
  <si>
    <t>7M23H00</t>
  </si>
  <si>
    <t>Hand - step-advancement flap bipedicled</t>
  </si>
  <si>
    <t>7M23J</t>
  </si>
  <si>
    <t>7M23J00</t>
  </si>
  <si>
    <t>Forehead axial pattern flap plus skull</t>
  </si>
  <si>
    <t>7M23K</t>
  </si>
  <si>
    <t>7M23K00</t>
  </si>
  <si>
    <t>Superficial temporal axial pattern flap plus skull</t>
  </si>
  <si>
    <t>7M23y</t>
  </si>
  <si>
    <t>7M23y00</t>
  </si>
  <si>
    <t>Other specified harvest of axial pattern flap of skin</t>
  </si>
  <si>
    <t>7M23z</t>
  </si>
  <si>
    <t>7M23z00</t>
  </si>
  <si>
    <t>Harvest of axial pattern flap of skin NOS</t>
  </si>
  <si>
    <t>7M241</t>
  </si>
  <si>
    <t>7M24100</t>
  </si>
  <si>
    <t>Harvest of split skin for graft</t>
  </si>
  <si>
    <t>7M24y</t>
  </si>
  <si>
    <t>7M24y00</t>
  </si>
  <si>
    <t>Other specified harvest of skin for graft</t>
  </si>
  <si>
    <t>7M24z</t>
  </si>
  <si>
    <t>7M24z00</t>
  </si>
  <si>
    <t>Harvest of skin for graft NOS</t>
  </si>
  <si>
    <t>7M25</t>
  </si>
  <si>
    <t>7M25.00</t>
  </si>
  <si>
    <t>Harvest of flap of skin and fascia</t>
  </si>
  <si>
    <t>7M25-2</t>
  </si>
  <si>
    <t>7M25.12</t>
  </si>
  <si>
    <t>Harvest of fasciocutaneous (FC) flap</t>
  </si>
  <si>
    <t>7M25-1</t>
  </si>
  <si>
    <t>7M25.11</t>
  </si>
  <si>
    <t>Harvest of fasciocutaneous flap</t>
  </si>
  <si>
    <t>7M250</t>
  </si>
  <si>
    <t>7M25000</t>
  </si>
  <si>
    <t>Temporalis fasciocutaneous flap</t>
  </si>
  <si>
    <t>7M251</t>
  </si>
  <si>
    <t>7M25100</t>
  </si>
  <si>
    <t>Radial artery forearm fasciocutaneous flap</t>
  </si>
  <si>
    <t>7M251-1</t>
  </si>
  <si>
    <t>7M25111</t>
  </si>
  <si>
    <t>Chinese forearm flap</t>
  </si>
  <si>
    <t>7M252</t>
  </si>
  <si>
    <t>7M25200</t>
  </si>
  <si>
    <t>Ulna artery forearm fasciocutaneous flap</t>
  </si>
  <si>
    <t>7M253</t>
  </si>
  <si>
    <t>7M25300</t>
  </si>
  <si>
    <t>Lateral arm fasciocutaneous flap</t>
  </si>
  <si>
    <t>7M254</t>
  </si>
  <si>
    <t>7M25400</t>
  </si>
  <si>
    <t>Posterior interosseous fasciocutaneous flap</t>
  </si>
  <si>
    <t>7M255</t>
  </si>
  <si>
    <t>7M25500</t>
  </si>
  <si>
    <t>Medial lower leg fasciocutaneous flap</t>
  </si>
  <si>
    <t>7M256</t>
  </si>
  <si>
    <t>7M25600</t>
  </si>
  <si>
    <t>Lateral lower leg fasciocutaneous flap</t>
  </si>
  <si>
    <t>7M257</t>
  </si>
  <si>
    <t>7M25700</t>
  </si>
  <si>
    <t>Scapular fasciocutaneous flap</t>
  </si>
  <si>
    <t>7M258</t>
  </si>
  <si>
    <t>7M25800</t>
  </si>
  <si>
    <t>Parascapular fasciocutaneous flap</t>
  </si>
  <si>
    <t>7M259</t>
  </si>
  <si>
    <t>7M25900</t>
  </si>
  <si>
    <t>Cervicohumeral fasciocutaneous flap</t>
  </si>
  <si>
    <t>7M25A</t>
  </si>
  <si>
    <t>7M25A00</t>
  </si>
  <si>
    <t>Medial arm fasciocutaneous flap</t>
  </si>
  <si>
    <t>7M25B</t>
  </si>
  <si>
    <t>7M25B00</t>
  </si>
  <si>
    <t>Antecubital arm fasciocutaneous flap</t>
  </si>
  <si>
    <t>7M25C</t>
  </si>
  <si>
    <t>7M25C00</t>
  </si>
  <si>
    <t>Inferior cubital fasciocutaneous flap</t>
  </si>
  <si>
    <t>7M25D</t>
  </si>
  <si>
    <t>7M25D00</t>
  </si>
  <si>
    <t>Medial thigh fasciocutaneous flap</t>
  </si>
  <si>
    <t>7M25E</t>
  </si>
  <si>
    <t>7M25E00</t>
  </si>
  <si>
    <t>Saphenous artery fasciocutaneous flap</t>
  </si>
  <si>
    <t>7M25F</t>
  </si>
  <si>
    <t>7M25F00</t>
  </si>
  <si>
    <t>Sural artery fasciocutaneous flap</t>
  </si>
  <si>
    <t>7M25G</t>
  </si>
  <si>
    <t>7M25G00</t>
  </si>
  <si>
    <t>Medial plantar artery fasciocutaneous flap</t>
  </si>
  <si>
    <t>7M25H</t>
  </si>
  <si>
    <t>7M25H00</t>
  </si>
  <si>
    <t>Dorsal metacarpal fasciocutaneous flap</t>
  </si>
  <si>
    <t>7M25K</t>
  </si>
  <si>
    <t>7M25K00</t>
  </si>
  <si>
    <t>Lateral circumflex femoral fasciocutaneous flap</t>
  </si>
  <si>
    <t>7M25L</t>
  </si>
  <si>
    <t>7M25L00</t>
  </si>
  <si>
    <t>Peroneal artery (fibula) fasciocutaneous flap</t>
  </si>
  <si>
    <t>7M25M</t>
  </si>
  <si>
    <t>7M25M00</t>
  </si>
  <si>
    <t>Deep circumflex iliac artery flap</t>
  </si>
  <si>
    <t>7M25N</t>
  </si>
  <si>
    <t>7M25N00</t>
  </si>
  <si>
    <t>Scapular fasciocutaneous flap plus scapula</t>
  </si>
  <si>
    <t>7M25P</t>
  </si>
  <si>
    <t>7M25P00</t>
  </si>
  <si>
    <t>Parascapular fasciocutaneous flap plus scapula</t>
  </si>
  <si>
    <t>7M25Q</t>
  </si>
  <si>
    <t>7M25Q00</t>
  </si>
  <si>
    <t>Radial forearm fasciocutaneous flap plus radius</t>
  </si>
  <si>
    <t>7M25R</t>
  </si>
  <si>
    <t>7M25R00</t>
  </si>
  <si>
    <t>Lateral arm fasciocutaneous flap plus humerus</t>
  </si>
  <si>
    <t>7M25S</t>
  </si>
  <si>
    <t>7M25S00</t>
  </si>
  <si>
    <t>Posterior interosseous fasciocutaneous flap plus radius</t>
  </si>
  <si>
    <t>7M25y</t>
  </si>
  <si>
    <t>7M25y00</t>
  </si>
  <si>
    <t>Other specified harvest of flap of skin and fascia</t>
  </si>
  <si>
    <t>7M25z</t>
  </si>
  <si>
    <t>7M25z00</t>
  </si>
  <si>
    <t>Harvest of flap of skin and fascia NOS</t>
  </si>
  <si>
    <t>7M26</t>
  </si>
  <si>
    <t>7M26.00</t>
  </si>
  <si>
    <t>Other harvest of fascia</t>
  </si>
  <si>
    <t>7M260</t>
  </si>
  <si>
    <t>7M26000</t>
  </si>
  <si>
    <t>Harvest of sheet of fascia from fascia lata</t>
  </si>
  <si>
    <t>7M261</t>
  </si>
  <si>
    <t>7M26100</t>
  </si>
  <si>
    <t>Harvest of fascia from fascia lata NEC</t>
  </si>
  <si>
    <t>7M262</t>
  </si>
  <si>
    <t>7M26200</t>
  </si>
  <si>
    <t>Harvest of sheet of fascia from abdominal wall</t>
  </si>
  <si>
    <t>7M263</t>
  </si>
  <si>
    <t>7M26300</t>
  </si>
  <si>
    <t>Harvest of fascia from abdominal wall NEC</t>
  </si>
  <si>
    <t>7M264</t>
  </si>
  <si>
    <t>7M26400</t>
  </si>
  <si>
    <t>Harvest of sheet of fascia from pleural cavity</t>
  </si>
  <si>
    <t>7M26y</t>
  </si>
  <si>
    <t>7M26y00</t>
  </si>
  <si>
    <t>Other specified other harvest of fascia</t>
  </si>
  <si>
    <t>7M26z</t>
  </si>
  <si>
    <t>7M26z00</t>
  </si>
  <si>
    <t>Other harvest of fascia NOS</t>
  </si>
  <si>
    <t>7M27</t>
  </si>
  <si>
    <t>7M27.00</t>
  </si>
  <si>
    <t>Harvest of flap of skin and muscle of trunk</t>
  </si>
  <si>
    <t>7M27-1</t>
  </si>
  <si>
    <t>7M27.11</t>
  </si>
  <si>
    <t>Harvest of myocutaneous flap of trunk</t>
  </si>
  <si>
    <t>7M27-2</t>
  </si>
  <si>
    <t>7M27.12</t>
  </si>
  <si>
    <t>Harvest of myocutaneous (MC) flap of trunk</t>
  </si>
  <si>
    <t>7M270</t>
  </si>
  <si>
    <t>7M27000</t>
  </si>
  <si>
    <t>Trapezius myocutaneous flap</t>
  </si>
  <si>
    <t>7M271</t>
  </si>
  <si>
    <t>7M27100</t>
  </si>
  <si>
    <t>Pectoralis major myocutaneous flap</t>
  </si>
  <si>
    <t>7M272</t>
  </si>
  <si>
    <t>7M27200</t>
  </si>
  <si>
    <t>Latissimus dorsi myocutaneous flap</t>
  </si>
  <si>
    <t>7M273</t>
  </si>
  <si>
    <t>7M27300</t>
  </si>
  <si>
    <t>Gluteus maximus myocutaneous flap</t>
  </si>
  <si>
    <t>7M274</t>
  </si>
  <si>
    <t>7M27400</t>
  </si>
  <si>
    <t>Rectus abdominis myocutaneous flap</t>
  </si>
  <si>
    <t>7M275</t>
  </si>
  <si>
    <t>7M27500</t>
  </si>
  <si>
    <t>Serratus anterior myocutaneous flap</t>
  </si>
  <si>
    <t>7M276</t>
  </si>
  <si>
    <t>7M27600</t>
  </si>
  <si>
    <t>Pectoralis minor myocutaneous flap</t>
  </si>
  <si>
    <t>7M277</t>
  </si>
  <si>
    <t>7M27700</t>
  </si>
  <si>
    <t>External oblique myocutaneous flap</t>
  </si>
  <si>
    <t>7M278</t>
  </si>
  <si>
    <t>7M27800</t>
  </si>
  <si>
    <t>Serratus anterior myocutaneous flap plus rib</t>
  </si>
  <si>
    <t>7M279</t>
  </si>
  <si>
    <t>7M27900</t>
  </si>
  <si>
    <t>Pectoralis major myocutaneous flap plus rib</t>
  </si>
  <si>
    <t>7M27y</t>
  </si>
  <si>
    <t>7M27y00</t>
  </si>
  <si>
    <t>Other specified harvest of flap of skin and muscle of trunk</t>
  </si>
  <si>
    <t>7M27z</t>
  </si>
  <si>
    <t>7M27z00</t>
  </si>
  <si>
    <t>Harvest of flap of skin and muscle of trunk NOS</t>
  </si>
  <si>
    <t>7M28</t>
  </si>
  <si>
    <t>7M28.00</t>
  </si>
  <si>
    <t>Harvest of flap of skin and muscle of other site</t>
  </si>
  <si>
    <t>7M280</t>
  </si>
  <si>
    <t>7M28000</t>
  </si>
  <si>
    <t>Sternocleidomastoid myocutaneous flap</t>
  </si>
  <si>
    <t>7M281</t>
  </si>
  <si>
    <t>7M28100</t>
  </si>
  <si>
    <t>Tensor fascia lata myocutaneous flap</t>
  </si>
  <si>
    <t>7M282</t>
  </si>
  <si>
    <t>7M28200</t>
  </si>
  <si>
    <t>Gastrocnemius myocutaneous flap</t>
  </si>
  <si>
    <t>7M283</t>
  </si>
  <si>
    <t>7M28300</t>
  </si>
  <si>
    <t>Rectus femoris myocutaneous flap</t>
  </si>
  <si>
    <t>44PG</t>
  </si>
  <si>
    <t>44PG.00</t>
  </si>
  <si>
    <t>High density lipoprotein/total cholesterol ratio</t>
  </si>
  <si>
    <t>7M284</t>
  </si>
  <si>
    <t>7M28400</t>
  </si>
  <si>
    <t>Abductor digiti minimi myocutaneous flap</t>
  </si>
  <si>
    <t>7M285</t>
  </si>
  <si>
    <t>7M28500</t>
  </si>
  <si>
    <t>Extensor digitorum brevis myocutaneous flap</t>
  </si>
  <si>
    <t>7M286</t>
  </si>
  <si>
    <t>7M28600</t>
  </si>
  <si>
    <t>Platysma myocutaneous flap</t>
  </si>
  <si>
    <t>7M287</t>
  </si>
  <si>
    <t>7M28700</t>
  </si>
  <si>
    <t>Brachioradialis myocutaneous flap</t>
  </si>
  <si>
    <t>7M288</t>
  </si>
  <si>
    <t>7M28800</t>
  </si>
  <si>
    <t>Flexor carpi ulnaris myocutaneous flap</t>
  </si>
  <si>
    <t>7M289</t>
  </si>
  <si>
    <t>7M28900</t>
  </si>
  <si>
    <t>Biceps femoris myocutaneous flap</t>
  </si>
  <si>
    <t>7M28A</t>
  </si>
  <si>
    <t>7M28A00</t>
  </si>
  <si>
    <t>Gracilis myocutaneous flap</t>
  </si>
  <si>
    <t>7M28B</t>
  </si>
  <si>
    <t>7M28B00</t>
  </si>
  <si>
    <t>Vastus lateralis myocutaneous flap</t>
  </si>
  <si>
    <t>7M28C</t>
  </si>
  <si>
    <t>7M28C00</t>
  </si>
  <si>
    <t>Peroneus longus myocutaneous flap</t>
  </si>
  <si>
    <t>7M28D</t>
  </si>
  <si>
    <t>7M28D00</t>
  </si>
  <si>
    <t>Peroneus brevis myocutaneous flap</t>
  </si>
  <si>
    <t>7M28E</t>
  </si>
  <si>
    <t>7M28E00</t>
  </si>
  <si>
    <t>Soleus myocutaneous flap</t>
  </si>
  <si>
    <t>7M28F</t>
  </si>
  <si>
    <t>7M28F00</t>
  </si>
  <si>
    <t>Abductor hallucis myocutaneous flap</t>
  </si>
  <si>
    <t>7M28G</t>
  </si>
  <si>
    <t>7M28G00</t>
  </si>
  <si>
    <t>Biceps brachii myocutaneous flap</t>
  </si>
  <si>
    <t>7M28H</t>
  </si>
  <si>
    <t>7M28H00</t>
  </si>
  <si>
    <t>Tibialis anterior myocutaneous flap</t>
  </si>
  <si>
    <t>7M28J</t>
  </si>
  <si>
    <t>7M28J00</t>
  </si>
  <si>
    <t>Sartorius myocutaneous flap</t>
  </si>
  <si>
    <t>7M28z</t>
  </si>
  <si>
    <t>7M28z00</t>
  </si>
  <si>
    <t>Harvest of flap of skin and muscle of other site NOS</t>
  </si>
  <si>
    <t>7M29</t>
  </si>
  <si>
    <t>7M29.00</t>
  </si>
  <si>
    <t>Harvest of flap of muscle of trunk</t>
  </si>
  <si>
    <t>7M290</t>
  </si>
  <si>
    <t>7M29000</t>
  </si>
  <si>
    <t>Latissimus dorsi muscle flap</t>
  </si>
  <si>
    <t>7M291</t>
  </si>
  <si>
    <t>7M29100</t>
  </si>
  <si>
    <t>Serratus anterior muscle flap</t>
  </si>
  <si>
    <t>7M292</t>
  </si>
  <si>
    <t>7M29200</t>
  </si>
  <si>
    <t>Rectus abdominis muscle flap</t>
  </si>
  <si>
    <t>7M293</t>
  </si>
  <si>
    <t>7M29300</t>
  </si>
  <si>
    <t>Trapezius muscle flap</t>
  </si>
  <si>
    <t>7M294</t>
  </si>
  <si>
    <t>7M29400</t>
  </si>
  <si>
    <t>Pectoralis major muscle flap</t>
  </si>
  <si>
    <t>7M295</t>
  </si>
  <si>
    <t>7M29500</t>
  </si>
  <si>
    <t>Pectoralis minor muscle flap</t>
  </si>
  <si>
    <t>7M296</t>
  </si>
  <si>
    <t>7M29600</t>
  </si>
  <si>
    <t>Gluteus maximus muscle flap</t>
  </si>
  <si>
    <t>7M29y</t>
  </si>
  <si>
    <t>7M29y00</t>
  </si>
  <si>
    <t>Other specified harvest of flap of muscle of trunk</t>
  </si>
  <si>
    <t>7M29z</t>
  </si>
  <si>
    <t>7M29z00</t>
  </si>
  <si>
    <t>Harvest of flap of muscle of trunk NOS</t>
  </si>
  <si>
    <t>7M2A</t>
  </si>
  <si>
    <t>7M2A.00</t>
  </si>
  <si>
    <t>Harvest of flap of muscle of other site</t>
  </si>
  <si>
    <t>7M2A0</t>
  </si>
  <si>
    <t>7M2A000</t>
  </si>
  <si>
    <t>Temporalis muscle flap</t>
  </si>
  <si>
    <t>7M2A1</t>
  </si>
  <si>
    <t>7M2A100</t>
  </si>
  <si>
    <t>Gracilis muscle flap</t>
  </si>
  <si>
    <t>7M2A2</t>
  </si>
  <si>
    <t>7M2A200</t>
  </si>
  <si>
    <t>Gastrocnemius muscle flap</t>
  </si>
  <si>
    <t>7M2A3</t>
  </si>
  <si>
    <t>7M2A300</t>
  </si>
  <si>
    <t>Soleus muscle flap</t>
  </si>
  <si>
    <t>7M2A4</t>
  </si>
  <si>
    <t>7M2A400</t>
  </si>
  <si>
    <t>Extensor digitorum brevis muscle flap</t>
  </si>
  <si>
    <t>7M2A5</t>
  </si>
  <si>
    <t>7M2A500</t>
  </si>
  <si>
    <t>Sternocleidomastoid muscle flap</t>
  </si>
  <si>
    <t>7M2A6</t>
  </si>
  <si>
    <t>7M2A600</t>
  </si>
  <si>
    <t>Platysma muscle flap</t>
  </si>
  <si>
    <t>7M2A7</t>
  </si>
  <si>
    <t>7M2A700</t>
  </si>
  <si>
    <t>Biceps brachii muscle flap</t>
  </si>
  <si>
    <t>7M2A8</t>
  </si>
  <si>
    <t>7M2A800</t>
  </si>
  <si>
    <t>Brachioradialis muscle flap</t>
  </si>
  <si>
    <t>7M2A9</t>
  </si>
  <si>
    <t>7M2A900</t>
  </si>
  <si>
    <t>Flexor carpi ulnaris muscle flap</t>
  </si>
  <si>
    <t>7M2AA</t>
  </si>
  <si>
    <t>7M2AA00</t>
  </si>
  <si>
    <t>Abductor digiti minimi muscle flap</t>
  </si>
  <si>
    <t>7M2AB</t>
  </si>
  <si>
    <t>7M2AB00</t>
  </si>
  <si>
    <t>Rectus femoris muscle flap</t>
  </si>
  <si>
    <t>7M2AC</t>
  </si>
  <si>
    <t>7M2AC00</t>
  </si>
  <si>
    <t>Tensor fascia lata muscle flap</t>
  </si>
  <si>
    <t>7M2AD</t>
  </si>
  <si>
    <t>7M2AD00</t>
  </si>
  <si>
    <t>Biceps femoris muscle flap</t>
  </si>
  <si>
    <t>7M2AE</t>
  </si>
  <si>
    <t>7M2AE00</t>
  </si>
  <si>
    <t>Vastus lateralis muscle flap</t>
  </si>
  <si>
    <t>7M2AF</t>
  </si>
  <si>
    <t>7M2AF00</t>
  </si>
  <si>
    <t>Sartorius muscle flap</t>
  </si>
  <si>
    <t>7M2AG</t>
  </si>
  <si>
    <t>7M2AG00</t>
  </si>
  <si>
    <t>Peroneus longus muscle flap</t>
  </si>
  <si>
    <t>7M2AH</t>
  </si>
  <si>
    <t>7M2AH00</t>
  </si>
  <si>
    <t>Peroneus brevis muscle flap</t>
  </si>
  <si>
    <t>7M2AJ</t>
  </si>
  <si>
    <t>7M2AJ00</t>
  </si>
  <si>
    <t>Tibialis anterior muscle flap</t>
  </si>
  <si>
    <t>7M2Ay</t>
  </si>
  <si>
    <t>7M2Ay00</t>
  </si>
  <si>
    <t>Harvest of muscle flap</t>
  </si>
  <si>
    <t>7M2Az</t>
  </si>
  <si>
    <t>7M2Az00</t>
  </si>
  <si>
    <t>Harvest of flap of muscle of other site NOS</t>
  </si>
  <si>
    <t>7M2B0</t>
  </si>
  <si>
    <t>7M2B000</t>
  </si>
  <si>
    <t>Harvest of palmaris longus tendon</t>
  </si>
  <si>
    <t>7M2B1</t>
  </si>
  <si>
    <t>7M2B100</t>
  </si>
  <si>
    <t>Harvest of plantaris tendon</t>
  </si>
  <si>
    <t>7M2B2</t>
  </si>
  <si>
    <t>7M2B200</t>
  </si>
  <si>
    <t>Harvest of extensor tendon of toe</t>
  </si>
  <si>
    <t>7M2By</t>
  </si>
  <si>
    <t>7M2By00</t>
  </si>
  <si>
    <t>Other specified harvest of tendon</t>
  </si>
  <si>
    <t>7M2Bz</t>
  </si>
  <si>
    <t>7M2Bz00</t>
  </si>
  <si>
    <t>Harvest of tendon NOS</t>
  </si>
  <si>
    <t>7M2C0</t>
  </si>
  <si>
    <t>7M2C000</t>
  </si>
  <si>
    <t>Harvest of bone from skull</t>
  </si>
  <si>
    <t>7M2C3</t>
  </si>
  <si>
    <t>7M2C300</t>
  </si>
  <si>
    <t>Harvest of bone from radius</t>
  </si>
  <si>
    <t>7M2C4</t>
  </si>
  <si>
    <t>7M2C400</t>
  </si>
  <si>
    <t>Harvest of bone from ulna</t>
  </si>
  <si>
    <t>7M2C7</t>
  </si>
  <si>
    <t>7M2C700</t>
  </si>
  <si>
    <t>Harvest of bone from skull, full thickness</t>
  </si>
  <si>
    <t>7M2C8</t>
  </si>
  <si>
    <t>7M2C800</t>
  </si>
  <si>
    <t>Harvest of joint from toe</t>
  </si>
  <si>
    <t>7M2Cy</t>
  </si>
  <si>
    <t>7M2Cy00</t>
  </si>
  <si>
    <t>Other specified harvest of bone</t>
  </si>
  <si>
    <t>7M2Cz</t>
  </si>
  <si>
    <t>7M2Cz00</t>
  </si>
  <si>
    <t>Harvest of bone NOS</t>
  </si>
  <si>
    <t>7M2D</t>
  </si>
  <si>
    <t>7M2D.00</t>
  </si>
  <si>
    <t>Harvest of other multiple tissue</t>
  </si>
  <si>
    <t>7M2D0</t>
  </si>
  <si>
    <t>7M2D000</t>
  </si>
  <si>
    <t>Harvest of composite of skin and cartilage from ear</t>
  </si>
  <si>
    <t>7M2D1</t>
  </si>
  <si>
    <t>7M2D100</t>
  </si>
  <si>
    <t>Harvest of graft of skin and nail bed</t>
  </si>
  <si>
    <t>4I35</t>
  </si>
  <si>
    <t>4I35.00</t>
  </si>
  <si>
    <t>Fluid sample chloride</t>
  </si>
  <si>
    <t>7M2D2</t>
  </si>
  <si>
    <t>7M2D200</t>
  </si>
  <si>
    <t>Harvest of flap of skin and nail bed</t>
  </si>
  <si>
    <t>7M2D3</t>
  </si>
  <si>
    <t>7M2D300</t>
  </si>
  <si>
    <t>Harvest digit</t>
  </si>
  <si>
    <t>7M2Dy</t>
  </si>
  <si>
    <t>7M2Dy00</t>
  </si>
  <si>
    <t>Other specified harvest of other multiple tissue</t>
  </si>
  <si>
    <t>7M2Dz</t>
  </si>
  <si>
    <t>7M2Dz00</t>
  </si>
  <si>
    <t>Harvest of other multiple tissue NOS</t>
  </si>
  <si>
    <t>7M2E</t>
  </si>
  <si>
    <t>7M2E.00</t>
  </si>
  <si>
    <t>Harvest of other tissue</t>
  </si>
  <si>
    <t>7M2E0</t>
  </si>
  <si>
    <t>7M2E000</t>
  </si>
  <si>
    <t>Harvest of omentum</t>
  </si>
  <si>
    <t>7M2E1</t>
  </si>
  <si>
    <t>7M2E100</t>
  </si>
  <si>
    <t>Harvest of cartilage</t>
  </si>
  <si>
    <t>7M2Ey</t>
  </si>
  <si>
    <t>7M2Ey00</t>
  </si>
  <si>
    <t>Other specified harvest of other tissue</t>
  </si>
  <si>
    <t>7M2Ez</t>
  </si>
  <si>
    <t>7M2Ez00</t>
  </si>
  <si>
    <t>Harvest of other tissue NOS</t>
  </si>
  <si>
    <t>7M2y</t>
  </si>
  <si>
    <t>7M2y.00</t>
  </si>
  <si>
    <t>Other specified harvest of organ</t>
  </si>
  <si>
    <t>7M2z</t>
  </si>
  <si>
    <t>7M2z.00</t>
  </si>
  <si>
    <t>Harvest of organ NOS</t>
  </si>
  <si>
    <t>7M30</t>
  </si>
  <si>
    <t>7M30.00</t>
  </si>
  <si>
    <t>Early operations NOC</t>
  </si>
  <si>
    <t>7M300</t>
  </si>
  <si>
    <t>7M30000</t>
  </si>
  <si>
    <t>Emergency operation</t>
  </si>
  <si>
    <t>7M301</t>
  </si>
  <si>
    <t>7M30100</t>
  </si>
  <si>
    <t>Immediate operation NOC</t>
  </si>
  <si>
    <t>7M302</t>
  </si>
  <si>
    <t>7M30200</t>
  </si>
  <si>
    <t>First stage of staged operation</t>
  </si>
  <si>
    <t>7M303</t>
  </si>
  <si>
    <t>7M30300</t>
  </si>
  <si>
    <t>Primary operation NOC</t>
  </si>
  <si>
    <t>7M304</t>
  </si>
  <si>
    <t>7M30400</t>
  </si>
  <si>
    <t>Temporary operation</t>
  </si>
  <si>
    <t>7M305</t>
  </si>
  <si>
    <t>7M30500</t>
  </si>
  <si>
    <t>Operation abandoned</t>
  </si>
  <si>
    <t>7M305-2</t>
  </si>
  <si>
    <t>7M30512</t>
  </si>
  <si>
    <t>Failed procedure - abandoned</t>
  </si>
  <si>
    <t>7M305-1</t>
  </si>
  <si>
    <t>7M30511</t>
  </si>
  <si>
    <t>Failed operation - abandoned</t>
  </si>
  <si>
    <t>7M307</t>
  </si>
  <si>
    <t>7M30700</t>
  </si>
  <si>
    <t>Failure to achieve operative objectives</t>
  </si>
  <si>
    <t>7M30y</t>
  </si>
  <si>
    <t>7M30y00</t>
  </si>
  <si>
    <t>Early operation NOC OS</t>
  </si>
  <si>
    <t>7M30z</t>
  </si>
  <si>
    <t>7M30z00</t>
  </si>
  <si>
    <t>Early operation NOC NOS</t>
  </si>
  <si>
    <t>7M31</t>
  </si>
  <si>
    <t>7M31.00</t>
  </si>
  <si>
    <t>Late operations NOC</t>
  </si>
  <si>
    <t>7M310</t>
  </si>
  <si>
    <t>7M31000</t>
  </si>
  <si>
    <t>Subsequent stage of staged operation</t>
  </si>
  <si>
    <t>7M311</t>
  </si>
  <si>
    <t>7M31100</t>
  </si>
  <si>
    <t>Secondary operation NOC</t>
  </si>
  <si>
    <t>7M312</t>
  </si>
  <si>
    <t>7M31200</t>
  </si>
  <si>
    <t>Surgical revision</t>
  </si>
  <si>
    <t>7M31y</t>
  </si>
  <si>
    <t>7M31y00</t>
  </si>
  <si>
    <t>Other specified late operation NOC</t>
  </si>
  <si>
    <t>7M31z</t>
  </si>
  <si>
    <t>7M31z00</t>
  </si>
  <si>
    <t>Late operation NOC NOS</t>
  </si>
  <si>
    <t>7M320</t>
  </si>
  <si>
    <t>7M32000</t>
  </si>
  <si>
    <t>Inhalation anaesthetic using muscle relaxant</t>
  </si>
  <si>
    <t>7M321</t>
  </si>
  <si>
    <t>7M32100</t>
  </si>
  <si>
    <t>Inhalation anaesthetic using endotracheal intubation NEC</t>
  </si>
  <si>
    <t>7M322</t>
  </si>
  <si>
    <t>7M32200</t>
  </si>
  <si>
    <t>Inhalation anaesthetic NEC</t>
  </si>
  <si>
    <t>7M323</t>
  </si>
  <si>
    <t>7M32300</t>
  </si>
  <si>
    <t>Intravenous anaesthesia</t>
  </si>
  <si>
    <t>7M330</t>
  </si>
  <si>
    <t>7M33000</t>
  </si>
  <si>
    <t>Epidural anaesthesia</t>
  </si>
  <si>
    <t>7M332-1</t>
  </si>
  <si>
    <t>7M33211</t>
  </si>
  <si>
    <t>Caudal epidural</t>
  </si>
  <si>
    <t>7M33y</t>
  </si>
  <si>
    <t>7M33y00</t>
  </si>
  <si>
    <t>Other specified spinal anaesthetic</t>
  </si>
  <si>
    <t>7M33z</t>
  </si>
  <si>
    <t>7M33z00</t>
  </si>
  <si>
    <t>Spinal anaesthetic NOS</t>
  </si>
  <si>
    <t>7M341</t>
  </si>
  <si>
    <t>7M34100</t>
  </si>
  <si>
    <t>Local anaesthesia, by infiltration</t>
  </si>
  <si>
    <t>7M342</t>
  </si>
  <si>
    <t>7M34200</t>
  </si>
  <si>
    <t>Local anaesthetic NEC</t>
  </si>
  <si>
    <t>7M344</t>
  </si>
  <si>
    <t>7M34400</t>
  </si>
  <si>
    <t>Coeliac plexus block</t>
  </si>
  <si>
    <t>7M34y</t>
  </si>
  <si>
    <t>7M34y00</t>
  </si>
  <si>
    <t>Other specified local anaesthetic</t>
  </si>
  <si>
    <t>7M34z</t>
  </si>
  <si>
    <t>7M34z00</t>
  </si>
  <si>
    <t>Local anaesthetic NOS</t>
  </si>
  <si>
    <t>7M35</t>
  </si>
  <si>
    <t>7M35.00</t>
  </si>
  <si>
    <t>Other anaesthetic</t>
  </si>
  <si>
    <t>7M35y</t>
  </si>
  <si>
    <t>7M35y00</t>
  </si>
  <si>
    <t>Other specified other anaesthetic</t>
  </si>
  <si>
    <t>7M35z</t>
  </si>
  <si>
    <t>7M35z00</t>
  </si>
  <si>
    <t>Other anaesthetic NOS</t>
  </si>
  <si>
    <t>7M36</t>
  </si>
  <si>
    <t>7M36.00</t>
  </si>
  <si>
    <t>Facilitating operations NOC</t>
  </si>
  <si>
    <t>7M361</t>
  </si>
  <si>
    <t>7M36100</t>
  </si>
  <si>
    <t>Extracorporeal circulation NEC</t>
  </si>
  <si>
    <t>7M36y</t>
  </si>
  <si>
    <t>7M36y00</t>
  </si>
  <si>
    <t>Facilitating operation NOC OS</t>
  </si>
  <si>
    <t>7M36z</t>
  </si>
  <si>
    <t>7M36z00</t>
  </si>
  <si>
    <t>Facilitating operation NOC NOS</t>
  </si>
  <si>
    <t>7M372</t>
  </si>
  <si>
    <t>7M37200</t>
  </si>
  <si>
    <t>Scanning NEC</t>
  </si>
  <si>
    <t>7M373</t>
  </si>
  <si>
    <t>7M37300</t>
  </si>
  <si>
    <t>Barium meal performed</t>
  </si>
  <si>
    <t>7M374</t>
  </si>
  <si>
    <t>7M37400</t>
  </si>
  <si>
    <t>Barium enema performed NEC</t>
  </si>
  <si>
    <t>7M3y</t>
  </si>
  <si>
    <t>7M3y.00</t>
  </si>
  <si>
    <t>Other specified type of operation or anaesthetic</t>
  </si>
  <si>
    <t>7M3z</t>
  </si>
  <si>
    <t>7M3z.00</t>
  </si>
  <si>
    <t>Type of operation or anaesthetic NOS</t>
  </si>
  <si>
    <t>7My</t>
  </si>
  <si>
    <t>7My..00</t>
  </si>
  <si>
    <t>Other specified subsidiary classification of operations</t>
  </si>
  <si>
    <t>7Mz</t>
  </si>
  <si>
    <t>7Mz..00</t>
  </si>
  <si>
    <t>Subsidiary classification of operations NOS</t>
  </si>
  <si>
    <t>7N</t>
  </si>
  <si>
    <t>7N...00</t>
  </si>
  <si>
    <t>Subsidiary classification of laterality and operation sites</t>
  </si>
  <si>
    <t>7N01z</t>
  </si>
  <si>
    <t>7N01z00</t>
  </si>
  <si>
    <t>Brain ventricle structure</t>
  </si>
  <si>
    <t>7N09B</t>
  </si>
  <si>
    <t>7N09B00</t>
  </si>
  <si>
    <t>Lumbar plexus structure</t>
  </si>
  <si>
    <t>7N18y</t>
  </si>
  <si>
    <t>7N18y00</t>
  </si>
  <si>
    <t>[SO]Specified part of ear NEC</t>
  </si>
  <si>
    <t>7N20y</t>
  </si>
  <si>
    <t>7N20y00</t>
  </si>
  <si>
    <t>[SO]Specified nose NEC</t>
  </si>
  <si>
    <t>7N21y</t>
  </si>
  <si>
    <t>7N21y00</t>
  </si>
  <si>
    <t>[SO]Specified nasal sinus NEC</t>
  </si>
  <si>
    <t>7N21z</t>
  </si>
  <si>
    <t>7N21z00</t>
  </si>
  <si>
    <t>[SO]Nasal sinus NEC</t>
  </si>
  <si>
    <t>7N316</t>
  </si>
  <si>
    <t>7N31600</t>
  </si>
  <si>
    <t>Colon structure</t>
  </si>
  <si>
    <t>7N41z</t>
  </si>
  <si>
    <t>7N41z00</t>
  </si>
  <si>
    <t>Heart structure</t>
  </si>
  <si>
    <t>7N423</t>
  </si>
  <si>
    <t>7N42300</t>
  </si>
  <si>
    <t>Thoracic aorta structure</t>
  </si>
  <si>
    <t>7N486</t>
  </si>
  <si>
    <t>7N48600</t>
  </si>
  <si>
    <t>[SO]Artery NEC</t>
  </si>
  <si>
    <t>7N502</t>
  </si>
  <si>
    <t>7N50200</t>
  </si>
  <si>
    <t>Ureteric structure</t>
  </si>
  <si>
    <t>7N510</t>
  </si>
  <si>
    <t>7N51000</t>
  </si>
  <si>
    <t>Urinary bladder structure</t>
  </si>
  <si>
    <t>7N514</t>
  </si>
  <si>
    <t>7N51400</t>
  </si>
  <si>
    <t>Urethral structure</t>
  </si>
  <si>
    <t>7N833</t>
  </si>
  <si>
    <t>7N83300</t>
  </si>
  <si>
    <t>[SO]Pronator muscle</t>
  </si>
  <si>
    <t>7NA03</t>
  </si>
  <si>
    <t>7NA0300</t>
  </si>
  <si>
    <t>Bone structure of scapula</t>
  </si>
  <si>
    <t>7NA22</t>
  </si>
  <si>
    <t>7NA2200</t>
  </si>
  <si>
    <t>Bone structure of shaft of radius</t>
  </si>
  <si>
    <t>7NA24</t>
  </si>
  <si>
    <t>7NA2400</t>
  </si>
  <si>
    <t>Bone structure of distal radius</t>
  </si>
  <si>
    <t>7NA31</t>
  </si>
  <si>
    <t>7NA3100</t>
  </si>
  <si>
    <t>Bone structure of shaft of ulna</t>
  </si>
  <si>
    <t>7NA35</t>
  </si>
  <si>
    <t>7NA3500</t>
  </si>
  <si>
    <t>Bone structure of distal ulna</t>
  </si>
  <si>
    <t>7NA61</t>
  </si>
  <si>
    <t>7NA6100</t>
  </si>
  <si>
    <t>Bone structure of sternum</t>
  </si>
  <si>
    <t>7NA65</t>
  </si>
  <si>
    <t>7NA6500</t>
  </si>
  <si>
    <t>Bone structure of rib</t>
  </si>
  <si>
    <t>7NA84</t>
  </si>
  <si>
    <t>7NA8400</t>
  </si>
  <si>
    <t>[SO]Lower end of femur NEC</t>
  </si>
  <si>
    <t>7NA91</t>
  </si>
  <si>
    <t>7NA9100</t>
  </si>
  <si>
    <t>Bone structure of shaft of tibia</t>
  </si>
  <si>
    <t>7NA93</t>
  </si>
  <si>
    <t>7NA9300</t>
  </si>
  <si>
    <t>Bone structure of proximal tibia</t>
  </si>
  <si>
    <t>7NA94</t>
  </si>
  <si>
    <t>7NA9400</t>
  </si>
  <si>
    <t>[SO]Lower end of tibia NEC</t>
  </si>
  <si>
    <t>7NAA2</t>
  </si>
  <si>
    <t>7NAA200</t>
  </si>
  <si>
    <t>Bone structure of shaft of fibula</t>
  </si>
  <si>
    <t>7NAA4</t>
  </si>
  <si>
    <t>7NAA400</t>
  </si>
  <si>
    <t>Bone structure of fibula</t>
  </si>
  <si>
    <t>7NAA6</t>
  </si>
  <si>
    <t>7NAA600</t>
  </si>
  <si>
    <t>Bone structure of distal tibia</t>
  </si>
  <si>
    <t>7NAC1</t>
  </si>
  <si>
    <t>7NAC100</t>
  </si>
  <si>
    <t>Metatarsal bone structure</t>
  </si>
  <si>
    <t>7NAC3</t>
  </si>
  <si>
    <t>7NAC300</t>
  </si>
  <si>
    <t>Structure of phalanx of toe</t>
  </si>
  <si>
    <t>A19</t>
  </si>
  <si>
    <t>A19..00</t>
  </si>
  <si>
    <t>Disseminated tuberculosis</t>
  </si>
  <si>
    <t>7NAF5</t>
  </si>
  <si>
    <t>7NAF500</t>
  </si>
  <si>
    <t>[SO]Interphalangeal joint of finger NEC</t>
  </si>
  <si>
    <t>7NAJ4</t>
  </si>
  <si>
    <t>7NAJ400</t>
  </si>
  <si>
    <t>[SO]Metatarsophalangeal joint of toe NEC</t>
  </si>
  <si>
    <t>73173-1</t>
  </si>
  <si>
    <t>7317311</t>
  </si>
  <si>
    <t>Removal of grommet from middle ear</t>
  </si>
  <si>
    <t>7NAJB</t>
  </si>
  <si>
    <t>7NAJB00</t>
  </si>
  <si>
    <t>Metatarsophalangeal joint structure</t>
  </si>
  <si>
    <t>7NAK0</t>
  </si>
  <si>
    <t>7NAK000</t>
  </si>
  <si>
    <t>Structure of bone (organ)</t>
  </si>
  <si>
    <t>7NAK3</t>
  </si>
  <si>
    <t>7NAK300</t>
  </si>
  <si>
    <t>Joint structure</t>
  </si>
  <si>
    <t>7NB00</t>
  </si>
  <si>
    <t>7NB0000</t>
  </si>
  <si>
    <t>Shoulder</t>
  </si>
  <si>
    <t>7NB01</t>
  </si>
  <si>
    <t>7NB0100</t>
  </si>
  <si>
    <t>Upper arm structure</t>
  </si>
  <si>
    <t>7NB02</t>
  </si>
  <si>
    <t>7NB0200</t>
  </si>
  <si>
    <t>Forearm</t>
  </si>
  <si>
    <t>7NB03</t>
  </si>
  <si>
    <t>7NB0300</t>
  </si>
  <si>
    <t>Hand structure</t>
  </si>
  <si>
    <t>7NB04</t>
  </si>
  <si>
    <t>7NB0400</t>
  </si>
  <si>
    <t>Thumb structure</t>
  </si>
  <si>
    <t>7NB05</t>
  </si>
  <si>
    <t>7NB0500</t>
  </si>
  <si>
    <t>Finger structure</t>
  </si>
  <si>
    <t>7NB10</t>
  </si>
  <si>
    <t>7NB1000</t>
  </si>
  <si>
    <t>Buttock structure</t>
  </si>
  <si>
    <t>7NB11</t>
  </si>
  <si>
    <t>7NB1100</t>
  </si>
  <si>
    <t>Hip region structure</t>
  </si>
  <si>
    <t>7NB12</t>
  </si>
  <si>
    <t>7NB1200</t>
  </si>
  <si>
    <t>Thigh</t>
  </si>
  <si>
    <t>7NB14</t>
  </si>
  <si>
    <t>7NB1400</t>
  </si>
  <si>
    <t>Foot</t>
  </si>
  <si>
    <t>7NB15</t>
  </si>
  <si>
    <t>7NB1500</t>
  </si>
  <si>
    <t>Hallux structure</t>
  </si>
  <si>
    <t>7NB16</t>
  </si>
  <si>
    <t>7NB1600</t>
  </si>
  <si>
    <t>Toe structure</t>
  </si>
  <si>
    <t>7NB1z</t>
  </si>
  <si>
    <t>7NB1z00</t>
  </si>
  <si>
    <t>Lower limb structure</t>
  </si>
  <si>
    <t>7NB20</t>
  </si>
  <si>
    <t>7NB2000</t>
  </si>
  <si>
    <t>Head structure</t>
  </si>
  <si>
    <t>7NB21</t>
  </si>
  <si>
    <t>7NB2100</t>
  </si>
  <si>
    <t>Region of face</t>
  </si>
  <si>
    <t>7NB22</t>
  </si>
  <si>
    <t>7NB2200</t>
  </si>
  <si>
    <t>Neck structure</t>
  </si>
  <si>
    <t>7NB23</t>
  </si>
  <si>
    <t>7NB2300</t>
  </si>
  <si>
    <t>Thoracic structure</t>
  </si>
  <si>
    <t>7NB24</t>
  </si>
  <si>
    <t>7NB2400</t>
  </si>
  <si>
    <t>Back structure, including back of neck</t>
  </si>
  <si>
    <t>7NB25</t>
  </si>
  <si>
    <t>7NB2500</t>
  </si>
  <si>
    <t>Abdominal structure</t>
  </si>
  <si>
    <t>8</t>
  </si>
  <si>
    <t>8....00</t>
  </si>
  <si>
    <t>Therapeutic procedure</t>
  </si>
  <si>
    <t>8134</t>
  </si>
  <si>
    <t>8134.00</t>
  </si>
  <si>
    <t>Intestinal intubation</t>
  </si>
  <si>
    <t>8135</t>
  </si>
  <si>
    <t>8135.00</t>
  </si>
  <si>
    <t>Intestinal drainage</t>
  </si>
  <si>
    <t>8136</t>
  </si>
  <si>
    <t>8136.00</t>
  </si>
  <si>
    <t>Gastrointestinal decompression</t>
  </si>
  <si>
    <t>813Z</t>
  </si>
  <si>
    <t>813Z.00</t>
  </si>
  <si>
    <t>Evacuation of GIT contents NOS</t>
  </si>
  <si>
    <t>8153</t>
  </si>
  <si>
    <t>8153.00</t>
  </si>
  <si>
    <t>Bronchus catheterised</t>
  </si>
  <si>
    <t>8154</t>
  </si>
  <si>
    <t>8154.00</t>
  </si>
  <si>
    <t>Intrauterine catheterisation</t>
  </si>
  <si>
    <t>8155</t>
  </si>
  <si>
    <t>8155.00</t>
  </si>
  <si>
    <t>Catheterisation</t>
  </si>
  <si>
    <t>8156</t>
  </si>
  <si>
    <t>8156.00</t>
  </si>
  <si>
    <t>Attention to urinary catheter</t>
  </si>
  <si>
    <t>81560</t>
  </si>
  <si>
    <t>8156000</t>
  </si>
  <si>
    <t>Clamping of urinary catheter</t>
  </si>
  <si>
    <t>815Z</t>
  </si>
  <si>
    <t>815Z.00</t>
  </si>
  <si>
    <t>Other cannulation NOS</t>
  </si>
  <si>
    <t>8163</t>
  </si>
  <si>
    <t>8163.00</t>
  </si>
  <si>
    <t>Therapeutic aspiration-hygroma</t>
  </si>
  <si>
    <t>816y</t>
  </si>
  <si>
    <t>816y.00</t>
  </si>
  <si>
    <t>Other therapeutic aspiration</t>
  </si>
  <si>
    <t>81H</t>
  </si>
  <si>
    <t>81H..00</t>
  </si>
  <si>
    <t>Dressing of wound</t>
  </si>
  <si>
    <t>81H1</t>
  </si>
  <si>
    <t>81H1.00</t>
  </si>
  <si>
    <t>Dressing of ulcer</t>
  </si>
  <si>
    <t>81HZ</t>
  </si>
  <si>
    <t>81HZ.00</t>
  </si>
  <si>
    <t>Wound dressing NOS</t>
  </si>
  <si>
    <t>81Hy</t>
  </si>
  <si>
    <t>81Hy.00</t>
  </si>
  <si>
    <t>Other wound dressing</t>
  </si>
  <si>
    <t>81Z</t>
  </si>
  <si>
    <t>81Z..00</t>
  </si>
  <si>
    <t>Unwanted material removal NOS</t>
  </si>
  <si>
    <t>82A</t>
  </si>
  <si>
    <t>82A..00</t>
  </si>
  <si>
    <t>Correction by appliance</t>
  </si>
  <si>
    <t>82A2</t>
  </si>
  <si>
    <t>82A2.00</t>
  </si>
  <si>
    <t>Orthopaedic deform.compensat.</t>
  </si>
  <si>
    <t>82AZ</t>
  </si>
  <si>
    <t>82AZ.00</t>
  </si>
  <si>
    <t>Correction by appliance NOS</t>
  </si>
  <si>
    <t>82B</t>
  </si>
  <si>
    <t>82B..00</t>
  </si>
  <si>
    <t>Replacement of displaced organ</t>
  </si>
  <si>
    <t>82BZ</t>
  </si>
  <si>
    <t>82BZ.00</t>
  </si>
  <si>
    <t>Displaced organ replaced NOS</t>
  </si>
  <si>
    <t>82D</t>
  </si>
  <si>
    <t>82D..00</t>
  </si>
  <si>
    <t>Other manipulations</t>
  </si>
  <si>
    <t>82D1</t>
  </si>
  <si>
    <t>82D1.00</t>
  </si>
  <si>
    <t>Chiropraxy</t>
  </si>
  <si>
    <t>82D1-1</t>
  </si>
  <si>
    <t>82D1.11</t>
  </si>
  <si>
    <t>Chiropractic</t>
  </si>
  <si>
    <t>82D2</t>
  </si>
  <si>
    <t>82D2.00</t>
  </si>
  <si>
    <t>Osteopathy</t>
  </si>
  <si>
    <t>82D4</t>
  </si>
  <si>
    <t>82D4.00</t>
  </si>
  <si>
    <t>Physiotherapy manipulation</t>
  </si>
  <si>
    <t>82DZ</t>
  </si>
  <si>
    <t>82DZ.00</t>
  </si>
  <si>
    <t>Other manipulations NOS</t>
  </si>
  <si>
    <t>82Z</t>
  </si>
  <si>
    <t>82Z..00</t>
  </si>
  <si>
    <t>Manipulation</t>
  </si>
  <si>
    <t>831-1</t>
  </si>
  <si>
    <t>831..11</t>
  </si>
  <si>
    <t>Bandaging for support</t>
  </si>
  <si>
    <t>8311</t>
  </si>
  <si>
    <t>8311.00</t>
  </si>
  <si>
    <t>Bandaging</t>
  </si>
  <si>
    <t>8313</t>
  </si>
  <si>
    <t>8313.00</t>
  </si>
  <si>
    <t>Pelvic sling</t>
  </si>
  <si>
    <t>8314</t>
  </si>
  <si>
    <t>8314.00</t>
  </si>
  <si>
    <t>Immobilisation by bandaging</t>
  </si>
  <si>
    <t>8315</t>
  </si>
  <si>
    <t>8315.00</t>
  </si>
  <si>
    <t>Immobilisation by sling</t>
  </si>
  <si>
    <t>831Z</t>
  </si>
  <si>
    <t>831Z.00</t>
  </si>
  <si>
    <t>Bandaging/sling support NOS</t>
  </si>
  <si>
    <t>8343</t>
  </si>
  <si>
    <t>8343.00</t>
  </si>
  <si>
    <t>Immobilisation of wound</t>
  </si>
  <si>
    <t>83440</t>
  </si>
  <si>
    <t>8344000</t>
  </si>
  <si>
    <t>Plaster jacket</t>
  </si>
  <si>
    <t>83442</t>
  </si>
  <si>
    <t>8344200</t>
  </si>
  <si>
    <t>Shoulder spica</t>
  </si>
  <si>
    <t>83443</t>
  </si>
  <si>
    <t>8344300</t>
  </si>
  <si>
    <t>Humeral U-slab</t>
  </si>
  <si>
    <t>83445</t>
  </si>
  <si>
    <t>8344500</t>
  </si>
  <si>
    <t>Long arm slab</t>
  </si>
  <si>
    <t>83446</t>
  </si>
  <si>
    <t>8344600</t>
  </si>
  <si>
    <t>Humeral hanging slab</t>
  </si>
  <si>
    <t>83448</t>
  </si>
  <si>
    <t>8344800</t>
  </si>
  <si>
    <t>Forearm slab</t>
  </si>
  <si>
    <t>83449</t>
  </si>
  <si>
    <t>8344900</t>
  </si>
  <si>
    <t>Scaphoid cast</t>
  </si>
  <si>
    <t>8344A</t>
  </si>
  <si>
    <t>8344A00</t>
  </si>
  <si>
    <t>Bennett cast</t>
  </si>
  <si>
    <t>8344B</t>
  </si>
  <si>
    <t>8344B00</t>
  </si>
  <si>
    <t>Hip spica</t>
  </si>
  <si>
    <t>8344C</t>
  </si>
  <si>
    <t>8344C00</t>
  </si>
  <si>
    <t>Long leg spica</t>
  </si>
  <si>
    <t>8344F</t>
  </si>
  <si>
    <t>8344F00</t>
  </si>
  <si>
    <t>Below knee weight-bearing cast</t>
  </si>
  <si>
    <t>8344G</t>
  </si>
  <si>
    <t>8344G00</t>
  </si>
  <si>
    <t>Plaster stripper</t>
  </si>
  <si>
    <t>83450</t>
  </si>
  <si>
    <t>8345000</t>
  </si>
  <si>
    <t>Humeral brace</t>
  </si>
  <si>
    <t>83451</t>
  </si>
  <si>
    <t>8345100</t>
  </si>
  <si>
    <t>Functional elbow brace</t>
  </si>
  <si>
    <t>83452</t>
  </si>
  <si>
    <t>8345200</t>
  </si>
  <si>
    <t>Forearm brace</t>
  </si>
  <si>
    <t>83453</t>
  </si>
  <si>
    <t>8345300</t>
  </si>
  <si>
    <t>Hip brace</t>
  </si>
  <si>
    <t>83454</t>
  </si>
  <si>
    <t>8345400</t>
  </si>
  <si>
    <t>Femoral brace</t>
  </si>
  <si>
    <t>83455</t>
  </si>
  <si>
    <t>8345500</t>
  </si>
  <si>
    <t>Tibial brace</t>
  </si>
  <si>
    <t>834Z</t>
  </si>
  <si>
    <t>834Z.00</t>
  </si>
  <si>
    <t>Other rigid support NOS</t>
  </si>
  <si>
    <t>836</t>
  </si>
  <si>
    <t>836..00</t>
  </si>
  <si>
    <t>Other restraint by appliance</t>
  </si>
  <si>
    <t>836Z</t>
  </si>
  <si>
    <t>836Z.00</t>
  </si>
  <si>
    <t>Other appliance restraint NOS</t>
  </si>
  <si>
    <t>838</t>
  </si>
  <si>
    <t>838..00</t>
  </si>
  <si>
    <t>Bodily support</t>
  </si>
  <si>
    <t>46S7</t>
  </si>
  <si>
    <t>46S7.00</t>
  </si>
  <si>
    <t>Urine lactose level</t>
  </si>
  <si>
    <t>8381</t>
  </si>
  <si>
    <t>8381.00</t>
  </si>
  <si>
    <t>Body support</t>
  </si>
  <si>
    <t>8382</t>
  </si>
  <si>
    <t>8382.00</t>
  </si>
  <si>
    <t>Spinal frame</t>
  </si>
  <si>
    <t>8383</t>
  </si>
  <si>
    <t>8383.00</t>
  </si>
  <si>
    <t>Corset support</t>
  </si>
  <si>
    <t>8383-1</t>
  </si>
  <si>
    <t>8383.11</t>
  </si>
  <si>
    <t>Vertebrae belt</t>
  </si>
  <si>
    <t>8384</t>
  </si>
  <si>
    <t>8384.00</t>
  </si>
  <si>
    <t>Cardiac bed</t>
  </si>
  <si>
    <t>8385</t>
  </si>
  <si>
    <t>8385.00</t>
  </si>
  <si>
    <t>Water bed</t>
  </si>
  <si>
    <t>8386</t>
  </si>
  <si>
    <t>8386.00</t>
  </si>
  <si>
    <t>High air loss bed</t>
  </si>
  <si>
    <t>838Z</t>
  </si>
  <si>
    <t>838Z.00</t>
  </si>
  <si>
    <t>Bodily support NOS</t>
  </si>
  <si>
    <t>83Z</t>
  </si>
  <si>
    <t>83Z..00</t>
  </si>
  <si>
    <t>Immobilisation and support NOS</t>
  </si>
  <si>
    <t>85</t>
  </si>
  <si>
    <t>85...00</t>
  </si>
  <si>
    <t>Other mechanical procedures</t>
  </si>
  <si>
    <t>851</t>
  </si>
  <si>
    <t>851..00</t>
  </si>
  <si>
    <t>Haemorrhage control by packing</t>
  </si>
  <si>
    <t>8512</t>
  </si>
  <si>
    <t>8512.00</t>
  </si>
  <si>
    <t>Rectal packing-haemorr.control</t>
  </si>
  <si>
    <t>8513</t>
  </si>
  <si>
    <t>8513.00</t>
  </si>
  <si>
    <t>Pack non-obst.uterine bleeding</t>
  </si>
  <si>
    <t>8531</t>
  </si>
  <si>
    <t>8531.00</t>
  </si>
  <si>
    <t>Closed cardiac massage alone</t>
  </si>
  <si>
    <t>853Z</t>
  </si>
  <si>
    <t>853Z.00</t>
  </si>
  <si>
    <t>External cardiac massage NOS</t>
  </si>
  <si>
    <t>8551</t>
  </si>
  <si>
    <t>8551.00</t>
  </si>
  <si>
    <t>Skeletal massage</t>
  </si>
  <si>
    <t>8562</t>
  </si>
  <si>
    <t>8562.00</t>
  </si>
  <si>
    <t>Acupuncture for analgesia</t>
  </si>
  <si>
    <t>8571</t>
  </si>
  <si>
    <t>8571.00</t>
  </si>
  <si>
    <t>Rhythmic percussion</t>
  </si>
  <si>
    <t>8572</t>
  </si>
  <si>
    <t>8572.00</t>
  </si>
  <si>
    <t>Vibration of cervix</t>
  </si>
  <si>
    <t>857Z</t>
  </si>
  <si>
    <t>857Z.00</t>
  </si>
  <si>
    <t>Vibration - treatment</t>
  </si>
  <si>
    <t>8581</t>
  </si>
  <si>
    <t>8581.00</t>
  </si>
  <si>
    <t>Assisted exercise in pool</t>
  </si>
  <si>
    <t>8582</t>
  </si>
  <si>
    <t>8582.00</t>
  </si>
  <si>
    <t>Free exercises in pool</t>
  </si>
  <si>
    <t>8583</t>
  </si>
  <si>
    <t>8583.00</t>
  </si>
  <si>
    <t>Whirlpool therapy</t>
  </si>
  <si>
    <t>858Z</t>
  </si>
  <si>
    <t>858Z.00</t>
  </si>
  <si>
    <t>Hydrotherapy NOS</t>
  </si>
  <si>
    <t>859</t>
  </si>
  <si>
    <t>859..00</t>
  </si>
  <si>
    <t>Aerotherapy</t>
  </si>
  <si>
    <t>8591</t>
  </si>
  <si>
    <t>8591.00</t>
  </si>
  <si>
    <t>Therapeutic insufflation</t>
  </si>
  <si>
    <t>859Z</t>
  </si>
  <si>
    <t>859Z.00</t>
  </si>
  <si>
    <t>Aerotherapy NOS</t>
  </si>
  <si>
    <t>85AZ</t>
  </si>
  <si>
    <t>85AZ.00</t>
  </si>
  <si>
    <t>Prosthesis NOS</t>
  </si>
  <si>
    <t>85BC</t>
  </si>
  <si>
    <t>85BC.00</t>
  </si>
  <si>
    <t>Inject.lymphatics-local action</t>
  </si>
  <si>
    <t>85BD-1</t>
  </si>
  <si>
    <t>85BD.11</t>
  </si>
  <si>
    <t>Injection around joint</t>
  </si>
  <si>
    <t>85BE</t>
  </si>
  <si>
    <t>85BE.00</t>
  </si>
  <si>
    <t>Injection of carpal tunnel</t>
  </si>
  <si>
    <t>85C</t>
  </si>
  <si>
    <t>85C..00</t>
  </si>
  <si>
    <t>Inject organ for local action</t>
  </si>
  <si>
    <t>85C-1</t>
  </si>
  <si>
    <t>85C..11</t>
  </si>
  <si>
    <t>Inject organ</t>
  </si>
  <si>
    <t>85C1</t>
  </si>
  <si>
    <t>85C1.00</t>
  </si>
  <si>
    <t>Inject kidney - local action</t>
  </si>
  <si>
    <t>85C3-1</t>
  </si>
  <si>
    <t>85C3.11</t>
  </si>
  <si>
    <t>Prostate injection</t>
  </si>
  <si>
    <t>85C3</t>
  </si>
  <si>
    <t>85C3.00</t>
  </si>
  <si>
    <t>Inject prostate - local action</t>
  </si>
  <si>
    <t>85C6</t>
  </si>
  <si>
    <t>85C6.00</t>
  </si>
  <si>
    <t>Inject heart - local action</t>
  </si>
  <si>
    <t>85C7-1</t>
  </si>
  <si>
    <t>85C7.11</t>
  </si>
  <si>
    <t>Pericardial sac inj.</t>
  </si>
  <si>
    <t>85C7</t>
  </si>
  <si>
    <t>85C7.00</t>
  </si>
  <si>
    <t>Inj.pericard.sac-local action</t>
  </si>
  <si>
    <t>85C8-1</t>
  </si>
  <si>
    <t>85C8.11</t>
  </si>
  <si>
    <t>Tracheal injection</t>
  </si>
  <si>
    <t>85C8</t>
  </si>
  <si>
    <t>85C8.00</t>
  </si>
  <si>
    <t>Inject trachea - local action</t>
  </si>
  <si>
    <t>85C9-1</t>
  </si>
  <si>
    <t>85C9.11</t>
  </si>
  <si>
    <t>Tympanum injection</t>
  </si>
  <si>
    <t>85C9</t>
  </si>
  <si>
    <t>85C9.00</t>
  </si>
  <si>
    <t>Inject tympanum - local action</t>
  </si>
  <si>
    <t>8611</t>
  </si>
  <si>
    <t>8611.00</t>
  </si>
  <si>
    <t>Local heating - infrared irr.</t>
  </si>
  <si>
    <t>8612</t>
  </si>
  <si>
    <t>8612.00</t>
  </si>
  <si>
    <t>General body warming therapy</t>
  </si>
  <si>
    <t>8614</t>
  </si>
  <si>
    <t>8614.00</t>
  </si>
  <si>
    <t>Hot baths - therapy</t>
  </si>
  <si>
    <t>861Z</t>
  </si>
  <si>
    <t>861Z.00</t>
  </si>
  <si>
    <t>Therapy by heating NOS</t>
  </si>
  <si>
    <t>862-1</t>
  </si>
  <si>
    <t>862..11</t>
  </si>
  <si>
    <t>Cold therapy</t>
  </si>
  <si>
    <t>862-2</t>
  </si>
  <si>
    <t>862..12</t>
  </si>
  <si>
    <t>Cooling therapy</t>
  </si>
  <si>
    <t>862</t>
  </si>
  <si>
    <t>862..00</t>
  </si>
  <si>
    <t>Therapy by cooling</t>
  </si>
  <si>
    <t>8621</t>
  </si>
  <si>
    <t>8621.00</t>
  </si>
  <si>
    <t>Local cooling therapy</t>
  </si>
  <si>
    <t>8622</t>
  </si>
  <si>
    <t>8622.00</t>
  </si>
  <si>
    <t>General cooling therapy</t>
  </si>
  <si>
    <t>8623</t>
  </si>
  <si>
    <t>8623.00</t>
  </si>
  <si>
    <t>Gastric cooling therapy</t>
  </si>
  <si>
    <t>862Z</t>
  </si>
  <si>
    <t>862Z.00</t>
  </si>
  <si>
    <t>Therapy by cooling NOS</t>
  </si>
  <si>
    <t>8634</t>
  </si>
  <si>
    <t>8634.00</t>
  </si>
  <si>
    <t>Ultraviolet lesion destruction</t>
  </si>
  <si>
    <t>8635</t>
  </si>
  <si>
    <t>8635.00</t>
  </si>
  <si>
    <t>Other light coagulation</t>
  </si>
  <si>
    <t>863Z</t>
  </si>
  <si>
    <t>863Z.00</t>
  </si>
  <si>
    <t>Radiation/phototherapy NOS</t>
  </si>
  <si>
    <t>864</t>
  </si>
  <si>
    <t>864..00</t>
  </si>
  <si>
    <t>Nervous system electrical stim</t>
  </si>
  <si>
    <t>8644</t>
  </si>
  <si>
    <t>8644.00</t>
  </si>
  <si>
    <t>Eutrophic muscle stimulation</t>
  </si>
  <si>
    <t>868</t>
  </si>
  <si>
    <t>868..00</t>
  </si>
  <si>
    <t>Desensitisation to allergens</t>
  </si>
  <si>
    <t>8712</t>
  </si>
  <si>
    <t>8712.00</t>
  </si>
  <si>
    <t>Emergency laryngeal intubation</t>
  </si>
  <si>
    <t>871Z</t>
  </si>
  <si>
    <t>871Z.00</t>
  </si>
  <si>
    <t>Endotracheal intubation NOS</t>
  </si>
  <si>
    <t>873</t>
  </si>
  <si>
    <t>873..00</t>
  </si>
  <si>
    <t>Other resp. resuscitation</t>
  </si>
  <si>
    <t>8731</t>
  </si>
  <si>
    <t>8731.00</t>
  </si>
  <si>
    <t>Manual resuscitation NEC</t>
  </si>
  <si>
    <t>8735</t>
  </si>
  <si>
    <t>8735.00</t>
  </si>
  <si>
    <t>Operative resuscitation NEC</t>
  </si>
  <si>
    <t>873Z</t>
  </si>
  <si>
    <t>873Z.00</t>
  </si>
  <si>
    <t>Resuscitation</t>
  </si>
  <si>
    <t>8741</t>
  </si>
  <si>
    <t>8741.00</t>
  </si>
  <si>
    <t>Lung collapse therapy</t>
  </si>
  <si>
    <t>8743</t>
  </si>
  <si>
    <t>8743.00</t>
  </si>
  <si>
    <t>Controlled atelectasis</t>
  </si>
  <si>
    <t>874Z</t>
  </si>
  <si>
    <t>874Z.00</t>
  </si>
  <si>
    <t>Lung collapse production NOS</t>
  </si>
  <si>
    <t>8752</t>
  </si>
  <si>
    <t>8752.00</t>
  </si>
  <si>
    <t>Plugging of flail chest</t>
  </si>
  <si>
    <t>8753</t>
  </si>
  <si>
    <t>8753.00</t>
  </si>
  <si>
    <t>Tension pneumothorax relief</t>
  </si>
  <si>
    <t>875Z</t>
  </si>
  <si>
    <t>875Z.00</t>
  </si>
  <si>
    <t>Lung collapse prevention NOS</t>
  </si>
  <si>
    <t>876</t>
  </si>
  <si>
    <t>876..00</t>
  </si>
  <si>
    <t>Respiratory medication</t>
  </si>
  <si>
    <t>8763</t>
  </si>
  <si>
    <t>8763.00</t>
  </si>
  <si>
    <t>Laryngeal intubation inhalat.</t>
  </si>
  <si>
    <t>8765</t>
  </si>
  <si>
    <t>8765.00</t>
  </si>
  <si>
    <t>Trial using nebuliser</t>
  </si>
  <si>
    <t>876Z</t>
  </si>
  <si>
    <t>876Z.00</t>
  </si>
  <si>
    <t>Respiratory medication NOS</t>
  </si>
  <si>
    <t>8772</t>
  </si>
  <si>
    <t>8772.00</t>
  </si>
  <si>
    <t>Catalytic oxygen therapy</t>
  </si>
  <si>
    <t>8774</t>
  </si>
  <si>
    <t>8774.00</t>
  </si>
  <si>
    <t>Oxygenator therapy</t>
  </si>
  <si>
    <t>877Z</t>
  </si>
  <si>
    <t>877Z.00</t>
  </si>
  <si>
    <t>Oxygen enrichment therapy NOS</t>
  </si>
  <si>
    <t>8781</t>
  </si>
  <si>
    <t>8781.00</t>
  </si>
  <si>
    <t>Mountain resort sanatorium</t>
  </si>
  <si>
    <t>8782</t>
  </si>
  <si>
    <t>8782.00</t>
  </si>
  <si>
    <t>Antigen-free surroundings</t>
  </si>
  <si>
    <t>878Z</t>
  </si>
  <si>
    <t>878Z.00</t>
  </si>
  <si>
    <t>Atmospheric control NOS</t>
  </si>
  <si>
    <t>879</t>
  </si>
  <si>
    <t>879..00</t>
  </si>
  <si>
    <t>Procedure on respiratory system</t>
  </si>
  <si>
    <t>8793</t>
  </si>
  <si>
    <t>8793.00</t>
  </si>
  <si>
    <t>Asthma control step 0</t>
  </si>
  <si>
    <t>8794</t>
  </si>
  <si>
    <t>8794.00</t>
  </si>
  <si>
    <t>Asthma control step 1</t>
  </si>
  <si>
    <t>8795</t>
  </si>
  <si>
    <t>8795.00</t>
  </si>
  <si>
    <t>Asthma control step 2</t>
  </si>
  <si>
    <t>8796</t>
  </si>
  <si>
    <t>8796.00</t>
  </si>
  <si>
    <t>Asthma control step 3</t>
  </si>
  <si>
    <t>8797</t>
  </si>
  <si>
    <t>8797.00</t>
  </si>
  <si>
    <t>Asthma control step 4</t>
  </si>
  <si>
    <t>8798</t>
  </si>
  <si>
    <t>8798.00</t>
  </si>
  <si>
    <t>Asthma control step 5</t>
  </si>
  <si>
    <t>879Z</t>
  </si>
  <si>
    <t>879Z.00</t>
  </si>
  <si>
    <t>Other resp. procedures NOS</t>
  </si>
  <si>
    <t>87Z</t>
  </si>
  <si>
    <t>87Z..00</t>
  </si>
  <si>
    <t>Respiratory procedures NOS</t>
  </si>
  <si>
    <t>8833</t>
  </si>
  <si>
    <t>8833.00</t>
  </si>
  <si>
    <t>Forced diuresis</t>
  </si>
  <si>
    <t>8862</t>
  </si>
  <si>
    <t>8862.00</t>
  </si>
  <si>
    <t>Arterial inject-general action</t>
  </si>
  <si>
    <t>8863</t>
  </si>
  <si>
    <t>8863.00</t>
  </si>
  <si>
    <t>Arterial inject.-local action</t>
  </si>
  <si>
    <t>8864</t>
  </si>
  <si>
    <t>8864.00</t>
  </si>
  <si>
    <t>Renal artery injection</t>
  </si>
  <si>
    <t>8872</t>
  </si>
  <si>
    <t>8872.00</t>
  </si>
  <si>
    <t>Operative extern. blood circul</t>
  </si>
  <si>
    <t>887Z</t>
  </si>
  <si>
    <t>887Z.00</t>
  </si>
  <si>
    <t>Extracorporeal blood NOS</t>
  </si>
  <si>
    <t>888</t>
  </si>
  <si>
    <t>888..00</t>
  </si>
  <si>
    <t>Indirect blood exchange</t>
  </si>
  <si>
    <t>8882</t>
  </si>
  <si>
    <t>8882.00</t>
  </si>
  <si>
    <t>Intestinal dialysis</t>
  </si>
  <si>
    <t>888Z</t>
  </si>
  <si>
    <t>888Z.00</t>
  </si>
  <si>
    <t>Indirect blood exchange NOS</t>
  </si>
  <si>
    <t>8891</t>
  </si>
  <si>
    <t>8891.00</t>
  </si>
  <si>
    <t>Arterial perfusion</t>
  </si>
  <si>
    <t>8892</t>
  </si>
  <si>
    <t>8892.00</t>
  </si>
  <si>
    <t>Head/neck perfusion</t>
  </si>
  <si>
    <t>88A</t>
  </si>
  <si>
    <t>88A..00</t>
  </si>
  <si>
    <t>Other cardiovascular procedure</t>
  </si>
  <si>
    <t>88A5</t>
  </si>
  <si>
    <t>88A5.00</t>
  </si>
  <si>
    <t>Anticoagulant therapy</t>
  </si>
  <si>
    <t>88AZ</t>
  </si>
  <si>
    <t>88AZ.00</t>
  </si>
  <si>
    <t>Other CVS procedure NOS</t>
  </si>
  <si>
    <t>88Z</t>
  </si>
  <si>
    <t>88Z..00</t>
  </si>
  <si>
    <t>Cardiovascular procedures NOS</t>
  </si>
  <si>
    <t>891</t>
  </si>
  <si>
    <t>891..00</t>
  </si>
  <si>
    <t>Pre-anaesthetic assessment</t>
  </si>
  <si>
    <t>892</t>
  </si>
  <si>
    <t>892..00</t>
  </si>
  <si>
    <t>Informed consent for procedure</t>
  </si>
  <si>
    <t>8920</t>
  </si>
  <si>
    <t>8920.00</t>
  </si>
  <si>
    <t>Consent for operation given</t>
  </si>
  <si>
    <t>8921</t>
  </si>
  <si>
    <t>8921.00</t>
  </si>
  <si>
    <t>Consent for operation refused</t>
  </si>
  <si>
    <t>8922</t>
  </si>
  <si>
    <t>8922.00</t>
  </si>
  <si>
    <t>Consent to donate organs given</t>
  </si>
  <si>
    <t>8A</t>
  </si>
  <si>
    <t>8A...00</t>
  </si>
  <si>
    <t>Monitoring of patient</t>
  </si>
  <si>
    <t>8A1</t>
  </si>
  <si>
    <t>8A1..00</t>
  </si>
  <si>
    <t>Metabolic monitoring</t>
  </si>
  <si>
    <t>8A11</t>
  </si>
  <si>
    <t>8A11.00</t>
  </si>
  <si>
    <t>Metabolic crisis monitoring</t>
  </si>
  <si>
    <t>8A12</t>
  </si>
  <si>
    <t>8A12.00</t>
  </si>
  <si>
    <t>Diabetic crisis monitoring</t>
  </si>
  <si>
    <t>8A13</t>
  </si>
  <si>
    <t>8A13.00</t>
  </si>
  <si>
    <t>Diabetic stabilisation</t>
  </si>
  <si>
    <t>8A14</t>
  </si>
  <si>
    <t>8A14.00</t>
  </si>
  <si>
    <t>Dehydration monitoring</t>
  </si>
  <si>
    <t>8A15</t>
  </si>
  <si>
    <t>8A15.00</t>
  </si>
  <si>
    <t>Haemolysis monitoring</t>
  </si>
  <si>
    <t>8A16</t>
  </si>
  <si>
    <t>8A16.00</t>
  </si>
  <si>
    <t>Starvation monitoring</t>
  </si>
  <si>
    <t>8A1Z</t>
  </si>
  <si>
    <t>8A1Z.00</t>
  </si>
  <si>
    <t>Metabolic monitoring NOS</t>
  </si>
  <si>
    <t>8A2</t>
  </si>
  <si>
    <t>8A2..00</t>
  </si>
  <si>
    <t>Psychiatric monitoring</t>
  </si>
  <si>
    <t>8A21</t>
  </si>
  <si>
    <t>8A21.00</t>
  </si>
  <si>
    <t>Psychiatric observation</t>
  </si>
  <si>
    <t>8A2Z</t>
  </si>
  <si>
    <t>8A2Z.00</t>
  </si>
  <si>
    <t>Psychiatric monitoring NOS</t>
  </si>
  <si>
    <t>8A3</t>
  </si>
  <si>
    <t>8A3..00</t>
  </si>
  <si>
    <t>Neurological monitoring</t>
  </si>
  <si>
    <t>8A34</t>
  </si>
  <si>
    <t>8A34.00</t>
  </si>
  <si>
    <t>Spinal cord function monitoring</t>
  </si>
  <si>
    <t>8A3Z</t>
  </si>
  <si>
    <t>8A3Z.00</t>
  </si>
  <si>
    <t>Neurologic monitoring</t>
  </si>
  <si>
    <t>8A42</t>
  </si>
  <si>
    <t>8A42.00</t>
  </si>
  <si>
    <t>Intrapleural pressure monitor</t>
  </si>
  <si>
    <t>8A4Z</t>
  </si>
  <si>
    <t>8A4Z.00</t>
  </si>
  <si>
    <t>Respiratory monitoring NOS</t>
  </si>
  <si>
    <t>8A51</t>
  </si>
  <si>
    <t>8A51.00</t>
  </si>
  <si>
    <t>Cardiac emergency monitoring</t>
  </si>
  <si>
    <t>8A54</t>
  </si>
  <si>
    <t>8A54.00</t>
  </si>
  <si>
    <t>Cardiac output monitoring</t>
  </si>
  <si>
    <t>8A55</t>
  </si>
  <si>
    <t>8A55.00</t>
  </si>
  <si>
    <t>Plethysmographic monitoring</t>
  </si>
  <si>
    <t>8A56</t>
  </si>
  <si>
    <t>8A56.00</t>
  </si>
  <si>
    <t>Continuous blood sampling</t>
  </si>
  <si>
    <t>8A5Z</t>
  </si>
  <si>
    <t>8A5Z.00</t>
  </si>
  <si>
    <t>CVS monitoring NOS</t>
  </si>
  <si>
    <t>8A6</t>
  </si>
  <si>
    <t>8A6..00</t>
  </si>
  <si>
    <t>Renal function monitoring</t>
  </si>
  <si>
    <t>8A6-1</t>
  </si>
  <si>
    <t>8A6..11</t>
  </si>
  <si>
    <t>Kidney function monitoring</t>
  </si>
  <si>
    <t>8A8</t>
  </si>
  <si>
    <t>8A8..00</t>
  </si>
  <si>
    <t>Intensive care monitoring</t>
  </si>
  <si>
    <t>8AZ</t>
  </si>
  <si>
    <t>8AZ..00</t>
  </si>
  <si>
    <t>Monitoring of patient NOS</t>
  </si>
  <si>
    <t>8B</t>
  </si>
  <si>
    <t>8B...00</t>
  </si>
  <si>
    <t>Therapy</t>
  </si>
  <si>
    <t>8B1</t>
  </si>
  <si>
    <t>8B1..00</t>
  </si>
  <si>
    <t>Emergency treatment</t>
  </si>
  <si>
    <t>8B11</t>
  </si>
  <si>
    <t>8B11.00</t>
  </si>
  <si>
    <t>Emergency dressing</t>
  </si>
  <si>
    <t>8B1Z</t>
  </si>
  <si>
    <t>8B1Z.00</t>
  </si>
  <si>
    <t>Emergency treatment NOS</t>
  </si>
  <si>
    <t>8B2</t>
  </si>
  <si>
    <t>8B2..00</t>
  </si>
  <si>
    <t>Therapeutic prescription</t>
  </si>
  <si>
    <t>8B21</t>
  </si>
  <si>
    <t>8B21.00</t>
  </si>
  <si>
    <t>Drug prescription</t>
  </si>
  <si>
    <t>8B22</t>
  </si>
  <si>
    <t>8B22.00</t>
  </si>
  <si>
    <t>Replacement therapy</t>
  </si>
  <si>
    <t>7L175</t>
  </si>
  <si>
    <t>7L17500</t>
  </si>
  <si>
    <t>Capillary blood sampling</t>
  </si>
  <si>
    <t>8B25</t>
  </si>
  <si>
    <t>8B25.00</t>
  </si>
  <si>
    <t>Reducing dose prescribed</t>
  </si>
  <si>
    <t>8B2A</t>
  </si>
  <si>
    <t>8B2A.00</t>
  </si>
  <si>
    <t>Prescription issued for patient on holiday</t>
  </si>
  <si>
    <t>8B2Z</t>
  </si>
  <si>
    <t>8B2Z.00</t>
  </si>
  <si>
    <t>Therapeutic prescription NOS</t>
  </si>
  <si>
    <t>8B31</t>
  </si>
  <si>
    <t>8B31.00</t>
  </si>
  <si>
    <t>Drug administration</t>
  </si>
  <si>
    <t>8BC2</t>
  </si>
  <si>
    <t>8BC2.00</t>
  </si>
  <si>
    <t>Medication given</t>
  </si>
  <si>
    <t>8B312</t>
  </si>
  <si>
    <t>8B31200</t>
  </si>
  <si>
    <t>Drug course completed</t>
  </si>
  <si>
    <t>8B314</t>
  </si>
  <si>
    <t>8B31400</t>
  </si>
  <si>
    <t>Medication review</t>
  </si>
  <si>
    <t>8B315</t>
  </si>
  <si>
    <t>8B31500</t>
  </si>
  <si>
    <t>Medication recommenced</t>
  </si>
  <si>
    <t>8B315-1</t>
  </si>
  <si>
    <t>8B31511</t>
  </si>
  <si>
    <t>Medication restarted</t>
  </si>
  <si>
    <t>8B316</t>
  </si>
  <si>
    <t>8B31600</t>
  </si>
  <si>
    <t>Medication changed</t>
  </si>
  <si>
    <t>8B34</t>
  </si>
  <si>
    <t>8B34.00</t>
  </si>
  <si>
    <t>Automated drug microinjector</t>
  </si>
  <si>
    <t>8B35</t>
  </si>
  <si>
    <t>8B35.00</t>
  </si>
  <si>
    <t>Drug Rx stopped-medical advice</t>
  </si>
  <si>
    <t>8B350</t>
  </si>
  <si>
    <t>8B35000</t>
  </si>
  <si>
    <t>Dr stopped drugs - ineffective</t>
  </si>
  <si>
    <t>8B351</t>
  </si>
  <si>
    <t>8B35100</t>
  </si>
  <si>
    <t>Dr stopped drugs - side effect</t>
  </si>
  <si>
    <t>8B352</t>
  </si>
  <si>
    <t>8B35200</t>
  </si>
  <si>
    <t>Dr stopped drugs -inconvenient</t>
  </si>
  <si>
    <t>8B353</t>
  </si>
  <si>
    <t>8B35300</t>
  </si>
  <si>
    <t>Dr stop drugs-patient dislikes</t>
  </si>
  <si>
    <t>8B354</t>
  </si>
  <si>
    <t>8B35400</t>
  </si>
  <si>
    <t>Dr stop drugs-avoid interactn</t>
  </si>
  <si>
    <t>8B355</t>
  </si>
  <si>
    <t>8B35500</t>
  </si>
  <si>
    <t>Dr stopped drug - medical aim achieved</t>
  </si>
  <si>
    <t>8B36</t>
  </si>
  <si>
    <t>8B36.00</t>
  </si>
  <si>
    <t>Patient on numerous drugs</t>
  </si>
  <si>
    <t>8B37</t>
  </si>
  <si>
    <t>8B37.00</t>
  </si>
  <si>
    <t>No drug therapy prescribed</t>
  </si>
  <si>
    <t>8B38</t>
  </si>
  <si>
    <t>8B38.00</t>
  </si>
  <si>
    <t>Drugs not issued</t>
  </si>
  <si>
    <t>8B380</t>
  </si>
  <si>
    <t>8B38000</t>
  </si>
  <si>
    <t>Drug not collected - no reason</t>
  </si>
  <si>
    <t>8B381</t>
  </si>
  <si>
    <t>8B38100</t>
  </si>
  <si>
    <t>Drug not collected-lost script</t>
  </si>
  <si>
    <t>8B382</t>
  </si>
  <si>
    <t>8B38200</t>
  </si>
  <si>
    <t>Drug not collect -pat.disagree</t>
  </si>
  <si>
    <t>8B384</t>
  </si>
  <si>
    <t>8B38400</t>
  </si>
  <si>
    <t>Drug not collect-other reason</t>
  </si>
  <si>
    <t>8B386</t>
  </si>
  <si>
    <t>8B38600</t>
  </si>
  <si>
    <t>Drug not available-off market</t>
  </si>
  <si>
    <t>8B38y</t>
  </si>
  <si>
    <t>8B38y00</t>
  </si>
  <si>
    <t>Drug not issued OS</t>
  </si>
  <si>
    <t>8B38z</t>
  </si>
  <si>
    <t>8B38z00</t>
  </si>
  <si>
    <t>Drug not issued NOS</t>
  </si>
  <si>
    <t>8B390</t>
  </si>
  <si>
    <t>8B39000</t>
  </si>
  <si>
    <t>Drug not taken - dislike taste</t>
  </si>
  <si>
    <t>8B391</t>
  </si>
  <si>
    <t>8B39100</t>
  </si>
  <si>
    <t>Drug not taken - dislike form</t>
  </si>
  <si>
    <t>8B392</t>
  </si>
  <si>
    <t>8B39200</t>
  </si>
  <si>
    <t>Drug not taken - side-effects</t>
  </si>
  <si>
    <t>8B393</t>
  </si>
  <si>
    <t>8B39300</t>
  </si>
  <si>
    <t>Drug not taken - inconvenient</t>
  </si>
  <si>
    <t>8B395</t>
  </si>
  <si>
    <t>8B39500</t>
  </si>
  <si>
    <t>Drug not taken - pat disbelief</t>
  </si>
  <si>
    <t>8B396</t>
  </si>
  <si>
    <t>8B39600</t>
  </si>
  <si>
    <t>Treatment stopped - alternative therapy undertaken</t>
  </si>
  <si>
    <t>8B397</t>
  </si>
  <si>
    <t>8B39700</t>
  </si>
  <si>
    <t>Drug not taken - patient lost tablets</t>
  </si>
  <si>
    <t>8B398</t>
  </si>
  <si>
    <t>8B39800</t>
  </si>
  <si>
    <t>Drug discontinued - reason unknown</t>
  </si>
  <si>
    <t>8B399</t>
  </si>
  <si>
    <t>8B39900</t>
  </si>
  <si>
    <t>Drug discontinued - patient fear/risk</t>
  </si>
  <si>
    <t>8B39A</t>
  </si>
  <si>
    <t>8B39A00</t>
  </si>
  <si>
    <t>Drug discontinued - too expensive</t>
  </si>
  <si>
    <t>8B39B</t>
  </si>
  <si>
    <t>8B39B00</t>
  </si>
  <si>
    <t>Drug treatment stopped - patient ran out of tablets</t>
  </si>
  <si>
    <t>8B39C</t>
  </si>
  <si>
    <t>8B39C00</t>
  </si>
  <si>
    <t>Treatment stopped - patient unable to concentrate</t>
  </si>
  <si>
    <t>8B39y</t>
  </si>
  <si>
    <t>8B39y00</t>
  </si>
  <si>
    <t>Drug not taken - other reason</t>
  </si>
  <si>
    <t>8B39z</t>
  </si>
  <si>
    <t>8B39z00</t>
  </si>
  <si>
    <t>Drug not taken NOS</t>
  </si>
  <si>
    <t>8B3A</t>
  </si>
  <si>
    <t>8B3A.00</t>
  </si>
  <si>
    <t>Drug dosage altered</t>
  </si>
  <si>
    <t>8B3A1</t>
  </si>
  <si>
    <t>8B3A100</t>
  </si>
  <si>
    <t>Medication increased</t>
  </si>
  <si>
    <t>8B3A2</t>
  </si>
  <si>
    <t>8B3A200</t>
  </si>
  <si>
    <t>Medication decreased</t>
  </si>
  <si>
    <t>8B3B</t>
  </si>
  <si>
    <t>8B3B.00</t>
  </si>
  <si>
    <t>Patient on self-medication</t>
  </si>
  <si>
    <t>8B3C</t>
  </si>
  <si>
    <t>8B3C.00</t>
  </si>
  <si>
    <t>Drug intake observed</t>
  </si>
  <si>
    <t>8B3D</t>
  </si>
  <si>
    <t>8B3D.00</t>
  </si>
  <si>
    <t>Drug dose - time changed</t>
  </si>
  <si>
    <t>8B3E</t>
  </si>
  <si>
    <t>8B3E.00</t>
  </si>
  <si>
    <t>Drug compliance good</t>
  </si>
  <si>
    <t>8B3E1</t>
  </si>
  <si>
    <t>8B3E100</t>
  </si>
  <si>
    <t>Medication satisfactory</t>
  </si>
  <si>
    <t>8B3F</t>
  </si>
  <si>
    <t>8B3F.00</t>
  </si>
  <si>
    <t>Placebo given</t>
  </si>
  <si>
    <t>8B3H</t>
  </si>
  <si>
    <t>8B3H.00</t>
  </si>
  <si>
    <t>Medication requested</t>
  </si>
  <si>
    <t>8B3I</t>
  </si>
  <si>
    <t>8B3I.00</t>
  </si>
  <si>
    <t>Analgesics requested</t>
  </si>
  <si>
    <t>8B3J</t>
  </si>
  <si>
    <t>8B3J.00</t>
  </si>
  <si>
    <t>Patient requests alternative treatment</t>
  </si>
  <si>
    <t>8B3L</t>
  </si>
  <si>
    <t>8B3L.00</t>
  </si>
  <si>
    <t>Patient treated with OTC (over the counter) medication</t>
  </si>
  <si>
    <t>8B3M</t>
  </si>
  <si>
    <t>8B3M.00</t>
  </si>
  <si>
    <t>Forgot to bring medication</t>
  </si>
  <si>
    <t>8B3N</t>
  </si>
  <si>
    <t>8B3N.00</t>
  </si>
  <si>
    <t>Prescription not collected</t>
  </si>
  <si>
    <t>8B3O</t>
  </si>
  <si>
    <t>8B3O.00</t>
  </si>
  <si>
    <t>Drug declined by patient</t>
  </si>
  <si>
    <t>8B3O0</t>
  </si>
  <si>
    <t>8B3O000</t>
  </si>
  <si>
    <t>Drug declined by patient - dislikes taste</t>
  </si>
  <si>
    <t>8B3O1</t>
  </si>
  <si>
    <t>8B3O100</t>
  </si>
  <si>
    <t>Drug declined by patient - side effects</t>
  </si>
  <si>
    <t>8B3O2</t>
  </si>
  <si>
    <t>8B3O200</t>
  </si>
  <si>
    <t>Drug declined by patient - inconvenient</t>
  </si>
  <si>
    <t>8B3O3</t>
  </si>
  <si>
    <t>8B3O300</t>
  </si>
  <si>
    <t>Drug declined by patient - problem swallowing</t>
  </si>
  <si>
    <t>8B3O4</t>
  </si>
  <si>
    <t>8B3O400</t>
  </si>
  <si>
    <t>Drug declined by patient - patient beliefs</t>
  </si>
  <si>
    <t>8B3O5</t>
  </si>
  <si>
    <t>8B3O500</t>
  </si>
  <si>
    <t>Drug declined by patient - alternative therapy</t>
  </si>
  <si>
    <t>8B3O6</t>
  </si>
  <si>
    <t>8B3O600</t>
  </si>
  <si>
    <t>Drug declined by patient - cannot pay script</t>
  </si>
  <si>
    <t>8B3O7</t>
  </si>
  <si>
    <t>8B3O700</t>
  </si>
  <si>
    <t>Drug declined by patient - reason unknown</t>
  </si>
  <si>
    <t>8B3P</t>
  </si>
  <si>
    <t>8B3P.00</t>
  </si>
  <si>
    <t>Drug treatment unknown</t>
  </si>
  <si>
    <t>7H561-1</t>
  </si>
  <si>
    <t>7H56111</t>
  </si>
  <si>
    <t>Irwin myotomy</t>
  </si>
  <si>
    <t>8B3Q</t>
  </si>
  <si>
    <t>8B3Q.00</t>
  </si>
  <si>
    <t>Drug treatment stopped at end of clinical trial</t>
  </si>
  <si>
    <t>8B3Z</t>
  </si>
  <si>
    <t>8B3Z.00</t>
  </si>
  <si>
    <t>Drug therapy NOS</t>
  </si>
  <si>
    <t>8B41</t>
  </si>
  <si>
    <t>8B41.00</t>
  </si>
  <si>
    <t>Repeated prescription</t>
  </si>
  <si>
    <t>8B42</t>
  </si>
  <si>
    <t>8B42.00</t>
  </si>
  <si>
    <t>Previous treatment repeat</t>
  </si>
  <si>
    <t>8B4Z</t>
  </si>
  <si>
    <t>8B4Z.00</t>
  </si>
  <si>
    <t>Repeat treatment NOS</t>
  </si>
  <si>
    <t>8B5</t>
  </si>
  <si>
    <t>8B5..00</t>
  </si>
  <si>
    <t>Dietary regime</t>
  </si>
  <si>
    <t>8B51</t>
  </si>
  <si>
    <t>8B51.00</t>
  </si>
  <si>
    <t>Nothing by mouth</t>
  </si>
  <si>
    <t>8B53</t>
  </si>
  <si>
    <t>8B53.00</t>
  </si>
  <si>
    <t>Light diet</t>
  </si>
  <si>
    <t>8B54</t>
  </si>
  <si>
    <t>8B54.00</t>
  </si>
  <si>
    <t>Biliary stone dissolving diet</t>
  </si>
  <si>
    <t>8B56</t>
  </si>
  <si>
    <t>8B56.00</t>
  </si>
  <si>
    <t>Phenylalanine-free diet</t>
  </si>
  <si>
    <t>8B6</t>
  </si>
  <si>
    <t>8B6..00</t>
  </si>
  <si>
    <t>Prophylactic drug therapy</t>
  </si>
  <si>
    <t>65N-1</t>
  </si>
  <si>
    <t>65N..11</t>
  </si>
  <si>
    <t>Drug prophylaxis</t>
  </si>
  <si>
    <t>8B640</t>
  </si>
  <si>
    <t>8B64000</t>
  </si>
  <si>
    <t>Hormone Replacement Therapy ongoing treatment</t>
  </si>
  <si>
    <t>8B67</t>
  </si>
  <si>
    <t>8B67.00</t>
  </si>
  <si>
    <t>Prophylactic iron therapy</t>
  </si>
  <si>
    <t>8B68</t>
  </si>
  <si>
    <t>8B68.00</t>
  </si>
  <si>
    <t>Pregnancy prophylactic therapy</t>
  </si>
  <si>
    <t>8B6Z</t>
  </si>
  <si>
    <t>8B6Z.00</t>
  </si>
  <si>
    <t>Prophylactic drug therapy NOS</t>
  </si>
  <si>
    <t>8B71</t>
  </si>
  <si>
    <t>8B71.00</t>
  </si>
  <si>
    <t>Iodine-goitre prophylaxis</t>
  </si>
  <si>
    <t>8B72</t>
  </si>
  <si>
    <t>8B72.00</t>
  </si>
  <si>
    <t>Use of iodised salt</t>
  </si>
  <si>
    <t>8B73</t>
  </si>
  <si>
    <t>8B73.00</t>
  </si>
  <si>
    <t>Administration of Vitamin D supplement</t>
  </si>
  <si>
    <t>8B74</t>
  </si>
  <si>
    <t>8B74.00</t>
  </si>
  <si>
    <t>Iron supplement in pregnancy</t>
  </si>
  <si>
    <t>8B75</t>
  </si>
  <si>
    <t>8B75.00</t>
  </si>
  <si>
    <t>Vitamin supplement - pregnancy</t>
  </si>
  <si>
    <t>8B81</t>
  </si>
  <si>
    <t>8B81.00</t>
  </si>
  <si>
    <t>Anti-D globulin needed</t>
  </si>
  <si>
    <t>8B82</t>
  </si>
  <si>
    <t>8B82.00</t>
  </si>
  <si>
    <t>Anti-D globulin given</t>
  </si>
  <si>
    <t>8B8Z</t>
  </si>
  <si>
    <t>8B8Z.00</t>
  </si>
  <si>
    <t>Anti-D globulin NOS</t>
  </si>
  <si>
    <t>8B9</t>
  </si>
  <si>
    <t>8B9..00</t>
  </si>
  <si>
    <t>Dietary prophylaxis</t>
  </si>
  <si>
    <t>8B92</t>
  </si>
  <si>
    <t>8B92.00</t>
  </si>
  <si>
    <t>Low calorie diet - prophylaxis</t>
  </si>
  <si>
    <t>8B93</t>
  </si>
  <si>
    <t>8B93.00</t>
  </si>
  <si>
    <t>Low salt diet - prophylaxis</t>
  </si>
  <si>
    <t>8B94</t>
  </si>
  <si>
    <t>8B94.00</t>
  </si>
  <si>
    <t>Salt free diet - prophylaxis</t>
  </si>
  <si>
    <t>8B95</t>
  </si>
  <si>
    <t>8B95.00</t>
  </si>
  <si>
    <t>Low protein diet - prophylaxis</t>
  </si>
  <si>
    <t>8B9Z</t>
  </si>
  <si>
    <t>8B9Z.00</t>
  </si>
  <si>
    <t>Dietary prophylaxis NOS</t>
  </si>
  <si>
    <t>8BA</t>
  </si>
  <si>
    <t>8BA..00</t>
  </si>
  <si>
    <t>Other misc. therapy</t>
  </si>
  <si>
    <t>8BA2</t>
  </si>
  <si>
    <t>8BA2.00</t>
  </si>
  <si>
    <t>Terminal care</t>
  </si>
  <si>
    <t>8BA6</t>
  </si>
  <si>
    <t>8BA6.00</t>
  </si>
  <si>
    <t>Homeopathic therapy</t>
  </si>
  <si>
    <t>8BAA</t>
  </si>
  <si>
    <t>8BAA.00</t>
  </si>
  <si>
    <t>Pain relief</t>
  </si>
  <si>
    <t>8BAD1</t>
  </si>
  <si>
    <t>8BAD100</t>
  </si>
  <si>
    <t>TB chemotherapy</t>
  </si>
  <si>
    <t>8BAE</t>
  </si>
  <si>
    <t>8BAE.00</t>
  </si>
  <si>
    <t>Dual therapy helicobacter pylori</t>
  </si>
  <si>
    <t>8BAF</t>
  </si>
  <si>
    <t>8BAF.00</t>
  </si>
  <si>
    <t>Triple therapy helicobacter pylori</t>
  </si>
  <si>
    <t>8BB</t>
  </si>
  <si>
    <t>8BB..00</t>
  </si>
  <si>
    <t>Response to treatment</t>
  </si>
  <si>
    <t>8BB0</t>
  </si>
  <si>
    <t>8BB0.00</t>
  </si>
  <si>
    <t>Excellent response treatment</t>
  </si>
  <si>
    <t>8BB0-1</t>
  </si>
  <si>
    <t>8BB0.11</t>
  </si>
  <si>
    <t>Very good treatment response</t>
  </si>
  <si>
    <t>8BB0-2</t>
  </si>
  <si>
    <t>8BB0.12</t>
  </si>
  <si>
    <t>Treatment very successful</t>
  </si>
  <si>
    <t>8BB1-1</t>
  </si>
  <si>
    <t>8BB1.11</t>
  </si>
  <si>
    <t>Moderate response to treatment</t>
  </si>
  <si>
    <t>8BB1-4</t>
  </si>
  <si>
    <t>8BB1.14</t>
  </si>
  <si>
    <t>Treatment response quite good</t>
  </si>
  <si>
    <t>8BB1-2</t>
  </si>
  <si>
    <t>8BB1.12</t>
  </si>
  <si>
    <t>Reasonable response treatment</t>
  </si>
  <si>
    <t>8BB1-3</t>
  </si>
  <si>
    <t>8BB1.13</t>
  </si>
  <si>
    <t>Treatment fairly successful</t>
  </si>
  <si>
    <t>8BB1</t>
  </si>
  <si>
    <t>8BB1.00</t>
  </si>
  <si>
    <t>Fair response to treatment</t>
  </si>
  <si>
    <t>8BB2</t>
  </si>
  <si>
    <t>8BB2.00</t>
  </si>
  <si>
    <t>Slight response to treatment</t>
  </si>
  <si>
    <t>8BB2-3</t>
  </si>
  <si>
    <t>8BB2.13</t>
  </si>
  <si>
    <t>Treatment slightly successful</t>
  </si>
  <si>
    <t>8BB2-1</t>
  </si>
  <si>
    <t>8BB2.11</t>
  </si>
  <si>
    <t>Little response to treatment</t>
  </si>
  <si>
    <t>8BBz</t>
  </si>
  <si>
    <t>8BBz.00</t>
  </si>
  <si>
    <t>Response to treatment NOS</t>
  </si>
  <si>
    <t>8BC</t>
  </si>
  <si>
    <t>8BC..00</t>
  </si>
  <si>
    <t>Treatment given</t>
  </si>
  <si>
    <t>8BC0</t>
  </si>
  <si>
    <t>8BC0.00</t>
  </si>
  <si>
    <t>Treatment completed</t>
  </si>
  <si>
    <t>8BZ</t>
  </si>
  <si>
    <t>8BZ..00</t>
  </si>
  <si>
    <t>8C</t>
  </si>
  <si>
    <t>8C...00</t>
  </si>
  <si>
    <t>Regimes and therapies</t>
  </si>
  <si>
    <t>8C11</t>
  </si>
  <si>
    <t>8C11.00</t>
  </si>
  <si>
    <t>Intensive nursing care</t>
  </si>
  <si>
    <t>8C12</t>
  </si>
  <si>
    <t>8C12.00</t>
  </si>
  <si>
    <t>Nursing supervision</t>
  </si>
  <si>
    <t>8C13</t>
  </si>
  <si>
    <t>8C13.00</t>
  </si>
  <si>
    <t>Intermediate nursing care</t>
  </si>
  <si>
    <t>8C14</t>
  </si>
  <si>
    <t>8C14.00</t>
  </si>
  <si>
    <t>Incontinence care</t>
  </si>
  <si>
    <t>8C1Z</t>
  </si>
  <si>
    <t>8C1Z.00</t>
  </si>
  <si>
    <t>Nursing care NOS</t>
  </si>
  <si>
    <t>8C2</t>
  </si>
  <si>
    <t>8C2..00</t>
  </si>
  <si>
    <t>Promotion of healing</t>
  </si>
  <si>
    <t>8C22</t>
  </si>
  <si>
    <t>8C22.00</t>
  </si>
  <si>
    <t>Oxygenation of slough</t>
  </si>
  <si>
    <t>8C2Z</t>
  </si>
  <si>
    <t>8C2Z.00</t>
  </si>
  <si>
    <t>Promotion of healing NOS</t>
  </si>
  <si>
    <t>8C31</t>
  </si>
  <si>
    <t>8C31.00</t>
  </si>
  <si>
    <t>Transplant immunosuppression</t>
  </si>
  <si>
    <t>8C3Z</t>
  </si>
  <si>
    <t>8C3Z.00</t>
  </si>
  <si>
    <t>Immunological therapy NOS</t>
  </si>
  <si>
    <t>8C4</t>
  </si>
  <si>
    <t>8C4..00</t>
  </si>
  <si>
    <t>Alimentary aid</t>
  </si>
  <si>
    <t>8C42</t>
  </si>
  <si>
    <t>8C42.00</t>
  </si>
  <si>
    <t>Hyperalimentation</t>
  </si>
  <si>
    <t>8C43</t>
  </si>
  <si>
    <t>8C43.00</t>
  </si>
  <si>
    <t>Prolonged intravenous feeding</t>
  </si>
  <si>
    <t>8C44</t>
  </si>
  <si>
    <t>8C44.00</t>
  </si>
  <si>
    <t>Nasal tube feeding</t>
  </si>
  <si>
    <t>8C4Z</t>
  </si>
  <si>
    <t>8C4Z.00</t>
  </si>
  <si>
    <t>Alimentary aid NOS</t>
  </si>
  <si>
    <t>8C51</t>
  </si>
  <si>
    <t>8C51.00</t>
  </si>
  <si>
    <t>Provision of artificial arm</t>
  </si>
  <si>
    <t>8C510</t>
  </si>
  <si>
    <t>8C51000</t>
  </si>
  <si>
    <t>Provision of myoelectric arm</t>
  </si>
  <si>
    <t>8C52</t>
  </si>
  <si>
    <t>8C52.00</t>
  </si>
  <si>
    <t>Electric operated typewriter</t>
  </si>
  <si>
    <t>8C82</t>
  </si>
  <si>
    <t>8C82.00</t>
  </si>
  <si>
    <t>Female infertility therapy</t>
  </si>
  <si>
    <t>8C83</t>
  </si>
  <si>
    <t>8C83.00</t>
  </si>
  <si>
    <t>Male infertility therapy</t>
  </si>
  <si>
    <t>8C9</t>
  </si>
  <si>
    <t>8C9..00</t>
  </si>
  <si>
    <t>Reassurance given</t>
  </si>
  <si>
    <t>8C92</t>
  </si>
  <si>
    <t>8C92.00</t>
  </si>
  <si>
    <t>Spouse reassured</t>
  </si>
  <si>
    <t>8C93</t>
  </si>
  <si>
    <t>8C93.00</t>
  </si>
  <si>
    <t>Children reassured</t>
  </si>
  <si>
    <t>8C94</t>
  </si>
  <si>
    <t>8C94.00</t>
  </si>
  <si>
    <t>Relatives reassured</t>
  </si>
  <si>
    <t>8C95</t>
  </si>
  <si>
    <t>8C95.00</t>
  </si>
  <si>
    <t>Carer reassured</t>
  </si>
  <si>
    <t>8C96</t>
  </si>
  <si>
    <t>8C96.00</t>
  </si>
  <si>
    <t>Neighbour reassured</t>
  </si>
  <si>
    <t>8C9Z</t>
  </si>
  <si>
    <t>8C9Z.00</t>
  </si>
  <si>
    <t>Reassurance given NOS</t>
  </si>
  <si>
    <t>8CA</t>
  </si>
  <si>
    <t>8CA..00</t>
  </si>
  <si>
    <t>Patient given advice</t>
  </si>
  <si>
    <t>8CA0</t>
  </si>
  <si>
    <t>8CA0.00</t>
  </si>
  <si>
    <t>Patient advised to inform insurance company</t>
  </si>
  <si>
    <t>8CA8</t>
  </si>
  <si>
    <t>8CA8.00</t>
  </si>
  <si>
    <t>Patient advised not to drive</t>
  </si>
  <si>
    <t>8CA9</t>
  </si>
  <si>
    <t>8CA9.00</t>
  </si>
  <si>
    <t>Patient advised to inform DVLA</t>
  </si>
  <si>
    <t>8CAA</t>
  </si>
  <si>
    <t>8CAA.00</t>
  </si>
  <si>
    <t>Patient advised to see solicitor</t>
  </si>
  <si>
    <t>8CAB</t>
  </si>
  <si>
    <t>8CAB.00</t>
  </si>
  <si>
    <t>Patient advised about exposure to the sun</t>
  </si>
  <si>
    <t>8CAC</t>
  </si>
  <si>
    <t>8CAC.00</t>
  </si>
  <si>
    <t>Patient advised about safe drinking - water</t>
  </si>
  <si>
    <t>8CAD</t>
  </si>
  <si>
    <t>8CAD.00</t>
  </si>
  <si>
    <t>Patient advised about the need for insect repellent</t>
  </si>
  <si>
    <t>8CAE</t>
  </si>
  <si>
    <t>8CAE.00</t>
  </si>
  <si>
    <t>Patient advised about the risks of HIV</t>
  </si>
  <si>
    <t>8CAG</t>
  </si>
  <si>
    <t>8CAG.00</t>
  </si>
  <si>
    <t>Pneumococcal immunisation advised in surgery</t>
  </si>
  <si>
    <t>8CAZ</t>
  </si>
  <si>
    <t>8CAZ.00</t>
  </si>
  <si>
    <t>Patient given advice NOS</t>
  </si>
  <si>
    <t>8CB</t>
  </si>
  <si>
    <t>8CB..00</t>
  </si>
  <si>
    <t>Had a chat to patient</t>
  </si>
  <si>
    <t>8CB-2</t>
  </si>
  <si>
    <t>8CB..12</t>
  </si>
  <si>
    <t>Had a discussion with patient</t>
  </si>
  <si>
    <t>8CC</t>
  </si>
  <si>
    <t>8CC..00</t>
  </si>
  <si>
    <t>TLC - tender loving care</t>
  </si>
  <si>
    <t>8CD</t>
  </si>
  <si>
    <t>8CD..00</t>
  </si>
  <si>
    <t>Usual warning given</t>
  </si>
  <si>
    <t>8CE</t>
  </si>
  <si>
    <t>8CE..00</t>
  </si>
  <si>
    <t>Self-help advice leaflet given</t>
  </si>
  <si>
    <t>8CE0</t>
  </si>
  <si>
    <t>8CE0.00</t>
  </si>
  <si>
    <t>Diabetic leaflet given</t>
  </si>
  <si>
    <t>8CE1</t>
  </si>
  <si>
    <t>8CE1.00</t>
  </si>
  <si>
    <t>Alcohol leaflet given</t>
  </si>
  <si>
    <t>8CE2</t>
  </si>
  <si>
    <t>8CE2.00</t>
  </si>
  <si>
    <t>Asthma leaflet given</t>
  </si>
  <si>
    <t>8CE3</t>
  </si>
  <si>
    <t>8CE3.00</t>
  </si>
  <si>
    <t>Blood pressure leaflet given</t>
  </si>
  <si>
    <t>8CE4</t>
  </si>
  <si>
    <t>8CE4.00</t>
  </si>
  <si>
    <t>Diet leaflet given</t>
  </si>
  <si>
    <t>8CE5</t>
  </si>
  <si>
    <t>8CE5.00</t>
  </si>
  <si>
    <t>Practice leaflet sent</t>
  </si>
  <si>
    <t>8CF</t>
  </si>
  <si>
    <t>8CF..00</t>
  </si>
  <si>
    <t>Self-help group address given</t>
  </si>
  <si>
    <t>8CG</t>
  </si>
  <si>
    <t>8CG..00</t>
  </si>
  <si>
    <t>Care programme approach level</t>
  </si>
  <si>
    <t>8CG0</t>
  </si>
  <si>
    <t>8CG0.00</t>
  </si>
  <si>
    <t>Care programme approach level 1</t>
  </si>
  <si>
    <t>8CG1</t>
  </si>
  <si>
    <t>8CG1.00</t>
  </si>
  <si>
    <t>Care programme approach level 2</t>
  </si>
  <si>
    <t>8CG2</t>
  </si>
  <si>
    <t>8CG2.00</t>
  </si>
  <si>
    <t>Care programme approach level 3</t>
  </si>
  <si>
    <t>8CZ</t>
  </si>
  <si>
    <t>8CZ..00</t>
  </si>
  <si>
    <t>Other care NOS</t>
  </si>
  <si>
    <t>8D1</t>
  </si>
  <si>
    <t>8D1..00</t>
  </si>
  <si>
    <t>Dental aid</t>
  </si>
  <si>
    <t>8D13</t>
  </si>
  <si>
    <t>8D13.00</t>
  </si>
  <si>
    <t>Removable denture insertion</t>
  </si>
  <si>
    <t>8D14</t>
  </si>
  <si>
    <t>8D14.00</t>
  </si>
  <si>
    <t>Removable denture fitting</t>
  </si>
  <si>
    <t>8D15</t>
  </si>
  <si>
    <t>8D15.00</t>
  </si>
  <si>
    <t>Removable denture adjustment</t>
  </si>
  <si>
    <t>8D21</t>
  </si>
  <si>
    <t>8D21.00</t>
  </si>
  <si>
    <t>Provide head worn hearing aid</t>
  </si>
  <si>
    <t>8D22</t>
  </si>
  <si>
    <t>8D22.00</t>
  </si>
  <si>
    <t>Provide body worn hearing aid</t>
  </si>
  <si>
    <t>8D23</t>
  </si>
  <si>
    <t>8D23.00</t>
  </si>
  <si>
    <t>Ear fitting hearing aid</t>
  </si>
  <si>
    <t>8D24</t>
  </si>
  <si>
    <t>8D24.00</t>
  </si>
  <si>
    <t>Replace hearing aid battery</t>
  </si>
  <si>
    <t>8D2Z</t>
  </si>
  <si>
    <t>8D2Z.00</t>
  </si>
  <si>
    <t>Hearing aid</t>
  </si>
  <si>
    <t>8D32</t>
  </si>
  <si>
    <t>8D32.00</t>
  </si>
  <si>
    <t>Prescription of spectacles</t>
  </si>
  <si>
    <t>8D35</t>
  </si>
  <si>
    <t>8D35.00</t>
  </si>
  <si>
    <t>Spectacles for aphakia</t>
  </si>
  <si>
    <t>8D3Z</t>
  </si>
  <si>
    <t>8D3Z.00</t>
  </si>
  <si>
    <t>Visual aid NOS</t>
  </si>
  <si>
    <t>8D4</t>
  </si>
  <si>
    <t>8D4..00</t>
  </si>
  <si>
    <t>Locomotory aid</t>
  </si>
  <si>
    <t>8D423</t>
  </si>
  <si>
    <t>8D42300</t>
  </si>
  <si>
    <t>Inshoe orthosis</t>
  </si>
  <si>
    <t>8D43-1</t>
  </si>
  <si>
    <t>8D43.11</t>
  </si>
  <si>
    <t>Surgical stockings</t>
  </si>
  <si>
    <t>8D440</t>
  </si>
  <si>
    <t>8D44000</t>
  </si>
  <si>
    <t>Zimmer frame</t>
  </si>
  <si>
    <t>8D441</t>
  </si>
  <si>
    <t>8D44100</t>
  </si>
  <si>
    <t>Walking tripod</t>
  </si>
  <si>
    <t>8D442</t>
  </si>
  <si>
    <t>8D44200</t>
  </si>
  <si>
    <t>Reciprocating gait orthosis</t>
  </si>
  <si>
    <t>8D443</t>
  </si>
  <si>
    <t>8D44300</t>
  </si>
  <si>
    <t>Hip guidance orthosis</t>
  </si>
  <si>
    <t>8D444</t>
  </si>
  <si>
    <t>8D44400</t>
  </si>
  <si>
    <t>Standing frame</t>
  </si>
  <si>
    <t>8D450</t>
  </si>
  <si>
    <t>8D45000</t>
  </si>
  <si>
    <t>Hip abduction orthosis</t>
  </si>
  <si>
    <t>8D451</t>
  </si>
  <si>
    <t>8D45100</t>
  </si>
  <si>
    <t>Hip-knee-ankle-foot orthosis</t>
  </si>
  <si>
    <t>8D452</t>
  </si>
  <si>
    <t>8D45200</t>
  </si>
  <si>
    <t>Knee-ankle-foot orthosis</t>
  </si>
  <si>
    <t>8D453</t>
  </si>
  <si>
    <t>8D45300</t>
  </si>
  <si>
    <t>Flexible knee support</t>
  </si>
  <si>
    <t>8D454</t>
  </si>
  <si>
    <t>8D45400</t>
  </si>
  <si>
    <t>Collateral ligament brace</t>
  </si>
  <si>
    <t>8D455</t>
  </si>
  <si>
    <t>8D45500</t>
  </si>
  <si>
    <t>Anterior cruciate ligament brace</t>
  </si>
  <si>
    <t>8D456</t>
  </si>
  <si>
    <t>8D45600</t>
  </si>
  <si>
    <t>Posterior cruciate ligament brace</t>
  </si>
  <si>
    <t>8D457</t>
  </si>
  <si>
    <t>8D45700</t>
  </si>
  <si>
    <t>Ground reaction orthosis</t>
  </si>
  <si>
    <t>8D458</t>
  </si>
  <si>
    <t>8D45800</t>
  </si>
  <si>
    <t>Rigid ankle-foot orthosis</t>
  </si>
  <si>
    <t>8D459</t>
  </si>
  <si>
    <t>8D45900</t>
  </si>
  <si>
    <t>Flexible ankle-foot orthosis</t>
  </si>
  <si>
    <t>8D45A</t>
  </si>
  <si>
    <t>8D45A00</t>
  </si>
  <si>
    <t>Double below-knee iron</t>
  </si>
  <si>
    <t>8D45B</t>
  </si>
  <si>
    <t>8D45B00</t>
  </si>
  <si>
    <t>Inside iron</t>
  </si>
  <si>
    <t>8D45E</t>
  </si>
  <si>
    <t>8D45E00</t>
  </si>
  <si>
    <t>Outside iron</t>
  </si>
  <si>
    <t>8D45D</t>
  </si>
  <si>
    <t>8D45D00</t>
  </si>
  <si>
    <t>Inside T-strap</t>
  </si>
  <si>
    <t>8D470</t>
  </si>
  <si>
    <t>8D47000</t>
  </si>
  <si>
    <t>Hindquarter prosthesis</t>
  </si>
  <si>
    <t>8D471</t>
  </si>
  <si>
    <t>8D47100</t>
  </si>
  <si>
    <t>Hip disarticulation prosthesis</t>
  </si>
  <si>
    <t>8D472</t>
  </si>
  <si>
    <t>8D47200</t>
  </si>
  <si>
    <t>Above knee prosthesis</t>
  </si>
  <si>
    <t>8D473</t>
  </si>
  <si>
    <t>8D47300</t>
  </si>
  <si>
    <t>Through knee prosthesis</t>
  </si>
  <si>
    <t>8D474</t>
  </si>
  <si>
    <t>8D47400</t>
  </si>
  <si>
    <t>Below knee prosthesis</t>
  </si>
  <si>
    <t>8D475</t>
  </si>
  <si>
    <t>8D47500</t>
  </si>
  <si>
    <t>Syme's prosthesis</t>
  </si>
  <si>
    <t>8D476</t>
  </si>
  <si>
    <t>8D47600</t>
  </si>
  <si>
    <t>Midfoot amputation prosthesis</t>
  </si>
  <si>
    <t>8D477</t>
  </si>
  <si>
    <t>8D47700</t>
  </si>
  <si>
    <t>Shoe filler</t>
  </si>
  <si>
    <t>8D4Z</t>
  </si>
  <si>
    <t>8D4Z.00</t>
  </si>
  <si>
    <t>Locomotory aid NOS</t>
  </si>
  <si>
    <t>8D540</t>
  </si>
  <si>
    <t>8D54000</t>
  </si>
  <si>
    <t>Milwaukee brace</t>
  </si>
  <si>
    <t>8D541</t>
  </si>
  <si>
    <t>8D54100</t>
  </si>
  <si>
    <t>Boston brace</t>
  </si>
  <si>
    <t>8D542</t>
  </si>
  <si>
    <t>8D54200</t>
  </si>
  <si>
    <t>Jewett brace</t>
  </si>
  <si>
    <t>8D550</t>
  </si>
  <si>
    <t>8D55000</t>
  </si>
  <si>
    <t>Halo brace</t>
  </si>
  <si>
    <t>8D551</t>
  </si>
  <si>
    <t>8D55100</t>
  </si>
  <si>
    <t>Four poster brace</t>
  </si>
  <si>
    <t>8D552</t>
  </si>
  <si>
    <t>8D55200</t>
  </si>
  <si>
    <t>Rigid collar</t>
  </si>
  <si>
    <t>8D553</t>
  </si>
  <si>
    <t>8D55300</t>
  </si>
  <si>
    <t>Flexible collar</t>
  </si>
  <si>
    <t>8D560</t>
  </si>
  <si>
    <t>8D56000</t>
  </si>
  <si>
    <t>Shoulder abduction brace</t>
  </si>
  <si>
    <t>8D561</t>
  </si>
  <si>
    <t>8D56100</t>
  </si>
  <si>
    <t>Elbow brace</t>
  </si>
  <si>
    <t>8D562</t>
  </si>
  <si>
    <t>8D56200</t>
  </si>
  <si>
    <t>Passive wrist extension splint</t>
  </si>
  <si>
    <t>8D563</t>
  </si>
  <si>
    <t>8D56300</t>
  </si>
  <si>
    <t>Active wrist extension splint</t>
  </si>
  <si>
    <t>8D564</t>
  </si>
  <si>
    <t>8D56400</t>
  </si>
  <si>
    <t>Passive finger extension splint</t>
  </si>
  <si>
    <t>8D565</t>
  </si>
  <si>
    <t>8D56500</t>
  </si>
  <si>
    <t>Active finger extension splint</t>
  </si>
  <si>
    <t>8D566</t>
  </si>
  <si>
    <t>8D56600</t>
  </si>
  <si>
    <t>Kleinart traction</t>
  </si>
  <si>
    <t>8D567</t>
  </si>
  <si>
    <t>8D56700</t>
  </si>
  <si>
    <t>Passive thumb splint</t>
  </si>
  <si>
    <t>8D568</t>
  </si>
  <si>
    <t>8D56800</t>
  </si>
  <si>
    <t>Active thumb splint</t>
  </si>
  <si>
    <t>8D57</t>
  </si>
  <si>
    <t>8D57.00</t>
  </si>
  <si>
    <t>Repair of appliance</t>
  </si>
  <si>
    <t>8D58</t>
  </si>
  <si>
    <t>8D58.00</t>
  </si>
  <si>
    <t>Shin splint</t>
  </si>
  <si>
    <t>8D6</t>
  </si>
  <si>
    <t>8D6..00</t>
  </si>
  <si>
    <t>Excretory control aid</t>
  </si>
  <si>
    <t>8D61</t>
  </si>
  <si>
    <t>8D61.00</t>
  </si>
  <si>
    <t>Colostomy aid education</t>
  </si>
  <si>
    <t>8D62</t>
  </si>
  <si>
    <t>8D62.00</t>
  </si>
  <si>
    <t>Colostomy bag fitting</t>
  </si>
  <si>
    <t>8D63</t>
  </si>
  <si>
    <t>8D63.00</t>
  </si>
  <si>
    <t>Colostomy bag adjustment</t>
  </si>
  <si>
    <t>8D64</t>
  </si>
  <si>
    <t>8D64.00</t>
  </si>
  <si>
    <t>Colostomy bag changed</t>
  </si>
  <si>
    <t>8D65</t>
  </si>
  <si>
    <t>8D65.00</t>
  </si>
  <si>
    <t>Ileostomy aid training</t>
  </si>
  <si>
    <t>8D66</t>
  </si>
  <si>
    <t>8D66.00</t>
  </si>
  <si>
    <t>Ileostomy bag fitting</t>
  </si>
  <si>
    <t>8D67</t>
  </si>
  <si>
    <t>8D67.00</t>
  </si>
  <si>
    <t>Ileostomy bag adjustment</t>
  </si>
  <si>
    <t>8D68</t>
  </si>
  <si>
    <t>8D68.00</t>
  </si>
  <si>
    <t>Ileostomy bag changed</t>
  </si>
  <si>
    <t>8D69</t>
  </si>
  <si>
    <t>8D69.00</t>
  </si>
  <si>
    <t>Gastrostomy aid training</t>
  </si>
  <si>
    <t>8D6A</t>
  </si>
  <si>
    <t>8D6A.00</t>
  </si>
  <si>
    <t>Gastrostomy bag fitting</t>
  </si>
  <si>
    <t>8D6B</t>
  </si>
  <si>
    <t>8D6B.00</t>
  </si>
  <si>
    <t>Gastrostomy bag adjustment</t>
  </si>
  <si>
    <t>8D6C</t>
  </si>
  <si>
    <t>8D6C.00</t>
  </si>
  <si>
    <t>Gastrostomy bag changed</t>
  </si>
  <si>
    <t>8D6H</t>
  </si>
  <si>
    <t>8D6H.00</t>
  </si>
  <si>
    <t>Other urine stoma aid training</t>
  </si>
  <si>
    <t>8D6I</t>
  </si>
  <si>
    <t>8D6I.00</t>
  </si>
  <si>
    <t>Other urine stoma bag fitting</t>
  </si>
  <si>
    <t>8D6J</t>
  </si>
  <si>
    <t>8D6J.00</t>
  </si>
  <si>
    <t>Other urine stoma bag adjusted</t>
  </si>
  <si>
    <t>8D6K</t>
  </si>
  <si>
    <t>8D6K.00</t>
  </si>
  <si>
    <t>Other urine stoma bag changed</t>
  </si>
  <si>
    <t>8D6Z</t>
  </si>
  <si>
    <t>8D6Z.00</t>
  </si>
  <si>
    <t>Excretory control aid NOS</t>
  </si>
  <si>
    <t>8D7Z</t>
  </si>
  <si>
    <t>8D7Z.00</t>
  </si>
  <si>
    <t>Urinary bladder control NOS</t>
  </si>
  <si>
    <t>8D8</t>
  </si>
  <si>
    <t>8D8..00</t>
  </si>
  <si>
    <t>Other non-surgical prosthesis</t>
  </si>
  <si>
    <t>8D81</t>
  </si>
  <si>
    <t>8D81.00</t>
  </si>
  <si>
    <t>Facial non-surgical prosthesis</t>
  </si>
  <si>
    <t>8D82</t>
  </si>
  <si>
    <t>8D82.00</t>
  </si>
  <si>
    <t>Breast non-surgical prosthesis</t>
  </si>
  <si>
    <t>8D8Z</t>
  </si>
  <si>
    <t>8D8Z.00</t>
  </si>
  <si>
    <t>Other non-surg.prosthesis NOS</t>
  </si>
  <si>
    <t>8D91</t>
  </si>
  <si>
    <t>8D91.00</t>
  </si>
  <si>
    <t>Special invalid transport</t>
  </si>
  <si>
    <t>8D96</t>
  </si>
  <si>
    <t>8D96.00</t>
  </si>
  <si>
    <t>Hand powered tricycle</t>
  </si>
  <si>
    <t>8D97</t>
  </si>
  <si>
    <t>8D97.00</t>
  </si>
  <si>
    <t>Powered three-wheeler</t>
  </si>
  <si>
    <t>8D98</t>
  </si>
  <si>
    <t>8D98.00</t>
  </si>
  <si>
    <t>Invalid car</t>
  </si>
  <si>
    <t>8D99</t>
  </si>
  <si>
    <t>8D99.00</t>
  </si>
  <si>
    <t>Motor vehicle adaption</t>
  </si>
  <si>
    <t>8D9B1</t>
  </si>
  <si>
    <t>8D9B100</t>
  </si>
  <si>
    <t>Matrix seat</t>
  </si>
  <si>
    <t>8D9Z</t>
  </si>
  <si>
    <t>8D9Z.00</t>
  </si>
  <si>
    <t>Invalid transport facility NOS</t>
  </si>
  <si>
    <t>8DA</t>
  </si>
  <si>
    <t>8DA..00</t>
  </si>
  <si>
    <t>Provision of medical equipment</t>
  </si>
  <si>
    <t>8DA1</t>
  </si>
  <si>
    <t>8DA1.00</t>
  </si>
  <si>
    <t>Loan of equipment</t>
  </si>
  <si>
    <t>8DA2</t>
  </si>
  <si>
    <t>8DA2.00</t>
  </si>
  <si>
    <t>Loan of bedpan</t>
  </si>
  <si>
    <t>8DA3</t>
  </si>
  <si>
    <t>8DA3.00</t>
  </si>
  <si>
    <t>Loan of commode</t>
  </si>
  <si>
    <t>8DA4</t>
  </si>
  <si>
    <t>8DA4.00</t>
  </si>
  <si>
    <t>Loan of urinary bottle</t>
  </si>
  <si>
    <t>8DA5</t>
  </si>
  <si>
    <t>8DA5.00</t>
  </si>
  <si>
    <t>Loan of crutches</t>
  </si>
  <si>
    <t>8DA6</t>
  </si>
  <si>
    <t>8DA6.00</t>
  </si>
  <si>
    <t>Loan of walking stick</t>
  </si>
  <si>
    <t>8DA7</t>
  </si>
  <si>
    <t>8DA7.00</t>
  </si>
  <si>
    <t>Loan of nebuliser</t>
  </si>
  <si>
    <t>8DZ</t>
  </si>
  <si>
    <t>8DZ..00</t>
  </si>
  <si>
    <t>Anatomo-physiological aid NOS</t>
  </si>
  <si>
    <t>8E1</t>
  </si>
  <si>
    <t>8E1..00</t>
  </si>
  <si>
    <t>Visual defect-remedial therapy</t>
  </si>
  <si>
    <t>8E2</t>
  </si>
  <si>
    <t>8E2..00</t>
  </si>
  <si>
    <t>Speech defect remedial therapy</t>
  </si>
  <si>
    <t>8E22</t>
  </si>
  <si>
    <t>8E22.00</t>
  </si>
  <si>
    <t>Speech training</t>
  </si>
  <si>
    <t>8E2Z</t>
  </si>
  <si>
    <t>8E2Z.00</t>
  </si>
  <si>
    <t>Speech remedial therapy NOS</t>
  </si>
  <si>
    <t>8E3</t>
  </si>
  <si>
    <t>8E3..00</t>
  </si>
  <si>
    <t>Deafness remedial therapy</t>
  </si>
  <si>
    <t>8E3Z</t>
  </si>
  <si>
    <t>8E3Z.00</t>
  </si>
  <si>
    <t>Deafness remedial therapy NOS</t>
  </si>
  <si>
    <t>8E4</t>
  </si>
  <si>
    <t>8E4..00</t>
  </si>
  <si>
    <t>Oral rehabilitation</t>
  </si>
  <si>
    <t>8E41</t>
  </si>
  <si>
    <t>8E41.00</t>
  </si>
  <si>
    <t>Masticatory exercises</t>
  </si>
  <si>
    <t>8E42</t>
  </si>
  <si>
    <t>8E42.00</t>
  </si>
  <si>
    <t>Swallowing defect amelioration</t>
  </si>
  <si>
    <t>8E4Z</t>
  </si>
  <si>
    <t>8E4Z.00</t>
  </si>
  <si>
    <t>Oral rehabilitation NOS</t>
  </si>
  <si>
    <t>8E5</t>
  </si>
  <si>
    <t>8E5..00</t>
  </si>
  <si>
    <t>Muscular re-education</t>
  </si>
  <si>
    <t>8E51</t>
  </si>
  <si>
    <t>8E51.00</t>
  </si>
  <si>
    <t>Neuromuscular re-education</t>
  </si>
  <si>
    <t>8E52</t>
  </si>
  <si>
    <t>8E52.00</t>
  </si>
  <si>
    <t>Exercises for rigidity</t>
  </si>
  <si>
    <t>8E53</t>
  </si>
  <si>
    <t>8E53.00</t>
  </si>
  <si>
    <t>Exercises for paralysis</t>
  </si>
  <si>
    <t>8E54</t>
  </si>
  <si>
    <t>8E54.00</t>
  </si>
  <si>
    <t>Exercises for spasticity</t>
  </si>
  <si>
    <t>8E55</t>
  </si>
  <si>
    <t>8E55.00</t>
  </si>
  <si>
    <t>Training of coordination</t>
  </si>
  <si>
    <t>8E5Z</t>
  </si>
  <si>
    <t>8E5Z.00</t>
  </si>
  <si>
    <t>Muscular re-education NOS</t>
  </si>
  <si>
    <t>8E6</t>
  </si>
  <si>
    <t>8E6..00</t>
  </si>
  <si>
    <t>Locomotor training</t>
  </si>
  <si>
    <t>8E62</t>
  </si>
  <si>
    <t>8E62.00</t>
  </si>
  <si>
    <t>Leg prosthesis use training</t>
  </si>
  <si>
    <t>8E63</t>
  </si>
  <si>
    <t>8E63.00</t>
  </si>
  <si>
    <t>Fitting/adjustment of crutches</t>
  </si>
  <si>
    <t>8E6Z</t>
  </si>
  <si>
    <t>8E6Z.00</t>
  </si>
  <si>
    <t>Locomotor training NOS</t>
  </si>
  <si>
    <t>8E7</t>
  </si>
  <si>
    <t>8E7..00</t>
  </si>
  <si>
    <t>Physical exercises</t>
  </si>
  <si>
    <t>8E72</t>
  </si>
  <si>
    <t>8E72.00</t>
  </si>
  <si>
    <t>Active exercise</t>
  </si>
  <si>
    <t>8E77</t>
  </si>
  <si>
    <t>8E77.00</t>
  </si>
  <si>
    <t>Pelvic floor exercises</t>
  </si>
  <si>
    <t>8E78</t>
  </si>
  <si>
    <t>8E78.00</t>
  </si>
  <si>
    <t>Quadriceps exercises</t>
  </si>
  <si>
    <t>8E7Z</t>
  </si>
  <si>
    <t>8E7Z.00</t>
  </si>
  <si>
    <t>Physical exercise</t>
  </si>
  <si>
    <t>8E8</t>
  </si>
  <si>
    <t>8E8..00</t>
  </si>
  <si>
    <t>Passive exercise</t>
  </si>
  <si>
    <t>8E82</t>
  </si>
  <si>
    <t>8E82.00</t>
  </si>
  <si>
    <t>Joint movement/exercise</t>
  </si>
  <si>
    <t>8E83</t>
  </si>
  <si>
    <t>8E83.00</t>
  </si>
  <si>
    <t>Joint movement training</t>
  </si>
  <si>
    <t>8E86</t>
  </si>
  <si>
    <t>8E86.00</t>
  </si>
  <si>
    <t>Continuous passive mobilisation</t>
  </si>
  <si>
    <t>8E860</t>
  </si>
  <si>
    <t>8E86000</t>
  </si>
  <si>
    <t>Continuous passive mobilisation of fingers</t>
  </si>
  <si>
    <t>8E861</t>
  </si>
  <si>
    <t>8E86100</t>
  </si>
  <si>
    <t>Continuous passive mobilisation of wrist</t>
  </si>
  <si>
    <t>8E862</t>
  </si>
  <si>
    <t>8E86200</t>
  </si>
  <si>
    <t>Continuous passive mobilisation of elbow</t>
  </si>
  <si>
    <t>8E863</t>
  </si>
  <si>
    <t>8E86300</t>
  </si>
  <si>
    <t>Continuous passive mobilisation of shoulder</t>
  </si>
  <si>
    <t>8E864</t>
  </si>
  <si>
    <t>8E86400</t>
  </si>
  <si>
    <t>Continuous passive mobilisation of hip</t>
  </si>
  <si>
    <t>8E865</t>
  </si>
  <si>
    <t>8E86500</t>
  </si>
  <si>
    <t>Continuous passive mobilisation of knee</t>
  </si>
  <si>
    <t>8E866</t>
  </si>
  <si>
    <t>8E86600</t>
  </si>
  <si>
    <t>Continuous passive mobilisation of ankle</t>
  </si>
  <si>
    <t>8E8Z</t>
  </si>
  <si>
    <t>8E8Z.00</t>
  </si>
  <si>
    <t>Passive exercise NOS</t>
  </si>
  <si>
    <t>8E9</t>
  </si>
  <si>
    <t>8E9..00</t>
  </si>
  <si>
    <t>Other organ physical therapy</t>
  </si>
  <si>
    <t>8E91</t>
  </si>
  <si>
    <t>8E91.00</t>
  </si>
  <si>
    <t>Combined physical therapy</t>
  </si>
  <si>
    <t>8E94</t>
  </si>
  <si>
    <t>8E94.00</t>
  </si>
  <si>
    <t>Cardiovascular retraining</t>
  </si>
  <si>
    <t>8E95</t>
  </si>
  <si>
    <t>8E95.00</t>
  </si>
  <si>
    <t>Reduction of oedema</t>
  </si>
  <si>
    <t>8EZ</t>
  </si>
  <si>
    <t>8EZ..00</t>
  </si>
  <si>
    <t>Other physiotherapy</t>
  </si>
  <si>
    <t>8F</t>
  </si>
  <si>
    <t>8F...00</t>
  </si>
  <si>
    <t>Rehabilitation</t>
  </si>
  <si>
    <t>8F1Z</t>
  </si>
  <si>
    <t>8F1Z.00</t>
  </si>
  <si>
    <t>Recreational therapy NOS</t>
  </si>
  <si>
    <t>8F2</t>
  </si>
  <si>
    <t>8F2..00</t>
  </si>
  <si>
    <t>Educational rehabilitation</t>
  </si>
  <si>
    <t>8F25</t>
  </si>
  <si>
    <t>8F25.00</t>
  </si>
  <si>
    <t>Patient higher education</t>
  </si>
  <si>
    <t>8F2Z</t>
  </si>
  <si>
    <t>8F2Z.00</t>
  </si>
  <si>
    <t>Educational rehabilitation NOS</t>
  </si>
  <si>
    <t>8F31</t>
  </si>
  <si>
    <t>8F31.00</t>
  </si>
  <si>
    <t>Occupational need assessment</t>
  </si>
  <si>
    <t>8F32</t>
  </si>
  <si>
    <t>8F32.00</t>
  </si>
  <si>
    <t>Domestic tasks therapy</t>
  </si>
  <si>
    <t>8F33</t>
  </si>
  <si>
    <t>8F33.00</t>
  </si>
  <si>
    <t>Daily living activity therapy</t>
  </si>
  <si>
    <t>8F3Z</t>
  </si>
  <si>
    <t>8F3Z.00</t>
  </si>
  <si>
    <t>Occupational therapy NOS</t>
  </si>
  <si>
    <t>8F46</t>
  </si>
  <si>
    <t>8F46.00</t>
  </si>
  <si>
    <t>Change of work - same employer</t>
  </si>
  <si>
    <t>8F49</t>
  </si>
  <si>
    <t>8F49.00</t>
  </si>
  <si>
    <t>Vocational resettlement</t>
  </si>
  <si>
    <t>8F4Z</t>
  </si>
  <si>
    <t>8F4Z.00</t>
  </si>
  <si>
    <t>Vocational training NOS</t>
  </si>
  <si>
    <t>8F5</t>
  </si>
  <si>
    <t>8F5..00</t>
  </si>
  <si>
    <t>Social rehabilitation</t>
  </si>
  <si>
    <t>8F51</t>
  </si>
  <si>
    <t>8F51.00</t>
  </si>
  <si>
    <t>Domestic task rehabilitation</t>
  </si>
  <si>
    <t>8F53</t>
  </si>
  <si>
    <t>8F53.00</t>
  </si>
  <si>
    <t>Organised games</t>
  </si>
  <si>
    <t>8F5Z</t>
  </si>
  <si>
    <t>8F5Z.00</t>
  </si>
  <si>
    <t>Social rehabilitation NOS</t>
  </si>
  <si>
    <t>8F61</t>
  </si>
  <si>
    <t>8F61.00</t>
  </si>
  <si>
    <t>Blind rehabilitation</t>
  </si>
  <si>
    <t>8F71</t>
  </si>
  <si>
    <t>8F71.00</t>
  </si>
  <si>
    <t>Use of aids for daily life</t>
  </si>
  <si>
    <t>8F72</t>
  </si>
  <si>
    <t>8F72.00</t>
  </si>
  <si>
    <t>Use of kitchen aids</t>
  </si>
  <si>
    <t>8F73</t>
  </si>
  <si>
    <t>8F73.00</t>
  </si>
  <si>
    <t>Use of bathroom aids</t>
  </si>
  <si>
    <t>8F74</t>
  </si>
  <si>
    <t>8F74.00</t>
  </si>
  <si>
    <t>Use of work aids</t>
  </si>
  <si>
    <t>8F75</t>
  </si>
  <si>
    <t>8F75.00</t>
  </si>
  <si>
    <t>Use of indoor mobility aids</t>
  </si>
  <si>
    <t>8F7Z</t>
  </si>
  <si>
    <t>8F7Z.00</t>
  </si>
  <si>
    <t>Daily life rehabilitation NOS</t>
  </si>
  <si>
    <t>8F81</t>
  </si>
  <si>
    <t>8F81.00</t>
  </si>
  <si>
    <t>Convalescence after surgery</t>
  </si>
  <si>
    <t>8F82</t>
  </si>
  <si>
    <t>8F82.00</t>
  </si>
  <si>
    <t>Medical illness convalescence</t>
  </si>
  <si>
    <t>8F87</t>
  </si>
  <si>
    <t>8F87.00</t>
  </si>
  <si>
    <t>Mobilising</t>
  </si>
  <si>
    <t>8F8Z</t>
  </si>
  <si>
    <t>8F8Z.00</t>
  </si>
  <si>
    <t>Convalescence NOS</t>
  </si>
  <si>
    <t>8FZ</t>
  </si>
  <si>
    <t>8FZ..00</t>
  </si>
  <si>
    <t>Other rehabilitation NOS</t>
  </si>
  <si>
    <t>8G1</t>
  </si>
  <si>
    <t>8G1..00</t>
  </si>
  <si>
    <t>General psychotherapy</t>
  </si>
  <si>
    <t>8G10</t>
  </si>
  <si>
    <t>8G10.00</t>
  </si>
  <si>
    <t>Psychotherapy - behavioural</t>
  </si>
  <si>
    <t>8G11</t>
  </si>
  <si>
    <t>8G11.00</t>
  </si>
  <si>
    <t>Psychotherapy - cognitive</t>
  </si>
  <si>
    <t>8G2</t>
  </si>
  <si>
    <t>8G2..00</t>
  </si>
  <si>
    <t>Functional psychotherapy</t>
  </si>
  <si>
    <t>8G2Z</t>
  </si>
  <si>
    <t>8G2Z.00</t>
  </si>
  <si>
    <t>Functional psychotherapy NOS</t>
  </si>
  <si>
    <t>8G32</t>
  </si>
  <si>
    <t>8G32.00</t>
  </si>
  <si>
    <t>Aversion therapy - alcoholism</t>
  </si>
  <si>
    <t>8G33</t>
  </si>
  <si>
    <t>8G33.00</t>
  </si>
  <si>
    <t>Aversion therapy - somatic ill</t>
  </si>
  <si>
    <t>8G3Z</t>
  </si>
  <si>
    <t>8G3Z.00</t>
  </si>
  <si>
    <t>Aversion therapy NOS</t>
  </si>
  <si>
    <t>8G4</t>
  </si>
  <si>
    <t>8G4..00</t>
  </si>
  <si>
    <t>Stimulative psychotherapy</t>
  </si>
  <si>
    <t>8G41</t>
  </si>
  <si>
    <t>8G41.00</t>
  </si>
  <si>
    <t>Provocative therapy</t>
  </si>
  <si>
    <t>8G42</t>
  </si>
  <si>
    <t>8G42.00</t>
  </si>
  <si>
    <t>Competitive games therapy</t>
  </si>
  <si>
    <t>8G4Z</t>
  </si>
  <si>
    <t>8G4Z.00</t>
  </si>
  <si>
    <t>Stimulative psychotherapy NOS</t>
  </si>
  <si>
    <t>8G5</t>
  </si>
  <si>
    <t>8G5..00</t>
  </si>
  <si>
    <t>Daily life psychotherapy</t>
  </si>
  <si>
    <t>8G52</t>
  </si>
  <si>
    <t>8G52.00</t>
  </si>
  <si>
    <t>Antiphobic therapy</t>
  </si>
  <si>
    <t>8G5Z</t>
  </si>
  <si>
    <t>8G5Z.00</t>
  </si>
  <si>
    <t>Daily life psychotherapy NOS</t>
  </si>
  <si>
    <t>8G6</t>
  </si>
  <si>
    <t>8G6..00</t>
  </si>
  <si>
    <t>Anti-suicide psychotherapy</t>
  </si>
  <si>
    <t>8G61</t>
  </si>
  <si>
    <t>8G61.00</t>
  </si>
  <si>
    <t>Potential suicide care</t>
  </si>
  <si>
    <t>8G62</t>
  </si>
  <si>
    <t>8G62.00</t>
  </si>
  <si>
    <t>Samaritans advisory service</t>
  </si>
  <si>
    <t>8G6Z</t>
  </si>
  <si>
    <t>8G6Z.00</t>
  </si>
  <si>
    <t>Anti-suicide psychotherapy NOS</t>
  </si>
  <si>
    <t>8G7</t>
  </si>
  <si>
    <t>8G7..00</t>
  </si>
  <si>
    <t>Anti-criminal psychotherapy</t>
  </si>
  <si>
    <t>8G71</t>
  </si>
  <si>
    <t>8G71.00</t>
  </si>
  <si>
    <t>Care of potential criminal</t>
  </si>
  <si>
    <t>8G81</t>
  </si>
  <si>
    <t>8G81.00</t>
  </si>
  <si>
    <t>Hypnosis for therapy</t>
  </si>
  <si>
    <t>8G8Z</t>
  </si>
  <si>
    <t>8G8Z.00</t>
  </si>
  <si>
    <t>Therapeutic hypnosis NOS</t>
  </si>
  <si>
    <t>8G9</t>
  </si>
  <si>
    <t>8G9..00</t>
  </si>
  <si>
    <t>Other psychotherapy</t>
  </si>
  <si>
    <t>8G91</t>
  </si>
  <si>
    <t>8G91.00</t>
  </si>
  <si>
    <t>Therapeutic psychology</t>
  </si>
  <si>
    <t>8G92</t>
  </si>
  <si>
    <t>8G92.00</t>
  </si>
  <si>
    <t>Learned heart rate control</t>
  </si>
  <si>
    <t>8G93</t>
  </si>
  <si>
    <t>8G93.00</t>
  </si>
  <si>
    <t>Conscious B.P. control</t>
  </si>
  <si>
    <t>8G9Z</t>
  </si>
  <si>
    <t>8G9Z.00</t>
  </si>
  <si>
    <t>Other psychotherapy NOS</t>
  </si>
  <si>
    <t>8GB</t>
  </si>
  <si>
    <t>8GB..00</t>
  </si>
  <si>
    <t>Social case work</t>
  </si>
  <si>
    <t>8GB1</t>
  </si>
  <si>
    <t>8GB1.00</t>
  </si>
  <si>
    <t>Medical social worker involved</t>
  </si>
  <si>
    <t>8GBZ</t>
  </si>
  <si>
    <t>8GBZ.00</t>
  </si>
  <si>
    <t>Social case work NOS</t>
  </si>
  <si>
    <t>8GC</t>
  </si>
  <si>
    <t>8GC..00</t>
  </si>
  <si>
    <t>Voluntary social agency</t>
  </si>
  <si>
    <t>8GD</t>
  </si>
  <si>
    <t>8GD..00</t>
  </si>
  <si>
    <t>Child guidance therapy</t>
  </si>
  <si>
    <t>8GD1</t>
  </si>
  <si>
    <t>8GD1.00</t>
  </si>
  <si>
    <t>Therapeutic child guidance</t>
  </si>
  <si>
    <t>8GDZ</t>
  </si>
  <si>
    <t>8GDZ.00</t>
  </si>
  <si>
    <t>Child guidance therapy NOS</t>
  </si>
  <si>
    <t>8GE</t>
  </si>
  <si>
    <t>8GE..00</t>
  </si>
  <si>
    <t>Social care</t>
  </si>
  <si>
    <t>8GE1</t>
  </si>
  <si>
    <t>8GE1.00</t>
  </si>
  <si>
    <t>Abandoned baby care</t>
  </si>
  <si>
    <t>8GE2</t>
  </si>
  <si>
    <t>8GE2.00</t>
  </si>
  <si>
    <t>Substitute mothering</t>
  </si>
  <si>
    <t>8GE3</t>
  </si>
  <si>
    <t>8GE3.00</t>
  </si>
  <si>
    <t>Care of disabled</t>
  </si>
  <si>
    <t>8GE5</t>
  </si>
  <si>
    <t>8GE5.00</t>
  </si>
  <si>
    <t>Holiday relief admission</t>
  </si>
  <si>
    <t>8GE7</t>
  </si>
  <si>
    <t>8GE7.00</t>
  </si>
  <si>
    <t>Foster care</t>
  </si>
  <si>
    <t>8GE70</t>
  </si>
  <si>
    <t>8GE7000</t>
  </si>
  <si>
    <t>Application to foster a child</t>
  </si>
  <si>
    <t>8GE71</t>
  </si>
  <si>
    <t>8GE7100</t>
  </si>
  <si>
    <t>Own child has been fostered</t>
  </si>
  <si>
    <t>8GE81</t>
  </si>
  <si>
    <t>8GE8100</t>
  </si>
  <si>
    <t>Child for adoption</t>
  </si>
  <si>
    <t>8GEA</t>
  </si>
  <si>
    <t>8GEA.00</t>
  </si>
  <si>
    <t>Care from relatives</t>
  </si>
  <si>
    <t>8GEB</t>
  </si>
  <si>
    <t>8GEB.00</t>
  </si>
  <si>
    <t>Care from friends</t>
  </si>
  <si>
    <t>8GEZ</t>
  </si>
  <si>
    <t>8GEZ.00</t>
  </si>
  <si>
    <t>Other social care NOS</t>
  </si>
  <si>
    <t>8GF</t>
  </si>
  <si>
    <t>8GF..00</t>
  </si>
  <si>
    <t>Other psychosociological care</t>
  </si>
  <si>
    <t>8GF1</t>
  </si>
  <si>
    <t>8GF1.00</t>
  </si>
  <si>
    <t>Economic rehab. measures</t>
  </si>
  <si>
    <t>8GF3</t>
  </si>
  <si>
    <t>8GF3.00</t>
  </si>
  <si>
    <t>Other socioeconomic measures</t>
  </si>
  <si>
    <t>8GFZ</t>
  </si>
  <si>
    <t>8GFZ.00</t>
  </si>
  <si>
    <t>Other sociopsych. care NOS</t>
  </si>
  <si>
    <t>8GZ</t>
  </si>
  <si>
    <t>8GZ..00</t>
  </si>
  <si>
    <t>Psycho./socio.- therapy NOS</t>
  </si>
  <si>
    <t>8H</t>
  </si>
  <si>
    <t>8H...00</t>
  </si>
  <si>
    <t>Referral for further care</t>
  </si>
  <si>
    <t>8H11</t>
  </si>
  <si>
    <t>8H11.00</t>
  </si>
  <si>
    <t>Admission to cardiac intensive care unit</t>
  </si>
  <si>
    <t>8H12</t>
  </si>
  <si>
    <t>8H12.00</t>
  </si>
  <si>
    <t>Admission to respiratory intensive care unit</t>
  </si>
  <si>
    <t>8H13</t>
  </si>
  <si>
    <t>8H13.00</t>
  </si>
  <si>
    <t>Admission to neurological intensive care unit</t>
  </si>
  <si>
    <t>8H14</t>
  </si>
  <si>
    <t>8H14.00</t>
  </si>
  <si>
    <t>Admission to metabolic intensive care unit</t>
  </si>
  <si>
    <t>8H15</t>
  </si>
  <si>
    <t>8H15.00</t>
  </si>
  <si>
    <t>Admission to burn unit</t>
  </si>
  <si>
    <t>8H1Z</t>
  </si>
  <si>
    <t>8H1Z.00</t>
  </si>
  <si>
    <t>Admit to intensive c.u. NOS</t>
  </si>
  <si>
    <t>8H2</t>
  </si>
  <si>
    <t>8H2..00</t>
  </si>
  <si>
    <t>Emergency hospital admission</t>
  </si>
  <si>
    <t>8H23</t>
  </si>
  <si>
    <t>8H23.00</t>
  </si>
  <si>
    <t>Psychiatric emergency hospital admission</t>
  </si>
  <si>
    <t>8H230</t>
  </si>
  <si>
    <t>8H23000</t>
  </si>
  <si>
    <t>Emergency psychiatric admission under Mental Health Act 1983 (England and Wales)</t>
  </si>
  <si>
    <t>8H24</t>
  </si>
  <si>
    <t>8H24.00</t>
  </si>
  <si>
    <t>Geriatric emergency hospital admission</t>
  </si>
  <si>
    <t>8H25</t>
  </si>
  <si>
    <t>8H25.00</t>
  </si>
  <si>
    <t>Admit paediatric emergency</t>
  </si>
  <si>
    <t>8H26</t>
  </si>
  <si>
    <t>8H26.00</t>
  </si>
  <si>
    <t>Admit gynaecological emergency</t>
  </si>
  <si>
    <t>8H27</t>
  </si>
  <si>
    <t>8H27.00</t>
  </si>
  <si>
    <t>Obstetric emergency hospital admission</t>
  </si>
  <si>
    <t>8H28</t>
  </si>
  <si>
    <t>8H28.00</t>
  </si>
  <si>
    <t>Orthopaedic emergency hospital admission</t>
  </si>
  <si>
    <t>8H29</t>
  </si>
  <si>
    <t>8H29.00</t>
  </si>
  <si>
    <t>ENT emergency hospital admission</t>
  </si>
  <si>
    <t>8H2A</t>
  </si>
  <si>
    <t>8H2A.00</t>
  </si>
  <si>
    <t>Trauma emergency hospital admission</t>
  </si>
  <si>
    <t>8H2C</t>
  </si>
  <si>
    <t>8H2C.00</t>
  </si>
  <si>
    <t>Rheumatology emergency hospital admission</t>
  </si>
  <si>
    <t>8H2D</t>
  </si>
  <si>
    <t>8H2D.00</t>
  </si>
  <si>
    <t>Dermatology emergency hospital admission</t>
  </si>
  <si>
    <t>8H2E</t>
  </si>
  <si>
    <t>8H2E.00</t>
  </si>
  <si>
    <t>Neurology emergency hospital admission</t>
  </si>
  <si>
    <t>8H2F</t>
  </si>
  <si>
    <t>8H2F.00</t>
  </si>
  <si>
    <t>Urology emergency hospital admission</t>
  </si>
  <si>
    <t>8H2G</t>
  </si>
  <si>
    <t>8H2G.00</t>
  </si>
  <si>
    <t>Radiotherapy emergency hospital admission</t>
  </si>
  <si>
    <t>8H2H</t>
  </si>
  <si>
    <t>8H2H.00</t>
  </si>
  <si>
    <t>Haematology emergency hospital admission</t>
  </si>
  <si>
    <t>8H2I</t>
  </si>
  <si>
    <t>8H2I.00</t>
  </si>
  <si>
    <t>Plastic surgery emergency hospital admission</t>
  </si>
  <si>
    <t>8H2J</t>
  </si>
  <si>
    <t>8H2J.00</t>
  </si>
  <si>
    <t>Diabetic emergency hospital admission</t>
  </si>
  <si>
    <t>8H2K</t>
  </si>
  <si>
    <t>8H2K.00</t>
  </si>
  <si>
    <t>Oral surgical emergency hospital admission</t>
  </si>
  <si>
    <t>8H2L</t>
  </si>
  <si>
    <t>8H2L.00</t>
  </si>
  <si>
    <t>Psychogeriatric emergency hospital admission</t>
  </si>
  <si>
    <t>8H2M</t>
  </si>
  <si>
    <t>8H2M.00</t>
  </si>
  <si>
    <t>Renal medicine emergency hospital admission</t>
  </si>
  <si>
    <t>8H2N</t>
  </si>
  <si>
    <t>8H2N.00</t>
  </si>
  <si>
    <t>Neurosurgical emergency hospital admission</t>
  </si>
  <si>
    <t>8H2O</t>
  </si>
  <si>
    <t>8H2O.00</t>
  </si>
  <si>
    <t>Cardiothoracic emergency hospital admission</t>
  </si>
  <si>
    <t>8H2P</t>
  </si>
  <si>
    <t>8H2P.00</t>
  </si>
  <si>
    <t>Emergency hospital admission for asthma</t>
  </si>
  <si>
    <t>8H2Z</t>
  </si>
  <si>
    <t>8H2Z.00</t>
  </si>
  <si>
    <t>Admit hospital emergency NOS</t>
  </si>
  <si>
    <t>8H3</t>
  </si>
  <si>
    <t>8H3..00</t>
  </si>
  <si>
    <t>Non-urgent hospital admission</t>
  </si>
  <si>
    <t>8H32</t>
  </si>
  <si>
    <t>8H32.00</t>
  </si>
  <si>
    <t>Night hospital care</t>
  </si>
  <si>
    <t>8H33</t>
  </si>
  <si>
    <t>8H33.00</t>
  </si>
  <si>
    <t>Day hospital care</t>
  </si>
  <si>
    <t>8H34</t>
  </si>
  <si>
    <t>8H34.00</t>
  </si>
  <si>
    <t>Psychiatric day care</t>
  </si>
  <si>
    <t>8H35</t>
  </si>
  <si>
    <t>8H35.00</t>
  </si>
  <si>
    <t>Admitted to alcohol detoxification centre</t>
  </si>
  <si>
    <t>8H36</t>
  </si>
  <si>
    <t>8H36.00</t>
  </si>
  <si>
    <t>Non-urgent medical admission</t>
  </si>
  <si>
    <t>8H37</t>
  </si>
  <si>
    <t>8H37.00</t>
  </si>
  <si>
    <t>Non-urgent surgical admission</t>
  </si>
  <si>
    <t>8H39</t>
  </si>
  <si>
    <t>8H39.00</t>
  </si>
  <si>
    <t>Non-urgent geriatric admission</t>
  </si>
  <si>
    <t>8H3C</t>
  </si>
  <si>
    <t>8H3C.00</t>
  </si>
  <si>
    <t>Non-urgent obstetric admission</t>
  </si>
  <si>
    <t>8H3E</t>
  </si>
  <si>
    <t>8H3E.00</t>
  </si>
  <si>
    <t>Non-urgent ENT admission</t>
  </si>
  <si>
    <t>8H3F</t>
  </si>
  <si>
    <t>8H3F.00</t>
  </si>
  <si>
    <t>Non-urgent trauma admission</t>
  </si>
  <si>
    <t>8H3J</t>
  </si>
  <si>
    <t>8H3J.00</t>
  </si>
  <si>
    <t>Non-urgent neurology admission</t>
  </si>
  <si>
    <t>8H3K</t>
  </si>
  <si>
    <t>8H3K.00</t>
  </si>
  <si>
    <t>Non-urgent urology admission</t>
  </si>
  <si>
    <t>8H3O</t>
  </si>
  <si>
    <t>8H3O.00</t>
  </si>
  <si>
    <t>Non-urgent diabetic admission</t>
  </si>
  <si>
    <t>8H3P</t>
  </si>
  <si>
    <t>8H3P.00</t>
  </si>
  <si>
    <t>Non-urgent respiratory admission</t>
  </si>
  <si>
    <t>8H3Q</t>
  </si>
  <si>
    <t>8H3Q.00</t>
  </si>
  <si>
    <t>Non-urgent psychogeriatric admission</t>
  </si>
  <si>
    <t>8H3R</t>
  </si>
  <si>
    <t>8H3R.00</t>
  </si>
  <si>
    <t>Non-urgent renal medicine admission</t>
  </si>
  <si>
    <t>8H3S</t>
  </si>
  <si>
    <t>8H3S.00</t>
  </si>
  <si>
    <t>Non-urgent neurosurgical admission</t>
  </si>
  <si>
    <t>8H3T</t>
  </si>
  <si>
    <t>8H3T.00</t>
  </si>
  <si>
    <t>Non-urgent cardiothoracic admission</t>
  </si>
  <si>
    <t>8H3Z</t>
  </si>
  <si>
    <t>8H3Z.00</t>
  </si>
  <si>
    <t>Hospital admission</t>
  </si>
  <si>
    <t>8H4</t>
  </si>
  <si>
    <t>8H4..00</t>
  </si>
  <si>
    <t>Referral to physician</t>
  </si>
  <si>
    <t>8H41</t>
  </si>
  <si>
    <t>8H41.00</t>
  </si>
  <si>
    <t>General medical referral</t>
  </si>
  <si>
    <t>8H42</t>
  </si>
  <si>
    <t>8H42.00</t>
  </si>
  <si>
    <t>Referral to paediatrician</t>
  </si>
  <si>
    <t>8H43</t>
  </si>
  <si>
    <t>8H43.00</t>
  </si>
  <si>
    <t>Dermatological referral</t>
  </si>
  <si>
    <t>8H44</t>
  </si>
  <si>
    <t>8H44.00</t>
  </si>
  <si>
    <t>Cardiological referral</t>
  </si>
  <si>
    <t>8H45</t>
  </si>
  <si>
    <t>8H45.00</t>
  </si>
  <si>
    <t>Immunological referral</t>
  </si>
  <si>
    <t>8H46</t>
  </si>
  <si>
    <t>8H46.00</t>
  </si>
  <si>
    <t>Neurological referral</t>
  </si>
  <si>
    <t>8H47</t>
  </si>
  <si>
    <t>8H47.00</t>
  </si>
  <si>
    <t>Geriatric referral</t>
  </si>
  <si>
    <t>8H48</t>
  </si>
  <si>
    <t>8H48.00</t>
  </si>
  <si>
    <t>Gastroenterological referral</t>
  </si>
  <si>
    <t>8H49</t>
  </si>
  <si>
    <t>8H49.00</t>
  </si>
  <si>
    <t>Psychiatric referral</t>
  </si>
  <si>
    <t>8H4A</t>
  </si>
  <si>
    <t>8H4A.00</t>
  </si>
  <si>
    <t>Referred to venereologist</t>
  </si>
  <si>
    <t>8H4B</t>
  </si>
  <si>
    <t>8H4B.00</t>
  </si>
  <si>
    <t>Referred to rheumatologist</t>
  </si>
  <si>
    <t>8H4C</t>
  </si>
  <si>
    <t>8H4C.00</t>
  </si>
  <si>
    <t>Referred to chest physician</t>
  </si>
  <si>
    <t>8H4D</t>
  </si>
  <si>
    <t>8H4D.00</t>
  </si>
  <si>
    <t>Referral to psychogeriatrician</t>
  </si>
  <si>
    <t>8H4E</t>
  </si>
  <si>
    <t>8H4E.00</t>
  </si>
  <si>
    <t>Referral to oncologist</t>
  </si>
  <si>
    <t>8H4F</t>
  </si>
  <si>
    <t>8H4F.00</t>
  </si>
  <si>
    <t>Referral to diabetologist</t>
  </si>
  <si>
    <t>8H4H</t>
  </si>
  <si>
    <t>8H4H.00</t>
  </si>
  <si>
    <t>Refer to clin pharmacologist</t>
  </si>
  <si>
    <t>8H4J</t>
  </si>
  <si>
    <t>8H4J.00</t>
  </si>
  <si>
    <t>Referred to anaesthetist</t>
  </si>
  <si>
    <t>8H4K</t>
  </si>
  <si>
    <t>8H4K.00</t>
  </si>
  <si>
    <t>Referred to endocrinologist</t>
  </si>
  <si>
    <t>8H4L</t>
  </si>
  <si>
    <t>8H4L.00</t>
  </si>
  <si>
    <t>Referred to nephrologist</t>
  </si>
  <si>
    <t>8H4Z</t>
  </si>
  <si>
    <t>8H4Z.00</t>
  </si>
  <si>
    <t>Referral to physician NOS</t>
  </si>
  <si>
    <t>8H5</t>
  </si>
  <si>
    <t>8H5..00</t>
  </si>
  <si>
    <t>Referral to surgeon</t>
  </si>
  <si>
    <t>8H51</t>
  </si>
  <si>
    <t>8H51.00</t>
  </si>
  <si>
    <t>General surgical referral</t>
  </si>
  <si>
    <t>8H52</t>
  </si>
  <si>
    <t>8H52.00</t>
  </si>
  <si>
    <t>Ophthalmological referral</t>
  </si>
  <si>
    <t>8H53</t>
  </si>
  <si>
    <t>8H53.00</t>
  </si>
  <si>
    <t>ENT referral</t>
  </si>
  <si>
    <t>8H54</t>
  </si>
  <si>
    <t>8H54.00</t>
  </si>
  <si>
    <t>Orthopaedic referral</t>
  </si>
  <si>
    <t>8H55</t>
  </si>
  <si>
    <t>8H55.00</t>
  </si>
  <si>
    <t>Neurosurgical referral</t>
  </si>
  <si>
    <t>8H56</t>
  </si>
  <si>
    <t>8H56.00</t>
  </si>
  <si>
    <t>Paediatric surgical referral</t>
  </si>
  <si>
    <t>8H57</t>
  </si>
  <si>
    <t>8H57.00</t>
  </si>
  <si>
    <t>Obstetric referral</t>
  </si>
  <si>
    <t>8H58</t>
  </si>
  <si>
    <t>8H58.00</t>
  </si>
  <si>
    <t>Gynaecological referral</t>
  </si>
  <si>
    <t>8H59</t>
  </si>
  <si>
    <t>8H59.00</t>
  </si>
  <si>
    <t>Referred to plastic surgeon</t>
  </si>
  <si>
    <t>8H5B</t>
  </si>
  <si>
    <t>8H5B.00</t>
  </si>
  <si>
    <t>Referred to urologist</t>
  </si>
  <si>
    <t>8H5C</t>
  </si>
  <si>
    <t>8H5C.00</t>
  </si>
  <si>
    <t>Referred to thoracic surgeon</t>
  </si>
  <si>
    <t>8H5D</t>
  </si>
  <si>
    <t>8H5D.00</t>
  </si>
  <si>
    <t>Referred to vascular surgeon</t>
  </si>
  <si>
    <t>8H5E</t>
  </si>
  <si>
    <t>8H5E.00</t>
  </si>
  <si>
    <t>Burns referral</t>
  </si>
  <si>
    <t>8H5G</t>
  </si>
  <si>
    <t>8H5G.00</t>
  </si>
  <si>
    <t>Referral to cardiothoracic surgeon</t>
  </si>
  <si>
    <t>8H5Z</t>
  </si>
  <si>
    <t>8H5Z.00</t>
  </si>
  <si>
    <t>Referral to surgeon NOS</t>
  </si>
  <si>
    <t>8H6</t>
  </si>
  <si>
    <t>8H6..00</t>
  </si>
  <si>
    <t>Referral to doctor</t>
  </si>
  <si>
    <t>8H62</t>
  </si>
  <si>
    <t>8H62.00</t>
  </si>
  <si>
    <t>Referral to G.P.</t>
  </si>
  <si>
    <t>8H64</t>
  </si>
  <si>
    <t>8H64.00</t>
  </si>
  <si>
    <t>Refer to house officer</t>
  </si>
  <si>
    <t>8H65</t>
  </si>
  <si>
    <t>8H65.00</t>
  </si>
  <si>
    <t>Refer to hospital registrar</t>
  </si>
  <si>
    <t>8H66</t>
  </si>
  <si>
    <t>8H66.00</t>
  </si>
  <si>
    <t>Refer to child medical officer</t>
  </si>
  <si>
    <t>8H67</t>
  </si>
  <si>
    <t>8H67.00</t>
  </si>
  <si>
    <t>Referred for radiotherapy</t>
  </si>
  <si>
    <t>8H68</t>
  </si>
  <si>
    <t>8H68.00</t>
  </si>
  <si>
    <t>Referral to haematologist</t>
  </si>
  <si>
    <t>8H69</t>
  </si>
  <si>
    <t>8H69.00</t>
  </si>
  <si>
    <t>Refer to pain clinic</t>
  </si>
  <si>
    <t>8H6A</t>
  </si>
  <si>
    <t>8H6A.00</t>
  </si>
  <si>
    <t>Refer to terminal care consult</t>
  </si>
  <si>
    <t>8H6Z</t>
  </si>
  <si>
    <t>8H6Z.00</t>
  </si>
  <si>
    <t>Refer to other doctor NOS</t>
  </si>
  <si>
    <t>8H7A</t>
  </si>
  <si>
    <t>8H7A.00</t>
  </si>
  <si>
    <t>Refer to mental health worker</t>
  </si>
  <si>
    <t>8H7C</t>
  </si>
  <si>
    <t>8H7C.00</t>
  </si>
  <si>
    <t>Referral to diabetic liaison nurse</t>
  </si>
  <si>
    <t>8H7F</t>
  </si>
  <si>
    <t>8H7F.00</t>
  </si>
  <si>
    <t>Referred to dentist</t>
  </si>
  <si>
    <t>8H7I</t>
  </si>
  <si>
    <t>8H7I.00</t>
  </si>
  <si>
    <t>Refer to partner</t>
  </si>
  <si>
    <t>8H7L</t>
  </si>
  <si>
    <t>8H7L.00</t>
  </si>
  <si>
    <t>Refer for terminal care</t>
  </si>
  <si>
    <t>8H7N</t>
  </si>
  <si>
    <t>8H7N.00</t>
  </si>
  <si>
    <t>Refer for colposcopy</t>
  </si>
  <si>
    <t>8H7O</t>
  </si>
  <si>
    <t>8H7O.00</t>
  </si>
  <si>
    <t>Refer to Radiology department</t>
  </si>
  <si>
    <t>8H7W</t>
  </si>
  <si>
    <t>8H7W.00</t>
  </si>
  <si>
    <t>Referral for counselling for termination of pregnancy</t>
  </si>
  <si>
    <t>8H7Y</t>
  </si>
  <si>
    <t>8H7Y.00</t>
  </si>
  <si>
    <t>Refer to acupuncture</t>
  </si>
  <si>
    <t>8H7Z</t>
  </si>
  <si>
    <t>8H7Z.00</t>
  </si>
  <si>
    <t>Refer to other health worker</t>
  </si>
  <si>
    <t>8H7c</t>
  </si>
  <si>
    <t>8H7c.00</t>
  </si>
  <si>
    <t>Refer to occupational health department</t>
  </si>
  <si>
    <t>8H8</t>
  </si>
  <si>
    <t>8H8..00</t>
  </si>
  <si>
    <t>Follow-up arranged</t>
  </si>
  <si>
    <t>8H81</t>
  </si>
  <si>
    <t>8H81.00</t>
  </si>
  <si>
    <t>Follow-up 1 day</t>
  </si>
  <si>
    <t>8H82</t>
  </si>
  <si>
    <t>8H82.00</t>
  </si>
  <si>
    <t>Follow-up 2-3 days</t>
  </si>
  <si>
    <t>8H83</t>
  </si>
  <si>
    <t>8H83.00</t>
  </si>
  <si>
    <t>Follow-up 4-6 days</t>
  </si>
  <si>
    <t>8H84</t>
  </si>
  <si>
    <t>8H84.00</t>
  </si>
  <si>
    <t>Follow-up 1 week</t>
  </si>
  <si>
    <t>8H85</t>
  </si>
  <si>
    <t>8H85.00</t>
  </si>
  <si>
    <t>Follow-up 2 weeks</t>
  </si>
  <si>
    <t>8H86</t>
  </si>
  <si>
    <t>8H86.00</t>
  </si>
  <si>
    <t>Follow-up 3 weeks</t>
  </si>
  <si>
    <t>46R4</t>
  </si>
  <si>
    <t>46R4.00</t>
  </si>
  <si>
    <t>Urine porphobilinogen level</t>
  </si>
  <si>
    <t>8H87</t>
  </si>
  <si>
    <t>8H87.00</t>
  </si>
  <si>
    <t>Follow-up 1 month</t>
  </si>
  <si>
    <t>8H88</t>
  </si>
  <si>
    <t>8H88.00</t>
  </si>
  <si>
    <t>Follow-up 2-3 months</t>
  </si>
  <si>
    <t>8H89</t>
  </si>
  <si>
    <t>8H89.00</t>
  </si>
  <si>
    <t>Follow-up 4-6 months</t>
  </si>
  <si>
    <t>8H8A</t>
  </si>
  <si>
    <t>8H8A.00</t>
  </si>
  <si>
    <t>Follow-up 7-11 months</t>
  </si>
  <si>
    <t>8H8B</t>
  </si>
  <si>
    <t>8H8B.00</t>
  </si>
  <si>
    <t>Follow-up 1 year</t>
  </si>
  <si>
    <t>8H8Z</t>
  </si>
  <si>
    <t>8H8Z.00</t>
  </si>
  <si>
    <t>Follow-up arranged NOS</t>
  </si>
  <si>
    <t>8H9</t>
  </si>
  <si>
    <t>8H9..00</t>
  </si>
  <si>
    <t>Planned telephone contact</t>
  </si>
  <si>
    <t>8HA1</t>
  </si>
  <si>
    <t>8HA1.00</t>
  </si>
  <si>
    <t>No follow-up: problem solved</t>
  </si>
  <si>
    <t>8HA2</t>
  </si>
  <si>
    <t>8HA2.00</t>
  </si>
  <si>
    <t>Return only if necessary</t>
  </si>
  <si>
    <t>8HA3</t>
  </si>
  <si>
    <t>8HA3.00</t>
  </si>
  <si>
    <t>No follow-up: bad encounter</t>
  </si>
  <si>
    <t>8HA4</t>
  </si>
  <si>
    <t>8HA4.00</t>
  </si>
  <si>
    <t>Transient patient:no follow-up</t>
  </si>
  <si>
    <t>8HA5</t>
  </si>
  <si>
    <t>8HA5.00</t>
  </si>
  <si>
    <t>Follow-up encounter refused</t>
  </si>
  <si>
    <t>8HAZ</t>
  </si>
  <si>
    <t>8HAZ.00</t>
  </si>
  <si>
    <t>No follow-up NOS</t>
  </si>
  <si>
    <t>8HB</t>
  </si>
  <si>
    <t>8HB..00</t>
  </si>
  <si>
    <t>Other follow-up</t>
  </si>
  <si>
    <t>8HB1</t>
  </si>
  <si>
    <t>8HB1.00</t>
  </si>
  <si>
    <t>Recall arranged</t>
  </si>
  <si>
    <t>8HB2</t>
  </si>
  <si>
    <t>8HB2.00</t>
  </si>
  <si>
    <t>Medical follow-up</t>
  </si>
  <si>
    <t>8HB20</t>
  </si>
  <si>
    <t>8HB2000</t>
  </si>
  <si>
    <t>Medical follow-up - normal</t>
  </si>
  <si>
    <t>8HB3</t>
  </si>
  <si>
    <t>8HB3.00</t>
  </si>
  <si>
    <t>Surgical follow-up</t>
  </si>
  <si>
    <t>8HB30</t>
  </si>
  <si>
    <t>8HB3000</t>
  </si>
  <si>
    <t>Surgical follow-up - normal</t>
  </si>
  <si>
    <t>8HB31</t>
  </si>
  <si>
    <t>8HB3100</t>
  </si>
  <si>
    <t>Postoperative visit</t>
  </si>
  <si>
    <t>8HB5</t>
  </si>
  <si>
    <t>8HB5.00</t>
  </si>
  <si>
    <t>Combined therapy follow-up</t>
  </si>
  <si>
    <t>8HB6</t>
  </si>
  <si>
    <t>8HB6.00</t>
  </si>
  <si>
    <t>Radiotherapy follow-up</t>
  </si>
  <si>
    <t>8HB7</t>
  </si>
  <si>
    <t>8HB7.00</t>
  </si>
  <si>
    <t>Chemotherapy follow-up</t>
  </si>
  <si>
    <t>8HB8</t>
  </si>
  <si>
    <t>8HB8.00</t>
  </si>
  <si>
    <t>Mental therapy follow-up</t>
  </si>
  <si>
    <t>8HB9</t>
  </si>
  <si>
    <t>8HB9.00</t>
  </si>
  <si>
    <t>Fracture therapy follow-up</t>
  </si>
  <si>
    <t>8HBB</t>
  </si>
  <si>
    <t>8HBB.00</t>
  </si>
  <si>
    <t>Transplant follow-up</t>
  </si>
  <si>
    <t>8HBZ</t>
  </si>
  <si>
    <t>8HBZ.00</t>
  </si>
  <si>
    <t>Other follow-up NOS</t>
  </si>
  <si>
    <t>8HC</t>
  </si>
  <si>
    <t>8HC..00</t>
  </si>
  <si>
    <t>Refer to hospital casualty</t>
  </si>
  <si>
    <t>8HCZ</t>
  </si>
  <si>
    <t>8HCZ.00</t>
  </si>
  <si>
    <t>Refer to hospital casualty NOS</t>
  </si>
  <si>
    <t>8HD</t>
  </si>
  <si>
    <t>8HD..00</t>
  </si>
  <si>
    <t>Refer to hospital OPD</t>
  </si>
  <si>
    <t>8HE</t>
  </si>
  <si>
    <t>8HE..00</t>
  </si>
  <si>
    <t>Discharged from hospital</t>
  </si>
  <si>
    <t>8HE1</t>
  </si>
  <si>
    <t>8HE1.00</t>
  </si>
  <si>
    <t>Discharged from outpatients</t>
  </si>
  <si>
    <t>8HE2</t>
  </si>
  <si>
    <t>8HE2.00</t>
  </si>
  <si>
    <t>Discharged from inpatient care</t>
  </si>
  <si>
    <t>8HE3</t>
  </si>
  <si>
    <t>8HE3.00</t>
  </si>
  <si>
    <t>Discharged from day-case care</t>
  </si>
  <si>
    <t>8HE4</t>
  </si>
  <si>
    <t>8HE4.00</t>
  </si>
  <si>
    <t>Discharged from private hospital</t>
  </si>
  <si>
    <t>8HE5</t>
  </si>
  <si>
    <t>8HE5.00</t>
  </si>
  <si>
    <t>Removed from waiting list</t>
  </si>
  <si>
    <t>8HE6</t>
  </si>
  <si>
    <t>8HE6.00</t>
  </si>
  <si>
    <t>Delayed discharge to nursing home</t>
  </si>
  <si>
    <t>8HE7</t>
  </si>
  <si>
    <t>8HE7.00</t>
  </si>
  <si>
    <t>Discharged from hospital within 6 hours of delivery</t>
  </si>
  <si>
    <t>8HG</t>
  </si>
  <si>
    <t>8HG..00</t>
  </si>
  <si>
    <t>Died in hospital</t>
  </si>
  <si>
    <t>8HH</t>
  </si>
  <si>
    <t>8HH..00</t>
  </si>
  <si>
    <t>Referred - other care</t>
  </si>
  <si>
    <t>8HH0</t>
  </si>
  <si>
    <t>8HH0.00</t>
  </si>
  <si>
    <t>Arrange care by relative</t>
  </si>
  <si>
    <t>8HH1</t>
  </si>
  <si>
    <t>8HH1.00</t>
  </si>
  <si>
    <t>Arrange care by neighbour</t>
  </si>
  <si>
    <t>8HH2</t>
  </si>
  <si>
    <t>8HH2.00</t>
  </si>
  <si>
    <t>Arrange home help</t>
  </si>
  <si>
    <t>8HH3</t>
  </si>
  <si>
    <t>8HH3.00</t>
  </si>
  <si>
    <t>Arrange meals on wheels</t>
  </si>
  <si>
    <t>8HH4</t>
  </si>
  <si>
    <t>8HH4.00</t>
  </si>
  <si>
    <t>Arrange care attender</t>
  </si>
  <si>
    <t>8HH5</t>
  </si>
  <si>
    <t>8HH5.00</t>
  </si>
  <si>
    <t>Refer to domiciliary physiotherapy</t>
  </si>
  <si>
    <t>8HH6</t>
  </si>
  <si>
    <t>8HH6.00</t>
  </si>
  <si>
    <t>Referral to Macmillan nurse</t>
  </si>
  <si>
    <t>8HHZ</t>
  </si>
  <si>
    <t>8HHZ.00</t>
  </si>
  <si>
    <t>Arrangement of care procedure</t>
  </si>
  <si>
    <t>8HI</t>
  </si>
  <si>
    <t>8HI..00</t>
  </si>
  <si>
    <t>Refer - no direct consultation</t>
  </si>
  <si>
    <t>8HJ</t>
  </si>
  <si>
    <t>8HJ..00</t>
  </si>
  <si>
    <t>Self-referral to hospital</t>
  </si>
  <si>
    <t>8HJ1</t>
  </si>
  <si>
    <t>8HJ1.00</t>
  </si>
  <si>
    <t>General medical self-referral</t>
  </si>
  <si>
    <t>8HJ2</t>
  </si>
  <si>
    <t>8HJ2.00</t>
  </si>
  <si>
    <t>General surgical self-referral</t>
  </si>
  <si>
    <t>8HJ3</t>
  </si>
  <si>
    <t>8HJ3.00</t>
  </si>
  <si>
    <t>Psychiatric self-referral</t>
  </si>
  <si>
    <t>8HJ4</t>
  </si>
  <si>
    <t>8HJ4.00</t>
  </si>
  <si>
    <t>Geriatric self-referral</t>
  </si>
  <si>
    <t>8HJ5</t>
  </si>
  <si>
    <t>8HJ5.00</t>
  </si>
  <si>
    <t>Paediatric self-referral</t>
  </si>
  <si>
    <t>8HJ6</t>
  </si>
  <si>
    <t>8HJ6.00</t>
  </si>
  <si>
    <t>Gynaecological self-referral</t>
  </si>
  <si>
    <t>8HJ7</t>
  </si>
  <si>
    <t>8HJ7.00</t>
  </si>
  <si>
    <t>Obstetric self-referral</t>
  </si>
  <si>
    <t>8HJ8</t>
  </si>
  <si>
    <t>8HJ8.00</t>
  </si>
  <si>
    <t>Orthopaedic self-referral</t>
  </si>
  <si>
    <t>8HJ9</t>
  </si>
  <si>
    <t>8HJ9.00</t>
  </si>
  <si>
    <t>ENT self-referral</t>
  </si>
  <si>
    <t>8HJB</t>
  </si>
  <si>
    <t>8HJB.00</t>
  </si>
  <si>
    <t>Ophthalmology self-referral</t>
  </si>
  <si>
    <t>8HJC</t>
  </si>
  <si>
    <t>8HJC.00</t>
  </si>
  <si>
    <t>Rheumatology self-referral</t>
  </si>
  <si>
    <t>8HJD</t>
  </si>
  <si>
    <t>8HJD.00</t>
  </si>
  <si>
    <t>Dermatology self-referral</t>
  </si>
  <si>
    <t>8HJE</t>
  </si>
  <si>
    <t>8HJE.00</t>
  </si>
  <si>
    <t>Neurology self-referral</t>
  </si>
  <si>
    <t>8HJF</t>
  </si>
  <si>
    <t>8HJF.00</t>
  </si>
  <si>
    <t>Urology self-referral</t>
  </si>
  <si>
    <t>8HJG</t>
  </si>
  <si>
    <t>8HJG.00</t>
  </si>
  <si>
    <t>Radiotherapy self-referral</t>
  </si>
  <si>
    <t>8HJH</t>
  </si>
  <si>
    <t>8HJH.00</t>
  </si>
  <si>
    <t>Haematology self-referral</t>
  </si>
  <si>
    <t>8HJI</t>
  </si>
  <si>
    <t>8HJI.00</t>
  </si>
  <si>
    <t>Plastic surgery self-referral</t>
  </si>
  <si>
    <t>8HJZ</t>
  </si>
  <si>
    <t>8HJZ.00</t>
  </si>
  <si>
    <t>Self-referral to hospital NOS</t>
  </si>
  <si>
    <t>8HK</t>
  </si>
  <si>
    <t>8HK..00</t>
  </si>
  <si>
    <t>Domiciliary visit requested</t>
  </si>
  <si>
    <t>8HK1</t>
  </si>
  <si>
    <t>8HK1.00</t>
  </si>
  <si>
    <t>Gen medicine D.V. requested</t>
  </si>
  <si>
    <t>8HK2</t>
  </si>
  <si>
    <t>8HK2.00</t>
  </si>
  <si>
    <t>Paediatric D.V. requested</t>
  </si>
  <si>
    <t>8HK3</t>
  </si>
  <si>
    <t>8HK3.00</t>
  </si>
  <si>
    <t>Dermatology D.V. requested</t>
  </si>
  <si>
    <t>8HK4</t>
  </si>
  <si>
    <t>8HK4.00</t>
  </si>
  <si>
    <t>Cardiology D.V. requested</t>
  </si>
  <si>
    <t>8HK5</t>
  </si>
  <si>
    <t>8HK5.00</t>
  </si>
  <si>
    <t>Immunology D.V. requested</t>
  </si>
  <si>
    <t>8HK6</t>
  </si>
  <si>
    <t>8HK6.00</t>
  </si>
  <si>
    <t>Neurology D.V. requested</t>
  </si>
  <si>
    <t>8HK7</t>
  </si>
  <si>
    <t>8HK7.00</t>
  </si>
  <si>
    <t>Geriatric D.V. requested</t>
  </si>
  <si>
    <t>8HK8</t>
  </si>
  <si>
    <t>8HK8.00</t>
  </si>
  <si>
    <t>Gastroenterology D.V. requestd</t>
  </si>
  <si>
    <t>8HK9</t>
  </si>
  <si>
    <t>8HK9.00</t>
  </si>
  <si>
    <t>Psychiatric D.V. requested</t>
  </si>
  <si>
    <t>8HKA</t>
  </si>
  <si>
    <t>8HKA.00</t>
  </si>
  <si>
    <t>Rheumatology D.V. requested</t>
  </si>
  <si>
    <t>8HKB</t>
  </si>
  <si>
    <t>8HKB.00</t>
  </si>
  <si>
    <t>Chest medicine D.V. requested</t>
  </si>
  <si>
    <t>8HKC</t>
  </si>
  <si>
    <t>8HKC.00</t>
  </si>
  <si>
    <t>Psychogeriatrics D.V. requestd</t>
  </si>
  <si>
    <t>8HKD</t>
  </si>
  <si>
    <t>8HKD.00</t>
  </si>
  <si>
    <t>Oncology D.V. requested</t>
  </si>
  <si>
    <t>8HKE</t>
  </si>
  <si>
    <t>8HKE.00</t>
  </si>
  <si>
    <t>Diabetology D.V. requested</t>
  </si>
  <si>
    <t>8HKG</t>
  </si>
  <si>
    <t>8HKG.00</t>
  </si>
  <si>
    <t>General surgery D.V. requested</t>
  </si>
  <si>
    <t>8HKH</t>
  </si>
  <si>
    <t>8HKH.00</t>
  </si>
  <si>
    <t>Ophthalmology D.V. requested</t>
  </si>
  <si>
    <t>8HKK</t>
  </si>
  <si>
    <t>8HKK.00</t>
  </si>
  <si>
    <t>Orthopaedic D.V. requested</t>
  </si>
  <si>
    <t>8HKL</t>
  </si>
  <si>
    <t>8HKL.00</t>
  </si>
  <si>
    <t>Neurosurgical D.V. requested</t>
  </si>
  <si>
    <t>8HKM</t>
  </si>
  <si>
    <t>8HKM.00</t>
  </si>
  <si>
    <t>Paed surgery D.V. requested</t>
  </si>
  <si>
    <t>8HKN</t>
  </si>
  <si>
    <t>8HKN.00</t>
  </si>
  <si>
    <t>Obstetric D.V. requested</t>
  </si>
  <si>
    <t>8HKO</t>
  </si>
  <si>
    <t>8HKO.00</t>
  </si>
  <si>
    <t>Gynaecological D.V. requested</t>
  </si>
  <si>
    <t>8HKP</t>
  </si>
  <si>
    <t>8HKP.00</t>
  </si>
  <si>
    <t>Plastic surgery D.V. requested</t>
  </si>
  <si>
    <t>8HKQ</t>
  </si>
  <si>
    <t>8HKQ.00</t>
  </si>
  <si>
    <t>Oral surgery D.V. requested</t>
  </si>
  <si>
    <t>8HKR</t>
  </si>
  <si>
    <t>8HKR.00</t>
  </si>
  <si>
    <t>Urological D.V. requested</t>
  </si>
  <si>
    <t>8HKZ</t>
  </si>
  <si>
    <t>8HKZ.00</t>
  </si>
  <si>
    <t>Domiciliary visit request NOS</t>
  </si>
  <si>
    <t>8HL</t>
  </si>
  <si>
    <t>8HL..00</t>
  </si>
  <si>
    <t>Domiciliary visit received</t>
  </si>
  <si>
    <t>8HL1</t>
  </si>
  <si>
    <t>8HL1.00</t>
  </si>
  <si>
    <t>General medicine D.V. done</t>
  </si>
  <si>
    <t>8HL2</t>
  </si>
  <si>
    <t>8HL2.00</t>
  </si>
  <si>
    <t>Paediatric D.V. done</t>
  </si>
  <si>
    <t>8HL3</t>
  </si>
  <si>
    <t>8HL3.00</t>
  </si>
  <si>
    <t>Dermatology D.V. done</t>
  </si>
  <si>
    <t>8HL4</t>
  </si>
  <si>
    <t>8HL4.00</t>
  </si>
  <si>
    <t>Cardiology domiciliary visit done</t>
  </si>
  <si>
    <t>8HL5</t>
  </si>
  <si>
    <t>8HL5.00</t>
  </si>
  <si>
    <t>Immunology D.V. done</t>
  </si>
  <si>
    <t>8HL6</t>
  </si>
  <si>
    <t>8HL6.00</t>
  </si>
  <si>
    <t>Neurology D.V. done</t>
  </si>
  <si>
    <t>8HL7</t>
  </si>
  <si>
    <t>8HL7.00</t>
  </si>
  <si>
    <t>Geriatric D.V. done</t>
  </si>
  <si>
    <t>8HL8</t>
  </si>
  <si>
    <t>8HL8.00</t>
  </si>
  <si>
    <t>Gastroenterology D.V. done</t>
  </si>
  <si>
    <t>8HL9</t>
  </si>
  <si>
    <t>8HL9.00</t>
  </si>
  <si>
    <t>Psychiatry D.V. done</t>
  </si>
  <si>
    <t>8HLA</t>
  </si>
  <si>
    <t>8HLA.00</t>
  </si>
  <si>
    <t>Rheumatology D.V. done</t>
  </si>
  <si>
    <t>8HLB</t>
  </si>
  <si>
    <t>8HLB.00</t>
  </si>
  <si>
    <t>Chest medicine domiciliary visit done</t>
  </si>
  <si>
    <t>8HLC</t>
  </si>
  <si>
    <t>8HLC.00</t>
  </si>
  <si>
    <t>Psychogeriatric D.V. done</t>
  </si>
  <si>
    <t>8HLD</t>
  </si>
  <si>
    <t>8HLD.00</t>
  </si>
  <si>
    <t>Oncology D.V. done</t>
  </si>
  <si>
    <t>8HLE</t>
  </si>
  <si>
    <t>8HLE.00</t>
  </si>
  <si>
    <t>Diabetology D.V. done</t>
  </si>
  <si>
    <t>8HLF</t>
  </si>
  <si>
    <t>8HLF.00</t>
  </si>
  <si>
    <t>Other medical D.V. done</t>
  </si>
  <si>
    <t>8HLG</t>
  </si>
  <si>
    <t>8HLG.00</t>
  </si>
  <si>
    <t>General surgical D.V. done</t>
  </si>
  <si>
    <t>8HLH</t>
  </si>
  <si>
    <t>8HLH.00</t>
  </si>
  <si>
    <t>Ophthalmology D.V. done</t>
  </si>
  <si>
    <t>8HLK</t>
  </si>
  <si>
    <t>8HLK.00</t>
  </si>
  <si>
    <t>Orthopaedic D.V. done</t>
  </si>
  <si>
    <t>8HLL</t>
  </si>
  <si>
    <t>8HLL.00</t>
  </si>
  <si>
    <t>Neurosurgical D.V. done</t>
  </si>
  <si>
    <t>8HLM</t>
  </si>
  <si>
    <t>8HLM.00</t>
  </si>
  <si>
    <t>Paediatric surgical D.V. done</t>
  </si>
  <si>
    <t>8HLN</t>
  </si>
  <si>
    <t>8HLN.00</t>
  </si>
  <si>
    <t>Obstetric D.V. done</t>
  </si>
  <si>
    <t>8HLO</t>
  </si>
  <si>
    <t>8HLO.00</t>
  </si>
  <si>
    <t>Gynaecological D.V. done</t>
  </si>
  <si>
    <t>8HLP</t>
  </si>
  <si>
    <t>8HLP.00</t>
  </si>
  <si>
    <t>Plastic surgery D.V. done</t>
  </si>
  <si>
    <t>8HLQ</t>
  </si>
  <si>
    <t>8HLQ.00</t>
  </si>
  <si>
    <t>Oral surgery D.V. done</t>
  </si>
  <si>
    <t>8HLR</t>
  </si>
  <si>
    <t>8HLR.00</t>
  </si>
  <si>
    <t>Urological D.V. done</t>
  </si>
  <si>
    <t>8HLS</t>
  </si>
  <si>
    <t>8HLS.00</t>
  </si>
  <si>
    <t>Other surgical D.V. done</t>
  </si>
  <si>
    <t>8HLZ</t>
  </si>
  <si>
    <t>8HLZ.00</t>
  </si>
  <si>
    <t>Domiciliary visit done NOS</t>
  </si>
  <si>
    <t>8HM1</t>
  </si>
  <si>
    <t>8HM1.00</t>
  </si>
  <si>
    <t>Listed for General Medicine admission</t>
  </si>
  <si>
    <t>8HM2</t>
  </si>
  <si>
    <t>8HM2.00</t>
  </si>
  <si>
    <t>Listed for Paediatric admission</t>
  </si>
  <si>
    <t>8HM3</t>
  </si>
  <si>
    <t>8HM3.00</t>
  </si>
  <si>
    <t>Listed for Dermatology admission</t>
  </si>
  <si>
    <t>8HM4</t>
  </si>
  <si>
    <t>8HM4.00</t>
  </si>
  <si>
    <t>Listed for Cardiology admission</t>
  </si>
  <si>
    <t>8HM5</t>
  </si>
  <si>
    <t>8HM5.00</t>
  </si>
  <si>
    <t>Listed for Immunology admission</t>
  </si>
  <si>
    <t>8HM6</t>
  </si>
  <si>
    <t>8HM6.00</t>
  </si>
  <si>
    <t>Listed for Neurology admission</t>
  </si>
  <si>
    <t>8HM7</t>
  </si>
  <si>
    <t>8HM7.00</t>
  </si>
  <si>
    <t>Listed for Geriatrics admission</t>
  </si>
  <si>
    <t>8HM8</t>
  </si>
  <si>
    <t>8HM8.00</t>
  </si>
  <si>
    <t>Listed for gastroenterology admission</t>
  </si>
  <si>
    <t>8HM9</t>
  </si>
  <si>
    <t>8HM9.00</t>
  </si>
  <si>
    <t>Listed for Psychiatric admission</t>
  </si>
  <si>
    <t>8HMA</t>
  </si>
  <si>
    <t>8HMA.00</t>
  </si>
  <si>
    <t>Listed for Rheumatology admission</t>
  </si>
  <si>
    <t>8HMB</t>
  </si>
  <si>
    <t>8HMB.00</t>
  </si>
  <si>
    <t>Listed for Chest Med admission</t>
  </si>
  <si>
    <t>8HMC</t>
  </si>
  <si>
    <t>8HMC.00</t>
  </si>
  <si>
    <t>Listed for psychogeriatric admission</t>
  </si>
  <si>
    <t>8HMD</t>
  </si>
  <si>
    <t>8HMD.00</t>
  </si>
  <si>
    <t>Listed for Oncology admission</t>
  </si>
  <si>
    <t>8HME</t>
  </si>
  <si>
    <t>8HME.00</t>
  </si>
  <si>
    <t>Listed for Diabetology admission</t>
  </si>
  <si>
    <t>8HMF</t>
  </si>
  <si>
    <t>8HMF.00</t>
  </si>
  <si>
    <t>Listed for other medical admis</t>
  </si>
  <si>
    <t>8HMG</t>
  </si>
  <si>
    <t>8HMG.00</t>
  </si>
  <si>
    <t>Listed for General Surgery admission</t>
  </si>
  <si>
    <t>8HMH</t>
  </si>
  <si>
    <t>8HMH.00</t>
  </si>
  <si>
    <t>Listed for ophthalmology admission</t>
  </si>
  <si>
    <t>8HMK</t>
  </si>
  <si>
    <t>8HMK.00</t>
  </si>
  <si>
    <t>Listed for Orthopaedic admission</t>
  </si>
  <si>
    <t>8HMM</t>
  </si>
  <si>
    <t>8HMM.00</t>
  </si>
  <si>
    <t>Listed for Paed Surgery admiss</t>
  </si>
  <si>
    <t>8HMN</t>
  </si>
  <si>
    <t>8HMN.00</t>
  </si>
  <si>
    <t>Listed for Obstetric admission</t>
  </si>
  <si>
    <t>8HMO</t>
  </si>
  <si>
    <t>8HMO.00</t>
  </si>
  <si>
    <t>Listed for Gynae admission</t>
  </si>
  <si>
    <t>8HMP</t>
  </si>
  <si>
    <t>8HMP.00</t>
  </si>
  <si>
    <t>Listed for Plastic Surgery admission</t>
  </si>
  <si>
    <t>8HMQ</t>
  </si>
  <si>
    <t>8HMQ.00</t>
  </si>
  <si>
    <t>Listed for Oral Surgery admission</t>
  </si>
  <si>
    <t>8HMR</t>
  </si>
  <si>
    <t>8HMR.00</t>
  </si>
  <si>
    <t>Listed for Urology admission</t>
  </si>
  <si>
    <t>8HMS</t>
  </si>
  <si>
    <t>8HMS.00</t>
  </si>
  <si>
    <t>Listed for other surgical admn</t>
  </si>
  <si>
    <t>8HMZ</t>
  </si>
  <si>
    <t>8HMZ.00</t>
  </si>
  <si>
    <t>Listed for hosp admission NOS</t>
  </si>
  <si>
    <t>8HO</t>
  </si>
  <si>
    <t>8HO..00</t>
  </si>
  <si>
    <t>Admission funding status</t>
  </si>
  <si>
    <t>8HO1</t>
  </si>
  <si>
    <t>8HO1.00</t>
  </si>
  <si>
    <t>Admission fundable procedure</t>
  </si>
  <si>
    <t>8HOZ</t>
  </si>
  <si>
    <t>8HOZ.00</t>
  </si>
  <si>
    <t>Admission funding status NOS</t>
  </si>
  <si>
    <t>8HP1</t>
  </si>
  <si>
    <t>8HP1.00</t>
  </si>
  <si>
    <t>Referral for haematology test</t>
  </si>
  <si>
    <t>8HP2</t>
  </si>
  <si>
    <t>8HP2.00</t>
  </si>
  <si>
    <t>Refer for microbiological test</t>
  </si>
  <si>
    <t>8HP3</t>
  </si>
  <si>
    <t>8HP3.00</t>
  </si>
  <si>
    <t>Refer for biochemical test</t>
  </si>
  <si>
    <t>8HP5</t>
  </si>
  <si>
    <t>8HP5.00</t>
  </si>
  <si>
    <t>Refer for thyroid test</t>
  </si>
  <si>
    <t>8HP6</t>
  </si>
  <si>
    <t>8HP6.00</t>
  </si>
  <si>
    <t>Refer for cytological test</t>
  </si>
  <si>
    <t>8HP7</t>
  </si>
  <si>
    <t>8HP7.00</t>
  </si>
  <si>
    <t>Refer for histology</t>
  </si>
  <si>
    <t>8HP8</t>
  </si>
  <si>
    <t>8HP8.00</t>
  </si>
  <si>
    <t>Refer for serological testing</t>
  </si>
  <si>
    <t>8HP9</t>
  </si>
  <si>
    <t>8HP9.00</t>
  </si>
  <si>
    <t>Refer for immunological test</t>
  </si>
  <si>
    <t>8HPZ</t>
  </si>
  <si>
    <t>8HPZ.00</t>
  </si>
  <si>
    <t>Referral for lab test NOS</t>
  </si>
  <si>
    <t>8HQ</t>
  </si>
  <si>
    <t>8HQ..00</t>
  </si>
  <si>
    <t>Refer for imaging</t>
  </si>
  <si>
    <t>8HQ1</t>
  </si>
  <si>
    <t>8HQ1.00</t>
  </si>
  <si>
    <t>Refer for X-ray</t>
  </si>
  <si>
    <t>8HQ2</t>
  </si>
  <si>
    <t>8HQ2.00</t>
  </si>
  <si>
    <t>Refer for ultrasound investigation</t>
  </si>
  <si>
    <t>8HQ3</t>
  </si>
  <si>
    <t>8HQ3.00</t>
  </si>
  <si>
    <t>Refer for NMR scanning</t>
  </si>
  <si>
    <t>8HQ4</t>
  </si>
  <si>
    <t>8HQ4.00</t>
  </si>
  <si>
    <t>Refer for CAT scanning</t>
  </si>
  <si>
    <t>8HQ5</t>
  </si>
  <si>
    <t>8HQ5.00</t>
  </si>
  <si>
    <t>Refer for medical photography</t>
  </si>
  <si>
    <t>8HQ6</t>
  </si>
  <si>
    <t>8HQ6.00</t>
  </si>
  <si>
    <t>Refer for angiogram</t>
  </si>
  <si>
    <t>8HQZ</t>
  </si>
  <si>
    <t>8HQZ.00</t>
  </si>
  <si>
    <t>Refer for imaging NOS</t>
  </si>
  <si>
    <t>8HR1</t>
  </si>
  <si>
    <t>8HR1.00</t>
  </si>
  <si>
    <t>Refer for ECG recording</t>
  </si>
  <si>
    <t>8HR2</t>
  </si>
  <si>
    <t>8HR2.00</t>
  </si>
  <si>
    <t>Refer for audiometry</t>
  </si>
  <si>
    <t>8HR3</t>
  </si>
  <si>
    <t>8HR3.00</t>
  </si>
  <si>
    <t>Refer for nerve conduct study</t>
  </si>
  <si>
    <t>8HR4</t>
  </si>
  <si>
    <t>8HR4.00</t>
  </si>
  <si>
    <t>Refer for lung function test</t>
  </si>
  <si>
    <t>8HR5</t>
  </si>
  <si>
    <t>8HR5.00</t>
  </si>
  <si>
    <t>Refer for EEG</t>
  </si>
  <si>
    <t>8HR6</t>
  </si>
  <si>
    <t>8HR6.00</t>
  </si>
  <si>
    <t>Refer to urodynamic studies</t>
  </si>
  <si>
    <t>8HR7</t>
  </si>
  <si>
    <t>8HR7.00</t>
  </si>
  <si>
    <t>Refer for vascular studies</t>
  </si>
  <si>
    <t>8HRZ</t>
  </si>
  <si>
    <t>8HRZ.00</t>
  </si>
  <si>
    <t>Referral for physiology investigation</t>
  </si>
  <si>
    <t>8HS0</t>
  </si>
  <si>
    <t>8HS0.00</t>
  </si>
  <si>
    <t>Referral for sigmoidoscopy</t>
  </si>
  <si>
    <t>8HT</t>
  </si>
  <si>
    <t>8HT..00</t>
  </si>
  <si>
    <t>Referral to clinic</t>
  </si>
  <si>
    <t>8HT1</t>
  </si>
  <si>
    <t>8HT1.00</t>
  </si>
  <si>
    <t>Referral to lipid clinic</t>
  </si>
  <si>
    <t>8HT3</t>
  </si>
  <si>
    <t>8HT3.00</t>
  </si>
  <si>
    <t>Referral to audiology clinic</t>
  </si>
  <si>
    <t>8HT4</t>
  </si>
  <si>
    <t>8HT4.00</t>
  </si>
  <si>
    <t>Referral to orthodontic clinic</t>
  </si>
  <si>
    <t>8HT5</t>
  </si>
  <si>
    <t>8HT5.00</t>
  </si>
  <si>
    <t>Referral to hypertension clinic</t>
  </si>
  <si>
    <t>8HT6</t>
  </si>
  <si>
    <t>8HT6.00</t>
  </si>
  <si>
    <t>Referral to developmental clinic</t>
  </si>
  <si>
    <t>8HT7</t>
  </si>
  <si>
    <t>8HT7.00</t>
  </si>
  <si>
    <t>Referral to varicose vein clinic</t>
  </si>
  <si>
    <t>8HT8</t>
  </si>
  <si>
    <t>8HT8.00</t>
  </si>
  <si>
    <t>Referral to mammography clinic</t>
  </si>
  <si>
    <t>8HT9</t>
  </si>
  <si>
    <t>8HT9.00</t>
  </si>
  <si>
    <t>Referral to antenatal clinic</t>
  </si>
  <si>
    <t>8HTA</t>
  </si>
  <si>
    <t>8HTA.00</t>
  </si>
  <si>
    <t>Referral to postnatal clinic</t>
  </si>
  <si>
    <t>8HTB</t>
  </si>
  <si>
    <t>8HTB.00</t>
  </si>
  <si>
    <t>Referral to fertility clinic</t>
  </si>
  <si>
    <t>8HTC</t>
  </si>
  <si>
    <t>8HTC.00</t>
  </si>
  <si>
    <t>Referral to well woman clinic</t>
  </si>
  <si>
    <t>8HTD</t>
  </si>
  <si>
    <t>8HTD.00</t>
  </si>
  <si>
    <t>Referral to family planning clinic</t>
  </si>
  <si>
    <t>8HTE</t>
  </si>
  <si>
    <t>8HTE.00</t>
  </si>
  <si>
    <t>Referral to other clinic</t>
  </si>
  <si>
    <t>8HTF</t>
  </si>
  <si>
    <t>8HTF.00</t>
  </si>
  <si>
    <t>Referral to emergency clinic</t>
  </si>
  <si>
    <t>8HTG</t>
  </si>
  <si>
    <t>8HTG.00</t>
  </si>
  <si>
    <t>Referred to acute chest pain clinic</t>
  </si>
  <si>
    <t>8HTH</t>
  </si>
  <si>
    <t>8HTH.00</t>
  </si>
  <si>
    <t>Referral to back pain clinic</t>
  </si>
  <si>
    <t>8HTZ</t>
  </si>
  <si>
    <t>8HTZ.00</t>
  </si>
  <si>
    <t>Referral to clinic NOS</t>
  </si>
  <si>
    <t>8HU</t>
  </si>
  <si>
    <t>8HU..00</t>
  </si>
  <si>
    <t>Referral for other investigation</t>
  </si>
  <si>
    <t>8HU0</t>
  </si>
  <si>
    <t>8HU0.00</t>
  </si>
  <si>
    <t>Referral for bronchoscopy</t>
  </si>
  <si>
    <t>8HU1</t>
  </si>
  <si>
    <t>8HU1.00</t>
  </si>
  <si>
    <t>Referral for colonoscopy</t>
  </si>
  <si>
    <t>8H61-1</t>
  </si>
  <si>
    <t>8H61.11</t>
  </si>
  <si>
    <t>Private referral</t>
  </si>
  <si>
    <t>8HV0</t>
  </si>
  <si>
    <t>8HV0.00</t>
  </si>
  <si>
    <t>Private referral to general surgeon</t>
  </si>
  <si>
    <t>8HV1</t>
  </si>
  <si>
    <t>8HV1.00</t>
  </si>
  <si>
    <t>Private referral to ophthalmologist</t>
  </si>
  <si>
    <t>8HV2</t>
  </si>
  <si>
    <t>8HV2.00</t>
  </si>
  <si>
    <t>Private referral to ENT surgeon</t>
  </si>
  <si>
    <t>8HV3</t>
  </si>
  <si>
    <t>8HV3.00</t>
  </si>
  <si>
    <t>Private referral to orthopaedic surgeon</t>
  </si>
  <si>
    <t>8HV4</t>
  </si>
  <si>
    <t>8HV4.00</t>
  </si>
  <si>
    <t>Private referral to neurosurgeon</t>
  </si>
  <si>
    <t>8HV5</t>
  </si>
  <si>
    <t>8HV5.00</t>
  </si>
  <si>
    <t>Private referral to paediatric surgeon</t>
  </si>
  <si>
    <t>8HV6</t>
  </si>
  <si>
    <t>8HV6.00</t>
  </si>
  <si>
    <t>Private referral to obstetrician</t>
  </si>
  <si>
    <t>8HV7</t>
  </si>
  <si>
    <t>8HV7.00</t>
  </si>
  <si>
    <t>Private referral to gynaecologist</t>
  </si>
  <si>
    <t>8HV8</t>
  </si>
  <si>
    <t>8HV8.00</t>
  </si>
  <si>
    <t>Private referral to plastic surgeon</t>
  </si>
  <si>
    <t>8HV9</t>
  </si>
  <si>
    <t>8HV9.00</t>
  </si>
  <si>
    <t>Private referral to oral surgeon</t>
  </si>
  <si>
    <t>8HVA</t>
  </si>
  <si>
    <t>8HVA.00</t>
  </si>
  <si>
    <t>Private referral to urologist</t>
  </si>
  <si>
    <t>8HVB</t>
  </si>
  <si>
    <t>8HVB.00</t>
  </si>
  <si>
    <t>Private referral to thoracic surgeon</t>
  </si>
  <si>
    <t>8HVC</t>
  </si>
  <si>
    <t>8HVC.00</t>
  </si>
  <si>
    <t>Private referral to vascular surgeon</t>
  </si>
  <si>
    <t>8HVD</t>
  </si>
  <si>
    <t>8HVD.00</t>
  </si>
  <si>
    <t>Private referral to maxillofacial surgeon</t>
  </si>
  <si>
    <t>8HVE</t>
  </si>
  <si>
    <t>8HVE.00</t>
  </si>
  <si>
    <t>Private referral cardiothoracic surgeon</t>
  </si>
  <si>
    <t>8HVF</t>
  </si>
  <si>
    <t>8HVF.00</t>
  </si>
  <si>
    <t>Private referral to physician</t>
  </si>
  <si>
    <t>8HVG</t>
  </si>
  <si>
    <t>8HVG.00</t>
  </si>
  <si>
    <t>Private referral to general physician</t>
  </si>
  <si>
    <t>8HVH</t>
  </si>
  <si>
    <t>8HVH.00</t>
  </si>
  <si>
    <t>Private referral to paediatrician</t>
  </si>
  <si>
    <t>8HVI</t>
  </si>
  <si>
    <t>8HVI.00</t>
  </si>
  <si>
    <t>Private referral to dermatologist</t>
  </si>
  <si>
    <t>8HVJ</t>
  </si>
  <si>
    <t>8HVJ.00</t>
  </si>
  <si>
    <t>Private referral to cardiologist</t>
  </si>
  <si>
    <t>8HVK</t>
  </si>
  <si>
    <t>8HVK.00</t>
  </si>
  <si>
    <t>Private referral to immunologist</t>
  </si>
  <si>
    <t>8HVL</t>
  </si>
  <si>
    <t>8HVL.00</t>
  </si>
  <si>
    <t>Private referral to neurologist</t>
  </si>
  <si>
    <t>8HVM</t>
  </si>
  <si>
    <t>8HVM.00</t>
  </si>
  <si>
    <t>Private referral to geriatrician</t>
  </si>
  <si>
    <t>8HVN</t>
  </si>
  <si>
    <t>8HVN.00</t>
  </si>
  <si>
    <t>Private referral to gastroenterologist</t>
  </si>
  <si>
    <t>8HVO</t>
  </si>
  <si>
    <t>8HVO.00</t>
  </si>
  <si>
    <t>Private referral to psychiatrist</t>
  </si>
  <si>
    <t>8HVP</t>
  </si>
  <si>
    <t>8HVP.00</t>
  </si>
  <si>
    <t>Private referral to venereologist</t>
  </si>
  <si>
    <t>8HVQ</t>
  </si>
  <si>
    <t>8HVQ.00</t>
  </si>
  <si>
    <t>Private referral to rheumatologist</t>
  </si>
  <si>
    <t>8HVR</t>
  </si>
  <si>
    <t>8HVR.00</t>
  </si>
  <si>
    <t>Private referral to chest physician</t>
  </si>
  <si>
    <t>8HVS</t>
  </si>
  <si>
    <t>8HVS.00</t>
  </si>
  <si>
    <t>Private referral to psychogeriatrician</t>
  </si>
  <si>
    <t>8HVT</t>
  </si>
  <si>
    <t>8HVT.00</t>
  </si>
  <si>
    <t>Private referral to oncologist</t>
  </si>
  <si>
    <t>8HVU</t>
  </si>
  <si>
    <t>8HVU.00</t>
  </si>
  <si>
    <t>Private referral to diabetologist</t>
  </si>
  <si>
    <t>8HVV</t>
  </si>
  <si>
    <t>8HVV.00</t>
  </si>
  <si>
    <t>Private referral to radiotherapist</t>
  </si>
  <si>
    <t>8HVW</t>
  </si>
  <si>
    <t>8HVW.00</t>
  </si>
  <si>
    <t>Private referral to clinical pharmacologist</t>
  </si>
  <si>
    <t>8HVX</t>
  </si>
  <si>
    <t>8HVX.00</t>
  </si>
  <si>
    <t>Private referral to geneticist</t>
  </si>
  <si>
    <t>8HVY</t>
  </si>
  <si>
    <t>8HVY.00</t>
  </si>
  <si>
    <t>Private referral to anaesthetist</t>
  </si>
  <si>
    <t>8HVZ</t>
  </si>
  <si>
    <t>8HVZ.00</t>
  </si>
  <si>
    <t>Private referral to endocrinologist</t>
  </si>
  <si>
    <t>8HVa</t>
  </si>
  <si>
    <t>8HVa.00</t>
  </si>
  <si>
    <t>Private referral to nephrologist</t>
  </si>
  <si>
    <t>8HW</t>
  </si>
  <si>
    <t>8HW..00</t>
  </si>
  <si>
    <t>Referral by nurse</t>
  </si>
  <si>
    <t>8HX0</t>
  </si>
  <si>
    <t>8HX0.00</t>
  </si>
  <si>
    <t>Urgent admission to hospice</t>
  </si>
  <si>
    <t>8HX1</t>
  </si>
  <si>
    <t>8HX1.00</t>
  </si>
  <si>
    <t>Routine admission to hospice</t>
  </si>
  <si>
    <t>8HX2</t>
  </si>
  <si>
    <t>8HX2.00</t>
  </si>
  <si>
    <t>Admission to hospice for respite</t>
  </si>
  <si>
    <t>8HZ</t>
  </si>
  <si>
    <t>8HZ..00</t>
  </si>
  <si>
    <t>Further care referral NOS</t>
  </si>
  <si>
    <t>8HZ0</t>
  </si>
  <si>
    <t>8HZ0.00</t>
  </si>
  <si>
    <t>Referral needed</t>
  </si>
  <si>
    <t>8I12</t>
  </si>
  <si>
    <t>8I12.00</t>
  </si>
  <si>
    <t>No home medical services</t>
  </si>
  <si>
    <t>8I13</t>
  </si>
  <si>
    <t>8I13.00</t>
  </si>
  <si>
    <t>Awaiting admission elsewhere</t>
  </si>
  <si>
    <t>8I1Z</t>
  </si>
  <si>
    <t>8I1Z.00</t>
  </si>
  <si>
    <t>Medical care unavailable NOS</t>
  </si>
  <si>
    <t>8I2</t>
  </si>
  <si>
    <t>8I2..00</t>
  </si>
  <si>
    <t>Procedure contraindicated</t>
  </si>
  <si>
    <t>8I22</t>
  </si>
  <si>
    <t>8I22.00</t>
  </si>
  <si>
    <t>Sensitivity C/I to procedure</t>
  </si>
  <si>
    <t>8I230</t>
  </si>
  <si>
    <t>8I23000</t>
  </si>
  <si>
    <t>Contraindication to live immunisation</t>
  </si>
  <si>
    <t>8I2Z</t>
  </si>
  <si>
    <t>8I2Z.00</t>
  </si>
  <si>
    <t>Procedure contraindicated NOS</t>
  </si>
  <si>
    <t>8I3</t>
  </si>
  <si>
    <t>8I3..00</t>
  </si>
  <si>
    <t>Procedure refused</t>
  </si>
  <si>
    <t>8I31</t>
  </si>
  <si>
    <t>8I31.00</t>
  </si>
  <si>
    <t>Procedure refused - religion</t>
  </si>
  <si>
    <t>8I35</t>
  </si>
  <si>
    <t>8I35.00</t>
  </si>
  <si>
    <t>Assessment examination refused</t>
  </si>
  <si>
    <t>8I3Z</t>
  </si>
  <si>
    <t>8I3Z.00</t>
  </si>
  <si>
    <t>Refuse procedure NOS</t>
  </si>
  <si>
    <t>8I5</t>
  </si>
  <si>
    <t>8I5..00</t>
  </si>
  <si>
    <t>Care/help refused by patient</t>
  </si>
  <si>
    <t>8I51</t>
  </si>
  <si>
    <t>8I51.00</t>
  </si>
  <si>
    <t>Patient refuses day hospital</t>
  </si>
  <si>
    <t>8I52</t>
  </si>
  <si>
    <t>8I52.00</t>
  </si>
  <si>
    <t>Refuses meals on wheels</t>
  </si>
  <si>
    <t>8I53</t>
  </si>
  <si>
    <t>8I53.00</t>
  </si>
  <si>
    <t>Social Services help refused</t>
  </si>
  <si>
    <t>8I54</t>
  </si>
  <si>
    <t>8I54.00</t>
  </si>
  <si>
    <t>Patient refuses hospital admit</t>
  </si>
  <si>
    <t>8I6</t>
  </si>
  <si>
    <t>8I6..00</t>
  </si>
  <si>
    <t>Treatment not indicated</t>
  </si>
  <si>
    <t>8I60</t>
  </si>
  <si>
    <t>8I60.00</t>
  </si>
  <si>
    <t>Surgery not indicated</t>
  </si>
  <si>
    <t>8I61</t>
  </si>
  <si>
    <t>8I61.00</t>
  </si>
  <si>
    <t>Drug treatment not indicated</t>
  </si>
  <si>
    <t>8I6Z</t>
  </si>
  <si>
    <t>8I6Z.00</t>
  </si>
  <si>
    <t>Treatment not indicated NOS</t>
  </si>
  <si>
    <t>8IZ</t>
  </si>
  <si>
    <t>8IZ..00</t>
  </si>
  <si>
    <t>Procedure not carried out NOS</t>
  </si>
  <si>
    <t>8J</t>
  </si>
  <si>
    <t>8J...00</t>
  </si>
  <si>
    <t>Radiotherapy treatment groups</t>
  </si>
  <si>
    <t>8K</t>
  </si>
  <si>
    <t>8K...00</t>
  </si>
  <si>
    <t>Body surface points</t>
  </si>
  <si>
    <t>8L</t>
  </si>
  <si>
    <t>8L...00</t>
  </si>
  <si>
    <t>Operative procedure planned</t>
  </si>
  <si>
    <t>8L0</t>
  </si>
  <si>
    <t>8L0..00</t>
  </si>
  <si>
    <t>Ear, nose and throat operation planned</t>
  </si>
  <si>
    <t>8L00</t>
  </si>
  <si>
    <t>8L00.00</t>
  </si>
  <si>
    <t>Adenoidectomy planned</t>
  </si>
  <si>
    <t>8L01</t>
  </si>
  <si>
    <t>8L01.00</t>
  </si>
  <si>
    <t>Tonsillectomy planned</t>
  </si>
  <si>
    <t>8L1</t>
  </si>
  <si>
    <t>8L1..00</t>
  </si>
  <si>
    <t>Cholecystectomy planned</t>
  </si>
  <si>
    <t>8L2</t>
  </si>
  <si>
    <t>8L2..00</t>
  </si>
  <si>
    <t>Varicose vein operation planned</t>
  </si>
  <si>
    <t>8L3</t>
  </si>
  <si>
    <t>8L3..00</t>
  </si>
  <si>
    <t>Herniotomy planned</t>
  </si>
  <si>
    <t>8L4</t>
  </si>
  <si>
    <t>8L4..00</t>
  </si>
  <si>
    <t>Heart operation planned</t>
  </si>
  <si>
    <t>8L5</t>
  </si>
  <si>
    <t>8L5..00</t>
  </si>
  <si>
    <t>Renal/urological operation planned</t>
  </si>
  <si>
    <t>8L50</t>
  </si>
  <si>
    <t>8L50.00</t>
  </si>
  <si>
    <t>Renal transplant planned</t>
  </si>
  <si>
    <t>8L51</t>
  </si>
  <si>
    <t>8L51.00</t>
  </si>
  <si>
    <t>Prostatectomy planned</t>
  </si>
  <si>
    <t>8L6</t>
  </si>
  <si>
    <t>8L6..00</t>
  </si>
  <si>
    <t>Vasectomy planned</t>
  </si>
  <si>
    <t>8L7</t>
  </si>
  <si>
    <t>8L7..00</t>
  </si>
  <si>
    <t>Gynaecological operation planned</t>
  </si>
  <si>
    <t>8L70</t>
  </si>
  <si>
    <t>8L70.00</t>
  </si>
  <si>
    <t>Hysterectomy planned</t>
  </si>
  <si>
    <t>8L71</t>
  </si>
  <si>
    <t>8L71.00</t>
  </si>
  <si>
    <t>Dilatation and curettage planned</t>
  </si>
  <si>
    <t>8L8</t>
  </si>
  <si>
    <t>8L8..00</t>
  </si>
  <si>
    <t>Orthopaedic operation planned</t>
  </si>
  <si>
    <t>8L80</t>
  </si>
  <si>
    <t>8L80.00</t>
  </si>
  <si>
    <t>Hip replacement planned</t>
  </si>
  <si>
    <t>8L9</t>
  </si>
  <si>
    <t>8L9..00</t>
  </si>
  <si>
    <t>Biopsy planned</t>
  </si>
  <si>
    <t>8LA</t>
  </si>
  <si>
    <t>8LA..00</t>
  </si>
  <si>
    <t>Excision planned</t>
  </si>
  <si>
    <t>8M</t>
  </si>
  <si>
    <t>8M...00</t>
  </si>
  <si>
    <t>Patient requested procedure</t>
  </si>
  <si>
    <t>8M0</t>
  </si>
  <si>
    <t>8M0..00</t>
  </si>
  <si>
    <t>Sterilisation requested</t>
  </si>
  <si>
    <t>8M00</t>
  </si>
  <si>
    <t>8M00.00</t>
  </si>
  <si>
    <t>Vasectomy requested</t>
  </si>
  <si>
    <t>8M1</t>
  </si>
  <si>
    <t>8M1..00</t>
  </si>
  <si>
    <t>Reversal sterilisation requested</t>
  </si>
  <si>
    <t>8M10</t>
  </si>
  <si>
    <t>8M10.00</t>
  </si>
  <si>
    <t>Reversal vasectomy requested</t>
  </si>
  <si>
    <t>8M2</t>
  </si>
  <si>
    <t>8M2..00</t>
  </si>
  <si>
    <t>Cosmetic surgery requested</t>
  </si>
  <si>
    <t>8M3</t>
  </si>
  <si>
    <t>8M3..00</t>
  </si>
  <si>
    <t>Circumcision requested</t>
  </si>
  <si>
    <t>8M4</t>
  </si>
  <si>
    <t>8M4..00</t>
  </si>
  <si>
    <t>Patient requested treatment</t>
  </si>
  <si>
    <t>8M5</t>
  </si>
  <si>
    <t>8M5..00</t>
  </si>
  <si>
    <t>Patient requested epidural</t>
  </si>
  <si>
    <t>8M6</t>
  </si>
  <si>
    <t>8M6..00</t>
  </si>
  <si>
    <t>Requests pregnancy termination</t>
  </si>
  <si>
    <t>8P0</t>
  </si>
  <si>
    <t>8P0..00</t>
  </si>
  <si>
    <t>Removal of skin sutures/clips</t>
  </si>
  <si>
    <t>8Z</t>
  </si>
  <si>
    <t>8Z...00</t>
  </si>
  <si>
    <t>Other therapy procedure NOS</t>
  </si>
  <si>
    <t>91</t>
  </si>
  <si>
    <t>91...00</t>
  </si>
  <si>
    <t>Patient registration</t>
  </si>
  <si>
    <t>911</t>
  </si>
  <si>
    <t>911..00</t>
  </si>
  <si>
    <t>Patient registration-form used</t>
  </si>
  <si>
    <t>911Z</t>
  </si>
  <si>
    <t>911Z.00</t>
  </si>
  <si>
    <t>Patient registered</t>
  </si>
  <si>
    <t>912</t>
  </si>
  <si>
    <t>912..00</t>
  </si>
  <si>
    <t>Patient registration status</t>
  </si>
  <si>
    <t>9121</t>
  </si>
  <si>
    <t>9121.00</t>
  </si>
  <si>
    <t>Patient not registered</t>
  </si>
  <si>
    <t>912B</t>
  </si>
  <si>
    <t>912B.00</t>
  </si>
  <si>
    <t>Patient re-registered</t>
  </si>
  <si>
    <t>912D</t>
  </si>
  <si>
    <t>912D.00</t>
  </si>
  <si>
    <t>Registration status unknown</t>
  </si>
  <si>
    <t>912E</t>
  </si>
  <si>
    <t>912E.00</t>
  </si>
  <si>
    <t>Patient may not register</t>
  </si>
  <si>
    <t>912Z</t>
  </si>
  <si>
    <t>912Z.00</t>
  </si>
  <si>
    <t>Patient reg. status NOS</t>
  </si>
  <si>
    <t>9131</t>
  </si>
  <si>
    <t>9131.00</t>
  </si>
  <si>
    <t>Patient has moved away</t>
  </si>
  <si>
    <t>9132</t>
  </si>
  <si>
    <t>9132.00</t>
  </si>
  <si>
    <t>Patient has gone abroad</t>
  </si>
  <si>
    <t>9134</t>
  </si>
  <si>
    <t>9134.00</t>
  </si>
  <si>
    <t>Registration ghost - deceased</t>
  </si>
  <si>
    <t>9134-1</t>
  </si>
  <si>
    <t>9134.11</t>
  </si>
  <si>
    <t>Registration ghost - dead</t>
  </si>
  <si>
    <t>9134-2</t>
  </si>
  <si>
    <t>9134.12</t>
  </si>
  <si>
    <t>Registration ghost - died</t>
  </si>
  <si>
    <t>9135</t>
  </si>
  <si>
    <t>9135.00</t>
  </si>
  <si>
    <t>Patient moved in area</t>
  </si>
  <si>
    <t>913Z</t>
  </si>
  <si>
    <t>913Z.00</t>
  </si>
  <si>
    <t>Patient reg. "ghost" NOS</t>
  </si>
  <si>
    <t>914</t>
  </si>
  <si>
    <t>914..00</t>
  </si>
  <si>
    <t>Patient temporarily left</t>
  </si>
  <si>
    <t>9141</t>
  </si>
  <si>
    <t>9141.00</t>
  </si>
  <si>
    <t>Patient away at school</t>
  </si>
  <si>
    <t>9143</t>
  </si>
  <si>
    <t>9143.00</t>
  </si>
  <si>
    <t>Patient works away</t>
  </si>
  <si>
    <t>9144</t>
  </si>
  <si>
    <t>9144.00</t>
  </si>
  <si>
    <t>Patient in hospital</t>
  </si>
  <si>
    <t>914Z</t>
  </si>
  <si>
    <t>914Z.00</t>
  </si>
  <si>
    <t>Patient temp. away NOS</t>
  </si>
  <si>
    <t>9152</t>
  </si>
  <si>
    <t>9152.00</t>
  </si>
  <si>
    <t>Patient surname</t>
  </si>
  <si>
    <t>9153</t>
  </si>
  <si>
    <t>9153.00</t>
  </si>
  <si>
    <t>Patient address</t>
  </si>
  <si>
    <t>9154</t>
  </si>
  <si>
    <t>9154.00</t>
  </si>
  <si>
    <t>Patient title</t>
  </si>
  <si>
    <t>9156</t>
  </si>
  <si>
    <t>9156.00</t>
  </si>
  <si>
    <t>Patient sex</t>
  </si>
  <si>
    <t>9158</t>
  </si>
  <si>
    <t>9158.00</t>
  </si>
  <si>
    <t>Patient post-code</t>
  </si>
  <si>
    <t>915A</t>
  </si>
  <si>
    <t>915A.00</t>
  </si>
  <si>
    <t>Patient occupation</t>
  </si>
  <si>
    <t>915C</t>
  </si>
  <si>
    <t>915C.00</t>
  </si>
  <si>
    <t>Patient distance from surgery</t>
  </si>
  <si>
    <t>9169-1</t>
  </si>
  <si>
    <t>9169.11</t>
  </si>
  <si>
    <t>Patient telephone number unknown</t>
  </si>
  <si>
    <t>9171</t>
  </si>
  <si>
    <t>9171.00</t>
  </si>
  <si>
    <t>Questionable if first name of patient correct</t>
  </si>
  <si>
    <t>9172</t>
  </si>
  <si>
    <t>9172.00</t>
  </si>
  <si>
    <t>Questionable if last name of patient correct</t>
  </si>
  <si>
    <t>9173</t>
  </si>
  <si>
    <t>9173.00</t>
  </si>
  <si>
    <t>Questionable if patient address correct</t>
  </si>
  <si>
    <t>9174</t>
  </si>
  <si>
    <t>9174.00</t>
  </si>
  <si>
    <t>Questionable if patient title correct</t>
  </si>
  <si>
    <t>9175</t>
  </si>
  <si>
    <t>9175.00</t>
  </si>
  <si>
    <t>Questionable if patient date of birth correct</t>
  </si>
  <si>
    <t>9176</t>
  </si>
  <si>
    <t>9176.00</t>
  </si>
  <si>
    <t>Questionable if patient sex correct</t>
  </si>
  <si>
    <t>9178</t>
  </si>
  <si>
    <t>9178.00</t>
  </si>
  <si>
    <t>Questionable if patient postal code correct</t>
  </si>
  <si>
    <t>917A</t>
  </si>
  <si>
    <t>917A.00</t>
  </si>
  <si>
    <t>Questionable if patient occupation correct</t>
  </si>
  <si>
    <t>9180</t>
  </si>
  <si>
    <t>9180.00</t>
  </si>
  <si>
    <t>Carer's details</t>
  </si>
  <si>
    <t>44I5</t>
  </si>
  <si>
    <t>44I5.00</t>
  </si>
  <si>
    <t>Serum sodium level</t>
  </si>
  <si>
    <t>9182</t>
  </si>
  <si>
    <t>9182.00</t>
  </si>
  <si>
    <t>Patient's next of kin</t>
  </si>
  <si>
    <t>9183</t>
  </si>
  <si>
    <t>9183.00</t>
  </si>
  <si>
    <t>Sole family member registered</t>
  </si>
  <si>
    <t>9188</t>
  </si>
  <si>
    <t>9188.00</t>
  </si>
  <si>
    <t>Doctor left practice</t>
  </si>
  <si>
    <t>9189</t>
  </si>
  <si>
    <t>9189.00</t>
  </si>
  <si>
    <t>Key Holder</t>
  </si>
  <si>
    <t>918B</t>
  </si>
  <si>
    <t>918B.00</t>
  </si>
  <si>
    <t>Under care of care programme approach worker</t>
  </si>
  <si>
    <t>46M4</t>
  </si>
  <si>
    <t>46M4.00</t>
  </si>
  <si>
    <t>Urine sodium level</t>
  </si>
  <si>
    <t>918C</t>
  </si>
  <si>
    <t>918C.00</t>
  </si>
  <si>
    <t>Care assistant</t>
  </si>
  <si>
    <t>918D</t>
  </si>
  <si>
    <t>918D.00</t>
  </si>
  <si>
    <t>Care manager</t>
  </si>
  <si>
    <t>918F</t>
  </si>
  <si>
    <t>918F.00</t>
  </si>
  <si>
    <t>Has a carer</t>
  </si>
  <si>
    <t>918Z</t>
  </si>
  <si>
    <t>918Z.00</t>
  </si>
  <si>
    <t>Pat. reg. misc. data NOS</t>
  </si>
  <si>
    <t>9192</t>
  </si>
  <si>
    <t>9192.00</t>
  </si>
  <si>
    <t>Registered child surveillance</t>
  </si>
  <si>
    <t>9193</t>
  </si>
  <si>
    <t>9193.00</t>
  </si>
  <si>
    <t>Removed child surveillance</t>
  </si>
  <si>
    <t>9194</t>
  </si>
  <si>
    <t>9194.00</t>
  </si>
  <si>
    <t>Offered child surveillance</t>
  </si>
  <si>
    <t>9195</t>
  </si>
  <si>
    <t>9195.00</t>
  </si>
  <si>
    <t>Child surveillance not wanted</t>
  </si>
  <si>
    <t>91A</t>
  </si>
  <si>
    <t>91A..00</t>
  </si>
  <si>
    <t>Registered in deprived area</t>
  </si>
  <si>
    <t>91AZ</t>
  </si>
  <si>
    <t>91AZ.00</t>
  </si>
  <si>
    <t>Reg. in deprived area NOS</t>
  </si>
  <si>
    <t>91Z</t>
  </si>
  <si>
    <t>91Z..00</t>
  </si>
  <si>
    <t>Patient registration NOS</t>
  </si>
  <si>
    <t>9221</t>
  </si>
  <si>
    <t>9221.00</t>
  </si>
  <si>
    <t>Patient says leaving list</t>
  </si>
  <si>
    <t>9222</t>
  </si>
  <si>
    <t>9222.00</t>
  </si>
  <si>
    <t>Asked to sign med card - done</t>
  </si>
  <si>
    <t>9223</t>
  </si>
  <si>
    <t>9223.00</t>
  </si>
  <si>
    <t>Asked to sign med card - ref.</t>
  </si>
  <si>
    <t>93</t>
  </si>
  <si>
    <t>93...00</t>
  </si>
  <si>
    <t>Patient record types</t>
  </si>
  <si>
    <t>933</t>
  </si>
  <si>
    <t>933..00</t>
  </si>
  <si>
    <t>Age-sex card record</t>
  </si>
  <si>
    <t>934</t>
  </si>
  <si>
    <t>934..00</t>
  </si>
  <si>
    <t>Computer record of patient</t>
  </si>
  <si>
    <t>9341</t>
  </si>
  <si>
    <t>9341.00</t>
  </si>
  <si>
    <t>Age/sex details on computer</t>
  </si>
  <si>
    <t>9342</t>
  </si>
  <si>
    <t>9342.00</t>
  </si>
  <si>
    <t>Call/recall by computer</t>
  </si>
  <si>
    <t>9343</t>
  </si>
  <si>
    <t>9343.00</t>
  </si>
  <si>
    <t>Repeat prescription-computer</t>
  </si>
  <si>
    <t>9344</t>
  </si>
  <si>
    <t>9344.00</t>
  </si>
  <si>
    <t>Notes summary on computer</t>
  </si>
  <si>
    <t>9345</t>
  </si>
  <si>
    <t>9345.00</t>
  </si>
  <si>
    <t>Extensive notes on computer</t>
  </si>
  <si>
    <t>9346</t>
  </si>
  <si>
    <t>9346.00</t>
  </si>
  <si>
    <t>Total notes on computer</t>
  </si>
  <si>
    <t>9347</t>
  </si>
  <si>
    <t>9347.00</t>
  </si>
  <si>
    <t>Computer record print</t>
  </si>
  <si>
    <t>934Z</t>
  </si>
  <si>
    <t>934Z.00</t>
  </si>
  <si>
    <t>Computer record status</t>
  </si>
  <si>
    <t>935</t>
  </si>
  <si>
    <t>935..00</t>
  </si>
  <si>
    <t>Family record folder</t>
  </si>
  <si>
    <t>937</t>
  </si>
  <si>
    <t>937..00</t>
  </si>
  <si>
    <t>Repeat prescription card</t>
  </si>
  <si>
    <t>9372</t>
  </si>
  <si>
    <t>9372.00</t>
  </si>
  <si>
    <t>Repeat prescription card lost</t>
  </si>
  <si>
    <t>937Z</t>
  </si>
  <si>
    <t>937Z.00</t>
  </si>
  <si>
    <t>Repeat prescription card status</t>
  </si>
  <si>
    <t>939</t>
  </si>
  <si>
    <t>939..00</t>
  </si>
  <si>
    <t>Kick chart</t>
  </si>
  <si>
    <t>9391</t>
  </si>
  <si>
    <t>9391.00</t>
  </si>
  <si>
    <t>Kick chart issued</t>
  </si>
  <si>
    <t>9392</t>
  </si>
  <si>
    <t>9392.00</t>
  </si>
  <si>
    <t>Kick chart lost</t>
  </si>
  <si>
    <t>9393</t>
  </si>
  <si>
    <t>9393.00</t>
  </si>
  <si>
    <t>Kick chart duplicate issued</t>
  </si>
  <si>
    <t>9394</t>
  </si>
  <si>
    <t>9394.00</t>
  </si>
  <si>
    <t>Kick chart checked</t>
  </si>
  <si>
    <t>939Z</t>
  </si>
  <si>
    <t>939Z.00</t>
  </si>
  <si>
    <t>Kick chart NOS</t>
  </si>
  <si>
    <t>93Z</t>
  </si>
  <si>
    <t>93Z..00</t>
  </si>
  <si>
    <t>Patient record type</t>
  </si>
  <si>
    <t>945Z</t>
  </si>
  <si>
    <t>945Z.00</t>
  </si>
  <si>
    <t>Hospital death disch. NOS</t>
  </si>
  <si>
    <t>9481</t>
  </si>
  <si>
    <t>9481.00</t>
  </si>
  <si>
    <t>Patient for cremation</t>
  </si>
  <si>
    <t>948Z</t>
  </si>
  <si>
    <t>948Z.00</t>
  </si>
  <si>
    <t>Cremation certification NOS</t>
  </si>
  <si>
    <t>9491</t>
  </si>
  <si>
    <t>9491.00</t>
  </si>
  <si>
    <t>Patient died at home</t>
  </si>
  <si>
    <t>9493</t>
  </si>
  <si>
    <t>9493.00</t>
  </si>
  <si>
    <t>Patient died in nursing home</t>
  </si>
  <si>
    <t>9495</t>
  </si>
  <si>
    <t>9495.00</t>
  </si>
  <si>
    <t>Patient died in hospital</t>
  </si>
  <si>
    <t>9496</t>
  </si>
  <si>
    <t>9496.00</t>
  </si>
  <si>
    <t>Patient died in street</t>
  </si>
  <si>
    <t>9499</t>
  </si>
  <si>
    <t>9499.00</t>
  </si>
  <si>
    <t>Found dead at accident site</t>
  </si>
  <si>
    <t>949Z</t>
  </si>
  <si>
    <t>949Z.00</t>
  </si>
  <si>
    <t>Patient died in place NOS</t>
  </si>
  <si>
    <t>94B</t>
  </si>
  <si>
    <t>94B..00</t>
  </si>
  <si>
    <t>Cause of death</t>
  </si>
  <si>
    <t>94B-1</t>
  </si>
  <si>
    <t>94B..11</t>
  </si>
  <si>
    <t>Condition fatal-cause of death</t>
  </si>
  <si>
    <t>9535</t>
  </si>
  <si>
    <t>9535.00</t>
  </si>
  <si>
    <t>Miscarriage at 8 to 28 weeks</t>
  </si>
  <si>
    <t>9876</t>
  </si>
  <si>
    <t>9876.00</t>
  </si>
  <si>
    <t>Minor surgery done - cautery</t>
  </si>
  <si>
    <t>9878</t>
  </si>
  <si>
    <t>9878.00</t>
  </si>
  <si>
    <t>Minor surgery done -aspiration</t>
  </si>
  <si>
    <t>9879</t>
  </si>
  <si>
    <t>9879.00</t>
  </si>
  <si>
    <t>Minor surgery done - incision</t>
  </si>
  <si>
    <t>987A</t>
  </si>
  <si>
    <t>987A.00</t>
  </si>
  <si>
    <t>Minor surgery done - excision</t>
  </si>
  <si>
    <t>987B</t>
  </si>
  <si>
    <t>987B.00</t>
  </si>
  <si>
    <t>Minor surgery done - other</t>
  </si>
  <si>
    <t>996</t>
  </si>
  <si>
    <t>996..00</t>
  </si>
  <si>
    <t>Staff employment contract</t>
  </si>
  <si>
    <t>996-1</t>
  </si>
  <si>
    <t>996..11</t>
  </si>
  <si>
    <t>CE1B - employment contract</t>
  </si>
  <si>
    <t>9D51</t>
  </si>
  <si>
    <t>9D51.00</t>
  </si>
  <si>
    <t>Private sick cert-no fee</t>
  </si>
  <si>
    <t>9D52</t>
  </si>
  <si>
    <t>9D52.00</t>
  </si>
  <si>
    <t>Private sick cert-not paid</t>
  </si>
  <si>
    <t>9D53</t>
  </si>
  <si>
    <t>9D53.00</t>
  </si>
  <si>
    <t>Private sick cert-paid</t>
  </si>
  <si>
    <t>9D5Z-z307</t>
  </si>
  <si>
    <t>Private sickness cert. NOS</t>
  </si>
  <si>
    <t>9D6Z</t>
  </si>
  <si>
    <t>9D6Z.00</t>
  </si>
  <si>
    <t>Passport application</t>
  </si>
  <si>
    <t>9D7Z</t>
  </si>
  <si>
    <t>9D7Z.00</t>
  </si>
  <si>
    <t>Forces sick on leave cert NOS</t>
  </si>
  <si>
    <t>9D8</t>
  </si>
  <si>
    <t>9D8..00</t>
  </si>
  <si>
    <t>Shotgun application cert.</t>
  </si>
  <si>
    <t>9D8Z</t>
  </si>
  <si>
    <t>9D8Z.00</t>
  </si>
  <si>
    <t>Shotgun application certification status</t>
  </si>
  <si>
    <t>9DB1</t>
  </si>
  <si>
    <t>9DB1.00</t>
  </si>
  <si>
    <t>Misc. certificate request</t>
  </si>
  <si>
    <t>9DB2</t>
  </si>
  <si>
    <t>9DB2.00</t>
  </si>
  <si>
    <t>Misc. cert completed</t>
  </si>
  <si>
    <t>9DB3</t>
  </si>
  <si>
    <t>9DB3.00</t>
  </si>
  <si>
    <t>Misc. cert bill to source</t>
  </si>
  <si>
    <t>9DB4</t>
  </si>
  <si>
    <t>9DB4.00</t>
  </si>
  <si>
    <t>Misc. cert fee not paid</t>
  </si>
  <si>
    <t>9DB5</t>
  </si>
  <si>
    <t>9DB5.00</t>
  </si>
  <si>
    <t>Misc. cert fee paid</t>
  </si>
  <si>
    <t>9DBZ</t>
  </si>
  <si>
    <t>9DBZ.00</t>
  </si>
  <si>
    <t>Miscellaneous certificate status</t>
  </si>
  <si>
    <t>9DD4</t>
  </si>
  <si>
    <t>9DD4.00</t>
  </si>
  <si>
    <t>Has prescription season ticket</t>
  </si>
  <si>
    <t>9E13</t>
  </si>
  <si>
    <t>9E13.00</t>
  </si>
  <si>
    <t>NHS employee medical examination</t>
  </si>
  <si>
    <t>9E19</t>
  </si>
  <si>
    <t>9E19.00</t>
  </si>
  <si>
    <t>Employment medical bill sent</t>
  </si>
  <si>
    <t>9E1A</t>
  </si>
  <si>
    <t>9E1A.00</t>
  </si>
  <si>
    <t>Employment medical fee paid</t>
  </si>
  <si>
    <t>9E1B</t>
  </si>
  <si>
    <t>9E1B.00</t>
  </si>
  <si>
    <t>Employment medical not paid</t>
  </si>
  <si>
    <t>9E1Z</t>
  </si>
  <si>
    <t>9E1Z.00</t>
  </si>
  <si>
    <t>Employment report status</t>
  </si>
  <si>
    <t>9E22</t>
  </si>
  <si>
    <t>9E22.00</t>
  </si>
  <si>
    <t>Special activities med report</t>
  </si>
  <si>
    <t>9E24</t>
  </si>
  <si>
    <t>9E24.00</t>
  </si>
  <si>
    <t>Special activity med - paid</t>
  </si>
  <si>
    <t>9E25</t>
  </si>
  <si>
    <t>9E25.00</t>
  </si>
  <si>
    <t>Special activity med - unpaid</t>
  </si>
  <si>
    <t>9E2Z</t>
  </si>
  <si>
    <t>9E2Z.00</t>
  </si>
  <si>
    <t>Special activity medical NOS</t>
  </si>
  <si>
    <t>9E3Z</t>
  </si>
  <si>
    <t>9E3Z.00</t>
  </si>
  <si>
    <t>MOD F/MED/1 - NOS</t>
  </si>
  <si>
    <t>9E63</t>
  </si>
  <si>
    <t>9E63.00</t>
  </si>
  <si>
    <t>Travel canc med - patient paid</t>
  </si>
  <si>
    <t>9E64</t>
  </si>
  <si>
    <t>9E64.00</t>
  </si>
  <si>
    <t>Travel canc med - sent off</t>
  </si>
  <si>
    <t>9E65</t>
  </si>
  <si>
    <t>9E65.00</t>
  </si>
  <si>
    <t>Travel canc med - fee not paid</t>
  </si>
  <si>
    <t>9E71</t>
  </si>
  <si>
    <t>9E71.00</t>
  </si>
  <si>
    <t>Crime inj comp cert completed</t>
  </si>
  <si>
    <t>9E72</t>
  </si>
  <si>
    <t>9E72.00</t>
  </si>
  <si>
    <t>Crime inj comp cert sent off</t>
  </si>
  <si>
    <t>9E73</t>
  </si>
  <si>
    <t>9E73.00</t>
  </si>
  <si>
    <t>Crime inj comp cert paid</t>
  </si>
  <si>
    <t>9E74</t>
  </si>
  <si>
    <t>9E74.00</t>
  </si>
  <si>
    <t>Crime inj comp cert unpaid</t>
  </si>
  <si>
    <t>9E7Z</t>
  </si>
  <si>
    <t>9E7Z.00</t>
  </si>
  <si>
    <t>Criminal injury compensation board certification status</t>
  </si>
  <si>
    <t>9EB</t>
  </si>
  <si>
    <t>9EB..00</t>
  </si>
  <si>
    <t>Social security claim report</t>
  </si>
  <si>
    <t>9EB1</t>
  </si>
  <si>
    <t>9EB1.00</t>
  </si>
  <si>
    <t>Social sec report sent off</t>
  </si>
  <si>
    <t>9EB2</t>
  </si>
  <si>
    <t>9EB2.00</t>
  </si>
  <si>
    <t>Social sec report fee paid</t>
  </si>
  <si>
    <t>9EB3</t>
  </si>
  <si>
    <t>9EB3.00</t>
  </si>
  <si>
    <t>Social sec report unpaid</t>
  </si>
  <si>
    <t>9EBZ</t>
  </si>
  <si>
    <t>9EBZ.00</t>
  </si>
  <si>
    <t>Social security report status</t>
  </si>
  <si>
    <t>9EC-2</t>
  </si>
  <si>
    <t>9EC..12</t>
  </si>
  <si>
    <t>Disabled - apply to registrar</t>
  </si>
  <si>
    <t>9EC-3</t>
  </si>
  <si>
    <t>9EC..13</t>
  </si>
  <si>
    <t>Register disabled applic</t>
  </si>
  <si>
    <t>9EC-1</t>
  </si>
  <si>
    <t>9EC..11</t>
  </si>
  <si>
    <t>DP32 - register disabled claim</t>
  </si>
  <si>
    <t>9ED1</t>
  </si>
  <si>
    <t>9ED1.00</t>
  </si>
  <si>
    <t>Emigration medical - basic</t>
  </si>
  <si>
    <t>9EDZ</t>
  </si>
  <si>
    <t>9EDZ.00</t>
  </si>
  <si>
    <t>Emigration medical NOS</t>
  </si>
  <si>
    <t>9EE1</t>
  </si>
  <si>
    <t>9EE1.00</t>
  </si>
  <si>
    <t>Fitness to drive rep sent off</t>
  </si>
  <si>
    <t>9EE2</t>
  </si>
  <si>
    <t>9EE2.00</t>
  </si>
  <si>
    <t>Fitness to drive rep fee paid</t>
  </si>
  <si>
    <t>9EE3</t>
  </si>
  <si>
    <t>9EE3.00</t>
  </si>
  <si>
    <t>Fitness to drive rep - unpaid</t>
  </si>
  <si>
    <t>9EEZ</t>
  </si>
  <si>
    <t>9EEZ.00</t>
  </si>
  <si>
    <t>Driving licence fitness report status</t>
  </si>
  <si>
    <t>9EF1</t>
  </si>
  <si>
    <t>9EF1.00</t>
  </si>
  <si>
    <t>Racing drivers medical done</t>
  </si>
  <si>
    <t>9EF3</t>
  </si>
  <si>
    <t>9EF3.00</t>
  </si>
  <si>
    <t>Racing drivers med - fee paid</t>
  </si>
  <si>
    <t>9EF4</t>
  </si>
  <si>
    <t>9EF4.00</t>
  </si>
  <si>
    <t>Racing drivers med - not paid</t>
  </si>
  <si>
    <t>9EFZ</t>
  </si>
  <si>
    <t>9EFZ.00</t>
  </si>
  <si>
    <t>Racing drivers medical NOS</t>
  </si>
  <si>
    <t>9EG2</t>
  </si>
  <si>
    <t>9EG2.00</t>
  </si>
  <si>
    <t>Disabled driver exam to SS</t>
  </si>
  <si>
    <t>9EGZ</t>
  </si>
  <si>
    <t>9EGZ.00</t>
  </si>
  <si>
    <t>Disabled driver report status</t>
  </si>
  <si>
    <t>9EH</t>
  </si>
  <si>
    <t>9EH..00</t>
  </si>
  <si>
    <t>Elderly drivers ins. medical</t>
  </si>
  <si>
    <t>9EH1</t>
  </si>
  <si>
    <t>9EH1.00</t>
  </si>
  <si>
    <t>Elderly driver insurance medical examination done</t>
  </si>
  <si>
    <t>9EH2</t>
  </si>
  <si>
    <t>9EH2.00</t>
  </si>
  <si>
    <t>Elderly drive ins med paid</t>
  </si>
  <si>
    <t>9EH3</t>
  </si>
  <si>
    <t>9EH3.00</t>
  </si>
  <si>
    <t>Elderly driver med not paid</t>
  </si>
  <si>
    <t>9EI1</t>
  </si>
  <si>
    <t>9EI1.00</t>
  </si>
  <si>
    <t>Seat belt exam performed</t>
  </si>
  <si>
    <t>9EI2</t>
  </si>
  <si>
    <t>9EI2.00</t>
  </si>
  <si>
    <t>Seat belt exempt signed</t>
  </si>
  <si>
    <t>9EI3</t>
  </si>
  <si>
    <t>9EI3.00</t>
  </si>
  <si>
    <t>Seat belt not exempt</t>
  </si>
  <si>
    <t>9EI4</t>
  </si>
  <si>
    <t>9EI4.00</t>
  </si>
  <si>
    <t>Seat belt exam-fee paid</t>
  </si>
  <si>
    <t>9EIZ</t>
  </si>
  <si>
    <t>9EIZ.00</t>
  </si>
  <si>
    <t>Seat belt exam - unpaid</t>
  </si>
  <si>
    <t>9EJ1</t>
  </si>
  <si>
    <t>9EJ1.00</t>
  </si>
  <si>
    <t>PSV exam for patient</t>
  </si>
  <si>
    <t>9EJ2</t>
  </si>
  <si>
    <t>9EJ2.00</t>
  </si>
  <si>
    <t>PSV exam for bus company</t>
  </si>
  <si>
    <t>9EJ3</t>
  </si>
  <si>
    <t>9EJ3.00</t>
  </si>
  <si>
    <t>PSV exam for local authority</t>
  </si>
  <si>
    <t>9EJ4</t>
  </si>
  <si>
    <t>9EJ4.00</t>
  </si>
  <si>
    <t>PSV exam - fee paid</t>
  </si>
  <si>
    <t>9EJ5</t>
  </si>
  <si>
    <t>9EJ5.00</t>
  </si>
  <si>
    <t>PSV exam - fee unpaid</t>
  </si>
  <si>
    <t>9EK1</t>
  </si>
  <si>
    <t>9EK1.00</t>
  </si>
  <si>
    <t>HGV exam for patient</t>
  </si>
  <si>
    <t>9EK2</t>
  </si>
  <si>
    <t>9EK2.00</t>
  </si>
  <si>
    <t>HGV exam for local authority</t>
  </si>
  <si>
    <t>9EK3</t>
  </si>
  <si>
    <t>9EK3.00</t>
  </si>
  <si>
    <t>HGV exam for govt department</t>
  </si>
  <si>
    <t>9EK4</t>
  </si>
  <si>
    <t>9EK4.00</t>
  </si>
  <si>
    <t>HGV exam - fee paid</t>
  </si>
  <si>
    <t>9EK5</t>
  </si>
  <si>
    <t>9EK5.00</t>
  </si>
  <si>
    <t>HGV exam - fee unpaid</t>
  </si>
  <si>
    <t>9EL1</t>
  </si>
  <si>
    <t>9EL1.00</t>
  </si>
  <si>
    <t>Taxi cab driver med completed</t>
  </si>
  <si>
    <t>9EL2</t>
  </si>
  <si>
    <t>9EL2.00</t>
  </si>
  <si>
    <t>Taxi cab driver med fee paid</t>
  </si>
  <si>
    <t>9EL3</t>
  </si>
  <si>
    <t>9EL3.00</t>
  </si>
  <si>
    <t>Taxi cab driver med fee unpaid</t>
  </si>
  <si>
    <t>9EP</t>
  </si>
  <si>
    <t>9EP..00</t>
  </si>
  <si>
    <t>Police request to attend</t>
  </si>
  <si>
    <t>9EP2</t>
  </si>
  <si>
    <t>9EP2.00</t>
  </si>
  <si>
    <t>Police attend request-fee sent</t>
  </si>
  <si>
    <t>9EP3</t>
  </si>
  <si>
    <t>9EP3.00</t>
  </si>
  <si>
    <t>Police attend request-paid</t>
  </si>
  <si>
    <t>9EP4</t>
  </si>
  <si>
    <t>9EP4.00</t>
  </si>
  <si>
    <t>Police attend request-unpaid</t>
  </si>
  <si>
    <t>9EP5</t>
  </si>
  <si>
    <t>9EP5.00</t>
  </si>
  <si>
    <t>Statement made to police</t>
  </si>
  <si>
    <t>9EPZ</t>
  </si>
  <si>
    <t>9EPZ.00</t>
  </si>
  <si>
    <t>Police request to attend NOS</t>
  </si>
  <si>
    <t>9ER1</t>
  </si>
  <si>
    <t>9ER1.00</t>
  </si>
  <si>
    <t>Solicitors report sent</t>
  </si>
  <si>
    <t>9ER3</t>
  </si>
  <si>
    <t>9ER3.00</t>
  </si>
  <si>
    <t>Solicitors report-fee paid</t>
  </si>
  <si>
    <t>9ER4</t>
  </si>
  <si>
    <t>9ER4.00</t>
  </si>
  <si>
    <t>Solicitors report-fee unpaid</t>
  </si>
  <si>
    <t>9ERZ</t>
  </si>
  <si>
    <t>9ERZ.00</t>
  </si>
  <si>
    <t>Solicitors report NOS</t>
  </si>
  <si>
    <t>9ES-1</t>
  </si>
  <si>
    <t>9ES..11</t>
  </si>
  <si>
    <t>Court attend for solicitor</t>
  </si>
  <si>
    <t>9ES1</t>
  </si>
  <si>
    <t>9ES1.00</t>
  </si>
  <si>
    <t>Attend court for solicitor</t>
  </si>
  <si>
    <t>9ES2</t>
  </si>
  <si>
    <t>9ES2.00</t>
  </si>
  <si>
    <t>Court att fee to solicitor</t>
  </si>
  <si>
    <t>9ES3</t>
  </si>
  <si>
    <t>9ES3.00</t>
  </si>
  <si>
    <t>Court attendance fee paid</t>
  </si>
  <si>
    <t>9ES4</t>
  </si>
  <si>
    <t>9ES4.00</t>
  </si>
  <si>
    <t>Court attendance fee unpaid</t>
  </si>
  <si>
    <t>9EV</t>
  </si>
  <si>
    <t>9EV..00</t>
  </si>
  <si>
    <t>Medical report received</t>
  </si>
  <si>
    <t>9EV1</t>
  </si>
  <si>
    <t>9EV1.00</t>
  </si>
  <si>
    <t>Report from Health Visitor</t>
  </si>
  <si>
    <t>9EV2</t>
  </si>
  <si>
    <t>9EV2.00</t>
  </si>
  <si>
    <t>Medical report received from hospital</t>
  </si>
  <si>
    <t>9EW</t>
  </si>
  <si>
    <t>9EW..00</t>
  </si>
  <si>
    <t>Insurance form received</t>
  </si>
  <si>
    <t>9EX</t>
  </si>
  <si>
    <t>9EX..00</t>
  </si>
  <si>
    <t>Medical reports sent</t>
  </si>
  <si>
    <t>9EX1</t>
  </si>
  <si>
    <t>9EX1.00</t>
  </si>
  <si>
    <t>Medical report sent</t>
  </si>
  <si>
    <t>9EY</t>
  </si>
  <si>
    <t>9EY..00</t>
  </si>
  <si>
    <t>Report</t>
  </si>
  <si>
    <t>9EY0</t>
  </si>
  <si>
    <t>9EY0.00</t>
  </si>
  <si>
    <t>War Pensions report requested</t>
  </si>
  <si>
    <t>9EY1</t>
  </si>
  <si>
    <t>9EY1.00</t>
  </si>
  <si>
    <t>War Pensions report sent</t>
  </si>
  <si>
    <t>9EY3</t>
  </si>
  <si>
    <t>9EY3.00</t>
  </si>
  <si>
    <t>Report to benefits agency</t>
  </si>
  <si>
    <t>9EZ</t>
  </si>
  <si>
    <t>9EZ..00</t>
  </si>
  <si>
    <t>Medicals/reports NOS</t>
  </si>
  <si>
    <t>9F11</t>
  </si>
  <si>
    <t>9F11.00</t>
  </si>
  <si>
    <t>1st boarded out child exam.</t>
  </si>
  <si>
    <t>9F13</t>
  </si>
  <si>
    <t>9F13.00</t>
  </si>
  <si>
    <t>Boarded out exam - fee to SS</t>
  </si>
  <si>
    <t>9F14</t>
  </si>
  <si>
    <t>9F14.00</t>
  </si>
  <si>
    <t>Boarded out exam - fee paid</t>
  </si>
  <si>
    <t>9F15</t>
  </si>
  <si>
    <t>9F15.00</t>
  </si>
  <si>
    <t>Boarded out exam - fee unpaid</t>
  </si>
  <si>
    <t>9F1Z</t>
  </si>
  <si>
    <t>9F1Z.00</t>
  </si>
  <si>
    <t>Boarded out child exam NOS</t>
  </si>
  <si>
    <t>9F21</t>
  </si>
  <si>
    <t>9F21.00</t>
  </si>
  <si>
    <t>Child at risk conf attend &gt;1hr</t>
  </si>
  <si>
    <t>9F22</t>
  </si>
  <si>
    <t>9F22.00</t>
  </si>
  <si>
    <t>Child at risk conf attend &lt;1hr</t>
  </si>
  <si>
    <t>9F23</t>
  </si>
  <si>
    <t>9F23.00</t>
  </si>
  <si>
    <t>Child at risk conf fee to SS</t>
  </si>
  <si>
    <t>9F24</t>
  </si>
  <si>
    <t>9F24.00</t>
  </si>
  <si>
    <t>Child at risk conf fee paid</t>
  </si>
  <si>
    <t>9F25</t>
  </si>
  <si>
    <t>9F25.00</t>
  </si>
  <si>
    <t>Child at risk fee unpaid</t>
  </si>
  <si>
    <t>9F2Z</t>
  </si>
  <si>
    <t>9F2Z.00</t>
  </si>
  <si>
    <t>Child at risk case conference status</t>
  </si>
  <si>
    <t>9F3</t>
  </si>
  <si>
    <t>9F3..00</t>
  </si>
  <si>
    <t>Child into care examination</t>
  </si>
  <si>
    <t>9F31</t>
  </si>
  <si>
    <t>9F31.00</t>
  </si>
  <si>
    <t>Child into care medical examination done</t>
  </si>
  <si>
    <t>9F32</t>
  </si>
  <si>
    <t>9F32.00</t>
  </si>
  <si>
    <t>Child to care exam fee to SS</t>
  </si>
  <si>
    <t>9F33</t>
  </si>
  <si>
    <t>9F33.00</t>
  </si>
  <si>
    <t>Child to care exam fee paid</t>
  </si>
  <si>
    <t>9F34</t>
  </si>
  <si>
    <t>9F34.00</t>
  </si>
  <si>
    <t>Child to care exam fee unpaid</t>
  </si>
  <si>
    <t>9F3Z</t>
  </si>
  <si>
    <t>9F3Z.00</t>
  </si>
  <si>
    <t>Child to care exam NOS</t>
  </si>
  <si>
    <t>9F46</t>
  </si>
  <si>
    <t>9F46.00</t>
  </si>
  <si>
    <t>BAAF Adult 2-updating exam</t>
  </si>
  <si>
    <t>9F6</t>
  </si>
  <si>
    <t>9F6..00</t>
  </si>
  <si>
    <t>BAAF C/D-adopt:child report</t>
  </si>
  <si>
    <t>9F6-1</t>
  </si>
  <si>
    <t>9F6..11</t>
  </si>
  <si>
    <t>Adoption-report on child</t>
  </si>
  <si>
    <t>9F61</t>
  </si>
  <si>
    <t>9F61.00</t>
  </si>
  <si>
    <t>BAAF C-infant report sent</t>
  </si>
  <si>
    <t>9F62</t>
  </si>
  <si>
    <t>9F62.00</t>
  </si>
  <si>
    <t>BAAF D-child 2+yrs rep sent</t>
  </si>
  <si>
    <t>9F7</t>
  </si>
  <si>
    <t>9F7..00</t>
  </si>
  <si>
    <t>Place of safety court order</t>
  </si>
  <si>
    <t>9FZ</t>
  </si>
  <si>
    <t>9FZ..00</t>
  </si>
  <si>
    <t>Child examination/reports/meeting status</t>
  </si>
  <si>
    <t>H3121</t>
  </si>
  <si>
    <t>H312100</t>
  </si>
  <si>
    <t>Emphysematous bronchitis</t>
  </si>
  <si>
    <t>H312</t>
  </si>
  <si>
    <t>H312.00</t>
  </si>
  <si>
    <t>Obstructive chronic bronchitis</t>
  </si>
  <si>
    <t>9G</t>
  </si>
  <si>
    <t>9G...00</t>
  </si>
  <si>
    <t>Notifications</t>
  </si>
  <si>
    <t>9G12</t>
  </si>
  <si>
    <t>9G12.00</t>
  </si>
  <si>
    <t>Inf dis notif fee paid</t>
  </si>
  <si>
    <t>9G13</t>
  </si>
  <si>
    <t>9G13.00</t>
  </si>
  <si>
    <t>Inf dis notif fee unpaid</t>
  </si>
  <si>
    <t>9G1Z</t>
  </si>
  <si>
    <t>9G1Z.00</t>
  </si>
  <si>
    <t>Infectious disease notification status</t>
  </si>
  <si>
    <t>9G22</t>
  </si>
  <si>
    <t>9G22.00</t>
  </si>
  <si>
    <t>Drug addict re-notific due</t>
  </si>
  <si>
    <t>9G2Z</t>
  </si>
  <si>
    <t>9G2Z.00</t>
  </si>
  <si>
    <t>Drug addiction notification status</t>
  </si>
  <si>
    <t>9G4</t>
  </si>
  <si>
    <t>9G4..00</t>
  </si>
  <si>
    <t>Adverse drug reaction notif</t>
  </si>
  <si>
    <t>9G4-1</t>
  </si>
  <si>
    <t>9G4..11</t>
  </si>
  <si>
    <t>Yellow card drug react notif</t>
  </si>
  <si>
    <t>9GZ</t>
  </si>
  <si>
    <t>9GZ..00</t>
  </si>
  <si>
    <t>Notifications NOS</t>
  </si>
  <si>
    <t>9L2</t>
  </si>
  <si>
    <t>9L2..00</t>
  </si>
  <si>
    <t>Private account</t>
  </si>
  <si>
    <t>9N0</t>
  </si>
  <si>
    <t>9N0..00</t>
  </si>
  <si>
    <t>Other site of encounter</t>
  </si>
  <si>
    <t>9N0G</t>
  </si>
  <si>
    <t>9N0G.00</t>
  </si>
  <si>
    <t>Seen in primary care centre</t>
  </si>
  <si>
    <t>9N0H</t>
  </si>
  <si>
    <t>9N0H.00</t>
  </si>
  <si>
    <t>Seen in dietician clinic</t>
  </si>
  <si>
    <t>9N0I</t>
  </si>
  <si>
    <t>9N0I.00</t>
  </si>
  <si>
    <t>Seen in lipid clinic</t>
  </si>
  <si>
    <t>9N0J</t>
  </si>
  <si>
    <t>9N0J.00</t>
  </si>
  <si>
    <t>Seen in cholesterol clinic</t>
  </si>
  <si>
    <t>9N0K</t>
  </si>
  <si>
    <t>9N0K.00</t>
  </si>
  <si>
    <t>Seen in orthodontic clinic</t>
  </si>
  <si>
    <t>9N0L</t>
  </si>
  <si>
    <t>9N0L.00</t>
  </si>
  <si>
    <t>Seen in GU medicine clinic</t>
  </si>
  <si>
    <t>9N0M</t>
  </si>
  <si>
    <t>9N0M.00</t>
  </si>
  <si>
    <t>Seen in radiology department</t>
  </si>
  <si>
    <t>9N0N</t>
  </si>
  <si>
    <t>9N0N.00</t>
  </si>
  <si>
    <t>Seen in pathology department</t>
  </si>
  <si>
    <t>9N0P</t>
  </si>
  <si>
    <t>9N0P.00</t>
  </si>
  <si>
    <t>Seen in developmental clinic</t>
  </si>
  <si>
    <t>9N0Q</t>
  </si>
  <si>
    <t>9N0Q.00</t>
  </si>
  <si>
    <t>Seen in speech and language clinic</t>
  </si>
  <si>
    <t>9N0R</t>
  </si>
  <si>
    <t>9N0R.00</t>
  </si>
  <si>
    <t>Seen in well person clinic</t>
  </si>
  <si>
    <t>9N0S</t>
  </si>
  <si>
    <t>9N0S.00</t>
  </si>
  <si>
    <t>Seen in well child clinic</t>
  </si>
  <si>
    <t>9N0U</t>
  </si>
  <si>
    <t>9N0U.00</t>
  </si>
  <si>
    <t>Seen in family planning clinic</t>
  </si>
  <si>
    <t>9N0V</t>
  </si>
  <si>
    <t>9N0V.00</t>
  </si>
  <si>
    <t>Seen in varicose vein clinic</t>
  </si>
  <si>
    <t>9N0W</t>
  </si>
  <si>
    <t>9N0W.00</t>
  </si>
  <si>
    <t>Seen in audiology clinic</t>
  </si>
  <si>
    <t>9N0X</t>
  </si>
  <si>
    <t>9N0X.00</t>
  </si>
  <si>
    <t>Seen in fracture clinic</t>
  </si>
  <si>
    <t>9N1</t>
  </si>
  <si>
    <t>9N1..00</t>
  </si>
  <si>
    <t>Site of encounter</t>
  </si>
  <si>
    <t>9N1-1</t>
  </si>
  <si>
    <t>9N1..11</t>
  </si>
  <si>
    <t>Place of encounter</t>
  </si>
  <si>
    <t>9N11</t>
  </si>
  <si>
    <t>9N11.00</t>
  </si>
  <si>
    <t>Seen in GP's surgery</t>
  </si>
  <si>
    <t>9N12</t>
  </si>
  <si>
    <t>9N12.00</t>
  </si>
  <si>
    <t>Seen in Health Centre</t>
  </si>
  <si>
    <t>9N13</t>
  </si>
  <si>
    <t>9N13.00</t>
  </si>
  <si>
    <t>Seen in L.A. clinic-FPA</t>
  </si>
  <si>
    <t>9N14</t>
  </si>
  <si>
    <t>9N14.00</t>
  </si>
  <si>
    <t>Seen in L.A. clinic-school</t>
  </si>
  <si>
    <t>9N15</t>
  </si>
  <si>
    <t>9N15.00</t>
  </si>
  <si>
    <t>Seen in L.A. clinic-child</t>
  </si>
  <si>
    <t>9N16</t>
  </si>
  <si>
    <t>9N16.00</t>
  </si>
  <si>
    <t>Seen in institution</t>
  </si>
  <si>
    <t>9N17</t>
  </si>
  <si>
    <t>9N17.00</t>
  </si>
  <si>
    <t>Seen in work place</t>
  </si>
  <si>
    <t>9N18</t>
  </si>
  <si>
    <t>9N18.00</t>
  </si>
  <si>
    <t>Seen in recreation place</t>
  </si>
  <si>
    <t>9N19</t>
  </si>
  <si>
    <t>9N19.00</t>
  </si>
  <si>
    <t>Seen in hospital casualty</t>
  </si>
  <si>
    <t>9N1A</t>
  </si>
  <si>
    <t>9N1A.00</t>
  </si>
  <si>
    <t>Seen in hospital out-pat.</t>
  </si>
  <si>
    <t>9N1B</t>
  </si>
  <si>
    <t>9N1B.00</t>
  </si>
  <si>
    <t>Seen in hospital ward</t>
  </si>
  <si>
    <t>9N1G</t>
  </si>
  <si>
    <t>9N1G.00</t>
  </si>
  <si>
    <t>Seen in nursing home</t>
  </si>
  <si>
    <t>9N1I</t>
  </si>
  <si>
    <t>9N1I.00</t>
  </si>
  <si>
    <t>Seen in urology clinic</t>
  </si>
  <si>
    <t>9N1J</t>
  </si>
  <si>
    <t>9N1J.00</t>
  </si>
  <si>
    <t>Seen in gynaecology clinic</t>
  </si>
  <si>
    <t>9N1K</t>
  </si>
  <si>
    <t>9N1K.00</t>
  </si>
  <si>
    <t>Seen in ophthalmology clinic</t>
  </si>
  <si>
    <t>9N1L</t>
  </si>
  <si>
    <t>9N1L.00</t>
  </si>
  <si>
    <t>Seen in ENT clinic</t>
  </si>
  <si>
    <t>9N1M</t>
  </si>
  <si>
    <t>9N1M.00</t>
  </si>
  <si>
    <t>Seen in psychology clinic</t>
  </si>
  <si>
    <t>9N1N</t>
  </si>
  <si>
    <t>9N1N.00</t>
  </si>
  <si>
    <t>Seen in antenatal clinic</t>
  </si>
  <si>
    <t>9N1O</t>
  </si>
  <si>
    <t>9N1O.00</t>
  </si>
  <si>
    <t>Seen in rheumatology clinic</t>
  </si>
  <si>
    <t>9N1P</t>
  </si>
  <si>
    <t>9N1P.00</t>
  </si>
  <si>
    <t>Seen in cardiac clinic</t>
  </si>
  <si>
    <t>9N1P-1</t>
  </si>
  <si>
    <t>9N1P.11</t>
  </si>
  <si>
    <t>Seen in cardiology clinic</t>
  </si>
  <si>
    <t>9N1Q</t>
  </si>
  <si>
    <t>9N1Q.00</t>
  </si>
  <si>
    <t>Seen in diabetic clinic</t>
  </si>
  <si>
    <t>9N1R</t>
  </si>
  <si>
    <t>9N1R.00</t>
  </si>
  <si>
    <t>Seen in neurology clinic</t>
  </si>
  <si>
    <t>9N1T</t>
  </si>
  <si>
    <t>9N1T.00</t>
  </si>
  <si>
    <t>Seen in psychiatry clinic</t>
  </si>
  <si>
    <t>9N1U</t>
  </si>
  <si>
    <t>9N1U.00</t>
  </si>
  <si>
    <t>Seen in elderly assessment clinic</t>
  </si>
  <si>
    <t>9N1V</t>
  </si>
  <si>
    <t>9N1V.00</t>
  </si>
  <si>
    <t>Seen in paediatric clinic</t>
  </si>
  <si>
    <t>9N1W</t>
  </si>
  <si>
    <t>9N1W.00</t>
  </si>
  <si>
    <t>Site of encounter: street</t>
  </si>
  <si>
    <t>9N1X</t>
  </si>
  <si>
    <t>9N1X.00</t>
  </si>
  <si>
    <t>Seen at doctors house</t>
  </si>
  <si>
    <t>9N1Y</t>
  </si>
  <si>
    <t>9N1Y.00</t>
  </si>
  <si>
    <t>Seen in gastroscopy clinic</t>
  </si>
  <si>
    <t>9N1Z</t>
  </si>
  <si>
    <t>9N1Z.00</t>
  </si>
  <si>
    <t>Site of encounter NOS</t>
  </si>
  <si>
    <t>9N1a</t>
  </si>
  <si>
    <t>9N1a.00</t>
  </si>
  <si>
    <t>Seen in plastic surgery clinic</t>
  </si>
  <si>
    <t>9N1b</t>
  </si>
  <si>
    <t>9N1b.00</t>
  </si>
  <si>
    <t>Seen in chest clinic</t>
  </si>
  <si>
    <t>9N1c</t>
  </si>
  <si>
    <t>9N1c.00</t>
  </si>
  <si>
    <t>Seen in general medical clinic</t>
  </si>
  <si>
    <t>9N1d</t>
  </si>
  <si>
    <t>9N1d.00</t>
  </si>
  <si>
    <t>Seen in asthma clinic</t>
  </si>
  <si>
    <t>9N1e</t>
  </si>
  <si>
    <t>9N1e.00</t>
  </si>
  <si>
    <t>Seen in colposcopy clinic</t>
  </si>
  <si>
    <t>9N1f</t>
  </si>
  <si>
    <t>9N1f.00</t>
  </si>
  <si>
    <t>Seen in colorectal clinic</t>
  </si>
  <si>
    <t>9N1g</t>
  </si>
  <si>
    <t>9N1g.00</t>
  </si>
  <si>
    <t>Seen in gastroenterology clinic</t>
  </si>
  <si>
    <t>9N1h</t>
  </si>
  <si>
    <t>9N1h.00</t>
  </si>
  <si>
    <t>Seen in haematology clinic</t>
  </si>
  <si>
    <t>9N1j</t>
  </si>
  <si>
    <t>9N1j.00</t>
  </si>
  <si>
    <t>Seen in neurosurgery clinic</t>
  </si>
  <si>
    <t>9N1k</t>
  </si>
  <si>
    <t>9N1k.00</t>
  </si>
  <si>
    <t>Seen in pain clinic</t>
  </si>
  <si>
    <t>9N1l</t>
  </si>
  <si>
    <t>9N1l.00</t>
  </si>
  <si>
    <t>Seen in prostate clinic</t>
  </si>
  <si>
    <t>9N1m</t>
  </si>
  <si>
    <t>9N1m.00</t>
  </si>
  <si>
    <t>Seen in nephrology clinic</t>
  </si>
  <si>
    <t>9N1m-1</t>
  </si>
  <si>
    <t>9N1m.11</t>
  </si>
  <si>
    <t>Seen in renal clinic</t>
  </si>
  <si>
    <t>9N1n</t>
  </si>
  <si>
    <t>9N1n.00</t>
  </si>
  <si>
    <t>Seen in EMG clinic</t>
  </si>
  <si>
    <t>9N1p</t>
  </si>
  <si>
    <t>9N1p.00</t>
  </si>
  <si>
    <t>Seen in orthopaedic clinic</t>
  </si>
  <si>
    <t>9N1q</t>
  </si>
  <si>
    <t>9N1q.00</t>
  </si>
  <si>
    <t>Seen in oral surgery clinic</t>
  </si>
  <si>
    <t>9N1r</t>
  </si>
  <si>
    <t>9N1r.00</t>
  </si>
  <si>
    <t>Seen in child orthopaedic clinic</t>
  </si>
  <si>
    <t>9N1s</t>
  </si>
  <si>
    <t>9N1s.00</t>
  </si>
  <si>
    <t>Seen in endocrine clinic</t>
  </si>
  <si>
    <t>9N01</t>
  </si>
  <si>
    <t>9N01.00</t>
  </si>
  <si>
    <t>Seen in general surgery clinic</t>
  </si>
  <si>
    <t>9N02</t>
  </si>
  <si>
    <t>9N02.00</t>
  </si>
  <si>
    <t>Seen in geriatric clinic</t>
  </si>
  <si>
    <t>9N03</t>
  </si>
  <si>
    <t>9N03.00</t>
  </si>
  <si>
    <t>Seen in hypertension clinic</t>
  </si>
  <si>
    <t>9N04</t>
  </si>
  <si>
    <t>9N04.00</t>
  </si>
  <si>
    <t>Seen in emergency clinic</t>
  </si>
  <si>
    <t>9N05</t>
  </si>
  <si>
    <t>9N05.00</t>
  </si>
  <si>
    <t>Seen in postnatal clinic</t>
  </si>
  <si>
    <t>9N06</t>
  </si>
  <si>
    <t>9N06.00</t>
  </si>
  <si>
    <t>Seen in thoracic surgery clinic</t>
  </si>
  <si>
    <t>9N07</t>
  </si>
  <si>
    <t>9N07.00</t>
  </si>
  <si>
    <t>Seen in fertility clinic</t>
  </si>
  <si>
    <t>9N08</t>
  </si>
  <si>
    <t>9N08.00</t>
  </si>
  <si>
    <t>Seen in chiropody clinic</t>
  </si>
  <si>
    <t>9N09</t>
  </si>
  <si>
    <t>9N09.00</t>
  </si>
  <si>
    <t>Seen in oncology clinic</t>
  </si>
  <si>
    <t>9N0A</t>
  </si>
  <si>
    <t>9N0A.00</t>
  </si>
  <si>
    <t>Seen in breast clinic</t>
  </si>
  <si>
    <t>9N0B</t>
  </si>
  <si>
    <t>9N0B.00</t>
  </si>
  <si>
    <t>Seen in psychogeriatric clinic</t>
  </si>
  <si>
    <t>9N0C</t>
  </si>
  <si>
    <t>9N0C.00</t>
  </si>
  <si>
    <t>Seen in homeopathy clinic</t>
  </si>
  <si>
    <t>9N1yC</t>
  </si>
  <si>
    <t>9N1yC00</t>
  </si>
  <si>
    <t>Seen in radiotherapy clinic</t>
  </si>
  <si>
    <t>9N1yD</t>
  </si>
  <si>
    <t>9N1yD00</t>
  </si>
  <si>
    <t>Seen in rehabilitation clinic</t>
  </si>
  <si>
    <t>9N1yE</t>
  </si>
  <si>
    <t>9N1yE00</t>
  </si>
  <si>
    <t>Seen in physiotherapy department</t>
  </si>
  <si>
    <t>9N21</t>
  </si>
  <si>
    <t>9N21.00</t>
  </si>
  <si>
    <t>Seen by general practitioner</t>
  </si>
  <si>
    <t>9N22</t>
  </si>
  <si>
    <t>9N22.00</t>
  </si>
  <si>
    <t>Seen by practice nurse</t>
  </si>
  <si>
    <t>9N23</t>
  </si>
  <si>
    <t>9N23.00</t>
  </si>
  <si>
    <t>Seen by health visitor</t>
  </si>
  <si>
    <t>9N24</t>
  </si>
  <si>
    <t>9N24.00</t>
  </si>
  <si>
    <t>Seen by district nurse</t>
  </si>
  <si>
    <t>9N26</t>
  </si>
  <si>
    <t>9N26.00</t>
  </si>
  <si>
    <t>Seen by social worker</t>
  </si>
  <si>
    <t>9N27</t>
  </si>
  <si>
    <t>9N27.00</t>
  </si>
  <si>
    <t>Seen by dietician</t>
  </si>
  <si>
    <t>9N28</t>
  </si>
  <si>
    <t>9N28.00</t>
  </si>
  <si>
    <t>Seen by physiotherapist</t>
  </si>
  <si>
    <t>9N29</t>
  </si>
  <si>
    <t>9N29.00</t>
  </si>
  <si>
    <t>Seen by speech therapist</t>
  </si>
  <si>
    <t>9N2B</t>
  </si>
  <si>
    <t>9N2B.00</t>
  </si>
  <si>
    <t>Seen by counsellor</t>
  </si>
  <si>
    <t>9N2C</t>
  </si>
  <si>
    <t>9N2C.00</t>
  </si>
  <si>
    <t>Seen by dentist</t>
  </si>
  <si>
    <t>9N2D</t>
  </si>
  <si>
    <t>9N2D.00</t>
  </si>
  <si>
    <t>Seen by locum doctor</t>
  </si>
  <si>
    <t>9N2E</t>
  </si>
  <si>
    <t>9N2E.00</t>
  </si>
  <si>
    <t>Seen by trainee doctor</t>
  </si>
  <si>
    <t>9N2F</t>
  </si>
  <si>
    <t>9N2F.00</t>
  </si>
  <si>
    <t>Seen by medical student</t>
  </si>
  <si>
    <t>9N2G</t>
  </si>
  <si>
    <t>9N2G.00</t>
  </si>
  <si>
    <t>Seen by consultant</t>
  </si>
  <si>
    <t>9N2H</t>
  </si>
  <si>
    <t>9N2H.00</t>
  </si>
  <si>
    <t>Seen by registrar</t>
  </si>
  <si>
    <t>9N2I</t>
  </si>
  <si>
    <t>9N2I.00</t>
  </si>
  <si>
    <t>Seen by house-man</t>
  </si>
  <si>
    <t>9N2J</t>
  </si>
  <si>
    <t>9N2J.00</t>
  </si>
  <si>
    <t>Seen by hospital nurse</t>
  </si>
  <si>
    <t>9N2L</t>
  </si>
  <si>
    <t>9N2L.00</t>
  </si>
  <si>
    <t>Seen by deputising doctor</t>
  </si>
  <si>
    <t>9N2M</t>
  </si>
  <si>
    <t>9N2M.00</t>
  </si>
  <si>
    <t>Seen by receptionist</t>
  </si>
  <si>
    <t>9N2N</t>
  </si>
  <si>
    <t>9N2N.00</t>
  </si>
  <si>
    <t>Seen by Rota Doctor</t>
  </si>
  <si>
    <t>9N2O</t>
  </si>
  <si>
    <t>9N2O.00</t>
  </si>
  <si>
    <t>Seen by GP registrar</t>
  </si>
  <si>
    <t>9N2P-1</t>
  </si>
  <si>
    <t>9N2P.11</t>
  </si>
  <si>
    <t>Seen by podiatrist</t>
  </si>
  <si>
    <t>9N2P</t>
  </si>
  <si>
    <t>9N2P.00</t>
  </si>
  <si>
    <t>Seen by chiropodist</t>
  </si>
  <si>
    <t>9N2R</t>
  </si>
  <si>
    <t>9N2R.00</t>
  </si>
  <si>
    <t>Seen by co-operative doctor</t>
  </si>
  <si>
    <t>9N2S</t>
  </si>
  <si>
    <t>9N2S.00</t>
  </si>
  <si>
    <t>Seen by practice phlebotomist</t>
  </si>
  <si>
    <t>9N2T</t>
  </si>
  <si>
    <t>9N2T.00</t>
  </si>
  <si>
    <t>Seen by audiologist</t>
  </si>
  <si>
    <t>9N2V</t>
  </si>
  <si>
    <t>9N2V.00</t>
  </si>
  <si>
    <t>Seen by optometrist</t>
  </si>
  <si>
    <t>9N2U</t>
  </si>
  <si>
    <t>9N2U.00</t>
  </si>
  <si>
    <t>Seen by optician</t>
  </si>
  <si>
    <t>9N2Z</t>
  </si>
  <si>
    <t>9N2Z.00</t>
  </si>
  <si>
    <t>Provider of encounter NOS</t>
  </si>
  <si>
    <t>9N3</t>
  </si>
  <si>
    <t>9N3..00</t>
  </si>
  <si>
    <t>Indirect encounter</t>
  </si>
  <si>
    <t>9N31</t>
  </si>
  <si>
    <t>9N31.00</t>
  </si>
  <si>
    <t>Telephone encounter</t>
  </si>
  <si>
    <t>9N32</t>
  </si>
  <si>
    <t>9N32.00</t>
  </si>
  <si>
    <t>Third party encounter</t>
  </si>
  <si>
    <t>9N34</t>
  </si>
  <si>
    <t>9N34.00</t>
  </si>
  <si>
    <t>Encounter by computer link</t>
  </si>
  <si>
    <t>9N35</t>
  </si>
  <si>
    <t>9N35.00</t>
  </si>
  <si>
    <t>Letter encounter to patient</t>
  </si>
  <si>
    <t>9N3Z</t>
  </si>
  <si>
    <t>9N3Z.00</t>
  </si>
  <si>
    <t>Indirect encounter NOS</t>
  </si>
  <si>
    <t>9N4</t>
  </si>
  <si>
    <t>9N4..00</t>
  </si>
  <si>
    <t>Failed encounter</t>
  </si>
  <si>
    <t>9N41</t>
  </si>
  <si>
    <t>9N41.00</t>
  </si>
  <si>
    <t>Did not attend - reason given</t>
  </si>
  <si>
    <t>9N43</t>
  </si>
  <si>
    <t>9N43.00</t>
  </si>
  <si>
    <t>Patient too late</t>
  </si>
  <si>
    <t>9N44</t>
  </si>
  <si>
    <t>9N44.00</t>
  </si>
  <si>
    <t>DNA - appointment mix-up</t>
  </si>
  <si>
    <t>9N45</t>
  </si>
  <si>
    <t>9N45.00</t>
  </si>
  <si>
    <t>Patient walked out</t>
  </si>
  <si>
    <t>9N46</t>
  </si>
  <si>
    <t>9N46.00</t>
  </si>
  <si>
    <t>Doctor walked out</t>
  </si>
  <si>
    <t>9N47</t>
  </si>
  <si>
    <t>9N47.00</t>
  </si>
  <si>
    <t>Appt cancelled by patient</t>
  </si>
  <si>
    <t>9N48</t>
  </si>
  <si>
    <t>9N48.00</t>
  </si>
  <si>
    <t>Appt cancelled by doctor</t>
  </si>
  <si>
    <t>9N48-z360</t>
  </si>
  <si>
    <t>Appointment cancelled by doctor</t>
  </si>
  <si>
    <t>9N49</t>
  </si>
  <si>
    <t>9N49.00</t>
  </si>
  <si>
    <t>Patient on holiday</t>
  </si>
  <si>
    <t>9N4A</t>
  </si>
  <si>
    <t>9N4A.00</t>
  </si>
  <si>
    <t>Appt cancelled by hospital</t>
  </si>
  <si>
    <t>9N4B</t>
  </si>
  <si>
    <t>9N4B.00</t>
  </si>
  <si>
    <t>Poor attender</t>
  </si>
  <si>
    <t>9N4C</t>
  </si>
  <si>
    <t>9N4C.00</t>
  </si>
  <si>
    <t>Failed encounter - no answer when rang back</t>
  </si>
  <si>
    <t>9N4D</t>
  </si>
  <si>
    <t>9N4D.00</t>
  </si>
  <si>
    <t>Failed encounter - message left with work place</t>
  </si>
  <si>
    <t>9N4E</t>
  </si>
  <si>
    <t>9N4E.00</t>
  </si>
  <si>
    <t>Failed encounter - message left with household member</t>
  </si>
  <si>
    <t>9N4F</t>
  </si>
  <si>
    <t>9N4F.00</t>
  </si>
  <si>
    <t>Failed encounter - message left on answer machine</t>
  </si>
  <si>
    <t>9N4G</t>
  </si>
  <si>
    <t>9N4G.00</t>
  </si>
  <si>
    <t>Failed encounter - phone number unobtainable</t>
  </si>
  <si>
    <t>9N4Z</t>
  </si>
  <si>
    <t>9N4Z.00</t>
  </si>
  <si>
    <t>Failed encounter NOS</t>
  </si>
  <si>
    <t>9N51</t>
  </si>
  <si>
    <t>9N51.00</t>
  </si>
  <si>
    <t>Encounter for symptom</t>
  </si>
  <si>
    <t>9N52</t>
  </si>
  <si>
    <t>9N52.00</t>
  </si>
  <si>
    <t>Encounter for sign</t>
  </si>
  <si>
    <t>9N53</t>
  </si>
  <si>
    <t>9N53.00</t>
  </si>
  <si>
    <t>Encounter for problem</t>
  </si>
  <si>
    <t>9N54</t>
  </si>
  <si>
    <t>9N54.00</t>
  </si>
  <si>
    <t>Encounter for fear</t>
  </si>
  <si>
    <t>9N55</t>
  </si>
  <si>
    <t>9N55.00</t>
  </si>
  <si>
    <t>Encounter for "check-up"</t>
  </si>
  <si>
    <t>9N58</t>
  </si>
  <si>
    <t>9N58.00</t>
  </si>
  <si>
    <t>Emergency appointment</t>
  </si>
  <si>
    <t>9N59</t>
  </si>
  <si>
    <t>9N59.00</t>
  </si>
  <si>
    <t>Appointment date</t>
  </si>
  <si>
    <t>9N61</t>
  </si>
  <si>
    <t>9N61.00</t>
  </si>
  <si>
    <t>Referred by another GP</t>
  </si>
  <si>
    <t>9N62</t>
  </si>
  <si>
    <t>9N62.00</t>
  </si>
  <si>
    <t>Referred by hospital Dr.</t>
  </si>
  <si>
    <t>9N63</t>
  </si>
  <si>
    <t>9N63.00</t>
  </si>
  <si>
    <t>Referred by community Dr.</t>
  </si>
  <si>
    <t>9N64</t>
  </si>
  <si>
    <t>9N64.00</t>
  </si>
  <si>
    <t>Referred by nurse</t>
  </si>
  <si>
    <t>9N66</t>
  </si>
  <si>
    <t>9N66.00</t>
  </si>
  <si>
    <t>Referred by health visitor</t>
  </si>
  <si>
    <t>9N67</t>
  </si>
  <si>
    <t>9N67.00</t>
  </si>
  <si>
    <t>Referred by social worker</t>
  </si>
  <si>
    <t>9N68</t>
  </si>
  <si>
    <t>9N68.00</t>
  </si>
  <si>
    <t>Referred by dentist</t>
  </si>
  <si>
    <t>9N69</t>
  </si>
  <si>
    <t>9N69.00</t>
  </si>
  <si>
    <t>Referred by optician</t>
  </si>
  <si>
    <t>9N6A</t>
  </si>
  <si>
    <t>9N6A.00</t>
  </si>
  <si>
    <t>Referred by pharmacist</t>
  </si>
  <si>
    <t>9N6B</t>
  </si>
  <si>
    <t>9N6B.00</t>
  </si>
  <si>
    <t>Referred by physiotherapist</t>
  </si>
  <si>
    <t>9N6C</t>
  </si>
  <si>
    <t>9N6C.00</t>
  </si>
  <si>
    <t>Referred by person</t>
  </si>
  <si>
    <t>9N6D</t>
  </si>
  <si>
    <t>9N6D.00</t>
  </si>
  <si>
    <t>Referred by family</t>
  </si>
  <si>
    <t>9N6E</t>
  </si>
  <si>
    <t>9N6E.00</t>
  </si>
  <si>
    <t>Referred by work place</t>
  </si>
  <si>
    <t>9N71</t>
  </si>
  <si>
    <t>9N71.00</t>
  </si>
  <si>
    <t>Patient "called" - prevention</t>
  </si>
  <si>
    <t>9N72</t>
  </si>
  <si>
    <t>9N72.00</t>
  </si>
  <si>
    <t>Patient "re-called"-prevention</t>
  </si>
  <si>
    <t>9N73</t>
  </si>
  <si>
    <t>9N73.00</t>
  </si>
  <si>
    <t>Repeat medication check</t>
  </si>
  <si>
    <t>9N78</t>
  </si>
  <si>
    <t>9N78.00</t>
  </si>
  <si>
    <t>Asked to come-research</t>
  </si>
  <si>
    <t>9N79</t>
  </si>
  <si>
    <t>9N79.00</t>
  </si>
  <si>
    <t>New patient consultation</t>
  </si>
  <si>
    <t>9N7A</t>
  </si>
  <si>
    <t>9N7A.00</t>
  </si>
  <si>
    <t>Follow-up examination normal</t>
  </si>
  <si>
    <t>9N8</t>
  </si>
  <si>
    <t>9N8..00</t>
  </si>
  <si>
    <t>Frequency of encounter</t>
  </si>
  <si>
    <t>9N81</t>
  </si>
  <si>
    <t>9N81.00</t>
  </si>
  <si>
    <t>Patient never seen</t>
  </si>
  <si>
    <t>9N82</t>
  </si>
  <si>
    <t>9N82.00</t>
  </si>
  <si>
    <t>Patient seen only once</t>
  </si>
  <si>
    <t>9N85</t>
  </si>
  <si>
    <t>9N85.00</t>
  </si>
  <si>
    <t>Patient comes yearly</t>
  </si>
  <si>
    <t>9N86</t>
  </si>
  <si>
    <t>9N86.00</t>
  </si>
  <si>
    <t>Patient comes 6 monthly</t>
  </si>
  <si>
    <t>9N87</t>
  </si>
  <si>
    <t>9N87.00</t>
  </si>
  <si>
    <t>Patient comes 3 monthly</t>
  </si>
  <si>
    <t>9N88</t>
  </si>
  <si>
    <t>9N88.00</t>
  </si>
  <si>
    <t>Patient comes 2 monthly</t>
  </si>
  <si>
    <t>9N89</t>
  </si>
  <si>
    <t>9N89.00</t>
  </si>
  <si>
    <t>Patient comes monthly</t>
  </si>
  <si>
    <t>9N8Z</t>
  </si>
  <si>
    <t>9N8Z.00</t>
  </si>
  <si>
    <t>Frequency of encounter NOS</t>
  </si>
  <si>
    <t>9N9</t>
  </si>
  <si>
    <t>9N9..00</t>
  </si>
  <si>
    <t>Ambulance request for patient</t>
  </si>
  <si>
    <t>9NA</t>
  </si>
  <si>
    <t>9NA..00</t>
  </si>
  <si>
    <t>Person making appointment</t>
  </si>
  <si>
    <t>9NA1</t>
  </si>
  <si>
    <t>9NA1.00</t>
  </si>
  <si>
    <t>Patient made appointment</t>
  </si>
  <si>
    <t>9NA2</t>
  </si>
  <si>
    <t>9NA2.00</t>
  </si>
  <si>
    <t>Son made appointment</t>
  </si>
  <si>
    <t>9NA3</t>
  </si>
  <si>
    <t>9NA3.00</t>
  </si>
  <si>
    <t>Daughter made appointment</t>
  </si>
  <si>
    <t>9NA4</t>
  </si>
  <si>
    <t>9NA4.00</t>
  </si>
  <si>
    <t>Mother made appointment</t>
  </si>
  <si>
    <t>9NA5</t>
  </si>
  <si>
    <t>9NA5.00</t>
  </si>
  <si>
    <t>Father made appointment</t>
  </si>
  <si>
    <t>9NA6</t>
  </si>
  <si>
    <t>9NA6.00</t>
  </si>
  <si>
    <t>Relative NOS made appointment</t>
  </si>
  <si>
    <t>9NA7</t>
  </si>
  <si>
    <t>9NA7.00</t>
  </si>
  <si>
    <t>Workmate made appointment</t>
  </si>
  <si>
    <t>9NA8</t>
  </si>
  <si>
    <t>9NA8.00</t>
  </si>
  <si>
    <t>Cohabitee made appointment</t>
  </si>
  <si>
    <t>9NA9</t>
  </si>
  <si>
    <t>9NA9.00</t>
  </si>
  <si>
    <t>Employer made appointment</t>
  </si>
  <si>
    <t>9NAZ</t>
  </si>
  <si>
    <t>9NAZ.00</t>
  </si>
  <si>
    <t>Person made appointment NOS</t>
  </si>
  <si>
    <t>9NB</t>
  </si>
  <si>
    <t>9NB..00</t>
  </si>
  <si>
    <t>Method appointment made</t>
  </si>
  <si>
    <t>9NB1</t>
  </si>
  <si>
    <t>9NB1.00</t>
  </si>
  <si>
    <t>Appointment made at reception</t>
  </si>
  <si>
    <t>9NB2</t>
  </si>
  <si>
    <t>9NB2.00</t>
  </si>
  <si>
    <t>Appointment made by telephone</t>
  </si>
  <si>
    <t>9NB3</t>
  </si>
  <si>
    <t>9NB3.00</t>
  </si>
  <si>
    <t>Appointment made by letter</t>
  </si>
  <si>
    <t>9NB4</t>
  </si>
  <si>
    <t>9NB4.00</t>
  </si>
  <si>
    <t>Appointment made via note left</t>
  </si>
  <si>
    <t>9NBZ</t>
  </si>
  <si>
    <t>9NBZ.00</t>
  </si>
  <si>
    <t>Method appointment made NOS</t>
  </si>
  <si>
    <t>9ND6</t>
  </si>
  <si>
    <t>9ND6.00</t>
  </si>
  <si>
    <t>Communication from:</t>
  </si>
  <si>
    <t>9NDC</t>
  </si>
  <si>
    <t>9NDC.00</t>
  </si>
  <si>
    <t>Ultrasound scan report received</t>
  </si>
  <si>
    <t>9NDD</t>
  </si>
  <si>
    <t>9NDD.00</t>
  </si>
  <si>
    <t>Isotope scan report received</t>
  </si>
  <si>
    <t>9NE</t>
  </si>
  <si>
    <t>9NE..00</t>
  </si>
  <si>
    <t>Outgoing mail processing</t>
  </si>
  <si>
    <t>9NF1</t>
  </si>
  <si>
    <t>9NF1.00</t>
  </si>
  <si>
    <t>Home visit request by patient</t>
  </si>
  <si>
    <t>9NF2</t>
  </si>
  <si>
    <t>9NF2.00</t>
  </si>
  <si>
    <t>Home visit planned by doctor</t>
  </si>
  <si>
    <t>9NF3</t>
  </si>
  <si>
    <t>9NF3.00</t>
  </si>
  <si>
    <t>Home visit request by relative</t>
  </si>
  <si>
    <t>9NF4</t>
  </si>
  <si>
    <t>9NF4.00</t>
  </si>
  <si>
    <t>Visit out of hours</t>
  </si>
  <si>
    <t>9NF6</t>
  </si>
  <si>
    <t>9NF6.00</t>
  </si>
  <si>
    <t>Weekend visit</t>
  </si>
  <si>
    <t>9NF7</t>
  </si>
  <si>
    <t>9NF7.00</t>
  </si>
  <si>
    <t>Urgent home visit</t>
  </si>
  <si>
    <t>9NF8</t>
  </si>
  <si>
    <t>9NF8.00</t>
  </si>
  <si>
    <t>Acute home visit</t>
  </si>
  <si>
    <t>9NF9</t>
  </si>
  <si>
    <t>9NF9.00</t>
  </si>
  <si>
    <t>Chronic home visit</t>
  </si>
  <si>
    <t>9NFA</t>
  </si>
  <si>
    <t>9NFA.00</t>
  </si>
  <si>
    <t>District nurse visit</t>
  </si>
  <si>
    <t>9NFB</t>
  </si>
  <si>
    <t>9NFB.00</t>
  </si>
  <si>
    <t>Home visit elderly assessment</t>
  </si>
  <si>
    <t>9NFC</t>
  </si>
  <si>
    <t>9NFC.00</t>
  </si>
  <si>
    <t>Home visit - no reply</t>
  </si>
  <si>
    <t>9NFD</t>
  </si>
  <si>
    <t>9NFD.00</t>
  </si>
  <si>
    <t>Home visit cancelled by patient</t>
  </si>
  <si>
    <t>9NH</t>
  </si>
  <si>
    <t>9NH..00</t>
  </si>
  <si>
    <t>Doctor/patient problems</t>
  </si>
  <si>
    <t>9NH0</t>
  </si>
  <si>
    <t>9NH0.00</t>
  </si>
  <si>
    <t>Patient dissatisfied with result</t>
  </si>
  <si>
    <t>9NH1</t>
  </si>
  <si>
    <t>9NH1.00</t>
  </si>
  <si>
    <t>Patient suing doctor</t>
  </si>
  <si>
    <t>9NH2</t>
  </si>
  <si>
    <t>9NH2.00</t>
  </si>
  <si>
    <t>Dissatisfied with doctor</t>
  </si>
  <si>
    <t>9NH3</t>
  </si>
  <si>
    <t>9NH3.00</t>
  </si>
  <si>
    <t>Dependent patient</t>
  </si>
  <si>
    <t>9NI</t>
  </si>
  <si>
    <t>9NI..00</t>
  </si>
  <si>
    <t>Outreach clinic</t>
  </si>
  <si>
    <t>9NI0</t>
  </si>
  <si>
    <t>9NI0.00</t>
  </si>
  <si>
    <t>Dermatology outreach clinic</t>
  </si>
  <si>
    <t>9NI1</t>
  </si>
  <si>
    <t>9NI1.00</t>
  </si>
  <si>
    <t>Orthopaedic outreach clinic</t>
  </si>
  <si>
    <t>9NI2</t>
  </si>
  <si>
    <t>9NI2.00</t>
  </si>
  <si>
    <t>Ophthalmology outreach clinic</t>
  </si>
  <si>
    <t>9NI3</t>
  </si>
  <si>
    <t>9NI3.00</t>
  </si>
  <si>
    <t>Podiatry outreach clinic</t>
  </si>
  <si>
    <t>9NJ</t>
  </si>
  <si>
    <t>9NJ..00</t>
  </si>
  <si>
    <t>In-house services</t>
  </si>
  <si>
    <t>9NJ0</t>
  </si>
  <si>
    <t>9NJ0.00</t>
  </si>
  <si>
    <t>In-house ENT</t>
  </si>
  <si>
    <t>9NJ1</t>
  </si>
  <si>
    <t>9NJ1.00</t>
  </si>
  <si>
    <t>In-house counselling</t>
  </si>
  <si>
    <t>9NJ2</t>
  </si>
  <si>
    <t>9NJ2.00</t>
  </si>
  <si>
    <t>In-house dermatology</t>
  </si>
  <si>
    <t>9NJ3</t>
  </si>
  <si>
    <t>9NJ3.00</t>
  </si>
  <si>
    <t>In-house physio</t>
  </si>
  <si>
    <t>9NJ5</t>
  </si>
  <si>
    <t>9NJ5.00</t>
  </si>
  <si>
    <t>In-house ultrasound</t>
  </si>
  <si>
    <t>9NJ6</t>
  </si>
  <si>
    <t>9NJ6.00</t>
  </si>
  <si>
    <t>In-house dietetics</t>
  </si>
  <si>
    <t>9NJ7</t>
  </si>
  <si>
    <t>9NJ7.00</t>
  </si>
  <si>
    <t>In-house chiropody</t>
  </si>
  <si>
    <t>9NJ8</t>
  </si>
  <si>
    <t>9NJ8.00</t>
  </si>
  <si>
    <t>In-house chiropody - domiciliary visit</t>
  </si>
  <si>
    <t>9NJ9</t>
  </si>
  <si>
    <t>9NJ9.00</t>
  </si>
  <si>
    <t>In-house ophthalmology</t>
  </si>
  <si>
    <t>9NK</t>
  </si>
  <si>
    <t>9NK..00</t>
  </si>
  <si>
    <t>Expedite appointment</t>
  </si>
  <si>
    <t>9O1</t>
  </si>
  <si>
    <t>9O1..00</t>
  </si>
  <si>
    <t>Screening method</t>
  </si>
  <si>
    <t>9O11</t>
  </si>
  <si>
    <t>9O11.00</t>
  </si>
  <si>
    <t>Opportunistic screening</t>
  </si>
  <si>
    <t>9O12</t>
  </si>
  <si>
    <t>9O12.00</t>
  </si>
  <si>
    <t>Cohort screening</t>
  </si>
  <si>
    <t>9O1Z</t>
  </si>
  <si>
    <t>9O1Z.00</t>
  </si>
  <si>
    <t>Screening method NOS</t>
  </si>
  <si>
    <t>9O21</t>
  </si>
  <si>
    <t>9O21.00</t>
  </si>
  <si>
    <t>Letter invite to screening</t>
  </si>
  <si>
    <t>9O21-1</t>
  </si>
  <si>
    <t>9O21.11</t>
  </si>
  <si>
    <t>Postal invite to screening</t>
  </si>
  <si>
    <t>9O22</t>
  </si>
  <si>
    <t>9O22.00</t>
  </si>
  <si>
    <t>Telephone invite to screening</t>
  </si>
  <si>
    <t>9O23</t>
  </si>
  <si>
    <t>9O23.00</t>
  </si>
  <si>
    <t>Verbal invite to screening</t>
  </si>
  <si>
    <t>9O31</t>
  </si>
  <si>
    <t>9O31.00</t>
  </si>
  <si>
    <t>Initial patient "call"</t>
  </si>
  <si>
    <t>9O32</t>
  </si>
  <si>
    <t>9O32.00</t>
  </si>
  <si>
    <t>Second patient "call"</t>
  </si>
  <si>
    <t>9O33</t>
  </si>
  <si>
    <t>9O33.00</t>
  </si>
  <si>
    <t>Third patient "call"</t>
  </si>
  <si>
    <t>9O34</t>
  </si>
  <si>
    <t>9O34.00</t>
  </si>
  <si>
    <t>Deleted from call-not wanted</t>
  </si>
  <si>
    <t>9O35</t>
  </si>
  <si>
    <t>9O35.00</t>
  </si>
  <si>
    <t>Deleted from call-not attended</t>
  </si>
  <si>
    <t>9O37</t>
  </si>
  <si>
    <t>9O37.00</t>
  </si>
  <si>
    <t>Deleted from call-"ghost"</t>
  </si>
  <si>
    <t>9O38</t>
  </si>
  <si>
    <t>9O38.00</t>
  </si>
  <si>
    <t>Call - postponed</t>
  </si>
  <si>
    <t>9O41</t>
  </si>
  <si>
    <t>9O41.00</t>
  </si>
  <si>
    <t>Initial patient "recall"</t>
  </si>
  <si>
    <t>9O42</t>
  </si>
  <si>
    <t>9O42.00</t>
  </si>
  <si>
    <t>Second patient "recall"</t>
  </si>
  <si>
    <t>9O43</t>
  </si>
  <si>
    <t>9O43.00</t>
  </si>
  <si>
    <t>Third patient "recall"</t>
  </si>
  <si>
    <t>9O44</t>
  </si>
  <si>
    <t>9O44.00</t>
  </si>
  <si>
    <t>Deleted from recall-not wanted</t>
  </si>
  <si>
    <t>9O47</t>
  </si>
  <si>
    <t>9O47.00</t>
  </si>
  <si>
    <t>Deleted from recall-"ghost"</t>
  </si>
  <si>
    <t>9O48</t>
  </si>
  <si>
    <t>9O48.00</t>
  </si>
  <si>
    <t>Recall postponed</t>
  </si>
  <si>
    <t>9O54</t>
  </si>
  <si>
    <t>9O54.00</t>
  </si>
  <si>
    <t>Child imm.- call deleted</t>
  </si>
  <si>
    <t>9O58</t>
  </si>
  <si>
    <t>9O58.00</t>
  </si>
  <si>
    <t>Child imm.- recall deleted</t>
  </si>
  <si>
    <t>9O64</t>
  </si>
  <si>
    <t>9O64.00</t>
  </si>
  <si>
    <t>Child dev.- call deleted</t>
  </si>
  <si>
    <t>9O68</t>
  </si>
  <si>
    <t>9O68.00</t>
  </si>
  <si>
    <t>Child dev.- recall deleted</t>
  </si>
  <si>
    <t>9O6C</t>
  </si>
  <si>
    <t>9O6C.00</t>
  </si>
  <si>
    <t>Two year check released</t>
  </si>
  <si>
    <t>9O76</t>
  </si>
  <si>
    <t>9O76.00</t>
  </si>
  <si>
    <t>Rubella inj.- 1st call</t>
  </si>
  <si>
    <t>9O7D</t>
  </si>
  <si>
    <t>9O7D.00</t>
  </si>
  <si>
    <t>Rubella titre check-deleted</t>
  </si>
  <si>
    <t>9O81</t>
  </si>
  <si>
    <t>9O81.00</t>
  </si>
  <si>
    <t>Cervical smear - 1st call</t>
  </si>
  <si>
    <t>9O82</t>
  </si>
  <si>
    <t>9O82.00</t>
  </si>
  <si>
    <t>Cervical smear - 2nd call</t>
  </si>
  <si>
    <t>9O83</t>
  </si>
  <si>
    <t>9O83.00</t>
  </si>
  <si>
    <t>Cervical smear - 3rd call</t>
  </si>
  <si>
    <t>9O84</t>
  </si>
  <si>
    <t>9O84.00</t>
  </si>
  <si>
    <t>Cervical smear - call deleted</t>
  </si>
  <si>
    <t>9O85</t>
  </si>
  <si>
    <t>9O85.00</t>
  </si>
  <si>
    <t>Cervical smear - 1st recall</t>
  </si>
  <si>
    <t>9O86</t>
  </si>
  <si>
    <t>9O86.00</t>
  </si>
  <si>
    <t>Cervical smear - 2nd recall</t>
  </si>
  <si>
    <t>9O87</t>
  </si>
  <si>
    <t>9O87.00</t>
  </si>
  <si>
    <t>Cervical smear - 3rd recall</t>
  </si>
  <si>
    <t>9O88</t>
  </si>
  <si>
    <t>9O88.00</t>
  </si>
  <si>
    <t>Cervical smear - recall delete</t>
  </si>
  <si>
    <t>9O8A</t>
  </si>
  <si>
    <t>9O8A.00</t>
  </si>
  <si>
    <t>Abnormal smear - 1st recall</t>
  </si>
  <si>
    <t>9O8B</t>
  </si>
  <si>
    <t>9O8B.00</t>
  </si>
  <si>
    <t>Abnormal smear - 2nd recall</t>
  </si>
  <si>
    <t>9O8C</t>
  </si>
  <si>
    <t>9O8C.00</t>
  </si>
  <si>
    <t>Abnormal smear - 3rd recall</t>
  </si>
  <si>
    <t>9O8E</t>
  </si>
  <si>
    <t>9O8E.00</t>
  </si>
  <si>
    <t>Smear inflamed - 1st recall</t>
  </si>
  <si>
    <t>9O8F</t>
  </si>
  <si>
    <t>9O8F.00</t>
  </si>
  <si>
    <t>Smear inflamed - 2nd recall</t>
  </si>
  <si>
    <t>9O8G</t>
  </si>
  <si>
    <t>9O8G.00</t>
  </si>
  <si>
    <t>Smear inflamed - 3rd recall</t>
  </si>
  <si>
    <t>9O8H</t>
  </si>
  <si>
    <t>9O8H.00</t>
  </si>
  <si>
    <t>Smear inflamed - recall delete</t>
  </si>
  <si>
    <t>9O8I</t>
  </si>
  <si>
    <t>9O8I.00</t>
  </si>
  <si>
    <t>Smear infected - 1st recall</t>
  </si>
  <si>
    <t>9O8J</t>
  </si>
  <si>
    <t>9O8J.00</t>
  </si>
  <si>
    <t>Smear infected - 2nd recall</t>
  </si>
  <si>
    <t>9O8K</t>
  </si>
  <si>
    <t>9O8K.00</t>
  </si>
  <si>
    <t>Smear infected - 3rd recall</t>
  </si>
  <si>
    <t>9O8L</t>
  </si>
  <si>
    <t>9O8L.00</t>
  </si>
  <si>
    <t>Smear infected - recall delete</t>
  </si>
  <si>
    <t>9O8M</t>
  </si>
  <si>
    <t>9O8M.00</t>
  </si>
  <si>
    <t>Smear inadequate - 1st recall</t>
  </si>
  <si>
    <t>9O8N</t>
  </si>
  <si>
    <t>9O8N.00</t>
  </si>
  <si>
    <t>Smear inadequate - 2nd recall</t>
  </si>
  <si>
    <t>9O8O</t>
  </si>
  <si>
    <t>9O8O.00</t>
  </si>
  <si>
    <t>Smear inadequate - 3rd recall</t>
  </si>
  <si>
    <t>9O8S</t>
  </si>
  <si>
    <t>9O8S.00</t>
  </si>
  <si>
    <t>Cervical smear defaulter</t>
  </si>
  <si>
    <t>9O91</t>
  </si>
  <si>
    <t>9O91.00</t>
  </si>
  <si>
    <t>IUD check - 1st call</t>
  </si>
  <si>
    <t>9O92</t>
  </si>
  <si>
    <t>9O92.00</t>
  </si>
  <si>
    <t>IUD check - 2nd call</t>
  </si>
  <si>
    <t>9O93</t>
  </si>
  <si>
    <t>9O93.00</t>
  </si>
  <si>
    <t>IUD check - 3rd call</t>
  </si>
  <si>
    <t>9O94</t>
  </si>
  <si>
    <t>9O94.00</t>
  </si>
  <si>
    <t>IUD check - call deleted</t>
  </si>
  <si>
    <t>9OA1</t>
  </si>
  <si>
    <t>9OA1.00</t>
  </si>
  <si>
    <t>Cap check - 1st call</t>
  </si>
  <si>
    <t>9OA2</t>
  </si>
  <si>
    <t>9OA2.00</t>
  </si>
  <si>
    <t>Cap check - 2nd call</t>
  </si>
  <si>
    <t>9OA3</t>
  </si>
  <si>
    <t>9OA3.00</t>
  </si>
  <si>
    <t>Cap check - 3rd call</t>
  </si>
  <si>
    <t>9OA4</t>
  </si>
  <si>
    <t>9OA4.00</t>
  </si>
  <si>
    <t>Cap check - call deleted</t>
  </si>
  <si>
    <t>9OB4</t>
  </si>
  <si>
    <t>9OB4.00</t>
  </si>
  <si>
    <t>OC check - call deleted</t>
  </si>
  <si>
    <t>9OC1</t>
  </si>
  <si>
    <t>9OC1.00</t>
  </si>
  <si>
    <t>Adult screen - 1st call</t>
  </si>
  <si>
    <t>9OC2</t>
  </si>
  <si>
    <t>9OC2.00</t>
  </si>
  <si>
    <t>Adult screen - 2nd call</t>
  </si>
  <si>
    <t>9OC3</t>
  </si>
  <si>
    <t>9OC3.00</t>
  </si>
  <si>
    <t>Adult screen - 3rd call</t>
  </si>
  <si>
    <t>9OC5</t>
  </si>
  <si>
    <t>9OC5.00</t>
  </si>
  <si>
    <t>Adult screen - 1st recall</t>
  </si>
  <si>
    <t>9OC6</t>
  </si>
  <si>
    <t>9OC6.00</t>
  </si>
  <si>
    <t>Adult screen - 2nd recall</t>
  </si>
  <si>
    <t>9OC7</t>
  </si>
  <si>
    <t>9OC7.00</t>
  </si>
  <si>
    <t>Adult screen - 3rd recall</t>
  </si>
  <si>
    <t>9OC9</t>
  </si>
  <si>
    <t>9OC9.00</t>
  </si>
  <si>
    <t>Adult ABNORMAL - 1st recall</t>
  </si>
  <si>
    <t>9OCA</t>
  </si>
  <si>
    <t>9OCA.00</t>
  </si>
  <si>
    <t>Adult ABNORMAL - 2nd recall</t>
  </si>
  <si>
    <t>9OCB</t>
  </si>
  <si>
    <t>9OCB.00</t>
  </si>
  <si>
    <t>Adult ABNORMAL - 3rd recall</t>
  </si>
  <si>
    <t>9OCC</t>
  </si>
  <si>
    <t>9OCC.00</t>
  </si>
  <si>
    <t>Adult ABNORMAL - deleted</t>
  </si>
  <si>
    <t>9OD1</t>
  </si>
  <si>
    <t>9OD1.00</t>
  </si>
  <si>
    <t>BP screen - 1st call</t>
  </si>
  <si>
    <t>9OD2</t>
  </si>
  <si>
    <t>9OD2.00</t>
  </si>
  <si>
    <t>BP screen - 2nd call</t>
  </si>
  <si>
    <t>9OD3</t>
  </si>
  <si>
    <t>9OD3.00</t>
  </si>
  <si>
    <t>BP screen - 3rd call</t>
  </si>
  <si>
    <t>9OD4</t>
  </si>
  <si>
    <t>9OD4.00</t>
  </si>
  <si>
    <t>BP screen - call deleted</t>
  </si>
  <si>
    <t>9OD6</t>
  </si>
  <si>
    <t>9OD6.00</t>
  </si>
  <si>
    <t>BP screen - 2nd recall</t>
  </si>
  <si>
    <t>9OD7</t>
  </si>
  <si>
    <t>9OD7.00</t>
  </si>
  <si>
    <t>BP screen - 3rd recall</t>
  </si>
  <si>
    <t>9OD9</t>
  </si>
  <si>
    <t>9OD9.00</t>
  </si>
  <si>
    <t>BP ABNORMAL - 1st recall</t>
  </si>
  <si>
    <t>9ODA</t>
  </si>
  <si>
    <t>9ODA.00</t>
  </si>
  <si>
    <t>BP ABNORMAL - 2nd recall</t>
  </si>
  <si>
    <t>9ODB</t>
  </si>
  <si>
    <t>9ODB.00</t>
  </si>
  <si>
    <t>BP ABNORMAL - 3rd recall</t>
  </si>
  <si>
    <t>9ODC</t>
  </si>
  <si>
    <t>9ODC.00</t>
  </si>
  <si>
    <t>BP ABNORMAL - deleted</t>
  </si>
  <si>
    <t>9OE4</t>
  </si>
  <si>
    <t>9OE4.00</t>
  </si>
  <si>
    <t>Chronic disease monitoring status</t>
  </si>
  <si>
    <t>9OF4</t>
  </si>
  <si>
    <t>9OF4.00</t>
  </si>
  <si>
    <t>Adult imm.- call deleted</t>
  </si>
  <si>
    <t>9OF8</t>
  </si>
  <si>
    <t>9OF8.00</t>
  </si>
  <si>
    <t>Adult imm.- recall deleted</t>
  </si>
  <si>
    <t>9OG5</t>
  </si>
  <si>
    <t>9OG5.00</t>
  </si>
  <si>
    <t>Geriatric screening refused</t>
  </si>
  <si>
    <t>9OH1</t>
  </si>
  <si>
    <t>9OH1.00</t>
  </si>
  <si>
    <t>Breast screen - 1st call</t>
  </si>
  <si>
    <t>9OH2</t>
  </si>
  <si>
    <t>9OH2.00</t>
  </si>
  <si>
    <t>Breast screen - 2nd call</t>
  </si>
  <si>
    <t>9OH3</t>
  </si>
  <si>
    <t>9OH3.00</t>
  </si>
  <si>
    <t>Breast screen - 3rd call</t>
  </si>
  <si>
    <t>9OH5</t>
  </si>
  <si>
    <t>9OH5.00</t>
  </si>
  <si>
    <t>Breast screen - 1st recall</t>
  </si>
  <si>
    <t>9OH6</t>
  </si>
  <si>
    <t>9OH6.00</t>
  </si>
  <si>
    <t>Breast screen - 2nd recall</t>
  </si>
  <si>
    <t>9OH7</t>
  </si>
  <si>
    <t>9OH7.00</t>
  </si>
  <si>
    <t>Breast screen - 3rd recall</t>
  </si>
  <si>
    <t>9OHB</t>
  </si>
  <si>
    <t>9OHB.00</t>
  </si>
  <si>
    <t>Examines own breasts</t>
  </si>
  <si>
    <t>9OJ1</t>
  </si>
  <si>
    <t>9OJ1.00</t>
  </si>
  <si>
    <t>Attends asthma monitoring</t>
  </si>
  <si>
    <t>9OJ2</t>
  </si>
  <si>
    <t>9OJ2.00</t>
  </si>
  <si>
    <t>Asthma monitoring refused</t>
  </si>
  <si>
    <t>9OJ3</t>
  </si>
  <si>
    <t>9OJ3.00</t>
  </si>
  <si>
    <t>Asthma monitor offer default</t>
  </si>
  <si>
    <t>9OJ9</t>
  </si>
  <si>
    <t>9OJ9.00</t>
  </si>
  <si>
    <t>Asthma monitoring deleted</t>
  </si>
  <si>
    <t>9OK1</t>
  </si>
  <si>
    <t>9OK1.00</t>
  </si>
  <si>
    <t>Attends obesity monitoring</t>
  </si>
  <si>
    <t>9OK2</t>
  </si>
  <si>
    <t>9OK2.00</t>
  </si>
  <si>
    <t>Obesity monitoring refused</t>
  </si>
  <si>
    <t>9OK3</t>
  </si>
  <si>
    <t>9OK3.00</t>
  </si>
  <si>
    <t>Obesity monitoring default</t>
  </si>
  <si>
    <t>9OK9</t>
  </si>
  <si>
    <t>9OK9.00</t>
  </si>
  <si>
    <t>Obesity monitoring deleted</t>
  </si>
  <si>
    <t>9OKA</t>
  </si>
  <si>
    <t>9OKA.00</t>
  </si>
  <si>
    <t>Obesity monitoring check done</t>
  </si>
  <si>
    <t>9OL1</t>
  </si>
  <si>
    <t>9OL1.00</t>
  </si>
  <si>
    <t>Attends diabetes monitoring</t>
  </si>
  <si>
    <t>9OL2</t>
  </si>
  <si>
    <t>9OL2.00</t>
  </si>
  <si>
    <t>Refuses diabetes monitoring</t>
  </si>
  <si>
    <t>9OL3</t>
  </si>
  <si>
    <t>9OL3.00</t>
  </si>
  <si>
    <t>Diabetes monitoring default</t>
  </si>
  <si>
    <t>9OL9</t>
  </si>
  <si>
    <t>9OL9.00</t>
  </si>
  <si>
    <t>Diabetes monitoring deleted</t>
  </si>
  <si>
    <t>9OM1</t>
  </si>
  <si>
    <t>9OM1.00</t>
  </si>
  <si>
    <t>Attends geriatric monitoring</t>
  </si>
  <si>
    <t>9OM2</t>
  </si>
  <si>
    <t>9OM2.00</t>
  </si>
  <si>
    <t>Geriatric monitoring refused</t>
  </si>
  <si>
    <t>9OM3</t>
  </si>
  <si>
    <t>9OM3.00</t>
  </si>
  <si>
    <t>Geriatric monitoring default</t>
  </si>
  <si>
    <t>9OM9</t>
  </si>
  <si>
    <t>9OM9.00</t>
  </si>
  <si>
    <t>Geriatric monitoring deleted</t>
  </si>
  <si>
    <t>9ON1</t>
  </si>
  <si>
    <t>9ON1.00</t>
  </si>
  <si>
    <t>Attends stress monitoring</t>
  </si>
  <si>
    <t>9ON2</t>
  </si>
  <si>
    <t>9ON2.00</t>
  </si>
  <si>
    <t>Refuses stress monitoring</t>
  </si>
  <si>
    <t>9ON3</t>
  </si>
  <si>
    <t>9ON3.00</t>
  </si>
  <si>
    <t>Stress monitoring default</t>
  </si>
  <si>
    <t>9ON4</t>
  </si>
  <si>
    <t>9ON4.00</t>
  </si>
  <si>
    <t>Stress monitoring 1st letter</t>
  </si>
  <si>
    <t>9ON9</t>
  </si>
  <si>
    <t>9ON9.00</t>
  </si>
  <si>
    <t>Stress monitoring deleted</t>
  </si>
  <si>
    <t>9ONA</t>
  </si>
  <si>
    <t>9ONA.00</t>
  </si>
  <si>
    <t>Stress monitoring check done</t>
  </si>
  <si>
    <t>9OO2</t>
  </si>
  <si>
    <t>9OO2.00</t>
  </si>
  <si>
    <t>Monitoring of smoking cessation therapy refused</t>
  </si>
  <si>
    <t>9OO3</t>
  </si>
  <si>
    <t>9OO3.00</t>
  </si>
  <si>
    <t>Stop smoking monitor default</t>
  </si>
  <si>
    <t>9OO9</t>
  </si>
  <si>
    <t>9OO9.00</t>
  </si>
  <si>
    <t>Stop smoking monitoring delete</t>
  </si>
  <si>
    <t>9OP1</t>
  </si>
  <si>
    <t>9OP1.00</t>
  </si>
  <si>
    <t>Attends well woman monitoring</t>
  </si>
  <si>
    <t>9OP2</t>
  </si>
  <si>
    <t>9OP2.00</t>
  </si>
  <si>
    <t>Well woman health check refused</t>
  </si>
  <si>
    <t>9OP3</t>
  </si>
  <si>
    <t>9OP3.00</t>
  </si>
  <si>
    <t>Well woman monitoring default</t>
  </si>
  <si>
    <t>9OP9</t>
  </si>
  <si>
    <t>9OP9.00</t>
  </si>
  <si>
    <t>Well woman monitoring deleted</t>
  </si>
  <si>
    <t>9OQ1</t>
  </si>
  <si>
    <t>9OQ1.00</t>
  </si>
  <si>
    <t>Attends well man monitoring</t>
  </si>
  <si>
    <t>9OQ2</t>
  </si>
  <si>
    <t>9OQ2.00</t>
  </si>
  <si>
    <t>Refuses well man monitoring</t>
  </si>
  <si>
    <t>9OQ3</t>
  </si>
  <si>
    <t>9OQ3.00</t>
  </si>
  <si>
    <t>Well man monitoring default</t>
  </si>
  <si>
    <t>9OQ9</t>
  </si>
  <si>
    <t>9OQ9.00</t>
  </si>
  <si>
    <t>Well man monitoring deleted</t>
  </si>
  <si>
    <t>9OR1</t>
  </si>
  <si>
    <t>9OR1.00</t>
  </si>
  <si>
    <t>Attends well adult monitoring</t>
  </si>
  <si>
    <t>9OR2</t>
  </si>
  <si>
    <t>9OR2.00</t>
  </si>
  <si>
    <t>Refuses well adult monitoring</t>
  </si>
  <si>
    <t>9OR3</t>
  </si>
  <si>
    <t>9OR3.00</t>
  </si>
  <si>
    <t>Well adult monitoring default</t>
  </si>
  <si>
    <t>9OR9</t>
  </si>
  <si>
    <t>9OR9.00</t>
  </si>
  <si>
    <t>Well adult monitoring deleted</t>
  </si>
  <si>
    <t>9OW4</t>
  </si>
  <si>
    <t>9OW4.00</t>
  </si>
  <si>
    <t>New patient screen 1st letter</t>
  </si>
  <si>
    <t>9OW5</t>
  </si>
  <si>
    <t>9OW5.00</t>
  </si>
  <si>
    <t>New patient screen 2nd letter</t>
  </si>
  <si>
    <t>9OW6</t>
  </si>
  <si>
    <t>9OW6.00</t>
  </si>
  <si>
    <t>New patient screen 3rd letter</t>
  </si>
  <si>
    <t>9OX1</t>
  </si>
  <si>
    <t>9OX1.00</t>
  </si>
  <si>
    <t>Has 'flu vaccination at home</t>
  </si>
  <si>
    <t>9OX2</t>
  </si>
  <si>
    <t>9OX2.00</t>
  </si>
  <si>
    <t>Has'flu vaccination at surgery</t>
  </si>
  <si>
    <t>9OX4</t>
  </si>
  <si>
    <t>9OX4.00</t>
  </si>
  <si>
    <t>Needs influenza immunisation</t>
  </si>
  <si>
    <t>9Oa</t>
  </si>
  <si>
    <t>9Oa..00</t>
  </si>
  <si>
    <t>Cardiovascular clinic</t>
  </si>
  <si>
    <t>9P1</t>
  </si>
  <si>
    <t>9P1..00</t>
  </si>
  <si>
    <t>Clinical drug trials</t>
  </si>
  <si>
    <t>9P11</t>
  </si>
  <si>
    <t>9P11.00</t>
  </si>
  <si>
    <t>Patient entered into trial</t>
  </si>
  <si>
    <t>9P12</t>
  </si>
  <si>
    <t>9P12.00</t>
  </si>
  <si>
    <t>Patient withdrawn from trial</t>
  </si>
  <si>
    <t>9P2</t>
  </si>
  <si>
    <t>9P2..00</t>
  </si>
  <si>
    <t>Prescription event monitoring</t>
  </si>
  <si>
    <t>9P21</t>
  </si>
  <si>
    <t>9P21.00</t>
  </si>
  <si>
    <t>PEM requested</t>
  </si>
  <si>
    <t>9P22</t>
  </si>
  <si>
    <t>9P22.00</t>
  </si>
  <si>
    <t>PEM completed</t>
  </si>
  <si>
    <t>9P23</t>
  </si>
  <si>
    <t>9P23.00</t>
  </si>
  <si>
    <t>PEM sent off</t>
  </si>
  <si>
    <t>9Q2</t>
  </si>
  <si>
    <t>9Q2..00</t>
  </si>
  <si>
    <t>Patient in local study</t>
  </si>
  <si>
    <t>9Q21</t>
  </si>
  <si>
    <t>9Q21.00</t>
  </si>
  <si>
    <t>Patient in asthma study</t>
  </si>
  <si>
    <t>9Q2Z</t>
  </si>
  <si>
    <t>9Q2Z.00</t>
  </si>
  <si>
    <t>Patient in local study NOS</t>
  </si>
  <si>
    <t>9R11</t>
  </si>
  <si>
    <t>9R11.00</t>
  </si>
  <si>
    <t>Conf data - patient not to see</t>
  </si>
  <si>
    <t>9R12</t>
  </si>
  <si>
    <t>9R12.00</t>
  </si>
  <si>
    <t>Conf data - not to be reported</t>
  </si>
  <si>
    <t>9R13</t>
  </si>
  <si>
    <t>9R13.00</t>
  </si>
  <si>
    <t>Conf data - staff not to see</t>
  </si>
  <si>
    <t>9R14</t>
  </si>
  <si>
    <t>9R14.00</t>
  </si>
  <si>
    <t>Conf data - paramedics not see</t>
  </si>
  <si>
    <t>9R15</t>
  </si>
  <si>
    <t>9R15.00</t>
  </si>
  <si>
    <t>Conf data - other Dr not see</t>
  </si>
  <si>
    <t>9R1Z</t>
  </si>
  <si>
    <t>9R1Z.00</t>
  </si>
  <si>
    <t>Confidential data NOS</t>
  </si>
  <si>
    <t>9R2</t>
  </si>
  <si>
    <t>9R2..00</t>
  </si>
  <si>
    <t>Private health insurance held</t>
  </si>
  <si>
    <t>9R31</t>
  </si>
  <si>
    <t>9R31.00</t>
  </si>
  <si>
    <t>Letter written to housing</t>
  </si>
  <si>
    <t>9R32</t>
  </si>
  <si>
    <t>9R32.00</t>
  </si>
  <si>
    <t>On urgent housing list</t>
  </si>
  <si>
    <t>9R33</t>
  </si>
  <si>
    <t>9R33.00</t>
  </si>
  <si>
    <t>On housing list</t>
  </si>
  <si>
    <t>9R34</t>
  </si>
  <si>
    <t>9R34.00</t>
  </si>
  <si>
    <t>Awaiting housing improvement</t>
  </si>
  <si>
    <t>9R37</t>
  </si>
  <si>
    <t>9R37.00</t>
  </si>
  <si>
    <t>Housing problem solved</t>
  </si>
  <si>
    <t>9R38</t>
  </si>
  <si>
    <t>9R38.00</t>
  </si>
  <si>
    <t>House fumigated</t>
  </si>
  <si>
    <t>9R3Z</t>
  </si>
  <si>
    <t>9R3Z.00</t>
  </si>
  <si>
    <t>Awaiting housing NOS</t>
  </si>
  <si>
    <t>9R51</t>
  </si>
  <si>
    <t>9R51.00</t>
  </si>
  <si>
    <t>Patient awaiting domiciliary</t>
  </si>
  <si>
    <t>9R52</t>
  </si>
  <si>
    <t>9R52.00</t>
  </si>
  <si>
    <t>Patient awaiting OPD appt.</t>
  </si>
  <si>
    <t>9R53</t>
  </si>
  <si>
    <t>9R53.00</t>
  </si>
  <si>
    <t>Patient awaiting medical adm</t>
  </si>
  <si>
    <t>9R54</t>
  </si>
  <si>
    <t>9R54.00</t>
  </si>
  <si>
    <t>Patient awaiting surgical adm</t>
  </si>
  <si>
    <t>9R55</t>
  </si>
  <si>
    <t>9R55.00</t>
  </si>
  <si>
    <t>Patient on waiting list for op</t>
  </si>
  <si>
    <t>9R56</t>
  </si>
  <si>
    <t>9R56.00</t>
  </si>
  <si>
    <t>Patient awaiting investigation</t>
  </si>
  <si>
    <t>9R5Z</t>
  </si>
  <si>
    <t>9R5Z.00</t>
  </si>
  <si>
    <t>Patient on waiting list NOS</t>
  </si>
  <si>
    <t>9R6</t>
  </si>
  <si>
    <t>9R6..00</t>
  </si>
  <si>
    <t>Hospital reference number:</t>
  </si>
  <si>
    <t>9R8</t>
  </si>
  <si>
    <t>9R8..00</t>
  </si>
  <si>
    <t>Date records held from</t>
  </si>
  <si>
    <t>9R9</t>
  </si>
  <si>
    <t>9R9..00</t>
  </si>
  <si>
    <t>Error entry deleted</t>
  </si>
  <si>
    <t>9S1</t>
  </si>
  <si>
    <t>9S1..00</t>
  </si>
  <si>
    <t>White</t>
  </si>
  <si>
    <t>9S42-1</t>
  </si>
  <si>
    <t>9S42.11</t>
  </si>
  <si>
    <t>Black Caribbean</t>
  </si>
  <si>
    <t>9S4</t>
  </si>
  <si>
    <t>9S4..00</t>
  </si>
  <si>
    <t>Black, other, non-mixed origin</t>
  </si>
  <si>
    <t>9S41</t>
  </si>
  <si>
    <t>9S41.00</t>
  </si>
  <si>
    <t>Black British</t>
  </si>
  <si>
    <t>9S44</t>
  </si>
  <si>
    <t>9S44.00</t>
  </si>
  <si>
    <t>Black - other African country</t>
  </si>
  <si>
    <t>9S46</t>
  </si>
  <si>
    <t>9S46.00</t>
  </si>
  <si>
    <t>Black Indian sub-continent</t>
  </si>
  <si>
    <t>9S47</t>
  </si>
  <si>
    <t>9S47.00</t>
  </si>
  <si>
    <t>Black - other Asian</t>
  </si>
  <si>
    <t>9S48</t>
  </si>
  <si>
    <t>9S48.00</t>
  </si>
  <si>
    <t>Black Black - other</t>
  </si>
  <si>
    <t>9S5</t>
  </si>
  <si>
    <t>9S5..00</t>
  </si>
  <si>
    <t>Black - other, mixed</t>
  </si>
  <si>
    <t>9S51</t>
  </si>
  <si>
    <t>9S51.00</t>
  </si>
  <si>
    <t>Other Black - Black/White orig</t>
  </si>
  <si>
    <t>9S52</t>
  </si>
  <si>
    <t>9S52.00</t>
  </si>
  <si>
    <t>Other Black - Black/Asian orig</t>
  </si>
  <si>
    <t>9S6</t>
  </si>
  <si>
    <t>9S6..00</t>
  </si>
  <si>
    <t>Indian</t>
  </si>
  <si>
    <t>9S7</t>
  </si>
  <si>
    <t>9S7..00</t>
  </si>
  <si>
    <t>Pakistani</t>
  </si>
  <si>
    <t>9S8</t>
  </si>
  <si>
    <t>9S8..00</t>
  </si>
  <si>
    <t>Bangladeshi</t>
  </si>
  <si>
    <t>9SA</t>
  </si>
  <si>
    <t>9SA..00</t>
  </si>
  <si>
    <t>Other ethnic non-mixed (NMO)</t>
  </si>
  <si>
    <t>9SA1</t>
  </si>
  <si>
    <t>9SA1.00</t>
  </si>
  <si>
    <t>Brit. ethnic minor. spec.(NMO)</t>
  </si>
  <si>
    <t>9SA2</t>
  </si>
  <si>
    <t>9SA2.00</t>
  </si>
  <si>
    <t>Brit. ethnic minor. unsp (NMO)</t>
  </si>
  <si>
    <t>9SA5</t>
  </si>
  <si>
    <t>9SA5.00</t>
  </si>
  <si>
    <t>Other African countries (NMO)</t>
  </si>
  <si>
    <t>9SA7</t>
  </si>
  <si>
    <t>9SA7.00</t>
  </si>
  <si>
    <t>Indian sub-continent (NMO)</t>
  </si>
  <si>
    <t>9SA8</t>
  </si>
  <si>
    <t>9SA8.00</t>
  </si>
  <si>
    <t>Other Asian (NMO)</t>
  </si>
  <si>
    <t>9SA9</t>
  </si>
  <si>
    <t>9SA9.00</t>
  </si>
  <si>
    <t>Irish (NMO)</t>
  </si>
  <si>
    <t>9SAC</t>
  </si>
  <si>
    <t>9SAC.00</t>
  </si>
  <si>
    <t>Other European (NMO)</t>
  </si>
  <si>
    <t>9SAD</t>
  </si>
  <si>
    <t>9SAD.00</t>
  </si>
  <si>
    <t>Other ethnic NEC (NMO)</t>
  </si>
  <si>
    <t>9SB</t>
  </si>
  <si>
    <t>9SB..00</t>
  </si>
  <si>
    <t>Other ethnic, mixed origin</t>
  </si>
  <si>
    <t>9SB1</t>
  </si>
  <si>
    <t>9SB1.00</t>
  </si>
  <si>
    <t>Other ethnic, Black/White orig</t>
  </si>
  <si>
    <t>9SB2</t>
  </si>
  <si>
    <t>9SB2.00</t>
  </si>
  <si>
    <t>Other ethnic, Asian/White orig</t>
  </si>
  <si>
    <t>9SB3</t>
  </si>
  <si>
    <t>9SB3.00</t>
  </si>
  <si>
    <t>Other ethnic, mixed white orig</t>
  </si>
  <si>
    <t>9SB4</t>
  </si>
  <si>
    <t>9SB4.00</t>
  </si>
  <si>
    <t>Other ethnic, other mixed orig</t>
  </si>
  <si>
    <t>9SZ</t>
  </si>
  <si>
    <t>9SZ..00</t>
  </si>
  <si>
    <t>Ethnic groups (census) NOS</t>
  </si>
  <si>
    <t>9T</t>
  </si>
  <si>
    <t>9T...00</t>
  </si>
  <si>
    <t>Ethnicity and other related nationality data</t>
  </si>
  <si>
    <t>9T1</t>
  </si>
  <si>
    <t>9T1..00</t>
  </si>
  <si>
    <t>New Zealand ethnic groups</t>
  </si>
  <si>
    <t>9T11</t>
  </si>
  <si>
    <t>9T11.00</t>
  </si>
  <si>
    <t>New Zealand European</t>
  </si>
  <si>
    <t>9T11-1</t>
  </si>
  <si>
    <t>9T11.11</t>
  </si>
  <si>
    <t>Pakeha</t>
  </si>
  <si>
    <t>9T12</t>
  </si>
  <si>
    <t>9T12.00</t>
  </si>
  <si>
    <t>Other European in New Zealand</t>
  </si>
  <si>
    <t>9T13</t>
  </si>
  <si>
    <t>9T13.00</t>
  </si>
  <si>
    <t>New Zealand Maori</t>
  </si>
  <si>
    <t>9T15</t>
  </si>
  <si>
    <t>9T15.00</t>
  </si>
  <si>
    <t>Cook Island Maori</t>
  </si>
  <si>
    <t>9T17</t>
  </si>
  <si>
    <t>9T17.00</t>
  </si>
  <si>
    <t>Niuean</t>
  </si>
  <si>
    <t>9T18</t>
  </si>
  <si>
    <t>9T18.00</t>
  </si>
  <si>
    <t>Tokelauan</t>
  </si>
  <si>
    <t>9T1A</t>
  </si>
  <si>
    <t>9T1A.00</t>
  </si>
  <si>
    <t>Other Pacific ethnic group</t>
  </si>
  <si>
    <t>9T1B</t>
  </si>
  <si>
    <t>9T1B.00</t>
  </si>
  <si>
    <t>South East Asian</t>
  </si>
  <si>
    <t>9T1E</t>
  </si>
  <si>
    <t>9T1E.00</t>
  </si>
  <si>
    <t>Asian - ethnic group</t>
  </si>
  <si>
    <t>9T1Y</t>
  </si>
  <si>
    <t>9T1Y.00</t>
  </si>
  <si>
    <t>Other New Zealand ethnic group</t>
  </si>
  <si>
    <t>9T1Z</t>
  </si>
  <si>
    <t>9T1Z.00</t>
  </si>
  <si>
    <t>New Zealand ethnic group NOS</t>
  </si>
  <si>
    <t>9U</t>
  </si>
  <si>
    <t>9U...00</t>
  </si>
  <si>
    <t>Complaints about care</t>
  </si>
  <si>
    <t>9U0</t>
  </si>
  <si>
    <t>9U0..00</t>
  </si>
  <si>
    <t>Formal complaint about medical care</t>
  </si>
  <si>
    <t>9U1</t>
  </si>
  <si>
    <t>9U1..00</t>
  </si>
  <si>
    <t>Formal complaint about GP</t>
  </si>
  <si>
    <t>9U2</t>
  </si>
  <si>
    <t>9U2..00</t>
  </si>
  <si>
    <t>Formal complaint about GP RE: self</t>
  </si>
  <si>
    <t>9U3</t>
  </si>
  <si>
    <t>9U3..00</t>
  </si>
  <si>
    <t>Formal complaint about GP RE: relative</t>
  </si>
  <si>
    <t>9U4</t>
  </si>
  <si>
    <t>9U4..00</t>
  </si>
  <si>
    <t>Formal complaint about hospital care</t>
  </si>
  <si>
    <t>9U5</t>
  </si>
  <si>
    <t>9U5..00</t>
  </si>
  <si>
    <t>Formal complaint about hospital care RE: self</t>
  </si>
  <si>
    <t>9U6</t>
  </si>
  <si>
    <t>9U6..00</t>
  </si>
  <si>
    <t>Formal complaint about hospital care RE: relative</t>
  </si>
  <si>
    <t>9U7</t>
  </si>
  <si>
    <t>9U7..00</t>
  </si>
  <si>
    <t>Formal complaint about private specialist</t>
  </si>
  <si>
    <t>9U8</t>
  </si>
  <si>
    <t>9U8..00</t>
  </si>
  <si>
    <t>Formal complaint about private specialist RE: self</t>
  </si>
  <si>
    <t>9U9</t>
  </si>
  <si>
    <t>9U9..00</t>
  </si>
  <si>
    <t>Formal complaint about private specialist RE: relative</t>
  </si>
  <si>
    <t>9W</t>
  </si>
  <si>
    <t>9W...00</t>
  </si>
  <si>
    <t>Power of attorney</t>
  </si>
  <si>
    <t>9W1</t>
  </si>
  <si>
    <t>9W1..00</t>
  </si>
  <si>
    <t>Power of attorney medical report</t>
  </si>
  <si>
    <t>9W2</t>
  </si>
  <si>
    <t>9W2..00</t>
  </si>
  <si>
    <t>Power of attorney held</t>
  </si>
  <si>
    <t>9W3</t>
  </si>
  <si>
    <t>9W3..00</t>
  </si>
  <si>
    <t>Holds power of attorney</t>
  </si>
  <si>
    <t>A00z</t>
  </si>
  <si>
    <t>A00z.00</t>
  </si>
  <si>
    <t>Cholera NOS</t>
  </si>
  <si>
    <t>A01</t>
  </si>
  <si>
    <t>A01..00</t>
  </si>
  <si>
    <t>Typhoid and paratyphoid fevers</t>
  </si>
  <si>
    <t>A01z</t>
  </si>
  <si>
    <t>A01z.00</t>
  </si>
  <si>
    <t>Paratyphoid fever NOS</t>
  </si>
  <si>
    <t>A02</t>
  </si>
  <si>
    <t>A02..00</t>
  </si>
  <si>
    <t>Other salmonella infections</t>
  </si>
  <si>
    <t>A0220</t>
  </si>
  <si>
    <t>A022000</t>
  </si>
  <si>
    <t>Local salmonella infection unspecified</t>
  </si>
  <si>
    <t>A022z</t>
  </si>
  <si>
    <t>A022z00</t>
  </si>
  <si>
    <t>Other local salmonella infection</t>
  </si>
  <si>
    <t>A02y</t>
  </si>
  <si>
    <t>A02y.00</t>
  </si>
  <si>
    <t>Other specified salmonella infection</t>
  </si>
  <si>
    <t>A02z</t>
  </si>
  <si>
    <t>A02z.00</t>
  </si>
  <si>
    <t>Salmonella infection</t>
  </si>
  <si>
    <t>A031</t>
  </si>
  <si>
    <t>A031.00</t>
  </si>
  <si>
    <t>Shigella flexneri</t>
  </si>
  <si>
    <t>A032</t>
  </si>
  <si>
    <t>A032.00</t>
  </si>
  <si>
    <t>Shigella boydii (group C)</t>
  </si>
  <si>
    <t>A03y</t>
  </si>
  <si>
    <t>A03y.00</t>
  </si>
  <si>
    <t>Other specified shigella infection</t>
  </si>
  <si>
    <t>A03z</t>
  </si>
  <si>
    <t>A03z.00</t>
  </si>
  <si>
    <t>Shigellosis NOS</t>
  </si>
  <si>
    <t>A04</t>
  </si>
  <si>
    <t>A04..00</t>
  </si>
  <si>
    <t>Other bacterial food poisoning</t>
  </si>
  <si>
    <t>A043</t>
  </si>
  <si>
    <t>A043.00</t>
  </si>
  <si>
    <t>Other Clostridia causing food poisoning</t>
  </si>
  <si>
    <t>A04y</t>
  </si>
  <si>
    <t>A04y.00</t>
  </si>
  <si>
    <t>Other specified bacterial food poisoning</t>
  </si>
  <si>
    <t>A04z</t>
  </si>
  <si>
    <t>A04z.00</t>
  </si>
  <si>
    <t>Food poisoning NOS</t>
  </si>
  <si>
    <t>A050</t>
  </si>
  <si>
    <t>A050.00</t>
  </si>
  <si>
    <t>Acute amoebic dysentery</t>
  </si>
  <si>
    <t>A051</t>
  </si>
  <si>
    <t>A051.00</t>
  </si>
  <si>
    <t>Chronic intestinal amoebiasis</t>
  </si>
  <si>
    <t>A05y</t>
  </si>
  <si>
    <t>A05y.00</t>
  </si>
  <si>
    <t>Amoebic infection of other sites</t>
  </si>
  <si>
    <t>A05yz</t>
  </si>
  <si>
    <t>A05yz00</t>
  </si>
  <si>
    <t>Amoebic infection of other sites NOS</t>
  </si>
  <si>
    <t>A05z</t>
  </si>
  <si>
    <t>A05z.00</t>
  </si>
  <si>
    <t>Amoebiasis NOS</t>
  </si>
  <si>
    <t>A06</t>
  </si>
  <si>
    <t>A06..00</t>
  </si>
  <si>
    <t>Protozoal intestinal disease</t>
  </si>
  <si>
    <t>A06y</t>
  </si>
  <si>
    <t>A06y.00</t>
  </si>
  <si>
    <t>Other specified protozoal intestinal diseases</t>
  </si>
  <si>
    <t>A06z</t>
  </si>
  <si>
    <t>A06z.00</t>
  </si>
  <si>
    <t>Protozoal intestinal diseases NOS</t>
  </si>
  <si>
    <t>A07</t>
  </si>
  <si>
    <t>A07..00</t>
  </si>
  <si>
    <t>Intestinal infection due to other organisms</t>
  </si>
  <si>
    <t>A071</t>
  </si>
  <si>
    <t>A071.00</t>
  </si>
  <si>
    <t>Arizona paracolon gastrointestinal tract infection</t>
  </si>
  <si>
    <t>A073</t>
  </si>
  <si>
    <t>A073.00</t>
  </si>
  <si>
    <t>Proteus gastrointestinal tract infection</t>
  </si>
  <si>
    <t>A0730</t>
  </si>
  <si>
    <t>A073000</t>
  </si>
  <si>
    <t>Proteus mirabilis gastrointestinal tract infection</t>
  </si>
  <si>
    <t>A0731</t>
  </si>
  <si>
    <t>A073100</t>
  </si>
  <si>
    <t>Proteus morganii gastrointestinal tract infection</t>
  </si>
  <si>
    <t>A073z</t>
  </si>
  <si>
    <t>A073z00</t>
  </si>
  <si>
    <t>Proteus gastrointestinal tract infection NOS</t>
  </si>
  <si>
    <t>A074</t>
  </si>
  <si>
    <t>A074.00</t>
  </si>
  <si>
    <t>Bacterial intestinal infectious disease</t>
  </si>
  <si>
    <t>A074y</t>
  </si>
  <si>
    <t>A074y00</t>
  </si>
  <si>
    <t>Other specified other gastrointestinal infection</t>
  </si>
  <si>
    <t>A074z</t>
  </si>
  <si>
    <t>A074z00</t>
  </si>
  <si>
    <t>Other specified gastrointestinal tract infections NOS</t>
  </si>
  <si>
    <t>A075</t>
  </si>
  <si>
    <t>A075.00</t>
  </si>
  <si>
    <t>Unspecified bacterial enteritis</t>
  </si>
  <si>
    <t>A0762</t>
  </si>
  <si>
    <t>A076200</t>
  </si>
  <si>
    <t>Enteritis due to rotavirus</t>
  </si>
  <si>
    <t>A076z</t>
  </si>
  <si>
    <t>A076z00</t>
  </si>
  <si>
    <t>Enteritis due to specified virus NOS</t>
  </si>
  <si>
    <t>A080</t>
  </si>
  <si>
    <t>A080.00</t>
  </si>
  <si>
    <t>Infectious colitis, enteritis and gastroenteritis</t>
  </si>
  <si>
    <t>A080z</t>
  </si>
  <si>
    <t>A080z00</t>
  </si>
  <si>
    <t>Gastrointestinal infection</t>
  </si>
  <si>
    <t>A082z</t>
  </si>
  <si>
    <t>A082z00</t>
  </si>
  <si>
    <t>Infectious diarrhoea NOS</t>
  </si>
  <si>
    <t>A0y</t>
  </si>
  <si>
    <t>A0y..00</t>
  </si>
  <si>
    <t>Other specified infectious diseases of intestinal tract</t>
  </si>
  <si>
    <t>A0z</t>
  </si>
  <si>
    <t>A0z..00</t>
  </si>
  <si>
    <t>Intestinal tract infectious disease NOS</t>
  </si>
  <si>
    <t>A101</t>
  </si>
  <si>
    <t>A101.00</t>
  </si>
  <si>
    <t>Tuberculous pleurisy in primary progressive tuberculosis</t>
  </si>
  <si>
    <t>A10y</t>
  </si>
  <si>
    <t>A10y.00</t>
  </si>
  <si>
    <t>Primary progressive tuberculosis</t>
  </si>
  <si>
    <t>A10z</t>
  </si>
  <si>
    <t>A10z.00</t>
  </si>
  <si>
    <t>Primary tuberculous infection NOS</t>
  </si>
  <si>
    <t>A110</t>
  </si>
  <si>
    <t>A110.00</t>
  </si>
  <si>
    <t>Infiltrative lung tuberculosis</t>
  </si>
  <si>
    <t>A112</t>
  </si>
  <si>
    <t>A112.00</t>
  </si>
  <si>
    <t>Tuberculosis of lung with cavitation</t>
  </si>
  <si>
    <t>A113</t>
  </si>
  <si>
    <t>A113.00</t>
  </si>
  <si>
    <t>Tuberculosis of bronchus</t>
  </si>
  <si>
    <t>A11y</t>
  </si>
  <si>
    <t>A11y.00</t>
  </si>
  <si>
    <t>Other specified pulmonary tuberculosis</t>
  </si>
  <si>
    <t>A11z</t>
  </si>
  <si>
    <t>A11z.00</t>
  </si>
  <si>
    <t>Pulmonary tuberculosis NOS</t>
  </si>
  <si>
    <t>A12</t>
  </si>
  <si>
    <t>A12..00</t>
  </si>
  <si>
    <t>Other respiratory tuberculosis</t>
  </si>
  <si>
    <t>A1200</t>
  </si>
  <si>
    <t>A120000</t>
  </si>
  <si>
    <t>Tuberculosis of pleura</t>
  </si>
  <si>
    <t>A120</t>
  </si>
  <si>
    <t>A120.00</t>
  </si>
  <si>
    <t>Tuberculous pleurisy</t>
  </si>
  <si>
    <t>A120z</t>
  </si>
  <si>
    <t>A120z00</t>
  </si>
  <si>
    <t>Tuberculous pleurisy NOS</t>
  </si>
  <si>
    <t>A121z</t>
  </si>
  <si>
    <t>A121z00</t>
  </si>
  <si>
    <t>Tuberculosis of intrathoracic lymph nodes NOS</t>
  </si>
  <si>
    <t>A122</t>
  </si>
  <si>
    <t>A122.00</t>
  </si>
  <si>
    <t>Isolated tracheobronchial tuberculosis</t>
  </si>
  <si>
    <t>A122z</t>
  </si>
  <si>
    <t>A122z00</t>
  </si>
  <si>
    <t>Isolated tracheal or bronchial tuberculosis NOS</t>
  </si>
  <si>
    <t>A1241</t>
  </si>
  <si>
    <t>A124100</t>
  </si>
  <si>
    <t>Tuberculosis of lung, confirmed by culture only</t>
  </si>
  <si>
    <t>A1242</t>
  </si>
  <si>
    <t>A124200</t>
  </si>
  <si>
    <t>Tuberculosis of lung, confirmed histologically</t>
  </si>
  <si>
    <t>A1243</t>
  </si>
  <si>
    <t>A124300</t>
  </si>
  <si>
    <t>Tuberculosis of lung, confirmed by unspecified means</t>
  </si>
  <si>
    <t>A12y</t>
  </si>
  <si>
    <t>A12y.00</t>
  </si>
  <si>
    <t>Other specified respiratory tuberculosis</t>
  </si>
  <si>
    <t>A12yz</t>
  </si>
  <si>
    <t>A12yz00</t>
  </si>
  <si>
    <t>Other specified respiratory tuberculosis NOS</t>
  </si>
  <si>
    <t>A130z</t>
  </si>
  <si>
    <t>A130z00</t>
  </si>
  <si>
    <t>Tuberculous meningitis NOS</t>
  </si>
  <si>
    <t>A133</t>
  </si>
  <si>
    <t>A133.00</t>
  </si>
  <si>
    <t>Tuberculous abscess of brain</t>
  </si>
  <si>
    <t>A136</t>
  </si>
  <si>
    <t>A136.00</t>
  </si>
  <si>
    <t>Tuberculous encephalitis or myelitis</t>
  </si>
  <si>
    <t>A136z</t>
  </si>
  <si>
    <t>A136z00</t>
  </si>
  <si>
    <t>Tuberculous encephalitis or myelitis NOS</t>
  </si>
  <si>
    <t>A13y</t>
  </si>
  <si>
    <t>A13y.00</t>
  </si>
  <si>
    <t>Other specified tuberculosis of central nervous system</t>
  </si>
  <si>
    <t>A13z</t>
  </si>
  <si>
    <t>A13z.00</t>
  </si>
  <si>
    <t>Tuberculosis of central nervous system</t>
  </si>
  <si>
    <t>A14</t>
  </si>
  <si>
    <t>A14..00</t>
  </si>
  <si>
    <t>Tuberculosis of intestines, peritoneum and mesenteric glands</t>
  </si>
  <si>
    <t>A14y</t>
  </si>
  <si>
    <t>A14y.00</t>
  </si>
  <si>
    <t>Other gastrointestinal tract tuberculosis</t>
  </si>
  <si>
    <t>A14yz</t>
  </si>
  <si>
    <t>A14yz00</t>
  </si>
  <si>
    <t>Other gastrointestinal tract tuberculosis NOS</t>
  </si>
  <si>
    <t>A14z</t>
  </si>
  <si>
    <t>A14z.00</t>
  </si>
  <si>
    <t>Tuberculosis of gastrointestinal tract</t>
  </si>
  <si>
    <t>A153</t>
  </si>
  <si>
    <t>A153.00</t>
  </si>
  <si>
    <t>Tuberculosis limb bones - Tuberculous dactylitis</t>
  </si>
  <si>
    <t>A15x</t>
  </si>
  <si>
    <t>A15x.00</t>
  </si>
  <si>
    <t>Tuberculosis of other specified bones</t>
  </si>
  <si>
    <t>A15y</t>
  </si>
  <si>
    <t>A15y.00</t>
  </si>
  <si>
    <t>Tuberculosis of joint</t>
  </si>
  <si>
    <t>A15z</t>
  </si>
  <si>
    <t>A15z.00</t>
  </si>
  <si>
    <t>Tuberculosis of bones or joints NOS</t>
  </si>
  <si>
    <t>A1600</t>
  </si>
  <si>
    <t>A160000</t>
  </si>
  <si>
    <t>Tuberculous nephropathy</t>
  </si>
  <si>
    <t>A160z</t>
  </si>
  <si>
    <t>A160z00</t>
  </si>
  <si>
    <t>Tuberculosis of kidney NOS</t>
  </si>
  <si>
    <t>A163</t>
  </si>
  <si>
    <t>A163.00</t>
  </si>
  <si>
    <t>Tuberculosis of urinary organs</t>
  </si>
  <si>
    <t>A165</t>
  </si>
  <si>
    <t>A165.00</t>
  </si>
  <si>
    <t>Tuberculosis of male genital organs</t>
  </si>
  <si>
    <t>A165z</t>
  </si>
  <si>
    <t>A165z00</t>
  </si>
  <si>
    <t>Tuberculosis of other male genital organs NOS</t>
  </si>
  <si>
    <t>A166</t>
  </si>
  <si>
    <t>A166.00</t>
  </si>
  <si>
    <t>Tuberculous oophoritis or salpingitis</t>
  </si>
  <si>
    <t>A166z</t>
  </si>
  <si>
    <t>A166z00</t>
  </si>
  <si>
    <t>Tuberculous oophoritis or salpingitis NOS</t>
  </si>
  <si>
    <t>A167</t>
  </si>
  <si>
    <t>A167.00</t>
  </si>
  <si>
    <t>Tuberculosis of female genital organs</t>
  </si>
  <si>
    <t>A167z</t>
  </si>
  <si>
    <t>A167z00</t>
  </si>
  <si>
    <t>Tuberculosis of other female genital organs NOS</t>
  </si>
  <si>
    <t>A16z</t>
  </si>
  <si>
    <t>A16z.00</t>
  </si>
  <si>
    <t>Genitourinary tuberculosis NOS</t>
  </si>
  <si>
    <t>A17</t>
  </si>
  <si>
    <t>A17..00</t>
  </si>
  <si>
    <t>Tuberculosis of other organs</t>
  </si>
  <si>
    <t>A1703</t>
  </si>
  <si>
    <t>A170300</t>
  </si>
  <si>
    <t>Tuberculosis - lupus NOS</t>
  </si>
  <si>
    <t>A170z</t>
  </si>
  <si>
    <t>A170z00</t>
  </si>
  <si>
    <t>Tuberculosis of skin and subcutaneous tissue NOS</t>
  </si>
  <si>
    <t>A171z</t>
  </si>
  <si>
    <t>A171z00</t>
  </si>
  <si>
    <t>Erythema nodosum with tuberculosis NOS</t>
  </si>
  <si>
    <t>A1721</t>
  </si>
  <si>
    <t>A172100</t>
  </si>
  <si>
    <t>Scrofulous tuberculous abscess</t>
  </si>
  <si>
    <t>A172z</t>
  </si>
  <si>
    <t>A172z00</t>
  </si>
  <si>
    <t>Tuberculosis of peripheral lymph nodes NOS</t>
  </si>
  <si>
    <t>A1730</t>
  </si>
  <si>
    <t>A173000</t>
  </si>
  <si>
    <t>Tuberculous chorioretinitis</t>
  </si>
  <si>
    <t>A1733</t>
  </si>
  <si>
    <t>A173300</t>
  </si>
  <si>
    <t>Tuberculous chronic iridocyclitis</t>
  </si>
  <si>
    <t>A1734</t>
  </si>
  <si>
    <t>A173400</t>
  </si>
  <si>
    <t>Tuberculous keratoconjunctivitis</t>
  </si>
  <si>
    <t>A173z</t>
  </si>
  <si>
    <t>A173z00</t>
  </si>
  <si>
    <t>Tuberculosis of eye NOS</t>
  </si>
  <si>
    <t>A174</t>
  </si>
  <si>
    <t>A174.00</t>
  </si>
  <si>
    <t>Tuberculosis of ear</t>
  </si>
  <si>
    <t>A176</t>
  </si>
  <si>
    <t>A176.00</t>
  </si>
  <si>
    <t>Tuberculosis of adrenal glands - Addison's disease</t>
  </si>
  <si>
    <t>A17y</t>
  </si>
  <si>
    <t>A17y.00</t>
  </si>
  <si>
    <t>Tuberculosis of other specified organs</t>
  </si>
  <si>
    <t>A17y3</t>
  </si>
  <si>
    <t>A17y300</t>
  </si>
  <si>
    <t>Tuberculosis of stomach</t>
  </si>
  <si>
    <t>A17y4</t>
  </si>
  <si>
    <t>A17y400</t>
  </si>
  <si>
    <t>Tuberculosis of liver</t>
  </si>
  <si>
    <t>A17yz</t>
  </si>
  <si>
    <t>A17yz00</t>
  </si>
  <si>
    <t>Tuberculosis of other specified organs NOS</t>
  </si>
  <si>
    <t>A17z</t>
  </si>
  <si>
    <t>A17z.00</t>
  </si>
  <si>
    <t>Tuberculosis of other organs NOS</t>
  </si>
  <si>
    <t>A180</t>
  </si>
  <si>
    <t>A180.00</t>
  </si>
  <si>
    <t>Acute miliary tuberculosis</t>
  </si>
  <si>
    <t>A1800</t>
  </si>
  <si>
    <t>A180000</t>
  </si>
  <si>
    <t>Acute miliary tuberculosis of a single specified site</t>
  </si>
  <si>
    <t>A1801</t>
  </si>
  <si>
    <t>A180100</t>
  </si>
  <si>
    <t>Acute miliary tuberculosis of multiple sites</t>
  </si>
  <si>
    <t>A18y</t>
  </si>
  <si>
    <t>A18y.00</t>
  </si>
  <si>
    <t>Other specified miliary tuberculosis</t>
  </si>
  <si>
    <t>A18z</t>
  </si>
  <si>
    <t>A18z.00</t>
  </si>
  <si>
    <t>Miliary tuberculosis NOS</t>
  </si>
  <si>
    <t>A1y</t>
  </si>
  <si>
    <t>A1y..00</t>
  </si>
  <si>
    <t>Other specified tuberculosis</t>
  </si>
  <si>
    <t>A1z</t>
  </si>
  <si>
    <t>A1z..00</t>
  </si>
  <si>
    <t>Tuberculosis NOS</t>
  </si>
  <si>
    <t>A205</t>
  </si>
  <si>
    <t>A205.00</t>
  </si>
  <si>
    <t>Pneumonic plague</t>
  </si>
  <si>
    <t>A206</t>
  </si>
  <si>
    <t>A206.00</t>
  </si>
  <si>
    <t>Plague meningitis</t>
  </si>
  <si>
    <t>A20y</t>
  </si>
  <si>
    <t>A20y.00</t>
  </si>
  <si>
    <t>Other specified plague types</t>
  </si>
  <si>
    <t>A20y1</t>
  </si>
  <si>
    <t>A20y100</t>
  </si>
  <si>
    <t>Ambulatory plague</t>
  </si>
  <si>
    <t>A20yz</t>
  </si>
  <si>
    <t>A20yz00</t>
  </si>
  <si>
    <t>Other specified plague NOS</t>
  </si>
  <si>
    <t>AB11</t>
  </si>
  <si>
    <t>AB11.00</t>
  </si>
  <si>
    <t>Tinea nigra</t>
  </si>
  <si>
    <t>AB11-1</t>
  </si>
  <si>
    <t>AB11.11</t>
  </si>
  <si>
    <t>Keratomycosis nigricans</t>
  </si>
  <si>
    <t>A20z</t>
  </si>
  <si>
    <t>A20z.00</t>
  </si>
  <si>
    <t>Plague unspecified</t>
  </si>
  <si>
    <t>A2110</t>
  </si>
  <si>
    <t>A211000</t>
  </si>
  <si>
    <t>Cryptogenic tularaemia</t>
  </si>
  <si>
    <t>A21y</t>
  </si>
  <si>
    <t>A21y.00</t>
  </si>
  <si>
    <t>Other specified tularaemia</t>
  </si>
  <si>
    <t>A21yz</t>
  </si>
  <si>
    <t>A21yz00</t>
  </si>
  <si>
    <t>Other specified tularaemia NOS</t>
  </si>
  <si>
    <t>A22y</t>
  </si>
  <si>
    <t>A22y.00</t>
  </si>
  <si>
    <t>Other specified anthrax manifestations</t>
  </si>
  <si>
    <t>A22z</t>
  </si>
  <si>
    <t>A22z.00</t>
  </si>
  <si>
    <t>Anthrax NOS</t>
  </si>
  <si>
    <t>A23z</t>
  </si>
  <si>
    <t>A23z.00</t>
  </si>
  <si>
    <t>Brucellosis NOS</t>
  </si>
  <si>
    <t>A250</t>
  </si>
  <si>
    <t>A250.00</t>
  </si>
  <si>
    <t>Acute and fulminating melioidosis</t>
  </si>
  <si>
    <t>A251</t>
  </si>
  <si>
    <t>A251.00</t>
  </si>
  <si>
    <t>Subacute and chronic melioidosis</t>
  </si>
  <si>
    <t>A26z</t>
  </si>
  <si>
    <t>A26z.00</t>
  </si>
  <si>
    <t>Rat bite fever</t>
  </si>
  <si>
    <t>A27</t>
  </si>
  <si>
    <t>A27..00</t>
  </si>
  <si>
    <t>Other zoonotic bacterial disease</t>
  </si>
  <si>
    <t>A2703</t>
  </si>
  <si>
    <t>A270300</t>
  </si>
  <si>
    <t>Listerial cerebral arteritis</t>
  </si>
  <si>
    <t>A2704</t>
  </si>
  <si>
    <t>A270400</t>
  </si>
  <si>
    <t>Listerial endocarditis</t>
  </si>
  <si>
    <t>A2705</t>
  </si>
  <si>
    <t>A270500</t>
  </si>
  <si>
    <t>Oculoglandular listeriosis</t>
  </si>
  <si>
    <t>A270z</t>
  </si>
  <si>
    <t>A270z00</t>
  </si>
  <si>
    <t>Listeriosis NOS</t>
  </si>
  <si>
    <t>A2711</t>
  </si>
  <si>
    <t>A271100</t>
  </si>
  <si>
    <t>Erysipelothrix septicaemia</t>
  </si>
  <si>
    <t>A271z</t>
  </si>
  <si>
    <t>A271z00</t>
  </si>
  <si>
    <t>Erysipelothrix infection NOS</t>
  </si>
  <si>
    <t>A2720</t>
  </si>
  <si>
    <t>A272000</t>
  </si>
  <si>
    <t>Pasteurella mesenteric adenitis</t>
  </si>
  <si>
    <t>A2721</t>
  </si>
  <si>
    <t>A272100</t>
  </si>
  <si>
    <t>Pasteurella septic infection (cat or dog bite)</t>
  </si>
  <si>
    <t>A273</t>
  </si>
  <si>
    <t>A273.00</t>
  </si>
  <si>
    <t>Extraintestinal yersiniosis</t>
  </si>
  <si>
    <t>A27y</t>
  </si>
  <si>
    <t>A27y.00</t>
  </si>
  <si>
    <t>Other specified zoonotic bacterial disease</t>
  </si>
  <si>
    <t>A27z</t>
  </si>
  <si>
    <t>A27z.00</t>
  </si>
  <si>
    <t>Other zoonotic bacterial disease NOS</t>
  </si>
  <si>
    <t>A2y</t>
  </si>
  <si>
    <t>A2y..00</t>
  </si>
  <si>
    <t>Other specified zoonotic bacterial diseases</t>
  </si>
  <si>
    <t>A2z</t>
  </si>
  <si>
    <t>A2z..00</t>
  </si>
  <si>
    <t>Zoonotic bacterial disease NOS</t>
  </si>
  <si>
    <t>A3A</t>
  </si>
  <si>
    <t>A3A..00</t>
  </si>
  <si>
    <t>Other bacterial diseases</t>
  </si>
  <si>
    <t>A30y</t>
  </si>
  <si>
    <t>A30y.00</t>
  </si>
  <si>
    <t>Other leprosy</t>
  </si>
  <si>
    <t>A30z</t>
  </si>
  <si>
    <t>A30z.00</t>
  </si>
  <si>
    <t>Leprosy NOS</t>
  </si>
  <si>
    <t>A31</t>
  </si>
  <si>
    <t>A31..00</t>
  </si>
  <si>
    <t>Mycobacterial disease</t>
  </si>
  <si>
    <t>A31y</t>
  </si>
  <si>
    <t>A31y.00</t>
  </si>
  <si>
    <t>Other specified mycobacterial disease</t>
  </si>
  <si>
    <t>A31z</t>
  </si>
  <si>
    <t>A31z.00</t>
  </si>
  <si>
    <t>Mycobacterial disease NOS</t>
  </si>
  <si>
    <t>A32y</t>
  </si>
  <si>
    <t>A32y.00</t>
  </si>
  <si>
    <t>Other specified diphtheria</t>
  </si>
  <si>
    <t>A32y5</t>
  </si>
  <si>
    <t>A32y500</t>
  </si>
  <si>
    <t>Diphtheria of penis</t>
  </si>
  <si>
    <t>A32yz</t>
  </si>
  <si>
    <t>A32yz00</t>
  </si>
  <si>
    <t>Other specified diphtheria NOS</t>
  </si>
  <si>
    <t>A32z</t>
  </si>
  <si>
    <t>A32z.00</t>
  </si>
  <si>
    <t>Diphtheria NOS</t>
  </si>
  <si>
    <t>A33y</t>
  </si>
  <si>
    <t>A33y.00</t>
  </si>
  <si>
    <t>Whooping cough - other specified organism</t>
  </si>
  <si>
    <t>A33yz</t>
  </si>
  <si>
    <t>A33yz00</t>
  </si>
  <si>
    <t>Other whooping cough NOS</t>
  </si>
  <si>
    <t>A33z</t>
  </si>
  <si>
    <t>A33z.00</t>
  </si>
  <si>
    <t>Whooping cough NOS</t>
  </si>
  <si>
    <t>A340z</t>
  </si>
  <si>
    <t>A340z00</t>
  </si>
  <si>
    <t>Streptococcal sore throat NOS</t>
  </si>
  <si>
    <t>A34z</t>
  </si>
  <si>
    <t>A34z.00</t>
  </si>
  <si>
    <t>Streptococcal sore throat with scarlatina NOS</t>
  </si>
  <si>
    <t>A3620</t>
  </si>
  <si>
    <t>A362000</t>
  </si>
  <si>
    <t>Acute meningococcaemia</t>
  </si>
  <si>
    <t>A3640</t>
  </si>
  <si>
    <t>A364000</t>
  </si>
  <si>
    <t>Meningococcal carditis unspecified</t>
  </si>
  <si>
    <t>A364z</t>
  </si>
  <si>
    <t>A364z00</t>
  </si>
  <si>
    <t>Meningococcal carditis NOS</t>
  </si>
  <si>
    <t>A36y</t>
  </si>
  <si>
    <t>A36y.00</t>
  </si>
  <si>
    <t>Other specified meningococcal infection</t>
  </si>
  <si>
    <t>A36yz</t>
  </si>
  <si>
    <t>A36yz00</t>
  </si>
  <si>
    <t>Other specified meningococcal infection NOS</t>
  </si>
  <si>
    <t>A36z</t>
  </si>
  <si>
    <t>A36z.00</t>
  </si>
  <si>
    <t>Meningococcal infection NOS</t>
  </si>
  <si>
    <t>A370</t>
  </si>
  <si>
    <t>A370.00</t>
  </si>
  <si>
    <t>Obstetrical tetanus</t>
  </si>
  <si>
    <t>A3800</t>
  </si>
  <si>
    <t>A380000</t>
  </si>
  <si>
    <t>Septicaemia due to streptococcus, group A</t>
  </si>
  <si>
    <t>A3801</t>
  </si>
  <si>
    <t>A380100</t>
  </si>
  <si>
    <t>Septicaemia due to streptococcus, group B</t>
  </si>
  <si>
    <t>A3802</t>
  </si>
  <si>
    <t>A380200</t>
  </si>
  <si>
    <t>Septicaemia due to streptococcus, group D</t>
  </si>
  <si>
    <t>A3810</t>
  </si>
  <si>
    <t>A381000</t>
  </si>
  <si>
    <t>Septicaemia due to Staphylococcus aureus</t>
  </si>
  <si>
    <t>A3811</t>
  </si>
  <si>
    <t>A381100</t>
  </si>
  <si>
    <t>Sepsis due to coagulase negative Staphylococcus</t>
  </si>
  <si>
    <t>A38y</t>
  </si>
  <si>
    <t>A38y.00</t>
  </si>
  <si>
    <t>Other specified septicaemias</t>
  </si>
  <si>
    <t>A3921</t>
  </si>
  <si>
    <t>A392100</t>
  </si>
  <si>
    <t>Actinomycosis of caecum</t>
  </si>
  <si>
    <t>A3922</t>
  </si>
  <si>
    <t>A392200</t>
  </si>
  <si>
    <t>Actinomycosis of liver</t>
  </si>
  <si>
    <t>A395</t>
  </si>
  <si>
    <t>A395.00</t>
  </si>
  <si>
    <t>Actinomycotic septicaemia</t>
  </si>
  <si>
    <t>A39y</t>
  </si>
  <si>
    <t>A39y.00</t>
  </si>
  <si>
    <t>Other specified actinomycosis</t>
  </si>
  <si>
    <t>A39z</t>
  </si>
  <si>
    <t>A39z.00</t>
  </si>
  <si>
    <t>Actinomycosis unspecified site</t>
  </si>
  <si>
    <t>A39z0</t>
  </si>
  <si>
    <t>A39z000</t>
  </si>
  <si>
    <t>Maduromycosis NOS</t>
  </si>
  <si>
    <t>A39z1</t>
  </si>
  <si>
    <t>A39z100</t>
  </si>
  <si>
    <t>Nocardiosis NOS</t>
  </si>
  <si>
    <t>A39zz</t>
  </si>
  <si>
    <t>A39zz00</t>
  </si>
  <si>
    <t>Actinomycosis unspecified site NOS</t>
  </si>
  <si>
    <t>A3A06</t>
  </si>
  <si>
    <t>A3A0600</t>
  </si>
  <si>
    <t>Gas gangrene-neck</t>
  </si>
  <si>
    <t>A3A07</t>
  </si>
  <si>
    <t>A3A0700</t>
  </si>
  <si>
    <t>Gas gangrene-back</t>
  </si>
  <si>
    <t>A3A08</t>
  </si>
  <si>
    <t>A3A0800</t>
  </si>
  <si>
    <t>Gas gangrene-shoulder</t>
  </si>
  <si>
    <t>A3A09</t>
  </si>
  <si>
    <t>A3A0900</t>
  </si>
  <si>
    <t>Gas gangrene-arm</t>
  </si>
  <si>
    <t>A3A0A</t>
  </si>
  <si>
    <t>A3A0A00</t>
  </si>
  <si>
    <t>Gas gangrene-forearm</t>
  </si>
  <si>
    <t>A3A0B</t>
  </si>
  <si>
    <t>A3A0B00</t>
  </si>
  <si>
    <t>Gas gangrene-hand</t>
  </si>
  <si>
    <t>A3A0C</t>
  </si>
  <si>
    <t>A3A0C00</t>
  </si>
  <si>
    <t>Gas gangrene-pelvis</t>
  </si>
  <si>
    <t>A3A0D</t>
  </si>
  <si>
    <t>A3A0D00</t>
  </si>
  <si>
    <t>Gas gangrene-thigh</t>
  </si>
  <si>
    <t>A3A0E</t>
  </si>
  <si>
    <t>A3A0E00</t>
  </si>
  <si>
    <t>Gas gangrene-leg</t>
  </si>
  <si>
    <t>A3A0F</t>
  </si>
  <si>
    <t>A3A0F00</t>
  </si>
  <si>
    <t>Gas gangrene-foot</t>
  </si>
  <si>
    <t>A3A0z</t>
  </si>
  <si>
    <t>A3A0z00</t>
  </si>
  <si>
    <t>Gas gangrene caused by organism NOS</t>
  </si>
  <si>
    <t>A3Ay</t>
  </si>
  <si>
    <t>A3Ay.00</t>
  </si>
  <si>
    <t>Other specified bacterial disease</t>
  </si>
  <si>
    <t>A3Ay2</t>
  </si>
  <si>
    <t>A3Ay200</t>
  </si>
  <si>
    <t>Clostridium difficile infection</t>
  </si>
  <si>
    <t>A3Ayz</t>
  </si>
  <si>
    <t>A3Ayz00</t>
  </si>
  <si>
    <t>Other specified bacterial disease NOS</t>
  </si>
  <si>
    <t>A3B</t>
  </si>
  <si>
    <t>A3B..00</t>
  </si>
  <si>
    <t>Bacterial infections - causative organisms</t>
  </si>
  <si>
    <t>A3B3</t>
  </si>
  <si>
    <t>A3B3.00</t>
  </si>
  <si>
    <t>Friedlander's bacillus infection</t>
  </si>
  <si>
    <t>A3B6</t>
  </si>
  <si>
    <t>A3B6.00</t>
  </si>
  <si>
    <t>Proteus infection</t>
  </si>
  <si>
    <t>A3B6z</t>
  </si>
  <si>
    <t>A3B6z00</t>
  </si>
  <si>
    <t>Proteus infection NOS</t>
  </si>
  <si>
    <t>A3BX</t>
  </si>
  <si>
    <t>A3BX.00</t>
  </si>
  <si>
    <t>Bacterial causes of diseases classified elsewhere</t>
  </si>
  <si>
    <t>A3By</t>
  </si>
  <si>
    <t>A3By.00</t>
  </si>
  <si>
    <t>Other specified bacterial infection</t>
  </si>
  <si>
    <t>A3By0</t>
  </si>
  <si>
    <t>A3By000</t>
  </si>
  <si>
    <t>Aerobacter aerogenes infection</t>
  </si>
  <si>
    <t>A3By2</t>
  </si>
  <si>
    <t>A3By200</t>
  </si>
  <si>
    <t>Mima polymorpha infection</t>
  </si>
  <si>
    <t>A3By3</t>
  </si>
  <si>
    <t>A3By300</t>
  </si>
  <si>
    <t>Mycoplasma infection</t>
  </si>
  <si>
    <t>A3By6</t>
  </si>
  <si>
    <t>A3By600</t>
  </si>
  <si>
    <t>Coccal infection NEC</t>
  </si>
  <si>
    <t>A3Byz</t>
  </si>
  <si>
    <t>A3Byz00</t>
  </si>
  <si>
    <t>Other specified bacterial infection NOS</t>
  </si>
  <si>
    <t>A3Bz</t>
  </si>
  <si>
    <t>A3Bz.00</t>
  </si>
  <si>
    <t>Bacterial infection</t>
  </si>
  <si>
    <t>A3y</t>
  </si>
  <si>
    <t>A3y..00</t>
  </si>
  <si>
    <t>Other specified bacterial diseases</t>
  </si>
  <si>
    <t>A3z</t>
  </si>
  <si>
    <t>A3z..00</t>
  </si>
  <si>
    <t>Other bacterial disease NOS</t>
  </si>
  <si>
    <t>A401</t>
  </si>
  <si>
    <t>A401.00</t>
  </si>
  <si>
    <t>Acute paralytic non-bulbar poliomyelitis</t>
  </si>
  <si>
    <t>A403</t>
  </si>
  <si>
    <t>A403.00</t>
  </si>
  <si>
    <t>Acute paralytic poliomyelitis</t>
  </si>
  <si>
    <t>A4030</t>
  </si>
  <si>
    <t>A403000</t>
  </si>
  <si>
    <t>Acute paralytic poliomyelitis, vaccine-associated</t>
  </si>
  <si>
    <t>A4031</t>
  </si>
  <si>
    <t>A403100</t>
  </si>
  <si>
    <t>Acute paralytic poliomyelitis, wild virus, imported</t>
  </si>
  <si>
    <t>A4032</t>
  </si>
  <si>
    <t>A403200</t>
  </si>
  <si>
    <t>Acute paralytic poliomyelitis, wild virus, indigenous</t>
  </si>
  <si>
    <t>A40z</t>
  </si>
  <si>
    <t>A40z.00</t>
  </si>
  <si>
    <t>Acute poliomyelitis NOS</t>
  </si>
  <si>
    <t>A41</t>
  </si>
  <si>
    <t>A41..00</t>
  </si>
  <si>
    <t>Slow viral central nervous system infection</t>
  </si>
  <si>
    <t>A41y</t>
  </si>
  <si>
    <t>A41y.00</t>
  </si>
  <si>
    <t>Other slow virus central nervous system infections</t>
  </si>
  <si>
    <t>A41z</t>
  </si>
  <si>
    <t>A41z.00</t>
  </si>
  <si>
    <t>Slow virus central nervous system infection NOS</t>
  </si>
  <si>
    <t>A42y</t>
  </si>
  <si>
    <t>A42y.00</t>
  </si>
  <si>
    <t>Other specified viral meningitis</t>
  </si>
  <si>
    <t>A4y</t>
  </si>
  <si>
    <t>A4y..00</t>
  </si>
  <si>
    <t>Other enterovirus diseases of central nervous system</t>
  </si>
  <si>
    <t>A4zy2</t>
  </si>
  <si>
    <t>A4zy200</t>
  </si>
  <si>
    <t>Epidemic encephalitis</t>
  </si>
  <si>
    <t>A4zy3</t>
  </si>
  <si>
    <t>A4zy300</t>
  </si>
  <si>
    <t>Encephalitis lethargica</t>
  </si>
  <si>
    <t>A4zy4</t>
  </si>
  <si>
    <t>A4zy400</t>
  </si>
  <si>
    <t>von Economo's encephalitis</t>
  </si>
  <si>
    <t>A50z</t>
  </si>
  <si>
    <t>A50z.00</t>
  </si>
  <si>
    <t>Smallpox NOS</t>
  </si>
  <si>
    <t>A51</t>
  </si>
  <si>
    <t>A51..00</t>
  </si>
  <si>
    <t>Cowpox and paravaccinia</t>
  </si>
  <si>
    <t>A51z</t>
  </si>
  <si>
    <t>A51z.00</t>
  </si>
  <si>
    <t>Paravaccinia NOS</t>
  </si>
  <si>
    <t>F0350</t>
  </si>
  <si>
    <t>F035000</t>
  </si>
  <si>
    <t>Encephalitis following chickenpox</t>
  </si>
  <si>
    <t>A520</t>
  </si>
  <si>
    <t>A520.00</t>
  </si>
  <si>
    <t>Postvaricella encephalitis</t>
  </si>
  <si>
    <t>A52x</t>
  </si>
  <si>
    <t>A52x.00</t>
  </si>
  <si>
    <t>Varicella with other specified complications</t>
  </si>
  <si>
    <t>A52y</t>
  </si>
  <si>
    <t>A52y.00</t>
  </si>
  <si>
    <t>Varicella with unspecified complications NOS</t>
  </si>
  <si>
    <t>A52z</t>
  </si>
  <si>
    <t>A52z.00</t>
  </si>
  <si>
    <t>Varicella with no complication NOS</t>
  </si>
  <si>
    <t>A532</t>
  </si>
  <si>
    <t>A532.00</t>
  </si>
  <si>
    <t>Herpes zoster with ophthalmic complication</t>
  </si>
  <si>
    <t>A5320</t>
  </si>
  <si>
    <t>A532000</t>
  </si>
  <si>
    <t>Herpes zoster with dermatitis of eyelid</t>
  </si>
  <si>
    <t>A532z</t>
  </si>
  <si>
    <t>A532z00</t>
  </si>
  <si>
    <t>Herpes zoster with other ophthalmic complication</t>
  </si>
  <si>
    <t>A53x</t>
  </si>
  <si>
    <t>A53x.00</t>
  </si>
  <si>
    <t>Herpes zoster with complication</t>
  </si>
  <si>
    <t>A53xz</t>
  </si>
  <si>
    <t>A53xz00</t>
  </si>
  <si>
    <t>Herpes zoster with other specified complication NOS</t>
  </si>
  <si>
    <t>A53y</t>
  </si>
  <si>
    <t>A53y.00</t>
  </si>
  <si>
    <t>Herpes zoster with unspecified complications</t>
  </si>
  <si>
    <t>A53z</t>
  </si>
  <si>
    <t>A53z.00</t>
  </si>
  <si>
    <t>Herpes zoster</t>
  </si>
  <si>
    <t>A540</t>
  </si>
  <si>
    <t>A540.00</t>
  </si>
  <si>
    <t>Eczema herpeticum - Kaposi's varicelliform eruption</t>
  </si>
  <si>
    <t>A5414</t>
  </si>
  <si>
    <t>A541400</t>
  </si>
  <si>
    <t>Herpesviral infection of perianal skin and rectum</t>
  </si>
  <si>
    <t>A5415</t>
  </si>
  <si>
    <t>A541500</t>
  </si>
  <si>
    <t>Anogenital herpesviral infection</t>
  </si>
  <si>
    <t>A541z</t>
  </si>
  <si>
    <t>A541z00</t>
  </si>
  <si>
    <t>Genital herpes simplex NOS</t>
  </si>
  <si>
    <t>A544</t>
  </si>
  <si>
    <t>A544.00</t>
  </si>
  <si>
    <t>Ophthalmic herpes simplex</t>
  </si>
  <si>
    <t>A5441</t>
  </si>
  <si>
    <t>A544100</t>
  </si>
  <si>
    <t>Herpes simplex eyelid dermatitis</t>
  </si>
  <si>
    <t>A544z</t>
  </si>
  <si>
    <t>A544z00</t>
  </si>
  <si>
    <t>Ophthalmic herpes simplex NOS</t>
  </si>
  <si>
    <t>A54x</t>
  </si>
  <si>
    <t>A54x.00</t>
  </si>
  <si>
    <t>Herpes simplex with other specified complication</t>
  </si>
  <si>
    <t>A54x3</t>
  </si>
  <si>
    <t>A54x300</t>
  </si>
  <si>
    <t>Herpesviral vesicular dermatitis</t>
  </si>
  <si>
    <t>A54xz</t>
  </si>
  <si>
    <t>A54xz00</t>
  </si>
  <si>
    <t>Herpes simplex with other specified complication NOS</t>
  </si>
  <si>
    <t>A54y</t>
  </si>
  <si>
    <t>A54y.00</t>
  </si>
  <si>
    <t>Herpes simplex with complication</t>
  </si>
  <si>
    <t>A553</t>
  </si>
  <si>
    <t>A553.00</t>
  </si>
  <si>
    <t>Measles complicated by meningitis</t>
  </si>
  <si>
    <t>A554</t>
  </si>
  <si>
    <t>A554.00</t>
  </si>
  <si>
    <t>Measles with intestinal complications</t>
  </si>
  <si>
    <t>A55x</t>
  </si>
  <si>
    <t>A55x.00</t>
  </si>
  <si>
    <t>Measles with other specified complication</t>
  </si>
  <si>
    <t>A55xz</t>
  </si>
  <si>
    <t>A55xz00</t>
  </si>
  <si>
    <t>Measles with other specified complication NOS</t>
  </si>
  <si>
    <t>A55y</t>
  </si>
  <si>
    <t>A55y.00</t>
  </si>
  <si>
    <t>Measles with unspecified complication</t>
  </si>
  <si>
    <t>A55z</t>
  </si>
  <si>
    <t>A55z.00</t>
  </si>
  <si>
    <t>Measles without complication</t>
  </si>
  <si>
    <t>A560</t>
  </si>
  <si>
    <t>A560.00</t>
  </si>
  <si>
    <t>Rubella with neurological complication</t>
  </si>
  <si>
    <t>A5600</t>
  </si>
  <si>
    <t>A560000</t>
  </si>
  <si>
    <t>Rubella with unspecified neurological complication</t>
  </si>
  <si>
    <t>A5602</t>
  </si>
  <si>
    <t>A560200</t>
  </si>
  <si>
    <t>Rubella deafness</t>
  </si>
  <si>
    <t>A560z</t>
  </si>
  <si>
    <t>A560z00</t>
  </si>
  <si>
    <t>Rubella with neurological complication NOS</t>
  </si>
  <si>
    <t>A56x</t>
  </si>
  <si>
    <t>A56x.00</t>
  </si>
  <si>
    <t>Rubella with other specified complication</t>
  </si>
  <si>
    <t>A56xz</t>
  </si>
  <si>
    <t>A56xz00</t>
  </si>
  <si>
    <t>Rubella with other specified complication NOS</t>
  </si>
  <si>
    <t>A56y</t>
  </si>
  <si>
    <t>A56y.00</t>
  </si>
  <si>
    <t>Rubella with unspecified complication</t>
  </si>
  <si>
    <t>A56z</t>
  </si>
  <si>
    <t>A56z.00</t>
  </si>
  <si>
    <t>Rubella without complication</t>
  </si>
  <si>
    <t>A57</t>
  </si>
  <si>
    <t>A57..00</t>
  </si>
  <si>
    <t>Viral exanthemata</t>
  </si>
  <si>
    <t>A57y</t>
  </si>
  <si>
    <t>A57y.00</t>
  </si>
  <si>
    <t>Other specified viral exanthemata</t>
  </si>
  <si>
    <t>A57y3</t>
  </si>
  <si>
    <t>A57y300</t>
  </si>
  <si>
    <t>Parascarlatina</t>
  </si>
  <si>
    <t>A57y4</t>
  </si>
  <si>
    <t>A57y400</t>
  </si>
  <si>
    <t>Pseudoscarlatina</t>
  </si>
  <si>
    <t>A57yz</t>
  </si>
  <si>
    <t>A57yz00</t>
  </si>
  <si>
    <t>Other specified viral exanthemata NOS</t>
  </si>
  <si>
    <t>A5y</t>
  </si>
  <si>
    <t>A5y..00</t>
  </si>
  <si>
    <t>Other specified viral diseases with exanthemata</t>
  </si>
  <si>
    <t>A5z</t>
  </si>
  <si>
    <t>A5z..00</t>
  </si>
  <si>
    <t>Viral diseases with exanthemata NOS</t>
  </si>
  <si>
    <t>A60z</t>
  </si>
  <si>
    <t>A60z.00</t>
  </si>
  <si>
    <t>Yellow fever unspecified</t>
  </si>
  <si>
    <t>A62z</t>
  </si>
  <si>
    <t>A62z.00</t>
  </si>
  <si>
    <t>Mosquito-borne viral encephalitis NOS</t>
  </si>
  <si>
    <t>A63y</t>
  </si>
  <si>
    <t>A63y.00</t>
  </si>
  <si>
    <t>Other tick-borne viral encephalitis</t>
  </si>
  <si>
    <t>A63yz</t>
  </si>
  <si>
    <t>A63yz00</t>
  </si>
  <si>
    <t>Other tick-borne viral encephalitis NOS</t>
  </si>
  <si>
    <t>A63z</t>
  </si>
  <si>
    <t>A63z.00</t>
  </si>
  <si>
    <t>Tick-borne viral encephalitis NOS</t>
  </si>
  <si>
    <t>A653</t>
  </si>
  <si>
    <t>A653.00</t>
  </si>
  <si>
    <t>Other tick-borne haemorrhagic fever</t>
  </si>
  <si>
    <t>A65y</t>
  </si>
  <si>
    <t>A65y.00</t>
  </si>
  <si>
    <t>Arbovirus haemorrhagic fever</t>
  </si>
  <si>
    <t>A65y0</t>
  </si>
  <si>
    <t>A65y000</t>
  </si>
  <si>
    <t>Mite-borne haemorrhagic fever</t>
  </si>
  <si>
    <t>A65yz</t>
  </si>
  <si>
    <t>A65yz00</t>
  </si>
  <si>
    <t>Other specified arthropod-borne haemorrhagic fever NOS</t>
  </si>
  <si>
    <t>A65z</t>
  </si>
  <si>
    <t>A65z.00</t>
  </si>
  <si>
    <t>Arthropod-borne haemorrhagic fever NOS</t>
  </si>
  <si>
    <t>A66</t>
  </si>
  <si>
    <t>A66..00</t>
  </si>
  <si>
    <t>Other arthropod-borne viral disease</t>
  </si>
  <si>
    <t>A660z</t>
  </si>
  <si>
    <t>A660z00</t>
  </si>
  <si>
    <t>Phlebotomus fever NOS</t>
  </si>
  <si>
    <t>A661z</t>
  </si>
  <si>
    <t>A661z00</t>
  </si>
  <si>
    <t>Tick-borne fever NOS</t>
  </si>
  <si>
    <t>A663</t>
  </si>
  <si>
    <t>A663.00</t>
  </si>
  <si>
    <t>Other mosquito-borne fever</t>
  </si>
  <si>
    <t>A6638</t>
  </si>
  <si>
    <t>A663800</t>
  </si>
  <si>
    <t>Pixuna fever</t>
  </si>
  <si>
    <t>A663z</t>
  </si>
  <si>
    <t>A663z00</t>
  </si>
  <si>
    <t>Other mosquito-borne fever NOS</t>
  </si>
  <si>
    <t>A6y</t>
  </si>
  <si>
    <t>A6y..00</t>
  </si>
  <si>
    <t>Other specified arthropod-borne viral diseases</t>
  </si>
  <si>
    <t>A66yz</t>
  </si>
  <si>
    <t>A66yz00</t>
  </si>
  <si>
    <t>Other specified arthropod-borne viral diseases NOS</t>
  </si>
  <si>
    <t>A66z</t>
  </si>
  <si>
    <t>A66z.00</t>
  </si>
  <si>
    <t>Other arthropod-borne viral disease NOS</t>
  </si>
  <si>
    <t>A6z</t>
  </si>
  <si>
    <t>A6z..00</t>
  </si>
  <si>
    <t>Arthropod-borne viral disease NOS</t>
  </si>
  <si>
    <t>A7</t>
  </si>
  <si>
    <t>A7...00</t>
  </si>
  <si>
    <t>Other viral and chlamydial diseases</t>
  </si>
  <si>
    <t>A700</t>
  </si>
  <si>
    <t>A700.00</t>
  </si>
  <si>
    <t>Hepatic coma due to viral hepatitis A</t>
  </si>
  <si>
    <t>A702</t>
  </si>
  <si>
    <t>A702.00</t>
  </si>
  <si>
    <t>Hepatic coma due to viral hepatitis B</t>
  </si>
  <si>
    <t>A704</t>
  </si>
  <si>
    <t>A704.00</t>
  </si>
  <si>
    <t>Other specified viral hepatitis with coma</t>
  </si>
  <si>
    <t>A7040</t>
  </si>
  <si>
    <t>A704000</t>
  </si>
  <si>
    <t>Viral hepatitis C with coma</t>
  </si>
  <si>
    <t>A704z</t>
  </si>
  <si>
    <t>A704z00</t>
  </si>
  <si>
    <t>Other specified viral hepatitis with hepatic coma NOS</t>
  </si>
  <si>
    <t>A705</t>
  </si>
  <si>
    <t>A705.00</t>
  </si>
  <si>
    <t>Other specified viral hepatitis without coma</t>
  </si>
  <si>
    <t>A7050</t>
  </si>
  <si>
    <t>A705000</t>
  </si>
  <si>
    <t>Viral hepatitis C</t>
  </si>
  <si>
    <t>A706</t>
  </si>
  <si>
    <t>A706.00</t>
  </si>
  <si>
    <t>Unspecified viral hepatitis with coma</t>
  </si>
  <si>
    <t>A7071</t>
  </si>
  <si>
    <t>A707100</t>
  </si>
  <si>
    <t>Chronic viral hepatitis B without delta-agent</t>
  </si>
  <si>
    <t>A70z</t>
  </si>
  <si>
    <t>A70z.00</t>
  </si>
  <si>
    <t>Unspecified viral hepatitis</t>
  </si>
  <si>
    <t>A72x</t>
  </si>
  <si>
    <t>A72x.00</t>
  </si>
  <si>
    <t>Mumps with other specified complications</t>
  </si>
  <si>
    <t>A72xz</t>
  </si>
  <si>
    <t>A72xz00</t>
  </si>
  <si>
    <t>Mumps with other specified complications NOS</t>
  </si>
  <si>
    <t>A73x</t>
  </si>
  <si>
    <t>A73x.00</t>
  </si>
  <si>
    <t>Ornithosis with other specified complications</t>
  </si>
  <si>
    <t>A73y</t>
  </si>
  <si>
    <t>A73y.00</t>
  </si>
  <si>
    <t>Ornithosis with unspecified complications</t>
  </si>
  <si>
    <t>A73z</t>
  </si>
  <si>
    <t>A73z.00</t>
  </si>
  <si>
    <t>Ornithosis</t>
  </si>
  <si>
    <t>A740</t>
  </si>
  <si>
    <t>A740.00</t>
  </si>
  <si>
    <t>Herpangina</t>
  </si>
  <si>
    <t>A7420</t>
  </si>
  <si>
    <t>A742000</t>
  </si>
  <si>
    <t>Other specified coxsackie carditis</t>
  </si>
  <si>
    <t>A742z</t>
  </si>
  <si>
    <t>A742z00</t>
  </si>
  <si>
    <t>Unspecified coxsackie carditis</t>
  </si>
  <si>
    <t>A74y</t>
  </si>
  <si>
    <t>A74y.00</t>
  </si>
  <si>
    <t>Other specified coxsackie virus disease</t>
  </si>
  <si>
    <t>A74z</t>
  </si>
  <si>
    <t>A74z.00</t>
  </si>
  <si>
    <t>Coxsackie viral diseases NOS</t>
  </si>
  <si>
    <t>A750</t>
  </si>
  <si>
    <t>A750.00</t>
  </si>
  <si>
    <t>Gammaherpesviral mononucleosis</t>
  </si>
  <si>
    <t>A76z</t>
  </si>
  <si>
    <t>A76z.00</t>
  </si>
  <si>
    <t>Unspecified trachoma</t>
  </si>
  <si>
    <t>A772</t>
  </si>
  <si>
    <t>A772.00</t>
  </si>
  <si>
    <t>Viral pharyngoconjunctivitis</t>
  </si>
  <si>
    <t>A773</t>
  </si>
  <si>
    <t>A773.00</t>
  </si>
  <si>
    <t>Other adenoviral conjunctivitis</t>
  </si>
  <si>
    <t>A776</t>
  </si>
  <si>
    <t>A776.00</t>
  </si>
  <si>
    <t>Keratoconjunctivitis due to adenovirus</t>
  </si>
  <si>
    <t>A777</t>
  </si>
  <si>
    <t>A777.00</t>
  </si>
  <si>
    <t>Conjunctivitis due to adenovirus</t>
  </si>
  <si>
    <t>A78</t>
  </si>
  <si>
    <t>A78..00</t>
  </si>
  <si>
    <t>Other viral or chlamydial diseases</t>
  </si>
  <si>
    <t>A781z</t>
  </si>
  <si>
    <t>A781z00</t>
  </si>
  <si>
    <t>Unspecified viral warts</t>
  </si>
  <si>
    <t>A782</t>
  </si>
  <si>
    <t>A782.00</t>
  </si>
  <si>
    <t>Sweating fever</t>
  </si>
  <si>
    <t>A7852</t>
  </si>
  <si>
    <t>A785200</t>
  </si>
  <si>
    <t>Cytomegaloviral hepatitis</t>
  </si>
  <si>
    <t>A7884</t>
  </si>
  <si>
    <t>A788400</t>
  </si>
  <si>
    <t>Human immunodeficiency virus with neurological disease</t>
  </si>
  <si>
    <t>A7886</t>
  </si>
  <si>
    <t>A788600</t>
  </si>
  <si>
    <t>Malignant neoplastic disease co-occurrent with human immunodeficiency virus infection</t>
  </si>
  <si>
    <t>A788y</t>
  </si>
  <si>
    <t>A788y00</t>
  </si>
  <si>
    <t>Human immunodeficiency virus with other clinical findings</t>
  </si>
  <si>
    <t>A788z</t>
  </si>
  <si>
    <t>A788z00</t>
  </si>
  <si>
    <t>Acquired human immunodeficiency virus infection syndrome NOS</t>
  </si>
  <si>
    <t>A789</t>
  </si>
  <si>
    <t>A789.00</t>
  </si>
  <si>
    <t>Symptomatic human immunodeficiency virus infection</t>
  </si>
  <si>
    <t>A7890</t>
  </si>
  <si>
    <t>A789000</t>
  </si>
  <si>
    <t>Mycobacteriosis associated with AIDS</t>
  </si>
  <si>
    <t>A7891</t>
  </si>
  <si>
    <t>A789100</t>
  </si>
  <si>
    <t>HIV disease resulting in cytomegaloviral disease</t>
  </si>
  <si>
    <t>A7892</t>
  </si>
  <si>
    <t>A789200</t>
  </si>
  <si>
    <t>HIV disease resulting in candidiasis</t>
  </si>
  <si>
    <t>A7894</t>
  </si>
  <si>
    <t>A789400</t>
  </si>
  <si>
    <t>HIV disease resulting in multiple infections</t>
  </si>
  <si>
    <t>A7896</t>
  </si>
  <si>
    <t>A789600</t>
  </si>
  <si>
    <t>Burkitt lymphoma co-occurrent with human immunodeficiency virus infection</t>
  </si>
  <si>
    <t>A7898</t>
  </si>
  <si>
    <t>A789800</t>
  </si>
  <si>
    <t>HIV disease resulting in multiple malignant neoplasms</t>
  </si>
  <si>
    <t>A7899</t>
  </si>
  <si>
    <t>A789900</t>
  </si>
  <si>
    <t>HIV disease resulting in lymphoid interstitial pneumonitis</t>
  </si>
  <si>
    <t>A78A0</t>
  </si>
  <si>
    <t>A78A000</t>
  </si>
  <si>
    <t>Chlamydial infection of lower genitourinary tract</t>
  </si>
  <si>
    <t>A78A2</t>
  </si>
  <si>
    <t>A78A200</t>
  </si>
  <si>
    <t>Chlamydial infection of anus and rectum</t>
  </si>
  <si>
    <t>A78y</t>
  </si>
  <si>
    <t>A78y.00</t>
  </si>
  <si>
    <t>Other specified viral and chlamydial diseases</t>
  </si>
  <si>
    <t>A78y0</t>
  </si>
  <si>
    <t>A78y000</t>
  </si>
  <si>
    <t>Epidemic vertigo</t>
  </si>
  <si>
    <t>A78yz</t>
  </si>
  <si>
    <t>A78yz00</t>
  </si>
  <si>
    <t>Other specified viral and chlamydial diseases NOS</t>
  </si>
  <si>
    <t>A79</t>
  </si>
  <si>
    <t>A79..00</t>
  </si>
  <si>
    <t>Specific viral infections</t>
  </si>
  <si>
    <t>A795</t>
  </si>
  <si>
    <t>A795.00</t>
  </si>
  <si>
    <t>Coronavirus infection</t>
  </si>
  <si>
    <t>A796</t>
  </si>
  <si>
    <t>A796.00</t>
  </si>
  <si>
    <t>Parvovirus infection</t>
  </si>
  <si>
    <t>A7A</t>
  </si>
  <si>
    <t>A7A..00</t>
  </si>
  <si>
    <t>Viral carditis</t>
  </si>
  <si>
    <t>A7y</t>
  </si>
  <si>
    <t>A7y..00</t>
  </si>
  <si>
    <t>Other specified viral or chlamydial diseases</t>
  </si>
  <si>
    <t>A7y0</t>
  </si>
  <si>
    <t>A7y0.00</t>
  </si>
  <si>
    <t>Viral agent as the cause of other diseases</t>
  </si>
  <si>
    <t>A7z</t>
  </si>
  <si>
    <t>A7z..00</t>
  </si>
  <si>
    <t>Other viral or chlamydial disease NOS</t>
  </si>
  <si>
    <t>A81</t>
  </si>
  <si>
    <t>A81..00</t>
  </si>
  <si>
    <t>Other typhus</t>
  </si>
  <si>
    <t>A81z</t>
  </si>
  <si>
    <t>A81z.00</t>
  </si>
  <si>
    <t>Other typhus NOS</t>
  </si>
  <si>
    <t>A820</t>
  </si>
  <si>
    <t>A820.00</t>
  </si>
  <si>
    <t>Spotted fevers</t>
  </si>
  <si>
    <t>A8200</t>
  </si>
  <si>
    <t>A820000</t>
  </si>
  <si>
    <t>Rocky Mountain spotted fever</t>
  </si>
  <si>
    <t>A820z</t>
  </si>
  <si>
    <t>A820z00</t>
  </si>
  <si>
    <t>Spotted fever NOS</t>
  </si>
  <si>
    <t>A821</t>
  </si>
  <si>
    <t>A821.00</t>
  </si>
  <si>
    <t>Boutonneuse fever</t>
  </si>
  <si>
    <t>A8213</t>
  </si>
  <si>
    <t>A821300</t>
  </si>
  <si>
    <t>Marseilles fever</t>
  </si>
  <si>
    <t>A8214</t>
  </si>
  <si>
    <t>A821400</t>
  </si>
  <si>
    <t>Mediterranean tick fever</t>
  </si>
  <si>
    <t>A822</t>
  </si>
  <si>
    <t>A822.00</t>
  </si>
  <si>
    <t>North Asian tick fever</t>
  </si>
  <si>
    <t>A82z</t>
  </si>
  <si>
    <t>A82z.00</t>
  </si>
  <si>
    <t>Tick-borne rickettsioses NOS</t>
  </si>
  <si>
    <t>A83</t>
  </si>
  <si>
    <t>A83..00</t>
  </si>
  <si>
    <t>Other rickettsioses</t>
  </si>
  <si>
    <t>A830</t>
  </si>
  <si>
    <t>A830.00</t>
  </si>
  <si>
    <t>Q fever</t>
  </si>
  <si>
    <t>A83y</t>
  </si>
  <si>
    <t>A83y.00</t>
  </si>
  <si>
    <t>Other specified rickettsioses</t>
  </si>
  <si>
    <t>A83z</t>
  </si>
  <si>
    <t>A83z.00</t>
  </si>
  <si>
    <t>Rickettsioses NOS</t>
  </si>
  <si>
    <t>A8400</t>
  </si>
  <si>
    <t>A840000</t>
  </si>
  <si>
    <t>Plasmodium falciparum malaria with cerebral complications</t>
  </si>
  <si>
    <t>A8410</t>
  </si>
  <si>
    <t>A841000</t>
  </si>
  <si>
    <t>Plasmodium vivax malaria with rupture of spleen</t>
  </si>
  <si>
    <t>A8440</t>
  </si>
  <si>
    <t>A844000</t>
  </si>
  <si>
    <t>Malaria due to simian plasmodia</t>
  </si>
  <si>
    <t>A8441</t>
  </si>
  <si>
    <t>A844100</t>
  </si>
  <si>
    <t>Plasmodium malariae malaria with nephropathy</t>
  </si>
  <si>
    <t>A846</t>
  </si>
  <si>
    <t>A846.00</t>
  </si>
  <si>
    <t>Unspecified malaria</t>
  </si>
  <si>
    <t>A849</t>
  </si>
  <si>
    <t>A849.00</t>
  </si>
  <si>
    <t>Other malaria complications</t>
  </si>
  <si>
    <t>A849z</t>
  </si>
  <si>
    <t>A849z00</t>
  </si>
  <si>
    <t>Other malaria complications NOS</t>
  </si>
  <si>
    <t>A850</t>
  </si>
  <si>
    <t>A850.00</t>
  </si>
  <si>
    <t>Visceral leishmaniasis</t>
  </si>
  <si>
    <t>A850-2</t>
  </si>
  <si>
    <t>A850.12</t>
  </si>
  <si>
    <t>Kala-azar</t>
  </si>
  <si>
    <t>A851z</t>
  </si>
  <si>
    <t>A851z00</t>
  </si>
  <si>
    <t>Urban cutaneous leishmaniasis NOS</t>
  </si>
  <si>
    <t>A852</t>
  </si>
  <si>
    <t>A852.00</t>
  </si>
  <si>
    <t>Asian desert cutaneous leishmaniasis</t>
  </si>
  <si>
    <t>A85z</t>
  </si>
  <si>
    <t>A85z.00</t>
  </si>
  <si>
    <t>Leishmaniasis NOS</t>
  </si>
  <si>
    <t>A8600</t>
  </si>
  <si>
    <t>A860000</t>
  </si>
  <si>
    <t>Acute Chagas' disease with heart involvement</t>
  </si>
  <si>
    <t>A8610</t>
  </si>
  <si>
    <t>A861000</t>
  </si>
  <si>
    <t>Chagas' disease with digestive system involvement</t>
  </si>
  <si>
    <t>A8611</t>
  </si>
  <si>
    <t>A861100</t>
  </si>
  <si>
    <t>Chagas' disease with nervous system involvement</t>
  </si>
  <si>
    <t>A862</t>
  </si>
  <si>
    <t>A862.00</t>
  </si>
  <si>
    <t>Chagas' disease without mention of organ involvement</t>
  </si>
  <si>
    <t>A865</t>
  </si>
  <si>
    <t>A865.00</t>
  </si>
  <si>
    <t>African trypanosomiasis</t>
  </si>
  <si>
    <t>A86z</t>
  </si>
  <si>
    <t>A86z.00</t>
  </si>
  <si>
    <t>Trypanosomiasis NOS</t>
  </si>
  <si>
    <t>A871z</t>
  </si>
  <si>
    <t>A871z00</t>
  </si>
  <si>
    <t>Tick-borne relapsing fever NOS</t>
  </si>
  <si>
    <t>A87z</t>
  </si>
  <si>
    <t>A87z.00</t>
  </si>
  <si>
    <t>Relapsing fever NOS</t>
  </si>
  <si>
    <t>A8800</t>
  </si>
  <si>
    <t>A880000</t>
  </si>
  <si>
    <t>Systemic bartonellosis</t>
  </si>
  <si>
    <t>A8801</t>
  </si>
  <si>
    <t>A880100</t>
  </si>
  <si>
    <t>Cutaneous and mucocutaneous bartonellosis</t>
  </si>
  <si>
    <t>A88y</t>
  </si>
  <si>
    <t>A88y.00</t>
  </si>
  <si>
    <t>Other specified arthropod-borne diseases</t>
  </si>
  <si>
    <t>A88z</t>
  </si>
  <si>
    <t>A88z.00</t>
  </si>
  <si>
    <t>Arthropod-borne disease NOS</t>
  </si>
  <si>
    <t>A8y</t>
  </si>
  <si>
    <t>A8y..00</t>
  </si>
  <si>
    <t>Other specified rickettsioses or arthropod-borne diseases</t>
  </si>
  <si>
    <t>A8z</t>
  </si>
  <si>
    <t>A8z..00</t>
  </si>
  <si>
    <t>Rickettsioses and arthropod-borne disease NOS</t>
  </si>
  <si>
    <t>A902</t>
  </si>
  <si>
    <t>A902.00</t>
  </si>
  <si>
    <t>Early congenital syphilis NOS</t>
  </si>
  <si>
    <t>A9040</t>
  </si>
  <si>
    <t>A904000</t>
  </si>
  <si>
    <t>Unspecified juvenile neurosyphilis</t>
  </si>
  <si>
    <t>A904z</t>
  </si>
  <si>
    <t>A904z00</t>
  </si>
  <si>
    <t>Juvenile neurosyphilis NOS</t>
  </si>
  <si>
    <t>A905</t>
  </si>
  <si>
    <t>A905.00</t>
  </si>
  <si>
    <t>Other late congenital syphilis</t>
  </si>
  <si>
    <t>A9050</t>
  </si>
  <si>
    <t>A905000</t>
  </si>
  <si>
    <t>Congenital syphilitic gumma</t>
  </si>
  <si>
    <t>A9053</t>
  </si>
  <si>
    <t>A905300</t>
  </si>
  <si>
    <t>Late congenital syphilitic oculopathy</t>
  </si>
  <si>
    <t>A905z</t>
  </si>
  <si>
    <t>A905z00</t>
  </si>
  <si>
    <t>Other late congenital syphilis NOS</t>
  </si>
  <si>
    <t>A907</t>
  </si>
  <si>
    <t>A907.00</t>
  </si>
  <si>
    <t>Unspecified late congenital syphilis</t>
  </si>
  <si>
    <t>A90z</t>
  </si>
  <si>
    <t>A90z.00</t>
  </si>
  <si>
    <t>Congenital syphilis NOS</t>
  </si>
  <si>
    <t>A91</t>
  </si>
  <si>
    <t>A91..00</t>
  </si>
  <si>
    <t>Early symptomatic syphilis</t>
  </si>
  <si>
    <t>A910</t>
  </si>
  <si>
    <t>A910.00</t>
  </si>
  <si>
    <t>Primary genital syphilis</t>
  </si>
  <si>
    <t>A910-1</t>
  </si>
  <si>
    <t>A910.11</t>
  </si>
  <si>
    <t>Genital chancre</t>
  </si>
  <si>
    <t>A912</t>
  </si>
  <si>
    <t>A912.00</t>
  </si>
  <si>
    <t>Primary syphilis</t>
  </si>
  <si>
    <t>A912z</t>
  </si>
  <si>
    <t>A912z00</t>
  </si>
  <si>
    <t>Other primary syphilis NOS</t>
  </si>
  <si>
    <t>A913z</t>
  </si>
  <si>
    <t>A913z00</t>
  </si>
  <si>
    <t>Secondary syphilis of skin or mucus membranes NOS</t>
  </si>
  <si>
    <t>A915</t>
  </si>
  <si>
    <t>A915.00</t>
  </si>
  <si>
    <t>Uveitis due to secondary syphilis</t>
  </si>
  <si>
    <t>A9150</t>
  </si>
  <si>
    <t>A915000</t>
  </si>
  <si>
    <t>Syphilitic uveitis unspecified</t>
  </si>
  <si>
    <t>A915z</t>
  </si>
  <si>
    <t>A915z00</t>
  </si>
  <si>
    <t>Secondary syphilitic uveitis NOS</t>
  </si>
  <si>
    <t>A916z</t>
  </si>
  <si>
    <t>A916z00</t>
  </si>
  <si>
    <t>Secondary syphilis of viscera and bone NOS</t>
  </si>
  <si>
    <t>A917</t>
  </si>
  <si>
    <t>A917.00</t>
  </si>
  <si>
    <t>Secondary syphilis relapse</t>
  </si>
  <si>
    <t>A918</t>
  </si>
  <si>
    <t>A918.00</t>
  </si>
  <si>
    <t>Other forms of secondary syphilis</t>
  </si>
  <si>
    <t>A9180</t>
  </si>
  <si>
    <t>A918000</t>
  </si>
  <si>
    <t>Acute secondary syphilitic meningitis</t>
  </si>
  <si>
    <t>A918z</t>
  </si>
  <si>
    <t>A918z00</t>
  </si>
  <si>
    <t>Other secondary syphilis NOS</t>
  </si>
  <si>
    <t>A919</t>
  </si>
  <si>
    <t>A919.00</t>
  </si>
  <si>
    <t>Secondary syphilis</t>
  </si>
  <si>
    <t>A92</t>
  </si>
  <si>
    <t>A92..00</t>
  </si>
  <si>
    <t>Latent early syphilis</t>
  </si>
  <si>
    <t>A920</t>
  </si>
  <si>
    <t>A920.00</t>
  </si>
  <si>
    <t>Serological relapse after treatment of latent early syphilis</t>
  </si>
  <si>
    <t>A92z</t>
  </si>
  <si>
    <t>A92z.00</t>
  </si>
  <si>
    <t>Latent early syphilis NOS</t>
  </si>
  <si>
    <t>A9320</t>
  </si>
  <si>
    <t>A932000</t>
  </si>
  <si>
    <t>Syphilitic endocarditis of unspecified valve</t>
  </si>
  <si>
    <t>A9321</t>
  </si>
  <si>
    <t>A932100</t>
  </si>
  <si>
    <t>Syphilitic endocarditis of mitral valve</t>
  </si>
  <si>
    <t>A9323</t>
  </si>
  <si>
    <t>A932300</t>
  </si>
  <si>
    <t>Syphilitic endocarditis of tricuspid valve</t>
  </si>
  <si>
    <t>A9324</t>
  </si>
  <si>
    <t>A932400</t>
  </si>
  <si>
    <t>Syphilitic endocarditis of pulmonary valve</t>
  </si>
  <si>
    <t>A932z</t>
  </si>
  <si>
    <t>A932z00</t>
  </si>
  <si>
    <t>Syphilitic endocarditis of heart valve NOS</t>
  </si>
  <si>
    <t>A93y</t>
  </si>
  <si>
    <t>A93y.00</t>
  </si>
  <si>
    <t>Other specified cardiovascular system syphilis</t>
  </si>
  <si>
    <t>A93yz</t>
  </si>
  <si>
    <t>A93yz00</t>
  </si>
  <si>
    <t>Other specified cardiovascular system syphilis NOS</t>
  </si>
  <si>
    <t>A93z</t>
  </si>
  <si>
    <t>A93z.00</t>
  </si>
  <si>
    <t>Cardiovascular syphilis NOS</t>
  </si>
  <si>
    <t>A94y</t>
  </si>
  <si>
    <t>A94y.00</t>
  </si>
  <si>
    <t>Other specified neurosyphilis</t>
  </si>
  <si>
    <t>A94y6</t>
  </si>
  <si>
    <t>A94y600</t>
  </si>
  <si>
    <t>Rupture of syphilitic cerebral aneurysm</t>
  </si>
  <si>
    <t>A94yz</t>
  </si>
  <si>
    <t>A94yz00</t>
  </si>
  <si>
    <t>Other specified neurosyphilis NOS</t>
  </si>
  <si>
    <t>A94z</t>
  </si>
  <si>
    <t>A94z.00</t>
  </si>
  <si>
    <t>Neurosyphilis NOS</t>
  </si>
  <si>
    <t>A95</t>
  </si>
  <si>
    <t>A95..00</t>
  </si>
  <si>
    <t>Other forms of late syphilis with symptoms</t>
  </si>
  <si>
    <t>A957</t>
  </si>
  <si>
    <t>A957.00</t>
  </si>
  <si>
    <t>Syphilis of synovium, tendon or bursa</t>
  </si>
  <si>
    <t>A957z</t>
  </si>
  <si>
    <t>A957z00</t>
  </si>
  <si>
    <t>Syphilis of synovium, tendon or bursa NOS</t>
  </si>
  <si>
    <t>A95y</t>
  </si>
  <si>
    <t>A95y.00</t>
  </si>
  <si>
    <t>Other specified late syphilis</t>
  </si>
  <si>
    <t>A95z</t>
  </si>
  <si>
    <t>A95z.00</t>
  </si>
  <si>
    <t>Late symptomatic syphilis NOS</t>
  </si>
  <si>
    <t>A96</t>
  </si>
  <si>
    <t>A96..00</t>
  </si>
  <si>
    <t>Late latent syphilis</t>
  </si>
  <si>
    <t>A970</t>
  </si>
  <si>
    <t>A970.00</t>
  </si>
  <si>
    <t>Late syphilis unspecified</t>
  </si>
  <si>
    <t>A971</t>
  </si>
  <si>
    <t>A971.00</t>
  </si>
  <si>
    <t>Latent syphilis unspecified</t>
  </si>
  <si>
    <t>A97z</t>
  </si>
  <si>
    <t>A97z.00</t>
  </si>
  <si>
    <t>Syphilis NOS</t>
  </si>
  <si>
    <t>A980z</t>
  </si>
  <si>
    <t>A980z00</t>
  </si>
  <si>
    <t>Acute gonorrhoea of lower genitourinary tract NOS</t>
  </si>
  <si>
    <t>A9810</t>
  </si>
  <si>
    <t>A981000</t>
  </si>
  <si>
    <t>Acute unspecified gonorrhoea of upper genitourinary tract</t>
  </si>
  <si>
    <t>A981z</t>
  </si>
  <si>
    <t>A981z00</t>
  </si>
  <si>
    <t>Acute gonorrhoea upper genitourinary tract NOS</t>
  </si>
  <si>
    <t>A982</t>
  </si>
  <si>
    <t>A982.00</t>
  </si>
  <si>
    <t>Chronic gonorrhoea lower genitourinary tract</t>
  </si>
  <si>
    <t>A982z</t>
  </si>
  <si>
    <t>A982z00</t>
  </si>
  <si>
    <t>Chronic gonorrhoea of lower genitourinary tract NOS</t>
  </si>
  <si>
    <t>A9830</t>
  </si>
  <si>
    <t>A983000</t>
  </si>
  <si>
    <t>Chronic gonorrhea of upper genitourinary tract</t>
  </si>
  <si>
    <t>A983z</t>
  </si>
  <si>
    <t>A983z00</t>
  </si>
  <si>
    <t>Chronic gonorrhoea of upper genitourinary tract NOS</t>
  </si>
  <si>
    <t>A984z</t>
  </si>
  <si>
    <t>A984z00</t>
  </si>
  <si>
    <t>Gonococcal eye infection NOS</t>
  </si>
  <si>
    <t>A9870</t>
  </si>
  <si>
    <t>A987000</t>
  </si>
  <si>
    <t>Gonococcal anal infection</t>
  </si>
  <si>
    <t>A9871</t>
  </si>
  <si>
    <t>A987100</t>
  </si>
  <si>
    <t>Gonorrhoea of rectum</t>
  </si>
  <si>
    <t>A987z</t>
  </si>
  <si>
    <t>A987z00</t>
  </si>
  <si>
    <t>Gonococcal proctitis NOS</t>
  </si>
  <si>
    <t>A98y</t>
  </si>
  <si>
    <t>A98y.00</t>
  </si>
  <si>
    <t>Gonococcal infection of other specified sites</t>
  </si>
  <si>
    <t>A98y4</t>
  </si>
  <si>
    <t>A98y400</t>
  </si>
  <si>
    <t>Gonococcal heart disease</t>
  </si>
  <si>
    <t>A98y5</t>
  </si>
  <si>
    <t>A98y500</t>
  </si>
  <si>
    <t>Gonococcal peritonitis</t>
  </si>
  <si>
    <t>A99</t>
  </si>
  <si>
    <t>A99..00</t>
  </si>
  <si>
    <t>Other venereal diseases</t>
  </si>
  <si>
    <t>A991</t>
  </si>
  <si>
    <t>A991.00</t>
  </si>
  <si>
    <t>Lymphogranuloma venereum</t>
  </si>
  <si>
    <t>A99y</t>
  </si>
  <si>
    <t>A99y.00</t>
  </si>
  <si>
    <t>Other specified venereal diseases</t>
  </si>
  <si>
    <t>A99z</t>
  </si>
  <si>
    <t>A99z.00</t>
  </si>
  <si>
    <t>Venereal disease NOS</t>
  </si>
  <si>
    <t>A9y</t>
  </si>
  <si>
    <t>A9y..00</t>
  </si>
  <si>
    <t>Other specified syphilis or other venereal diseases</t>
  </si>
  <si>
    <t>A9z</t>
  </si>
  <si>
    <t>A9z..00</t>
  </si>
  <si>
    <t>Syphilis or venereal disease NOS</t>
  </si>
  <si>
    <t>AA</t>
  </si>
  <si>
    <t>AA...00</t>
  </si>
  <si>
    <t>Other spirochaetal diseases</t>
  </si>
  <si>
    <t>AA0y</t>
  </si>
  <si>
    <t>AA0y.00</t>
  </si>
  <si>
    <t>Other specified leptospiral infection</t>
  </si>
  <si>
    <t>AA0y0</t>
  </si>
  <si>
    <t>AA0y000</t>
  </si>
  <si>
    <t>Leptospiral meningitis</t>
  </si>
  <si>
    <t>AA0y1</t>
  </si>
  <si>
    <t>AA0y100</t>
  </si>
  <si>
    <t>Canicola fever</t>
  </si>
  <si>
    <t>AA0z</t>
  </si>
  <si>
    <t>AA0z.00</t>
  </si>
  <si>
    <t>Leptospirosis NOS</t>
  </si>
  <si>
    <t>AA22</t>
  </si>
  <si>
    <t>AA22.00</t>
  </si>
  <si>
    <t>Other early yaws skin lesions</t>
  </si>
  <si>
    <t>AA24</t>
  </si>
  <si>
    <t>AA24.00</t>
  </si>
  <si>
    <t>Yaws gummata and ulcers</t>
  </si>
  <si>
    <t>AA2x</t>
  </si>
  <si>
    <t>AA2x.00</t>
  </si>
  <si>
    <t>Other yaws manifestations</t>
  </si>
  <si>
    <t>AA2x0</t>
  </si>
  <si>
    <t>AA2x000</t>
  </si>
  <si>
    <t>Juxta-articular yaws nodules</t>
  </si>
  <si>
    <t>AA2xz</t>
  </si>
  <si>
    <t>AA2xz00</t>
  </si>
  <si>
    <t>Other yaws manifestation NOS</t>
  </si>
  <si>
    <t>AA2y</t>
  </si>
  <si>
    <t>AA2y.00</t>
  </si>
  <si>
    <t>Latent yaws</t>
  </si>
  <si>
    <t>AA2z</t>
  </si>
  <si>
    <t>AA2z.00</t>
  </si>
  <si>
    <t>Unspecified yaws</t>
  </si>
  <si>
    <t>AA33</t>
  </si>
  <si>
    <t>AA33.00</t>
  </si>
  <si>
    <t>Mixed pinta lesions</t>
  </si>
  <si>
    <t>AA3z</t>
  </si>
  <si>
    <t>AA3z.00</t>
  </si>
  <si>
    <t>Pinta NOS</t>
  </si>
  <si>
    <t>AA4</t>
  </si>
  <si>
    <t>AA4..00</t>
  </si>
  <si>
    <t>Other spirochaetal infections</t>
  </si>
  <si>
    <t>AA4y</t>
  </si>
  <si>
    <t>AA4y.00</t>
  </si>
  <si>
    <t>Other specified spirochaetal infection</t>
  </si>
  <si>
    <t>AA4z</t>
  </si>
  <si>
    <t>AA4z.00</t>
  </si>
  <si>
    <t>Other spirochaetal infection NOS</t>
  </si>
  <si>
    <t>AAy</t>
  </si>
  <si>
    <t>AAy..00</t>
  </si>
  <si>
    <t>Other specified spirochaetal infections</t>
  </si>
  <si>
    <t>AAz</t>
  </si>
  <si>
    <t>AAz..00</t>
  </si>
  <si>
    <t>Spirochaetal infection</t>
  </si>
  <si>
    <t>AB00z</t>
  </si>
  <si>
    <t>AB00z00</t>
  </si>
  <si>
    <t>Dermatophytosis of scalp or beard NOS</t>
  </si>
  <si>
    <t>AB031</t>
  </si>
  <si>
    <t>AB03100</t>
  </si>
  <si>
    <t>Dermatophytosis of the perianal area</t>
  </si>
  <si>
    <t>AB03z</t>
  </si>
  <si>
    <t>AB03z00</t>
  </si>
  <si>
    <t>Dermatophytosis of groin and perianal area NOS</t>
  </si>
  <si>
    <t>AB0y</t>
  </si>
  <si>
    <t>AB0y.00</t>
  </si>
  <si>
    <t>Other specified dermatophytosis</t>
  </si>
  <si>
    <t>AB0z</t>
  </si>
  <si>
    <t>AB0z.00</t>
  </si>
  <si>
    <t>Dermatophytosis NOS</t>
  </si>
  <si>
    <t>AB1</t>
  </si>
  <si>
    <t>AB1..00</t>
  </si>
  <si>
    <t>Dermatophytosis other and unspecified</t>
  </si>
  <si>
    <t>AB1y</t>
  </si>
  <si>
    <t>AB1y.00</t>
  </si>
  <si>
    <t>Other specified dermatomycoses</t>
  </si>
  <si>
    <t>AB1z</t>
  </si>
  <si>
    <t>AB1z.00</t>
  </si>
  <si>
    <t>Dermatomycosis</t>
  </si>
  <si>
    <t>AB20z</t>
  </si>
  <si>
    <t>AB20z00</t>
  </si>
  <si>
    <t>Candidiasis of mouth and oesophagus NOS</t>
  </si>
  <si>
    <t>AB22</t>
  </si>
  <si>
    <t>AB22.00</t>
  </si>
  <si>
    <t>Candidiasis of urogenital site</t>
  </si>
  <si>
    <t>AB22z</t>
  </si>
  <si>
    <t>AB22z00</t>
  </si>
  <si>
    <t>Other urogenital candida NOS</t>
  </si>
  <si>
    <t>AB23</t>
  </si>
  <si>
    <t>AB23.00</t>
  </si>
  <si>
    <t>Candidiasis of skin and nails</t>
  </si>
  <si>
    <t>AB231</t>
  </si>
  <si>
    <t>AB23100</t>
  </si>
  <si>
    <t>Candidiasis of skin</t>
  </si>
  <si>
    <t>AB233</t>
  </si>
  <si>
    <t>AB23300</t>
  </si>
  <si>
    <t>Candidal paronychia</t>
  </si>
  <si>
    <t>AB23z</t>
  </si>
  <si>
    <t>AB23z00</t>
  </si>
  <si>
    <t>Candidiasis of skin and nails NOS</t>
  </si>
  <si>
    <t>AB2y</t>
  </si>
  <si>
    <t>AB2y.00</t>
  </si>
  <si>
    <t>Other specified candidiasis</t>
  </si>
  <si>
    <t>AB2y3</t>
  </si>
  <si>
    <t>AB2y300</t>
  </si>
  <si>
    <t>Candidal septicaemia</t>
  </si>
  <si>
    <t>AB2z</t>
  </si>
  <si>
    <t>AB2z.00</t>
  </si>
  <si>
    <t>Candidiasis NOS</t>
  </si>
  <si>
    <t>AB300</t>
  </si>
  <si>
    <t>AB30000</t>
  </si>
  <si>
    <t>Acute pulmonary coccidioidomycosis</t>
  </si>
  <si>
    <t>AB33</t>
  </si>
  <si>
    <t>AB33.00</t>
  </si>
  <si>
    <t>Other progressive coccidioidomycosis</t>
  </si>
  <si>
    <t>AB33z</t>
  </si>
  <si>
    <t>AB33z00</t>
  </si>
  <si>
    <t>Other progressive coccidioidomycosis NOS</t>
  </si>
  <si>
    <t>AB3z</t>
  </si>
  <si>
    <t>AB3z.00</t>
  </si>
  <si>
    <t>Coccidioidomycosis NOS</t>
  </si>
  <si>
    <t>AB401</t>
  </si>
  <si>
    <t>AB40100</t>
  </si>
  <si>
    <t>Histoplasma capsulatum with meningitis</t>
  </si>
  <si>
    <t>AB402</t>
  </si>
  <si>
    <t>AB40200</t>
  </si>
  <si>
    <t>Histoplasma capsulatum with retinitis</t>
  </si>
  <si>
    <t>AB403</t>
  </si>
  <si>
    <t>AB40300</t>
  </si>
  <si>
    <t>Histoplasma capsulatum with pericarditis</t>
  </si>
  <si>
    <t>AB404</t>
  </si>
  <si>
    <t>AB40400</t>
  </si>
  <si>
    <t>Histoplasma capsulatum with endocarditis</t>
  </si>
  <si>
    <t>AB405</t>
  </si>
  <si>
    <t>AB40500</t>
  </si>
  <si>
    <t>Histoplasma capsulatum with pneumonia</t>
  </si>
  <si>
    <t>AB40z</t>
  </si>
  <si>
    <t>AB40z00</t>
  </si>
  <si>
    <t>Histoplasma capsulatum infection NOS</t>
  </si>
  <si>
    <t>AB411</t>
  </si>
  <si>
    <t>AB41100</t>
  </si>
  <si>
    <t>Histoplasma duboisii with meningitis</t>
  </si>
  <si>
    <t>AB412</t>
  </si>
  <si>
    <t>AB41200</t>
  </si>
  <si>
    <t>Histoplasma duboisii with retinitis</t>
  </si>
  <si>
    <t>AB413</t>
  </si>
  <si>
    <t>AB41300</t>
  </si>
  <si>
    <t>Histoplasma duboisii with pericarditis</t>
  </si>
  <si>
    <t>AB414</t>
  </si>
  <si>
    <t>AB41400</t>
  </si>
  <si>
    <t>Histoplasma duboisii with endocarditis</t>
  </si>
  <si>
    <t>AB415</t>
  </si>
  <si>
    <t>AB41500</t>
  </si>
  <si>
    <t>Histoplasma duboisii with pneumonia</t>
  </si>
  <si>
    <t>AB41z</t>
  </si>
  <si>
    <t>AB41z00</t>
  </si>
  <si>
    <t>Histoplasma duboisii infection NOS</t>
  </si>
  <si>
    <t>AB42</t>
  </si>
  <si>
    <t>AB42.00</t>
  </si>
  <si>
    <t>Pulmonary histoplasmosis</t>
  </si>
  <si>
    <t>AB4z0</t>
  </si>
  <si>
    <t>AB4z000</t>
  </si>
  <si>
    <t>Unspecified histoplasmosis infection</t>
  </si>
  <si>
    <t>AB4z1</t>
  </si>
  <si>
    <t>AB4z100</t>
  </si>
  <si>
    <t>Histoplasmosis with meningitis</t>
  </si>
  <si>
    <t>AB4z2</t>
  </si>
  <si>
    <t>AB4z200</t>
  </si>
  <si>
    <t>Histoplasmosis with retinitis</t>
  </si>
  <si>
    <t>AB4z3</t>
  </si>
  <si>
    <t>AB4z300</t>
  </si>
  <si>
    <t>Histoplasmosis with pericarditis</t>
  </si>
  <si>
    <t>AB4z5</t>
  </si>
  <si>
    <t>AB4z500</t>
  </si>
  <si>
    <t>Histoplasmosis with pneumonia</t>
  </si>
  <si>
    <t>AB4z6</t>
  </si>
  <si>
    <t>AB4z600</t>
  </si>
  <si>
    <t>Histoplasmosis liver</t>
  </si>
  <si>
    <t>AB4zz</t>
  </si>
  <si>
    <t>AB4zz00</t>
  </si>
  <si>
    <t>Unspecified histoplasmosis NOS</t>
  </si>
  <si>
    <t>AB500</t>
  </si>
  <si>
    <t>AB50000</t>
  </si>
  <si>
    <t>Cutaneous blastomycosis</t>
  </si>
  <si>
    <t>AB501</t>
  </si>
  <si>
    <t>AB50100</t>
  </si>
  <si>
    <t>Primary pulmonary blastomycosis</t>
  </si>
  <si>
    <t>AB502</t>
  </si>
  <si>
    <t>AB50200</t>
  </si>
  <si>
    <t>Disseminated blastomycosis</t>
  </si>
  <si>
    <t>AB503</t>
  </si>
  <si>
    <t>AB50300</t>
  </si>
  <si>
    <t>Blastomycosis liver</t>
  </si>
  <si>
    <t>AB504</t>
  </si>
  <si>
    <t>AB50400</t>
  </si>
  <si>
    <t>Acute pulmonary blastomycosis</t>
  </si>
  <si>
    <t>AB50z</t>
  </si>
  <si>
    <t>AB50z00</t>
  </si>
  <si>
    <t>Blastomycosis NOS</t>
  </si>
  <si>
    <t>AB51z</t>
  </si>
  <si>
    <t>AB51z00</t>
  </si>
  <si>
    <t>Paracoccidioidomycosis NOS</t>
  </si>
  <si>
    <t>AB5z</t>
  </si>
  <si>
    <t>AB5z.00</t>
  </si>
  <si>
    <t>Blastomycotic infection NOS</t>
  </si>
  <si>
    <t>AB6</t>
  </si>
  <si>
    <t>AB6..00</t>
  </si>
  <si>
    <t>Other mycoses</t>
  </si>
  <si>
    <t>AB61z</t>
  </si>
  <si>
    <t>AB61z00</t>
  </si>
  <si>
    <t>Sporotrichosis NOS</t>
  </si>
  <si>
    <t>AB62</t>
  </si>
  <si>
    <t>AB62.00</t>
  </si>
  <si>
    <t>Chromoblastomycosis</t>
  </si>
  <si>
    <t>AB621</t>
  </si>
  <si>
    <t>AB62100</t>
  </si>
  <si>
    <t>Phaeomycotic brain abscess</t>
  </si>
  <si>
    <t>AB622</t>
  </si>
  <si>
    <t>AB62200</t>
  </si>
  <si>
    <t>Subcutaneous phaeomycotic abscess and cyst</t>
  </si>
  <si>
    <t>AB631</t>
  </si>
  <si>
    <t>AB63100</t>
  </si>
  <si>
    <t>Tonsillar aspergillosis</t>
  </si>
  <si>
    <t>AB640</t>
  </si>
  <si>
    <t>AB64000</t>
  </si>
  <si>
    <t>Actinomycetoma</t>
  </si>
  <si>
    <t>AB651</t>
  </si>
  <si>
    <t>AB65100</t>
  </si>
  <si>
    <t>Systemic cryptococcosis</t>
  </si>
  <si>
    <t>AB653</t>
  </si>
  <si>
    <t>AB65300</t>
  </si>
  <si>
    <t>Cryptococcosis liver</t>
  </si>
  <si>
    <t>AB654</t>
  </si>
  <si>
    <t>AB65400</t>
  </si>
  <si>
    <t>Cerebral cryptococcosis</t>
  </si>
  <si>
    <t>AB65z</t>
  </si>
  <si>
    <t>AB65z00</t>
  </si>
  <si>
    <t>Cryptococcosis NOS</t>
  </si>
  <si>
    <t>AB671</t>
  </si>
  <si>
    <t>AB67100</t>
  </si>
  <si>
    <t>Rhinocerebral mucormycosis</t>
  </si>
  <si>
    <t>AB672</t>
  </si>
  <si>
    <t>AB67200</t>
  </si>
  <si>
    <t>Gastrointestinal mucormycosis</t>
  </si>
  <si>
    <t>AB6A</t>
  </si>
  <si>
    <t>AB6A.00</t>
  </si>
  <si>
    <t>Penicillosis</t>
  </si>
  <si>
    <t>AB6z</t>
  </si>
  <si>
    <t>AB6z.00</t>
  </si>
  <si>
    <t>Other mycosis NOS</t>
  </si>
  <si>
    <t>ABy</t>
  </si>
  <si>
    <t>ABy..00</t>
  </si>
  <si>
    <t>Other specified mycoses</t>
  </si>
  <si>
    <t>ABz</t>
  </si>
  <si>
    <t>ABz..00</t>
  </si>
  <si>
    <t>Mycoses NOS</t>
  </si>
  <si>
    <t>AC03</t>
  </si>
  <si>
    <t>AC03.00</t>
  </si>
  <si>
    <t>Cutaneous schistosomiasis</t>
  </si>
  <si>
    <t>AC03-1</t>
  </si>
  <si>
    <t>AC03.11</t>
  </si>
  <si>
    <t>Swimmers' itch</t>
  </si>
  <si>
    <t>AC0y</t>
  </si>
  <si>
    <t>AC0y.00</t>
  </si>
  <si>
    <t>Other specified schistosomiasis</t>
  </si>
  <si>
    <t>AC0yz</t>
  </si>
  <si>
    <t>AC0yz00</t>
  </si>
  <si>
    <t>Other specified schistosoma NOS</t>
  </si>
  <si>
    <t>AC0z</t>
  </si>
  <si>
    <t>AC0z.00</t>
  </si>
  <si>
    <t>Schistosomiasis</t>
  </si>
  <si>
    <t>AC1</t>
  </si>
  <si>
    <t>AC1..00</t>
  </si>
  <si>
    <t>Other trematode infections</t>
  </si>
  <si>
    <t>AC1y</t>
  </si>
  <si>
    <t>AC1y.00</t>
  </si>
  <si>
    <t>Other specified trematode infection</t>
  </si>
  <si>
    <t>AC1yz</t>
  </si>
  <si>
    <t>AC1yz00</t>
  </si>
  <si>
    <t>Trematode infection</t>
  </si>
  <si>
    <t>AC23</t>
  </si>
  <si>
    <t>AC23.00</t>
  </si>
  <si>
    <t>Other echinococcus granulosus</t>
  </si>
  <si>
    <t>AC230</t>
  </si>
  <si>
    <t>AC23000</t>
  </si>
  <si>
    <t>Echinococcus granulosus infection of bone</t>
  </si>
  <si>
    <t>AC24</t>
  </si>
  <si>
    <t>AC24.00</t>
  </si>
  <si>
    <t>Unspecified echinococcus granulosus</t>
  </si>
  <si>
    <t>AC26</t>
  </si>
  <si>
    <t>AC26.00</t>
  </si>
  <si>
    <t>Other echinococcus multilocularis</t>
  </si>
  <si>
    <t>AC27</t>
  </si>
  <si>
    <t>AC27.00</t>
  </si>
  <si>
    <t>Unspecified echinococcus multilocularis</t>
  </si>
  <si>
    <t>AC2y</t>
  </si>
  <si>
    <t>AC2y.00</t>
  </si>
  <si>
    <t>Liver echinococcus unspecified</t>
  </si>
  <si>
    <t>AC2z</t>
  </si>
  <si>
    <t>AC2z.00</t>
  </si>
  <si>
    <t>Echinococcus NOS</t>
  </si>
  <si>
    <t>AC2z0</t>
  </si>
  <si>
    <t>AC2z000</t>
  </si>
  <si>
    <t>Echinococcosis kidney</t>
  </si>
  <si>
    <t>AC3</t>
  </si>
  <si>
    <t>AC3..00</t>
  </si>
  <si>
    <t>Cestode infection</t>
  </si>
  <si>
    <t>AC310</t>
  </si>
  <si>
    <t>AC31000</t>
  </si>
  <si>
    <t>Cysticercosis of central nervous system</t>
  </si>
  <si>
    <t>AC311</t>
  </si>
  <si>
    <t>AC31100</t>
  </si>
  <si>
    <t>Cysticercosis of eye</t>
  </si>
  <si>
    <t>AC33</t>
  </si>
  <si>
    <t>AC33.00</t>
  </si>
  <si>
    <t>Unspecified taeniasis</t>
  </si>
  <si>
    <t>AC34-1</t>
  </si>
  <si>
    <t>AC34.11</t>
  </si>
  <si>
    <t>Fish tapeworm infection</t>
  </si>
  <si>
    <t>AC34</t>
  </si>
  <si>
    <t>AC34.00</t>
  </si>
  <si>
    <t>Diphyllobothrium infection</t>
  </si>
  <si>
    <t>AC3z</t>
  </si>
  <si>
    <t>AC3z.00</t>
  </si>
  <si>
    <t>Cestode infection NOS</t>
  </si>
  <si>
    <t>AC5</t>
  </si>
  <si>
    <t>AC5..00</t>
  </si>
  <si>
    <t>Filarial infection and dracontiasis</t>
  </si>
  <si>
    <t>AC56</t>
  </si>
  <si>
    <t>AC56.00</t>
  </si>
  <si>
    <t>Other specified filariasis</t>
  </si>
  <si>
    <t>AC560</t>
  </si>
  <si>
    <t>AC56000</t>
  </si>
  <si>
    <t>Filariasis due to Brugia timori</t>
  </si>
  <si>
    <t>AC5z</t>
  </si>
  <si>
    <t>AC5z.00</t>
  </si>
  <si>
    <t>Filariasis NOS</t>
  </si>
  <si>
    <t>AC6</t>
  </si>
  <si>
    <t>AC6..00</t>
  </si>
  <si>
    <t>Ancylostomiasis and necatoriasis</t>
  </si>
  <si>
    <t>AC6z</t>
  </si>
  <si>
    <t>AC6z.00</t>
  </si>
  <si>
    <t>Ancylostomiasis and necatoriasis NOS</t>
  </si>
  <si>
    <t>AC7</t>
  </si>
  <si>
    <t>AC7..00</t>
  </si>
  <si>
    <t>Other intestinal helminthiases</t>
  </si>
  <si>
    <t>AC700</t>
  </si>
  <si>
    <t>AC70000</t>
  </si>
  <si>
    <t>Ascariasis with intestinal complications</t>
  </si>
  <si>
    <t>AC71</t>
  </si>
  <si>
    <t>AC71.00</t>
  </si>
  <si>
    <t>Anisakiasis</t>
  </si>
  <si>
    <t>AC720</t>
  </si>
  <si>
    <t>AC72000</t>
  </si>
  <si>
    <t>Intestinal strongyloidiasis</t>
  </si>
  <si>
    <t>AC722</t>
  </si>
  <si>
    <t>AC72200</t>
  </si>
  <si>
    <t>Disseminated strongyloidiasis</t>
  </si>
  <si>
    <t>AC7z</t>
  </si>
  <si>
    <t>AC7z.00</t>
  </si>
  <si>
    <t>Intestinal helminthiasis</t>
  </si>
  <si>
    <t>AC8</t>
  </si>
  <si>
    <t>AC8..00</t>
  </si>
  <si>
    <t>Other and unspecified helminthiases</t>
  </si>
  <si>
    <t>AC8y</t>
  </si>
  <si>
    <t>AC8y.00</t>
  </si>
  <si>
    <t>Other specified helminthiases</t>
  </si>
  <si>
    <t>AC8y2</t>
  </si>
  <si>
    <t>AC8y200</t>
  </si>
  <si>
    <t>Intestinal angiostrongyliasis</t>
  </si>
  <si>
    <t>AC8yz</t>
  </si>
  <si>
    <t>AC8yz00</t>
  </si>
  <si>
    <t>Other specified helminthiasis NOS</t>
  </si>
  <si>
    <t>AC8z</t>
  </si>
  <si>
    <t>AC8z.00</t>
  </si>
  <si>
    <t>Helminthiasis NOS</t>
  </si>
  <si>
    <t>ACz</t>
  </si>
  <si>
    <t>ACz..00</t>
  </si>
  <si>
    <t>Intestinal parasitism NOS</t>
  </si>
  <si>
    <t>AD</t>
  </si>
  <si>
    <t>AD...00</t>
  </si>
  <si>
    <t>Other infectious and parasitic diseases</t>
  </si>
  <si>
    <t>AD0</t>
  </si>
  <si>
    <t>AD0..00</t>
  </si>
  <si>
    <t>Toxoplasmosis</t>
  </si>
  <si>
    <t>AD02</t>
  </si>
  <si>
    <t>AD02.00</t>
  </si>
  <si>
    <t>Toxoplasma chorioretinitis</t>
  </si>
  <si>
    <t>AD03</t>
  </si>
  <si>
    <t>AD03.00</t>
  </si>
  <si>
    <t>Toxoplasma myocarditis</t>
  </si>
  <si>
    <t>AD04</t>
  </si>
  <si>
    <t>AD04.00</t>
  </si>
  <si>
    <t>Toxoplasma pneumonitis</t>
  </si>
  <si>
    <t>AD05</t>
  </si>
  <si>
    <t>AD05.00</t>
  </si>
  <si>
    <t>Toxoplasma hepatitis</t>
  </si>
  <si>
    <t>J6323</t>
  </si>
  <si>
    <t>J632300</t>
  </si>
  <si>
    <t>Hepatitis in toxoplasmosis</t>
  </si>
  <si>
    <t>AD0x</t>
  </si>
  <si>
    <t>AD0x.00</t>
  </si>
  <si>
    <t>Other specified site toxoplasma</t>
  </si>
  <si>
    <t>AD0y</t>
  </si>
  <si>
    <t>AD0y.00</t>
  </si>
  <si>
    <t>Toxoplasmosis of multiple sites</t>
  </si>
  <si>
    <t>AD0z</t>
  </si>
  <si>
    <t>AD0z.00</t>
  </si>
  <si>
    <t>Toxoplasmosis NOS</t>
  </si>
  <si>
    <t>AD10z</t>
  </si>
  <si>
    <t>AD10z00</t>
  </si>
  <si>
    <t>Urogenital trichomonas NOS</t>
  </si>
  <si>
    <t>AD1y</t>
  </si>
  <si>
    <t>AD1y.00</t>
  </si>
  <si>
    <t>Other specified site trichomonas</t>
  </si>
  <si>
    <t>AD1z</t>
  </si>
  <si>
    <t>AD1z.00</t>
  </si>
  <si>
    <t>Trichomonas NOS</t>
  </si>
  <si>
    <t>AD23</t>
  </si>
  <si>
    <t>AD23.00</t>
  </si>
  <si>
    <t>Mixed pediculus infestation</t>
  </si>
  <si>
    <t>AD2z</t>
  </si>
  <si>
    <t>AD2z.00</t>
  </si>
  <si>
    <t>Pediculosis and phthirus infection NOS</t>
  </si>
  <si>
    <t>AD3</t>
  </si>
  <si>
    <t>AD3..00</t>
  </si>
  <si>
    <t>Acariasis</t>
  </si>
  <si>
    <t>AD3z</t>
  </si>
  <si>
    <t>AD3z.00</t>
  </si>
  <si>
    <t>Acariasis NOS</t>
  </si>
  <si>
    <t>AD4</t>
  </si>
  <si>
    <t>AD4..00</t>
  </si>
  <si>
    <t>Other infestation</t>
  </si>
  <si>
    <t>AD402</t>
  </si>
  <si>
    <t>AD40200</t>
  </si>
  <si>
    <t>Ocular myiasis</t>
  </si>
  <si>
    <t>AD403</t>
  </si>
  <si>
    <t>AD40300</t>
  </si>
  <si>
    <t>Nasopharyngeal myiasis</t>
  </si>
  <si>
    <t>AD404</t>
  </si>
  <si>
    <t>AD40400</t>
  </si>
  <si>
    <t>Aural myiasis</t>
  </si>
  <si>
    <t>AD420</t>
  </si>
  <si>
    <t>AD42000</t>
  </si>
  <si>
    <t>Internal hirudiniasis</t>
  </si>
  <si>
    <t>AD4y</t>
  </si>
  <si>
    <t>AD4y.00</t>
  </si>
  <si>
    <t>Other specified infestation</t>
  </si>
  <si>
    <t>AD4z</t>
  </si>
  <si>
    <t>AD4z.00</t>
  </si>
  <si>
    <t>Infestation</t>
  </si>
  <si>
    <t>AD52</t>
  </si>
  <si>
    <t>AD52.00</t>
  </si>
  <si>
    <t>Sarcoidosis of lung with sarcoidosis of lymph nodes</t>
  </si>
  <si>
    <t>AD6</t>
  </si>
  <si>
    <t>AD6..00</t>
  </si>
  <si>
    <t>Other and unspecified infectious and parasitic diseases</t>
  </si>
  <si>
    <t>AD64</t>
  </si>
  <si>
    <t>AD64.00</t>
  </si>
  <si>
    <t>Psorospermiasis</t>
  </si>
  <si>
    <t>AD67</t>
  </si>
  <si>
    <t>AD67.00</t>
  </si>
  <si>
    <t>Acanthamoebiasis</t>
  </si>
  <si>
    <t>AD6y</t>
  </si>
  <si>
    <t>AD6y.00</t>
  </si>
  <si>
    <t>Other specified infectious and parasitic disease</t>
  </si>
  <si>
    <t>AD6z</t>
  </si>
  <si>
    <t>AD6z.00</t>
  </si>
  <si>
    <t>Unspecified other infectious and parasitic diseases</t>
  </si>
  <si>
    <t>Ay</t>
  </si>
  <si>
    <t>Ay...00</t>
  </si>
  <si>
    <t>Other specified infectious or parasitic diseases</t>
  </si>
  <si>
    <t>ADz</t>
  </si>
  <si>
    <t>ADz..00</t>
  </si>
  <si>
    <t>Other infectious or parasitic disease NOS</t>
  </si>
  <si>
    <t>AE-1</t>
  </si>
  <si>
    <t>AE...11</t>
  </si>
  <si>
    <t>Late effects of infectious disease</t>
  </si>
  <si>
    <t>AE</t>
  </si>
  <si>
    <t>AE...00</t>
  </si>
  <si>
    <t>Sequelae of infectious disease</t>
  </si>
  <si>
    <t>AE0</t>
  </si>
  <si>
    <t>AE0..00</t>
  </si>
  <si>
    <t>Late effects of tuberculosis</t>
  </si>
  <si>
    <t>AE00</t>
  </si>
  <si>
    <t>AE00.00</t>
  </si>
  <si>
    <t>Late effects of respiratory tuberculosis</t>
  </si>
  <si>
    <t>AE01</t>
  </si>
  <si>
    <t>AE01.00</t>
  </si>
  <si>
    <t>Late effects of central nervous system tuberculosis</t>
  </si>
  <si>
    <t>AyuJ0</t>
  </si>
  <si>
    <t>AyuJ000</t>
  </si>
  <si>
    <t>[X]Sequelae of central nervous system tuberculosis</t>
  </si>
  <si>
    <t>AyuJ1</t>
  </si>
  <si>
    <t>AyuJ100</t>
  </si>
  <si>
    <t>[X]Sequelae of genitourinary tuberculosis</t>
  </si>
  <si>
    <t>AE02</t>
  </si>
  <si>
    <t>AE02.00</t>
  </si>
  <si>
    <t>Late effects of genitourinary system tuberculosis</t>
  </si>
  <si>
    <t>AE03</t>
  </si>
  <si>
    <t>AE03.00</t>
  </si>
  <si>
    <t>Late effects of tuberculosis of bones and joints</t>
  </si>
  <si>
    <t>AyuJ2</t>
  </si>
  <si>
    <t>AyuJ200</t>
  </si>
  <si>
    <t>[X]Sequelae of tuberculosis of bones and joints</t>
  </si>
  <si>
    <t>AE04</t>
  </si>
  <si>
    <t>AE04.00</t>
  </si>
  <si>
    <t>Late effects of tuberculosis of other specified organs</t>
  </si>
  <si>
    <t>AE0z</t>
  </si>
  <si>
    <t>AE0z.00</t>
  </si>
  <si>
    <t>Late effects of tuberculosis NOS</t>
  </si>
  <si>
    <t>AE22</t>
  </si>
  <si>
    <t>AE22.00</t>
  </si>
  <si>
    <t>Sequelae of leprosy</t>
  </si>
  <si>
    <t>AE23</t>
  </si>
  <si>
    <t>AE23.00</t>
  </si>
  <si>
    <t>Sequelae of viral hepatitis</t>
  </si>
  <si>
    <t>AEz</t>
  </si>
  <si>
    <t>AEz..00</t>
  </si>
  <si>
    <t>Late effects of infectious or parasitic disease NOS</t>
  </si>
  <si>
    <t>Ayu</t>
  </si>
  <si>
    <t>Ayu..00</t>
  </si>
  <si>
    <t>[X]Additional infectious disease classification terms</t>
  </si>
  <si>
    <t>Ayu00</t>
  </si>
  <si>
    <t>Ayu0000</t>
  </si>
  <si>
    <t>[X]Cholera, unspecified</t>
  </si>
  <si>
    <t>Ayu01</t>
  </si>
  <si>
    <t>Ayu0100</t>
  </si>
  <si>
    <t>Paratyphoid fever</t>
  </si>
  <si>
    <t>Ayu02</t>
  </si>
  <si>
    <t>Ayu0200</t>
  </si>
  <si>
    <t>[X]Other specified salmonella infections</t>
  </si>
  <si>
    <t>Ayu03</t>
  </si>
  <si>
    <t>Ayu0300</t>
  </si>
  <si>
    <t>[X]Salmonella infection, unspecified</t>
  </si>
  <si>
    <t>Ayu04</t>
  </si>
  <si>
    <t>Ayu0400</t>
  </si>
  <si>
    <t>[X]Other shigellosis</t>
  </si>
  <si>
    <t>Ayu05</t>
  </si>
  <si>
    <t>Ayu0500</t>
  </si>
  <si>
    <t>[X]Shigellosis, unspecified</t>
  </si>
  <si>
    <t>Ayu06</t>
  </si>
  <si>
    <t>Ayu0600</t>
  </si>
  <si>
    <t>[X]Other specified bacterial intestinal infections</t>
  </si>
  <si>
    <t>Ayu07</t>
  </si>
  <si>
    <t>Ayu0700</t>
  </si>
  <si>
    <t>Bacterial enteritis</t>
  </si>
  <si>
    <t>Ayu08</t>
  </si>
  <si>
    <t>Ayu0800</t>
  </si>
  <si>
    <t>[X]Other specified bacterial food-borne intoxications</t>
  </si>
  <si>
    <t>Ayu09</t>
  </si>
  <si>
    <t>Ayu0900</t>
  </si>
  <si>
    <t>[X]Bacterial food-borne intoxication, unspecified</t>
  </si>
  <si>
    <t>Ayu0A</t>
  </si>
  <si>
    <t>Ayu0A00</t>
  </si>
  <si>
    <t>Amoebic infection</t>
  </si>
  <si>
    <t>Ayu0B</t>
  </si>
  <si>
    <t>Ayu0B00</t>
  </si>
  <si>
    <t>Ayu0C</t>
  </si>
  <si>
    <t>Ayu0C00</t>
  </si>
  <si>
    <t>[X]Other specified protozoal intestinal diseases</t>
  </si>
  <si>
    <t>Ayu0D</t>
  </si>
  <si>
    <t>Ayu0D00</t>
  </si>
  <si>
    <t>[X]Protozoal intestinal disease, unspecified</t>
  </si>
  <si>
    <t>Ayu0E</t>
  </si>
  <si>
    <t>Ayu0E00</t>
  </si>
  <si>
    <t>Viral enteritis</t>
  </si>
  <si>
    <t>Ayu0F</t>
  </si>
  <si>
    <t>Ayu0F00</t>
  </si>
  <si>
    <t>Viral and ill-defined gastrointestinal infections</t>
  </si>
  <si>
    <t>Ayu0G</t>
  </si>
  <si>
    <t>Ayu0G00</t>
  </si>
  <si>
    <t>[X]Other specified intestinal infections</t>
  </si>
  <si>
    <t>Ayu14</t>
  </si>
  <si>
    <t>Ayu1400</t>
  </si>
  <si>
    <t>[X]Other tuberculosis of nervous system</t>
  </si>
  <si>
    <t>Ayu15</t>
  </si>
  <si>
    <t>Ayu1500</t>
  </si>
  <si>
    <t>[X]Tuberculosis of nervous system, unspecified</t>
  </si>
  <si>
    <t>Ayu16</t>
  </si>
  <si>
    <t>Ayu1600</t>
  </si>
  <si>
    <t>[X]Tuberculosis of other specified organs</t>
  </si>
  <si>
    <t>Ayu17</t>
  </si>
  <si>
    <t>Ayu1700</t>
  </si>
  <si>
    <t>[X]Acute miliary tuberculosis, unspecified</t>
  </si>
  <si>
    <t>Ayu18</t>
  </si>
  <si>
    <t>Ayu1800</t>
  </si>
  <si>
    <t>[X]Other miliary tuberculosis</t>
  </si>
  <si>
    <t>Ayu19</t>
  </si>
  <si>
    <t>Ayu1900</t>
  </si>
  <si>
    <t>[X]Miliary tuberculosis, unspecified</t>
  </si>
  <si>
    <t>Ayu2</t>
  </si>
  <si>
    <t>Ayu2.00</t>
  </si>
  <si>
    <t>[X]Certain zoonotic bacterial diseases</t>
  </si>
  <si>
    <t>Ayu20</t>
  </si>
  <si>
    <t>Ayu2000</t>
  </si>
  <si>
    <t>[X]Other forms of plague</t>
  </si>
  <si>
    <t>Ayu22</t>
  </si>
  <si>
    <t>Ayu2200</t>
  </si>
  <si>
    <t>[X]Other forms of tularaemia</t>
  </si>
  <si>
    <t>Ayu23</t>
  </si>
  <si>
    <t>Ayu2300</t>
  </si>
  <si>
    <t>[X]Tularaemia, unspecified</t>
  </si>
  <si>
    <t>Ayu24</t>
  </si>
  <si>
    <t>Ayu2400</t>
  </si>
  <si>
    <t>[X]Other forms of anthrax</t>
  </si>
  <si>
    <t>Ayu25</t>
  </si>
  <si>
    <t>Ayu2500</t>
  </si>
  <si>
    <t>[X]Anthrax, unspecified</t>
  </si>
  <si>
    <t>Ayu26</t>
  </si>
  <si>
    <t>Ayu2600</t>
  </si>
  <si>
    <t>[X]Other brucellosis</t>
  </si>
  <si>
    <t>Ayu27</t>
  </si>
  <si>
    <t>Ayu2700</t>
  </si>
  <si>
    <t>[X]Brucellosis, unspecified</t>
  </si>
  <si>
    <t>Ayu28</t>
  </si>
  <si>
    <t>Ayu2800</t>
  </si>
  <si>
    <t>[X]Other melioidosis</t>
  </si>
  <si>
    <t>Ayu29</t>
  </si>
  <si>
    <t>Ayu2900</t>
  </si>
  <si>
    <t>[X]Melioidosis, unspecified</t>
  </si>
  <si>
    <t>Ayu2A</t>
  </si>
  <si>
    <t>Ayu2A00</t>
  </si>
  <si>
    <t>[X]Rat-bite fever, unspecified</t>
  </si>
  <si>
    <t>Ayu2B</t>
  </si>
  <si>
    <t>Ayu2B00</t>
  </si>
  <si>
    <t>[X]Other forms of erysipeloid</t>
  </si>
  <si>
    <t>Ayu2C</t>
  </si>
  <si>
    <t>Ayu2C00</t>
  </si>
  <si>
    <t>Erysipeloid</t>
  </si>
  <si>
    <t>Ayu2D</t>
  </si>
  <si>
    <t>Ayu2D00</t>
  </si>
  <si>
    <t>[X]Other forms of leptospirosis</t>
  </si>
  <si>
    <t>Ayu2E</t>
  </si>
  <si>
    <t>Ayu2E00</t>
  </si>
  <si>
    <t>[X]Leptospirosis, unspecified</t>
  </si>
  <si>
    <t>Ayu2G</t>
  </si>
  <si>
    <t>Ayu2G00</t>
  </si>
  <si>
    <t>[X]Zoonotic bacterial disease, unspecified</t>
  </si>
  <si>
    <t>Ayu3</t>
  </si>
  <si>
    <t>Ayu3.00</t>
  </si>
  <si>
    <t>[X]Other bacterial diseases</t>
  </si>
  <si>
    <t>Ayu30</t>
  </si>
  <si>
    <t>Ayu3000</t>
  </si>
  <si>
    <t>[X]Other forms of leprosy</t>
  </si>
  <si>
    <t>Ayu31</t>
  </si>
  <si>
    <t>Ayu3100</t>
  </si>
  <si>
    <t>[X]Leprosy, unspecified</t>
  </si>
  <si>
    <t>Ayu32</t>
  </si>
  <si>
    <t>Ayu3200</t>
  </si>
  <si>
    <t>[X]Other Mycobacterium infections</t>
  </si>
  <si>
    <t>Ayu33</t>
  </si>
  <si>
    <t>Ayu3300</t>
  </si>
  <si>
    <t>Mycobacteriosis</t>
  </si>
  <si>
    <t>Ayu34</t>
  </si>
  <si>
    <t>Ayu3400</t>
  </si>
  <si>
    <t>[X]Other forms of listeriosis</t>
  </si>
  <si>
    <t>Ayu35</t>
  </si>
  <si>
    <t>Ayu3500</t>
  </si>
  <si>
    <t>[X]Listeriosis, unspecified</t>
  </si>
  <si>
    <t>Ayu36</t>
  </si>
  <si>
    <t>Ayu3600</t>
  </si>
  <si>
    <t>[X]Other tetanus</t>
  </si>
  <si>
    <t>Ayu37</t>
  </si>
  <si>
    <t>Ayu3700</t>
  </si>
  <si>
    <t>[X]Other diphtheria</t>
  </si>
  <si>
    <t>Ayu38</t>
  </si>
  <si>
    <t>Ayu3800</t>
  </si>
  <si>
    <t>[X]Diphtheria, unspecified</t>
  </si>
  <si>
    <t>Ayu39</t>
  </si>
  <si>
    <t>Ayu3900</t>
  </si>
  <si>
    <t>Pertussis</t>
  </si>
  <si>
    <t>Ayu3A</t>
  </si>
  <si>
    <t>Ayu3A00</t>
  </si>
  <si>
    <t>[X]Whooping cough, unspecified</t>
  </si>
  <si>
    <t>Ayu3B</t>
  </si>
  <si>
    <t>Ayu3B00</t>
  </si>
  <si>
    <t>Meningococcaemia</t>
  </si>
  <si>
    <t>Ayu3C</t>
  </si>
  <si>
    <t>Ayu3C00</t>
  </si>
  <si>
    <t>[X]Other meningococcal infections</t>
  </si>
  <si>
    <t>Ayu3D</t>
  </si>
  <si>
    <t>Ayu3D00</t>
  </si>
  <si>
    <t>[X]Meningococcal infection, unspecified</t>
  </si>
  <si>
    <t>Ayu3E</t>
  </si>
  <si>
    <t>Ayu3E00</t>
  </si>
  <si>
    <t>[X]Other streptococcal septicaemia</t>
  </si>
  <si>
    <t>Ayu3F</t>
  </si>
  <si>
    <t>Ayu3F00</t>
  </si>
  <si>
    <t>[X]Streptococcal septicaemia, unspecified</t>
  </si>
  <si>
    <t>Ayu3G</t>
  </si>
  <si>
    <t>Ayu3G00</t>
  </si>
  <si>
    <t>[X]Septicaemia due to other gram-negative organisms</t>
  </si>
  <si>
    <t>Ayu3H</t>
  </si>
  <si>
    <t>Ayu3H00</t>
  </si>
  <si>
    <t>[X]Other specified septicaemia</t>
  </si>
  <si>
    <t>Ayu3J</t>
  </si>
  <si>
    <t>Ayu3J00</t>
  </si>
  <si>
    <t>[X]Septicaemia, unspecified</t>
  </si>
  <si>
    <t>Ayu3K</t>
  </si>
  <si>
    <t>Ayu3K00</t>
  </si>
  <si>
    <t>[X]Other forms of actinomycosis</t>
  </si>
  <si>
    <t>Ayu3L</t>
  </si>
  <si>
    <t>Ayu3L00</t>
  </si>
  <si>
    <t>[X]Actinomycosis, unspecified</t>
  </si>
  <si>
    <t>Ayu3M</t>
  </si>
  <si>
    <t>Ayu3M00</t>
  </si>
  <si>
    <t>[X]Other forms of nocardiosis</t>
  </si>
  <si>
    <t>Ayu3N</t>
  </si>
  <si>
    <t>Ayu3N00</t>
  </si>
  <si>
    <t>Nocardiosis</t>
  </si>
  <si>
    <t>Ayu3P</t>
  </si>
  <si>
    <t>Ayu3P00</t>
  </si>
  <si>
    <t>[X]Other forms of bartonellosis</t>
  </si>
  <si>
    <t>Ayu3Q</t>
  </si>
  <si>
    <t>Ayu3Q00</t>
  </si>
  <si>
    <t>[X]Bartonellosis, unspecified</t>
  </si>
  <si>
    <t>Ayu3R</t>
  </si>
  <si>
    <t>Ayu3R00</t>
  </si>
  <si>
    <t>[X]Other specified bacterial diseases</t>
  </si>
  <si>
    <t>Ayu3S</t>
  </si>
  <si>
    <t>Ayu3S00</t>
  </si>
  <si>
    <t>[X]Staphylococcal infection, unspecified</t>
  </si>
  <si>
    <t>Ayu3T</t>
  </si>
  <si>
    <t>Ayu3T00</t>
  </si>
  <si>
    <t>[X]Streptococcal infection, unspecified</t>
  </si>
  <si>
    <t>Ayu3U</t>
  </si>
  <si>
    <t>Ayu3U00</t>
  </si>
  <si>
    <t>[X]Haemophilus influenzae infection, unspecified</t>
  </si>
  <si>
    <t>Ayu3V</t>
  </si>
  <si>
    <t>Ayu3V00</t>
  </si>
  <si>
    <t>[X]Mycoplasma infection, unspecified</t>
  </si>
  <si>
    <t>Ayu3W</t>
  </si>
  <si>
    <t>Ayu3W00</t>
  </si>
  <si>
    <t>[X]Other bacterial infections of unspecified site</t>
  </si>
  <si>
    <t>Ayu3X</t>
  </si>
  <si>
    <t>Ayu3X00</t>
  </si>
  <si>
    <t>[X]Bacterial infection, unspecified</t>
  </si>
  <si>
    <t>Ayu40</t>
  </si>
  <si>
    <t>Ayu4000</t>
  </si>
  <si>
    <t>[X]Early congenital syphilis, unspecified</t>
  </si>
  <si>
    <t>Ayu41</t>
  </si>
  <si>
    <t>Ayu4100</t>
  </si>
  <si>
    <t>[X]Other late congenital syphilis, symptomatic</t>
  </si>
  <si>
    <t>Ayu42</t>
  </si>
  <si>
    <t>Ayu4200</t>
  </si>
  <si>
    <t>[X]Late congenital syphilis, unspecified</t>
  </si>
  <si>
    <t>Ayu43</t>
  </si>
  <si>
    <t>Ayu4300</t>
  </si>
  <si>
    <t>[X]Congenital syphilis, unspecified</t>
  </si>
  <si>
    <t>Ayu44</t>
  </si>
  <si>
    <t>Ayu4400</t>
  </si>
  <si>
    <t>[X]Primary syphilis of other sites</t>
  </si>
  <si>
    <t>Ayu45</t>
  </si>
  <si>
    <t>Ayu4500</t>
  </si>
  <si>
    <t>[X]Other secondary syphilis</t>
  </si>
  <si>
    <t>Ayu46</t>
  </si>
  <si>
    <t>Ayu4600</t>
  </si>
  <si>
    <t>[X]Early syphilis, unspecified</t>
  </si>
  <si>
    <t>Ayu47</t>
  </si>
  <si>
    <t>Ayu4700</t>
  </si>
  <si>
    <t>[X]Neurosyphilis, unspecified</t>
  </si>
  <si>
    <t>Ayu48</t>
  </si>
  <si>
    <t>Ayu4800</t>
  </si>
  <si>
    <t>[X]Other symptomatic late syphilis</t>
  </si>
  <si>
    <t>Ayu49</t>
  </si>
  <si>
    <t>Ayu4900</t>
  </si>
  <si>
    <t>Late syphilis</t>
  </si>
  <si>
    <t>Ayu4A</t>
  </si>
  <si>
    <t>Ayu4A00</t>
  </si>
  <si>
    <t>[X]Syphilis, unspecified</t>
  </si>
  <si>
    <t>Ayu4B</t>
  </si>
  <si>
    <t>Ayu4B00</t>
  </si>
  <si>
    <t>[X]Other gonococcal infections</t>
  </si>
  <si>
    <t>Ayu4C</t>
  </si>
  <si>
    <t>Ayu4C00</t>
  </si>
  <si>
    <t>[X]Gonococcal infection, unspecified</t>
  </si>
  <si>
    <t>Ayu4D</t>
  </si>
  <si>
    <t>Ayu4D00</t>
  </si>
  <si>
    <t>[X]Sexually transmitted chlamydial infection of other sites</t>
  </si>
  <si>
    <t>Ayu4E</t>
  </si>
  <si>
    <t>Ayu4E00</t>
  </si>
  <si>
    <t>Infection by Trichomonas</t>
  </si>
  <si>
    <t>Ayu4F</t>
  </si>
  <si>
    <t>Ayu4F00</t>
  </si>
  <si>
    <t>[X]Trichomoniasis, unspecified</t>
  </si>
  <si>
    <t>Ayu4G</t>
  </si>
  <si>
    <t>Ayu4G00</t>
  </si>
  <si>
    <t>[X]Anogenital herpes viral infection, unspecified</t>
  </si>
  <si>
    <t>Ayu4J</t>
  </si>
  <si>
    <t>Ayu4J00</t>
  </si>
  <si>
    <t>Sexually transmitted infectious disease</t>
  </si>
  <si>
    <t>Ayu4K</t>
  </si>
  <si>
    <t>Ayu4K00</t>
  </si>
  <si>
    <t>[X]Chlamydial infection of genitourinary tract, unspecified</t>
  </si>
  <si>
    <t>Ayu5</t>
  </si>
  <si>
    <t>Ayu5.00</t>
  </si>
  <si>
    <t>[X]Other spirochaetal diseases</t>
  </si>
  <si>
    <t>Ayu50</t>
  </si>
  <si>
    <t>Ayu5000</t>
  </si>
  <si>
    <t>[X]Other early skin lesions of yaws</t>
  </si>
  <si>
    <t>Ayu51</t>
  </si>
  <si>
    <t>Ayu5100</t>
  </si>
  <si>
    <t>[X]Other manifestations of yaws</t>
  </si>
  <si>
    <t>Ayu52</t>
  </si>
  <si>
    <t>Ayu5200</t>
  </si>
  <si>
    <t>[X]Yaws, unspecified</t>
  </si>
  <si>
    <t>Ayu53</t>
  </si>
  <si>
    <t>Ayu5300</t>
  </si>
  <si>
    <t>[X]Pinta, unspecified</t>
  </si>
  <si>
    <t>Ayu54</t>
  </si>
  <si>
    <t>Ayu5400</t>
  </si>
  <si>
    <t>[X]Relapsing fever, unspecified</t>
  </si>
  <si>
    <t>Ayu55</t>
  </si>
  <si>
    <t>Ayu5500</t>
  </si>
  <si>
    <t>[X]Other Vincent's infections</t>
  </si>
  <si>
    <t>Ayu56</t>
  </si>
  <si>
    <t>Ayu5600</t>
  </si>
  <si>
    <t>[X]Other specified spirochaetal infections</t>
  </si>
  <si>
    <t>Ayu57</t>
  </si>
  <si>
    <t>Ayu5700</t>
  </si>
  <si>
    <t>[X]Spirochaetal infection, unspecified</t>
  </si>
  <si>
    <t>Ayu6</t>
  </si>
  <si>
    <t>Ayu6.00</t>
  </si>
  <si>
    <t>[X]Other diseases caused by chlamydiae</t>
  </si>
  <si>
    <t>Ayu60</t>
  </si>
  <si>
    <t>Ayu6000</t>
  </si>
  <si>
    <t>[X]Trachoma, unspecified</t>
  </si>
  <si>
    <t>Ayu61</t>
  </si>
  <si>
    <t>Ayu6100</t>
  </si>
  <si>
    <t>[X]Other chlamydial diseases</t>
  </si>
  <si>
    <t>Ayu62</t>
  </si>
  <si>
    <t>Ayu6200</t>
  </si>
  <si>
    <t>[X]Chlamydial infection, unspecified</t>
  </si>
  <si>
    <t>Ayu7</t>
  </si>
  <si>
    <t>Ayu7.00</t>
  </si>
  <si>
    <t>Disease caused by rickettsiae</t>
  </si>
  <si>
    <t>Ayu70</t>
  </si>
  <si>
    <t>Ayu7000</t>
  </si>
  <si>
    <t>Typhus group rickettsial disease</t>
  </si>
  <si>
    <t>Ayu71</t>
  </si>
  <si>
    <t>Ayu7100</t>
  </si>
  <si>
    <t>[X]Other spotted fevers</t>
  </si>
  <si>
    <t>Ayu72</t>
  </si>
  <si>
    <t>Ayu7200</t>
  </si>
  <si>
    <t>[X]Spotted fever, unspecified</t>
  </si>
  <si>
    <t>Ayu73</t>
  </si>
  <si>
    <t>Ayu7300</t>
  </si>
  <si>
    <t>[X]Other specified rickettsioses</t>
  </si>
  <si>
    <t>Ayu74</t>
  </si>
  <si>
    <t>Ayu7400</t>
  </si>
  <si>
    <t>[X]Rickettsiosis, unspecified</t>
  </si>
  <si>
    <t>Ayu8</t>
  </si>
  <si>
    <t>Ayu8.00</t>
  </si>
  <si>
    <t>[X]Viral infections of the central nervous system</t>
  </si>
  <si>
    <t>Ayu80</t>
  </si>
  <si>
    <t>Ayu8000</t>
  </si>
  <si>
    <t>[X]Acute paralytic poliomyelitis, other and unspecified</t>
  </si>
  <si>
    <t>Ayu81</t>
  </si>
  <si>
    <t>Ayu8100</t>
  </si>
  <si>
    <t>[X]Acute poliomyelitis, unspecified</t>
  </si>
  <si>
    <t>Ayu82</t>
  </si>
  <si>
    <t>Ayu8200</t>
  </si>
  <si>
    <t>[X]Other slow virus infections of central nervous system</t>
  </si>
  <si>
    <t>Ayu84</t>
  </si>
  <si>
    <t>Ayu8400</t>
  </si>
  <si>
    <t>Rabies</t>
  </si>
  <si>
    <t>Ayu85</t>
  </si>
  <si>
    <t>Ayu8500</t>
  </si>
  <si>
    <t>[X]Other mosquito-borne viral encephalitis</t>
  </si>
  <si>
    <t>Ayu86</t>
  </si>
  <si>
    <t>Ayu8600</t>
  </si>
  <si>
    <t>[X]Mosquito-borne viral encephalitis, unspecified</t>
  </si>
  <si>
    <t>Ayu87</t>
  </si>
  <si>
    <t>Ayu8700</t>
  </si>
  <si>
    <t>Encephalitis caused by tick-borne encephalitis virus</t>
  </si>
  <si>
    <t>Ayu88</t>
  </si>
  <si>
    <t>Ayu8800</t>
  </si>
  <si>
    <t>[X]Tick-borne viral encephalitis, unspecified</t>
  </si>
  <si>
    <t>Ayu89</t>
  </si>
  <si>
    <t>Ayu8900</t>
  </si>
  <si>
    <t>[X]Arthropod-borne viral encephalitis, unspecified</t>
  </si>
  <si>
    <t>Ayu8A</t>
  </si>
  <si>
    <t>Ayu8A00</t>
  </si>
  <si>
    <t>[X]Other specified viral encephalitis</t>
  </si>
  <si>
    <t>Ayu8B</t>
  </si>
  <si>
    <t>Ayu8B00</t>
  </si>
  <si>
    <t>[X]Unspecified viral encephalitis</t>
  </si>
  <si>
    <t>Ayu8C</t>
  </si>
  <si>
    <t>Ayu8C00</t>
  </si>
  <si>
    <t>[X]Other viral meningitis</t>
  </si>
  <si>
    <t>Ayu8D</t>
  </si>
  <si>
    <t>Ayu8D00</t>
  </si>
  <si>
    <t>Viral meningitis</t>
  </si>
  <si>
    <t>Ayu90</t>
  </si>
  <si>
    <t>Ayu9000</t>
  </si>
  <si>
    <t>[X]Other specified mosquito-borne viral fevers</t>
  </si>
  <si>
    <t>Ayu91</t>
  </si>
  <si>
    <t>Ayu9100</t>
  </si>
  <si>
    <t>[X]Mosquito-borne viral fever, unspecified</t>
  </si>
  <si>
    <t>Ayu92</t>
  </si>
  <si>
    <t>Ayu9200</t>
  </si>
  <si>
    <t>[X]Other specified arthropod-borne viral fevers</t>
  </si>
  <si>
    <t>Ayu93</t>
  </si>
  <si>
    <t>Ayu9300</t>
  </si>
  <si>
    <t>Arbovirus infection</t>
  </si>
  <si>
    <t>Ayu94</t>
  </si>
  <si>
    <t>Ayu9400</t>
  </si>
  <si>
    <t>[X]Yellow fever, unspecified</t>
  </si>
  <si>
    <t>Ayu95</t>
  </si>
  <si>
    <t>Ayu9500</t>
  </si>
  <si>
    <t>[X]Other arenaviral haemorrhagic fevers</t>
  </si>
  <si>
    <t>Ayu96</t>
  </si>
  <si>
    <t>Ayu9600</t>
  </si>
  <si>
    <t>[X]Arenaviral haemorrhagic fever, unspecified</t>
  </si>
  <si>
    <t>Ayu97</t>
  </si>
  <si>
    <t>Ayu9700</t>
  </si>
  <si>
    <t>[X]Other specified viral haemorrhagic fevers</t>
  </si>
  <si>
    <t>Ayu98</t>
  </si>
  <si>
    <t>Ayu9800</t>
  </si>
  <si>
    <t>Viral haemorrhagic fever</t>
  </si>
  <si>
    <t>AyuA0</t>
  </si>
  <si>
    <t>AyuA000</t>
  </si>
  <si>
    <t>[X]Other forms of herpesviral infections</t>
  </si>
  <si>
    <t>AyuA1</t>
  </si>
  <si>
    <t>AyuA100</t>
  </si>
  <si>
    <t>Herpesvirus infection</t>
  </si>
  <si>
    <t>AyuA2</t>
  </si>
  <si>
    <t>AyuA200</t>
  </si>
  <si>
    <t>Chickenpox with complication</t>
  </si>
  <si>
    <t>AyuA3</t>
  </si>
  <si>
    <t>AyuA300</t>
  </si>
  <si>
    <t>Varicella</t>
  </si>
  <si>
    <t>AyuA4</t>
  </si>
  <si>
    <t>AyuA400</t>
  </si>
  <si>
    <t>[X]Zoster with other complications</t>
  </si>
  <si>
    <t>AyuA5</t>
  </si>
  <si>
    <t>AyuA500</t>
  </si>
  <si>
    <t>[X]Zoster without complications</t>
  </si>
  <si>
    <t>AyuA6</t>
  </si>
  <si>
    <t>AyuA600</t>
  </si>
  <si>
    <t>[X]Measles with other complications</t>
  </si>
  <si>
    <t>AyuA7</t>
  </si>
  <si>
    <t>AyuA700</t>
  </si>
  <si>
    <t>[X]Measles without complication</t>
  </si>
  <si>
    <t>AyuA8</t>
  </si>
  <si>
    <t>AyuA800</t>
  </si>
  <si>
    <t>[X]Rubella with neurological complications</t>
  </si>
  <si>
    <t>AyuA9</t>
  </si>
  <si>
    <t>AyuA900</t>
  </si>
  <si>
    <t>[X]Rubella with other complications</t>
  </si>
  <si>
    <t>AyuAA</t>
  </si>
  <si>
    <t>AyuAA00</t>
  </si>
  <si>
    <t>[X]Rubella without complication</t>
  </si>
  <si>
    <t>AyuAC</t>
  </si>
  <si>
    <t>AyuAC00</t>
  </si>
  <si>
    <t>[X]Other orthopoxvirus infections</t>
  </si>
  <si>
    <t>AyuB0</t>
  </si>
  <si>
    <t>AyuB000</t>
  </si>
  <si>
    <t>[X]Other specified acute viral hepatitis</t>
  </si>
  <si>
    <t>AyuB1</t>
  </si>
  <si>
    <t>AyuB100</t>
  </si>
  <si>
    <t>[X]Other chronic viral hepatitis</t>
  </si>
  <si>
    <t>AyuB2</t>
  </si>
  <si>
    <t>AyuB200</t>
  </si>
  <si>
    <t>[X]Chronic viral hepatitis, unspecified</t>
  </si>
  <si>
    <t>AyuB3</t>
  </si>
  <si>
    <t>AyuB300</t>
  </si>
  <si>
    <t>Hepatic coma due to viral hepatitis</t>
  </si>
  <si>
    <t>AyuB4</t>
  </si>
  <si>
    <t>AyuB400</t>
  </si>
  <si>
    <t>[X]Unspecified viral hepatitis without coma</t>
  </si>
  <si>
    <t>AyuC</t>
  </si>
  <si>
    <t>AyuC.00</t>
  </si>
  <si>
    <t>[X]Human immunodeficiency virus disease</t>
  </si>
  <si>
    <t>AyuC0</t>
  </si>
  <si>
    <t>AyuC000</t>
  </si>
  <si>
    <t>[X]HIV disease resulting in other bacterial infections</t>
  </si>
  <si>
    <t>AyuC1</t>
  </si>
  <si>
    <t>AyuC100</t>
  </si>
  <si>
    <t>[X]HIV disease resulting in other viral infections</t>
  </si>
  <si>
    <t>AyuC2</t>
  </si>
  <si>
    <t>AyuC200</t>
  </si>
  <si>
    <t>[X]HIV disease resulting in other mycoses</t>
  </si>
  <si>
    <t>AyuC6</t>
  </si>
  <si>
    <t>AyuC600</t>
  </si>
  <si>
    <t>[X]HIV disease resulting in other non-Hodgkin's lymphoma</t>
  </si>
  <si>
    <t>AyuC8</t>
  </si>
  <si>
    <t>AyuC800</t>
  </si>
  <si>
    <t>AyuC9</t>
  </si>
  <si>
    <t>AyuC900</t>
  </si>
  <si>
    <t>[X]HIV disease resulting in unspecified malignant neoplasm</t>
  </si>
  <si>
    <t>AyuCC</t>
  </si>
  <si>
    <t>AyuCC00</t>
  </si>
  <si>
    <t>[X]HIV disease resulting in other specified conditions</t>
  </si>
  <si>
    <t>AyuCD</t>
  </si>
  <si>
    <t>AyuCD00</t>
  </si>
  <si>
    <t>[X]Unspecified human immunodeficiency virus [HIV] disease</t>
  </si>
  <si>
    <t>AyuD</t>
  </si>
  <si>
    <t>AyuD.00</t>
  </si>
  <si>
    <t>[X]Other viral diseases</t>
  </si>
  <si>
    <t>AyuD0</t>
  </si>
  <si>
    <t>AyuD000</t>
  </si>
  <si>
    <t>[X]Other cytomegaloviral diseases</t>
  </si>
  <si>
    <t>AyuD1</t>
  </si>
  <si>
    <t>AyuD100</t>
  </si>
  <si>
    <t>[X]Cytomegaloviral disease, unspecified</t>
  </si>
  <si>
    <t>AyuD2</t>
  </si>
  <si>
    <t>AyuD200</t>
  </si>
  <si>
    <t>[X]Mumps with other complications</t>
  </si>
  <si>
    <t>AyuD3</t>
  </si>
  <si>
    <t>AyuD300</t>
  </si>
  <si>
    <t>Mumps without complication</t>
  </si>
  <si>
    <t>AyuD4</t>
  </si>
  <si>
    <t>AyuD400</t>
  </si>
  <si>
    <t>[X]Other infectious mononucleosis</t>
  </si>
  <si>
    <t>AyuD5</t>
  </si>
  <si>
    <t>AyuD500</t>
  </si>
  <si>
    <t>[X]Infectious mononucleosis, unspecified</t>
  </si>
  <si>
    <t>AyuD6</t>
  </si>
  <si>
    <t>AyuD600</t>
  </si>
  <si>
    <t>[X]Other viral conjunctivitis</t>
  </si>
  <si>
    <t>AyuD7</t>
  </si>
  <si>
    <t>AyuD700</t>
  </si>
  <si>
    <t>[X]Viral conjunctivitis, unspecified</t>
  </si>
  <si>
    <t>AyuD8</t>
  </si>
  <si>
    <t>AyuD800</t>
  </si>
  <si>
    <t>[X]Retrovirus infections, not elsewhere classified</t>
  </si>
  <si>
    <t>AyuD9</t>
  </si>
  <si>
    <t>AyuD900</t>
  </si>
  <si>
    <t>[X]Other specified viral diseases</t>
  </si>
  <si>
    <t>AyuDA</t>
  </si>
  <si>
    <t>AyuDA00</t>
  </si>
  <si>
    <t>[X]Adenovirus infection, unspecified</t>
  </si>
  <si>
    <t>AyuDB</t>
  </si>
  <si>
    <t>AyuDB00</t>
  </si>
  <si>
    <t>[X]Enterovirus infection, unspecified</t>
  </si>
  <si>
    <t>AyuDC</t>
  </si>
  <si>
    <t>AyuDC00</t>
  </si>
  <si>
    <t>[X]Coronavirus infection, unspecified</t>
  </si>
  <si>
    <t>AyuDD</t>
  </si>
  <si>
    <t>AyuDD00</t>
  </si>
  <si>
    <t>[X]Parvovirus infection, unspecified</t>
  </si>
  <si>
    <t>AyuDE</t>
  </si>
  <si>
    <t>AyuDE00</t>
  </si>
  <si>
    <t>[X]Papovavirus infection, unspecified</t>
  </si>
  <si>
    <t>AyuDF</t>
  </si>
  <si>
    <t>AyuDF00</t>
  </si>
  <si>
    <t>Viral disease</t>
  </si>
  <si>
    <t>AyuDG</t>
  </si>
  <si>
    <t>AyuDG00</t>
  </si>
  <si>
    <t>AyuE0</t>
  </si>
  <si>
    <t>AyuE000</t>
  </si>
  <si>
    <t>[X]Other dermatophytoses</t>
  </si>
  <si>
    <t>AyuE1</t>
  </si>
  <si>
    <t>AyuE100</t>
  </si>
  <si>
    <t>[X]Dermatophytosis, unspecified</t>
  </si>
  <si>
    <t>AyuE2</t>
  </si>
  <si>
    <t>AyuE200</t>
  </si>
  <si>
    <t>[X]Other specified superficial mycoses</t>
  </si>
  <si>
    <t>AyuE3</t>
  </si>
  <si>
    <t>AyuE300</t>
  </si>
  <si>
    <t>Superficial mycosis</t>
  </si>
  <si>
    <t>AyuE4</t>
  </si>
  <si>
    <t>AyuE400</t>
  </si>
  <si>
    <t>[X]Candidiasis of other sites</t>
  </si>
  <si>
    <t>AyuE5</t>
  </si>
  <si>
    <t>AyuE500</t>
  </si>
  <si>
    <t>[X]Candidiasis, unspecified</t>
  </si>
  <si>
    <t>AyuE6</t>
  </si>
  <si>
    <t>AyuE600</t>
  </si>
  <si>
    <t>[X]Other forms of coccidioidomycosis</t>
  </si>
  <si>
    <t>AyuE7</t>
  </si>
  <si>
    <t>AyuE700</t>
  </si>
  <si>
    <t>[X]Coccidioidomycosis, unspecified</t>
  </si>
  <si>
    <t>AyuE8</t>
  </si>
  <si>
    <t>AyuE800</t>
  </si>
  <si>
    <t>[X]Histoplasmosis, unspecified</t>
  </si>
  <si>
    <t>AyuE9</t>
  </si>
  <si>
    <t>AyuE900</t>
  </si>
  <si>
    <t>[X]Other forms of blastomycosis</t>
  </si>
  <si>
    <t>AyuEA</t>
  </si>
  <si>
    <t>AyuEA00</t>
  </si>
  <si>
    <t>[X]Blastomycosis, unspecified</t>
  </si>
  <si>
    <t>AyuEB</t>
  </si>
  <si>
    <t>AyuEB00</t>
  </si>
  <si>
    <t>[X]Other forms of paracoccidioidomycosis</t>
  </si>
  <si>
    <t>AyuEC</t>
  </si>
  <si>
    <t>AyuEC00</t>
  </si>
  <si>
    <t>[X]Paracoccidioidomycosis, unspecified</t>
  </si>
  <si>
    <t>AyuED</t>
  </si>
  <si>
    <t>AyuED00</t>
  </si>
  <si>
    <t>[X]Other forms of sporotrichosis</t>
  </si>
  <si>
    <t>AyuEF</t>
  </si>
  <si>
    <t>AyuEF00</t>
  </si>
  <si>
    <t>[X]Sporotrichosis, unspecified</t>
  </si>
  <si>
    <t>AyuEG</t>
  </si>
  <si>
    <t>AyuEG00</t>
  </si>
  <si>
    <t>[X]Other forms of chromomycosis</t>
  </si>
  <si>
    <t>AyuEJ</t>
  </si>
  <si>
    <t>AyuEJ00</t>
  </si>
  <si>
    <t>[X]Chromomycosis, unspecified</t>
  </si>
  <si>
    <t>AyuEK</t>
  </si>
  <si>
    <t>AyuEK00</t>
  </si>
  <si>
    <t>[X]Other forms of aspergillosis</t>
  </si>
  <si>
    <t>AyuEL</t>
  </si>
  <si>
    <t>AyuEL00</t>
  </si>
  <si>
    <t>[X]Aspergillosis, unspecified</t>
  </si>
  <si>
    <t>AyuEM</t>
  </si>
  <si>
    <t>AyuEM00</t>
  </si>
  <si>
    <t>[X]Other forms of cryptococcosis</t>
  </si>
  <si>
    <t>AyuEN</t>
  </si>
  <si>
    <t>AyuEN00</t>
  </si>
  <si>
    <t>[X]Cryptococcosis, unspecified</t>
  </si>
  <si>
    <t>AyuEP</t>
  </si>
  <si>
    <t>AyuEP00</t>
  </si>
  <si>
    <t>[X]Other zygomycoses</t>
  </si>
  <si>
    <t>AyuEQ</t>
  </si>
  <si>
    <t>AyuEQ00</t>
  </si>
  <si>
    <t>[X]Zygomycosis, unspecified</t>
  </si>
  <si>
    <t>AyuER</t>
  </si>
  <si>
    <t>AyuER00</t>
  </si>
  <si>
    <t>Mycetoma</t>
  </si>
  <si>
    <t>AyuES</t>
  </si>
  <si>
    <t>AyuES00</t>
  </si>
  <si>
    <t>Mycosis</t>
  </si>
  <si>
    <t>AyuET</t>
  </si>
  <si>
    <t>AyuET00</t>
  </si>
  <si>
    <t>[X]Pulmonary histoplasmosis capsulati, unspecified</t>
  </si>
  <si>
    <t>AyuEU</t>
  </si>
  <si>
    <t>AyuEU00</t>
  </si>
  <si>
    <t>[X]Other pulmonary aspergillosis</t>
  </si>
  <si>
    <t>AyuEV</t>
  </si>
  <si>
    <t>AyuEV00</t>
  </si>
  <si>
    <t>[X]Mucormycosis, unspecified</t>
  </si>
  <si>
    <t>AyuF</t>
  </si>
  <si>
    <t>AyuF.00</t>
  </si>
  <si>
    <t>Protozoan infection</t>
  </si>
  <si>
    <t>AyuF1</t>
  </si>
  <si>
    <t>AyuF100</t>
  </si>
  <si>
    <t>[X]Plasmodium falciparum malaria, unspecified</t>
  </si>
  <si>
    <t>AyuF2</t>
  </si>
  <si>
    <t>AyuF200</t>
  </si>
  <si>
    <t>[X]Plasmodium vivax malaria with other complications</t>
  </si>
  <si>
    <t>AyuF3</t>
  </si>
  <si>
    <t>AyuF300</t>
  </si>
  <si>
    <t>Vivax malaria</t>
  </si>
  <si>
    <t>AyuF4</t>
  </si>
  <si>
    <t>AyuF400</t>
  </si>
  <si>
    <t>[X]Plasmodium malariae malaria with other complications</t>
  </si>
  <si>
    <t>AyuF5</t>
  </si>
  <si>
    <t>AyuF500</t>
  </si>
  <si>
    <t>[X]Plasmodium malariae malaria without complication</t>
  </si>
  <si>
    <t>AyuF7</t>
  </si>
  <si>
    <t>AyuF700</t>
  </si>
  <si>
    <t>[X]Unspecified malaria</t>
  </si>
  <si>
    <t>AyuF8</t>
  </si>
  <si>
    <t>AyuF800</t>
  </si>
  <si>
    <t>[X]Leishmaniasis, unspecified</t>
  </si>
  <si>
    <t>AyuF9</t>
  </si>
  <si>
    <t>AyuF900</t>
  </si>
  <si>
    <t>[X]African trypanosomiasis, unspecified</t>
  </si>
  <si>
    <t>AyuFA</t>
  </si>
  <si>
    <t>AyuFA00</t>
  </si>
  <si>
    <t>[X]Chagas' disease (chronic) with other organ involvement</t>
  </si>
  <si>
    <t>AyuFB</t>
  </si>
  <si>
    <t>AyuFB00</t>
  </si>
  <si>
    <t>[X]Toxoplasmosis with other organ involvement</t>
  </si>
  <si>
    <t>AyuFC</t>
  </si>
  <si>
    <t>AyuFC00</t>
  </si>
  <si>
    <t>[X]Toxoplasmosis, unspecified</t>
  </si>
  <si>
    <t>AyuFD</t>
  </si>
  <si>
    <t>AyuFD00</t>
  </si>
  <si>
    <t>[X]Other specified protozoal diseases</t>
  </si>
  <si>
    <t>AyuFE</t>
  </si>
  <si>
    <t>AyuFE00</t>
  </si>
  <si>
    <t>[X]Unspecified protozoal disease</t>
  </si>
  <si>
    <t>AyuG0</t>
  </si>
  <si>
    <t>AyuG000</t>
  </si>
  <si>
    <t>[X]Other schistosomiasis</t>
  </si>
  <si>
    <t>AyuG1</t>
  </si>
  <si>
    <t>AyuG100</t>
  </si>
  <si>
    <t>[X]Schistosomiasis, unspecified</t>
  </si>
  <si>
    <t>AyuG2</t>
  </si>
  <si>
    <t>AyuG200</t>
  </si>
  <si>
    <t>[X]Other specified fluke infections</t>
  </si>
  <si>
    <t>AyuG3</t>
  </si>
  <si>
    <t>AyuG300</t>
  </si>
  <si>
    <t>[X]Fluke infection, unspecified</t>
  </si>
  <si>
    <t>AyuG4</t>
  </si>
  <si>
    <t>AyuG400</t>
  </si>
  <si>
    <t>Echinococcosis of liver</t>
  </si>
  <si>
    <t>AyuG5</t>
  </si>
  <si>
    <t>AyuG500</t>
  </si>
  <si>
    <t>[X]Echinococcosis, other and unspecified</t>
  </si>
  <si>
    <t>AyuG6</t>
  </si>
  <si>
    <t>AyuG600</t>
  </si>
  <si>
    <t>[X]Taeniasis, unspecified</t>
  </si>
  <si>
    <t>AyuG7</t>
  </si>
  <si>
    <t>AyuG700</t>
  </si>
  <si>
    <t>[X]Cysticercosis of other sites</t>
  </si>
  <si>
    <t>AyuG8</t>
  </si>
  <si>
    <t>AyuG800</t>
  </si>
  <si>
    <t>[X]Cysticercosis, unspecified</t>
  </si>
  <si>
    <t>AyuG9</t>
  </si>
  <si>
    <t>AyuG900</t>
  </si>
  <si>
    <t>[X]Other specified cestode infections</t>
  </si>
  <si>
    <t>AyuGA</t>
  </si>
  <si>
    <t>AyuGA00</t>
  </si>
  <si>
    <t>[X]Cestode infection, unspecified</t>
  </si>
  <si>
    <t>AyuGB</t>
  </si>
  <si>
    <t>AyuGB00</t>
  </si>
  <si>
    <t>[X]Other filariases</t>
  </si>
  <si>
    <t>AyuGC</t>
  </si>
  <si>
    <t>AyuGC00</t>
  </si>
  <si>
    <t>[X]Filariasis, unspecified</t>
  </si>
  <si>
    <t>AyuGD</t>
  </si>
  <si>
    <t>AyuGD00</t>
  </si>
  <si>
    <t>[X]Other hookworm diseases</t>
  </si>
  <si>
    <t>AyuGE</t>
  </si>
  <si>
    <t>AyuGE00</t>
  </si>
  <si>
    <t>Disease due to superfamily Ancylostomatoidea</t>
  </si>
  <si>
    <t>AyuGF</t>
  </si>
  <si>
    <t>AyuGF00</t>
  </si>
  <si>
    <t>[X]Ascariasis with other complications</t>
  </si>
  <si>
    <t>AyuGG</t>
  </si>
  <si>
    <t>AyuGG00</t>
  </si>
  <si>
    <t>Ascariasis</t>
  </si>
  <si>
    <t>AyuGH</t>
  </si>
  <si>
    <t>AyuGH00</t>
  </si>
  <si>
    <t>[X]Strongyloidiasis, unspecified</t>
  </si>
  <si>
    <t>AyuGJ</t>
  </si>
  <si>
    <t>AyuGJ00</t>
  </si>
  <si>
    <t>[X]Other specified intestinal helminthiases</t>
  </si>
  <si>
    <t>AyuGK</t>
  </si>
  <si>
    <t>AyuGK00</t>
  </si>
  <si>
    <t>[X]Intestinal helminthiasis, unspecified</t>
  </si>
  <si>
    <t>AyuGL</t>
  </si>
  <si>
    <t>AyuGL00</t>
  </si>
  <si>
    <t>Intestinal parasitism</t>
  </si>
  <si>
    <t>AyuGM</t>
  </si>
  <si>
    <t>AyuGM00</t>
  </si>
  <si>
    <t>[X]Other specified helminthiases</t>
  </si>
  <si>
    <t>AyuGN</t>
  </si>
  <si>
    <t>AyuGN00</t>
  </si>
  <si>
    <t>[X]Helminthiasis, unspecified</t>
  </si>
  <si>
    <t>AyuH</t>
  </si>
  <si>
    <t>AyuH.00</t>
  </si>
  <si>
    <t>[X]Pediculosis, acariasis and other infestations</t>
  </si>
  <si>
    <t>AyuH0</t>
  </si>
  <si>
    <t>AyuH000</t>
  </si>
  <si>
    <t>[X]Pediculosis, unspecified</t>
  </si>
  <si>
    <t>AyuH1</t>
  </si>
  <si>
    <t>AyuH100</t>
  </si>
  <si>
    <t>Infestation by fly larvae</t>
  </si>
  <si>
    <t>AyuH2</t>
  </si>
  <si>
    <t>AyuH200</t>
  </si>
  <si>
    <t>[X]Myiasis, unspecified</t>
  </si>
  <si>
    <t>AyuH3</t>
  </si>
  <si>
    <t>AyuH300</t>
  </si>
  <si>
    <t>[X]Other acariasis</t>
  </si>
  <si>
    <t>AyuH4</t>
  </si>
  <si>
    <t>AyuH400</t>
  </si>
  <si>
    <t>[X]Other arthropod infestations</t>
  </si>
  <si>
    <t>AyuH5</t>
  </si>
  <si>
    <t>AyuH500</t>
  </si>
  <si>
    <t>[X]Other specified infestations</t>
  </si>
  <si>
    <t>AyuH6</t>
  </si>
  <si>
    <t>AyuH600</t>
  </si>
  <si>
    <t>[X]Infestation, unspecified</t>
  </si>
  <si>
    <t>AyuH7</t>
  </si>
  <si>
    <t>AyuH700</t>
  </si>
  <si>
    <t>Disease caused by parasite</t>
  </si>
  <si>
    <t>AyuJ4</t>
  </si>
  <si>
    <t>AyuJ400</t>
  </si>
  <si>
    <t>Sequelae of tuberculosis</t>
  </si>
  <si>
    <t>AyuK</t>
  </si>
  <si>
    <t>AyuK.00</t>
  </si>
  <si>
    <t>[X]Bacterial, viral and other infectious agents</t>
  </si>
  <si>
    <t>AyuL</t>
  </si>
  <si>
    <t>AyuL.00</t>
  </si>
  <si>
    <t>[X]Other infectious diseases</t>
  </si>
  <si>
    <t>AyuL0</t>
  </si>
  <si>
    <t>AyuL000</t>
  </si>
  <si>
    <t>Disorder due to infection</t>
  </si>
  <si>
    <t>Az</t>
  </si>
  <si>
    <t>Az...00</t>
  </si>
  <si>
    <t>Infectious and parasitic diseases NOS</t>
  </si>
  <si>
    <t>B0001</t>
  </si>
  <si>
    <t>B000100</t>
  </si>
  <si>
    <t>Malignant neoplasm of upper lip, lipstick area</t>
  </si>
  <si>
    <t>B000z</t>
  </si>
  <si>
    <t>B000z00</t>
  </si>
  <si>
    <t>Malignant tumour of vermilion border of upper lip</t>
  </si>
  <si>
    <t>B0010</t>
  </si>
  <si>
    <t>B001000</t>
  </si>
  <si>
    <t>Malignant neoplasm of lower lip, external</t>
  </si>
  <si>
    <t>B001z</t>
  </si>
  <si>
    <t>B001z00</t>
  </si>
  <si>
    <t>Malignant tumour of vermilion border of lower lip</t>
  </si>
  <si>
    <t>B0023</t>
  </si>
  <si>
    <t>B002300</t>
  </si>
  <si>
    <t>Malignant neoplasm of upper lip, oral aspect</t>
  </si>
  <si>
    <t>B002</t>
  </si>
  <si>
    <t>B002.00</t>
  </si>
  <si>
    <t>Malignant neoplasm of upper lip, inner aspect</t>
  </si>
  <si>
    <t>B0022</t>
  </si>
  <si>
    <t>B002200</t>
  </si>
  <si>
    <t>Malignant neoplasm of upper lip, mucosa</t>
  </si>
  <si>
    <t>B0021</t>
  </si>
  <si>
    <t>B002100</t>
  </si>
  <si>
    <t>Malignant neoplasm of upper lip, frenulum</t>
  </si>
  <si>
    <t>B002z</t>
  </si>
  <si>
    <t>B002z00</t>
  </si>
  <si>
    <t>Malignant neoplasm of upper lip, inner aspect NOS</t>
  </si>
  <si>
    <t>B0030</t>
  </si>
  <si>
    <t>B003000</t>
  </si>
  <si>
    <t>Malignant neoplasm of lower lip, buccal aspect</t>
  </si>
  <si>
    <t>B0031</t>
  </si>
  <si>
    <t>B003100</t>
  </si>
  <si>
    <t>Malignant neoplasm of lower lip, frenulum</t>
  </si>
  <si>
    <t>B003z</t>
  </si>
  <si>
    <t>B003z00</t>
  </si>
  <si>
    <t>Malignant neoplasm of lower lip, inner aspect NOS</t>
  </si>
  <si>
    <t>B004</t>
  </si>
  <si>
    <t>B004.00</t>
  </si>
  <si>
    <t>Malignant tumour of labial mucosa</t>
  </si>
  <si>
    <t>B0041</t>
  </si>
  <si>
    <t>B004100</t>
  </si>
  <si>
    <t>Malignant neoplasm of lip unspecified, frenulum</t>
  </si>
  <si>
    <t>B0042</t>
  </si>
  <si>
    <t>B004200</t>
  </si>
  <si>
    <t>Malignant neoplasm of lip unspecified, mucosa</t>
  </si>
  <si>
    <t>B0043</t>
  </si>
  <si>
    <t>B004300</t>
  </si>
  <si>
    <t>Malignant neoplasm of lip, oral aspect</t>
  </si>
  <si>
    <t>B004z</t>
  </si>
  <si>
    <t>B004z00</t>
  </si>
  <si>
    <t>Malignant neoplasm of lip, inner aspect NOS</t>
  </si>
  <si>
    <t>B006</t>
  </si>
  <si>
    <t>B006.00</t>
  </si>
  <si>
    <t>Malignant neoplasm of overlapping lesion of lip</t>
  </si>
  <si>
    <t>B00y</t>
  </si>
  <si>
    <t>B00y.00</t>
  </si>
  <si>
    <t>Malignant neoplasm of other sites of lip</t>
  </si>
  <si>
    <t>B00z</t>
  </si>
  <si>
    <t>B00z.00</t>
  </si>
  <si>
    <t>Malignant neoplasm of vermilion border of lip unspecified</t>
  </si>
  <si>
    <t>B00z0</t>
  </si>
  <si>
    <t>B00z000</t>
  </si>
  <si>
    <t>Malignant neoplasm of lip, unspecified, external</t>
  </si>
  <si>
    <t>B00z1</t>
  </si>
  <si>
    <t>B00z100</t>
  </si>
  <si>
    <t>Malignant tumour of lipstick area of lip</t>
  </si>
  <si>
    <t>B00zz</t>
  </si>
  <si>
    <t>B00zz00</t>
  </si>
  <si>
    <t>Malignant neoplasm of lip, vermilion border NOS</t>
  </si>
  <si>
    <t>B0100</t>
  </si>
  <si>
    <t>B010000</t>
  </si>
  <si>
    <t>Malignant neoplasm of base of tongue dorsal surface</t>
  </si>
  <si>
    <t>B010z</t>
  </si>
  <si>
    <t>B010z00</t>
  </si>
  <si>
    <t>Malignant neoplasm of fixed part of tongue NOS</t>
  </si>
  <si>
    <t>B0110</t>
  </si>
  <si>
    <t>B011000</t>
  </si>
  <si>
    <t>Malignant neoplasm of anterior 2/3 of tongue dorsal surface</t>
  </si>
  <si>
    <t>B0111</t>
  </si>
  <si>
    <t>B011100</t>
  </si>
  <si>
    <t>Malignant neoplasm of midline of tongue</t>
  </si>
  <si>
    <t>B011z</t>
  </si>
  <si>
    <t>B011z00</t>
  </si>
  <si>
    <t>Malignant neoplasm of dorsum of tongue NOS</t>
  </si>
  <si>
    <t>B012</t>
  </si>
  <si>
    <t>B012.00</t>
  </si>
  <si>
    <t>Malignant neoplasm of tongue, tip and lateral border</t>
  </si>
  <si>
    <t>B0130</t>
  </si>
  <si>
    <t>B013000</t>
  </si>
  <si>
    <t>Malignant neoplasm of anterior 2/3 of tongue ventral surface</t>
  </si>
  <si>
    <t>B0131</t>
  </si>
  <si>
    <t>B013100</t>
  </si>
  <si>
    <t>Malignant neoplasm of frenulum linguae</t>
  </si>
  <si>
    <t>B013z</t>
  </si>
  <si>
    <t>B013z00</t>
  </si>
  <si>
    <t>B014</t>
  </si>
  <si>
    <t>B014.00</t>
  </si>
  <si>
    <t>Malignant neoplasm of anterior 2/3 of tongue unspecified</t>
  </si>
  <si>
    <t>B015</t>
  </si>
  <si>
    <t>B015.00</t>
  </si>
  <si>
    <t>Malignant neoplasm of tongue, junctional zone</t>
  </si>
  <si>
    <t>B01y</t>
  </si>
  <si>
    <t>B01y.00</t>
  </si>
  <si>
    <t>Malignant neoplasm of other sites of tongue</t>
  </si>
  <si>
    <t>B01z</t>
  </si>
  <si>
    <t>B01z.00</t>
  </si>
  <si>
    <t>Malignant neoplasm of tongue NOS</t>
  </si>
  <si>
    <t>B02y</t>
  </si>
  <si>
    <t>B02y.00</t>
  </si>
  <si>
    <t>Malignant neoplasm of other major salivary glands</t>
  </si>
  <si>
    <t>B02z</t>
  </si>
  <si>
    <t>B02z.00</t>
  </si>
  <si>
    <t>Malignant tumour of major salivary gland</t>
  </si>
  <si>
    <t>B03y</t>
  </si>
  <si>
    <t>B03y.00</t>
  </si>
  <si>
    <t>Malignant neoplasm of other sites of gum</t>
  </si>
  <si>
    <t>B03z</t>
  </si>
  <si>
    <t>B03z.00</t>
  </si>
  <si>
    <t>Malignant neoplasm of gum NOS</t>
  </si>
  <si>
    <t>B040</t>
  </si>
  <si>
    <t>B040.00</t>
  </si>
  <si>
    <t>Malignant neoplasm of anterior portion of floor of mouth</t>
  </si>
  <si>
    <t>B041</t>
  </si>
  <si>
    <t>B041.00</t>
  </si>
  <si>
    <t>Malignant neoplasm of lateral portion of floor of mouth</t>
  </si>
  <si>
    <t>B04y</t>
  </si>
  <si>
    <t>B04y.00</t>
  </si>
  <si>
    <t>Malignant neoplasm of other sites of floor of mouth</t>
  </si>
  <si>
    <t>B04z</t>
  </si>
  <si>
    <t>B04z.00</t>
  </si>
  <si>
    <t>Malignant tumour of floor of mouth</t>
  </si>
  <si>
    <t>B05</t>
  </si>
  <si>
    <t>B05..00</t>
  </si>
  <si>
    <t>Malignant neoplasm of other and unspecified parts of mouth</t>
  </si>
  <si>
    <t>B051</t>
  </si>
  <si>
    <t>B051.00</t>
  </si>
  <si>
    <t>Malignant neoplasm of vestibule of mouth</t>
  </si>
  <si>
    <t>B0510</t>
  </si>
  <si>
    <t>B051000</t>
  </si>
  <si>
    <t>Malignant neoplasm of upper buccal sulcus</t>
  </si>
  <si>
    <t>B0511</t>
  </si>
  <si>
    <t>B051100</t>
  </si>
  <si>
    <t>Malignant neoplasm of lower buccal sulcus</t>
  </si>
  <si>
    <t>B0512</t>
  </si>
  <si>
    <t>B051200</t>
  </si>
  <si>
    <t>Malignant neoplasm of upper labial sulcus</t>
  </si>
  <si>
    <t>B0513</t>
  </si>
  <si>
    <t>B051300</t>
  </si>
  <si>
    <t>Malignant neoplasm of lower labial sulcus</t>
  </si>
  <si>
    <t>B051z</t>
  </si>
  <si>
    <t>B051z00</t>
  </si>
  <si>
    <t>Malignant tumour of vestibule of mouth</t>
  </si>
  <si>
    <t>B055</t>
  </si>
  <si>
    <t>B055.00</t>
  </si>
  <si>
    <t>Malignant tumour of palate</t>
  </si>
  <si>
    <t>B0550</t>
  </si>
  <si>
    <t>B055000</t>
  </si>
  <si>
    <t>Malignant neoplasm of junction of hard and soft palate</t>
  </si>
  <si>
    <t>B055z</t>
  </si>
  <si>
    <t>B055z00</t>
  </si>
  <si>
    <t>Malignant neoplasm of palate NOS</t>
  </si>
  <si>
    <t>B057</t>
  </si>
  <si>
    <t>B057.00</t>
  </si>
  <si>
    <t>Overlapping malignant neoplasm of mouth</t>
  </si>
  <si>
    <t>B05y</t>
  </si>
  <si>
    <t>B05y.00</t>
  </si>
  <si>
    <t>Malignant neoplasm of other specified mouth parts</t>
  </si>
  <si>
    <t>B05z</t>
  </si>
  <si>
    <t>B05z.00</t>
  </si>
  <si>
    <t>Malignant neoplasm of mouth NOS</t>
  </si>
  <si>
    <t>B060z</t>
  </si>
  <si>
    <t>B060z00</t>
  </si>
  <si>
    <t>Malignant neoplasm tonsil NOS</t>
  </si>
  <si>
    <t>B0620</t>
  </si>
  <si>
    <t>B062000</t>
  </si>
  <si>
    <t>Malignant neoplasm of faucial pillar</t>
  </si>
  <si>
    <t>B062</t>
  </si>
  <si>
    <t>B062.00</t>
  </si>
  <si>
    <t>Malignant neoplasm of tonsillar pillar</t>
  </si>
  <si>
    <t>B062z</t>
  </si>
  <si>
    <t>B062z00</t>
  </si>
  <si>
    <t>Malignant tumour of tonsillar fossa</t>
  </si>
  <si>
    <t>B064</t>
  </si>
  <si>
    <t>B064.00</t>
  </si>
  <si>
    <t>Malignant neoplasm of anterior epiglottis</t>
  </si>
  <si>
    <t>B0640</t>
  </si>
  <si>
    <t>B064000</t>
  </si>
  <si>
    <t>Malignant neoplasm of epiglottis, free border</t>
  </si>
  <si>
    <t>B0641</t>
  </si>
  <si>
    <t>B064100</t>
  </si>
  <si>
    <t>Malignant neoplasm of glossoepiglottic fold</t>
  </si>
  <si>
    <t>B064z</t>
  </si>
  <si>
    <t>B064z00</t>
  </si>
  <si>
    <t>Malignant neoplasm of anterior epiglottis NOS</t>
  </si>
  <si>
    <t>B065</t>
  </si>
  <si>
    <t>B065.00</t>
  </si>
  <si>
    <t>Malignant neoplasm of junctional region of epiglottis</t>
  </si>
  <si>
    <t>B067</t>
  </si>
  <si>
    <t>B067.00</t>
  </si>
  <si>
    <t>Malignant neoplasm of posterior wall of oropharynx</t>
  </si>
  <si>
    <t>B06y</t>
  </si>
  <si>
    <t>B06y.00</t>
  </si>
  <si>
    <t>Malignant neoplasm of oropharynx, other specified sites</t>
  </si>
  <si>
    <t>B06yz</t>
  </si>
  <si>
    <t>B06yz00</t>
  </si>
  <si>
    <t>Malignant neoplasm of other specified site of oropharynx NOS</t>
  </si>
  <si>
    <t>B06z</t>
  </si>
  <si>
    <t>B06z.00</t>
  </si>
  <si>
    <t>Malignant neoplasm of oropharynx NOS</t>
  </si>
  <si>
    <t>B07</t>
  </si>
  <si>
    <t>B07..00</t>
  </si>
  <si>
    <t>Malignant neoplasm of nasopharynx</t>
  </si>
  <si>
    <t>B071</t>
  </si>
  <si>
    <t>B071.00</t>
  </si>
  <si>
    <t>Malignant neoplasm of posterior wall of nasopharynx</t>
  </si>
  <si>
    <t>B0711</t>
  </si>
  <si>
    <t>B071100</t>
  </si>
  <si>
    <t>Malignant neoplasm of pharyngeal tonsil</t>
  </si>
  <si>
    <t>B0710</t>
  </si>
  <si>
    <t>B071000</t>
  </si>
  <si>
    <t>Malignant neoplasm of adenoid</t>
  </si>
  <si>
    <t>B071z</t>
  </si>
  <si>
    <t>B071z00</t>
  </si>
  <si>
    <t>Malignant tumour of posterior wall of nasopharynx</t>
  </si>
  <si>
    <t>B0720</t>
  </si>
  <si>
    <t>B072000</t>
  </si>
  <si>
    <t>Malignant neoplasm of pharyngeal recess</t>
  </si>
  <si>
    <t>B0721</t>
  </si>
  <si>
    <t>B072100</t>
  </si>
  <si>
    <t>Malignant neoplasm of opening of auditory tube</t>
  </si>
  <si>
    <t>B072z</t>
  </si>
  <si>
    <t>B072z00</t>
  </si>
  <si>
    <t>Malignant tumour of lateral wall of nasopharynx</t>
  </si>
  <si>
    <t>B073</t>
  </si>
  <si>
    <t>B073.00</t>
  </si>
  <si>
    <t>Malignant neoplasm of anterior wall of nasopharynx</t>
  </si>
  <si>
    <t>B0730</t>
  </si>
  <si>
    <t>B073000</t>
  </si>
  <si>
    <t>Malignant neoplasm of floor of nasopharynx</t>
  </si>
  <si>
    <t>B0731</t>
  </si>
  <si>
    <t>B073100</t>
  </si>
  <si>
    <t>Malignant neoplasm of nasopharyngeal soft palate surface</t>
  </si>
  <si>
    <t>B073z</t>
  </si>
  <si>
    <t>B073z00</t>
  </si>
  <si>
    <t>Malignant tumour of anterior wall of nasopharynx</t>
  </si>
  <si>
    <t>B07y</t>
  </si>
  <si>
    <t>B07y.00</t>
  </si>
  <si>
    <t>Malignant neoplasm of other specified site of nasopharynx</t>
  </si>
  <si>
    <t>B07z</t>
  </si>
  <si>
    <t>B07z.00</t>
  </si>
  <si>
    <t>Malignant tumour of nasopharynx</t>
  </si>
  <si>
    <t>B083</t>
  </si>
  <si>
    <t>B083.00</t>
  </si>
  <si>
    <t>Malignant neoplasm of posterior pharynx</t>
  </si>
  <si>
    <t>B08y</t>
  </si>
  <si>
    <t>B08y.00</t>
  </si>
  <si>
    <t>Malignant neoplasm of other specified hypopharyngeal site</t>
  </si>
  <si>
    <t>B08z</t>
  </si>
  <si>
    <t>B08z.00</t>
  </si>
  <si>
    <t>Malignant tumour of hypopharynx</t>
  </si>
  <si>
    <t>B0z0</t>
  </si>
  <si>
    <t>B0z0.00</t>
  </si>
  <si>
    <t>Malignant neoplasm of pharynx unspecified</t>
  </si>
  <si>
    <t>B0z1</t>
  </si>
  <si>
    <t>B0z1.00</t>
  </si>
  <si>
    <t>Malignant neoplasm of Waldeyer's ring</t>
  </si>
  <si>
    <t>B0zz</t>
  </si>
  <si>
    <t>B0zz.00</t>
  </si>
  <si>
    <t>Malignant neoplasm of lip, oral cavity and pharynx NOS</t>
  </si>
  <si>
    <t>B100</t>
  </si>
  <si>
    <t>B100.00</t>
  </si>
  <si>
    <t>Malignant neoplasm of cervical oesophagus</t>
  </si>
  <si>
    <t>B101</t>
  </si>
  <si>
    <t>B101.00</t>
  </si>
  <si>
    <t>Malignant neoplasm of thoracic oesophagus</t>
  </si>
  <si>
    <t>B102</t>
  </si>
  <si>
    <t>B102.00</t>
  </si>
  <si>
    <t>Malignant neoplasm of abdominal oesophagus</t>
  </si>
  <si>
    <t>B103</t>
  </si>
  <si>
    <t>B103.00</t>
  </si>
  <si>
    <t>Malignant neoplasm of upper third of oesophagus</t>
  </si>
  <si>
    <t>B104</t>
  </si>
  <si>
    <t>B104.00</t>
  </si>
  <si>
    <t>Malignant neoplasm of middle third of oesophagus</t>
  </si>
  <si>
    <t>B105</t>
  </si>
  <si>
    <t>B105.00</t>
  </si>
  <si>
    <t>Malignant neoplasm of lower third of oesophagus</t>
  </si>
  <si>
    <t>B10y</t>
  </si>
  <si>
    <t>B10y.00</t>
  </si>
  <si>
    <t>Malignant neoplasm of other specified part of oesophagus</t>
  </si>
  <si>
    <t>B110</t>
  </si>
  <si>
    <t>B110.00</t>
  </si>
  <si>
    <t>Malignant neoplasm of cardia of stomach</t>
  </si>
  <si>
    <t>B1100</t>
  </si>
  <si>
    <t>B110000</t>
  </si>
  <si>
    <t>Malignant neoplasm of cardiac orifice of stomach</t>
  </si>
  <si>
    <t>B1101-1</t>
  </si>
  <si>
    <t>B110111</t>
  </si>
  <si>
    <t>Malignant neoplasm of gastro-oesophageal junction</t>
  </si>
  <si>
    <t>B1101</t>
  </si>
  <si>
    <t>B110100</t>
  </si>
  <si>
    <t>Malignant neoplasm of cardio-oesophageal junction of stomach</t>
  </si>
  <si>
    <t>B110z</t>
  </si>
  <si>
    <t>B110z00</t>
  </si>
  <si>
    <t>Malignant neoplasm of cardia of stomach NOS</t>
  </si>
  <si>
    <t>B111</t>
  </si>
  <si>
    <t>B111.00</t>
  </si>
  <si>
    <t>Malignant neoplasm of pylorus of stomach</t>
  </si>
  <si>
    <t>B1111</t>
  </si>
  <si>
    <t>B111100</t>
  </si>
  <si>
    <t>Malignant neoplasm of pyloric canal of stomach</t>
  </si>
  <si>
    <t>B111z</t>
  </si>
  <si>
    <t>B111z00</t>
  </si>
  <si>
    <t>Malignant neoplasm of pylorus of stomach NOS</t>
  </si>
  <si>
    <t>B112</t>
  </si>
  <si>
    <t>B112.00</t>
  </si>
  <si>
    <t>Malignant neoplasm of pyloric antrum of stomach</t>
  </si>
  <si>
    <t>B113</t>
  </si>
  <si>
    <t>B113.00</t>
  </si>
  <si>
    <t>Malignant neoplasm of fundus of stomach</t>
  </si>
  <si>
    <t>B114</t>
  </si>
  <si>
    <t>B114.00</t>
  </si>
  <si>
    <t>Malignant neoplasm of body of stomach</t>
  </si>
  <si>
    <t>B115</t>
  </si>
  <si>
    <t>B115.00</t>
  </si>
  <si>
    <t>Malignant tumour of lesser curve of stomach</t>
  </si>
  <si>
    <t>B116</t>
  </si>
  <si>
    <t>B116.00</t>
  </si>
  <si>
    <t>Malignant neoplasm of greater curve of stomach unspecified</t>
  </si>
  <si>
    <t>B11y</t>
  </si>
  <si>
    <t>B11y.00</t>
  </si>
  <si>
    <t>Malignant neoplasm of other specified site of stomach</t>
  </si>
  <si>
    <t>B11y0</t>
  </si>
  <si>
    <t>B11y000</t>
  </si>
  <si>
    <t>Malignant neoplasm of anterior wall of stomach</t>
  </si>
  <si>
    <t>B11y1</t>
  </si>
  <si>
    <t>B11y100</t>
  </si>
  <si>
    <t>Malignant neoplasm of posterior wall of stomach</t>
  </si>
  <si>
    <t>B11yz</t>
  </si>
  <si>
    <t>B11yz00</t>
  </si>
  <si>
    <t>Malignant neoplasm of other specified site of stomach NOS</t>
  </si>
  <si>
    <t>B11z</t>
  </si>
  <si>
    <t>B11z.00</t>
  </si>
  <si>
    <t>Malignant tumour of stomach</t>
  </si>
  <si>
    <t>B123</t>
  </si>
  <si>
    <t>B123.00</t>
  </si>
  <si>
    <t>Malignant neoplasm of Meckel's diverticulum</t>
  </si>
  <si>
    <t>B12z</t>
  </si>
  <si>
    <t>B12z.00</t>
  </si>
  <si>
    <t>Malignant neoplasm of small intestine NOS</t>
  </si>
  <si>
    <t>B138</t>
  </si>
  <si>
    <t>B138.00</t>
  </si>
  <si>
    <t>Malignant neoplasm, overlapping lesion of colon</t>
  </si>
  <si>
    <t>B13y</t>
  </si>
  <si>
    <t>B13y.00</t>
  </si>
  <si>
    <t>Malignant neoplasm of other specified sites of colon</t>
  </si>
  <si>
    <t>B14</t>
  </si>
  <si>
    <t>B14..00</t>
  </si>
  <si>
    <t>Malignant neoplasm of rectum, rectosigmoid junction and anus</t>
  </si>
  <si>
    <t>B143</t>
  </si>
  <si>
    <t>B143.00</t>
  </si>
  <si>
    <t>Malignant tumour of anus</t>
  </si>
  <si>
    <t>B15</t>
  </si>
  <si>
    <t>B15..00</t>
  </si>
  <si>
    <t>Malignant neoplasm of liver and intrahepatic bile ducts</t>
  </si>
  <si>
    <t>B1500</t>
  </si>
  <si>
    <t>B150000</t>
  </si>
  <si>
    <t>Primary carcinoma of liver</t>
  </si>
  <si>
    <t>B150z</t>
  </si>
  <si>
    <t>B150z00</t>
  </si>
  <si>
    <t>Primary malignant neoplasm of liver NOS</t>
  </si>
  <si>
    <t>B1510</t>
  </si>
  <si>
    <t>B151000</t>
  </si>
  <si>
    <t>Malignant neoplasm of interlobular bile ducts</t>
  </si>
  <si>
    <t>B1513</t>
  </si>
  <si>
    <t>B151300</t>
  </si>
  <si>
    <t>Malignant neoplasm of intrahepatic canaliculi</t>
  </si>
  <si>
    <t>B1514</t>
  </si>
  <si>
    <t>B151400</t>
  </si>
  <si>
    <t>Malignant neoplasm of intrahepatic gall duct</t>
  </si>
  <si>
    <t>B151z</t>
  </si>
  <si>
    <t>B151z00</t>
  </si>
  <si>
    <t>Malignant neoplasm of intrahepatic bile ducts NOS</t>
  </si>
  <si>
    <t>B152</t>
  </si>
  <si>
    <t>B152.00</t>
  </si>
  <si>
    <t>Malignant neoplasm of liver</t>
  </si>
  <si>
    <t>B15z</t>
  </si>
  <si>
    <t>B15z.00</t>
  </si>
  <si>
    <t>Malignant neoplasm of liver and intrahepatic bile ducts NOS</t>
  </si>
  <si>
    <t>B1611</t>
  </si>
  <si>
    <t>B161100</t>
  </si>
  <si>
    <t>Malignant neoplasm of hepatic duct</t>
  </si>
  <si>
    <t>B1613</t>
  </si>
  <si>
    <t>B161300</t>
  </si>
  <si>
    <t>Malignant neoplasm of sphincter of Oddi</t>
  </si>
  <si>
    <t>B161z</t>
  </si>
  <si>
    <t>B161z00</t>
  </si>
  <si>
    <t>Malignant neoplasm of extrahepatic bile ducts NOS</t>
  </si>
  <si>
    <t>B171</t>
  </si>
  <si>
    <t>B171.00</t>
  </si>
  <si>
    <t>Malignant neoplasm of body of pancreas</t>
  </si>
  <si>
    <t>B172</t>
  </si>
  <si>
    <t>B172.00</t>
  </si>
  <si>
    <t>Malignant neoplasm of tail of pancreas</t>
  </si>
  <si>
    <t>B173</t>
  </si>
  <si>
    <t>B173.00</t>
  </si>
  <si>
    <t>Malignant neoplasm of pancreatic duct</t>
  </si>
  <si>
    <t>B174</t>
  </si>
  <si>
    <t>B174.00</t>
  </si>
  <si>
    <t>Malignant neoplasm of Islets of Langerhans</t>
  </si>
  <si>
    <t>B17y</t>
  </si>
  <si>
    <t>B17y.00</t>
  </si>
  <si>
    <t>Malignant neoplasm of other specified sites of pancreas</t>
  </si>
  <si>
    <t>B17y0</t>
  </si>
  <si>
    <t>B17y000</t>
  </si>
  <si>
    <t>Malignant neoplasm of ectopic pancreatic tissue</t>
  </si>
  <si>
    <t>B17yz</t>
  </si>
  <si>
    <t>B17yz00</t>
  </si>
  <si>
    <t>Malignant neoplasm of specified site of pancreas NOS</t>
  </si>
  <si>
    <t>B17z</t>
  </si>
  <si>
    <t>B17z.00</t>
  </si>
  <si>
    <t>Malignant neoplasm of pancreas NOS</t>
  </si>
  <si>
    <t>B18</t>
  </si>
  <si>
    <t>B18..00</t>
  </si>
  <si>
    <t>Malignant neoplasm of retroperitoneum and peritoneum</t>
  </si>
  <si>
    <t>B1801</t>
  </si>
  <si>
    <t>B180100</t>
  </si>
  <si>
    <t>Malignant neoplasm of perinephric tissue</t>
  </si>
  <si>
    <t>B1802</t>
  </si>
  <si>
    <t>B180200</t>
  </si>
  <si>
    <t>Malignant neoplasm of retrocaecal tissue</t>
  </si>
  <si>
    <t>B180z</t>
  </si>
  <si>
    <t>B180z00</t>
  </si>
  <si>
    <t>Malignant neoplasm of retroperitoneum NOS</t>
  </si>
  <si>
    <t>B18y</t>
  </si>
  <si>
    <t>B18y.00</t>
  </si>
  <si>
    <t>Malignant neoplasm of specified parts of peritoneum</t>
  </si>
  <si>
    <t>B18y0</t>
  </si>
  <si>
    <t>B18y000</t>
  </si>
  <si>
    <t>Malignant neoplasm of mesocolon</t>
  </si>
  <si>
    <t>B18y1</t>
  </si>
  <si>
    <t>B18y100</t>
  </si>
  <si>
    <t>Malignant neoplasm of mesocaecum</t>
  </si>
  <si>
    <t>B18y2</t>
  </si>
  <si>
    <t>B18y200</t>
  </si>
  <si>
    <t>Malignant neoplasm of mesorectum</t>
  </si>
  <si>
    <t>B18y6</t>
  </si>
  <si>
    <t>B18y600</t>
  </si>
  <si>
    <t>Malignant neoplasm of the pouch of Douglas</t>
  </si>
  <si>
    <t>B18yz</t>
  </si>
  <si>
    <t>B18yz00</t>
  </si>
  <si>
    <t>Malignant neoplasm of specified parts of peritoneum NOS</t>
  </si>
  <si>
    <t>B18z</t>
  </si>
  <si>
    <t>B18z.00</t>
  </si>
  <si>
    <t>Malignant tumour of peritoneum and retroperitoneum</t>
  </si>
  <si>
    <t>B1z0</t>
  </si>
  <si>
    <t>B1z0.00</t>
  </si>
  <si>
    <t>Malignant tumour of intestine</t>
  </si>
  <si>
    <t>B1z1</t>
  </si>
  <si>
    <t>B1z1.00</t>
  </si>
  <si>
    <t>Malignant neoplasm of spleen NEC</t>
  </si>
  <si>
    <t>B1z10</t>
  </si>
  <si>
    <t>B1z1000</t>
  </si>
  <si>
    <t>Angiosarcoma of spleen</t>
  </si>
  <si>
    <t>B1z11</t>
  </si>
  <si>
    <t>B1z1100</t>
  </si>
  <si>
    <t>Fibrosarcoma of spleen</t>
  </si>
  <si>
    <t>B1z1z</t>
  </si>
  <si>
    <t>B1z1z00</t>
  </si>
  <si>
    <t>Malignant tumour of spleen</t>
  </si>
  <si>
    <t>B1z2</t>
  </si>
  <si>
    <t>B1z2.00</t>
  </si>
  <si>
    <t>Malignant neoplasm, overlapping lesion of digestive system</t>
  </si>
  <si>
    <t>B1zz</t>
  </si>
  <si>
    <t>B1zz.00</t>
  </si>
  <si>
    <t>Malignant neoplasm of digestive tract and peritoneum NOS</t>
  </si>
  <si>
    <t>B2000</t>
  </si>
  <si>
    <t>B200000</t>
  </si>
  <si>
    <t>Malignant neoplasm of cartilage of nose</t>
  </si>
  <si>
    <t>B2001</t>
  </si>
  <si>
    <t>B200100</t>
  </si>
  <si>
    <t>Malignant neoplasm of nasal conchae</t>
  </si>
  <si>
    <t>B2003</t>
  </si>
  <si>
    <t>B200300</t>
  </si>
  <si>
    <t>Malignant neoplasm of vestibule of nose</t>
  </si>
  <si>
    <t>B200z</t>
  </si>
  <si>
    <t>B200z00</t>
  </si>
  <si>
    <t>Malignant neoplasm of nasal cavities NOS</t>
  </si>
  <si>
    <t>B2010</t>
  </si>
  <si>
    <t>B201000</t>
  </si>
  <si>
    <t>Malignant neoplasm of auditory (Eustachian) tube</t>
  </si>
  <si>
    <t>B2011</t>
  </si>
  <si>
    <t>B201100</t>
  </si>
  <si>
    <t>Malignant neoplasm of tympanic cavity</t>
  </si>
  <si>
    <t>B2012</t>
  </si>
  <si>
    <t>B201200</t>
  </si>
  <si>
    <t>Malignant neoplasm of tympanic antrum</t>
  </si>
  <si>
    <t>B206</t>
  </si>
  <si>
    <t>B206.00</t>
  </si>
  <si>
    <t>Malignant neoplasm, overlapping lesion of accessory sinuses</t>
  </si>
  <si>
    <t>B20z</t>
  </si>
  <si>
    <t>B20z.00</t>
  </si>
  <si>
    <t>Malignant tumour of nasal sinuses</t>
  </si>
  <si>
    <t>B210</t>
  </si>
  <si>
    <t>B210.00</t>
  </si>
  <si>
    <t>Malignant neoplasm of glottis</t>
  </si>
  <si>
    <t>B211</t>
  </si>
  <si>
    <t>B211.00</t>
  </si>
  <si>
    <t>Malignant neoplasm of supraglottis</t>
  </si>
  <si>
    <t>B2130</t>
  </si>
  <si>
    <t>B213000</t>
  </si>
  <si>
    <t>Malignant neoplasm of arytenoid cartilage</t>
  </si>
  <si>
    <t>B2131</t>
  </si>
  <si>
    <t>B213100</t>
  </si>
  <si>
    <t>Malignant neoplasm of cricoid cartilage</t>
  </si>
  <si>
    <t>B2132</t>
  </si>
  <si>
    <t>B213200</t>
  </si>
  <si>
    <t>Malignant neoplasm of cuneiform cartilage</t>
  </si>
  <si>
    <t>B2133</t>
  </si>
  <si>
    <t>B213300</t>
  </si>
  <si>
    <t>Malignant neoplasm of thyroid cartilage</t>
  </si>
  <si>
    <t>B213z</t>
  </si>
  <si>
    <t>B213z00</t>
  </si>
  <si>
    <t>Malignant tumour of laryngeal cartilage</t>
  </si>
  <si>
    <t>B21y</t>
  </si>
  <si>
    <t>B21y.00</t>
  </si>
  <si>
    <t>Malignant neoplasm of larynx, other specified site</t>
  </si>
  <si>
    <t>B21z</t>
  </si>
  <si>
    <t>B21z.00</t>
  </si>
  <si>
    <t>Malignant neoplasm of larynx NOS</t>
  </si>
  <si>
    <t>B22</t>
  </si>
  <si>
    <t>B22..00</t>
  </si>
  <si>
    <t>Malignant neoplasm of lower respiratory tract</t>
  </si>
  <si>
    <t>B2200</t>
  </si>
  <si>
    <t>B220000</t>
  </si>
  <si>
    <t>Malignant neoplasm of cartilage of trachea</t>
  </si>
  <si>
    <t>B2201</t>
  </si>
  <si>
    <t>B220100</t>
  </si>
  <si>
    <t>Malignant neoplasm of mucosa of trachea</t>
  </si>
  <si>
    <t>B220z</t>
  </si>
  <si>
    <t>B220z00</t>
  </si>
  <si>
    <t>Malignant neoplasm of trachea NOS</t>
  </si>
  <si>
    <t>B2210</t>
  </si>
  <si>
    <t>B221000</t>
  </si>
  <si>
    <t>Malignant neoplasm of carina of bronchus</t>
  </si>
  <si>
    <t>B221z</t>
  </si>
  <si>
    <t>B221z00</t>
  </si>
  <si>
    <t>Malignant neoplasm of main bronchus NOS</t>
  </si>
  <si>
    <t>B2220</t>
  </si>
  <si>
    <t>B222000</t>
  </si>
  <si>
    <t>Malignant neoplasm of upper lobe bronchus</t>
  </si>
  <si>
    <t>B2221</t>
  </si>
  <si>
    <t>B222100</t>
  </si>
  <si>
    <t>Malignant neoplasm of upper lobe of lung</t>
  </si>
  <si>
    <t>B222z</t>
  </si>
  <si>
    <t>B222z00</t>
  </si>
  <si>
    <t>Malignant neoplasm of upper lobe, bronchus or lung NOS</t>
  </si>
  <si>
    <t>B223</t>
  </si>
  <si>
    <t>B223.00</t>
  </si>
  <si>
    <t>Malignant neoplasm of middle lobe, bronchus or lung</t>
  </si>
  <si>
    <t>B2230</t>
  </si>
  <si>
    <t>B223000</t>
  </si>
  <si>
    <t>Malignant neoplasm of middle lobe bronchus</t>
  </si>
  <si>
    <t>B2231</t>
  </si>
  <si>
    <t>B223100</t>
  </si>
  <si>
    <t>Malignant neoplasm of middle lobe of lung</t>
  </si>
  <si>
    <t>B223z</t>
  </si>
  <si>
    <t>B223z00</t>
  </si>
  <si>
    <t>Malignant neoplasm of middle lobe, bronchus or lung NOS</t>
  </si>
  <si>
    <t>B224</t>
  </si>
  <si>
    <t>B224.00</t>
  </si>
  <si>
    <t>Malignant neoplasm of lower lobe, bronchus or lung</t>
  </si>
  <si>
    <t>B2240</t>
  </si>
  <si>
    <t>B224000</t>
  </si>
  <si>
    <t>Malignant neoplasm of lower lobe bronchus</t>
  </si>
  <si>
    <t>B2241</t>
  </si>
  <si>
    <t>B224100</t>
  </si>
  <si>
    <t>Malignant neoplasm of lower lobe of lung</t>
  </si>
  <si>
    <t>B224z</t>
  </si>
  <si>
    <t>B224z00</t>
  </si>
  <si>
    <t>Malignant neoplasm of lower lobe, bronchus or lung NOS</t>
  </si>
  <si>
    <t>B22y</t>
  </si>
  <si>
    <t>B22y.00</t>
  </si>
  <si>
    <t>Malignant neoplasm of other sites of bronchus or lung</t>
  </si>
  <si>
    <t>B23y</t>
  </si>
  <si>
    <t>B23y.00</t>
  </si>
  <si>
    <t>Malignant neoplasm of other specified pleura</t>
  </si>
  <si>
    <t>B23z</t>
  </si>
  <si>
    <t>B23z.00</t>
  </si>
  <si>
    <t>Malignant tumour of pleura</t>
  </si>
  <si>
    <t>B24</t>
  </si>
  <si>
    <t>B24..00</t>
  </si>
  <si>
    <t>Malignant neoplasm of thymus, heart and mediastinum</t>
  </si>
  <si>
    <t>B241z</t>
  </si>
  <si>
    <t>B241z00</t>
  </si>
  <si>
    <t>Malignant tumour of heart</t>
  </si>
  <si>
    <t>B24z</t>
  </si>
  <si>
    <t>B24z.00</t>
  </si>
  <si>
    <t>Malignant neoplasm of heart, thymus and mediastinum NOS</t>
  </si>
  <si>
    <t>B2zy</t>
  </si>
  <si>
    <t>B2zy.00</t>
  </si>
  <si>
    <t>Malignant neoplasm of other site of respiratory tract</t>
  </si>
  <si>
    <t>B2zz</t>
  </si>
  <si>
    <t>B2zz.00</t>
  </si>
  <si>
    <t>Malignant neoplasm of respiratory system</t>
  </si>
  <si>
    <t>B300</t>
  </si>
  <si>
    <t>B300.00</t>
  </si>
  <si>
    <t>Malignant neoplasm of bones of skull and face</t>
  </si>
  <si>
    <t>B3002</t>
  </si>
  <si>
    <t>B300200</t>
  </si>
  <si>
    <t>Malignant neoplasm of malar bone</t>
  </si>
  <si>
    <t>B3005</t>
  </si>
  <si>
    <t>B300500</t>
  </si>
  <si>
    <t>Malignant neoplasm of orbital bone</t>
  </si>
  <si>
    <t>B300z</t>
  </si>
  <si>
    <t>B300z00</t>
  </si>
  <si>
    <t>Malignant neoplasm of bones of skull and face NOS</t>
  </si>
  <si>
    <t>B3020</t>
  </si>
  <si>
    <t>B302000</t>
  </si>
  <si>
    <t>Malignant neoplasm of cervical vertebra</t>
  </si>
  <si>
    <t>B3021</t>
  </si>
  <si>
    <t>B302100</t>
  </si>
  <si>
    <t>Malignant neoplasm of thoracic vertebra</t>
  </si>
  <si>
    <t>B3022</t>
  </si>
  <si>
    <t>B302200</t>
  </si>
  <si>
    <t>Malignant neoplasm of lumbar vertebra</t>
  </si>
  <si>
    <t>B302z</t>
  </si>
  <si>
    <t>B302z00</t>
  </si>
  <si>
    <t>Malignant neoplasm of vertebral column NOS</t>
  </si>
  <si>
    <t>B303</t>
  </si>
  <si>
    <t>B303.00</t>
  </si>
  <si>
    <t>Malignant neoplasm of ribs, sternum and clavicle</t>
  </si>
  <si>
    <t>B3033</t>
  </si>
  <si>
    <t>B303300</t>
  </si>
  <si>
    <t>Malignant neoplasm of costal cartilage</t>
  </si>
  <si>
    <t>B3035</t>
  </si>
  <si>
    <t>B303500</t>
  </si>
  <si>
    <t>Malignant neoplasm of xiphoid process</t>
  </si>
  <si>
    <t>B303z</t>
  </si>
  <si>
    <t>B303z00</t>
  </si>
  <si>
    <t>Malignant neoplasm of rib, sternum and clavicle NOS</t>
  </si>
  <si>
    <t>B304</t>
  </si>
  <si>
    <t>B304.00</t>
  </si>
  <si>
    <t>Malignant neoplasm of scapula and long bones of upper arm</t>
  </si>
  <si>
    <t>B3042</t>
  </si>
  <si>
    <t>B304200</t>
  </si>
  <si>
    <t>Malignant neoplasm of humerus</t>
  </si>
  <si>
    <t>B3050</t>
  </si>
  <si>
    <t>B305000</t>
  </si>
  <si>
    <t>Malignant neoplasm of carpal bone - scaphoid</t>
  </si>
  <si>
    <t>B3051</t>
  </si>
  <si>
    <t>B305100</t>
  </si>
  <si>
    <t>Malignant neoplasm of carpal bone - lunate</t>
  </si>
  <si>
    <t>B3052</t>
  </si>
  <si>
    <t>B305200</t>
  </si>
  <si>
    <t>Malignant neoplasm of carpal bone - triquetrum</t>
  </si>
  <si>
    <t>B3053</t>
  </si>
  <si>
    <t>B305300</t>
  </si>
  <si>
    <t>Malignant neoplasm of carpal bone - pisiform</t>
  </si>
  <si>
    <t>B3054</t>
  </si>
  <si>
    <t>B305400</t>
  </si>
  <si>
    <t>Malignant neoplasm of carpal bone - trapezium</t>
  </si>
  <si>
    <t>B3055</t>
  </si>
  <si>
    <t>B305500</t>
  </si>
  <si>
    <t>Malignant neoplasm of carpal bone - trapezoid</t>
  </si>
  <si>
    <t>B3056</t>
  </si>
  <si>
    <t>B305600</t>
  </si>
  <si>
    <t>Malignant neoplasm of carpal bone - capitate</t>
  </si>
  <si>
    <t>B3057</t>
  </si>
  <si>
    <t>B305700</t>
  </si>
  <si>
    <t>Malignant neoplasm of carpal bone - hamate</t>
  </si>
  <si>
    <t>B3058</t>
  </si>
  <si>
    <t>B305800</t>
  </si>
  <si>
    <t>Malignant neoplasm of first metacarpal bone</t>
  </si>
  <si>
    <t>B3059</t>
  </si>
  <si>
    <t>B305900</t>
  </si>
  <si>
    <t>Malignant neoplasm of second metacarpal bone</t>
  </si>
  <si>
    <t>B305A</t>
  </si>
  <si>
    <t>B305A00</t>
  </si>
  <si>
    <t>Malignant neoplasm of third metacarpal bone</t>
  </si>
  <si>
    <t>B305B</t>
  </si>
  <si>
    <t>B305B00</t>
  </si>
  <si>
    <t>Malignant neoplasm of fourth metacarpal bone</t>
  </si>
  <si>
    <t>B305C</t>
  </si>
  <si>
    <t>B305C00</t>
  </si>
  <si>
    <t>Malignant neoplasm of fifth metacarpal bone</t>
  </si>
  <si>
    <t>B305D</t>
  </si>
  <si>
    <t>B305D00</t>
  </si>
  <si>
    <t>Malignant neoplasm of phalanges of hand</t>
  </si>
  <si>
    <t>B305z</t>
  </si>
  <si>
    <t>B305z00</t>
  </si>
  <si>
    <t>Malignant neoplasm of hand bones NOS</t>
  </si>
  <si>
    <t>B306</t>
  </si>
  <si>
    <t>B306.00</t>
  </si>
  <si>
    <t>Malignant neoplasm of pelvic bones, sacrum and coccyx</t>
  </si>
  <si>
    <t>B3063</t>
  </si>
  <si>
    <t>B306300</t>
  </si>
  <si>
    <t>Malignant neoplasm of sacral vertebra</t>
  </si>
  <si>
    <t>B3064</t>
  </si>
  <si>
    <t>B306400</t>
  </si>
  <si>
    <t>Malignant neoplasm of coccygeal vertebra</t>
  </si>
  <si>
    <t>B306z</t>
  </si>
  <si>
    <t>B306z00</t>
  </si>
  <si>
    <t>Malignant neoplasm of pelvis, sacrum or coccyx NOS</t>
  </si>
  <si>
    <t>B307</t>
  </si>
  <si>
    <t>B307.00</t>
  </si>
  <si>
    <t>Malignant neoplasm of long bones of leg</t>
  </si>
  <si>
    <t>B307z</t>
  </si>
  <si>
    <t>B307z00</t>
  </si>
  <si>
    <t>Malignant neoplasm of long bone of lower limb</t>
  </si>
  <si>
    <t>B3082</t>
  </si>
  <si>
    <t>B308200</t>
  </si>
  <si>
    <t>Malignant neoplasm of calcaneum</t>
  </si>
  <si>
    <t>B3083</t>
  </si>
  <si>
    <t>B308300</t>
  </si>
  <si>
    <t>Malignant neoplasm of medial cuneiform</t>
  </si>
  <si>
    <t>B3084</t>
  </si>
  <si>
    <t>B308400</t>
  </si>
  <si>
    <t>Malignant neoplasm of intermediate cuneiform</t>
  </si>
  <si>
    <t>B3085</t>
  </si>
  <si>
    <t>B308500</t>
  </si>
  <si>
    <t>Malignant neoplasm of lateral cuneiform</t>
  </si>
  <si>
    <t>B3087</t>
  </si>
  <si>
    <t>B308700</t>
  </si>
  <si>
    <t>Malignant neoplasm of navicular</t>
  </si>
  <si>
    <t>B3088</t>
  </si>
  <si>
    <t>B308800</t>
  </si>
  <si>
    <t>Malignant neoplasm of first metatarsal bone</t>
  </si>
  <si>
    <t>B3089</t>
  </si>
  <si>
    <t>B308900</t>
  </si>
  <si>
    <t>Malignant neoplasm of second metatarsal bone</t>
  </si>
  <si>
    <t>B308A</t>
  </si>
  <si>
    <t>B308A00</t>
  </si>
  <si>
    <t>Malignant neoplasm of third metatarsal bone</t>
  </si>
  <si>
    <t>B308B</t>
  </si>
  <si>
    <t>B308B00</t>
  </si>
  <si>
    <t>Malignant neoplasm of fourth metatarsal bone</t>
  </si>
  <si>
    <t>B308C</t>
  </si>
  <si>
    <t>B308C00</t>
  </si>
  <si>
    <t>Malignant neoplasm of fifth metatarsal bone</t>
  </si>
  <si>
    <t>B308D</t>
  </si>
  <si>
    <t>B308D00</t>
  </si>
  <si>
    <t>Malignant neoplasm of phalanges of foot</t>
  </si>
  <si>
    <t>B308z</t>
  </si>
  <si>
    <t>B308z00</t>
  </si>
  <si>
    <t>Malignant neoplasm of short bones of leg NOS</t>
  </si>
  <si>
    <t>B30z</t>
  </si>
  <si>
    <t>B30z.00</t>
  </si>
  <si>
    <t>Malignant neoplasm of bone and articular cartilage</t>
  </si>
  <si>
    <t>B31</t>
  </si>
  <si>
    <t>B31..00</t>
  </si>
  <si>
    <t>Malignant neoplasm of connective and other soft tissue</t>
  </si>
  <si>
    <t>B3103</t>
  </si>
  <si>
    <t>B310300</t>
  </si>
  <si>
    <t>Malignant neoplasm of cartilage of ear</t>
  </si>
  <si>
    <t>B3104</t>
  </si>
  <si>
    <t>B310400</t>
  </si>
  <si>
    <t>Malignant neoplasm of tarsus of eyelid</t>
  </si>
  <si>
    <t>B3105</t>
  </si>
  <si>
    <t>B310500</t>
  </si>
  <si>
    <t>Malignant neoplasm soft tissues of cervical spine</t>
  </si>
  <si>
    <t>B3110</t>
  </si>
  <si>
    <t>B311000</t>
  </si>
  <si>
    <t>Malignant neoplasm of connective and soft tissue of shoulder</t>
  </si>
  <si>
    <t>B3111</t>
  </si>
  <si>
    <t>B311100</t>
  </si>
  <si>
    <t>Malignant neoplasm of connective and soft tissue, upper arm</t>
  </si>
  <si>
    <t>B3112</t>
  </si>
  <si>
    <t>B311200</t>
  </si>
  <si>
    <t>Malignant neoplasm of connective and soft tissue of fore-arm</t>
  </si>
  <si>
    <t>B3113</t>
  </si>
  <si>
    <t>B311300</t>
  </si>
  <si>
    <t>Malignant neoplasm of connective and soft tissue of hand</t>
  </si>
  <si>
    <t>B3114</t>
  </si>
  <si>
    <t>B311400</t>
  </si>
  <si>
    <t>Malignant neoplasm of connective and soft tissue of finger</t>
  </si>
  <si>
    <t>B3115</t>
  </si>
  <si>
    <t>B311500</t>
  </si>
  <si>
    <t>Malignant neoplasm of connective and soft tissue of thumb</t>
  </si>
  <si>
    <t>B3120</t>
  </si>
  <si>
    <t>B312000</t>
  </si>
  <si>
    <t>Malignant neoplasm of connective and soft tissue of hip</t>
  </si>
  <si>
    <t>B3124</t>
  </si>
  <si>
    <t>B312400</t>
  </si>
  <si>
    <t>Malignant neoplasm of connective and soft tissue of foot</t>
  </si>
  <si>
    <t>B3125</t>
  </si>
  <si>
    <t>B312500</t>
  </si>
  <si>
    <t>Malignant neoplasm of connective and soft tissue of toe</t>
  </si>
  <si>
    <t>B313</t>
  </si>
  <si>
    <t>B313.00</t>
  </si>
  <si>
    <t>Malignant neoplasm of connective and soft tissue of thorax</t>
  </si>
  <si>
    <t>B3130</t>
  </si>
  <si>
    <t>B313000</t>
  </si>
  <si>
    <t>Malignant neoplasm of connective and soft tissue of axilla</t>
  </si>
  <si>
    <t>B314</t>
  </si>
  <si>
    <t>B314.00</t>
  </si>
  <si>
    <t>Malignant neoplasm of connective and soft tissue of abdomen</t>
  </si>
  <si>
    <t>B315</t>
  </si>
  <si>
    <t>B315.00</t>
  </si>
  <si>
    <t>Malignant neoplasm of connective and soft tissue of pelvis</t>
  </si>
  <si>
    <t>B3150</t>
  </si>
  <si>
    <t>B315000</t>
  </si>
  <si>
    <t>Malignant neoplasm of connective and soft tissue of buttock</t>
  </si>
  <si>
    <t>B3152</t>
  </si>
  <si>
    <t>B315200</t>
  </si>
  <si>
    <t>Malignant neoplasm of connective and soft tissue of perineum</t>
  </si>
  <si>
    <t>B31z</t>
  </si>
  <si>
    <t>B31z.00</t>
  </si>
  <si>
    <t>Malignant neoplasm of connective and soft tissue, site NOS</t>
  </si>
  <si>
    <t>B31z0</t>
  </si>
  <si>
    <t>B31z000</t>
  </si>
  <si>
    <t>Kaposi's sarcoma of soft tissue</t>
  </si>
  <si>
    <t>B320</t>
  </si>
  <si>
    <t>B320.00</t>
  </si>
  <si>
    <t>Malignant melanoma of lip</t>
  </si>
  <si>
    <t>B322</t>
  </si>
  <si>
    <t>B322.00</t>
  </si>
  <si>
    <t>Malignant melanoma of ear and external auricular canal</t>
  </si>
  <si>
    <t>B3220</t>
  </si>
  <si>
    <t>B322000</t>
  </si>
  <si>
    <t>Malignant melanoma of auricle (ear)</t>
  </si>
  <si>
    <t>B3221</t>
  </si>
  <si>
    <t>B322100</t>
  </si>
  <si>
    <t>Malignant melanoma of external auditory meatus</t>
  </si>
  <si>
    <t>B322z</t>
  </si>
  <si>
    <t>B322z00</t>
  </si>
  <si>
    <t>Malignant melanoma of ear and external auricular canal NOS</t>
  </si>
  <si>
    <t>B323</t>
  </si>
  <si>
    <t>B323.00</t>
  </si>
  <si>
    <t>Malignant melanoma of skin of face</t>
  </si>
  <si>
    <t>B3231</t>
  </si>
  <si>
    <t>B323100</t>
  </si>
  <si>
    <t>Malignant melanoma of chin</t>
  </si>
  <si>
    <t>B3233</t>
  </si>
  <si>
    <t>B323300</t>
  </si>
  <si>
    <t>Malignant melanoma of forehead</t>
  </si>
  <si>
    <t>B3235</t>
  </si>
  <si>
    <t>B323500</t>
  </si>
  <si>
    <t>Malignant melanoma of temple</t>
  </si>
  <si>
    <t>B323z</t>
  </si>
  <si>
    <t>B323z00</t>
  </si>
  <si>
    <t>B324</t>
  </si>
  <si>
    <t>B324.00</t>
  </si>
  <si>
    <t>Malignant melanoma of scalp and neck</t>
  </si>
  <si>
    <t>B3240</t>
  </si>
  <si>
    <t>B324000</t>
  </si>
  <si>
    <t>Malignant melanoma of scalp</t>
  </si>
  <si>
    <t>B3241</t>
  </si>
  <si>
    <t>B324100</t>
  </si>
  <si>
    <t>Malignant melanoma of neck</t>
  </si>
  <si>
    <t>B324z</t>
  </si>
  <si>
    <t>B324z00</t>
  </si>
  <si>
    <t>Malignant melanoma of scalp and/or neck</t>
  </si>
  <si>
    <t>B325</t>
  </si>
  <si>
    <t>B325.00</t>
  </si>
  <si>
    <t>Malignant melanoma of skin of trunk</t>
  </si>
  <si>
    <t>B3250</t>
  </si>
  <si>
    <t>B325000</t>
  </si>
  <si>
    <t>Malignant melanoma of axilla</t>
  </si>
  <si>
    <t>B3251</t>
  </si>
  <si>
    <t>B325100</t>
  </si>
  <si>
    <t>Malignant melanoma of breast</t>
  </si>
  <si>
    <t>B3252</t>
  </si>
  <si>
    <t>B325200</t>
  </si>
  <si>
    <t>Malignant melanoma of buttock</t>
  </si>
  <si>
    <t>B3253</t>
  </si>
  <si>
    <t>B325300</t>
  </si>
  <si>
    <t>Malignant melanoma of groin</t>
  </si>
  <si>
    <t>B3255</t>
  </si>
  <si>
    <t>B325500</t>
  </si>
  <si>
    <t>Malignant melanoma of perineum</t>
  </si>
  <si>
    <t>B3256</t>
  </si>
  <si>
    <t>B325600</t>
  </si>
  <si>
    <t>Malignant melanoma of umbilicus</t>
  </si>
  <si>
    <t>B325z</t>
  </si>
  <si>
    <t>B325z00</t>
  </si>
  <si>
    <t>Malignant melanoma of trunk</t>
  </si>
  <si>
    <t>B3260</t>
  </si>
  <si>
    <t>B326000</t>
  </si>
  <si>
    <t>Malignant melanoma of shoulder</t>
  </si>
  <si>
    <t>B3261</t>
  </si>
  <si>
    <t>B326100</t>
  </si>
  <si>
    <t>Malignant melanoma of upper arm</t>
  </si>
  <si>
    <t>B3262</t>
  </si>
  <si>
    <t>B326200</t>
  </si>
  <si>
    <t>Malignant melanoma of fore-arm</t>
  </si>
  <si>
    <t>B3263</t>
  </si>
  <si>
    <t>B326300</t>
  </si>
  <si>
    <t>Malignant melanoma of hand</t>
  </si>
  <si>
    <t>B3264</t>
  </si>
  <si>
    <t>B326400</t>
  </si>
  <si>
    <t>Malignant melanoma of finger</t>
  </si>
  <si>
    <t>B3265</t>
  </si>
  <si>
    <t>B326500</t>
  </si>
  <si>
    <t>Malignant melanoma of thumb</t>
  </si>
  <si>
    <t>B326z</t>
  </si>
  <si>
    <t>B326z00</t>
  </si>
  <si>
    <t>Malignant melanoma of upper limb or shoulder NOS</t>
  </si>
  <si>
    <t>B327</t>
  </si>
  <si>
    <t>B327.00</t>
  </si>
  <si>
    <t>Malignant melanoma of lower limb and hip</t>
  </si>
  <si>
    <t>B3270</t>
  </si>
  <si>
    <t>B327000</t>
  </si>
  <si>
    <t>Malignant melanoma of hip</t>
  </si>
  <si>
    <t>B3271</t>
  </si>
  <si>
    <t>B327100</t>
  </si>
  <si>
    <t>Malignant melanoma of thigh</t>
  </si>
  <si>
    <t>B3272</t>
  </si>
  <si>
    <t>B327200</t>
  </si>
  <si>
    <t>Malignant melanoma of knee</t>
  </si>
  <si>
    <t>B3273</t>
  </si>
  <si>
    <t>B327300</t>
  </si>
  <si>
    <t>Malignant melanoma of popliteal fossa area</t>
  </si>
  <si>
    <t>B3274</t>
  </si>
  <si>
    <t>B327400</t>
  </si>
  <si>
    <t>Malignant melanoma of lower leg</t>
  </si>
  <si>
    <t>B3275</t>
  </si>
  <si>
    <t>B327500</t>
  </si>
  <si>
    <t>Malignant melanoma of ankle</t>
  </si>
  <si>
    <t>B3276</t>
  </si>
  <si>
    <t>B327600</t>
  </si>
  <si>
    <t>Malignant melanoma of heel</t>
  </si>
  <si>
    <t>B3277</t>
  </si>
  <si>
    <t>B327700</t>
  </si>
  <si>
    <t>Malignant melanoma of foot</t>
  </si>
  <si>
    <t>B3278</t>
  </si>
  <si>
    <t>B327800</t>
  </si>
  <si>
    <t>Malignant melanoma of toe</t>
  </si>
  <si>
    <t>B3279</t>
  </si>
  <si>
    <t>B327900</t>
  </si>
  <si>
    <t>Malignant melanoma of great toe</t>
  </si>
  <si>
    <t>B327z</t>
  </si>
  <si>
    <t>B327z00</t>
  </si>
  <si>
    <t>Malignant melanoma of lower limb or hip NOS</t>
  </si>
  <si>
    <t>B32y</t>
  </si>
  <si>
    <t>B32y.00</t>
  </si>
  <si>
    <t>Malignant melanoma of other specified skin site</t>
  </si>
  <si>
    <t>B32z</t>
  </si>
  <si>
    <t>B32z.00</t>
  </si>
  <si>
    <t>Malignant melanoma of skin NOS</t>
  </si>
  <si>
    <t>B33-4</t>
  </si>
  <si>
    <t>B33..14</t>
  </si>
  <si>
    <t>Malignant neoplasm of sebaceous gland</t>
  </si>
  <si>
    <t>B3320</t>
  </si>
  <si>
    <t>B332000</t>
  </si>
  <si>
    <t>Malignant neoplasm of skin of auricle (ear)</t>
  </si>
  <si>
    <t>B3321</t>
  </si>
  <si>
    <t>B332100</t>
  </si>
  <si>
    <t>Malignant neoplasm of skin of external auditory meatus</t>
  </si>
  <si>
    <t>B3330</t>
  </si>
  <si>
    <t>B333000</t>
  </si>
  <si>
    <t>Malignant neoplasm of skin of cheek, external</t>
  </si>
  <si>
    <t>B3334</t>
  </si>
  <si>
    <t>B333400</t>
  </si>
  <si>
    <t>Malignant neoplasm of skin of nose (external)</t>
  </si>
  <si>
    <t>B3335</t>
  </si>
  <si>
    <t>B333500</t>
  </si>
  <si>
    <t>Malignant neoplasm of skin of temple</t>
  </si>
  <si>
    <t>B334</t>
  </si>
  <si>
    <t>B334.00</t>
  </si>
  <si>
    <t>Malignant neoplasm of scalp and skin of neck</t>
  </si>
  <si>
    <t>B3340</t>
  </si>
  <si>
    <t>B334000</t>
  </si>
  <si>
    <t>Malignant neoplasm of scalp</t>
  </si>
  <si>
    <t>B334z</t>
  </si>
  <si>
    <t>B334z00</t>
  </si>
  <si>
    <t>Malignant neoplasm of scalp and/or skin of neck</t>
  </si>
  <si>
    <t>B335</t>
  </si>
  <si>
    <t>B335.00</t>
  </si>
  <si>
    <t>Malignant neoplasm of skin of trunk</t>
  </si>
  <si>
    <t>B3350</t>
  </si>
  <si>
    <t>B335000</t>
  </si>
  <si>
    <t>Malignant neoplasm of skin of axillary fold</t>
  </si>
  <si>
    <t>B3351</t>
  </si>
  <si>
    <t>B335100</t>
  </si>
  <si>
    <t>Malignant neoplasm of skin of chest, excluding breast</t>
  </si>
  <si>
    <t>B3353</t>
  </si>
  <si>
    <t>B335300</t>
  </si>
  <si>
    <t>Malignant neoplasm of skin of abdominal wall</t>
  </si>
  <si>
    <t>B335z</t>
  </si>
  <si>
    <t>B335z00</t>
  </si>
  <si>
    <t>Malignant neoplasm of skin of trunk, excluding scrotum, NOS</t>
  </si>
  <si>
    <t>B336</t>
  </si>
  <si>
    <t>B336.00</t>
  </si>
  <si>
    <t>Malignant neoplasm of skin of upper limb and shoulder</t>
  </si>
  <si>
    <t>B3361</t>
  </si>
  <si>
    <t>B336100</t>
  </si>
  <si>
    <t>Malignant neoplasm of skin of upper arm</t>
  </si>
  <si>
    <t>B3362</t>
  </si>
  <si>
    <t>B336200</t>
  </si>
  <si>
    <t>Malignant neoplasm of skin of fore-arm</t>
  </si>
  <si>
    <t>B3365</t>
  </si>
  <si>
    <t>B336500</t>
  </si>
  <si>
    <t>Malignant neoplasm of skin of thumb</t>
  </si>
  <si>
    <t>B336z</t>
  </si>
  <si>
    <t>B336z00</t>
  </si>
  <si>
    <t>Malignant neoplasm of skin of upper limb or shoulder NOS</t>
  </si>
  <si>
    <t>B337</t>
  </si>
  <si>
    <t>B337.00</t>
  </si>
  <si>
    <t>Malignant neoplasm of skin of lower limb and hip</t>
  </si>
  <si>
    <t>B3373</t>
  </si>
  <si>
    <t>B337300</t>
  </si>
  <si>
    <t>Malignant neoplasm of skin of popliteal fossa area</t>
  </si>
  <si>
    <t>B3374</t>
  </si>
  <si>
    <t>B337400</t>
  </si>
  <si>
    <t>Malignant neoplasm of skin of lower leg</t>
  </si>
  <si>
    <t>B3376</t>
  </si>
  <si>
    <t>B337600</t>
  </si>
  <si>
    <t>Malignant neoplasm of skin of heel</t>
  </si>
  <si>
    <t>B3379</t>
  </si>
  <si>
    <t>B337900</t>
  </si>
  <si>
    <t>Malignant neoplasm of skin of great toe</t>
  </si>
  <si>
    <t>B337z</t>
  </si>
  <si>
    <t>B337z00</t>
  </si>
  <si>
    <t>Malignant neoplasm of skin of lower limb or hip NOS</t>
  </si>
  <si>
    <t>B33y</t>
  </si>
  <si>
    <t>B33y.00</t>
  </si>
  <si>
    <t>Malignant neoplasm of other specified skin sites</t>
  </si>
  <si>
    <t>B33z</t>
  </si>
  <si>
    <t>B33z.00</t>
  </si>
  <si>
    <t>Malignant neoplasm of skin NOS</t>
  </si>
  <si>
    <t>B340</t>
  </si>
  <si>
    <t>B340.00</t>
  </si>
  <si>
    <t>Malignant neoplasm of nipple and areola of female breast</t>
  </si>
  <si>
    <t>B340z</t>
  </si>
  <si>
    <t>B340z00</t>
  </si>
  <si>
    <t>Malignant neoplasm of nipple or areola of female breast NOS</t>
  </si>
  <si>
    <t>B341</t>
  </si>
  <si>
    <t>B341.00</t>
  </si>
  <si>
    <t>Malignant neoplasm of central part of female breast</t>
  </si>
  <si>
    <t>B342</t>
  </si>
  <si>
    <t>B342.00</t>
  </si>
  <si>
    <t>Malignant neoplasm of upper-inner quadrant of female breast</t>
  </si>
  <si>
    <t>B343</t>
  </si>
  <si>
    <t>B343.00</t>
  </si>
  <si>
    <t>Malignant neoplasm of lower-inner quadrant of female breast</t>
  </si>
  <si>
    <t>B344</t>
  </si>
  <si>
    <t>B344.00</t>
  </si>
  <si>
    <t>Malignant neoplasm of upper-outer quadrant of female breast</t>
  </si>
  <si>
    <t>B345</t>
  </si>
  <si>
    <t>B345.00</t>
  </si>
  <si>
    <t>Malignant neoplasm of lower-outer quadrant of female breast</t>
  </si>
  <si>
    <t>B346</t>
  </si>
  <si>
    <t>B346.00</t>
  </si>
  <si>
    <t>Malignant neoplasm of axillary tail of female breast</t>
  </si>
  <si>
    <t>B347</t>
  </si>
  <si>
    <t>B347.00</t>
  </si>
  <si>
    <t>Malignant neoplasm, overlapping lesion of breast</t>
  </si>
  <si>
    <t>B34y</t>
  </si>
  <si>
    <t>B34y.00</t>
  </si>
  <si>
    <t>Malignant neoplasm of other site of female breast</t>
  </si>
  <si>
    <t>B34y0</t>
  </si>
  <si>
    <t>B34y000</t>
  </si>
  <si>
    <t>Malignant neoplasm of ectopic site of female breast</t>
  </si>
  <si>
    <t>B34yz</t>
  </si>
  <si>
    <t>B34yz00</t>
  </si>
  <si>
    <t>Malignant neoplasm of other site of female breast NOS</t>
  </si>
  <si>
    <t>B34z</t>
  </si>
  <si>
    <t>B34z.00</t>
  </si>
  <si>
    <t>Malignant neoplasm of female breast NOS</t>
  </si>
  <si>
    <t>B350</t>
  </si>
  <si>
    <t>B350.00</t>
  </si>
  <si>
    <t>Malignant neoplasm of nipple and areola of male breast</t>
  </si>
  <si>
    <t>B350z</t>
  </si>
  <si>
    <t>B350z00</t>
  </si>
  <si>
    <t>Malignant neoplasm of nipple or areola of male breast NOS</t>
  </si>
  <si>
    <t>B35z</t>
  </si>
  <si>
    <t>B35z.00</t>
  </si>
  <si>
    <t>Malignant neoplasm of other site of male breast</t>
  </si>
  <si>
    <t>B35z0</t>
  </si>
  <si>
    <t>B35z000</t>
  </si>
  <si>
    <t>Malignant neoplasm of ectopic site of male breast</t>
  </si>
  <si>
    <t>B35zz</t>
  </si>
  <si>
    <t>B35zz00</t>
  </si>
  <si>
    <t>Malignant neoplasm of male breast NOS</t>
  </si>
  <si>
    <t>B40</t>
  </si>
  <si>
    <t>B40..00</t>
  </si>
  <si>
    <t>Malignant neoplasm of uterus</t>
  </si>
  <si>
    <t>B4100</t>
  </si>
  <si>
    <t>B410000</t>
  </si>
  <si>
    <t>Malignant neoplasm of endocervical canal</t>
  </si>
  <si>
    <t>B4101</t>
  </si>
  <si>
    <t>B410100</t>
  </si>
  <si>
    <t>Malignant neoplasm of endocervical gland</t>
  </si>
  <si>
    <t>B410z</t>
  </si>
  <si>
    <t>B410z00</t>
  </si>
  <si>
    <t>Malignant neoplasm of endocervix NOS</t>
  </si>
  <si>
    <t>B412</t>
  </si>
  <si>
    <t>B412.00</t>
  </si>
  <si>
    <t>Malignant neoplasm, overlapping lesion of cervix uteri</t>
  </si>
  <si>
    <t>B41y</t>
  </si>
  <si>
    <t>B41y.00</t>
  </si>
  <si>
    <t>Malignant neoplasm of other site of cervix</t>
  </si>
  <si>
    <t>B41y0</t>
  </si>
  <si>
    <t>B41y000</t>
  </si>
  <si>
    <t>Malignant neoplasm of cervical stump</t>
  </si>
  <si>
    <t>B41y1</t>
  </si>
  <si>
    <t>B41y100</t>
  </si>
  <si>
    <t>Malignant neoplasm of squamocolumnar junction of cervix</t>
  </si>
  <si>
    <t>B41yz</t>
  </si>
  <si>
    <t>B41yz00</t>
  </si>
  <si>
    <t>Malignant neoplasm of other site of cervix NOS</t>
  </si>
  <si>
    <t>B41z</t>
  </si>
  <si>
    <t>B41z.00</t>
  </si>
  <si>
    <t>Malignant neoplasm of cervix uteri NOS</t>
  </si>
  <si>
    <t>B9110-3</t>
  </si>
  <si>
    <t>B911013</t>
  </si>
  <si>
    <t>Choriocarcinoma</t>
  </si>
  <si>
    <t>B430</t>
  </si>
  <si>
    <t>B430.00</t>
  </si>
  <si>
    <t>Malignant neoplasm of corpus uteri, excluding isthmus</t>
  </si>
  <si>
    <t>B4300</t>
  </si>
  <si>
    <t>B430000</t>
  </si>
  <si>
    <t>Malignant neoplasm of cornu of corpus uteri</t>
  </si>
  <si>
    <t>B4301</t>
  </si>
  <si>
    <t>B430100</t>
  </si>
  <si>
    <t>Malignant neoplasm of fundus of corpus uteri</t>
  </si>
  <si>
    <t>B4302</t>
  </si>
  <si>
    <t>B430200</t>
  </si>
  <si>
    <t>Malignant neoplasm of endometrium of corpus uteri</t>
  </si>
  <si>
    <t>B4303</t>
  </si>
  <si>
    <t>B430300</t>
  </si>
  <si>
    <t>Malignant neoplasm of myometrium of corpus uteri</t>
  </si>
  <si>
    <t>B430z</t>
  </si>
  <si>
    <t>B430z00</t>
  </si>
  <si>
    <t>Malignant neoplasm of corpus uteri NOS</t>
  </si>
  <si>
    <t>B431</t>
  </si>
  <si>
    <t>B431.00</t>
  </si>
  <si>
    <t>Malignant neoplasm of isthmus of uterine body</t>
  </si>
  <si>
    <t>B4310</t>
  </si>
  <si>
    <t>B431000</t>
  </si>
  <si>
    <t>Malignant neoplasm of lower uterine segment</t>
  </si>
  <si>
    <t>B431z</t>
  </si>
  <si>
    <t>B431z00</t>
  </si>
  <si>
    <t>Malignant neoplasm of isthmus of uterine body NOS</t>
  </si>
  <si>
    <t>B432</t>
  </si>
  <si>
    <t>B432.00</t>
  </si>
  <si>
    <t>Malignant neoplasm of overlapping lesion of corpus uteri</t>
  </si>
  <si>
    <t>B43y</t>
  </si>
  <si>
    <t>B43y.00</t>
  </si>
  <si>
    <t>Malignant neoplasm of other site of uterine body</t>
  </si>
  <si>
    <t>B43z</t>
  </si>
  <si>
    <t>B43z.00</t>
  </si>
  <si>
    <t>Malignant neoplasm of body of uterus NOS</t>
  </si>
  <si>
    <t>B44</t>
  </si>
  <si>
    <t>B44..00</t>
  </si>
  <si>
    <t>Malignant neoplasm of uterine adnexa</t>
  </si>
  <si>
    <t>B444</t>
  </si>
  <si>
    <t>B444.00</t>
  </si>
  <si>
    <t>Malignant neoplasm of round ligament</t>
  </si>
  <si>
    <t>B44y</t>
  </si>
  <si>
    <t>B44y.00</t>
  </si>
  <si>
    <t>Malignant neoplasm of other site of uterine adnexa</t>
  </si>
  <si>
    <t>B44z</t>
  </si>
  <si>
    <t>B44z.00</t>
  </si>
  <si>
    <t>Malignant neoplasm of uterine adnexa NOS</t>
  </si>
  <si>
    <t>B4500</t>
  </si>
  <si>
    <t>B450000</t>
  </si>
  <si>
    <t>Malignant neoplasm of Gartner's duct</t>
  </si>
  <si>
    <t>B4501</t>
  </si>
  <si>
    <t>B450100</t>
  </si>
  <si>
    <t>Malignant neoplasm of vaginal vault</t>
  </si>
  <si>
    <t>B450z</t>
  </si>
  <si>
    <t>B450z00</t>
  </si>
  <si>
    <t>Malignant neoplasm of vagina NOS</t>
  </si>
  <si>
    <t>B4510</t>
  </si>
  <si>
    <t>B451000</t>
  </si>
  <si>
    <t>Malignant neoplasm of greater vestibular (Bartholin's) gland</t>
  </si>
  <si>
    <t>B451z</t>
  </si>
  <si>
    <t>B451z00</t>
  </si>
  <si>
    <t>Malignant neoplasm of labia majora NOS</t>
  </si>
  <si>
    <t>B45y</t>
  </si>
  <si>
    <t>B45y.00</t>
  </si>
  <si>
    <t>Malignant neoplasm of other specified female genital organ</t>
  </si>
  <si>
    <t>B45z</t>
  </si>
  <si>
    <t>B45z.00</t>
  </si>
  <si>
    <t>Malignant tumour of female genital organ</t>
  </si>
  <si>
    <t>B470</t>
  </si>
  <si>
    <t>B470.00</t>
  </si>
  <si>
    <t>Malignant neoplasm of undescended testis</t>
  </si>
  <si>
    <t>B4700</t>
  </si>
  <si>
    <t>B470000</t>
  </si>
  <si>
    <t>Malignant neoplasm of ectopic testis</t>
  </si>
  <si>
    <t>B470z</t>
  </si>
  <si>
    <t>B470z00</t>
  </si>
  <si>
    <t>Malignant neoplasm of undescended testis NOS</t>
  </si>
  <si>
    <t>B48</t>
  </si>
  <si>
    <t>B48..00</t>
  </si>
  <si>
    <t>Malignant neoplasm of penis and other male genital organs</t>
  </si>
  <si>
    <t>B482</t>
  </si>
  <si>
    <t>B482.00</t>
  </si>
  <si>
    <t>Malignant neoplasm of body of penis</t>
  </si>
  <si>
    <t>B483</t>
  </si>
  <si>
    <t>B483.00</t>
  </si>
  <si>
    <t>Malignant tumour of penis</t>
  </si>
  <si>
    <t>B48y</t>
  </si>
  <si>
    <t>B48y.00</t>
  </si>
  <si>
    <t>Malignant neoplasm of other male genital organ</t>
  </si>
  <si>
    <t>B48y0</t>
  </si>
  <si>
    <t>B48y000</t>
  </si>
  <si>
    <t>Malignant neoplasm of seminal vesicle</t>
  </si>
  <si>
    <t>B48y1</t>
  </si>
  <si>
    <t>B48y100</t>
  </si>
  <si>
    <t>Malignant neoplasm of tunica vaginalis</t>
  </si>
  <si>
    <t>B48yz</t>
  </si>
  <si>
    <t>B48yz00</t>
  </si>
  <si>
    <t>Malignant neoplasm of other male genital organ NOS</t>
  </si>
  <si>
    <t>B48z</t>
  </si>
  <si>
    <t>B48z.00</t>
  </si>
  <si>
    <t>Malignant neoplasm of penis and other male genital organ NOS</t>
  </si>
  <si>
    <t>B490</t>
  </si>
  <si>
    <t>B490.00</t>
  </si>
  <si>
    <t>Malignant neoplasm of trigone of urinary bladder</t>
  </si>
  <si>
    <t>B491</t>
  </si>
  <si>
    <t>B491.00</t>
  </si>
  <si>
    <t>Malignant neoplasm of dome of urinary bladder</t>
  </si>
  <si>
    <t>B492</t>
  </si>
  <si>
    <t>B492.00</t>
  </si>
  <si>
    <t>Malignant neoplasm of lateral wall of urinary bladder</t>
  </si>
  <si>
    <t>B493</t>
  </si>
  <si>
    <t>B493.00</t>
  </si>
  <si>
    <t>Malignant neoplasm of anterior wall of urinary bladder</t>
  </si>
  <si>
    <t>B494</t>
  </si>
  <si>
    <t>B494.00</t>
  </si>
  <si>
    <t>Malignant neoplasm of posterior wall of urinary bladder</t>
  </si>
  <si>
    <t>B495</t>
  </si>
  <si>
    <t>B495.00</t>
  </si>
  <si>
    <t>Malignant neoplasm of bladder neck</t>
  </si>
  <si>
    <t>B496</t>
  </si>
  <si>
    <t>B496.00</t>
  </si>
  <si>
    <t>Malignant neoplasm of ureteric orifice</t>
  </si>
  <si>
    <t>B49y</t>
  </si>
  <si>
    <t>B49y.00</t>
  </si>
  <si>
    <t>Malignant neoplasm of other site of urinary bladder</t>
  </si>
  <si>
    <t>B49y0</t>
  </si>
  <si>
    <t>B49y000</t>
  </si>
  <si>
    <t>Malignant neoplasm, overlapping lesion of bladder</t>
  </si>
  <si>
    <t>B49z</t>
  </si>
  <si>
    <t>B49z.00</t>
  </si>
  <si>
    <t>Malignant neoplasm of urinary bladder NOS</t>
  </si>
  <si>
    <t>B4A0</t>
  </si>
  <si>
    <t>B4A0.00</t>
  </si>
  <si>
    <t>Malignant neoplasm of kidney parenchyma</t>
  </si>
  <si>
    <t>B4A00</t>
  </si>
  <si>
    <t>B4A0000</t>
  </si>
  <si>
    <t>Hypernephroma</t>
  </si>
  <si>
    <t>B4A11</t>
  </si>
  <si>
    <t>B4A1100</t>
  </si>
  <si>
    <t>Malignant neoplasm of ureteropelvic junction</t>
  </si>
  <si>
    <t>B4A1z</t>
  </si>
  <si>
    <t>B4A1z00</t>
  </si>
  <si>
    <t>Malignant neoplasm of renal pelvis NOS</t>
  </si>
  <si>
    <t>B4Ay</t>
  </si>
  <si>
    <t>B4Ay.00</t>
  </si>
  <si>
    <t>Malignant neoplasm of other urinary organs</t>
  </si>
  <si>
    <t>B4Ay0</t>
  </si>
  <si>
    <t>B4Ay000</t>
  </si>
  <si>
    <t>Malignant neoplasm of overlapping lesion of urinary organs</t>
  </si>
  <si>
    <t>B4Az</t>
  </si>
  <si>
    <t>B4Az.00</t>
  </si>
  <si>
    <t>Malignant tumour of urinary system</t>
  </si>
  <si>
    <t>B4z</t>
  </si>
  <si>
    <t>B4z..00</t>
  </si>
  <si>
    <t>Malignant neoplasm of genitourinary organ NOS</t>
  </si>
  <si>
    <t>B5000</t>
  </si>
  <si>
    <t>B500000</t>
  </si>
  <si>
    <t>Malignant neoplasm of ciliary body</t>
  </si>
  <si>
    <t>B5001</t>
  </si>
  <si>
    <t>B500100</t>
  </si>
  <si>
    <t>Malignant neoplasm of iris</t>
  </si>
  <si>
    <t>B5002</t>
  </si>
  <si>
    <t>B500200</t>
  </si>
  <si>
    <t>Malignant neoplasm of crystalline lens</t>
  </si>
  <si>
    <t>B5003</t>
  </si>
  <si>
    <t>B500300</t>
  </si>
  <si>
    <t>Malignant neoplasm of sclera</t>
  </si>
  <si>
    <t>B500z</t>
  </si>
  <si>
    <t>B500z00</t>
  </si>
  <si>
    <t>Malignant neoplasm of eyeball NOS</t>
  </si>
  <si>
    <t>B5010</t>
  </si>
  <si>
    <t>B501000</t>
  </si>
  <si>
    <t>Malignant neoplasm of connective tissue of orbit</t>
  </si>
  <si>
    <t>B5011</t>
  </si>
  <si>
    <t>B501100</t>
  </si>
  <si>
    <t>Malignant neoplasm of extraocular muscle of orbit</t>
  </si>
  <si>
    <t>B501z</t>
  </si>
  <si>
    <t>B501z00</t>
  </si>
  <si>
    <t>Malignant neoplasm of orbit NOS</t>
  </si>
  <si>
    <t>B502</t>
  </si>
  <si>
    <t>B502.00</t>
  </si>
  <si>
    <t>Malignant neoplasm of lacrimal gland</t>
  </si>
  <si>
    <t>B5070</t>
  </si>
  <si>
    <t>B507000</t>
  </si>
  <si>
    <t>Malignant neoplasm of lacrimal sac</t>
  </si>
  <si>
    <t>B5071</t>
  </si>
  <si>
    <t>B507100</t>
  </si>
  <si>
    <t>Malignant neoplasm of nasolacrimal duct</t>
  </si>
  <si>
    <t>B507z</t>
  </si>
  <si>
    <t>B507z00</t>
  </si>
  <si>
    <t>Malignant neoplasm of lacrimal duct NOS</t>
  </si>
  <si>
    <t>B50y</t>
  </si>
  <si>
    <t>B50y.00</t>
  </si>
  <si>
    <t>Malignant neoplasm of other specified site of eye</t>
  </si>
  <si>
    <t>B50z</t>
  </si>
  <si>
    <t>B50z.00</t>
  </si>
  <si>
    <t>Malignant neoplasm of eye NOS</t>
  </si>
  <si>
    <t>B5100</t>
  </si>
  <si>
    <t>B510000</t>
  </si>
  <si>
    <t>Malignant neoplasm of basal ganglia</t>
  </si>
  <si>
    <t>B5101</t>
  </si>
  <si>
    <t>B510100</t>
  </si>
  <si>
    <t>Malignant neoplasm of cerebral cortex</t>
  </si>
  <si>
    <t>B5102</t>
  </si>
  <si>
    <t>B510200</t>
  </si>
  <si>
    <t>Malignant neoplasm of corpus striatum</t>
  </si>
  <si>
    <t>B5103</t>
  </si>
  <si>
    <t>B510300</t>
  </si>
  <si>
    <t>Malignant neoplasm of globus pallidus</t>
  </si>
  <si>
    <t>B5104</t>
  </si>
  <si>
    <t>B510400</t>
  </si>
  <si>
    <t>Malignant neoplasm of hypothalamus</t>
  </si>
  <si>
    <t>B5105</t>
  </si>
  <si>
    <t>B510500</t>
  </si>
  <si>
    <t>Malignant neoplasm of thalamus</t>
  </si>
  <si>
    <t>B510z</t>
  </si>
  <si>
    <t>B510z00</t>
  </si>
  <si>
    <t>Malignant neoplasm of cerebrum NOS</t>
  </si>
  <si>
    <t>B5120</t>
  </si>
  <si>
    <t>B512000</t>
  </si>
  <si>
    <t>Malignant neoplasm of hippocampus</t>
  </si>
  <si>
    <t>B5121</t>
  </si>
  <si>
    <t>B512100</t>
  </si>
  <si>
    <t>Malignant neoplasm of uncus</t>
  </si>
  <si>
    <t>B512z</t>
  </si>
  <si>
    <t>B512z00</t>
  </si>
  <si>
    <t>Malignant neoplasm of temporal lobe NOS</t>
  </si>
  <si>
    <t>B5150</t>
  </si>
  <si>
    <t>B515000</t>
  </si>
  <si>
    <t>Malignant neoplasm of choroid plexus</t>
  </si>
  <si>
    <t>B5151</t>
  </si>
  <si>
    <t>B515100</t>
  </si>
  <si>
    <t>Malignant neoplasm of floor of cerebral ventricle</t>
  </si>
  <si>
    <t>B515z</t>
  </si>
  <si>
    <t>B515z00</t>
  </si>
  <si>
    <t>Malignant neoplasm of cerebral ventricle NOS</t>
  </si>
  <si>
    <t>B5170</t>
  </si>
  <si>
    <t>B517000</t>
  </si>
  <si>
    <t>Malignant neoplasm of cerebral peduncle</t>
  </si>
  <si>
    <t>B5171</t>
  </si>
  <si>
    <t>B517100</t>
  </si>
  <si>
    <t>Malignant neoplasm of medulla oblongata</t>
  </si>
  <si>
    <t>B5172</t>
  </si>
  <si>
    <t>B517200</t>
  </si>
  <si>
    <t>Malignant neoplasm of midbrain</t>
  </si>
  <si>
    <t>B5173</t>
  </si>
  <si>
    <t>B517300</t>
  </si>
  <si>
    <t>Malignant neoplasm of pons</t>
  </si>
  <si>
    <t>B51y</t>
  </si>
  <si>
    <t>B51y.00</t>
  </si>
  <si>
    <t>Malignant neoplasm of other parts of brain</t>
  </si>
  <si>
    <t>B51y0</t>
  </si>
  <si>
    <t>B51y000</t>
  </si>
  <si>
    <t>Malignant neoplasm of corpus callosum</t>
  </si>
  <si>
    <t>B51y1</t>
  </si>
  <si>
    <t>B51y100</t>
  </si>
  <si>
    <t>Malignant neoplasm of tapetum</t>
  </si>
  <si>
    <t>B51yz</t>
  </si>
  <si>
    <t>B51yz00</t>
  </si>
  <si>
    <t>Malignant neoplasm of other part of brain NOS</t>
  </si>
  <si>
    <t>B51z</t>
  </si>
  <si>
    <t>B51z.00</t>
  </si>
  <si>
    <t>Malignant neoplasm of brain NOS</t>
  </si>
  <si>
    <t>B5200</t>
  </si>
  <si>
    <t>B520000</t>
  </si>
  <si>
    <t>Malignant neoplasm of olfactory bulb</t>
  </si>
  <si>
    <t>B520z</t>
  </si>
  <si>
    <t>B520z00</t>
  </si>
  <si>
    <t>Malignant neoplasm of cranial nerves NOS</t>
  </si>
  <si>
    <t>B5210</t>
  </si>
  <si>
    <t>B521000</t>
  </si>
  <si>
    <t>Malignant neoplasm of cerebral dura mater</t>
  </si>
  <si>
    <t>B5211</t>
  </si>
  <si>
    <t>B521100</t>
  </si>
  <si>
    <t>Malignant neoplasm of cerebral arachnoid mater</t>
  </si>
  <si>
    <t>B5212</t>
  </si>
  <si>
    <t>B521200</t>
  </si>
  <si>
    <t>Malignant neoplasm of cerebral pia mater</t>
  </si>
  <si>
    <t>B521z</t>
  </si>
  <si>
    <t>B521z00</t>
  </si>
  <si>
    <t>Malignant neoplasm of cerebral meninges NOS</t>
  </si>
  <si>
    <t>B5230</t>
  </si>
  <si>
    <t>B523000</t>
  </si>
  <si>
    <t>Malignant neoplasm of spinal dura mater</t>
  </si>
  <si>
    <t>B5231</t>
  </si>
  <si>
    <t>B523100</t>
  </si>
  <si>
    <t>Malignant neoplasm of spinal arachnoid mater</t>
  </si>
  <si>
    <t>B5232</t>
  </si>
  <si>
    <t>B523200</t>
  </si>
  <si>
    <t>Malignant neoplasm of spinal pia mater</t>
  </si>
  <si>
    <t>B523z</t>
  </si>
  <si>
    <t>B523z00</t>
  </si>
  <si>
    <t>Malignant neoplasm of spinal meninges NOS</t>
  </si>
  <si>
    <t>B5243</t>
  </si>
  <si>
    <t>B524300</t>
  </si>
  <si>
    <t>Malignant neoplasm of peripheral nerve of thorax</t>
  </si>
  <si>
    <t>B5244</t>
  </si>
  <si>
    <t>B524400</t>
  </si>
  <si>
    <t>Malignant neoplasm of peripheral nerve of abdomen</t>
  </si>
  <si>
    <t>B5245</t>
  </si>
  <si>
    <t>B524500</t>
  </si>
  <si>
    <t>Malignant neoplasm of peripheral nerve of pelvis</t>
  </si>
  <si>
    <t>B52y</t>
  </si>
  <si>
    <t>B52y.00</t>
  </si>
  <si>
    <t>Malignant neoplasm of other specified part of nervous system</t>
  </si>
  <si>
    <t>B52z</t>
  </si>
  <si>
    <t>B52z.00</t>
  </si>
  <si>
    <t>Malignant neoplasm of nervous system</t>
  </si>
  <si>
    <t>B540z</t>
  </si>
  <si>
    <t>B540z00</t>
  </si>
  <si>
    <t>Malignant tumour of adrenal gland</t>
  </si>
  <si>
    <t>B5421</t>
  </si>
  <si>
    <t>B542100</t>
  </si>
  <si>
    <t>Malignant neoplasm of craniopharyngeal duct</t>
  </si>
  <si>
    <t>B545</t>
  </si>
  <si>
    <t>B545.00</t>
  </si>
  <si>
    <t>Primary malignant neoplasm of paraganglion</t>
  </si>
  <si>
    <t>B545z</t>
  </si>
  <si>
    <t>B545z00</t>
  </si>
  <si>
    <t>Malignant neoplasm of aortic body or paraganglia NOS</t>
  </si>
  <si>
    <t>B54y</t>
  </si>
  <si>
    <t>B54y.00</t>
  </si>
  <si>
    <t>Malignant neoplasm of other specified endocrine gland</t>
  </si>
  <si>
    <t>B55</t>
  </si>
  <si>
    <t>B55..00</t>
  </si>
  <si>
    <t>Malignant neoplasm of other and ill-defined sites</t>
  </si>
  <si>
    <t>B550</t>
  </si>
  <si>
    <t>B550.00</t>
  </si>
  <si>
    <t>Malignant neoplasm of head, neck and face</t>
  </si>
  <si>
    <t>B5500</t>
  </si>
  <si>
    <t>B550000</t>
  </si>
  <si>
    <t>Malignant tumour of head and neck</t>
  </si>
  <si>
    <t>B5501</t>
  </si>
  <si>
    <t>B550100</t>
  </si>
  <si>
    <t>Carcinoma of cheek</t>
  </si>
  <si>
    <t>B5502</t>
  </si>
  <si>
    <t>B550200</t>
  </si>
  <si>
    <t>Malignant neoplasm of nose</t>
  </si>
  <si>
    <t>B5503</t>
  </si>
  <si>
    <t>B550300</t>
  </si>
  <si>
    <t>Malignant neoplasm of jaw</t>
  </si>
  <si>
    <t>B5504</t>
  </si>
  <si>
    <t>B550400</t>
  </si>
  <si>
    <t>Malignant tumour of neck</t>
  </si>
  <si>
    <t>B5505</t>
  </si>
  <si>
    <t>B550500</t>
  </si>
  <si>
    <t>Malignant neoplasm of supraclavicular fossa</t>
  </si>
  <si>
    <t>B550z</t>
  </si>
  <si>
    <t>B550z00</t>
  </si>
  <si>
    <t>Malignant neoplasm of head, neck and face NOS</t>
  </si>
  <si>
    <t>B551</t>
  </si>
  <si>
    <t>B551.00</t>
  </si>
  <si>
    <t>Malignant neoplasm of thorax</t>
  </si>
  <si>
    <t>B5510</t>
  </si>
  <si>
    <t>B551000</t>
  </si>
  <si>
    <t>Malignant tumour of axilla</t>
  </si>
  <si>
    <t>B5511</t>
  </si>
  <si>
    <t>B551100</t>
  </si>
  <si>
    <t>Malignant neoplasm of chest wall</t>
  </si>
  <si>
    <t>B5512</t>
  </si>
  <si>
    <t>B551200</t>
  </si>
  <si>
    <t>Malignant neoplasm of intrathoracic site NOS</t>
  </si>
  <si>
    <t>B551z</t>
  </si>
  <si>
    <t>B551z00</t>
  </si>
  <si>
    <t>Malignant neoplasm of thorax NOS</t>
  </si>
  <si>
    <t>B552</t>
  </si>
  <si>
    <t>B552.00</t>
  </si>
  <si>
    <t>Malignant neoplasm of abdomen</t>
  </si>
  <si>
    <t>B5530</t>
  </si>
  <si>
    <t>B553000</t>
  </si>
  <si>
    <t>Malignant neoplasm of inguinal region</t>
  </si>
  <si>
    <t>B553z</t>
  </si>
  <si>
    <t>B553z00</t>
  </si>
  <si>
    <t>Malignant neoplasm of pelvis NOS</t>
  </si>
  <si>
    <t>B554</t>
  </si>
  <si>
    <t>B554.00</t>
  </si>
  <si>
    <t>Malignant neoplasm of upper limb NOS</t>
  </si>
  <si>
    <t>B555</t>
  </si>
  <si>
    <t>B555.00</t>
  </si>
  <si>
    <t>Malignant tumour of lower limb</t>
  </si>
  <si>
    <t>B55y</t>
  </si>
  <si>
    <t>B55y.00</t>
  </si>
  <si>
    <t>Malignant neoplasm of other specified sites</t>
  </si>
  <si>
    <t>B55y0</t>
  </si>
  <si>
    <t>B55y000</t>
  </si>
  <si>
    <t>Malignant neoplasm of back</t>
  </si>
  <si>
    <t>B55y1</t>
  </si>
  <si>
    <t>B55y100</t>
  </si>
  <si>
    <t>Malignant neoplasm of trunk</t>
  </si>
  <si>
    <t>B55y2</t>
  </si>
  <si>
    <t>B55y200</t>
  </si>
  <si>
    <t>Malignant neoplasm of flank</t>
  </si>
  <si>
    <t>B55yz</t>
  </si>
  <si>
    <t>B55yz00</t>
  </si>
  <si>
    <t>Malignant neoplasm of specified site NOS</t>
  </si>
  <si>
    <t>B573</t>
  </si>
  <si>
    <t>B573.00</t>
  </si>
  <si>
    <t>Secondary malignant neoplasm of respiratory tract</t>
  </si>
  <si>
    <t>B57y</t>
  </si>
  <si>
    <t>B57y.00</t>
  </si>
  <si>
    <t>Secondary malignant neoplasm of gastrointestinal tract</t>
  </si>
  <si>
    <t>B581</t>
  </si>
  <si>
    <t>B581.00</t>
  </si>
  <si>
    <t>Secondary malignant neoplasm of other urinary organs</t>
  </si>
  <si>
    <t>B581z</t>
  </si>
  <si>
    <t>B581z00</t>
  </si>
  <si>
    <t>Secondary malignant neoplasm of other urinary organ NOS</t>
  </si>
  <si>
    <t>B5820</t>
  </si>
  <si>
    <t>B582000</t>
  </si>
  <si>
    <t>Secondary malignant neoplasm of skin of head</t>
  </si>
  <si>
    <t>B5824</t>
  </si>
  <si>
    <t>B582400</t>
  </si>
  <si>
    <t>Secondary malignant neoplasm of skin of shoulder and arm</t>
  </si>
  <si>
    <t>B5825</t>
  </si>
  <si>
    <t>B582500</t>
  </si>
  <si>
    <t>Secondary malignant neoplasm of skin of hip and leg</t>
  </si>
  <si>
    <t>B582z</t>
  </si>
  <si>
    <t>B582z00</t>
  </si>
  <si>
    <t>Secondary malignant neoplasm of skin NOS</t>
  </si>
  <si>
    <t>B583</t>
  </si>
  <si>
    <t>B583.00</t>
  </si>
  <si>
    <t>Secondary malignant neoplasm of brain and spinal cord</t>
  </si>
  <si>
    <t>B583z</t>
  </si>
  <si>
    <t>B583z00</t>
  </si>
  <si>
    <t>Secondary malignant neoplasm of brain or spinal cord NOS</t>
  </si>
  <si>
    <t>B584</t>
  </si>
  <si>
    <t>B584.00</t>
  </si>
  <si>
    <t>Secondary malignant neoplasm of other part of nervous system</t>
  </si>
  <si>
    <t>B58y2</t>
  </si>
  <si>
    <t>B58y200</t>
  </si>
  <si>
    <t>Secondary malignant neoplasm of cervix uteri</t>
  </si>
  <si>
    <t>B58y2-1</t>
  </si>
  <si>
    <t>B58y211</t>
  </si>
  <si>
    <t>Secondary cancer of the cervix</t>
  </si>
  <si>
    <t>B58y8</t>
  </si>
  <si>
    <t>B58y800</t>
  </si>
  <si>
    <t>Secondary malignant neoplasm of epididymis and vas deferens</t>
  </si>
  <si>
    <t>B58z</t>
  </si>
  <si>
    <t>B58z.00</t>
  </si>
  <si>
    <t>Secondary malignant neoplasm of other specified site NOS</t>
  </si>
  <si>
    <t>B59</t>
  </si>
  <si>
    <t>B59..00</t>
  </si>
  <si>
    <t>Malignant neoplasm of unspecified site</t>
  </si>
  <si>
    <t>B591</t>
  </si>
  <si>
    <t>B591.00</t>
  </si>
  <si>
    <t>Other malignant neoplasm NOS</t>
  </si>
  <si>
    <t>B592</t>
  </si>
  <si>
    <t>B592.00</t>
  </si>
  <si>
    <t>Malignant neoplasms of independent (primary) multiple sites</t>
  </si>
  <si>
    <t>B59z</t>
  </si>
  <si>
    <t>B59z.00</t>
  </si>
  <si>
    <t>Malignant neoplasm of unspecified site NOS</t>
  </si>
  <si>
    <t>B5z</t>
  </si>
  <si>
    <t>B5z..00</t>
  </si>
  <si>
    <t>Malignant neoplasm of other and unspecified site NOS</t>
  </si>
  <si>
    <t>B60</t>
  </si>
  <si>
    <t>B60..00</t>
  </si>
  <si>
    <t>Lymphosarcoma and reticulosarcoma</t>
  </si>
  <si>
    <t>B6000</t>
  </si>
  <si>
    <t>B600000</t>
  </si>
  <si>
    <t>Reticulosarcoma of unspecified site</t>
  </si>
  <si>
    <t>B6001</t>
  </si>
  <si>
    <t>B600100</t>
  </si>
  <si>
    <t>Reticulosarcoma of lymph nodes of head, face and neck</t>
  </si>
  <si>
    <t>B6004</t>
  </si>
  <si>
    <t>B600400</t>
  </si>
  <si>
    <t>Reticulosarcoma of lymph nodes of axilla and upper limb</t>
  </si>
  <si>
    <t>B600z</t>
  </si>
  <si>
    <t>B600z00</t>
  </si>
  <si>
    <t>Reticulosarcoma NOS</t>
  </si>
  <si>
    <t>B601</t>
  </si>
  <si>
    <t>B601.00</t>
  </si>
  <si>
    <t>Lymphosarcoma</t>
  </si>
  <si>
    <t>B6010</t>
  </si>
  <si>
    <t>B601000</t>
  </si>
  <si>
    <t>Lymphosarcoma of unspecified site</t>
  </si>
  <si>
    <t>B6011</t>
  </si>
  <si>
    <t>B601100</t>
  </si>
  <si>
    <t>Lymphosarcoma of lymph nodes of head, face and neck</t>
  </si>
  <si>
    <t>B6012</t>
  </si>
  <si>
    <t>B601200</t>
  </si>
  <si>
    <t>Lymphosarcoma of intrathoracic lymph nodes</t>
  </si>
  <si>
    <t>B6013</t>
  </si>
  <si>
    <t>B601300</t>
  </si>
  <si>
    <t>Lymphosarcoma of intra-abdominal lymph nodes</t>
  </si>
  <si>
    <t>B6014</t>
  </si>
  <si>
    <t>B601400</t>
  </si>
  <si>
    <t>Lymphosarcoma of lymph nodes of axilla and upper limb</t>
  </si>
  <si>
    <t>B6016</t>
  </si>
  <si>
    <t>B601600</t>
  </si>
  <si>
    <t>Lymphosarcoma of intrapelvic lymph nodes</t>
  </si>
  <si>
    <t>B6017</t>
  </si>
  <si>
    <t>B601700</t>
  </si>
  <si>
    <t>Lymphosarcoma of spleen</t>
  </si>
  <si>
    <t>B6018</t>
  </si>
  <si>
    <t>B601800</t>
  </si>
  <si>
    <t>Lymphosarcoma of lymph nodes of multiple sites</t>
  </si>
  <si>
    <t>B601z</t>
  </si>
  <si>
    <t>B601z00</t>
  </si>
  <si>
    <t>Lymphosarcoma NOS</t>
  </si>
  <si>
    <t>B6020</t>
  </si>
  <si>
    <t>B602000</t>
  </si>
  <si>
    <t>Burkitt's lymphoma of unspecified site</t>
  </si>
  <si>
    <t>B6021</t>
  </si>
  <si>
    <t>B602100</t>
  </si>
  <si>
    <t>Burkitt's lymphoma of lymph nodes of head, face and neck</t>
  </si>
  <si>
    <t>B6022</t>
  </si>
  <si>
    <t>B602200</t>
  </si>
  <si>
    <t>Burkitt's lymphoma of intrathoracic lymph nodes</t>
  </si>
  <si>
    <t>B6023</t>
  </si>
  <si>
    <t>B602300</t>
  </si>
  <si>
    <t>Burkitt's lymphoma of intra-abdominal lymph nodes</t>
  </si>
  <si>
    <t>B6024</t>
  </si>
  <si>
    <t>B602400</t>
  </si>
  <si>
    <t>Burkitt's lymphoma of lymph nodes of axilla and upper limb</t>
  </si>
  <si>
    <t>B6026</t>
  </si>
  <si>
    <t>B602600</t>
  </si>
  <si>
    <t>Burkitt's lymphoma of intrapelvic lymph nodes</t>
  </si>
  <si>
    <t>B6027</t>
  </si>
  <si>
    <t>B602700</t>
  </si>
  <si>
    <t>Burkitt's lymphoma of spleen</t>
  </si>
  <si>
    <t>B6028</t>
  </si>
  <si>
    <t>B602800</t>
  </si>
  <si>
    <t>Burkitt's lymphoma of lymph nodes of multiple sites</t>
  </si>
  <si>
    <t>B602z</t>
  </si>
  <si>
    <t>B602z00</t>
  </si>
  <si>
    <t>Burkitt's lymphoma NOS</t>
  </si>
  <si>
    <t>B60y</t>
  </si>
  <si>
    <t>B60y.00</t>
  </si>
  <si>
    <t>Other specified reticulosarcoma or lymphosarcoma</t>
  </si>
  <si>
    <t>B60z</t>
  </si>
  <si>
    <t>B60z.00</t>
  </si>
  <si>
    <t>Reticulosarcoma or lymphosarcoma NOS</t>
  </si>
  <si>
    <t>B6100</t>
  </si>
  <si>
    <t>B610000</t>
  </si>
  <si>
    <t>Hodgkin's paragranuloma of unspecified site</t>
  </si>
  <si>
    <t>B6102</t>
  </si>
  <si>
    <t>B610200</t>
  </si>
  <si>
    <t>Hodgkin's paragranuloma of intrathoracic lymph nodes</t>
  </si>
  <si>
    <t>B6103</t>
  </si>
  <si>
    <t>B610300</t>
  </si>
  <si>
    <t>Hodgkin's paragranuloma of intra-abdominal lymph nodes</t>
  </si>
  <si>
    <t>B6106</t>
  </si>
  <si>
    <t>B610600</t>
  </si>
  <si>
    <t>Hodgkin's paragranuloma of intrapelvic lymph nodes</t>
  </si>
  <si>
    <t>B6108</t>
  </si>
  <si>
    <t>B610800</t>
  </si>
  <si>
    <t>Hodgkin's paragranuloma of lymph nodes of multiple sites</t>
  </si>
  <si>
    <t>B610z</t>
  </si>
  <si>
    <t>B610z00</t>
  </si>
  <si>
    <t>Hodgkin's paragranuloma NOS</t>
  </si>
  <si>
    <t>B6110</t>
  </si>
  <si>
    <t>B611000</t>
  </si>
  <si>
    <t>Hodgkin's granuloma of unspecified site</t>
  </si>
  <si>
    <t>B6111</t>
  </si>
  <si>
    <t>B611100</t>
  </si>
  <si>
    <t>Hodgkin's granuloma of lymph nodes of head, face and neck</t>
  </si>
  <si>
    <t>13Z4D</t>
  </si>
  <si>
    <t>13Z4D00</t>
  </si>
  <si>
    <t>Educational achievement</t>
  </si>
  <si>
    <t>B6113</t>
  </si>
  <si>
    <t>B611300</t>
  </si>
  <si>
    <t>Hodgkin's granuloma of intra-abdominal lymph nodes</t>
  </si>
  <si>
    <t>B6114</t>
  </si>
  <si>
    <t>B611400</t>
  </si>
  <si>
    <t>Hodgkin's granuloma of lymph nodes of axilla and upper limb</t>
  </si>
  <si>
    <t>B6118</t>
  </si>
  <si>
    <t>B611800</t>
  </si>
  <si>
    <t>Hodgkin's granuloma of lymph nodes of multiple sites</t>
  </si>
  <si>
    <t>B611z</t>
  </si>
  <si>
    <t>B611z00</t>
  </si>
  <si>
    <t>Hodgkin's granuloma NOS</t>
  </si>
  <si>
    <t>B6120</t>
  </si>
  <si>
    <t>B612000</t>
  </si>
  <si>
    <t>Hodgkin's sarcoma of unspecified site</t>
  </si>
  <si>
    <t>B6121</t>
  </si>
  <si>
    <t>B612100</t>
  </si>
  <si>
    <t>Hodgkin's sarcoma of lymph nodes of head, face and neck</t>
  </si>
  <si>
    <t>B6124</t>
  </si>
  <si>
    <t>B612400</t>
  </si>
  <si>
    <t>Hodgkin's sarcoma of lymph nodes of axilla and upper limb</t>
  </si>
  <si>
    <t>B6128</t>
  </si>
  <si>
    <t>B612800</t>
  </si>
  <si>
    <t>Hodgkin's sarcoma of lymph nodes of multiple sites</t>
  </si>
  <si>
    <t>B612z</t>
  </si>
  <si>
    <t>B612z00</t>
  </si>
  <si>
    <t>Hodgkin's sarcoma NOS</t>
  </si>
  <si>
    <t>B6137</t>
  </si>
  <si>
    <t>B613700</t>
  </si>
  <si>
    <t>Hodgkin's disease, lymphocytic-histiocytic predominance of spleen</t>
  </si>
  <si>
    <t>B613z</t>
  </si>
  <si>
    <t>B613z00</t>
  </si>
  <si>
    <t>Hodgkin's, lymphocytic-histiocytic predominance NOS</t>
  </si>
  <si>
    <t>B6140</t>
  </si>
  <si>
    <t>B614000</t>
  </si>
  <si>
    <t>Hodgkin's disease, nodular sclerosis of unspecified site</t>
  </si>
  <si>
    <t>B614z</t>
  </si>
  <si>
    <t>B614z00</t>
  </si>
  <si>
    <t>Hodgkin's disease, nodular sclerosis NOS</t>
  </si>
  <si>
    <t>B6150</t>
  </si>
  <si>
    <t>B615000</t>
  </si>
  <si>
    <t>Hodgkin's disease, mixed cellularity of unspecified site</t>
  </si>
  <si>
    <t>B615z</t>
  </si>
  <si>
    <t>B615z00</t>
  </si>
  <si>
    <t>Hodgkin's disease, mixed cellularity NOS</t>
  </si>
  <si>
    <t>B6160</t>
  </si>
  <si>
    <t>B616000</t>
  </si>
  <si>
    <t>Hodgkin's lymphocytic depletion of unspecified site</t>
  </si>
  <si>
    <t>B6167</t>
  </si>
  <si>
    <t>B616700</t>
  </si>
  <si>
    <t>Hodgkin's disease, lymphocytic depletion of spleen</t>
  </si>
  <si>
    <t>B616z</t>
  </si>
  <si>
    <t>B616z00</t>
  </si>
  <si>
    <t>Hodgkin's disease, lymphocytic depletion NOS</t>
  </si>
  <si>
    <t>B61zz</t>
  </si>
  <si>
    <t>B61zz00</t>
  </si>
  <si>
    <t>Hodgkin's disease NOS</t>
  </si>
  <si>
    <t>B61z0</t>
  </si>
  <si>
    <t>B61z000</t>
  </si>
  <si>
    <t>Hodgkin's disease NOS, unspecified site</t>
  </si>
  <si>
    <t>B61z1</t>
  </si>
  <si>
    <t>B61z100</t>
  </si>
  <si>
    <t>Hodgkin's disease of lymph nodes of head, face AND/OR neck</t>
  </si>
  <si>
    <t>B61z2</t>
  </si>
  <si>
    <t>B61z200</t>
  </si>
  <si>
    <t>Hodgkin's disease of intrathoracic lymph nodes</t>
  </si>
  <si>
    <t>B61z3</t>
  </si>
  <si>
    <t>B61z300</t>
  </si>
  <si>
    <t>Hodgkin's disease of intra-abdominal lymph nodes</t>
  </si>
  <si>
    <t>B61z6</t>
  </si>
  <si>
    <t>B61z600</t>
  </si>
  <si>
    <t>Hodgkin's disease of intrapelvic lymph nodes</t>
  </si>
  <si>
    <t>B61z7</t>
  </si>
  <si>
    <t>B61z700</t>
  </si>
  <si>
    <t>Hodgkin's disease of spleen</t>
  </si>
  <si>
    <t>B61z8</t>
  </si>
  <si>
    <t>B61z800</t>
  </si>
  <si>
    <t>Hodgkin's disease of lymph nodes of multiple sites</t>
  </si>
  <si>
    <t>B62</t>
  </si>
  <si>
    <t>B62..00</t>
  </si>
  <si>
    <t>Other malignant neoplasm of lymphoid and histiocytic tissue</t>
  </si>
  <si>
    <t>B6200</t>
  </si>
  <si>
    <t>B620000</t>
  </si>
  <si>
    <t>Nodular lymphoma of unspecified site</t>
  </si>
  <si>
    <t>B6201</t>
  </si>
  <si>
    <t>B620100</t>
  </si>
  <si>
    <t>Nodular lymphoma of lymph nodes of head, face and neck</t>
  </si>
  <si>
    <t>B6204</t>
  </si>
  <si>
    <t>B620400</t>
  </si>
  <si>
    <t>Nodular lymphoma of lymph nodes of axilla and upper limb</t>
  </si>
  <si>
    <t>B620z</t>
  </si>
  <si>
    <t>B620z00</t>
  </si>
  <si>
    <t>Nodular lymphoma NOS</t>
  </si>
  <si>
    <t>B6210</t>
  </si>
  <si>
    <t>B621000</t>
  </si>
  <si>
    <t>Mycosis fungoides of unspecified site</t>
  </si>
  <si>
    <t>B6218</t>
  </si>
  <si>
    <t>B621800</t>
  </si>
  <si>
    <t>Mycosis fungoides of lymph nodes of multiple sites</t>
  </si>
  <si>
    <t>B621z</t>
  </si>
  <si>
    <t>B621z00</t>
  </si>
  <si>
    <t>Mycosis fungoides NOS</t>
  </si>
  <si>
    <t>B6220</t>
  </si>
  <si>
    <t>B622000</t>
  </si>
  <si>
    <t>Sezary's disease of unspecified site</t>
  </si>
  <si>
    <t>B6221</t>
  </si>
  <si>
    <t>B622100</t>
  </si>
  <si>
    <t>Sezary's disease of lymph nodes of head, face and neck</t>
  </si>
  <si>
    <t>B6222</t>
  </si>
  <si>
    <t>B622200</t>
  </si>
  <si>
    <t>Sezary's disease of intrathoracic lymph nodes</t>
  </si>
  <si>
    <t>B6223</t>
  </si>
  <si>
    <t>B622300</t>
  </si>
  <si>
    <t>Sezary's disease of intra-abdominal lymph nodes</t>
  </si>
  <si>
    <t>B6224</t>
  </si>
  <si>
    <t>B622400</t>
  </si>
  <si>
    <t>Sezary's disease of lymph nodes of axilla and upper limb</t>
  </si>
  <si>
    <t>B6226</t>
  </si>
  <si>
    <t>B622600</t>
  </si>
  <si>
    <t>Sezary's disease of intrapelvic lymph nodes</t>
  </si>
  <si>
    <t>B6228</t>
  </si>
  <si>
    <t>B622800</t>
  </si>
  <si>
    <t>Sezary's disease of lymph nodes of multiple sites</t>
  </si>
  <si>
    <t>B622z</t>
  </si>
  <si>
    <t>B622z00</t>
  </si>
  <si>
    <t>Sezary's disease NOS</t>
  </si>
  <si>
    <t>B6230</t>
  </si>
  <si>
    <t>B623000</t>
  </si>
  <si>
    <t>Malignant histiocytosis of unspecified site</t>
  </si>
  <si>
    <t>B623z</t>
  </si>
  <si>
    <t>B623z00</t>
  </si>
  <si>
    <t>Malignant histiocytosis NOS</t>
  </si>
  <si>
    <t>B6240</t>
  </si>
  <si>
    <t>B624000</t>
  </si>
  <si>
    <t>LRE - Leukaemic reticuloendotheliosis</t>
  </si>
  <si>
    <t>B6247</t>
  </si>
  <si>
    <t>B624700</t>
  </si>
  <si>
    <t>Leukaemic reticuloendotheliosis of spleen</t>
  </si>
  <si>
    <t>B624z</t>
  </si>
  <si>
    <t>B624z00</t>
  </si>
  <si>
    <t>Leukaemic reticuloendotheliosis NOS</t>
  </si>
  <si>
    <t>B6250</t>
  </si>
  <si>
    <t>B625000</t>
  </si>
  <si>
    <t>Letterer-Siwe disease of unspecified sites</t>
  </si>
  <si>
    <t>B625z</t>
  </si>
  <si>
    <t>B625z00</t>
  </si>
  <si>
    <t>Letterer-Siwe disease NOS</t>
  </si>
  <si>
    <t>B626</t>
  </si>
  <si>
    <t>B626.00</t>
  </si>
  <si>
    <t>Malignant mast cell tumours</t>
  </si>
  <si>
    <t>B6260</t>
  </si>
  <si>
    <t>B626000</t>
  </si>
  <si>
    <t>Mast cell malignancy</t>
  </si>
  <si>
    <t>B6261</t>
  </si>
  <si>
    <t>B626100</t>
  </si>
  <si>
    <t>Mast cell malignancy of lymph nodes of head, face and neck</t>
  </si>
  <si>
    <t>B6262</t>
  </si>
  <si>
    <t>B626200</t>
  </si>
  <si>
    <t>Mast cell malignancy of intrathoracic lymph nodes</t>
  </si>
  <si>
    <t>B6263</t>
  </si>
  <si>
    <t>B626300</t>
  </si>
  <si>
    <t>Mast cell malignancy of intra-abdominal lymph nodes</t>
  </si>
  <si>
    <t>B6264</t>
  </si>
  <si>
    <t>B626400</t>
  </si>
  <si>
    <t>Mast cell malignancy of lymph nodes of axilla and upper limb</t>
  </si>
  <si>
    <t>B6266</t>
  </si>
  <si>
    <t>B626600</t>
  </si>
  <si>
    <t>Mast cell malignancy of intrapelvic lymph nodes</t>
  </si>
  <si>
    <t>B6267</t>
  </si>
  <si>
    <t>B626700</t>
  </si>
  <si>
    <t>Mast cell malignancy of spleen</t>
  </si>
  <si>
    <t>B6268</t>
  </si>
  <si>
    <t>B626800</t>
  </si>
  <si>
    <t>Mast cell malignancy of lymph nodes of multiple sites</t>
  </si>
  <si>
    <t>B626z</t>
  </si>
  <si>
    <t>B626z00</t>
  </si>
  <si>
    <t>Malignant mast cell tumour NOS</t>
  </si>
  <si>
    <t>B6273</t>
  </si>
  <si>
    <t>B627300</t>
  </si>
  <si>
    <t>Diffuse non-Hodgkin's small cell (diffuse) lymphoma</t>
  </si>
  <si>
    <t>B6274</t>
  </si>
  <si>
    <t>B627400</t>
  </si>
  <si>
    <t>Diffuse non-Hodgkin's small cleaved cell (diffuse) lymphoma</t>
  </si>
  <si>
    <t>B6278</t>
  </si>
  <si>
    <t>B627800</t>
  </si>
  <si>
    <t>Diffuse non-Hodgkin's lymphoma undifferentiated (diffuse)</t>
  </si>
  <si>
    <t>B627B</t>
  </si>
  <si>
    <t>B627B00</t>
  </si>
  <si>
    <t>Other types of follicular non-Hodgkin's lymphoma</t>
  </si>
  <si>
    <t>B62x</t>
  </si>
  <si>
    <t>B62x.00</t>
  </si>
  <si>
    <t>Malignant lymphoma (clinical)</t>
  </si>
  <si>
    <t>B62x5</t>
  </si>
  <si>
    <t>B62x500</t>
  </si>
  <si>
    <t>Malignant immunoproliferative small intestinal disease</t>
  </si>
  <si>
    <t>B62yz</t>
  </si>
  <si>
    <t>B62yz00</t>
  </si>
  <si>
    <t>Malignant lymphoma NOS</t>
  </si>
  <si>
    <t>B62y0</t>
  </si>
  <si>
    <t>B62y000</t>
  </si>
  <si>
    <t>Malignant lymphoma NOS of unspecified site</t>
  </si>
  <si>
    <t>B62y1</t>
  </si>
  <si>
    <t>B62y100</t>
  </si>
  <si>
    <t>Malignant lymphoma of lymph nodes of head, face AND/OR neck</t>
  </si>
  <si>
    <t>B62y2</t>
  </si>
  <si>
    <t>B62y200</t>
  </si>
  <si>
    <t>Malignant lymphoma of intrathoracic lymph nodes</t>
  </si>
  <si>
    <t>B62y3</t>
  </si>
  <si>
    <t>B62y300</t>
  </si>
  <si>
    <t>Malignant lymphoma of intra-abdominal lymph nodes</t>
  </si>
  <si>
    <t>B62y6</t>
  </si>
  <si>
    <t>B62y600</t>
  </si>
  <si>
    <t>Malignant lymphoma of intrapelvic lymph nodes</t>
  </si>
  <si>
    <t>B62y7</t>
  </si>
  <si>
    <t>B62y700</t>
  </si>
  <si>
    <t>Malignant lymphoma of spleen</t>
  </si>
  <si>
    <t>B62y8</t>
  </si>
  <si>
    <t>B62y800</t>
  </si>
  <si>
    <t>Malignant lymphoma of lymph nodes of multiple sites</t>
  </si>
  <si>
    <t>B62z</t>
  </si>
  <si>
    <t>B62z.00</t>
  </si>
  <si>
    <t>Malignant neoplasms of lymphoid and histiocytic tissue NOS</t>
  </si>
  <si>
    <t>B6300</t>
  </si>
  <si>
    <t>B630000</t>
  </si>
  <si>
    <t>Malignant plasma cell neoplasm, extramedullary plasmacytoma</t>
  </si>
  <si>
    <t>B63y</t>
  </si>
  <si>
    <t>B63y.00</t>
  </si>
  <si>
    <t>Other immunoproliferative neoplasms</t>
  </si>
  <si>
    <t>B63z</t>
  </si>
  <si>
    <t>B63z.00</t>
  </si>
  <si>
    <t>Immunoproliferative neoplasm or myeloma NOS</t>
  </si>
  <si>
    <t>B64-1</t>
  </si>
  <si>
    <t>B64..11</t>
  </si>
  <si>
    <t>Lymphatic leukaemia</t>
  </si>
  <si>
    <t>B64</t>
  </si>
  <si>
    <t>B64..00</t>
  </si>
  <si>
    <t>Lymphoid leukaemia</t>
  </si>
  <si>
    <t>B642</t>
  </si>
  <si>
    <t>B642.00</t>
  </si>
  <si>
    <t>Subacute lymphoid leukaemia</t>
  </si>
  <si>
    <t>B64y</t>
  </si>
  <si>
    <t>B64y.00</t>
  </si>
  <si>
    <t>Other lymphoid leukaemia</t>
  </si>
  <si>
    <t>B64y0</t>
  </si>
  <si>
    <t>B64y000</t>
  </si>
  <si>
    <t>Aleukaemic lymphoid leukaemia</t>
  </si>
  <si>
    <t>B64y2</t>
  </si>
  <si>
    <t>B64y200</t>
  </si>
  <si>
    <t>Adult T-cell leukaemia</t>
  </si>
  <si>
    <t>B64yz</t>
  </si>
  <si>
    <t>B64yz00</t>
  </si>
  <si>
    <t>Other lymphoid leukaemia NOS</t>
  </si>
  <si>
    <t>B64z</t>
  </si>
  <si>
    <t>B64z.00</t>
  </si>
  <si>
    <t>Lymphoid leukaemia NOS</t>
  </si>
  <si>
    <t>B65</t>
  </si>
  <si>
    <t>B65..00</t>
  </si>
  <si>
    <t>Myeloid leukaemia</t>
  </si>
  <si>
    <t>B6510</t>
  </si>
  <si>
    <t>B651000</t>
  </si>
  <si>
    <t>Chronic eosinophilic leukaemia</t>
  </si>
  <si>
    <t>B6512</t>
  </si>
  <si>
    <t>B651200</t>
  </si>
  <si>
    <t>Chronic neutrophilic leukaemia</t>
  </si>
  <si>
    <t>B651z</t>
  </si>
  <si>
    <t>B651z00</t>
  </si>
  <si>
    <t>Chronic myeloid leukaemia NOS</t>
  </si>
  <si>
    <t>B652</t>
  </si>
  <si>
    <t>B652.00</t>
  </si>
  <si>
    <t>Subacute myeloid leukaemia</t>
  </si>
  <si>
    <t>B6530</t>
  </si>
  <si>
    <t>B653000</t>
  </si>
  <si>
    <t>Chloroma</t>
  </si>
  <si>
    <t>B6531</t>
  </si>
  <si>
    <t>B653100</t>
  </si>
  <si>
    <t>Granulocytic sarcoma</t>
  </si>
  <si>
    <t>B653z</t>
  </si>
  <si>
    <t>B653z00</t>
  </si>
  <si>
    <t>Myeloid sarcoma NOS</t>
  </si>
  <si>
    <t>B65y</t>
  </si>
  <si>
    <t>B65y.00</t>
  </si>
  <si>
    <t>Other myeloid leukaemia</t>
  </si>
  <si>
    <t>B65y0</t>
  </si>
  <si>
    <t>B65y000</t>
  </si>
  <si>
    <t>Aleukaemic myeloid leukaemia</t>
  </si>
  <si>
    <t>B65yz</t>
  </si>
  <si>
    <t>B65yz00</t>
  </si>
  <si>
    <t>Other myeloid leukaemia NOS</t>
  </si>
  <si>
    <t>B65z</t>
  </si>
  <si>
    <t>B65z.00</t>
  </si>
  <si>
    <t>Myeloid leukaemia NOS</t>
  </si>
  <si>
    <t>B66</t>
  </si>
  <si>
    <t>B66..00</t>
  </si>
  <si>
    <t>Monocytic leukaemia</t>
  </si>
  <si>
    <t>B66-2</t>
  </si>
  <si>
    <t>B66..12</t>
  </si>
  <si>
    <t>Monoblastic leukaemia</t>
  </si>
  <si>
    <t>B66-1</t>
  </si>
  <si>
    <t>B66..11</t>
  </si>
  <si>
    <t>Histiocytic leukaemia</t>
  </si>
  <si>
    <t>B661</t>
  </si>
  <si>
    <t>B661.00</t>
  </si>
  <si>
    <t>Chronic monocytic leukaemia</t>
  </si>
  <si>
    <t>B662</t>
  </si>
  <si>
    <t>B662.00</t>
  </si>
  <si>
    <t>Subacute monocytic leukaemia</t>
  </si>
  <si>
    <t>B66y</t>
  </si>
  <si>
    <t>B66y.00</t>
  </si>
  <si>
    <t>Other monocytic leukaemia</t>
  </si>
  <si>
    <t>B66y0</t>
  </si>
  <si>
    <t>B66y000</t>
  </si>
  <si>
    <t>Aleukaemic monocytic leukaemia</t>
  </si>
  <si>
    <t>B66yz</t>
  </si>
  <si>
    <t>B66yz00</t>
  </si>
  <si>
    <t>Other monocytic leukaemia NOS</t>
  </si>
  <si>
    <t>B66z</t>
  </si>
  <si>
    <t>B66z.00</t>
  </si>
  <si>
    <t>Monocytic leukaemia NOS</t>
  </si>
  <si>
    <t>B67</t>
  </si>
  <si>
    <t>B67..00</t>
  </si>
  <si>
    <t>Other specified leukaemia</t>
  </si>
  <si>
    <t>B672-1</t>
  </si>
  <si>
    <t>B672.11</t>
  </si>
  <si>
    <t>Thrombocytic leukaemia</t>
  </si>
  <si>
    <t>B672</t>
  </si>
  <si>
    <t>B672.00</t>
  </si>
  <si>
    <t>Megakaryocytic leukaemia</t>
  </si>
  <si>
    <t>B67y</t>
  </si>
  <si>
    <t>B67y.00</t>
  </si>
  <si>
    <t>Other and unspecified leukaemia</t>
  </si>
  <si>
    <t>B67yz</t>
  </si>
  <si>
    <t>B67yz00</t>
  </si>
  <si>
    <t>Other and unspecified leukaemia NOS</t>
  </si>
  <si>
    <t>B67z</t>
  </si>
  <si>
    <t>B67z.00</t>
  </si>
  <si>
    <t>Other specified leukaemia NOS</t>
  </si>
  <si>
    <t>B68</t>
  </si>
  <si>
    <t>B68..00</t>
  </si>
  <si>
    <t>Leukaemia of unspecified cell type</t>
  </si>
  <si>
    <t>B680</t>
  </si>
  <si>
    <t>B680.00</t>
  </si>
  <si>
    <t>Acute leukaemia</t>
  </si>
  <si>
    <t>B681</t>
  </si>
  <si>
    <t>B681.00</t>
  </si>
  <si>
    <t>Chronic leukaemia</t>
  </si>
  <si>
    <t>B682</t>
  </si>
  <si>
    <t>B682.00</t>
  </si>
  <si>
    <t>Subacute leukaemia</t>
  </si>
  <si>
    <t>B68y</t>
  </si>
  <si>
    <t>B68y.00</t>
  </si>
  <si>
    <t>Other leukaemia of unspecified cell type</t>
  </si>
  <si>
    <t>B68z</t>
  </si>
  <si>
    <t>B68z.00</t>
  </si>
  <si>
    <t>Leukaemia</t>
  </si>
  <si>
    <t>B69</t>
  </si>
  <si>
    <t>B69..00</t>
  </si>
  <si>
    <t>Myelomonocytic leukaemia</t>
  </si>
  <si>
    <t>B692</t>
  </si>
  <si>
    <t>B692.00</t>
  </si>
  <si>
    <t>Subacute myelomonocytic leukaemia</t>
  </si>
  <si>
    <t>B6z</t>
  </si>
  <si>
    <t>B6z..00</t>
  </si>
  <si>
    <t>Malignant neoplasm lymphatic or haematopoietic tissue NOS</t>
  </si>
  <si>
    <t>B7001</t>
  </si>
  <si>
    <t>B700100</t>
  </si>
  <si>
    <t>Benign neoplasm of external upper lip</t>
  </si>
  <si>
    <t>B7002</t>
  </si>
  <si>
    <t>B700200</t>
  </si>
  <si>
    <t>Benign neoplasm of internal upper lip</t>
  </si>
  <si>
    <t>B7003</t>
  </si>
  <si>
    <t>B700300</t>
  </si>
  <si>
    <t>Benign neoplasm of frenulum of upper lip</t>
  </si>
  <si>
    <t>B7005</t>
  </si>
  <si>
    <t>B700500</t>
  </si>
  <si>
    <t>Benign neoplasm of internal lower lip</t>
  </si>
  <si>
    <t>B7006</t>
  </si>
  <si>
    <t>B700600</t>
  </si>
  <si>
    <t>Benign neoplasm of frenulum of lower lip</t>
  </si>
  <si>
    <t>B700z</t>
  </si>
  <si>
    <t>B700z00</t>
  </si>
  <si>
    <t>Benign neoplasm of lip NOS</t>
  </si>
  <si>
    <t>B701z</t>
  </si>
  <si>
    <t>B701z00</t>
  </si>
  <si>
    <t>Benign neoplasm of tongue NOS</t>
  </si>
  <si>
    <t>B702z</t>
  </si>
  <si>
    <t>B702z00</t>
  </si>
  <si>
    <t>Benign neoplasm of major salivary gland</t>
  </si>
  <si>
    <t>B704z</t>
  </si>
  <si>
    <t>B704z00</t>
  </si>
  <si>
    <t>Benign neoplasm of oral cavity NOS</t>
  </si>
  <si>
    <t>B706</t>
  </si>
  <si>
    <t>B706.00</t>
  </si>
  <si>
    <t>Benign neoplasm of other parts of oropharynx</t>
  </si>
  <si>
    <t>B7061</t>
  </si>
  <si>
    <t>B706100</t>
  </si>
  <si>
    <t>Benign neoplasm of anterior tonsillar pillar</t>
  </si>
  <si>
    <t>B7062</t>
  </si>
  <si>
    <t>B706200</t>
  </si>
  <si>
    <t>Benign neoplasm of posterior tonsillar pillar</t>
  </si>
  <si>
    <t>B7065</t>
  </si>
  <si>
    <t>B706500</t>
  </si>
  <si>
    <t>Benign neoplasm of oropharyngeal wall</t>
  </si>
  <si>
    <t>B706z</t>
  </si>
  <si>
    <t>B706z00</t>
  </si>
  <si>
    <t>Benign neoplasm of oropharynx</t>
  </si>
  <si>
    <t>B707</t>
  </si>
  <si>
    <t>B707.00</t>
  </si>
  <si>
    <t>Benign neoplasm of nasopharynx</t>
  </si>
  <si>
    <t>B7072</t>
  </si>
  <si>
    <t>B707200</t>
  </si>
  <si>
    <t>Benign neoplasm of pharyngeal recess</t>
  </si>
  <si>
    <t>B7073</t>
  </si>
  <si>
    <t>B707300</t>
  </si>
  <si>
    <t>Benign neoplasm of nasopharyngeal floor</t>
  </si>
  <si>
    <t>B707z</t>
  </si>
  <si>
    <t>B707z00</t>
  </si>
  <si>
    <t>Benign tumour of nasopharynx</t>
  </si>
  <si>
    <t>B7082</t>
  </si>
  <si>
    <t>B708200</t>
  </si>
  <si>
    <t>Benign neoplasm of arytenoid fold</t>
  </si>
  <si>
    <t>B708z</t>
  </si>
  <si>
    <t>B708z00</t>
  </si>
  <si>
    <t>Benign neoplasm of hypopharynx NOS</t>
  </si>
  <si>
    <t>B70z</t>
  </si>
  <si>
    <t>B70z.00</t>
  </si>
  <si>
    <t>Benign neoplasm of lip, oral cavity and pharynx NOS</t>
  </si>
  <si>
    <t>B71</t>
  </si>
  <si>
    <t>B71..00</t>
  </si>
  <si>
    <t>Benign neoplasm of other parts of digestive system</t>
  </si>
  <si>
    <t>B710z</t>
  </si>
  <si>
    <t>B710z00</t>
  </si>
  <si>
    <t>Benign neoplasm of oesophagus NOS</t>
  </si>
  <si>
    <t>B711z</t>
  </si>
  <si>
    <t>B711z00</t>
  </si>
  <si>
    <t>Benign neoplasm of stomach NOS</t>
  </si>
  <si>
    <t>B712z</t>
  </si>
  <si>
    <t>B712z00</t>
  </si>
  <si>
    <t>Benign neoplasm of small intestine or duodenum NOS</t>
  </si>
  <si>
    <t>B713z</t>
  </si>
  <si>
    <t>B713z00</t>
  </si>
  <si>
    <t>Benign neoplasm of colon NOS</t>
  </si>
  <si>
    <t>B714</t>
  </si>
  <si>
    <t>B714.00</t>
  </si>
  <si>
    <t>Benign neoplasm of rectum and anal canal</t>
  </si>
  <si>
    <t>B7143</t>
  </si>
  <si>
    <t>B714300</t>
  </si>
  <si>
    <t>Benign neoplasm of anus</t>
  </si>
  <si>
    <t>B714z</t>
  </si>
  <si>
    <t>B714z00</t>
  </si>
  <si>
    <t>Benign neoplasm of rectum or anal canal NOS</t>
  </si>
  <si>
    <t>B7154</t>
  </si>
  <si>
    <t>B715400</t>
  </si>
  <si>
    <t>Benign neoplasm of hepatic duct</t>
  </si>
  <si>
    <t>B7155</t>
  </si>
  <si>
    <t>B715500</t>
  </si>
  <si>
    <t>Benign neoplasm of bile duct</t>
  </si>
  <si>
    <t>B7156</t>
  </si>
  <si>
    <t>B715600</t>
  </si>
  <si>
    <t>Benign neoplasm of sphincter of Oddi</t>
  </si>
  <si>
    <t>B715z</t>
  </si>
  <si>
    <t>B715z00</t>
  </si>
  <si>
    <t>Benign neoplasm of liver and/or biliary ducts</t>
  </si>
  <si>
    <t>B716</t>
  </si>
  <si>
    <t>B716.00</t>
  </si>
  <si>
    <t>Benign neoplasm of pancreas, excluding islets of Langerhans</t>
  </si>
  <si>
    <t>B717z</t>
  </si>
  <si>
    <t>B717z00</t>
  </si>
  <si>
    <t>Benign neoplasm of islets of Langerhans NOS</t>
  </si>
  <si>
    <t>B718</t>
  </si>
  <si>
    <t>B718.00</t>
  </si>
  <si>
    <t>Benign neoplasm of retroperitoneum and peritoneum</t>
  </si>
  <si>
    <t>B7181</t>
  </si>
  <si>
    <t>B718100</t>
  </si>
  <si>
    <t>Benign neoplasm of perinephric tissue</t>
  </si>
  <si>
    <t>B7183</t>
  </si>
  <si>
    <t>B718300</t>
  </si>
  <si>
    <t>Benign neoplasm of mesocolon</t>
  </si>
  <si>
    <t>B7184</t>
  </si>
  <si>
    <t>B718400</t>
  </si>
  <si>
    <t>Benign neoplasm of mesorectum</t>
  </si>
  <si>
    <t>B7185</t>
  </si>
  <si>
    <t>B718500</t>
  </si>
  <si>
    <t>Benign neoplasm of omentum</t>
  </si>
  <si>
    <t>B718A</t>
  </si>
  <si>
    <t>B718A00</t>
  </si>
  <si>
    <t>Benign neoplasm of connective and soft tissue of peritoneum</t>
  </si>
  <si>
    <t>B718z</t>
  </si>
  <si>
    <t>B718z00</t>
  </si>
  <si>
    <t>Benign neoplasm of retroperitoneum or peritoneum NOS</t>
  </si>
  <si>
    <t>B71z</t>
  </si>
  <si>
    <t>B71z.00</t>
  </si>
  <si>
    <t>Benign neoplasm of other parts of digestive system NOS</t>
  </si>
  <si>
    <t>B720z</t>
  </si>
  <si>
    <t>B720z00</t>
  </si>
  <si>
    <t>Benign neoplasm of nose, ear or accessory sinuses NOS</t>
  </si>
  <si>
    <t>B7210</t>
  </si>
  <si>
    <t>B721000</t>
  </si>
  <si>
    <t>Benign neoplasm of thyroid cartilage</t>
  </si>
  <si>
    <t>B7211</t>
  </si>
  <si>
    <t>B721100</t>
  </si>
  <si>
    <t>Benign neoplasm of cricoid cartilage</t>
  </si>
  <si>
    <t>B7213</t>
  </si>
  <si>
    <t>B721300</t>
  </si>
  <si>
    <t>Benign neoplasm of arytenoid cartilage</t>
  </si>
  <si>
    <t>B7214</t>
  </si>
  <si>
    <t>B721400</t>
  </si>
  <si>
    <t>Benign neoplasm of corniculate cartilage</t>
  </si>
  <si>
    <t>B7215</t>
  </si>
  <si>
    <t>B721500</t>
  </si>
  <si>
    <t>Benign neoplasm of cuneiform cartilage</t>
  </si>
  <si>
    <t>B7216</t>
  </si>
  <si>
    <t>B721600</t>
  </si>
  <si>
    <t>Benign neoplasm of aryepiglottic fold</t>
  </si>
  <si>
    <t>B7230</t>
  </si>
  <si>
    <t>B723000</t>
  </si>
  <si>
    <t>Benign neoplasm of carina of bronchus</t>
  </si>
  <si>
    <t>B7232</t>
  </si>
  <si>
    <t>B723200</t>
  </si>
  <si>
    <t>Benign neoplasm of upper lobe bronchus and lung</t>
  </si>
  <si>
    <t>B7233</t>
  </si>
  <si>
    <t>B723300</t>
  </si>
  <si>
    <t>Benign neoplasm of middle lobe bronchus and lung</t>
  </si>
  <si>
    <t>B7234</t>
  </si>
  <si>
    <t>B723400</t>
  </si>
  <si>
    <t>Benign neoplasm of lower lobe bronchus and lung</t>
  </si>
  <si>
    <t>B723z</t>
  </si>
  <si>
    <t>B723z00</t>
  </si>
  <si>
    <t>Benign neoplasm of bronchus or lung NOS</t>
  </si>
  <si>
    <t>B724z</t>
  </si>
  <si>
    <t>B724z00</t>
  </si>
  <si>
    <t>Benign neoplasm of pleura NOS</t>
  </si>
  <si>
    <t>B7250</t>
  </si>
  <si>
    <t>B725000</t>
  </si>
  <si>
    <t>Benign neoplasm of superior mediastinum</t>
  </si>
  <si>
    <t>B7251</t>
  </si>
  <si>
    <t>B725100</t>
  </si>
  <si>
    <t>Benign neoplasm of lower anterior mediastinum</t>
  </si>
  <si>
    <t>B7252</t>
  </si>
  <si>
    <t>B725200</t>
  </si>
  <si>
    <t>Benign neoplasm of lower middle mediastinum</t>
  </si>
  <si>
    <t>B7253</t>
  </si>
  <si>
    <t>B725300</t>
  </si>
  <si>
    <t>Benign neoplasm of lower posterior mediastinum</t>
  </si>
  <si>
    <t>B725z</t>
  </si>
  <si>
    <t>B725z00</t>
  </si>
  <si>
    <t>Benign neoplasm of mediastinum NOS</t>
  </si>
  <si>
    <t>B72y</t>
  </si>
  <si>
    <t>B72y.00</t>
  </si>
  <si>
    <t>Benign neoplasm of other specified sites of mediastinum</t>
  </si>
  <si>
    <t>B72z</t>
  </si>
  <si>
    <t>B72z.00</t>
  </si>
  <si>
    <t>Benign neoplasm of respiratory or intrathoracic organs NOS</t>
  </si>
  <si>
    <t>B730A</t>
  </si>
  <si>
    <t>B730A00</t>
  </si>
  <si>
    <t>Benign neoplasm of bony palate</t>
  </si>
  <si>
    <t>B730C</t>
  </si>
  <si>
    <t>B730C00</t>
  </si>
  <si>
    <t>Benign neoplasm of lacrimal bone</t>
  </si>
  <si>
    <t>B730z</t>
  </si>
  <si>
    <t>B730z00</t>
  </si>
  <si>
    <t>Benign neoplasm of skull or facial bone NOS</t>
  </si>
  <si>
    <t>B731z</t>
  </si>
  <si>
    <t>B731z00</t>
  </si>
  <si>
    <t>Benign neoplasm of lower jaw bone NOS</t>
  </si>
  <si>
    <t>B7320</t>
  </si>
  <si>
    <t>B732000</t>
  </si>
  <si>
    <t>Benign neoplasm of cervical vertebra</t>
  </si>
  <si>
    <t>B7321</t>
  </si>
  <si>
    <t>B732100</t>
  </si>
  <si>
    <t>Benign neoplasm of thoracic vertebra</t>
  </si>
  <si>
    <t>B7322</t>
  </si>
  <si>
    <t>B732200</t>
  </si>
  <si>
    <t>Benign neoplasm of lumbar vertebra</t>
  </si>
  <si>
    <t>B732z</t>
  </si>
  <si>
    <t>B732z00</t>
  </si>
  <si>
    <t>Benign neoplasm of vertebral column NOS</t>
  </si>
  <si>
    <t>B7331</t>
  </si>
  <si>
    <t>B733100</t>
  </si>
  <si>
    <t>Benign neoplasm of manubrium sterni</t>
  </si>
  <si>
    <t>B7332</t>
  </si>
  <si>
    <t>B733200</t>
  </si>
  <si>
    <t>Benign neoplasm of body of sternum</t>
  </si>
  <si>
    <t>B7333</t>
  </si>
  <si>
    <t>B733300</t>
  </si>
  <si>
    <t>Benign neoplasm of xiphoid process</t>
  </si>
  <si>
    <t>B7334</t>
  </si>
  <si>
    <t>B733400</t>
  </si>
  <si>
    <t>Benign neoplasm of costal cartilage</t>
  </si>
  <si>
    <t>B733z</t>
  </si>
  <si>
    <t>B733z00</t>
  </si>
  <si>
    <t>Benign neoplasm of rib, sternum or clavicle NOS</t>
  </si>
  <si>
    <t>B734</t>
  </si>
  <si>
    <t>B734.00</t>
  </si>
  <si>
    <t>Benign neoplasm of scapula and long bones of upper limb</t>
  </si>
  <si>
    <t>B7341</t>
  </si>
  <si>
    <t>B734100</t>
  </si>
  <si>
    <t>Benign neoplasm of humerus</t>
  </si>
  <si>
    <t>B734z</t>
  </si>
  <si>
    <t>B734z00</t>
  </si>
  <si>
    <t>Benign neoplasm of scapula or long bones of upper limb NOS</t>
  </si>
  <si>
    <t>B735</t>
  </si>
  <si>
    <t>B735.00</t>
  </si>
  <si>
    <t>Benign neoplasm of hand bones</t>
  </si>
  <si>
    <t>B7350</t>
  </si>
  <si>
    <t>B735000</t>
  </si>
  <si>
    <t>Benign neoplasm of scaphoid</t>
  </si>
  <si>
    <t>B7351</t>
  </si>
  <si>
    <t>B735100</t>
  </si>
  <si>
    <t>Benign neoplasm of lunate</t>
  </si>
  <si>
    <t>B7352</t>
  </si>
  <si>
    <t>B735200</t>
  </si>
  <si>
    <t>Benign neoplasm of triquetrum</t>
  </si>
  <si>
    <t>B7353</t>
  </si>
  <si>
    <t>B735300</t>
  </si>
  <si>
    <t>Benign neoplasm of pisiform</t>
  </si>
  <si>
    <t>B7355</t>
  </si>
  <si>
    <t>B735500</t>
  </si>
  <si>
    <t>Benign neoplasm of trapezoid</t>
  </si>
  <si>
    <t>B7356</t>
  </si>
  <si>
    <t>B735600</t>
  </si>
  <si>
    <t>Benign neoplasm of capitate</t>
  </si>
  <si>
    <t>B7357</t>
  </si>
  <si>
    <t>B735700</t>
  </si>
  <si>
    <t>Benign neoplasm of hamate</t>
  </si>
  <si>
    <t>B7358</t>
  </si>
  <si>
    <t>B735800</t>
  </si>
  <si>
    <t>Benign neoplasm of metacarpal</t>
  </si>
  <si>
    <t>B735z</t>
  </si>
  <si>
    <t>B735z00</t>
  </si>
  <si>
    <t>Benign neoplasm of hand bone NOS</t>
  </si>
  <si>
    <t>B736</t>
  </si>
  <si>
    <t>B736.00</t>
  </si>
  <si>
    <t>Benign neoplasm of pelvic bones, sacrum and coccyx</t>
  </si>
  <si>
    <t>B736z</t>
  </si>
  <si>
    <t>B736z00</t>
  </si>
  <si>
    <t>Benign neoplasm of pelvic bone, sacrum or coccyx NOS</t>
  </si>
  <si>
    <t>B737</t>
  </si>
  <si>
    <t>B737.00</t>
  </si>
  <si>
    <t>Benign neoplasm of long bones of lower limb</t>
  </si>
  <si>
    <t>B737z</t>
  </si>
  <si>
    <t>B737z00</t>
  </si>
  <si>
    <t>Benign neoplasm of long bone of lower limb NOS</t>
  </si>
  <si>
    <t>B7382</t>
  </si>
  <si>
    <t>B738200</t>
  </si>
  <si>
    <t>Benign neoplasm of calcaneum</t>
  </si>
  <si>
    <t>B7383</t>
  </si>
  <si>
    <t>B738300</t>
  </si>
  <si>
    <t>Benign neoplasm of medial cuneiform</t>
  </si>
  <si>
    <t>B7384</t>
  </si>
  <si>
    <t>B738400</t>
  </si>
  <si>
    <t>Benign neoplasm of middle cuneiform</t>
  </si>
  <si>
    <t>B7385</t>
  </si>
  <si>
    <t>B738500</t>
  </si>
  <si>
    <t>Benign neoplasm of lateral cuneiform</t>
  </si>
  <si>
    <t>B7387</t>
  </si>
  <si>
    <t>B738700</t>
  </si>
  <si>
    <t>Benign neoplasm of navicular</t>
  </si>
  <si>
    <t>B738z</t>
  </si>
  <si>
    <t>B738z00</t>
  </si>
  <si>
    <t>Benign neoplasm of short bone of lower limb NOS</t>
  </si>
  <si>
    <t>B7400</t>
  </si>
  <si>
    <t>B740000</t>
  </si>
  <si>
    <t>Lipoma of forehead</t>
  </si>
  <si>
    <t>B7401</t>
  </si>
  <si>
    <t>B740100</t>
  </si>
  <si>
    <t>Lipoma of eyebrow</t>
  </si>
  <si>
    <t>B7402</t>
  </si>
  <si>
    <t>B740200</t>
  </si>
  <si>
    <t>Lipoma of eyelid</t>
  </si>
  <si>
    <t>B7403</t>
  </si>
  <si>
    <t>B740300</t>
  </si>
  <si>
    <t>Lipoma of external nose</t>
  </si>
  <si>
    <t>B7404</t>
  </si>
  <si>
    <t>B740400</t>
  </si>
  <si>
    <t>Lipoma of cheek</t>
  </si>
  <si>
    <t>B7405</t>
  </si>
  <si>
    <t>B740500</t>
  </si>
  <si>
    <t>Lipoma of temple</t>
  </si>
  <si>
    <t>B7406</t>
  </si>
  <si>
    <t>B740600</t>
  </si>
  <si>
    <t>Lipoma of ear</t>
  </si>
  <si>
    <t>B7407</t>
  </si>
  <si>
    <t>B740700</t>
  </si>
  <si>
    <t>Lipoma of external auditory meatus</t>
  </si>
  <si>
    <t>B740z</t>
  </si>
  <si>
    <t>B740z00</t>
  </si>
  <si>
    <t>Lipoma of skin and subcutaneous tissue of face NOS</t>
  </si>
  <si>
    <t>B741</t>
  </si>
  <si>
    <t>B741.00</t>
  </si>
  <si>
    <t>Lipoma of skin and subcutaneous tissue (excluding face)</t>
  </si>
  <si>
    <t>B7412</t>
  </si>
  <si>
    <t>B741200</t>
  </si>
  <si>
    <t>Lipoma of anterior chest wall</t>
  </si>
  <si>
    <t>B7413</t>
  </si>
  <si>
    <t>B741300</t>
  </si>
  <si>
    <t>Lipoma of posterior chest wall</t>
  </si>
  <si>
    <t>B7414</t>
  </si>
  <si>
    <t>B741400</t>
  </si>
  <si>
    <t>Lipoma of axilla</t>
  </si>
  <si>
    <t>B7415</t>
  </si>
  <si>
    <t>B741500</t>
  </si>
  <si>
    <t>Lipoma of shoulder</t>
  </si>
  <si>
    <t>B7416</t>
  </si>
  <si>
    <t>B741600</t>
  </si>
  <si>
    <t>Lipoma of upper arm</t>
  </si>
  <si>
    <t>B7417</t>
  </si>
  <si>
    <t>B741700</t>
  </si>
  <si>
    <t>Lipoma of forearm</t>
  </si>
  <si>
    <t>B7418</t>
  </si>
  <si>
    <t>B741800</t>
  </si>
  <si>
    <t>Lipoma of hand</t>
  </si>
  <si>
    <t>B7419</t>
  </si>
  <si>
    <t>B741900</t>
  </si>
  <si>
    <t>Lipoma of abdominal wall</t>
  </si>
  <si>
    <t>B741B</t>
  </si>
  <si>
    <t>B741B00</t>
  </si>
  <si>
    <t>Lipoma of perineum</t>
  </si>
  <si>
    <t>B741C</t>
  </si>
  <si>
    <t>B741C00</t>
  </si>
  <si>
    <t>Lipoma of groin</t>
  </si>
  <si>
    <t>B741D</t>
  </si>
  <si>
    <t>B741D00</t>
  </si>
  <si>
    <t>Lipoma of hip</t>
  </si>
  <si>
    <t>B741E</t>
  </si>
  <si>
    <t>B741E00</t>
  </si>
  <si>
    <t>Lipoma of thigh</t>
  </si>
  <si>
    <t>B741F</t>
  </si>
  <si>
    <t>B741F00</t>
  </si>
  <si>
    <t>Lipoma of knee and popliteal area</t>
  </si>
  <si>
    <t>B741G</t>
  </si>
  <si>
    <t>B741G00</t>
  </si>
  <si>
    <t>Lipoma of lower leg</t>
  </si>
  <si>
    <t>B741H</t>
  </si>
  <si>
    <t>B741H00</t>
  </si>
  <si>
    <t>Lipoma of foot</t>
  </si>
  <si>
    <t>B741z</t>
  </si>
  <si>
    <t>B741z00</t>
  </si>
  <si>
    <t>Lipoma of skin and subcutaneous tissue (excluding face) NOS</t>
  </si>
  <si>
    <t>B74y</t>
  </si>
  <si>
    <t>B74y.00</t>
  </si>
  <si>
    <t>Lipoma of other specified sites</t>
  </si>
  <si>
    <t>B74y1</t>
  </si>
  <si>
    <t>B74y100</t>
  </si>
  <si>
    <t>Lipoma of spinal canal - extradural</t>
  </si>
  <si>
    <t>B74y2</t>
  </si>
  <si>
    <t>B74y200</t>
  </si>
  <si>
    <t>Lipoma of spinal canal - intradural</t>
  </si>
  <si>
    <t>B74y3</t>
  </si>
  <si>
    <t>B74y300</t>
  </si>
  <si>
    <t>Lipoma of spinal cord</t>
  </si>
  <si>
    <t>B74z</t>
  </si>
  <si>
    <t>B74z.00</t>
  </si>
  <si>
    <t>Lipoma NOS</t>
  </si>
  <si>
    <t>B75</t>
  </si>
  <si>
    <t>B75..00</t>
  </si>
  <si>
    <t>Benign neoplasm of soft tissue</t>
  </si>
  <si>
    <t>B7500</t>
  </si>
  <si>
    <t>B750000</t>
  </si>
  <si>
    <t>Benign neoplasm of connective and soft tissue of face NEC</t>
  </si>
  <si>
    <t>B7501</t>
  </si>
  <si>
    <t>B750100</t>
  </si>
  <si>
    <t>Benign neoplasm of connective and soft tissue of head NEC</t>
  </si>
  <si>
    <t>B7502</t>
  </si>
  <si>
    <t>B750200</t>
  </si>
  <si>
    <t>Benign neoplasm of connective and soft tissue of neck NEC</t>
  </si>
  <si>
    <t>13Z4K</t>
  </si>
  <si>
    <t>13Z4K00</t>
  </si>
  <si>
    <t>Failed exams</t>
  </si>
  <si>
    <t>B7503</t>
  </si>
  <si>
    <t>B750300</t>
  </si>
  <si>
    <t>Benign neoplasm soft tissue of cervical spine</t>
  </si>
  <si>
    <t>B7512</t>
  </si>
  <si>
    <t>B751200</t>
  </si>
  <si>
    <t>Benign neoplasm of connective and soft tissue of forearm NEC</t>
  </si>
  <si>
    <t>B7513</t>
  </si>
  <si>
    <t>B751300</t>
  </si>
  <si>
    <t>Benign neoplasm of connective and soft tissue of hand NEC</t>
  </si>
  <si>
    <t>B7520</t>
  </si>
  <si>
    <t>B752000</t>
  </si>
  <si>
    <t>Benign neoplasm of connective and soft tissue of hip NEC</t>
  </si>
  <si>
    <t>B7521</t>
  </si>
  <si>
    <t>B752100</t>
  </si>
  <si>
    <t>Benign neoplasm of connective and soft tissue of thigh NEC</t>
  </si>
  <si>
    <t>B7522</t>
  </si>
  <si>
    <t>B752200</t>
  </si>
  <si>
    <t>Benign neoplasm of connective and soft tissue of knee NEC</t>
  </si>
  <si>
    <t>B7524</t>
  </si>
  <si>
    <t>B752400</t>
  </si>
  <si>
    <t>Benign neoplasm of connective and soft tissue of foot NEC</t>
  </si>
  <si>
    <t>B753</t>
  </si>
  <si>
    <t>B753.00</t>
  </si>
  <si>
    <t>Benign neoplasm of connective and soft tissue of thorax NEC</t>
  </si>
  <si>
    <t>B7530</t>
  </si>
  <si>
    <t>B753000</t>
  </si>
  <si>
    <t>Benign neoplasm soft tissue of thoracic spine</t>
  </si>
  <si>
    <t>B754</t>
  </si>
  <si>
    <t>B754.00</t>
  </si>
  <si>
    <t>Benign neoplasm of connective and soft tissue of abdomen NEC</t>
  </si>
  <si>
    <t>B7540</t>
  </si>
  <si>
    <t>B754000</t>
  </si>
  <si>
    <t>Benign neoplasm soft tissues of lumbar spine</t>
  </si>
  <si>
    <t>B755</t>
  </si>
  <si>
    <t>B755.00</t>
  </si>
  <si>
    <t>Benign neoplasm of connective and soft tissue of pelvis NEC</t>
  </si>
  <si>
    <t>B7550</t>
  </si>
  <si>
    <t>B755000</t>
  </si>
  <si>
    <t>Benign neoplasm of connective and soft tissue of buttock NEC</t>
  </si>
  <si>
    <t>B7551</t>
  </si>
  <si>
    <t>B755100</t>
  </si>
  <si>
    <t>Benign neoplasm of connective and soft tissue of groin NEC</t>
  </si>
  <si>
    <t>B755z</t>
  </si>
  <si>
    <t>B755z00</t>
  </si>
  <si>
    <t>Benign neoplasm of connective and soft tissue of pelvis NOS</t>
  </si>
  <si>
    <t>B756</t>
  </si>
  <si>
    <t>B756.00</t>
  </si>
  <si>
    <t>Benign neoplasm of connective and soft tissue of trunk NEC</t>
  </si>
  <si>
    <t>B75z</t>
  </si>
  <si>
    <t>B75z.00</t>
  </si>
  <si>
    <t>Benign neoplasm of connective and soft tissue NOS</t>
  </si>
  <si>
    <t>B761</t>
  </si>
  <si>
    <t>B761.00</t>
  </si>
  <si>
    <t>Benign neoplasm of eyelid including canthus</t>
  </si>
  <si>
    <t>B7620</t>
  </si>
  <si>
    <t>B762000</t>
  </si>
  <si>
    <t>Benign neoplasm of skin of auricle</t>
  </si>
  <si>
    <t>B7621</t>
  </si>
  <si>
    <t>B762100</t>
  </si>
  <si>
    <t>Benign neoplasm of skin of external auditory meatus</t>
  </si>
  <si>
    <t>B763</t>
  </si>
  <si>
    <t>B763.00</t>
  </si>
  <si>
    <t>Benign neoplasm of skin of face</t>
  </si>
  <si>
    <t>B7634</t>
  </si>
  <si>
    <t>B763400</t>
  </si>
  <si>
    <t>Benign neoplasm of skin of temple</t>
  </si>
  <si>
    <t>B763z</t>
  </si>
  <si>
    <t>B763z00</t>
  </si>
  <si>
    <t>Benign neoplasm of skin of face NOS</t>
  </si>
  <si>
    <t>B764</t>
  </si>
  <si>
    <t>B764.00</t>
  </si>
  <si>
    <t>Benign neoplasm of scalp and skin of neck</t>
  </si>
  <si>
    <t>B764z</t>
  </si>
  <si>
    <t>B764z00</t>
  </si>
  <si>
    <t>Benign neoplasm of scalp or skin of neck NOS</t>
  </si>
  <si>
    <t>B765</t>
  </si>
  <si>
    <t>B765.00</t>
  </si>
  <si>
    <t>Benign neoplasm of skin of trunk, excluding scrotum</t>
  </si>
  <si>
    <t>B765z</t>
  </si>
  <si>
    <t>B765z00</t>
  </si>
  <si>
    <t>Benign neoplasm of skin of trunk, excluding scrotum, NOS</t>
  </si>
  <si>
    <t>B766</t>
  </si>
  <si>
    <t>B766.00</t>
  </si>
  <si>
    <t>Benign neoplasm of skin of upper limb and shoulder</t>
  </si>
  <si>
    <t>B766-1</t>
  </si>
  <si>
    <t>B766.11</t>
  </si>
  <si>
    <t>Benign neoplasm of skin of arm</t>
  </si>
  <si>
    <t>B7661</t>
  </si>
  <si>
    <t>B766100</t>
  </si>
  <si>
    <t>Benign neoplasm of skin of upper arm</t>
  </si>
  <si>
    <t>B766z</t>
  </si>
  <si>
    <t>B766z00</t>
  </si>
  <si>
    <t>Benign neoplasm of skin of upper limb or shoulder NOS</t>
  </si>
  <si>
    <t>B7673</t>
  </si>
  <si>
    <t>B767300</t>
  </si>
  <si>
    <t>Benign neoplasm of skin of lower leg</t>
  </si>
  <si>
    <t>B767z</t>
  </si>
  <si>
    <t>B767z00</t>
  </si>
  <si>
    <t>Benign neoplasm of skin of hip or lower limb NOS</t>
  </si>
  <si>
    <t>B7681</t>
  </si>
  <si>
    <t>B768100</t>
  </si>
  <si>
    <t>Melanocytic naevus of eyelid, including canthus</t>
  </si>
  <si>
    <t>B7682</t>
  </si>
  <si>
    <t>B768200</t>
  </si>
  <si>
    <t>Melanocytic naevus of external auditory canal</t>
  </si>
  <si>
    <t>B7683</t>
  </si>
  <si>
    <t>B768300</t>
  </si>
  <si>
    <t>Melanocytic naevus of face</t>
  </si>
  <si>
    <t>B7684</t>
  </si>
  <si>
    <t>B768400</t>
  </si>
  <si>
    <t>Melanocytic naevi of scalp and neck</t>
  </si>
  <si>
    <t>B7686</t>
  </si>
  <si>
    <t>B768600</t>
  </si>
  <si>
    <t>Melanocytic naevus of upper limb</t>
  </si>
  <si>
    <t>B7687</t>
  </si>
  <si>
    <t>B768700</t>
  </si>
  <si>
    <t>Melanocytic naevus of lower limb</t>
  </si>
  <si>
    <t>B76B</t>
  </si>
  <si>
    <t>B76B.00</t>
  </si>
  <si>
    <t>Xanthogranuloma</t>
  </si>
  <si>
    <t>B76y</t>
  </si>
  <si>
    <t>B76y.00</t>
  </si>
  <si>
    <t>Benign neoplasm of other specified skin sites</t>
  </si>
  <si>
    <t>B76z</t>
  </si>
  <si>
    <t>B76z.00</t>
  </si>
  <si>
    <t>Benign neoplasm of skin NOS</t>
  </si>
  <si>
    <t>B77z</t>
  </si>
  <si>
    <t>B77z.00</t>
  </si>
  <si>
    <t>Benign tumour of breast</t>
  </si>
  <si>
    <t>B78z</t>
  </si>
  <si>
    <t>B78z.00</t>
  </si>
  <si>
    <t>Uterine leiomyoma</t>
  </si>
  <si>
    <t>B79</t>
  </si>
  <si>
    <t>B79..00</t>
  </si>
  <si>
    <t>Other benign neoplasm of uterus</t>
  </si>
  <si>
    <t>B791</t>
  </si>
  <si>
    <t>B791.00</t>
  </si>
  <si>
    <t>Benign neoplasm corpus uteri NEC</t>
  </si>
  <si>
    <t>13H5</t>
  </si>
  <si>
    <t>13H5.00</t>
  </si>
  <si>
    <t>Marital reconciliation</t>
  </si>
  <si>
    <t>B7910</t>
  </si>
  <si>
    <t>B791000</t>
  </si>
  <si>
    <t>Benign neoplasm of endometrium</t>
  </si>
  <si>
    <t>B7911</t>
  </si>
  <si>
    <t>B791100</t>
  </si>
  <si>
    <t>Benign neoplasm of myometrium</t>
  </si>
  <si>
    <t>B7912</t>
  </si>
  <si>
    <t>B791200</t>
  </si>
  <si>
    <t>Benign neoplasm of uterine fundus NEC</t>
  </si>
  <si>
    <t>B791z</t>
  </si>
  <si>
    <t>B791z00</t>
  </si>
  <si>
    <t>Benign neoplasm of corpus uteri NOS</t>
  </si>
  <si>
    <t>B79y</t>
  </si>
  <si>
    <t>B79y.00</t>
  </si>
  <si>
    <t>Benign neoplasm of other specified sites of uterus</t>
  </si>
  <si>
    <t>B79z</t>
  </si>
  <si>
    <t>B79z.00</t>
  </si>
  <si>
    <t>Benign neoplasm of uterus</t>
  </si>
  <si>
    <t>B7B0</t>
  </si>
  <si>
    <t>B7B0.00</t>
  </si>
  <si>
    <t>Benign neoplasm of fallopian tubes and uterine ligaments</t>
  </si>
  <si>
    <t>B7B03</t>
  </si>
  <si>
    <t>B7B0300</t>
  </si>
  <si>
    <t>Benign neoplasm of ovarian ligament</t>
  </si>
  <si>
    <t>B7B0z</t>
  </si>
  <si>
    <t>B7B0z00</t>
  </si>
  <si>
    <t>Benign neoplasm of fallopian tube or uterine ligament NOS</t>
  </si>
  <si>
    <t>B7B10</t>
  </si>
  <si>
    <t>B7B1000</t>
  </si>
  <si>
    <t>Skin tag in vagina</t>
  </si>
  <si>
    <t>B7B1z</t>
  </si>
  <si>
    <t>B7B1z00</t>
  </si>
  <si>
    <t>Benign neoplasm vagina NOS</t>
  </si>
  <si>
    <t>B7B23</t>
  </si>
  <si>
    <t>B7B2300</t>
  </si>
  <si>
    <t>Benign neoplasm of Bartholin's gland</t>
  </si>
  <si>
    <t>B7B2z</t>
  </si>
  <si>
    <t>B7B2z00</t>
  </si>
  <si>
    <t>Benign neoplasm of vulva NOS</t>
  </si>
  <si>
    <t>B7Bz</t>
  </si>
  <si>
    <t>B7Bz.00</t>
  </si>
  <si>
    <t>Benign neoplasm of female genital organ</t>
  </si>
  <si>
    <t>B7C12</t>
  </si>
  <si>
    <t>B7C1200</t>
  </si>
  <si>
    <t>Benign neoplasm of corpus spongiosum</t>
  </si>
  <si>
    <t>B7C13</t>
  </si>
  <si>
    <t>B7C1300</t>
  </si>
  <si>
    <t>Benign neoplasm of corpus cavernosum</t>
  </si>
  <si>
    <t>B7C1z</t>
  </si>
  <si>
    <t>B7C1z00</t>
  </si>
  <si>
    <t>Benign neoplasm of penis NOS</t>
  </si>
  <si>
    <t>B7C4</t>
  </si>
  <si>
    <t>B7C4.00</t>
  </si>
  <si>
    <t>Benign neoplasm of scrotal skin</t>
  </si>
  <si>
    <t>B7Cy</t>
  </si>
  <si>
    <t>B7Cy.00</t>
  </si>
  <si>
    <t>Benign neoplasm of other male genital organ</t>
  </si>
  <si>
    <t>B7Cy0</t>
  </si>
  <si>
    <t>B7Cy000</t>
  </si>
  <si>
    <t>Benign neoplasm of seminal vesicle</t>
  </si>
  <si>
    <t>B7Cyz</t>
  </si>
  <si>
    <t>B7Cyz00</t>
  </si>
  <si>
    <t>Benign neoplasm of other male genital organ NOS</t>
  </si>
  <si>
    <t>B7Cz</t>
  </si>
  <si>
    <t>B7Cz.00</t>
  </si>
  <si>
    <t>Benign neoplasm of male genital organ NOS</t>
  </si>
  <si>
    <t>B7Dy</t>
  </si>
  <si>
    <t>B7Dy.00</t>
  </si>
  <si>
    <t>Benign neoplasm of other specified urinary organ</t>
  </si>
  <si>
    <t>B7Dyz</t>
  </si>
  <si>
    <t>B7Dyz00</t>
  </si>
  <si>
    <t>Benign neoplasm of other specified site of urinary tract NOS</t>
  </si>
  <si>
    <t>B7Dz</t>
  </si>
  <si>
    <t>B7Dz.00</t>
  </si>
  <si>
    <t>Benign neoplasm of kidney or urinary organ NOS</t>
  </si>
  <si>
    <t>B7E0</t>
  </si>
  <si>
    <t>B7E0.00</t>
  </si>
  <si>
    <t>Benign neoplasm of eye NEC</t>
  </si>
  <si>
    <t>B7E01</t>
  </si>
  <si>
    <t>B7E0100</t>
  </si>
  <si>
    <t>Benign neoplasm of iris</t>
  </si>
  <si>
    <t>13J5</t>
  </si>
  <si>
    <t>13J5.00</t>
  </si>
  <si>
    <t>Retired</t>
  </si>
  <si>
    <t>B7E0z</t>
  </si>
  <si>
    <t>B7E0z00</t>
  </si>
  <si>
    <t>Benign neoplasm of eye NEC NOS</t>
  </si>
  <si>
    <t>B7E70</t>
  </si>
  <si>
    <t>B7E7000</t>
  </si>
  <si>
    <t>Benign neoplasm lacrimal sac</t>
  </si>
  <si>
    <t>B7E71</t>
  </si>
  <si>
    <t>B7E7100</t>
  </si>
  <si>
    <t>Benign neoplasm nasolacrimal duct</t>
  </si>
  <si>
    <t>B7E7z</t>
  </si>
  <si>
    <t>B7E7z00</t>
  </si>
  <si>
    <t>Benign neoplasm lacrimal duct NOS</t>
  </si>
  <si>
    <t>B7Ey</t>
  </si>
  <si>
    <t>B7Ey.00</t>
  </si>
  <si>
    <t>Benign neoplasm of other specified parts of eye</t>
  </si>
  <si>
    <t>B7Ez</t>
  </si>
  <si>
    <t>B7Ez.00</t>
  </si>
  <si>
    <t>Benign neoplasm of eye NOS</t>
  </si>
  <si>
    <t>B7F00</t>
  </si>
  <si>
    <t>B7F0000</t>
  </si>
  <si>
    <t>Benign neoplasm of brain, supratentorial</t>
  </si>
  <si>
    <t>B7F20</t>
  </si>
  <si>
    <t>B7F2000</t>
  </si>
  <si>
    <t>Cerebral meningioma</t>
  </si>
  <si>
    <t>B7F2z</t>
  </si>
  <si>
    <t>B7F2z00</t>
  </si>
  <si>
    <t>Benign neoplasm of cerebral meninges NOS</t>
  </si>
  <si>
    <t>B7F40</t>
  </si>
  <si>
    <t>B7F4000</t>
  </si>
  <si>
    <t>Spinal meningioma</t>
  </si>
  <si>
    <t>B7F4z</t>
  </si>
  <si>
    <t>B7F4z00</t>
  </si>
  <si>
    <t>Benign neoplasm of spinal meninges NOS</t>
  </si>
  <si>
    <t>B7Fy</t>
  </si>
  <si>
    <t>B7Fy.00</t>
  </si>
  <si>
    <t>Benign neoplasm of other part of nervous system</t>
  </si>
  <si>
    <t>B7Fz</t>
  </si>
  <si>
    <t>B7Fz.00</t>
  </si>
  <si>
    <t>Benign neoplasm of brain or other nervous system NOS</t>
  </si>
  <si>
    <t>B7H22</t>
  </si>
  <si>
    <t>B7H2200</t>
  </si>
  <si>
    <t>Benign neoplasm of sella turcica</t>
  </si>
  <si>
    <t>B7H5</t>
  </si>
  <si>
    <t>B7H5.00</t>
  </si>
  <si>
    <t>Benign neoplasm of aortic body and other paraganglia</t>
  </si>
  <si>
    <t>B7H53</t>
  </si>
  <si>
    <t>B7H5300</t>
  </si>
  <si>
    <t>Benign neoplasm of pluriglandular involvement</t>
  </si>
  <si>
    <t>B7H5z</t>
  </si>
  <si>
    <t>B7H5z00</t>
  </si>
  <si>
    <t>Benign neoplasm of aortic body and other paraganglia NOS</t>
  </si>
  <si>
    <t>B7Hy</t>
  </si>
  <si>
    <t>B7Hy.00</t>
  </si>
  <si>
    <t>Benign neoplasm of other specified endocrine site</t>
  </si>
  <si>
    <t>13JG</t>
  </si>
  <si>
    <t>13JG.00</t>
  </si>
  <si>
    <t>Voluntarily redundant</t>
  </si>
  <si>
    <t>B7Hz</t>
  </si>
  <si>
    <t>B7Hz.00</t>
  </si>
  <si>
    <t>Benign neoplasm of endocrine gland or related structures NOS</t>
  </si>
  <si>
    <t>B7J00</t>
  </si>
  <si>
    <t>B7J0000</t>
  </si>
  <si>
    <t>Haemangioma of unspecified site</t>
  </si>
  <si>
    <t>B7J04</t>
  </si>
  <si>
    <t>B7J0400</t>
  </si>
  <si>
    <t>Haemangioma of intra-abdominal structures</t>
  </si>
  <si>
    <t>B7J0z</t>
  </si>
  <si>
    <t>B7J0z00</t>
  </si>
  <si>
    <t>Haemangioma NOS</t>
  </si>
  <si>
    <t>B7Jz</t>
  </si>
  <si>
    <t>B7Jz.00</t>
  </si>
  <si>
    <t>Haemangioma or lymphangioma NOS</t>
  </si>
  <si>
    <t>B7z</t>
  </si>
  <si>
    <t>B7z..00</t>
  </si>
  <si>
    <t>Benign neoplasm of other and unspecified site</t>
  </si>
  <si>
    <t>B7zy</t>
  </si>
  <si>
    <t>B7zy.00</t>
  </si>
  <si>
    <t>Benign neoplasm of other specified sites</t>
  </si>
  <si>
    <t>B7zz</t>
  </si>
  <si>
    <t>B7zz.00</t>
  </si>
  <si>
    <t>Benign neoplasm NOS</t>
  </si>
  <si>
    <t>B800z</t>
  </si>
  <si>
    <t>B800z00</t>
  </si>
  <si>
    <t>Carcinoma in situ of lip, oral cavity and pharynx NOS</t>
  </si>
  <si>
    <t>B801z</t>
  </si>
  <si>
    <t>B801z00</t>
  </si>
  <si>
    <t>Carcinoma in situ of oesophagus NOS</t>
  </si>
  <si>
    <t>8DD</t>
  </si>
  <si>
    <t>Dependence on renal dialysis</t>
  </si>
  <si>
    <t>B802z</t>
  </si>
  <si>
    <t>B802z00</t>
  </si>
  <si>
    <t>Carcinoma in situ of stomach NOS</t>
  </si>
  <si>
    <t>B8037</t>
  </si>
  <si>
    <t>B803700</t>
  </si>
  <si>
    <t>Carcinoma in situ of splenic flexure of colon</t>
  </si>
  <si>
    <t>B803z</t>
  </si>
  <si>
    <t>B803z00</t>
  </si>
  <si>
    <t>Carcinoma in situ of colon NOS</t>
  </si>
  <si>
    <t>B804</t>
  </si>
  <si>
    <t>B804.00</t>
  </si>
  <si>
    <t>Carcinoma in situ of rectum and rectosigmoid junction</t>
  </si>
  <si>
    <t>B804z</t>
  </si>
  <si>
    <t>B804z00</t>
  </si>
  <si>
    <t>Carcinoma in situ of rectum or rectosigmoid junction NOS</t>
  </si>
  <si>
    <t>B806</t>
  </si>
  <si>
    <t>B806.00</t>
  </si>
  <si>
    <t>Carcinoma in situ of anus</t>
  </si>
  <si>
    <t>B807</t>
  </si>
  <si>
    <t>B807.00</t>
  </si>
  <si>
    <t>Carcinoma in situ of other and unspecified small intestine</t>
  </si>
  <si>
    <t>B8082</t>
  </si>
  <si>
    <t>B808200</t>
  </si>
  <si>
    <t>Carcinoma in situ of hepatic duct</t>
  </si>
  <si>
    <t>B8087</t>
  </si>
  <si>
    <t>B808700</t>
  </si>
  <si>
    <t>Carcinoma in situ of sphincter of Oddi</t>
  </si>
  <si>
    <t>B808z</t>
  </si>
  <si>
    <t>B808z00</t>
  </si>
  <si>
    <t>Carcinoma in situ of liver and/or biliary system</t>
  </si>
  <si>
    <t>B80z</t>
  </si>
  <si>
    <t>B80z.00</t>
  </si>
  <si>
    <t>Carcinoma in situ of other and unspecified digestive organs</t>
  </si>
  <si>
    <t>B80zz</t>
  </si>
  <si>
    <t>B80zz00</t>
  </si>
  <si>
    <t>Carcinoma in situ of digestive organs NOS</t>
  </si>
  <si>
    <t>B81</t>
  </si>
  <si>
    <t>B81..00</t>
  </si>
  <si>
    <t>Carcinoma in situ of respiratory system</t>
  </si>
  <si>
    <t>B8100</t>
  </si>
  <si>
    <t>B810000</t>
  </si>
  <si>
    <t>Carcinoma in situ of thyroid cartilage</t>
  </si>
  <si>
    <t>B8101</t>
  </si>
  <si>
    <t>B810100</t>
  </si>
  <si>
    <t>Carcinoma in situ of cricoid cartilage</t>
  </si>
  <si>
    <t>B8103</t>
  </si>
  <si>
    <t>B810300</t>
  </si>
  <si>
    <t>Carcinoma in situ of arytenoid cartilage</t>
  </si>
  <si>
    <t>B8104</t>
  </si>
  <si>
    <t>B810400</t>
  </si>
  <si>
    <t>Carcinoma in situ of corniculate cartilage</t>
  </si>
  <si>
    <t>B8105</t>
  </si>
  <si>
    <t>B810500</t>
  </si>
  <si>
    <t>Carcinoma in situ of cuneiform cartilage</t>
  </si>
  <si>
    <t>B8106</t>
  </si>
  <si>
    <t>B810600</t>
  </si>
  <si>
    <t>Carcinoma in situ of aryepiglottic fold</t>
  </si>
  <si>
    <t>B8107</t>
  </si>
  <si>
    <t>B810700</t>
  </si>
  <si>
    <t>Carcinoma in situ of vestibular fold</t>
  </si>
  <si>
    <t>B810z</t>
  </si>
  <si>
    <t>B810z00</t>
  </si>
  <si>
    <t>Carcinoma in situ of larynx NOS</t>
  </si>
  <si>
    <t>B812</t>
  </si>
  <si>
    <t>B812.00</t>
  </si>
  <si>
    <t>Carcinoma in situ of bronchus and lung</t>
  </si>
  <si>
    <t>B8120</t>
  </si>
  <si>
    <t>B812000</t>
  </si>
  <si>
    <t>Carcinoma in situ of carina of bronchus</t>
  </si>
  <si>
    <t>B8122</t>
  </si>
  <si>
    <t>B812200</t>
  </si>
  <si>
    <t>Carcinoma in situ of upper lobe bronchus and lung</t>
  </si>
  <si>
    <t>B8123</t>
  </si>
  <si>
    <t>B812300</t>
  </si>
  <si>
    <t>Carcinoma in situ of middle lobe bronchus and lung</t>
  </si>
  <si>
    <t>B8124</t>
  </si>
  <si>
    <t>B812400</t>
  </si>
  <si>
    <t>Carcinoma in situ of lower lobe bronchus and lung</t>
  </si>
  <si>
    <t>B812z</t>
  </si>
  <si>
    <t>B812z00</t>
  </si>
  <si>
    <t>Carcinoma in situ of bronchus or lung NOS</t>
  </si>
  <si>
    <t>B81y2</t>
  </si>
  <si>
    <t>B81y200</t>
  </si>
  <si>
    <t>Carcinoma in situ of tympanic cavity</t>
  </si>
  <si>
    <t>B81y3</t>
  </si>
  <si>
    <t>B81y300</t>
  </si>
  <si>
    <t>Carcinoma in situ of tympanic antrum</t>
  </si>
  <si>
    <t>B81z</t>
  </si>
  <si>
    <t>B81z.00</t>
  </si>
  <si>
    <t>Carcinoma in situ of respiratory organ NOS</t>
  </si>
  <si>
    <t>B821</t>
  </si>
  <si>
    <t>B821.00</t>
  </si>
  <si>
    <t>Carcinoma in situ of skin of eyelid including canthus</t>
  </si>
  <si>
    <t>B8220</t>
  </si>
  <si>
    <t>B822000</t>
  </si>
  <si>
    <t>Carcinoma in situ of skin of auricle</t>
  </si>
  <si>
    <t>B8221</t>
  </si>
  <si>
    <t>B822100</t>
  </si>
  <si>
    <t>Carcinoma in situ of skin of external auricular canal</t>
  </si>
  <si>
    <t>B8235</t>
  </si>
  <si>
    <t>B823500</t>
  </si>
  <si>
    <t>Carcinoma in situ of skin of temple</t>
  </si>
  <si>
    <t>B8236</t>
  </si>
  <si>
    <t>B823600</t>
  </si>
  <si>
    <t>Carcinoma in situ of skin of jaw</t>
  </si>
  <si>
    <t>B824</t>
  </si>
  <si>
    <t>B824.00</t>
  </si>
  <si>
    <t>Carcinoma in situ of scalp and skin of neck</t>
  </si>
  <si>
    <t>B8240</t>
  </si>
  <si>
    <t>B824000</t>
  </si>
  <si>
    <t>Carcinoma in situ of scalp</t>
  </si>
  <si>
    <t>B824z</t>
  </si>
  <si>
    <t>B824z00</t>
  </si>
  <si>
    <t>Carcinoma in situ of scalp or skin of neck NOS</t>
  </si>
  <si>
    <t>B825</t>
  </si>
  <si>
    <t>B825.00</t>
  </si>
  <si>
    <t>Carcinoma in situ of skin of trunk, excluding scrotum</t>
  </si>
  <si>
    <t>B8251</t>
  </si>
  <si>
    <t>B825100</t>
  </si>
  <si>
    <t>Carcinoma in situ of skin of chest wall NOS</t>
  </si>
  <si>
    <t>B8254</t>
  </si>
  <si>
    <t>B825400</t>
  </si>
  <si>
    <t>Carcinoma in situ of skin of abdominal wall</t>
  </si>
  <si>
    <t>B825z</t>
  </si>
  <si>
    <t>B825z00</t>
  </si>
  <si>
    <t>Carcinoma in situ of skin of trunk NOS</t>
  </si>
  <si>
    <t>B826</t>
  </si>
  <si>
    <t>B826.00</t>
  </si>
  <si>
    <t>Carcinoma in situ of skin of upper limb and shoulder</t>
  </si>
  <si>
    <t>B8261</t>
  </si>
  <si>
    <t>B826100</t>
  </si>
  <si>
    <t>Carcinoma in situ of skin of upper arm</t>
  </si>
  <si>
    <t>B8262</t>
  </si>
  <si>
    <t>B826200</t>
  </si>
  <si>
    <t>Carcinoma in situ of skin of lower arm</t>
  </si>
  <si>
    <t>B826z</t>
  </si>
  <si>
    <t>B826z00</t>
  </si>
  <si>
    <t>Carcinoma in situ of skin of upper limb or shoulder NOS</t>
  </si>
  <si>
    <t>B827</t>
  </si>
  <si>
    <t>B827.00</t>
  </si>
  <si>
    <t>Carcinoma in situ of skin of lower limb</t>
  </si>
  <si>
    <t>13VD</t>
  </si>
  <si>
    <t>13VD.00</t>
  </si>
  <si>
    <t>Problem with neighbours</t>
  </si>
  <si>
    <t>B8273</t>
  </si>
  <si>
    <t>B827300</t>
  </si>
  <si>
    <t>Carcinoma in situ of skin of lower leg</t>
  </si>
  <si>
    <t>B827z</t>
  </si>
  <si>
    <t>B827z00</t>
  </si>
  <si>
    <t>Carcinoma in situ of skin of lower limb or hip NOS</t>
  </si>
  <si>
    <t>B8283</t>
  </si>
  <si>
    <t>B828300</t>
  </si>
  <si>
    <t>Melanoma in situ of scalp and neck</t>
  </si>
  <si>
    <t>B82y</t>
  </si>
  <si>
    <t>B82y.00</t>
  </si>
  <si>
    <t>Carcinoma in situ of other specified sites of skin</t>
  </si>
  <si>
    <t>B82z</t>
  </si>
  <si>
    <t>B82z.00</t>
  </si>
  <si>
    <t>Carcinoma in situ of skin NOS</t>
  </si>
  <si>
    <t>B83</t>
  </si>
  <si>
    <t>B83..00</t>
  </si>
  <si>
    <t>Carcinoma in situ of breast and genitourinary system</t>
  </si>
  <si>
    <t>B830</t>
  </si>
  <si>
    <t>B830.00</t>
  </si>
  <si>
    <t>Carcinoma in situ of breast</t>
  </si>
  <si>
    <t>B833z</t>
  </si>
  <si>
    <t>B833z00</t>
  </si>
  <si>
    <t>Carcinoma in situ of female genital organs NOS</t>
  </si>
  <si>
    <t>B836z</t>
  </si>
  <si>
    <t>B836z00</t>
  </si>
  <si>
    <t>Carcinoma in situ of male genital organs NOS</t>
  </si>
  <si>
    <t>B83z</t>
  </si>
  <si>
    <t>B83z.00</t>
  </si>
  <si>
    <t>Carcinoma in situ of urinary organs NOS</t>
  </si>
  <si>
    <t>B8y</t>
  </si>
  <si>
    <t>B8y..00</t>
  </si>
  <si>
    <t>Carcinoma in situ of other and unspecified sites</t>
  </si>
  <si>
    <t>B8yy</t>
  </si>
  <si>
    <t>B8yy.00</t>
  </si>
  <si>
    <t>Carcinoma in situ of other specified site</t>
  </si>
  <si>
    <t>B8yyz</t>
  </si>
  <si>
    <t>B8yyz00</t>
  </si>
  <si>
    <t>Carcinoma in situ of other specified site NOS</t>
  </si>
  <si>
    <t>B8z</t>
  </si>
  <si>
    <t>B8z..00</t>
  </si>
  <si>
    <t>Carcinoma in situ NOS</t>
  </si>
  <si>
    <t>B900</t>
  </si>
  <si>
    <t>B900.00</t>
  </si>
  <si>
    <t>Neoplasm of uncertain behaviour of major salivary glands</t>
  </si>
  <si>
    <t>B9002</t>
  </si>
  <si>
    <t>B900200</t>
  </si>
  <si>
    <t>Neoplasm of uncertain behaviour of submandibular gland</t>
  </si>
  <si>
    <t>B900z</t>
  </si>
  <si>
    <t>B900z00</t>
  </si>
  <si>
    <t>Neoplasm of uncertain behaviour of major salivary gland</t>
  </si>
  <si>
    <t>B9013</t>
  </si>
  <si>
    <t>B901300</t>
  </si>
  <si>
    <t>Neoplasm of uncertain behaviour of gums</t>
  </si>
  <si>
    <t>B9032</t>
  </si>
  <si>
    <t>B903200</t>
  </si>
  <si>
    <t>Neoplasm of uncertain behaviour of hepatic duct</t>
  </si>
  <si>
    <t>B9037</t>
  </si>
  <si>
    <t>B903700</t>
  </si>
  <si>
    <t>Neoplasm of uncertain behaviour of sphincter of Oddi</t>
  </si>
  <si>
    <t>B9041</t>
  </si>
  <si>
    <t>B904100</t>
  </si>
  <si>
    <t>Neoplasm of uncertain behaviour of peritoneum</t>
  </si>
  <si>
    <t>B9052</t>
  </si>
  <si>
    <t>B905200</t>
  </si>
  <si>
    <t>Neoplasm of uncertain behaviour of anal canal and sphincter</t>
  </si>
  <si>
    <t>B9060</t>
  </si>
  <si>
    <t>B906000</t>
  </si>
  <si>
    <t>Neoplasm of uncertain behaviour of thyroid cartilage</t>
  </si>
  <si>
    <t>B9061</t>
  </si>
  <si>
    <t>B906100</t>
  </si>
  <si>
    <t>Neoplasm of uncertain behaviour of cricoid cartilage</t>
  </si>
  <si>
    <t>B9063</t>
  </si>
  <si>
    <t>B906300</t>
  </si>
  <si>
    <t>Neoplasm of uncertain behaviour of arytenoid cartilage</t>
  </si>
  <si>
    <t>B9064</t>
  </si>
  <si>
    <t>B906400</t>
  </si>
  <si>
    <t>Neoplasm of uncertain behaviour of corniculate cartilage</t>
  </si>
  <si>
    <t>B9066</t>
  </si>
  <si>
    <t>B906600</t>
  </si>
  <si>
    <t>Neoplasm of uncertain behaviour of aryepiglottic fold</t>
  </si>
  <si>
    <t>B906z</t>
  </si>
  <si>
    <t>B906z00</t>
  </si>
  <si>
    <t>Neoplasm of uncertain behaviour of larynx NOS</t>
  </si>
  <si>
    <t>B90z1</t>
  </si>
  <si>
    <t>B90z100</t>
  </si>
  <si>
    <t>Neoplasm of uncertain behaviour of tympanic cavity</t>
  </si>
  <si>
    <t>B90z2</t>
  </si>
  <si>
    <t>B90z200</t>
  </si>
  <si>
    <t>Neoplasm of uncertain behaviour of tympanic antrum</t>
  </si>
  <si>
    <t>B90z4</t>
  </si>
  <si>
    <t>B90z400</t>
  </si>
  <si>
    <t>Neoplasm of uncertain behaviour of mastoid air cells</t>
  </si>
  <si>
    <t>B91</t>
  </si>
  <si>
    <t>B91..00</t>
  </si>
  <si>
    <t>Neoplasm of uncertain behaviour of genitourinary organs</t>
  </si>
  <si>
    <t>B911z</t>
  </si>
  <si>
    <t>B911z00</t>
  </si>
  <si>
    <t>Uncertain neoplasm of placenta NOS</t>
  </si>
  <si>
    <t>B913z</t>
  </si>
  <si>
    <t>B913z00</t>
  </si>
  <si>
    <t>Neoplasm of uncertain behaviour of female genital organs NOS</t>
  </si>
  <si>
    <t>B916z</t>
  </si>
  <si>
    <t>B916z00</t>
  </si>
  <si>
    <t>Neoplasm of uncertain behaviour of male genital organs NOS</t>
  </si>
  <si>
    <t>B91zz</t>
  </si>
  <si>
    <t>B91zz00</t>
  </si>
  <si>
    <t>Uncertain neoplasm of urinary organ NOS</t>
  </si>
  <si>
    <t>1B1K-2</t>
  </si>
  <si>
    <t>1B1K.12</t>
  </si>
  <si>
    <t>Lives alone</t>
  </si>
  <si>
    <t>B923</t>
  </si>
  <si>
    <t>B923.00</t>
  </si>
  <si>
    <t>Neoplasm of uncertain behaviour of paraganglia</t>
  </si>
  <si>
    <t>B923z</t>
  </si>
  <si>
    <t>B923z00</t>
  </si>
  <si>
    <t>Neoplasm of uncertain behaviour of paraganglia NOS</t>
  </si>
  <si>
    <t>B924z</t>
  </si>
  <si>
    <t>B924z00</t>
  </si>
  <si>
    <t>Neoplasm of uncertain behaviour of endocrine gland NOS</t>
  </si>
  <si>
    <t>B925</t>
  </si>
  <si>
    <t>B925.00</t>
  </si>
  <si>
    <t>Neoplasm of uncertain behaviour of brain and spinal cord</t>
  </si>
  <si>
    <t>B925z</t>
  </si>
  <si>
    <t>B925z00</t>
  </si>
  <si>
    <t>Neoplasm of uncertain behaviour of brain or spinal cord NOS</t>
  </si>
  <si>
    <t>13EJ</t>
  </si>
  <si>
    <t>13EJ.00</t>
  </si>
  <si>
    <t>Housing unsatisfactory</t>
  </si>
  <si>
    <t>B926z</t>
  </si>
  <si>
    <t>B926z00</t>
  </si>
  <si>
    <t>Neoplasm of uncertain behaviour of meninges NOS</t>
  </si>
  <si>
    <t>B92zz</t>
  </si>
  <si>
    <t>B92zz00</t>
  </si>
  <si>
    <t>Neoplasm of uncertain behaviour of nervous system NOS</t>
  </si>
  <si>
    <t>13E6</t>
  </si>
  <si>
    <t>13E6.00</t>
  </si>
  <si>
    <t>Overcrowded in house</t>
  </si>
  <si>
    <t>B9370</t>
  </si>
  <si>
    <t>B937000</t>
  </si>
  <si>
    <t>Refractory anaemia without sideroblasts, so stated</t>
  </si>
  <si>
    <t>B93y</t>
  </si>
  <si>
    <t>B93y.00</t>
  </si>
  <si>
    <t>Neoplasm of uncertain behaviour of other specified sites</t>
  </si>
  <si>
    <t>B93yz</t>
  </si>
  <si>
    <t>B93yz00</t>
  </si>
  <si>
    <t>Neop of uncertain behaviour of other specified sites NOS</t>
  </si>
  <si>
    <t>B9y</t>
  </si>
  <si>
    <t>B9y..00</t>
  </si>
  <si>
    <t>Neoplasm of uncertain behaviour otherwise specified</t>
  </si>
  <si>
    <t>B9z</t>
  </si>
  <si>
    <t>B9z..00</t>
  </si>
  <si>
    <t>Neoplasm of uncertain behaviour NOS</t>
  </si>
  <si>
    <t>BA</t>
  </si>
  <si>
    <t>BA...00</t>
  </si>
  <si>
    <t>Neoplastic disease</t>
  </si>
  <si>
    <t>BA0</t>
  </si>
  <si>
    <t>BA0..00</t>
  </si>
  <si>
    <t>Neoplasm of unspecified nature</t>
  </si>
  <si>
    <t>BA00</t>
  </si>
  <si>
    <t>BA00.00</t>
  </si>
  <si>
    <t>Neoplasm of unspecified nature of digestive system</t>
  </si>
  <si>
    <t>13E2</t>
  </si>
  <si>
    <t>13E2.00</t>
  </si>
  <si>
    <t>Lack of heat in house</t>
  </si>
  <si>
    <t>BA01</t>
  </si>
  <si>
    <t>BA01.00</t>
  </si>
  <si>
    <t>Neoplasm of unspecified nature of respiratory system</t>
  </si>
  <si>
    <t>BA02</t>
  </si>
  <si>
    <t>BA02.00</t>
  </si>
  <si>
    <t>Neoplasm of unspecified nature of bone, skin and soft tissue</t>
  </si>
  <si>
    <t>BA020</t>
  </si>
  <si>
    <t>BA02000</t>
  </si>
  <si>
    <t>Neoplasm of unspecified nature of bone</t>
  </si>
  <si>
    <t>BA021</t>
  </si>
  <si>
    <t>BA02100</t>
  </si>
  <si>
    <t>Neoplasm of unspecified nature of soft tissue</t>
  </si>
  <si>
    <t>BA022</t>
  </si>
  <si>
    <t>BA02200</t>
  </si>
  <si>
    <t>Neoplasm of skin</t>
  </si>
  <si>
    <t>BA03</t>
  </si>
  <si>
    <t>BA03.00</t>
  </si>
  <si>
    <t>Neoplasm of breast</t>
  </si>
  <si>
    <t>BA04</t>
  </si>
  <si>
    <t>BA04.00</t>
  </si>
  <si>
    <t>Neoplasm of bladder</t>
  </si>
  <si>
    <t>BA05</t>
  </si>
  <si>
    <t>BA05.00</t>
  </si>
  <si>
    <t>Neoplasm of unspecified nature of other genitourinary organs</t>
  </si>
  <si>
    <t>BA06</t>
  </si>
  <si>
    <t>BA06.00</t>
  </si>
  <si>
    <t>Neoplasm of brain</t>
  </si>
  <si>
    <t>BA0y</t>
  </si>
  <si>
    <t>BA0y.00</t>
  </si>
  <si>
    <t>Neoplasm of unspecified nature of other specified sites</t>
  </si>
  <si>
    <t>BAz</t>
  </si>
  <si>
    <t>BAz..00</t>
  </si>
  <si>
    <t>Neoplasm of unspecified nature NOS</t>
  </si>
  <si>
    <t>BB0</t>
  </si>
  <si>
    <t>BB0..00</t>
  </si>
  <si>
    <t>[M]Neoplasms NOS</t>
  </si>
  <si>
    <t>BB06</t>
  </si>
  <si>
    <t>BB06.00</t>
  </si>
  <si>
    <t>Tumour cells, uncertain whether benign or malignant</t>
  </si>
  <si>
    <t>BB0z</t>
  </si>
  <si>
    <t>BB0z.00</t>
  </si>
  <si>
    <t>[M]Unspecified tumour cell NOS</t>
  </si>
  <si>
    <t>BB1</t>
  </si>
  <si>
    <t>BB1..00</t>
  </si>
  <si>
    <t>[M]Epithelial neoplasms NOS</t>
  </si>
  <si>
    <t>BB10</t>
  </si>
  <si>
    <t>BB10.00</t>
  </si>
  <si>
    <t>Benign epithelial neoplasm - category</t>
  </si>
  <si>
    <t>BB12</t>
  </si>
  <si>
    <t>BB12.00</t>
  </si>
  <si>
    <t>Malignant Neoplasm (Morphology)</t>
  </si>
  <si>
    <t>BB13</t>
  </si>
  <si>
    <t>BB13.00</t>
  </si>
  <si>
    <t>Carcinoma, metastatic</t>
  </si>
  <si>
    <t>BB17</t>
  </si>
  <si>
    <t>BB17.00</t>
  </si>
  <si>
    <t>Large cell carcinoma</t>
  </si>
  <si>
    <t>BB18</t>
  </si>
  <si>
    <t>BB18.00</t>
  </si>
  <si>
    <t>Carcinoma, undifferentiated</t>
  </si>
  <si>
    <t>BB19</t>
  </si>
  <si>
    <t>BB19.00</t>
  </si>
  <si>
    <t>Carcinoma, anaplastic</t>
  </si>
  <si>
    <t>BB1G</t>
  </si>
  <si>
    <t>BB1G.00</t>
  </si>
  <si>
    <t>[M]Spheroidal cell carcinoma</t>
  </si>
  <si>
    <t>BB1J</t>
  </si>
  <si>
    <t>BB1J.00</t>
  </si>
  <si>
    <t>Small cell carcinoma</t>
  </si>
  <si>
    <t>BB1z</t>
  </si>
  <si>
    <t>BB1z.00</t>
  </si>
  <si>
    <t>[M]Unspecified epithelial neoplasm</t>
  </si>
  <si>
    <t>BB20</t>
  </si>
  <si>
    <t>BB20.00</t>
  </si>
  <si>
    <t>[M]Papilloma NOS (excluding papilloma of urinary bladder)</t>
  </si>
  <si>
    <t>BB22</t>
  </si>
  <si>
    <t>BB22.00</t>
  </si>
  <si>
    <t>Papillary carcinoma</t>
  </si>
  <si>
    <t>BB24</t>
  </si>
  <si>
    <t>BB24.00</t>
  </si>
  <si>
    <t>Verrucous carcinoma</t>
  </si>
  <si>
    <t>BB28</t>
  </si>
  <si>
    <t>BB28.00</t>
  </si>
  <si>
    <t>[M]Papillomatosis NOS</t>
  </si>
  <si>
    <t>BB2A</t>
  </si>
  <si>
    <t>BB2A.00</t>
  </si>
  <si>
    <t>Squamous cell carcinoma - category</t>
  </si>
  <si>
    <t>BB2B</t>
  </si>
  <si>
    <t>BB2B.00</t>
  </si>
  <si>
    <t>Squamous cell carcinoma, metastatic</t>
  </si>
  <si>
    <t>1361-2</t>
  </si>
  <si>
    <t>1361.12</t>
  </si>
  <si>
    <t>Non-drinker alcohol</t>
  </si>
  <si>
    <t>1361</t>
  </si>
  <si>
    <t>1361.00</t>
  </si>
  <si>
    <t>Teetotaller</t>
  </si>
  <si>
    <t>BB2L</t>
  </si>
  <si>
    <t>BB2L.00</t>
  </si>
  <si>
    <t>Bowen's disease</t>
  </si>
  <si>
    <t>BB2z</t>
  </si>
  <si>
    <t>BB2z.00</t>
  </si>
  <si>
    <t>[M]Papillary or squamous cell neoplasm NOS</t>
  </si>
  <si>
    <t>BB3</t>
  </si>
  <si>
    <t>BB3..00</t>
  </si>
  <si>
    <t>Basal cell neoplasm</t>
  </si>
  <si>
    <t>BB31</t>
  </si>
  <si>
    <t>BB31.00</t>
  </si>
  <si>
    <t>Basal cell carcinoma</t>
  </si>
  <si>
    <t>BB3z</t>
  </si>
  <si>
    <t>BB3z.00</t>
  </si>
  <si>
    <t>[M]Basal cell neoplasm NOS</t>
  </si>
  <si>
    <t>BB40</t>
  </si>
  <si>
    <t>BB40.00</t>
  </si>
  <si>
    <t>Transitional cell neoplasm</t>
  </si>
  <si>
    <t>BB43</t>
  </si>
  <si>
    <t>BB43.00</t>
  </si>
  <si>
    <t>Transitional cell carcinoma</t>
  </si>
  <si>
    <t>BB4z</t>
  </si>
  <si>
    <t>BB4z.00</t>
  </si>
  <si>
    <t>[M]Transitional cell papilloma or carcinoma NOS</t>
  </si>
  <si>
    <t>BB50</t>
  </si>
  <si>
    <t>BB50.00</t>
  </si>
  <si>
    <t>[M]Adenoma NOS</t>
  </si>
  <si>
    <t>BB52</t>
  </si>
  <si>
    <t>BB52.00</t>
  </si>
  <si>
    <t>Adenocarcinoma</t>
  </si>
  <si>
    <t>BB53</t>
  </si>
  <si>
    <t>BB53.00</t>
  </si>
  <si>
    <t>Adenocarcinoma, metastatic</t>
  </si>
  <si>
    <t>BB5B</t>
  </si>
  <si>
    <t>BB5B.00</t>
  </si>
  <si>
    <t>[M]Pancreatic adenomas and carcinomas</t>
  </si>
  <si>
    <t>BB5Bz</t>
  </si>
  <si>
    <t>BB5Bz00</t>
  </si>
  <si>
    <t>[M]Pancreatic adenoma or carcinoma NOS</t>
  </si>
  <si>
    <t>BB5C</t>
  </si>
  <si>
    <t>BB5C.00</t>
  </si>
  <si>
    <t>[M]Gastrinoma and carcinomas</t>
  </si>
  <si>
    <t>BB5Cz</t>
  </si>
  <si>
    <t>BB5Cz00</t>
  </si>
  <si>
    <t>[M]Gastrinoma or carcinoma NOS</t>
  </si>
  <si>
    <t>BB5D</t>
  </si>
  <si>
    <t>BB5D.00</t>
  </si>
  <si>
    <t>[M]Hepatobiliary tract adenomas and carcinomas</t>
  </si>
  <si>
    <t>BB5D0</t>
  </si>
  <si>
    <t>BB5D000</t>
  </si>
  <si>
    <t>Bile duct adenoma</t>
  </si>
  <si>
    <t>BB5D6</t>
  </si>
  <si>
    <t>BB5D600</t>
  </si>
  <si>
    <t>Hepatocholangioma, benign</t>
  </si>
  <si>
    <t>BB5Dz</t>
  </si>
  <si>
    <t>BB5Dz00</t>
  </si>
  <si>
    <t>Neoplasm of biliary tract</t>
  </si>
  <si>
    <t>BB5L</t>
  </si>
  <si>
    <t>BB5L.00</t>
  </si>
  <si>
    <t>[M]Adenomatous and adenocarcinomatous polyps</t>
  </si>
  <si>
    <t>BB5L0</t>
  </si>
  <si>
    <t>BB5L000</t>
  </si>
  <si>
    <t>Adenomatous polyp</t>
  </si>
  <si>
    <t>BB5Lz</t>
  </si>
  <si>
    <t>BB5Lz00</t>
  </si>
  <si>
    <t>[M]Adenomatous or adenocarcinomatous polyp NOS</t>
  </si>
  <si>
    <t>BB5M</t>
  </si>
  <si>
    <t>BB5M.00</t>
  </si>
  <si>
    <t>[M]Tubular adenomas and adenocarcinomas</t>
  </si>
  <si>
    <t>BB5M0</t>
  </si>
  <si>
    <t>BB5M000</t>
  </si>
  <si>
    <t>Tubular adenoma - category</t>
  </si>
  <si>
    <t>BB5Mz</t>
  </si>
  <si>
    <t>BB5Mz00</t>
  </si>
  <si>
    <t>[M]Tubular adenoma or adenocarcinoma NOS</t>
  </si>
  <si>
    <t>BB5Nz</t>
  </si>
  <si>
    <t>BB5Nz00</t>
  </si>
  <si>
    <t>[M]Adenomatous or adenocarcinomatous polyps of the colon NOS</t>
  </si>
  <si>
    <t>BB5P</t>
  </si>
  <si>
    <t>BB5P.00</t>
  </si>
  <si>
    <t>[M]Solid carcinoma NOS</t>
  </si>
  <si>
    <t>BB5R</t>
  </si>
  <si>
    <t>BB5R.00</t>
  </si>
  <si>
    <t>[M]Carcinoid tumours</t>
  </si>
  <si>
    <t>BB5R0</t>
  </si>
  <si>
    <t>BB5R000</t>
  </si>
  <si>
    <t>Carcinoid tumour</t>
  </si>
  <si>
    <t>BB5R1</t>
  </si>
  <si>
    <t>BB5R100</t>
  </si>
  <si>
    <t>[M]Carcinoid tumour, malignant</t>
  </si>
  <si>
    <t>BB5R4</t>
  </si>
  <si>
    <t>BB5R400</t>
  </si>
  <si>
    <t>[M]Carcinoid tumour, nonargentaffin, NOS</t>
  </si>
  <si>
    <t>BB5R5</t>
  </si>
  <si>
    <t>BB5R500</t>
  </si>
  <si>
    <t>[M]Carcinoid tumour, nonargentaffin, malignant</t>
  </si>
  <si>
    <t>BB5Rz</t>
  </si>
  <si>
    <t>BB5Rz00</t>
  </si>
  <si>
    <t>[M]Carcinoid tumours NOS</t>
  </si>
  <si>
    <t>BB5S</t>
  </si>
  <si>
    <t>BB5S.00</t>
  </si>
  <si>
    <t>[M]Respiratory tract adenomas and adenocarcinomas</t>
  </si>
  <si>
    <t>BB5S1</t>
  </si>
  <si>
    <t>BB5S100</t>
  </si>
  <si>
    <t>[M]Bronchial adenoma NOS</t>
  </si>
  <si>
    <t>BB5Sz</t>
  </si>
  <si>
    <t>BB5Sz00</t>
  </si>
  <si>
    <t>[M]Respiratory tract adenoma or adenocarcinoma NOS</t>
  </si>
  <si>
    <t>BB5T</t>
  </si>
  <si>
    <t>BB5T.00</t>
  </si>
  <si>
    <t>[M]Papillary adenomas and adenocarcinomas</t>
  </si>
  <si>
    <t>BB5T0</t>
  </si>
  <si>
    <t>BB5T000</t>
  </si>
  <si>
    <t>Papillary adenoma</t>
  </si>
  <si>
    <t>BB5T1</t>
  </si>
  <si>
    <t>BB5T100</t>
  </si>
  <si>
    <t>Papillary adenocarcinoma</t>
  </si>
  <si>
    <t>BB5Tz</t>
  </si>
  <si>
    <t>BB5Tz00</t>
  </si>
  <si>
    <t>[M]Papillary adenoma or adenocarcinoma NOS</t>
  </si>
  <si>
    <t>BB5U</t>
  </si>
  <si>
    <t>BB5U.00</t>
  </si>
  <si>
    <t>[M]Villous adenomas and adenocarcinomas</t>
  </si>
  <si>
    <t>BB5U0</t>
  </si>
  <si>
    <t>BB5U000</t>
  </si>
  <si>
    <t>Villous adenoma</t>
  </si>
  <si>
    <t>BB5U1</t>
  </si>
  <si>
    <t>BB5U100</t>
  </si>
  <si>
    <t>Adenocarcinoma in villous adenoma</t>
  </si>
  <si>
    <t>BB5Uz</t>
  </si>
  <si>
    <t>BB5Uz00</t>
  </si>
  <si>
    <t>[M]Villous adenoma or adenocarcinoma NOS</t>
  </si>
  <si>
    <t>BB5V</t>
  </si>
  <si>
    <t>BB5V.00</t>
  </si>
  <si>
    <t>[M]Pituitary adenomas and carcinomas</t>
  </si>
  <si>
    <t>BB5Vz</t>
  </si>
  <si>
    <t>BB5Vz00</t>
  </si>
  <si>
    <t>[M]Pituitary adenoma or carcinoma NOS</t>
  </si>
  <si>
    <t>BB5W</t>
  </si>
  <si>
    <t>BB5W.00</t>
  </si>
  <si>
    <t>[M]Oxyphilic adenomas and adenocarcinomas</t>
  </si>
  <si>
    <t>BB5Wz</t>
  </si>
  <si>
    <t>BB5Wz00</t>
  </si>
  <si>
    <t>[M]Oxyphilic adenoma or adenocarcinoma NOS</t>
  </si>
  <si>
    <t>BB5X</t>
  </si>
  <si>
    <t>BB5X.00</t>
  </si>
  <si>
    <t>[M]Clear cell adenomas and adenocarcinomas</t>
  </si>
  <si>
    <t>BB5X1</t>
  </si>
  <si>
    <t>BB5X100</t>
  </si>
  <si>
    <t>Clear cell adenocarcinoma</t>
  </si>
  <si>
    <t>BB5Xz</t>
  </si>
  <si>
    <t>BB5Xz00</t>
  </si>
  <si>
    <t>[M]Clear cell adenoma or adenocarcinoma NOS</t>
  </si>
  <si>
    <t>BB5a</t>
  </si>
  <si>
    <t>BB5a.00</t>
  </si>
  <si>
    <t>[M]Renal adenoma and carcinoma</t>
  </si>
  <si>
    <t>BB5az</t>
  </si>
  <si>
    <t>BB5az00</t>
  </si>
  <si>
    <t>[M]Renal adenoma or carcinoma NOS</t>
  </si>
  <si>
    <t>BB5c</t>
  </si>
  <si>
    <t>BB5c.00</t>
  </si>
  <si>
    <t>[M]Parathyroid adenomas and adenocarcinomas</t>
  </si>
  <si>
    <t>BB5cz</t>
  </si>
  <si>
    <t>BB5cz00</t>
  </si>
  <si>
    <t>[M]Parathyroid adenoma or adenocarcinoma NOS</t>
  </si>
  <si>
    <t>BB5d</t>
  </si>
  <si>
    <t>BB5d.00</t>
  </si>
  <si>
    <t>[M]Mixed cell adenoma and adenocarcinoma</t>
  </si>
  <si>
    <t>BB5dz</t>
  </si>
  <si>
    <t>BB5dz00</t>
  </si>
  <si>
    <t>[M]Mixed cell adenoma or adenocarcinoma NOS</t>
  </si>
  <si>
    <t>BB5f</t>
  </si>
  <si>
    <t>BB5f.00</t>
  </si>
  <si>
    <t>[M]Thyroid adenoma and adenocarcinoma</t>
  </si>
  <si>
    <t>BB5f1</t>
  </si>
  <si>
    <t>BB5f100</t>
  </si>
  <si>
    <t>Follicular adenocarcinoma</t>
  </si>
  <si>
    <t>BB5fz</t>
  </si>
  <si>
    <t>BB5fz00</t>
  </si>
  <si>
    <t>[M]Thyroid adenoma or adenocarcinoma NOS</t>
  </si>
  <si>
    <t>BB5h0</t>
  </si>
  <si>
    <t>BB5h000</t>
  </si>
  <si>
    <t>Adrenal cortical adenoma morphology</t>
  </si>
  <si>
    <t>BB5hz</t>
  </si>
  <si>
    <t>BB5hz00</t>
  </si>
  <si>
    <t>[M]Adrenal cortical tumours NOS</t>
  </si>
  <si>
    <t>BB5j</t>
  </si>
  <si>
    <t>BB5j.00</t>
  </si>
  <si>
    <t>[M]Endometrioid adenomas and carcinomas</t>
  </si>
  <si>
    <t>BB5j3</t>
  </si>
  <si>
    <t>BB5j300</t>
  </si>
  <si>
    <t>Endometrioid adenofibroma</t>
  </si>
  <si>
    <t>BB5jz</t>
  </si>
  <si>
    <t>BB5jz00</t>
  </si>
  <si>
    <t>[M]Endometrioid adenoma or carcinoma NOS</t>
  </si>
  <si>
    <t>BB5z</t>
  </si>
  <si>
    <t>BB5z.00</t>
  </si>
  <si>
    <t>[M]Adenoma or adenocarcinoma NOS</t>
  </si>
  <si>
    <t>BB60</t>
  </si>
  <si>
    <t>BB60.00</t>
  </si>
  <si>
    <t>[M]Skin appendage adenoma and carcinoma</t>
  </si>
  <si>
    <t>BB600</t>
  </si>
  <si>
    <t>BB60000</t>
  </si>
  <si>
    <t>Skin appendage adenoma</t>
  </si>
  <si>
    <t>BB601</t>
  </si>
  <si>
    <t>BB60100</t>
  </si>
  <si>
    <t>Skin appendage carcinoma</t>
  </si>
  <si>
    <t>BB60z</t>
  </si>
  <si>
    <t>BB60z00</t>
  </si>
  <si>
    <t>[M]Skin appendage adenoma or carcinoma NOS</t>
  </si>
  <si>
    <t>BB61</t>
  </si>
  <si>
    <t>BB61.00</t>
  </si>
  <si>
    <t>[M]Sweat gland adenoma and adenocarcinomas</t>
  </si>
  <si>
    <t>BB611</t>
  </si>
  <si>
    <t>BB61100</t>
  </si>
  <si>
    <t>Sweat gland tumour</t>
  </si>
  <si>
    <t>BB612</t>
  </si>
  <si>
    <t>BB61200</t>
  </si>
  <si>
    <t>Sweat gland adenocarcinoma</t>
  </si>
  <si>
    <t>BB61z</t>
  </si>
  <si>
    <t>BB61z00</t>
  </si>
  <si>
    <t>[M]Sweat gland adenoma or adenocarcinoma NOS</t>
  </si>
  <si>
    <t>BB62</t>
  </si>
  <si>
    <t>BB62.00</t>
  </si>
  <si>
    <t>[M]Apocrine adenoma and adenocarcinomas</t>
  </si>
  <si>
    <t>BB62z</t>
  </si>
  <si>
    <t>BB62z00</t>
  </si>
  <si>
    <t>[M]Apocrine adenoma or adenocarcinoma NOS</t>
  </si>
  <si>
    <t>BB69</t>
  </si>
  <si>
    <t>BB69.00</t>
  </si>
  <si>
    <t>[M]Sebaceous adenoma and adenocarcinoma</t>
  </si>
  <si>
    <t>BB69z</t>
  </si>
  <si>
    <t>BB69z00</t>
  </si>
  <si>
    <t>[M]Sebaceous adenoma or adenocarcinoma NOS</t>
  </si>
  <si>
    <t>BB6A</t>
  </si>
  <si>
    <t>BB6A.00</t>
  </si>
  <si>
    <t>[M]Ceruminous adenoma and adenocarcinoma</t>
  </si>
  <si>
    <t>BB6Az</t>
  </si>
  <si>
    <t>BB6Az00</t>
  </si>
  <si>
    <t>[M]Ceruminous adenoma or adenocarcinoma NOS</t>
  </si>
  <si>
    <t>BB6z</t>
  </si>
  <si>
    <t>BB6z.00</t>
  </si>
  <si>
    <t>[M]Adnexal and skin appendage neoplasm NOS</t>
  </si>
  <si>
    <t>BB7</t>
  </si>
  <si>
    <t>BB7..00</t>
  </si>
  <si>
    <t>[M]Mucoepidermoid neoplasms</t>
  </si>
  <si>
    <t>BB7z</t>
  </si>
  <si>
    <t>BB7z.00</t>
  </si>
  <si>
    <t>[M]Mucoepidermoid neoplasm NOS</t>
  </si>
  <si>
    <t>BB8</t>
  </si>
  <si>
    <t>BB8..00</t>
  </si>
  <si>
    <t>[M]Cystic, mucinous and serous neoplasms</t>
  </si>
  <si>
    <t>BB80</t>
  </si>
  <si>
    <t>BB80.00</t>
  </si>
  <si>
    <t>[M]Cystadenoma and carcinoma</t>
  </si>
  <si>
    <t>BB801</t>
  </si>
  <si>
    <t>BB80100</t>
  </si>
  <si>
    <t>Cystadenocarcinoma</t>
  </si>
  <si>
    <t>BB80z</t>
  </si>
  <si>
    <t>BB80z00</t>
  </si>
  <si>
    <t>[M]Cystadenoma or carcinoma NOS</t>
  </si>
  <si>
    <t>BB810</t>
  </si>
  <si>
    <t>BB81000</t>
  </si>
  <si>
    <t>Serous cystadenoma</t>
  </si>
  <si>
    <t>BB812</t>
  </si>
  <si>
    <t>BB81200</t>
  </si>
  <si>
    <t>Serous cystadenocarcinoma</t>
  </si>
  <si>
    <t>BB813</t>
  </si>
  <si>
    <t>BB81300</t>
  </si>
  <si>
    <t>Papillary cystadenoma</t>
  </si>
  <si>
    <t>BB815</t>
  </si>
  <si>
    <t>BB81500</t>
  </si>
  <si>
    <t>Papillary cystadenocarcinoma</t>
  </si>
  <si>
    <t>BB816</t>
  </si>
  <si>
    <t>BB81600</t>
  </si>
  <si>
    <t>[M]Papillary serous cystadenoma NOS</t>
  </si>
  <si>
    <t>BB819</t>
  </si>
  <si>
    <t>BB81900</t>
  </si>
  <si>
    <t>Serous surface papilloma</t>
  </si>
  <si>
    <t>BB81A</t>
  </si>
  <si>
    <t>BB81A00</t>
  </si>
  <si>
    <t>Serous surface papillary tumour of borderline malignancy</t>
  </si>
  <si>
    <t>BB81E</t>
  </si>
  <si>
    <t>BB81E00</t>
  </si>
  <si>
    <t>Mucinous cystadenocarcinoma</t>
  </si>
  <si>
    <t>BB81F</t>
  </si>
  <si>
    <t>BB81F00</t>
  </si>
  <si>
    <t>Papillary mucinous cystadenoma</t>
  </si>
  <si>
    <t>13HQ</t>
  </si>
  <si>
    <t>13HQ.00</t>
  </si>
  <si>
    <t>In prison</t>
  </si>
  <si>
    <t>13HQ-2</t>
  </si>
  <si>
    <t>13HQ.12</t>
  </si>
  <si>
    <t>Prison sentence</t>
  </si>
  <si>
    <t>BB81z</t>
  </si>
  <si>
    <t>BB81z00</t>
  </si>
  <si>
    <t>[M]Ovarian cystic, mucinous or serous neoplasm NOS</t>
  </si>
  <si>
    <t>BB82</t>
  </si>
  <si>
    <t>BB82.00</t>
  </si>
  <si>
    <t>[M]Mucinous adenoma and adenocarcinoma</t>
  </si>
  <si>
    <t>BB82z</t>
  </si>
  <si>
    <t>BB82z00</t>
  </si>
  <si>
    <t>[M]Mucinous adenoma or adenocarcinoma NOS</t>
  </si>
  <si>
    <t>BB85z</t>
  </si>
  <si>
    <t>BB85z00</t>
  </si>
  <si>
    <t>[M]Signet ring carcinoma NOS</t>
  </si>
  <si>
    <t>BB8z</t>
  </si>
  <si>
    <t>BB8z.00</t>
  </si>
  <si>
    <t>[M]Cystic, mucinous or serous neoplasm NOS</t>
  </si>
  <si>
    <t>BB9</t>
  </si>
  <si>
    <t>BB9..00</t>
  </si>
  <si>
    <t>[M]Ductal, lobular and medullary neoplasms</t>
  </si>
  <si>
    <t>BB93</t>
  </si>
  <si>
    <t>BB93.00</t>
  </si>
  <si>
    <t>[M]Comedocarcinoma NOS</t>
  </si>
  <si>
    <t>BB99</t>
  </si>
  <si>
    <t>BB99.00</t>
  </si>
  <si>
    <t>Intraductal papillomatosis</t>
  </si>
  <si>
    <t>BB9B</t>
  </si>
  <si>
    <t>BB9B.00</t>
  </si>
  <si>
    <t>Medullary carcinoma</t>
  </si>
  <si>
    <t>BB9E0</t>
  </si>
  <si>
    <t>BB9E000</t>
  </si>
  <si>
    <t>[M]Intraductal carcinoma and lobular carcinoma in situ</t>
  </si>
  <si>
    <t>BB9F</t>
  </si>
  <si>
    <t>BB9F.00</t>
  </si>
  <si>
    <t>Lobular carcinoma</t>
  </si>
  <si>
    <t>BB9z</t>
  </si>
  <si>
    <t>BB9z.00</t>
  </si>
  <si>
    <t>[M]Ductal, lobular or medullary neoplasm NOS</t>
  </si>
  <si>
    <t>BBA</t>
  </si>
  <si>
    <t>BBA..00</t>
  </si>
  <si>
    <t>[M]Acinar cell neoplasms</t>
  </si>
  <si>
    <t>BBA1</t>
  </si>
  <si>
    <t>BBA1.00</t>
  </si>
  <si>
    <t>Acinar cell tumour</t>
  </si>
  <si>
    <t>BBAz</t>
  </si>
  <si>
    <t>BBAz.00</t>
  </si>
  <si>
    <t>Acinar cell neoplasm</t>
  </si>
  <si>
    <t>BBB</t>
  </si>
  <si>
    <t>BBB..00</t>
  </si>
  <si>
    <t>[M]Complex epithelial neoplasms</t>
  </si>
  <si>
    <t>BBB6z</t>
  </si>
  <si>
    <t>BBB6z00</t>
  </si>
  <si>
    <t>[M]Thymoma NOS</t>
  </si>
  <si>
    <t>BBBz</t>
  </si>
  <si>
    <t>BBBz.00</t>
  </si>
  <si>
    <t>Complex epithelial neoplasm</t>
  </si>
  <si>
    <t>BBC</t>
  </si>
  <si>
    <t>BBC..00</t>
  </si>
  <si>
    <t>[M]Specialised gonadal neoplasms</t>
  </si>
  <si>
    <t>BBC1</t>
  </si>
  <si>
    <t>BBC1.00</t>
  </si>
  <si>
    <t>[M]Thecal cell neoplasms</t>
  </si>
  <si>
    <t>BBC10</t>
  </si>
  <si>
    <t>BBC1000</t>
  </si>
  <si>
    <t>[M]Thecoma NOS</t>
  </si>
  <si>
    <t>BBC11</t>
  </si>
  <si>
    <t>BBC1100</t>
  </si>
  <si>
    <t>[M]Theca cell carcinoma</t>
  </si>
  <si>
    <t>BBC1z</t>
  </si>
  <si>
    <t>BBC1z00</t>
  </si>
  <si>
    <t>[M]Thecal cell neoplasm NOS</t>
  </si>
  <si>
    <t>BBC2</t>
  </si>
  <si>
    <t>BBC2.00</t>
  </si>
  <si>
    <t>Luteoma</t>
  </si>
  <si>
    <t>BBC3</t>
  </si>
  <si>
    <t>BBC3.00</t>
  </si>
  <si>
    <t>[M]Granulosa cell tumour NOS</t>
  </si>
  <si>
    <t>BBC6z</t>
  </si>
  <si>
    <t>BBC6z00</t>
  </si>
  <si>
    <t>[M]Androblastoma NOS</t>
  </si>
  <si>
    <t>BBC9</t>
  </si>
  <si>
    <t>BBC9.00</t>
  </si>
  <si>
    <t>[M]Tubular androblastoma NOS</t>
  </si>
  <si>
    <t>BBCCz</t>
  </si>
  <si>
    <t>BBCCz00</t>
  </si>
  <si>
    <t>[M]Leydig cell tumour NOS</t>
  </si>
  <si>
    <t>BBCz</t>
  </si>
  <si>
    <t>BBCz.00</t>
  </si>
  <si>
    <t>Specialised gonadal neoplasm</t>
  </si>
  <si>
    <t>BBD</t>
  </si>
  <si>
    <t>BBD..00</t>
  </si>
  <si>
    <t>[M]Paragangliomas and glomus tumours</t>
  </si>
  <si>
    <t>BBD0</t>
  </si>
  <si>
    <t>BBD0.00</t>
  </si>
  <si>
    <t>Paraganglioma</t>
  </si>
  <si>
    <t>BBDz</t>
  </si>
  <si>
    <t>BBDz.00</t>
  </si>
  <si>
    <t>[M]Paraganglioma or glomus tumour NOS</t>
  </si>
  <si>
    <t>BBE</t>
  </si>
  <si>
    <t>BBE..00</t>
  </si>
  <si>
    <t>[M]Naevi and melanomas</t>
  </si>
  <si>
    <t>BBED</t>
  </si>
  <si>
    <t>BBED.00</t>
  </si>
  <si>
    <t>Precancerous melanosis</t>
  </si>
  <si>
    <t>BBEQ</t>
  </si>
  <si>
    <t>BBEQ.00</t>
  </si>
  <si>
    <t>Spindle cell melanoma</t>
  </si>
  <si>
    <t>BBEU</t>
  </si>
  <si>
    <t>BBEU.00</t>
  </si>
  <si>
    <t>Blue naevus</t>
  </si>
  <si>
    <t>BBEz</t>
  </si>
  <si>
    <t>BBEz.00</t>
  </si>
  <si>
    <t>[M]Naevi or melanoma NOS</t>
  </si>
  <si>
    <t>BBF</t>
  </si>
  <si>
    <t>BBF..00</t>
  </si>
  <si>
    <t>[M]Soft tissue tumours and sarcomas NOS</t>
  </si>
  <si>
    <t>BBF0</t>
  </si>
  <si>
    <t>BBF0.00</t>
  </si>
  <si>
    <t>Soft tissue tumour, benign</t>
  </si>
  <si>
    <t>BBF1</t>
  </si>
  <si>
    <t>BBF1.00</t>
  </si>
  <si>
    <t>Sarcoma - category</t>
  </si>
  <si>
    <t>BBF2</t>
  </si>
  <si>
    <t>BBF2.00</t>
  </si>
  <si>
    <t>Sarcomatosis</t>
  </si>
  <si>
    <t>BBFz</t>
  </si>
  <si>
    <t>BBFz.00</t>
  </si>
  <si>
    <t>[M]Soft tissue tumour or sarcoma NOS</t>
  </si>
  <si>
    <t>BBG</t>
  </si>
  <si>
    <t>BBG..00</t>
  </si>
  <si>
    <t>[M]Fibromatous neoplasms</t>
  </si>
  <si>
    <t>BBG0</t>
  </si>
  <si>
    <t>BBG0.00</t>
  </si>
  <si>
    <t>Fibroma</t>
  </si>
  <si>
    <t>BBGD</t>
  </si>
  <si>
    <t>BBGD.00</t>
  </si>
  <si>
    <t>Fibrohistiocytic neoplasm - category</t>
  </si>
  <si>
    <t>BBGG</t>
  </si>
  <si>
    <t>BBGG.00</t>
  </si>
  <si>
    <t>Fibroxanthoma</t>
  </si>
  <si>
    <t>BBGz</t>
  </si>
  <si>
    <t>BBGz.00</t>
  </si>
  <si>
    <t>Fibromatous neoplasm</t>
  </si>
  <si>
    <t>BBH</t>
  </si>
  <si>
    <t>BBH..00</t>
  </si>
  <si>
    <t>[M]Myxomatous neoplasms</t>
  </si>
  <si>
    <t>BBJ0</t>
  </si>
  <si>
    <t>BBJ0.00</t>
  </si>
  <si>
    <t>Lipoma</t>
  </si>
  <si>
    <t>BBJ1</t>
  </si>
  <si>
    <t>BBJ1.00</t>
  </si>
  <si>
    <t>[M]Liposarcoma NOS</t>
  </si>
  <si>
    <t>BBJB</t>
  </si>
  <si>
    <t>BBJB.00</t>
  </si>
  <si>
    <t>[M]Angiolipomatous neoplasms</t>
  </si>
  <si>
    <t>BBJB1</t>
  </si>
  <si>
    <t>BBJB100</t>
  </si>
  <si>
    <t>Angiomyoliposarcoma</t>
  </si>
  <si>
    <t>BBJB2</t>
  </si>
  <si>
    <t>BBJB200</t>
  </si>
  <si>
    <t>Angiolipoma</t>
  </si>
  <si>
    <t>BBJB3</t>
  </si>
  <si>
    <t>BBJB300</t>
  </si>
  <si>
    <t>[M]Angiolipoma, infiltrating</t>
  </si>
  <si>
    <t>BBJBz</t>
  </si>
  <si>
    <t>BBJBz00</t>
  </si>
  <si>
    <t>[M]Angiolipomatous neoplasm NOS</t>
  </si>
  <si>
    <t>BBJz</t>
  </si>
  <si>
    <t>BBJz.00</t>
  </si>
  <si>
    <t>[M]Lipomatous neoplasms NOS</t>
  </si>
  <si>
    <t>BBK</t>
  </si>
  <si>
    <t>BBK..00</t>
  </si>
  <si>
    <t>[M]Myomatous neoplasms</t>
  </si>
  <si>
    <t>BBK0</t>
  </si>
  <si>
    <t>BBK0.00</t>
  </si>
  <si>
    <t>[M]Leiomyomatous neoplasms</t>
  </si>
  <si>
    <t>BBK00</t>
  </si>
  <si>
    <t>BBK0000</t>
  </si>
  <si>
    <t>Leiomyoma</t>
  </si>
  <si>
    <t>BBK01</t>
  </si>
  <si>
    <t>BBK0100</t>
  </si>
  <si>
    <t>[M]Intravascular leiomyomatosis</t>
  </si>
  <si>
    <t>BBK02</t>
  </si>
  <si>
    <t>BBK0200</t>
  </si>
  <si>
    <t>Leiomyosarcoma - category</t>
  </si>
  <si>
    <t>BBK0z</t>
  </si>
  <si>
    <t>BBK0z00</t>
  </si>
  <si>
    <t>[M]Leiomyomatous neoplasm NOS</t>
  </si>
  <si>
    <t>BBK1</t>
  </si>
  <si>
    <t>BBK1.00</t>
  </si>
  <si>
    <t>[M]Angiomyomatous neoplasms</t>
  </si>
  <si>
    <t>BBK1z</t>
  </si>
  <si>
    <t>BBK1z00</t>
  </si>
  <si>
    <t>[M]Angiomyomatous neoplasm NOS</t>
  </si>
  <si>
    <t>BBK2</t>
  </si>
  <si>
    <t>BBK2.00</t>
  </si>
  <si>
    <t>[M]Myoma and myosarcoma</t>
  </si>
  <si>
    <t>BBK2z</t>
  </si>
  <si>
    <t>BBK2z00</t>
  </si>
  <si>
    <t>[M]Myoma or myosarcoma NOS</t>
  </si>
  <si>
    <t>BBK3</t>
  </si>
  <si>
    <t>BBK3.00</t>
  </si>
  <si>
    <t>[M]Rhabdomyomatous neoplasms</t>
  </si>
  <si>
    <t>A38</t>
  </si>
  <si>
    <t>A38..00</t>
  </si>
  <si>
    <t>Septicaemia</t>
  </si>
  <si>
    <t>BBK3z</t>
  </si>
  <si>
    <t>BBK3z00</t>
  </si>
  <si>
    <t>[M]Rhabdomyomatous neoplasm NOS</t>
  </si>
  <si>
    <t>BBKz</t>
  </si>
  <si>
    <t>BBKz.00</t>
  </si>
  <si>
    <t>Myomatous neoplasm</t>
  </si>
  <si>
    <t>BBL4</t>
  </si>
  <si>
    <t>BBL4.00</t>
  </si>
  <si>
    <t>[M]Mixed tumour, malignant, NOS</t>
  </si>
  <si>
    <t>BBL7</t>
  </si>
  <si>
    <t>BBL7.00</t>
  </si>
  <si>
    <t>[M]Mixed and stromal renal neoplasms</t>
  </si>
  <si>
    <t>BBL72</t>
  </si>
  <si>
    <t>BBL7200</t>
  </si>
  <si>
    <t>[M]Epithelial nephroblastoma</t>
  </si>
  <si>
    <t>BBL73</t>
  </si>
  <si>
    <t>BBL7300</t>
  </si>
  <si>
    <t>[M]Mesenchymal nephroblastoma</t>
  </si>
  <si>
    <t>BBL7z</t>
  </si>
  <si>
    <t>BBL7z00</t>
  </si>
  <si>
    <t>[M]Mixed or stromal renal neoplasm NOS</t>
  </si>
  <si>
    <t>BBL9</t>
  </si>
  <si>
    <t>BBL9.00</t>
  </si>
  <si>
    <t>Carcinosarcoma</t>
  </si>
  <si>
    <t>BBLz</t>
  </si>
  <si>
    <t>BBLz.00</t>
  </si>
  <si>
    <t>[M]Complex mixed or stromal neoplasm NOS</t>
  </si>
  <si>
    <t>BBM</t>
  </si>
  <si>
    <t>BBM..00</t>
  </si>
  <si>
    <t>[M]Fibroepithelial neoplasms</t>
  </si>
  <si>
    <t>BBM0</t>
  </si>
  <si>
    <t>BBM0.00</t>
  </si>
  <si>
    <t>Brenner tumour</t>
  </si>
  <si>
    <t>BBM0z</t>
  </si>
  <si>
    <t>BBM0z00</t>
  </si>
  <si>
    <t>BBM1</t>
  </si>
  <si>
    <t>BBM1.00</t>
  </si>
  <si>
    <t>Fibroadenoma</t>
  </si>
  <si>
    <t>BBM2</t>
  </si>
  <si>
    <t>BBM2.00</t>
  </si>
  <si>
    <t>Intracanalicular fibroadenoma</t>
  </si>
  <si>
    <t>BBM7</t>
  </si>
  <si>
    <t>BBM7.00</t>
  </si>
  <si>
    <t>[M]Cellular intracanalicular fibroadenoma</t>
  </si>
  <si>
    <t>BBM8</t>
  </si>
  <si>
    <t>BBM8.00</t>
  </si>
  <si>
    <t>[M]Cystosarcoma phyllodes NOS</t>
  </si>
  <si>
    <t>BBMz</t>
  </si>
  <si>
    <t>BBMz.00</t>
  </si>
  <si>
    <t>Fibroepithelial neoplasm</t>
  </si>
  <si>
    <t>BBN</t>
  </si>
  <si>
    <t>BBN..00</t>
  </si>
  <si>
    <t>[M]Synovial neoplasms</t>
  </si>
  <si>
    <t>BBN5</t>
  </si>
  <si>
    <t>BBN5.00</t>
  </si>
  <si>
    <t>[M]Clear cell sarcoma of tendons and aponeuroses</t>
  </si>
  <si>
    <t>BBNz</t>
  </si>
  <si>
    <t>BBNz.00</t>
  </si>
  <si>
    <t>[M]Synovial neoplasm NOS</t>
  </si>
  <si>
    <t>BBP</t>
  </si>
  <si>
    <t>BBP..00</t>
  </si>
  <si>
    <t>[M]Mesothelial neoplasms</t>
  </si>
  <si>
    <t>BBP8</t>
  </si>
  <si>
    <t>BBP8.00</t>
  </si>
  <si>
    <t>Adenomatoid tumour</t>
  </si>
  <si>
    <t>BBPX</t>
  </si>
  <si>
    <t>BBPX.00</t>
  </si>
  <si>
    <t>[M]Mesothelioma, unspecified</t>
  </si>
  <si>
    <t>BBPz</t>
  </si>
  <si>
    <t>BBPz.00</t>
  </si>
  <si>
    <t>BBQ</t>
  </si>
  <si>
    <t>BBQ..00</t>
  </si>
  <si>
    <t>[M]Germ cell neoplasms</t>
  </si>
  <si>
    <t>BBQ1</t>
  </si>
  <si>
    <t>BBQ1.00</t>
  </si>
  <si>
    <t>Seminoma - category</t>
  </si>
  <si>
    <t>BBQ1z</t>
  </si>
  <si>
    <t>BBQ1z00</t>
  </si>
  <si>
    <t>[M]Seminoma NOS</t>
  </si>
  <si>
    <t>BBQ3</t>
  </si>
  <si>
    <t>BBQ3.00</t>
  </si>
  <si>
    <t>Embryonal carcinoma</t>
  </si>
  <si>
    <t>BBQ7</t>
  </si>
  <si>
    <t>BBQ7.00</t>
  </si>
  <si>
    <t>[M]Teratomas</t>
  </si>
  <si>
    <t>BBQ7z</t>
  </si>
  <si>
    <t>BBQ7z00</t>
  </si>
  <si>
    <t>[M]Teratoma NOS</t>
  </si>
  <si>
    <t>BBQA</t>
  </si>
  <si>
    <t>BBQA.00</t>
  </si>
  <si>
    <t>[M]Strumal neoplasms</t>
  </si>
  <si>
    <t>BBQA0</t>
  </si>
  <si>
    <t>BBQA000</t>
  </si>
  <si>
    <t>Struma ovarii</t>
  </si>
  <si>
    <t>BBQAz</t>
  </si>
  <si>
    <t>BBQAz00</t>
  </si>
  <si>
    <t>[M]Strumal neoplasm NOS</t>
  </si>
  <si>
    <t>BBQz</t>
  </si>
  <si>
    <t>BBQz.00</t>
  </si>
  <si>
    <t>Germ cell neoplasm</t>
  </si>
  <si>
    <t>BBR</t>
  </si>
  <si>
    <t>BBR..00</t>
  </si>
  <si>
    <t>[M]Trophoblastic neoplasms</t>
  </si>
  <si>
    <t>BBR0</t>
  </si>
  <si>
    <t>BBR0.00</t>
  </si>
  <si>
    <t>Hydatidiform mole</t>
  </si>
  <si>
    <t>BBRz</t>
  </si>
  <si>
    <t>BBRz.00</t>
  </si>
  <si>
    <t>Trophoblastic neoplasm</t>
  </si>
  <si>
    <t>BBS1</t>
  </si>
  <si>
    <t>BBS1.00</t>
  </si>
  <si>
    <t>Mesonephric tumour</t>
  </si>
  <si>
    <t>BBS3</t>
  </si>
  <si>
    <t>BBS3.00</t>
  </si>
  <si>
    <t>[M]Endosalpingioma</t>
  </si>
  <si>
    <t>BBSz</t>
  </si>
  <si>
    <t>BBSz.00</t>
  </si>
  <si>
    <t>[M]Mesonephroma NOS</t>
  </si>
  <si>
    <t>BBT</t>
  </si>
  <si>
    <t>BBT..00</t>
  </si>
  <si>
    <t>[M]Blood vessel tumours</t>
  </si>
  <si>
    <t>BBT0</t>
  </si>
  <si>
    <t>BBT0.00</t>
  </si>
  <si>
    <t>Haemangioma</t>
  </si>
  <si>
    <t>BBT7z</t>
  </si>
  <si>
    <t>BBT7z00</t>
  </si>
  <si>
    <t>Haemangioendothelioma</t>
  </si>
  <si>
    <t>BBTDz</t>
  </si>
  <si>
    <t>BBTDz00</t>
  </si>
  <si>
    <t>[M]Haemangiopericytic neoplasm NOS</t>
  </si>
  <si>
    <t>BBTz</t>
  </si>
  <si>
    <t>BBTz.00</t>
  </si>
  <si>
    <t>Blood vessel tumour</t>
  </si>
  <si>
    <t>BBU0</t>
  </si>
  <si>
    <t>BBU0.00</t>
  </si>
  <si>
    <t>[M]Lymphangioma NOS</t>
  </si>
  <si>
    <t>BBUz</t>
  </si>
  <si>
    <t>BBUz.00</t>
  </si>
  <si>
    <t>[M]Lymphatic vessel tumour NOS</t>
  </si>
  <si>
    <t>BBVA</t>
  </si>
  <si>
    <t>BBVA.00</t>
  </si>
  <si>
    <t>Small cell osteosarcoma</t>
  </si>
  <si>
    <t>BBVz</t>
  </si>
  <si>
    <t>BBVz.00</t>
  </si>
  <si>
    <t>[M]Osteoma or osteosarcoma NOS</t>
  </si>
  <si>
    <t>BBW</t>
  </si>
  <si>
    <t>BBW..00</t>
  </si>
  <si>
    <t>[M]Chondromatous neoplasms</t>
  </si>
  <si>
    <t>BBW2</t>
  </si>
  <si>
    <t>BBW2.00</t>
  </si>
  <si>
    <t>[M]Chondroma NOS</t>
  </si>
  <si>
    <t>BBW4</t>
  </si>
  <si>
    <t>BBW4.00</t>
  </si>
  <si>
    <t>[M]Chondrosarcoma NOS</t>
  </si>
  <si>
    <t>BBW7</t>
  </si>
  <si>
    <t>BBW7.00</t>
  </si>
  <si>
    <t>Chondroblastoma</t>
  </si>
  <si>
    <t>BBWz</t>
  </si>
  <si>
    <t>BBWz.00</t>
  </si>
  <si>
    <t>[M]Chondromatous neoplasm NOS</t>
  </si>
  <si>
    <t>BBX</t>
  </si>
  <si>
    <t>BBX..00</t>
  </si>
  <si>
    <t>[M]Giant cell tumours</t>
  </si>
  <si>
    <t>BBX0</t>
  </si>
  <si>
    <t>BBX0.00</t>
  </si>
  <si>
    <t>Giant cell tumour of bone</t>
  </si>
  <si>
    <t>BBX2</t>
  </si>
  <si>
    <t>BBX2.00</t>
  </si>
  <si>
    <t>[M]Giant cell tumour of soft parts NOS</t>
  </si>
  <si>
    <t>BBXz</t>
  </si>
  <si>
    <t>BBXz.00</t>
  </si>
  <si>
    <t>Giant cell tumour</t>
  </si>
  <si>
    <t>BBY</t>
  </si>
  <si>
    <t>BBY..00</t>
  </si>
  <si>
    <t>[M]Miscellaneous bone tumours</t>
  </si>
  <si>
    <t>BBYz</t>
  </si>
  <si>
    <t>BBYz.00</t>
  </si>
  <si>
    <t>[M]Miscellaneous bone tumour NOS</t>
  </si>
  <si>
    <t>BBZ4</t>
  </si>
  <si>
    <t>BBZ4.00</t>
  </si>
  <si>
    <t>Cementoma</t>
  </si>
  <si>
    <t>BBZ8</t>
  </si>
  <si>
    <t>BBZ8.00</t>
  </si>
  <si>
    <t>[M]Odontoma NOS</t>
  </si>
  <si>
    <t>BBZF</t>
  </si>
  <si>
    <t>BBZF.00</t>
  </si>
  <si>
    <t>Ameloblastoma</t>
  </si>
  <si>
    <t>BBZL</t>
  </si>
  <si>
    <t>BBZL.00</t>
  </si>
  <si>
    <t>[M]Odontogenic fibroma NOS</t>
  </si>
  <si>
    <t>BBZz</t>
  </si>
  <si>
    <t>BBZz.00</t>
  </si>
  <si>
    <t>[M]Odontogenic tumour NOS</t>
  </si>
  <si>
    <t>BBaz</t>
  </si>
  <si>
    <t>BBaz.00</t>
  </si>
  <si>
    <t>[M]Miscellaneous tumour NOS</t>
  </si>
  <si>
    <t>BBb6</t>
  </si>
  <si>
    <t>BBb6.00</t>
  </si>
  <si>
    <t>[M]Choroid plexus papilloma, malignant</t>
  </si>
  <si>
    <t>BBb7</t>
  </si>
  <si>
    <t>BBb7.00</t>
  </si>
  <si>
    <t>Ependymoma - category</t>
  </si>
  <si>
    <t>BBbH</t>
  </si>
  <si>
    <t>BBbH.00</t>
  </si>
  <si>
    <t>[M]Spongioblastoma NOS</t>
  </si>
  <si>
    <t>BBbQ</t>
  </si>
  <si>
    <t>BBbQ.00</t>
  </si>
  <si>
    <t>Oligodendroglioma - category</t>
  </si>
  <si>
    <t>BBbT</t>
  </si>
  <si>
    <t>BBbT.00</t>
  </si>
  <si>
    <t>Medulloblastoma</t>
  </si>
  <si>
    <t>BBbW</t>
  </si>
  <si>
    <t>BBbW.00</t>
  </si>
  <si>
    <t>Cerebellar sarcoma</t>
  </si>
  <si>
    <t>BBc</t>
  </si>
  <si>
    <t>BBc..00</t>
  </si>
  <si>
    <t>[M]Neuroepitheliomatous neoplasms</t>
  </si>
  <si>
    <t>BBc0</t>
  </si>
  <si>
    <t>BBc0.00</t>
  </si>
  <si>
    <t>[M]Ganglioneuromatous neoplasms</t>
  </si>
  <si>
    <t>BBc0z</t>
  </si>
  <si>
    <t>BBc0z00</t>
  </si>
  <si>
    <t>[M]Ganglioneuromatous neoplasm NOS</t>
  </si>
  <si>
    <t>BBc2</t>
  </si>
  <si>
    <t>BBc2.00</t>
  </si>
  <si>
    <t>Medulloepithelioma</t>
  </si>
  <si>
    <t>BBc4</t>
  </si>
  <si>
    <t>BBc4.00</t>
  </si>
  <si>
    <t>Neuroepithelioma</t>
  </si>
  <si>
    <t>BBc9</t>
  </si>
  <si>
    <t>BBc9.00</t>
  </si>
  <si>
    <t>[M]Retinoblastomas</t>
  </si>
  <si>
    <t>BBc9z</t>
  </si>
  <si>
    <t>BBc9z00</t>
  </si>
  <si>
    <t>Retinoblastoma</t>
  </si>
  <si>
    <t>BBcz</t>
  </si>
  <si>
    <t>BBcz.00</t>
  </si>
  <si>
    <t>Neuroepitheliomatous neoplasm</t>
  </si>
  <si>
    <t>BBd</t>
  </si>
  <si>
    <t>BBd..00</t>
  </si>
  <si>
    <t>Meningeal neoplasm (morphology)</t>
  </si>
  <si>
    <t>BBd1</t>
  </si>
  <si>
    <t>BBd1.00</t>
  </si>
  <si>
    <t>Meningiomatosis</t>
  </si>
  <si>
    <t>BBd8</t>
  </si>
  <si>
    <t>BBd8.00</t>
  </si>
  <si>
    <t>[M]Haemangiopericytic meningioma</t>
  </si>
  <si>
    <t>BBdz</t>
  </si>
  <si>
    <t>BBdz.00</t>
  </si>
  <si>
    <t>[M]Meningioma NOS</t>
  </si>
  <si>
    <t>BBe0</t>
  </si>
  <si>
    <t>BBe0.00</t>
  </si>
  <si>
    <t>Neurofibroma</t>
  </si>
  <si>
    <t>BBe8</t>
  </si>
  <si>
    <t>BBe8.00</t>
  </si>
  <si>
    <t>Neuroma - category</t>
  </si>
  <si>
    <t>BBez</t>
  </si>
  <si>
    <t>BBez.00</t>
  </si>
  <si>
    <t>Nerve sheath tumor</t>
  </si>
  <si>
    <t>BBf0</t>
  </si>
  <si>
    <t>BBf0.00</t>
  </si>
  <si>
    <t>Granular cell tumour</t>
  </si>
  <si>
    <t>BBfz</t>
  </si>
  <si>
    <t>BBfz.00</t>
  </si>
  <si>
    <t>[M]Granular cell tumour or alveolar soft part sarcoma NOS</t>
  </si>
  <si>
    <t>BBg</t>
  </si>
  <si>
    <t>BBg..00</t>
  </si>
  <si>
    <t>[M]Lymphomas, NOS or diffuse</t>
  </si>
  <si>
    <t>BBg10</t>
  </si>
  <si>
    <t>BBg1000</t>
  </si>
  <si>
    <t>[M]Malignant lymphoma, diffuse NOS</t>
  </si>
  <si>
    <t>BBg3</t>
  </si>
  <si>
    <t>BBg3.00</t>
  </si>
  <si>
    <t>[M]Malignant lymphoma, undifferentiated cell type NOS</t>
  </si>
  <si>
    <t>BBg5</t>
  </si>
  <si>
    <t>BBg5.00</t>
  </si>
  <si>
    <t>[M]Malignant lymphoma, convoluted cell type NOS</t>
  </si>
  <si>
    <t>BBgA</t>
  </si>
  <si>
    <t>BBgA.00</t>
  </si>
  <si>
    <t>[M]Malignant lymphoma, centroblastic-centrocytic, diffuse</t>
  </si>
  <si>
    <t>BBgB</t>
  </si>
  <si>
    <t>BBgB.00</t>
  </si>
  <si>
    <t>[M]Malignant lymphoma, follicular centre cell NOS</t>
  </si>
  <si>
    <t>BBgC</t>
  </si>
  <si>
    <t>BBgC.00</t>
  </si>
  <si>
    <t>[M]Malignant lymphoma, lymphocytic, well differentiated NOS</t>
  </si>
  <si>
    <t>BBgE</t>
  </si>
  <si>
    <t>BBgE.00</t>
  </si>
  <si>
    <t>[M]Malignant lymphoma, centrocytic</t>
  </si>
  <si>
    <t>BBgF</t>
  </si>
  <si>
    <t>BBgF.00</t>
  </si>
  <si>
    <t>[M]Malignant lymphoma, follicular centre cell, cleaved NOS</t>
  </si>
  <si>
    <t>BBgH</t>
  </si>
  <si>
    <t>BBgH.00</t>
  </si>
  <si>
    <t>[M]Prolymphocytic lymphosarcoma</t>
  </si>
  <si>
    <t>BBgJ</t>
  </si>
  <si>
    <t>BBgJ.00</t>
  </si>
  <si>
    <t>[M]Malignant lymphoma, centroblastic type NOS</t>
  </si>
  <si>
    <t>BBgQ</t>
  </si>
  <si>
    <t>BBgQ.00</t>
  </si>
  <si>
    <t>[M]Malignant lymphomatous polyposis</t>
  </si>
  <si>
    <t>BBgS</t>
  </si>
  <si>
    <t>BBgS.00</t>
  </si>
  <si>
    <t>[M]Malignant lymphoma, large cell, cleaved, diffuse</t>
  </si>
  <si>
    <t>BBhz</t>
  </si>
  <si>
    <t>BBhz.00</t>
  </si>
  <si>
    <t>[M]Reticulosarcoma NOS</t>
  </si>
  <si>
    <t>BBj1</t>
  </si>
  <si>
    <t>BBj1.00</t>
  </si>
  <si>
    <t>[M]Hodgkin's disease, lymphocytic predominance</t>
  </si>
  <si>
    <t>BBj10</t>
  </si>
  <si>
    <t>BBj1000</t>
  </si>
  <si>
    <t>Hodgkin lymphoma, lymphocyte-rich</t>
  </si>
  <si>
    <t>BBj61</t>
  </si>
  <si>
    <t>BBj6100</t>
  </si>
  <si>
    <t>Hodgkin lymphoma, nodular sclerosis, grade 1</t>
  </si>
  <si>
    <t>BBj8</t>
  </si>
  <si>
    <t>BBj8.00</t>
  </si>
  <si>
    <t>[M]Hodgkin's paragranuloma</t>
  </si>
  <si>
    <t>BBk2</t>
  </si>
  <si>
    <t>BBk2.00</t>
  </si>
  <si>
    <t>[M]Malignant lymphoma, centroblastic-centrocytic, follicular</t>
  </si>
  <si>
    <t>BBkz</t>
  </si>
  <si>
    <t>BBkz.00</t>
  </si>
  <si>
    <t>[M]Lymphoma, nodular or follicular NOS</t>
  </si>
  <si>
    <t>BBlz</t>
  </si>
  <si>
    <t>BBlz.00</t>
  </si>
  <si>
    <t>[M]Mycosis fungoides NOS</t>
  </si>
  <si>
    <t>BBm0</t>
  </si>
  <si>
    <t>BBm0.00</t>
  </si>
  <si>
    <t>[M]Microglioma</t>
  </si>
  <si>
    <t>BBm2</t>
  </si>
  <si>
    <t>BBm2.00</t>
  </si>
  <si>
    <t>[M]Histiocytic medullary reticulosis</t>
  </si>
  <si>
    <t>BBm5</t>
  </si>
  <si>
    <t>BBm5.00</t>
  </si>
  <si>
    <t>Mature (peripheral) T-cell neoplasm</t>
  </si>
  <si>
    <t>BBm6</t>
  </si>
  <si>
    <t>BBm6.00</t>
  </si>
  <si>
    <t>[M] Alpha heavy chain disease</t>
  </si>
  <si>
    <t>BBmE</t>
  </si>
  <si>
    <t>BBmE.00</t>
  </si>
  <si>
    <t>[M] Gamma heavy chain disease</t>
  </si>
  <si>
    <t>BBmH</t>
  </si>
  <si>
    <t>BBmH.00</t>
  </si>
  <si>
    <t>Non-Hodgkin lymphoma (category)</t>
  </si>
  <si>
    <t>BBv1</t>
  </si>
  <si>
    <t>BBv1.00</t>
  </si>
  <si>
    <t>[M]Angioendotheliomatosis</t>
  </si>
  <si>
    <t>BBn</t>
  </si>
  <si>
    <t>BBn..00</t>
  </si>
  <si>
    <t>[M]Plasma cell tumours</t>
  </si>
  <si>
    <t>BBnz</t>
  </si>
  <si>
    <t>BBnz.00</t>
  </si>
  <si>
    <t>Plasma cell neoplasm (morphology)</t>
  </si>
  <si>
    <t>BBp0</t>
  </si>
  <si>
    <t>BBp0.00</t>
  </si>
  <si>
    <t>[M]Mastocytoma NOS</t>
  </si>
  <si>
    <t>BBpz</t>
  </si>
  <si>
    <t>BBpz.00</t>
  </si>
  <si>
    <t>Mast cell neoplasm (morphology)</t>
  </si>
  <si>
    <t>BBq</t>
  </si>
  <si>
    <t>BBq..00</t>
  </si>
  <si>
    <t>[M]Burkitt's tumours</t>
  </si>
  <si>
    <t>BBqz</t>
  </si>
  <si>
    <t>BBqz.00</t>
  </si>
  <si>
    <t>[M]Burkitt's tumour NOS</t>
  </si>
  <si>
    <t>BBr0</t>
  </si>
  <si>
    <t>BBr0.00</t>
  </si>
  <si>
    <t>[M]Leukaemias unspecified</t>
  </si>
  <si>
    <t>BBrz</t>
  </si>
  <si>
    <t>BBrz.00</t>
  </si>
  <si>
    <t>[M]Leukaemia NOS</t>
  </si>
  <si>
    <t>BBr02</t>
  </si>
  <si>
    <t>BBr0200</t>
  </si>
  <si>
    <t>[M]Subacute leukaemia NOS</t>
  </si>
  <si>
    <t>BBr04</t>
  </si>
  <si>
    <t>BBr0400</t>
  </si>
  <si>
    <t>[M]Aleukaemic leukaemia NOS</t>
  </si>
  <si>
    <t>A798</t>
  </si>
  <si>
    <t>A798.00</t>
  </si>
  <si>
    <t>Retrovirus infection</t>
  </si>
  <si>
    <t>BBr0z</t>
  </si>
  <si>
    <t>BBr0z00</t>
  </si>
  <si>
    <t>[M]Leukaemia unspecified, NOS</t>
  </si>
  <si>
    <t>BBr10-1</t>
  </si>
  <si>
    <t>BBr1011</t>
  </si>
  <si>
    <t>[M]Mixed leukaemia</t>
  </si>
  <si>
    <t>BBr10</t>
  </si>
  <si>
    <t>BBr1000</t>
  </si>
  <si>
    <t>[M]Compound leukaemia</t>
  </si>
  <si>
    <t>BBr1z</t>
  </si>
  <si>
    <t>BBr1z00</t>
  </si>
  <si>
    <t>[M]Compound leukaemia NOS</t>
  </si>
  <si>
    <t>BBr2</t>
  </si>
  <si>
    <t>BBr2.00</t>
  </si>
  <si>
    <t>[M]Lymphoid leukaemias</t>
  </si>
  <si>
    <t>BBr21</t>
  </si>
  <si>
    <t>BBr2100</t>
  </si>
  <si>
    <t>Acute lymphoblastic leukaemia - category</t>
  </si>
  <si>
    <t>BBr22</t>
  </si>
  <si>
    <t>BBr2200</t>
  </si>
  <si>
    <t>[M]Subacute lymphoid leukaemia</t>
  </si>
  <si>
    <t>BBr24</t>
  </si>
  <si>
    <t>BBr2400</t>
  </si>
  <si>
    <t>[M]Aleukaemic lymphoid leukaemia</t>
  </si>
  <si>
    <t>BBr3</t>
  </si>
  <si>
    <t>BBr3.00</t>
  </si>
  <si>
    <t>[M]Plasma cell leukaemias</t>
  </si>
  <si>
    <t>BBr3z</t>
  </si>
  <si>
    <t>BBr3z00</t>
  </si>
  <si>
    <t>BBr4</t>
  </si>
  <si>
    <t>BBr4.00</t>
  </si>
  <si>
    <t>Erythroleukaemia</t>
  </si>
  <si>
    <t>BBr4z</t>
  </si>
  <si>
    <t>BBr4z00</t>
  </si>
  <si>
    <t>[M]Erythroleukaemia NOS</t>
  </si>
  <si>
    <t>BBr50</t>
  </si>
  <si>
    <t>BBr5000</t>
  </si>
  <si>
    <t>[M]Lymphosarcoma cell leukaemia</t>
  </si>
  <si>
    <t>BBr5z</t>
  </si>
  <si>
    <t>BBr5z00</t>
  </si>
  <si>
    <t>[M]Lymphosarcoma cell leukaemia NOS</t>
  </si>
  <si>
    <t>BBr6</t>
  </si>
  <si>
    <t>BBr6.00</t>
  </si>
  <si>
    <t>[M]Myeloid leukaemias</t>
  </si>
  <si>
    <t>BBr62</t>
  </si>
  <si>
    <t>BBr6200</t>
  </si>
  <si>
    <t>[M]Subacute myeloid leukaemia</t>
  </si>
  <si>
    <t>BBr64</t>
  </si>
  <si>
    <t>BBr6400</t>
  </si>
  <si>
    <t>[M]Aleukaemic myeloid leukaemia</t>
  </si>
  <si>
    <t>BBr65</t>
  </si>
  <si>
    <t>BBr6500</t>
  </si>
  <si>
    <t>[M]Neutrophilic leukaemia</t>
  </si>
  <si>
    <t>BBr6z</t>
  </si>
  <si>
    <t>BBr6z00</t>
  </si>
  <si>
    <t>[M]Other myeloid leukaemia NOS</t>
  </si>
  <si>
    <t>BBr7</t>
  </si>
  <si>
    <t>BBr7.00</t>
  </si>
  <si>
    <t>[M]Basophilic leukaemias</t>
  </si>
  <si>
    <t>BBr7z</t>
  </si>
  <si>
    <t>BBr7z00</t>
  </si>
  <si>
    <t>[M]Basophilic leukaemia NOS</t>
  </si>
  <si>
    <t>BBr8</t>
  </si>
  <si>
    <t>BBr8.00</t>
  </si>
  <si>
    <t>[M]Eosinophilic leukaemias</t>
  </si>
  <si>
    <t>BBr8z</t>
  </si>
  <si>
    <t>BBr8z00</t>
  </si>
  <si>
    <t>Eosinophilic leukaemia</t>
  </si>
  <si>
    <t>BBr9</t>
  </si>
  <si>
    <t>BBr9.00</t>
  </si>
  <si>
    <t>[M]Monocytic leukaemias</t>
  </si>
  <si>
    <t>BBr9z</t>
  </si>
  <si>
    <t>BBr9z00</t>
  </si>
  <si>
    <t>BBrA</t>
  </si>
  <si>
    <t>BBrA.00</t>
  </si>
  <si>
    <t>[M]Miscellaneous leukaemias</t>
  </si>
  <si>
    <t>BBrA5</t>
  </si>
  <si>
    <t>BBrA500</t>
  </si>
  <si>
    <t>[M]Acute megakaryoblastic leukaemia</t>
  </si>
  <si>
    <t>BBrA7</t>
  </si>
  <si>
    <t>BBrA700</t>
  </si>
  <si>
    <t>[M]Acute myelofibrosis</t>
  </si>
  <si>
    <t>BBrAz</t>
  </si>
  <si>
    <t>BBrAz00</t>
  </si>
  <si>
    <t>[M]Miscellaneous leukaemia NOS</t>
  </si>
  <si>
    <t>BBv0</t>
  </si>
  <si>
    <t>BBv0.00</t>
  </si>
  <si>
    <t>[M]Monocytoid B-cell lymphoma</t>
  </si>
  <si>
    <t>BBy</t>
  </si>
  <si>
    <t>BBy..00</t>
  </si>
  <si>
    <t>[M]No microscopic confirmation of tumour</t>
  </si>
  <si>
    <t>BBy0</t>
  </si>
  <si>
    <t>BBy0.00</t>
  </si>
  <si>
    <t>[M]No microscopic confirmation of tumour, clinically benign</t>
  </si>
  <si>
    <t>BByz</t>
  </si>
  <si>
    <t>BByz.00</t>
  </si>
  <si>
    <t>[M]No microscopic confirmation of tumour, clinically NOS</t>
  </si>
  <si>
    <t>BBz</t>
  </si>
  <si>
    <t>BBz..00</t>
  </si>
  <si>
    <t>Neoplasm</t>
  </si>
  <si>
    <t>By</t>
  </si>
  <si>
    <t>By...00</t>
  </si>
  <si>
    <t>Neoplasms otherwise specified</t>
  </si>
  <si>
    <t>Byu</t>
  </si>
  <si>
    <t>Byu..00</t>
  </si>
  <si>
    <t>[X]Additional neoplasm classification terms</t>
  </si>
  <si>
    <t>Byu1</t>
  </si>
  <si>
    <t>Byu1.00</t>
  </si>
  <si>
    <t>Malignant tumour of digestive organ</t>
  </si>
  <si>
    <t>Byu10</t>
  </si>
  <si>
    <t>Byu1000</t>
  </si>
  <si>
    <t>Sarcoma of liver</t>
  </si>
  <si>
    <t>Byu11</t>
  </si>
  <si>
    <t>Byu1100</t>
  </si>
  <si>
    <t>Liver carcinoma</t>
  </si>
  <si>
    <t>Byu12</t>
  </si>
  <si>
    <t>Byu1200</t>
  </si>
  <si>
    <t>[X]Malignant neoplasm of intestinal tract, part unspecified</t>
  </si>
  <si>
    <t>Byu20</t>
  </si>
  <si>
    <t>Byu2000</t>
  </si>
  <si>
    <t>Malignant neoplasm of bronchus or lung</t>
  </si>
  <si>
    <t>Byu25</t>
  </si>
  <si>
    <t>Byu2500</t>
  </si>
  <si>
    <t>Malignant tumour of mediastinum</t>
  </si>
  <si>
    <t>Byu3</t>
  </si>
  <si>
    <t>Byu3.00</t>
  </si>
  <si>
    <t>Malignant neoplasm of skeletal system</t>
  </si>
  <si>
    <t>Byu4</t>
  </si>
  <si>
    <t>Byu4.00</t>
  </si>
  <si>
    <t>[X]Melanoma and other malignant neoplasms of skin</t>
  </si>
  <si>
    <t>Byu41</t>
  </si>
  <si>
    <t>Byu4100</t>
  </si>
  <si>
    <t>[X]Malignant melanoma of skin, unspecified</t>
  </si>
  <si>
    <t>Byu43</t>
  </si>
  <si>
    <t>Byu4300</t>
  </si>
  <si>
    <t>[X]Malignant neoplasm of skin, unspecified</t>
  </si>
  <si>
    <t>Byu5</t>
  </si>
  <si>
    <t>Byu5.00</t>
  </si>
  <si>
    <t>[X]Malignant neoplasm of mesothelial and soft tissue</t>
  </si>
  <si>
    <t>Byu51</t>
  </si>
  <si>
    <t>Byu5100</t>
  </si>
  <si>
    <t>Cancer, mesothelioma</t>
  </si>
  <si>
    <t>Byu52</t>
  </si>
  <si>
    <t>Byu5200</t>
  </si>
  <si>
    <t>[X]Kaposi's sarcoma of multiple organs</t>
  </si>
  <si>
    <t>Byu53</t>
  </si>
  <si>
    <t>Byu5300</t>
  </si>
  <si>
    <t>[X]Kaposi's sarcoma, unspecified</t>
  </si>
  <si>
    <t>Byu57</t>
  </si>
  <si>
    <t>Byu5700</t>
  </si>
  <si>
    <t>[X]Malignant neoplasm of peritoneum, unspecified</t>
  </si>
  <si>
    <t>Byu5A</t>
  </si>
  <si>
    <t>Byu5A00</t>
  </si>
  <si>
    <t>Overlapping malignant neoplasm of skin</t>
  </si>
  <si>
    <t>Byu5B</t>
  </si>
  <si>
    <t>Byu5B00</t>
  </si>
  <si>
    <t>Kaposi's sarcoma (clinical)</t>
  </si>
  <si>
    <t>Byu6</t>
  </si>
  <si>
    <t>Byu6.00</t>
  </si>
  <si>
    <t>Malignant tumour of breast</t>
  </si>
  <si>
    <t>Byu7</t>
  </si>
  <si>
    <t>Byu7.00</t>
  </si>
  <si>
    <t>[X]Malignant neoplasm of female genital organs</t>
  </si>
  <si>
    <t>Byu70</t>
  </si>
  <si>
    <t>Byu7000</t>
  </si>
  <si>
    <t>[X]Malignant neoplasm of uterine adnexa, unspecified</t>
  </si>
  <si>
    <t>Byu73</t>
  </si>
  <si>
    <t>Byu7300</t>
  </si>
  <si>
    <t>[X]Malignant neoplasm of female genital organ, unspecified</t>
  </si>
  <si>
    <t>Byu8</t>
  </si>
  <si>
    <t>Byu8.00</t>
  </si>
  <si>
    <t>Malignant tumour of male genital organ</t>
  </si>
  <si>
    <t>Byu82</t>
  </si>
  <si>
    <t>Byu8200</t>
  </si>
  <si>
    <t>[X]Malignant neoplasm of male genital organ, unspecified</t>
  </si>
  <si>
    <t>Byu9</t>
  </si>
  <si>
    <t>Byu9.00</t>
  </si>
  <si>
    <t>[X]Malignant neoplasm of urinary tract</t>
  </si>
  <si>
    <t>Byu90</t>
  </si>
  <si>
    <t>Byu9000</t>
  </si>
  <si>
    <t>Malignant neoplasm of urinary organ</t>
  </si>
  <si>
    <t>ByuA2</t>
  </si>
  <si>
    <t>ByuA200</t>
  </si>
  <si>
    <t>Malignant tumour of meninges</t>
  </si>
  <si>
    <t>ByuB</t>
  </si>
  <si>
    <t>ByuB.00</t>
  </si>
  <si>
    <t>Malignant neoplasm of endocrine gland</t>
  </si>
  <si>
    <t>ByuB1</t>
  </si>
  <si>
    <t>ByuB100</t>
  </si>
  <si>
    <t>ByuC0</t>
  </si>
  <si>
    <t>ByuC000</t>
  </si>
  <si>
    <t>[X]Malignant neoplasm of other specified sites</t>
  </si>
  <si>
    <t>ByuC7</t>
  </si>
  <si>
    <t>ByuC700</t>
  </si>
  <si>
    <t>[X]Secondary malignant neoplasm of other specified sites</t>
  </si>
  <si>
    <t>ByuC8</t>
  </si>
  <si>
    <t>ByuC800</t>
  </si>
  <si>
    <t>[X]Malignant neoplasm without specification of site</t>
  </si>
  <si>
    <t>ByuD0</t>
  </si>
  <si>
    <t>ByuD000</t>
  </si>
  <si>
    <t>[X]Other Hodgkin's disease</t>
  </si>
  <si>
    <t>ByuD1</t>
  </si>
  <si>
    <t>ByuD100</t>
  </si>
  <si>
    <t>[X]Other types of follicular non-Hodgkin's lymphoma</t>
  </si>
  <si>
    <t>ByuD2</t>
  </si>
  <si>
    <t>ByuD200</t>
  </si>
  <si>
    <t>[X]Other types of diffuse non-Hodgkin's lymphoma</t>
  </si>
  <si>
    <t>ByuD3</t>
  </si>
  <si>
    <t>ByuD300</t>
  </si>
  <si>
    <t>[X]Other specified types of non-Hodgkin's lymphoma</t>
  </si>
  <si>
    <t>ByuD4</t>
  </si>
  <si>
    <t>ByuD400</t>
  </si>
  <si>
    <t>Malignant immunoproliferative disease (clinical)</t>
  </si>
  <si>
    <t>ByuD5</t>
  </si>
  <si>
    <t>ByuD500</t>
  </si>
  <si>
    <t>[X]Other lymphoid leukaemia</t>
  </si>
  <si>
    <t>ByuD6</t>
  </si>
  <si>
    <t>ByuD600</t>
  </si>
  <si>
    <t>[X]Other myeloid leukaemia</t>
  </si>
  <si>
    <t>ByuD7</t>
  </si>
  <si>
    <t>ByuD700</t>
  </si>
  <si>
    <t>[X]Other monocytic leukaemia</t>
  </si>
  <si>
    <t>ByuD8</t>
  </si>
  <si>
    <t>ByuD800</t>
  </si>
  <si>
    <t>[X]Other specified leukaemias</t>
  </si>
  <si>
    <t>ByuD9</t>
  </si>
  <si>
    <t>ByuD900</t>
  </si>
  <si>
    <t>[X]Other leukaemia of unspecified cell type</t>
  </si>
  <si>
    <t>ByuDC</t>
  </si>
  <si>
    <t>ByuDC00</t>
  </si>
  <si>
    <t>Diffuse non-Hodgkin's lymphoma</t>
  </si>
  <si>
    <t>ByuDE</t>
  </si>
  <si>
    <t>ByuDE00</t>
  </si>
  <si>
    <t>[X]Unspecified B-cell non-Hodgkin's lymphoma</t>
  </si>
  <si>
    <t>ByuF</t>
  </si>
  <si>
    <t>ByuF.00</t>
  </si>
  <si>
    <t>[X]In situ neoplasms</t>
  </si>
  <si>
    <t>ByuF1</t>
  </si>
  <si>
    <t>ByuF100</t>
  </si>
  <si>
    <t>[X]Carcinoma in situ of other specified digestive organs</t>
  </si>
  <si>
    <t>ByuF2</t>
  </si>
  <si>
    <t>ByuF200</t>
  </si>
  <si>
    <t>[X]Carcinoma in situ of digestive organ, unspecified</t>
  </si>
  <si>
    <t>ByuF3</t>
  </si>
  <si>
    <t>ByuF300</t>
  </si>
  <si>
    <t>[X]Carcinoma in situ of other parts of respiratory system</t>
  </si>
  <si>
    <t>ByuF4</t>
  </si>
  <si>
    <t>ByuF400</t>
  </si>
  <si>
    <t>[X]Carcinoma in situ of respiratory system, unspecified</t>
  </si>
  <si>
    <t>ByuF5</t>
  </si>
  <si>
    <t>ByuF500</t>
  </si>
  <si>
    <t>Melanoma in situ of face</t>
  </si>
  <si>
    <t>ByuF6</t>
  </si>
  <si>
    <t>ByuF600</t>
  </si>
  <si>
    <t>[X]Melanoma in situ of other sites</t>
  </si>
  <si>
    <t>ByuF8</t>
  </si>
  <si>
    <t>ByuF800</t>
  </si>
  <si>
    <t>[X]Carcinoma in situ of skin of other sites</t>
  </si>
  <si>
    <t>ByuF9</t>
  </si>
  <si>
    <t>ByuF900</t>
  </si>
  <si>
    <t>[X]Carcinoma in situ of skin, unspecified</t>
  </si>
  <si>
    <t>ByuFA</t>
  </si>
  <si>
    <t>ByuFA00</t>
  </si>
  <si>
    <t>[X]Carcinoma in situ of other parts of cervix</t>
  </si>
  <si>
    <t>ByuFE</t>
  </si>
  <si>
    <t>ByuFE00</t>
  </si>
  <si>
    <t>[X]Carcinoma in situ of other specified sites</t>
  </si>
  <si>
    <t>ByuFF</t>
  </si>
  <si>
    <t>ByuFF00</t>
  </si>
  <si>
    <t>[X]Melanoma in situ, unspecified</t>
  </si>
  <si>
    <t>ByuFG</t>
  </si>
  <si>
    <t>ByuFG00</t>
  </si>
  <si>
    <t>[X]Other carcinoma in situ of breast</t>
  </si>
  <si>
    <t>ByuG</t>
  </si>
  <si>
    <t>ByuG.00</t>
  </si>
  <si>
    <t>[X]Benign neoplasms</t>
  </si>
  <si>
    <t>ByuG0</t>
  </si>
  <si>
    <t>ByuG000</t>
  </si>
  <si>
    <t>Benign neoplasm of mouth region</t>
  </si>
  <si>
    <t>ByuG1</t>
  </si>
  <si>
    <t>ByuG100</t>
  </si>
  <si>
    <t>[X]Benign neoplasm of other parts of oropharynx</t>
  </si>
  <si>
    <t>ByuG2</t>
  </si>
  <si>
    <t>ByuG200</t>
  </si>
  <si>
    <t>[X]Benign neoplasm of other major salivary glands</t>
  </si>
  <si>
    <t>ByuG5</t>
  </si>
  <si>
    <t>ByuG500</t>
  </si>
  <si>
    <t>[X]Benign neoplasm of other specified intrathoracic organs</t>
  </si>
  <si>
    <t>ByuG7</t>
  </si>
  <si>
    <t>ByuG700</t>
  </si>
  <si>
    <t>Lipoma (clinical)</t>
  </si>
  <si>
    <t>ByuG8</t>
  </si>
  <si>
    <t>ByuG800</t>
  </si>
  <si>
    <t>[X]Benign neoplasm of mesothelial tissue of other sites</t>
  </si>
  <si>
    <t>ByuG9</t>
  </si>
  <si>
    <t>ByuG900</t>
  </si>
  <si>
    <t>[X]Melanocytic naevi of other and unspecified parts of face</t>
  </si>
  <si>
    <t>ByuGB</t>
  </si>
  <si>
    <t>ByuGB00</t>
  </si>
  <si>
    <t>[X]Benign neoplasm of other parts of uterus</t>
  </si>
  <si>
    <t>ByuGC</t>
  </si>
  <si>
    <t>ByuGC00</t>
  </si>
  <si>
    <t>[X]Benign neoplasm of other specified female genital organs</t>
  </si>
  <si>
    <t>ByuGD</t>
  </si>
  <si>
    <t>ByuGD00</t>
  </si>
  <si>
    <t>Benign neoplasm of male genital organ</t>
  </si>
  <si>
    <t>ByuGE</t>
  </si>
  <si>
    <t>ByuGE00</t>
  </si>
  <si>
    <t>[X]Benign neoplasm of other urinary organs</t>
  </si>
  <si>
    <t>ByuGG</t>
  </si>
  <si>
    <t>ByuGG00</t>
  </si>
  <si>
    <t>[X]Benign neoplasm of other specified endocrine glands</t>
  </si>
  <si>
    <t>ByuGJ</t>
  </si>
  <si>
    <t>ByuGJ00</t>
  </si>
  <si>
    <t>[X]Benign neoplasm of pharynx, unspecified</t>
  </si>
  <si>
    <t>ByuGK</t>
  </si>
  <si>
    <t>ByuGK00</t>
  </si>
  <si>
    <t>[X]Benign neoplasm of respiratory system, unspecified</t>
  </si>
  <si>
    <t>ByuGL</t>
  </si>
  <si>
    <t>ByuGL00</t>
  </si>
  <si>
    <t>Benign neoplasm of intrathoracic organs</t>
  </si>
  <si>
    <t>ByuGM</t>
  </si>
  <si>
    <t>ByuGM00</t>
  </si>
  <si>
    <t>Benign tumour of mesothelial tissue</t>
  </si>
  <si>
    <t>ByuGN</t>
  </si>
  <si>
    <t>ByuGN00</t>
  </si>
  <si>
    <t>[X]Melanocytic naevi, unspecified</t>
  </si>
  <si>
    <t>ByuGP</t>
  </si>
  <si>
    <t>ByuGP00</t>
  </si>
  <si>
    <t>Benign neoplasm of meninges</t>
  </si>
  <si>
    <t>ByuH</t>
  </si>
  <si>
    <t>ByuH.00</t>
  </si>
  <si>
    <t>Neoplastic disease of uncertain behaviour</t>
  </si>
  <si>
    <t>ByuHA</t>
  </si>
  <si>
    <t>ByuHA00</t>
  </si>
  <si>
    <t>ByuHC</t>
  </si>
  <si>
    <t>ByuHC00</t>
  </si>
  <si>
    <t>[X]Refractory anaemia, unspecified</t>
  </si>
  <si>
    <t>ByuHD</t>
  </si>
  <si>
    <t>ByuHD00</t>
  </si>
  <si>
    <t>[X]Myelodysplastic syndrome, unspecified</t>
  </si>
  <si>
    <t>Bz</t>
  </si>
  <si>
    <t>Bz...00</t>
  </si>
  <si>
    <t>Neoplasms NOS</t>
  </si>
  <si>
    <t>C00</t>
  </si>
  <si>
    <t>C00..00</t>
  </si>
  <si>
    <t>Goitre</t>
  </si>
  <si>
    <t>C0200</t>
  </si>
  <si>
    <t>C020000</t>
  </si>
  <si>
    <t>Toxic diffuse goitre with no crisis</t>
  </si>
  <si>
    <t>C0201</t>
  </si>
  <si>
    <t>C020100</t>
  </si>
  <si>
    <t>Toxic diffuse goitre with crisis</t>
  </si>
  <si>
    <t>C020z</t>
  </si>
  <si>
    <t>C020z00</t>
  </si>
  <si>
    <t>Toxic diffuse goitre NOS</t>
  </si>
  <si>
    <t>C0210</t>
  </si>
  <si>
    <t>C021000</t>
  </si>
  <si>
    <t>Toxic uninodular goitre with no crisis</t>
  </si>
  <si>
    <t>C0211</t>
  </si>
  <si>
    <t>C021100</t>
  </si>
  <si>
    <t>Toxic uninodular goitre with crisis</t>
  </si>
  <si>
    <t>C021z</t>
  </si>
  <si>
    <t>C021z00</t>
  </si>
  <si>
    <t>Toxic uninodular goitre NOS</t>
  </si>
  <si>
    <t>C0220</t>
  </si>
  <si>
    <t>C022000</t>
  </si>
  <si>
    <t>Toxic multinodular goitre with no crisis</t>
  </si>
  <si>
    <t>C0221</t>
  </si>
  <si>
    <t>C022100</t>
  </si>
  <si>
    <t>Toxic multinodular goitre with crisis</t>
  </si>
  <si>
    <t>C022z</t>
  </si>
  <si>
    <t>C022z00</t>
  </si>
  <si>
    <t>Toxic multinodular goitre NOS</t>
  </si>
  <si>
    <t>C023</t>
  </si>
  <si>
    <t>C023.00</t>
  </si>
  <si>
    <t>Toxic nodular goitre</t>
  </si>
  <si>
    <t>C0230</t>
  </si>
  <si>
    <t>C023000</t>
  </si>
  <si>
    <t>Toxic nodular goitre unspecified with no crisis</t>
  </si>
  <si>
    <t>C0231</t>
  </si>
  <si>
    <t>C023100</t>
  </si>
  <si>
    <t>Toxic nodular goitre unspecified with crisis</t>
  </si>
  <si>
    <t>C023z</t>
  </si>
  <si>
    <t>C023z00</t>
  </si>
  <si>
    <t>Toxic nodular goitre NOS</t>
  </si>
  <si>
    <t>C0240</t>
  </si>
  <si>
    <t>C024000</t>
  </si>
  <si>
    <t>Thyrotoxicosis from ectopic thyroid nodule with no crisis</t>
  </si>
  <si>
    <t>C0241</t>
  </si>
  <si>
    <t>C024100</t>
  </si>
  <si>
    <t>Thyrotoxicosis from ectopic thyroid nodule with crisis</t>
  </si>
  <si>
    <t>C024z</t>
  </si>
  <si>
    <t>C024z00</t>
  </si>
  <si>
    <t>Thyrotoxicosis from ectopic thyroid nodule NOS</t>
  </si>
  <si>
    <t>C02y0</t>
  </si>
  <si>
    <t>C02y000</t>
  </si>
  <si>
    <t>Thyrotoxicosis of other specified origin with no crisis</t>
  </si>
  <si>
    <t>C02y1</t>
  </si>
  <si>
    <t>C02y100</t>
  </si>
  <si>
    <t>Thyrotoxicosis of other specified origin with crisis</t>
  </si>
  <si>
    <t>C02yz</t>
  </si>
  <si>
    <t>C02yz00</t>
  </si>
  <si>
    <t>Thyrotoxicosis of other specified origin NOS</t>
  </si>
  <si>
    <t>C02z</t>
  </si>
  <si>
    <t>C02z.00</t>
  </si>
  <si>
    <t>Thyrotoxicosis without mention of goitre or other cause</t>
  </si>
  <si>
    <t>C02zz</t>
  </si>
  <si>
    <t>C02zz00</t>
  </si>
  <si>
    <t>Thyrotoxicosis NOS</t>
  </si>
  <si>
    <t>C03</t>
  </si>
  <si>
    <t>C03..00</t>
  </si>
  <si>
    <t>Congenital hypothyroidism</t>
  </si>
  <si>
    <t>C03y</t>
  </si>
  <si>
    <t>C03y.00</t>
  </si>
  <si>
    <t>Other specified congenital hypothyroidism</t>
  </si>
  <si>
    <t>C041</t>
  </si>
  <si>
    <t>C041.00</t>
  </si>
  <si>
    <t>Other postablative hypothyroidism</t>
  </si>
  <si>
    <t>C0410</t>
  </si>
  <si>
    <t>C041000</t>
  </si>
  <si>
    <t>Irradiation hypothyroidism</t>
  </si>
  <si>
    <t>C041z</t>
  </si>
  <si>
    <t>C041z00</t>
  </si>
  <si>
    <t>Postablative hypothyroidism NOS</t>
  </si>
  <si>
    <t>C042</t>
  </si>
  <si>
    <t>C042.00</t>
  </si>
  <si>
    <t>Iodine hypothyroidism</t>
  </si>
  <si>
    <t>C043</t>
  </si>
  <si>
    <t>C043.00</t>
  </si>
  <si>
    <t>Iatrogenic hypothyroidism</t>
  </si>
  <si>
    <t>C0430</t>
  </si>
  <si>
    <t>C043000</t>
  </si>
  <si>
    <t>Hypothyroidism resulting from para-aminosalicylic acid</t>
  </si>
  <si>
    <t>C0431</t>
  </si>
  <si>
    <t>C043100</t>
  </si>
  <si>
    <t>Hypothyroidism resulting from phenylbutazone</t>
  </si>
  <si>
    <t>C0432</t>
  </si>
  <si>
    <t>C043200</t>
  </si>
  <si>
    <t>Hypothyroidism resulting from resorcinol</t>
  </si>
  <si>
    <t>C043z</t>
  </si>
  <si>
    <t>C043z00</t>
  </si>
  <si>
    <t>Iatrogenic hypothyroidism NOS</t>
  </si>
  <si>
    <t>C04y</t>
  </si>
  <si>
    <t>C04y.00</t>
  </si>
  <si>
    <t>Other acquired hypothyroidism</t>
  </si>
  <si>
    <t>C04z0</t>
  </si>
  <si>
    <t>C04z000</t>
  </si>
  <si>
    <t>Premature puberty due to hypothyroidism</t>
  </si>
  <si>
    <t>C050</t>
  </si>
  <si>
    <t>C050.00</t>
  </si>
  <si>
    <t>Acute thyroiditis</t>
  </si>
  <si>
    <t>C050z</t>
  </si>
  <si>
    <t>C050z00</t>
  </si>
  <si>
    <t>Acute thyroiditis NOS</t>
  </si>
  <si>
    <t>C05y</t>
  </si>
  <si>
    <t>C05y.00</t>
  </si>
  <si>
    <t>Other and unspecified chronic thyroiditis</t>
  </si>
  <si>
    <t>C05z</t>
  </si>
  <si>
    <t>C05z.00</t>
  </si>
  <si>
    <t>Thyroiditis NOS</t>
  </si>
  <si>
    <t>C06</t>
  </si>
  <si>
    <t>C06..00</t>
  </si>
  <si>
    <t>Other disorders of thyroid</t>
  </si>
  <si>
    <t>C060</t>
  </si>
  <si>
    <t>C060.00</t>
  </si>
  <si>
    <t>Disorder of thyrocalcitonin secretion</t>
  </si>
  <si>
    <t>C061</t>
  </si>
  <si>
    <t>C061.00</t>
  </si>
  <si>
    <t>Dyshormonogenic goitre</t>
  </si>
  <si>
    <t>C063z</t>
  </si>
  <si>
    <t>C063z00</t>
  </si>
  <si>
    <t>Thyroid haemorrhage or infarction NOS</t>
  </si>
  <si>
    <t>C06y</t>
  </si>
  <si>
    <t>C06y.00</t>
  </si>
  <si>
    <t>Other specified thyroid disorders</t>
  </si>
  <si>
    <t>C06y0</t>
  </si>
  <si>
    <t>C06y000</t>
  </si>
  <si>
    <t>Thyroid-binding globulin abnormality</t>
  </si>
  <si>
    <t>C06y1</t>
  </si>
  <si>
    <t>C06y100</t>
  </si>
  <si>
    <t>Thyroid atrophy</t>
  </si>
  <si>
    <t>C06yz</t>
  </si>
  <si>
    <t>C06yz00</t>
  </si>
  <si>
    <t>Other specified thyroid disorder NOS</t>
  </si>
  <si>
    <t>C06z</t>
  </si>
  <si>
    <t>C06z.00</t>
  </si>
  <si>
    <t>Thyroid disorder</t>
  </si>
  <si>
    <t>C1</t>
  </si>
  <si>
    <t>C1...00</t>
  </si>
  <si>
    <t>Other endocrine gland diseases</t>
  </si>
  <si>
    <t>C100</t>
  </si>
  <si>
    <t>C100.00</t>
  </si>
  <si>
    <t>Diabetes mellitus without complication</t>
  </si>
  <si>
    <t>C100z</t>
  </si>
  <si>
    <t>C100z00</t>
  </si>
  <si>
    <t>Diabetes mellitus NOS with no mention of complication</t>
  </si>
  <si>
    <t>C101y</t>
  </si>
  <si>
    <t>C101y00</t>
  </si>
  <si>
    <t>Other specified diabetes mellitus with ketoacidosis</t>
  </si>
  <si>
    <t>C101z</t>
  </si>
  <si>
    <t>C101z00</t>
  </si>
  <si>
    <t>Diabetes mellitus NOS with ketoacidosis</t>
  </si>
  <si>
    <t>C102</t>
  </si>
  <si>
    <t>C102.00</t>
  </si>
  <si>
    <t>Diabetes mellitus with hyperosmolar coma</t>
  </si>
  <si>
    <t>C1020</t>
  </si>
  <si>
    <t>C102000</t>
  </si>
  <si>
    <t>Diabetes mellitus, juvenile type, with hyperosmolar coma</t>
  </si>
  <si>
    <t>C1021</t>
  </si>
  <si>
    <t>C102100</t>
  </si>
  <si>
    <t>Diabetes mellitus, adult onset, with hyperosmolar coma</t>
  </si>
  <si>
    <t>C102z</t>
  </si>
  <si>
    <t>C102z00</t>
  </si>
  <si>
    <t>Hyperosmolar coma associated with diabetes mellitus</t>
  </si>
  <si>
    <t>C103y</t>
  </si>
  <si>
    <t>C103y00</t>
  </si>
  <si>
    <t>Coma associated with diabetes mellitus</t>
  </si>
  <si>
    <t>C103z</t>
  </si>
  <si>
    <t>C103z00</t>
  </si>
  <si>
    <t>Diabetes mellitus NOS with ketoacidotic coma</t>
  </si>
  <si>
    <t>C104y</t>
  </si>
  <si>
    <t>C104y00</t>
  </si>
  <si>
    <t>Other specified diabetes mellitus with renal complications</t>
  </si>
  <si>
    <t>C104z</t>
  </si>
  <si>
    <t>C104z00</t>
  </si>
  <si>
    <t>Diabetes mellitus with nephropathy NOS</t>
  </si>
  <si>
    <t>C105z</t>
  </si>
  <si>
    <t>C105z00</t>
  </si>
  <si>
    <t>Diabetes mellitus NOS with ophthalmic manifestation</t>
  </si>
  <si>
    <t>C106z</t>
  </si>
  <si>
    <t>C106z00</t>
  </si>
  <si>
    <t>Diabetes mellitus NOS with neurological manifestation</t>
  </si>
  <si>
    <t>C107z</t>
  </si>
  <si>
    <t>C107z00</t>
  </si>
  <si>
    <t>Diabetes mellitus NOS with peripheral circulatory disorder</t>
  </si>
  <si>
    <t>C10E5-1</t>
  </si>
  <si>
    <t>C10E511</t>
  </si>
  <si>
    <t>Type I diabetes mellitus with ulcer</t>
  </si>
  <si>
    <t>C10E5</t>
  </si>
  <si>
    <t>C10E500</t>
  </si>
  <si>
    <t>Type 1 diabetes mellitus with ulcer</t>
  </si>
  <si>
    <t>C10E6</t>
  </si>
  <si>
    <t>C10E600</t>
  </si>
  <si>
    <t>Type 1 diabetes mellitus with gangrene</t>
  </si>
  <si>
    <t>C10E6-1</t>
  </si>
  <si>
    <t>C10E611</t>
  </si>
  <si>
    <t>Type I diabetes mellitus with gangrene</t>
  </si>
  <si>
    <t>C10E8</t>
  </si>
  <si>
    <t>C10E800</t>
  </si>
  <si>
    <t>Type 1 diabetes mellitus - poor control</t>
  </si>
  <si>
    <t>C10E8-1</t>
  </si>
  <si>
    <t>C10E811</t>
  </si>
  <si>
    <t>Type I diabetes mellitus - poor control</t>
  </si>
  <si>
    <t>C10E9-1</t>
  </si>
  <si>
    <t>C10E911</t>
  </si>
  <si>
    <t>Type I diabetes mellitus maturity onset</t>
  </si>
  <si>
    <t>C10E9</t>
  </si>
  <si>
    <t>C10E900</t>
  </si>
  <si>
    <t>Type 1 diabetes mellitus maturity onset</t>
  </si>
  <si>
    <t>C108z</t>
  </si>
  <si>
    <t>C108z00</t>
  </si>
  <si>
    <t>Diabetes mellitus with multiple complications</t>
  </si>
  <si>
    <t>C10F3-1</t>
  </si>
  <si>
    <t>C10F311</t>
  </si>
  <si>
    <t>Type II diabetes mellitus with multiple complications</t>
  </si>
  <si>
    <t>C10F3</t>
  </si>
  <si>
    <t>C10F300</t>
  </si>
  <si>
    <t>Type 2 diabetes mellitus with multiple complications</t>
  </si>
  <si>
    <t>C10F4</t>
  </si>
  <si>
    <t>C10F400</t>
  </si>
  <si>
    <t>Type 2 diabetes mellitus with ulcer</t>
  </si>
  <si>
    <t>C10F4-1</t>
  </si>
  <si>
    <t>C10F411</t>
  </si>
  <si>
    <t>Type II diabetes mellitus with ulcer</t>
  </si>
  <si>
    <t>C10F5-1</t>
  </si>
  <si>
    <t>C10F511</t>
  </si>
  <si>
    <t>Type II diabetes mellitus with gangrene</t>
  </si>
  <si>
    <t>C10F5</t>
  </si>
  <si>
    <t>C10F500</t>
  </si>
  <si>
    <t>Type 2 diabetes mellitus with gangrene</t>
  </si>
  <si>
    <t>C10F7-1</t>
  </si>
  <si>
    <t>C10F711</t>
  </si>
  <si>
    <t>Type II diabetes mellitus - poor control</t>
  </si>
  <si>
    <t>C10F7</t>
  </si>
  <si>
    <t>C10F700</t>
  </si>
  <si>
    <t>Type II diabetes mellitus poorly controlled</t>
  </si>
  <si>
    <t>C10A1</t>
  </si>
  <si>
    <t>C10A100</t>
  </si>
  <si>
    <t>Malnutrition-related diabetes mellitus with ketoacidosis</t>
  </si>
  <si>
    <t>C10A7</t>
  </si>
  <si>
    <t>C10A700</t>
  </si>
  <si>
    <t>Malnutrition-related diabetes mellitus without complications</t>
  </si>
  <si>
    <t>C10y</t>
  </si>
  <si>
    <t>C10y.00</t>
  </si>
  <si>
    <t>Diabetes mellitus with other specified manifestation</t>
  </si>
  <si>
    <t>C10yz</t>
  </si>
  <si>
    <t>C10yz00</t>
  </si>
  <si>
    <t>Diabetes mellitus NOS with other specified manifestation</t>
  </si>
  <si>
    <t>C10z</t>
  </si>
  <si>
    <t>C10z.00</t>
  </si>
  <si>
    <t>Diabetes mellitus with unspecified complication</t>
  </si>
  <si>
    <t>C10zz</t>
  </si>
  <si>
    <t>C10zz00</t>
  </si>
  <si>
    <t>Diabetic complication</t>
  </si>
  <si>
    <t>C11</t>
  </si>
  <si>
    <t>C11..00</t>
  </si>
  <si>
    <t>Other disorders of pancreatic internal secretion</t>
  </si>
  <si>
    <t>C110z</t>
  </si>
  <si>
    <t>C110z00</t>
  </si>
  <si>
    <t>Hypoglycaemic coma NOS</t>
  </si>
  <si>
    <t>C111</t>
  </si>
  <si>
    <t>C111.00</t>
  </si>
  <si>
    <t>Hyperinsulinism</t>
  </si>
  <si>
    <t>C111z</t>
  </si>
  <si>
    <t>C111z00</t>
  </si>
  <si>
    <t>Other hyperinsulinism NOS</t>
  </si>
  <si>
    <t>C112</t>
  </si>
  <si>
    <t>C112.00</t>
  </si>
  <si>
    <t>Hypoglycaemia</t>
  </si>
  <si>
    <t>C1120</t>
  </si>
  <si>
    <t>C112000</t>
  </si>
  <si>
    <t>Reactive hypoglycaemia</t>
  </si>
  <si>
    <t>C1121</t>
  </si>
  <si>
    <t>C112100</t>
  </si>
  <si>
    <t>Spontaneous hypoglycaemia</t>
  </si>
  <si>
    <t>C112z</t>
  </si>
  <si>
    <t>C112z00</t>
  </si>
  <si>
    <t>Hypoglycaemia unspecified NOS</t>
  </si>
  <si>
    <t>C1140</t>
  </si>
  <si>
    <t>C114000</t>
  </si>
  <si>
    <t>Excessive glucagon secretion</t>
  </si>
  <si>
    <t>C114z</t>
  </si>
  <si>
    <t>C114z00</t>
  </si>
  <si>
    <t>Glucagon secretion abnormality NOS</t>
  </si>
  <si>
    <t>C115z</t>
  </si>
  <si>
    <t>C115z00</t>
  </si>
  <si>
    <t>Gastrin secretion abnormality NOS</t>
  </si>
  <si>
    <t>C11y</t>
  </si>
  <si>
    <t>C11y.00</t>
  </si>
  <si>
    <t>Other specified disorders of pancreatic internal secretion</t>
  </si>
  <si>
    <t>C11y1</t>
  </si>
  <si>
    <t>C11y100</t>
  </si>
  <si>
    <t>Drug-induced hypoglycaemia without coma</t>
  </si>
  <si>
    <t>C11yz</t>
  </si>
  <si>
    <t>C11yz00</t>
  </si>
  <si>
    <t>Oth spec int pancr secret NOS</t>
  </si>
  <si>
    <t>C1210</t>
  </si>
  <si>
    <t>C121000</t>
  </si>
  <si>
    <t>Autoimmune parathyroiditis</t>
  </si>
  <si>
    <t>C121z</t>
  </si>
  <si>
    <t>C121z00</t>
  </si>
  <si>
    <t>Hypoparathyroidism NOS</t>
  </si>
  <si>
    <t>C12y</t>
  </si>
  <si>
    <t>C12y.00</t>
  </si>
  <si>
    <t>Other parathyroid disorders</t>
  </si>
  <si>
    <t>C12y0</t>
  </si>
  <si>
    <t>C12y000</t>
  </si>
  <si>
    <t>Cyst of parathyroid</t>
  </si>
  <si>
    <t>C12y1</t>
  </si>
  <si>
    <t>C12y100</t>
  </si>
  <si>
    <t>Haemorrhage of parathyroid</t>
  </si>
  <si>
    <t>C12yz</t>
  </si>
  <si>
    <t>C12yz00</t>
  </si>
  <si>
    <t>Other disorder of parathyroid glands NOS</t>
  </si>
  <si>
    <t>C12z</t>
  </si>
  <si>
    <t>C12z.00</t>
  </si>
  <si>
    <t>Parathyroid disease</t>
  </si>
  <si>
    <t>C130z</t>
  </si>
  <si>
    <t>C130z00</t>
  </si>
  <si>
    <t>Disorders of growth hormone excess NOS</t>
  </si>
  <si>
    <t>C1320</t>
  </si>
  <si>
    <t>C132000</t>
  </si>
  <si>
    <t>Idiopathic panhypopituitarism</t>
  </si>
  <si>
    <t>C1321</t>
  </si>
  <si>
    <t>C132100</t>
  </si>
  <si>
    <t>Post-birth injury panhypopituitarism</t>
  </si>
  <si>
    <t>C132y</t>
  </si>
  <si>
    <t>C132y00</t>
  </si>
  <si>
    <t>Other specified panhypopituitarism</t>
  </si>
  <si>
    <t>C132z</t>
  </si>
  <si>
    <t>C132z00</t>
  </si>
  <si>
    <t>Panhypopituitarism NOS</t>
  </si>
  <si>
    <t>C133z</t>
  </si>
  <si>
    <t>C133z00</t>
  </si>
  <si>
    <t>Pituitary dwarfism NOS</t>
  </si>
  <si>
    <t>C134</t>
  </si>
  <si>
    <t>C134.00</t>
  </si>
  <si>
    <t>Disorder of anterior pituitary</t>
  </si>
  <si>
    <t>C1341</t>
  </si>
  <si>
    <t>C134100</t>
  </si>
  <si>
    <t>FSH - follicle stimulating hormone deficiency</t>
  </si>
  <si>
    <t>C1342</t>
  </si>
  <si>
    <t>C134200</t>
  </si>
  <si>
    <t>LH - luteinising hormone deficiency</t>
  </si>
  <si>
    <t>C136</t>
  </si>
  <si>
    <t>C136.00</t>
  </si>
  <si>
    <t>Other disorders of neurohypophysis</t>
  </si>
  <si>
    <t>C136z</t>
  </si>
  <si>
    <t>C136z00</t>
  </si>
  <si>
    <t>Other disorder of neurohypophysis NOS</t>
  </si>
  <si>
    <t>C137z</t>
  </si>
  <si>
    <t>C137z00</t>
  </si>
  <si>
    <t>Iatrogenic pituitary disorder NOS</t>
  </si>
  <si>
    <t>C13y3</t>
  </si>
  <si>
    <t>C13y300</t>
  </si>
  <si>
    <t>Diencephalic syndrome secondary to tumour</t>
  </si>
  <si>
    <t>C13y4</t>
  </si>
  <si>
    <t>C13y400</t>
  </si>
  <si>
    <t>Diencephalic syndrome</t>
  </si>
  <si>
    <t>C13z</t>
  </si>
  <si>
    <t>C13z.00</t>
  </si>
  <si>
    <t>Pituitary disease</t>
  </si>
  <si>
    <t>C14y</t>
  </si>
  <si>
    <t>C14y.00</t>
  </si>
  <si>
    <t>Other specified thymus disease</t>
  </si>
  <si>
    <t>C14yz</t>
  </si>
  <si>
    <t>C14yz00</t>
  </si>
  <si>
    <t>Other specified thymus disease NOS</t>
  </si>
  <si>
    <t>C14z</t>
  </si>
  <si>
    <t>C14z.00</t>
  </si>
  <si>
    <t>Thymus disease NOS</t>
  </si>
  <si>
    <t>C1500</t>
  </si>
  <si>
    <t>C150000</t>
  </si>
  <si>
    <t>Idiopathic Cushing's syndrome</t>
  </si>
  <si>
    <t>C150z</t>
  </si>
  <si>
    <t>C150z00</t>
  </si>
  <si>
    <t>Cushing's syndrome NOS</t>
  </si>
  <si>
    <t>C1510</t>
  </si>
  <si>
    <t>C151000</t>
  </si>
  <si>
    <t>Primary hyperaldosteronism</t>
  </si>
  <si>
    <t>C1510-1</t>
  </si>
  <si>
    <t>C151011</t>
  </si>
  <si>
    <t>Conn's syndrome</t>
  </si>
  <si>
    <t>C151y</t>
  </si>
  <si>
    <t>C151y00</t>
  </si>
  <si>
    <t>Other specified hyperaldosteronism</t>
  </si>
  <si>
    <t>C151z</t>
  </si>
  <si>
    <t>C151z00</t>
  </si>
  <si>
    <t>Hyperaldosteronism NOS</t>
  </si>
  <si>
    <t>C1520</t>
  </si>
  <si>
    <t>C152000</t>
  </si>
  <si>
    <t>Congenital adrenogenital syndrome</t>
  </si>
  <si>
    <t>C1521</t>
  </si>
  <si>
    <t>C152100</t>
  </si>
  <si>
    <t>Acquired adrenogenital syndrome</t>
  </si>
  <si>
    <t>C1527</t>
  </si>
  <si>
    <t>C152700</t>
  </si>
  <si>
    <t>Other adrenogenital syndrome with salt loss</t>
  </si>
  <si>
    <t>C152y</t>
  </si>
  <si>
    <t>C152y00</t>
  </si>
  <si>
    <t>Other specified adrenogenital disorder</t>
  </si>
  <si>
    <t>C152z</t>
  </si>
  <si>
    <t>C152z00</t>
  </si>
  <si>
    <t>Adrenogenital disorder NOS</t>
  </si>
  <si>
    <t>C1544</t>
  </si>
  <si>
    <t>C154400</t>
  </si>
  <si>
    <t>Drug-induced adrenocortical insufficiency</t>
  </si>
  <si>
    <t>C1545</t>
  </si>
  <si>
    <t>C154500</t>
  </si>
  <si>
    <t>Postprocedural adrenocortical(-medullary) hypofunction</t>
  </si>
  <si>
    <t>C155</t>
  </si>
  <si>
    <t>C155.00</t>
  </si>
  <si>
    <t>Hypoadrenalism</t>
  </si>
  <si>
    <t>C155z</t>
  </si>
  <si>
    <t>C155z00</t>
  </si>
  <si>
    <t>Other adrenal hypofunction NOS</t>
  </si>
  <si>
    <t>C15y</t>
  </si>
  <si>
    <t>C15y.00</t>
  </si>
  <si>
    <t>Other specified adrenal disorders</t>
  </si>
  <si>
    <t>C15yz</t>
  </si>
  <si>
    <t>C15yz00</t>
  </si>
  <si>
    <t>Other specified adrenal disorder NOS</t>
  </si>
  <si>
    <t>C15z</t>
  </si>
  <si>
    <t>C15z.00</t>
  </si>
  <si>
    <t>Disorder of adrenal gland</t>
  </si>
  <si>
    <t>C160</t>
  </si>
  <si>
    <t>C160.00</t>
  </si>
  <si>
    <t>Hyperoestrogenism</t>
  </si>
  <si>
    <t>C161</t>
  </si>
  <si>
    <t>C161.00</t>
  </si>
  <si>
    <t>Other ovarian hyperfunction</t>
  </si>
  <si>
    <t>C1611</t>
  </si>
  <si>
    <t>C161100</t>
  </si>
  <si>
    <t>Hypersecretion of ovarian progesterone</t>
  </si>
  <si>
    <t>C161y</t>
  </si>
  <si>
    <t>C161y00</t>
  </si>
  <si>
    <t>Other specified other ovarian hyperfunction</t>
  </si>
  <si>
    <t>C161z</t>
  </si>
  <si>
    <t>C161z00</t>
  </si>
  <si>
    <t>Other ovarian hyperfunction NOS</t>
  </si>
  <si>
    <t>C162</t>
  </si>
  <si>
    <t>C162.00</t>
  </si>
  <si>
    <t>Postablative ovarian failure</t>
  </si>
  <si>
    <t>C1622</t>
  </si>
  <si>
    <t>C162200</t>
  </si>
  <si>
    <t>Other iatrogenic postablative ovarian failure</t>
  </si>
  <si>
    <t>C162y</t>
  </si>
  <si>
    <t>C162y00</t>
  </si>
  <si>
    <t>Other specified postablative ovarian failure</t>
  </si>
  <si>
    <t>C162z</t>
  </si>
  <si>
    <t>C162z00</t>
  </si>
  <si>
    <t>Postablative ovarian failure NOS</t>
  </si>
  <si>
    <t>C163y</t>
  </si>
  <si>
    <t>C163y00</t>
  </si>
  <si>
    <t>Other specified other ovarian failure</t>
  </si>
  <si>
    <t>C163z</t>
  </si>
  <si>
    <t>C163z00</t>
  </si>
  <si>
    <t>Other ovarian failure NOS</t>
  </si>
  <si>
    <t>C16y</t>
  </si>
  <si>
    <t>C16y.00</t>
  </si>
  <si>
    <t>Other ovarian dysfunction</t>
  </si>
  <si>
    <t>C16z</t>
  </si>
  <si>
    <t>C16z.00</t>
  </si>
  <si>
    <t>Ovarian dysfunction NOS</t>
  </si>
  <si>
    <t>C171</t>
  </si>
  <si>
    <t>C171.00</t>
  </si>
  <si>
    <t>Postablative testicular hypofunction</t>
  </si>
  <si>
    <t>C1710</t>
  </si>
  <si>
    <t>C171000</t>
  </si>
  <si>
    <t>Postsurgical testicular hypofunction</t>
  </si>
  <si>
    <t>C1712</t>
  </si>
  <si>
    <t>C171200</t>
  </si>
  <si>
    <t>Other iatrogenic postablative testicular hypofunction</t>
  </si>
  <si>
    <t>C171y</t>
  </si>
  <si>
    <t>C171y00</t>
  </si>
  <si>
    <t>Other specified postablative testicular hypofunction</t>
  </si>
  <si>
    <t>C171z</t>
  </si>
  <si>
    <t>C171z00</t>
  </si>
  <si>
    <t>Postablative testicular hypofunction NOS</t>
  </si>
  <si>
    <t>C172y</t>
  </si>
  <si>
    <t>C172y00</t>
  </si>
  <si>
    <t>Other specified other testicular hypofunction</t>
  </si>
  <si>
    <t>C172z</t>
  </si>
  <si>
    <t>C172z00</t>
  </si>
  <si>
    <t>Other testicular hypofunction NOS</t>
  </si>
  <si>
    <t>C17yz</t>
  </si>
  <si>
    <t>C17yz00</t>
  </si>
  <si>
    <t>Other testicular dysfunction NOS</t>
  </si>
  <si>
    <t>C17z</t>
  </si>
  <si>
    <t>C17z.00</t>
  </si>
  <si>
    <t>Testicular dysfunction NOS</t>
  </si>
  <si>
    <t>C18y</t>
  </si>
  <si>
    <t>C18y.00</t>
  </si>
  <si>
    <t>Other specified polyglandular dysfunction</t>
  </si>
  <si>
    <t>C18z</t>
  </si>
  <si>
    <t>C18z.00</t>
  </si>
  <si>
    <t>Polyglandular dysfunction</t>
  </si>
  <si>
    <t>C1z</t>
  </si>
  <si>
    <t>C1z..00</t>
  </si>
  <si>
    <t>Other and unspecified endocrine disorders</t>
  </si>
  <si>
    <t>C1z0</t>
  </si>
  <si>
    <t>C1z0.00</t>
  </si>
  <si>
    <t>Delayed puberty</t>
  </si>
  <si>
    <t>C1z1y</t>
  </si>
  <si>
    <t>C1z1y00</t>
  </si>
  <si>
    <t>Other specified sexual precocity NEC</t>
  </si>
  <si>
    <t>C1z1z</t>
  </si>
  <si>
    <t>C1z1z00</t>
  </si>
  <si>
    <t>Sexual precocity NEC NOS</t>
  </si>
  <si>
    <t>C1z3</t>
  </si>
  <si>
    <t>C1z3.00</t>
  </si>
  <si>
    <t>Ectopic hormone secretion NEC</t>
  </si>
  <si>
    <t>C1z3z</t>
  </si>
  <si>
    <t>C1z3z00</t>
  </si>
  <si>
    <t>Ectopic hormone secretion NOS</t>
  </si>
  <si>
    <t>C1z4</t>
  </si>
  <si>
    <t>C1z4.00</t>
  </si>
  <si>
    <t>Dwarfism NEC</t>
  </si>
  <si>
    <t>C1z4z</t>
  </si>
  <si>
    <t>C1z4z00</t>
  </si>
  <si>
    <t>Dwarfism NEC NOS</t>
  </si>
  <si>
    <t>C1zy</t>
  </si>
  <si>
    <t>C1zy.00</t>
  </si>
  <si>
    <t>Other specified endocrine disorders</t>
  </si>
  <si>
    <t>C1zyy</t>
  </si>
  <si>
    <t>C1zyy00</t>
  </si>
  <si>
    <t>Other specified other endocrine disorder</t>
  </si>
  <si>
    <t>C1zz</t>
  </si>
  <si>
    <t>C1zz.00</t>
  </si>
  <si>
    <t>Endocrine disorder</t>
  </si>
  <si>
    <t>C20z</t>
  </si>
  <si>
    <t>C20z.00</t>
  </si>
  <si>
    <t>Protein malnutrition unspecified</t>
  </si>
  <si>
    <t>C233</t>
  </si>
  <si>
    <t>C233.00</t>
  </si>
  <si>
    <t>Mild protein-calorie malnutrition (weight for age 75-89% of standard)</t>
  </si>
  <si>
    <t>C234</t>
  </si>
  <si>
    <t>C234.00</t>
  </si>
  <si>
    <t>Moderate protein energy malnutrition</t>
  </si>
  <si>
    <t>C23y</t>
  </si>
  <si>
    <t>C23y.00</t>
  </si>
  <si>
    <t>Deficiency of macronutrients</t>
  </si>
  <si>
    <t>C243</t>
  </si>
  <si>
    <t>C243.00</t>
  </si>
  <si>
    <t>Vitamin A deficiency with corneal xerosis and ulcer</t>
  </si>
  <si>
    <t>C246</t>
  </si>
  <si>
    <t>C246.00</t>
  </si>
  <si>
    <t>Vitamin A deficiency with xerophthalmic corneal scars</t>
  </si>
  <si>
    <t>C247</t>
  </si>
  <si>
    <t>C247.00</t>
  </si>
  <si>
    <t>Vitamin A deficiency with other ocular manifestation</t>
  </si>
  <si>
    <t>C247z</t>
  </si>
  <si>
    <t>C247z00</t>
  </si>
  <si>
    <t>Vitamin A deficiency with other ocular manifestation NOS</t>
  </si>
  <si>
    <t>C24y</t>
  </si>
  <si>
    <t>C24y.00</t>
  </si>
  <si>
    <t>Vitamin A deficiency with other manifestation</t>
  </si>
  <si>
    <t>C24yz</t>
  </si>
  <si>
    <t>C24yz00</t>
  </si>
  <si>
    <t>Vitamin A deficiency with other complication NOS</t>
  </si>
  <si>
    <t>C24z</t>
  </si>
  <si>
    <t>C24z.00</t>
  </si>
  <si>
    <t>Hypovitaminosis A NOS</t>
  </si>
  <si>
    <t>C25z</t>
  </si>
  <si>
    <t>C25z.00</t>
  </si>
  <si>
    <t>Thiamine or niacin deficiency NOS</t>
  </si>
  <si>
    <t>C26</t>
  </si>
  <si>
    <t>C26..00</t>
  </si>
  <si>
    <t>Vitamin B-complex deficiency</t>
  </si>
  <si>
    <t>C262</t>
  </si>
  <si>
    <t>C262.00</t>
  </si>
  <si>
    <t>Other B-complex vitamin deficiencies</t>
  </si>
  <si>
    <t>C2620</t>
  </si>
  <si>
    <t>C262000</t>
  </si>
  <si>
    <t>Folic acid deficiency</t>
  </si>
  <si>
    <t>C2621</t>
  </si>
  <si>
    <t>C262100</t>
  </si>
  <si>
    <t>Vitamin B12 deficiency</t>
  </si>
  <si>
    <t>C262z</t>
  </si>
  <si>
    <t>C262z00</t>
  </si>
  <si>
    <t>Other B-complex deficiency NOS</t>
  </si>
  <si>
    <t>C26z</t>
  </si>
  <si>
    <t>C26z.00</t>
  </si>
  <si>
    <t>Vitamin B deficiency</t>
  </si>
  <si>
    <t>C280</t>
  </si>
  <si>
    <t>C280.00</t>
  </si>
  <si>
    <t>Active rickets</t>
  </si>
  <si>
    <t>C281</t>
  </si>
  <si>
    <t>C281.00</t>
  </si>
  <si>
    <t>Late effect of rickets</t>
  </si>
  <si>
    <t>C282</t>
  </si>
  <si>
    <t>C282.00</t>
  </si>
  <si>
    <t>Osteomalacia unspecified</t>
  </si>
  <si>
    <t>C283</t>
  </si>
  <si>
    <t>C283.00</t>
  </si>
  <si>
    <t>Puerperal osteomalacia</t>
  </si>
  <si>
    <t>C284</t>
  </si>
  <si>
    <t>C284.00</t>
  </si>
  <si>
    <t>Senile osteomalacia</t>
  </si>
  <si>
    <t>C285</t>
  </si>
  <si>
    <t>C285.00</t>
  </si>
  <si>
    <t>Adult osteomalacia due to malabsorption</t>
  </si>
  <si>
    <t>C286</t>
  </si>
  <si>
    <t>C286.00</t>
  </si>
  <si>
    <t>Adult osteomalacia due to malnutrition</t>
  </si>
  <si>
    <t>C28z</t>
  </si>
  <si>
    <t>C28z.00</t>
  </si>
  <si>
    <t>Avitaminosis D</t>
  </si>
  <si>
    <t>C291</t>
  </si>
  <si>
    <t>C291.00</t>
  </si>
  <si>
    <t>Deficiency of other vitamins</t>
  </si>
  <si>
    <t>C291z</t>
  </si>
  <si>
    <t>C291z00</t>
  </si>
  <si>
    <t>Other specified vitamin deficiency NOS</t>
  </si>
  <si>
    <t>C292</t>
  </si>
  <si>
    <t>C292.00</t>
  </si>
  <si>
    <t>Unspecified vitamin deficiency</t>
  </si>
  <si>
    <t>C293</t>
  </si>
  <si>
    <t>C293.00</t>
  </si>
  <si>
    <t>Mineral deficiency</t>
  </si>
  <si>
    <t>C2930</t>
  </si>
  <si>
    <t>C293000</t>
  </si>
  <si>
    <t>Dietary calcium deficiency</t>
  </si>
  <si>
    <t>C2931</t>
  </si>
  <si>
    <t>C293100</t>
  </si>
  <si>
    <t>Dietary iodine deficiency</t>
  </si>
  <si>
    <t>C293z</t>
  </si>
  <si>
    <t>C293z00</t>
  </si>
  <si>
    <t>Unspecified mineral deficiency NEC</t>
  </si>
  <si>
    <t>C2940</t>
  </si>
  <si>
    <t>C294000</t>
  </si>
  <si>
    <t>Dietary selenium deficiency</t>
  </si>
  <si>
    <t>C2941</t>
  </si>
  <si>
    <t>C294100</t>
  </si>
  <si>
    <t>Dietary zinc deficiency</t>
  </si>
  <si>
    <t>C2949</t>
  </si>
  <si>
    <t>C294900</t>
  </si>
  <si>
    <t>Deficiency of multiple nutrient elements</t>
  </si>
  <si>
    <t>C296</t>
  </si>
  <si>
    <t>C296.00</t>
  </si>
  <si>
    <t>Imbalance of constituents of food intake</t>
  </si>
  <si>
    <t>C29y</t>
  </si>
  <si>
    <t>C29y.00</t>
  </si>
  <si>
    <t>Other nutritional deficiency</t>
  </si>
  <si>
    <t>C29z</t>
  </si>
  <si>
    <t>C29z.00</t>
  </si>
  <si>
    <t>Nutritional deficiency</t>
  </si>
  <si>
    <t>C2A</t>
  </si>
  <si>
    <t>C2A..00</t>
  </si>
  <si>
    <t>Sequelae of malnutrition and other nutritional deficiencies</t>
  </si>
  <si>
    <t>C2A0</t>
  </si>
  <si>
    <t>C2A0.00</t>
  </si>
  <si>
    <t>Sequelae of protein-energy malnutrition</t>
  </si>
  <si>
    <t>C2A1</t>
  </si>
  <si>
    <t>C2A1.00</t>
  </si>
  <si>
    <t>Sequelae of vitamin A deficiency</t>
  </si>
  <si>
    <t>C2A2</t>
  </si>
  <si>
    <t>C2A2.00</t>
  </si>
  <si>
    <t>Sequelae of vitamin C deficiency</t>
  </si>
  <si>
    <t>C2z</t>
  </si>
  <si>
    <t>C2z..00</t>
  </si>
  <si>
    <t>Nutritional deficiency NOS</t>
  </si>
  <si>
    <t>C3</t>
  </si>
  <si>
    <t>C3...00</t>
  </si>
  <si>
    <t>Other metabolic and immunity disorders</t>
  </si>
  <si>
    <t>C3000</t>
  </si>
  <si>
    <t>C300000</t>
  </si>
  <si>
    <t>Cystinosis</t>
  </si>
  <si>
    <t>C3003-1</t>
  </si>
  <si>
    <t>C300311</t>
  </si>
  <si>
    <t>Cystine storage disease</t>
  </si>
  <si>
    <t>C3002</t>
  </si>
  <si>
    <t>C300200</t>
  </si>
  <si>
    <t>Cystinaemia</t>
  </si>
  <si>
    <t>C3026-1</t>
  </si>
  <si>
    <t>C302611</t>
  </si>
  <si>
    <t>Tyrosinaemia</t>
  </si>
  <si>
    <t>C3026</t>
  </si>
  <si>
    <t>C302600</t>
  </si>
  <si>
    <t>Hypertyrosinaemia</t>
  </si>
  <si>
    <t>C3030</t>
  </si>
  <si>
    <t>C303000</t>
  </si>
  <si>
    <t>Leucinosis</t>
  </si>
  <si>
    <t>C3030-1</t>
  </si>
  <si>
    <t>C303011</t>
  </si>
  <si>
    <t>Leucine sensitivity</t>
  </si>
  <si>
    <t>C3031</t>
  </si>
  <si>
    <t>C303100</t>
  </si>
  <si>
    <t>Isoleucinosis</t>
  </si>
  <si>
    <t>N018</t>
  </si>
  <si>
    <t>N018.00</t>
  </si>
  <si>
    <t>Tuberculous arthritis</t>
  </si>
  <si>
    <t>C305y</t>
  </si>
  <si>
    <t>C305y00</t>
  </si>
  <si>
    <t>Other specified disturbance of histidine metabolism</t>
  </si>
  <si>
    <t>C306y</t>
  </si>
  <si>
    <t>C306y00</t>
  </si>
  <si>
    <t>Other specified disturbance of urea cycle metabolism</t>
  </si>
  <si>
    <t>C306z</t>
  </si>
  <si>
    <t>C306z00</t>
  </si>
  <si>
    <t>Disturbance of urea cycle metabolism NOS</t>
  </si>
  <si>
    <t>C3072</t>
  </si>
  <si>
    <t>C307200</t>
  </si>
  <si>
    <t>Disorder of serine metabolism</t>
  </si>
  <si>
    <t>C3073</t>
  </si>
  <si>
    <t>C307300</t>
  </si>
  <si>
    <t>Disturbance of glutamine metabolism</t>
  </si>
  <si>
    <t>C30y0</t>
  </si>
  <si>
    <t>C30y000</t>
  </si>
  <si>
    <t>Alaninaemia</t>
  </si>
  <si>
    <t>C30y6</t>
  </si>
  <si>
    <t>C30y600</t>
  </si>
  <si>
    <t>Iminoacidopathy</t>
  </si>
  <si>
    <t>C310y</t>
  </si>
  <si>
    <t>C310y00</t>
  </si>
  <si>
    <t>Other specified glycogenosis</t>
  </si>
  <si>
    <t>C310z</t>
  </si>
  <si>
    <t>C310z00</t>
  </si>
  <si>
    <t>Glycogenosis NOS</t>
  </si>
  <si>
    <t>C311</t>
  </si>
  <si>
    <t>C311.00</t>
  </si>
  <si>
    <t>Galactosaemia</t>
  </si>
  <si>
    <t>C311y</t>
  </si>
  <si>
    <t>C311y00</t>
  </si>
  <si>
    <t>Other specified galactosaemia</t>
  </si>
  <si>
    <t>C311z</t>
  </si>
  <si>
    <t>C311z00</t>
  </si>
  <si>
    <t>Galactosaemia NOS</t>
  </si>
  <si>
    <t>C3133</t>
  </si>
  <si>
    <t>C313300</t>
  </si>
  <si>
    <t>Primary lactose intolerance</t>
  </si>
  <si>
    <t>C3136</t>
  </si>
  <si>
    <t>C313600</t>
  </si>
  <si>
    <t>Sucrose intolerance</t>
  </si>
  <si>
    <t>C3138</t>
  </si>
  <si>
    <t>C313800</t>
  </si>
  <si>
    <t>Sucrosuria</t>
  </si>
  <si>
    <t>C315</t>
  </si>
  <si>
    <t>C315.00</t>
  </si>
  <si>
    <t>Disorders of pyruvate metabolism and gluconeogenesis</t>
  </si>
  <si>
    <t>C31y</t>
  </si>
  <si>
    <t>C31y.00</t>
  </si>
  <si>
    <t>Other disorders of carbohydrate transport and metabolism</t>
  </si>
  <si>
    <t>C31y6</t>
  </si>
  <si>
    <t>C31y600</t>
  </si>
  <si>
    <t>Oxaluria NEC</t>
  </si>
  <si>
    <t>C31yz</t>
  </si>
  <si>
    <t>C31yz00</t>
  </si>
  <si>
    <t>Other disorders of carbohydrate transport and metabolism NOS</t>
  </si>
  <si>
    <t>C31z</t>
  </si>
  <si>
    <t>C31z.00</t>
  </si>
  <si>
    <t>Disorder of carbohydrate transport or metabolism NOS</t>
  </si>
  <si>
    <t>C3201</t>
  </si>
  <si>
    <t>C320100</t>
  </si>
  <si>
    <t>Hyperbetalipoproteinaemia</t>
  </si>
  <si>
    <t>C3202</t>
  </si>
  <si>
    <t>C320200</t>
  </si>
  <si>
    <t>Hyperlipidaemia, group A</t>
  </si>
  <si>
    <t>C320y</t>
  </si>
  <si>
    <t>C320y00</t>
  </si>
  <si>
    <t>Other specified pure hypercholesterolaemia</t>
  </si>
  <si>
    <t>C320z</t>
  </si>
  <si>
    <t>C320z00</t>
  </si>
  <si>
    <t>Pure hypercholesterolaemia NOS</t>
  </si>
  <si>
    <t>C324</t>
  </si>
  <si>
    <t>C324.00</t>
  </si>
  <si>
    <t>Hyperlipidaemia</t>
  </si>
  <si>
    <t>C3250</t>
  </si>
  <si>
    <t>C325000</t>
  </si>
  <si>
    <t>High density lipoid deficiency</t>
  </si>
  <si>
    <t>C3252</t>
  </si>
  <si>
    <t>C325200</t>
  </si>
  <si>
    <t>Hypo-beta-lipoproteinaemia</t>
  </si>
  <si>
    <t>C325z</t>
  </si>
  <si>
    <t>C325z00</t>
  </si>
  <si>
    <t>Lipoprotein deficiency NOS</t>
  </si>
  <si>
    <t>C326z</t>
  </si>
  <si>
    <t>C326z00</t>
  </si>
  <si>
    <t>Lipodystrophy NOS</t>
  </si>
  <si>
    <t>C3271</t>
  </si>
  <si>
    <t>C327100</t>
  </si>
  <si>
    <t>Gaucher disease</t>
  </si>
  <si>
    <t>C32y</t>
  </si>
  <si>
    <t>C32y.00</t>
  </si>
  <si>
    <t>Other disorders of lipoid metabolism</t>
  </si>
  <si>
    <t>C32y3</t>
  </si>
  <si>
    <t>C32y300</t>
  </si>
  <si>
    <t>Pelvic lipomatosis</t>
  </si>
  <si>
    <t>C32y6</t>
  </si>
  <si>
    <t>C32y600</t>
  </si>
  <si>
    <t>Lipomatosis</t>
  </si>
  <si>
    <t>C32yz</t>
  </si>
  <si>
    <t>C32yz00</t>
  </si>
  <si>
    <t>Other disorder of lipoid metabolism NOS</t>
  </si>
  <si>
    <t>C32z</t>
  </si>
  <si>
    <t>C32z.00</t>
  </si>
  <si>
    <t>Disorder of lipoid metabolism NOS</t>
  </si>
  <si>
    <t>C330</t>
  </si>
  <si>
    <t>C330.00</t>
  </si>
  <si>
    <t>Polyclonal hypergammaglobulinaemia</t>
  </si>
  <si>
    <t>C3300</t>
  </si>
  <si>
    <t>C330000</t>
  </si>
  <si>
    <t>Waldenstrom's hypergammaglobulinaemic purpura</t>
  </si>
  <si>
    <t>C3301</t>
  </si>
  <si>
    <t>C330100</t>
  </si>
  <si>
    <t>Benign primary hypergammaglobulinaemic purpura</t>
  </si>
  <si>
    <t>C330z</t>
  </si>
  <si>
    <t>C330z00</t>
  </si>
  <si>
    <t>Polyclonal hypergammaglobulinaemia NOS</t>
  </si>
  <si>
    <t>C332</t>
  </si>
  <si>
    <t>C332.00</t>
  </si>
  <si>
    <t>Paraproteinaemia</t>
  </si>
  <si>
    <t>C3320</t>
  </si>
  <si>
    <t>C332000</t>
  </si>
  <si>
    <t>Cryoglobulinaemic purpura</t>
  </si>
  <si>
    <t>C3321</t>
  </si>
  <si>
    <t>C332100</t>
  </si>
  <si>
    <t>Cryoglobulinaemic vasculitis</t>
  </si>
  <si>
    <t>C332z</t>
  </si>
  <si>
    <t>C332z00</t>
  </si>
  <si>
    <t>Monoclonal gammopathy (clinical)</t>
  </si>
  <si>
    <t>C333</t>
  </si>
  <si>
    <t>C333.00</t>
  </si>
  <si>
    <t>Macroglobulinaemia</t>
  </si>
  <si>
    <t>C3330</t>
  </si>
  <si>
    <t>C333000</t>
  </si>
  <si>
    <t>Waldenstrom's macroglobulinaemia</t>
  </si>
  <si>
    <t>C333z</t>
  </si>
  <si>
    <t>C333z00</t>
  </si>
  <si>
    <t>Macroglobulinaemia NOS</t>
  </si>
  <si>
    <t>C33y</t>
  </si>
  <si>
    <t>C33y.00</t>
  </si>
  <si>
    <t>Other disorder of plasma protein metabolism</t>
  </si>
  <si>
    <t>C33yy</t>
  </si>
  <si>
    <t>C33yy00</t>
  </si>
  <si>
    <t>Other specified other disorders of plasma protein metabolism</t>
  </si>
  <si>
    <t>C33z</t>
  </si>
  <si>
    <t>C33z.00</t>
  </si>
  <si>
    <t>Disorder of plasma protein metabolism NOS</t>
  </si>
  <si>
    <t>C340</t>
  </si>
  <si>
    <t>C340.00</t>
  </si>
  <si>
    <t>Gouty arthropathy</t>
  </si>
  <si>
    <t>C341</t>
  </si>
  <si>
    <t>C341.00</t>
  </si>
  <si>
    <t>Gouty nephropathy</t>
  </si>
  <si>
    <t>C3410</t>
  </si>
  <si>
    <t>C341000</t>
  </si>
  <si>
    <t>Gouty nephropathy unspecified</t>
  </si>
  <si>
    <t>C341z</t>
  </si>
  <si>
    <t>C341z00</t>
  </si>
  <si>
    <t>Gouty nephropathy NOS</t>
  </si>
  <si>
    <t>C34y</t>
  </si>
  <si>
    <t>C34y.00</t>
  </si>
  <si>
    <t>Other specified gouty manifestation</t>
  </si>
  <si>
    <t>C34y2</t>
  </si>
  <si>
    <t>C34y200</t>
  </si>
  <si>
    <t>Gouty tophus</t>
  </si>
  <si>
    <t>C34y5</t>
  </si>
  <si>
    <t>C34y500</t>
  </si>
  <si>
    <t>Gouty tophi of hand</t>
  </si>
  <si>
    <t>C34yz</t>
  </si>
  <si>
    <t>C34yz00</t>
  </si>
  <si>
    <t>Other specified gouty manifestation NOS</t>
  </si>
  <si>
    <t>C34z</t>
  </si>
  <si>
    <t>C34z.00</t>
  </si>
  <si>
    <t>Gout NOS</t>
  </si>
  <si>
    <t>C3501</t>
  </si>
  <si>
    <t>C350100</t>
  </si>
  <si>
    <t>Haemosiderosis, primary</t>
  </si>
  <si>
    <t>C3502</t>
  </si>
  <si>
    <t>C350200</t>
  </si>
  <si>
    <t>Haemosiderosis, acquired</t>
  </si>
  <si>
    <t>C3504</t>
  </si>
  <si>
    <t>C350400</t>
  </si>
  <si>
    <t>Haemosiderosis</t>
  </si>
  <si>
    <t>C350y</t>
  </si>
  <si>
    <t>C350y00</t>
  </si>
  <si>
    <t>Other specified disorder of iron metabolism</t>
  </si>
  <si>
    <t>C350z</t>
  </si>
  <si>
    <t>C350z00</t>
  </si>
  <si>
    <t>Disorder of iron metabolism NOS</t>
  </si>
  <si>
    <t>C351z</t>
  </si>
  <si>
    <t>C351z00</t>
  </si>
  <si>
    <t>Disorder of copper metabolism</t>
  </si>
  <si>
    <t>C3521</t>
  </si>
  <si>
    <t>C352100</t>
  </si>
  <si>
    <t>Hypomagnesaemia</t>
  </si>
  <si>
    <t>C3522</t>
  </si>
  <si>
    <t>C352200</t>
  </si>
  <si>
    <t>Hypomagnesaemic tetany</t>
  </si>
  <si>
    <t>C352z</t>
  </si>
  <si>
    <t>C352z00</t>
  </si>
  <si>
    <t>Disorder of magnesium metabolism</t>
  </si>
  <si>
    <t>C3530</t>
  </si>
  <si>
    <t>C353000</t>
  </si>
  <si>
    <t>Hypophosphatasia</t>
  </si>
  <si>
    <t>C3531</t>
  </si>
  <si>
    <t>C353100</t>
  </si>
  <si>
    <t>Hypophosphatasia rickets</t>
  </si>
  <si>
    <t>C353z</t>
  </si>
  <si>
    <t>C353z00</t>
  </si>
  <si>
    <t>Disorder of phosphorus metabolism NOS</t>
  </si>
  <si>
    <t>C3540</t>
  </si>
  <si>
    <t>C354000</t>
  </si>
  <si>
    <t>Hypocalcaemia</t>
  </si>
  <si>
    <t>C3542</t>
  </si>
  <si>
    <t>C354200</t>
  </si>
  <si>
    <t>Idiopathic hypercalcaemia</t>
  </si>
  <si>
    <t>C3545</t>
  </si>
  <si>
    <t>C354500</t>
  </si>
  <si>
    <t>Familial benign hypercalcaemia</t>
  </si>
  <si>
    <t>C3546</t>
  </si>
  <si>
    <t>C354600</t>
  </si>
  <si>
    <t>Hypocalcaemic tetany</t>
  </si>
  <si>
    <t>C354y</t>
  </si>
  <si>
    <t>C354y00</t>
  </si>
  <si>
    <t>Other specified disorder of calcium metabolism</t>
  </si>
  <si>
    <t>C354z</t>
  </si>
  <si>
    <t>C354z00</t>
  </si>
  <si>
    <t>Disorder of calcium metabolism</t>
  </si>
  <si>
    <t>C35y</t>
  </si>
  <si>
    <t>C35y.00</t>
  </si>
  <si>
    <t>Disorder of other specified mineral metabolism</t>
  </si>
  <si>
    <t>C35z</t>
  </si>
  <si>
    <t>C35z.00</t>
  </si>
  <si>
    <t>Disorder of mineral metabolism NOS</t>
  </si>
  <si>
    <t>C3620</t>
  </si>
  <si>
    <t>C362000</t>
  </si>
  <si>
    <t>Metabolic acidosis</t>
  </si>
  <si>
    <t>C3623</t>
  </si>
  <si>
    <t>C362300</t>
  </si>
  <si>
    <t>Lactic acidaemia</t>
  </si>
  <si>
    <t>C3624</t>
  </si>
  <si>
    <t>C362400</t>
  </si>
  <si>
    <t>Metabolic acidaemia NEC</t>
  </si>
  <si>
    <t>C3625</t>
  </si>
  <si>
    <t>C362500</t>
  </si>
  <si>
    <t>Respiratory acidaemia</t>
  </si>
  <si>
    <t>C3627</t>
  </si>
  <si>
    <t>C362700</t>
  </si>
  <si>
    <t>Ketoacidosis</t>
  </si>
  <si>
    <t>C362y</t>
  </si>
  <si>
    <t>C362y00</t>
  </si>
  <si>
    <t>Other specified acidosis</t>
  </si>
  <si>
    <t>C362z</t>
  </si>
  <si>
    <t>C362z00</t>
  </si>
  <si>
    <t>Acidosis NOS</t>
  </si>
  <si>
    <t>C3632</t>
  </si>
  <si>
    <t>C363200</t>
  </si>
  <si>
    <t>Metabolic alkalaemia</t>
  </si>
  <si>
    <t>C3633</t>
  </si>
  <si>
    <t>C363300</t>
  </si>
  <si>
    <t>Respiratory alkalaemia</t>
  </si>
  <si>
    <t>C3634</t>
  </si>
  <si>
    <t>C363400</t>
  </si>
  <si>
    <t>Alkalaemia NEC</t>
  </si>
  <si>
    <t>C363y</t>
  </si>
  <si>
    <t>C363y00</t>
  </si>
  <si>
    <t>Other specified alkalosis</t>
  </si>
  <si>
    <t>C363z</t>
  </si>
  <si>
    <t>C363z00</t>
  </si>
  <si>
    <t>Alkalosis NOS</t>
  </si>
  <si>
    <t>C3650</t>
  </si>
  <si>
    <t>C365000</t>
  </si>
  <si>
    <t>Isonatraemic dehydration</t>
  </si>
  <si>
    <t>C3652</t>
  </si>
  <si>
    <t>C365200</t>
  </si>
  <si>
    <t>Dehydration NEC</t>
  </si>
  <si>
    <t>C365z</t>
  </si>
  <si>
    <t>C365z00</t>
  </si>
  <si>
    <t>Volume depletion NOS</t>
  </si>
  <si>
    <t>C366z</t>
  </si>
  <si>
    <t>C366z00</t>
  </si>
  <si>
    <t>Fluid overload NOS</t>
  </si>
  <si>
    <t>C36z2</t>
  </si>
  <si>
    <t>C36z200</t>
  </si>
  <si>
    <t>Fluid imbalance</t>
  </si>
  <si>
    <t>C36zz</t>
  </si>
  <si>
    <t>C36zz00</t>
  </si>
  <si>
    <t>Electrolyte imbalance</t>
  </si>
  <si>
    <t>C37</t>
  </si>
  <si>
    <t>C37..00</t>
  </si>
  <si>
    <t>Other disorders of metabolism</t>
  </si>
  <si>
    <t>C370</t>
  </si>
  <si>
    <t>C370.00</t>
  </si>
  <si>
    <t>Cystic fibrosis</t>
  </si>
  <si>
    <t>C370-1</t>
  </si>
  <si>
    <t>C370.11</t>
  </si>
  <si>
    <t>Fibrocystic disease</t>
  </si>
  <si>
    <t>C370-2</t>
  </si>
  <si>
    <t>C370.12</t>
  </si>
  <si>
    <t>Mucoviscidosis</t>
  </si>
  <si>
    <t>C3703</t>
  </si>
  <si>
    <t>C370300</t>
  </si>
  <si>
    <t>Cystic fibrosis with intestinal manifestations</t>
  </si>
  <si>
    <t>C370z</t>
  </si>
  <si>
    <t>C370z00</t>
  </si>
  <si>
    <t>Cystic fibrosis NOS</t>
  </si>
  <si>
    <t>C3710</t>
  </si>
  <si>
    <t>C371000</t>
  </si>
  <si>
    <t>Congenital porphyria</t>
  </si>
  <si>
    <t>C3715</t>
  </si>
  <si>
    <t>C371500</t>
  </si>
  <si>
    <t>Coproporphyria</t>
  </si>
  <si>
    <t>C371z</t>
  </si>
  <si>
    <t>C371z00</t>
  </si>
  <si>
    <t>Porphyria</t>
  </si>
  <si>
    <t>C3721</t>
  </si>
  <si>
    <t>C372100</t>
  </si>
  <si>
    <t>Xanthinuria</t>
  </si>
  <si>
    <t>C372z</t>
  </si>
  <si>
    <t>C372z00</t>
  </si>
  <si>
    <t>Other disorder of purine or pyrimidine metabolism NOS</t>
  </si>
  <si>
    <t>C3730</t>
  </si>
  <si>
    <t>C373000</t>
  </si>
  <si>
    <t>Sporadic primary amyloidosis</t>
  </si>
  <si>
    <t>C3737</t>
  </si>
  <si>
    <t>C373700</t>
  </si>
  <si>
    <t>Primary amyloidosis NEC</t>
  </si>
  <si>
    <t>C373y</t>
  </si>
  <si>
    <t>C373y00</t>
  </si>
  <si>
    <t>Other specified amyloidosis</t>
  </si>
  <si>
    <t>C373z</t>
  </si>
  <si>
    <t>C373z00</t>
  </si>
  <si>
    <t>Amyloidosis NOS</t>
  </si>
  <si>
    <t>C374</t>
  </si>
  <si>
    <t>C374.00</t>
  </si>
  <si>
    <t>Disorders of bilirubin excretion</t>
  </si>
  <si>
    <t>C374y</t>
  </si>
  <si>
    <t>C374y00</t>
  </si>
  <si>
    <t>Other specified congenital hyperbilirubinaemia</t>
  </si>
  <si>
    <t>C374z</t>
  </si>
  <si>
    <t>C374z00</t>
  </si>
  <si>
    <t>Congenital hyperbilirubinaemia NOS</t>
  </si>
  <si>
    <t>C375y</t>
  </si>
  <si>
    <t>C375y00</t>
  </si>
  <si>
    <t>Other specified mucopolysaccharidosis</t>
  </si>
  <si>
    <t>C375z</t>
  </si>
  <si>
    <t>C375z00</t>
  </si>
  <si>
    <t>Mucopolysaccharidosis NOS</t>
  </si>
  <si>
    <t>C376</t>
  </si>
  <si>
    <t>C376.00</t>
  </si>
  <si>
    <t>Other deficiencies of circulating enzymes</t>
  </si>
  <si>
    <t>C3761</t>
  </si>
  <si>
    <t>C376100</t>
  </si>
  <si>
    <t>Alpha-1-antitrypsin hepatitis</t>
  </si>
  <si>
    <t>C376y</t>
  </si>
  <si>
    <t>C376y00</t>
  </si>
  <si>
    <t>Other specified circulating enzyme deficiency</t>
  </si>
  <si>
    <t>C376z</t>
  </si>
  <si>
    <t>C376z00</t>
  </si>
  <si>
    <t>Deficiency of circulating enzyme NOS</t>
  </si>
  <si>
    <t>C37y</t>
  </si>
  <si>
    <t>C37y.00</t>
  </si>
  <si>
    <t>Other specified disorder of metabolism</t>
  </si>
  <si>
    <t>C37y2</t>
  </si>
  <si>
    <t>C37y200</t>
  </si>
  <si>
    <t>Enterokinase deficiency</t>
  </si>
  <si>
    <t>C37y3</t>
  </si>
  <si>
    <t>C37y300</t>
  </si>
  <si>
    <t>Trypsinogen deficiency</t>
  </si>
  <si>
    <t>C37y6</t>
  </si>
  <si>
    <t>C37y600</t>
  </si>
  <si>
    <t>Histiocytosis X , unspecified</t>
  </si>
  <si>
    <t>C37y7</t>
  </si>
  <si>
    <t>C37y700</t>
  </si>
  <si>
    <t>Histiocytosis, unspecified</t>
  </si>
  <si>
    <t>C37y9</t>
  </si>
  <si>
    <t>C37y900</t>
  </si>
  <si>
    <t>Haemophagocytic syndrome, infection-associated</t>
  </si>
  <si>
    <t>C38</t>
  </si>
  <si>
    <t>C38..00</t>
  </si>
  <si>
    <t>Obesity and other hyperalimentation</t>
  </si>
  <si>
    <t>C3801</t>
  </si>
  <si>
    <t>C380100</t>
  </si>
  <si>
    <t>Drug-induced obesity</t>
  </si>
  <si>
    <t>C3802</t>
  </si>
  <si>
    <t>C380200</t>
  </si>
  <si>
    <t>Extreme obesity with alveolar hypoventilation</t>
  </si>
  <si>
    <t>C386</t>
  </si>
  <si>
    <t>C386.00</t>
  </si>
  <si>
    <t>Sequelae of hyperalimentation</t>
  </si>
  <si>
    <t>C38z</t>
  </si>
  <si>
    <t>C38z.00</t>
  </si>
  <si>
    <t>Disorder of hyperalimentation</t>
  </si>
  <si>
    <t>C3900</t>
  </si>
  <si>
    <t>C390000</t>
  </si>
  <si>
    <t>Hypogammaglobulinaemia</t>
  </si>
  <si>
    <t>C3901</t>
  </si>
  <si>
    <t>C390100</t>
  </si>
  <si>
    <t>Selective IgA immunodeficiency</t>
  </si>
  <si>
    <t>C3902</t>
  </si>
  <si>
    <t>C390200</t>
  </si>
  <si>
    <t>Selective IgM immunodeficiency</t>
  </si>
  <si>
    <t>C3903</t>
  </si>
  <si>
    <t>C390300</t>
  </si>
  <si>
    <t>Selective IgG immunodeficiency</t>
  </si>
  <si>
    <t>C3904</t>
  </si>
  <si>
    <t>C390400</t>
  </si>
  <si>
    <t>Selective immunoglobulin dysfunction</t>
  </si>
  <si>
    <t>C3909</t>
  </si>
  <si>
    <t>C390900</t>
  </si>
  <si>
    <t>Agammaglobulinaemia NEC</t>
  </si>
  <si>
    <t>C390A</t>
  </si>
  <si>
    <t>C390A00</t>
  </si>
  <si>
    <t>Dysimmunoglobulinaemia NEC</t>
  </si>
  <si>
    <t>C390y</t>
  </si>
  <si>
    <t>C390y00</t>
  </si>
  <si>
    <t>Other specified deficiency of humoral immunity</t>
  </si>
  <si>
    <t>C390z</t>
  </si>
  <si>
    <t>C390z00</t>
  </si>
  <si>
    <t>Deficiency of humoral immunity NOS</t>
  </si>
  <si>
    <t>C391z</t>
  </si>
  <si>
    <t>C391z00</t>
  </si>
  <si>
    <t>Deficiency of cell-mediated immunity NOS</t>
  </si>
  <si>
    <t>C3922</t>
  </si>
  <si>
    <t>C392200</t>
  </si>
  <si>
    <t>Thymic aplasia or dysplasia with immunodeficiency</t>
  </si>
  <si>
    <t>C3923</t>
  </si>
  <si>
    <t>C392300</t>
  </si>
  <si>
    <t>Severe combined immunodefiency with reticular dysgenesis</t>
  </si>
  <si>
    <t>C3928</t>
  </si>
  <si>
    <t>C392800</t>
  </si>
  <si>
    <t>Major histocompatibility complex class I deficiency</t>
  </si>
  <si>
    <t>C3929</t>
  </si>
  <si>
    <t>C392900</t>
  </si>
  <si>
    <t>Major histocompatibility complex class II deficiency</t>
  </si>
  <si>
    <t>C392z</t>
  </si>
  <si>
    <t>C392z00</t>
  </si>
  <si>
    <t>Combined immunity deficiency NOS</t>
  </si>
  <si>
    <t>C393</t>
  </si>
  <si>
    <t>C393.00</t>
  </si>
  <si>
    <t>Immunodeficiency disorder</t>
  </si>
  <si>
    <t>C394</t>
  </si>
  <si>
    <t>C394.00</t>
  </si>
  <si>
    <t>Autoimmune disease</t>
  </si>
  <si>
    <t>C39y</t>
  </si>
  <si>
    <t>C39y.00</t>
  </si>
  <si>
    <t>Other specified disorders of the immune mechanism</t>
  </si>
  <si>
    <t>C39y0</t>
  </si>
  <si>
    <t>C39y000</t>
  </si>
  <si>
    <t>Lymphocyte function antigen-1 defect</t>
  </si>
  <si>
    <t>C39z</t>
  </si>
  <si>
    <t>C39z.00</t>
  </si>
  <si>
    <t>Disorder of the immune mechanism NOS</t>
  </si>
  <si>
    <t>Cyu0</t>
  </si>
  <si>
    <t>Cyu0.00</t>
  </si>
  <si>
    <t>Disorder of immune function</t>
  </si>
  <si>
    <t>Cyu01</t>
  </si>
  <si>
    <t>Cyu0100</t>
  </si>
  <si>
    <t>[X]Other combined immunodeficiency disorders</t>
  </si>
  <si>
    <t>Cyu04</t>
  </si>
  <si>
    <t>Cyu0400</t>
  </si>
  <si>
    <t>[X]Other common variable immunodeficiencies</t>
  </si>
  <si>
    <t>Cyu05</t>
  </si>
  <si>
    <t>Cyu0500</t>
  </si>
  <si>
    <t>[X]Other specified immunodeficiency disorders</t>
  </si>
  <si>
    <t>Cyu06</t>
  </si>
  <si>
    <t>Cyu0600</t>
  </si>
  <si>
    <t>[X]Sarcoidosis of other and combined sites</t>
  </si>
  <si>
    <t>Cyu08</t>
  </si>
  <si>
    <t>Cyu0800</t>
  </si>
  <si>
    <t>[X]Disorder involving the immune mechanism, unspecified</t>
  </si>
  <si>
    <t>Cyu13</t>
  </si>
  <si>
    <t>Cyu1300</t>
  </si>
  <si>
    <t>[X]Other thyrotoxicosis</t>
  </si>
  <si>
    <t>Cyu14</t>
  </si>
  <si>
    <t>Cyu1400</t>
  </si>
  <si>
    <t>Chronic thyroiditis</t>
  </si>
  <si>
    <t>Cyu15</t>
  </si>
  <si>
    <t>Cyu1500</t>
  </si>
  <si>
    <t>[X]Other specified disorders of thyroid</t>
  </si>
  <si>
    <t>Cyu16</t>
  </si>
  <si>
    <t>Cyu1600</t>
  </si>
  <si>
    <t>Iodine-deficiency-related endemic goitre</t>
  </si>
  <si>
    <t>Cyu20</t>
  </si>
  <si>
    <t>Cyu2000</t>
  </si>
  <si>
    <t>[X]Other specified diabetes mellitus</t>
  </si>
  <si>
    <t>Cyu23</t>
  </si>
  <si>
    <t>Cyu2300</t>
  </si>
  <si>
    <t>Diabetic renal disease</t>
  </si>
  <si>
    <t>Cyu30</t>
  </si>
  <si>
    <t>Cyu3000</t>
  </si>
  <si>
    <t>[X]Other hypoglycaemia</t>
  </si>
  <si>
    <t>Cyu4</t>
  </si>
  <si>
    <t>Cyu4.00</t>
  </si>
  <si>
    <t>Disorder of endocrine system</t>
  </si>
  <si>
    <t>Cyu40</t>
  </si>
  <si>
    <t>Cyu4000</t>
  </si>
  <si>
    <t>[X]Other hypoparathyroidism</t>
  </si>
  <si>
    <t>Cyu41</t>
  </si>
  <si>
    <t>Cyu4100</t>
  </si>
  <si>
    <t>[X]Other hyperparathyroidism</t>
  </si>
  <si>
    <t>Cyu42</t>
  </si>
  <si>
    <t>Cyu4200</t>
  </si>
  <si>
    <t>Disorder of parathyroid gland</t>
  </si>
  <si>
    <t>Cyu43</t>
  </si>
  <si>
    <t>Cyu4300</t>
  </si>
  <si>
    <t>[X]Other hyperfunction of pituitary gland</t>
  </si>
  <si>
    <t>Cyu44</t>
  </si>
  <si>
    <t>Cyu4400</t>
  </si>
  <si>
    <t>Disorder of pituitary gland</t>
  </si>
  <si>
    <t>Cyu45</t>
  </si>
  <si>
    <t>Cyu4500</t>
  </si>
  <si>
    <t>[X]Other Cushing's syndrome</t>
  </si>
  <si>
    <t>Cyu46</t>
  </si>
  <si>
    <t>Cyu4600</t>
  </si>
  <si>
    <t>[X]Other adrenogenital disorders</t>
  </si>
  <si>
    <t>Cyu47</t>
  </si>
  <si>
    <t>Cyu4700</t>
  </si>
  <si>
    <t>[X]Other hyperaldosteronism</t>
  </si>
  <si>
    <t>Cyu48</t>
  </si>
  <si>
    <t>Cyu4800</t>
  </si>
  <si>
    <t>[X]Other adrenocortical overactivity</t>
  </si>
  <si>
    <t>Cyu4A</t>
  </si>
  <si>
    <t>Cyu4A00</t>
  </si>
  <si>
    <t>[X]Other specified disorders of adrenal gland</t>
  </si>
  <si>
    <t>Cyu4B</t>
  </si>
  <si>
    <t>Cyu4B00</t>
  </si>
  <si>
    <t>[X]Other ovarian dysfunction</t>
  </si>
  <si>
    <t>Cyu4C</t>
  </si>
  <si>
    <t>Cyu4C00</t>
  </si>
  <si>
    <t>[X]Other testicular dysfunction</t>
  </si>
  <si>
    <t>Cyu4D</t>
  </si>
  <si>
    <t>Cyu4D00</t>
  </si>
  <si>
    <t>[X]Other disorders of puberty</t>
  </si>
  <si>
    <t>Cyu4E</t>
  </si>
  <si>
    <t>Cyu4E00</t>
  </si>
  <si>
    <t>[X]Other polyglandular dysfunction</t>
  </si>
  <si>
    <t>Cyu4F</t>
  </si>
  <si>
    <t>Cyu4F00</t>
  </si>
  <si>
    <t>[X]Other diseases of thymus</t>
  </si>
  <si>
    <t>Cyu4G</t>
  </si>
  <si>
    <t>Cyu4G00</t>
  </si>
  <si>
    <t>Non-pancreatic hypersecretion of intestinal hormones</t>
  </si>
  <si>
    <t>Cyu4H</t>
  </si>
  <si>
    <t>Cyu4H00</t>
  </si>
  <si>
    <t>[X]Other specified endocrine disorders</t>
  </si>
  <si>
    <t>Cyu4M</t>
  </si>
  <si>
    <t>Cyu4M00</t>
  </si>
  <si>
    <t>Hyperpituitarism</t>
  </si>
  <si>
    <t>Cyu4N</t>
  </si>
  <si>
    <t>Cyu4N00</t>
  </si>
  <si>
    <t>Hypothalamic dysfunction</t>
  </si>
  <si>
    <t>Cyu4P</t>
  </si>
  <si>
    <t>Cyu4P00</t>
  </si>
  <si>
    <t>[X]Disorder of puberty, unspecified</t>
  </si>
  <si>
    <t>Cyu50</t>
  </si>
  <si>
    <t>Cyu5000</t>
  </si>
  <si>
    <t>Cyu6</t>
  </si>
  <si>
    <t>Cyu6.00</t>
  </si>
  <si>
    <t>[X]Other nutritional deficiencies</t>
  </si>
  <si>
    <t>Cyu60</t>
  </si>
  <si>
    <t>Cyu6000</t>
  </si>
  <si>
    <t>Vitamin A deficiency with ocular manifestation</t>
  </si>
  <si>
    <t>Cyu61</t>
  </si>
  <si>
    <t>Cyu6100</t>
  </si>
  <si>
    <t>[X]Other manifestations of vitamin A deficiency</t>
  </si>
  <si>
    <t>Cyu62</t>
  </si>
  <si>
    <t>Cyu6200</t>
  </si>
  <si>
    <t>Thiamin deficiency</t>
  </si>
  <si>
    <t>Cyu63</t>
  </si>
  <si>
    <t>Cyu6300</t>
  </si>
  <si>
    <t>[X]Deficiency of other specified vitamins of the B group</t>
  </si>
  <si>
    <t>Cyu64</t>
  </si>
  <si>
    <t>Cyu6400</t>
  </si>
  <si>
    <t>[X]Deficiency of other vitamins</t>
  </si>
  <si>
    <t>Cyu65</t>
  </si>
  <si>
    <t>Cyu6500</t>
  </si>
  <si>
    <t>Nutritional deficiency disorder</t>
  </si>
  <si>
    <t>Cyu66</t>
  </si>
  <si>
    <t>Cyu6600</t>
  </si>
  <si>
    <t>Cyu67</t>
  </si>
  <si>
    <t>Cyu6700</t>
  </si>
  <si>
    <t>Sequelae of nutritional disorders</t>
  </si>
  <si>
    <t>Cyu68</t>
  </si>
  <si>
    <t>Cyu6800</t>
  </si>
  <si>
    <t>[X]Thiamine deficiency, unspecified</t>
  </si>
  <si>
    <t>Cyu69</t>
  </si>
  <si>
    <t>Cyu6900</t>
  </si>
  <si>
    <t>[X]Sequelae of unspecified nutritional deficiency</t>
  </si>
  <si>
    <t>Cyu7</t>
  </si>
  <si>
    <t>Cyu7.00</t>
  </si>
  <si>
    <t>[X]Obesity and other hyperalimentation</t>
  </si>
  <si>
    <t>Cyu70</t>
  </si>
  <si>
    <t>Cyu7000</t>
  </si>
  <si>
    <t>[X]Other obesity</t>
  </si>
  <si>
    <t>Cyu71</t>
  </si>
  <si>
    <t>Cyu7100</t>
  </si>
  <si>
    <t>Cyu80</t>
  </si>
  <si>
    <t>Cyu8000</t>
  </si>
  <si>
    <t>Hyperphenylalaninaemia</t>
  </si>
  <si>
    <t>Cyu84</t>
  </si>
  <si>
    <t>Cyu8400</t>
  </si>
  <si>
    <t>[X]Other lactose intolerance</t>
  </si>
  <si>
    <t>Cyu85</t>
  </si>
  <si>
    <t>Cyu8500</t>
  </si>
  <si>
    <t>[X]Other disorders of intestinal carbohydrate absorption</t>
  </si>
  <si>
    <t>Cyu86</t>
  </si>
  <si>
    <t>Cyu8600</t>
  </si>
  <si>
    <t>Disorder of carbohydrate metabolism</t>
  </si>
  <si>
    <t>Cyu87</t>
  </si>
  <si>
    <t>Cyu8700</t>
  </si>
  <si>
    <t>[X]Other gangliosidosis</t>
  </si>
  <si>
    <t>Cyu88</t>
  </si>
  <si>
    <t>Cyu8800</t>
  </si>
  <si>
    <t>Sphingolipidosis</t>
  </si>
  <si>
    <t>Cyu89</t>
  </si>
  <si>
    <t>Cyu8900</t>
  </si>
  <si>
    <t>Lipid storage disease</t>
  </si>
  <si>
    <t>Cyu8A</t>
  </si>
  <si>
    <t>Cyu8A00</t>
  </si>
  <si>
    <t>[X]Other mucopolysaccharidoses</t>
  </si>
  <si>
    <t>Cyu8B</t>
  </si>
  <si>
    <t>Cyu8B00</t>
  </si>
  <si>
    <t>Disorder of glycosaminoglycan metabolism</t>
  </si>
  <si>
    <t>Cyu8C</t>
  </si>
  <si>
    <t>Cyu8C00</t>
  </si>
  <si>
    <t>[X]Other glycoprotein metabolism disorders</t>
  </si>
  <si>
    <t>Cyu8D</t>
  </si>
  <si>
    <t>Cyu8D00</t>
  </si>
  <si>
    <t>[X]Other hyperlipidaemia</t>
  </si>
  <si>
    <t>Cyu8E</t>
  </si>
  <si>
    <t>Cyu8E00</t>
  </si>
  <si>
    <t>Disorder of lipoprotein storage and metabolism</t>
  </si>
  <si>
    <t>Cyu8F</t>
  </si>
  <si>
    <t>Cyu8F00</t>
  </si>
  <si>
    <t>[X]Other disorders of purine and pyrimidine metabolism</t>
  </si>
  <si>
    <t>Cyu8H</t>
  </si>
  <si>
    <t>Cyu8H00</t>
  </si>
  <si>
    <t>[X]Other porphyria</t>
  </si>
  <si>
    <t>Cyu8J</t>
  </si>
  <si>
    <t>Cyu8J00</t>
  </si>
  <si>
    <t>[X]Other bilirubin metabolism disorders</t>
  </si>
  <si>
    <t>Cyu8K</t>
  </si>
  <si>
    <t>Cyu8K00</t>
  </si>
  <si>
    <t>[X]Other disorders of mineral metabolism</t>
  </si>
  <si>
    <t>Cyu8L</t>
  </si>
  <si>
    <t>Cyu8L00</t>
  </si>
  <si>
    <t>[X]Other amyloidosis</t>
  </si>
  <si>
    <t>Cyu8N</t>
  </si>
  <si>
    <t>Cyu8N00</t>
  </si>
  <si>
    <t>[X]Other specified disorders of metabolism</t>
  </si>
  <si>
    <t>Cyu8P</t>
  </si>
  <si>
    <t>Cyu8P00</t>
  </si>
  <si>
    <t>Metabolic complication of procedures</t>
  </si>
  <si>
    <t>Cyu8R</t>
  </si>
  <si>
    <t>Cyu8R00</t>
  </si>
  <si>
    <t>[X]Disorder of glucosaminoglycan metabolism, unspecified</t>
  </si>
  <si>
    <t>Cyu8S</t>
  </si>
  <si>
    <t>Cyu8S00</t>
  </si>
  <si>
    <t>[X]Disorder of glycoprotein metabolism, unspecified</t>
  </si>
  <si>
    <t>Cyu8T</t>
  </si>
  <si>
    <t>Cyu8T00</t>
  </si>
  <si>
    <t>Disorder of bilirubin metabolism</t>
  </si>
  <si>
    <t>Cyu8U</t>
  </si>
  <si>
    <t>Cyu8U00</t>
  </si>
  <si>
    <t>[X]Heredofamilial amyloidosis, unspecified</t>
  </si>
  <si>
    <t>D</t>
  </si>
  <si>
    <t>D....00</t>
  </si>
  <si>
    <t>Disorder of haematopoietic structure</t>
  </si>
  <si>
    <t>D001</t>
  </si>
  <si>
    <t>D001.00</t>
  </si>
  <si>
    <t>Iron deficiency anaemia due to dietary causes</t>
  </si>
  <si>
    <t>D00yz</t>
  </si>
  <si>
    <t>D00yz00</t>
  </si>
  <si>
    <t>Iron deficiency anemia</t>
  </si>
  <si>
    <t>D00z</t>
  </si>
  <si>
    <t>D00z.00</t>
  </si>
  <si>
    <t>Unspecified iron deficiency anaemia</t>
  </si>
  <si>
    <t>D00z1</t>
  </si>
  <si>
    <t>D00z100</t>
  </si>
  <si>
    <t>Chlorotic anaemia</t>
  </si>
  <si>
    <t>D00z2</t>
  </si>
  <si>
    <t>D00z200</t>
  </si>
  <si>
    <t>Idiopathic hypochromic anaemia</t>
  </si>
  <si>
    <t>D00zz</t>
  </si>
  <si>
    <t>D00zz00</t>
  </si>
  <si>
    <t>Iron deficiency anaemia NOS</t>
  </si>
  <si>
    <t>D011z</t>
  </si>
  <si>
    <t>D011z00</t>
  </si>
  <si>
    <t>Other vitamin B12 deficiency anaemia NOS</t>
  </si>
  <si>
    <t>D0120</t>
  </si>
  <si>
    <t>D012000</t>
  </si>
  <si>
    <t>Congenital folate malabsorption anaemia</t>
  </si>
  <si>
    <t>D013</t>
  </si>
  <si>
    <t>D013.00</t>
  </si>
  <si>
    <t>Other specified megaloblastic anaemia NEC</t>
  </si>
  <si>
    <t>D0130</t>
  </si>
  <si>
    <t>D013000</t>
  </si>
  <si>
    <t>Combined B12 and folate deficiency anaemia</t>
  </si>
  <si>
    <t>D013z</t>
  </si>
  <si>
    <t>D013z00</t>
  </si>
  <si>
    <t>Other specified megaloblastic anaemia NEC NOS</t>
  </si>
  <si>
    <t>D014</t>
  </si>
  <si>
    <t>D014.00</t>
  </si>
  <si>
    <t>Protein-deficiency anaemia</t>
  </si>
  <si>
    <t>D014z</t>
  </si>
  <si>
    <t>D014z00</t>
  </si>
  <si>
    <t>Anemia due to protein deficiency</t>
  </si>
  <si>
    <t>D01y</t>
  </si>
  <si>
    <t>D01y.00</t>
  </si>
  <si>
    <t>Other specified nutritional deficiency anaemia</t>
  </si>
  <si>
    <t>D01y0-2</t>
  </si>
  <si>
    <t>D01y012</t>
  </si>
  <si>
    <t>Anaemia due to scurvy</t>
  </si>
  <si>
    <t>D01y0</t>
  </si>
  <si>
    <t>D01y000</t>
  </si>
  <si>
    <t>Vitamin C deficiency anaemia</t>
  </si>
  <si>
    <t>D01y1</t>
  </si>
  <si>
    <t>D01y100</t>
  </si>
  <si>
    <t>Anaemia due to vitamin E deficiency</t>
  </si>
  <si>
    <t>D01yy</t>
  </si>
  <si>
    <t>D01yy00</t>
  </si>
  <si>
    <t>Other specified other nutritional deficiency anaemia</t>
  </si>
  <si>
    <t>D01yz</t>
  </si>
  <si>
    <t>D01yz00</t>
  </si>
  <si>
    <t>Other specified nutritional deficiency anaemia NOS</t>
  </si>
  <si>
    <t>D01z0</t>
  </si>
  <si>
    <t>D01z000</t>
  </si>
  <si>
    <t>[X]Megaloblastic anaemia NOS</t>
  </si>
  <si>
    <t>D0y</t>
  </si>
  <si>
    <t>D0y..00</t>
  </si>
  <si>
    <t>Other specified deficiency anaemias</t>
  </si>
  <si>
    <t>D0z</t>
  </si>
  <si>
    <t>D0z..00</t>
  </si>
  <si>
    <t>Deficiency anaemias NOS</t>
  </si>
  <si>
    <t>D101</t>
  </si>
  <si>
    <t>D101.00</t>
  </si>
  <si>
    <t>Hereditary elliptocytosis</t>
  </si>
  <si>
    <t>D102</t>
  </si>
  <si>
    <t>D102.00</t>
  </si>
  <si>
    <t>Haemolytic anaemia due to glutathione metabolism disorder</t>
  </si>
  <si>
    <t>D1021</t>
  </si>
  <si>
    <t>D102100</t>
  </si>
  <si>
    <t>Favism</t>
  </si>
  <si>
    <t>D103</t>
  </si>
  <si>
    <t>D103.00</t>
  </si>
  <si>
    <t>Other enzyme deficiency haemolytic anaemia</t>
  </si>
  <si>
    <t>D1030</t>
  </si>
  <si>
    <t>D103000</t>
  </si>
  <si>
    <t>Haemolytic anaemia due to hexokinase deficiency</t>
  </si>
  <si>
    <t>D1031</t>
  </si>
  <si>
    <t>D103100</t>
  </si>
  <si>
    <t>Haemolytic anaemia due to pyruvate kinase deficiency</t>
  </si>
  <si>
    <t>D1033</t>
  </si>
  <si>
    <t>D103300</t>
  </si>
  <si>
    <t>Anaemia due to disorders of nucleotide metabolism</t>
  </si>
  <si>
    <t>D103z</t>
  </si>
  <si>
    <t>D103z00</t>
  </si>
  <si>
    <t>Enzyme deficiency haemolytic anaemia NOS</t>
  </si>
  <si>
    <t>D1041</t>
  </si>
  <si>
    <t>D104100</t>
  </si>
  <si>
    <t>Thalassaemia minor</t>
  </si>
  <si>
    <t>D1044</t>
  </si>
  <si>
    <t>D104400</t>
  </si>
  <si>
    <t>Alpha trait thalassaemia</t>
  </si>
  <si>
    <t>D107</t>
  </si>
  <si>
    <t>D107.00</t>
  </si>
  <si>
    <t>Haemoglobinopathy</t>
  </si>
  <si>
    <t>D1071-1</t>
  </si>
  <si>
    <t>D107111</t>
  </si>
  <si>
    <t>Hb F disease</t>
  </si>
  <si>
    <t>D1076</t>
  </si>
  <si>
    <t>D107600</t>
  </si>
  <si>
    <t>Haemoglobin Zurich disease</t>
  </si>
  <si>
    <t>D107y</t>
  </si>
  <si>
    <t>D107y00</t>
  </si>
  <si>
    <t>Other specified other haemoglobinopathy</t>
  </si>
  <si>
    <t>D107z</t>
  </si>
  <si>
    <t>D107z00</t>
  </si>
  <si>
    <t>D10y</t>
  </si>
  <si>
    <t>D10y.00</t>
  </si>
  <si>
    <t>Other specified hereditary haemolytic anaemias</t>
  </si>
  <si>
    <t>D10yz</t>
  </si>
  <si>
    <t>D10yz00</t>
  </si>
  <si>
    <t>Other specified hereditary haemolytic anaemia NOS</t>
  </si>
  <si>
    <t>D10z</t>
  </si>
  <si>
    <t>D10z.00</t>
  </si>
  <si>
    <t>Hereditary haemolytic anaemia NOS</t>
  </si>
  <si>
    <t>D1100</t>
  </si>
  <si>
    <t>D110000</t>
  </si>
  <si>
    <t>Primary cold-type haemolytic anaemia</t>
  </si>
  <si>
    <t>D1101</t>
  </si>
  <si>
    <t>D110100</t>
  </si>
  <si>
    <t>Primary warm-type haemolytic anaemia</t>
  </si>
  <si>
    <t>D1102</t>
  </si>
  <si>
    <t>D110200</t>
  </si>
  <si>
    <t>Secondary cold-type haemolytic anaemia</t>
  </si>
  <si>
    <t>D1103</t>
  </si>
  <si>
    <t>D110300</t>
  </si>
  <si>
    <t>Secondary warm-type haemolytic anaemia</t>
  </si>
  <si>
    <t>D110z</t>
  </si>
  <si>
    <t>D110z00</t>
  </si>
  <si>
    <t>Autoimmune haemolytic anaemia NOS</t>
  </si>
  <si>
    <t>D111</t>
  </si>
  <si>
    <t>D111.00</t>
  </si>
  <si>
    <t>Non-autoimmune haemolytic anaemia</t>
  </si>
  <si>
    <t>D1110</t>
  </si>
  <si>
    <t>D111000</t>
  </si>
  <si>
    <t>Mechanical haemolytic anaemia</t>
  </si>
  <si>
    <t>D1112</t>
  </si>
  <si>
    <t>D111200</t>
  </si>
  <si>
    <t>Toxic haemolytic anaemia</t>
  </si>
  <si>
    <t>D1115</t>
  </si>
  <si>
    <t>D111500</t>
  </si>
  <si>
    <t>Haemolytic anaemia due to infection</t>
  </si>
  <si>
    <t>D111y</t>
  </si>
  <si>
    <t>D111y00</t>
  </si>
  <si>
    <t>Other specified non-autoimmune haemolytic anaemia</t>
  </si>
  <si>
    <t>D111z</t>
  </si>
  <si>
    <t>D111z00</t>
  </si>
  <si>
    <t>Non-autoimmune haemolytic anaemia NOS</t>
  </si>
  <si>
    <t>D112</t>
  </si>
  <si>
    <t>D112.00</t>
  </si>
  <si>
    <t>Haemoglobinuria due to haemolysis from external causes</t>
  </si>
  <si>
    <t>D11z</t>
  </si>
  <si>
    <t>D11z.00</t>
  </si>
  <si>
    <t>Acquired haemolytic anaemia NOS</t>
  </si>
  <si>
    <t>D11z0</t>
  </si>
  <si>
    <t>D11z000</t>
  </si>
  <si>
    <t>Acquired spherocytosis</t>
  </si>
  <si>
    <t>D11z1</t>
  </si>
  <si>
    <t>D11z100</t>
  </si>
  <si>
    <t>Pyknocytosis, infantile</t>
  </si>
  <si>
    <t>D1y</t>
  </si>
  <si>
    <t>D1y..00</t>
  </si>
  <si>
    <t>Other specified haemolytic anaemias</t>
  </si>
  <si>
    <t>D1z</t>
  </si>
  <si>
    <t>D1z..00</t>
  </si>
  <si>
    <t>Haemolytic anaemias NOS</t>
  </si>
  <si>
    <t>D2</t>
  </si>
  <si>
    <t>D2...00</t>
  </si>
  <si>
    <t>Aplastic and other anaemias</t>
  </si>
  <si>
    <t>D2004</t>
  </si>
  <si>
    <t>D200400</t>
  </si>
  <si>
    <t>Erythrogenesis imperfecta</t>
  </si>
  <si>
    <t>D200y</t>
  </si>
  <si>
    <t>D200y00</t>
  </si>
  <si>
    <t>Other specified constitutional aplastic anaemia</t>
  </si>
  <si>
    <t>D2010</t>
  </si>
  <si>
    <t>D201000</t>
  </si>
  <si>
    <t>Aplastic anaemia due to chronic disease</t>
  </si>
  <si>
    <t>D2012</t>
  </si>
  <si>
    <t>D201200</t>
  </si>
  <si>
    <t>Aplastic anaemia due to infection</t>
  </si>
  <si>
    <t>D2013-1</t>
  </si>
  <si>
    <t>D201311</t>
  </si>
  <si>
    <t>Radiation aplastic anaemia</t>
  </si>
  <si>
    <t>D2013</t>
  </si>
  <si>
    <t>D201300</t>
  </si>
  <si>
    <t>Aplastic anaemia due to radiation</t>
  </si>
  <si>
    <t>D2014</t>
  </si>
  <si>
    <t>D201400</t>
  </si>
  <si>
    <t>Aplastic anaemia due to toxic cause</t>
  </si>
  <si>
    <t>D2017</t>
  </si>
  <si>
    <t>D201700</t>
  </si>
  <si>
    <t>Transient hypoplastic anaemia</t>
  </si>
  <si>
    <t>D203</t>
  </si>
  <si>
    <t>D203.00</t>
  </si>
  <si>
    <t>Transient acquired pure red cell aplasia</t>
  </si>
  <si>
    <t>D204</t>
  </si>
  <si>
    <t>D204.00</t>
  </si>
  <si>
    <t>Idiopathic aplastic anaemia</t>
  </si>
  <si>
    <t>D20z</t>
  </si>
  <si>
    <t>D20z.00</t>
  </si>
  <si>
    <t>Aplastic anaemia NOS</t>
  </si>
  <si>
    <t>D2102</t>
  </si>
  <si>
    <t>D210200</t>
  </si>
  <si>
    <t>Pyridoxine-responsive sideroblastic anaemia</t>
  </si>
  <si>
    <t>D2103</t>
  </si>
  <si>
    <t>D210300</t>
  </si>
  <si>
    <t>Secondary sideroblastic anaemia due to disease</t>
  </si>
  <si>
    <t>D2104</t>
  </si>
  <si>
    <t>D210400</t>
  </si>
  <si>
    <t>Secondary sideroblastic anaemia due to drugs and toxins</t>
  </si>
  <si>
    <t>D210z</t>
  </si>
  <si>
    <t>D210z00</t>
  </si>
  <si>
    <t>Sideroblastic anaemia NOS</t>
  </si>
  <si>
    <t>D212</t>
  </si>
  <si>
    <t>D212.00</t>
  </si>
  <si>
    <t>Anaemia in neoplastic disease</t>
  </si>
  <si>
    <t>D214</t>
  </si>
  <si>
    <t>D214.00</t>
  </si>
  <si>
    <t>Chronic anaemia</t>
  </si>
  <si>
    <t>D21y1</t>
  </si>
  <si>
    <t>D21y100</t>
  </si>
  <si>
    <t>Infantile pseudoleukaemia</t>
  </si>
  <si>
    <t>D21yy</t>
  </si>
  <si>
    <t>D21yy00</t>
  </si>
  <si>
    <t>Other specified other anaemia</t>
  </si>
  <si>
    <t>D21yz</t>
  </si>
  <si>
    <t>D21yz00</t>
  </si>
  <si>
    <t>Other specified anaemia NOS</t>
  </si>
  <si>
    <t>D2y</t>
  </si>
  <si>
    <t>D2y..00</t>
  </si>
  <si>
    <t>Other specified anaemias</t>
  </si>
  <si>
    <t>D2z</t>
  </si>
  <si>
    <t>D2z..00</t>
  </si>
  <si>
    <t>Anaemia</t>
  </si>
  <si>
    <t>D3</t>
  </si>
  <si>
    <t>D3...00</t>
  </si>
  <si>
    <t>Blood coagulation disorder</t>
  </si>
  <si>
    <t>D303</t>
  </si>
  <si>
    <t>D303.00</t>
  </si>
  <si>
    <t>Congenital deficiency of other clotting factors</t>
  </si>
  <si>
    <t>D303z</t>
  </si>
  <si>
    <t>D303z00</t>
  </si>
  <si>
    <t>Congenital deficiency of other clotting factor NOS</t>
  </si>
  <si>
    <t>D305</t>
  </si>
  <si>
    <t>D305.00</t>
  </si>
  <si>
    <t>Haemorrhagic disorder due to circulating anticoagulants</t>
  </si>
  <si>
    <t>D3050</t>
  </si>
  <si>
    <t>D305000</t>
  </si>
  <si>
    <t>Haemorrhagic disorder due to antithrombinaemia</t>
  </si>
  <si>
    <t>D3051</t>
  </si>
  <si>
    <t>D305100</t>
  </si>
  <si>
    <t>Haemorrhagic disorder due to hyperheparinaemia</t>
  </si>
  <si>
    <t>D3052</t>
  </si>
  <si>
    <t>D305200</t>
  </si>
  <si>
    <t>Haemorrhagic disorder due to increase in anti-8a</t>
  </si>
  <si>
    <t>D3053</t>
  </si>
  <si>
    <t>D305300</t>
  </si>
  <si>
    <t>Haemorrhagic disorder due to increase in anti-9a</t>
  </si>
  <si>
    <t>D3054</t>
  </si>
  <si>
    <t>D305400</t>
  </si>
  <si>
    <t>Haemorrhagic disorder due to increase in anti-10a</t>
  </si>
  <si>
    <t>D3055</t>
  </si>
  <si>
    <t>D305500</t>
  </si>
  <si>
    <t>Haemorrhagic disorder due to increase in anti-11a</t>
  </si>
  <si>
    <t>D3070</t>
  </si>
  <si>
    <t>D307000</t>
  </si>
  <si>
    <t>Deficiency of coagulation factor due to liver disease</t>
  </si>
  <si>
    <t>D3071</t>
  </si>
  <si>
    <t>D307100</t>
  </si>
  <si>
    <t>Deficiency of coagulation factor due to vitamin K deficiency</t>
  </si>
  <si>
    <t>D3072</t>
  </si>
  <si>
    <t>D307200</t>
  </si>
  <si>
    <t>Acquired factor II deficiency</t>
  </si>
  <si>
    <t>D3072-1</t>
  </si>
  <si>
    <t>D307211</t>
  </si>
  <si>
    <t>Acquired prothrombin deficiency</t>
  </si>
  <si>
    <t>D307y</t>
  </si>
  <si>
    <t>D307y00</t>
  </si>
  <si>
    <t>Other specified acquired coagulation factor deficiency</t>
  </si>
  <si>
    <t>D307z</t>
  </si>
  <si>
    <t>D307z00</t>
  </si>
  <si>
    <t>Acquired coagulation factor deficiency NOS</t>
  </si>
  <si>
    <t>D308</t>
  </si>
  <si>
    <t>D308.00</t>
  </si>
  <si>
    <t>Haemophilia carrier</t>
  </si>
  <si>
    <t>D30z</t>
  </si>
  <si>
    <t>D30z.00</t>
  </si>
  <si>
    <t>Coagulation defect NOS</t>
  </si>
  <si>
    <t>D31</t>
  </si>
  <si>
    <t>D31..00</t>
  </si>
  <si>
    <t>Purpuric disorder</t>
  </si>
  <si>
    <t>D3100</t>
  </si>
  <si>
    <t>D310000</t>
  </si>
  <si>
    <t>Henoch-Schonlein purpura</t>
  </si>
  <si>
    <t>D3100-2</t>
  </si>
  <si>
    <t>D310012</t>
  </si>
  <si>
    <t>Acute vascular purpura</t>
  </si>
  <si>
    <t>D3100-1</t>
  </si>
  <si>
    <t>D310011</t>
  </si>
  <si>
    <t>Anaphylactoid purpura</t>
  </si>
  <si>
    <t>D310z</t>
  </si>
  <si>
    <t>D310z00</t>
  </si>
  <si>
    <t>Allergic purpura NOS</t>
  </si>
  <si>
    <t>D311z</t>
  </si>
  <si>
    <t>D311z00</t>
  </si>
  <si>
    <t>Qualitative platelet deficiency NOS</t>
  </si>
  <si>
    <t>D3133</t>
  </si>
  <si>
    <t>D313300</t>
  </si>
  <si>
    <t>[X]Essential thrombocytopenia NOS</t>
  </si>
  <si>
    <t>D313y</t>
  </si>
  <si>
    <t>D313y00</t>
  </si>
  <si>
    <t>Other specified primary thrombocytopenia</t>
  </si>
  <si>
    <t>D3141</t>
  </si>
  <si>
    <t>D314100</t>
  </si>
  <si>
    <t>Thrombocytopenia due to drugs</t>
  </si>
  <si>
    <t>D3142</t>
  </si>
  <si>
    <t>D314200</t>
  </si>
  <si>
    <t>Thrombocytopenia due to extracorporeal circulation of blood</t>
  </si>
  <si>
    <t>D314y</t>
  </si>
  <si>
    <t>D314y00</t>
  </si>
  <si>
    <t>Other specified secondary thrombocytopenia</t>
  </si>
  <si>
    <t>D315</t>
  </si>
  <si>
    <t>D315.00</t>
  </si>
  <si>
    <t>Thrombocytopenia NOS</t>
  </si>
  <si>
    <t>D31y</t>
  </si>
  <si>
    <t>D31y.00</t>
  </si>
  <si>
    <t>Other specified haemorrhagic conditions</t>
  </si>
  <si>
    <t>D31y0-1</t>
  </si>
  <si>
    <t>D31y011</t>
  </si>
  <si>
    <t>Capillary fragility - hereditary</t>
  </si>
  <si>
    <t>D31y0</t>
  </si>
  <si>
    <t>D31y000</t>
  </si>
  <si>
    <t>Hereditary vascular fragility</t>
  </si>
  <si>
    <t>D31yz</t>
  </si>
  <si>
    <t>D31yz00</t>
  </si>
  <si>
    <t>Other specified haemorrhagic condition NOS</t>
  </si>
  <si>
    <t>D31z</t>
  </si>
  <si>
    <t>D31z.00</t>
  </si>
  <si>
    <t>Haemorrhagic condition NOS</t>
  </si>
  <si>
    <t>D3y</t>
  </si>
  <si>
    <t>D3y..00</t>
  </si>
  <si>
    <t>Other specified disorders of clotting or bleeding</t>
  </si>
  <si>
    <t>D3z</t>
  </si>
  <si>
    <t>D3z..00</t>
  </si>
  <si>
    <t>Clotting or bleeding disorder NOS</t>
  </si>
  <si>
    <t>D4</t>
  </si>
  <si>
    <t>D4...00</t>
  </si>
  <si>
    <t>White blood cell and other blood disorders</t>
  </si>
  <si>
    <t>D4001</t>
  </si>
  <si>
    <t>D400100</t>
  </si>
  <si>
    <t>Primary splenic neutropenia</t>
  </si>
  <si>
    <t>7B351</t>
  </si>
  <si>
    <t>7B35100</t>
  </si>
  <si>
    <t>Dilation of outlet of female bladder</t>
  </si>
  <si>
    <t>D4007</t>
  </si>
  <si>
    <t>D400700</t>
  </si>
  <si>
    <t>Acquired neutropenia in newborn</t>
  </si>
  <si>
    <t>D4009</t>
  </si>
  <si>
    <t>D400900</t>
  </si>
  <si>
    <t>Cyclical neutropenia</t>
  </si>
  <si>
    <t>D400y</t>
  </si>
  <si>
    <t>D400y00</t>
  </si>
  <si>
    <t>Other specified agranulocytosis</t>
  </si>
  <si>
    <t>D400z</t>
  </si>
  <si>
    <t>D400z00</t>
  </si>
  <si>
    <t>Agranulocytosis NOS</t>
  </si>
  <si>
    <t>D4010</t>
  </si>
  <si>
    <t>D401000</t>
  </si>
  <si>
    <t>Congenital dysphagocytosis</t>
  </si>
  <si>
    <t>D401z</t>
  </si>
  <si>
    <t>D401z00</t>
  </si>
  <si>
    <t>Polymorphonuclear neutrophil disorder NOS</t>
  </si>
  <si>
    <t>D4030</t>
  </si>
  <si>
    <t>D403000</t>
  </si>
  <si>
    <t>Hereditary eosinophilia</t>
  </si>
  <si>
    <t>D4034</t>
  </si>
  <si>
    <t>D403400</t>
  </si>
  <si>
    <t>Secondary eosinophilia</t>
  </si>
  <si>
    <t>D403z</t>
  </si>
  <si>
    <t>D403z00</t>
  </si>
  <si>
    <t>Disorder characterised by eosinophilia</t>
  </si>
  <si>
    <t>D40yy</t>
  </si>
  <si>
    <t>D40yy00</t>
  </si>
  <si>
    <t>Other specified other white blood cell disease</t>
  </si>
  <si>
    <t>D40z</t>
  </si>
  <si>
    <t>D40z.00</t>
  </si>
  <si>
    <t>White blood cell disease NOS</t>
  </si>
  <si>
    <t>D4102</t>
  </si>
  <si>
    <t>D410200</t>
  </si>
  <si>
    <t>Polycythaemia due to cyanotic heart disease</t>
  </si>
  <si>
    <t>D4103</t>
  </si>
  <si>
    <t>D410300</t>
  </si>
  <si>
    <t>Polycythaemia due to cyanotic respiratory disease</t>
  </si>
  <si>
    <t>D410z</t>
  </si>
  <si>
    <t>D410z00</t>
  </si>
  <si>
    <t>Secondary polycythaemia NOS</t>
  </si>
  <si>
    <t>D4121</t>
  </si>
  <si>
    <t>D412100</t>
  </si>
  <si>
    <t>Chronic mesenteric lymphadenitis</t>
  </si>
  <si>
    <t>D412z</t>
  </si>
  <si>
    <t>D412z00</t>
  </si>
  <si>
    <t>Nonspecific mesenteric lymphadenitis NOS</t>
  </si>
  <si>
    <t>D415</t>
  </si>
  <si>
    <t>D415.00</t>
  </si>
  <si>
    <t>Other diseases of spleen</t>
  </si>
  <si>
    <t>D4150</t>
  </si>
  <si>
    <t>D415000</t>
  </si>
  <si>
    <t>Disease of spleen unspecified</t>
  </si>
  <si>
    <t>D4151</t>
  </si>
  <si>
    <t>D415100</t>
  </si>
  <si>
    <t>Chronic congestive splenamegaly</t>
  </si>
  <si>
    <t>D4159</t>
  </si>
  <si>
    <t>D415900</t>
  </si>
  <si>
    <t>Wandering spleen</t>
  </si>
  <si>
    <t>D415z</t>
  </si>
  <si>
    <t>D415z00</t>
  </si>
  <si>
    <t>Disease of spleen NOS</t>
  </si>
  <si>
    <t>D4171</t>
  </si>
  <si>
    <t>D417100</t>
  </si>
  <si>
    <t>Familial methaemoglobinaemia</t>
  </si>
  <si>
    <t>D4172</t>
  </si>
  <si>
    <t>D417200</t>
  </si>
  <si>
    <t>Idiopathic methaemoglobinaemia</t>
  </si>
  <si>
    <t>D417z</t>
  </si>
  <si>
    <t>D417z00</t>
  </si>
  <si>
    <t>Methaemoglobinaemia NOS</t>
  </si>
  <si>
    <t>D418</t>
  </si>
  <si>
    <t>D418.00</t>
  </si>
  <si>
    <t>Calcified lymph nodes</t>
  </si>
  <si>
    <t>D41y2-1</t>
  </si>
  <si>
    <t>D41y211</t>
  </si>
  <si>
    <t>Cholinesterase deficiency</t>
  </si>
  <si>
    <t>D41y2</t>
  </si>
  <si>
    <t>D41y200</t>
  </si>
  <si>
    <t>Pseudocholinesterase deficiency</t>
  </si>
  <si>
    <t>D41z</t>
  </si>
  <si>
    <t>D41z.00</t>
  </si>
  <si>
    <t>Blood disease</t>
  </si>
  <si>
    <t>D4y</t>
  </si>
  <si>
    <t>D4y..00</t>
  </si>
  <si>
    <t>Other specified white blood cell or other blood diseases</t>
  </si>
  <si>
    <t>D4z</t>
  </si>
  <si>
    <t>D4z..00</t>
  </si>
  <si>
    <t>White blood cell or other blood diseases NOS</t>
  </si>
  <si>
    <t>Dyu0</t>
  </si>
  <si>
    <t>Dyu0.00</t>
  </si>
  <si>
    <t>Nutritional anaemia</t>
  </si>
  <si>
    <t>Dyu00</t>
  </si>
  <si>
    <t>Dyu0000</t>
  </si>
  <si>
    <t>[X]Other iron deficiency anaemias</t>
  </si>
  <si>
    <t>Dyu01</t>
  </si>
  <si>
    <t>Dyu0100</t>
  </si>
  <si>
    <t>Vitamin B12 deficiency anemia due to dietary causes</t>
  </si>
  <si>
    <t>Dyu02</t>
  </si>
  <si>
    <t>Dyu0200</t>
  </si>
  <si>
    <t>[X]Other vitamin B12 deficiency anaemias</t>
  </si>
  <si>
    <t>Dyu03</t>
  </si>
  <si>
    <t>Dyu0300</t>
  </si>
  <si>
    <t>Folate deficiency anaemia</t>
  </si>
  <si>
    <t>Dyu04</t>
  </si>
  <si>
    <t>Dyu0400</t>
  </si>
  <si>
    <t>[X]Other megaloblastic anaemias, not elsewhere classified</t>
  </si>
  <si>
    <t>Dyu06</t>
  </si>
  <si>
    <t>Dyu0600</t>
  </si>
  <si>
    <t>[X]Vitamin B12 deficiency anaemia, unspecified</t>
  </si>
  <si>
    <t>Dyu1</t>
  </si>
  <si>
    <t>Dyu1.00</t>
  </si>
  <si>
    <t>[X]Haemolytic anaemias</t>
  </si>
  <si>
    <t>Dyu10</t>
  </si>
  <si>
    <t>Dyu1000</t>
  </si>
  <si>
    <t>[X]Other anaemias due to enzyme disorders</t>
  </si>
  <si>
    <t>Dyu11</t>
  </si>
  <si>
    <t>Dyu1100</t>
  </si>
  <si>
    <t>[X]Other thalassaemias</t>
  </si>
  <si>
    <t>Dyu13</t>
  </si>
  <si>
    <t>Dyu1300</t>
  </si>
  <si>
    <t>Dyu14</t>
  </si>
  <si>
    <t>Dyu1400</t>
  </si>
  <si>
    <t>[X]Other specified hereditary haemolytic anaemias</t>
  </si>
  <si>
    <t>Dyu15</t>
  </si>
  <si>
    <t>Dyu1500</t>
  </si>
  <si>
    <t>[X]Other autoimmune haemolytic anaemias</t>
  </si>
  <si>
    <t>Dyu16</t>
  </si>
  <si>
    <t>Dyu1600</t>
  </si>
  <si>
    <t>[X]Other nonautoimmune haemolytic anaemias</t>
  </si>
  <si>
    <t>Dyu17</t>
  </si>
  <si>
    <t>Dyu1700</t>
  </si>
  <si>
    <t>[X]Other acquired haemolytic anaemias</t>
  </si>
  <si>
    <t>Dyu2</t>
  </si>
  <si>
    <t>Dyu2.00</t>
  </si>
  <si>
    <t>[X]Aplastic and other anaemias</t>
  </si>
  <si>
    <t>Dyu20</t>
  </si>
  <si>
    <t>Dyu2000</t>
  </si>
  <si>
    <t>[X]Other acquired pure red cell aplasias</t>
  </si>
  <si>
    <t>Dyu21</t>
  </si>
  <si>
    <t>Dyu2100</t>
  </si>
  <si>
    <t>[X]Other specified aplastic anaemias</t>
  </si>
  <si>
    <t>Dyu22</t>
  </si>
  <si>
    <t>Dyu2200</t>
  </si>
  <si>
    <t>Anaemia of chronic disease</t>
  </si>
  <si>
    <t>Dyu23</t>
  </si>
  <si>
    <t>Dyu2300</t>
  </si>
  <si>
    <t>[X]Other sideroblastic anaemias</t>
  </si>
  <si>
    <t>Dyu24</t>
  </si>
  <si>
    <t>Dyu2400</t>
  </si>
  <si>
    <t>[X]Other specified anaemias</t>
  </si>
  <si>
    <t>Dyu25</t>
  </si>
  <si>
    <t>Dyu2500</t>
  </si>
  <si>
    <t>[X]Acquired pure red cell aplasia, unspecified</t>
  </si>
  <si>
    <t>Dyu30</t>
  </si>
  <si>
    <t>Dyu3000</t>
  </si>
  <si>
    <t>[X]Other specified coagulation defects</t>
  </si>
  <si>
    <t>Dyu32</t>
  </si>
  <si>
    <t>Dyu3200</t>
  </si>
  <si>
    <t>[X]Other primary thrombocytopenia</t>
  </si>
  <si>
    <t>Dyu33</t>
  </si>
  <si>
    <t>Dyu3300</t>
  </si>
  <si>
    <t>[X]Other specified haemorrhagic conditions</t>
  </si>
  <si>
    <t>Dyu34</t>
  </si>
  <si>
    <t>Dyu3400</t>
  </si>
  <si>
    <t>[X]Haemorrhagic condition, unspecified</t>
  </si>
  <si>
    <t>Dyu4</t>
  </si>
  <si>
    <t>Dyu4.00</t>
  </si>
  <si>
    <t>[X]Other diseases of blood and blood-forming organs</t>
  </si>
  <si>
    <t>Dyu40</t>
  </si>
  <si>
    <t>Dyu4000</t>
  </si>
  <si>
    <t>[X]Other specified disorders of white blood cells</t>
  </si>
  <si>
    <t>Dyu41</t>
  </si>
  <si>
    <t>Dyu4100</t>
  </si>
  <si>
    <t>Disorder of spleen</t>
  </si>
  <si>
    <t>Dyu42</t>
  </si>
  <si>
    <t>Dyu4200</t>
  </si>
  <si>
    <t>[X]Other methaemoglobinaemias</t>
  </si>
  <si>
    <t>Dyu44</t>
  </si>
  <si>
    <t>Dyu4400</t>
  </si>
  <si>
    <t>Histiocytic syndrome</t>
  </si>
  <si>
    <t>E000</t>
  </si>
  <si>
    <t>E000.00</t>
  </si>
  <si>
    <t>Uncomplicated senile dementia</t>
  </si>
  <si>
    <t>E0010</t>
  </si>
  <si>
    <t>E001000</t>
  </si>
  <si>
    <t>Uncomplicated presenile dementia</t>
  </si>
  <si>
    <t>E0011</t>
  </si>
  <si>
    <t>E001100</t>
  </si>
  <si>
    <t>Presenile dementia with delirium</t>
  </si>
  <si>
    <t>E0012</t>
  </si>
  <si>
    <t>E001200</t>
  </si>
  <si>
    <t>Presenile dementia with paranoia</t>
  </si>
  <si>
    <t>E0013</t>
  </si>
  <si>
    <t>E001300</t>
  </si>
  <si>
    <t>Presenile dementia with depression</t>
  </si>
  <si>
    <t>E001z</t>
  </si>
  <si>
    <t>E001z00</t>
  </si>
  <si>
    <t>Presenile dementia NOS</t>
  </si>
  <si>
    <t>E002</t>
  </si>
  <si>
    <t>E002.00</t>
  </si>
  <si>
    <t>Senile dementia with depressive or paranoid features</t>
  </si>
  <si>
    <t>E0020</t>
  </si>
  <si>
    <t>E002000</t>
  </si>
  <si>
    <t>Senile dementia with paranoia</t>
  </si>
  <si>
    <t>E0021</t>
  </si>
  <si>
    <t>E002100</t>
  </si>
  <si>
    <t>Senile dementia with depression</t>
  </si>
  <si>
    <t>E002z</t>
  </si>
  <si>
    <t>E002z00</t>
  </si>
  <si>
    <t>Senile dementia with depressive or paranoid features NOS</t>
  </si>
  <si>
    <t>E003</t>
  </si>
  <si>
    <t>E003.00</t>
  </si>
  <si>
    <t>Senile dementia with delirium</t>
  </si>
  <si>
    <t>E0040</t>
  </si>
  <si>
    <t>E004000</t>
  </si>
  <si>
    <t>Uncomplicated arteriosclerotic dementia</t>
  </si>
  <si>
    <t>E0041</t>
  </si>
  <si>
    <t>E004100</t>
  </si>
  <si>
    <t>Arteriosclerotic dementia with delirium</t>
  </si>
  <si>
    <t>E0042</t>
  </si>
  <si>
    <t>E004200</t>
  </si>
  <si>
    <t>Arteriosclerotic dementia with paranoia</t>
  </si>
  <si>
    <t>E0043</t>
  </si>
  <si>
    <t>E004300</t>
  </si>
  <si>
    <t>Arteriosclerotic dementia with depression</t>
  </si>
  <si>
    <t>E004z</t>
  </si>
  <si>
    <t>E004z00</t>
  </si>
  <si>
    <t>Arteriosclerotic dementia NOS</t>
  </si>
  <si>
    <t>E00z</t>
  </si>
  <si>
    <t>E00z.00</t>
  </si>
  <si>
    <t>Senile or presenile psychoses NOS</t>
  </si>
  <si>
    <t>E0111</t>
  </si>
  <si>
    <t>E011100</t>
  </si>
  <si>
    <t>Korsakov's alcoholic psychosis with peripheral neuritis</t>
  </si>
  <si>
    <t>E011z</t>
  </si>
  <si>
    <t>E011z00</t>
  </si>
  <si>
    <t>Alcohol amnestic syndrome NOS</t>
  </si>
  <si>
    <t>E0120</t>
  </si>
  <si>
    <t>E012000</t>
  </si>
  <si>
    <t>Chronic alcoholic brain syndrome</t>
  </si>
  <si>
    <t>E013</t>
  </si>
  <si>
    <t>E013.00</t>
  </si>
  <si>
    <t>Alcohol withdrawal hallucinosis</t>
  </si>
  <si>
    <t>E014-1</t>
  </si>
  <si>
    <t>E014.11</t>
  </si>
  <si>
    <t>Drunkenness - pathological</t>
  </si>
  <si>
    <t>E014</t>
  </si>
  <si>
    <t>E014.00</t>
  </si>
  <si>
    <t>Pathological alcohol intoxication</t>
  </si>
  <si>
    <t>E015</t>
  </si>
  <si>
    <t>E015.00</t>
  </si>
  <si>
    <t>Alcoholic paranoia</t>
  </si>
  <si>
    <t>E01y</t>
  </si>
  <si>
    <t>E01y.00</t>
  </si>
  <si>
    <t>Other alcoholic psychosis</t>
  </si>
  <si>
    <t>E01y0</t>
  </si>
  <si>
    <t>E01y000</t>
  </si>
  <si>
    <t>Alcohol withdrawal syndrome</t>
  </si>
  <si>
    <t>E01yz</t>
  </si>
  <si>
    <t>E01yz00</t>
  </si>
  <si>
    <t>Other alcoholic psychosis NOS</t>
  </si>
  <si>
    <t>E01z</t>
  </si>
  <si>
    <t>E01z.00</t>
  </si>
  <si>
    <t>Alcoholic psychosis NOS</t>
  </si>
  <si>
    <t>E021</t>
  </si>
  <si>
    <t>E021.00</t>
  </si>
  <si>
    <t>Drug-induced paranoia or hallucinatory states</t>
  </si>
  <si>
    <t>E0210</t>
  </si>
  <si>
    <t>E021000</t>
  </si>
  <si>
    <t>Drug-induced paranoid state</t>
  </si>
  <si>
    <t>E0211</t>
  </si>
  <si>
    <t>E021100</t>
  </si>
  <si>
    <t>Drug-induced hallucinosis</t>
  </si>
  <si>
    <t>E021z</t>
  </si>
  <si>
    <t>E021z00</t>
  </si>
  <si>
    <t>Drug-induced paranoia or hallucinatory state NOS</t>
  </si>
  <si>
    <t>E02y</t>
  </si>
  <si>
    <t>E02y.00</t>
  </si>
  <si>
    <t>Other drug psychoses</t>
  </si>
  <si>
    <t>E02y0</t>
  </si>
  <si>
    <t>E02y000</t>
  </si>
  <si>
    <t>Drug-induced delirium</t>
  </si>
  <si>
    <t>E02y1</t>
  </si>
  <si>
    <t>E02y100</t>
  </si>
  <si>
    <t>Drug-induced dementia</t>
  </si>
  <si>
    <t>E02y2</t>
  </si>
  <si>
    <t>E02y200</t>
  </si>
  <si>
    <t>Drug-induced amnestic syndrome</t>
  </si>
  <si>
    <t>E02y3</t>
  </si>
  <si>
    <t>E02y300</t>
  </si>
  <si>
    <t>Drug-induced depressive state</t>
  </si>
  <si>
    <t>E02y4</t>
  </si>
  <si>
    <t>E02y400</t>
  </si>
  <si>
    <t>Drug-induced personality disorder</t>
  </si>
  <si>
    <t>E02yz</t>
  </si>
  <si>
    <t>E02yz00</t>
  </si>
  <si>
    <t>Other drug psychoses NOS</t>
  </si>
  <si>
    <t>E02z</t>
  </si>
  <si>
    <t>E02z.00</t>
  </si>
  <si>
    <t>Drug psychosis NOS</t>
  </si>
  <si>
    <t>E03</t>
  </si>
  <si>
    <t>E03..00</t>
  </si>
  <si>
    <t>Transient organic psychoses</t>
  </si>
  <si>
    <t>E0301</t>
  </si>
  <si>
    <t>E030100</t>
  </si>
  <si>
    <t>Acute confusional state, of infective origin</t>
  </si>
  <si>
    <t>E0302</t>
  </si>
  <si>
    <t>E030200</t>
  </si>
  <si>
    <t>Acute confusional state, of endocrine origin</t>
  </si>
  <si>
    <t>E0303</t>
  </si>
  <si>
    <t>E030300</t>
  </si>
  <si>
    <t>Acute confusional state, of metabolic origin</t>
  </si>
  <si>
    <t>E0304</t>
  </si>
  <si>
    <t>E030400</t>
  </si>
  <si>
    <t>Acute confusional state, of cerebrovascular origin</t>
  </si>
  <si>
    <t>E030z</t>
  </si>
  <si>
    <t>E030z00</t>
  </si>
  <si>
    <t>Acute confusional state NOS</t>
  </si>
  <si>
    <t>E031</t>
  </si>
  <si>
    <t>E031.00</t>
  </si>
  <si>
    <t>Subacute confusional state</t>
  </si>
  <si>
    <t>E0311</t>
  </si>
  <si>
    <t>E031100</t>
  </si>
  <si>
    <t>Subacute confusional state, of infective origin</t>
  </si>
  <si>
    <t>E0312</t>
  </si>
  <si>
    <t>E031200</t>
  </si>
  <si>
    <t>Subacute confusional state, of endocrine origin</t>
  </si>
  <si>
    <t>E0313</t>
  </si>
  <si>
    <t>E031300</t>
  </si>
  <si>
    <t>Subacute confusional state, of metabolic origin</t>
  </si>
  <si>
    <t>E0314</t>
  </si>
  <si>
    <t>E031400</t>
  </si>
  <si>
    <t>Subacute confusional state, of cerebrovascular origin</t>
  </si>
  <si>
    <t>E031z</t>
  </si>
  <si>
    <t>E031z00</t>
  </si>
  <si>
    <t>Subacute confusional state NOS</t>
  </si>
  <si>
    <t>E03y</t>
  </si>
  <si>
    <t>E03y.00</t>
  </si>
  <si>
    <t>Other transient organic psychoses</t>
  </si>
  <si>
    <t>E03y3</t>
  </si>
  <si>
    <t>E03y300</t>
  </si>
  <si>
    <t>Postpartum psychosis</t>
  </si>
  <si>
    <t>E03yz</t>
  </si>
  <si>
    <t>E03yz00</t>
  </si>
  <si>
    <t>Other transient organic psychoses NOS</t>
  </si>
  <si>
    <t>E03z</t>
  </si>
  <si>
    <t>E03z.00</t>
  </si>
  <si>
    <t>Transient organic psychoses NOS</t>
  </si>
  <si>
    <t>E04</t>
  </si>
  <si>
    <t>E04..00</t>
  </si>
  <si>
    <t>Other chronic organic psychoses</t>
  </si>
  <si>
    <t>E041</t>
  </si>
  <si>
    <t>E041.00</t>
  </si>
  <si>
    <t>Dementia in conditions EC</t>
  </si>
  <si>
    <t>E04y</t>
  </si>
  <si>
    <t>E04y.00</t>
  </si>
  <si>
    <t>Other specified chronic organic psychoses</t>
  </si>
  <si>
    <t>E04z</t>
  </si>
  <si>
    <t>E04z.00</t>
  </si>
  <si>
    <t>Chronic organic psychosis NOS</t>
  </si>
  <si>
    <t>E0y</t>
  </si>
  <si>
    <t>E0y..00</t>
  </si>
  <si>
    <t>Other specified organic psychoses</t>
  </si>
  <si>
    <t>E0z</t>
  </si>
  <si>
    <t>E0z..00</t>
  </si>
  <si>
    <t>Organic psychoses NOS</t>
  </si>
  <si>
    <t>E1</t>
  </si>
  <si>
    <t>E1...00</t>
  </si>
  <si>
    <t>Non-organic psychoses</t>
  </si>
  <si>
    <t>E10</t>
  </si>
  <si>
    <t>E10..00</t>
  </si>
  <si>
    <t>Schizophrenic disorders</t>
  </si>
  <si>
    <t>E100-1</t>
  </si>
  <si>
    <t>E100.11</t>
  </si>
  <si>
    <t>Schizophrenia simplex</t>
  </si>
  <si>
    <t>E100</t>
  </si>
  <si>
    <t>E100.00</t>
  </si>
  <si>
    <t>Simple schizophrenia</t>
  </si>
  <si>
    <t>E1000</t>
  </si>
  <si>
    <t>E100000</t>
  </si>
  <si>
    <t>Unspecified schizophrenia</t>
  </si>
  <si>
    <t>E1003</t>
  </si>
  <si>
    <t>E100300</t>
  </si>
  <si>
    <t>Acute exacerbation of subchronic schizophrenia</t>
  </si>
  <si>
    <t>E1004</t>
  </si>
  <si>
    <t>E100400</t>
  </si>
  <si>
    <t>Acute exacerbation of chronic schizophrenia</t>
  </si>
  <si>
    <t>E100z</t>
  </si>
  <si>
    <t>E100z00</t>
  </si>
  <si>
    <t>Simple schizophrenia NOS</t>
  </si>
  <si>
    <t>E1010</t>
  </si>
  <si>
    <t>E101000</t>
  </si>
  <si>
    <t>Unspecified hebephrenic schizophrenia</t>
  </si>
  <si>
    <t>E1011</t>
  </si>
  <si>
    <t>E101100</t>
  </si>
  <si>
    <t>Subchronic hebephrenic schizophrenia</t>
  </si>
  <si>
    <t>E1012</t>
  </si>
  <si>
    <t>E101200</t>
  </si>
  <si>
    <t>Chronic hebephrenic schizophrenia</t>
  </si>
  <si>
    <t>E1013</t>
  </si>
  <si>
    <t>E101300</t>
  </si>
  <si>
    <t>Acute exacerbation of subchronic hebephrenic schizophrenia</t>
  </si>
  <si>
    <t>E1014</t>
  </si>
  <si>
    <t>E101400</t>
  </si>
  <si>
    <t>Acute exacerbation of chronic hebephrenic schizophrenia</t>
  </si>
  <si>
    <t>E1015</t>
  </si>
  <si>
    <t>E101500</t>
  </si>
  <si>
    <t>Hebephrenic schizophrenia in remission</t>
  </si>
  <si>
    <t>E101z</t>
  </si>
  <si>
    <t>E101z00</t>
  </si>
  <si>
    <t>Hebephrenic schizophrenia NOS</t>
  </si>
  <si>
    <t>E102</t>
  </si>
  <si>
    <t>E102.00</t>
  </si>
  <si>
    <t>Catatonic schizophrenia</t>
  </si>
  <si>
    <t>Eu202-4</t>
  </si>
  <si>
    <t>Eu20214</t>
  </si>
  <si>
    <t>[X]Schizophrenic flexibilatis cerea</t>
  </si>
  <si>
    <t>E1020</t>
  </si>
  <si>
    <t>E102000</t>
  </si>
  <si>
    <t>Unspecified catatonic schizophrenia</t>
  </si>
  <si>
    <t>E1023</t>
  </si>
  <si>
    <t>E102300</t>
  </si>
  <si>
    <t>Acute exacerbation of subchronic catatonic schizophrenia</t>
  </si>
  <si>
    <t>E1024</t>
  </si>
  <si>
    <t>E102400</t>
  </si>
  <si>
    <t>Acute exacerbation of chronic catatonic schizophrenia</t>
  </si>
  <si>
    <t>E102z</t>
  </si>
  <si>
    <t>E102z00</t>
  </si>
  <si>
    <t>Catatonic schizophrenia NOS</t>
  </si>
  <si>
    <t>E1030</t>
  </si>
  <si>
    <t>E103000</t>
  </si>
  <si>
    <t>Unspecified paranoid schizophrenia</t>
  </si>
  <si>
    <t>E1033</t>
  </si>
  <si>
    <t>E103300</t>
  </si>
  <si>
    <t>Acute exacerbation of subchronic paranoid schizophrenia</t>
  </si>
  <si>
    <t>E1034</t>
  </si>
  <si>
    <t>E103400</t>
  </si>
  <si>
    <t>Acute exacerbation of chronic paranoid schizophrenia</t>
  </si>
  <si>
    <t>E103z</t>
  </si>
  <si>
    <t>E103z00</t>
  </si>
  <si>
    <t>Paranoid schizophrenia NOS</t>
  </si>
  <si>
    <t>E105</t>
  </si>
  <si>
    <t>E105.00</t>
  </si>
  <si>
    <t>Latent schizophrenia</t>
  </si>
  <si>
    <t>E1050</t>
  </si>
  <si>
    <t>E105000</t>
  </si>
  <si>
    <t>Unspecified latent schizophrenia</t>
  </si>
  <si>
    <t>E1051</t>
  </si>
  <si>
    <t>E105100</t>
  </si>
  <si>
    <t>Subchronic latent schizophrenia</t>
  </si>
  <si>
    <t>E1052</t>
  </si>
  <si>
    <t>E105200</t>
  </si>
  <si>
    <t>Chronic latent schizophrenia</t>
  </si>
  <si>
    <t>E1053</t>
  </si>
  <si>
    <t>E105300</t>
  </si>
  <si>
    <t>Acute exacerbation of subchronic latent schizophrenia</t>
  </si>
  <si>
    <t>E1054</t>
  </si>
  <si>
    <t>E105400</t>
  </si>
  <si>
    <t>Acute exacerbation of chronic latent schizophrenia</t>
  </si>
  <si>
    <t>E1055</t>
  </si>
  <si>
    <t>E105500</t>
  </si>
  <si>
    <t>Latent schizophrenia in remission</t>
  </si>
  <si>
    <t>E105z</t>
  </si>
  <si>
    <t>E105z00</t>
  </si>
  <si>
    <t>Latent schizophrenia NOS</t>
  </si>
  <si>
    <t>E107-1</t>
  </si>
  <si>
    <t>E107.11</t>
  </si>
  <si>
    <t>Cyclic schizophrenia</t>
  </si>
  <si>
    <t>E10y1</t>
  </si>
  <si>
    <t>E10y100</t>
  </si>
  <si>
    <t>Coenesthopathic schizophrenia</t>
  </si>
  <si>
    <t>E10y-1</t>
  </si>
  <si>
    <t>E10y.11</t>
  </si>
  <si>
    <t>Cenesthopathic schizophrenia</t>
  </si>
  <si>
    <t>E10yz</t>
  </si>
  <si>
    <t>E10yz00</t>
  </si>
  <si>
    <t>Other schizophrenia NOS</t>
  </si>
  <si>
    <t>E10z</t>
  </si>
  <si>
    <t>E10z.00</t>
  </si>
  <si>
    <t>Schizophrenia</t>
  </si>
  <si>
    <t>E1100</t>
  </si>
  <si>
    <t>E110000</t>
  </si>
  <si>
    <t>Single manic episode, unspecified</t>
  </si>
  <si>
    <t>E1101</t>
  </si>
  <si>
    <t>E110100</t>
  </si>
  <si>
    <t>Single manic episode, mild</t>
  </si>
  <si>
    <t>E1102</t>
  </si>
  <si>
    <t>E110200</t>
  </si>
  <si>
    <t>Single manic episode, moderate</t>
  </si>
  <si>
    <t>E1103</t>
  </si>
  <si>
    <t>E110300</t>
  </si>
  <si>
    <t>Single manic episode, severe</t>
  </si>
  <si>
    <t>E1104</t>
  </si>
  <si>
    <t>E110400</t>
  </si>
  <si>
    <t>Single manic episode, severe, with psychosis</t>
  </si>
  <si>
    <t>E1105</t>
  </si>
  <si>
    <t>E110500</t>
  </si>
  <si>
    <t>Single manic episode in partial remission</t>
  </si>
  <si>
    <t>E1106</t>
  </si>
  <si>
    <t>E110600</t>
  </si>
  <si>
    <t>Single manic episode in full remission</t>
  </si>
  <si>
    <t>E110z</t>
  </si>
  <si>
    <t>E110z00</t>
  </si>
  <si>
    <t>Manic disorder, single episode NOS</t>
  </si>
  <si>
    <t>E111</t>
  </si>
  <si>
    <t>E111.00</t>
  </si>
  <si>
    <t>Recurrent manic episodes</t>
  </si>
  <si>
    <t>E1110</t>
  </si>
  <si>
    <t>E111000</t>
  </si>
  <si>
    <t>Recurrent manic episodes, unspecified</t>
  </si>
  <si>
    <t>E1111</t>
  </si>
  <si>
    <t>E111100</t>
  </si>
  <si>
    <t>Recurrent manic episodes, mild</t>
  </si>
  <si>
    <t>E1112</t>
  </si>
  <si>
    <t>E111200</t>
  </si>
  <si>
    <t>Recurrent manic episodes, moderate</t>
  </si>
  <si>
    <t>E1114</t>
  </si>
  <si>
    <t>E111400</t>
  </si>
  <si>
    <t>Recurrent manic episodes, severe, with psychosis</t>
  </si>
  <si>
    <t>E1116</t>
  </si>
  <si>
    <t>E111600</t>
  </si>
  <si>
    <t>Recurrent manic episodes, in full remission</t>
  </si>
  <si>
    <t>E111z</t>
  </si>
  <si>
    <t>E111z00</t>
  </si>
  <si>
    <t>Recurrent manic episode NOS</t>
  </si>
  <si>
    <t>E1120</t>
  </si>
  <si>
    <t>E112000</t>
  </si>
  <si>
    <t>Single major depressive episode, unspecified</t>
  </si>
  <si>
    <t>E1121</t>
  </si>
  <si>
    <t>E112100</t>
  </si>
  <si>
    <t>Mild major depression, single episode</t>
  </si>
  <si>
    <t>E1122</t>
  </si>
  <si>
    <t>E112200</t>
  </si>
  <si>
    <t>Moderate major depression, single episode</t>
  </si>
  <si>
    <t>E1124</t>
  </si>
  <si>
    <t>E112400</t>
  </si>
  <si>
    <t>Single major depressive episode, severe, with psychosis</t>
  </si>
  <si>
    <t>E1126</t>
  </si>
  <si>
    <t>E112600</t>
  </si>
  <si>
    <t>Single episode of major depression in full remission</t>
  </si>
  <si>
    <t>E112z</t>
  </si>
  <si>
    <t>E112z00</t>
  </si>
  <si>
    <t>Single major depressive episode NOS</t>
  </si>
  <si>
    <t>E1130</t>
  </si>
  <si>
    <t>E113000</t>
  </si>
  <si>
    <t>Recurrent major depressive episodes, unspecified</t>
  </si>
  <si>
    <t>E1131</t>
  </si>
  <si>
    <t>E113100</t>
  </si>
  <si>
    <t>Recurrent major depressive episodes, mild</t>
  </si>
  <si>
    <t>E1132</t>
  </si>
  <si>
    <t>E113200</t>
  </si>
  <si>
    <t>Recurrent major depressive episodes, moderate</t>
  </si>
  <si>
    <t>E1134</t>
  </si>
  <si>
    <t>E113400</t>
  </si>
  <si>
    <t>Recurrent major depressive episodes, severe, with psychosis</t>
  </si>
  <si>
    <t>E1136</t>
  </si>
  <si>
    <t>E113600</t>
  </si>
  <si>
    <t>Recurrent major depression in full remission</t>
  </si>
  <si>
    <t>E1137</t>
  </si>
  <si>
    <t>E113700</t>
  </si>
  <si>
    <t>Recurrent depression</t>
  </si>
  <si>
    <t>E113z</t>
  </si>
  <si>
    <t>E113z00</t>
  </si>
  <si>
    <t>Recurrent major depressive episode NOS</t>
  </si>
  <si>
    <t>E114-1</t>
  </si>
  <si>
    <t>E114.11</t>
  </si>
  <si>
    <t>Manic-depressive - now manic</t>
  </si>
  <si>
    <t>E1140</t>
  </si>
  <si>
    <t>E114000</t>
  </si>
  <si>
    <t>Bipolar affective disorder, currently manic, unspecified</t>
  </si>
  <si>
    <t>E1141</t>
  </si>
  <si>
    <t>E114100</t>
  </si>
  <si>
    <t>Bipolar affective disorder, currently manic, mild</t>
  </si>
  <si>
    <t>E1142</t>
  </si>
  <si>
    <t>E114200</t>
  </si>
  <si>
    <t>Bipolar affective disorder, currently manic, moderate</t>
  </si>
  <si>
    <t>E114z</t>
  </si>
  <si>
    <t>E114z00</t>
  </si>
  <si>
    <t>Bipolar affective disorder, currently manic, NOS</t>
  </si>
  <si>
    <t>E115-1</t>
  </si>
  <si>
    <t>E115.11</t>
  </si>
  <si>
    <t>Manic-depressive - now depressed</t>
  </si>
  <si>
    <t>E1150</t>
  </si>
  <si>
    <t>E115000</t>
  </si>
  <si>
    <t>Bipolar affective disorder, currently depressed, unspecified</t>
  </si>
  <si>
    <t>E1151</t>
  </si>
  <si>
    <t>E115100</t>
  </si>
  <si>
    <t>Bipolar affective disorder, currently depressed, mild</t>
  </si>
  <si>
    <t>E1152</t>
  </si>
  <si>
    <t>E115200</t>
  </si>
  <si>
    <t>Bipolar affective disorder, currently depressed, moderate</t>
  </si>
  <si>
    <t>E115z</t>
  </si>
  <si>
    <t>E115z00</t>
  </si>
  <si>
    <t>Bipolar affective disorder, currently depressed, NOS</t>
  </si>
  <si>
    <t>E116</t>
  </si>
  <si>
    <t>E116.00</t>
  </si>
  <si>
    <t>Mixed bipolar affective disorder</t>
  </si>
  <si>
    <t>E1160</t>
  </si>
  <si>
    <t>E116000</t>
  </si>
  <si>
    <t>Mixed bipolar affective disorder, unspecified</t>
  </si>
  <si>
    <t>E1161</t>
  </si>
  <si>
    <t>E116100</t>
  </si>
  <si>
    <t>Mixed bipolar affective disorder, mild</t>
  </si>
  <si>
    <t>E1162</t>
  </si>
  <si>
    <t>E116200</t>
  </si>
  <si>
    <t>Mixed bipolar affective disorder, moderate</t>
  </si>
  <si>
    <t>E1164</t>
  </si>
  <si>
    <t>E116400</t>
  </si>
  <si>
    <t>Mixed bipolar affective disorder, severe, with psychosis</t>
  </si>
  <si>
    <t>E1166</t>
  </si>
  <si>
    <t>E116600</t>
  </si>
  <si>
    <t>Mixed bipolar affective disorder, in full remission</t>
  </si>
  <si>
    <t>E116z</t>
  </si>
  <si>
    <t>E116z00</t>
  </si>
  <si>
    <t>Mixed bipolar affective disorder, NOS</t>
  </si>
  <si>
    <t>E117</t>
  </si>
  <si>
    <t>E117.00</t>
  </si>
  <si>
    <t>Unspecified bipolar affective disorder</t>
  </si>
  <si>
    <t>E1170</t>
  </si>
  <si>
    <t>E117000</t>
  </si>
  <si>
    <t>Unspecified bipolar affective disorder, unspecified</t>
  </si>
  <si>
    <t>E1171</t>
  </si>
  <si>
    <t>E117100</t>
  </si>
  <si>
    <t>Mild bipolar disorder</t>
  </si>
  <si>
    <t>E1172</t>
  </si>
  <si>
    <t>E117200</t>
  </si>
  <si>
    <t>Moderate bipolar disorder</t>
  </si>
  <si>
    <t>E1176</t>
  </si>
  <si>
    <t>E117600</t>
  </si>
  <si>
    <t>Bipolar disorder in full remission</t>
  </si>
  <si>
    <t>E117z</t>
  </si>
  <si>
    <t>E117z00</t>
  </si>
  <si>
    <t>Unspecified bipolar affective disorder, NOS</t>
  </si>
  <si>
    <t>E11y</t>
  </si>
  <si>
    <t>E11y.00</t>
  </si>
  <si>
    <t>Other and unspecified manic-depressive psychoses</t>
  </si>
  <si>
    <t>E11y0</t>
  </si>
  <si>
    <t>E11y000</t>
  </si>
  <si>
    <t>Unspecified manic-depressive psychoses</t>
  </si>
  <si>
    <t>E11y1</t>
  </si>
  <si>
    <t>E11y100</t>
  </si>
  <si>
    <t>Atypical manic disorder</t>
  </si>
  <si>
    <t>E11y2</t>
  </si>
  <si>
    <t>E11y200</t>
  </si>
  <si>
    <t>Atypical depressive disorder</t>
  </si>
  <si>
    <t>E11y3</t>
  </si>
  <si>
    <t>E11y300</t>
  </si>
  <si>
    <t>Mixed bipolar I disorder</t>
  </si>
  <si>
    <t>E11yz</t>
  </si>
  <si>
    <t>E11yz00</t>
  </si>
  <si>
    <t>Other and unspecified manic-depressive psychoses NOS</t>
  </si>
  <si>
    <t>E11z</t>
  </si>
  <si>
    <t>E11z.00</t>
  </si>
  <si>
    <t>Affective psychosis</t>
  </si>
  <si>
    <t>E11z0</t>
  </si>
  <si>
    <t>E11z000</t>
  </si>
  <si>
    <t>Unspecified affective psychoses NOS</t>
  </si>
  <si>
    <t>E11z1</t>
  </si>
  <si>
    <t>E11z100</t>
  </si>
  <si>
    <t>Rebound mood swings</t>
  </si>
  <si>
    <t>E11zz</t>
  </si>
  <si>
    <t>E11zz00</t>
  </si>
  <si>
    <t>Other affective psychosis NOS</t>
  </si>
  <si>
    <t>E120</t>
  </si>
  <si>
    <t>E120.00</t>
  </si>
  <si>
    <t>Simple paranoid state</t>
  </si>
  <si>
    <t>E123-1</t>
  </si>
  <si>
    <t>E123.11</t>
  </si>
  <si>
    <t>Folie a deux</t>
  </si>
  <si>
    <t>E123</t>
  </si>
  <si>
    <t>E123.00</t>
  </si>
  <si>
    <t>Shared paranoid disorder</t>
  </si>
  <si>
    <t>E12y</t>
  </si>
  <si>
    <t>E12y.00</t>
  </si>
  <si>
    <t>Other paranoid states</t>
  </si>
  <si>
    <t>E12y0</t>
  </si>
  <si>
    <t>E12y000</t>
  </si>
  <si>
    <t>Paranoia querulans</t>
  </si>
  <si>
    <t>E12yz</t>
  </si>
  <si>
    <t>E12yz00</t>
  </si>
  <si>
    <t>Other paranoid states NOS</t>
  </si>
  <si>
    <t>E12z</t>
  </si>
  <si>
    <t>E12z.00</t>
  </si>
  <si>
    <t>Paranoid psychosis</t>
  </si>
  <si>
    <t>E130</t>
  </si>
  <si>
    <t>E130.00</t>
  </si>
  <si>
    <t>Reactive depressive psychosis</t>
  </si>
  <si>
    <t>E130-1</t>
  </si>
  <si>
    <t>E130.11</t>
  </si>
  <si>
    <t>Psychotic reactive depression</t>
  </si>
  <si>
    <t>E131</t>
  </si>
  <si>
    <t>E131.00</t>
  </si>
  <si>
    <t>Acute hysterical psychosis</t>
  </si>
  <si>
    <t>E132</t>
  </si>
  <si>
    <t>E132.00</t>
  </si>
  <si>
    <t>Reactive confusion</t>
  </si>
  <si>
    <t>E134</t>
  </si>
  <si>
    <t>E134.00</t>
  </si>
  <si>
    <t>Psychogenic paranoid psychosis</t>
  </si>
  <si>
    <t>E13y</t>
  </si>
  <si>
    <t>E13y.00</t>
  </si>
  <si>
    <t>Other reactive psychoses</t>
  </si>
  <si>
    <t>E13y0</t>
  </si>
  <si>
    <t>E13y000</t>
  </si>
  <si>
    <t>Psychogenic stupor</t>
  </si>
  <si>
    <t>E13yz</t>
  </si>
  <si>
    <t>E13yz00</t>
  </si>
  <si>
    <t>Other reactive psychoses NOS</t>
  </si>
  <si>
    <t>E14</t>
  </si>
  <si>
    <t>E14..00</t>
  </si>
  <si>
    <t>Psychoses with origin in childhood</t>
  </si>
  <si>
    <t>E1400</t>
  </si>
  <si>
    <t>E140000</t>
  </si>
  <si>
    <t>Active infantile autism</t>
  </si>
  <si>
    <t>E1401</t>
  </si>
  <si>
    <t>E140100</t>
  </si>
  <si>
    <t>Residual infantile autism</t>
  </si>
  <si>
    <t>E140z</t>
  </si>
  <si>
    <t>E140z00</t>
  </si>
  <si>
    <t>Infantile autism NOS</t>
  </si>
  <si>
    <t>E1410</t>
  </si>
  <si>
    <t>E141000</t>
  </si>
  <si>
    <t>Active disintegrative psychoses</t>
  </si>
  <si>
    <t>E1411</t>
  </si>
  <si>
    <t>E141100</t>
  </si>
  <si>
    <t>Residual disintegrative psychoses</t>
  </si>
  <si>
    <t>E141z</t>
  </si>
  <si>
    <t>E141z00</t>
  </si>
  <si>
    <t>Disintegrative psychosis NOS</t>
  </si>
  <si>
    <t>E14y</t>
  </si>
  <si>
    <t>E14y.00</t>
  </si>
  <si>
    <t>Other childhood psychoses</t>
  </si>
  <si>
    <t>E14y0</t>
  </si>
  <si>
    <t>E14y000</t>
  </si>
  <si>
    <t>Atypical childhood psychoses</t>
  </si>
  <si>
    <t>E14y1</t>
  </si>
  <si>
    <t>E14y100</t>
  </si>
  <si>
    <t>Borderline psychosis of childhood</t>
  </si>
  <si>
    <t>E14yz</t>
  </si>
  <si>
    <t>E14yz00</t>
  </si>
  <si>
    <t>Other childhood psychoses NOS</t>
  </si>
  <si>
    <t>E1y</t>
  </si>
  <si>
    <t>E1y..00</t>
  </si>
  <si>
    <t>Other specified non-organic psychoses</t>
  </si>
  <si>
    <t>E2000</t>
  </si>
  <si>
    <t>E200000</t>
  </si>
  <si>
    <t>Anxiety state unspecified</t>
  </si>
  <si>
    <t>E2004</t>
  </si>
  <si>
    <t>E200400</t>
  </si>
  <si>
    <t>Chronic anxiety</t>
  </si>
  <si>
    <t>E2005</t>
  </si>
  <si>
    <t>E200500</t>
  </si>
  <si>
    <t>Recurrent anxiety</t>
  </si>
  <si>
    <t>E200z</t>
  </si>
  <si>
    <t>E200z00</t>
  </si>
  <si>
    <t>Anxiety state</t>
  </si>
  <si>
    <t>E2010</t>
  </si>
  <si>
    <t>E201000</t>
  </si>
  <si>
    <t>Hysteria unspecified</t>
  </si>
  <si>
    <t>E2013</t>
  </si>
  <si>
    <t>E201300</t>
  </si>
  <si>
    <t>Hysterical tremor</t>
  </si>
  <si>
    <t>E2015</t>
  </si>
  <si>
    <t>E201500</t>
  </si>
  <si>
    <t>Hysterical seizures</t>
  </si>
  <si>
    <t>E201A</t>
  </si>
  <si>
    <t>E201A00</t>
  </si>
  <si>
    <t>Dissociative reaction unspecified</t>
  </si>
  <si>
    <t>E2020</t>
  </si>
  <si>
    <t>E202000</t>
  </si>
  <si>
    <t>Phobia</t>
  </si>
  <si>
    <t>E2021</t>
  </si>
  <si>
    <t>E202100</t>
  </si>
  <si>
    <t>Agoraphobia with panic attacks</t>
  </si>
  <si>
    <t>E2022</t>
  </si>
  <si>
    <t>E202200</t>
  </si>
  <si>
    <t>Agoraphobia without history of panic disorder</t>
  </si>
  <si>
    <t>E2023</t>
  </si>
  <si>
    <t>E202300</t>
  </si>
  <si>
    <t>Social phobia, fear of eating in public</t>
  </si>
  <si>
    <t>E2024</t>
  </si>
  <si>
    <t>E202400</t>
  </si>
  <si>
    <t>Social phobia, fear of public speaking</t>
  </si>
  <si>
    <t>E2025</t>
  </si>
  <si>
    <t>E202500</t>
  </si>
  <si>
    <t>Social phobia, fear of public washing</t>
  </si>
  <si>
    <t>A551</t>
  </si>
  <si>
    <t>A551.00</t>
  </si>
  <si>
    <t>Postmeasles pneumonia</t>
  </si>
  <si>
    <t>E2029</t>
  </si>
  <si>
    <t>E202900</t>
  </si>
  <si>
    <t>Fear of crowds</t>
  </si>
  <si>
    <t>E202E</t>
  </si>
  <si>
    <t>E202E00</t>
  </si>
  <si>
    <t>Fear of pregnancy</t>
  </si>
  <si>
    <t>E203-1</t>
  </si>
  <si>
    <t>E203.11</t>
  </si>
  <si>
    <t>Anancastic neurosis</t>
  </si>
  <si>
    <t>E2030</t>
  </si>
  <si>
    <t>E203000</t>
  </si>
  <si>
    <t>Compulsive neurosis</t>
  </si>
  <si>
    <t>E2031</t>
  </si>
  <si>
    <t>E203100</t>
  </si>
  <si>
    <t>Obsessional neurosis</t>
  </si>
  <si>
    <t>E203z</t>
  </si>
  <si>
    <t>E203z00</t>
  </si>
  <si>
    <t>Obsessive-compulsive disorder NOS</t>
  </si>
  <si>
    <t>E20y</t>
  </si>
  <si>
    <t>E20y.00</t>
  </si>
  <si>
    <t>Other neurotic disorders</t>
  </si>
  <si>
    <t>E20y1</t>
  </si>
  <si>
    <t>E20y100</t>
  </si>
  <si>
    <t>Writer's cramp neurosis</t>
  </si>
  <si>
    <t>E20y2</t>
  </si>
  <si>
    <t>E20y200</t>
  </si>
  <si>
    <t>Other occupational neurosis</t>
  </si>
  <si>
    <t>E20y3</t>
  </si>
  <si>
    <t>E20y300</t>
  </si>
  <si>
    <t>Psychasthenic neurosis</t>
  </si>
  <si>
    <t>E20yz</t>
  </si>
  <si>
    <t>E20yz00</t>
  </si>
  <si>
    <t>Other neurotic disorder NOS</t>
  </si>
  <si>
    <t>E2110</t>
  </si>
  <si>
    <t>E211000</t>
  </si>
  <si>
    <t>Affective personality disorder</t>
  </si>
  <si>
    <t>E2111</t>
  </si>
  <si>
    <t>E211100</t>
  </si>
  <si>
    <t>Hypomanic personality disorder</t>
  </si>
  <si>
    <t>E211z</t>
  </si>
  <si>
    <t>E211z00</t>
  </si>
  <si>
    <t>Affective personality disorder NOS</t>
  </si>
  <si>
    <t>E2120</t>
  </si>
  <si>
    <t>E212000</t>
  </si>
  <si>
    <t>Unspecified schizoid personality disorder</t>
  </si>
  <si>
    <t>E212z</t>
  </si>
  <si>
    <t>E212z00</t>
  </si>
  <si>
    <t>Schizoid personality disorder NOS</t>
  </si>
  <si>
    <t>E214z</t>
  </si>
  <si>
    <t>E214z00</t>
  </si>
  <si>
    <t>Compulsive personality disorder NOS</t>
  </si>
  <si>
    <t>E2150</t>
  </si>
  <si>
    <t>E215000</t>
  </si>
  <si>
    <t>Unspecified histrionic personality disorder</t>
  </si>
  <si>
    <t>E2153</t>
  </si>
  <si>
    <t>E215300</t>
  </si>
  <si>
    <t>Psychoinfantile personality</t>
  </si>
  <si>
    <t>E215z</t>
  </si>
  <si>
    <t>E215z00</t>
  </si>
  <si>
    <t>Histrionic personality disorder NOS</t>
  </si>
  <si>
    <t>E21y</t>
  </si>
  <si>
    <t>E21y.00</t>
  </si>
  <si>
    <t>Other personality disorders</t>
  </si>
  <si>
    <t>E21y4</t>
  </si>
  <si>
    <t>E21y400</t>
  </si>
  <si>
    <t>Eccentric personality disorder</t>
  </si>
  <si>
    <t>E21y5</t>
  </si>
  <si>
    <t>E21y500</t>
  </si>
  <si>
    <t>Immature personality disorder</t>
  </si>
  <si>
    <t>E21y6</t>
  </si>
  <si>
    <t>E21y600</t>
  </si>
  <si>
    <t>Masochistic personality disorder</t>
  </si>
  <si>
    <t>E22</t>
  </si>
  <si>
    <t>E22..00</t>
  </si>
  <si>
    <t>Psychosexual disorder</t>
  </si>
  <si>
    <t>E223</t>
  </si>
  <si>
    <t>E223.00</t>
  </si>
  <si>
    <t>Transvestism</t>
  </si>
  <si>
    <t>E226</t>
  </si>
  <si>
    <t>E226.00</t>
  </si>
  <si>
    <t>Psychosexual identity disorder</t>
  </si>
  <si>
    <t>E2261</t>
  </si>
  <si>
    <t>E226100</t>
  </si>
  <si>
    <t>Masculinism in girls</t>
  </si>
  <si>
    <t>E226z</t>
  </si>
  <si>
    <t>E226z00</t>
  </si>
  <si>
    <t>Psychosexual identity disorder NOS</t>
  </si>
  <si>
    <t>E2270</t>
  </si>
  <si>
    <t>E227000</t>
  </si>
  <si>
    <t>Unspecified psychosexual dysfunction</t>
  </si>
  <si>
    <t>E2271</t>
  </si>
  <si>
    <t>E227100</t>
  </si>
  <si>
    <t>Inhibited sexual desire</t>
  </si>
  <si>
    <t>E22y</t>
  </si>
  <si>
    <t>E22y.00</t>
  </si>
  <si>
    <t>Other psychosexual disorders</t>
  </si>
  <si>
    <t>E22y4</t>
  </si>
  <si>
    <t>E22y400</t>
  </si>
  <si>
    <t>Gender role disorder of adolescent or adult</t>
  </si>
  <si>
    <t>E22yz</t>
  </si>
  <si>
    <t>E22yz00</t>
  </si>
  <si>
    <t>Other psychosexual disorder NOS</t>
  </si>
  <si>
    <t>E22z</t>
  </si>
  <si>
    <t>E22z.00</t>
  </si>
  <si>
    <t>Psychosexual disorder NOS</t>
  </si>
  <si>
    <t>E230-1</t>
  </si>
  <si>
    <t>E230.11</t>
  </si>
  <si>
    <t>Alcohol dependence with acute alcoholic intoxication</t>
  </si>
  <si>
    <t>E230</t>
  </si>
  <si>
    <t>E230.00</t>
  </si>
  <si>
    <t>Acute alcoholic intoxication in alcoholism</t>
  </si>
  <si>
    <t>E2300</t>
  </si>
  <si>
    <t>E230000</t>
  </si>
  <si>
    <t>Acute alcoholic intoxication, unspecified, in alcoholism</t>
  </si>
  <si>
    <t>E2301</t>
  </si>
  <si>
    <t>E230100</t>
  </si>
  <si>
    <t>Continuous acute alcoholic intoxication in alcoholism</t>
  </si>
  <si>
    <t>E2302</t>
  </si>
  <si>
    <t>E230200</t>
  </si>
  <si>
    <t>Episodic acute alcoholic intoxication in alcoholism</t>
  </si>
  <si>
    <t>E2303</t>
  </si>
  <si>
    <t>E230300</t>
  </si>
  <si>
    <t>Acute alcoholic intoxication in remission, in alcoholism</t>
  </si>
  <si>
    <t>E230z</t>
  </si>
  <si>
    <t>E230z00</t>
  </si>
  <si>
    <t>Acute alcoholic intoxication in alcoholism NOS</t>
  </si>
  <si>
    <t>E2310</t>
  </si>
  <si>
    <t>E231000</t>
  </si>
  <si>
    <t>Alcohol dependence</t>
  </si>
  <si>
    <t>E2311</t>
  </si>
  <si>
    <t>E231100</t>
  </si>
  <si>
    <t>Continuous chronic alcoholism</t>
  </si>
  <si>
    <t>E2312</t>
  </si>
  <si>
    <t>E231200</t>
  </si>
  <si>
    <t>Episodic chronic alcoholism</t>
  </si>
  <si>
    <t>E2313</t>
  </si>
  <si>
    <t>E231300</t>
  </si>
  <si>
    <t>Chronic alcoholism in remission</t>
  </si>
  <si>
    <t>E231z</t>
  </si>
  <si>
    <t>E231z00</t>
  </si>
  <si>
    <t>Chronic alcoholism NOS</t>
  </si>
  <si>
    <t>E23z</t>
  </si>
  <si>
    <t>E23z.00</t>
  </si>
  <si>
    <t>Alcohol dependence syndrome NOS</t>
  </si>
  <si>
    <t>E24</t>
  </si>
  <si>
    <t>E24..00</t>
  </si>
  <si>
    <t>Drug dependence</t>
  </si>
  <si>
    <t>E24-1</t>
  </si>
  <si>
    <t>E24..11</t>
  </si>
  <si>
    <t>Drug addiction</t>
  </si>
  <si>
    <t>E2400</t>
  </si>
  <si>
    <t>E240000</t>
  </si>
  <si>
    <t>Unspecified opioid dependence</t>
  </si>
  <si>
    <t>E2401</t>
  </si>
  <si>
    <t>E240100</t>
  </si>
  <si>
    <t>Continuous opioid dependence</t>
  </si>
  <si>
    <t>E2402</t>
  </si>
  <si>
    <t>E240200</t>
  </si>
  <si>
    <t>Episodic opioid dependence</t>
  </si>
  <si>
    <t>E2403</t>
  </si>
  <si>
    <t>E240300</t>
  </si>
  <si>
    <t>Opioid dependence in remission</t>
  </si>
  <si>
    <t>E240z</t>
  </si>
  <si>
    <t>E240z00</t>
  </si>
  <si>
    <t>Opioid drug dependence NOS</t>
  </si>
  <si>
    <t>E2410</t>
  </si>
  <si>
    <t>E241000</t>
  </si>
  <si>
    <t>Hypnotic or anxiolytic dependence, unspecified</t>
  </si>
  <si>
    <t>E2411</t>
  </si>
  <si>
    <t>E241100</t>
  </si>
  <si>
    <t>Hypnotic or anxiolytic dependence, continuous</t>
  </si>
  <si>
    <t>E2412</t>
  </si>
  <si>
    <t>E241200</t>
  </si>
  <si>
    <t>Hypnotic or anxiolytic dependence, episodic</t>
  </si>
  <si>
    <t>E2413</t>
  </si>
  <si>
    <t>E241300</t>
  </si>
  <si>
    <t>Hypnotic or anxiolytic dependence in remission</t>
  </si>
  <si>
    <t>E241z</t>
  </si>
  <si>
    <t>E241z00</t>
  </si>
  <si>
    <t>Hypnotic or anxiolytic dependence NOS</t>
  </si>
  <si>
    <t>E242</t>
  </si>
  <si>
    <t>E242.00</t>
  </si>
  <si>
    <t>Cocaine type drug dependence</t>
  </si>
  <si>
    <t>E2420</t>
  </si>
  <si>
    <t>E242000</t>
  </si>
  <si>
    <t>Cocaine dependence</t>
  </si>
  <si>
    <t>E2421</t>
  </si>
  <si>
    <t>E242100</t>
  </si>
  <si>
    <t>Cocaine dependence, continuous</t>
  </si>
  <si>
    <t>E2422</t>
  </si>
  <si>
    <t>E242200</t>
  </si>
  <si>
    <t>Cocaine dependence, episodic</t>
  </si>
  <si>
    <t>E2423</t>
  </si>
  <si>
    <t>E242300</t>
  </si>
  <si>
    <t>Cocaine dependence in remission</t>
  </si>
  <si>
    <t>E242z</t>
  </si>
  <si>
    <t>E242z00</t>
  </si>
  <si>
    <t>Cocaine drug dependence NOS</t>
  </si>
  <si>
    <t>E2430</t>
  </si>
  <si>
    <t>E243000</t>
  </si>
  <si>
    <t>Cannabis dependence</t>
  </si>
  <si>
    <t>E2431</t>
  </si>
  <si>
    <t>E243100</t>
  </si>
  <si>
    <t>Cannabis dependence, continuous</t>
  </si>
  <si>
    <t>E2432</t>
  </si>
  <si>
    <t>E243200</t>
  </si>
  <si>
    <t>Cannabis dependence, episodic</t>
  </si>
  <si>
    <t>E2433</t>
  </si>
  <si>
    <t>E243300</t>
  </si>
  <si>
    <t>Cannabis dependence in remission</t>
  </si>
  <si>
    <t>E243z</t>
  </si>
  <si>
    <t>E243z00</t>
  </si>
  <si>
    <t>Cannabis drug dependence NOS</t>
  </si>
  <si>
    <t>E2440</t>
  </si>
  <si>
    <t>E244000</t>
  </si>
  <si>
    <t>Amphetamine or psychostimulant dependence, unspecified</t>
  </si>
  <si>
    <t>E2441</t>
  </si>
  <si>
    <t>E244100</t>
  </si>
  <si>
    <t>Amphetamine or psychostimulant dependence, continuous</t>
  </si>
  <si>
    <t>E2442</t>
  </si>
  <si>
    <t>E244200</t>
  </si>
  <si>
    <t>Amphetamine or psychostimulant dependence, episodic</t>
  </si>
  <si>
    <t>E2443</t>
  </si>
  <si>
    <t>E244300</t>
  </si>
  <si>
    <t>Amphetamine or psychostimulant dependence in remission</t>
  </si>
  <si>
    <t>E244z</t>
  </si>
  <si>
    <t>E244z00</t>
  </si>
  <si>
    <t>Amphetamine or psychostimulant dependence NOS</t>
  </si>
  <si>
    <t>E2450</t>
  </si>
  <si>
    <t>E245000</t>
  </si>
  <si>
    <t>Hallucinogen dependence, unspecified</t>
  </si>
  <si>
    <t>E2451</t>
  </si>
  <si>
    <t>E245100</t>
  </si>
  <si>
    <t>Hallucinogen dependence, continuous</t>
  </si>
  <si>
    <t>E2452</t>
  </si>
  <si>
    <t>E245200</t>
  </si>
  <si>
    <t>Hallucinogen dependence, episodic</t>
  </si>
  <si>
    <t>E2453</t>
  </si>
  <si>
    <t>E245300</t>
  </si>
  <si>
    <t>Hallucinogen dependence in remission</t>
  </si>
  <si>
    <t>E245z</t>
  </si>
  <si>
    <t>E245z00</t>
  </si>
  <si>
    <t>Hallucinogen dependence NOS</t>
  </si>
  <si>
    <t>E246</t>
  </si>
  <si>
    <t>E246.00</t>
  </si>
  <si>
    <t>Glue sniffing dependence</t>
  </si>
  <si>
    <t>Eu182-1</t>
  </si>
  <si>
    <t>Eu18211</t>
  </si>
  <si>
    <t>[X]Drug addiction - solvent</t>
  </si>
  <si>
    <t>E2460</t>
  </si>
  <si>
    <t>E246000</t>
  </si>
  <si>
    <t>Glue sniffing dependence, unspecified</t>
  </si>
  <si>
    <t>E2461</t>
  </si>
  <si>
    <t>E246100</t>
  </si>
  <si>
    <t>Glue sniffing dependence, continuous</t>
  </si>
  <si>
    <t>E2462</t>
  </si>
  <si>
    <t>E246200</t>
  </si>
  <si>
    <t>Glue sniffing dependence, episodic</t>
  </si>
  <si>
    <t>E2463</t>
  </si>
  <si>
    <t>E246300</t>
  </si>
  <si>
    <t>Glue sniffing dependence in remission</t>
  </si>
  <si>
    <t>E246z</t>
  </si>
  <si>
    <t>E246z00</t>
  </si>
  <si>
    <t>Glue sniffing dependence NOS</t>
  </si>
  <si>
    <t>E2470</t>
  </si>
  <si>
    <t>E247000</t>
  </si>
  <si>
    <t>Other specified drug dependence, unspecified</t>
  </si>
  <si>
    <t>E2471</t>
  </si>
  <si>
    <t>E247100</t>
  </si>
  <si>
    <t>Other specified drug dependence, continuous</t>
  </si>
  <si>
    <t>E2472</t>
  </si>
  <si>
    <t>E247200</t>
  </si>
  <si>
    <t>Other specified drug dependence, episodic</t>
  </si>
  <si>
    <t>E2473</t>
  </si>
  <si>
    <t>E247300</t>
  </si>
  <si>
    <t>Other specified drug dependence in remission</t>
  </si>
  <si>
    <t>E247z</t>
  </si>
  <si>
    <t>E247z00</t>
  </si>
  <si>
    <t>Other specified drug dependence NOS</t>
  </si>
  <si>
    <t>E248</t>
  </si>
  <si>
    <t>E248.00</t>
  </si>
  <si>
    <t>Combined opioid with other drug dependence</t>
  </si>
  <si>
    <t>E2480</t>
  </si>
  <si>
    <t>E248000</t>
  </si>
  <si>
    <t>Combined opioid with other drug dependence, unspecified</t>
  </si>
  <si>
    <t>E2481</t>
  </si>
  <si>
    <t>E248100</t>
  </si>
  <si>
    <t>Combined opioid with other drug dependence, continuous</t>
  </si>
  <si>
    <t>E2482</t>
  </si>
  <si>
    <t>E248200</t>
  </si>
  <si>
    <t>Combined opioid with other drug dependence, episodic</t>
  </si>
  <si>
    <t>E2483</t>
  </si>
  <si>
    <t>E248300</t>
  </si>
  <si>
    <t>Combined opioid with other drug dependence in remission</t>
  </si>
  <si>
    <t>E248z</t>
  </si>
  <si>
    <t>E248z00</t>
  </si>
  <si>
    <t>Combined opioid with other drug dependence NOS</t>
  </si>
  <si>
    <t>E249</t>
  </si>
  <si>
    <t>E249.00</t>
  </si>
  <si>
    <t>Combined drug dependence, excluding opioids</t>
  </si>
  <si>
    <t>E2490</t>
  </si>
  <si>
    <t>E249000</t>
  </si>
  <si>
    <t>Combined drug dependence, excluding opioid, unspecified</t>
  </si>
  <si>
    <t>E2491</t>
  </si>
  <si>
    <t>E249100</t>
  </si>
  <si>
    <t>Combined drug dependence, excluding opioid, continuous</t>
  </si>
  <si>
    <t>E2492</t>
  </si>
  <si>
    <t>E249200</t>
  </si>
  <si>
    <t>Combined drug dependence, excluding opioid, episodic</t>
  </si>
  <si>
    <t>E2493</t>
  </si>
  <si>
    <t>E249300</t>
  </si>
  <si>
    <t>Combined drug dependence, excluding opioid, in remission</t>
  </si>
  <si>
    <t>E249z</t>
  </si>
  <si>
    <t>E249z00</t>
  </si>
  <si>
    <t>Combined drug dependence, excluding opioid, NOS</t>
  </si>
  <si>
    <t>E24A</t>
  </si>
  <si>
    <t>E24A.00</t>
  </si>
  <si>
    <t>Ecstasy type drug dependence</t>
  </si>
  <si>
    <t>E24z</t>
  </si>
  <si>
    <t>E24z.00</t>
  </si>
  <si>
    <t>Drug dependence NOS</t>
  </si>
  <si>
    <t>E2500</t>
  </si>
  <si>
    <t>E250000</t>
  </si>
  <si>
    <t>Nondependent alcohol abuse, unspecified</t>
  </si>
  <si>
    <t>E2501</t>
  </si>
  <si>
    <t>E250100</t>
  </si>
  <si>
    <t>Nondependent alcohol abuse, continuous</t>
  </si>
  <si>
    <t>E2502</t>
  </si>
  <si>
    <t>E250200</t>
  </si>
  <si>
    <t>Nondependent alcohol abuse, episodic</t>
  </si>
  <si>
    <t>E2503</t>
  </si>
  <si>
    <t>E250300</t>
  </si>
  <si>
    <t>Nondependent alcohol abuse in remission</t>
  </si>
  <si>
    <t>E250z</t>
  </si>
  <si>
    <t>E250z00</t>
  </si>
  <si>
    <t>Nondependent alcohol abuse NOS</t>
  </si>
  <si>
    <t>E2510</t>
  </si>
  <si>
    <t>E251000</t>
  </si>
  <si>
    <t>Tobacco dependence, unspecified</t>
  </si>
  <si>
    <t>E2511</t>
  </si>
  <si>
    <t>E251100</t>
  </si>
  <si>
    <t>Tobacco dependence, continuous</t>
  </si>
  <si>
    <t>E2512</t>
  </si>
  <si>
    <t>E251200</t>
  </si>
  <si>
    <t>Tobacco dependence, episodic</t>
  </si>
  <si>
    <t>E2513</t>
  </si>
  <si>
    <t>E251300</t>
  </si>
  <si>
    <t>Tobacco dependence in remission</t>
  </si>
  <si>
    <t>E251z</t>
  </si>
  <si>
    <t>E251z00</t>
  </si>
  <si>
    <t>Tobacco dependence NOS</t>
  </si>
  <si>
    <t>E252</t>
  </si>
  <si>
    <t>E252.00</t>
  </si>
  <si>
    <t>Nondependent cannabis abuse</t>
  </si>
  <si>
    <t>E2520</t>
  </si>
  <si>
    <t>E252000</t>
  </si>
  <si>
    <t>Nondependent cannabis abuse, unspecified</t>
  </si>
  <si>
    <t>E2521</t>
  </si>
  <si>
    <t>E252100</t>
  </si>
  <si>
    <t>Nondependent cannabis abuse, continuous</t>
  </si>
  <si>
    <t>E2522</t>
  </si>
  <si>
    <t>E252200</t>
  </si>
  <si>
    <t>Nondependent cannabis abuse, episodic</t>
  </si>
  <si>
    <t>E2523</t>
  </si>
  <si>
    <t>E252300</t>
  </si>
  <si>
    <t>Nondependent cannabis abuse in remission</t>
  </si>
  <si>
    <t>E252z</t>
  </si>
  <si>
    <t>E252z00</t>
  </si>
  <si>
    <t>Nondependent cannabis abuse NOS</t>
  </si>
  <si>
    <t>E2530</t>
  </si>
  <si>
    <t>E253000</t>
  </si>
  <si>
    <t>Nondependent hallucinogen abuse, unspecified</t>
  </si>
  <si>
    <t>E2531</t>
  </si>
  <si>
    <t>E253100</t>
  </si>
  <si>
    <t>Nondependent hallucinogen abuse, continuous</t>
  </si>
  <si>
    <t>E2532</t>
  </si>
  <si>
    <t>E253200</t>
  </si>
  <si>
    <t>Nondependent hallucinogen abuse, episodic</t>
  </si>
  <si>
    <t>E2533</t>
  </si>
  <si>
    <t>E253300</t>
  </si>
  <si>
    <t>Nondependent hallucinogen abuse in remission</t>
  </si>
  <si>
    <t>E253z</t>
  </si>
  <si>
    <t>E253z00</t>
  </si>
  <si>
    <t>Nondependent hallucinogen abuse NOS</t>
  </si>
  <si>
    <t>E2540</t>
  </si>
  <si>
    <t>E254000</t>
  </si>
  <si>
    <t>Nondependent hypnotic or anxiolytic abuse, unspecified</t>
  </si>
  <si>
    <t>E2541</t>
  </si>
  <si>
    <t>E254100</t>
  </si>
  <si>
    <t>Nondependent hypnotic or anxiolytic abuse, continuous</t>
  </si>
  <si>
    <t>E2542</t>
  </si>
  <si>
    <t>E254200</t>
  </si>
  <si>
    <t>Nondependent hypnotic or anxiolytic abuse, episodic</t>
  </si>
  <si>
    <t>E2543</t>
  </si>
  <si>
    <t>E254300</t>
  </si>
  <si>
    <t>Nondependent hypnotic or anxiolytic abuse in remission</t>
  </si>
  <si>
    <t>E254z</t>
  </si>
  <si>
    <t>E254z00</t>
  </si>
  <si>
    <t>Nondependent hypnotic or anxiolytic abuse NOS</t>
  </si>
  <si>
    <t>E255</t>
  </si>
  <si>
    <t>E255.00</t>
  </si>
  <si>
    <t>Nondependent opioid abuse</t>
  </si>
  <si>
    <t>E2550</t>
  </si>
  <si>
    <t>E255000</t>
  </si>
  <si>
    <t>Nondependent opioid abuse, unspecified</t>
  </si>
  <si>
    <t>E2551</t>
  </si>
  <si>
    <t>E255100</t>
  </si>
  <si>
    <t>Nondependent opioid abuse, continuous</t>
  </si>
  <si>
    <t>E2552</t>
  </si>
  <si>
    <t>E255200</t>
  </si>
  <si>
    <t>Nondependent opioid abuse, episodic</t>
  </si>
  <si>
    <t>E2553</t>
  </si>
  <si>
    <t>E255300</t>
  </si>
  <si>
    <t>Nondependent opioid abuse in remission</t>
  </si>
  <si>
    <t>E255z</t>
  </si>
  <si>
    <t>E255z00</t>
  </si>
  <si>
    <t>Nondependent opioid abuse NOS</t>
  </si>
  <si>
    <t>E256</t>
  </si>
  <si>
    <t>E256.00</t>
  </si>
  <si>
    <t>Nondependent cocaine abuse</t>
  </si>
  <si>
    <t>E2560</t>
  </si>
  <si>
    <t>E256000</t>
  </si>
  <si>
    <t>Nondependent cocaine abuse, unspecified</t>
  </si>
  <si>
    <t>E2561</t>
  </si>
  <si>
    <t>E256100</t>
  </si>
  <si>
    <t>Nondependent cocaine abuse, continuous</t>
  </si>
  <si>
    <t>E2562</t>
  </si>
  <si>
    <t>E256200</t>
  </si>
  <si>
    <t>Nondependent cocaine abuse, episodic</t>
  </si>
  <si>
    <t>E2563</t>
  </si>
  <si>
    <t>E256300</t>
  </si>
  <si>
    <t>Nondependent cocaine abuse in remission</t>
  </si>
  <si>
    <t>E256z</t>
  </si>
  <si>
    <t>E256z00</t>
  </si>
  <si>
    <t>Nondependent cocaine abuse NOS</t>
  </si>
  <si>
    <t>E2572</t>
  </si>
  <si>
    <t>E257200</t>
  </si>
  <si>
    <t>Nondependent amphetamine or psychostimulant abuse, episodic</t>
  </si>
  <si>
    <t>E257z</t>
  </si>
  <si>
    <t>E257z00</t>
  </si>
  <si>
    <t>Nondependent amphetamine or psychostimulant abuse NOS</t>
  </si>
  <si>
    <t>E2580</t>
  </si>
  <si>
    <t>E258000</t>
  </si>
  <si>
    <t>Nondependent antidepressant type drug abuse, unspecified</t>
  </si>
  <si>
    <t>E2581</t>
  </si>
  <si>
    <t>E258100</t>
  </si>
  <si>
    <t>Nondependent antidepressant type drug abuse, continuous</t>
  </si>
  <si>
    <t>E2582</t>
  </si>
  <si>
    <t>E258200</t>
  </si>
  <si>
    <t>Nondependent antidepressant type drug abuse, episodic</t>
  </si>
  <si>
    <t>E2583</t>
  </si>
  <si>
    <t>E258300</t>
  </si>
  <si>
    <t>Nondependent antidepressant type drug abuse in remission</t>
  </si>
  <si>
    <t>E258z</t>
  </si>
  <si>
    <t>E258z00</t>
  </si>
  <si>
    <t>Nondependent antidepressant type drug abuse NOS</t>
  </si>
  <si>
    <t>E259</t>
  </si>
  <si>
    <t>E259.00</t>
  </si>
  <si>
    <t>Nondependent mixed drug abuse</t>
  </si>
  <si>
    <t>E2590</t>
  </si>
  <si>
    <t>E259000</t>
  </si>
  <si>
    <t>Nondependent mixed drug abuse, unspecified</t>
  </si>
  <si>
    <t>E2591</t>
  </si>
  <si>
    <t>E259100</t>
  </si>
  <si>
    <t>Nondependent mixed drug abuse, continuous</t>
  </si>
  <si>
    <t>E2592</t>
  </si>
  <si>
    <t>E259200</t>
  </si>
  <si>
    <t>Nondependent mixed drug abuse, episodic</t>
  </si>
  <si>
    <t>E2593</t>
  </si>
  <si>
    <t>E259300</t>
  </si>
  <si>
    <t>Nondependent mixed drug abuse in remission</t>
  </si>
  <si>
    <t>E2594</t>
  </si>
  <si>
    <t>E259400</t>
  </si>
  <si>
    <t>Misuse of prescription only drugs</t>
  </si>
  <si>
    <t>E259z</t>
  </si>
  <si>
    <t>E259z00</t>
  </si>
  <si>
    <t>Nondependent mixed drug abuse NOS</t>
  </si>
  <si>
    <t>E25y0</t>
  </si>
  <si>
    <t>E25y000</t>
  </si>
  <si>
    <t>Nondependent other drug abuse, unspecified</t>
  </si>
  <si>
    <t>E25y1</t>
  </si>
  <si>
    <t>E25y100</t>
  </si>
  <si>
    <t>Nondependent other drug abuse, continuous</t>
  </si>
  <si>
    <t>E25y2</t>
  </si>
  <si>
    <t>E25y200</t>
  </si>
  <si>
    <t>Nondependent other drug abuse, episodic</t>
  </si>
  <si>
    <t>E25y3</t>
  </si>
  <si>
    <t>E25y300</t>
  </si>
  <si>
    <t>Nondependent other drug abuse in remission</t>
  </si>
  <si>
    <t>E25yz</t>
  </si>
  <si>
    <t>E25yz00</t>
  </si>
  <si>
    <t>Substance abuse</t>
  </si>
  <si>
    <t>E25z</t>
  </si>
  <si>
    <t>E25z.00</t>
  </si>
  <si>
    <t>Misuse of drugs NOS</t>
  </si>
  <si>
    <t>E260</t>
  </si>
  <si>
    <t>E260.00</t>
  </si>
  <si>
    <t>Psychogenic musculoskeletal symptoms</t>
  </si>
  <si>
    <t>E260z</t>
  </si>
  <si>
    <t>E260z00</t>
  </si>
  <si>
    <t>Psychogenic musculoskeletal symptoms NOS</t>
  </si>
  <si>
    <t>E2610</t>
  </si>
  <si>
    <t>E261000</t>
  </si>
  <si>
    <t>Psychogenic air hunger</t>
  </si>
  <si>
    <t>E2611</t>
  </si>
  <si>
    <t>E261100</t>
  </si>
  <si>
    <t>Psychogenic cough</t>
  </si>
  <si>
    <t>E2612</t>
  </si>
  <si>
    <t>E261200</t>
  </si>
  <si>
    <t>Psychogenic hiccough</t>
  </si>
  <si>
    <t>E2613</t>
  </si>
  <si>
    <t>E261300</t>
  </si>
  <si>
    <t>Psychogenic hyperventilation</t>
  </si>
  <si>
    <t>E2614</t>
  </si>
  <si>
    <t>E261400</t>
  </si>
  <si>
    <t>Psychogenic yawning</t>
  </si>
  <si>
    <t>E261z</t>
  </si>
  <si>
    <t>E261z00</t>
  </si>
  <si>
    <t>Psychogenic respiratory symptom</t>
  </si>
  <si>
    <t>E2622</t>
  </si>
  <si>
    <t>E262200</t>
  </si>
  <si>
    <t>Neurocirculatory asthenia</t>
  </si>
  <si>
    <t>E262z</t>
  </si>
  <si>
    <t>E262z00</t>
  </si>
  <si>
    <t>Psychogenic cardiovascular symptom</t>
  </si>
  <si>
    <t>E263</t>
  </si>
  <si>
    <t>E263.00</t>
  </si>
  <si>
    <t>Psychogenic skin symptoms</t>
  </si>
  <si>
    <t>E2630</t>
  </si>
  <si>
    <t>E263000</t>
  </si>
  <si>
    <t>Psychogenic pruritus</t>
  </si>
  <si>
    <t>E263z</t>
  </si>
  <si>
    <t>E263z00</t>
  </si>
  <si>
    <t>Psychogenic skin symptoms NOS</t>
  </si>
  <si>
    <t>E2642</t>
  </si>
  <si>
    <t>E264200</t>
  </si>
  <si>
    <t>Cyclical vomiting - psychogenic</t>
  </si>
  <si>
    <t>E2644</t>
  </si>
  <si>
    <t>E264400</t>
  </si>
  <si>
    <t>Psychogenic dyspepsia</t>
  </si>
  <si>
    <t>E2645</t>
  </si>
  <si>
    <t>E264500</t>
  </si>
  <si>
    <t>Psychogenic constipation</t>
  </si>
  <si>
    <t>E264z</t>
  </si>
  <si>
    <t>E264z00</t>
  </si>
  <si>
    <t>Psychogenic gastrointestinal tract symptom NOS</t>
  </si>
  <si>
    <t>E265</t>
  </si>
  <si>
    <t>E265.00</t>
  </si>
  <si>
    <t>Psychogenic genitourinary tract symptoms</t>
  </si>
  <si>
    <t>E2650</t>
  </si>
  <si>
    <t>E265000</t>
  </si>
  <si>
    <t>Psychogenic genitourinary tract malfunction unspecified</t>
  </si>
  <si>
    <t>E2652</t>
  </si>
  <si>
    <t>E265200</t>
  </si>
  <si>
    <t>Psychogenic dysmenorrhea</t>
  </si>
  <si>
    <t>E2653</t>
  </si>
  <si>
    <t>E265300</t>
  </si>
  <si>
    <t>Psychogenic dysuria</t>
  </si>
  <si>
    <t>E265z</t>
  </si>
  <si>
    <t>E265z00</t>
  </si>
  <si>
    <t>Psychogenic genitourinary tract symptom NOS</t>
  </si>
  <si>
    <t>E266</t>
  </si>
  <si>
    <t>E266.00</t>
  </si>
  <si>
    <t>Psychogenic endocrine malfunction</t>
  </si>
  <si>
    <t>E267</t>
  </si>
  <si>
    <t>E267.00</t>
  </si>
  <si>
    <t>Psychogenic symptom of special sense organ</t>
  </si>
  <si>
    <t>E26y</t>
  </si>
  <si>
    <t>E26y.00</t>
  </si>
  <si>
    <t>Other psychogenic malfunction</t>
  </si>
  <si>
    <t>E26y0</t>
  </si>
  <si>
    <t>E26y000</t>
  </si>
  <si>
    <t>Bruxism (teeth grinding)</t>
  </si>
  <si>
    <t>E26yz</t>
  </si>
  <si>
    <t>E26yz00</t>
  </si>
  <si>
    <t>Other psychogenic malfunction NOS</t>
  </si>
  <si>
    <t>E26z</t>
  </si>
  <si>
    <t>E26z.00</t>
  </si>
  <si>
    <t>Psychosomatic disorder NOS</t>
  </si>
  <si>
    <t>E27</t>
  </si>
  <si>
    <t>E27..00</t>
  </si>
  <si>
    <t>Psychogenic syndromes NEC</t>
  </si>
  <si>
    <t>E2720</t>
  </si>
  <si>
    <t>E272000</t>
  </si>
  <si>
    <t>Tic disorder unspecified</t>
  </si>
  <si>
    <t>E2721</t>
  </si>
  <si>
    <t>E272100</t>
  </si>
  <si>
    <t>Transient childhood tic</t>
  </si>
  <si>
    <t>E272z</t>
  </si>
  <si>
    <t>E272z00</t>
  </si>
  <si>
    <t>Tic NOS</t>
  </si>
  <si>
    <t>E273z</t>
  </si>
  <si>
    <t>E273z00</t>
  </si>
  <si>
    <t>Stereotyped repetitive movements NOS</t>
  </si>
  <si>
    <t>E2740</t>
  </si>
  <si>
    <t>E274000</t>
  </si>
  <si>
    <t>Unspecified non-organic sleep disorder</t>
  </si>
  <si>
    <t>E2742</t>
  </si>
  <si>
    <t>E274200</t>
  </si>
  <si>
    <t>Persistent insomnia</t>
  </si>
  <si>
    <t>E2744</t>
  </si>
  <si>
    <t>E274400</t>
  </si>
  <si>
    <t>Persistent hypersomnia</t>
  </si>
  <si>
    <t>E274A</t>
  </si>
  <si>
    <t>E274A00</t>
  </si>
  <si>
    <t>Sleep drunkenness</t>
  </si>
  <si>
    <t>E274B</t>
  </si>
  <si>
    <t>E274B00</t>
  </si>
  <si>
    <t>Repeated rapid eye movement sleep interruptions</t>
  </si>
  <si>
    <t>E274C</t>
  </si>
  <si>
    <t>E274C00</t>
  </si>
  <si>
    <t>Other sleep stage or arousal dysfunction</t>
  </si>
  <si>
    <t>E274E</t>
  </si>
  <si>
    <t>E274E00</t>
  </si>
  <si>
    <t>Short-sleeper</t>
  </si>
  <si>
    <t>E274F</t>
  </si>
  <si>
    <t>E274F00</t>
  </si>
  <si>
    <t>Inversion of sleep rhythm</t>
  </si>
  <si>
    <t>E274z</t>
  </si>
  <si>
    <t>E274z00</t>
  </si>
  <si>
    <t>Non-organic sleep disorder NOS</t>
  </si>
  <si>
    <t>E275</t>
  </si>
  <si>
    <t>E275.00</t>
  </si>
  <si>
    <t>Other and unspecified non-organic eating disorders</t>
  </si>
  <si>
    <t>E2750</t>
  </si>
  <si>
    <t>E275000</t>
  </si>
  <si>
    <t>Unspecified non-organic eating disorder</t>
  </si>
  <si>
    <t>E2753</t>
  </si>
  <si>
    <t>E275300</t>
  </si>
  <si>
    <t>Psychogenic rumination</t>
  </si>
  <si>
    <t>E2754</t>
  </si>
  <si>
    <t>E275400</t>
  </si>
  <si>
    <t>Psychogenic vomiting</t>
  </si>
  <si>
    <t>E2755</t>
  </si>
  <si>
    <t>E275500</t>
  </si>
  <si>
    <t>Non-organic infant feeding disturbance</t>
  </si>
  <si>
    <t>E2756</t>
  </si>
  <si>
    <t>E275600</t>
  </si>
  <si>
    <t>Non-organic loss of appetite</t>
  </si>
  <si>
    <t>E2758</t>
  </si>
  <si>
    <t>E275800</t>
  </si>
  <si>
    <t>Specific food craving</t>
  </si>
  <si>
    <t>E275y</t>
  </si>
  <si>
    <t>E275y00</t>
  </si>
  <si>
    <t>Other specified non-organic eating disorder</t>
  </si>
  <si>
    <t>E275z</t>
  </si>
  <si>
    <t>E275z00</t>
  </si>
  <si>
    <t>Non-organic eating disorder NOS</t>
  </si>
  <si>
    <t>E276z</t>
  </si>
  <si>
    <t>E276z00</t>
  </si>
  <si>
    <t>Non-organic enuresis NOS</t>
  </si>
  <si>
    <t>E2770</t>
  </si>
  <si>
    <t>E277000</t>
  </si>
  <si>
    <t>Non-organic continuous encopresis</t>
  </si>
  <si>
    <t>E2771</t>
  </si>
  <si>
    <t>E277100</t>
  </si>
  <si>
    <t>Non-organic discontinuous encopresis</t>
  </si>
  <si>
    <t>E277z</t>
  </si>
  <si>
    <t>E277z00</t>
  </si>
  <si>
    <t>Non-organic encopresis NOS</t>
  </si>
  <si>
    <t>E2780</t>
  </si>
  <si>
    <t>E278000</t>
  </si>
  <si>
    <t>Psychogenic pain unspecified</t>
  </si>
  <si>
    <t>E2782</t>
  </si>
  <si>
    <t>E278200</t>
  </si>
  <si>
    <t>Psychogenic backache</t>
  </si>
  <si>
    <t>E278z</t>
  </si>
  <si>
    <t>E278z00</t>
  </si>
  <si>
    <t>Psychalgia NOS</t>
  </si>
  <si>
    <t>E27z</t>
  </si>
  <si>
    <t>E27z.00</t>
  </si>
  <si>
    <t>Other and unspecified psychogenic syndrome NEC</t>
  </si>
  <si>
    <t>E27zz</t>
  </si>
  <si>
    <t>E27zz00</t>
  </si>
  <si>
    <t>Psychogenic syndromes NOS</t>
  </si>
  <si>
    <t>E280</t>
  </si>
  <si>
    <t>E280.00</t>
  </si>
  <si>
    <t>Acute panic state due to acute stress reaction</t>
  </si>
  <si>
    <t>E281</t>
  </si>
  <si>
    <t>E281.00</t>
  </si>
  <si>
    <t>Acute fugue state due to acute stress reaction</t>
  </si>
  <si>
    <t>E282</t>
  </si>
  <si>
    <t>E282.00</t>
  </si>
  <si>
    <t>Acute stupor state due to acute stress reaction</t>
  </si>
  <si>
    <t>E283</t>
  </si>
  <si>
    <t>E283.00</t>
  </si>
  <si>
    <t>Other acute stress reactions</t>
  </si>
  <si>
    <t>E2830</t>
  </si>
  <si>
    <t>E283000</t>
  </si>
  <si>
    <t>Acute situational disturbance</t>
  </si>
  <si>
    <t>E283z</t>
  </si>
  <si>
    <t>E283z00</t>
  </si>
  <si>
    <t>Other acute stress reaction NOS</t>
  </si>
  <si>
    <t>E290z</t>
  </si>
  <si>
    <t>E290z00</t>
  </si>
  <si>
    <t>Brief depressive reaction NOS</t>
  </si>
  <si>
    <t>E2921</t>
  </si>
  <si>
    <t>E292100</t>
  </si>
  <si>
    <t>Adolescent emancipation disorder</t>
  </si>
  <si>
    <t>E2922</t>
  </si>
  <si>
    <t>E292200</t>
  </si>
  <si>
    <t>Early adult emancipation disorder</t>
  </si>
  <si>
    <t>E2925</t>
  </si>
  <si>
    <t>E292500</t>
  </si>
  <si>
    <t>Culture shock</t>
  </si>
  <si>
    <t>E292z</t>
  </si>
  <si>
    <t>E292z00</t>
  </si>
  <si>
    <t>Adjustment reaction with disturbance of other emotion NOS</t>
  </si>
  <si>
    <t>E2930</t>
  </si>
  <si>
    <t>E293000</t>
  </si>
  <si>
    <t>Adjustment reaction with aggression</t>
  </si>
  <si>
    <t>E2931</t>
  </si>
  <si>
    <t>E293100</t>
  </si>
  <si>
    <t>Adjustment reaction with antisocial behaviour</t>
  </si>
  <si>
    <t>E2932</t>
  </si>
  <si>
    <t>E293200</t>
  </si>
  <si>
    <t>Adjustment reaction with destructiveness</t>
  </si>
  <si>
    <t>E29y</t>
  </si>
  <si>
    <t>E29y.00</t>
  </si>
  <si>
    <t>Other adjustment reactions</t>
  </si>
  <si>
    <t>E29y0</t>
  </si>
  <si>
    <t>E29y000</t>
  </si>
  <si>
    <t>Concentration camp syndrome</t>
  </si>
  <si>
    <t>E29y1</t>
  </si>
  <si>
    <t>E29y100</t>
  </si>
  <si>
    <t>Other post-traumatic stress disorder</t>
  </si>
  <si>
    <t>E29y2</t>
  </si>
  <si>
    <t>E29y200</t>
  </si>
  <si>
    <t>Adjustment reaction with physical symptoms</t>
  </si>
  <si>
    <t>E29y3</t>
  </si>
  <si>
    <t>E29y300</t>
  </si>
  <si>
    <t>Elective mutism due to an adjustment reaction</t>
  </si>
  <si>
    <t>E29y5</t>
  </si>
  <si>
    <t>E29y500</t>
  </si>
  <si>
    <t>Other adjustment reaction with withdrawal</t>
  </si>
  <si>
    <t>E29yz</t>
  </si>
  <si>
    <t>E29yz00</t>
  </si>
  <si>
    <t>Other adjustment reactions NOS</t>
  </si>
  <si>
    <t>E29z</t>
  </si>
  <si>
    <t>E29z.00</t>
  </si>
  <si>
    <t>Adjustment reaction NOS</t>
  </si>
  <si>
    <t>E2A10</t>
  </si>
  <si>
    <t>E2A1000</t>
  </si>
  <si>
    <t>Mild memory disturbance</t>
  </si>
  <si>
    <t>E2A11</t>
  </si>
  <si>
    <t>E2A1100</t>
  </si>
  <si>
    <t>Organic memory impairment</t>
  </si>
  <si>
    <t>E2A12</t>
  </si>
  <si>
    <t>E2A1200</t>
  </si>
  <si>
    <t>Change in personality</t>
  </si>
  <si>
    <t>E2A1z</t>
  </si>
  <si>
    <t>E2A1z00</t>
  </si>
  <si>
    <t>Organic personality syndrome NOS</t>
  </si>
  <si>
    <t>E2B</t>
  </si>
  <si>
    <t>E2B..00</t>
  </si>
  <si>
    <t>Depressive disorder</t>
  </si>
  <si>
    <t>E2B0</t>
  </si>
  <si>
    <t>E2B0.00</t>
  </si>
  <si>
    <t>Postviral depression</t>
  </si>
  <si>
    <t>E2B1</t>
  </si>
  <si>
    <t>E2B1.00</t>
  </si>
  <si>
    <t>Chronic depression</t>
  </si>
  <si>
    <t>E2C0</t>
  </si>
  <si>
    <t>E2C0.00</t>
  </si>
  <si>
    <t>Aggressive unsocial conduct disorder</t>
  </si>
  <si>
    <t>E2C00</t>
  </si>
  <si>
    <t>E2C0000</t>
  </si>
  <si>
    <t>Aggressive outburst</t>
  </si>
  <si>
    <t>E2C01</t>
  </si>
  <si>
    <t>E2C0100</t>
  </si>
  <si>
    <t>Anger reaction</t>
  </si>
  <si>
    <t>E2C0z</t>
  </si>
  <si>
    <t>E2C0z00</t>
  </si>
  <si>
    <t>Aggressive unsocial conduct disorder NOS</t>
  </si>
  <si>
    <t>E2C1z</t>
  </si>
  <si>
    <t>E2C1z00</t>
  </si>
  <si>
    <t>Nonaggressive unsocial conduct disorder NOS</t>
  </si>
  <si>
    <t>E2C20</t>
  </si>
  <si>
    <t>E2C2000</t>
  </si>
  <si>
    <t>Socialised childhood truancy</t>
  </si>
  <si>
    <t>E2C23</t>
  </si>
  <si>
    <t>E2C2300</t>
  </si>
  <si>
    <t>Group delinquency</t>
  </si>
  <si>
    <t>E2C3</t>
  </si>
  <si>
    <t>E2C3.00</t>
  </si>
  <si>
    <t>Impulse control disorder</t>
  </si>
  <si>
    <t>E2C30</t>
  </si>
  <si>
    <t>E2C3000</t>
  </si>
  <si>
    <t>Impulse control disorder, unspecified</t>
  </si>
  <si>
    <t>E2C35</t>
  </si>
  <si>
    <t>E2C3500</t>
  </si>
  <si>
    <t>Isolated explosive disorder</t>
  </si>
  <si>
    <t>E2C3z</t>
  </si>
  <si>
    <t>E2C3z00</t>
  </si>
  <si>
    <t>Impulse control disorder NOS</t>
  </si>
  <si>
    <t>E2C40</t>
  </si>
  <si>
    <t>E2C4000</t>
  </si>
  <si>
    <t>Neurotic delinquency</t>
  </si>
  <si>
    <t>E2C4z</t>
  </si>
  <si>
    <t>E2C4z00</t>
  </si>
  <si>
    <t>Mixed disturbance of conduct and emotion NOS</t>
  </si>
  <si>
    <t>E2Cy</t>
  </si>
  <si>
    <t>E2Cy.00</t>
  </si>
  <si>
    <t>Other conduct disturbances</t>
  </si>
  <si>
    <t>E2Cyz</t>
  </si>
  <si>
    <t>E2Cyz00</t>
  </si>
  <si>
    <t>Other conduct disturbances NOS</t>
  </si>
  <si>
    <t>E2Cz</t>
  </si>
  <si>
    <t>E2Cz.00</t>
  </si>
  <si>
    <t>Unspecified disturbance of conduct</t>
  </si>
  <si>
    <t>E2Cz0</t>
  </si>
  <si>
    <t>E2Cz000</t>
  </si>
  <si>
    <t>Juvenile delinquency unspecified</t>
  </si>
  <si>
    <t>E2Czz</t>
  </si>
  <si>
    <t>E2Czz00</t>
  </si>
  <si>
    <t>Disturbance of conduct NOS</t>
  </si>
  <si>
    <t>E2D01</t>
  </si>
  <si>
    <t>E2D0100</t>
  </si>
  <si>
    <t>Childhood and adolescent fearfulness disturbance</t>
  </si>
  <si>
    <t>E2D3</t>
  </si>
  <si>
    <t>E2D3.00</t>
  </si>
  <si>
    <t>Childhood and adolescent relationship problem</t>
  </si>
  <si>
    <t>E2D30</t>
  </si>
  <si>
    <t>E2D3000</t>
  </si>
  <si>
    <t>Sibling jealousy</t>
  </si>
  <si>
    <t>E2D3z</t>
  </si>
  <si>
    <t>E2D3z00</t>
  </si>
  <si>
    <t>Childhood and adolescent relationship problem NOS</t>
  </si>
  <si>
    <t>E2Dy</t>
  </si>
  <si>
    <t>E2Dy.00</t>
  </si>
  <si>
    <t>Other childhood and adolescent emotional problems</t>
  </si>
  <si>
    <t>E2Dy2</t>
  </si>
  <si>
    <t>E2Dy200</t>
  </si>
  <si>
    <t>Academic underachievement disorder</t>
  </si>
  <si>
    <t>E2Dyz</t>
  </si>
  <si>
    <t>E2Dyz00</t>
  </si>
  <si>
    <t>Other childhood and adolescent emotional problems NOS</t>
  </si>
  <si>
    <t>E2E0</t>
  </si>
  <si>
    <t>E2E0.00</t>
  </si>
  <si>
    <t>Child attention deficit disorder</t>
  </si>
  <si>
    <t>E2E0z</t>
  </si>
  <si>
    <t>E2E0z00</t>
  </si>
  <si>
    <t>Child attention deficit disorder NOS</t>
  </si>
  <si>
    <t>E2E1</t>
  </si>
  <si>
    <t>E2E1.00</t>
  </si>
  <si>
    <t>Hyperkinesis with developmental delay</t>
  </si>
  <si>
    <t>E2E2</t>
  </si>
  <si>
    <t>E2E2.00</t>
  </si>
  <si>
    <t>Hyperkinetic conduct disorder</t>
  </si>
  <si>
    <t>E2Ey</t>
  </si>
  <si>
    <t>E2Ey.00</t>
  </si>
  <si>
    <t>Other hyperkinetic manifestation</t>
  </si>
  <si>
    <t>E2Ez</t>
  </si>
  <si>
    <t>E2Ez.00</t>
  </si>
  <si>
    <t>Hyperkinetic syndrome NOS</t>
  </si>
  <si>
    <t>E2F0</t>
  </si>
  <si>
    <t>E2F0.00</t>
  </si>
  <si>
    <t>Specific reading disorder</t>
  </si>
  <si>
    <t>E2F00</t>
  </si>
  <si>
    <t>E2F0000</t>
  </si>
  <si>
    <t>Reading disorder unspecified</t>
  </si>
  <si>
    <t>E2F02</t>
  </si>
  <si>
    <t>E2F0200</t>
  </si>
  <si>
    <t>Developmental dyslexia</t>
  </si>
  <si>
    <t>E2F0z</t>
  </si>
  <si>
    <t>E2F0z00</t>
  </si>
  <si>
    <t>Specific reading disorder NOS</t>
  </si>
  <si>
    <t>E2F2</t>
  </si>
  <si>
    <t>E2F2.00</t>
  </si>
  <si>
    <t>Specific learning difficulty</t>
  </si>
  <si>
    <t>E2F3z</t>
  </si>
  <si>
    <t>E2F3z00</t>
  </si>
  <si>
    <t>Speech or language developmental disorder NOS</t>
  </si>
  <si>
    <t>E2Fy</t>
  </si>
  <si>
    <t>E2Fy.00</t>
  </si>
  <si>
    <t>Developmental disorder</t>
  </si>
  <si>
    <t>E2Fz</t>
  </si>
  <si>
    <t>E2Fz.00</t>
  </si>
  <si>
    <t>Developmental disorder NOS</t>
  </si>
  <si>
    <t>E2G</t>
  </si>
  <si>
    <t>E2G..00</t>
  </si>
  <si>
    <t>Psychic factor with disease EC</t>
  </si>
  <si>
    <t>E3y</t>
  </si>
  <si>
    <t>E3y..00</t>
  </si>
  <si>
    <t>Other specified mental retardation</t>
  </si>
  <si>
    <t>E31z</t>
  </si>
  <si>
    <t>E31z.00</t>
  </si>
  <si>
    <t>Other specified mental retardation NOS</t>
  </si>
  <si>
    <t>E3z</t>
  </si>
  <si>
    <t>E3z..00</t>
  </si>
  <si>
    <t>Intellectual disability</t>
  </si>
  <si>
    <t>Eu</t>
  </si>
  <si>
    <t>Eu...00</t>
  </si>
  <si>
    <t>[X]Mental and behavioural disorders</t>
  </si>
  <si>
    <t>Eu0</t>
  </si>
  <si>
    <t>Eu0..00</t>
  </si>
  <si>
    <t>[X]Organic, including symptomatic, mental disorders</t>
  </si>
  <si>
    <t>Eu00</t>
  </si>
  <si>
    <t>Eu00.00</t>
  </si>
  <si>
    <t>[X]Dementia in Alzheimer's disease</t>
  </si>
  <si>
    <t>Eu002</t>
  </si>
  <si>
    <t>Eu00200</t>
  </si>
  <si>
    <t>[X]Dementia in Alzheimer's dis, atypical or mixed type</t>
  </si>
  <si>
    <t>Eu00z</t>
  </si>
  <si>
    <t>Eu00z00</t>
  </si>
  <si>
    <t>[X]Dementia in Alzheimer's disease, unspecified</t>
  </si>
  <si>
    <t>Eu01y</t>
  </si>
  <si>
    <t>Eu01y00</t>
  </si>
  <si>
    <t>[X]Other vascular dementia</t>
  </si>
  <si>
    <t>Eu01z</t>
  </si>
  <si>
    <t>Eu01z00</t>
  </si>
  <si>
    <t>[X]Vascular dementia, unspecified</t>
  </si>
  <si>
    <t>Eu02</t>
  </si>
  <si>
    <t>Eu02.00</t>
  </si>
  <si>
    <t>Dementia associated with another disease</t>
  </si>
  <si>
    <t>Eu020</t>
  </si>
  <si>
    <t>Eu02000</t>
  </si>
  <si>
    <t>Dementia due to Pick's disease</t>
  </si>
  <si>
    <t>Eu021</t>
  </si>
  <si>
    <t>Eu02100</t>
  </si>
  <si>
    <t>Dementia due to Creutzfeldt Jakob disease</t>
  </si>
  <si>
    <t>Eu022</t>
  </si>
  <si>
    <t>Eu02200</t>
  </si>
  <si>
    <t>Dementia due to Huntington chorea</t>
  </si>
  <si>
    <t>Eu023</t>
  </si>
  <si>
    <t>Eu02300</t>
  </si>
  <si>
    <t>Dementia in Parkinsons disease</t>
  </si>
  <si>
    <t>Eu02y</t>
  </si>
  <si>
    <t>Eu02y00</t>
  </si>
  <si>
    <t>[X]Dementia in other specified diseases classif elsewhere</t>
  </si>
  <si>
    <t>Eu040</t>
  </si>
  <si>
    <t>Eu04000</t>
  </si>
  <si>
    <t>[X]Delirium not superimposed on dementia, so described</t>
  </si>
  <si>
    <t>Eu041</t>
  </si>
  <si>
    <t>Eu04100</t>
  </si>
  <si>
    <t>[X]Delirium superimposed on dementia</t>
  </si>
  <si>
    <t>Eu04z</t>
  </si>
  <si>
    <t>Eu04z00</t>
  </si>
  <si>
    <t>Delirium</t>
  </si>
  <si>
    <t>Eu10</t>
  </si>
  <si>
    <t>Eu10.00</t>
  </si>
  <si>
    <t>Alcohol-induced organic mental disorder</t>
  </si>
  <si>
    <t>Eu11</t>
  </si>
  <si>
    <t>Eu11.00</t>
  </si>
  <si>
    <t>Opioid-induced organic mental disorder</t>
  </si>
  <si>
    <t>Eu14</t>
  </si>
  <si>
    <t>Eu14.00</t>
  </si>
  <si>
    <t>Cocaine-induced organic mental disorder</t>
  </si>
  <si>
    <t>Eu17</t>
  </si>
  <si>
    <t>Eu17.00</t>
  </si>
  <si>
    <t>Nicotine-induced organic mental disorder</t>
  </si>
  <si>
    <t>Eu2</t>
  </si>
  <si>
    <t>Eu2..00</t>
  </si>
  <si>
    <t>[X]Schizophrenia, schizotypal and delusional disorders</t>
  </si>
  <si>
    <t>Eu203</t>
  </si>
  <si>
    <t>Eu20300</t>
  </si>
  <si>
    <t>Undifferentiated schizophrenia</t>
  </si>
  <si>
    <t>Eu20z</t>
  </si>
  <si>
    <t>Eu20z00</t>
  </si>
  <si>
    <t>[X]Schizophrenia, unspecified</t>
  </si>
  <si>
    <t>Eu22z</t>
  </si>
  <si>
    <t>Eu22z00</t>
  </si>
  <si>
    <t>[X]Persistent delusional disorder, unspecified</t>
  </si>
  <si>
    <t>Eu23y</t>
  </si>
  <si>
    <t>Eu23y00</t>
  </si>
  <si>
    <t>[X]Other acute and transient psychotic disorders</t>
  </si>
  <si>
    <t>Eu25y</t>
  </si>
  <si>
    <t>Eu25y00</t>
  </si>
  <si>
    <t>[X]Other schizoaffective disorders</t>
  </si>
  <si>
    <t>Eu25z</t>
  </si>
  <si>
    <t>Eu25z00</t>
  </si>
  <si>
    <t>[X]Schizoaffective disorder, unspecified</t>
  </si>
  <si>
    <t>Eu301</t>
  </si>
  <si>
    <t>Eu30100</t>
  </si>
  <si>
    <t>Mania</t>
  </si>
  <si>
    <t>Eu30y</t>
  </si>
  <si>
    <t>Eu30y00</t>
  </si>
  <si>
    <t>[X]Other manic episodes</t>
  </si>
  <si>
    <t>Eu317</t>
  </si>
  <si>
    <t>Eu31700</t>
  </si>
  <si>
    <t>Bipolar disorder in remission</t>
  </si>
  <si>
    <t>Eu31z</t>
  </si>
  <si>
    <t>Eu31z00</t>
  </si>
  <si>
    <t>[X]Bipolar affective disorder, unspecified</t>
  </si>
  <si>
    <t>Eu320</t>
  </si>
  <si>
    <t>Eu32000</t>
  </si>
  <si>
    <t>Mild depression</t>
  </si>
  <si>
    <t>Eu321</t>
  </si>
  <si>
    <t>Eu32100</t>
  </si>
  <si>
    <t>[X]Moderate depressive episode</t>
  </si>
  <si>
    <t>Eu330</t>
  </si>
  <si>
    <t>Eu33000</t>
  </si>
  <si>
    <t>[X]Recurrent depressive disorder, current episode mild</t>
  </si>
  <si>
    <t>Eu331</t>
  </si>
  <si>
    <t>Eu33100</t>
  </si>
  <si>
    <t>[X]Recurrent depressive disorder, current episode moderate</t>
  </si>
  <si>
    <t>Eu334</t>
  </si>
  <si>
    <t>Eu33400</t>
  </si>
  <si>
    <t>[X]Recurrent depressive disorder, currently in remission</t>
  </si>
  <si>
    <t>Eu33y</t>
  </si>
  <si>
    <t>Eu33y00</t>
  </si>
  <si>
    <t>[X]Other recurrent depressive disorders</t>
  </si>
  <si>
    <t>Eu34</t>
  </si>
  <si>
    <t>Eu34.00</t>
  </si>
  <si>
    <t>Disturbance in affect</t>
  </si>
  <si>
    <t>Eu34y</t>
  </si>
  <si>
    <t>Eu34y00</t>
  </si>
  <si>
    <t>[X]Other persistent mood affective disorders</t>
  </si>
  <si>
    <t>Eu34z</t>
  </si>
  <si>
    <t>Eu34z00</t>
  </si>
  <si>
    <t>[X]Persistent mood affective disorder, unspecified</t>
  </si>
  <si>
    <t>Eu3y</t>
  </si>
  <si>
    <t>Eu3y.00</t>
  </si>
  <si>
    <t>[X]Other mood affective disorders</t>
  </si>
  <si>
    <t>Eu3yy</t>
  </si>
  <si>
    <t>Eu3yy00</t>
  </si>
  <si>
    <t>[X]Other specified mood affective disorders</t>
  </si>
  <si>
    <t>Eu40</t>
  </si>
  <si>
    <t>Eu40.00</t>
  </si>
  <si>
    <t>[X]Phobic anxiety disorders</t>
  </si>
  <si>
    <t>Eu40y</t>
  </si>
  <si>
    <t>Eu40y00</t>
  </si>
  <si>
    <t>[X]Other phobic anxiety disorders</t>
  </si>
  <si>
    <t>Eu40z</t>
  </si>
  <si>
    <t>Eu40z00</t>
  </si>
  <si>
    <t>[X]Phobic anxiety disorder, unspecified</t>
  </si>
  <si>
    <t>Eu41</t>
  </si>
  <si>
    <t>Eu41.00</t>
  </si>
  <si>
    <t>[X]Other anxiety disorders</t>
  </si>
  <si>
    <t>Eu410</t>
  </si>
  <si>
    <t>Eu41000</t>
  </si>
  <si>
    <t>[X]Panic disorder [episodic paroxysmal anxiety]</t>
  </si>
  <si>
    <t>Eu413</t>
  </si>
  <si>
    <t>Eu41300</t>
  </si>
  <si>
    <t>[X]Other mixed anxiety disorders</t>
  </si>
  <si>
    <t>Eu41z</t>
  </si>
  <si>
    <t>Eu41z00</t>
  </si>
  <si>
    <t>[X]Anxiety disorder, unspecified</t>
  </si>
  <si>
    <t>Eu420</t>
  </si>
  <si>
    <t>Eu42000</t>
  </si>
  <si>
    <t>[X]Predominantly obsessional thoughts or ruminations</t>
  </si>
  <si>
    <t>Eu421</t>
  </si>
  <si>
    <t>Eu42100</t>
  </si>
  <si>
    <t>Compulsion expressed as ritual</t>
  </si>
  <si>
    <t>Eu422</t>
  </si>
  <si>
    <t>Eu42200</t>
  </si>
  <si>
    <t>[X]Mixed obsessional thoughts and acts</t>
  </si>
  <si>
    <t>Eu42y</t>
  </si>
  <si>
    <t>Eu42y00</t>
  </si>
  <si>
    <t>[X]Other obsessive-compulsive disorders</t>
  </si>
  <si>
    <t>Eu42z</t>
  </si>
  <si>
    <t>Eu42z00</t>
  </si>
  <si>
    <t>[X]Obsessive-compulsive disorder, unspecified</t>
  </si>
  <si>
    <t>Eu43y</t>
  </si>
  <si>
    <t>Eu43y00</t>
  </si>
  <si>
    <t>[X]Other reactions to severe stress</t>
  </si>
  <si>
    <t>Eu43z</t>
  </si>
  <si>
    <t>Eu43z00</t>
  </si>
  <si>
    <t>[X]Reaction to severe stress, unspecified</t>
  </si>
  <si>
    <t>Eu44</t>
  </si>
  <si>
    <t>Eu44.00</t>
  </si>
  <si>
    <t>[X]Dissociative [conversion] disorders</t>
  </si>
  <si>
    <t>Eu443</t>
  </si>
  <si>
    <t>Eu44300</t>
  </si>
  <si>
    <t>[X]Trance and possession disorders</t>
  </si>
  <si>
    <t>Eu447</t>
  </si>
  <si>
    <t>Eu44700</t>
  </si>
  <si>
    <t>[X]Mixed dissociative [conversion] disorders</t>
  </si>
  <si>
    <t>Eu44z</t>
  </si>
  <si>
    <t>Eu44z00</t>
  </si>
  <si>
    <t>Dissociative disorder</t>
  </si>
  <si>
    <t>Eu45z</t>
  </si>
  <si>
    <t>Eu45z00</t>
  </si>
  <si>
    <t>[X]Somatoform disorder, unspecified</t>
  </si>
  <si>
    <t>Eu46</t>
  </si>
  <si>
    <t>Eu46.00</t>
  </si>
  <si>
    <t>[X]Other neurotic disorders</t>
  </si>
  <si>
    <t>Eu46z</t>
  </si>
  <si>
    <t>Eu46z00</t>
  </si>
  <si>
    <t>Neurosis</t>
  </si>
  <si>
    <t>Eu50</t>
  </si>
  <si>
    <t>Eu50.00</t>
  </si>
  <si>
    <t>Eating disorder</t>
  </si>
  <si>
    <t>Eu50z</t>
  </si>
  <si>
    <t>Eu50z00</t>
  </si>
  <si>
    <t>[X]Eating disorder, unspecified</t>
  </si>
  <si>
    <t>Eu51y</t>
  </si>
  <si>
    <t>Eu51y00</t>
  </si>
  <si>
    <t>[X]Other nonorganic sleep disorders</t>
  </si>
  <si>
    <t>Eu51z</t>
  </si>
  <si>
    <t>Eu51z00</t>
  </si>
  <si>
    <t>[X]Nonorganic sleep disorder, unspecified</t>
  </si>
  <si>
    <t>Eu521</t>
  </si>
  <si>
    <t>Eu52100</t>
  </si>
  <si>
    <t>Sexual aversion disorder</t>
  </si>
  <si>
    <t>Eu53z</t>
  </si>
  <si>
    <t>Eu53z00</t>
  </si>
  <si>
    <t>[X]Puerperal mental disorder, unspecified</t>
  </si>
  <si>
    <t>Eu6</t>
  </si>
  <si>
    <t>Eu6..00</t>
  </si>
  <si>
    <t>[X]Disorders of adult personality and behaviour</t>
  </si>
  <si>
    <t>Eu60</t>
  </si>
  <si>
    <t>Eu60.00</t>
  </si>
  <si>
    <t>[X]Specific personality disorders</t>
  </si>
  <si>
    <t>Eu60z</t>
  </si>
  <si>
    <t>Eu60z00</t>
  </si>
  <si>
    <t>[X]Personality disorder, unspecified</t>
  </si>
  <si>
    <t>Eu61</t>
  </si>
  <si>
    <t>Eu61.00</t>
  </si>
  <si>
    <t>[X]Mixed and other personality disorders</t>
  </si>
  <si>
    <t>Eu62z</t>
  </si>
  <si>
    <t>Eu62z00</t>
  </si>
  <si>
    <t>Non-organic enduring personality change</t>
  </si>
  <si>
    <t>Eu63y</t>
  </si>
  <si>
    <t>Eu63y00</t>
  </si>
  <si>
    <t>[X]Other habit and impulse disorders</t>
  </si>
  <si>
    <t>Eu63z</t>
  </si>
  <si>
    <t>Eu63z00</t>
  </si>
  <si>
    <t>[X]Habit and impulse disorder, unspecified</t>
  </si>
  <si>
    <t>Eu64</t>
  </si>
  <si>
    <t>Eu64.00</t>
  </si>
  <si>
    <t>Gender identity disorder</t>
  </si>
  <si>
    <t>Eu64y</t>
  </si>
  <si>
    <t>Eu64y00</t>
  </si>
  <si>
    <t>[X]Other gender identity disorders</t>
  </si>
  <si>
    <t>Eu64z</t>
  </si>
  <si>
    <t>Eu64z00</t>
  </si>
  <si>
    <t>[X]Gender identity disorder, unspecified</t>
  </si>
  <si>
    <t>Eu65</t>
  </si>
  <si>
    <t>Eu65.00</t>
  </si>
  <si>
    <t>[X]Disorders of sexual preference</t>
  </si>
  <si>
    <t>Eu656</t>
  </si>
  <si>
    <t>Eu65600</t>
  </si>
  <si>
    <t>Paraphilia</t>
  </si>
  <si>
    <t>Eu65z</t>
  </si>
  <si>
    <t>Eu65z00</t>
  </si>
  <si>
    <t>[X]Disorder of sexual preference, unspecified</t>
  </si>
  <si>
    <t>Eu660</t>
  </si>
  <si>
    <t>Eu66000</t>
  </si>
  <si>
    <t>Psychological disorder associated with sexual development</t>
  </si>
  <si>
    <t>Eu66y</t>
  </si>
  <si>
    <t>Eu66y00</t>
  </si>
  <si>
    <t>[X]Other psychosexual development disorders</t>
  </si>
  <si>
    <t>Eu66z</t>
  </si>
  <si>
    <t>Eu66z00</t>
  </si>
  <si>
    <t>[X]Psychosexual development disorder, unspecified</t>
  </si>
  <si>
    <t>Eu6y</t>
  </si>
  <si>
    <t>Eu6y.00</t>
  </si>
  <si>
    <t>[X]Other disorders of adult personality and behaviour</t>
  </si>
  <si>
    <t>Eu6z</t>
  </si>
  <si>
    <t>Eu6z.00</t>
  </si>
  <si>
    <t>[X]Unspecified disorder of adult personality and behaviour</t>
  </si>
  <si>
    <t>Eu70y</t>
  </si>
  <si>
    <t>Eu70y00</t>
  </si>
  <si>
    <t>[X]Mild mental retardation, other impairments of behaviour</t>
  </si>
  <si>
    <t>Eu71y</t>
  </si>
  <si>
    <t>Eu71y00</t>
  </si>
  <si>
    <t>[X]Mod retard oth behav impair</t>
  </si>
  <si>
    <t>Eu72y</t>
  </si>
  <si>
    <t>Eu72y00</t>
  </si>
  <si>
    <t>[X]Severe mental retardation, other impairments of behaviour</t>
  </si>
  <si>
    <t>Eu7y</t>
  </si>
  <si>
    <t>Eu7y.00</t>
  </si>
  <si>
    <t>[X]Other mental retardation</t>
  </si>
  <si>
    <t>Eu7yy</t>
  </si>
  <si>
    <t>Eu7yy00</t>
  </si>
  <si>
    <t>[X]Other mental retardation, other impairments of behaviour</t>
  </si>
  <si>
    <t>Eu81</t>
  </si>
  <si>
    <t>Eu81.00</t>
  </si>
  <si>
    <t>[X]Specific developmental disorders of scholastic skills</t>
  </si>
  <si>
    <t>Eu812</t>
  </si>
  <si>
    <t>Eu81200</t>
  </si>
  <si>
    <t>[X]Specific disorder of arithmetical skills</t>
  </si>
  <si>
    <t>Eu81z</t>
  </si>
  <si>
    <t>Eu81z00</t>
  </si>
  <si>
    <t>Developmental disorder of scholastic skill</t>
  </si>
  <si>
    <t>Eu83</t>
  </si>
  <si>
    <t>Eu83.00</t>
  </si>
  <si>
    <t>Mixed developmental disorder</t>
  </si>
  <si>
    <t>Eu84y</t>
  </si>
  <si>
    <t>Eu84y00</t>
  </si>
  <si>
    <t>[X]Other pervasive developmental disorders</t>
  </si>
  <si>
    <t>Eu84z</t>
  </si>
  <si>
    <t>Eu84z00</t>
  </si>
  <si>
    <t>[X]Pervasive developmental disorder, unspecified</t>
  </si>
  <si>
    <t>Eu8z</t>
  </si>
  <si>
    <t>Eu8z.00</t>
  </si>
  <si>
    <t>Disorder of psychological development</t>
  </si>
  <si>
    <t>Eu900</t>
  </si>
  <si>
    <t>Eu90000</t>
  </si>
  <si>
    <t>[X]Disturbance of activity and attention</t>
  </si>
  <si>
    <t>Eu90y</t>
  </si>
  <si>
    <t>Eu90y00</t>
  </si>
  <si>
    <t>[X]Other hyperkinetic disorders</t>
  </si>
  <si>
    <t>Eu90z</t>
  </si>
  <si>
    <t>Eu90z00</t>
  </si>
  <si>
    <t>[X]Hyperkinetic disorder, unspecified</t>
  </si>
  <si>
    <t>Eu91</t>
  </si>
  <si>
    <t>Eu91.00</t>
  </si>
  <si>
    <t>[X]Conduct disorders</t>
  </si>
  <si>
    <t>Eu910</t>
  </si>
  <si>
    <t>Eu91000</t>
  </si>
  <si>
    <t>[X]Conduct disorder confined to the family context</t>
  </si>
  <si>
    <t>Eu91y</t>
  </si>
  <si>
    <t>Eu91y00</t>
  </si>
  <si>
    <t>[X]Other conduct disorders</t>
  </si>
  <si>
    <t>Eu92</t>
  </si>
  <si>
    <t>Eu92.00</t>
  </si>
  <si>
    <t>[X]Mixed disorders of conduct and emotions</t>
  </si>
  <si>
    <t>Eu93</t>
  </si>
  <si>
    <t>Eu93.00</t>
  </si>
  <si>
    <t>[X]Emotional disorders with onset specific to childhood</t>
  </si>
  <si>
    <t>Eu930</t>
  </si>
  <si>
    <t>Eu93000</t>
  </si>
  <si>
    <t>Separation anxiety disorder of childhood</t>
  </si>
  <si>
    <t>Eu93z</t>
  </si>
  <si>
    <t>Eu93z00</t>
  </si>
  <si>
    <t>Childhood emotional disorder</t>
  </si>
  <si>
    <t>Eu940</t>
  </si>
  <si>
    <t>Eu94000</t>
  </si>
  <si>
    <t>Elective mutism</t>
  </si>
  <si>
    <t>Eu94y</t>
  </si>
  <si>
    <t>Eu94y00</t>
  </si>
  <si>
    <t>[X]Other childhood disorders of social functioning</t>
  </si>
  <si>
    <t>Eu94z</t>
  </si>
  <si>
    <t>Eu94z00</t>
  </si>
  <si>
    <t>Childhood or adolescent disorder of social functioning</t>
  </si>
  <si>
    <t>Eu95</t>
  </si>
  <si>
    <t>Eu95.00</t>
  </si>
  <si>
    <t>Tic disorder</t>
  </si>
  <si>
    <t>Eu951</t>
  </si>
  <si>
    <t>Eu95100</t>
  </si>
  <si>
    <t>[X]Chronic motor or vocal tic disorder</t>
  </si>
  <si>
    <t>Eu95y</t>
  </si>
  <si>
    <t>Eu95y00</t>
  </si>
  <si>
    <t>[X]Other tic disorders</t>
  </si>
  <si>
    <t>Euz</t>
  </si>
  <si>
    <t>Euz..00</t>
  </si>
  <si>
    <t>[X]Mental disorder, not otherwise specified</t>
  </si>
  <si>
    <t>Ey</t>
  </si>
  <si>
    <t>Ey...00</t>
  </si>
  <si>
    <t>Other specified mental disorders</t>
  </si>
  <si>
    <t>Ez</t>
  </si>
  <si>
    <t>Ez...00</t>
  </si>
  <si>
    <t>Mental disorder</t>
  </si>
  <si>
    <t>F000</t>
  </si>
  <si>
    <t>F000.00</t>
  </si>
  <si>
    <t>Haemophilus meningitis</t>
  </si>
  <si>
    <t>A360</t>
  </si>
  <si>
    <t>A360.00</t>
  </si>
  <si>
    <t>Meningococcal meningitis</t>
  </si>
  <si>
    <t>F007</t>
  </si>
  <si>
    <t>F007.00</t>
  </si>
  <si>
    <t>Meningitis in other bacterial disease classified elsewhere</t>
  </si>
  <si>
    <t>F0075</t>
  </si>
  <si>
    <t>F007500</t>
  </si>
  <si>
    <t>Meningitis due to secondary syphilis</t>
  </si>
  <si>
    <t>F0076</t>
  </si>
  <si>
    <t>F007600</t>
  </si>
  <si>
    <t>Meningitis due to typhoid fever</t>
  </si>
  <si>
    <t>F0077</t>
  </si>
  <si>
    <t>F007700</t>
  </si>
  <si>
    <t>Meningitis due to actinomycosis</t>
  </si>
  <si>
    <t>F0078</t>
  </si>
  <si>
    <t>F007800</t>
  </si>
  <si>
    <t>Meningitis due to pertussis</t>
  </si>
  <si>
    <t>F007z</t>
  </si>
  <si>
    <t>F007z00</t>
  </si>
  <si>
    <t>Unspecified meningitis in bacterial disease EC</t>
  </si>
  <si>
    <t>F00y</t>
  </si>
  <si>
    <t>F00y.00</t>
  </si>
  <si>
    <t>Other specified bacterial meningitis</t>
  </si>
  <si>
    <t>F00y1</t>
  </si>
  <si>
    <t>F00y100</t>
  </si>
  <si>
    <t>Meningitis due to bacillus pyocyaneus</t>
  </si>
  <si>
    <t>F00y2-2</t>
  </si>
  <si>
    <t>F00y212</t>
  </si>
  <si>
    <t>Escherichia coli meningitis</t>
  </si>
  <si>
    <t>F00y2-1</t>
  </si>
  <si>
    <t>F00y211</t>
  </si>
  <si>
    <t>Meningitis due to Escherichia coli</t>
  </si>
  <si>
    <t>F00y3</t>
  </si>
  <si>
    <t>F00y300</t>
  </si>
  <si>
    <t>Meningitis due to Friedlander bacillus</t>
  </si>
  <si>
    <t>F00y5</t>
  </si>
  <si>
    <t>F00y500</t>
  </si>
  <si>
    <t>Meningitis due to proteus morganii</t>
  </si>
  <si>
    <t>F00y6</t>
  </si>
  <si>
    <t>F00y600</t>
  </si>
  <si>
    <t>Meningitis due to pseudomonas</t>
  </si>
  <si>
    <t>F00y6-1</t>
  </si>
  <si>
    <t>F00y611</t>
  </si>
  <si>
    <t>Pseudomonas meningitis</t>
  </si>
  <si>
    <t>F00yz</t>
  </si>
  <si>
    <t>F00yz00</t>
  </si>
  <si>
    <t>Other specified bacterial meningitis NOS</t>
  </si>
  <si>
    <t>F00z</t>
  </si>
  <si>
    <t>F00z.00</t>
  </si>
  <si>
    <t>Bacterial meningitis NOS</t>
  </si>
  <si>
    <t>F01</t>
  </si>
  <si>
    <t>F01..00</t>
  </si>
  <si>
    <t>Meningitis due to other organisms</t>
  </si>
  <si>
    <t>F010z</t>
  </si>
  <si>
    <t>F010z00</t>
  </si>
  <si>
    <t>Fungal meningitis</t>
  </si>
  <si>
    <t>F0111</t>
  </si>
  <si>
    <t>F011100</t>
  </si>
  <si>
    <t>Meningitis due to ECHO virus</t>
  </si>
  <si>
    <t>A421</t>
  </si>
  <si>
    <t>A421.00</t>
  </si>
  <si>
    <t>ECHO viral meningitis</t>
  </si>
  <si>
    <t>F011y</t>
  </si>
  <si>
    <t>F011y00</t>
  </si>
  <si>
    <t>Other viral meningitis</t>
  </si>
  <si>
    <t>F013</t>
  </si>
  <si>
    <t>F013.00</t>
  </si>
  <si>
    <t>Meningitis due to sarcoidosis</t>
  </si>
  <si>
    <t>F01y</t>
  </si>
  <si>
    <t>F01y.00</t>
  </si>
  <si>
    <t>Other non-bacterial meningitis</t>
  </si>
  <si>
    <t>F01yz</t>
  </si>
  <si>
    <t>F01yz00</t>
  </si>
  <si>
    <t>Other non-bacterial meningitis NOS</t>
  </si>
  <si>
    <t>F01z</t>
  </si>
  <si>
    <t>F01z.00</t>
  </si>
  <si>
    <t>Meningitis due to organism NOS</t>
  </si>
  <si>
    <t>F02</t>
  </si>
  <si>
    <t>F02..00</t>
  </si>
  <si>
    <t>Meningitis of unspecified cause</t>
  </si>
  <si>
    <t>F02z</t>
  </si>
  <si>
    <t>F02z.00</t>
  </si>
  <si>
    <t>Unspecified meningitis</t>
  </si>
  <si>
    <t>F030</t>
  </si>
  <si>
    <t>F030.00</t>
  </si>
  <si>
    <t>Encephalitis in viral disease EC</t>
  </si>
  <si>
    <t>A412</t>
  </si>
  <si>
    <t>A412.00</t>
  </si>
  <si>
    <t>Subacute sclerosing panencephalitis</t>
  </si>
  <si>
    <t>A412-1</t>
  </si>
  <si>
    <t>A412.11</t>
  </si>
  <si>
    <t>Dawson's inclusion body encephalitis</t>
  </si>
  <si>
    <t>F0302-1</t>
  </si>
  <si>
    <t>F030211</t>
  </si>
  <si>
    <t>Poliomyelitis encephalitis</t>
  </si>
  <si>
    <t>F0306-1</t>
  </si>
  <si>
    <t>F030611</t>
  </si>
  <si>
    <t>Rubella encephalitis</t>
  </si>
  <si>
    <t>F0306</t>
  </si>
  <si>
    <t>F030600</t>
  </si>
  <si>
    <t>Encephalitis due to rubella virus</t>
  </si>
  <si>
    <t>F030z</t>
  </si>
  <si>
    <t>F030z00</t>
  </si>
  <si>
    <t>Encephalitis in viral disease NOS</t>
  </si>
  <si>
    <t>F031</t>
  </si>
  <si>
    <t>F031.00</t>
  </si>
  <si>
    <t>Encephalitis due to rickettsia EC</t>
  </si>
  <si>
    <t>F032</t>
  </si>
  <si>
    <t>F032.00</t>
  </si>
  <si>
    <t>Encephalitis due to protozoa EC</t>
  </si>
  <si>
    <t>F033</t>
  </si>
  <si>
    <t>F033.00</t>
  </si>
  <si>
    <t>Encephalitis due to other infection EC</t>
  </si>
  <si>
    <t>F0332</t>
  </si>
  <si>
    <t>F033200</t>
  </si>
  <si>
    <t>Encephalitis due to syphilis unspecified</t>
  </si>
  <si>
    <t>F0334-1</t>
  </si>
  <si>
    <t>F033411</t>
  </si>
  <si>
    <t>Toxoplasmosis encephalitis</t>
  </si>
  <si>
    <t>AD00</t>
  </si>
  <si>
    <t>AD00.00</t>
  </si>
  <si>
    <t>Toxoplasma meningoencephalitis</t>
  </si>
  <si>
    <t>F033z</t>
  </si>
  <si>
    <t>F033z00</t>
  </si>
  <si>
    <t>Unspecified encephalitis due to other infection EC</t>
  </si>
  <si>
    <t>F0340</t>
  </si>
  <si>
    <t>F034000</t>
  </si>
  <si>
    <t>Post BCG vaccination encephalitis</t>
  </si>
  <si>
    <t>F0341</t>
  </si>
  <si>
    <t>F034100</t>
  </si>
  <si>
    <t>Post typhoid vaccination encephalitis</t>
  </si>
  <si>
    <t>F0342</t>
  </si>
  <si>
    <t>F034200</t>
  </si>
  <si>
    <t>Post paratyphoid vaccination encephalitis</t>
  </si>
  <si>
    <t>F0343</t>
  </si>
  <si>
    <t>F034300</t>
  </si>
  <si>
    <t>Post cholera vaccination encephalitis</t>
  </si>
  <si>
    <t>F0344</t>
  </si>
  <si>
    <t>F034400</t>
  </si>
  <si>
    <t>Post plague vaccination encephalitis</t>
  </si>
  <si>
    <t>F0345</t>
  </si>
  <si>
    <t>F034500</t>
  </si>
  <si>
    <t>Post tetanus vaccination encephalitis</t>
  </si>
  <si>
    <t>F0346</t>
  </si>
  <si>
    <t>F034600</t>
  </si>
  <si>
    <t>Post diphtheria vaccination encephalitis</t>
  </si>
  <si>
    <t>F0347</t>
  </si>
  <si>
    <t>F034700</t>
  </si>
  <si>
    <t>Post pertussis vaccination encephalitis</t>
  </si>
  <si>
    <t>F0348</t>
  </si>
  <si>
    <t>F034800</t>
  </si>
  <si>
    <t>Post smallpox vaccination encephalitis</t>
  </si>
  <si>
    <t>F0349</t>
  </si>
  <si>
    <t>F034900</t>
  </si>
  <si>
    <t>Post rabies vaccination encephalitis</t>
  </si>
  <si>
    <t>F034A</t>
  </si>
  <si>
    <t>F034A00</t>
  </si>
  <si>
    <t>Post typhus vaccination encephalitis</t>
  </si>
  <si>
    <t>F034B</t>
  </si>
  <si>
    <t>F034B00</t>
  </si>
  <si>
    <t>Post yellow fever vaccination encephalitis</t>
  </si>
  <si>
    <t>F034C</t>
  </si>
  <si>
    <t>F034C00</t>
  </si>
  <si>
    <t>Post measles vaccination encephalitis</t>
  </si>
  <si>
    <t>F034D</t>
  </si>
  <si>
    <t>F034D00</t>
  </si>
  <si>
    <t>Post polio vaccination encephalitis</t>
  </si>
  <si>
    <t>F034E</t>
  </si>
  <si>
    <t>F034E00</t>
  </si>
  <si>
    <t>Post mumps vaccination encephalitis</t>
  </si>
  <si>
    <t>F034F</t>
  </si>
  <si>
    <t>F034F00</t>
  </si>
  <si>
    <t>Post rubella vaccination encephalitis</t>
  </si>
  <si>
    <t>F034G</t>
  </si>
  <si>
    <t>F034G00</t>
  </si>
  <si>
    <t>Post influenza vaccination encephalitis</t>
  </si>
  <si>
    <t>F034H</t>
  </si>
  <si>
    <t>F034H00</t>
  </si>
  <si>
    <t>Post hepatitis A vaccination encephalitis</t>
  </si>
  <si>
    <t>F034J</t>
  </si>
  <si>
    <t>F034J00</t>
  </si>
  <si>
    <t>Post hepatitis B vaccination encephalitis</t>
  </si>
  <si>
    <t>F034x</t>
  </si>
  <si>
    <t>F034x00</t>
  </si>
  <si>
    <t>Post mixed vaccination encephalitis</t>
  </si>
  <si>
    <t>F034y</t>
  </si>
  <si>
    <t>F034y00</t>
  </si>
  <si>
    <t>Post other specified vaccination encephalitis</t>
  </si>
  <si>
    <t>F036</t>
  </si>
  <si>
    <t>F036.00</t>
  </si>
  <si>
    <t>Toxic encephalitis</t>
  </si>
  <si>
    <t>F036z</t>
  </si>
  <si>
    <t>F036z00</t>
  </si>
  <si>
    <t>Toxic encephalitis NOS</t>
  </si>
  <si>
    <t>F04</t>
  </si>
  <si>
    <t>F04..00</t>
  </si>
  <si>
    <t>Intracranial and intraspinal abscesses</t>
  </si>
  <si>
    <t>F0402</t>
  </si>
  <si>
    <t>F040200</t>
  </si>
  <si>
    <t>Otogenic intracranial abscess</t>
  </si>
  <si>
    <t>F0403</t>
  </si>
  <si>
    <t>F040300</t>
  </si>
  <si>
    <t>Epidural intracranial abscess</t>
  </si>
  <si>
    <t>F0404</t>
  </si>
  <si>
    <t>F040400</t>
  </si>
  <si>
    <t>Extradural intracranial abscess</t>
  </si>
  <si>
    <t>F0405</t>
  </si>
  <si>
    <t>F040500</t>
  </si>
  <si>
    <t>Subdural intracranial abscess</t>
  </si>
  <si>
    <t>F0406</t>
  </si>
  <si>
    <t>F040600</t>
  </si>
  <si>
    <t>Tuberculous intracranial abscess</t>
  </si>
  <si>
    <t>F040z</t>
  </si>
  <si>
    <t>F040z00</t>
  </si>
  <si>
    <t>Intracranial abscess NOS</t>
  </si>
  <si>
    <t>F041z</t>
  </si>
  <si>
    <t>F041z00</t>
  </si>
  <si>
    <t>Intraspinal abscess NOS</t>
  </si>
  <si>
    <t>F04z</t>
  </si>
  <si>
    <t>F04z.00</t>
  </si>
  <si>
    <t>Intracranial or intraspinal abscess NOS</t>
  </si>
  <si>
    <t>F05</t>
  </si>
  <si>
    <t>F05..00</t>
  </si>
  <si>
    <t>Phlebitis and thrombophlebitis of intracranial sinuses</t>
  </si>
  <si>
    <t>F0500</t>
  </si>
  <si>
    <t>F050000</t>
  </si>
  <si>
    <t>Embolism cavernous sinus</t>
  </si>
  <si>
    <t>F0501</t>
  </si>
  <si>
    <t>F050100</t>
  </si>
  <si>
    <t>Embolism superior longitudinal sinus</t>
  </si>
  <si>
    <t>F0502</t>
  </si>
  <si>
    <t>F050200</t>
  </si>
  <si>
    <t>Embolism lateral sinus</t>
  </si>
  <si>
    <t>F0503</t>
  </si>
  <si>
    <t>F050300</t>
  </si>
  <si>
    <t>Embolism transverse sinus</t>
  </si>
  <si>
    <t>F050z</t>
  </si>
  <si>
    <t>F050z00</t>
  </si>
  <si>
    <t>Embolism central nervous system venous sinus NOS</t>
  </si>
  <si>
    <t>F0511</t>
  </si>
  <si>
    <t>F051100</t>
  </si>
  <si>
    <t>Thrombosis of superior longitudinal sinus</t>
  </si>
  <si>
    <t>F0513</t>
  </si>
  <si>
    <t>F051300</t>
  </si>
  <si>
    <t>Thrombosis transverse sinus</t>
  </si>
  <si>
    <t>F051z</t>
  </si>
  <si>
    <t>F051z00</t>
  </si>
  <si>
    <t>Thrombosis of central nervous system venous sinus NOS</t>
  </si>
  <si>
    <t>F052</t>
  </si>
  <si>
    <t>F052.00</t>
  </si>
  <si>
    <t>Phlebitis of central nervous system venous sinuses</t>
  </si>
  <si>
    <t>F0520</t>
  </si>
  <si>
    <t>F052000</t>
  </si>
  <si>
    <t>Phlebitis cavernous sinus</t>
  </si>
  <si>
    <t>F0521</t>
  </si>
  <si>
    <t>F052100</t>
  </si>
  <si>
    <t>Phlebitis of superior longitudinal sinus</t>
  </si>
  <si>
    <t>F0523</t>
  </si>
  <si>
    <t>F052300</t>
  </si>
  <si>
    <t>Phlebitis transverse sinus</t>
  </si>
  <si>
    <t>F052z</t>
  </si>
  <si>
    <t>F052z00</t>
  </si>
  <si>
    <t>Phlebitis of central nervous system venous sinus NOS</t>
  </si>
  <si>
    <t>F053</t>
  </si>
  <si>
    <t>F053.00</t>
  </si>
  <si>
    <t>Thrombophlebitis of central nervous system venous sinuses</t>
  </si>
  <si>
    <t>F0530</t>
  </si>
  <si>
    <t>F053000</t>
  </si>
  <si>
    <t>Thrombophlebitis of cavernous sinus</t>
  </si>
  <si>
    <t>F0531</t>
  </si>
  <si>
    <t>F053100</t>
  </si>
  <si>
    <t>Thrombophlebitis of superior longitudinal venous sinus</t>
  </si>
  <si>
    <t>F0532</t>
  </si>
  <si>
    <t>F053200</t>
  </si>
  <si>
    <t>Thrombophlebitis lateral venous sinus</t>
  </si>
  <si>
    <t>F053z</t>
  </si>
  <si>
    <t>F053z00</t>
  </si>
  <si>
    <t>Thrombophlebitis of central nervous system venous sinus NOS</t>
  </si>
  <si>
    <t>F06</t>
  </si>
  <si>
    <t>F06..00</t>
  </si>
  <si>
    <t>Late effects of intracranial abscess or pyogenic infection</t>
  </si>
  <si>
    <t>F0z</t>
  </si>
  <si>
    <t>F0z..00</t>
  </si>
  <si>
    <t>Inflammatory diseases of central nervous system NOS</t>
  </si>
  <si>
    <t>F10</t>
  </si>
  <si>
    <t>F10..00</t>
  </si>
  <si>
    <t>Cerebral degeneration in childhood</t>
  </si>
  <si>
    <t>F100</t>
  </si>
  <si>
    <t>F100.00</t>
  </si>
  <si>
    <t>Leucodystrophy</t>
  </si>
  <si>
    <t>F1000</t>
  </si>
  <si>
    <t>F100000</t>
  </si>
  <si>
    <t>Krabbe's disease</t>
  </si>
  <si>
    <t>F1001</t>
  </si>
  <si>
    <t>F100100</t>
  </si>
  <si>
    <t>Schulz's disease</t>
  </si>
  <si>
    <t>F100z</t>
  </si>
  <si>
    <t>F100z00</t>
  </si>
  <si>
    <t>Leucodystrophy NOS</t>
  </si>
  <si>
    <t>F1015</t>
  </si>
  <si>
    <t>F101500</t>
  </si>
  <si>
    <t>Retinal dystrophy in cerebroretinal lipidosis</t>
  </si>
  <si>
    <t>F101z</t>
  </si>
  <si>
    <t>F101z00</t>
  </si>
  <si>
    <t>Cerebral lipidoses NOS</t>
  </si>
  <si>
    <t>F1020</t>
  </si>
  <si>
    <t>F102000</t>
  </si>
  <si>
    <t>Cerebral degeneration in Gaucher's disease</t>
  </si>
  <si>
    <t>F1021</t>
  </si>
  <si>
    <t>F102100</t>
  </si>
  <si>
    <t>Cerebral degeneration in Niemann-Pick disease</t>
  </si>
  <si>
    <t>F102z</t>
  </si>
  <si>
    <t>F102z00</t>
  </si>
  <si>
    <t>Cerebral degeneration in lipidosis NOS</t>
  </si>
  <si>
    <t>F103</t>
  </si>
  <si>
    <t>F103.00</t>
  </si>
  <si>
    <t>Cerebral degeneration in diseases EC</t>
  </si>
  <si>
    <t>F1030</t>
  </si>
  <si>
    <t>F103000</t>
  </si>
  <si>
    <t>Cerebral degeneration in Hunter's disease</t>
  </si>
  <si>
    <t>F1031</t>
  </si>
  <si>
    <t>F103100</t>
  </si>
  <si>
    <t>Cerebral degeneration in mucopolysaccharidoses</t>
  </si>
  <si>
    <t>F103z</t>
  </si>
  <si>
    <t>F103z00</t>
  </si>
  <si>
    <t>Cerebral degeneration in disease NOS</t>
  </si>
  <si>
    <t>F10y</t>
  </si>
  <si>
    <t>F10y.00</t>
  </si>
  <si>
    <t>Other cerebral degenerations in childhood</t>
  </si>
  <si>
    <t>F10yz</t>
  </si>
  <si>
    <t>F10yz00</t>
  </si>
  <si>
    <t>Other cerebral degenerations in childhood NOS</t>
  </si>
  <si>
    <t>F10z</t>
  </si>
  <si>
    <t>F10z.00</t>
  </si>
  <si>
    <t>Childhood cerebral degenerations NOS</t>
  </si>
  <si>
    <t>F11</t>
  </si>
  <si>
    <t>F11..00</t>
  </si>
  <si>
    <t>Degenerative brain disorder</t>
  </si>
  <si>
    <t>F113</t>
  </si>
  <si>
    <t>F113.00</t>
  </si>
  <si>
    <t>Acquired communicating hydrocephalus</t>
  </si>
  <si>
    <t>F113z</t>
  </si>
  <si>
    <t>F113z00</t>
  </si>
  <si>
    <t>Communicating hydrocephalus - acquired NOS</t>
  </si>
  <si>
    <t>F11x0-1</t>
  </si>
  <si>
    <t>F11x011</t>
  </si>
  <si>
    <t>Alcoholic encephalopathy</t>
  </si>
  <si>
    <t>F11x1</t>
  </si>
  <si>
    <t>F11x100</t>
  </si>
  <si>
    <t>Cerebral degeneration due to beriberi</t>
  </si>
  <si>
    <t>F11x2</t>
  </si>
  <si>
    <t>F11x200</t>
  </si>
  <si>
    <t>Cerebral degeneration due to cerebrovascular disease</t>
  </si>
  <si>
    <t>F11x3</t>
  </si>
  <si>
    <t>F11x300</t>
  </si>
  <si>
    <t>Cerebral degeneration due to congenital hydrocephalus</t>
  </si>
  <si>
    <t>F11x4</t>
  </si>
  <si>
    <t>F11x400</t>
  </si>
  <si>
    <t>Cerebral degeneration due to neoplastic disease</t>
  </si>
  <si>
    <t>F11x6</t>
  </si>
  <si>
    <t>F11x600</t>
  </si>
  <si>
    <t>Cerebral degeneration due to vitamin B12 deficiency</t>
  </si>
  <si>
    <t>F11xz</t>
  </si>
  <si>
    <t>F11xz00</t>
  </si>
  <si>
    <t>Cerebral degeneration other disease NOS</t>
  </si>
  <si>
    <t>F11yz</t>
  </si>
  <si>
    <t>F11yz00</t>
  </si>
  <si>
    <t>Other cerebral degeneration NOS</t>
  </si>
  <si>
    <t>F12z</t>
  </si>
  <si>
    <t>F12z.00</t>
  </si>
  <si>
    <t>Parkinson's disease NOS</t>
  </si>
  <si>
    <t>F130</t>
  </si>
  <si>
    <t>F130.00</t>
  </si>
  <si>
    <t>Other basal ganglia degenerative diseases</t>
  </si>
  <si>
    <t>F1303</t>
  </si>
  <si>
    <t>F130300</t>
  </si>
  <si>
    <t>Orthostatic hypotension co-occurrent and due to Parkinson's disease</t>
  </si>
  <si>
    <t>F130z</t>
  </si>
  <si>
    <t>F130z00</t>
  </si>
  <si>
    <t>Other basal ganglia degenerative disease NOS</t>
  </si>
  <si>
    <t>F131</t>
  </si>
  <si>
    <t>F131.00</t>
  </si>
  <si>
    <t>Essential and other specified forms of tremor</t>
  </si>
  <si>
    <t>F1310</t>
  </si>
  <si>
    <t>F131000</t>
  </si>
  <si>
    <t>Essential tremor</t>
  </si>
  <si>
    <t>F1311</t>
  </si>
  <si>
    <t>F131100</t>
  </si>
  <si>
    <t>Hereditary essential tremor</t>
  </si>
  <si>
    <t>F131z</t>
  </si>
  <si>
    <t>F131z00</t>
  </si>
  <si>
    <t>Essential and other specified forms of tremor NOS</t>
  </si>
  <si>
    <t>F1322</t>
  </si>
  <si>
    <t>F132200</t>
  </si>
  <si>
    <t>Myoclonic encephalopathy</t>
  </si>
  <si>
    <t>F133</t>
  </si>
  <si>
    <t>F133.00</t>
  </si>
  <si>
    <t>Tics of organic origin</t>
  </si>
  <si>
    <t>F135</t>
  </si>
  <si>
    <t>F135.00</t>
  </si>
  <si>
    <t>Other choreas</t>
  </si>
  <si>
    <t>F135z</t>
  </si>
  <si>
    <t>F135z00</t>
  </si>
  <si>
    <t>Disorder presenting primarily with chorea</t>
  </si>
  <si>
    <t>F137y</t>
  </si>
  <si>
    <t>F137y00</t>
  </si>
  <si>
    <t>Other specified symptomatic torsion dystonia</t>
  </si>
  <si>
    <t>F137z</t>
  </si>
  <si>
    <t>F137z00</t>
  </si>
  <si>
    <t>Symptomatic torsion dystonia NOS</t>
  </si>
  <si>
    <t>F138</t>
  </si>
  <si>
    <t>F138.00</t>
  </si>
  <si>
    <t>Fragments of torsion dystonia</t>
  </si>
  <si>
    <t>F138z</t>
  </si>
  <si>
    <t>F138z00</t>
  </si>
  <si>
    <t>Fragments of torsion dystonia NOS</t>
  </si>
  <si>
    <t>F13z0</t>
  </si>
  <si>
    <t>F13z000</t>
  </si>
  <si>
    <t>Unspecified extrapyramidal disease</t>
  </si>
  <si>
    <t>F13zz</t>
  </si>
  <si>
    <t>F13zz00</t>
  </si>
  <si>
    <t>Extrapyramidal disease and abnormal movement disorder NOS</t>
  </si>
  <si>
    <t>F1422</t>
  </si>
  <si>
    <t>F142200</t>
  </si>
  <si>
    <t>Dyssynergia cerebellaris myoclonica</t>
  </si>
  <si>
    <t>F142z</t>
  </si>
  <si>
    <t>F142z00</t>
  </si>
  <si>
    <t>Primary cerebellar degeneration NOS</t>
  </si>
  <si>
    <t>F144</t>
  </si>
  <si>
    <t>F144.00</t>
  </si>
  <si>
    <t>Cerebellar ataxia in diseases EC</t>
  </si>
  <si>
    <t>F1442</t>
  </si>
  <si>
    <t>F144200</t>
  </si>
  <si>
    <t>Cerebellar ataxia due to neoplasia</t>
  </si>
  <si>
    <t>F144z</t>
  </si>
  <si>
    <t>F144z00</t>
  </si>
  <si>
    <t>Cerebellar ataxia associated with another disorder</t>
  </si>
  <si>
    <t>F14y</t>
  </si>
  <si>
    <t>F14y.00</t>
  </si>
  <si>
    <t>Other spinocerebellar diseases</t>
  </si>
  <si>
    <t>F14yz</t>
  </si>
  <si>
    <t>F14yz00</t>
  </si>
  <si>
    <t>Other spinocerebellar disease NOS</t>
  </si>
  <si>
    <t>F14z</t>
  </si>
  <si>
    <t>F14z.00</t>
  </si>
  <si>
    <t>Spinocerebellar disease NOS</t>
  </si>
  <si>
    <t>F1510</t>
  </si>
  <si>
    <t>F151000</t>
  </si>
  <si>
    <t>Unspecified spinal muscular atrophy</t>
  </si>
  <si>
    <t>F151z</t>
  </si>
  <si>
    <t>F151z00</t>
  </si>
  <si>
    <t>Spinal muscular atrophy NOS</t>
  </si>
  <si>
    <t>F152z</t>
  </si>
  <si>
    <t>F152z00</t>
  </si>
  <si>
    <t>Motor neurone disease NOS</t>
  </si>
  <si>
    <t>F15y</t>
  </si>
  <si>
    <t>F15y.00</t>
  </si>
  <si>
    <t>Other anterior horn cell disease</t>
  </si>
  <si>
    <t>F15z</t>
  </si>
  <si>
    <t>F15z.00</t>
  </si>
  <si>
    <t>Anterior horn cell disease NOS</t>
  </si>
  <si>
    <t>F16</t>
  </si>
  <si>
    <t>F16..00</t>
  </si>
  <si>
    <t>Spinal cord disease</t>
  </si>
  <si>
    <t>F160</t>
  </si>
  <si>
    <t>F160.00</t>
  </si>
  <si>
    <t>Syringomyelia and syringobulbia</t>
  </si>
  <si>
    <t>F160z</t>
  </si>
  <si>
    <t>F160z00</t>
  </si>
  <si>
    <t>Syringomyelia or syringobulbia NOS</t>
  </si>
  <si>
    <t>F1610</t>
  </si>
  <si>
    <t>F161000</t>
  </si>
  <si>
    <t>Myelopathy due to acute infarction of spinal cord</t>
  </si>
  <si>
    <t>F1611</t>
  </si>
  <si>
    <t>F161100</t>
  </si>
  <si>
    <t>Myelopathy due to arterial thrombosis of spinal cord</t>
  </si>
  <si>
    <t>F1612</t>
  </si>
  <si>
    <t>F161200</t>
  </si>
  <si>
    <t>Myelopathy due to oedema of spinal cord</t>
  </si>
  <si>
    <t>F1613</t>
  </si>
  <si>
    <t>F161300</t>
  </si>
  <si>
    <t>Myelopathy due to haematomyelia</t>
  </si>
  <si>
    <t>F161z</t>
  </si>
  <si>
    <t>F161z00</t>
  </si>
  <si>
    <t>Vascular myelopathy</t>
  </si>
  <si>
    <t>F163</t>
  </si>
  <si>
    <t>F163.00</t>
  </si>
  <si>
    <t>Myelopathy due to disease EC</t>
  </si>
  <si>
    <t>F1630</t>
  </si>
  <si>
    <t>F163000</t>
  </si>
  <si>
    <t>Myelopathy due to intervertebral disc disease</t>
  </si>
  <si>
    <t>F1631</t>
  </si>
  <si>
    <t>F163100</t>
  </si>
  <si>
    <t>Myelopathy due to neoplastic disease</t>
  </si>
  <si>
    <t>F1632</t>
  </si>
  <si>
    <t>F163200</t>
  </si>
  <si>
    <t>Myelopathy due to spondylosis</t>
  </si>
  <si>
    <t>F163z</t>
  </si>
  <si>
    <t>F163z00</t>
  </si>
  <si>
    <t>Myelopathy due to disease NOS</t>
  </si>
  <si>
    <t>F16y</t>
  </si>
  <si>
    <t>F16y.00</t>
  </si>
  <si>
    <t>Other myelopathy</t>
  </si>
  <si>
    <t>F16yz</t>
  </si>
  <si>
    <t>F16yz00</t>
  </si>
  <si>
    <t>Other myelopathy NOS</t>
  </si>
  <si>
    <t>F1701</t>
  </si>
  <si>
    <t>F170100</t>
  </si>
  <si>
    <t>Cervical sympathetic paralysis</t>
  </si>
  <si>
    <t>F170z</t>
  </si>
  <si>
    <t>F170z00</t>
  </si>
  <si>
    <t>Idiopathic peripheral autonomic neuropathy NOS</t>
  </si>
  <si>
    <t>F171</t>
  </si>
  <si>
    <t>F171.00</t>
  </si>
  <si>
    <t>Disorder of peripheral autonomic nervous system</t>
  </si>
  <si>
    <t>F1710</t>
  </si>
  <si>
    <t>F171000</t>
  </si>
  <si>
    <t>Autonomic neuropathy due to amyloid</t>
  </si>
  <si>
    <t>F171z</t>
  </si>
  <si>
    <t>F171z00</t>
  </si>
  <si>
    <t>Disease related peripheral neuropathy</t>
  </si>
  <si>
    <t>F2</t>
  </si>
  <si>
    <t>F2...00</t>
  </si>
  <si>
    <t>Disorder of the central nervous system</t>
  </si>
  <si>
    <t>F201</t>
  </si>
  <si>
    <t>F201.00</t>
  </si>
  <si>
    <t>Multiple sclerosis of the spinal cord</t>
  </si>
  <si>
    <t>F202</t>
  </si>
  <si>
    <t>F202.00</t>
  </si>
  <si>
    <t>Generalised multiple sclerosis</t>
  </si>
  <si>
    <t>F203</t>
  </si>
  <si>
    <t>F203.00</t>
  </si>
  <si>
    <t>Exacerbation of multiple sclerosis</t>
  </si>
  <si>
    <t>F20z</t>
  </si>
  <si>
    <t>F20z.00</t>
  </si>
  <si>
    <t>Multiple sclerosis NOS</t>
  </si>
  <si>
    <t>F21</t>
  </si>
  <si>
    <t>F21..00</t>
  </si>
  <si>
    <t>Other central nervous system demyelinating diseases</t>
  </si>
  <si>
    <t>F212</t>
  </si>
  <si>
    <t>F212.00</t>
  </si>
  <si>
    <t>Acute and subacute haemorrhagic leukoencephalitis [Hurst]</t>
  </si>
  <si>
    <t>F21y</t>
  </si>
  <si>
    <t>F21y.00</t>
  </si>
  <si>
    <t>Other specified central nervous system demyelinating disease</t>
  </si>
  <si>
    <t>F21yz</t>
  </si>
  <si>
    <t>F21yz00</t>
  </si>
  <si>
    <t>Other specified central nervous system demyelination NOS</t>
  </si>
  <si>
    <t>F21z</t>
  </si>
  <si>
    <t>F21z.00</t>
  </si>
  <si>
    <t>Demyelinating disease of central nervous system</t>
  </si>
  <si>
    <t>F22z</t>
  </si>
  <si>
    <t>F22z.00</t>
  </si>
  <si>
    <t>Hemiplegia NOS</t>
  </si>
  <si>
    <t>F2300</t>
  </si>
  <si>
    <t>F230000</t>
  </si>
  <si>
    <t>Congenital paraplegia</t>
  </si>
  <si>
    <t>F230z</t>
  </si>
  <si>
    <t>F230z00</t>
  </si>
  <si>
    <t>Congenital diplegia NOS</t>
  </si>
  <si>
    <t>F234</t>
  </si>
  <si>
    <t>F234.00</t>
  </si>
  <si>
    <t>Infantile hemiplegia NOS</t>
  </si>
  <si>
    <t>F23y</t>
  </si>
  <si>
    <t>F23y.00</t>
  </si>
  <si>
    <t>Other congenital cerebral palsy</t>
  </si>
  <si>
    <t>F23y0</t>
  </si>
  <si>
    <t>F23y000</t>
  </si>
  <si>
    <t>Ataxic infantile cerebral palsy</t>
  </si>
  <si>
    <t>F23yz</t>
  </si>
  <si>
    <t>F23yz00</t>
  </si>
  <si>
    <t>Other infantile cerebral palsy NOS</t>
  </si>
  <si>
    <t>F23z</t>
  </si>
  <si>
    <t>F23z.00</t>
  </si>
  <si>
    <t>Congenital cerebral palsy NOS</t>
  </si>
  <si>
    <t>F24</t>
  </si>
  <si>
    <t>F24..00</t>
  </si>
  <si>
    <t>Other paralytic syndromes</t>
  </si>
  <si>
    <t>F2400</t>
  </si>
  <si>
    <t>F240000</t>
  </si>
  <si>
    <t>Flaccid tetraplegia</t>
  </si>
  <si>
    <t>F2401</t>
  </si>
  <si>
    <t>F240100</t>
  </si>
  <si>
    <t>Spastic tetraplegia</t>
  </si>
  <si>
    <t>F2410</t>
  </si>
  <si>
    <t>F241000</t>
  </si>
  <si>
    <t>Flaccid paraplegia</t>
  </si>
  <si>
    <t>F2411</t>
  </si>
  <si>
    <t>F241100</t>
  </si>
  <si>
    <t>Spastic paraplegia</t>
  </si>
  <si>
    <t>F245</t>
  </si>
  <si>
    <t>F245.00</t>
  </si>
  <si>
    <t>Monoplegia unspecified</t>
  </si>
  <si>
    <t>F246</t>
  </si>
  <si>
    <t>F246.00</t>
  </si>
  <si>
    <t>Cauda equina syndrome</t>
  </si>
  <si>
    <t>F2460</t>
  </si>
  <si>
    <t>F246000</t>
  </si>
  <si>
    <t>Cauda equina syndrome not affecting bladder</t>
  </si>
  <si>
    <t>F246z</t>
  </si>
  <si>
    <t>F246z00</t>
  </si>
  <si>
    <t>Cauda equina syndrome NOS</t>
  </si>
  <si>
    <t>F24y</t>
  </si>
  <si>
    <t>F24y.00</t>
  </si>
  <si>
    <t>Other specified paralytic syndromes</t>
  </si>
  <si>
    <t>^ESCT1164044</t>
  </si>
  <si>
    <t>F24z</t>
  </si>
  <si>
    <t>F24z.00</t>
  </si>
  <si>
    <t>Paralysis NOS</t>
  </si>
  <si>
    <t>F2502</t>
  </si>
  <si>
    <t>F250200</t>
  </si>
  <si>
    <t>Epileptic seizures - atonic</t>
  </si>
  <si>
    <t>F2503</t>
  </si>
  <si>
    <t>F250300</t>
  </si>
  <si>
    <t>Epileptic seizures - akinetic</t>
  </si>
  <si>
    <t>F2511</t>
  </si>
  <si>
    <t>F251100</t>
  </si>
  <si>
    <t>Neonatal myoclonic epilepsy</t>
  </si>
  <si>
    <t>F2512</t>
  </si>
  <si>
    <t>F251200</t>
  </si>
  <si>
    <t>Epileptic seizures - clonic</t>
  </si>
  <si>
    <t>F2513</t>
  </si>
  <si>
    <t>F251300</t>
  </si>
  <si>
    <t>Epileptic seizures - myoclonic</t>
  </si>
  <si>
    <t>F2514</t>
  </si>
  <si>
    <t>F251400</t>
  </si>
  <si>
    <t>Epileptic seizures - tonic</t>
  </si>
  <si>
    <t>F251y</t>
  </si>
  <si>
    <t>F251y00</t>
  </si>
  <si>
    <t>Other specified generalised convulsive epilepsy</t>
  </si>
  <si>
    <t>F251z</t>
  </si>
  <si>
    <t>F251z00</t>
  </si>
  <si>
    <t>Generalised convulsive epilepsy NOS</t>
  </si>
  <si>
    <t>F254</t>
  </si>
  <si>
    <t>F254.00</t>
  </si>
  <si>
    <t>Partial epilepsy with impairment of consciousness</t>
  </si>
  <si>
    <t>F2540</t>
  </si>
  <si>
    <t>F254000</t>
  </si>
  <si>
    <t>Temporal lobe epilepsy</t>
  </si>
  <si>
    <t>F2542</t>
  </si>
  <si>
    <t>F254200</t>
  </si>
  <si>
    <t>Psychosensory epilepsy</t>
  </si>
  <si>
    <t>F2544</t>
  </si>
  <si>
    <t>F254400</t>
  </si>
  <si>
    <t>Epileptic automatism</t>
  </si>
  <si>
    <t>F254z</t>
  </si>
  <si>
    <t>F254z00</t>
  </si>
  <si>
    <t>Partial epilepsy with impairment of consciousness NOS</t>
  </si>
  <si>
    <t>F2552</t>
  </si>
  <si>
    <t>F255200</t>
  </si>
  <si>
    <t>Somatosensory epilepsy</t>
  </si>
  <si>
    <t>F2553-1</t>
  </si>
  <si>
    <t>F255311</t>
  </si>
  <si>
    <t>Partial epilepsy with autonomic symptoms</t>
  </si>
  <si>
    <t>F2553</t>
  </si>
  <si>
    <t>F255300</t>
  </si>
  <si>
    <t>Visceral reflex epilepsy</t>
  </si>
  <si>
    <t>F2554</t>
  </si>
  <si>
    <t>F255400</t>
  </si>
  <si>
    <t>Visual reflex epilepsy</t>
  </si>
  <si>
    <t>F2555</t>
  </si>
  <si>
    <t>F255500</t>
  </si>
  <si>
    <t>Unilateral epilepsy</t>
  </si>
  <si>
    <t>F256z</t>
  </si>
  <si>
    <t>F256z00</t>
  </si>
  <si>
    <t>F257</t>
  </si>
  <si>
    <t>F257.00</t>
  </si>
  <si>
    <t>Kojevnikov's epilepsy</t>
  </si>
  <si>
    <t>F25y</t>
  </si>
  <si>
    <t>F25y.00</t>
  </si>
  <si>
    <t>Other forms of epilepsy</t>
  </si>
  <si>
    <t>F25y0</t>
  </si>
  <si>
    <t>F25y000</t>
  </si>
  <si>
    <t>Cursive (running) epilepsy</t>
  </si>
  <si>
    <t>F25yz</t>
  </si>
  <si>
    <t>F25yz00</t>
  </si>
  <si>
    <t>Other forms of epilepsy NOS</t>
  </si>
  <si>
    <t>F2611</t>
  </si>
  <si>
    <t>F261100</t>
  </si>
  <si>
    <t>Sick headache</t>
  </si>
  <si>
    <t>F261z</t>
  </si>
  <si>
    <t>F261z00</t>
  </si>
  <si>
    <t>Common migraine NOS</t>
  </si>
  <si>
    <t>F262</t>
  </si>
  <si>
    <t>F262.00</t>
  </si>
  <si>
    <t>Migraine variants</t>
  </si>
  <si>
    <t>F2620</t>
  </si>
  <si>
    <t>F262000</t>
  </si>
  <si>
    <t>Cluster headache syndrome</t>
  </si>
  <si>
    <t>F262z</t>
  </si>
  <si>
    <t>F262z00</t>
  </si>
  <si>
    <t>Migraine variant NOS</t>
  </si>
  <si>
    <t>F26y</t>
  </si>
  <si>
    <t>F26y.00</t>
  </si>
  <si>
    <t>Other forms of migraine</t>
  </si>
  <si>
    <t>F26y3</t>
  </si>
  <si>
    <t>F26y300</t>
  </si>
  <si>
    <t>Complicated migraine</t>
  </si>
  <si>
    <t>F26yz</t>
  </si>
  <si>
    <t>F26yz00</t>
  </si>
  <si>
    <t>Other forms of migraine NOS</t>
  </si>
  <si>
    <t>F26z</t>
  </si>
  <si>
    <t>F26z.00</t>
  </si>
  <si>
    <t>Migraine NOS</t>
  </si>
  <si>
    <t>F27</t>
  </si>
  <si>
    <t>F27..00</t>
  </si>
  <si>
    <t>Cataplexy and narcolepsy</t>
  </si>
  <si>
    <t>F27z</t>
  </si>
  <si>
    <t>F27z.00</t>
  </si>
  <si>
    <t>Cataplexy or narcolepsy NOS</t>
  </si>
  <si>
    <t>F28</t>
  </si>
  <si>
    <t>F28..00</t>
  </si>
  <si>
    <t>Other conditions of brain</t>
  </si>
  <si>
    <t>F280y</t>
  </si>
  <si>
    <t>F280y00</t>
  </si>
  <si>
    <t>Other specified cerebral cyst</t>
  </si>
  <si>
    <t>F280z</t>
  </si>
  <si>
    <t>F280z00</t>
  </si>
  <si>
    <t>Cerebral cyst</t>
  </si>
  <si>
    <t>F283</t>
  </si>
  <si>
    <t>F283.00</t>
  </si>
  <si>
    <t>Encephalopathy</t>
  </si>
  <si>
    <t>F284z</t>
  </si>
  <si>
    <t>F284z00</t>
  </si>
  <si>
    <t>Compression of brain NOS</t>
  </si>
  <si>
    <t>F28y</t>
  </si>
  <si>
    <t>F28y.00</t>
  </si>
  <si>
    <t>Other conditions of brain OS</t>
  </si>
  <si>
    <t>F28y1</t>
  </si>
  <si>
    <t>F28y100</t>
  </si>
  <si>
    <t>Cerebral fungus</t>
  </si>
  <si>
    <t>F28z</t>
  </si>
  <si>
    <t>F28z.00</t>
  </si>
  <si>
    <t>Brain conditions NOS</t>
  </si>
  <si>
    <t>F29</t>
  </si>
  <si>
    <t>F29..00</t>
  </si>
  <si>
    <t>Disorder of nervous system</t>
  </si>
  <si>
    <t>F2901</t>
  </si>
  <si>
    <t>F290100</t>
  </si>
  <si>
    <t>Other lumbar puncture reaction</t>
  </si>
  <si>
    <t>F2902</t>
  </si>
  <si>
    <t>F290200</t>
  </si>
  <si>
    <t>Cerebrospinal fluid leak from spinal puncture</t>
  </si>
  <si>
    <t>F290y</t>
  </si>
  <si>
    <t>F290y00</t>
  </si>
  <si>
    <t>Other spinal puncture reaction</t>
  </si>
  <si>
    <t>F290z</t>
  </si>
  <si>
    <t>F290z00</t>
  </si>
  <si>
    <t>Reaction to spinal or lumbar puncture NOS</t>
  </si>
  <si>
    <t>F291</t>
  </si>
  <si>
    <t>F291.00</t>
  </si>
  <si>
    <t>Nervous system complication from surgically implanted device</t>
  </si>
  <si>
    <t>F2910</t>
  </si>
  <si>
    <t>F291000</t>
  </si>
  <si>
    <t>Intracranial hypotension following ventricular shunting</t>
  </si>
  <si>
    <t>F292</t>
  </si>
  <si>
    <t>F292.00</t>
  </si>
  <si>
    <t>Meninges disorder NEC</t>
  </si>
  <si>
    <t>F2920-1</t>
  </si>
  <si>
    <t>F292011</t>
  </si>
  <si>
    <t>Cerebral meningeal adhesions</t>
  </si>
  <si>
    <t>F2921</t>
  </si>
  <si>
    <t>F292100</t>
  </si>
  <si>
    <t>Adhesions - spinal meninges</t>
  </si>
  <si>
    <t>F2923</t>
  </si>
  <si>
    <t>F292300</t>
  </si>
  <si>
    <t>Cyst of the spinal meninges</t>
  </si>
  <si>
    <t>F2924</t>
  </si>
  <si>
    <t>F292400</t>
  </si>
  <si>
    <t>Chemical meningitis</t>
  </si>
  <si>
    <t>F292z</t>
  </si>
  <si>
    <t>F292z00</t>
  </si>
  <si>
    <t>Meninges disorder NOS</t>
  </si>
  <si>
    <t>F29y</t>
  </si>
  <si>
    <t>F29y.00</t>
  </si>
  <si>
    <t>Other and unspecified disorders of the nervous system</t>
  </si>
  <si>
    <t>F29y2</t>
  </si>
  <si>
    <t>F29y200</t>
  </si>
  <si>
    <t>Pseudomeningocoele</t>
  </si>
  <si>
    <t>F29yz</t>
  </si>
  <si>
    <t>F29yz00</t>
  </si>
  <si>
    <t>Other and unspecified disorders of the nervous system NOS</t>
  </si>
  <si>
    <t>F29z</t>
  </si>
  <si>
    <t>F29z.00</t>
  </si>
  <si>
    <t>Other nervous system disorders NOS</t>
  </si>
  <si>
    <t>F2y</t>
  </si>
  <si>
    <t>F2y..00</t>
  </si>
  <si>
    <t>Other specified disorders of central nervous system</t>
  </si>
  <si>
    <t>F2z</t>
  </si>
  <si>
    <t>F2z..00</t>
  </si>
  <si>
    <t>Other central nervous system disorders NOS</t>
  </si>
  <si>
    <t>F301</t>
  </si>
  <si>
    <t>F301.00</t>
  </si>
  <si>
    <t>Trigeminal neuralgia</t>
  </si>
  <si>
    <t>F301z</t>
  </si>
  <si>
    <t>F301z00</t>
  </si>
  <si>
    <t>Trigeminal neuralgia NOS</t>
  </si>
  <si>
    <t>F30y</t>
  </si>
  <si>
    <t>F30y.00</t>
  </si>
  <si>
    <t>Other trigeminal nerve disorder</t>
  </si>
  <si>
    <t>F30z</t>
  </si>
  <si>
    <t>F30z.00</t>
  </si>
  <si>
    <t>Trigeminal nerve disorder NOS</t>
  </si>
  <si>
    <t>F31y</t>
  </si>
  <si>
    <t>F31y.00</t>
  </si>
  <si>
    <t>Other facial nerve disorders</t>
  </si>
  <si>
    <t>F31yz</t>
  </si>
  <si>
    <t>F31yz00</t>
  </si>
  <si>
    <t>Other facial nerve disorder NOS</t>
  </si>
  <si>
    <t>F31z</t>
  </si>
  <si>
    <t>F31z.00</t>
  </si>
  <si>
    <t>Facial nerve disorder</t>
  </si>
  <si>
    <t>F32</t>
  </si>
  <si>
    <t>F32..00</t>
  </si>
  <si>
    <t>Cranial nerve disorder</t>
  </si>
  <si>
    <t>F322</t>
  </si>
  <si>
    <t>F322.00</t>
  </si>
  <si>
    <t>Disorder of glossopharyngeal nerve</t>
  </si>
  <si>
    <t>F3263</t>
  </si>
  <si>
    <t>F326300</t>
  </si>
  <si>
    <t>Multiple cranial nerve palsies in sarcoidosis</t>
  </si>
  <si>
    <t>F3264</t>
  </si>
  <si>
    <t>F326400</t>
  </si>
  <si>
    <t>Multiple cranial nerve palsies in neoplastic disease</t>
  </si>
  <si>
    <t>F326z</t>
  </si>
  <si>
    <t>F326z00</t>
  </si>
  <si>
    <t>Multiple cranial nerve palsies NOS</t>
  </si>
  <si>
    <t>F330z</t>
  </si>
  <si>
    <t>F330z00</t>
  </si>
  <si>
    <t>Brachial plexus lesions NOS</t>
  </si>
  <si>
    <t>F332</t>
  </si>
  <si>
    <t>F332.00</t>
  </si>
  <si>
    <t>Cervical root lesion</t>
  </si>
  <si>
    <t>F333</t>
  </si>
  <si>
    <t>F333.00</t>
  </si>
  <si>
    <t>Thoracic root lesion</t>
  </si>
  <si>
    <t>F334</t>
  </si>
  <si>
    <t>F334.00</t>
  </si>
  <si>
    <t>Lumbosacral radiculopathy</t>
  </si>
  <si>
    <t>F336</t>
  </si>
  <si>
    <t>F336.00</t>
  </si>
  <si>
    <t>Phantom limb syndrome</t>
  </si>
  <si>
    <t>F3361</t>
  </si>
  <si>
    <t>F336100</t>
  </si>
  <si>
    <t>Phantom limb syndrome without pain</t>
  </si>
  <si>
    <t>F3370</t>
  </si>
  <si>
    <t>F337000</t>
  </si>
  <si>
    <t>Nerve root and plexus compressions in neoplastic disease</t>
  </si>
  <si>
    <t>F3372</t>
  </si>
  <si>
    <t>F337200</t>
  </si>
  <si>
    <t>Nerve root and plexus compressions in spondylosis</t>
  </si>
  <si>
    <t>F3373</t>
  </si>
  <si>
    <t>F337300</t>
  </si>
  <si>
    <t>Nerve root and plexus compressions in other dorsopathies</t>
  </si>
  <si>
    <t>F33y</t>
  </si>
  <si>
    <t>F33y.00</t>
  </si>
  <si>
    <t>Other nerve root or plexus disorder</t>
  </si>
  <si>
    <t>F33z</t>
  </si>
  <si>
    <t>F33z.00</t>
  </si>
  <si>
    <t>Lesion of nerve root and/or plexus</t>
  </si>
  <si>
    <t>F34</t>
  </si>
  <si>
    <t>F34..00</t>
  </si>
  <si>
    <t>Mononeuritis of upper limb and mononeuritis multiplex</t>
  </si>
  <si>
    <t>F341</t>
  </si>
  <si>
    <t>F341.00</t>
  </si>
  <si>
    <t>Other median nerve lesions</t>
  </si>
  <si>
    <t>F3411</t>
  </si>
  <si>
    <t>F341100</t>
  </si>
  <si>
    <t>Median nerve compression in forearm</t>
  </si>
  <si>
    <t>F3412</t>
  </si>
  <si>
    <t>F341200</t>
  </si>
  <si>
    <t>Anterior interosseous nerve lesion</t>
  </si>
  <si>
    <t>F341z</t>
  </si>
  <si>
    <t>F341z00</t>
  </si>
  <si>
    <t>Lesion of median nerve</t>
  </si>
  <si>
    <t>F3422</t>
  </si>
  <si>
    <t>F342200</t>
  </si>
  <si>
    <t>Canal of Guyon compression</t>
  </si>
  <si>
    <t>F342z</t>
  </si>
  <si>
    <t>F342z00</t>
  </si>
  <si>
    <t>Ulnar nerve lesion NOS</t>
  </si>
  <si>
    <t>F343</t>
  </si>
  <si>
    <t>F343.00</t>
  </si>
  <si>
    <t>Radial nerve lesions</t>
  </si>
  <si>
    <t>F3431</t>
  </si>
  <si>
    <t>F343100</t>
  </si>
  <si>
    <t>Sensory branch of radial nerve lesion</t>
  </si>
  <si>
    <t>F3432</t>
  </si>
  <si>
    <t>F343200</t>
  </si>
  <si>
    <t>Posterior interosseous nerve lesion</t>
  </si>
  <si>
    <t>F343z</t>
  </si>
  <si>
    <t>F343z00</t>
  </si>
  <si>
    <t>Radial nerve lesion NOS</t>
  </si>
  <si>
    <t>F3450</t>
  </si>
  <si>
    <t>F345000</t>
  </si>
  <si>
    <t>Diabetic mononeuritis multiplex</t>
  </si>
  <si>
    <t>F34y</t>
  </si>
  <si>
    <t>F34y.00</t>
  </si>
  <si>
    <t>Other upper limb mononeuritis</t>
  </si>
  <si>
    <t>F34z</t>
  </si>
  <si>
    <t>F34z.00</t>
  </si>
  <si>
    <t>Mononeuritis upper limb NOS</t>
  </si>
  <si>
    <t>F356</t>
  </si>
  <si>
    <t>F356.00</t>
  </si>
  <si>
    <t>Plantar nerve lesion</t>
  </si>
  <si>
    <t>F356z</t>
  </si>
  <si>
    <t>F356z00</t>
  </si>
  <si>
    <t>Plantar nerve lesion NOS</t>
  </si>
  <si>
    <t>F358</t>
  </si>
  <si>
    <t>F358.00</t>
  </si>
  <si>
    <t>Deep peroneal nerve lesion</t>
  </si>
  <si>
    <t>F35x</t>
  </si>
  <si>
    <t>F35x.00</t>
  </si>
  <si>
    <t>Other mononeuritis lower limb</t>
  </si>
  <si>
    <t>F35y</t>
  </si>
  <si>
    <t>F35y.00</t>
  </si>
  <si>
    <t>Unspecified mononeuritis lower limb</t>
  </si>
  <si>
    <t>F35z0</t>
  </si>
  <si>
    <t>F35z000</t>
  </si>
  <si>
    <t>Diabetic mononeuritis NOS</t>
  </si>
  <si>
    <t>F36</t>
  </si>
  <si>
    <t>F36..00</t>
  </si>
  <si>
    <t>Hereditary and idiopathic peripheral neuropathy</t>
  </si>
  <si>
    <t>F360z</t>
  </si>
  <si>
    <t>F360z00</t>
  </si>
  <si>
    <t>Hereditary peripheral neuropathy NOS</t>
  </si>
  <si>
    <t>F361z</t>
  </si>
  <si>
    <t>F361z00</t>
  </si>
  <si>
    <t>Peroneal muscular atrophy NOS</t>
  </si>
  <si>
    <t>F365</t>
  </si>
  <si>
    <t>F365.00</t>
  </si>
  <si>
    <t>Neuropathy in association with hereditary ataxia</t>
  </si>
  <si>
    <t>F36y</t>
  </si>
  <si>
    <t>F36y.00</t>
  </si>
  <si>
    <t>Idiopathic peripheral neuropathy</t>
  </si>
  <si>
    <t>F36yz</t>
  </si>
  <si>
    <t>F36yz00</t>
  </si>
  <si>
    <t>Other idiopathic peripheral neuropathy NOS</t>
  </si>
  <si>
    <t>F36z</t>
  </si>
  <si>
    <t>F36z.00</t>
  </si>
  <si>
    <t>Hereditary or idiopathic peripheral neuropathy NOS</t>
  </si>
  <si>
    <t>F370z</t>
  </si>
  <si>
    <t>F370z00</t>
  </si>
  <si>
    <t>Acute infective polyneuritis NOS</t>
  </si>
  <si>
    <t>F371</t>
  </si>
  <si>
    <t>F371.00</t>
  </si>
  <si>
    <t>Polyneuropathy in collagen vascular disease</t>
  </si>
  <si>
    <t>F3710</t>
  </si>
  <si>
    <t>F371000</t>
  </si>
  <si>
    <t>Polyneuropathy in disseminated lupus erythematosus</t>
  </si>
  <si>
    <t>F3711</t>
  </si>
  <si>
    <t>F371100</t>
  </si>
  <si>
    <t>Polyneuropathy in polyarteritis nodosa</t>
  </si>
  <si>
    <t>F3712</t>
  </si>
  <si>
    <t>F371200</t>
  </si>
  <si>
    <t>Polyneuropathy in rheumatoid arthritis</t>
  </si>
  <si>
    <t>F371z</t>
  </si>
  <si>
    <t>F371z00</t>
  </si>
  <si>
    <t>Polyneuropathy in collagen vascular disease NOS</t>
  </si>
  <si>
    <t>F3720</t>
  </si>
  <si>
    <t>F372000</t>
  </si>
  <si>
    <t>Acute painful diabetic neuropathy</t>
  </si>
  <si>
    <t>F3721</t>
  </si>
  <si>
    <t>F372100</t>
  </si>
  <si>
    <t>Chronic painful diabetic neuropathy</t>
  </si>
  <si>
    <t>F3722</t>
  </si>
  <si>
    <t>F372200</t>
  </si>
  <si>
    <t>Asymptomatic diabetic neuropathy</t>
  </si>
  <si>
    <t>F374</t>
  </si>
  <si>
    <t>F374.00</t>
  </si>
  <si>
    <t>Polyneuropathy in disease EC</t>
  </si>
  <si>
    <t>F3740</t>
  </si>
  <si>
    <t>F374000</t>
  </si>
  <si>
    <t>Polyneuropathy in amyloidosis</t>
  </si>
  <si>
    <t>F3742</t>
  </si>
  <si>
    <t>F374200</t>
  </si>
  <si>
    <t>Polyneuropathy in vitamin B deficiency</t>
  </si>
  <si>
    <t>F3744</t>
  </si>
  <si>
    <t>F374400</t>
  </si>
  <si>
    <t>Polyneuropathy in herpes zoster</t>
  </si>
  <si>
    <t>F3745</t>
  </si>
  <si>
    <t>F374500</t>
  </si>
  <si>
    <t>Polyneuropathy in hypoglycaemia</t>
  </si>
  <si>
    <t>F3747</t>
  </si>
  <si>
    <t>F374700</t>
  </si>
  <si>
    <t>Polyneuropathy in pellagra</t>
  </si>
  <si>
    <t>F3748</t>
  </si>
  <si>
    <t>F374800</t>
  </si>
  <si>
    <t>Polyneuropathy in porphyria</t>
  </si>
  <si>
    <t>F3749</t>
  </si>
  <si>
    <t>F374900</t>
  </si>
  <si>
    <t>Polyneuropathy in sarcoidosis</t>
  </si>
  <si>
    <t>F374z</t>
  </si>
  <si>
    <t>F374z00</t>
  </si>
  <si>
    <t>Polyneuropathy in disease NOS</t>
  </si>
  <si>
    <t>F377</t>
  </si>
  <si>
    <t>F377.00</t>
  </si>
  <si>
    <t>Other toxic agent polyneuropathy</t>
  </si>
  <si>
    <t>F37y</t>
  </si>
  <si>
    <t>F37y.00</t>
  </si>
  <si>
    <t>Other toxic or inflammatory neuropathy</t>
  </si>
  <si>
    <t>F37y0</t>
  </si>
  <si>
    <t>F37y000</t>
  </si>
  <si>
    <t>Serum neuropathy</t>
  </si>
  <si>
    <t>F3800</t>
  </si>
  <si>
    <t>F380000</t>
  </si>
  <si>
    <t>Persistent neonatal myasthenia gravis</t>
  </si>
  <si>
    <t>F3801</t>
  </si>
  <si>
    <t>F380100</t>
  </si>
  <si>
    <t>Juvenile or adult myasthenia gravis</t>
  </si>
  <si>
    <t>F380z</t>
  </si>
  <si>
    <t>F380z00</t>
  </si>
  <si>
    <t>Myasthenia gravis NOS</t>
  </si>
  <si>
    <t>F381</t>
  </si>
  <si>
    <t>F381.00</t>
  </si>
  <si>
    <t>Myasthenic syndrome due to disease EC</t>
  </si>
  <si>
    <t>F3811</t>
  </si>
  <si>
    <t>F381100</t>
  </si>
  <si>
    <t>Myasthenic syndrome due to other malignancy</t>
  </si>
  <si>
    <t>F3814</t>
  </si>
  <si>
    <t>F381400</t>
  </si>
  <si>
    <t>Myasthenic syndrome due to hypothyroidism</t>
  </si>
  <si>
    <t>F3815</t>
  </si>
  <si>
    <t>F381500</t>
  </si>
  <si>
    <t>Myasthenic syndrome due to pernicious anaemia</t>
  </si>
  <si>
    <t>F3816</t>
  </si>
  <si>
    <t>F381600</t>
  </si>
  <si>
    <t>Myasthenic syndrome due to thyrotoxicosis</t>
  </si>
  <si>
    <t>F381z</t>
  </si>
  <si>
    <t>F381z00</t>
  </si>
  <si>
    <t>Myasthenic syndrome due to disease NOS</t>
  </si>
  <si>
    <t>F383</t>
  </si>
  <si>
    <t>F383.00</t>
  </si>
  <si>
    <t>Congenital and developmental myasthenia</t>
  </si>
  <si>
    <t>F38z</t>
  </si>
  <si>
    <t>F38z.00</t>
  </si>
  <si>
    <t>Myoneural disorder NOS</t>
  </si>
  <si>
    <t>F39</t>
  </si>
  <si>
    <t>F39..00</t>
  </si>
  <si>
    <t>Muscular dystrophies and other myopathies</t>
  </si>
  <si>
    <t>F3900</t>
  </si>
  <si>
    <t>F390000</t>
  </si>
  <si>
    <t>Benign congenital myopathy</t>
  </si>
  <si>
    <t>F390z</t>
  </si>
  <si>
    <t>F390z00</t>
  </si>
  <si>
    <t>Congenital hereditary muscular dystrophy NOS</t>
  </si>
  <si>
    <t>F391</t>
  </si>
  <si>
    <t>F391.00</t>
  </si>
  <si>
    <t>Hereditary progressive muscular dystrophy</t>
  </si>
  <si>
    <t>F3912</t>
  </si>
  <si>
    <t>F391200</t>
  </si>
  <si>
    <t>Pelvic muscular dystrophy</t>
  </si>
  <si>
    <t>F391z</t>
  </si>
  <si>
    <t>F391z00</t>
  </si>
  <si>
    <t>Hereditary progressive muscular dystrophy NOS</t>
  </si>
  <si>
    <t>F3923</t>
  </si>
  <si>
    <t>F392300</t>
  </si>
  <si>
    <t>Infantile myotonia</t>
  </si>
  <si>
    <t>F392y</t>
  </si>
  <si>
    <t>F392y00</t>
  </si>
  <si>
    <t>Other specified myotonic disorder</t>
  </si>
  <si>
    <t>F392z</t>
  </si>
  <si>
    <t>F392z00</t>
  </si>
  <si>
    <t>Myotonic disorder NOS</t>
  </si>
  <si>
    <t>F395</t>
  </si>
  <si>
    <t>F395.00</t>
  </si>
  <si>
    <t>Myopathy due to endocrine disease EC</t>
  </si>
  <si>
    <t>F395z</t>
  </si>
  <si>
    <t>F395z00</t>
  </si>
  <si>
    <t>Myopathy due to endocrine disease NOS</t>
  </si>
  <si>
    <t>F396</t>
  </si>
  <si>
    <t>F396.00</t>
  </si>
  <si>
    <t>Symptomatic inflammatory myopathy in disease EC</t>
  </si>
  <si>
    <t>F3961</t>
  </si>
  <si>
    <t>F396100</t>
  </si>
  <si>
    <t>Myopathy due to disseminated lupus erythematosus</t>
  </si>
  <si>
    <t>F3963</t>
  </si>
  <si>
    <t>F396300</t>
  </si>
  <si>
    <t>Myopathy due to polyarteritis nodosa</t>
  </si>
  <si>
    <t>F3964</t>
  </si>
  <si>
    <t>F396400</t>
  </si>
  <si>
    <t>Myopathy due to rheumatoid arthritis</t>
  </si>
  <si>
    <t>F3965</t>
  </si>
  <si>
    <t>F396500</t>
  </si>
  <si>
    <t>Myopathy due to sarcoidosis</t>
  </si>
  <si>
    <t>F3966</t>
  </si>
  <si>
    <t>F396600</t>
  </si>
  <si>
    <t>Myopathy due to scleroderma</t>
  </si>
  <si>
    <t>F3967</t>
  </si>
  <si>
    <t>F396700</t>
  </si>
  <si>
    <t>Myopathy due to Sjogren's disease</t>
  </si>
  <si>
    <t>F396z</t>
  </si>
  <si>
    <t>F396z00</t>
  </si>
  <si>
    <t>Symptomatic inflammatory myopathy in disease NOS</t>
  </si>
  <si>
    <t>F397</t>
  </si>
  <si>
    <t>F397.00</t>
  </si>
  <si>
    <t>Proximal myopathy</t>
  </si>
  <si>
    <t>F39y</t>
  </si>
  <si>
    <t>F39y.00</t>
  </si>
  <si>
    <t>Other myopathies and muscular dystrophies</t>
  </si>
  <si>
    <t>F39z</t>
  </si>
  <si>
    <t>F39z.00</t>
  </si>
  <si>
    <t>Myopathy or muscular dystrophy NOS</t>
  </si>
  <si>
    <t>F3y</t>
  </si>
  <si>
    <t>F3y..00</t>
  </si>
  <si>
    <t>Other specified disorders of peripheral nervous system</t>
  </si>
  <si>
    <t>F3z</t>
  </si>
  <si>
    <t>F3z..00</t>
  </si>
  <si>
    <t>Peripheral nervous system disorder NOS</t>
  </si>
  <si>
    <t>F4000</t>
  </si>
  <si>
    <t>F400000</t>
  </si>
  <si>
    <t>Unspecified purulent endophthalmitis</t>
  </si>
  <si>
    <t>F400z</t>
  </si>
  <si>
    <t>F400z00</t>
  </si>
  <si>
    <t>Purulent endophthalmitis NOS</t>
  </si>
  <si>
    <t>F401</t>
  </si>
  <si>
    <t>F401.00</t>
  </si>
  <si>
    <t>Endophthalmitis</t>
  </si>
  <si>
    <t>F4012</t>
  </si>
  <si>
    <t>F401200</t>
  </si>
  <si>
    <t>Parasitic endophthalmitis</t>
  </si>
  <si>
    <t>F401z</t>
  </si>
  <si>
    <t>F401z00</t>
  </si>
  <si>
    <t>Other endophthalmitis NOS</t>
  </si>
  <si>
    <t>F4020</t>
  </si>
  <si>
    <t>F402000</t>
  </si>
  <si>
    <t>Unspecified degenerative globe disorder</t>
  </si>
  <si>
    <t>F4021</t>
  </si>
  <si>
    <t>F402100</t>
  </si>
  <si>
    <t>Malignant myopia</t>
  </si>
  <si>
    <t>F4024</t>
  </si>
  <si>
    <t>F402400</t>
  </si>
  <si>
    <t>Other metallosis of eye</t>
  </si>
  <si>
    <t>F402z</t>
  </si>
  <si>
    <t>F402z00</t>
  </si>
  <si>
    <t>Degenerative globe disorder NOS</t>
  </si>
  <si>
    <t>F4030</t>
  </si>
  <si>
    <t>F403000</t>
  </si>
  <si>
    <t>Hypotony of eye unspecified</t>
  </si>
  <si>
    <t>F4032</t>
  </si>
  <si>
    <t>F403200</t>
  </si>
  <si>
    <t>Ocular fistula giving hypotony</t>
  </si>
  <si>
    <t>F4033</t>
  </si>
  <si>
    <t>F403300</t>
  </si>
  <si>
    <t>Hypotony with other ocular disorder</t>
  </si>
  <si>
    <t>F403z</t>
  </si>
  <si>
    <t>F403z00</t>
  </si>
  <si>
    <t>Hypotony of eye NOS</t>
  </si>
  <si>
    <t>F4040</t>
  </si>
  <si>
    <t>F404000</t>
  </si>
  <si>
    <t>Unspecified degenerated condition of globe of eye</t>
  </si>
  <si>
    <t>F4043</t>
  </si>
  <si>
    <t>F404300</t>
  </si>
  <si>
    <t>Haemophthalmos (excluding current injury)</t>
  </si>
  <si>
    <t>F404z</t>
  </si>
  <si>
    <t>F404z00</t>
  </si>
  <si>
    <t>Degenerated globe condition NOS</t>
  </si>
  <si>
    <t>F405</t>
  </si>
  <si>
    <t>F405.00</t>
  </si>
  <si>
    <t>Old intraocular magnetic foreign body</t>
  </si>
  <si>
    <t>F4050</t>
  </si>
  <si>
    <t>F405000</t>
  </si>
  <si>
    <t>Unspecified old intraocular magnetic foreign body</t>
  </si>
  <si>
    <t>F4051</t>
  </si>
  <si>
    <t>F405100</t>
  </si>
  <si>
    <t>Old intraocular magnetic foreign body in anterior chamber</t>
  </si>
  <si>
    <t>F4053</t>
  </si>
  <si>
    <t>F405300</t>
  </si>
  <si>
    <t>Old intraocular magnetic foreign body in lens of eye</t>
  </si>
  <si>
    <t>F4055</t>
  </si>
  <si>
    <t>F405500</t>
  </si>
  <si>
    <t>Old intraocular magnetic foreign body in posterior wall eye</t>
  </si>
  <si>
    <t>F405x</t>
  </si>
  <si>
    <t>F405x00</t>
  </si>
  <si>
    <t>Multiple old intraocular magnetic foreign bodies</t>
  </si>
  <si>
    <t>F405y</t>
  </si>
  <si>
    <t>F405y00</t>
  </si>
  <si>
    <t>Other specified old intraocular magnetic foreign body</t>
  </si>
  <si>
    <t>F405z</t>
  </si>
  <si>
    <t>F405z00</t>
  </si>
  <si>
    <t>Old intraocular magnetic foreign body NOS</t>
  </si>
  <si>
    <t>F406</t>
  </si>
  <si>
    <t>F406.00</t>
  </si>
  <si>
    <t>Old intraocular nonmagnetic foreign body</t>
  </si>
  <si>
    <t>F4060</t>
  </si>
  <si>
    <t>F406000</t>
  </si>
  <si>
    <t>Unspecified old intraocular nonmagnetic foreign body</t>
  </si>
  <si>
    <t>1M1</t>
  </si>
  <si>
    <t>1M1..00</t>
  </si>
  <si>
    <t>Pain in lower limb</t>
  </si>
  <si>
    <t>F4063</t>
  </si>
  <si>
    <t>F406300</t>
  </si>
  <si>
    <t>Old intraocular nonmagnetic foreign body in lens of eye</t>
  </si>
  <si>
    <t>F4064</t>
  </si>
  <si>
    <t>F406400</t>
  </si>
  <si>
    <t>Old intraocular nonmagnetic foreign body in vitreous</t>
  </si>
  <si>
    <t>F406y</t>
  </si>
  <si>
    <t>F406y00</t>
  </si>
  <si>
    <t>Other specified old intraocular nonmagnetic foreign body</t>
  </si>
  <si>
    <t>F40y</t>
  </si>
  <si>
    <t>F40y.00</t>
  </si>
  <si>
    <t>Other disorders of globe</t>
  </si>
  <si>
    <t>F40yz</t>
  </si>
  <si>
    <t>F40yz00</t>
  </si>
  <si>
    <t>Other disorders of globe NOS</t>
  </si>
  <si>
    <t>F40z</t>
  </si>
  <si>
    <t>F40z.00</t>
  </si>
  <si>
    <t>Disorders of globe NOS</t>
  </si>
  <si>
    <t>F4100</t>
  </si>
  <si>
    <t>F410000</t>
  </si>
  <si>
    <t>Unspecified retinal detachment with retinal defect</t>
  </si>
  <si>
    <t>F4101</t>
  </si>
  <si>
    <t>F410100</t>
  </si>
  <si>
    <t>New partial retinal detachment with single defect</t>
  </si>
  <si>
    <t>F4102</t>
  </si>
  <si>
    <t>F410200</t>
  </si>
  <si>
    <t>New partial retinal detachment with multiple defects</t>
  </si>
  <si>
    <t>F4103</t>
  </si>
  <si>
    <t>F410300</t>
  </si>
  <si>
    <t>New partial retinal detachment with giant tear defect</t>
  </si>
  <si>
    <t>F4104</t>
  </si>
  <si>
    <t>F410400</t>
  </si>
  <si>
    <t>New partial retinal detachment with retinal dialysis</t>
  </si>
  <si>
    <t>F4105</t>
  </si>
  <si>
    <t>F410500</t>
  </si>
  <si>
    <t>Recent total retinal detachment</t>
  </si>
  <si>
    <t>F4106</t>
  </si>
  <si>
    <t>F410600</t>
  </si>
  <si>
    <t>Recent subtotal retinal detachment</t>
  </si>
  <si>
    <t>F4107</t>
  </si>
  <si>
    <t>F410700</t>
  </si>
  <si>
    <t>Old partial retinal detachment</t>
  </si>
  <si>
    <t>F4108</t>
  </si>
  <si>
    <t>F410800</t>
  </si>
  <si>
    <t>Old total retinal detachment</t>
  </si>
  <si>
    <t>F4109</t>
  </si>
  <si>
    <t>F410900</t>
  </si>
  <si>
    <t>Old subtotal retinal detachment</t>
  </si>
  <si>
    <t>F410z</t>
  </si>
  <si>
    <t>F410z00</t>
  </si>
  <si>
    <t>Retinal detachment with defect NOS</t>
  </si>
  <si>
    <t>F411</t>
  </si>
  <si>
    <t>F411.00</t>
  </si>
  <si>
    <t>Retinoschisis and retinal cysts</t>
  </si>
  <si>
    <t>F4110</t>
  </si>
  <si>
    <t>F411000</t>
  </si>
  <si>
    <t>Retinoschisis</t>
  </si>
  <si>
    <t>F4112</t>
  </si>
  <si>
    <t>F411200</t>
  </si>
  <si>
    <t>Bullous retinischisis</t>
  </si>
  <si>
    <t>F411z</t>
  </si>
  <si>
    <t>F411z00</t>
  </si>
  <si>
    <t>Retinoschisis and retinal cyst NOS</t>
  </si>
  <si>
    <t>F413</t>
  </si>
  <si>
    <t>F413.00</t>
  </si>
  <si>
    <t>Retinal defects without detachment</t>
  </si>
  <si>
    <t>F4130</t>
  </si>
  <si>
    <t>F413000</t>
  </si>
  <si>
    <t>Unspecified retinal defect</t>
  </si>
  <si>
    <t>F4131</t>
  </si>
  <si>
    <t>F413100</t>
  </si>
  <si>
    <t>Round hole of retina without detachment</t>
  </si>
  <si>
    <t>F4132</t>
  </si>
  <si>
    <t>F413200</t>
  </si>
  <si>
    <t>Horseshoe retinal tear without detachment</t>
  </si>
  <si>
    <t>F4133</t>
  </si>
  <si>
    <t>F413300</t>
  </si>
  <si>
    <t>Multiple retinal defects without detachment</t>
  </si>
  <si>
    <t>F413z</t>
  </si>
  <si>
    <t>F413z00</t>
  </si>
  <si>
    <t>Retinal defects without detachment NOS</t>
  </si>
  <si>
    <t>F41y</t>
  </si>
  <si>
    <t>F41y.00</t>
  </si>
  <si>
    <t>Other forms of retinal detachment</t>
  </si>
  <si>
    <t>F41yz</t>
  </si>
  <si>
    <t>F41yz00</t>
  </si>
  <si>
    <t>Other retinal detachments NOS</t>
  </si>
  <si>
    <t>F41z</t>
  </si>
  <si>
    <t>F41z.00</t>
  </si>
  <si>
    <t>Retinal detachment</t>
  </si>
  <si>
    <t>F42y</t>
  </si>
  <si>
    <t>F42y.00</t>
  </si>
  <si>
    <t>Other retinal disorders</t>
  </si>
  <si>
    <t>F4202</t>
  </si>
  <si>
    <t>F420200</t>
  </si>
  <si>
    <t>Preproliferative diabetic retinopathy</t>
  </si>
  <si>
    <t>F4203</t>
  </si>
  <si>
    <t>F420300</t>
  </si>
  <si>
    <t>Advanced diabetic maculopathy</t>
  </si>
  <si>
    <t>F420z</t>
  </si>
  <si>
    <t>F420z00</t>
  </si>
  <si>
    <t>Diabetic retinopathy NOS</t>
  </si>
  <si>
    <t>F4210</t>
  </si>
  <si>
    <t>F421000</t>
  </si>
  <si>
    <t>Retinal disorder</t>
  </si>
  <si>
    <t>F4212</t>
  </si>
  <si>
    <t>F421200</t>
  </si>
  <si>
    <t>Renal retinopathy</t>
  </si>
  <si>
    <t>F4217</t>
  </si>
  <si>
    <t>F421700</t>
  </si>
  <si>
    <t>Retinal vascular appearance change NOS</t>
  </si>
  <si>
    <t>F4218</t>
  </si>
  <si>
    <t>F421800</t>
  </si>
  <si>
    <t>Retinal microaneurysm</t>
  </si>
  <si>
    <t>F421C</t>
  </si>
  <si>
    <t>F421C00</t>
  </si>
  <si>
    <t>Intraretinal microvascular abnormality</t>
  </si>
  <si>
    <t>F421E</t>
  </si>
  <si>
    <t>F421E00</t>
  </si>
  <si>
    <t>Retinal vasculitis</t>
  </si>
  <si>
    <t>F421z</t>
  </si>
  <si>
    <t>F421z00</t>
  </si>
  <si>
    <t>Other background retinopathy NOS</t>
  </si>
  <si>
    <t>F422</t>
  </si>
  <si>
    <t>F422.00</t>
  </si>
  <si>
    <t>Other proliferative retinopathy</t>
  </si>
  <si>
    <t>F4221</t>
  </si>
  <si>
    <t>F422100</t>
  </si>
  <si>
    <t>Proliferative retinopathy due to sickle cell disease</t>
  </si>
  <si>
    <t>F422y</t>
  </si>
  <si>
    <t>F422y00</t>
  </si>
  <si>
    <t>Other specified other proliferative retinopathy</t>
  </si>
  <si>
    <t>F422z</t>
  </si>
  <si>
    <t>F422z00</t>
  </si>
  <si>
    <t>Proliferative retinopathy</t>
  </si>
  <si>
    <t>F4230</t>
  </si>
  <si>
    <t>F423000</t>
  </si>
  <si>
    <t>Unspecified retinal vascular occlusion</t>
  </si>
  <si>
    <t>F4235</t>
  </si>
  <si>
    <t>F423500</t>
  </si>
  <si>
    <t>Retinal partial arterial occlusion NOS</t>
  </si>
  <si>
    <t>F4237</t>
  </si>
  <si>
    <t>F423700</t>
  </si>
  <si>
    <t>Transient arterial retinal occlusion</t>
  </si>
  <si>
    <t>F423A</t>
  </si>
  <si>
    <t>F423A00</t>
  </si>
  <si>
    <t>Retinal venous engorgement</t>
  </si>
  <si>
    <t>F423z</t>
  </si>
  <si>
    <t>F423z00</t>
  </si>
  <si>
    <t>Retinal vascular occlusion NOS</t>
  </si>
  <si>
    <t>F4240</t>
  </si>
  <si>
    <t>F424000</t>
  </si>
  <si>
    <t>Unspecified retinal layer separation</t>
  </si>
  <si>
    <t>F424z</t>
  </si>
  <si>
    <t>F424z00</t>
  </si>
  <si>
    <t>Retinal layer separation NOS</t>
  </si>
  <si>
    <t>F425z</t>
  </si>
  <si>
    <t>F425z00</t>
  </si>
  <si>
    <t>Degeneration of macula or posterior pole NOS</t>
  </si>
  <si>
    <t>F4260</t>
  </si>
  <si>
    <t>F426000</t>
  </si>
  <si>
    <t>Unspecified peripheral retinal degeneration</t>
  </si>
  <si>
    <t>F4265</t>
  </si>
  <si>
    <t>F426500</t>
  </si>
  <si>
    <t>Pseudoretinitis pigmentosa</t>
  </si>
  <si>
    <t>F426z</t>
  </si>
  <si>
    <t>F426z00</t>
  </si>
  <si>
    <t>Peripheral retinal degeneration NOS</t>
  </si>
  <si>
    <t>F4270</t>
  </si>
  <si>
    <t>F427000</t>
  </si>
  <si>
    <t>Unspecified hereditary retinal dystrophies</t>
  </si>
  <si>
    <t>F4271</t>
  </si>
  <si>
    <t>F427100</t>
  </si>
  <si>
    <t>Hereditary retinal dystrophies in lipidoses</t>
  </si>
  <si>
    <t>F4272</t>
  </si>
  <si>
    <t>F427200</t>
  </si>
  <si>
    <t>Hereditary retinal dystrophies with other diseases</t>
  </si>
  <si>
    <t>F4274</t>
  </si>
  <si>
    <t>F427400</t>
  </si>
  <si>
    <t>Disorder of vitreous body and/or retina</t>
  </si>
  <si>
    <t>F4277</t>
  </si>
  <si>
    <t>F427700</t>
  </si>
  <si>
    <t>Fundus albipunctatus</t>
  </si>
  <si>
    <t>F427A</t>
  </si>
  <si>
    <t>F427A00</t>
  </si>
  <si>
    <t>Other sensory retinal dystrophy</t>
  </si>
  <si>
    <t>F427D</t>
  </si>
  <si>
    <t>F427D00</t>
  </si>
  <si>
    <t>Retinal pigment epithelial dystrophy</t>
  </si>
  <si>
    <t>F427E</t>
  </si>
  <si>
    <t>F427E00</t>
  </si>
  <si>
    <t>Hyaline retinal dystrophy</t>
  </si>
  <si>
    <t>F427H</t>
  </si>
  <si>
    <t>F427H00</t>
  </si>
  <si>
    <t>Other Bruch's membrane dystrophy</t>
  </si>
  <si>
    <t>F427L</t>
  </si>
  <si>
    <t>F427L00</t>
  </si>
  <si>
    <t>Tapetoretinal dystrophy</t>
  </si>
  <si>
    <t>F427y</t>
  </si>
  <si>
    <t>F427y00</t>
  </si>
  <si>
    <t>Other specified hereditary retinal dystrophy</t>
  </si>
  <si>
    <t>F42y5</t>
  </si>
  <si>
    <t>F42y500</t>
  </si>
  <si>
    <t>Retinal haemorrhage</t>
  </si>
  <si>
    <t>F42yB</t>
  </si>
  <si>
    <t>F42yB00</t>
  </si>
  <si>
    <t>Retinal oedema</t>
  </si>
  <si>
    <t>F42yD</t>
  </si>
  <si>
    <t>F42yD00</t>
  </si>
  <si>
    <t>Retinal nerve fibre bundle deficiency</t>
  </si>
  <si>
    <t>F42yz</t>
  </si>
  <si>
    <t>F42yz00</t>
  </si>
  <si>
    <t>Other retinal disorder NOS</t>
  </si>
  <si>
    <t>F42z</t>
  </si>
  <si>
    <t>F42z.00</t>
  </si>
  <si>
    <t>Retinal disorder NOS</t>
  </si>
  <si>
    <t>F4300</t>
  </si>
  <si>
    <t>F430000</t>
  </si>
  <si>
    <t>Unspecified focal chorioretinitis</t>
  </si>
  <si>
    <t>F4301</t>
  </si>
  <si>
    <t>F430100</t>
  </si>
  <si>
    <t>Focal juxtapapillary choroiditis</t>
  </si>
  <si>
    <t>F4302</t>
  </si>
  <si>
    <t>F430200</t>
  </si>
  <si>
    <t>Other posterior pole focal chorioretinitis</t>
  </si>
  <si>
    <t>F4306</t>
  </si>
  <si>
    <t>F430600</t>
  </si>
  <si>
    <t>Other posterior pole focal retinitis</t>
  </si>
  <si>
    <t>F4307</t>
  </si>
  <si>
    <t>F430700</t>
  </si>
  <si>
    <t>Peripheral focal retinochoroiditis</t>
  </si>
  <si>
    <t>F430z</t>
  </si>
  <si>
    <t>F430z00</t>
  </si>
  <si>
    <t>Focal chorioretinitis or retinochoroiditis NOS</t>
  </si>
  <si>
    <t>F4310</t>
  </si>
  <si>
    <t>F431000</t>
  </si>
  <si>
    <t>Unspecified disseminated chorioretinitis</t>
  </si>
  <si>
    <t>F4311</t>
  </si>
  <si>
    <t>F431100</t>
  </si>
  <si>
    <t>Disseminated posterior pole chorioretinitis</t>
  </si>
  <si>
    <t>F4312</t>
  </si>
  <si>
    <t>F431200</t>
  </si>
  <si>
    <t>Disseminated peripheral chorioretinitis</t>
  </si>
  <si>
    <t>F4313</t>
  </si>
  <si>
    <t>F431300</t>
  </si>
  <si>
    <t>General disseminated chorioretinitis</t>
  </si>
  <si>
    <t>F4314</t>
  </si>
  <si>
    <t>F431400</t>
  </si>
  <si>
    <t>Metastatic disseminated retinitis</t>
  </si>
  <si>
    <t>F4315</t>
  </si>
  <si>
    <t>F431500</t>
  </si>
  <si>
    <t>Pigmented epithelial disseminated retinitis</t>
  </si>
  <si>
    <t>F431z</t>
  </si>
  <si>
    <t>F431z00</t>
  </si>
  <si>
    <t>Disseminated chorioretinitis and retinochoroiditis NOS</t>
  </si>
  <si>
    <t>F432</t>
  </si>
  <si>
    <t>F432.00</t>
  </si>
  <si>
    <t>Other chorioretinitis and retinochoroiditis</t>
  </si>
  <si>
    <t>F4320</t>
  </si>
  <si>
    <t>F432000</t>
  </si>
  <si>
    <t>Choroiditis</t>
  </si>
  <si>
    <t>F4321</t>
  </si>
  <si>
    <t>F432100</t>
  </si>
  <si>
    <t>Retinitis</t>
  </si>
  <si>
    <t>F4322</t>
  </si>
  <si>
    <t>F432200</t>
  </si>
  <si>
    <t>Posterior uveitis</t>
  </si>
  <si>
    <t>F432z</t>
  </si>
  <si>
    <t>F432z00</t>
  </si>
  <si>
    <t>Other chorioretinitis or retinochoroiditis NOS</t>
  </si>
  <si>
    <t>F4330</t>
  </si>
  <si>
    <t>F433000</t>
  </si>
  <si>
    <t>Unspecified chorioretinal scar</t>
  </si>
  <si>
    <t>F4332</t>
  </si>
  <si>
    <t>F433200</t>
  </si>
  <si>
    <t>Scarred macula</t>
  </si>
  <si>
    <t>F4333</t>
  </si>
  <si>
    <t>F433300</t>
  </si>
  <si>
    <t>Other posterior pole scars</t>
  </si>
  <si>
    <t>F4334</t>
  </si>
  <si>
    <t>F433400</t>
  </si>
  <si>
    <t>Peripheral chorioretinal scars</t>
  </si>
  <si>
    <t>F4335</t>
  </si>
  <si>
    <t>F433500</t>
  </si>
  <si>
    <t>Disseminated chorioretinal scars</t>
  </si>
  <si>
    <t>F433z</t>
  </si>
  <si>
    <t>F433z00</t>
  </si>
  <si>
    <t>Chorioretinal scars NOS</t>
  </si>
  <si>
    <t>F4342</t>
  </si>
  <si>
    <t>F434200</t>
  </si>
  <si>
    <t>Diffuse secondary choroid atrophy</t>
  </si>
  <si>
    <t>F434z</t>
  </si>
  <si>
    <t>F434z00</t>
  </si>
  <si>
    <t>Choroidal degenerations NOS</t>
  </si>
  <si>
    <t>F4350</t>
  </si>
  <si>
    <t>F435000</t>
  </si>
  <si>
    <t>Unspecified hereditary choroid dystrophy</t>
  </si>
  <si>
    <t>F4351</t>
  </si>
  <si>
    <t>F435100</t>
  </si>
  <si>
    <t>Partial circumpapillary choroid dystrophy</t>
  </si>
  <si>
    <t>F4353</t>
  </si>
  <si>
    <t>F435300</t>
  </si>
  <si>
    <t>Partial central choroid dystrophy</t>
  </si>
  <si>
    <t>F4357</t>
  </si>
  <si>
    <t>F435700</t>
  </si>
  <si>
    <t>Other partial diffuse choroid dystrophy</t>
  </si>
  <si>
    <t>F4359</t>
  </si>
  <si>
    <t>F435900</t>
  </si>
  <si>
    <t>Other total diffuse choroid dystrophy</t>
  </si>
  <si>
    <t>F435z</t>
  </si>
  <si>
    <t>F435z00</t>
  </si>
  <si>
    <t>Hereditary choroid dystrophy NOS</t>
  </si>
  <si>
    <t>F436</t>
  </si>
  <si>
    <t>F436.00</t>
  </si>
  <si>
    <t>Choroidal haemorrhage and rupture</t>
  </si>
  <si>
    <t>F4360</t>
  </si>
  <si>
    <t>F436000</t>
  </si>
  <si>
    <t>Choroidal haemorrhage</t>
  </si>
  <si>
    <t>F436z</t>
  </si>
  <si>
    <t>F436z00</t>
  </si>
  <si>
    <t>Choroidal haemorrhage or rupture NOS</t>
  </si>
  <si>
    <t>F4370</t>
  </si>
  <si>
    <t>F437000</t>
  </si>
  <si>
    <t>Unspecified choroidal detachment</t>
  </si>
  <si>
    <t>F437z</t>
  </si>
  <si>
    <t>F437z00</t>
  </si>
  <si>
    <t>Choroidal detachment NOS</t>
  </si>
  <si>
    <t>F43y</t>
  </si>
  <si>
    <t>F43y.00</t>
  </si>
  <si>
    <t>Disorder of choroid of eye</t>
  </si>
  <si>
    <t>F43z</t>
  </si>
  <si>
    <t>F43z.00</t>
  </si>
  <si>
    <t>Choroid disorder NOS</t>
  </si>
  <si>
    <t>F4400</t>
  </si>
  <si>
    <t>F440000</t>
  </si>
  <si>
    <t>Unspecified acute iridocyclitis</t>
  </si>
  <si>
    <t>F4401</t>
  </si>
  <si>
    <t>F440100</t>
  </si>
  <si>
    <t>Unspecified subacute iridocyclitis</t>
  </si>
  <si>
    <t>F4404</t>
  </si>
  <si>
    <t>F440400</t>
  </si>
  <si>
    <t>Secondary infected iridocyclitis</t>
  </si>
  <si>
    <t>F4407</t>
  </si>
  <si>
    <t>F440700</t>
  </si>
  <si>
    <t>Diabetic iritis</t>
  </si>
  <si>
    <t>F440z</t>
  </si>
  <si>
    <t>F440z00</t>
  </si>
  <si>
    <t>Acute or subacute iritis NOS</t>
  </si>
  <si>
    <t>F4410</t>
  </si>
  <si>
    <t>F441000</t>
  </si>
  <si>
    <t>Unspecified chronic iridocyclitis</t>
  </si>
  <si>
    <t>F4411</t>
  </si>
  <si>
    <t>F441100</t>
  </si>
  <si>
    <t>Chronic iridocyclitis due to disease EC</t>
  </si>
  <si>
    <t>F441z</t>
  </si>
  <si>
    <t>F441z00</t>
  </si>
  <si>
    <t>Chronic iridocyclitis NOS</t>
  </si>
  <si>
    <t>F442</t>
  </si>
  <si>
    <t>F442.00</t>
  </si>
  <si>
    <t>Certain types of iridocyclitis</t>
  </si>
  <si>
    <t>F137-3</t>
  </si>
  <si>
    <t>F137.13</t>
  </si>
  <si>
    <t>F4324</t>
  </si>
  <si>
    <t>F432400</t>
  </si>
  <si>
    <t>Harada's disease</t>
  </si>
  <si>
    <t>F442z</t>
  </si>
  <si>
    <t>F442z00</t>
  </si>
  <si>
    <t>Certain types of cyclitis NOS</t>
  </si>
  <si>
    <t>F444z</t>
  </si>
  <si>
    <t>F444z00</t>
  </si>
  <si>
    <t>Iris and ciliary body vascular disorder</t>
  </si>
  <si>
    <t>F4455</t>
  </si>
  <si>
    <t>F445500</t>
  </si>
  <si>
    <t>Chamber angle degenerative changes</t>
  </si>
  <si>
    <t>F4456</t>
  </si>
  <si>
    <t>F445600</t>
  </si>
  <si>
    <t>Ciliary body degenerative changes</t>
  </si>
  <si>
    <t>F445z</t>
  </si>
  <si>
    <t>F445z00</t>
  </si>
  <si>
    <t>Iris or ciliary body degenerations NOS</t>
  </si>
  <si>
    <t>F4460</t>
  </si>
  <si>
    <t>F446000</t>
  </si>
  <si>
    <t>Idiopathic cyst of iris, ciliary body or anterior chamber</t>
  </si>
  <si>
    <t>F4465</t>
  </si>
  <si>
    <t>F446500</t>
  </si>
  <si>
    <t>Exudative cyst of iris or anterior chamber</t>
  </si>
  <si>
    <t>F446z</t>
  </si>
  <si>
    <t>F446z00</t>
  </si>
  <si>
    <t>Cysts of iris, ciliary body and anterior chamber NOS</t>
  </si>
  <si>
    <t>F4470</t>
  </si>
  <si>
    <t>F447000</t>
  </si>
  <si>
    <t>Unspecified adhesions of iris</t>
  </si>
  <si>
    <t>F4477</t>
  </si>
  <si>
    <t>F447700</t>
  </si>
  <si>
    <t>Pupillary membranes NOS</t>
  </si>
  <si>
    <t>P3443-1</t>
  </si>
  <si>
    <t>P344311</t>
  </si>
  <si>
    <t>Ectopic pupil</t>
  </si>
  <si>
    <t>F447B</t>
  </si>
  <si>
    <t>F447B00</t>
  </si>
  <si>
    <t>Pupillary abnormality NOS</t>
  </si>
  <si>
    <t>F447D</t>
  </si>
  <si>
    <t>F447D00</t>
  </si>
  <si>
    <t>Recession of chamber angle</t>
  </si>
  <si>
    <t>F447z</t>
  </si>
  <si>
    <t>F447z00</t>
  </si>
  <si>
    <t>Adhesions and disruptions of iris and ciliary body NOS</t>
  </si>
  <si>
    <t>F44y</t>
  </si>
  <si>
    <t>F44y.00</t>
  </si>
  <si>
    <t>Other iris and ciliary body disorders</t>
  </si>
  <si>
    <t>F44y0</t>
  </si>
  <si>
    <t>F44y000</t>
  </si>
  <si>
    <t>Prolapse of iris</t>
  </si>
  <si>
    <t>F44yz</t>
  </si>
  <si>
    <t>F44yz00</t>
  </si>
  <si>
    <t>Other iris or ciliary body disorder NOS</t>
  </si>
  <si>
    <t>F44z</t>
  </si>
  <si>
    <t>F44z.00</t>
  </si>
  <si>
    <t>Iris or ciliary body disorder NOS</t>
  </si>
  <si>
    <t>F450</t>
  </si>
  <si>
    <t>F450.00</t>
  </si>
  <si>
    <t>Borderline glaucoma</t>
  </si>
  <si>
    <t>F4500</t>
  </si>
  <si>
    <t>F450000</t>
  </si>
  <si>
    <t>Unspecified preglaucoma</t>
  </si>
  <si>
    <t>F450z</t>
  </si>
  <si>
    <t>F450z00</t>
  </si>
  <si>
    <t>Borderline glaucoma NOS</t>
  </si>
  <si>
    <t>F4510</t>
  </si>
  <si>
    <t>F451000</t>
  </si>
  <si>
    <t>Unspecified open-angle glaucoma</t>
  </si>
  <si>
    <t>F451z</t>
  </si>
  <si>
    <t>F451z00</t>
  </si>
  <si>
    <t>Open-angle glaucoma NOS</t>
  </si>
  <si>
    <t>F4520</t>
  </si>
  <si>
    <t>F452000</t>
  </si>
  <si>
    <t>Unspecified primary angle-closure glaucoma</t>
  </si>
  <si>
    <t>F4524</t>
  </si>
  <si>
    <t>F452400</t>
  </si>
  <si>
    <t>Primary angle-closure glaucoma residual stage</t>
  </si>
  <si>
    <t>F452z</t>
  </si>
  <si>
    <t>F452z00</t>
  </si>
  <si>
    <t>Primary angle-closure glaucoma NOS</t>
  </si>
  <si>
    <t>F4530</t>
  </si>
  <si>
    <t>F453000</t>
  </si>
  <si>
    <t>Steroid-induced glaucoma glaucomatous stage</t>
  </si>
  <si>
    <t>F4531</t>
  </si>
  <si>
    <t>F453100</t>
  </si>
  <si>
    <t>Steroid-induced glaucoma residual stage</t>
  </si>
  <si>
    <t>F453z</t>
  </si>
  <si>
    <t>F453z00</t>
  </si>
  <si>
    <t>Steroid-induced glaucoma NOS</t>
  </si>
  <si>
    <t>F454</t>
  </si>
  <si>
    <t>F454.00</t>
  </si>
  <si>
    <t>Secondary glaucoma</t>
  </si>
  <si>
    <t>F4540</t>
  </si>
  <si>
    <t>F454000</t>
  </si>
  <si>
    <t>Glaucoma due to chamber angle anomaly</t>
  </si>
  <si>
    <t>F4541</t>
  </si>
  <si>
    <t>F454100</t>
  </si>
  <si>
    <t>Glaucoma due to iris anomaly</t>
  </si>
  <si>
    <t>F4542</t>
  </si>
  <si>
    <t>F454200</t>
  </si>
  <si>
    <t>Glaucoma due to other anterior segment anomaly</t>
  </si>
  <si>
    <t>F4543</t>
  </si>
  <si>
    <t>F454300</t>
  </si>
  <si>
    <t>Glaucoma due to systemic syndrome</t>
  </si>
  <si>
    <t>F4544</t>
  </si>
  <si>
    <t>F454400</t>
  </si>
  <si>
    <t>Glaucoma in endocrine, nutritional and metabolic diseases</t>
  </si>
  <si>
    <t>F454z</t>
  </si>
  <si>
    <t>F454z00</t>
  </si>
  <si>
    <t>Glaucoma due to disease NOS</t>
  </si>
  <si>
    <t>F455z</t>
  </si>
  <si>
    <t>F455z00</t>
  </si>
  <si>
    <t>Glaucoma associated with disorders of the lens NOS</t>
  </si>
  <si>
    <t>F456</t>
  </si>
  <si>
    <t>F456.00</t>
  </si>
  <si>
    <t>Glaucoma associated with other ocular disorders</t>
  </si>
  <si>
    <t>F4560</t>
  </si>
  <si>
    <t>F456000</t>
  </si>
  <si>
    <t>Glaucoma due to unspecified ocular disorder</t>
  </si>
  <si>
    <t>F4563</t>
  </si>
  <si>
    <t>F456300</t>
  </si>
  <si>
    <t>Glaucoma due to ocular vascular disorder</t>
  </si>
  <si>
    <t>F456z</t>
  </si>
  <si>
    <t>F456z00</t>
  </si>
  <si>
    <t>Glaucoma associated with other ocular disorders NOS</t>
  </si>
  <si>
    <t>F45y</t>
  </si>
  <si>
    <t>F45y.00</t>
  </si>
  <si>
    <t>Other specified forms of glaucoma</t>
  </si>
  <si>
    <t>F45yz</t>
  </si>
  <si>
    <t>F45yz00</t>
  </si>
  <si>
    <t>Other specified glaucoma NOS</t>
  </si>
  <si>
    <t>F45z</t>
  </si>
  <si>
    <t>F45z.00</t>
  </si>
  <si>
    <t>Glaucoma NOS</t>
  </si>
  <si>
    <t>F46</t>
  </si>
  <si>
    <t>F46..00</t>
  </si>
  <si>
    <t>Cataract</t>
  </si>
  <si>
    <t>F460</t>
  </si>
  <si>
    <t>F460.00</t>
  </si>
  <si>
    <t>Infantile, juvenile and presenile cataracts</t>
  </si>
  <si>
    <t>F4600</t>
  </si>
  <si>
    <t>F460000</t>
  </si>
  <si>
    <t>Unspecified infantile cataract</t>
  </si>
  <si>
    <t>F4601</t>
  </si>
  <si>
    <t>F460100</t>
  </si>
  <si>
    <t>Unspecified juvenile cataract</t>
  </si>
  <si>
    <t>F4602</t>
  </si>
  <si>
    <t>F460200</t>
  </si>
  <si>
    <t>Unspecified presenile cataract</t>
  </si>
  <si>
    <t>F4605</t>
  </si>
  <si>
    <t>F460500</t>
  </si>
  <si>
    <t>Cortical cataract</t>
  </si>
  <si>
    <t>F4606</t>
  </si>
  <si>
    <t>F460600</t>
  </si>
  <si>
    <t>Lamellar zonular cataract</t>
  </si>
  <si>
    <t>F460x</t>
  </si>
  <si>
    <t>F460x00</t>
  </si>
  <si>
    <t>Combined nonsenile cataract</t>
  </si>
  <si>
    <t>F460y</t>
  </si>
  <si>
    <t>F460y00</t>
  </si>
  <si>
    <t>Other nonsenile cataract</t>
  </si>
  <si>
    <t>F460z</t>
  </si>
  <si>
    <t>F460z00</t>
  </si>
  <si>
    <t>Nonsenile cataract NOS</t>
  </si>
  <si>
    <t>F4610</t>
  </si>
  <si>
    <t>F461000</t>
  </si>
  <si>
    <t>Age-related cataract</t>
  </si>
  <si>
    <t>F4614</t>
  </si>
  <si>
    <t>F461400</t>
  </si>
  <si>
    <t>Incipient cataract</t>
  </si>
  <si>
    <t>F4615</t>
  </si>
  <si>
    <t>F461500</t>
  </si>
  <si>
    <t>Immature cataract</t>
  </si>
  <si>
    <t>F4619</t>
  </si>
  <si>
    <t>F461900</t>
  </si>
  <si>
    <t>Nuclear senile cataract</t>
  </si>
  <si>
    <t>F461A</t>
  </si>
  <si>
    <t>F461A00</t>
  </si>
  <si>
    <t>Total, mature senile cataract</t>
  </si>
  <si>
    <t>F461y</t>
  </si>
  <si>
    <t>F461y00</t>
  </si>
  <si>
    <t>Other senile cataract</t>
  </si>
  <si>
    <t>F461z</t>
  </si>
  <si>
    <t>F461z00</t>
  </si>
  <si>
    <t>Senile cataract NOS</t>
  </si>
  <si>
    <t>F4620</t>
  </si>
  <si>
    <t>F462000</t>
  </si>
  <si>
    <t>Unspecified traumatic cataract</t>
  </si>
  <si>
    <t>F4623</t>
  </si>
  <si>
    <t>F462300</t>
  </si>
  <si>
    <t>Partial resolved traumatic cataract</t>
  </si>
  <si>
    <t>F462z</t>
  </si>
  <si>
    <t>F462z00</t>
  </si>
  <si>
    <t>Traumatic cataract NOS</t>
  </si>
  <si>
    <t>F463</t>
  </si>
  <si>
    <t>F463.00</t>
  </si>
  <si>
    <t>Cataract secondary to ocular disease</t>
  </si>
  <si>
    <t>F4630</t>
  </si>
  <si>
    <t>F463000</t>
  </si>
  <si>
    <t>Unspecified cataracta complicata</t>
  </si>
  <si>
    <t>F4632</t>
  </si>
  <si>
    <t>F463200</t>
  </si>
  <si>
    <t>Cataract in eye inflammatory disorder</t>
  </si>
  <si>
    <t>F463z</t>
  </si>
  <si>
    <t>F463z00</t>
  </si>
  <si>
    <t>Cataract secondary to ocular disorder NOS</t>
  </si>
  <si>
    <t>F464</t>
  </si>
  <si>
    <t>F464.00</t>
  </si>
  <si>
    <t>Cataract due to other disorder</t>
  </si>
  <si>
    <t>F4643</t>
  </si>
  <si>
    <t>F464300</t>
  </si>
  <si>
    <t>Cataract associated with other syndromes</t>
  </si>
  <si>
    <t>F4645</t>
  </si>
  <si>
    <t>F464500</t>
  </si>
  <si>
    <t>Toxic cataract not due to drugs</t>
  </si>
  <si>
    <t>F4647</t>
  </si>
  <si>
    <t>F464700</t>
  </si>
  <si>
    <t>Cataract due to other physical inflammation</t>
  </si>
  <si>
    <t>F464z</t>
  </si>
  <si>
    <t>F464z00</t>
  </si>
  <si>
    <t>Cataract due to other disorder NOS</t>
  </si>
  <si>
    <t>F4650</t>
  </si>
  <si>
    <t>F465000</t>
  </si>
  <si>
    <t>Unspecified secondary cataract</t>
  </si>
  <si>
    <t>F4652</t>
  </si>
  <si>
    <t>F465200</t>
  </si>
  <si>
    <t>Other after cataract with vision normal</t>
  </si>
  <si>
    <t>F4653</t>
  </si>
  <si>
    <t>F465300</t>
  </si>
  <si>
    <t>After-cataract with vision obscured</t>
  </si>
  <si>
    <t>F465z</t>
  </si>
  <si>
    <t>F465z00</t>
  </si>
  <si>
    <t>After cataract NOS</t>
  </si>
  <si>
    <t>F46y</t>
  </si>
  <si>
    <t>F46y.00</t>
  </si>
  <si>
    <t>Other cataract</t>
  </si>
  <si>
    <t>F46yz</t>
  </si>
  <si>
    <t>F46yz00</t>
  </si>
  <si>
    <t>Other cataract NOS</t>
  </si>
  <si>
    <t>F46z</t>
  </si>
  <si>
    <t>F46z.00</t>
  </si>
  <si>
    <t>Cataract NOS</t>
  </si>
  <si>
    <t>F4720</t>
  </si>
  <si>
    <t>F472000</t>
  </si>
  <si>
    <t>Unspecified astigmatism</t>
  </si>
  <si>
    <t>F472z</t>
  </si>
  <si>
    <t>F472z00</t>
  </si>
  <si>
    <t>Astigmatism NOS</t>
  </si>
  <si>
    <t>F473</t>
  </si>
  <si>
    <t>F473.00</t>
  </si>
  <si>
    <t>Anisometropia and aniseikonia</t>
  </si>
  <si>
    <t>F473z</t>
  </si>
  <si>
    <t>F473z00</t>
  </si>
  <si>
    <t>Anisometropia or aniseikonia NOS</t>
  </si>
  <si>
    <t>F475z</t>
  </si>
  <si>
    <t>F475z00</t>
  </si>
  <si>
    <t>Accommodation disorder NOS</t>
  </si>
  <si>
    <t>F47y</t>
  </si>
  <si>
    <t>F47y.00</t>
  </si>
  <si>
    <t>Other refraction and accommodation disorders</t>
  </si>
  <si>
    <t>F47yz</t>
  </si>
  <si>
    <t>F47yz00</t>
  </si>
  <si>
    <t>Other refraction or accommodation disorder NOS</t>
  </si>
  <si>
    <t>F47z</t>
  </si>
  <si>
    <t>F47z.00</t>
  </si>
  <si>
    <t>Refraction or accommodation disorder NOS</t>
  </si>
  <si>
    <t>F4802</t>
  </si>
  <si>
    <t>F480200</t>
  </si>
  <si>
    <t>Deprivation amblyopia</t>
  </si>
  <si>
    <t>F480z</t>
  </si>
  <si>
    <t>F480z00</t>
  </si>
  <si>
    <t>Amblyopia ex anopsia NOS</t>
  </si>
  <si>
    <t>F4810</t>
  </si>
  <si>
    <t>F481000</t>
  </si>
  <si>
    <t>Unspecified subjective visual disturbance</t>
  </si>
  <si>
    <t>F4814</t>
  </si>
  <si>
    <t>F481400</t>
  </si>
  <si>
    <t>Transient visual loss</t>
  </si>
  <si>
    <t>F4818</t>
  </si>
  <si>
    <t>F481800</t>
  </si>
  <si>
    <t>Visual discomfort</t>
  </si>
  <si>
    <t>F481B</t>
  </si>
  <si>
    <t>F481B00</t>
  </si>
  <si>
    <t>Metamorphopsia</t>
  </si>
  <si>
    <t>F481G</t>
  </si>
  <si>
    <t>F481G00</t>
  </si>
  <si>
    <t>Other visual distortion</t>
  </si>
  <si>
    <t>F481L</t>
  </si>
  <si>
    <t>F481L00</t>
  </si>
  <si>
    <t>Other psychophysical visual disturbance</t>
  </si>
  <si>
    <t>F481z</t>
  </si>
  <si>
    <t>F481z00</t>
  </si>
  <si>
    <t>Subjective visual disturbance NOS</t>
  </si>
  <si>
    <t>F483</t>
  </si>
  <si>
    <t>F483.00</t>
  </si>
  <si>
    <t>Other binocular vision disorders</t>
  </si>
  <si>
    <t>F4830</t>
  </si>
  <si>
    <t>F483000</t>
  </si>
  <si>
    <t>Binocular vision disorder</t>
  </si>
  <si>
    <t>F4831</t>
  </si>
  <si>
    <t>F483100</t>
  </si>
  <si>
    <t>Binocular vision suppression</t>
  </si>
  <si>
    <t>F4835</t>
  </si>
  <si>
    <t>F483500</t>
  </si>
  <si>
    <t>Oculomotor apraxia</t>
  </si>
  <si>
    <t>F483z</t>
  </si>
  <si>
    <t>F483z00</t>
  </si>
  <si>
    <t>Other binocular vision disturbance NOS</t>
  </si>
  <si>
    <t>F4840</t>
  </si>
  <si>
    <t>F484000</t>
  </si>
  <si>
    <t>Unspecified visual field defect</t>
  </si>
  <si>
    <t>F4844</t>
  </si>
  <si>
    <t>F484400</t>
  </si>
  <si>
    <t>Central area scotoma NOS</t>
  </si>
  <si>
    <t>F4845</t>
  </si>
  <si>
    <t>F484500</t>
  </si>
  <si>
    <t>Blind spot scotoma</t>
  </si>
  <si>
    <t>F4846</t>
  </si>
  <si>
    <t>F484600</t>
  </si>
  <si>
    <t>Paracaecal scotoma</t>
  </si>
  <si>
    <t>F4847</t>
  </si>
  <si>
    <t>F484700</t>
  </si>
  <si>
    <t>Angioscotoma</t>
  </si>
  <si>
    <t>F4848</t>
  </si>
  <si>
    <t>F484800</t>
  </si>
  <si>
    <t>Blind spot area scotoma NOS</t>
  </si>
  <si>
    <t>F4849</t>
  </si>
  <si>
    <t>F484900</t>
  </si>
  <si>
    <t>Siedel's scotoma</t>
  </si>
  <si>
    <t>F484B</t>
  </si>
  <si>
    <t>F484B00</t>
  </si>
  <si>
    <t>Sector or arcuate visual defect NOS</t>
  </si>
  <si>
    <t>F484F</t>
  </si>
  <si>
    <t>F484F00</t>
  </si>
  <si>
    <t>Visual field scotoma</t>
  </si>
  <si>
    <t>F484J</t>
  </si>
  <si>
    <t>F484J00</t>
  </si>
  <si>
    <t>Homonymous quadrant anopia</t>
  </si>
  <si>
    <t>F484K</t>
  </si>
  <si>
    <t>F484K00</t>
  </si>
  <si>
    <t>Other homonymous bilateral field defect</t>
  </si>
  <si>
    <t>F484N</t>
  </si>
  <si>
    <t>F484N00</t>
  </si>
  <si>
    <t>Other heteronymous bilateral field defect</t>
  </si>
  <si>
    <t>F484z</t>
  </si>
  <si>
    <t>F484z00</t>
  </si>
  <si>
    <t>Visual field defects NOS</t>
  </si>
  <si>
    <t>F485</t>
  </si>
  <si>
    <t>F485.00</t>
  </si>
  <si>
    <t>Colour vision deficiency</t>
  </si>
  <si>
    <t>F485z</t>
  </si>
  <si>
    <t>F485z00</t>
  </si>
  <si>
    <t>Colour blindness NOS</t>
  </si>
  <si>
    <t>F4860</t>
  </si>
  <si>
    <t>F486000</t>
  </si>
  <si>
    <t>Unspecified night blindness</t>
  </si>
  <si>
    <t>F4861</t>
  </si>
  <si>
    <t>F486100</t>
  </si>
  <si>
    <t>Oguchi's disease</t>
  </si>
  <si>
    <t>F4862</t>
  </si>
  <si>
    <t>F486200</t>
  </si>
  <si>
    <t>Hereditary night blindness NOS</t>
  </si>
  <si>
    <t>F4863</t>
  </si>
  <si>
    <t>F486300</t>
  </si>
  <si>
    <t>Congenital night blindness NOS</t>
  </si>
  <si>
    <t>F4865</t>
  </si>
  <si>
    <t>F486500</t>
  </si>
  <si>
    <t>Abnormal rod or cone threshold</t>
  </si>
  <si>
    <t>F4866</t>
  </si>
  <si>
    <t>F486600</t>
  </si>
  <si>
    <t>Delayed rod or cone adaption</t>
  </si>
  <si>
    <t>F4867</t>
  </si>
  <si>
    <t>F486700</t>
  </si>
  <si>
    <t>Abnormal dark adaptive curve NOS</t>
  </si>
  <si>
    <t>F486z</t>
  </si>
  <si>
    <t>F486z00</t>
  </si>
  <si>
    <t>Night blindness NOS</t>
  </si>
  <si>
    <t>F48y</t>
  </si>
  <si>
    <t>F48y.00</t>
  </si>
  <si>
    <t>Other specified visual disturbance</t>
  </si>
  <si>
    <t>F48yz</t>
  </si>
  <si>
    <t>F48yz00</t>
  </si>
  <si>
    <t>Other specified visual disturbance NOS</t>
  </si>
  <si>
    <t>F48z</t>
  </si>
  <si>
    <t>F48z.00</t>
  </si>
  <si>
    <t>Visual disturbance NOS</t>
  </si>
  <si>
    <t>F4900</t>
  </si>
  <si>
    <t>F490000</t>
  </si>
  <si>
    <t>Unspecified blindness both eyes</t>
  </si>
  <si>
    <t>F490z</t>
  </si>
  <si>
    <t>F490z00</t>
  </si>
  <si>
    <t>Blindness both eyes NOS</t>
  </si>
  <si>
    <t>F4910</t>
  </si>
  <si>
    <t>F491000</t>
  </si>
  <si>
    <t>One eye blind, one eye low vision</t>
  </si>
  <si>
    <t>F491z</t>
  </si>
  <si>
    <t>F491z00</t>
  </si>
  <si>
    <t>One eye blind, one eye low vision NOS</t>
  </si>
  <si>
    <t>F492</t>
  </si>
  <si>
    <t>F492.00</t>
  </si>
  <si>
    <t>Low vision, both eyes</t>
  </si>
  <si>
    <t>F4920</t>
  </si>
  <si>
    <t>F492000</t>
  </si>
  <si>
    <t>Low vision, both eyes unspecified</t>
  </si>
  <si>
    <t>F492z</t>
  </si>
  <si>
    <t>F492z00</t>
  </si>
  <si>
    <t>Low vision, both eyes NOS</t>
  </si>
  <si>
    <t>F493</t>
  </si>
  <si>
    <t>F493.00</t>
  </si>
  <si>
    <t>Blind or low vision - both eyes</t>
  </si>
  <si>
    <t>F494</t>
  </si>
  <si>
    <t>F494.00</t>
  </si>
  <si>
    <t>Legal blindness USA</t>
  </si>
  <si>
    <t>F495</t>
  </si>
  <si>
    <t>F495.00</t>
  </si>
  <si>
    <t>Profound impairment, one eye</t>
  </si>
  <si>
    <t>F4950</t>
  </si>
  <si>
    <t>F495000</t>
  </si>
  <si>
    <t>Blindness of one eye</t>
  </si>
  <si>
    <t>F4951</t>
  </si>
  <si>
    <t>F495100</t>
  </si>
  <si>
    <t>Lesser eye: total visual impairment, Better eye: unspecified</t>
  </si>
  <si>
    <t>F495z</t>
  </si>
  <si>
    <t>F495z00</t>
  </si>
  <si>
    <t>Profound impairment one eye NOS</t>
  </si>
  <si>
    <t>F496</t>
  </si>
  <si>
    <t>F496.00</t>
  </si>
  <si>
    <t>Low vision, one eye</t>
  </si>
  <si>
    <t>F4960</t>
  </si>
  <si>
    <t>F496000</t>
  </si>
  <si>
    <t>Low vision, one eye, unspecified</t>
  </si>
  <si>
    <t>F496z</t>
  </si>
  <si>
    <t>F496z00</t>
  </si>
  <si>
    <t>Low vision, one eye NOS</t>
  </si>
  <si>
    <t>F49y</t>
  </si>
  <si>
    <t>F49y.00</t>
  </si>
  <si>
    <t>Blind or low vision - one eye only</t>
  </si>
  <si>
    <t>F49z0</t>
  </si>
  <si>
    <t>F49z000</t>
  </si>
  <si>
    <t>Charles Bonnet syndrome</t>
  </si>
  <si>
    <t>F4A00</t>
  </si>
  <si>
    <t>F4A0000</t>
  </si>
  <si>
    <t>Unspecified corneal ulcer</t>
  </si>
  <si>
    <t>F4A0z</t>
  </si>
  <si>
    <t>F4A0z00</t>
  </si>
  <si>
    <t>Corneal ulcer NOS</t>
  </si>
  <si>
    <t>F4A0-1</t>
  </si>
  <si>
    <t>F4A0.11</t>
  </si>
  <si>
    <t>Dendritic ulcer</t>
  </si>
  <si>
    <t>F4A2</t>
  </si>
  <si>
    <t>F4A2.00</t>
  </si>
  <si>
    <t>Other superficial keratitis without conjunctivitis</t>
  </si>
  <si>
    <t>F4A20</t>
  </si>
  <si>
    <t>F4A2000</t>
  </si>
  <si>
    <t>Superficial keratitis</t>
  </si>
  <si>
    <t>F4A24</t>
  </si>
  <si>
    <t>F4A2400</t>
  </si>
  <si>
    <t>Macular keratitis NOS</t>
  </si>
  <si>
    <t>F4A28</t>
  </si>
  <si>
    <t>F4A2800</t>
  </si>
  <si>
    <t>Photokeratitis</t>
  </si>
  <si>
    <t>F4A2z</t>
  </si>
  <si>
    <t>F4A2z00</t>
  </si>
  <si>
    <t>Other superficial keratitis without conjunctivitis NOS</t>
  </si>
  <si>
    <t>F4A3</t>
  </si>
  <si>
    <t>F4A3.00</t>
  </si>
  <si>
    <t>Specific keratoconjunctivitis</t>
  </si>
  <si>
    <t>F4A32</t>
  </si>
  <si>
    <t>F4A3200</t>
  </si>
  <si>
    <t>Keratoconjunctivitis sicca (excluding Sjogren's syndrome)</t>
  </si>
  <si>
    <t>F4A3z</t>
  </si>
  <si>
    <t>F4A3z00</t>
  </si>
  <si>
    <t>Specific keratoconjunctivitis NOS</t>
  </si>
  <si>
    <t>F4A4</t>
  </si>
  <si>
    <t>F4A4.00</t>
  </si>
  <si>
    <t>Other keratoconjunctivitis</t>
  </si>
  <si>
    <t>F4A40</t>
  </si>
  <si>
    <t>F4A4000</t>
  </si>
  <si>
    <t>Unspecified keratoconjunctivitis</t>
  </si>
  <si>
    <t>F4A41</t>
  </si>
  <si>
    <t>F4A4100</t>
  </si>
  <si>
    <t>Keratitis or keratoconjunctivitis in other exanthemata</t>
  </si>
  <si>
    <t>F4A4z</t>
  </si>
  <si>
    <t>F4A4z00</t>
  </si>
  <si>
    <t>Other keratoconjunctivitis NOS</t>
  </si>
  <si>
    <t>F4A5</t>
  </si>
  <si>
    <t>F4A5.00</t>
  </si>
  <si>
    <t>Interstitial and deep keratitis</t>
  </si>
  <si>
    <t>F4A50</t>
  </si>
  <si>
    <t>F4A5000</t>
  </si>
  <si>
    <t>Interstitial keratitis</t>
  </si>
  <si>
    <t>F4A54</t>
  </si>
  <si>
    <t>F4A5400</t>
  </si>
  <si>
    <t>Keratitis due to syphilis</t>
  </si>
  <si>
    <t>F4A55</t>
  </si>
  <si>
    <t>F4A5500</t>
  </si>
  <si>
    <t>Keratitis due to tuberculosis</t>
  </si>
  <si>
    <t>F4A5z</t>
  </si>
  <si>
    <t>F4A5z00</t>
  </si>
  <si>
    <t>Interstitial and deep keratitis NOS</t>
  </si>
  <si>
    <t>F4A60</t>
  </si>
  <si>
    <t>F4A6000</t>
  </si>
  <si>
    <t>Unspecified corneal neovascularisation</t>
  </si>
  <si>
    <t>F4A6z</t>
  </si>
  <si>
    <t>F4A6z00</t>
  </si>
  <si>
    <t>Corneal neovascularisation NOS</t>
  </si>
  <si>
    <t>F4Ay</t>
  </si>
  <si>
    <t>F4Ay.00</t>
  </si>
  <si>
    <t>Other forms of keratitis</t>
  </si>
  <si>
    <t>F4Az</t>
  </si>
  <si>
    <t>F4Az.00</t>
  </si>
  <si>
    <t>Keratitis NOS</t>
  </si>
  <si>
    <t>F4B0</t>
  </si>
  <si>
    <t>F4B0.00</t>
  </si>
  <si>
    <t>Corneal scars and opacities</t>
  </si>
  <si>
    <t>F4B00</t>
  </si>
  <si>
    <t>F4B0000</t>
  </si>
  <si>
    <t>Corneal opacity</t>
  </si>
  <si>
    <t>F4B0z</t>
  </si>
  <si>
    <t>F4B0z00</t>
  </si>
  <si>
    <t>Corneal scar or opacity NOS</t>
  </si>
  <si>
    <t>F4B10</t>
  </si>
  <si>
    <t>F4B1000</t>
  </si>
  <si>
    <t>Corneal deposit</t>
  </si>
  <si>
    <t>F4B15</t>
  </si>
  <si>
    <t>F4B1500</t>
  </si>
  <si>
    <t>Other metabolic disorder with corneal deposits</t>
  </si>
  <si>
    <t>F4B1z</t>
  </si>
  <si>
    <t>F4B1z00</t>
  </si>
  <si>
    <t>Corneal pigmentation or deposit NOS</t>
  </si>
  <si>
    <t>F4B20</t>
  </si>
  <si>
    <t>F4B2000</t>
  </si>
  <si>
    <t>Unspecified corneal oedema</t>
  </si>
  <si>
    <t>F4B2z</t>
  </si>
  <si>
    <t>F4B2z00</t>
  </si>
  <si>
    <t>Corneal oedema NOS</t>
  </si>
  <si>
    <t>F4B31</t>
  </si>
  <si>
    <t>F4B3100</t>
  </si>
  <si>
    <t>Bowman's membrane folds or rupture</t>
  </si>
  <si>
    <t>F4B32</t>
  </si>
  <si>
    <t>F4B3200</t>
  </si>
  <si>
    <t>Descemet's membrane fold</t>
  </si>
  <si>
    <t>F4B33</t>
  </si>
  <si>
    <t>F4B3300</t>
  </si>
  <si>
    <t>Descemet's membrane rupture</t>
  </si>
  <si>
    <t>F4B40</t>
  </si>
  <si>
    <t>F4B4000</t>
  </si>
  <si>
    <t>Unspecified corneal degeneration</t>
  </si>
  <si>
    <t>F4B45</t>
  </si>
  <si>
    <t>F4B4500</t>
  </si>
  <si>
    <t>Other calcerous corneal degeneration</t>
  </si>
  <si>
    <t>F4B46</t>
  </si>
  <si>
    <t>F4B4600</t>
  </si>
  <si>
    <t>Keratomalacia NOS</t>
  </si>
  <si>
    <t>F4B49</t>
  </si>
  <si>
    <t>F4B4900</t>
  </si>
  <si>
    <t>Other peripheral corneal degeneration</t>
  </si>
  <si>
    <t>F4B4z</t>
  </si>
  <si>
    <t>F4B4z00</t>
  </si>
  <si>
    <t>Corneal degenerations NOS</t>
  </si>
  <si>
    <t>F4B50</t>
  </si>
  <si>
    <t>F4B5000</t>
  </si>
  <si>
    <t>Corneal dystrophy</t>
  </si>
  <si>
    <t>F4B52</t>
  </si>
  <si>
    <t>F4B5200</t>
  </si>
  <si>
    <t>Other anterior corneal dystrophy</t>
  </si>
  <si>
    <t>F4B57</t>
  </si>
  <si>
    <t>F4B5700</t>
  </si>
  <si>
    <t>Stromal corneal dystrophy</t>
  </si>
  <si>
    <t>F4B58</t>
  </si>
  <si>
    <t>F4B5800</t>
  </si>
  <si>
    <t>Combined corneal dystrophy</t>
  </si>
  <si>
    <t>F4B5A</t>
  </si>
  <si>
    <t>F4B5A00</t>
  </si>
  <si>
    <t>Fuchs' endothelial dystrophy</t>
  </si>
  <si>
    <t>F4B5z</t>
  </si>
  <si>
    <t>F4B5z00</t>
  </si>
  <si>
    <t>Hereditary corneal dystrophy NOS</t>
  </si>
  <si>
    <t>F4B60</t>
  </si>
  <si>
    <t>F4B6000</t>
  </si>
  <si>
    <t>Unspecified keratoconus</t>
  </si>
  <si>
    <t>F4B61</t>
  </si>
  <si>
    <t>F4B6100</t>
  </si>
  <si>
    <t>Keratoconus, stable condition</t>
  </si>
  <si>
    <t>F4B6z</t>
  </si>
  <si>
    <t>F4B6z00</t>
  </si>
  <si>
    <t>Keratoconus NOS</t>
  </si>
  <si>
    <t>F4B7</t>
  </si>
  <si>
    <t>F4B7.00</t>
  </si>
  <si>
    <t>Other corneal deformities</t>
  </si>
  <si>
    <t>F4B70</t>
  </si>
  <si>
    <t>F4B7000</t>
  </si>
  <si>
    <t>Unspecified corneal deformity</t>
  </si>
  <si>
    <t>F4B7z</t>
  </si>
  <si>
    <t>F4B7z00</t>
  </si>
  <si>
    <t>Other corneal deformities NOS</t>
  </si>
  <si>
    <t>F4By</t>
  </si>
  <si>
    <t>F4By.00</t>
  </si>
  <si>
    <t>Other corneal disorders</t>
  </si>
  <si>
    <t>F4Byz</t>
  </si>
  <si>
    <t>F4Byz00</t>
  </si>
  <si>
    <t>Other corneal disorders NOS</t>
  </si>
  <si>
    <t>F4Bz</t>
  </si>
  <si>
    <t>F4Bz.00</t>
  </si>
  <si>
    <t>Corneal disorder NOS</t>
  </si>
  <si>
    <t>F4C01</t>
  </si>
  <si>
    <t>F4C0100</t>
  </si>
  <si>
    <t>Serous conjunctivitis</t>
  </si>
  <si>
    <t>F4C0z</t>
  </si>
  <si>
    <t>F4C0z00</t>
  </si>
  <si>
    <t>Acute conjunctivitis NOS</t>
  </si>
  <si>
    <t>F4C10</t>
  </si>
  <si>
    <t>F4C1000</t>
  </si>
  <si>
    <t>Unspecified chronic conjunctivitis</t>
  </si>
  <si>
    <t>F4C1z</t>
  </si>
  <si>
    <t>F4C1z00</t>
  </si>
  <si>
    <t>Chronic conjunctivitis NOS</t>
  </si>
  <si>
    <t>F4C20</t>
  </si>
  <si>
    <t>F4C2000</t>
  </si>
  <si>
    <t>Unspecified blepharoconjunctivitis</t>
  </si>
  <si>
    <t>F4C2z</t>
  </si>
  <si>
    <t>F4C2z00</t>
  </si>
  <si>
    <t>Blepharoconjunctivitis NOS</t>
  </si>
  <si>
    <t>F4C3</t>
  </si>
  <si>
    <t>F4C3.00</t>
  </si>
  <si>
    <t>Other and unspecified conjunctivitis</t>
  </si>
  <si>
    <t>F4C30</t>
  </si>
  <si>
    <t>F4C3000</t>
  </si>
  <si>
    <t>Unspecified conjunctivitis</t>
  </si>
  <si>
    <t>F4C32</t>
  </si>
  <si>
    <t>F4C3200</t>
  </si>
  <si>
    <t>Conjunctivitis with mucocutaneous disorder</t>
  </si>
  <si>
    <t>F4C3z</t>
  </si>
  <si>
    <t>F4C3z00</t>
  </si>
  <si>
    <t>Other conjunctivitis NOS</t>
  </si>
  <si>
    <t>F4C40</t>
  </si>
  <si>
    <t>F4C4000</t>
  </si>
  <si>
    <t>Unspecified pterygium</t>
  </si>
  <si>
    <t>F4C41</t>
  </si>
  <si>
    <t>F4C4100</t>
  </si>
  <si>
    <t>Peripheral pterygium, stationary</t>
  </si>
  <si>
    <t>F4C42</t>
  </si>
  <si>
    <t>F4C4200</t>
  </si>
  <si>
    <t>Peripheral pterygium, progressive</t>
  </si>
  <si>
    <t>F4C4z</t>
  </si>
  <si>
    <t>F4C4z00</t>
  </si>
  <si>
    <t>Pterygium NOS</t>
  </si>
  <si>
    <t>F4C5</t>
  </si>
  <si>
    <t>F4C5.00</t>
  </si>
  <si>
    <t>Conjunctival degenerations and deposits</t>
  </si>
  <si>
    <t>F4C50</t>
  </si>
  <si>
    <t>F4C5000</t>
  </si>
  <si>
    <t>Conjunctival degeneration</t>
  </si>
  <si>
    <t>F4C5z</t>
  </si>
  <si>
    <t>F4C5z00</t>
  </si>
  <si>
    <t>Conjunctival degeneration or deposit NOS</t>
  </si>
  <si>
    <t>F4C6z</t>
  </si>
  <si>
    <t>F4C6z00</t>
  </si>
  <si>
    <t>Conjunctival scars NOS</t>
  </si>
  <si>
    <t>F4C7</t>
  </si>
  <si>
    <t>F4C7.00</t>
  </si>
  <si>
    <t>Conjunctival vascular disorders and cysts</t>
  </si>
  <si>
    <t>F4C72</t>
  </si>
  <si>
    <t>F4C7200</t>
  </si>
  <si>
    <t>Conjunctival haemorrhage</t>
  </si>
  <si>
    <t>F4C76</t>
  </si>
  <si>
    <t>F4C7600</t>
  </si>
  <si>
    <t>Subconjunctival vascular abnormality NOS</t>
  </si>
  <si>
    <t>F4C77</t>
  </si>
  <si>
    <t>F4C7700</t>
  </si>
  <si>
    <t>Conjunctival vascular abnormality NOS</t>
  </si>
  <si>
    <t>F4C7z</t>
  </si>
  <si>
    <t>F4C7z00</t>
  </si>
  <si>
    <t>Conjunctival vascular disorders or cysts NOS</t>
  </si>
  <si>
    <t>F4Cy</t>
  </si>
  <si>
    <t>F4Cy.00</t>
  </si>
  <si>
    <t>Other conjunctival disorders</t>
  </si>
  <si>
    <t>F4Cy0</t>
  </si>
  <si>
    <t>F4Cy000</t>
  </si>
  <si>
    <t>Filarial infection of conjunctiva</t>
  </si>
  <si>
    <t>F4Cz</t>
  </si>
  <si>
    <t>F4Cz.00</t>
  </si>
  <si>
    <t>Disorder of conjunctiva</t>
  </si>
  <si>
    <t>F4D00</t>
  </si>
  <si>
    <t>F4D0000</t>
  </si>
  <si>
    <t>Unspecified blepharitis</t>
  </si>
  <si>
    <t>F4D0z</t>
  </si>
  <si>
    <t>F4D0z00</t>
  </si>
  <si>
    <t>Blepharitis NOS</t>
  </si>
  <si>
    <t>F4D1</t>
  </si>
  <si>
    <t>F4D1.00</t>
  </si>
  <si>
    <t>Hordeolum</t>
  </si>
  <si>
    <t>F4D1z</t>
  </si>
  <si>
    <t>F4D1z00</t>
  </si>
  <si>
    <t>Inflammatory lesion of eyelid</t>
  </si>
  <si>
    <t>F4D5</t>
  </si>
  <si>
    <t>F4D5.00</t>
  </si>
  <si>
    <t>Infective dermatitis of eyelid</t>
  </si>
  <si>
    <t>F4D6</t>
  </si>
  <si>
    <t>F4D6.00</t>
  </si>
  <si>
    <t>Parasitic eyelid infestation</t>
  </si>
  <si>
    <t>F4Dy</t>
  </si>
  <si>
    <t>F4Dy.00</t>
  </si>
  <si>
    <t>Eyelid inflammation</t>
  </si>
  <si>
    <t>F4Dz</t>
  </si>
  <si>
    <t>F4Dz.00</t>
  </si>
  <si>
    <t>Eyelid inflammation NOS</t>
  </si>
  <si>
    <t>F4E</t>
  </si>
  <si>
    <t>F4E..00</t>
  </si>
  <si>
    <t>Disorder of eyelid</t>
  </si>
  <si>
    <t>F4E00</t>
  </si>
  <si>
    <t>F4E0000</t>
  </si>
  <si>
    <t>Entropion</t>
  </si>
  <si>
    <t>F4E0z</t>
  </si>
  <si>
    <t>F4E0z00</t>
  </si>
  <si>
    <t>Entropion or trichiasis of eyelid NOS</t>
  </si>
  <si>
    <t>F4E10</t>
  </si>
  <si>
    <t>F4E1000</t>
  </si>
  <si>
    <t>Unspecified ectropion</t>
  </si>
  <si>
    <t>F4E1z</t>
  </si>
  <si>
    <t>F4E1z00</t>
  </si>
  <si>
    <t>Ectropion NOS</t>
  </si>
  <si>
    <t>F4E20</t>
  </si>
  <si>
    <t>F4E2000</t>
  </si>
  <si>
    <t>Unspecified lagophthalmos</t>
  </si>
  <si>
    <t>F4E2z</t>
  </si>
  <si>
    <t>F4E2z00</t>
  </si>
  <si>
    <t>Lagophthalmos NOS</t>
  </si>
  <si>
    <t>F4E30</t>
  </si>
  <si>
    <t>F4E3000</t>
  </si>
  <si>
    <t>Unspecified ptosis of eyelid</t>
  </si>
  <si>
    <t>F4E3z</t>
  </si>
  <si>
    <t>F4E3z00</t>
  </si>
  <si>
    <t>Ptosis of eyelid NOS</t>
  </si>
  <si>
    <t>F4E4</t>
  </si>
  <si>
    <t>F4E4.00</t>
  </si>
  <si>
    <t>Other disorders affecting eyelid function</t>
  </si>
  <si>
    <t>F4E42</t>
  </si>
  <si>
    <t>F4E4200</t>
  </si>
  <si>
    <t>Sensory disorders of eyelid</t>
  </si>
  <si>
    <t>F4E43</t>
  </si>
  <si>
    <t>F4E4300</t>
  </si>
  <si>
    <t>Deficient blink reflex</t>
  </si>
  <si>
    <t>F4E44</t>
  </si>
  <si>
    <t>F4E4400</t>
  </si>
  <si>
    <t>Other sensorimotor eyelid disorder</t>
  </si>
  <si>
    <t>F4E45</t>
  </si>
  <si>
    <t>F4E4500</t>
  </si>
  <si>
    <t>Ankyloblepharon</t>
  </si>
  <si>
    <t>F4E46</t>
  </si>
  <si>
    <t>F4E4600</t>
  </si>
  <si>
    <t>Other blepharophimosis</t>
  </si>
  <si>
    <t>F4E4z</t>
  </si>
  <si>
    <t>F4E4z00</t>
  </si>
  <si>
    <t>Other disorder affecting eyelid function NOS</t>
  </si>
  <si>
    <t>F4E5</t>
  </si>
  <si>
    <t>F4E5.00</t>
  </si>
  <si>
    <t>Degenerative disorders of eyelids and periocular area</t>
  </si>
  <si>
    <t>F4E50</t>
  </si>
  <si>
    <t>F4E5000</t>
  </si>
  <si>
    <t>Unspecified eyelid degenerative disorder</t>
  </si>
  <si>
    <t>F4E56</t>
  </si>
  <si>
    <t>F4E5600</t>
  </si>
  <si>
    <t>Other eyelid skin degenerative disorder</t>
  </si>
  <si>
    <t>F4E5z</t>
  </si>
  <si>
    <t>F4E5z00</t>
  </si>
  <si>
    <t>Degenerative disorders of eyelids and periocular area NOS</t>
  </si>
  <si>
    <t>F4Ey</t>
  </si>
  <si>
    <t>F4Ey.00</t>
  </si>
  <si>
    <t>Other eyelid disorders OS</t>
  </si>
  <si>
    <t>F4Ey4</t>
  </si>
  <si>
    <t>F4Ey400</t>
  </si>
  <si>
    <t>Cyst of eyelid</t>
  </si>
  <si>
    <t>F4Ey5</t>
  </si>
  <si>
    <t>F4Ey500</t>
  </si>
  <si>
    <t>Congenital vascular anomaly of eyelid</t>
  </si>
  <si>
    <t>F4Ey7</t>
  </si>
  <si>
    <t>F4Ey700</t>
  </si>
  <si>
    <t>Swelling of eyelid</t>
  </si>
  <si>
    <t>F4Eyz</t>
  </si>
  <si>
    <t>F4Eyz00</t>
  </si>
  <si>
    <t>Other eyelid disorder NOS</t>
  </si>
  <si>
    <t>F4Ez</t>
  </si>
  <si>
    <t>F4Ez.00</t>
  </si>
  <si>
    <t>Eyelid disorder NOS</t>
  </si>
  <si>
    <t>F4F00</t>
  </si>
  <si>
    <t>F4F0000</t>
  </si>
  <si>
    <t>Unspecified dacryoadenitis</t>
  </si>
  <si>
    <t>F4F0z</t>
  </si>
  <si>
    <t>F4F0z00</t>
  </si>
  <si>
    <t>Dacryoadenitis NOS</t>
  </si>
  <si>
    <t>F4F1z</t>
  </si>
  <si>
    <t>F4F1z00</t>
  </si>
  <si>
    <t>Other lacrimal gland disorder NOS</t>
  </si>
  <si>
    <t>F4F2</t>
  </si>
  <si>
    <t>F4F2.00</t>
  </si>
  <si>
    <t>Epiphora</t>
  </si>
  <si>
    <t>F4F20</t>
  </si>
  <si>
    <t>F4F2000</t>
  </si>
  <si>
    <t>Epiphora of unspecified cause</t>
  </si>
  <si>
    <t>F4F2z</t>
  </si>
  <si>
    <t>F4F2z00</t>
  </si>
  <si>
    <t>Epiphora NOS</t>
  </si>
  <si>
    <t>F4F30</t>
  </si>
  <si>
    <t>F4F3000</t>
  </si>
  <si>
    <t>Dacryocystitis</t>
  </si>
  <si>
    <t>F4F3z</t>
  </si>
  <si>
    <t>F4F3z00</t>
  </si>
  <si>
    <t>Dacryocystitis NOS</t>
  </si>
  <si>
    <t>F4F4z</t>
  </si>
  <si>
    <t>F4F4z00</t>
  </si>
  <si>
    <t>Chronic inflammation of lacrimal passages NOS</t>
  </si>
  <si>
    <t>F4F54</t>
  </si>
  <si>
    <t>F4F5400</t>
  </si>
  <si>
    <t>Neonatal nasolacrimal duct obstruction</t>
  </si>
  <si>
    <t>F4F55</t>
  </si>
  <si>
    <t>F4F5500</t>
  </si>
  <si>
    <t>Acquired nasolacrimal duct stenosis</t>
  </si>
  <si>
    <t>F4F5z</t>
  </si>
  <si>
    <t>F4F5z00</t>
  </si>
  <si>
    <t>Stenosis and insufficiency of lacrimal passages NOS</t>
  </si>
  <si>
    <t>F4F6</t>
  </si>
  <si>
    <t>F4F6.00</t>
  </si>
  <si>
    <t>Other changes of lacrimal passages</t>
  </si>
  <si>
    <t>F4F6z</t>
  </si>
  <si>
    <t>F4F6z00</t>
  </si>
  <si>
    <t>Other changes of lacrimal passages NOS</t>
  </si>
  <si>
    <t>F4Fy</t>
  </si>
  <si>
    <t>F4Fy.00</t>
  </si>
  <si>
    <t>Other lacrimal system disorder</t>
  </si>
  <si>
    <t>F4Fyz</t>
  </si>
  <si>
    <t>F4Fyz00</t>
  </si>
  <si>
    <t>Other lacrimal system disorder NOS</t>
  </si>
  <si>
    <t>F4Fz</t>
  </si>
  <si>
    <t>F4Fz.00</t>
  </si>
  <si>
    <t>Lacrimal system disorder NOS</t>
  </si>
  <si>
    <t>F4G00</t>
  </si>
  <si>
    <t>F4G0000</t>
  </si>
  <si>
    <t>Unspecified acute orbit inflammation</t>
  </si>
  <si>
    <t>F4G01</t>
  </si>
  <si>
    <t>F4G0100</t>
  </si>
  <si>
    <t>Orbital cellulitis</t>
  </si>
  <si>
    <t>F4G0z</t>
  </si>
  <si>
    <t>F4G0z00</t>
  </si>
  <si>
    <t>F4G10</t>
  </si>
  <si>
    <t>F4G1000</t>
  </si>
  <si>
    <t>F4G1z</t>
  </si>
  <si>
    <t>F4G1z00</t>
  </si>
  <si>
    <t>Chronic inflammation of orbit NOS</t>
  </si>
  <si>
    <t>F4G2z</t>
  </si>
  <si>
    <t>F4G2z00</t>
  </si>
  <si>
    <t>Endocrine exophthalmos NOS</t>
  </si>
  <si>
    <t>F4G3</t>
  </si>
  <si>
    <t>F4G3.00</t>
  </si>
  <si>
    <t>Other exophthalmic conditions</t>
  </si>
  <si>
    <t>F4G30</t>
  </si>
  <si>
    <t>F4G3000</t>
  </si>
  <si>
    <t>Exophthalmos</t>
  </si>
  <si>
    <t>F4G32</t>
  </si>
  <si>
    <t>F4G3200</t>
  </si>
  <si>
    <t>Exophthalmos due to orbital haemorrhage</t>
  </si>
  <si>
    <t>F4G36</t>
  </si>
  <si>
    <t>F4G3600</t>
  </si>
  <si>
    <t>Exophthalmos due to lateral displacement of globe</t>
  </si>
  <si>
    <t>F4G3z</t>
  </si>
  <si>
    <t>F4G3z00</t>
  </si>
  <si>
    <t>Other exophthalmic condition NOS</t>
  </si>
  <si>
    <t>F4G40</t>
  </si>
  <si>
    <t>F4G4000</t>
  </si>
  <si>
    <t>Unspecified deformity of orbit</t>
  </si>
  <si>
    <t>F4G41</t>
  </si>
  <si>
    <t>F4G4100</t>
  </si>
  <si>
    <t>Hypertelorism of orbit</t>
  </si>
  <si>
    <t>F4G43</t>
  </si>
  <si>
    <t>F4G4300</t>
  </si>
  <si>
    <t>Local orbit deformity associated with bone disorder</t>
  </si>
  <si>
    <t>F4G44</t>
  </si>
  <si>
    <t>F4G4400</t>
  </si>
  <si>
    <t>Orbital deformity associated with craniofacial deformity</t>
  </si>
  <si>
    <t>F4G4z</t>
  </si>
  <si>
    <t>F4G4z00</t>
  </si>
  <si>
    <t>Deformity of orbit NOS</t>
  </si>
  <si>
    <t>F4G50</t>
  </si>
  <si>
    <t>F4G5000</t>
  </si>
  <si>
    <t>Enophthalmos due to unspecified cause</t>
  </si>
  <si>
    <t>F4G51</t>
  </si>
  <si>
    <t>F4G5100</t>
  </si>
  <si>
    <t>Enophthalmos due to orbital tissue atrophy</t>
  </si>
  <si>
    <t>F4G5z</t>
  </si>
  <si>
    <t>F4G5z00</t>
  </si>
  <si>
    <t>Enophthalmos NOS</t>
  </si>
  <si>
    <t>F4Gy</t>
  </si>
  <si>
    <t>F4Gy.00</t>
  </si>
  <si>
    <t>Disorder of orbit proper</t>
  </si>
  <si>
    <t>F4Gyz</t>
  </si>
  <si>
    <t>F4Gyz00</t>
  </si>
  <si>
    <t>Other orbital disorder NOS</t>
  </si>
  <si>
    <t>F4Gz</t>
  </si>
  <si>
    <t>F4Gz.00</t>
  </si>
  <si>
    <t>Orbit disorder NOS</t>
  </si>
  <si>
    <t>F4H00</t>
  </si>
  <si>
    <t>F4H0000</t>
  </si>
  <si>
    <t>Papilloedema - optic disc oedema due to raised intracranial pressure</t>
  </si>
  <si>
    <t>F4H0z</t>
  </si>
  <si>
    <t>F4H0z00</t>
  </si>
  <si>
    <t>Papilloedema NOS</t>
  </si>
  <si>
    <t>F4H10</t>
  </si>
  <si>
    <t>F4H1000</t>
  </si>
  <si>
    <t>Unspecified optic atrophy</t>
  </si>
  <si>
    <t>F4H1z</t>
  </si>
  <si>
    <t>F4H1z00</t>
  </si>
  <si>
    <t>Optic atrophy NOS</t>
  </si>
  <si>
    <t>F4H2</t>
  </si>
  <si>
    <t>F4H2.00</t>
  </si>
  <si>
    <t>Optic disc disorder</t>
  </si>
  <si>
    <t>F4H2z</t>
  </si>
  <si>
    <t>F4H2z00</t>
  </si>
  <si>
    <t>Other optic disc disorder NOS</t>
  </si>
  <si>
    <t>F4H30</t>
  </si>
  <si>
    <t>F4H3000</t>
  </si>
  <si>
    <t>Unspecified optic neuritis</t>
  </si>
  <si>
    <t>F4H3z</t>
  </si>
  <si>
    <t>F4H3z00</t>
  </si>
  <si>
    <t>Optic neuritis NOS</t>
  </si>
  <si>
    <t>F4H4</t>
  </si>
  <si>
    <t>F4H4.00</t>
  </si>
  <si>
    <t>Disorder of optic nerve</t>
  </si>
  <si>
    <t>F4H4z</t>
  </si>
  <si>
    <t>F4H4z00</t>
  </si>
  <si>
    <t>Other optic nerve disorder NOS</t>
  </si>
  <si>
    <t>F4H50</t>
  </si>
  <si>
    <t>F4H5000</t>
  </si>
  <si>
    <t>Disorder of optic chiasm due to pituitary disorder</t>
  </si>
  <si>
    <t>F4H51</t>
  </si>
  <si>
    <t>F4H5100</t>
  </si>
  <si>
    <t>Disorder of optic chiasm due to non-pituitary neoplasm</t>
  </si>
  <si>
    <t>F4H52</t>
  </si>
  <si>
    <t>F4H5200</t>
  </si>
  <si>
    <t>Disorder of optic chiasm due to vascular disorder</t>
  </si>
  <si>
    <t>F4H5z</t>
  </si>
  <si>
    <t>F4H5z00</t>
  </si>
  <si>
    <t>Optic chiasm disorder</t>
  </si>
  <si>
    <t>F4H6</t>
  </si>
  <si>
    <t>F4H6.00</t>
  </si>
  <si>
    <t>Other visual pathway disorder</t>
  </si>
  <si>
    <t>F4H60</t>
  </si>
  <si>
    <t>F4H6000</t>
  </si>
  <si>
    <t>Visual pathway disorder due to neoplasm</t>
  </si>
  <si>
    <t>F4H61</t>
  </si>
  <si>
    <t>F4H6100</t>
  </si>
  <si>
    <t>Visual pathway disorder due to vascular disorder</t>
  </si>
  <si>
    <t>F4H62</t>
  </si>
  <si>
    <t>F4H6200</t>
  </si>
  <si>
    <t>Visual pathway disorder due to inflammatory disorder</t>
  </si>
  <si>
    <t>F4H6z</t>
  </si>
  <si>
    <t>F4H6z00</t>
  </si>
  <si>
    <t>Other visual pathway disorder NOS</t>
  </si>
  <si>
    <t>F4H70</t>
  </si>
  <si>
    <t>F4H7000</t>
  </si>
  <si>
    <t>Visual cortex disorder due to neoplasm</t>
  </si>
  <si>
    <t>F4H71</t>
  </si>
  <si>
    <t>F4H7100</t>
  </si>
  <si>
    <t>Visual cortex disorder due to vascular disorder</t>
  </si>
  <si>
    <t>F4H7z</t>
  </si>
  <si>
    <t>F4H7z00</t>
  </si>
  <si>
    <t>Visual cortex disorder NOS</t>
  </si>
  <si>
    <t>F4Hz</t>
  </si>
  <si>
    <t>F4Hz.00</t>
  </si>
  <si>
    <t>Disorder of visual pathways</t>
  </si>
  <si>
    <t>F4J00</t>
  </si>
  <si>
    <t>F4J0000</t>
  </si>
  <si>
    <t>Unspecified esotropia</t>
  </si>
  <si>
    <t>F4J04</t>
  </si>
  <si>
    <t>F4J0400</t>
  </si>
  <si>
    <t>Monocular esotropia with X pattern</t>
  </si>
  <si>
    <t>F4J05</t>
  </si>
  <si>
    <t>F4J0500</t>
  </si>
  <si>
    <t>Monocular esotropia with Y pattern</t>
  </si>
  <si>
    <t>F4J09</t>
  </si>
  <si>
    <t>F4J0900</t>
  </si>
  <si>
    <t>Alternating esotropia with X pattern</t>
  </si>
  <si>
    <t>F4J0A</t>
  </si>
  <si>
    <t>F4J0A00</t>
  </si>
  <si>
    <t>Alternating esotropia with Y pattern</t>
  </si>
  <si>
    <t>F4J0z</t>
  </si>
  <si>
    <t>F4J0z00</t>
  </si>
  <si>
    <t>Esotropia NOS</t>
  </si>
  <si>
    <t>F4J10</t>
  </si>
  <si>
    <t>F4J1000</t>
  </si>
  <si>
    <t>Unspecified exotropia</t>
  </si>
  <si>
    <t>F4J14</t>
  </si>
  <si>
    <t>F4J1400</t>
  </si>
  <si>
    <t>Monocular exotropia with X pattern</t>
  </si>
  <si>
    <t>F4J15</t>
  </si>
  <si>
    <t>F4J1500</t>
  </si>
  <si>
    <t>Monocular exotropia with Y pattern</t>
  </si>
  <si>
    <t>F4J19</t>
  </si>
  <si>
    <t>F4J1900</t>
  </si>
  <si>
    <t>Alternating exotropia with X pattern</t>
  </si>
  <si>
    <t>F4J1A</t>
  </si>
  <si>
    <t>F4J1A00</t>
  </si>
  <si>
    <t>Alternating exotropia with Y pattern</t>
  </si>
  <si>
    <t>F4J1z</t>
  </si>
  <si>
    <t>F4J1z00</t>
  </si>
  <si>
    <t>Exotropia NOS</t>
  </si>
  <si>
    <t>F4J20</t>
  </si>
  <si>
    <t>F4J2000</t>
  </si>
  <si>
    <t>Intermittent esotropia</t>
  </si>
  <si>
    <t>F4J21</t>
  </si>
  <si>
    <t>F4J2100</t>
  </si>
  <si>
    <t>Intermittent exotropia</t>
  </si>
  <si>
    <t>F4J22</t>
  </si>
  <si>
    <t>F4J2200</t>
  </si>
  <si>
    <t>Intermittent monocular esotropia</t>
  </si>
  <si>
    <t>F4J23</t>
  </si>
  <si>
    <t>F4J2300</t>
  </si>
  <si>
    <t>Intermittent alternating esotropia</t>
  </si>
  <si>
    <t>F4J24</t>
  </si>
  <si>
    <t>F4J2400</t>
  </si>
  <si>
    <t>Intermittent monocular exotropia</t>
  </si>
  <si>
    <t>F4J25</t>
  </si>
  <si>
    <t>F4J2500</t>
  </si>
  <si>
    <t>Intermittent alternating exotropia</t>
  </si>
  <si>
    <t>F4J2z</t>
  </si>
  <si>
    <t>F4J2z00</t>
  </si>
  <si>
    <t>Intermittent heterotropia NOS</t>
  </si>
  <si>
    <t>F4J3</t>
  </si>
  <si>
    <t>F4J3.00</t>
  </si>
  <si>
    <t>Other and unspecified heterotropia</t>
  </si>
  <si>
    <t>F4J30</t>
  </si>
  <si>
    <t>F4J3000</t>
  </si>
  <si>
    <t>Heterotropia</t>
  </si>
  <si>
    <t>F4J31</t>
  </si>
  <si>
    <t>F4J3100</t>
  </si>
  <si>
    <t>Constant vertical heterotropia</t>
  </si>
  <si>
    <t>F4J31-1</t>
  </si>
  <si>
    <t>F4J3111</t>
  </si>
  <si>
    <t>Constant vertical squint</t>
  </si>
  <si>
    <t>F4J33</t>
  </si>
  <si>
    <t>F4J3300</t>
  </si>
  <si>
    <t>Hypertropia</t>
  </si>
  <si>
    <t>F4J37</t>
  </si>
  <si>
    <t>F4J3700</t>
  </si>
  <si>
    <t>Monofixation syndrome unspecified</t>
  </si>
  <si>
    <t>F4J38</t>
  </si>
  <si>
    <t>F4J3800</t>
  </si>
  <si>
    <t>Esotropia with accommodative compensation</t>
  </si>
  <si>
    <t>F4J3z</t>
  </si>
  <si>
    <t>F4J3z00</t>
  </si>
  <si>
    <t>Squint</t>
  </si>
  <si>
    <t>F4J40</t>
  </si>
  <si>
    <t>F4J4000</t>
  </si>
  <si>
    <t>Unspecified heterophoria</t>
  </si>
  <si>
    <t>F4J4z</t>
  </si>
  <si>
    <t>F4J4z00</t>
  </si>
  <si>
    <t>Heterophoria NOS</t>
  </si>
  <si>
    <t>F4J50</t>
  </si>
  <si>
    <t>F4J5000</t>
  </si>
  <si>
    <t>Unspecified paralytic strabismus</t>
  </si>
  <si>
    <t>F4J51</t>
  </si>
  <si>
    <t>F4J5100</t>
  </si>
  <si>
    <t>Partial oculomotor nerve palsy</t>
  </si>
  <si>
    <t>F4J51-1</t>
  </si>
  <si>
    <t>F4J5111</t>
  </si>
  <si>
    <t>Third nerve palsy - partial</t>
  </si>
  <si>
    <t>F4J52-1</t>
  </si>
  <si>
    <t>F4J5211</t>
  </si>
  <si>
    <t>Third nerve palsy - total</t>
  </si>
  <si>
    <t>F4J52</t>
  </si>
  <si>
    <t>F4J5200</t>
  </si>
  <si>
    <t>Total oculomotor nerve palsy</t>
  </si>
  <si>
    <t>F4J5z</t>
  </si>
  <si>
    <t>F4J5z00</t>
  </si>
  <si>
    <t>Paralytic squint NOS</t>
  </si>
  <si>
    <t>F4J60</t>
  </si>
  <si>
    <t>F4J6000</t>
  </si>
  <si>
    <t>Unspecified mechanical strabismus</t>
  </si>
  <si>
    <t>F4J62</t>
  </si>
  <si>
    <t>F4J6200</t>
  </si>
  <si>
    <t>Mechanical strabismus due to musculo-facial disorder NOS</t>
  </si>
  <si>
    <t>F4J63</t>
  </si>
  <si>
    <t>F4J6300</t>
  </si>
  <si>
    <t>Strabismus from limited duction due to other condition</t>
  </si>
  <si>
    <t>F4J6z</t>
  </si>
  <si>
    <t>F4J6z00</t>
  </si>
  <si>
    <t>Mechanical strabismus NOS</t>
  </si>
  <si>
    <t>F4J7</t>
  </si>
  <si>
    <t>F4J7.00</t>
  </si>
  <si>
    <t>Other specified strabismus</t>
  </si>
  <si>
    <t>F4J72</t>
  </si>
  <si>
    <t>F4J7200</t>
  </si>
  <si>
    <t>Strabismus due to other neuromuscular disorder</t>
  </si>
  <si>
    <t>F4J7z</t>
  </si>
  <si>
    <t>F4J7z00</t>
  </si>
  <si>
    <t>Other specified strabismus NOS</t>
  </si>
  <si>
    <t>F4Jy2</t>
  </si>
  <si>
    <t>F4Jy200</t>
  </si>
  <si>
    <t>Convergence insufficiency</t>
  </si>
  <si>
    <t>F4Jy3</t>
  </si>
  <si>
    <t>F4Jy300</t>
  </si>
  <si>
    <t>Convergence palsy</t>
  </si>
  <si>
    <t>F4Jy5</t>
  </si>
  <si>
    <t>F4Jy500</t>
  </si>
  <si>
    <t>Convergence spasm</t>
  </si>
  <si>
    <t>F4Jyz</t>
  </si>
  <si>
    <t>F4Jyz00</t>
  </si>
  <si>
    <t>Other disorder of binocular eye movement NOS</t>
  </si>
  <si>
    <t>F4Jz</t>
  </si>
  <si>
    <t>F4Jz.00</t>
  </si>
  <si>
    <t>Strabismus</t>
  </si>
  <si>
    <t>F4K00</t>
  </si>
  <si>
    <t>F4K0000</t>
  </si>
  <si>
    <t>Unspecified scleritis</t>
  </si>
  <si>
    <t>F4K0z</t>
  </si>
  <si>
    <t>F4K0z00</t>
  </si>
  <si>
    <t>Scleritis or episcleritis NOS</t>
  </si>
  <si>
    <t>F4K15</t>
  </si>
  <si>
    <t>F4K1500</t>
  </si>
  <si>
    <t>Other scleral degenerative disorders</t>
  </si>
  <si>
    <t>F4K1z</t>
  </si>
  <si>
    <t>F4K1z00</t>
  </si>
  <si>
    <t>Other scleral disorders NOS</t>
  </si>
  <si>
    <t>F4K23</t>
  </si>
  <si>
    <t>F4K2300</t>
  </si>
  <si>
    <t>Vitreous degeneration</t>
  </si>
  <si>
    <t>F4K25</t>
  </si>
  <si>
    <t>F4K2500</t>
  </si>
  <si>
    <t>Hyalitis punctata</t>
  </si>
  <si>
    <t>F4K27</t>
  </si>
  <si>
    <t>F4K2700</t>
  </si>
  <si>
    <t>Other vitreous crystalline deposits</t>
  </si>
  <si>
    <t>F4K2A</t>
  </si>
  <si>
    <t>F4K2A00</t>
  </si>
  <si>
    <t>Vitreous opacities</t>
  </si>
  <si>
    <t>F4K2D</t>
  </si>
  <si>
    <t>F4K2D00</t>
  </si>
  <si>
    <t>Vitreous syndrome following cataract surgery</t>
  </si>
  <si>
    <t>F4K2z</t>
  </si>
  <si>
    <t>F4K2z00</t>
  </si>
  <si>
    <t>Vitreous disorder</t>
  </si>
  <si>
    <t>F4K40</t>
  </si>
  <si>
    <t>F4K4000</t>
  </si>
  <si>
    <t>Abnormal pupillary function</t>
  </si>
  <si>
    <t>F4K45</t>
  </si>
  <si>
    <t>F4K4500</t>
  </si>
  <si>
    <t>Non-syphilitic Argyll Robertson pupil</t>
  </si>
  <si>
    <t>F4K47</t>
  </si>
  <si>
    <t>F4K4700</t>
  </si>
  <si>
    <t>Tonic pupillary reaction</t>
  </si>
  <si>
    <t>F4K50</t>
  </si>
  <si>
    <t>F4K5000</t>
  </si>
  <si>
    <t>Unspecified nystagmus</t>
  </si>
  <si>
    <t>F4K56</t>
  </si>
  <si>
    <t>F4K5600</t>
  </si>
  <si>
    <t>Other forms of nystagmus</t>
  </si>
  <si>
    <t>F4K57</t>
  </si>
  <si>
    <t>F4K5700</t>
  </si>
  <si>
    <t>Abnormal optokinetic response</t>
  </si>
  <si>
    <t>F4K58</t>
  </si>
  <si>
    <t>F4K5800</t>
  </si>
  <si>
    <t>Smooth pursuit movement deficiency</t>
  </si>
  <si>
    <t>F4K59</t>
  </si>
  <si>
    <t>F4K5900</t>
  </si>
  <si>
    <t>Opoclonia</t>
  </si>
  <si>
    <t>F4K5z</t>
  </si>
  <si>
    <t>F4K5z00</t>
  </si>
  <si>
    <t>Nystagmus or other irregular eye movement NOS</t>
  </si>
  <si>
    <t>F4K7</t>
  </si>
  <si>
    <t>F4K7.00</t>
  </si>
  <si>
    <t>Retrobulbar haemorrhage</t>
  </si>
  <si>
    <t>F4Kz0</t>
  </si>
  <si>
    <t>F4Kz000</t>
  </si>
  <si>
    <t>Unspecified disorder of eye</t>
  </si>
  <si>
    <t>F4Kz1</t>
  </si>
  <si>
    <t>F4Kz100</t>
  </si>
  <si>
    <t>Eye pain</t>
  </si>
  <si>
    <t>F4Kz2</t>
  </si>
  <si>
    <t>F4Kz200</t>
  </si>
  <si>
    <t>Swelling of structure of eye</t>
  </si>
  <si>
    <t>F4Kz3</t>
  </si>
  <si>
    <t>F4Kz300</t>
  </si>
  <si>
    <t>Mass of eye NOS</t>
  </si>
  <si>
    <t>F4Kz4</t>
  </si>
  <si>
    <t>F4Kz400</t>
  </si>
  <si>
    <t>Red eye</t>
  </si>
  <si>
    <t>F4Kz5</t>
  </si>
  <si>
    <t>F4Kz500</t>
  </si>
  <si>
    <t>Finding of discharge of eye</t>
  </si>
  <si>
    <t>F4y</t>
  </si>
  <si>
    <t>F4y..00</t>
  </si>
  <si>
    <t>Other specified disorders of eye or adnexa</t>
  </si>
  <si>
    <t>F4z</t>
  </si>
  <si>
    <t>F4z..00</t>
  </si>
  <si>
    <t>Disorder of eye and adnexa NOS</t>
  </si>
  <si>
    <t>F5000</t>
  </si>
  <si>
    <t>F500000</t>
  </si>
  <si>
    <t>Unspecified perichondritis of pinna</t>
  </si>
  <si>
    <t>F500z</t>
  </si>
  <si>
    <t>F500z00</t>
  </si>
  <si>
    <t>Perichondritis of pinna NOS</t>
  </si>
  <si>
    <t>F5010</t>
  </si>
  <si>
    <t>F501000</t>
  </si>
  <si>
    <t>Unspecified infective otitis externa</t>
  </si>
  <si>
    <t>F5013-2</t>
  </si>
  <si>
    <t>F501312</t>
  </si>
  <si>
    <t>Tank ear</t>
  </si>
  <si>
    <t>F5013-1</t>
  </si>
  <si>
    <t>F501311</t>
  </si>
  <si>
    <t>Beach ear</t>
  </si>
  <si>
    <t>F5014</t>
  </si>
  <si>
    <t>F501400</t>
  </si>
  <si>
    <t>Infective otitis externa due to erysipelas</t>
  </si>
  <si>
    <t>F5014-1</t>
  </si>
  <si>
    <t>F501411</t>
  </si>
  <si>
    <t>Erysipelas - otitis externa</t>
  </si>
  <si>
    <t>1P0</t>
  </si>
  <si>
    <t>1P0..00</t>
  </si>
  <si>
    <t>Motor function behaviour</t>
  </si>
  <si>
    <t>F5017</t>
  </si>
  <si>
    <t>F501700</t>
  </si>
  <si>
    <t>Infective otitis externa due to impetigo</t>
  </si>
  <si>
    <t>F5017-1</t>
  </si>
  <si>
    <t>F501711</t>
  </si>
  <si>
    <t>Impetigo - otitis externa</t>
  </si>
  <si>
    <t>F5018</t>
  </si>
  <si>
    <t>F501800</t>
  </si>
  <si>
    <t>Furunculosis of external auditory meatus</t>
  </si>
  <si>
    <t>F5019</t>
  </si>
  <si>
    <t>F501900</t>
  </si>
  <si>
    <t>Infection of external ear</t>
  </si>
  <si>
    <t>F501B</t>
  </si>
  <si>
    <t>F501B00</t>
  </si>
  <si>
    <t>Chronic otitis externa due to aspergillosis</t>
  </si>
  <si>
    <t>F501C</t>
  </si>
  <si>
    <t>F501C00</t>
  </si>
  <si>
    <t>Chronic otitis externa due to moniliasis</t>
  </si>
  <si>
    <t>F501D</t>
  </si>
  <si>
    <t>F501D00</t>
  </si>
  <si>
    <t>Chronic mycotic otitis externa</t>
  </si>
  <si>
    <t>F501E</t>
  </si>
  <si>
    <t>F501E00</t>
  </si>
  <si>
    <t>Other chronic infective otitis externa</t>
  </si>
  <si>
    <t>F501F</t>
  </si>
  <si>
    <t>F501F00</t>
  </si>
  <si>
    <t>Chronic infective otitis externa</t>
  </si>
  <si>
    <t>F501y</t>
  </si>
  <si>
    <t>F501y00</t>
  </si>
  <si>
    <t>Other specified infective otitis externa</t>
  </si>
  <si>
    <t>F501z</t>
  </si>
  <si>
    <t>F501z00</t>
  </si>
  <si>
    <t>Infective otitis externa NOS</t>
  </si>
  <si>
    <t>F502</t>
  </si>
  <si>
    <t>F502.00</t>
  </si>
  <si>
    <t>Other otitis externa</t>
  </si>
  <si>
    <t>F5021</t>
  </si>
  <si>
    <t>F502100</t>
  </si>
  <si>
    <t>Acute radiation otitis externa</t>
  </si>
  <si>
    <t>F5023</t>
  </si>
  <si>
    <t>F502300</t>
  </si>
  <si>
    <t>Acute allergic otitis externa</t>
  </si>
  <si>
    <t>F5025</t>
  </si>
  <si>
    <t>F502500</t>
  </si>
  <si>
    <t>Other reactive otitis externa</t>
  </si>
  <si>
    <t>1S4</t>
  </si>
  <si>
    <t>1S4..00</t>
  </si>
  <si>
    <t>Mood observations</t>
  </si>
  <si>
    <t>F5030</t>
  </si>
  <si>
    <t>F503000</t>
  </si>
  <si>
    <t>Disorder of pinna</t>
  </si>
  <si>
    <t>F5050</t>
  </si>
  <si>
    <t>F505000</t>
  </si>
  <si>
    <t>Unspecified acquired stenosis of external ear canal</t>
  </si>
  <si>
    <t>F505z</t>
  </si>
  <si>
    <t>F505z00</t>
  </si>
  <si>
    <t>Stenosis of external ear canal NOS</t>
  </si>
  <si>
    <t>F50y</t>
  </si>
  <si>
    <t>F50y.00</t>
  </si>
  <si>
    <t>Other external ear disorders</t>
  </si>
  <si>
    <t>F50yz</t>
  </si>
  <si>
    <t>F50yz00</t>
  </si>
  <si>
    <t>Other external ear disorder NOS</t>
  </si>
  <si>
    <t>F50z</t>
  </si>
  <si>
    <t>F50z.00</t>
  </si>
  <si>
    <t>External ear disorder NOS</t>
  </si>
  <si>
    <t>F5101</t>
  </si>
  <si>
    <t>F510100</t>
  </si>
  <si>
    <t>Acute non-suppurative otitis media - serous</t>
  </si>
  <si>
    <t>F5112</t>
  </si>
  <si>
    <t>F511200</t>
  </si>
  <si>
    <t>Bilateral chronic serous otitis</t>
  </si>
  <si>
    <t>F5113</t>
  </si>
  <si>
    <t>F511300</t>
  </si>
  <si>
    <t>Unilateral chronic serous otitis</t>
  </si>
  <si>
    <t>F511z</t>
  </si>
  <si>
    <t>F511z00</t>
  </si>
  <si>
    <t>F5120</t>
  </si>
  <si>
    <t>F512000</t>
  </si>
  <si>
    <t>F512z</t>
  </si>
  <si>
    <t>F512z00</t>
  </si>
  <si>
    <t>Chronic mucoid otitis media NOS</t>
  </si>
  <si>
    <t>F513</t>
  </si>
  <si>
    <t>F513.00</t>
  </si>
  <si>
    <t>Chronic otitis media with effusion, other</t>
  </si>
  <si>
    <t>F5140</t>
  </si>
  <si>
    <t>F514000</t>
  </si>
  <si>
    <t>Allergic otitis media</t>
  </si>
  <si>
    <t>F5141</t>
  </si>
  <si>
    <t>F514100</t>
  </si>
  <si>
    <t>Serous otitis media</t>
  </si>
  <si>
    <t>F5142</t>
  </si>
  <si>
    <t>F514200</t>
  </si>
  <si>
    <t>Catarrhal otitis media</t>
  </si>
  <si>
    <t>F5143</t>
  </si>
  <si>
    <t>F514300</t>
  </si>
  <si>
    <t>Mucoid otitis media</t>
  </si>
  <si>
    <t>F5150</t>
  </si>
  <si>
    <t>F515000</t>
  </si>
  <si>
    <t>Unspecified eustachian tube salpingitis</t>
  </si>
  <si>
    <t>F5151</t>
  </si>
  <si>
    <t>F515100</t>
  </si>
  <si>
    <t>Acute eustachian tube salpingitis</t>
  </si>
  <si>
    <t>F5152</t>
  </si>
  <si>
    <t>F515200</t>
  </si>
  <si>
    <t>Chronic eustachian tube salpingitis</t>
  </si>
  <si>
    <t>F515z</t>
  </si>
  <si>
    <t>F515z00</t>
  </si>
  <si>
    <t>Eustachian tube salpingitis NOS</t>
  </si>
  <si>
    <t>F5160</t>
  </si>
  <si>
    <t>F516000</t>
  </si>
  <si>
    <t>Unspecified eustachian tube obstruction</t>
  </si>
  <si>
    <t>F5161</t>
  </si>
  <si>
    <t>F516100</t>
  </si>
  <si>
    <t>Osseous eustachian tube obstruction</t>
  </si>
  <si>
    <t>F5162</t>
  </si>
  <si>
    <t>F516200</t>
  </si>
  <si>
    <t>Cartilaginous eustachian tube obstruction</t>
  </si>
  <si>
    <t>F516z</t>
  </si>
  <si>
    <t>F516z00</t>
  </si>
  <si>
    <t>Eustachian tube obstruction NOS</t>
  </si>
  <si>
    <t>F518</t>
  </si>
  <si>
    <t>F518.00</t>
  </si>
  <si>
    <t>Chronic otitis media with effusion</t>
  </si>
  <si>
    <t>F51y</t>
  </si>
  <si>
    <t>F51y.00</t>
  </si>
  <si>
    <t>Other eustachian tube disorder</t>
  </si>
  <si>
    <t>F51yz</t>
  </si>
  <si>
    <t>F51yz00</t>
  </si>
  <si>
    <t>Other eustachian tube disorder NOS</t>
  </si>
  <si>
    <t>F51z</t>
  </si>
  <si>
    <t>F51z.00</t>
  </si>
  <si>
    <t>Eustachian tube disorder</t>
  </si>
  <si>
    <t>F520</t>
  </si>
  <si>
    <t>F520.00</t>
  </si>
  <si>
    <t>Acute suppurative otitis media</t>
  </si>
  <si>
    <t>F5203</t>
  </si>
  <si>
    <t>F520300</t>
  </si>
  <si>
    <t>Acute suppurative otitis media due to disease EC</t>
  </si>
  <si>
    <t>F520z</t>
  </si>
  <si>
    <t>F520z00</t>
  </si>
  <si>
    <t>Acute suppurative otitis media NOS</t>
  </si>
  <si>
    <t>F523</t>
  </si>
  <si>
    <t>F523.00</t>
  </si>
  <si>
    <t>Chronic suppurative otitis media</t>
  </si>
  <si>
    <t>F524</t>
  </si>
  <si>
    <t>F524.00</t>
  </si>
  <si>
    <t>Purulent otitis media NOS</t>
  </si>
  <si>
    <t>F5240</t>
  </si>
  <si>
    <t>F524000</t>
  </si>
  <si>
    <t>Bilateral suppurative otitis media</t>
  </si>
  <si>
    <t>F525</t>
  </si>
  <si>
    <t>F525.00</t>
  </si>
  <si>
    <t>Recurrent acute otitis media</t>
  </si>
  <si>
    <t>F526</t>
  </si>
  <si>
    <t>F526.00</t>
  </si>
  <si>
    <t>Acute left otitis media</t>
  </si>
  <si>
    <t>F527</t>
  </si>
  <si>
    <t>F527.00</t>
  </si>
  <si>
    <t>Acute right otitis media</t>
  </si>
  <si>
    <t>F528</t>
  </si>
  <si>
    <t>F528.00</t>
  </si>
  <si>
    <t>Acute bilateral otitis media</t>
  </si>
  <si>
    <t>F53</t>
  </si>
  <si>
    <t>F53..00</t>
  </si>
  <si>
    <t>Disorder of mastoid</t>
  </si>
  <si>
    <t>F5303</t>
  </si>
  <si>
    <t>F530300</t>
  </si>
  <si>
    <t>Acute mastoiditis with complication</t>
  </si>
  <si>
    <t>F530z</t>
  </si>
  <si>
    <t>F530z00</t>
  </si>
  <si>
    <t>Acute mastoiditis NOS</t>
  </si>
  <si>
    <t>F531z</t>
  </si>
  <si>
    <t>F531z00</t>
  </si>
  <si>
    <t>Chronic mastoiditis NOS</t>
  </si>
  <si>
    <t>F5320</t>
  </si>
  <si>
    <t>F532000</t>
  </si>
  <si>
    <t>Unspecified petrositis</t>
  </si>
  <si>
    <t>F532z</t>
  </si>
  <si>
    <t>F532z00</t>
  </si>
  <si>
    <t>Petrositis NOS</t>
  </si>
  <si>
    <t>F5330</t>
  </si>
  <si>
    <t>F533000</t>
  </si>
  <si>
    <t>F5331</t>
  </si>
  <si>
    <t>F533100</t>
  </si>
  <si>
    <t>Postmastoidectomy cavity mucinous cyst</t>
  </si>
  <si>
    <t>F5333</t>
  </si>
  <si>
    <t>F533300</t>
  </si>
  <si>
    <t>Postmastoidectomy granulation cavity</t>
  </si>
  <si>
    <t>F53y</t>
  </si>
  <si>
    <t>F53y.00</t>
  </si>
  <si>
    <t>Other mastoid disorders</t>
  </si>
  <si>
    <t>F53y1</t>
  </si>
  <si>
    <t>F53y100</t>
  </si>
  <si>
    <t>Other mastoid disorder NOS</t>
  </si>
  <si>
    <t>F53z</t>
  </si>
  <si>
    <t>F53z.00</t>
  </si>
  <si>
    <t>Mastoiditis</t>
  </si>
  <si>
    <t>F54y</t>
  </si>
  <si>
    <t>F54y.00</t>
  </si>
  <si>
    <t>Other tympanic membrane disorder</t>
  </si>
  <si>
    <t>F540</t>
  </si>
  <si>
    <t>F540.00</t>
  </si>
  <si>
    <t>Acute myringitis without otitis media</t>
  </si>
  <si>
    <t>F5401</t>
  </si>
  <si>
    <t>F540100</t>
  </si>
  <si>
    <t>Unspecified acute tympanitis</t>
  </si>
  <si>
    <t>F540z</t>
  </si>
  <si>
    <t>F540z00</t>
  </si>
  <si>
    <t>Acute myringitis</t>
  </si>
  <si>
    <t>F5420</t>
  </si>
  <si>
    <t>F542000</t>
  </si>
  <si>
    <t>Unspecified tympanic membrane perforation</t>
  </si>
  <si>
    <t>F5422</t>
  </si>
  <si>
    <t>F542200</t>
  </si>
  <si>
    <t>Tympanic membrane attic perforation</t>
  </si>
  <si>
    <t>F542z</t>
  </si>
  <si>
    <t>F542z00</t>
  </si>
  <si>
    <t>Perforation of tympanic membrane</t>
  </si>
  <si>
    <t>F54y1</t>
  </si>
  <si>
    <t>F54y100</t>
  </si>
  <si>
    <t>Atrophic flaccid tympanic membrane NOS</t>
  </si>
  <si>
    <t>F54yz</t>
  </si>
  <si>
    <t>F54yz00</t>
  </si>
  <si>
    <t>Other tympanic membrane disorder NOS</t>
  </si>
  <si>
    <t>F54z</t>
  </si>
  <si>
    <t>F54z.00</t>
  </si>
  <si>
    <t>Disorder of tympanic membrane</t>
  </si>
  <si>
    <t>F5500</t>
  </si>
  <si>
    <t>F550000</t>
  </si>
  <si>
    <t>Unspecified tympanosclerosis</t>
  </si>
  <si>
    <t>F550z</t>
  </si>
  <si>
    <t>F550z00</t>
  </si>
  <si>
    <t>Tympanosclerosis NOS</t>
  </si>
  <si>
    <t>F5510</t>
  </si>
  <si>
    <t>F551000</t>
  </si>
  <si>
    <t>Unspecified adhesive middle ear disease</t>
  </si>
  <si>
    <t>F551z</t>
  </si>
  <si>
    <t>F551z00</t>
  </si>
  <si>
    <t>Adhesive middle ear disease NOS</t>
  </si>
  <si>
    <t>F552</t>
  </si>
  <si>
    <t>F552.00</t>
  </si>
  <si>
    <t>Acquired abnormality of ear ossicles</t>
  </si>
  <si>
    <t>F5520</t>
  </si>
  <si>
    <t>F552000</t>
  </si>
  <si>
    <t>Malleus ankylosis</t>
  </si>
  <si>
    <t>F5521</t>
  </si>
  <si>
    <t>F552100</t>
  </si>
  <si>
    <t>Ossicle ankylosis (excluding malleus)</t>
  </si>
  <si>
    <t>F552z</t>
  </si>
  <si>
    <t>F552z00</t>
  </si>
  <si>
    <t>Other ossicle acquired abnormality NOS</t>
  </si>
  <si>
    <t>F5530</t>
  </si>
  <si>
    <t>F553000</t>
  </si>
  <si>
    <t>Cholesteatoma</t>
  </si>
  <si>
    <t>F5533</t>
  </si>
  <si>
    <t>F553300</t>
  </si>
  <si>
    <t>Cholesteatoma of middle ear and mastoid</t>
  </si>
  <si>
    <t>F553z</t>
  </si>
  <si>
    <t>F553z00</t>
  </si>
  <si>
    <t>Cholesteatoma of middle ear and mastoid NOS</t>
  </si>
  <si>
    <t>F55y</t>
  </si>
  <si>
    <t>F55y.00</t>
  </si>
  <si>
    <t>Other middle ear and mastoid disorders OS</t>
  </si>
  <si>
    <t>F55y1</t>
  </si>
  <si>
    <t>F55y100</t>
  </si>
  <si>
    <t>Old foreign body in middle ear</t>
  </si>
  <si>
    <t>F55yz</t>
  </si>
  <si>
    <t>F55yz00</t>
  </si>
  <si>
    <t>Other middle ear or mastoid disorder NOS</t>
  </si>
  <si>
    <t>F55z</t>
  </si>
  <si>
    <t>F55z.00</t>
  </si>
  <si>
    <t>Middle ear or mastoid disorder NOS</t>
  </si>
  <si>
    <t>F5600</t>
  </si>
  <si>
    <t>F560000</t>
  </si>
  <si>
    <t>Menieres disease</t>
  </si>
  <si>
    <t>F5601</t>
  </si>
  <si>
    <t>F560100</t>
  </si>
  <si>
    <t>Active cochleovestibular Meniere's disease</t>
  </si>
  <si>
    <t>F5602</t>
  </si>
  <si>
    <t>F560200</t>
  </si>
  <si>
    <t>Active cochlear Meniere's disease</t>
  </si>
  <si>
    <t>F5603</t>
  </si>
  <si>
    <t>F560300</t>
  </si>
  <si>
    <t>Active vestibular Meniere's disease</t>
  </si>
  <si>
    <t>F5604</t>
  </si>
  <si>
    <t>F560400</t>
  </si>
  <si>
    <t>Inactive Meniere's disease</t>
  </si>
  <si>
    <t>F560z</t>
  </si>
  <si>
    <t>F560z00</t>
  </si>
  <si>
    <t>Ménière's disease</t>
  </si>
  <si>
    <t>F561</t>
  </si>
  <si>
    <t>F561.00</t>
  </si>
  <si>
    <t>Other and unspecified peripheral vertigo</t>
  </si>
  <si>
    <t>F5610</t>
  </si>
  <si>
    <t>F561000</t>
  </si>
  <si>
    <t>Peripheral vertigo</t>
  </si>
  <si>
    <t>F5611</t>
  </si>
  <si>
    <t>F561100</t>
  </si>
  <si>
    <t>Benign paroxysmal positional vertigo or nystagmus</t>
  </si>
  <si>
    <t>F5612</t>
  </si>
  <si>
    <t>F561200</t>
  </si>
  <si>
    <t>Acute vestibular neuronitis</t>
  </si>
  <si>
    <t>F561z</t>
  </si>
  <si>
    <t>F561z00</t>
  </si>
  <si>
    <t>Other peripheral vertigo NOS</t>
  </si>
  <si>
    <t>F5620</t>
  </si>
  <si>
    <t>F562000</t>
  </si>
  <si>
    <t>Central positional nystagmus</t>
  </si>
  <si>
    <t>F5621</t>
  </si>
  <si>
    <t>F562100</t>
  </si>
  <si>
    <t>Malignant positional vertigo</t>
  </si>
  <si>
    <t>F562z</t>
  </si>
  <si>
    <t>F562z00</t>
  </si>
  <si>
    <t>Vertigo of central origin NOS</t>
  </si>
  <si>
    <t>F5630</t>
  </si>
  <si>
    <t>F563000</t>
  </si>
  <si>
    <t>Unspecified labyrinthitis</t>
  </si>
  <si>
    <t>F563z</t>
  </si>
  <si>
    <t>F563z00</t>
  </si>
  <si>
    <t>Labyrinthitis NOS</t>
  </si>
  <si>
    <t>F5640</t>
  </si>
  <si>
    <t>F564000</t>
  </si>
  <si>
    <t>Unspecified labyrinthine fistula</t>
  </si>
  <si>
    <t>F564z</t>
  </si>
  <si>
    <t>F564z00</t>
  </si>
  <si>
    <t>Labyrinthine fistula NOS</t>
  </si>
  <si>
    <t>F5650</t>
  </si>
  <si>
    <t>F565000</t>
  </si>
  <si>
    <t>Unspecified labyrinthine dysfunction</t>
  </si>
  <si>
    <t>F5651</t>
  </si>
  <si>
    <t>F565100</t>
  </si>
  <si>
    <t>Hyperactive unilateral labyrinthine dysfunction</t>
  </si>
  <si>
    <t>F5652</t>
  </si>
  <si>
    <t>F565200</t>
  </si>
  <si>
    <t>Hyperactive bilateral labyrinthine dysfunction</t>
  </si>
  <si>
    <t>F5653</t>
  </si>
  <si>
    <t>F565300</t>
  </si>
  <si>
    <t>Hypoactive unilateral labyrinthine dysfunction</t>
  </si>
  <si>
    <t>F5654</t>
  </si>
  <si>
    <t>F565400</t>
  </si>
  <si>
    <t>Hypoactive bilateral labyrinthine dysfunction</t>
  </si>
  <si>
    <t>F5655</t>
  </si>
  <si>
    <t>F565500</t>
  </si>
  <si>
    <t>Labyrinthine unilateral reactive loss</t>
  </si>
  <si>
    <t>F5656</t>
  </si>
  <si>
    <t>F565600</t>
  </si>
  <si>
    <t>Labyrinthine bilateral reactive loss</t>
  </si>
  <si>
    <t>F565z</t>
  </si>
  <si>
    <t>F565z00</t>
  </si>
  <si>
    <t>Labyrinthine dysfunction NOS</t>
  </si>
  <si>
    <t>F56y</t>
  </si>
  <si>
    <t>F56y.00</t>
  </si>
  <si>
    <t>Other labyrinth disorders</t>
  </si>
  <si>
    <t>F56z</t>
  </si>
  <si>
    <t>F56z.00</t>
  </si>
  <si>
    <t>Labyrinthine disorder</t>
  </si>
  <si>
    <t>F57y</t>
  </si>
  <si>
    <t>F57y.00</t>
  </si>
  <si>
    <t>Other otosclerosis</t>
  </si>
  <si>
    <t>F57z</t>
  </si>
  <si>
    <t>F57z.00</t>
  </si>
  <si>
    <t>Otosclerosis NOS</t>
  </si>
  <si>
    <t>F58</t>
  </si>
  <si>
    <t>F58..00</t>
  </si>
  <si>
    <t>Other ear disorders</t>
  </si>
  <si>
    <t>F580</t>
  </si>
  <si>
    <t>F580.00</t>
  </si>
  <si>
    <t>Degenerative and vascular disorders of ear</t>
  </si>
  <si>
    <t>F5800</t>
  </si>
  <si>
    <t>F580000</t>
  </si>
  <si>
    <t>Unspecified degenerative and vascular disorders of ear</t>
  </si>
  <si>
    <t>F5802</t>
  </si>
  <si>
    <t>F580200</t>
  </si>
  <si>
    <t>Transient ischaemic deafness</t>
  </si>
  <si>
    <t>F580z</t>
  </si>
  <si>
    <t>F580z00</t>
  </si>
  <si>
    <t>Degenerative and vascular disorders of ear NOS</t>
  </si>
  <si>
    <t>F5810</t>
  </si>
  <si>
    <t>F581000</t>
  </si>
  <si>
    <t>Unspecified noise effect on inner ear</t>
  </si>
  <si>
    <t>F581z</t>
  </si>
  <si>
    <t>F581z00</t>
  </si>
  <si>
    <t>Noise effects on inner ear NOS</t>
  </si>
  <si>
    <t>F582</t>
  </si>
  <si>
    <t>F582.00</t>
  </si>
  <si>
    <t>Sudden hearing loss</t>
  </si>
  <si>
    <t>F5830</t>
  </si>
  <si>
    <t>F583000</t>
  </si>
  <si>
    <t>Unspecified tinnitus</t>
  </si>
  <si>
    <t>F583z</t>
  </si>
  <si>
    <t>F583z00</t>
  </si>
  <si>
    <t>Tinnitus NOS</t>
  </si>
  <si>
    <t>F584</t>
  </si>
  <si>
    <t>F584.00</t>
  </si>
  <si>
    <t>Other abnormal auditory perception</t>
  </si>
  <si>
    <t>F5840</t>
  </si>
  <si>
    <t>F584000</t>
  </si>
  <si>
    <t>Unspecified other abnormal auditory perception</t>
  </si>
  <si>
    <t>F5843</t>
  </si>
  <si>
    <t>F584300</t>
  </si>
  <si>
    <t>Impaired auditory discrimination</t>
  </si>
  <si>
    <t>F5844</t>
  </si>
  <si>
    <t>F584400</t>
  </si>
  <si>
    <t>Loudness recruitment</t>
  </si>
  <si>
    <t>F584z</t>
  </si>
  <si>
    <t>F584z00</t>
  </si>
  <si>
    <t>Other abnormal auditory perception NOS</t>
  </si>
  <si>
    <t>F585z</t>
  </si>
  <si>
    <t>F585z00</t>
  </si>
  <si>
    <t>Acoustic nerve disorder NOS</t>
  </si>
  <si>
    <t>F586z</t>
  </si>
  <si>
    <t>F586z00</t>
  </si>
  <si>
    <t>Otorrhoea NOS</t>
  </si>
  <si>
    <t>F5870</t>
  </si>
  <si>
    <t>F587000</t>
  </si>
  <si>
    <t>Unspecified otalgia</t>
  </si>
  <si>
    <t>F587z</t>
  </si>
  <si>
    <t>F587z00</t>
  </si>
  <si>
    <t>Otalgia NOS</t>
  </si>
  <si>
    <t>F58y</t>
  </si>
  <si>
    <t>F58y.00</t>
  </si>
  <si>
    <t>Other disorders of ear</t>
  </si>
  <si>
    <t>F58z</t>
  </si>
  <si>
    <t>F58z.00</t>
  </si>
  <si>
    <t>Disorder of ear</t>
  </si>
  <si>
    <t>F5900</t>
  </si>
  <si>
    <t>F590000</t>
  </si>
  <si>
    <t>Unspecified conductive hearing loss</t>
  </si>
  <si>
    <t>F5901</t>
  </si>
  <si>
    <t>F590100</t>
  </si>
  <si>
    <t>Conductive hearing loss due to disorder of external ear</t>
  </si>
  <si>
    <t>F5902</t>
  </si>
  <si>
    <t>F590200</t>
  </si>
  <si>
    <t>Conductive hearing loss due to disorder of tympanic membrane</t>
  </si>
  <si>
    <t>F5903</t>
  </si>
  <si>
    <t>F590300</t>
  </si>
  <si>
    <t>Conductive hearing loss due to disorder of middle ear</t>
  </si>
  <si>
    <t>F5904</t>
  </si>
  <si>
    <t>F590400</t>
  </si>
  <si>
    <t>Conductive hearing loss due to disorder of inner ear</t>
  </si>
  <si>
    <t>F5905</t>
  </si>
  <si>
    <t>F590500</t>
  </si>
  <si>
    <t>Conductive hearing loss, bilateral</t>
  </si>
  <si>
    <t>F590y</t>
  </si>
  <si>
    <t>F590y00</t>
  </si>
  <si>
    <t>Combined conductive hearing loss</t>
  </si>
  <si>
    <t>F590z</t>
  </si>
  <si>
    <t>F590z00</t>
  </si>
  <si>
    <t>Conductive hearing loss NOS</t>
  </si>
  <si>
    <t>F5910</t>
  </si>
  <si>
    <t>F591000</t>
  </si>
  <si>
    <t>Unspecified perceptive hearing loss</t>
  </si>
  <si>
    <t>F5916</t>
  </si>
  <si>
    <t>F591600</t>
  </si>
  <si>
    <t>Sensorineural hearing loss, bilateral</t>
  </si>
  <si>
    <t>F591y</t>
  </si>
  <si>
    <t>F591y00</t>
  </si>
  <si>
    <t>Combined perceptive hearing loss</t>
  </si>
  <si>
    <t>F591z</t>
  </si>
  <si>
    <t>F591z00</t>
  </si>
  <si>
    <t>Perceptive hearing loss NOS</t>
  </si>
  <si>
    <t>F5921</t>
  </si>
  <si>
    <t>F592100</t>
  </si>
  <si>
    <t>Mixed conductive and sensorineural hearing loss, bilateral</t>
  </si>
  <si>
    <t>F593</t>
  </si>
  <si>
    <t>F593.00</t>
  </si>
  <si>
    <t>Deaf mutism</t>
  </si>
  <si>
    <t>F59y</t>
  </si>
  <si>
    <t>F59y.00</t>
  </si>
  <si>
    <t>Other specified forms of hearing loss</t>
  </si>
  <si>
    <t>F5y</t>
  </si>
  <si>
    <t>F5y..00</t>
  </si>
  <si>
    <t>Other specified diseases of ear or mastoid</t>
  </si>
  <si>
    <t>F5z</t>
  </si>
  <si>
    <t>F5z..00</t>
  </si>
  <si>
    <t>Ear and mastoid disease NOS</t>
  </si>
  <si>
    <t>Fy</t>
  </si>
  <si>
    <t>Fy...00</t>
  </si>
  <si>
    <t>Other specified diseases of nervous system or sense organ</t>
  </si>
  <si>
    <t>Fy00</t>
  </si>
  <si>
    <t>Fy00.00</t>
  </si>
  <si>
    <t>Disorders of initiating and maintaining sleep</t>
  </si>
  <si>
    <t>Fy01</t>
  </si>
  <si>
    <t>Fy01.00</t>
  </si>
  <si>
    <t>Disorders of excessive somnolence</t>
  </si>
  <si>
    <t>Fyu0</t>
  </si>
  <si>
    <t>Fyu0.00</t>
  </si>
  <si>
    <t>[X]Inflammatory diseases of the central nervous system</t>
  </si>
  <si>
    <t>Fyu00</t>
  </si>
  <si>
    <t>Fyu0000</t>
  </si>
  <si>
    <t>[X]Other bacterial meningitis</t>
  </si>
  <si>
    <t>Fyu01</t>
  </si>
  <si>
    <t>Fyu0100</t>
  </si>
  <si>
    <t>[X]Meningitis in viral diseases classified elsewhere</t>
  </si>
  <si>
    <t>Fyu02</t>
  </si>
  <si>
    <t>Fyu0200</t>
  </si>
  <si>
    <t>[X]Meningitis in mycoses classified elsewhere</t>
  </si>
  <si>
    <t>Fyu04</t>
  </si>
  <si>
    <t>Fyu0400</t>
  </si>
  <si>
    <t>Meningitis</t>
  </si>
  <si>
    <t>Fyu06</t>
  </si>
  <si>
    <t>Fyu0600</t>
  </si>
  <si>
    <t>[X]Other encephalitis, myelitis and encephalomyelitis</t>
  </si>
  <si>
    <t>Fyu0D</t>
  </si>
  <si>
    <t>Fyu0D00</t>
  </si>
  <si>
    <t>[X]Extradural and subdural abscess, unspecified</t>
  </si>
  <si>
    <t>Fyu10</t>
  </si>
  <si>
    <t>Fyu1000</t>
  </si>
  <si>
    <t>[X]Other hereditary ataxias</t>
  </si>
  <si>
    <t>Fyu11</t>
  </si>
  <si>
    <t>Fyu1100</t>
  </si>
  <si>
    <t>[X]Other inherited spinal muscular atrophy</t>
  </si>
  <si>
    <t>Fyu12</t>
  </si>
  <si>
    <t>Fyu1200</t>
  </si>
  <si>
    <t>[X]Other spinal muscular atrophies and related syndromes</t>
  </si>
  <si>
    <t>Fyu13</t>
  </si>
  <si>
    <t>Fyu1300</t>
  </si>
  <si>
    <t>Paraneoplastic neuropathy</t>
  </si>
  <si>
    <t>Fyu2</t>
  </si>
  <si>
    <t>Fyu2.00</t>
  </si>
  <si>
    <t>Extrapyramidal disease</t>
  </si>
  <si>
    <t>Fyu20</t>
  </si>
  <si>
    <t>Fyu2000</t>
  </si>
  <si>
    <t>[X]Other drug-induced secondary parkinsonism</t>
  </si>
  <si>
    <t>Fyu21</t>
  </si>
  <si>
    <t>Fyu2100</t>
  </si>
  <si>
    <t>[X]Other secondary parkinsonism</t>
  </si>
  <si>
    <t>Fyu22</t>
  </si>
  <si>
    <t>Fyu2200</t>
  </si>
  <si>
    <t>[X]Parkinsonism in diseases classified elsewhere</t>
  </si>
  <si>
    <t>Fyu24</t>
  </si>
  <si>
    <t>Fyu2400</t>
  </si>
  <si>
    <t>[X]Other dystonia</t>
  </si>
  <si>
    <t>Fyu25</t>
  </si>
  <si>
    <t>Fyu2500</t>
  </si>
  <si>
    <t>Static tremor</t>
  </si>
  <si>
    <t>Fyu26</t>
  </si>
  <si>
    <t>Fyu2600</t>
  </si>
  <si>
    <t>Chorea</t>
  </si>
  <si>
    <t>Fyu27</t>
  </si>
  <si>
    <t>Fyu2700</t>
  </si>
  <si>
    <t>Extrapyramidal disorder</t>
  </si>
  <si>
    <t>Fyu29</t>
  </si>
  <si>
    <t>Fyu2900</t>
  </si>
  <si>
    <t>[X]Secondary parkinsonism, unspecified</t>
  </si>
  <si>
    <t>Fyu2A</t>
  </si>
  <si>
    <t>Fyu2A00</t>
  </si>
  <si>
    <t>[X]Dystonia, unspecified</t>
  </si>
  <si>
    <t>Fyu2B</t>
  </si>
  <si>
    <t>Fyu2B00</t>
  </si>
  <si>
    <t>[X]Secondary parkinsonism due to other external agents</t>
  </si>
  <si>
    <t>Fyu3</t>
  </si>
  <si>
    <t>Fyu3.00</t>
  </si>
  <si>
    <t>[X]Other degenerative diseases of the nervous system</t>
  </si>
  <si>
    <t>Fyu30</t>
  </si>
  <si>
    <t>Fyu3000</t>
  </si>
  <si>
    <t>[X]Other Alzheimer's disease</t>
  </si>
  <si>
    <t>Fyu4</t>
  </si>
  <si>
    <t>Fyu4.00</t>
  </si>
  <si>
    <t>[X]Demyelinating diseases of the central nervous system</t>
  </si>
  <si>
    <t>Fyu40</t>
  </si>
  <si>
    <t>Fyu4000</t>
  </si>
  <si>
    <t>[X]Other specified acute disseminated demyelination</t>
  </si>
  <si>
    <t>Fyu42</t>
  </si>
  <si>
    <t>Fyu4200</t>
  </si>
  <si>
    <t>[X]Acute disseminated demyelination, unspecified</t>
  </si>
  <si>
    <t>Fyu5</t>
  </si>
  <si>
    <t>Fyu5.00</t>
  </si>
  <si>
    <t>[X]Episodic and paroxysmal disorders</t>
  </si>
  <si>
    <t>Fyu50</t>
  </si>
  <si>
    <t>Fyu5000</t>
  </si>
  <si>
    <t>[X]Other generalized epilepsy and epileptic syndromes</t>
  </si>
  <si>
    <t>Fyu51</t>
  </si>
  <si>
    <t>Fyu5100</t>
  </si>
  <si>
    <t>[X]Other epilepsy</t>
  </si>
  <si>
    <t>Fyu52</t>
  </si>
  <si>
    <t>Fyu5200</t>
  </si>
  <si>
    <t>[X]Other status epilepticus</t>
  </si>
  <si>
    <t>Fyu53</t>
  </si>
  <si>
    <t>Fyu5300</t>
  </si>
  <si>
    <t>[X]Other migraine</t>
  </si>
  <si>
    <t>Fyu54</t>
  </si>
  <si>
    <t>Fyu5400</t>
  </si>
  <si>
    <t>Headache disorder</t>
  </si>
  <si>
    <t>Fyu56</t>
  </si>
  <si>
    <t>Fyu5600</t>
  </si>
  <si>
    <t>Lacunar infarction</t>
  </si>
  <si>
    <t>Fyu58</t>
  </si>
  <si>
    <t>Fyu5800</t>
  </si>
  <si>
    <t>[X]Other sleep disorders</t>
  </si>
  <si>
    <t>Fyu59</t>
  </si>
  <si>
    <t>Fyu5900</t>
  </si>
  <si>
    <t>[X]Status epilepticus, unspecified</t>
  </si>
  <si>
    <t>Fyu5A</t>
  </si>
  <si>
    <t>Fyu5A00</t>
  </si>
  <si>
    <t>[X]Vascular headache, not elsewhere classified</t>
  </si>
  <si>
    <t>Fyu5B</t>
  </si>
  <si>
    <t>Fyu5B00</t>
  </si>
  <si>
    <t>Drug induced headache</t>
  </si>
  <si>
    <t>Fyu6</t>
  </si>
  <si>
    <t>Fyu6.00</t>
  </si>
  <si>
    <t>[X]Nerve, nerve root and plexus disorders</t>
  </si>
  <si>
    <t>Fyu60</t>
  </si>
  <si>
    <t>Fyu6000</t>
  </si>
  <si>
    <t>[X]Other disorders of trigeminal nerve</t>
  </si>
  <si>
    <t>Fyu61</t>
  </si>
  <si>
    <t>Fyu6100</t>
  </si>
  <si>
    <t>[X]Other disorders of facial nerve</t>
  </si>
  <si>
    <t>Fyu65</t>
  </si>
  <si>
    <t>Fyu6500</t>
  </si>
  <si>
    <t>[X]Other nerve root and plexus disorders</t>
  </si>
  <si>
    <t>Fyu67</t>
  </si>
  <si>
    <t>Fyu6700</t>
  </si>
  <si>
    <t>[X]Nerve root and plexus compressions in other dorsopathies</t>
  </si>
  <si>
    <t>Fyu69</t>
  </si>
  <si>
    <t>Fyu6900</t>
  </si>
  <si>
    <t>Fyu6A</t>
  </si>
  <si>
    <t>Fyu6A00</t>
  </si>
  <si>
    <t>Mononeuropathy of upper limb</t>
  </si>
  <si>
    <t>Fyu6B</t>
  </si>
  <si>
    <t>Fyu6B00</t>
  </si>
  <si>
    <t>Mononeuropathy of lower limb</t>
  </si>
  <si>
    <t>Fyu6C</t>
  </si>
  <si>
    <t>Fyu6C00</t>
  </si>
  <si>
    <t>[X]Other specified mononeuropathies</t>
  </si>
  <si>
    <t>Fyu6D</t>
  </si>
  <si>
    <t>Fyu6D00</t>
  </si>
  <si>
    <t>[X]Other mononeuropathies in diseases classified elsewhere</t>
  </si>
  <si>
    <t>Fyu70</t>
  </si>
  <si>
    <t>Fyu7000</t>
  </si>
  <si>
    <t>[X]Other hereditary and idiopathic neuropathies</t>
  </si>
  <si>
    <t>Fyu71</t>
  </si>
  <si>
    <t>Fyu7100</t>
  </si>
  <si>
    <t>Inflammatory neuropathy</t>
  </si>
  <si>
    <t>Fyu72</t>
  </si>
  <si>
    <t>Fyu7200</t>
  </si>
  <si>
    <t>[X]Other specified polyneuropathies</t>
  </si>
  <si>
    <t>Fyu79</t>
  </si>
  <si>
    <t>Fyu7900</t>
  </si>
  <si>
    <t>[X]Polyneuropathy in other diseases classified elsewhere</t>
  </si>
  <si>
    <t>Fyu7A</t>
  </si>
  <si>
    <t>Fyu7A00</t>
  </si>
  <si>
    <t>[X]Other disorders of the peripheral nervous system</t>
  </si>
  <si>
    <t>Fyu7B</t>
  </si>
  <si>
    <t>Fyu7B00</t>
  </si>
  <si>
    <t>Inflammatory polyneuropathy</t>
  </si>
  <si>
    <t>Fyu8</t>
  </si>
  <si>
    <t>Fyu8.00</t>
  </si>
  <si>
    <t>Neuromuscular junction disorder</t>
  </si>
  <si>
    <t>Fyu80</t>
  </si>
  <si>
    <t>Fyu8000</t>
  </si>
  <si>
    <t>Myoneural disorder</t>
  </si>
  <si>
    <t>Fyu81</t>
  </si>
  <si>
    <t>Fyu8100</t>
  </si>
  <si>
    <t>[X]Other primary disorders of muscles</t>
  </si>
  <si>
    <t>Fyu82</t>
  </si>
  <si>
    <t>Fyu8200</t>
  </si>
  <si>
    <t>Myopathy</t>
  </si>
  <si>
    <t>Fyu87</t>
  </si>
  <si>
    <t>Fyu8700</t>
  </si>
  <si>
    <t>[X]Myopathy in endocrine diseases classified elsewhere</t>
  </si>
  <si>
    <t>Fyu88</t>
  </si>
  <si>
    <t>Fyu8800</t>
  </si>
  <si>
    <t>Metabolic myopathy</t>
  </si>
  <si>
    <t>Fyu89</t>
  </si>
  <si>
    <t>Fyu8900</t>
  </si>
  <si>
    <t>[X]Myopathy in other diseases classified elsewhere</t>
  </si>
  <si>
    <t>Fyu8A</t>
  </si>
  <si>
    <t>Fyu8A00</t>
  </si>
  <si>
    <t>[X]Mitochondrial myopathy, not elsewhere classified</t>
  </si>
  <si>
    <t>Fyu8B</t>
  </si>
  <si>
    <t>Fyu8B00</t>
  </si>
  <si>
    <t>[X]Inflammatory myopathy, not elsewhere classified</t>
  </si>
  <si>
    <t>Fyu9</t>
  </si>
  <si>
    <t>Fyu9.00</t>
  </si>
  <si>
    <t>[X]Cerebral palsy and other paralytic syndromes</t>
  </si>
  <si>
    <t>Fyu90</t>
  </si>
  <si>
    <t>Fyu9000</t>
  </si>
  <si>
    <t>[X]Other infantile cerebral palsy</t>
  </si>
  <si>
    <t>Fyu91</t>
  </si>
  <si>
    <t>Fyu9100</t>
  </si>
  <si>
    <t>[X]Other specified paralytic syndromes</t>
  </si>
  <si>
    <t>FyuA</t>
  </si>
  <si>
    <t>FyuA.00</t>
  </si>
  <si>
    <t>[X]Other disorders of the nervous system</t>
  </si>
  <si>
    <t>FyuA0</t>
  </si>
  <si>
    <t>FyuA000</t>
  </si>
  <si>
    <t>[X]Other disorders of the autonomic nervous system</t>
  </si>
  <si>
    <t>FyuA1</t>
  </si>
  <si>
    <t>FyuA100</t>
  </si>
  <si>
    <t>[X]Other hydrocephalus</t>
  </si>
  <si>
    <t>FyuA2</t>
  </si>
  <si>
    <t>FyuA200</t>
  </si>
  <si>
    <t>Disorder of brain</t>
  </si>
  <si>
    <t>FyuA4</t>
  </si>
  <si>
    <t>FyuA400</t>
  </si>
  <si>
    <t>[X]Hydrocephalus in neoplastic disease classified elsewhere</t>
  </si>
  <si>
    <t>FyuA5</t>
  </si>
  <si>
    <t>FyuA500</t>
  </si>
  <si>
    <t>[X]Hydrocephalus in other diseases classified elsewhere</t>
  </si>
  <si>
    <t>FyuA7</t>
  </si>
  <si>
    <t>FyuA700</t>
  </si>
  <si>
    <t>[X]Other specified diseases of spinal cord</t>
  </si>
  <si>
    <t>FyuA8</t>
  </si>
  <si>
    <t>FyuA800</t>
  </si>
  <si>
    <t>[X]Other specified disorders of the central nervous system</t>
  </si>
  <si>
    <t>FyuA9</t>
  </si>
  <si>
    <t>FyuA900</t>
  </si>
  <si>
    <t>[X]Other reaction to spinal and lumbar puncture</t>
  </si>
  <si>
    <t>FyuAA</t>
  </si>
  <si>
    <t>FyuAA00</t>
  </si>
  <si>
    <t>[X]Other postprocedural disorders of the nervous system</t>
  </si>
  <si>
    <t>FyuAE</t>
  </si>
  <si>
    <t>FyuAE00</t>
  </si>
  <si>
    <t>[X]Myelopathy in diseases classified elsewhere</t>
  </si>
  <si>
    <t>FyuAG</t>
  </si>
  <si>
    <t>FyuAG00</t>
  </si>
  <si>
    <t>Post-traumatic hydrocephalus</t>
  </si>
  <si>
    <t>FyuAH</t>
  </si>
  <si>
    <t>FyuAH00</t>
  </si>
  <si>
    <t>FyuB</t>
  </si>
  <si>
    <t>FyuB.00</t>
  </si>
  <si>
    <t>[X]Disorders of eyelid, lacrimal system and orbit</t>
  </si>
  <si>
    <t>FyuB0</t>
  </si>
  <si>
    <t>FyuB000</t>
  </si>
  <si>
    <t>[X]Other specified inflammation of eyelid</t>
  </si>
  <si>
    <t>FyuB1</t>
  </si>
  <si>
    <t>FyuB100</t>
  </si>
  <si>
    <t>[X]Other disorders affecting eyelid function</t>
  </si>
  <si>
    <t>FyuB3</t>
  </si>
  <si>
    <t>FyuB300</t>
  </si>
  <si>
    <t>[X]Other specified disorders of eyelid</t>
  </si>
  <si>
    <t>FyuB8</t>
  </si>
  <si>
    <t>FyuB800</t>
  </si>
  <si>
    <t>[X]Other changes of lacrimal passages</t>
  </si>
  <si>
    <t>FyuB9</t>
  </si>
  <si>
    <t>FyuB900</t>
  </si>
  <si>
    <t>Disorder of lacrimal system</t>
  </si>
  <si>
    <t>FyuBA</t>
  </si>
  <si>
    <t>FyuBA00</t>
  </si>
  <si>
    <t>[X]Other disorders of orbit</t>
  </si>
  <si>
    <t>FyuC0</t>
  </si>
  <si>
    <t>FyuC000</t>
  </si>
  <si>
    <t>[X]Other acute conjunctivitis</t>
  </si>
  <si>
    <t>FyuC1</t>
  </si>
  <si>
    <t>FyuC100</t>
  </si>
  <si>
    <t>[X]Other conjunctivitis</t>
  </si>
  <si>
    <t>FyuC2</t>
  </si>
  <si>
    <t>FyuC200</t>
  </si>
  <si>
    <t>[X]Other conjunctival vascular disorders and cysts</t>
  </si>
  <si>
    <t>FyuC3</t>
  </si>
  <si>
    <t>FyuC300</t>
  </si>
  <si>
    <t>[X]Other specified disorders of conjunctiva</t>
  </si>
  <si>
    <t>FyuC5</t>
  </si>
  <si>
    <t>FyuC500</t>
  </si>
  <si>
    <t>[X]Conjunctivitis in other diseases classified elsewhere</t>
  </si>
  <si>
    <t>FyuD</t>
  </si>
  <si>
    <t>FyuD.00</t>
  </si>
  <si>
    <t>[X]Disorders of sclera, cornea, iris and ciliary body</t>
  </si>
  <si>
    <t>FyuD0</t>
  </si>
  <si>
    <t>FyuD000</t>
  </si>
  <si>
    <t>Episcleral and scleral disorder</t>
  </si>
  <si>
    <t>FyuD1</t>
  </si>
  <si>
    <t>FyuD100</t>
  </si>
  <si>
    <t>[X]Other superficial keratitis without conjunctivitis</t>
  </si>
  <si>
    <t>FyuD2</t>
  </si>
  <si>
    <t>FyuD200</t>
  </si>
  <si>
    <t>[X]Other keratitis</t>
  </si>
  <si>
    <t>FyuD3</t>
  </si>
  <si>
    <t>FyuD300</t>
  </si>
  <si>
    <t>[X]Other central corneal opacity</t>
  </si>
  <si>
    <t>FyuD4</t>
  </si>
  <si>
    <t>FyuD400</t>
  </si>
  <si>
    <t>[X]Other corneal scars and opacities</t>
  </si>
  <si>
    <t>FyuD5</t>
  </si>
  <si>
    <t>FyuD500</t>
  </si>
  <si>
    <t>[X]Other corneal oedema</t>
  </si>
  <si>
    <t>FyuD6</t>
  </si>
  <si>
    <t>FyuD600</t>
  </si>
  <si>
    <t>[X]Other corneal deformities</t>
  </si>
  <si>
    <t>FyuD7</t>
  </si>
  <si>
    <t>FyuD700</t>
  </si>
  <si>
    <t>Disorder of cornea</t>
  </si>
  <si>
    <t>FyuDC</t>
  </si>
  <si>
    <t>FyuDC00</t>
  </si>
  <si>
    <t>[X]Other iridocyclitis</t>
  </si>
  <si>
    <t>FyuDD</t>
  </si>
  <si>
    <t>FyuDD00</t>
  </si>
  <si>
    <t>[X]Other vascular disorders of iris and ciliary body</t>
  </si>
  <si>
    <t>FyuDE</t>
  </si>
  <si>
    <t>FyuDE00</t>
  </si>
  <si>
    <t>[X]Other adhesions and disruptions of iris and ciliary body</t>
  </si>
  <si>
    <t>FyuDF</t>
  </si>
  <si>
    <t>FyuDF00</t>
  </si>
  <si>
    <t>[X]Other specified disorders of iris and ciliary body</t>
  </si>
  <si>
    <t>FyuDH</t>
  </si>
  <si>
    <t>FyuDH00</t>
  </si>
  <si>
    <t>[X]Iridocyclitis in other diseases classified elsewhere</t>
  </si>
  <si>
    <t>FyuE0</t>
  </si>
  <si>
    <t>FyuE000</t>
  </si>
  <si>
    <t>[X]Other senile cataract</t>
  </si>
  <si>
    <t>FyuE1</t>
  </si>
  <si>
    <t>FyuE100</t>
  </si>
  <si>
    <t>[X]Other specified cataract</t>
  </si>
  <si>
    <t>FyuE2</t>
  </si>
  <si>
    <t>FyuE200</t>
  </si>
  <si>
    <t>[X]Other specified disorders of lens</t>
  </si>
  <si>
    <t>FyuE4</t>
  </si>
  <si>
    <t>FyuE400</t>
  </si>
  <si>
    <t>[X]Cataract in other diseases classified elsewhere</t>
  </si>
  <si>
    <t>FyuE5</t>
  </si>
  <si>
    <t>FyuE500</t>
  </si>
  <si>
    <t>[X]Other disorders of lens in diseases classified elsewhere</t>
  </si>
  <si>
    <t>FyuF</t>
  </si>
  <si>
    <t>FyuF.00</t>
  </si>
  <si>
    <t>Choroidal and/or chorioretinal disorder</t>
  </si>
  <si>
    <t>FyuF0</t>
  </si>
  <si>
    <t>FyuF000</t>
  </si>
  <si>
    <t>Chorioretinitis</t>
  </si>
  <si>
    <t>FyuF1</t>
  </si>
  <si>
    <t>FyuF100</t>
  </si>
  <si>
    <t>[X]Other specified disorders of choroid</t>
  </si>
  <si>
    <t>FyuF4</t>
  </si>
  <si>
    <t>FyuF400</t>
  </si>
  <si>
    <t>[X]Other retinal detachments</t>
  </si>
  <si>
    <t>FyuF5</t>
  </si>
  <si>
    <t>FyuF500</t>
  </si>
  <si>
    <t>Retinal artery occlusion</t>
  </si>
  <si>
    <t>FyuF6</t>
  </si>
  <si>
    <t>FyuF600</t>
  </si>
  <si>
    <t>[X]Other retinal vascular occlusions</t>
  </si>
  <si>
    <t>FyuF7</t>
  </si>
  <si>
    <t>FyuF700</t>
  </si>
  <si>
    <t>[X]Other proliferative retinopathy</t>
  </si>
  <si>
    <t>FyuF8</t>
  </si>
  <si>
    <t>FyuF800</t>
  </si>
  <si>
    <t>[X]Other specified retinal disorders</t>
  </si>
  <si>
    <t>FyuF9</t>
  </si>
  <si>
    <t>FyuF900</t>
  </si>
  <si>
    <t>[X]Other retinal disorders in diseases classified elsewhere</t>
  </si>
  <si>
    <t>FyuG0</t>
  </si>
  <si>
    <t>FyuG000</t>
  </si>
  <si>
    <t>[X]Other glaucoma</t>
  </si>
  <si>
    <t>FyuG2</t>
  </si>
  <si>
    <t>FyuG200</t>
  </si>
  <si>
    <t>Glaucoma due to another disorder</t>
  </si>
  <si>
    <t>FyuH</t>
  </si>
  <si>
    <t>FyuH.00</t>
  </si>
  <si>
    <t>[X]Disorders of vitreous body and globe</t>
  </si>
  <si>
    <t>FyuH0</t>
  </si>
  <si>
    <t>FyuH000</t>
  </si>
  <si>
    <t>[X]Other vitreous opacities</t>
  </si>
  <si>
    <t>FyuH1</t>
  </si>
  <si>
    <t>FyuH100</t>
  </si>
  <si>
    <t>[X]Other disorders of vitreous body</t>
  </si>
  <si>
    <t>FyuH2</t>
  </si>
  <si>
    <t>FyuH200</t>
  </si>
  <si>
    <t>[X]Other degenerative disorders of globe</t>
  </si>
  <si>
    <t>FyuH3</t>
  </si>
  <si>
    <t>FyuH300</t>
  </si>
  <si>
    <t>[X]Other disorders of globe</t>
  </si>
  <si>
    <t>FyuH4</t>
  </si>
  <si>
    <t>FyuH400</t>
  </si>
  <si>
    <t>[X]Vitreous haemorrhage in diseases classified elsewhere</t>
  </si>
  <si>
    <t>FyuH5</t>
  </si>
  <si>
    <t>FyuH500</t>
  </si>
  <si>
    <t>[X]Endophthalmitis in diseases classified elsewhere</t>
  </si>
  <si>
    <t>FyuJ0</t>
  </si>
  <si>
    <t>FyuJ000</t>
  </si>
  <si>
    <t>[X]Optic atrophy in diseases classified elsewhere</t>
  </si>
  <si>
    <t>FyuJ1</t>
  </si>
  <si>
    <t>FyuJ100</t>
  </si>
  <si>
    <t>[X]Retrobulbar neuritis in diseases classified elsewhere</t>
  </si>
  <si>
    <t>FyuK0</t>
  </si>
  <si>
    <t>FyuK000</t>
  </si>
  <si>
    <t>[X]Other paralytic strabismus</t>
  </si>
  <si>
    <t>FyuK1</t>
  </si>
  <si>
    <t>FyuK100</t>
  </si>
  <si>
    <t>[X]Other and unspecified heterotropia</t>
  </si>
  <si>
    <t>FyuK2</t>
  </si>
  <si>
    <t>FyuK200</t>
  </si>
  <si>
    <t>[X]Other specified strabismus</t>
  </si>
  <si>
    <t>FyuK3</t>
  </si>
  <si>
    <t>FyuK300</t>
  </si>
  <si>
    <t>[X]Other specified disorders of binocular movement</t>
  </si>
  <si>
    <t>FyuK4</t>
  </si>
  <si>
    <t>FyuK400</t>
  </si>
  <si>
    <t>Disorder of refraction</t>
  </si>
  <si>
    <t>FyuL</t>
  </si>
  <si>
    <t>FyuL.00</t>
  </si>
  <si>
    <t>Blindness AND/OR vision impairment level</t>
  </si>
  <si>
    <t>FyuL0</t>
  </si>
  <si>
    <t>FyuL000</t>
  </si>
  <si>
    <t>FyuL1</t>
  </si>
  <si>
    <t>FyuL100</t>
  </si>
  <si>
    <t>[X]Other visual disturbances</t>
  </si>
  <si>
    <t>FyuM</t>
  </si>
  <si>
    <t>FyuM.00</t>
  </si>
  <si>
    <t>[X]Other disorders of eye and adnexa</t>
  </si>
  <si>
    <t>FyuM0</t>
  </si>
  <si>
    <t>FyuM000</t>
  </si>
  <si>
    <t>[X]Other specified disorders of eye and adnexa</t>
  </si>
  <si>
    <t>FyuM2</t>
  </si>
  <si>
    <t>FyuM200</t>
  </si>
  <si>
    <t>[X]Visual disturbances in diseases classified elsewhere</t>
  </si>
  <si>
    <t>FyuM3</t>
  </si>
  <si>
    <t>FyuM300</t>
  </si>
  <si>
    <t>[X]Other disorders of eye in diseases classified elsewhere</t>
  </si>
  <si>
    <t>FyuM4</t>
  </si>
  <si>
    <t>FyuM400</t>
  </si>
  <si>
    <t>[X]Other postprocedural disorders of eye and adnexa</t>
  </si>
  <si>
    <t>FyuM5</t>
  </si>
  <si>
    <t>FyuM500</t>
  </si>
  <si>
    <t>Visual system complication of procedure</t>
  </si>
  <si>
    <t>FyuN</t>
  </si>
  <si>
    <t>FyuN.00</t>
  </si>
  <si>
    <t>[X]Diseases of external ear</t>
  </si>
  <si>
    <t>FyuN0</t>
  </si>
  <si>
    <t>FyuN000</t>
  </si>
  <si>
    <t>[X]Other infective otitis externa</t>
  </si>
  <si>
    <t>FyuN1</t>
  </si>
  <si>
    <t>FyuN100</t>
  </si>
  <si>
    <t>[X]Other otitis externa</t>
  </si>
  <si>
    <t>FyuN2</t>
  </si>
  <si>
    <t>FyuN200</t>
  </si>
  <si>
    <t>[X]Other specified disorders of external ear</t>
  </si>
  <si>
    <t>FyuN4</t>
  </si>
  <si>
    <t>FyuN400</t>
  </si>
  <si>
    <t>[X]Otitis externa in viral diseases classified elsewhere</t>
  </si>
  <si>
    <t>FyuN5</t>
  </si>
  <si>
    <t>FyuN500</t>
  </si>
  <si>
    <t>Otomycosis</t>
  </si>
  <si>
    <t>FyuN7</t>
  </si>
  <si>
    <t>FyuN700</t>
  </si>
  <si>
    <t>[X]Otitis externa in other diseases classified elsewhere</t>
  </si>
  <si>
    <t>FyuP</t>
  </si>
  <si>
    <t>FyuP.00</t>
  </si>
  <si>
    <t>[X]Diseases of middle ear and mastoid</t>
  </si>
  <si>
    <t>FyuP2</t>
  </si>
  <si>
    <t>FyuP200</t>
  </si>
  <si>
    <t>[X]Other chronic suppurative otitis media</t>
  </si>
  <si>
    <t>FyuP3</t>
  </si>
  <si>
    <t>FyuP300</t>
  </si>
  <si>
    <t>[X]Otitis media in bacterial diseases classified elsewhere</t>
  </si>
  <si>
    <t>FyuP4</t>
  </si>
  <si>
    <t>FyuP400</t>
  </si>
  <si>
    <t>Viral ear infection</t>
  </si>
  <si>
    <t>FyuP5</t>
  </si>
  <si>
    <t>FyuP500</t>
  </si>
  <si>
    <t>[X]Otitis media in other diseases classified elsewhere</t>
  </si>
  <si>
    <t>FyuP6</t>
  </si>
  <si>
    <t>FyuP600</t>
  </si>
  <si>
    <t>[X]Other specified disorders of Eustachian tube</t>
  </si>
  <si>
    <t>FyuP7</t>
  </si>
  <si>
    <t>FyuP700</t>
  </si>
  <si>
    <t>[X]Other mastoiditis and related conditions</t>
  </si>
  <si>
    <t>FyuP8</t>
  </si>
  <si>
    <t>FyuP800</t>
  </si>
  <si>
    <t>[X]Other marginal perforations of tympanic membrane</t>
  </si>
  <si>
    <t>FyuP9</t>
  </si>
  <si>
    <t>FyuP900</t>
  </si>
  <si>
    <t>[X]Other perforations of tympanic membrane</t>
  </si>
  <si>
    <t>FyuPA</t>
  </si>
  <si>
    <t>FyuPA00</t>
  </si>
  <si>
    <t>FyuPB</t>
  </si>
  <si>
    <t>FyuPB00</t>
  </si>
  <si>
    <t>[X]Other acquired abnormalities of ear ossicles</t>
  </si>
  <si>
    <t>FyuPC</t>
  </si>
  <si>
    <t>FyuPC00</t>
  </si>
  <si>
    <t>[X]Other specified disorders of middle ear and mastoid</t>
  </si>
  <si>
    <t>FyuQ</t>
  </si>
  <si>
    <t>FyuQ.00</t>
  </si>
  <si>
    <t>[X]Diseases of inner ear</t>
  </si>
  <si>
    <t>FyuQ0</t>
  </si>
  <si>
    <t>FyuQ000</t>
  </si>
  <si>
    <t>[X]Other otosclerosis</t>
  </si>
  <si>
    <t>FyuQ1</t>
  </si>
  <si>
    <t>FyuQ100</t>
  </si>
  <si>
    <t>[X]Other peripheral vertigo</t>
  </si>
  <si>
    <t>FyuQ2</t>
  </si>
  <si>
    <t>FyuQ200</t>
  </si>
  <si>
    <t>[X]Other disorders of vestibular function</t>
  </si>
  <si>
    <t>FyuQ3</t>
  </si>
  <si>
    <t>FyuQ300</t>
  </si>
  <si>
    <t>[X]Other specified diseases of inner ear</t>
  </si>
  <si>
    <t>FyuQ4</t>
  </si>
  <si>
    <t>FyuQ400</t>
  </si>
  <si>
    <t>[X]Disorder of vestibular function, unspecified</t>
  </si>
  <si>
    <t>FyuQ5</t>
  </si>
  <si>
    <t>FyuQ500</t>
  </si>
  <si>
    <t>[X]Vertiginous syndromes in diseases classified elsewhere</t>
  </si>
  <si>
    <t>FyuU</t>
  </si>
  <si>
    <t>FyuU.00</t>
  </si>
  <si>
    <t>[X]Other disorders of ear</t>
  </si>
  <si>
    <t>FyuU0</t>
  </si>
  <si>
    <t>FyuU000</t>
  </si>
  <si>
    <t>[X]Deaf mutism, not elsewhere classified</t>
  </si>
  <si>
    <t>FyuU1</t>
  </si>
  <si>
    <t>FyuU100</t>
  </si>
  <si>
    <t>[X]Other specified hearing loss</t>
  </si>
  <si>
    <t>FyuU2</t>
  </si>
  <si>
    <t>FyuU200</t>
  </si>
  <si>
    <t>[X]Other abnormal auditory perceptions</t>
  </si>
  <si>
    <t>FyuU3</t>
  </si>
  <si>
    <t>FyuU300</t>
  </si>
  <si>
    <t>FyuU6</t>
  </si>
  <si>
    <t>FyuU600</t>
  </si>
  <si>
    <t>[X]Other disorders following mastoidectomy</t>
  </si>
  <si>
    <t>Fz</t>
  </si>
  <si>
    <t>Fz...00</t>
  </si>
  <si>
    <t>Nervous system or sense organ disease NOS</t>
  </si>
  <si>
    <t>G01</t>
  </si>
  <si>
    <t>G01..00</t>
  </si>
  <si>
    <t>Rheumatic fever with heart involvement</t>
  </si>
  <si>
    <t>G012</t>
  </si>
  <si>
    <t>G012.00</t>
  </si>
  <si>
    <t>Acute rheumatic myocarditis</t>
  </si>
  <si>
    <t>G01y</t>
  </si>
  <si>
    <t>G01y.00</t>
  </si>
  <si>
    <t>Other acute rheumatic heart disease</t>
  </si>
  <si>
    <t>G01yz</t>
  </si>
  <si>
    <t>G01yz00</t>
  </si>
  <si>
    <t>Other acute rheumatic heart disease NOS</t>
  </si>
  <si>
    <t>G01z</t>
  </si>
  <si>
    <t>G01z.00</t>
  </si>
  <si>
    <t>Acute rheumatic heart disease</t>
  </si>
  <si>
    <t>G02z</t>
  </si>
  <si>
    <t>G02z.00</t>
  </si>
  <si>
    <t>Rheumatic chorea NOS</t>
  </si>
  <si>
    <t>G0y</t>
  </si>
  <si>
    <t>G0y..00</t>
  </si>
  <si>
    <t>Other specified acute rheumatic fever</t>
  </si>
  <si>
    <t>G0z</t>
  </si>
  <si>
    <t>G0z..00</t>
  </si>
  <si>
    <t>Acute rheumatic fever NOS</t>
  </si>
  <si>
    <t>G10z</t>
  </si>
  <si>
    <t>G10z.00</t>
  </si>
  <si>
    <t>Chronic rheumatic pericarditis NOS</t>
  </si>
  <si>
    <t>G112</t>
  </si>
  <si>
    <t>G112.00</t>
  </si>
  <si>
    <t>Mitral stenosis with insufficiency</t>
  </si>
  <si>
    <t>G112-3</t>
  </si>
  <si>
    <t>G112.13</t>
  </si>
  <si>
    <t>Mitral stenosis with regurgitation</t>
  </si>
  <si>
    <t>G112-2</t>
  </si>
  <si>
    <t>G112.12</t>
  </si>
  <si>
    <t>Mitral stenosis with incompetence</t>
  </si>
  <si>
    <t>G11z</t>
  </si>
  <si>
    <t>G11z.00</t>
  </si>
  <si>
    <t>Mitral valve disease NOS</t>
  </si>
  <si>
    <t>G12z</t>
  </si>
  <si>
    <t>G12z.00</t>
  </si>
  <si>
    <t>Rheumatic aortic valve disease NOS</t>
  </si>
  <si>
    <t>G13</t>
  </si>
  <si>
    <t>G13..00</t>
  </si>
  <si>
    <t>Diseases of mitral and aortic valves</t>
  </si>
  <si>
    <t>G130</t>
  </si>
  <si>
    <t>G130.00</t>
  </si>
  <si>
    <t>Mitral and aortic stenosis</t>
  </si>
  <si>
    <t>G131</t>
  </si>
  <si>
    <t>G131.00</t>
  </si>
  <si>
    <t>Mitral stenosis and aortic insufficiency</t>
  </si>
  <si>
    <t>G131-4</t>
  </si>
  <si>
    <t>G131.14</t>
  </si>
  <si>
    <t>Mitral stenosis and aortic regurgitation</t>
  </si>
  <si>
    <t>G131-3</t>
  </si>
  <si>
    <t>G131.13</t>
  </si>
  <si>
    <t>Mitral stenosis and aortic incompetence</t>
  </si>
  <si>
    <t>G132-2</t>
  </si>
  <si>
    <t>G132.12</t>
  </si>
  <si>
    <t>Mitral incompetence and aortic stenosis</t>
  </si>
  <si>
    <t>G132-3</t>
  </si>
  <si>
    <t>G132.13</t>
  </si>
  <si>
    <t>Mitral regurgitation and aortic stenosis</t>
  </si>
  <si>
    <t>G132</t>
  </si>
  <si>
    <t>G132.00</t>
  </si>
  <si>
    <t>Mitral insufficiency and aortic stenosis</t>
  </si>
  <si>
    <t>G133</t>
  </si>
  <si>
    <t>G133.00</t>
  </si>
  <si>
    <t>Mitral and aortic incompetence</t>
  </si>
  <si>
    <t>G133-1</t>
  </si>
  <si>
    <t>G133.11</t>
  </si>
  <si>
    <t>Mitral and aortic insufficiency</t>
  </si>
  <si>
    <t>G133-2</t>
  </si>
  <si>
    <t>G133.12</t>
  </si>
  <si>
    <t>Mitral and aortic regurgitation</t>
  </si>
  <si>
    <t>G13y</t>
  </si>
  <si>
    <t>G13y.00</t>
  </si>
  <si>
    <t>Multiple mitral and aortic valve involvement</t>
  </si>
  <si>
    <t>G13z</t>
  </si>
  <si>
    <t>G13z.00</t>
  </si>
  <si>
    <t>Mitral and aortic valve disease NOS</t>
  </si>
  <si>
    <t>G14</t>
  </si>
  <si>
    <t>G14..00</t>
  </si>
  <si>
    <t>Other chronic rheumatic endocardial disease</t>
  </si>
  <si>
    <t>G140</t>
  </si>
  <si>
    <t>G140.00</t>
  </si>
  <si>
    <t>Tricuspid valve disease</t>
  </si>
  <si>
    <t>G1402-Y</t>
  </si>
  <si>
    <t>G14021Y</t>
  </si>
  <si>
    <t>Rheumatic tricuspid stenosis and incompetence</t>
  </si>
  <si>
    <t>G1402-X</t>
  </si>
  <si>
    <t>G14021X</t>
  </si>
  <si>
    <t>Rheumatic tricuspid stenosis and regurgitation</t>
  </si>
  <si>
    <t>G1402</t>
  </si>
  <si>
    <t>G140200</t>
  </si>
  <si>
    <t>Rheumatic tricuspid stenosis and insufficiency</t>
  </si>
  <si>
    <t>G1403</t>
  </si>
  <si>
    <t>G140300</t>
  </si>
  <si>
    <t>Tricuspid stenosis, cause unspecified</t>
  </si>
  <si>
    <t>G1404</t>
  </si>
  <si>
    <t>G140400</t>
  </si>
  <si>
    <t>Tricuspid valve regurgitation</t>
  </si>
  <si>
    <t>G1405</t>
  </si>
  <si>
    <t>G140500</t>
  </si>
  <si>
    <t>Tricuspid stenosis and insufficiency, cause unspecified</t>
  </si>
  <si>
    <t>G140z</t>
  </si>
  <si>
    <t>G140z00</t>
  </si>
  <si>
    <t>Rheumatic tricuspid valve disease NOS</t>
  </si>
  <si>
    <t>G141z</t>
  </si>
  <si>
    <t>G141z00</t>
  </si>
  <si>
    <t>Rheumatic pulmonary valve disease NOS</t>
  </si>
  <si>
    <t>G1y</t>
  </si>
  <si>
    <t>G1y..00</t>
  </si>
  <si>
    <t>Other specified chronic rheumatic heart disease</t>
  </si>
  <si>
    <t>G1y0</t>
  </si>
  <si>
    <t>G1y0.00</t>
  </si>
  <si>
    <t>Rheumatic myocarditis</t>
  </si>
  <si>
    <t>G1yz</t>
  </si>
  <si>
    <t>G1yz.00</t>
  </si>
  <si>
    <t>Other and unspecified rheumatic heart disease</t>
  </si>
  <si>
    <t>G1yz0</t>
  </si>
  <si>
    <t>G1yz000</t>
  </si>
  <si>
    <t>Rheumatic heart disease unspecified</t>
  </si>
  <si>
    <t>G1yzz</t>
  </si>
  <si>
    <t>G1yzz00</t>
  </si>
  <si>
    <t>Other rheumatic heart disease NOS</t>
  </si>
  <si>
    <t>G1z</t>
  </si>
  <si>
    <t>G1z..00</t>
  </si>
  <si>
    <t>Chronic rheumatic heart disease NOS</t>
  </si>
  <si>
    <t>G210z</t>
  </si>
  <si>
    <t>G210z00</t>
  </si>
  <si>
    <t>Malignant hypertensive heart disease NOS</t>
  </si>
  <si>
    <t>G211z</t>
  </si>
  <si>
    <t>G211z00</t>
  </si>
  <si>
    <t>Benign hypertensive heart disease NOS</t>
  </si>
  <si>
    <t>G21zz</t>
  </si>
  <si>
    <t>G21zz00</t>
  </si>
  <si>
    <t>Hypertensive heart disease NOS</t>
  </si>
  <si>
    <t>G222</t>
  </si>
  <si>
    <t>G222.00</t>
  </si>
  <si>
    <t>Hypertensive renal disease with renal failure</t>
  </si>
  <si>
    <t>G233</t>
  </si>
  <si>
    <t>G233.00</t>
  </si>
  <si>
    <t>Hypertensive heart and renal disease with renal failure</t>
  </si>
  <si>
    <t>G23z</t>
  </si>
  <si>
    <t>G23z.00</t>
  </si>
  <si>
    <t>Hypertensive heart and renal disease NOS</t>
  </si>
  <si>
    <t>G2400</t>
  </si>
  <si>
    <t>G240000</t>
  </si>
  <si>
    <t>Secondary malignant renovascular hypertension</t>
  </si>
  <si>
    <t>G240z</t>
  </si>
  <si>
    <t>G240z00</t>
  </si>
  <si>
    <t>Secondary malignant hypertension NOS</t>
  </si>
  <si>
    <t>G241</t>
  </si>
  <si>
    <t>G241.00</t>
  </si>
  <si>
    <t>Secondary benign hypertension</t>
  </si>
  <si>
    <t>G241z</t>
  </si>
  <si>
    <t>G241z00</t>
  </si>
  <si>
    <t>Benign secondary hypertension</t>
  </si>
  <si>
    <t>G244</t>
  </si>
  <si>
    <t>G244.00</t>
  </si>
  <si>
    <t>Hypertension secondary to endocrine disorders</t>
  </si>
  <si>
    <t>G24zz</t>
  </si>
  <si>
    <t>G24zz00</t>
  </si>
  <si>
    <t>Secondary hypertension NOS</t>
  </si>
  <si>
    <t>G24z0</t>
  </si>
  <si>
    <t>G24z000</t>
  </si>
  <si>
    <t>Renovascular hypertension</t>
  </si>
  <si>
    <t>G24z1</t>
  </si>
  <si>
    <t>G24z100</t>
  </si>
  <si>
    <t>Hypertension secondary to drug</t>
  </si>
  <si>
    <t>G2y</t>
  </si>
  <si>
    <t>G2y..00</t>
  </si>
  <si>
    <t>Other specified hypertensive disease</t>
  </si>
  <si>
    <t>G2z</t>
  </si>
  <si>
    <t>G2z..00</t>
  </si>
  <si>
    <t>Hypertensive disorder</t>
  </si>
  <si>
    <t>G301</t>
  </si>
  <si>
    <t>G301.00</t>
  </si>
  <si>
    <t>Acute anterior myocardial infarction</t>
  </si>
  <si>
    <t>G3010</t>
  </si>
  <si>
    <t>G301000</t>
  </si>
  <si>
    <t>Acute anteroapical infarction</t>
  </si>
  <si>
    <t>G301z</t>
  </si>
  <si>
    <t>G301z00</t>
  </si>
  <si>
    <t>Anterior myocardial infarction NOS</t>
  </si>
  <si>
    <t>G304</t>
  </si>
  <si>
    <t>G304.00</t>
  </si>
  <si>
    <t>Acute posterior myocardial infarction</t>
  </si>
  <si>
    <t>G305</t>
  </si>
  <si>
    <t>G305.00</t>
  </si>
  <si>
    <t>Acute lateral myocardial infarction</t>
  </si>
  <si>
    <t>G306</t>
  </si>
  <si>
    <t>G306.00</t>
  </si>
  <si>
    <t>True posterior myocardial infarction</t>
  </si>
  <si>
    <t>G308</t>
  </si>
  <si>
    <t>G308.00</t>
  </si>
  <si>
    <t>Acute myocardial infarction of inferior wall</t>
  </si>
  <si>
    <t>G30y</t>
  </si>
  <si>
    <t>G30y.00</t>
  </si>
  <si>
    <t>Other acute myocardial infarction</t>
  </si>
  <si>
    <t>G30y0</t>
  </si>
  <si>
    <t>G30y000</t>
  </si>
  <si>
    <t>Acute atrial infarction</t>
  </si>
  <si>
    <t>G30yz</t>
  </si>
  <si>
    <t>G30yz00</t>
  </si>
  <si>
    <t>Other acute myocardial infarction NOS</t>
  </si>
  <si>
    <t>G30z</t>
  </si>
  <si>
    <t>G30z.00</t>
  </si>
  <si>
    <t>Acute myocardial infarction NOS</t>
  </si>
  <si>
    <t>G31y</t>
  </si>
  <si>
    <t>G31y.00</t>
  </si>
  <si>
    <t>Other acute and subacute ischaemic heart disease</t>
  </si>
  <si>
    <t>G311z</t>
  </si>
  <si>
    <t>G311z00</t>
  </si>
  <si>
    <t>G312</t>
  </si>
  <si>
    <t>G312.00</t>
  </si>
  <si>
    <t>Coronary thrombosis not resulting in myocardial infarction</t>
  </si>
  <si>
    <t>G31y0</t>
  </si>
  <si>
    <t>G31y000</t>
  </si>
  <si>
    <t>Acute coronary insufficiency</t>
  </si>
  <si>
    <t>G31yz</t>
  </si>
  <si>
    <t>G31yz00</t>
  </si>
  <si>
    <t>Other acute and subacute ischaemic heart disease NOS</t>
  </si>
  <si>
    <t>G33</t>
  </si>
  <si>
    <t>G33..00</t>
  </si>
  <si>
    <t>Angina pectoris</t>
  </si>
  <si>
    <t>G33z1</t>
  </si>
  <si>
    <t>G33z100</t>
  </si>
  <si>
    <t>Stenocardia</t>
  </si>
  <si>
    <t>G330z</t>
  </si>
  <si>
    <t>G330z00</t>
  </si>
  <si>
    <t>Angina decubitus NOS</t>
  </si>
  <si>
    <t>G33zz</t>
  </si>
  <si>
    <t>G33zz00</t>
  </si>
  <si>
    <t>Angina pectoris NOS</t>
  </si>
  <si>
    <t>G34</t>
  </si>
  <si>
    <t>G34..00</t>
  </si>
  <si>
    <t>Chronic ischaemic heart disease</t>
  </si>
  <si>
    <t>G3400</t>
  </si>
  <si>
    <t>G340000</t>
  </si>
  <si>
    <t>Single coronary vessel disease</t>
  </si>
  <si>
    <t>G3401</t>
  </si>
  <si>
    <t>G340100</t>
  </si>
  <si>
    <t>Double coronary vessel disease</t>
  </si>
  <si>
    <t>G3413</t>
  </si>
  <si>
    <t>G341300</t>
  </si>
  <si>
    <t>Acquired atrioventricular fistula of heart</t>
  </si>
  <si>
    <t>G341z</t>
  </si>
  <si>
    <t>G341z00</t>
  </si>
  <si>
    <t>Aneurysm of heart NOS</t>
  </si>
  <si>
    <t>G343</t>
  </si>
  <si>
    <t>G343.00</t>
  </si>
  <si>
    <t>Ischaemic cardiomyopathy</t>
  </si>
  <si>
    <t>G34y</t>
  </si>
  <si>
    <t>G34y.00</t>
  </si>
  <si>
    <t>Other specified chronic ischaemic heart disease</t>
  </si>
  <si>
    <t>G34yz</t>
  </si>
  <si>
    <t>G34yz00</t>
  </si>
  <si>
    <t>Other specified chronic ischaemic heart disease NOS</t>
  </si>
  <si>
    <t>G34z</t>
  </si>
  <si>
    <t>G34z.00</t>
  </si>
  <si>
    <t>Other chronic ischaemic heart disease NOS</t>
  </si>
  <si>
    <t>G35</t>
  </si>
  <si>
    <t>G35..00</t>
  </si>
  <si>
    <t>Subsequent myocardial infarction</t>
  </si>
  <si>
    <t>G350</t>
  </si>
  <si>
    <t>G350.00</t>
  </si>
  <si>
    <t>Subsequent myocardial infarction of anterior wall</t>
  </si>
  <si>
    <t>G351</t>
  </si>
  <si>
    <t>G351.00</t>
  </si>
  <si>
    <t>Subsequent myocardial infarction of inferior wall</t>
  </si>
  <si>
    <t>G353</t>
  </si>
  <si>
    <t>G353.00</t>
  </si>
  <si>
    <t>Subsequent myocardial infarction of other sites</t>
  </si>
  <si>
    <t>G3y</t>
  </si>
  <si>
    <t>G3y..00</t>
  </si>
  <si>
    <t>Other specified ischaemic heart disease</t>
  </si>
  <si>
    <t>G3z</t>
  </si>
  <si>
    <t>G3z..00</t>
  </si>
  <si>
    <t>Ischaemic heart disease NOS</t>
  </si>
  <si>
    <t>G40z</t>
  </si>
  <si>
    <t>G40z.00</t>
  </si>
  <si>
    <t>Acute pulmonary heart disease NOS</t>
  </si>
  <si>
    <t>G41y</t>
  </si>
  <si>
    <t>G41y.00</t>
  </si>
  <si>
    <t>Other chronic pulmonary heart disease</t>
  </si>
  <si>
    <t>G41yz</t>
  </si>
  <si>
    <t>G41yz00</t>
  </si>
  <si>
    <t>Other chronic pulmonary heart disease NOS</t>
  </si>
  <si>
    <t>P737</t>
  </si>
  <si>
    <t>P737.00</t>
  </si>
  <si>
    <t>Pulmonary artery aneurysm</t>
  </si>
  <si>
    <t>G421</t>
  </si>
  <si>
    <t>G421.00</t>
  </si>
  <si>
    <t>Aneurysm of pulmonary artery</t>
  </si>
  <si>
    <t>G4y</t>
  </si>
  <si>
    <t>G4y..00</t>
  </si>
  <si>
    <t>Other specified pulmonary circulation disease</t>
  </si>
  <si>
    <t>G42yz</t>
  </si>
  <si>
    <t>G42yz00</t>
  </si>
  <si>
    <t>Other specified pulmonary circulation disease NOS</t>
  </si>
  <si>
    <t>G42z</t>
  </si>
  <si>
    <t>G42z.00</t>
  </si>
  <si>
    <t>Other pulmonary circulation disease NOS</t>
  </si>
  <si>
    <t>G4z</t>
  </si>
  <si>
    <t>G4z..00</t>
  </si>
  <si>
    <t>Pulmonary circulation disease NOS</t>
  </si>
  <si>
    <t>G5</t>
  </si>
  <si>
    <t>G5...00</t>
  </si>
  <si>
    <t>Other forms of heart disease</t>
  </si>
  <si>
    <t>G500</t>
  </si>
  <si>
    <t>G500.00</t>
  </si>
  <si>
    <t>Acute pericarditis in diseases EC</t>
  </si>
  <si>
    <t>G5000</t>
  </si>
  <si>
    <t>G500000</t>
  </si>
  <si>
    <t>Acute pericarditis - coxsackie</t>
  </si>
  <si>
    <t>G5002</t>
  </si>
  <si>
    <t>G500200</t>
  </si>
  <si>
    <t>Acute pericarditis - syphilitic</t>
  </si>
  <si>
    <t>G5003</t>
  </si>
  <si>
    <t>G500300</t>
  </si>
  <si>
    <t>Acute pericarditis - tuberculous</t>
  </si>
  <si>
    <t>G5003-1</t>
  </si>
  <si>
    <t>G500311</t>
  </si>
  <si>
    <t>TB - acute pericarditis</t>
  </si>
  <si>
    <t>G5004</t>
  </si>
  <si>
    <t>G500400</t>
  </si>
  <si>
    <t>Acute pericarditis - uraemic</t>
  </si>
  <si>
    <t>G500z</t>
  </si>
  <si>
    <t>G500z00</t>
  </si>
  <si>
    <t>Acute pericarditis associated with another disorder</t>
  </si>
  <si>
    <t>G50z</t>
  </si>
  <si>
    <t>G50z.00</t>
  </si>
  <si>
    <t>Other and unspecified acute pericarditis</t>
  </si>
  <si>
    <t>G50z0</t>
  </si>
  <si>
    <t>G50z000</t>
  </si>
  <si>
    <t>Acute pericarditis - unspecified</t>
  </si>
  <si>
    <t>G50zz</t>
  </si>
  <si>
    <t>G50zz00</t>
  </si>
  <si>
    <t>Acute pericarditis NOS</t>
  </si>
  <si>
    <t>G51</t>
  </si>
  <si>
    <t>G51..00</t>
  </si>
  <si>
    <t>Acute and subacute endocarditis</t>
  </si>
  <si>
    <t>G510z</t>
  </si>
  <si>
    <t>G510z00</t>
  </si>
  <si>
    <t>Acute and subacute bacterial endocarditis NOS</t>
  </si>
  <si>
    <t>G511</t>
  </si>
  <si>
    <t>G511.00</t>
  </si>
  <si>
    <t>Acute and subacute infective endocarditis in diseases EC</t>
  </si>
  <si>
    <t>G5110</t>
  </si>
  <si>
    <t>G511000</t>
  </si>
  <si>
    <t>Endocarditis - monilial</t>
  </si>
  <si>
    <t>G5114</t>
  </si>
  <si>
    <t>G511400</t>
  </si>
  <si>
    <t>Endocarditis - typhoid</t>
  </si>
  <si>
    <t>G511z</t>
  </si>
  <si>
    <t>G511z00</t>
  </si>
  <si>
    <t>Acute and subacute infective endocarditis associated with another disorder</t>
  </si>
  <si>
    <t>G51z</t>
  </si>
  <si>
    <t>G51z.00</t>
  </si>
  <si>
    <t>Acute and subacute endocarditis unspecified</t>
  </si>
  <si>
    <t>G51z0</t>
  </si>
  <si>
    <t>G51z000</t>
  </si>
  <si>
    <t>Acute endocarditis</t>
  </si>
  <si>
    <t>G51z1</t>
  </si>
  <si>
    <t>G51z100</t>
  </si>
  <si>
    <t>Acute myoendocarditis NOS</t>
  </si>
  <si>
    <t>G51z2</t>
  </si>
  <si>
    <t>G51z200</t>
  </si>
  <si>
    <t>Acute periendocarditis</t>
  </si>
  <si>
    <t>G51z3</t>
  </si>
  <si>
    <t>G51z300</t>
  </si>
  <si>
    <t>Subacute endocarditis NOS</t>
  </si>
  <si>
    <t>G51zz</t>
  </si>
  <si>
    <t>G51zz00</t>
  </si>
  <si>
    <t>Acute and subacute endocarditis unspecified, NOS</t>
  </si>
  <si>
    <t>G520</t>
  </si>
  <si>
    <t>G520.00</t>
  </si>
  <si>
    <t>Acute myocarditis in diseases EC</t>
  </si>
  <si>
    <t>G5200</t>
  </si>
  <si>
    <t>G520000</t>
  </si>
  <si>
    <t>Acute aseptic myocarditis of the newborn</t>
  </si>
  <si>
    <t>G5201</t>
  </si>
  <si>
    <t>G520100</t>
  </si>
  <si>
    <t>Acute myocarditis - coxsackie</t>
  </si>
  <si>
    <t>G5202</t>
  </si>
  <si>
    <t>G520200</t>
  </si>
  <si>
    <t>Acute myocarditis - diphtheritic</t>
  </si>
  <si>
    <t>G5203</t>
  </si>
  <si>
    <t>G520300</t>
  </si>
  <si>
    <t>Acute myocarditis - influenzal</t>
  </si>
  <si>
    <t>G5204</t>
  </si>
  <si>
    <t>G520400</t>
  </si>
  <si>
    <t>Acute myocarditis - syphilitic</t>
  </si>
  <si>
    <t>G5205</t>
  </si>
  <si>
    <t>G520500</t>
  </si>
  <si>
    <t>Acute myocarditis - toxoplasmosis</t>
  </si>
  <si>
    <t>G5206</t>
  </si>
  <si>
    <t>G520600</t>
  </si>
  <si>
    <t>Acute myocarditis - tuberculous</t>
  </si>
  <si>
    <t>G5207</t>
  </si>
  <si>
    <t>G520700</t>
  </si>
  <si>
    <t>Acute myocarditis - meningococcal</t>
  </si>
  <si>
    <t>A3643</t>
  </si>
  <si>
    <t>A364300</t>
  </si>
  <si>
    <t>Meningococcal myocarditis</t>
  </si>
  <si>
    <t>G520z</t>
  </si>
  <si>
    <t>G520z00</t>
  </si>
  <si>
    <t>Acute myocarditis associated with another disorder</t>
  </si>
  <si>
    <t>G52y</t>
  </si>
  <si>
    <t>G52y.00</t>
  </si>
  <si>
    <t>Other acute myocarditis</t>
  </si>
  <si>
    <t>G52y0</t>
  </si>
  <si>
    <t>G52y000</t>
  </si>
  <si>
    <t>Acute myocarditis, unspecified</t>
  </si>
  <si>
    <t>G52y2</t>
  </si>
  <si>
    <t>G52y200</t>
  </si>
  <si>
    <t>Idiopathic myocarditis NOS</t>
  </si>
  <si>
    <t>G52y3</t>
  </si>
  <si>
    <t>G52y300</t>
  </si>
  <si>
    <t>Septic myocarditis - pneumococcal</t>
  </si>
  <si>
    <t>G52y4</t>
  </si>
  <si>
    <t>G52y400</t>
  </si>
  <si>
    <t>Septic myocarditis - staphylococcal</t>
  </si>
  <si>
    <t>G52y5</t>
  </si>
  <si>
    <t>G52y500</t>
  </si>
  <si>
    <t>Septic myocarditis - streptococcal</t>
  </si>
  <si>
    <t>G52y6</t>
  </si>
  <si>
    <t>G52y600</t>
  </si>
  <si>
    <t>Septic myocarditis NOS</t>
  </si>
  <si>
    <t>G52yz</t>
  </si>
  <si>
    <t>G52yz00</t>
  </si>
  <si>
    <t>Other acute myocarditis NOS</t>
  </si>
  <si>
    <t>G52z</t>
  </si>
  <si>
    <t>G52z.00</t>
  </si>
  <si>
    <t>Acute myocarditis NOS</t>
  </si>
  <si>
    <t>G53</t>
  </si>
  <si>
    <t>G53..00</t>
  </si>
  <si>
    <t>Disorder of pericardium</t>
  </si>
  <si>
    <t>G5310</t>
  </si>
  <si>
    <t>G531000</t>
  </si>
  <si>
    <t>Pericardial "milk spots"</t>
  </si>
  <si>
    <t>G5311</t>
  </si>
  <si>
    <t>G531100</t>
  </si>
  <si>
    <t>Fibrosis of pericardium</t>
  </si>
  <si>
    <t>G531z</t>
  </si>
  <si>
    <t>G531z00</t>
  </si>
  <si>
    <t>Adhesive pericarditis NOS</t>
  </si>
  <si>
    <t>G5321</t>
  </si>
  <si>
    <t>G532100</t>
  </si>
  <si>
    <t>Pick's disease of heart</t>
  </si>
  <si>
    <t>G532z</t>
  </si>
  <si>
    <t>G532z00</t>
  </si>
  <si>
    <t>Constrictive pericarditis NOS</t>
  </si>
  <si>
    <t>G533</t>
  </si>
  <si>
    <t>G533.00</t>
  </si>
  <si>
    <t>Pericardial effusion - noninflammatory</t>
  </si>
  <si>
    <t>G53y</t>
  </si>
  <si>
    <t>G53y.00</t>
  </si>
  <si>
    <t>Other diseases of pericardium OS</t>
  </si>
  <si>
    <t>G5400</t>
  </si>
  <si>
    <t>G540000</t>
  </si>
  <si>
    <t>Mitral incompetence, non-rheumatic</t>
  </si>
  <si>
    <t>G5401</t>
  </si>
  <si>
    <t>G540100</t>
  </si>
  <si>
    <t>Mitral incompetence, cause unspecified</t>
  </si>
  <si>
    <t>G540z</t>
  </si>
  <si>
    <t>G540z00</t>
  </si>
  <si>
    <t>Mitral valve disorder</t>
  </si>
  <si>
    <t>G5410</t>
  </si>
  <si>
    <t>G541000</t>
  </si>
  <si>
    <t>Aortic incompetence, non-rheumatic</t>
  </si>
  <si>
    <t>G5410-2</t>
  </si>
  <si>
    <t>G541012</t>
  </si>
  <si>
    <t>Aortic regurgitation, non-rheumatic</t>
  </si>
  <si>
    <t>G5410-1</t>
  </si>
  <si>
    <t>G541011</t>
  </si>
  <si>
    <t>Aortic insufficiency, non-rheumatic</t>
  </si>
  <si>
    <t>G5411</t>
  </si>
  <si>
    <t>G541100</t>
  </si>
  <si>
    <t>Aortic stenosis, non-rheumatic</t>
  </si>
  <si>
    <t>G5412</t>
  </si>
  <si>
    <t>G541200</t>
  </si>
  <si>
    <t>Aortic valve regurgitation</t>
  </si>
  <si>
    <t>G5413</t>
  </si>
  <si>
    <t>G541300</t>
  </si>
  <si>
    <t>Aortic valve stenosis</t>
  </si>
  <si>
    <t>G5414</t>
  </si>
  <si>
    <t>G541400</t>
  </si>
  <si>
    <t>Aortic valve stenosis with insufficiency</t>
  </si>
  <si>
    <t>G541z</t>
  </si>
  <si>
    <t>G541z00</t>
  </si>
  <si>
    <t>Aortic valve disorder</t>
  </si>
  <si>
    <t>G542</t>
  </si>
  <si>
    <t>G542.00</t>
  </si>
  <si>
    <t>Tricuspid valve disorders, non-rheumatic</t>
  </si>
  <si>
    <t>G5420</t>
  </si>
  <si>
    <t>G542000</t>
  </si>
  <si>
    <t>Tricuspid incompetence, non-rheumatic</t>
  </si>
  <si>
    <t>G5420-1</t>
  </si>
  <si>
    <t>G542011</t>
  </si>
  <si>
    <t>Tricuspid insufficiency, non-rheumatic</t>
  </si>
  <si>
    <t>G5420-2</t>
  </si>
  <si>
    <t>G542012</t>
  </si>
  <si>
    <t>Tricuspid regurgitation, non-rheumatic</t>
  </si>
  <si>
    <t>G5421</t>
  </si>
  <si>
    <t>G542100</t>
  </si>
  <si>
    <t>Tricuspid stenosis, non-rheumatic</t>
  </si>
  <si>
    <t>G542z</t>
  </si>
  <si>
    <t>G542z00</t>
  </si>
  <si>
    <t>Tricuspid valve disorders NOS</t>
  </si>
  <si>
    <t>G5430</t>
  </si>
  <si>
    <t>G543000</t>
  </si>
  <si>
    <t>Pulmonary incompetence, non-rheumatic</t>
  </si>
  <si>
    <t>G5430-2</t>
  </si>
  <si>
    <t>G543012</t>
  </si>
  <si>
    <t>Pulmonary regurgitation, non-rheumatic</t>
  </si>
  <si>
    <t>G5430-1</t>
  </si>
  <si>
    <t>G543011</t>
  </si>
  <si>
    <t>Pulmonary insufficiency, non-rheumatic</t>
  </si>
  <si>
    <t>G5431</t>
  </si>
  <si>
    <t>G543100</t>
  </si>
  <si>
    <t>Pulmonary stenosis, non-rheumatic</t>
  </si>
  <si>
    <t>G5432</t>
  </si>
  <si>
    <t>G543200</t>
  </si>
  <si>
    <t>Pulmonary incompetence, cause unspecified</t>
  </si>
  <si>
    <t>G5433-1</t>
  </si>
  <si>
    <t>G543311</t>
  </si>
  <si>
    <t>Pulmonary stenosis, cause unspecified</t>
  </si>
  <si>
    <t>G5434</t>
  </si>
  <si>
    <t>G543400</t>
  </si>
  <si>
    <t>Pulmonary valve stenosis with insufficiency</t>
  </si>
  <si>
    <t>G543z</t>
  </si>
  <si>
    <t>G543z00</t>
  </si>
  <si>
    <t>Pulmonary valve disorders NOS</t>
  </si>
  <si>
    <t>G5440</t>
  </si>
  <si>
    <t>G544000</t>
  </si>
  <si>
    <t>Disorders of both aortic and tricuspid valves</t>
  </si>
  <si>
    <t>G5441</t>
  </si>
  <si>
    <t>G544100</t>
  </si>
  <si>
    <t>Disorders of both mitral and tricuspid valves</t>
  </si>
  <si>
    <t>G5442</t>
  </si>
  <si>
    <t>G544200</t>
  </si>
  <si>
    <t>Combined disorders of mitral, aortic and tricuspid valves</t>
  </si>
  <si>
    <t>4L</t>
  </si>
  <si>
    <t>4L...00</t>
  </si>
  <si>
    <t>Genetic observations</t>
  </si>
  <si>
    <t>G54z</t>
  </si>
  <si>
    <t>G54z.00</t>
  </si>
  <si>
    <t>Valvular endocarditis</t>
  </si>
  <si>
    <t>G54z0</t>
  </si>
  <si>
    <t>G54z000</t>
  </si>
  <si>
    <t>Heart valve regurgitation</t>
  </si>
  <si>
    <t>G54z1</t>
  </si>
  <si>
    <t>G54z100</t>
  </si>
  <si>
    <t>Heart valve stenosis</t>
  </si>
  <si>
    <t>G54z2</t>
  </si>
  <si>
    <t>G54z200</t>
  </si>
  <si>
    <t>Chronic cardiac valvulitis</t>
  </si>
  <si>
    <t>G54z3</t>
  </si>
  <si>
    <t>G54z300</t>
  </si>
  <si>
    <t>Endocarditis, valve unspecified, OS</t>
  </si>
  <si>
    <t>G54z4</t>
  </si>
  <si>
    <t>G54z400</t>
  </si>
  <si>
    <t>Endocarditis in disease EC</t>
  </si>
  <si>
    <t>G54zz</t>
  </si>
  <si>
    <t>G54zz00</t>
  </si>
  <si>
    <t>Endocarditis, valve unspecified, NOS</t>
  </si>
  <si>
    <t>G554</t>
  </si>
  <si>
    <t>G554.00</t>
  </si>
  <si>
    <t>Other primary cardiomyopathies</t>
  </si>
  <si>
    <t>G5543</t>
  </si>
  <si>
    <t>G554300</t>
  </si>
  <si>
    <t>Hypertrophic non-obstructive cardiomyopathy</t>
  </si>
  <si>
    <t>G5544</t>
  </si>
  <si>
    <t>G554400</t>
  </si>
  <si>
    <t>Primary dilated cardiomyopathy</t>
  </si>
  <si>
    <t>G554z</t>
  </si>
  <si>
    <t>G554z00</t>
  </si>
  <si>
    <t>Other primary cardiomyopathy NOS</t>
  </si>
  <si>
    <t>G557</t>
  </si>
  <si>
    <t>G557.00</t>
  </si>
  <si>
    <t>Nutritional and metabolic cardiomyopathies</t>
  </si>
  <si>
    <t>G5572</t>
  </si>
  <si>
    <t>G557200</t>
  </si>
  <si>
    <t>Cardiac glycogenosis</t>
  </si>
  <si>
    <t>G5574</t>
  </si>
  <si>
    <t>G557400</t>
  </si>
  <si>
    <t>Mucopolysaccharidosis cardiomyopathy</t>
  </si>
  <si>
    <t>G558</t>
  </si>
  <si>
    <t>G558.00</t>
  </si>
  <si>
    <t>Cardiomyopathy in disease EC</t>
  </si>
  <si>
    <t>G5580</t>
  </si>
  <si>
    <t>G558000</t>
  </si>
  <si>
    <t>Cardiomyopathy in Friedreich's ataxia</t>
  </si>
  <si>
    <t>G5581</t>
  </si>
  <si>
    <t>G558100</t>
  </si>
  <si>
    <t>Cardiomyopathy in myotonic dystrophy</t>
  </si>
  <si>
    <t>G5582</t>
  </si>
  <si>
    <t>G558200</t>
  </si>
  <si>
    <t>Dystrophic cardiomyopathy</t>
  </si>
  <si>
    <t>G558z</t>
  </si>
  <si>
    <t>G558z00</t>
  </si>
  <si>
    <t>Cardiomyopathy associated with another disorder</t>
  </si>
  <si>
    <t>G55y0</t>
  </si>
  <si>
    <t>G55y000</t>
  </si>
  <si>
    <t>Chronic myocardial disorder due to chemical or external agent</t>
  </si>
  <si>
    <t>G55z</t>
  </si>
  <si>
    <t>G55z.00</t>
  </si>
  <si>
    <t>Cardiomyopathy NOS</t>
  </si>
  <si>
    <t>G561</t>
  </si>
  <si>
    <t>G561.00</t>
  </si>
  <si>
    <t>Partial atrioventricular block</t>
  </si>
  <si>
    <t>G5610</t>
  </si>
  <si>
    <t>G561000</t>
  </si>
  <si>
    <t>Atrioventricular block unspecified</t>
  </si>
  <si>
    <t>G5614</t>
  </si>
  <si>
    <t>G561400</t>
  </si>
  <si>
    <t>Second degree atrioventricular block</t>
  </si>
  <si>
    <t>G561z</t>
  </si>
  <si>
    <t>G561z00</t>
  </si>
  <si>
    <t>Atrioventricular block</t>
  </si>
  <si>
    <t>G562z</t>
  </si>
  <si>
    <t>G562z00</t>
  </si>
  <si>
    <t>Left bundle branch hemiblock NOS</t>
  </si>
  <si>
    <t>G563</t>
  </si>
  <si>
    <t>G563.00</t>
  </si>
  <si>
    <t>Left main stem bundle branch block</t>
  </si>
  <si>
    <t>G565</t>
  </si>
  <si>
    <t>G565.00</t>
  </si>
  <si>
    <t>Bundle branch block</t>
  </si>
  <si>
    <t>G5650</t>
  </si>
  <si>
    <t>G565000</t>
  </si>
  <si>
    <t>Bundle branch block unspecified</t>
  </si>
  <si>
    <t>G5653</t>
  </si>
  <si>
    <t>G565300</t>
  </si>
  <si>
    <t>Bilateral bundle branch block</t>
  </si>
  <si>
    <t>G565z</t>
  </si>
  <si>
    <t>G565z00</t>
  </si>
  <si>
    <t>Other bundle branch block NOS</t>
  </si>
  <si>
    <t>G566</t>
  </si>
  <si>
    <t>G566.00</t>
  </si>
  <si>
    <t>Other heart block</t>
  </si>
  <si>
    <t>G5661</t>
  </si>
  <si>
    <t>G566100</t>
  </si>
  <si>
    <t>Interventricular block NOS</t>
  </si>
  <si>
    <t>G566z</t>
  </si>
  <si>
    <t>G566z00</t>
  </si>
  <si>
    <t>Other heart block NOS</t>
  </si>
  <si>
    <t>G5673</t>
  </si>
  <si>
    <t>G567300</t>
  </si>
  <si>
    <t>Ventricular pre-excitation</t>
  </si>
  <si>
    <t>G567z</t>
  </si>
  <si>
    <t>G567z00</t>
  </si>
  <si>
    <t>Anomalous atrioventricular excitation NOS</t>
  </si>
  <si>
    <t>G56y</t>
  </si>
  <si>
    <t>G56y.00</t>
  </si>
  <si>
    <t>Other conduction disorders</t>
  </si>
  <si>
    <t>G56yz</t>
  </si>
  <si>
    <t>G56yz00</t>
  </si>
  <si>
    <t>Other conduction disorders NOS</t>
  </si>
  <si>
    <t>G56z</t>
  </si>
  <si>
    <t>G56z.00</t>
  </si>
  <si>
    <t>Conduction disorders unspecified</t>
  </si>
  <si>
    <t>G56zz</t>
  </si>
  <si>
    <t>G56zz00</t>
  </si>
  <si>
    <t>Conduction disorder of the heart</t>
  </si>
  <si>
    <t>G5700</t>
  </si>
  <si>
    <t>G570000</t>
  </si>
  <si>
    <t>Paroxysmal atrial tachycardia</t>
  </si>
  <si>
    <t>G5701</t>
  </si>
  <si>
    <t>G570100</t>
  </si>
  <si>
    <t>Paroxysmal atrioventricular tachycardia</t>
  </si>
  <si>
    <t>G5702</t>
  </si>
  <si>
    <t>G570200</t>
  </si>
  <si>
    <t>Paroxysmal junctional tachycardia</t>
  </si>
  <si>
    <t>G5703</t>
  </si>
  <si>
    <t>G570300</t>
  </si>
  <si>
    <t>Paroxysmal nodal tachycardia</t>
  </si>
  <si>
    <t>G570z</t>
  </si>
  <si>
    <t>G570z00</t>
  </si>
  <si>
    <t>Paroxysmal supraventricular tachycardia NOS</t>
  </si>
  <si>
    <t>G572</t>
  </si>
  <si>
    <t>G572.00</t>
  </si>
  <si>
    <t>Paroxysmal tachycardia</t>
  </si>
  <si>
    <t>G572z</t>
  </si>
  <si>
    <t>G572z00</t>
  </si>
  <si>
    <t>Paroxysmal tachycardia NOS</t>
  </si>
  <si>
    <t>G573</t>
  </si>
  <si>
    <t>G573.00</t>
  </si>
  <si>
    <t>Atrial fibrillation and flutter</t>
  </si>
  <si>
    <t>G573z</t>
  </si>
  <si>
    <t>G573z00</t>
  </si>
  <si>
    <t>Atrial fibrillation and flutter NOS</t>
  </si>
  <si>
    <t>G574</t>
  </si>
  <si>
    <t>G574.00</t>
  </si>
  <si>
    <t>Ventricular fibrillation and flutter</t>
  </si>
  <si>
    <t>G574z</t>
  </si>
  <si>
    <t>G574z00</t>
  </si>
  <si>
    <t>Ventricular fibrillation and flutter NOS</t>
  </si>
  <si>
    <t>G576z</t>
  </si>
  <si>
    <t>G576z00</t>
  </si>
  <si>
    <t>Premature beats</t>
  </si>
  <si>
    <t>G57y4</t>
  </si>
  <si>
    <t>G57y400</t>
  </si>
  <si>
    <t>Sinus node dysfunction</t>
  </si>
  <si>
    <t>G57y5</t>
  </si>
  <si>
    <t>G57y500</t>
  </si>
  <si>
    <t>Wandering atrial pacemaker</t>
  </si>
  <si>
    <t>G57y8</t>
  </si>
  <si>
    <t>G57y800</t>
  </si>
  <si>
    <t>Bigeminal pulse</t>
  </si>
  <si>
    <t>G57y9</t>
  </si>
  <si>
    <t>G57y900</t>
  </si>
  <si>
    <t>Supraventricular tachycardia</t>
  </si>
  <si>
    <t>G57yA</t>
  </si>
  <si>
    <t>G57yA00</t>
  </si>
  <si>
    <t>Re-entry ventricular arrhythmia</t>
  </si>
  <si>
    <t>G57yz</t>
  </si>
  <si>
    <t>G57yz00</t>
  </si>
  <si>
    <t>Other cardiac dysrhythmia NOS</t>
  </si>
  <si>
    <t>G57z</t>
  </si>
  <si>
    <t>G57z.00</t>
  </si>
  <si>
    <t>Cardiac dysrhythmia NOS</t>
  </si>
  <si>
    <t>G5802</t>
  </si>
  <si>
    <t>G580200</t>
  </si>
  <si>
    <t>Decompensated cardiac failure</t>
  </si>
  <si>
    <t>G5803</t>
  </si>
  <si>
    <t>G580300</t>
  </si>
  <si>
    <t>Compensated cardiac failure</t>
  </si>
  <si>
    <t>G5810</t>
  </si>
  <si>
    <t>G581000</t>
  </si>
  <si>
    <t>Acute left ventricular failure</t>
  </si>
  <si>
    <t>G5y</t>
  </si>
  <si>
    <t>G5y..00</t>
  </si>
  <si>
    <t>Other specified heart disease</t>
  </si>
  <si>
    <t>G5y0</t>
  </si>
  <si>
    <t>G5y0.00</t>
  </si>
  <si>
    <t>Myocarditis</t>
  </si>
  <si>
    <t>G5y2</t>
  </si>
  <si>
    <t>G5y2.00</t>
  </si>
  <si>
    <t>Cardiovascular arteriosclerosis unspecified</t>
  </si>
  <si>
    <t>G5y32</t>
  </si>
  <si>
    <t>G5y3200</t>
  </si>
  <si>
    <t>Cardiac dilatation</t>
  </si>
  <si>
    <t>G5y33</t>
  </si>
  <si>
    <t>G5y3300</t>
  </si>
  <si>
    <t>Atrial hypertrophy</t>
  </si>
  <si>
    <t>G5y35</t>
  </si>
  <si>
    <t>G5y3500</t>
  </si>
  <si>
    <t>Cardiac hypertrophy NOS</t>
  </si>
  <si>
    <t>G5y3z</t>
  </si>
  <si>
    <t>G5y3z00</t>
  </si>
  <si>
    <t>Cardiomegaly NOS</t>
  </si>
  <si>
    <t>G5y4</t>
  </si>
  <si>
    <t>G5y4.00</t>
  </si>
  <si>
    <t>Post cardiac operation functional disturbance</t>
  </si>
  <si>
    <t>G5y4z</t>
  </si>
  <si>
    <t>G5y4z00</t>
  </si>
  <si>
    <t>Post cardiac operation heart failure NOS</t>
  </si>
  <si>
    <t>G5y8</t>
  </si>
  <si>
    <t>G5y8.00</t>
  </si>
  <si>
    <t>Rheumatoid myocarditis</t>
  </si>
  <si>
    <t>G5y9</t>
  </si>
  <si>
    <t>G5y9.00</t>
  </si>
  <si>
    <t>Cardiac septal defect, acquired</t>
  </si>
  <si>
    <t>G5yy0</t>
  </si>
  <si>
    <t>G5yy000</t>
  </si>
  <si>
    <t>Papillary muscle atrophy</t>
  </si>
  <si>
    <t>G5yy1</t>
  </si>
  <si>
    <t>G5yy100</t>
  </si>
  <si>
    <t>Papillary muscle degeneration</t>
  </si>
  <si>
    <t>G5yy4</t>
  </si>
  <si>
    <t>G5yy400</t>
  </si>
  <si>
    <t>Papillary muscle disorder</t>
  </si>
  <si>
    <t>G5yy6</t>
  </si>
  <si>
    <t>G5yy600</t>
  </si>
  <si>
    <t>Atrial thrombosis</t>
  </si>
  <si>
    <t>G5yyz</t>
  </si>
  <si>
    <t>G5yyz00</t>
  </si>
  <si>
    <t>Other ill-defined heart disease NOS</t>
  </si>
  <si>
    <t>G5yz</t>
  </si>
  <si>
    <t>G5yz.00</t>
  </si>
  <si>
    <t>Other heart disease NOS</t>
  </si>
  <si>
    <t>G5z</t>
  </si>
  <si>
    <t>G5z..00</t>
  </si>
  <si>
    <t>Heart disease NOS</t>
  </si>
  <si>
    <t>G600</t>
  </si>
  <si>
    <t>G600.00</t>
  </si>
  <si>
    <t>Ruptured berry aneurysm</t>
  </si>
  <si>
    <t>G601</t>
  </si>
  <si>
    <t>G601.00</t>
  </si>
  <si>
    <t>Subarachnoid haemorrhage from carotid siphon and bifurcation</t>
  </si>
  <si>
    <t>G606</t>
  </si>
  <si>
    <t>G606.00</t>
  </si>
  <si>
    <t>Subarachnoid haemorrhage from vertebral artery</t>
  </si>
  <si>
    <t>G60z</t>
  </si>
  <si>
    <t>G60z.00</t>
  </si>
  <si>
    <t>Subarachnoid haemorrhage NOS</t>
  </si>
  <si>
    <t>G616</t>
  </si>
  <si>
    <t>G616.00</t>
  </si>
  <si>
    <t>External capsule haemorrhage</t>
  </si>
  <si>
    <t>G617</t>
  </si>
  <si>
    <t>G617.00</t>
  </si>
  <si>
    <t>Intracerebral haemorrhage, intraventricular</t>
  </si>
  <si>
    <t>G61z</t>
  </si>
  <si>
    <t>G61z.00</t>
  </si>
  <si>
    <t>Intracerebral haemorrhage NOS</t>
  </si>
  <si>
    <t>G62</t>
  </si>
  <si>
    <t>G62..00</t>
  </si>
  <si>
    <t>Other and unspecified intracranial haemorrhage</t>
  </si>
  <si>
    <t>G621</t>
  </si>
  <si>
    <t>G621.00</t>
  </si>
  <si>
    <t>Subdural haemorrhage - nontraumatic</t>
  </si>
  <si>
    <t>G62z</t>
  </si>
  <si>
    <t>G62z.00</t>
  </si>
  <si>
    <t>Intracranial haemorrhage</t>
  </si>
  <si>
    <t>G630</t>
  </si>
  <si>
    <t>G630.00</t>
  </si>
  <si>
    <t>Basilar artery occlusion</t>
  </si>
  <si>
    <t>G632</t>
  </si>
  <si>
    <t>G632.00</t>
  </si>
  <si>
    <t>Vertebral artery occlusion</t>
  </si>
  <si>
    <t>G633</t>
  </si>
  <si>
    <t>G633.00</t>
  </si>
  <si>
    <t>Multiple and bilateral precerebral arterial occlusion</t>
  </si>
  <si>
    <t>G63y</t>
  </si>
  <si>
    <t>G63y.00</t>
  </si>
  <si>
    <t>Other precerebral artery occlusion</t>
  </si>
  <si>
    <t>G63y0</t>
  </si>
  <si>
    <t>G63y000</t>
  </si>
  <si>
    <t>Cerebral infarct due to thrombosis of precerebral arteries</t>
  </si>
  <si>
    <t>G63y1</t>
  </si>
  <si>
    <t>G63y100</t>
  </si>
  <si>
    <t>Cerebral infarction due to embolism of precerebral arteries</t>
  </si>
  <si>
    <t>G63z</t>
  </si>
  <si>
    <t>G63z.00</t>
  </si>
  <si>
    <t>Precerebral artery occlusion NOS</t>
  </si>
  <si>
    <t>G6400</t>
  </si>
  <si>
    <t>G640000</t>
  </si>
  <si>
    <t>Cerebral infarction due to thrombosis of cerebral arteries</t>
  </si>
  <si>
    <t>G6410</t>
  </si>
  <si>
    <t>G641000</t>
  </si>
  <si>
    <t>Cerebral infarction due to embolism of cerebral arteries</t>
  </si>
  <si>
    <t>G653</t>
  </si>
  <si>
    <t>G653.00</t>
  </si>
  <si>
    <t>Carotid artery syndrome hemispheric</t>
  </si>
  <si>
    <t>G654</t>
  </si>
  <si>
    <t>G654.00</t>
  </si>
  <si>
    <t>Multiple and bilateral precerebral artery syndromes</t>
  </si>
  <si>
    <t>G65y</t>
  </si>
  <si>
    <t>G65y.00</t>
  </si>
  <si>
    <t>Other transient cerebral ischaemia</t>
  </si>
  <si>
    <t>G65zz</t>
  </si>
  <si>
    <t>G65zz00</t>
  </si>
  <si>
    <t>Transient cerebral ischaemia NOS</t>
  </si>
  <si>
    <t>G65z0</t>
  </si>
  <si>
    <t>G65z000</t>
  </si>
  <si>
    <t>Impending cerebral ischaemia</t>
  </si>
  <si>
    <t>G65z1</t>
  </si>
  <si>
    <t>G65z100</t>
  </si>
  <si>
    <t>Intermittent cerebral ischaemia</t>
  </si>
  <si>
    <t>G660</t>
  </si>
  <si>
    <t>G660.00</t>
  </si>
  <si>
    <t>Middle cerebral artery syndrome</t>
  </si>
  <si>
    <t>G661</t>
  </si>
  <si>
    <t>G661.00</t>
  </si>
  <si>
    <t>Anterior cerebral artery syndrome</t>
  </si>
  <si>
    <t>G662</t>
  </si>
  <si>
    <t>G662.00</t>
  </si>
  <si>
    <t>Posterior cerebral artery syndrome</t>
  </si>
  <si>
    <t>G664</t>
  </si>
  <si>
    <t>G664.00</t>
  </si>
  <si>
    <t>Cerebellar stroke syndrome</t>
  </si>
  <si>
    <t>G667</t>
  </si>
  <si>
    <t>G667.00</t>
  </si>
  <si>
    <t>Left sided CVA</t>
  </si>
  <si>
    <t>G668</t>
  </si>
  <si>
    <t>G668.00</t>
  </si>
  <si>
    <t>Right sided CVA</t>
  </si>
  <si>
    <t>G67</t>
  </si>
  <si>
    <t>G67..00</t>
  </si>
  <si>
    <t>Other cerebrovascular disease</t>
  </si>
  <si>
    <t>G671z</t>
  </si>
  <si>
    <t>G671z00</t>
  </si>
  <si>
    <t>Generalised ischaemic cerebrovascular disease NOS</t>
  </si>
  <si>
    <t>G6710</t>
  </si>
  <si>
    <t>G671000</t>
  </si>
  <si>
    <t>Acute cerebrovascular insufficiency</t>
  </si>
  <si>
    <t>G6730</t>
  </si>
  <si>
    <t>G673000</t>
  </si>
  <si>
    <t>Nonruptured cerebral aneurysm due to dissection of cerebral artery</t>
  </si>
  <si>
    <t>G6770</t>
  </si>
  <si>
    <t>G677000</t>
  </si>
  <si>
    <t>Occlusion and stenosis of middle cerebral artery</t>
  </si>
  <si>
    <t>G6771</t>
  </si>
  <si>
    <t>G677100</t>
  </si>
  <si>
    <t>Occlusion and stenosis of anterior cerebral artery</t>
  </si>
  <si>
    <t>G6772</t>
  </si>
  <si>
    <t>G677200</t>
  </si>
  <si>
    <t>Occlusion and stenosis of posterior cerebral artery</t>
  </si>
  <si>
    <t>G6773</t>
  </si>
  <si>
    <t>G677300</t>
  </si>
  <si>
    <t>Occlusion and stenosis of cerebellar arteries</t>
  </si>
  <si>
    <t>G67y</t>
  </si>
  <si>
    <t>G67y.00</t>
  </si>
  <si>
    <t>Other cerebrovascular disease OS</t>
  </si>
  <si>
    <t>G67z</t>
  </si>
  <si>
    <t>G67z.00</t>
  </si>
  <si>
    <t>Other cerebrovascular disease NOS</t>
  </si>
  <si>
    <t>G68</t>
  </si>
  <si>
    <t>G68..00</t>
  </si>
  <si>
    <t>Late effects of cerebrovascular disease</t>
  </si>
  <si>
    <t>G680</t>
  </si>
  <si>
    <t>G680.00</t>
  </si>
  <si>
    <t>Sequelae of subarachnoid haemorrhage</t>
  </si>
  <si>
    <t>G681</t>
  </si>
  <si>
    <t>G681.00</t>
  </si>
  <si>
    <t>Sequelae of intracerebral haemorrhage</t>
  </si>
  <si>
    <t>G683</t>
  </si>
  <si>
    <t>G683.00</t>
  </si>
  <si>
    <t>Sequelae of cerebral infarction</t>
  </si>
  <si>
    <t>G6y</t>
  </si>
  <si>
    <t>G6y..00</t>
  </si>
  <si>
    <t>Other specified cerebrovascular disease</t>
  </si>
  <si>
    <t>G6z</t>
  </si>
  <si>
    <t>G6z..00</t>
  </si>
  <si>
    <t>Cerebrovascular disease NOS</t>
  </si>
  <si>
    <t>G702</t>
  </si>
  <si>
    <t>G702.00</t>
  </si>
  <si>
    <t>Extremity artery atheroma</t>
  </si>
  <si>
    <t>G702z</t>
  </si>
  <si>
    <t>G702z00</t>
  </si>
  <si>
    <t>Extremity artery atheroma NOS</t>
  </si>
  <si>
    <t>G70y</t>
  </si>
  <si>
    <t>G70y.00</t>
  </si>
  <si>
    <t>Atheroma of artery</t>
  </si>
  <si>
    <t>G70z</t>
  </si>
  <si>
    <t>G70z.00</t>
  </si>
  <si>
    <t>Arteriosclerotic vascular disease NOS</t>
  </si>
  <si>
    <t>G711</t>
  </si>
  <si>
    <t>G711.00</t>
  </si>
  <si>
    <t>Thoracic aortic aneurysm which has ruptured</t>
  </si>
  <si>
    <t>G711-1</t>
  </si>
  <si>
    <t>G711.11</t>
  </si>
  <si>
    <t>Ruptured thoracic aortic aneurysm</t>
  </si>
  <si>
    <t>G714</t>
  </si>
  <si>
    <t>G714.00</t>
  </si>
  <si>
    <t>Abdominal aortic aneurysm</t>
  </si>
  <si>
    <t>G714-1</t>
  </si>
  <si>
    <t>G714.11</t>
  </si>
  <si>
    <t>AAA - Abdominal aortic aneurysm without mention of rupture</t>
  </si>
  <si>
    <t>G715</t>
  </si>
  <si>
    <t>G715.00</t>
  </si>
  <si>
    <t>Ruptured aortic aneurysm</t>
  </si>
  <si>
    <t>G7150</t>
  </si>
  <si>
    <t>G715000</t>
  </si>
  <si>
    <t>Thoracoabdominal aortic aneurysm, ruptured</t>
  </si>
  <si>
    <t>G716</t>
  </si>
  <si>
    <t>G716.00</t>
  </si>
  <si>
    <t>Aortic aneurysm without mention of rupture NOS</t>
  </si>
  <si>
    <t>G7160</t>
  </si>
  <si>
    <t>G716000</t>
  </si>
  <si>
    <t>Thoracoabdominal aortic aneurysm</t>
  </si>
  <si>
    <t>G718</t>
  </si>
  <si>
    <t>G718.00</t>
  </si>
  <si>
    <t>Leaking abdominal aortic aneurysm</t>
  </si>
  <si>
    <t>G71z</t>
  </si>
  <si>
    <t>G71z.00</t>
  </si>
  <si>
    <t>Aortic aneurysm NOS</t>
  </si>
  <si>
    <t>G72</t>
  </si>
  <si>
    <t>G72..00</t>
  </si>
  <si>
    <t>Aneurysm</t>
  </si>
  <si>
    <t>G7200</t>
  </si>
  <si>
    <t>G720000</t>
  </si>
  <si>
    <t>Aneurysm of brachial artery</t>
  </si>
  <si>
    <t>G7201</t>
  </si>
  <si>
    <t>G720100</t>
  </si>
  <si>
    <t>Aneurysm of radial artery</t>
  </si>
  <si>
    <t>G7202</t>
  </si>
  <si>
    <t>G720200</t>
  </si>
  <si>
    <t>Aneurysm of ulnar artery</t>
  </si>
  <si>
    <t>G720z</t>
  </si>
  <si>
    <t>G720z00</t>
  </si>
  <si>
    <t>Aneurysm of arm artery NOS</t>
  </si>
  <si>
    <t>G7220</t>
  </si>
  <si>
    <t>G722000</t>
  </si>
  <si>
    <t>Aneurysm of common iliac artery</t>
  </si>
  <si>
    <t>G7221</t>
  </si>
  <si>
    <t>G722100</t>
  </si>
  <si>
    <t>Aneurysm of external iliac artery</t>
  </si>
  <si>
    <t>G7222</t>
  </si>
  <si>
    <t>G722200</t>
  </si>
  <si>
    <t>Aneurysm of internal iliac artery</t>
  </si>
  <si>
    <t>G722z</t>
  </si>
  <si>
    <t>G722z00</t>
  </si>
  <si>
    <t>Aneurysm of iliac artery NOS</t>
  </si>
  <si>
    <t>G7232</t>
  </si>
  <si>
    <t>G723200</t>
  </si>
  <si>
    <t>Aneurysm of anterior tibial artery</t>
  </si>
  <si>
    <t>G7233</t>
  </si>
  <si>
    <t>G723300</t>
  </si>
  <si>
    <t>Aneurysm of dorsalis pedis artery</t>
  </si>
  <si>
    <t>G7234</t>
  </si>
  <si>
    <t>G723400</t>
  </si>
  <si>
    <t>Aneurysm of posterior tibial artery</t>
  </si>
  <si>
    <t>G723z</t>
  </si>
  <si>
    <t>G723z00</t>
  </si>
  <si>
    <t>Aneurysm of leg artery NOS</t>
  </si>
  <si>
    <t>G72y</t>
  </si>
  <si>
    <t>G72y.00</t>
  </si>
  <si>
    <t>Aneurysm of other artery</t>
  </si>
  <si>
    <t>G72y3</t>
  </si>
  <si>
    <t>G72y300</t>
  </si>
  <si>
    <t>Aneurysm of neck artery NOS</t>
  </si>
  <si>
    <t>G72y9</t>
  </si>
  <si>
    <t>G72y900</t>
  </si>
  <si>
    <t>Aneurysm of inferior mesenteric artery</t>
  </si>
  <si>
    <t>G72yB</t>
  </si>
  <si>
    <t>G72yB00</t>
  </si>
  <si>
    <t>Aneurysm of other visceral artery</t>
  </si>
  <si>
    <t>G72yz</t>
  </si>
  <si>
    <t>G72yz00</t>
  </si>
  <si>
    <t>Other aneurysm NOS</t>
  </si>
  <si>
    <t>G72z</t>
  </si>
  <si>
    <t>G72z.00</t>
  </si>
  <si>
    <t>Aneurysm NOS</t>
  </si>
  <si>
    <t>G7300</t>
  </si>
  <si>
    <t>G730000</t>
  </si>
  <si>
    <t>Raynaud's disease</t>
  </si>
  <si>
    <t>G730z</t>
  </si>
  <si>
    <t>G730z00</t>
  </si>
  <si>
    <t>Raynaud's syndrome NOS</t>
  </si>
  <si>
    <t>G7311</t>
  </si>
  <si>
    <t>G731100</t>
  </si>
  <si>
    <t>Presenile gangrene</t>
  </si>
  <si>
    <t>G731z</t>
  </si>
  <si>
    <t>G731z00</t>
  </si>
  <si>
    <t>Thromboangiitis obliterans NOS</t>
  </si>
  <si>
    <t>G732</t>
  </si>
  <si>
    <t>G732.00</t>
  </si>
  <si>
    <t>Peripheral gangrene</t>
  </si>
  <si>
    <t>G7320</t>
  </si>
  <si>
    <t>G732000</t>
  </si>
  <si>
    <t>Gangrene of toe</t>
  </si>
  <si>
    <t>G7321</t>
  </si>
  <si>
    <t>G732100</t>
  </si>
  <si>
    <t>Gangrene of foot</t>
  </si>
  <si>
    <t>G7322</t>
  </si>
  <si>
    <t>G732200</t>
  </si>
  <si>
    <t>Gangrene of finger</t>
  </si>
  <si>
    <t>G7323</t>
  </si>
  <si>
    <t>G732300</t>
  </si>
  <si>
    <t>Gangrene of thumb</t>
  </si>
  <si>
    <t>G7324</t>
  </si>
  <si>
    <t>G732400</t>
  </si>
  <si>
    <t>Gangrene of hand</t>
  </si>
  <si>
    <t>G73y</t>
  </si>
  <si>
    <t>G73y.00</t>
  </si>
  <si>
    <t>Other specified peripheral vascular disease</t>
  </si>
  <si>
    <t>G73y1</t>
  </si>
  <si>
    <t>G73y100</t>
  </si>
  <si>
    <t>Peripheral angiopathic disease EC NOS</t>
  </si>
  <si>
    <t>G73y6</t>
  </si>
  <si>
    <t>G73y600</t>
  </si>
  <si>
    <t>Acroparaesthesia - unspecified</t>
  </si>
  <si>
    <t>G73yz</t>
  </si>
  <si>
    <t>G73yz00</t>
  </si>
  <si>
    <t>Other specified peripheral vascular disease NOS</t>
  </si>
  <si>
    <t>G73zz</t>
  </si>
  <si>
    <t>G73zz00</t>
  </si>
  <si>
    <t>Peripheral vascular disease NOS</t>
  </si>
  <si>
    <t>G741</t>
  </si>
  <si>
    <t>G741.00</t>
  </si>
  <si>
    <t>Embolism and thrombosis of the thoracic aorta</t>
  </si>
  <si>
    <t>G742</t>
  </si>
  <si>
    <t>G742.00</t>
  </si>
  <si>
    <t>Embolism and thrombosis of an arm or leg artery</t>
  </si>
  <si>
    <t>G7420</t>
  </si>
  <si>
    <t>G742000</t>
  </si>
  <si>
    <t>Embolism and thrombosis of the brachial artery</t>
  </si>
  <si>
    <t>G7421</t>
  </si>
  <si>
    <t>G742100</t>
  </si>
  <si>
    <t>Embolism and thrombosis of the radial artery</t>
  </si>
  <si>
    <t>G7422</t>
  </si>
  <si>
    <t>G742200</t>
  </si>
  <si>
    <t>Embolism and thrombosis of the ulnar artery</t>
  </si>
  <si>
    <t>G7423</t>
  </si>
  <si>
    <t>G742300</t>
  </si>
  <si>
    <t>Embolism and thrombosis of an arm artery NOS</t>
  </si>
  <si>
    <t>G7424</t>
  </si>
  <si>
    <t>G742400</t>
  </si>
  <si>
    <t>Embolism and thrombosis of the femoral artery</t>
  </si>
  <si>
    <t>G7425</t>
  </si>
  <si>
    <t>G742500</t>
  </si>
  <si>
    <t>Embolism and thrombosis of the popliteal artery</t>
  </si>
  <si>
    <t>G7426</t>
  </si>
  <si>
    <t>G742600</t>
  </si>
  <si>
    <t>Embolism and thrombosis of the anterior tibial artery</t>
  </si>
  <si>
    <t>G7427</t>
  </si>
  <si>
    <t>G742700</t>
  </si>
  <si>
    <t>Embolism and thrombosis of the dorsalis pedis artery</t>
  </si>
  <si>
    <t>G7428</t>
  </si>
  <si>
    <t>G742800</t>
  </si>
  <si>
    <t>Embolism and thrombosis of the posterior tibial artery</t>
  </si>
  <si>
    <t>G7429</t>
  </si>
  <si>
    <t>G742900</t>
  </si>
  <si>
    <t>Embolism and thrombosis of a leg artery NOS</t>
  </si>
  <si>
    <t>G742z</t>
  </si>
  <si>
    <t>G742z00</t>
  </si>
  <si>
    <t>Peripheral arterial embolism and thrombosis NOS</t>
  </si>
  <si>
    <t>G74y</t>
  </si>
  <si>
    <t>G74y.00</t>
  </si>
  <si>
    <t>Embolism and thrombosis of other specified artery</t>
  </si>
  <si>
    <t>G74y0</t>
  </si>
  <si>
    <t>G74y000</t>
  </si>
  <si>
    <t>Embolism and/or thrombosis of the common iliac artery</t>
  </si>
  <si>
    <t>G74y1</t>
  </si>
  <si>
    <t>G74y100</t>
  </si>
  <si>
    <t>Embolism and/or thrombosis of the internal iliac artery</t>
  </si>
  <si>
    <t>G74y2</t>
  </si>
  <si>
    <t>G74y200</t>
  </si>
  <si>
    <t>Embolism and/or thrombosis of the external iliac artery</t>
  </si>
  <si>
    <t>G74y3</t>
  </si>
  <si>
    <t>G74y300</t>
  </si>
  <si>
    <t>Embolism and thrombosis of the iliac artery unspecified</t>
  </si>
  <si>
    <t>G74y5</t>
  </si>
  <si>
    <t>G74y500</t>
  </si>
  <si>
    <t>Embolism and thrombosis of the subclavian artery</t>
  </si>
  <si>
    <t>G74y6</t>
  </si>
  <si>
    <t>G74y600</t>
  </si>
  <si>
    <t>Embolism and thrombosis of the splenic artery</t>
  </si>
  <si>
    <t>G74y7</t>
  </si>
  <si>
    <t>G74y700</t>
  </si>
  <si>
    <t>Embolism and thrombosis of the axillary artery</t>
  </si>
  <si>
    <t>G74y8</t>
  </si>
  <si>
    <t>G74y800</t>
  </si>
  <si>
    <t>Embolism and thrombosis of the coeliac artery</t>
  </si>
  <si>
    <t>G74y9</t>
  </si>
  <si>
    <t>G74y900</t>
  </si>
  <si>
    <t>Embolism and thrombosis of the hepatic artery</t>
  </si>
  <si>
    <t>G74yz</t>
  </si>
  <si>
    <t>G74yz00</t>
  </si>
  <si>
    <t>Embolism and thrombosis of other arteries NOS</t>
  </si>
  <si>
    <t>G74z</t>
  </si>
  <si>
    <t>G74z.00</t>
  </si>
  <si>
    <t>Arterial embolism and thrombosis NOS</t>
  </si>
  <si>
    <t>G75</t>
  </si>
  <si>
    <t>G75..00</t>
  </si>
  <si>
    <t>Polyarteritis nodosa and allied conditions</t>
  </si>
  <si>
    <t>G751z</t>
  </si>
  <si>
    <t>G751z00</t>
  </si>
  <si>
    <t>Acute febrile mucocutaneous lymph node syndrome NOS</t>
  </si>
  <si>
    <t>G752z</t>
  </si>
  <si>
    <t>G752z00</t>
  </si>
  <si>
    <t>Hypersensitivity angiitis NOS</t>
  </si>
  <si>
    <t>G754</t>
  </si>
  <si>
    <t>G754.00</t>
  </si>
  <si>
    <t>Wegener's granulomatosis</t>
  </si>
  <si>
    <t>G755z</t>
  </si>
  <si>
    <t>G755z00</t>
  </si>
  <si>
    <t>Giant cell arteritis NOS</t>
  </si>
  <si>
    <t>G756z</t>
  </si>
  <si>
    <t>G756z00</t>
  </si>
  <si>
    <t>Thrombotic microangiopathy NOS</t>
  </si>
  <si>
    <t>G759</t>
  </si>
  <si>
    <t>G759.00</t>
  </si>
  <si>
    <t>Juvenile polyarteritis</t>
  </si>
  <si>
    <t>G75z</t>
  </si>
  <si>
    <t>G75z.00</t>
  </si>
  <si>
    <t>Polyarteritis nodosa and allied conditions NOS</t>
  </si>
  <si>
    <t>G768</t>
  </si>
  <si>
    <t>G768.00</t>
  </si>
  <si>
    <t>Other disorders of arteries and arterioles</t>
  </si>
  <si>
    <t>G7680</t>
  </si>
  <si>
    <t>G768000</t>
  </si>
  <si>
    <t>Fibromuscular hyperplasia of arteries NOS</t>
  </si>
  <si>
    <t>G768z</t>
  </si>
  <si>
    <t>G768z00</t>
  </si>
  <si>
    <t>Other disorders of arteries and arterioles NOS</t>
  </si>
  <si>
    <t>G769</t>
  </si>
  <si>
    <t>G769.00</t>
  </si>
  <si>
    <t>Anterior spinal and vertebral artery compression syndromes</t>
  </si>
  <si>
    <t>G76A</t>
  </si>
  <si>
    <t>G76A.00</t>
  </si>
  <si>
    <t>Arterial insufficiency</t>
  </si>
  <si>
    <t>G76z</t>
  </si>
  <si>
    <t>G76z.00</t>
  </si>
  <si>
    <t>Disorders of arteries and arterioles NOS</t>
  </si>
  <si>
    <t>G771</t>
  </si>
  <si>
    <t>G771.00</t>
  </si>
  <si>
    <t>Non-neoplastic naevus</t>
  </si>
  <si>
    <t>G7710</t>
  </si>
  <si>
    <t>G771000</t>
  </si>
  <si>
    <t>Spider naevus</t>
  </si>
  <si>
    <t>G7711</t>
  </si>
  <si>
    <t>G771100</t>
  </si>
  <si>
    <t>Senile naevus</t>
  </si>
  <si>
    <t>G771z</t>
  </si>
  <si>
    <t>G771z00</t>
  </si>
  <si>
    <t>Non-neoplastic naevus NOS</t>
  </si>
  <si>
    <t>G77z</t>
  </si>
  <si>
    <t>G77z.00</t>
  </si>
  <si>
    <t>Disorder of capillaries</t>
  </si>
  <si>
    <t>G77zz</t>
  </si>
  <si>
    <t>G77zz00</t>
  </si>
  <si>
    <t>Disease of capillaries NOS</t>
  </si>
  <si>
    <t>G7y</t>
  </si>
  <si>
    <t>G7y..00</t>
  </si>
  <si>
    <t>Other specified arterial, arteriole or capillary disease</t>
  </si>
  <si>
    <t>G7z</t>
  </si>
  <si>
    <t>G7z..00</t>
  </si>
  <si>
    <t>Arterial, arteriole and capillary diseases NOS</t>
  </si>
  <si>
    <t>G8</t>
  </si>
  <si>
    <t>G8...00</t>
  </si>
  <si>
    <t>Vein, lymphatic and circulatory diseases NOS</t>
  </si>
  <si>
    <t>G80</t>
  </si>
  <si>
    <t>G80..00</t>
  </si>
  <si>
    <t>Phlebitis and thrombophlebitis</t>
  </si>
  <si>
    <t>G8002</t>
  </si>
  <si>
    <t>G800200</t>
  </si>
  <si>
    <t>Phlebitis of superficial veins of lower extremity</t>
  </si>
  <si>
    <t>G8005</t>
  </si>
  <si>
    <t>G800500</t>
  </si>
  <si>
    <t>Thrombophlebitis of a superficial leg vein NOS</t>
  </si>
  <si>
    <t>G800z</t>
  </si>
  <si>
    <t>G800z00</t>
  </si>
  <si>
    <t>Superficial phlebitis and thrombophlebitis of the leg NOS</t>
  </si>
  <si>
    <t>G8010</t>
  </si>
  <si>
    <t>G801000</t>
  </si>
  <si>
    <t>Phlebitis of the femoral vein</t>
  </si>
  <si>
    <t>G8011</t>
  </si>
  <si>
    <t>G801100</t>
  </si>
  <si>
    <t>Phlebitis of the popliteal vein</t>
  </si>
  <si>
    <t>G8012</t>
  </si>
  <si>
    <t>G801200</t>
  </si>
  <si>
    <t>Phlebitis of the anterior tibial vein</t>
  </si>
  <si>
    <t>G8013</t>
  </si>
  <si>
    <t>G801300</t>
  </si>
  <si>
    <t>Phlebitis of the dorsalis pedis vein</t>
  </si>
  <si>
    <t>G8014</t>
  </si>
  <si>
    <t>G801400</t>
  </si>
  <si>
    <t>Phlebitis of the posterior tibial vein</t>
  </si>
  <si>
    <t>G8015</t>
  </si>
  <si>
    <t>G801500</t>
  </si>
  <si>
    <t>Phlebitis of lower limb vein</t>
  </si>
  <si>
    <t>G8016</t>
  </si>
  <si>
    <t>G801600</t>
  </si>
  <si>
    <t>Thrombophlebitis of the femoral vein</t>
  </si>
  <si>
    <t>G8017</t>
  </si>
  <si>
    <t>G801700</t>
  </si>
  <si>
    <t>Thrombophlebitis of the popliteal vein</t>
  </si>
  <si>
    <t>G8018</t>
  </si>
  <si>
    <t>G801800</t>
  </si>
  <si>
    <t>Thrombophlebitis of the anterior tibial vein</t>
  </si>
  <si>
    <t>G8019</t>
  </si>
  <si>
    <t>G801900</t>
  </si>
  <si>
    <t>Thrombophlebitis of the dorsalis pedis vein</t>
  </si>
  <si>
    <t>G801A</t>
  </si>
  <si>
    <t>G801A00</t>
  </si>
  <si>
    <t>Thrombophlebitis of the posterior tibial vein</t>
  </si>
  <si>
    <t>G801B</t>
  </si>
  <si>
    <t>G801B00</t>
  </si>
  <si>
    <t>Thrombophlebitis of deep veins of lower extremity</t>
  </si>
  <si>
    <t>G801z</t>
  </si>
  <si>
    <t>G801z00</t>
  </si>
  <si>
    <t>Deep vein phlebitis and thrombophlebitis of the leg NOS</t>
  </si>
  <si>
    <t>G802</t>
  </si>
  <si>
    <t>G802.00</t>
  </si>
  <si>
    <t>Phlebitis and thrombophlebitis of the leg NOS</t>
  </si>
  <si>
    <t>G80y0</t>
  </si>
  <si>
    <t>G80y000</t>
  </si>
  <si>
    <t>Phlebitis of the common iliac vein</t>
  </si>
  <si>
    <t>G80y1</t>
  </si>
  <si>
    <t>G80y100</t>
  </si>
  <si>
    <t>Phlebitis of the internal iliac vein</t>
  </si>
  <si>
    <t>G80y2</t>
  </si>
  <si>
    <t>G80y200</t>
  </si>
  <si>
    <t>Phlebitis of the external iliac vein</t>
  </si>
  <si>
    <t>G80y3</t>
  </si>
  <si>
    <t>G80y300</t>
  </si>
  <si>
    <t>Phlebitis of the iliac vein unspecified</t>
  </si>
  <si>
    <t>G80y4</t>
  </si>
  <si>
    <t>G80y400</t>
  </si>
  <si>
    <t>Thrombophlebitis of the common iliac vein</t>
  </si>
  <si>
    <t>G80y5</t>
  </si>
  <si>
    <t>G80y500</t>
  </si>
  <si>
    <t>Thrombophlebitis of the internal iliac vein</t>
  </si>
  <si>
    <t>05L</t>
  </si>
  <si>
    <t>05L..00</t>
  </si>
  <si>
    <t>Draughtsmen</t>
  </si>
  <si>
    <t>G80y6</t>
  </si>
  <si>
    <t>G80y600</t>
  </si>
  <si>
    <t>Thrombophlebitis of the external iliac vein</t>
  </si>
  <si>
    <t>G80y7</t>
  </si>
  <si>
    <t>G80y700</t>
  </si>
  <si>
    <t>Thrombophlebitis of iliac vein</t>
  </si>
  <si>
    <t>G80y8</t>
  </si>
  <si>
    <t>G80y800</t>
  </si>
  <si>
    <t>Phlebitis and thrombophlebitis of the iliac vein NOS</t>
  </si>
  <si>
    <t>G80yz</t>
  </si>
  <si>
    <t>G80yz00</t>
  </si>
  <si>
    <t>Other phlebitis and thrombophlebitis NOS</t>
  </si>
  <si>
    <t>G80zz</t>
  </si>
  <si>
    <t>G80zz00</t>
  </si>
  <si>
    <t>Phlebitis and thrombophlebitis NOS</t>
  </si>
  <si>
    <t>G80z0</t>
  </si>
  <si>
    <t>G80z000</t>
  </si>
  <si>
    <t>Phlebitis</t>
  </si>
  <si>
    <t>G80z1</t>
  </si>
  <si>
    <t>G80z100</t>
  </si>
  <si>
    <t>Thrombophlebitis</t>
  </si>
  <si>
    <t>G82</t>
  </si>
  <si>
    <t>G82..00</t>
  </si>
  <si>
    <t>Thromboembolism of vein</t>
  </si>
  <si>
    <t>G822</t>
  </si>
  <si>
    <t>G822.00</t>
  </si>
  <si>
    <t>Embolism and thrombosis of the vena cava</t>
  </si>
  <si>
    <t>G823</t>
  </si>
  <si>
    <t>G823.00</t>
  </si>
  <si>
    <t>Embolism and thrombosis of the renal vein</t>
  </si>
  <si>
    <t>G82y</t>
  </si>
  <si>
    <t>G82y.00</t>
  </si>
  <si>
    <t>Other embolism and thrombosis</t>
  </si>
  <si>
    <t>G82zz</t>
  </si>
  <si>
    <t>G82zz00</t>
  </si>
  <si>
    <t>Embolism and thrombosis NOS</t>
  </si>
  <si>
    <t>G82z0</t>
  </si>
  <si>
    <t>G82z000</t>
  </si>
  <si>
    <t>Embolus of vein NOS</t>
  </si>
  <si>
    <t>G830</t>
  </si>
  <si>
    <t>G830.00</t>
  </si>
  <si>
    <t>Varicose veins of the leg with ulcer</t>
  </si>
  <si>
    <t>G832</t>
  </si>
  <si>
    <t>G832.00</t>
  </si>
  <si>
    <t>Varicose veins of the leg with ulcer and eczema</t>
  </si>
  <si>
    <t>G833</t>
  </si>
  <si>
    <t>G833.00</t>
  </si>
  <si>
    <t>Varicose veins of the leg with rupture</t>
  </si>
  <si>
    <t>G834</t>
  </si>
  <si>
    <t>G834.00</t>
  </si>
  <si>
    <t>Varicose veins of lower extremity</t>
  </si>
  <si>
    <t>G835</t>
  </si>
  <si>
    <t>G835.00</t>
  </si>
  <si>
    <t>Infected varicose ulcer</t>
  </si>
  <si>
    <t>G83z</t>
  </si>
  <si>
    <t>G83z.00</t>
  </si>
  <si>
    <t>Varicose veins of the leg NOS</t>
  </si>
  <si>
    <t>G840</t>
  </si>
  <si>
    <t>G840.00</t>
  </si>
  <si>
    <t>Internal haemorrhoids, simple</t>
  </si>
  <si>
    <t>G842</t>
  </si>
  <si>
    <t>G842.00</t>
  </si>
  <si>
    <t>Internal haemorrhoids</t>
  </si>
  <si>
    <t>G842z</t>
  </si>
  <si>
    <t>G842z00</t>
  </si>
  <si>
    <t>Internal haemorrhoids with other complications NOS</t>
  </si>
  <si>
    <t>G843</t>
  </si>
  <si>
    <t>G843.00</t>
  </si>
  <si>
    <t>External haemorrhoids, simple</t>
  </si>
  <si>
    <t>G845</t>
  </si>
  <si>
    <t>G845.00</t>
  </si>
  <si>
    <t>External haemorrhoids</t>
  </si>
  <si>
    <t>G845z</t>
  </si>
  <si>
    <t>G845z00</t>
  </si>
  <si>
    <t>External haemorrhoids with other complications NOS</t>
  </si>
  <si>
    <t>G846</t>
  </si>
  <si>
    <t>G846.00</t>
  </si>
  <si>
    <t>Hemorrhoids</t>
  </si>
  <si>
    <t>G847</t>
  </si>
  <si>
    <t>G847.00</t>
  </si>
  <si>
    <t>Thrombosed haemorrhoids</t>
  </si>
  <si>
    <t>G848z</t>
  </si>
  <si>
    <t>G848z00</t>
  </si>
  <si>
    <t>Haemorrhoids with other complications NOS</t>
  </si>
  <si>
    <t>G8480</t>
  </si>
  <si>
    <t>G848000</t>
  </si>
  <si>
    <t>Bleeding haemorrhoids</t>
  </si>
  <si>
    <t>G8481</t>
  </si>
  <si>
    <t>G848100</t>
  </si>
  <si>
    <t>Prolapsed haemorrhoids</t>
  </si>
  <si>
    <t>G8482</t>
  </si>
  <si>
    <t>G848200</t>
  </si>
  <si>
    <t>Strangulated haemorrhoids</t>
  </si>
  <si>
    <t>G8483</t>
  </si>
  <si>
    <t>G848300</t>
  </si>
  <si>
    <t>Ulcerated haemorrhoids NOS</t>
  </si>
  <si>
    <t>G8490</t>
  </si>
  <si>
    <t>G849000</t>
  </si>
  <si>
    <t>Anal skin tag</t>
  </si>
  <si>
    <t>G8491</t>
  </si>
  <si>
    <t>G849100</t>
  </si>
  <si>
    <t>Rectal skin tag</t>
  </si>
  <si>
    <t>G849z</t>
  </si>
  <si>
    <t>G849z00</t>
  </si>
  <si>
    <t>Anal and rectal skin tags NOS</t>
  </si>
  <si>
    <t>G852</t>
  </si>
  <si>
    <t>G852.00</t>
  </si>
  <si>
    <t>Oesophageal varices in diseases EC</t>
  </si>
  <si>
    <t>G8520</t>
  </si>
  <si>
    <t>G852000</t>
  </si>
  <si>
    <t>Oesophageal varices with bleeding in diseases EC</t>
  </si>
  <si>
    <t>G8521</t>
  </si>
  <si>
    <t>G852100</t>
  </si>
  <si>
    <t>Oesophageal varices without bleeding in diseases EC</t>
  </si>
  <si>
    <t>G852z</t>
  </si>
  <si>
    <t>G852z00</t>
  </si>
  <si>
    <t>Oesophageal varices in diseases EC NOS</t>
  </si>
  <si>
    <t>G85y</t>
  </si>
  <si>
    <t>G85y.00</t>
  </si>
  <si>
    <t>Other specified varicose veins</t>
  </si>
  <si>
    <t>G85z</t>
  </si>
  <si>
    <t>G85z.00</t>
  </si>
  <si>
    <t>Varicose veins</t>
  </si>
  <si>
    <t>G861z</t>
  </si>
  <si>
    <t>G861z00</t>
  </si>
  <si>
    <t>Other lymphoedema NOS</t>
  </si>
  <si>
    <t>G86y2</t>
  </si>
  <si>
    <t>G86y200</t>
  </si>
  <si>
    <t>Chylous cyst</t>
  </si>
  <si>
    <t>G86y3</t>
  </si>
  <si>
    <t>G86y300</t>
  </si>
  <si>
    <t>Lymph node fistula</t>
  </si>
  <si>
    <t>G86y4</t>
  </si>
  <si>
    <t>G86y400</t>
  </si>
  <si>
    <t>Lymph vessel fistula</t>
  </si>
  <si>
    <t>G86y5</t>
  </si>
  <si>
    <t>G86y500</t>
  </si>
  <si>
    <t>Lymph node infarction</t>
  </si>
  <si>
    <t>G86y6</t>
  </si>
  <si>
    <t>G86y600</t>
  </si>
  <si>
    <t>Lymph vessel infarction</t>
  </si>
  <si>
    <t>G86y7</t>
  </si>
  <si>
    <t>G86y700</t>
  </si>
  <si>
    <t>Lymph node rupture</t>
  </si>
  <si>
    <t>G86y8</t>
  </si>
  <si>
    <t>G86y800</t>
  </si>
  <si>
    <t>Lymph vessel rupture</t>
  </si>
  <si>
    <t>G872</t>
  </si>
  <si>
    <t>G872.00</t>
  </si>
  <si>
    <t>Idiopathic hypotension</t>
  </si>
  <si>
    <t>G87z</t>
  </si>
  <si>
    <t>G87z.00</t>
  </si>
  <si>
    <t>Hypotension NOS</t>
  </si>
  <si>
    <t>G8y</t>
  </si>
  <si>
    <t>G8y..00</t>
  </si>
  <si>
    <t>Other specified vein, lymphatic or other circulatory disease</t>
  </si>
  <si>
    <t>G8y0</t>
  </si>
  <si>
    <t>G8y0.00</t>
  </si>
  <si>
    <t>Haemorrhage</t>
  </si>
  <si>
    <t>G8y2z</t>
  </si>
  <si>
    <t>G8y2z00</t>
  </si>
  <si>
    <t>G8yy</t>
  </si>
  <si>
    <t>G8yy.00</t>
  </si>
  <si>
    <t>Other specified circulatory disorder</t>
  </si>
  <si>
    <t>G8yy0</t>
  </si>
  <si>
    <t>G8yy000</t>
  </si>
  <si>
    <t>Chronic venous insufficiency</t>
  </si>
  <si>
    <t>G8yy1</t>
  </si>
  <si>
    <t>G8yy100</t>
  </si>
  <si>
    <t>Venous collateral circulation NOS</t>
  </si>
  <si>
    <t>G8yy2</t>
  </si>
  <si>
    <t>G8yy200</t>
  </si>
  <si>
    <t>Phlebosclerosis</t>
  </si>
  <si>
    <t>G8yy4</t>
  </si>
  <si>
    <t>G8yy400</t>
  </si>
  <si>
    <t>Pelvic phleboliths</t>
  </si>
  <si>
    <t>G8yyz</t>
  </si>
  <si>
    <t>G8yyz00</t>
  </si>
  <si>
    <t>Other specified circulatory disorder NOS</t>
  </si>
  <si>
    <t>G8yz</t>
  </si>
  <si>
    <t>G8yz.00</t>
  </si>
  <si>
    <t>Other circulatory disorder NOS</t>
  </si>
  <si>
    <t>G8z</t>
  </si>
  <si>
    <t>G8z..00</t>
  </si>
  <si>
    <t>Vein, lymphatic and other circulatory diseases NOS</t>
  </si>
  <si>
    <t>Gy</t>
  </si>
  <si>
    <t>Gy...00</t>
  </si>
  <si>
    <t>Other specified diseases of circulatory system</t>
  </si>
  <si>
    <t>Gyu00</t>
  </si>
  <si>
    <t>Gyu0000</t>
  </si>
  <si>
    <t>[X]Other acute rheumatic heart disease</t>
  </si>
  <si>
    <t>Gyu10</t>
  </si>
  <si>
    <t>Gyu1000</t>
  </si>
  <si>
    <t>[X]Other mitral valve diseases</t>
  </si>
  <si>
    <t>Gyu11</t>
  </si>
  <si>
    <t>Gyu1100</t>
  </si>
  <si>
    <t>[X]Other rheumatic aortic valve diseases</t>
  </si>
  <si>
    <t>Gyu12</t>
  </si>
  <si>
    <t>Gyu1200</t>
  </si>
  <si>
    <t>[X]Other tricuspid valve diseases</t>
  </si>
  <si>
    <t>Gyu13</t>
  </si>
  <si>
    <t>Gyu1300</t>
  </si>
  <si>
    <t>[X]Other multiple valve diseases</t>
  </si>
  <si>
    <t>Gyu14</t>
  </si>
  <si>
    <t>Gyu1400</t>
  </si>
  <si>
    <t>[X]Other specified rheumatic heart diseases</t>
  </si>
  <si>
    <t>Gyu15</t>
  </si>
  <si>
    <t>Gyu1500</t>
  </si>
  <si>
    <t>Multiple valve disease</t>
  </si>
  <si>
    <t>Gyu2</t>
  </si>
  <si>
    <t>Gyu2.00</t>
  </si>
  <si>
    <t>[X]Hypertensive diseases</t>
  </si>
  <si>
    <t>Gyu20</t>
  </si>
  <si>
    <t>Gyu2000</t>
  </si>
  <si>
    <t>[X]Other secondary hypertension</t>
  </si>
  <si>
    <t>Gyu21</t>
  </si>
  <si>
    <t>Gyu2100</t>
  </si>
  <si>
    <t>[X]Hypertension secondary to other renal disorders</t>
  </si>
  <si>
    <t>Gyu30</t>
  </si>
  <si>
    <t>Gyu3000</t>
  </si>
  <si>
    <t>[X]Other forms of angina pectoris</t>
  </si>
  <si>
    <t>Gyu32</t>
  </si>
  <si>
    <t>Gyu3200</t>
  </si>
  <si>
    <t>[X]Other forms of acute ischaemic heart disease</t>
  </si>
  <si>
    <t>Gyu33</t>
  </si>
  <si>
    <t>Gyu3300</t>
  </si>
  <si>
    <t>[X]Other forms of chronic ischaemic heart disease</t>
  </si>
  <si>
    <t>Gyu35</t>
  </si>
  <si>
    <t>Gyu3500</t>
  </si>
  <si>
    <t>[X]Subsequent myocardial infarction of other sites</t>
  </si>
  <si>
    <t>Gyu36</t>
  </si>
  <si>
    <t>Gyu3600</t>
  </si>
  <si>
    <t>[X]Subsequent myocardial infarction of unspecified site</t>
  </si>
  <si>
    <t>Gyu40</t>
  </si>
  <si>
    <t>Gyu4000</t>
  </si>
  <si>
    <t>[X]Other specified pulmonary heart diseases</t>
  </si>
  <si>
    <t>Gyu41</t>
  </si>
  <si>
    <t>Gyu4100</t>
  </si>
  <si>
    <t>[X]Other diseases of pulmonary vessels</t>
  </si>
  <si>
    <t>Gyu5</t>
  </si>
  <si>
    <t>Gyu5.00</t>
  </si>
  <si>
    <t>Heart disease</t>
  </si>
  <si>
    <t>Gyu50</t>
  </si>
  <si>
    <t>Gyu5000</t>
  </si>
  <si>
    <t>[X]Other forms of acute pericarditis</t>
  </si>
  <si>
    <t>Gyu51</t>
  </si>
  <si>
    <t>Gyu5100</t>
  </si>
  <si>
    <t>[X]Other specified diseases of pericardium</t>
  </si>
  <si>
    <t>Gyu52</t>
  </si>
  <si>
    <t>Gyu5200</t>
  </si>
  <si>
    <t>[X]Pericarditis in bacterial diseases classified elsewhere</t>
  </si>
  <si>
    <t>Gyu54</t>
  </si>
  <si>
    <t>Gyu5400</t>
  </si>
  <si>
    <t>Pericarditis</t>
  </si>
  <si>
    <t>Gyu56</t>
  </si>
  <si>
    <t>Gyu5600</t>
  </si>
  <si>
    <t>[X]Other aortic valve disorders</t>
  </si>
  <si>
    <t>Gyu58</t>
  </si>
  <si>
    <t>Gyu5800</t>
  </si>
  <si>
    <t>Pulmonary valve disorder</t>
  </si>
  <si>
    <t>Gyu59</t>
  </si>
  <si>
    <t>Gyu5900</t>
  </si>
  <si>
    <t>[X]Mitral valve disorders in diseases classified elsewhere</t>
  </si>
  <si>
    <t>Gyu5A</t>
  </si>
  <si>
    <t>Gyu5A00</t>
  </si>
  <si>
    <t>[X]Aortic valve disorders in diseases classified elsewhere</t>
  </si>
  <si>
    <t>Gyu5F</t>
  </si>
  <si>
    <t>Gyu5F00</t>
  </si>
  <si>
    <t>[X]Other acute myocarditis</t>
  </si>
  <si>
    <t>Gyu5G</t>
  </si>
  <si>
    <t>Gyu5G00</t>
  </si>
  <si>
    <t>[X]Acute myocarditis, unspecified</t>
  </si>
  <si>
    <t>Gyu5H</t>
  </si>
  <si>
    <t>Gyu5H00</t>
  </si>
  <si>
    <t>Bacterial myocarditis</t>
  </si>
  <si>
    <t>Gyu5J</t>
  </si>
  <si>
    <t>Gyu5J00</t>
  </si>
  <si>
    <t>Viral myocarditis</t>
  </si>
  <si>
    <t>Gyu5L</t>
  </si>
  <si>
    <t>Gyu5L00</t>
  </si>
  <si>
    <t>[X]Myocarditis in other diseases classified elsewhere</t>
  </si>
  <si>
    <t>Gyu5M</t>
  </si>
  <si>
    <t>Gyu5M00</t>
  </si>
  <si>
    <t>Hypertrophic cardiomyopathy</t>
  </si>
  <si>
    <t>Gyu5N</t>
  </si>
  <si>
    <t>Gyu5N00</t>
  </si>
  <si>
    <t>Primary restrictive cardiomyopathy</t>
  </si>
  <si>
    <t>Gyu5P</t>
  </si>
  <si>
    <t>Gyu5P00</t>
  </si>
  <si>
    <t>[X]Other cardiomyopathies</t>
  </si>
  <si>
    <t>Gyu5T</t>
  </si>
  <si>
    <t>Gyu5T00</t>
  </si>
  <si>
    <t>[X]Cardiomyopathy in other diseases classified elsewhere</t>
  </si>
  <si>
    <t>Gyu5U</t>
  </si>
  <si>
    <t>Gyu5U00</t>
  </si>
  <si>
    <t>[X]Other and unspecified atrioventricular block</t>
  </si>
  <si>
    <t>Gyu5V</t>
  </si>
  <si>
    <t>Gyu5V00</t>
  </si>
  <si>
    <t>[X]Other and unspecified fascicular block</t>
  </si>
  <si>
    <t>Gyu5W</t>
  </si>
  <si>
    <t>Gyu5W00</t>
  </si>
  <si>
    <t>[X]Other and unspecified right bundle-branch block</t>
  </si>
  <si>
    <t>Gyu5X</t>
  </si>
  <si>
    <t>Gyu5X00</t>
  </si>
  <si>
    <t>[X]Other specified heart block</t>
  </si>
  <si>
    <t>Gyu5Y</t>
  </si>
  <si>
    <t>Gyu5Y00</t>
  </si>
  <si>
    <t>[X]Other specified conduction disorders</t>
  </si>
  <si>
    <t>Gyu5Z</t>
  </si>
  <si>
    <t>Gyu5Z00</t>
  </si>
  <si>
    <t>[X]Other and unspecified premature depolarization</t>
  </si>
  <si>
    <t>Gyu5a</t>
  </si>
  <si>
    <t>Gyu5a00</t>
  </si>
  <si>
    <t>[X]Other specified cardiac arrhythmias</t>
  </si>
  <si>
    <t>Gyu5b</t>
  </si>
  <si>
    <t>Gyu5b00</t>
  </si>
  <si>
    <t>[X]Other ill-defined heart diseases</t>
  </si>
  <si>
    <t>Gyu5g</t>
  </si>
  <si>
    <t>Gyu5g00</t>
  </si>
  <si>
    <t>[X]Cardiovascular disease, unspecified</t>
  </si>
  <si>
    <t>Gyu60</t>
  </si>
  <si>
    <t>Gyu6000</t>
  </si>
  <si>
    <t>[X]Subarachnoid haemorrhage from other intracranial arteries</t>
  </si>
  <si>
    <t>Gyu61</t>
  </si>
  <si>
    <t>Gyu6100</t>
  </si>
  <si>
    <t>[X]Other subarachnoid haemorrhage</t>
  </si>
  <si>
    <t>Gyu62</t>
  </si>
  <si>
    <t>Gyu6200</t>
  </si>
  <si>
    <t>Cerebral haemorrhage</t>
  </si>
  <si>
    <t>Gyu64</t>
  </si>
  <si>
    <t>Gyu6400</t>
  </si>
  <si>
    <t>[X]Other cerebral infarction</t>
  </si>
  <si>
    <t>Gyu65</t>
  </si>
  <si>
    <t>Gyu6500</t>
  </si>
  <si>
    <t>[X]Occlusion and stenosis of other precerebral arteries</t>
  </si>
  <si>
    <t>Gyu66</t>
  </si>
  <si>
    <t>Gyu6600</t>
  </si>
  <si>
    <t>Cerebral artery occlusion</t>
  </si>
  <si>
    <t>Gyu67</t>
  </si>
  <si>
    <t>Gyu6700</t>
  </si>
  <si>
    <t>[X]Other specified cerebrovascular diseases</t>
  </si>
  <si>
    <t>Gyu68</t>
  </si>
  <si>
    <t>Gyu6800</t>
  </si>
  <si>
    <t>[X]Cerebral arteritis in infectious and parasitic diseases</t>
  </si>
  <si>
    <t>Gyu6F</t>
  </si>
  <si>
    <t>Gyu6F00</t>
  </si>
  <si>
    <t>[X]Intracerebral haemorrhage in hemisphere, unspecified</t>
  </si>
  <si>
    <t>Gyu7</t>
  </si>
  <si>
    <t>Gyu7.00</t>
  </si>
  <si>
    <t>[X]Diseases of arteries, arterioles and capillaries</t>
  </si>
  <si>
    <t>Gyu70</t>
  </si>
  <si>
    <t>Gyu7000</t>
  </si>
  <si>
    <t>[X]Atherosclerosis of other arteries</t>
  </si>
  <si>
    <t>Gyu71</t>
  </si>
  <si>
    <t>Gyu7100</t>
  </si>
  <si>
    <t>[X]Aortic aneurysm of unspecified site, ruptured</t>
  </si>
  <si>
    <t>Gyu72</t>
  </si>
  <si>
    <t>Gyu7200</t>
  </si>
  <si>
    <t>[X]Aortic aneurysm of unspecified site, nonruptured</t>
  </si>
  <si>
    <t>Gyu73</t>
  </si>
  <si>
    <t>Gyu7300</t>
  </si>
  <si>
    <t>Arterial aneurysm</t>
  </si>
  <si>
    <t>Gyu74</t>
  </si>
  <si>
    <t>Gyu7400</t>
  </si>
  <si>
    <t>[X]Other specified peripheral vascular diseases</t>
  </si>
  <si>
    <t>Gyu75</t>
  </si>
  <si>
    <t>Gyu7500</t>
  </si>
  <si>
    <t>[X]Embolism and thrombosis of other arteries</t>
  </si>
  <si>
    <t>Gyu76</t>
  </si>
  <si>
    <t>Gyu7600</t>
  </si>
  <si>
    <t>[X]Other specified disorders of arteries and arterioles</t>
  </si>
  <si>
    <t>Gyu77</t>
  </si>
  <si>
    <t>Gyu7700</t>
  </si>
  <si>
    <t>[X]Other diseases of capillaries</t>
  </si>
  <si>
    <t>Gyu78</t>
  </si>
  <si>
    <t>Gyu7800</t>
  </si>
  <si>
    <t>[X]Aneurysm of aorta in diseases classified elsewhere</t>
  </si>
  <si>
    <t>Gyu79</t>
  </si>
  <si>
    <t>Gyu7900</t>
  </si>
  <si>
    <t>[X]Aortitis in diseases classified elsewhere</t>
  </si>
  <si>
    <t>Gyu7A</t>
  </si>
  <si>
    <t>Gyu7A00</t>
  </si>
  <si>
    <t>[X]Peripheral angiopathy in diseases classified elsewhere</t>
  </si>
  <si>
    <t>Gyu81</t>
  </si>
  <si>
    <t>Gyu8100</t>
  </si>
  <si>
    <t>[X]Phlebitis and thombophlebitis of other sites</t>
  </si>
  <si>
    <t>Gyu82</t>
  </si>
  <si>
    <t>Gyu8200</t>
  </si>
  <si>
    <t>Venous embolism</t>
  </si>
  <si>
    <t>Gyu83</t>
  </si>
  <si>
    <t>Gyu8300</t>
  </si>
  <si>
    <t>[X]Internal haemorrhoids with other complications</t>
  </si>
  <si>
    <t>Gyu84</t>
  </si>
  <si>
    <t>Gyu8400</t>
  </si>
  <si>
    <t>[X]External haemorrhoids with other complications</t>
  </si>
  <si>
    <t>Gyu85</t>
  </si>
  <si>
    <t>Gyu8500</t>
  </si>
  <si>
    <t>[X]Unspecified haemorrhoids with other complications</t>
  </si>
  <si>
    <t>Gyu86</t>
  </si>
  <si>
    <t>Gyu8600</t>
  </si>
  <si>
    <t>[X]Varicose veins of other specified sites</t>
  </si>
  <si>
    <t>Gyu87</t>
  </si>
  <si>
    <t>Gyu8700</t>
  </si>
  <si>
    <t>[X]Other specified disorders of veins</t>
  </si>
  <si>
    <t>Gyu88</t>
  </si>
  <si>
    <t>Gyu8800</t>
  </si>
  <si>
    <t>Lymphadenitis</t>
  </si>
  <si>
    <t>Gyu8A</t>
  </si>
  <si>
    <t>Gyu8A00</t>
  </si>
  <si>
    <t>[X]Disorder of vein, unspecified</t>
  </si>
  <si>
    <t>Gyu90</t>
  </si>
  <si>
    <t>Gyu9000</t>
  </si>
  <si>
    <t>[X]Other hypotension</t>
  </si>
  <si>
    <t>Gyu91</t>
  </si>
  <si>
    <t>Gyu9100</t>
  </si>
  <si>
    <t>[X]Other functional disturbances following cardiac surgery</t>
  </si>
  <si>
    <t>Gyu94</t>
  </si>
  <si>
    <t>Gyu9400</t>
  </si>
  <si>
    <t>[X]Oesophageal varices in diseases classified elsewhere</t>
  </si>
  <si>
    <t>Gz</t>
  </si>
  <si>
    <t>Gz...00</t>
  </si>
  <si>
    <t>Disorder of cardiovascular system</t>
  </si>
  <si>
    <t>H0</t>
  </si>
  <si>
    <t>H0...00</t>
  </si>
  <si>
    <t>Acute respiratory infections</t>
  </si>
  <si>
    <t>H01y</t>
  </si>
  <si>
    <t>H01y.00</t>
  </si>
  <si>
    <t>Other acute sinusitis</t>
  </si>
  <si>
    <t>H01yz</t>
  </si>
  <si>
    <t>H01yz00</t>
  </si>
  <si>
    <t>Other acute sinusitis NOS</t>
  </si>
  <si>
    <t>H01z</t>
  </si>
  <si>
    <t>H01z.00</t>
  </si>
  <si>
    <t>Acute sinusitis NOS</t>
  </si>
  <si>
    <t>H020</t>
  </si>
  <si>
    <t>H020.00</t>
  </si>
  <si>
    <t>Acute gangrenous pharyngitis</t>
  </si>
  <si>
    <t>H021</t>
  </si>
  <si>
    <t>H021.00</t>
  </si>
  <si>
    <t>Acute phlegmonous pharyngitis</t>
  </si>
  <si>
    <t>H022</t>
  </si>
  <si>
    <t>H022.00</t>
  </si>
  <si>
    <t>Acute ulcerative pharyngitis</t>
  </si>
  <si>
    <t>H023</t>
  </si>
  <si>
    <t>H023.00</t>
  </si>
  <si>
    <t>Acute bacterial pharyngitis</t>
  </si>
  <si>
    <t>H0230</t>
  </si>
  <si>
    <t>H023000</t>
  </si>
  <si>
    <t>Acute pneumococcal pharyngitis</t>
  </si>
  <si>
    <t>H0231</t>
  </si>
  <si>
    <t>H023100</t>
  </si>
  <si>
    <t>Acute staphylococcal pharyngitis</t>
  </si>
  <si>
    <t>H023z</t>
  </si>
  <si>
    <t>H023z00</t>
  </si>
  <si>
    <t>Acute bacterial pharyngitis NOS</t>
  </si>
  <si>
    <t>H024</t>
  </si>
  <si>
    <t>H024.00</t>
  </si>
  <si>
    <t>Acute viral pharyngitis</t>
  </si>
  <si>
    <t>H025</t>
  </si>
  <si>
    <t>H025.00</t>
  </si>
  <si>
    <t>Allergic pharyngitis</t>
  </si>
  <si>
    <t>H030</t>
  </si>
  <si>
    <t>H030.00</t>
  </si>
  <si>
    <t>Acute erythematous tonsillitis</t>
  </si>
  <si>
    <t>H031</t>
  </si>
  <si>
    <t>H031.00</t>
  </si>
  <si>
    <t>Acute follicular tonsillitis</t>
  </si>
  <si>
    <t>H032</t>
  </si>
  <si>
    <t>H032.00</t>
  </si>
  <si>
    <t>Acute ulcerative tonsillitis</t>
  </si>
  <si>
    <t>H033</t>
  </si>
  <si>
    <t>H033.00</t>
  </si>
  <si>
    <t>Acute catarrhal tonsillitis</t>
  </si>
  <si>
    <t>H034</t>
  </si>
  <si>
    <t>H034.00</t>
  </si>
  <si>
    <t>Acute gangrenous tonsillitis</t>
  </si>
  <si>
    <t>H035</t>
  </si>
  <si>
    <t>H035.00</t>
  </si>
  <si>
    <t>Acute bacterial tonsillitis</t>
  </si>
  <si>
    <t>H0350</t>
  </si>
  <si>
    <t>H035000</t>
  </si>
  <si>
    <t>Acute pneumococcal tonsillitis</t>
  </si>
  <si>
    <t>H0351</t>
  </si>
  <si>
    <t>H035100</t>
  </si>
  <si>
    <t>Acute staphylococcal tonsillitis</t>
  </si>
  <si>
    <t>H035z</t>
  </si>
  <si>
    <t>H035z00</t>
  </si>
  <si>
    <t>Acute bacterial tonsillitis NOS</t>
  </si>
  <si>
    <t>H036</t>
  </si>
  <si>
    <t>H036.00</t>
  </si>
  <si>
    <t>Acute viral tonsillitis</t>
  </si>
  <si>
    <t>H037</t>
  </si>
  <si>
    <t>H037.00</t>
  </si>
  <si>
    <t>Recurrent acute tonsillitis</t>
  </si>
  <si>
    <t>H03z</t>
  </si>
  <si>
    <t>H03z.00</t>
  </si>
  <si>
    <t>Acute tonsillitis NOS</t>
  </si>
  <si>
    <t>H0400</t>
  </si>
  <si>
    <t>H040000</t>
  </si>
  <si>
    <t>Acute oedematous laryngitis</t>
  </si>
  <si>
    <t>H0401</t>
  </si>
  <si>
    <t>H040100</t>
  </si>
  <si>
    <t>Acute ulcerative laryngitis</t>
  </si>
  <si>
    <t>H0402</t>
  </si>
  <si>
    <t>H040200</t>
  </si>
  <si>
    <t>Acute catarrhal laryngitis</t>
  </si>
  <si>
    <t>H0403</t>
  </si>
  <si>
    <t>H040300</t>
  </si>
  <si>
    <t>Acute phlegmonous laryngitis</t>
  </si>
  <si>
    <t>H0404</t>
  </si>
  <si>
    <t>H040400</t>
  </si>
  <si>
    <t>Acute haemophilus influenzae laryngitis</t>
  </si>
  <si>
    <t>H0405</t>
  </si>
  <si>
    <t>H040500</t>
  </si>
  <si>
    <t>Acute pneumococcal laryngitis</t>
  </si>
  <si>
    <t>H0406</t>
  </si>
  <si>
    <t>H040600</t>
  </si>
  <si>
    <t>Acute suppurative laryngitis</t>
  </si>
  <si>
    <t>H040w</t>
  </si>
  <si>
    <t>H040w00</t>
  </si>
  <si>
    <t>Viral laryngitis</t>
  </si>
  <si>
    <t>H040x</t>
  </si>
  <si>
    <t>H040x00</t>
  </si>
  <si>
    <t>Acute bacterial laryngitis</t>
  </si>
  <si>
    <t>H040z</t>
  </si>
  <si>
    <t>H040z00</t>
  </si>
  <si>
    <t>Acute laryngitis NOS</t>
  </si>
  <si>
    <t>H041z</t>
  </si>
  <si>
    <t>H041z00</t>
  </si>
  <si>
    <t>Acute tracheitis NOS</t>
  </si>
  <si>
    <t>H042z</t>
  </si>
  <si>
    <t>H042z00</t>
  </si>
  <si>
    <t>Acute laryngotracheitis NOS</t>
  </si>
  <si>
    <t>H043z</t>
  </si>
  <si>
    <t>H043z00</t>
  </si>
  <si>
    <t>Acute epiglottitis</t>
  </si>
  <si>
    <t>H04z</t>
  </si>
  <si>
    <t>H04z.00</t>
  </si>
  <si>
    <t>Acute laryngitis and/or tracheitis</t>
  </si>
  <si>
    <t>H05</t>
  </si>
  <si>
    <t>H05..00</t>
  </si>
  <si>
    <t>Other acute upper respiratory infections</t>
  </si>
  <si>
    <t>H053</t>
  </si>
  <si>
    <t>H053.00</t>
  </si>
  <si>
    <t>Tracheopharyngitis</t>
  </si>
  <si>
    <t>H052</t>
  </si>
  <si>
    <t>H052.00</t>
  </si>
  <si>
    <t>Pharyngotracheitis</t>
  </si>
  <si>
    <t>H054</t>
  </si>
  <si>
    <t>H054.00</t>
  </si>
  <si>
    <t>Recurrent upper respiratory tract infection</t>
  </si>
  <si>
    <t>H055</t>
  </si>
  <si>
    <t>H055.00</t>
  </si>
  <si>
    <t>Pharyngolaryngitis</t>
  </si>
  <si>
    <t>H05y</t>
  </si>
  <si>
    <t>H05y.00</t>
  </si>
  <si>
    <t>Other upper respiratory infections of multiple sites</t>
  </si>
  <si>
    <t>H06</t>
  </si>
  <si>
    <t>H06..00</t>
  </si>
  <si>
    <t>Acute bronchitis and bronchiolitis</t>
  </si>
  <si>
    <t>H0600</t>
  </si>
  <si>
    <t>H060000</t>
  </si>
  <si>
    <t>Acute fibrinous bronchitis</t>
  </si>
  <si>
    <t>H0601</t>
  </si>
  <si>
    <t>H060100</t>
  </si>
  <si>
    <t>Acute membranous bronchitis</t>
  </si>
  <si>
    <t>H0603</t>
  </si>
  <si>
    <t>H060300</t>
  </si>
  <si>
    <t>Acute purulent bronchitis</t>
  </si>
  <si>
    <t>H0606</t>
  </si>
  <si>
    <t>H060600</t>
  </si>
  <si>
    <t>Acute pneumococcal bronchitis</t>
  </si>
  <si>
    <t>H0607</t>
  </si>
  <si>
    <t>H060700</t>
  </si>
  <si>
    <t>Acute streptococcal bronchitis</t>
  </si>
  <si>
    <t>H0608</t>
  </si>
  <si>
    <t>H060800</t>
  </si>
  <si>
    <t>Acute haemophilus influenzae bronchitis</t>
  </si>
  <si>
    <t>H0609</t>
  </si>
  <si>
    <t>H060900</t>
  </si>
  <si>
    <t>Acute Neisseria catarrhalis bronchitis</t>
  </si>
  <si>
    <t>H060E</t>
  </si>
  <si>
    <t>H060E00</t>
  </si>
  <si>
    <t>Acute bronchitis due to rhinovirus</t>
  </si>
  <si>
    <t>H060v</t>
  </si>
  <si>
    <t>H060v00</t>
  </si>
  <si>
    <t>Subacute bronchitis</t>
  </si>
  <si>
    <t>H060w</t>
  </si>
  <si>
    <t>H060w00</t>
  </si>
  <si>
    <t>Acute viral bronchitis</t>
  </si>
  <si>
    <t>H060x</t>
  </si>
  <si>
    <t>H060x00</t>
  </si>
  <si>
    <t>Acute bacterial bronchitis</t>
  </si>
  <si>
    <t>H060z</t>
  </si>
  <si>
    <t>H060z00</t>
  </si>
  <si>
    <t>Acute bronchitis NOS</t>
  </si>
  <si>
    <t>H0613</t>
  </si>
  <si>
    <t>H061300</t>
  </si>
  <si>
    <t>Acute exudative bronchiolitis</t>
  </si>
  <si>
    <t>H0614</t>
  </si>
  <si>
    <t>H061400</t>
  </si>
  <si>
    <t>Obliterating fibrous bronchiolitis</t>
  </si>
  <si>
    <t>H0615</t>
  </si>
  <si>
    <t>H061500</t>
  </si>
  <si>
    <t>Acute bronchiolitis due to respiratory syncytial virus</t>
  </si>
  <si>
    <t>H0616</t>
  </si>
  <si>
    <t>H061600</t>
  </si>
  <si>
    <t>Acute bronchiolitis due to other specified organisms</t>
  </si>
  <si>
    <t>H061z</t>
  </si>
  <si>
    <t>H061z00</t>
  </si>
  <si>
    <t>Acute bronchiolitis NOS</t>
  </si>
  <si>
    <t>H06z</t>
  </si>
  <si>
    <t>H06z.00</t>
  </si>
  <si>
    <t>Acute bronchitis or bronchiolitis NOS</t>
  </si>
  <si>
    <t>H07</t>
  </si>
  <si>
    <t>H07..00</t>
  </si>
  <si>
    <t>Chest cold</t>
  </si>
  <si>
    <t>H0y</t>
  </si>
  <si>
    <t>H0y..00</t>
  </si>
  <si>
    <t>Other specified acute respiratory infections</t>
  </si>
  <si>
    <t>H0z</t>
  </si>
  <si>
    <t>H0z..00</t>
  </si>
  <si>
    <t>Acute respiratory infection</t>
  </si>
  <si>
    <t>H1</t>
  </si>
  <si>
    <t>H1...00</t>
  </si>
  <si>
    <t>Other upper respiratory tract diseases</t>
  </si>
  <si>
    <t>H110z</t>
  </si>
  <si>
    <t>H110z00</t>
  </si>
  <si>
    <t>Polyp of nasal cavity NOS</t>
  </si>
  <si>
    <t>H1110</t>
  </si>
  <si>
    <t>H111000</t>
  </si>
  <si>
    <t>Woakes' ethmoiditis</t>
  </si>
  <si>
    <t>H111z</t>
  </si>
  <si>
    <t>H111z00</t>
  </si>
  <si>
    <t>Polypoid sinus degeneration NOS</t>
  </si>
  <si>
    <t>H11y0</t>
  </si>
  <si>
    <t>H11y000</t>
  </si>
  <si>
    <t>Polyp of frontal sinus</t>
  </si>
  <si>
    <t>0362</t>
  </si>
  <si>
    <t>0362.00</t>
  </si>
  <si>
    <t>Pre-primary teacher</t>
  </si>
  <si>
    <t>H11yz</t>
  </si>
  <si>
    <t>H11yz00</t>
  </si>
  <si>
    <t>Other polyp of sinus NOS</t>
  </si>
  <si>
    <t>H11z</t>
  </si>
  <si>
    <t>H11z.00</t>
  </si>
  <si>
    <t>Polyp of nasal sinus</t>
  </si>
  <si>
    <t>H1200</t>
  </si>
  <si>
    <t>H120000</t>
  </si>
  <si>
    <t>Chronic simple rhinitis</t>
  </si>
  <si>
    <t>H1202</t>
  </si>
  <si>
    <t>H120200</t>
  </si>
  <si>
    <t>Chronic hypertrophic rhinitis</t>
  </si>
  <si>
    <t>H1203</t>
  </si>
  <si>
    <t>H120300</t>
  </si>
  <si>
    <t>Chronic atrophic rhinitis</t>
  </si>
  <si>
    <t>H1204</t>
  </si>
  <si>
    <t>H120400</t>
  </si>
  <si>
    <t>Chronic infective rhinitis</t>
  </si>
  <si>
    <t>H1205</t>
  </si>
  <si>
    <t>H120500</t>
  </si>
  <si>
    <t>Chronic ulcerative rhinitis</t>
  </si>
  <si>
    <t>H1206</t>
  </si>
  <si>
    <t>H120600</t>
  </si>
  <si>
    <t>Chronic membranous rhinitis</t>
  </si>
  <si>
    <t>H1207</t>
  </si>
  <si>
    <t>H120700</t>
  </si>
  <si>
    <t>Chronic fibrinous rhinitis</t>
  </si>
  <si>
    <t>H120z</t>
  </si>
  <si>
    <t>H120z00</t>
  </si>
  <si>
    <t>Chronic rhinitis NOS</t>
  </si>
  <si>
    <t>H1214</t>
  </si>
  <si>
    <t>H121400</t>
  </si>
  <si>
    <t>Pharyngitis keratosa</t>
  </si>
  <si>
    <t>H1215</t>
  </si>
  <si>
    <t>H121500</t>
  </si>
  <si>
    <t>Pharyngitis sicca</t>
  </si>
  <si>
    <t>H1216</t>
  </si>
  <si>
    <t>H121600</t>
  </si>
  <si>
    <t>Chronic follicular pharyngitis</t>
  </si>
  <si>
    <t>H121z</t>
  </si>
  <si>
    <t>H121z00</t>
  </si>
  <si>
    <t>Chronic pharyngitis NOS</t>
  </si>
  <si>
    <t>H12z</t>
  </si>
  <si>
    <t>H12z.00</t>
  </si>
  <si>
    <t>Chronic pharyngitis and nasopharyngitis NOS</t>
  </si>
  <si>
    <t>H134</t>
  </si>
  <si>
    <t>H134.00</t>
  </si>
  <si>
    <t>Fistula of nasal sinus</t>
  </si>
  <si>
    <t>H135</t>
  </si>
  <si>
    <t>H135.00</t>
  </si>
  <si>
    <t>Recurrent sinusitis</t>
  </si>
  <si>
    <t>H13y</t>
  </si>
  <si>
    <t>H13y.00</t>
  </si>
  <si>
    <t>Other chronic sinusitis</t>
  </si>
  <si>
    <t>H13y1</t>
  </si>
  <si>
    <t>H13y100</t>
  </si>
  <si>
    <t>Pansinusitis</t>
  </si>
  <si>
    <t>H13yz</t>
  </si>
  <si>
    <t>H13yz00</t>
  </si>
  <si>
    <t>Other chronic sinusitis NOS</t>
  </si>
  <si>
    <t>H13z</t>
  </si>
  <si>
    <t>H13z.00</t>
  </si>
  <si>
    <t>Chronic sinusitis NOS</t>
  </si>
  <si>
    <t>H141z</t>
  </si>
  <si>
    <t>H141z00</t>
  </si>
  <si>
    <t>Hypertrophy of tonsils and adenoids NOS</t>
  </si>
  <si>
    <t>H142</t>
  </si>
  <si>
    <t>H142.00</t>
  </si>
  <si>
    <t>Adenoid vegetations</t>
  </si>
  <si>
    <t>H143</t>
  </si>
  <si>
    <t>H143.00</t>
  </si>
  <si>
    <t>Chronic adenotonsillitis</t>
  </si>
  <si>
    <t>H14y</t>
  </si>
  <si>
    <t>H14y.00</t>
  </si>
  <si>
    <t>Other chronic diseases of tonsils and adenoids</t>
  </si>
  <si>
    <t>H14y5</t>
  </si>
  <si>
    <t>H14y500</t>
  </si>
  <si>
    <t>Caseous tonsillitis</t>
  </si>
  <si>
    <t>H14y6</t>
  </si>
  <si>
    <t>H14y600</t>
  </si>
  <si>
    <t>Lingular tonsillitis</t>
  </si>
  <si>
    <t>H14yz</t>
  </si>
  <si>
    <t>H14yz00</t>
  </si>
  <si>
    <t>Other chronic diseases of tonsils and adenoids NOS</t>
  </si>
  <si>
    <t>H14z</t>
  </si>
  <si>
    <t>H14z.00</t>
  </si>
  <si>
    <t>Chronic tonsil and adenoid disease NOS</t>
  </si>
  <si>
    <t>H14z0</t>
  </si>
  <si>
    <t>H14z000</t>
  </si>
  <si>
    <t>Chronic tonsil disease NOS</t>
  </si>
  <si>
    <t>H14z1</t>
  </si>
  <si>
    <t>H14z100</t>
  </si>
  <si>
    <t>Chronic adenoid disease NOS</t>
  </si>
  <si>
    <t>H16</t>
  </si>
  <si>
    <t>H16..00</t>
  </si>
  <si>
    <t>Chronic laryngitis and laryngotracheitis</t>
  </si>
  <si>
    <t>H1600</t>
  </si>
  <si>
    <t>H160000</t>
  </si>
  <si>
    <t>Chronic simple laryngitis</t>
  </si>
  <si>
    <t>H1601</t>
  </si>
  <si>
    <t>H160100</t>
  </si>
  <si>
    <t>Chronic catarrhal laryngitis</t>
  </si>
  <si>
    <t>H1602</t>
  </si>
  <si>
    <t>H160200</t>
  </si>
  <si>
    <t>Chronic hypertrophic laryngitis</t>
  </si>
  <si>
    <t>H16z</t>
  </si>
  <si>
    <t>H16z.00</t>
  </si>
  <si>
    <t>Chronic laryngitis NOS</t>
  </si>
  <si>
    <t>H17z</t>
  </si>
  <si>
    <t>H17z.00</t>
  </si>
  <si>
    <t>Allergic rhinitis NOS</t>
  </si>
  <si>
    <t>H1y</t>
  </si>
  <si>
    <t>H1y..00</t>
  </si>
  <si>
    <t>Other specified diseases of upper respiratory tract</t>
  </si>
  <si>
    <t>H1y14</t>
  </si>
  <si>
    <t>H1y1400</t>
  </si>
  <si>
    <t>Nasal sinus mucocele</t>
  </si>
  <si>
    <t>H1y20</t>
  </si>
  <si>
    <t>H1y2000</t>
  </si>
  <si>
    <t>Pharyngeal disease unspecified</t>
  </si>
  <si>
    <t>H1y24</t>
  </si>
  <si>
    <t>H1y2400</t>
  </si>
  <si>
    <t>Pharynx or nasopharynx oedema</t>
  </si>
  <si>
    <t>H1y25</t>
  </si>
  <si>
    <t>H1y2500</t>
  </si>
  <si>
    <t>Pharynx or nasopharynx cyst</t>
  </si>
  <si>
    <t>H1y26</t>
  </si>
  <si>
    <t>H1y2600</t>
  </si>
  <si>
    <t>Pharynx or nasopharynx abscess</t>
  </si>
  <si>
    <t>H1y2z</t>
  </si>
  <si>
    <t>H1y2z00</t>
  </si>
  <si>
    <t>Disorder of pharynx</t>
  </si>
  <si>
    <t>H1y31</t>
  </si>
  <si>
    <t>H1y3100</t>
  </si>
  <si>
    <t>Unilateral partial vocal cord paralysis</t>
  </si>
  <si>
    <t>H1y32</t>
  </si>
  <si>
    <t>H1y3200</t>
  </si>
  <si>
    <t>Unilateral total vocal cord paralysis</t>
  </si>
  <si>
    <t>H1y33</t>
  </si>
  <si>
    <t>H1y3300</t>
  </si>
  <si>
    <t>Bilateral partial vocal cord paralysis</t>
  </si>
  <si>
    <t>H1y34</t>
  </si>
  <si>
    <t>H1y3400</t>
  </si>
  <si>
    <t>Bilateral total vocal cord paralysis</t>
  </si>
  <si>
    <t>H1y3z</t>
  </si>
  <si>
    <t>H1y3z00</t>
  </si>
  <si>
    <t>Laryngoplegia NOS</t>
  </si>
  <si>
    <t>H1y4</t>
  </si>
  <si>
    <t>H1y4.00</t>
  </si>
  <si>
    <t>Polyp of vocal cord or larynx</t>
  </si>
  <si>
    <t>H1y4z</t>
  </si>
  <si>
    <t>H1y4z00</t>
  </si>
  <si>
    <t>Polyp of vocal cord or larynx NOS</t>
  </si>
  <si>
    <t>H1y5</t>
  </si>
  <si>
    <t>H1y5.00</t>
  </si>
  <si>
    <t>Other vocal cord disease</t>
  </si>
  <si>
    <t>H1y54</t>
  </si>
  <si>
    <t>H1y5400</t>
  </si>
  <si>
    <t>Singers' chorditis</t>
  </si>
  <si>
    <t>H1y55</t>
  </si>
  <si>
    <t>H1y5500</t>
  </si>
  <si>
    <t>Fibrinous chorditis</t>
  </si>
  <si>
    <t>H1y57</t>
  </si>
  <si>
    <t>H1y5700</t>
  </si>
  <si>
    <t>Chorditis vocalis inferior</t>
  </si>
  <si>
    <t>H1y5x</t>
  </si>
  <si>
    <t>H1y5x00</t>
  </si>
  <si>
    <t>Chorditis NOS</t>
  </si>
  <si>
    <t>H1y5z</t>
  </si>
  <si>
    <t>H1y5z00</t>
  </si>
  <si>
    <t>Other vocal cord disease NOS</t>
  </si>
  <si>
    <t>H1y6z</t>
  </si>
  <si>
    <t>H1y6z00</t>
  </si>
  <si>
    <t>Oedema of larynx</t>
  </si>
  <si>
    <t>H1y7</t>
  </si>
  <si>
    <t>H1y7.00</t>
  </si>
  <si>
    <t>Other diseases of larynx NEC</t>
  </si>
  <si>
    <t>H1y70</t>
  </si>
  <si>
    <t>H1y7000</t>
  </si>
  <si>
    <t>Disease of larynx unspecified</t>
  </si>
  <si>
    <t>H1y77</t>
  </si>
  <si>
    <t>H1y7700</t>
  </si>
  <si>
    <t>Obstruction of larynx NOS</t>
  </si>
  <si>
    <t>H1y7A</t>
  </si>
  <si>
    <t>H1y7A00</t>
  </si>
  <si>
    <t>Cyst of larynx</t>
  </si>
  <si>
    <t>H1y7z</t>
  </si>
  <si>
    <t>H1y7z00</t>
  </si>
  <si>
    <t>Other disease of larynx NOS</t>
  </si>
  <si>
    <t>H1y8</t>
  </si>
  <si>
    <t>H1y8.00</t>
  </si>
  <si>
    <t>Upper respiratory tract hypersensitivity reaction</t>
  </si>
  <si>
    <t>H1yz</t>
  </si>
  <si>
    <t>H1yz.00</t>
  </si>
  <si>
    <t>Other upper respiratory tract diseases NOS</t>
  </si>
  <si>
    <t>H1yzz</t>
  </si>
  <si>
    <t>H1yzz00</t>
  </si>
  <si>
    <t>Disease of upper respiratory tract</t>
  </si>
  <si>
    <t>H1z</t>
  </si>
  <si>
    <t>H1z..00</t>
  </si>
  <si>
    <t>Disorder of upper respiratory system</t>
  </si>
  <si>
    <t>H2</t>
  </si>
  <si>
    <t>H2...00</t>
  </si>
  <si>
    <t>Pneumonia and influenza</t>
  </si>
  <si>
    <t>H201</t>
  </si>
  <si>
    <t>H201.00</t>
  </si>
  <si>
    <t>Pneumonia due to respiratory syncytial virus</t>
  </si>
  <si>
    <t>H20y</t>
  </si>
  <si>
    <t>H20y.00</t>
  </si>
  <si>
    <t>Viral pneumonia NEC</t>
  </si>
  <si>
    <t>H20z</t>
  </si>
  <si>
    <t>H20z.00</t>
  </si>
  <si>
    <t>Viral pneumonia NOS</t>
  </si>
  <si>
    <t>H22</t>
  </si>
  <si>
    <t>H22..00</t>
  </si>
  <si>
    <t>Other bacterial pneumonia</t>
  </si>
  <si>
    <t>H22y</t>
  </si>
  <si>
    <t>H22y.00</t>
  </si>
  <si>
    <t>Pneumonia due to other specified bacteria</t>
  </si>
  <si>
    <t>H22yz</t>
  </si>
  <si>
    <t>H22yz00</t>
  </si>
  <si>
    <t>Pneumonia due to bacteria NOS</t>
  </si>
  <si>
    <t>H22z</t>
  </si>
  <si>
    <t>H22z.00</t>
  </si>
  <si>
    <t>Bacterial pneumonia</t>
  </si>
  <si>
    <t>H23</t>
  </si>
  <si>
    <t>H23..00</t>
  </si>
  <si>
    <t>Pneumonia due to other specified organisms</t>
  </si>
  <si>
    <t>H23z</t>
  </si>
  <si>
    <t>H23z.00</t>
  </si>
  <si>
    <t>Pneumonia due to specified organism NOS</t>
  </si>
  <si>
    <t>H240-99</t>
  </si>
  <si>
    <t>H240.99</t>
  </si>
  <si>
    <t>Measles pneumonia</t>
  </si>
  <si>
    <t>H245</t>
  </si>
  <si>
    <t>H245.00</t>
  </si>
  <si>
    <t>Pneumonia with anthrax</t>
  </si>
  <si>
    <t>H247</t>
  </si>
  <si>
    <t>H247.00</t>
  </si>
  <si>
    <t>Pneumonia with other systemic mycoses</t>
  </si>
  <si>
    <t>H2471</t>
  </si>
  <si>
    <t>H247100</t>
  </si>
  <si>
    <t>Pneumonia with coccidioidomycosis</t>
  </si>
  <si>
    <t>H2472</t>
  </si>
  <si>
    <t>H247200</t>
  </si>
  <si>
    <t>Pneumonia with histoplasmosis</t>
  </si>
  <si>
    <t>H247z</t>
  </si>
  <si>
    <t>H247z00</t>
  </si>
  <si>
    <t>Pneumonia with systemic mycosis NOS</t>
  </si>
  <si>
    <t>H24y</t>
  </si>
  <si>
    <t>H24y.00</t>
  </si>
  <si>
    <t>Pneumonia with other infectious diseases EC</t>
  </si>
  <si>
    <t>H24y1</t>
  </si>
  <si>
    <t>H24y100</t>
  </si>
  <si>
    <t>Pneumonia with nocardiasis</t>
  </si>
  <si>
    <t>A521</t>
  </si>
  <si>
    <t>A521.00</t>
  </si>
  <si>
    <t>Varicella pneumonitis</t>
  </si>
  <si>
    <t>H24yz</t>
  </si>
  <si>
    <t>H24yz00</t>
  </si>
  <si>
    <t>Pneumonia with other infectious diseases EC NOS</t>
  </si>
  <si>
    <t>H24z</t>
  </si>
  <si>
    <t>H24z.00</t>
  </si>
  <si>
    <t>Pneumonia with infectious diseases EC NOS</t>
  </si>
  <si>
    <t>H26</t>
  </si>
  <si>
    <t>H26..00</t>
  </si>
  <si>
    <t>Infective pneumonia</t>
  </si>
  <si>
    <t>H260</t>
  </si>
  <si>
    <t>H260.00</t>
  </si>
  <si>
    <t>Lobar pneumonia</t>
  </si>
  <si>
    <t>H2701</t>
  </si>
  <si>
    <t>H270100</t>
  </si>
  <si>
    <t>Influenza with pneumonia, influenza virus identified</t>
  </si>
  <si>
    <t>H270z</t>
  </si>
  <si>
    <t>H270z00</t>
  </si>
  <si>
    <t>Influenza with pneumonia NOS</t>
  </si>
  <si>
    <t>H271</t>
  </si>
  <si>
    <t>H271.00</t>
  </si>
  <si>
    <t>Influenza with other respiratory manifestation</t>
  </si>
  <si>
    <t>H2710</t>
  </si>
  <si>
    <t>H271000</t>
  </si>
  <si>
    <t>Influenza with laryngitis</t>
  </si>
  <si>
    <t>H2711</t>
  </si>
  <si>
    <t>H271100</t>
  </si>
  <si>
    <t>Influenza with pharyngitis</t>
  </si>
  <si>
    <t>H271z</t>
  </si>
  <si>
    <t>H271z00</t>
  </si>
  <si>
    <t>Influenza with respiratory manifestations NOS</t>
  </si>
  <si>
    <t>H27y</t>
  </si>
  <si>
    <t>H27y.00</t>
  </si>
  <si>
    <t>Influenza with other manifestations</t>
  </si>
  <si>
    <t>H27y1</t>
  </si>
  <si>
    <t>H27y100</t>
  </si>
  <si>
    <t>Influenza with gastrointestinal tract involvement</t>
  </si>
  <si>
    <t>H27yz</t>
  </si>
  <si>
    <t>H27yz00</t>
  </si>
  <si>
    <t>Influenza with other manifestations NOS</t>
  </si>
  <si>
    <t>H2y</t>
  </si>
  <si>
    <t>H2y..00</t>
  </si>
  <si>
    <t>Other specified pneumonia or influenza</t>
  </si>
  <si>
    <t>H2z</t>
  </si>
  <si>
    <t>H2z..00</t>
  </si>
  <si>
    <t>Pneumonia or influenza NOS</t>
  </si>
  <si>
    <t>H300</t>
  </si>
  <si>
    <t>H300.00</t>
  </si>
  <si>
    <t>Tracheobronchitis</t>
  </si>
  <si>
    <t>H30z</t>
  </si>
  <si>
    <t>H30z.00</t>
  </si>
  <si>
    <t>Bronchitis NOS</t>
  </si>
  <si>
    <t>H310z</t>
  </si>
  <si>
    <t>H310z00</t>
  </si>
  <si>
    <t>Simple chronic bronchitis NOS</t>
  </si>
  <si>
    <t>H311z</t>
  </si>
  <si>
    <t>H311z00</t>
  </si>
  <si>
    <t>Mucopurulent chronic bronchitis NOS</t>
  </si>
  <si>
    <t>H3120</t>
  </si>
  <si>
    <t>H312000</t>
  </si>
  <si>
    <t>Chronic asthmatic bronchitis</t>
  </si>
  <si>
    <t>H3120-1</t>
  </si>
  <si>
    <t>H312011</t>
  </si>
  <si>
    <t>Chronic wheezy bronchitis</t>
  </si>
  <si>
    <t>H3122</t>
  </si>
  <si>
    <t>H312200</t>
  </si>
  <si>
    <t>Acute exacerbation of chronic obstructive airways disease</t>
  </si>
  <si>
    <t>H312z</t>
  </si>
  <si>
    <t>H312z00</t>
  </si>
  <si>
    <t>Obstructive chronic bronchitis NOS</t>
  </si>
  <si>
    <t>H313</t>
  </si>
  <si>
    <t>H313.00</t>
  </si>
  <si>
    <t>Mixed simple and mucopurulent chronic bronchitis</t>
  </si>
  <si>
    <t>H31y</t>
  </si>
  <si>
    <t>H31y.00</t>
  </si>
  <si>
    <t>Other chronic bronchitis</t>
  </si>
  <si>
    <t>H31yz</t>
  </si>
  <si>
    <t>H31yz00</t>
  </si>
  <si>
    <t>Other chronic bronchitis NOS</t>
  </si>
  <si>
    <t>H31z</t>
  </si>
  <si>
    <t>H31z.00</t>
  </si>
  <si>
    <t>Chronic bronchitis NOS</t>
  </si>
  <si>
    <t>H320</t>
  </si>
  <si>
    <t>H320.00</t>
  </si>
  <si>
    <t>Chronic bullous emphysema</t>
  </si>
  <si>
    <t>H3200</t>
  </si>
  <si>
    <t>H320000</t>
  </si>
  <si>
    <t>Segmental bullous emphysema</t>
  </si>
  <si>
    <t>H3201</t>
  </si>
  <si>
    <t>H320100</t>
  </si>
  <si>
    <t>Zonal bullous emphysema</t>
  </si>
  <si>
    <t>H320z</t>
  </si>
  <si>
    <t>H320z00</t>
  </si>
  <si>
    <t>Chronic bullous emphysema NOS</t>
  </si>
  <si>
    <t>H32y</t>
  </si>
  <si>
    <t>H32y.00</t>
  </si>
  <si>
    <t>Other emphysema</t>
  </si>
  <si>
    <t>H32y0</t>
  </si>
  <si>
    <t>H32y000</t>
  </si>
  <si>
    <t>Acute vesicular emphysema</t>
  </si>
  <si>
    <t>H32z</t>
  </si>
  <si>
    <t>H32z.00</t>
  </si>
  <si>
    <t>Emphysema NOS</t>
  </si>
  <si>
    <t>H33-1</t>
  </si>
  <si>
    <t>H33..11</t>
  </si>
  <si>
    <t>Bronchial asthma</t>
  </si>
  <si>
    <t>H33</t>
  </si>
  <si>
    <t>H33..00</t>
  </si>
  <si>
    <t>Asthma</t>
  </si>
  <si>
    <t>H330z</t>
  </si>
  <si>
    <t>H330z00</t>
  </si>
  <si>
    <t>Extrinsic asthma</t>
  </si>
  <si>
    <t>H331z</t>
  </si>
  <si>
    <t>H331z00</t>
  </si>
  <si>
    <t>Intrinsic asthma NOS</t>
  </si>
  <si>
    <t>H332</t>
  </si>
  <si>
    <t>H332.00</t>
  </si>
  <si>
    <t>Mixed asthma</t>
  </si>
  <si>
    <t>H33z</t>
  </si>
  <si>
    <t>H33z.00</t>
  </si>
  <si>
    <t>Asthma unspecified</t>
  </si>
  <si>
    <t>H340</t>
  </si>
  <si>
    <t>H340.00</t>
  </si>
  <si>
    <t>Recurrent bronchiectasis</t>
  </si>
  <si>
    <t>H341</t>
  </si>
  <si>
    <t>H341.00</t>
  </si>
  <si>
    <t>Post-infective bronchiectasis</t>
  </si>
  <si>
    <t>H34z</t>
  </si>
  <si>
    <t>H34z.00</t>
  </si>
  <si>
    <t>Bronchiectasis NOS</t>
  </si>
  <si>
    <t>H352z</t>
  </si>
  <si>
    <t>H352z00</t>
  </si>
  <si>
    <t>Bird-fanciers' lung</t>
  </si>
  <si>
    <t>H35y</t>
  </si>
  <si>
    <t>H35y.00</t>
  </si>
  <si>
    <t>Other allergic alveolitis</t>
  </si>
  <si>
    <t>H35y5</t>
  </si>
  <si>
    <t>H35y500</t>
  </si>
  <si>
    <t>Pituitary snuff-takers' disease</t>
  </si>
  <si>
    <t>H35y8</t>
  </si>
  <si>
    <t>H35y800</t>
  </si>
  <si>
    <t>Air-conditioner and humidifier lung</t>
  </si>
  <si>
    <t>H35yz</t>
  </si>
  <si>
    <t>H35yz00</t>
  </si>
  <si>
    <t>Other allergic alveolitis NOS</t>
  </si>
  <si>
    <t>H35zz</t>
  </si>
  <si>
    <t>H35zz00</t>
  </si>
  <si>
    <t>Allergic alveolitis and pneumonitis NOS</t>
  </si>
  <si>
    <t>H35z0</t>
  </si>
  <si>
    <t>H35z000</t>
  </si>
  <si>
    <t>Allergic extrinsic alveolitis NOS</t>
  </si>
  <si>
    <t>H35z1</t>
  </si>
  <si>
    <t>H35z100</t>
  </si>
  <si>
    <t>Hypersensitivity pneumonitis NOS</t>
  </si>
  <si>
    <t>H3y</t>
  </si>
  <si>
    <t>H3y..00</t>
  </si>
  <si>
    <t>Other specified chronic obstructive airways disease</t>
  </si>
  <si>
    <t>H3z</t>
  </si>
  <si>
    <t>H3z..00</t>
  </si>
  <si>
    <t>Chronic obstructive airway disease</t>
  </si>
  <si>
    <t>H41z</t>
  </si>
  <si>
    <t>H41z.00</t>
  </si>
  <si>
    <t>Asbestosis NOS</t>
  </si>
  <si>
    <t>H423</t>
  </si>
  <si>
    <t>H423.00</t>
  </si>
  <si>
    <t>Massive silicotic fibrosis</t>
  </si>
  <si>
    <t>H42z</t>
  </si>
  <si>
    <t>H42z.00</t>
  </si>
  <si>
    <t>Silica pneumoconiosis NOS</t>
  </si>
  <si>
    <t>H43</t>
  </si>
  <si>
    <t>H43..00</t>
  </si>
  <si>
    <t>Pneumoconiosis due to inorganic dust</t>
  </si>
  <si>
    <t>H43z</t>
  </si>
  <si>
    <t>H43z.00</t>
  </si>
  <si>
    <t>Pneumoconiosis due to inorganic dust NOS</t>
  </si>
  <si>
    <t>H44</t>
  </si>
  <si>
    <t>H44..00</t>
  </si>
  <si>
    <t>Pneumonopathy due to inhalation of dust</t>
  </si>
  <si>
    <t>H44z</t>
  </si>
  <si>
    <t>H44z.00</t>
  </si>
  <si>
    <t>Pneumopathy due to inhalation of other dust NOS</t>
  </si>
  <si>
    <t>H45</t>
  </si>
  <si>
    <t>H45..00</t>
  </si>
  <si>
    <t>Pneumoconiosis</t>
  </si>
  <si>
    <t>H450</t>
  </si>
  <si>
    <t>H450.00</t>
  </si>
  <si>
    <t>Pneumoconiosis associated with tuberculosis</t>
  </si>
  <si>
    <t>H460</t>
  </si>
  <si>
    <t>H460.00</t>
  </si>
  <si>
    <t>Bronchitis and pneumonitis due to chemical fumes</t>
  </si>
  <si>
    <t>H4600</t>
  </si>
  <si>
    <t>H460000</t>
  </si>
  <si>
    <t>Acute bronchitis due to chemical fumes</t>
  </si>
  <si>
    <t>H4601</t>
  </si>
  <si>
    <t>H460100</t>
  </si>
  <si>
    <t>Acute pneumonitis due to chemical fumes</t>
  </si>
  <si>
    <t>H460z</t>
  </si>
  <si>
    <t>H460z00</t>
  </si>
  <si>
    <t>Bronchitis and pneumonitis due to chemical fumes NOS</t>
  </si>
  <si>
    <t>H462</t>
  </si>
  <si>
    <t>H462.00</t>
  </si>
  <si>
    <t>Upper respiratory inflammation due to chemical fumes</t>
  </si>
  <si>
    <t>H463</t>
  </si>
  <si>
    <t>H463.00</t>
  </si>
  <si>
    <t>Other acute respiratory diseases due to chemical fumes</t>
  </si>
  <si>
    <t>H464</t>
  </si>
  <si>
    <t>H464.00</t>
  </si>
  <si>
    <t>Chronic respiratory conditions due to chemical fumes</t>
  </si>
  <si>
    <t>H4640</t>
  </si>
  <si>
    <t>H464000</t>
  </si>
  <si>
    <t>Chronic emphysema due to chemical fumes</t>
  </si>
  <si>
    <t>H4642</t>
  </si>
  <si>
    <t>H464200</t>
  </si>
  <si>
    <t>Chronic pulmonary fibrosis due to chemical fumes</t>
  </si>
  <si>
    <t>H464z</t>
  </si>
  <si>
    <t>H464z00</t>
  </si>
  <si>
    <t>Chronic respiratory conditions due to chemical fumes NOS</t>
  </si>
  <si>
    <t>H46zz</t>
  </si>
  <si>
    <t>H46zz00</t>
  </si>
  <si>
    <t>Respiratory conditions due to chemical fumes NOS</t>
  </si>
  <si>
    <t>H470</t>
  </si>
  <si>
    <t>H470.00</t>
  </si>
  <si>
    <t>Pneumonitis due to inhalation of food or vomitus</t>
  </si>
  <si>
    <t>H4700</t>
  </si>
  <si>
    <t>H470000</t>
  </si>
  <si>
    <t>Pneumonitis due to inhalation of regurgitated food</t>
  </si>
  <si>
    <t>H4702</t>
  </si>
  <si>
    <t>H470200</t>
  </si>
  <si>
    <t>Pneumonitis due to inhalation of milk</t>
  </si>
  <si>
    <t>H4702-1</t>
  </si>
  <si>
    <t>H470211</t>
  </si>
  <si>
    <t>Milk inhalation pneumonitis</t>
  </si>
  <si>
    <t>H4703</t>
  </si>
  <si>
    <t>H470300</t>
  </si>
  <si>
    <t>Pneumonitis due to inhalation of vomitus</t>
  </si>
  <si>
    <t>H4703-1</t>
  </si>
  <si>
    <t>H470311</t>
  </si>
  <si>
    <t>Vomit inhalation pneumonitis</t>
  </si>
  <si>
    <t>H4703-2</t>
  </si>
  <si>
    <t>H470312</t>
  </si>
  <si>
    <t>Aspiration pneumonia due to vomit</t>
  </si>
  <si>
    <t>H470z</t>
  </si>
  <si>
    <t>H470z00</t>
  </si>
  <si>
    <t>Pneumonitis due to inhalation of food or vomitus NOS</t>
  </si>
  <si>
    <t>H471</t>
  </si>
  <si>
    <t>H471.00</t>
  </si>
  <si>
    <t>Pneumonitis due to inhalation of oil or essence</t>
  </si>
  <si>
    <t>H471z</t>
  </si>
  <si>
    <t>H471z00</t>
  </si>
  <si>
    <t>Pneumonitis due to inhalation of oil or essence NOS</t>
  </si>
  <si>
    <t>H47y</t>
  </si>
  <si>
    <t>H47y.00</t>
  </si>
  <si>
    <t>Pneumonitis due to inhalation of other solid or liquid</t>
  </si>
  <si>
    <t>H47z</t>
  </si>
  <si>
    <t>H47z.00</t>
  </si>
  <si>
    <t>Pneumonitis due to inhalation of solid or liquid NOS</t>
  </si>
  <si>
    <t>H4y</t>
  </si>
  <si>
    <t>H4y..00</t>
  </si>
  <si>
    <t>Other specified lung diseases due to external agent</t>
  </si>
  <si>
    <t>H4y0</t>
  </si>
  <si>
    <t>H4y0.00</t>
  </si>
  <si>
    <t>Acute pulmonary radiation disease</t>
  </si>
  <si>
    <t>H4y00</t>
  </si>
  <si>
    <t>H4y0000</t>
  </si>
  <si>
    <t>Acute radiation pneumonitis</t>
  </si>
  <si>
    <t>H4y0z</t>
  </si>
  <si>
    <t>H4y0z00</t>
  </si>
  <si>
    <t>Acute pulmonary radiation disease NOS</t>
  </si>
  <si>
    <t>H4y1</t>
  </si>
  <si>
    <t>H4y1.00</t>
  </si>
  <si>
    <t>Chronic pulmonary radiation disease</t>
  </si>
  <si>
    <t>H4y1z</t>
  </si>
  <si>
    <t>H4y1z00</t>
  </si>
  <si>
    <t>Chronic pulmonary radiation disease NOS</t>
  </si>
  <si>
    <t>H4y2</t>
  </si>
  <si>
    <t>H4y2.00</t>
  </si>
  <si>
    <t>Drug-induced interstitial lung disorders</t>
  </si>
  <si>
    <t>H4y20</t>
  </si>
  <si>
    <t>H4y2000</t>
  </si>
  <si>
    <t>Acute drug-induced interstitial lung disorders</t>
  </si>
  <si>
    <t>H4y21</t>
  </si>
  <si>
    <t>H4y2100</t>
  </si>
  <si>
    <t>Chronic drug-induced interstitial lung disorders</t>
  </si>
  <si>
    <t>H4yy</t>
  </si>
  <si>
    <t>H4yy.00</t>
  </si>
  <si>
    <t>Other external agent causing respiratory condition</t>
  </si>
  <si>
    <t>H4yz</t>
  </si>
  <si>
    <t>H4yz.00</t>
  </si>
  <si>
    <t>External agent causing respiratory conditions NOS</t>
  </si>
  <si>
    <t>H4z</t>
  </si>
  <si>
    <t>H4z..00</t>
  </si>
  <si>
    <t>Lung disease due to external agents NOS</t>
  </si>
  <si>
    <t>H5</t>
  </si>
  <si>
    <t>H5...00</t>
  </si>
  <si>
    <t>Other respiratory system diseases</t>
  </si>
  <si>
    <t>H5004</t>
  </si>
  <si>
    <t>H500400</t>
  </si>
  <si>
    <t>Empyema with pleural fistula NOS</t>
  </si>
  <si>
    <t>H5005</t>
  </si>
  <si>
    <t>H500500</t>
  </si>
  <si>
    <t>Empyema with thoracic fistula NOS</t>
  </si>
  <si>
    <t>H5010</t>
  </si>
  <si>
    <t>H501000</t>
  </si>
  <si>
    <t>Pleural abscess</t>
  </si>
  <si>
    <t>H5011</t>
  </si>
  <si>
    <t>H501100</t>
  </si>
  <si>
    <t>Thorax abscess NOS</t>
  </si>
  <si>
    <t>H5013</t>
  </si>
  <si>
    <t>H501300</t>
  </si>
  <si>
    <t>Empyema of pleura</t>
  </si>
  <si>
    <t>0753</t>
  </si>
  <si>
    <t>0753.00</t>
  </si>
  <si>
    <t>Stock control clerk</t>
  </si>
  <si>
    <t>H51</t>
  </si>
  <si>
    <t>H51..00</t>
  </si>
  <si>
    <t>Pleurisy</t>
  </si>
  <si>
    <t>H510</t>
  </si>
  <si>
    <t>H510.00</t>
  </si>
  <si>
    <t>Pleurisy without effusion or active tuberculosis</t>
  </si>
  <si>
    <t>H5103</t>
  </si>
  <si>
    <t>H510300</t>
  </si>
  <si>
    <t>Acute dry pleurisy</t>
  </si>
  <si>
    <t>H5105</t>
  </si>
  <si>
    <t>H510500</t>
  </si>
  <si>
    <t>Basal pleurisy</t>
  </si>
  <si>
    <t>H5106</t>
  </si>
  <si>
    <t>H510600</t>
  </si>
  <si>
    <t>Chronic dry pleurisy</t>
  </si>
  <si>
    <t>H5108</t>
  </si>
  <si>
    <t>H510800</t>
  </si>
  <si>
    <t>Sterile pleurisy</t>
  </si>
  <si>
    <t>H510z</t>
  </si>
  <si>
    <t>H510z00</t>
  </si>
  <si>
    <t>Pleurisy without effusion or active tuberculosis NOS</t>
  </si>
  <si>
    <t>H511z</t>
  </si>
  <si>
    <t>H511z00</t>
  </si>
  <si>
    <t>Bacterial pleurisy with effusion NOS</t>
  </si>
  <si>
    <t>H51y</t>
  </si>
  <si>
    <t>H51y.00</t>
  </si>
  <si>
    <t>Other pleural effusion excluding mention of tuberculosis</t>
  </si>
  <si>
    <t>H51yz</t>
  </si>
  <si>
    <t>H51yz00</t>
  </si>
  <si>
    <t>Other pleural effusion</t>
  </si>
  <si>
    <t>H51zz</t>
  </si>
  <si>
    <t>H51zz00</t>
  </si>
  <si>
    <t>Pleural effusion NOS</t>
  </si>
  <si>
    <t>H51z0</t>
  </si>
  <si>
    <t>H51z000</t>
  </si>
  <si>
    <t>Exudative pleurisy NOS</t>
  </si>
  <si>
    <t>H51z1</t>
  </si>
  <si>
    <t>H51z100</t>
  </si>
  <si>
    <t>Serofibrinous pleurisy NOS</t>
  </si>
  <si>
    <t>H51z2</t>
  </si>
  <si>
    <t>H51z200</t>
  </si>
  <si>
    <t>Serous pleurisy NOS</t>
  </si>
  <si>
    <t>H520</t>
  </si>
  <si>
    <t>H520.00</t>
  </si>
  <si>
    <t>Spontaneous tension pneumothorax</t>
  </si>
  <si>
    <t>H52y</t>
  </si>
  <si>
    <t>H52y.00</t>
  </si>
  <si>
    <t>Other spontaneous pneumothorax</t>
  </si>
  <si>
    <t>H52y0</t>
  </si>
  <si>
    <t>H52y000</t>
  </si>
  <si>
    <t>Acute pneumothorax</t>
  </si>
  <si>
    <t>H52z</t>
  </si>
  <si>
    <t>H52z.00</t>
  </si>
  <si>
    <t>Pneumothorax NOS</t>
  </si>
  <si>
    <t>H53</t>
  </si>
  <si>
    <t>H53..00</t>
  </si>
  <si>
    <t>Abscess of lung and mediastinum</t>
  </si>
  <si>
    <t>H5300</t>
  </si>
  <si>
    <t>H530000</t>
  </si>
  <si>
    <t>Single lung abscess</t>
  </si>
  <si>
    <t>H5303</t>
  </si>
  <si>
    <t>H530300</t>
  </si>
  <si>
    <t>Abscess of lung with pneumonia</t>
  </si>
  <si>
    <t>H530z</t>
  </si>
  <si>
    <t>H530z00</t>
  </si>
  <si>
    <t>Abscess of lung NOS</t>
  </si>
  <si>
    <t>H53z</t>
  </si>
  <si>
    <t>H53z.00</t>
  </si>
  <si>
    <t>Abscess of lung and mediastinum NOS</t>
  </si>
  <si>
    <t>H54</t>
  </si>
  <si>
    <t>H54..00</t>
  </si>
  <si>
    <t>Pulmonary congestion and hypostasis</t>
  </si>
  <si>
    <t>H540</t>
  </si>
  <si>
    <t>H540.00</t>
  </si>
  <si>
    <t>Pulmonary hypostasis</t>
  </si>
  <si>
    <t>H540z</t>
  </si>
  <si>
    <t>H540z00</t>
  </si>
  <si>
    <t>Pulmonary hypostasis NOS</t>
  </si>
  <si>
    <t>H541z</t>
  </si>
  <si>
    <t>H541z00</t>
  </si>
  <si>
    <t>Pulmonary oedema</t>
  </si>
  <si>
    <t>H54z</t>
  </si>
  <si>
    <t>H54z.00</t>
  </si>
  <si>
    <t>Pulmonary congestion and hypostasis NOS</t>
  </si>
  <si>
    <t>H56</t>
  </si>
  <si>
    <t>H56..00</t>
  </si>
  <si>
    <t>Other alveolar and parietoalveolar disease</t>
  </si>
  <si>
    <t>H5630</t>
  </si>
  <si>
    <t>H563000</t>
  </si>
  <si>
    <t>Alveolar capillary block</t>
  </si>
  <si>
    <t>H563z</t>
  </si>
  <si>
    <t>H563z00</t>
  </si>
  <si>
    <t>Idiopathic fibrosing alveolitis NOS</t>
  </si>
  <si>
    <t>H56yz</t>
  </si>
  <si>
    <t>H56yz00</t>
  </si>
  <si>
    <t>Other alveolar and parietoalveolar disease NOS</t>
  </si>
  <si>
    <t>H56z</t>
  </si>
  <si>
    <t>H56z.00</t>
  </si>
  <si>
    <t>Alveolar and parietoalveolar disease NOS</t>
  </si>
  <si>
    <t>H57</t>
  </si>
  <si>
    <t>H57..00</t>
  </si>
  <si>
    <t>Lung involvement in diseases EC</t>
  </si>
  <si>
    <t>H572</t>
  </si>
  <si>
    <t>H572.00</t>
  </si>
  <si>
    <t>Lung disease with systemic sclerosis</t>
  </si>
  <si>
    <t>H57y0</t>
  </si>
  <si>
    <t>H57y000</t>
  </si>
  <si>
    <t>Pulmonary amyloidosis</t>
  </si>
  <si>
    <t>H57y1</t>
  </si>
  <si>
    <t>H57y100</t>
  </si>
  <si>
    <t>Lung disease with polymyositis</t>
  </si>
  <si>
    <t>H57y3</t>
  </si>
  <si>
    <t>H57y300</t>
  </si>
  <si>
    <t>Lung disease with Sjogren's disease</t>
  </si>
  <si>
    <t>H57y4</t>
  </si>
  <si>
    <t>H57y400</t>
  </si>
  <si>
    <t>Lung disease with systemic lupus erythematosus</t>
  </si>
  <si>
    <t>H57yz</t>
  </si>
  <si>
    <t>H57yz00</t>
  </si>
  <si>
    <t>Lung disease with diseases EC NOS</t>
  </si>
  <si>
    <t>H58</t>
  </si>
  <si>
    <t>H58..00</t>
  </si>
  <si>
    <t>Other diseases of lung</t>
  </si>
  <si>
    <t>H583z</t>
  </si>
  <si>
    <t>H583z00</t>
  </si>
  <si>
    <t>Pulmonary eosinophilia NOS</t>
  </si>
  <si>
    <t>H584</t>
  </si>
  <si>
    <t>H584.00</t>
  </si>
  <si>
    <t>Acute pulmonary oedema unspecified</t>
  </si>
  <si>
    <t>H584z</t>
  </si>
  <si>
    <t>H584z00</t>
  </si>
  <si>
    <t>Acute pulmonary oedema NOS</t>
  </si>
  <si>
    <t>H5850</t>
  </si>
  <si>
    <t>H585000</t>
  </si>
  <si>
    <t>Pulmonary insufficiency following shock</t>
  </si>
  <si>
    <t>H5851</t>
  </si>
  <si>
    <t>H585100</t>
  </si>
  <si>
    <t>Pulmonary insufficiency following surgery</t>
  </si>
  <si>
    <t>H5852</t>
  </si>
  <si>
    <t>H585200</t>
  </si>
  <si>
    <t>Pulmonary insufficiency following trauma</t>
  </si>
  <si>
    <t>H58y</t>
  </si>
  <si>
    <t>H58y.00</t>
  </si>
  <si>
    <t>Other lung disease NEC</t>
  </si>
  <si>
    <t>H58y3</t>
  </si>
  <si>
    <t>H58y300</t>
  </si>
  <si>
    <t>Interstitial lung disease</t>
  </si>
  <si>
    <t>H58yz</t>
  </si>
  <si>
    <t>H58yz00</t>
  </si>
  <si>
    <t>Other lung disease NEC NOS</t>
  </si>
  <si>
    <t>H58z</t>
  </si>
  <si>
    <t>H58z.00</t>
  </si>
  <si>
    <t>Disorder of lung</t>
  </si>
  <si>
    <t>H5C</t>
  </si>
  <si>
    <t>H5C..00</t>
  </si>
  <si>
    <t>Choking due to airways obstruction</t>
  </si>
  <si>
    <t>Hy</t>
  </si>
  <si>
    <t>Hy...00</t>
  </si>
  <si>
    <t>Other specified diseases of respiratory system</t>
  </si>
  <si>
    <t>H5y0z</t>
  </si>
  <si>
    <t>H5y0z00</t>
  </si>
  <si>
    <t>Tracheostomy complication NOS</t>
  </si>
  <si>
    <t>H5y1z</t>
  </si>
  <si>
    <t>H5y1z00</t>
  </si>
  <si>
    <t>Diseases of trachea and bronchus NEC NOS</t>
  </si>
  <si>
    <t>H5y3</t>
  </si>
  <si>
    <t>H5y3.00</t>
  </si>
  <si>
    <t>Other diseases of mediastinum, NEC</t>
  </si>
  <si>
    <t>H5y3z</t>
  </si>
  <si>
    <t>H5y3z00</t>
  </si>
  <si>
    <t>Diseases of mediastinum, NEC NOS</t>
  </si>
  <si>
    <t>H5y4z</t>
  </si>
  <si>
    <t>H5y4z00</t>
  </si>
  <si>
    <t>Disorder of diaphragm</t>
  </si>
  <si>
    <t>H5yz</t>
  </si>
  <si>
    <t>H5yz.00</t>
  </si>
  <si>
    <t>Other diseases of respiratory system NOS</t>
  </si>
  <si>
    <t>Hz</t>
  </si>
  <si>
    <t>Hz...00</t>
  </si>
  <si>
    <t>Respiratory system diseases NOS</t>
  </si>
  <si>
    <t>Hy0</t>
  </si>
  <si>
    <t>Hy0..00</t>
  </si>
  <si>
    <t>Postprocedural respiratory disorders</t>
  </si>
  <si>
    <t>Hy00</t>
  </si>
  <si>
    <t>Hy00.00</t>
  </si>
  <si>
    <t>Acute pulmonary insufficiency following thoracic surgery</t>
  </si>
  <si>
    <t>Hy01</t>
  </si>
  <si>
    <t>Hy01.00</t>
  </si>
  <si>
    <t>Acute pulmonary insufficiency following nonthoracic surgery</t>
  </si>
  <si>
    <t>Hy02</t>
  </si>
  <si>
    <t>Hy02.00</t>
  </si>
  <si>
    <t>Chronic pulmonary insufficiency following surgery</t>
  </si>
  <si>
    <t>Hy03</t>
  </si>
  <si>
    <t>Hy03.00</t>
  </si>
  <si>
    <t>Postprocedural subglottic stenosis</t>
  </si>
  <si>
    <t>Hyu</t>
  </si>
  <si>
    <t>Hyu..00</t>
  </si>
  <si>
    <t>[X]Additional respiratory disease classification terms</t>
  </si>
  <si>
    <t>Hyu00</t>
  </si>
  <si>
    <t>Hyu0000</t>
  </si>
  <si>
    <t>[X]Other acute sinusitis</t>
  </si>
  <si>
    <t>Hyu01</t>
  </si>
  <si>
    <t>Hyu0100</t>
  </si>
  <si>
    <t>[X]Acute pharyngitis due to other specified organisms</t>
  </si>
  <si>
    <t>Hyu02</t>
  </si>
  <si>
    <t>Hyu0200</t>
  </si>
  <si>
    <t>[X]Acute tonsillitis due to other specified organisms</t>
  </si>
  <si>
    <t>Hyu08</t>
  </si>
  <si>
    <t>Hyu0800</t>
  </si>
  <si>
    <t>[X]Other viral pneumonia</t>
  </si>
  <si>
    <t>Hyu09</t>
  </si>
  <si>
    <t>Hyu0900</t>
  </si>
  <si>
    <t>[X]Pneumonia due to other aerobic gram-negative bacteria</t>
  </si>
  <si>
    <t>Hyu0A</t>
  </si>
  <si>
    <t>Hyu0A00</t>
  </si>
  <si>
    <t>[X]Other bacterial pneumonia</t>
  </si>
  <si>
    <t>Hyu0B</t>
  </si>
  <si>
    <t>Hyu0B00</t>
  </si>
  <si>
    <t>[X]Pneumonia due to other specified infectious organisms</t>
  </si>
  <si>
    <t>Hyu0C</t>
  </si>
  <si>
    <t>Hyu0C00</t>
  </si>
  <si>
    <t>[X]Pneumonia in bacterial diseases classified elsewhere</t>
  </si>
  <si>
    <t>Hyu0D</t>
  </si>
  <si>
    <t>Hyu0D00</t>
  </si>
  <si>
    <t>[X]Pneumonia in viral diseases classified elsewhere</t>
  </si>
  <si>
    <t>Hyu0E</t>
  </si>
  <si>
    <t>Hyu0E00</t>
  </si>
  <si>
    <t>[X]Pneumonia in mycoses classified elsewhere</t>
  </si>
  <si>
    <t>Hyu0F</t>
  </si>
  <si>
    <t>Hyu0F00</t>
  </si>
  <si>
    <t>[X]Pneumonia in parasitic diseases classified elsewhere</t>
  </si>
  <si>
    <t>Hyu0G</t>
  </si>
  <si>
    <t>Hyu0G00</t>
  </si>
  <si>
    <t>Pneumonia</t>
  </si>
  <si>
    <t>Hyu0H</t>
  </si>
  <si>
    <t>Hyu0H00</t>
  </si>
  <si>
    <t>[X]Other pneumonia, organism unspecified</t>
  </si>
  <si>
    <t>Hyu1</t>
  </si>
  <si>
    <t>Hyu1.00</t>
  </si>
  <si>
    <t>[X]Other acute lower respiratory infections</t>
  </si>
  <si>
    <t>Hyu10</t>
  </si>
  <si>
    <t>Hyu1000</t>
  </si>
  <si>
    <t>Acute infective bronchitis</t>
  </si>
  <si>
    <t>Hyu11</t>
  </si>
  <si>
    <t>Hyu1100</t>
  </si>
  <si>
    <t>[X]Acute bronchiolitis due to other specified organisms</t>
  </si>
  <si>
    <t>Hyu2</t>
  </si>
  <si>
    <t>Hyu2.00</t>
  </si>
  <si>
    <t>[X]Other diseases of the upper respiratory tract</t>
  </si>
  <si>
    <t>Hyu20</t>
  </si>
  <si>
    <t>Hyu2000</t>
  </si>
  <si>
    <t>Seasonal allergic rhinitis</t>
  </si>
  <si>
    <t>Hyu21</t>
  </si>
  <si>
    <t>Hyu2100</t>
  </si>
  <si>
    <t>[X]Other allergic rhinitis</t>
  </si>
  <si>
    <t>Hyu22</t>
  </si>
  <si>
    <t>Hyu2200</t>
  </si>
  <si>
    <t>[X]Other chronic sinusitis</t>
  </si>
  <si>
    <t>Hyu23</t>
  </si>
  <si>
    <t>Hyu2300</t>
  </si>
  <si>
    <t>Hyu24</t>
  </si>
  <si>
    <t>Hyu2400</t>
  </si>
  <si>
    <t>[X]Other specified disorders of nose and nasal sinuses</t>
  </si>
  <si>
    <t>Hyu25</t>
  </si>
  <si>
    <t>Hyu2500</t>
  </si>
  <si>
    <t>[X]Other chronic diseases of tonsils and adenoids</t>
  </si>
  <si>
    <t>Hyu26</t>
  </si>
  <si>
    <t>Hyu2600</t>
  </si>
  <si>
    <t>Disorder of vocal cord</t>
  </si>
  <si>
    <t>Hyu27</t>
  </si>
  <si>
    <t>Hyu2700</t>
  </si>
  <si>
    <t>[X]Other diseases of larynx</t>
  </si>
  <si>
    <t>Hyu28</t>
  </si>
  <si>
    <t>Hyu2800</t>
  </si>
  <si>
    <t>Abscess of pharynx</t>
  </si>
  <si>
    <t>Hyu29</t>
  </si>
  <si>
    <t>Hyu2900</t>
  </si>
  <si>
    <t>[X]Other diseases of pharynx</t>
  </si>
  <si>
    <t>Hyu2A</t>
  </si>
  <si>
    <t>Hyu2A00</t>
  </si>
  <si>
    <t>[X]Other specified diseases of upper respiratory tract</t>
  </si>
  <si>
    <t>Hyu3</t>
  </si>
  <si>
    <t>Hyu3.00</t>
  </si>
  <si>
    <t>[X]Chronic lower respiratory diseases</t>
  </si>
  <si>
    <t>Hyu30</t>
  </si>
  <si>
    <t>Hyu3000</t>
  </si>
  <si>
    <t>[X]Other emphysema</t>
  </si>
  <si>
    <t>Hyu31</t>
  </si>
  <si>
    <t>Hyu3100</t>
  </si>
  <si>
    <t>[X]Other specified chronic obstructive pulmonary disease</t>
  </si>
  <si>
    <t>Hyu4</t>
  </si>
  <si>
    <t>Hyu4.00</t>
  </si>
  <si>
    <t>[X]Lung diseases due to external agents</t>
  </si>
  <si>
    <t>Hyu40</t>
  </si>
  <si>
    <t>Hyu4000</t>
  </si>
  <si>
    <t>[X]Pneumoconiosis due to other dust containing silica</t>
  </si>
  <si>
    <t>Hyu41</t>
  </si>
  <si>
    <t>Hyu4100</t>
  </si>
  <si>
    <t>[X]Pneumoconiosis due to other specified inorganic dusts</t>
  </si>
  <si>
    <t>Hyu42</t>
  </si>
  <si>
    <t>Hyu4200</t>
  </si>
  <si>
    <t>[X]Airway disease due to other specific organic dusts</t>
  </si>
  <si>
    <t>Hyu43</t>
  </si>
  <si>
    <t>Hyu4300</t>
  </si>
  <si>
    <t>[X]Hypersensitivity pneumonitis due to other organic dusts</t>
  </si>
  <si>
    <t>Hyu47</t>
  </si>
  <si>
    <t>Hyu4700</t>
  </si>
  <si>
    <t>[X]Pneumonitis due to inhalation of other solids and liquids</t>
  </si>
  <si>
    <t>Hyu4A</t>
  </si>
  <si>
    <t>Hyu4A00</t>
  </si>
  <si>
    <t>[X]Respiratory conditions due to unspecified external agent</t>
  </si>
  <si>
    <t>Hyu50</t>
  </si>
  <si>
    <t>Hyu5000</t>
  </si>
  <si>
    <t>[X]Other interstitial pulmonary diseases with fibrosis</t>
  </si>
  <si>
    <t>Hyu51</t>
  </si>
  <si>
    <t>Hyu5100</t>
  </si>
  <si>
    <t>[X]Other specified interstitial pulmonary diseases</t>
  </si>
  <si>
    <t>Hyu7</t>
  </si>
  <si>
    <t>Hyu7.00</t>
  </si>
  <si>
    <t>[X]Other diseases of the pleura</t>
  </si>
  <si>
    <t>Hyu70</t>
  </si>
  <si>
    <t>Hyu7000</t>
  </si>
  <si>
    <t>[X]Pleural effusion in conditions classified elsewhere</t>
  </si>
  <si>
    <t>Hyu71</t>
  </si>
  <si>
    <t>Hyu7100</t>
  </si>
  <si>
    <t>[X]Other spontaneous pneumothorax</t>
  </si>
  <si>
    <t>Hyu72</t>
  </si>
  <si>
    <t>Hyu7200</t>
  </si>
  <si>
    <t>[X]Other pneumothorax</t>
  </si>
  <si>
    <t>Hyu73</t>
  </si>
  <si>
    <t>Hyu7300</t>
  </si>
  <si>
    <t>[X]Other specified pleural conditions</t>
  </si>
  <si>
    <t>Hyu74</t>
  </si>
  <si>
    <t>Hyu7400</t>
  </si>
  <si>
    <t>[X]Pleural condition, unspecified</t>
  </si>
  <si>
    <t>Hyu8</t>
  </si>
  <si>
    <t>Hyu8.00</t>
  </si>
  <si>
    <t>[X]Other diseases of the respiratory system</t>
  </si>
  <si>
    <t>Hyu80</t>
  </si>
  <si>
    <t>Hyu8000</t>
  </si>
  <si>
    <t>[X]Other postprocedural respiratory disorders</t>
  </si>
  <si>
    <t>Hyu81</t>
  </si>
  <si>
    <t>Hyu8100</t>
  </si>
  <si>
    <t>[X]Other disorders of lung</t>
  </si>
  <si>
    <t>Hyu82</t>
  </si>
  <si>
    <t>Hyu8200</t>
  </si>
  <si>
    <t>[X]Other specified respiratory disorders</t>
  </si>
  <si>
    <t>J0</t>
  </si>
  <si>
    <t>J0...00</t>
  </si>
  <si>
    <t>Disease of mouth</t>
  </si>
  <si>
    <t>J0003</t>
  </si>
  <si>
    <t>J000300</t>
  </si>
  <si>
    <t>Senile anodontia</t>
  </si>
  <si>
    <t>J000z</t>
  </si>
  <si>
    <t>J000z00</t>
  </si>
  <si>
    <t>Anodontia NOS</t>
  </si>
  <si>
    <t>J0010</t>
  </si>
  <si>
    <t>J001000</t>
  </si>
  <si>
    <t>Fourth molar</t>
  </si>
  <si>
    <t>J001-1</t>
  </si>
  <si>
    <t>J001.11</t>
  </si>
  <si>
    <t>Distomolar</t>
  </si>
  <si>
    <t>J0012</t>
  </si>
  <si>
    <t>J001200</t>
  </si>
  <si>
    <t>Paramolar supernumerary tooth</t>
  </si>
  <si>
    <t>J001z</t>
  </si>
  <si>
    <t>J001z00</t>
  </si>
  <si>
    <t>Supernumerary teeth</t>
  </si>
  <si>
    <t>J003z</t>
  </si>
  <si>
    <t>J003z00</t>
  </si>
  <si>
    <t>Mottled teeth</t>
  </si>
  <si>
    <t>J0043</t>
  </si>
  <si>
    <t>J004300</t>
  </si>
  <si>
    <t>Antenatal enamel hypoplasia</t>
  </si>
  <si>
    <t>J0044</t>
  </si>
  <si>
    <t>J004400</t>
  </si>
  <si>
    <t>Neonatal enamel hypoplasia</t>
  </si>
  <si>
    <t>J0045</t>
  </si>
  <si>
    <t>J004500</t>
  </si>
  <si>
    <t>Postnatal enamel hypoplasia</t>
  </si>
  <si>
    <t>J004z</t>
  </si>
  <si>
    <t>J004z00</t>
  </si>
  <si>
    <t>Tooth formation disturbance NOS</t>
  </si>
  <si>
    <t>J005</t>
  </si>
  <si>
    <t>J005.00</t>
  </si>
  <si>
    <t>Hereditary tooth structure disturbances NEC</t>
  </si>
  <si>
    <t>J0051</t>
  </si>
  <si>
    <t>J005100</t>
  </si>
  <si>
    <t>Dentinogenesis imperfecta</t>
  </si>
  <si>
    <t>J0052</t>
  </si>
  <si>
    <t>J005200</t>
  </si>
  <si>
    <t>Odontogenesis imperfecta</t>
  </si>
  <si>
    <t>J005z</t>
  </si>
  <si>
    <t>J005z00</t>
  </si>
  <si>
    <t>Hereditary tooth structure disturbances NEC NOS</t>
  </si>
  <si>
    <t>J006z</t>
  </si>
  <si>
    <t>J006z00</t>
  </si>
  <si>
    <t>Tooth eruption disturbances NOS</t>
  </si>
  <si>
    <t>J00y</t>
  </si>
  <si>
    <t>J00y.00</t>
  </si>
  <si>
    <t>Other tooth development and eruption disturbances</t>
  </si>
  <si>
    <t>J00y0</t>
  </si>
  <si>
    <t>J00y000</t>
  </si>
  <si>
    <t>Pre-eruption tooth colour changes</t>
  </si>
  <si>
    <t>J00yz</t>
  </si>
  <si>
    <t>J00yz00</t>
  </si>
  <si>
    <t>Other tooth development and eruption disturbances NOS</t>
  </si>
  <si>
    <t>J00z</t>
  </si>
  <si>
    <t>J00z.00</t>
  </si>
  <si>
    <t>Tooth development and eruption disorder</t>
  </si>
  <si>
    <t>J0102</t>
  </si>
  <si>
    <t>J010200</t>
  </si>
  <si>
    <t>Acute dentine dental caries</t>
  </si>
  <si>
    <t>J0103</t>
  </si>
  <si>
    <t>J010300</t>
  </si>
  <si>
    <t>Chronic dentine dental caries</t>
  </si>
  <si>
    <t>J0104</t>
  </si>
  <si>
    <t>J010400</t>
  </si>
  <si>
    <t>Dentine dental caries unspecified</t>
  </si>
  <si>
    <t>J0105</t>
  </si>
  <si>
    <t>J010500</t>
  </si>
  <si>
    <t>Acute enamel dental caries</t>
  </si>
  <si>
    <t>J0106</t>
  </si>
  <si>
    <t>J010600</t>
  </si>
  <si>
    <t>Chronic enamel dental caries</t>
  </si>
  <si>
    <t>J0108</t>
  </si>
  <si>
    <t>J010800</t>
  </si>
  <si>
    <t>Enamel dental caries unspecified</t>
  </si>
  <si>
    <t>J010A</t>
  </si>
  <si>
    <t>J010A00</t>
  </si>
  <si>
    <t>Odontoclasia</t>
  </si>
  <si>
    <t>J010z</t>
  </si>
  <si>
    <t>J010z00</t>
  </si>
  <si>
    <t>Dental caries NOS</t>
  </si>
  <si>
    <t>J0110</t>
  </si>
  <si>
    <t>J011000</t>
  </si>
  <si>
    <t>Approximal tooth wear</t>
  </si>
  <si>
    <t>J011z</t>
  </si>
  <si>
    <t>J011z00</t>
  </si>
  <si>
    <t>Excessive tooth attrition NOS</t>
  </si>
  <si>
    <t>J0125</t>
  </si>
  <si>
    <t>J012500</t>
  </si>
  <si>
    <t>Wedge defect of teeth NOS</t>
  </si>
  <si>
    <t>J012z</t>
  </si>
  <si>
    <t>J012z00</t>
  </si>
  <si>
    <t>Abrasion of teeth NOS</t>
  </si>
  <si>
    <t>J013z</t>
  </si>
  <si>
    <t>J013z00</t>
  </si>
  <si>
    <t>Erosion of teeth</t>
  </si>
  <si>
    <t>J014z</t>
  </si>
  <si>
    <t>J014z00</t>
  </si>
  <si>
    <t>Pathological tooth resorption NOS</t>
  </si>
  <si>
    <t>J017</t>
  </si>
  <si>
    <t>J017.00</t>
  </si>
  <si>
    <t>Posteruptive teeth staining</t>
  </si>
  <si>
    <t>J0170</t>
  </si>
  <si>
    <t>J017000</t>
  </si>
  <si>
    <t>Teeth staining due to drugs</t>
  </si>
  <si>
    <t>J0171</t>
  </si>
  <si>
    <t>J017100</t>
  </si>
  <si>
    <t>Teeth staining due to metals</t>
  </si>
  <si>
    <t>J0172</t>
  </si>
  <si>
    <t>J017200</t>
  </si>
  <si>
    <t>Teeth staining due to pulpal bleeding</t>
  </si>
  <si>
    <t>J017z</t>
  </si>
  <si>
    <t>J017z00</t>
  </si>
  <si>
    <t>Posteruptive teeth staining NOS</t>
  </si>
  <si>
    <t>J01y</t>
  </si>
  <si>
    <t>J01y.00</t>
  </si>
  <si>
    <t>Other teeth hard tissue disease</t>
  </si>
  <si>
    <t>J01yz</t>
  </si>
  <si>
    <t>J01yz00</t>
  </si>
  <si>
    <t>Other teeth hard tissue disease NOS</t>
  </si>
  <si>
    <t>J01z</t>
  </si>
  <si>
    <t>J01z.00</t>
  </si>
  <si>
    <t>Hard tissue teeth disease NOS</t>
  </si>
  <si>
    <t>J0205</t>
  </si>
  <si>
    <t>J020500</t>
  </si>
  <si>
    <t>Chronic pulpitis</t>
  </si>
  <si>
    <t>J020z</t>
  </si>
  <si>
    <t>J020z00</t>
  </si>
  <si>
    <t>Pulpitis NOS</t>
  </si>
  <si>
    <t>J0211</t>
  </si>
  <si>
    <t>J021100</t>
  </si>
  <si>
    <t>Mummified pulp</t>
  </si>
  <si>
    <t>J021z</t>
  </si>
  <si>
    <t>J021z00</t>
  </si>
  <si>
    <t>Necrosis of the pulp NOS</t>
  </si>
  <si>
    <t>J022z</t>
  </si>
  <si>
    <t>J022z00</t>
  </si>
  <si>
    <t>Pulp degeneration NOS</t>
  </si>
  <si>
    <t>J023z</t>
  </si>
  <si>
    <t>J023z00</t>
  </si>
  <si>
    <t>Abnormal pulp hard tissue NOS</t>
  </si>
  <si>
    <t>J025</t>
  </si>
  <si>
    <t>J025.00</t>
  </si>
  <si>
    <t>Periapical abscess without a sinus</t>
  </si>
  <si>
    <t>J0251</t>
  </si>
  <si>
    <t>J025100</t>
  </si>
  <si>
    <t>Dentoalveolar abscess</t>
  </si>
  <si>
    <t>J025z</t>
  </si>
  <si>
    <t>J025z00</t>
  </si>
  <si>
    <t>Periapical abscess without a sinus NOS</t>
  </si>
  <si>
    <t>J026z</t>
  </si>
  <si>
    <t>J026z00</t>
  </si>
  <si>
    <t>Chronic apical periodontitis NOS</t>
  </si>
  <si>
    <t>J027z</t>
  </si>
  <si>
    <t>J027z00</t>
  </si>
  <si>
    <t>Periapical abscess with a fistula NOS</t>
  </si>
  <si>
    <t>J028z</t>
  </si>
  <si>
    <t>J028z00</t>
  </si>
  <si>
    <t>Radicular cyst NOS</t>
  </si>
  <si>
    <t>J02z</t>
  </si>
  <si>
    <t>J02z.00</t>
  </si>
  <si>
    <t>Pulp and periapical tissue disease NOS</t>
  </si>
  <si>
    <t>J031z</t>
  </si>
  <si>
    <t>J031z00</t>
  </si>
  <si>
    <t>Chronic gingivitis NOS</t>
  </si>
  <si>
    <t>J032z</t>
  </si>
  <si>
    <t>J032z00</t>
  </si>
  <si>
    <t>Gingival recession NOS</t>
  </si>
  <si>
    <t>J0330</t>
  </si>
  <si>
    <t>J033000</t>
  </si>
  <si>
    <t>Acute pericementitis</t>
  </si>
  <si>
    <t>J033z</t>
  </si>
  <si>
    <t>J033z00</t>
  </si>
  <si>
    <t>Acute periodontitis NOS</t>
  </si>
  <si>
    <t>J0341</t>
  </si>
  <si>
    <t>J034100</t>
  </si>
  <si>
    <t>Chronic pericementitis</t>
  </si>
  <si>
    <t>J0342</t>
  </si>
  <si>
    <t>J034200</t>
  </si>
  <si>
    <t>Chronic periodontitis simplex</t>
  </si>
  <si>
    <t>J0343</t>
  </si>
  <si>
    <t>J034300</t>
  </si>
  <si>
    <t>Chronic periodontitis complex</t>
  </si>
  <si>
    <t>J0344</t>
  </si>
  <si>
    <t>J034400</t>
  </si>
  <si>
    <t>Alveolar pyorrhoea</t>
  </si>
  <si>
    <t>J034z</t>
  </si>
  <si>
    <t>J034z00</t>
  </si>
  <si>
    <t>Chronic periodontitis NOS</t>
  </si>
  <si>
    <t>J036z</t>
  </si>
  <si>
    <t>J036z00</t>
  </si>
  <si>
    <t>Accretions on teeth NOS</t>
  </si>
  <si>
    <t>J03y</t>
  </si>
  <si>
    <t>J03y.00</t>
  </si>
  <si>
    <t>Other specified periodontal disease</t>
  </si>
  <si>
    <t>J03yz</t>
  </si>
  <si>
    <t>J03yz00</t>
  </si>
  <si>
    <t>Other specified periodontal disease NOS</t>
  </si>
  <si>
    <t>J03z</t>
  </si>
  <si>
    <t>J03z.00</t>
  </si>
  <si>
    <t>Gingival and periodontal disease NOS</t>
  </si>
  <si>
    <t>J0404</t>
  </si>
  <si>
    <t>J040400</t>
  </si>
  <si>
    <t>Mandibular size abnormality unspecified</t>
  </si>
  <si>
    <t>J0409</t>
  </si>
  <si>
    <t>J040900</t>
  </si>
  <si>
    <t>Maxillary size abnormality unspecified</t>
  </si>
  <si>
    <t>J040A</t>
  </si>
  <si>
    <t>J040A00</t>
  </si>
  <si>
    <t>Macrognathism unspecified</t>
  </si>
  <si>
    <t>J040B</t>
  </si>
  <si>
    <t>J040B00</t>
  </si>
  <si>
    <t>Micrognathism unspecified</t>
  </si>
  <si>
    <t>J040z</t>
  </si>
  <si>
    <t>J040z00</t>
  </si>
  <si>
    <t>Major jaw size anomaly NOS</t>
  </si>
  <si>
    <t>J0410</t>
  </si>
  <si>
    <t>J041000</t>
  </si>
  <si>
    <t>Asymmetry of jaw</t>
  </si>
  <si>
    <t>J0413</t>
  </si>
  <si>
    <t>J041300</t>
  </si>
  <si>
    <t>Prognathism NOS</t>
  </si>
  <si>
    <t>J041z</t>
  </si>
  <si>
    <t>J041z00</t>
  </si>
  <si>
    <t>Retrognathism NOS</t>
  </si>
  <si>
    <t>J0422</t>
  </si>
  <si>
    <t>J042200</t>
  </si>
  <si>
    <t>Crossbite unspecified</t>
  </si>
  <si>
    <t>J0425</t>
  </si>
  <si>
    <t>J042500</t>
  </si>
  <si>
    <t>Midline deviation</t>
  </si>
  <si>
    <t>J0428</t>
  </si>
  <si>
    <t>J042800</t>
  </si>
  <si>
    <t>Open bite</t>
  </si>
  <si>
    <t>J042C</t>
  </si>
  <si>
    <t>J042C00</t>
  </si>
  <si>
    <t>Overbite unspecified</t>
  </si>
  <si>
    <t>J042F</t>
  </si>
  <si>
    <t>J042F00</t>
  </si>
  <si>
    <t>Soft tissue impingement</t>
  </si>
  <si>
    <t>J042z</t>
  </si>
  <si>
    <t>J042z00</t>
  </si>
  <si>
    <t>Dental arch relationship anomalies NOS</t>
  </si>
  <si>
    <t>J0430</t>
  </si>
  <si>
    <t>J043000</t>
  </si>
  <si>
    <t>Anterior imbrication of teeth</t>
  </si>
  <si>
    <t>J0431</t>
  </si>
  <si>
    <t>J043100</t>
  </si>
  <si>
    <t>Posterior imbrication of teeth</t>
  </si>
  <si>
    <t>J0432</t>
  </si>
  <si>
    <t>J043200</t>
  </si>
  <si>
    <t>Tooth crowding NOS</t>
  </si>
  <si>
    <t>J0433</t>
  </si>
  <si>
    <t>J043300</t>
  </si>
  <si>
    <t>Anterior diastema</t>
  </si>
  <si>
    <t>J0434</t>
  </si>
  <si>
    <t>J043400</t>
  </si>
  <si>
    <t>Posterior diastema</t>
  </si>
  <si>
    <t>J043-2</t>
  </si>
  <si>
    <t>J043.12</t>
  </si>
  <si>
    <t>Diastema of teeth</t>
  </si>
  <si>
    <t>J0435</t>
  </si>
  <si>
    <t>J043500</t>
  </si>
  <si>
    <t>Abnormal tooth spacing NOS</t>
  </si>
  <si>
    <t>J0438</t>
  </si>
  <si>
    <t>J043800</t>
  </si>
  <si>
    <t>Impacted incisors</t>
  </si>
  <si>
    <t>J043A</t>
  </si>
  <si>
    <t>J043A00</t>
  </si>
  <si>
    <t>Impacted premolars</t>
  </si>
  <si>
    <t>J043B</t>
  </si>
  <si>
    <t>J043B00</t>
  </si>
  <si>
    <t>Impacted molars</t>
  </si>
  <si>
    <t>J043D</t>
  </si>
  <si>
    <t>J043D00</t>
  </si>
  <si>
    <t>Impacted and buried teeth NOS</t>
  </si>
  <si>
    <t>J043E</t>
  </si>
  <si>
    <t>J043E00</t>
  </si>
  <si>
    <t>Embedded teeth</t>
  </si>
  <si>
    <t>J043z</t>
  </si>
  <si>
    <t>J043z00</t>
  </si>
  <si>
    <t>Tooth position anomaly NOS</t>
  </si>
  <si>
    <t>J044</t>
  </si>
  <si>
    <t>J044.00</t>
  </si>
  <si>
    <t>Malocclusion of teeth</t>
  </si>
  <si>
    <t>J0454</t>
  </si>
  <si>
    <t>J045400</t>
  </si>
  <si>
    <t>Malocclusion due to lip habit</t>
  </si>
  <si>
    <t>J045z</t>
  </si>
  <si>
    <t>J045z00</t>
  </si>
  <si>
    <t>Dentofacial functional anomalies NOS</t>
  </si>
  <si>
    <t>J046z</t>
  </si>
  <si>
    <t>J046z00</t>
  </si>
  <si>
    <t>Temporomandibular joint disorder NOS</t>
  </si>
  <si>
    <t>J04y</t>
  </si>
  <si>
    <t>J04y.00</t>
  </si>
  <si>
    <t>Other dentofacial anomalies</t>
  </si>
  <si>
    <t>J04z</t>
  </si>
  <si>
    <t>J04z.00</t>
  </si>
  <si>
    <t>Dentofacial anomalies NOS</t>
  </si>
  <si>
    <t>J0510</t>
  </si>
  <si>
    <t>J051000</t>
  </si>
  <si>
    <t>Loss of teeth due to an accident</t>
  </si>
  <si>
    <t>J051z</t>
  </si>
  <si>
    <t>J051z00</t>
  </si>
  <si>
    <t>Acquired absence of teeth NOS</t>
  </si>
  <si>
    <t>J05y0</t>
  </si>
  <si>
    <t>J05y000</t>
  </si>
  <si>
    <t>Alveolar ridge enlargement NOS</t>
  </si>
  <si>
    <t>J05yz</t>
  </si>
  <si>
    <t>J05yz00</t>
  </si>
  <si>
    <t>Dental disorder</t>
  </si>
  <si>
    <t>J05z</t>
  </si>
  <si>
    <t>J05z.00</t>
  </si>
  <si>
    <t>Disorder of teeth AND/OR supporting structures</t>
  </si>
  <si>
    <t>J060</t>
  </si>
  <si>
    <t>J060.00</t>
  </si>
  <si>
    <t>Developmental odontogenic cyst</t>
  </si>
  <si>
    <t>J060z</t>
  </si>
  <si>
    <t>J060z00</t>
  </si>
  <si>
    <t>Developmental odontogenic cysts NOS</t>
  </si>
  <si>
    <t>J0612</t>
  </si>
  <si>
    <t>J061200</t>
  </si>
  <si>
    <t>Median anterior maxillary cyst</t>
  </si>
  <si>
    <t>J061z</t>
  </si>
  <si>
    <t>J061z00</t>
  </si>
  <si>
    <t>Fissural cysts of the jaw NOS</t>
  </si>
  <si>
    <t>J062</t>
  </si>
  <si>
    <t>J062.00</t>
  </si>
  <si>
    <t>Other cysts of jaw</t>
  </si>
  <si>
    <t>J062z</t>
  </si>
  <si>
    <t>J062z00</t>
  </si>
  <si>
    <t>Cyst of jaw</t>
  </si>
  <si>
    <t>J0641</t>
  </si>
  <si>
    <t>J064100</t>
  </si>
  <si>
    <t>Acute osteitis of jaw</t>
  </si>
  <si>
    <t>J0642</t>
  </si>
  <si>
    <t>J064200</t>
  </si>
  <si>
    <t>Chronic osteitis of jaw</t>
  </si>
  <si>
    <t>J0643</t>
  </si>
  <si>
    <t>J064300</t>
  </si>
  <si>
    <t>Residual osteitis</t>
  </si>
  <si>
    <t>J0647</t>
  </si>
  <si>
    <t>J064700</t>
  </si>
  <si>
    <t>Dental sequestrum</t>
  </si>
  <si>
    <t>J064z</t>
  </si>
  <si>
    <t>J064z00</t>
  </si>
  <si>
    <t>Inflammatory jaw conditions NOS</t>
  </si>
  <si>
    <t>J065z</t>
  </si>
  <si>
    <t>J065z00</t>
  </si>
  <si>
    <t>Alveolitis of jaw NOS</t>
  </si>
  <si>
    <t>J06y</t>
  </si>
  <si>
    <t>J06y.00</t>
  </si>
  <si>
    <t>Other specified jaw diseases</t>
  </si>
  <si>
    <t>J06y1</t>
  </si>
  <si>
    <t>J06y100</t>
  </si>
  <si>
    <t>Exostosis of jaw</t>
  </si>
  <si>
    <t>8E9C-1</t>
  </si>
  <si>
    <t>8E9C.11</t>
  </si>
  <si>
    <t>Epley manoeuvre</t>
  </si>
  <si>
    <t>J06y8</t>
  </si>
  <si>
    <t>J06y800</t>
  </si>
  <si>
    <t>Unilateral condylar mandibular hypoplasia</t>
  </si>
  <si>
    <t>J06yz</t>
  </si>
  <si>
    <t>J06yz00</t>
  </si>
  <si>
    <t>Other specified jaw diseases NOS</t>
  </si>
  <si>
    <t>J06z</t>
  </si>
  <si>
    <t>J06z.00</t>
  </si>
  <si>
    <t>Disorder of jaw</t>
  </si>
  <si>
    <t>J0700</t>
  </si>
  <si>
    <t>J070000</t>
  </si>
  <si>
    <t>Atrophy of parotid gland</t>
  </si>
  <si>
    <t>J0701</t>
  </si>
  <si>
    <t>J070100</t>
  </si>
  <si>
    <t>Atrophy of submandibular gland</t>
  </si>
  <si>
    <t>J0702</t>
  </si>
  <si>
    <t>J070200</t>
  </si>
  <si>
    <t>Atrophy of sublingual gland</t>
  </si>
  <si>
    <t>J070z</t>
  </si>
  <si>
    <t>J070z00</t>
  </si>
  <si>
    <t>Atrophy of salivary gland NOS</t>
  </si>
  <si>
    <t>J0712</t>
  </si>
  <si>
    <t>J071200</t>
  </si>
  <si>
    <t>Hypertrophy of sublingual gland</t>
  </si>
  <si>
    <t>J071z</t>
  </si>
  <si>
    <t>J071z00</t>
  </si>
  <si>
    <t>Salivary gland hypertrophy NOS</t>
  </si>
  <si>
    <t>J0722</t>
  </si>
  <si>
    <t>J072200</t>
  </si>
  <si>
    <t>Parotitis NOS</t>
  </si>
  <si>
    <t>J0723</t>
  </si>
  <si>
    <t>J072300</t>
  </si>
  <si>
    <t>Sialoadenitis of the submandibular gland</t>
  </si>
  <si>
    <t>J0724</t>
  </si>
  <si>
    <t>J072400</t>
  </si>
  <si>
    <t>Sialoadenitis of the sublingual gland</t>
  </si>
  <si>
    <t>J0725</t>
  </si>
  <si>
    <t>J072500</t>
  </si>
  <si>
    <t>Sialoangiitis</t>
  </si>
  <si>
    <t>J0727</t>
  </si>
  <si>
    <t>J072700</t>
  </si>
  <si>
    <t>Infective sialoadenitis</t>
  </si>
  <si>
    <t>J072z</t>
  </si>
  <si>
    <t>J072z00</t>
  </si>
  <si>
    <t>Sialoadenitis NOS</t>
  </si>
  <si>
    <t>J0730</t>
  </si>
  <si>
    <t>J073000</t>
  </si>
  <si>
    <t>Abscess of parotid gland</t>
  </si>
  <si>
    <t>J0731</t>
  </si>
  <si>
    <t>J073100</t>
  </si>
  <si>
    <t>Abscess of submandibular gland</t>
  </si>
  <si>
    <t>J0732</t>
  </si>
  <si>
    <t>J073200</t>
  </si>
  <si>
    <t>Abscess of sublingual gland</t>
  </si>
  <si>
    <t>J073z</t>
  </si>
  <si>
    <t>J073z00</t>
  </si>
  <si>
    <t>Abscess of salivary gland NOS</t>
  </si>
  <si>
    <t>J0740</t>
  </si>
  <si>
    <t>J074000</t>
  </si>
  <si>
    <t>Fistula of parotid gland</t>
  </si>
  <si>
    <t>J0741</t>
  </si>
  <si>
    <t>J074100</t>
  </si>
  <si>
    <t>Fistula of submandibular gland</t>
  </si>
  <si>
    <t>J0742</t>
  </si>
  <si>
    <t>J074200</t>
  </si>
  <si>
    <t>Fistula of sublingual gland</t>
  </si>
  <si>
    <t>J074z</t>
  </si>
  <si>
    <t>J074z00</t>
  </si>
  <si>
    <t>Fistula of salivary gland NOS</t>
  </si>
  <si>
    <t>J0750</t>
  </si>
  <si>
    <t>J075000</t>
  </si>
  <si>
    <t>Parotid sialolithiasis</t>
  </si>
  <si>
    <t>J0751</t>
  </si>
  <si>
    <t>J075100</t>
  </si>
  <si>
    <t>Submandibular sialolithiasis</t>
  </si>
  <si>
    <t>J0752</t>
  </si>
  <si>
    <t>J075200</t>
  </si>
  <si>
    <t>Sublingual sialolithiasis</t>
  </si>
  <si>
    <t>J0753</t>
  </si>
  <si>
    <t>J075300</t>
  </si>
  <si>
    <t>Parotid sialodocholithiasis</t>
  </si>
  <si>
    <t>J0754</t>
  </si>
  <si>
    <t>J075400</t>
  </si>
  <si>
    <t>Submandibular sialodocholithiasis</t>
  </si>
  <si>
    <t>J0755</t>
  </si>
  <si>
    <t>J075500</t>
  </si>
  <si>
    <t>Sublingual sialodocholithiasis</t>
  </si>
  <si>
    <t>J0756</t>
  </si>
  <si>
    <t>J075600</t>
  </si>
  <si>
    <t>Sialodocholithiasis</t>
  </si>
  <si>
    <t>J075z</t>
  </si>
  <si>
    <t>J075z00</t>
  </si>
  <si>
    <t>Sialolithiasis NOS</t>
  </si>
  <si>
    <t>J0760</t>
  </si>
  <si>
    <t>J076000</t>
  </si>
  <si>
    <t>Mucocele of salivary gland unspecified</t>
  </si>
  <si>
    <t>J076z</t>
  </si>
  <si>
    <t>J076z00</t>
  </si>
  <si>
    <t>Salivary gland mucocele NOS</t>
  </si>
  <si>
    <t>J077z</t>
  </si>
  <si>
    <t>J077z00</t>
  </si>
  <si>
    <t>Salivary secretion disturbance NOS</t>
  </si>
  <si>
    <t>J07y1</t>
  </si>
  <si>
    <t>J07y100</t>
  </si>
  <si>
    <t>Parotid sialectasia</t>
  </si>
  <si>
    <t>J07y2</t>
  </si>
  <si>
    <t>J07y200</t>
  </si>
  <si>
    <t>Submandibular sialectasia</t>
  </si>
  <si>
    <t>J07y3</t>
  </si>
  <si>
    <t>J07y300</t>
  </si>
  <si>
    <t>Sublingual sialectasia</t>
  </si>
  <si>
    <t>J07y4</t>
  </si>
  <si>
    <t>J07y400</t>
  </si>
  <si>
    <t>Sialectasia NOS</t>
  </si>
  <si>
    <t>J07y5</t>
  </si>
  <si>
    <t>J07y500</t>
  </si>
  <si>
    <t>Stenosis of parotid duct</t>
  </si>
  <si>
    <t>J07y6</t>
  </si>
  <si>
    <t>J07y600</t>
  </si>
  <si>
    <t>Stenosis of submandibular duct</t>
  </si>
  <si>
    <t>J07y7</t>
  </si>
  <si>
    <t>J07y700</t>
  </si>
  <si>
    <t>Stenosis of sublingual duct</t>
  </si>
  <si>
    <t>J07y8</t>
  </si>
  <si>
    <t>J07y800</t>
  </si>
  <si>
    <t>Stenosis of salivary duct NOS</t>
  </si>
  <si>
    <t>J07yz</t>
  </si>
  <si>
    <t>J07yz00</t>
  </si>
  <si>
    <t>Other salivary gland diseases NOS</t>
  </si>
  <si>
    <t>J07z</t>
  </si>
  <si>
    <t>J07z.00</t>
  </si>
  <si>
    <t>Salivary gland disease NOS</t>
  </si>
  <si>
    <t>J080z</t>
  </si>
  <si>
    <t>J080z00</t>
  </si>
  <si>
    <t>Stomatitis NOS</t>
  </si>
  <si>
    <t>J0821</t>
  </si>
  <si>
    <t>J082100</t>
  </si>
  <si>
    <t>Major aphthous ulceration</t>
  </si>
  <si>
    <t>J0825</t>
  </si>
  <si>
    <t>J082500</t>
  </si>
  <si>
    <t>Periadenitis mucosa necrotica recurrens</t>
  </si>
  <si>
    <t>J082z</t>
  </si>
  <si>
    <t>J082z00</t>
  </si>
  <si>
    <t>Oral aphthae NOS</t>
  </si>
  <si>
    <t>J0830</t>
  </si>
  <si>
    <t>J083000</t>
  </si>
  <si>
    <t>Cellulitis of floor of mouth</t>
  </si>
  <si>
    <t>J0831</t>
  </si>
  <si>
    <t>J083100</t>
  </si>
  <si>
    <t>Oral soft tissue cellulitis unspecified</t>
  </si>
  <si>
    <t>J0832</t>
  </si>
  <si>
    <t>J083200</t>
  </si>
  <si>
    <t>Abscess of oral soft tissue</t>
  </si>
  <si>
    <t>J0833</t>
  </si>
  <si>
    <t>J083300</t>
  </si>
  <si>
    <t>Ludwig's angina</t>
  </si>
  <si>
    <t>J0840</t>
  </si>
  <si>
    <t>J084000</t>
  </si>
  <si>
    <t>Dermoid cyst of mouth</t>
  </si>
  <si>
    <t>J0841</t>
  </si>
  <si>
    <t>J084100</t>
  </si>
  <si>
    <t>Epidermoid cyst of mouth</t>
  </si>
  <si>
    <t>J0844</t>
  </si>
  <si>
    <t>J084400</t>
  </si>
  <si>
    <t>Nasolabial cyst of mouth</t>
  </si>
  <si>
    <t>J084z</t>
  </si>
  <si>
    <t>J084z00</t>
  </si>
  <si>
    <t>Cyst of oral soft tissue</t>
  </si>
  <si>
    <t>J0856</t>
  </si>
  <si>
    <t>J085600</t>
  </si>
  <si>
    <t>Ectropion of lip, acquired</t>
  </si>
  <si>
    <t>J085z</t>
  </si>
  <si>
    <t>J085z00</t>
  </si>
  <si>
    <t>Diseases of lips NOS</t>
  </si>
  <si>
    <t>J0863</t>
  </si>
  <si>
    <t>J086300</t>
  </si>
  <si>
    <t>Leukoplakia of buccal mucosa</t>
  </si>
  <si>
    <t>J086z</t>
  </si>
  <si>
    <t>J086z00</t>
  </si>
  <si>
    <t>Oral mucosa leukoplakia NOS</t>
  </si>
  <si>
    <t>J087</t>
  </si>
  <si>
    <t>J087.00</t>
  </si>
  <si>
    <t>Other oral epithelium disturbances</t>
  </si>
  <si>
    <t>J0874</t>
  </si>
  <si>
    <t>J087400</t>
  </si>
  <si>
    <t>Sublingual keratosis</t>
  </si>
  <si>
    <t>J087z</t>
  </si>
  <si>
    <t>J087z00</t>
  </si>
  <si>
    <t>Oral epithelium disturbances NOS</t>
  </si>
  <si>
    <t>J08z</t>
  </si>
  <si>
    <t>J08z.00</t>
  </si>
  <si>
    <t>Other and unspecified diseases of oral soft tissue</t>
  </si>
  <si>
    <t>J08z1</t>
  </si>
  <si>
    <t>J08z100</t>
  </si>
  <si>
    <t>Lip biting</t>
  </si>
  <si>
    <t>J08z9</t>
  </si>
  <si>
    <t>J08z900</t>
  </si>
  <si>
    <t>Orofacial Crohn's disease</t>
  </si>
  <si>
    <t>J08zA</t>
  </si>
  <si>
    <t>J08zA00</t>
  </si>
  <si>
    <t>Mouth polyp</t>
  </si>
  <si>
    <t>J090z</t>
  </si>
  <si>
    <t>J090z00</t>
  </si>
  <si>
    <t>Glossitis NOS</t>
  </si>
  <si>
    <t>J093z</t>
  </si>
  <si>
    <t>J093z00</t>
  </si>
  <si>
    <t>Tongue papillary hypertrophy NOS</t>
  </si>
  <si>
    <t>J094z</t>
  </si>
  <si>
    <t>J094z00</t>
  </si>
  <si>
    <t>Tongue papillary atrophy NOS</t>
  </si>
  <si>
    <t>J09y</t>
  </si>
  <si>
    <t>J09y.00</t>
  </si>
  <si>
    <t>Other specified tongue conditions</t>
  </si>
  <si>
    <t>J09yz</t>
  </si>
  <si>
    <t>J09yz00</t>
  </si>
  <si>
    <t>Other specified tongue conditions NOS</t>
  </si>
  <si>
    <t>J09z</t>
  </si>
  <si>
    <t>J09z.00</t>
  </si>
  <si>
    <t>Tongue disorder</t>
  </si>
  <si>
    <t>J0z</t>
  </si>
  <si>
    <t>J0z..00</t>
  </si>
  <si>
    <t>Oral cavity, salivary gland and jaw diseases NOS</t>
  </si>
  <si>
    <t>J1000</t>
  </si>
  <si>
    <t>J100000</t>
  </si>
  <si>
    <t>Megaoesophagus in Chagas' disease</t>
  </si>
  <si>
    <t>J1014</t>
  </si>
  <si>
    <t>J101400</t>
  </si>
  <si>
    <t>Gangrenous oesophagitis</t>
  </si>
  <si>
    <t>J1015</t>
  </si>
  <si>
    <t>J101500</t>
  </si>
  <si>
    <t>Phlegmonous oesophagitis</t>
  </si>
  <si>
    <t>J101y</t>
  </si>
  <si>
    <t>J101y00</t>
  </si>
  <si>
    <t>Other specified oesophagitis</t>
  </si>
  <si>
    <t>J101z</t>
  </si>
  <si>
    <t>J101z00</t>
  </si>
  <si>
    <t>Oesophagitis NOS</t>
  </si>
  <si>
    <t>J1022</t>
  </si>
  <si>
    <t>J102200</t>
  </si>
  <si>
    <t>Oesophageal ulcer due to aspirin</t>
  </si>
  <si>
    <t>J1025</t>
  </si>
  <si>
    <t>J102500</t>
  </si>
  <si>
    <t>Barrett's ulcer of oesophagus</t>
  </si>
  <si>
    <t>J102z</t>
  </si>
  <si>
    <t>J102z00</t>
  </si>
  <si>
    <t>Ulcer of oesophagus NOS</t>
  </si>
  <si>
    <t>J103z</t>
  </si>
  <si>
    <t>J103z00</t>
  </si>
  <si>
    <t>Oesophageal stricture and stenosis NOS</t>
  </si>
  <si>
    <t>J1064</t>
  </si>
  <si>
    <t>J106400</t>
  </si>
  <si>
    <t>Traction oesophageal diverticulum</t>
  </si>
  <si>
    <t>J106z</t>
  </si>
  <si>
    <t>J106z00</t>
  </si>
  <si>
    <t>Acquired oesophageal diverticulum NOS</t>
  </si>
  <si>
    <t>J10y</t>
  </si>
  <si>
    <t>J10y.00</t>
  </si>
  <si>
    <t>Disorder of oesophagus</t>
  </si>
  <si>
    <t>J10y3</t>
  </si>
  <si>
    <t>J10y300</t>
  </si>
  <si>
    <t>Oesophageal erosions</t>
  </si>
  <si>
    <t>J10yz</t>
  </si>
  <si>
    <t>J10yz00</t>
  </si>
  <si>
    <t>Other oesophageal disorder NOS</t>
  </si>
  <si>
    <t>J10z</t>
  </si>
  <si>
    <t>J10z.00</t>
  </si>
  <si>
    <t>Diseases of oesophagus NOS</t>
  </si>
  <si>
    <t>J1100</t>
  </si>
  <si>
    <t>J110000</t>
  </si>
  <si>
    <t>Acute gastric ulcer without mention of complication</t>
  </si>
  <si>
    <t>J1104</t>
  </si>
  <si>
    <t>J110400</t>
  </si>
  <si>
    <t>Acute gastric ulcer with obstruction</t>
  </si>
  <si>
    <t>J110y</t>
  </si>
  <si>
    <t>J110y00</t>
  </si>
  <si>
    <t>Acute gastric ulcer unspecified</t>
  </si>
  <si>
    <t>J110z</t>
  </si>
  <si>
    <t>J110z00</t>
  </si>
  <si>
    <t>Acute gastric ulcer NOS</t>
  </si>
  <si>
    <t>J1110</t>
  </si>
  <si>
    <t>J111000</t>
  </si>
  <si>
    <t>Chronic gastric ulcer without mention of complication</t>
  </si>
  <si>
    <t>J1114</t>
  </si>
  <si>
    <t>J111400</t>
  </si>
  <si>
    <t>Chronic gastric ulcer with obstruction</t>
  </si>
  <si>
    <t>J111y</t>
  </si>
  <si>
    <t>J111y00</t>
  </si>
  <si>
    <t>Chronic gastric ulcer unspecified</t>
  </si>
  <si>
    <t>J111z</t>
  </si>
  <si>
    <t>J111z00</t>
  </si>
  <si>
    <t>Chronic gastric ulcer NOS</t>
  </si>
  <si>
    <t>J11y</t>
  </si>
  <si>
    <t>J11y.00</t>
  </si>
  <si>
    <t>Unspecified gastric ulcer</t>
  </si>
  <si>
    <t>J11y0</t>
  </si>
  <si>
    <t>J11y000</t>
  </si>
  <si>
    <t>Unspecified gastric ulcer without mention of complication</t>
  </si>
  <si>
    <t>J11y1</t>
  </si>
  <si>
    <t>J11y100</t>
  </si>
  <si>
    <t>Gastric ulcer with haemorrhage</t>
  </si>
  <si>
    <t>J11y2</t>
  </si>
  <si>
    <t>J11y200</t>
  </si>
  <si>
    <t>Gastric ulcer with perforation</t>
  </si>
  <si>
    <t>J11y3</t>
  </si>
  <si>
    <t>J11y300</t>
  </si>
  <si>
    <t>Unspecified gastric ulcer with haemorrhage and perforation</t>
  </si>
  <si>
    <t>J11y4</t>
  </si>
  <si>
    <t>J11y400</t>
  </si>
  <si>
    <t>Gastric ulcer with obstruction</t>
  </si>
  <si>
    <t>J11yz</t>
  </si>
  <si>
    <t>J11yz00</t>
  </si>
  <si>
    <t>Unspecified gastric ulcer NOS</t>
  </si>
  <si>
    <t>J120</t>
  </si>
  <si>
    <t>J120.00</t>
  </si>
  <si>
    <t>Acute duodenal ulcer</t>
  </si>
  <si>
    <t>J1200</t>
  </si>
  <si>
    <t>J120000</t>
  </si>
  <si>
    <t>Acute duodenal ulcer without mention of complication</t>
  </si>
  <si>
    <t>J1204</t>
  </si>
  <si>
    <t>J120400</t>
  </si>
  <si>
    <t>Acute duodenal ulcer with obstruction</t>
  </si>
  <si>
    <t>J120y</t>
  </si>
  <si>
    <t>J120y00</t>
  </si>
  <si>
    <t>Acute duodenal ulcer unspecified</t>
  </si>
  <si>
    <t>J120z</t>
  </si>
  <si>
    <t>J120z00</t>
  </si>
  <si>
    <t>Acute duodenal ulcer NOS</t>
  </si>
  <si>
    <t>J1210</t>
  </si>
  <si>
    <t>J121000</t>
  </si>
  <si>
    <t>Chronic duodenal ulcer without mention of complication</t>
  </si>
  <si>
    <t>J1214</t>
  </si>
  <si>
    <t>J121400</t>
  </si>
  <si>
    <t>Chronic duodenal ulcer with obstruction</t>
  </si>
  <si>
    <t>J121y</t>
  </si>
  <si>
    <t>J121y00</t>
  </si>
  <si>
    <t>Chronic duodenal ulcer unspecified</t>
  </si>
  <si>
    <t>J121z</t>
  </si>
  <si>
    <t>J121z00</t>
  </si>
  <si>
    <t>Chronic duodenal ulcer NOS</t>
  </si>
  <si>
    <t>J124</t>
  </si>
  <si>
    <t>J124.00</t>
  </si>
  <si>
    <t>Recurrent duodenal ulcer</t>
  </si>
  <si>
    <t>J12y</t>
  </si>
  <si>
    <t>J12y.00</t>
  </si>
  <si>
    <t>Unspecified duodenal ulcer</t>
  </si>
  <si>
    <t>J12y0</t>
  </si>
  <si>
    <t>J12y000</t>
  </si>
  <si>
    <t>Unspecified duodenal ulcer without mention of complication</t>
  </si>
  <si>
    <t>J12y1</t>
  </si>
  <si>
    <t>J12y100</t>
  </si>
  <si>
    <t>Duodenal ulcer with haemorrhage</t>
  </si>
  <si>
    <t>J12y2</t>
  </si>
  <si>
    <t>J12y200</t>
  </si>
  <si>
    <t>Duodenal ulcer with perforation</t>
  </si>
  <si>
    <t>J12y3</t>
  </si>
  <si>
    <t>J12y300</t>
  </si>
  <si>
    <t>Unspecified duodenal ulcer with haemorrhage and perforation</t>
  </si>
  <si>
    <t>J12y4</t>
  </si>
  <si>
    <t>J12y400</t>
  </si>
  <si>
    <t>Duodenal ulcer with obstruction</t>
  </si>
  <si>
    <t>J12yz</t>
  </si>
  <si>
    <t>J12yz00</t>
  </si>
  <si>
    <t>Unspecified duodenal ulcer NOS</t>
  </si>
  <si>
    <t>J12z</t>
  </si>
  <si>
    <t>J12z.00</t>
  </si>
  <si>
    <t>Duodenal ulcer NOS</t>
  </si>
  <si>
    <t>J130</t>
  </si>
  <si>
    <t>J130.00</t>
  </si>
  <si>
    <t>Acute peptic ulcer</t>
  </si>
  <si>
    <t>J1300</t>
  </si>
  <si>
    <t>J130000</t>
  </si>
  <si>
    <t>Acute peptic ulcer without mention of complication</t>
  </si>
  <si>
    <t>J1304</t>
  </si>
  <si>
    <t>J130400</t>
  </si>
  <si>
    <t>Acute peptic ulcer with obstruction</t>
  </si>
  <si>
    <t>J130y</t>
  </si>
  <si>
    <t>J130y00</t>
  </si>
  <si>
    <t>Acute peptic ulcer unspecified</t>
  </si>
  <si>
    <t>J130z</t>
  </si>
  <si>
    <t>J130z00</t>
  </si>
  <si>
    <t>Acute peptic ulcer NOS</t>
  </si>
  <si>
    <t>J1310</t>
  </si>
  <si>
    <t>J131000</t>
  </si>
  <si>
    <t>Chronic peptic ulcer without mention of complication</t>
  </si>
  <si>
    <t>J1314</t>
  </si>
  <si>
    <t>J131400</t>
  </si>
  <si>
    <t>Chronic peptic ulcer with obstruction</t>
  </si>
  <si>
    <t>J131y</t>
  </si>
  <si>
    <t>J131y00</t>
  </si>
  <si>
    <t>Chronic peptic ulcer unspecified</t>
  </si>
  <si>
    <t>J131z</t>
  </si>
  <si>
    <t>J131z00</t>
  </si>
  <si>
    <t>Chronic peptic ulcer NOS</t>
  </si>
  <si>
    <t>J13y</t>
  </si>
  <si>
    <t>J13y.00</t>
  </si>
  <si>
    <t>Unspecified peptic ulcer</t>
  </si>
  <si>
    <t>J13y0</t>
  </si>
  <si>
    <t>J13y000</t>
  </si>
  <si>
    <t>Unspecified peptic ulcer without mention of complication</t>
  </si>
  <si>
    <t>J13y1</t>
  </si>
  <si>
    <t>J13y100</t>
  </si>
  <si>
    <t>Unspecified peptic ulcer with haemorrhage</t>
  </si>
  <si>
    <t>J13y2</t>
  </si>
  <si>
    <t>J13y200</t>
  </si>
  <si>
    <t>Unspecified peptic ulcer with perforation</t>
  </si>
  <si>
    <t>J13y3</t>
  </si>
  <si>
    <t>J13y300</t>
  </si>
  <si>
    <t>Unspecified peptic ulcer with haemorrhage and perforation</t>
  </si>
  <si>
    <t>J13y4</t>
  </si>
  <si>
    <t>J13y400</t>
  </si>
  <si>
    <t>Peptic ulcer with obstruction</t>
  </si>
  <si>
    <t>J13yz</t>
  </si>
  <si>
    <t>J13yz00</t>
  </si>
  <si>
    <t>Unspecified peptic ulcer NOS</t>
  </si>
  <si>
    <t>J13z</t>
  </si>
  <si>
    <t>J13z.00</t>
  </si>
  <si>
    <t>Peptic ulcer NOS</t>
  </si>
  <si>
    <t>J140</t>
  </si>
  <si>
    <t>J140.00</t>
  </si>
  <si>
    <t>Acute gastrojejunal ulcer</t>
  </si>
  <si>
    <t>J1400</t>
  </si>
  <si>
    <t>J140000</t>
  </si>
  <si>
    <t>Acute gastrojejunal ulcer without mention of complication</t>
  </si>
  <si>
    <t>J1404</t>
  </si>
  <si>
    <t>J140400</t>
  </si>
  <si>
    <t>Acute gastrojejunal ulcer with obstruction</t>
  </si>
  <si>
    <t>J140y</t>
  </si>
  <si>
    <t>J140y00</t>
  </si>
  <si>
    <t>Acute gastrojejunal ulcer unspecified</t>
  </si>
  <si>
    <t>J140z</t>
  </si>
  <si>
    <t>J140z00</t>
  </si>
  <si>
    <t>Acute gastrojejunal ulcer NOS</t>
  </si>
  <si>
    <t>J1410</t>
  </si>
  <si>
    <t>J141000</t>
  </si>
  <si>
    <t>Chronic gastrojejunal ulcer without mention of complication</t>
  </si>
  <si>
    <t>J1414</t>
  </si>
  <si>
    <t>J141400</t>
  </si>
  <si>
    <t>Chronic gastrojejunal ulcer with obstruction</t>
  </si>
  <si>
    <t>J141y</t>
  </si>
  <si>
    <t>J141y00</t>
  </si>
  <si>
    <t>Chronic gastrojejunal ulcer unspecified</t>
  </si>
  <si>
    <t>J141z</t>
  </si>
  <si>
    <t>J141z00</t>
  </si>
  <si>
    <t>Chronic gastrojejunal ulcer NOS</t>
  </si>
  <si>
    <t>J14y</t>
  </si>
  <si>
    <t>J14y.00</t>
  </si>
  <si>
    <t>Unspecified gastrojejunal ulcer</t>
  </si>
  <si>
    <t>J14y1</t>
  </si>
  <si>
    <t>J14y100</t>
  </si>
  <si>
    <t>Unspecified gastrojejunal ulcer with haemorrhage</t>
  </si>
  <si>
    <t>J14y2</t>
  </si>
  <si>
    <t>J14y200</t>
  </si>
  <si>
    <t>Unspecified gastrojejunal ulcer with perforation</t>
  </si>
  <si>
    <t>J14y4</t>
  </si>
  <si>
    <t>J14y400</t>
  </si>
  <si>
    <t>Gastrojejunal ulcer with obstruction</t>
  </si>
  <si>
    <t>J14yz</t>
  </si>
  <si>
    <t>J14yz00</t>
  </si>
  <si>
    <t>Unspecified gastrojejunal ulcer NOS</t>
  </si>
  <si>
    <t>J14z</t>
  </si>
  <si>
    <t>J14z.00</t>
  </si>
  <si>
    <t>Gastrojejunal ulcer NOS</t>
  </si>
  <si>
    <t>J15</t>
  </si>
  <si>
    <t>J15..00</t>
  </si>
  <si>
    <t>Gastritis and duodenitis</t>
  </si>
  <si>
    <t>J1510</t>
  </si>
  <si>
    <t>J151000</t>
  </si>
  <si>
    <t>Chronic atrophic gastritis</t>
  </si>
  <si>
    <t>J1512</t>
  </si>
  <si>
    <t>J151200</t>
  </si>
  <si>
    <t>Chronic superficial gastritis</t>
  </si>
  <si>
    <t>J151z</t>
  </si>
  <si>
    <t>J151z00</t>
  </si>
  <si>
    <t>Chronic gastritis NOS</t>
  </si>
  <si>
    <t>J154</t>
  </si>
  <si>
    <t>J154.00</t>
  </si>
  <si>
    <t>Other specified gastritis</t>
  </si>
  <si>
    <t>J1543</t>
  </si>
  <si>
    <t>J154300</t>
  </si>
  <si>
    <t>Corrosive gastritis</t>
  </si>
  <si>
    <t>J154z</t>
  </si>
  <si>
    <t>J154z00</t>
  </si>
  <si>
    <t>Other specified gastritis NOS</t>
  </si>
  <si>
    <t>J155</t>
  </si>
  <si>
    <t>J155.00</t>
  </si>
  <si>
    <t>Gastritis</t>
  </si>
  <si>
    <t>J156</t>
  </si>
  <si>
    <t>J156.00</t>
  </si>
  <si>
    <t>Gastroduodenitis</t>
  </si>
  <si>
    <t>J15z</t>
  </si>
  <si>
    <t>J15z.00</t>
  </si>
  <si>
    <t>Gastritis and duodenitis NOS</t>
  </si>
  <si>
    <t>J162</t>
  </si>
  <si>
    <t>J162.00</t>
  </si>
  <si>
    <t>Persistent vomiting</t>
  </si>
  <si>
    <t>J162-1</t>
  </si>
  <si>
    <t>J162.11</t>
  </si>
  <si>
    <t>Emesis - persistent</t>
  </si>
  <si>
    <t>J1620</t>
  </si>
  <si>
    <t>J162000</t>
  </si>
  <si>
    <t>Cyclical vomiting</t>
  </si>
  <si>
    <t>J162z</t>
  </si>
  <si>
    <t>J162z00</t>
  </si>
  <si>
    <t>Persistent vomiting NOS</t>
  </si>
  <si>
    <t>J16y</t>
  </si>
  <si>
    <t>J16y.00</t>
  </si>
  <si>
    <t>Other specified stomach function disorders</t>
  </si>
  <si>
    <t>J16y6</t>
  </si>
  <si>
    <t>J16y600</t>
  </si>
  <si>
    <t>Gastric atonia</t>
  </si>
  <si>
    <t>J16y7</t>
  </si>
  <si>
    <t>J16y700</t>
  </si>
  <si>
    <t>Gastric spasm</t>
  </si>
  <si>
    <t>J16yz</t>
  </si>
  <si>
    <t>J16yz00</t>
  </si>
  <si>
    <t>Other specified stomach function disorders NOS</t>
  </si>
  <si>
    <t>J16z</t>
  </si>
  <si>
    <t>J16z.00</t>
  </si>
  <si>
    <t>Stomach function disorder NOS</t>
  </si>
  <si>
    <t>J17y</t>
  </si>
  <si>
    <t>J17y.00</t>
  </si>
  <si>
    <t>Other stomach and duodenal disorders</t>
  </si>
  <si>
    <t>J1700</t>
  </si>
  <si>
    <t>J170000</t>
  </si>
  <si>
    <t>Acquired pyloric constriction</t>
  </si>
  <si>
    <t>J1702</t>
  </si>
  <si>
    <t>J170200</t>
  </si>
  <si>
    <t>Acquired pyloric stricture</t>
  </si>
  <si>
    <t>J170z</t>
  </si>
  <si>
    <t>J170z00</t>
  </si>
  <si>
    <t>Adult hypertrophic pyloric stenosis NOS</t>
  </si>
  <si>
    <t>J173</t>
  </si>
  <si>
    <t>J173.00</t>
  </si>
  <si>
    <t>Obstruction of duodenum</t>
  </si>
  <si>
    <t>J1733</t>
  </si>
  <si>
    <t>J173300</t>
  </si>
  <si>
    <t>Duodenal scar</t>
  </si>
  <si>
    <t>J173z</t>
  </si>
  <si>
    <t>J173z00</t>
  </si>
  <si>
    <t>Other duodenal obstruction NOS</t>
  </si>
  <si>
    <t>J1740</t>
  </si>
  <si>
    <t>J174000</t>
  </si>
  <si>
    <t>Gastrocutaneous fistula</t>
  </si>
  <si>
    <t>J174z</t>
  </si>
  <si>
    <t>J174z00</t>
  </si>
  <si>
    <t>Stomach and duodenal fistula NOS</t>
  </si>
  <si>
    <t>J17y8</t>
  </si>
  <si>
    <t>J17y800</t>
  </si>
  <si>
    <t>Healed gastric ulcer leaving a scar</t>
  </si>
  <si>
    <t>J17yz</t>
  </si>
  <si>
    <t>J17yz00</t>
  </si>
  <si>
    <t>Other stomach and duodenal disorders NOS</t>
  </si>
  <si>
    <t>J17z</t>
  </si>
  <si>
    <t>J17z.00</t>
  </si>
  <si>
    <t>Stomach and duodenal disorders NOS</t>
  </si>
  <si>
    <t>J1y</t>
  </si>
  <si>
    <t>J1y..00</t>
  </si>
  <si>
    <t>Other specified disorders of oesophagus, stomach or duodenum</t>
  </si>
  <si>
    <t>J1z</t>
  </si>
  <si>
    <t>J1z..00</t>
  </si>
  <si>
    <t>Oesophageal, stomach or duodenal disorder NOS</t>
  </si>
  <si>
    <t>J2</t>
  </si>
  <si>
    <t>J2...00</t>
  </si>
  <si>
    <t>Disorder of appendix</t>
  </si>
  <si>
    <t>J200</t>
  </si>
  <si>
    <t>J200.00</t>
  </si>
  <si>
    <t>Acute appendicitis with peritonitis</t>
  </si>
  <si>
    <t>J20z</t>
  </si>
  <si>
    <t>J20z.00</t>
  </si>
  <si>
    <t>Acute appendicitis NOS</t>
  </si>
  <si>
    <t>J21</t>
  </si>
  <si>
    <t>J21..00</t>
  </si>
  <si>
    <t>Appendicitis</t>
  </si>
  <si>
    <t>J22</t>
  </si>
  <si>
    <t>J22..00</t>
  </si>
  <si>
    <t>Other appendicitis</t>
  </si>
  <si>
    <t>J22z</t>
  </si>
  <si>
    <t>J22z.00</t>
  </si>
  <si>
    <t>Other appendicitis NOS</t>
  </si>
  <si>
    <t>J23</t>
  </si>
  <si>
    <t>J23..00</t>
  </si>
  <si>
    <t>Other diseases of appendix</t>
  </si>
  <si>
    <t>J230</t>
  </si>
  <si>
    <t>J230.00</t>
  </si>
  <si>
    <t>Hyperplasia of appendix</t>
  </si>
  <si>
    <t>J23z</t>
  </si>
  <si>
    <t>J23z.00</t>
  </si>
  <si>
    <t>Other diseases of appendix NOS</t>
  </si>
  <si>
    <t>J23z0</t>
  </si>
  <si>
    <t>J23z000</t>
  </si>
  <si>
    <t>Appendicular colic</t>
  </si>
  <si>
    <t>J23z1</t>
  </si>
  <si>
    <t>J23z100</t>
  </si>
  <si>
    <t>Appendicular concretion</t>
  </si>
  <si>
    <t>J23z4</t>
  </si>
  <si>
    <t>J23z400</t>
  </si>
  <si>
    <t>Appendicular intussusception</t>
  </si>
  <si>
    <t>J23zz</t>
  </si>
  <si>
    <t>J23zz00</t>
  </si>
  <si>
    <t>Other appendix diseases NOS</t>
  </si>
  <si>
    <t>J2y</t>
  </si>
  <si>
    <t>J2y..00</t>
  </si>
  <si>
    <t>Other specified diseases of appendix</t>
  </si>
  <si>
    <t>J2z</t>
  </si>
  <si>
    <t>J2z..00</t>
  </si>
  <si>
    <t>Appendix diseases NOS</t>
  </si>
  <si>
    <t>J300z</t>
  </si>
  <si>
    <t>J300z00</t>
  </si>
  <si>
    <t>Inguinal hernia with gangrene NOS</t>
  </si>
  <si>
    <t>J303</t>
  </si>
  <si>
    <t>J303.00</t>
  </si>
  <si>
    <t>Simple inguinal hernia</t>
  </si>
  <si>
    <t>J303z</t>
  </si>
  <si>
    <t>J303z00</t>
  </si>
  <si>
    <t>Simple inguinal hernia NOS</t>
  </si>
  <si>
    <t>J30yz</t>
  </si>
  <si>
    <t>J30yz00</t>
  </si>
  <si>
    <t>Unspecified inguinal hernia NOS</t>
  </si>
  <si>
    <t>J30z</t>
  </si>
  <si>
    <t>J30z.00</t>
  </si>
  <si>
    <t>Inguinal hernia NOS</t>
  </si>
  <si>
    <t>J310z</t>
  </si>
  <si>
    <t>J310z00</t>
  </si>
  <si>
    <t>Femoral hernia with gangrene NOS</t>
  </si>
  <si>
    <t>J313</t>
  </si>
  <si>
    <t>J313.00</t>
  </si>
  <si>
    <t>Simple femoral hernia</t>
  </si>
  <si>
    <t>J313z</t>
  </si>
  <si>
    <t>J313z00</t>
  </si>
  <si>
    <t>Simple femoral hernia NOS</t>
  </si>
  <si>
    <t>J31y</t>
  </si>
  <si>
    <t>J31y.00</t>
  </si>
  <si>
    <t>Unspecified femoral hernia</t>
  </si>
  <si>
    <t>J31yz</t>
  </si>
  <si>
    <t>J31yz00</t>
  </si>
  <si>
    <t>Unspecified femoral hernia NOS</t>
  </si>
  <si>
    <t>J31z</t>
  </si>
  <si>
    <t>J31z.00</t>
  </si>
  <si>
    <t>Femoral hernia NOS</t>
  </si>
  <si>
    <t>J320z</t>
  </si>
  <si>
    <t>J320z00</t>
  </si>
  <si>
    <t>Umbilical hernia with gangrene NOS</t>
  </si>
  <si>
    <t>J3211</t>
  </si>
  <si>
    <t>J321100</t>
  </si>
  <si>
    <t>Paraumbilical hernia with obstruction</t>
  </si>
  <si>
    <t>J321z</t>
  </si>
  <si>
    <t>J321z00</t>
  </si>
  <si>
    <t>Umbilical hernia with obstruction NOS</t>
  </si>
  <si>
    <t>J3221</t>
  </si>
  <si>
    <t>J322100</t>
  </si>
  <si>
    <t>Paraumbilical hernia - irreducible</t>
  </si>
  <si>
    <t>J322z</t>
  </si>
  <si>
    <t>J322z00</t>
  </si>
  <si>
    <t>Umbilical hernia - irreducible and NOS</t>
  </si>
  <si>
    <t>J323</t>
  </si>
  <si>
    <t>J323.00</t>
  </si>
  <si>
    <t>Simple umbilical hernia</t>
  </si>
  <si>
    <t>J3231</t>
  </si>
  <si>
    <t>J323100</t>
  </si>
  <si>
    <t>Simple paraumbilical hernia</t>
  </si>
  <si>
    <t>J323z</t>
  </si>
  <si>
    <t>J323z00</t>
  </si>
  <si>
    <t>Simple umbilical hernia NOS</t>
  </si>
  <si>
    <t>J32y</t>
  </si>
  <si>
    <t>J32y.00</t>
  </si>
  <si>
    <t>Unspecified umbilical hernia</t>
  </si>
  <si>
    <t>J32y1</t>
  </si>
  <si>
    <t>J32y100</t>
  </si>
  <si>
    <t>Unspecified paraumbilical hernia</t>
  </si>
  <si>
    <t>J32yz</t>
  </si>
  <si>
    <t>J32yz00</t>
  </si>
  <si>
    <t>Unspecified umbilical hernia NOS</t>
  </si>
  <si>
    <t>J32z</t>
  </si>
  <si>
    <t>J32z.00</t>
  </si>
  <si>
    <t>Umbilical hernia NOS</t>
  </si>
  <si>
    <t>J3300</t>
  </si>
  <si>
    <t>J330000</t>
  </si>
  <si>
    <t>Ventral hernia unspecified with gangrene</t>
  </si>
  <si>
    <t>J3302</t>
  </si>
  <si>
    <t>J330200</t>
  </si>
  <si>
    <t>Epigastric hernia with gangrene</t>
  </si>
  <si>
    <t>J330z</t>
  </si>
  <si>
    <t>J330z00</t>
  </si>
  <si>
    <t>Ventral hernia with gangrene NOS</t>
  </si>
  <si>
    <t>J3310</t>
  </si>
  <si>
    <t>J331000</t>
  </si>
  <si>
    <t>Obstructed hernia of anterior abdominal wall</t>
  </si>
  <si>
    <t>J3311</t>
  </si>
  <si>
    <t>J331100</t>
  </si>
  <si>
    <t>Incisional hernia with obstruction</t>
  </si>
  <si>
    <t>J3312</t>
  </si>
  <si>
    <t>J331200</t>
  </si>
  <si>
    <t>Epigastric hernia with obstruction</t>
  </si>
  <si>
    <t>J331z</t>
  </si>
  <si>
    <t>J331z00</t>
  </si>
  <si>
    <t>Ventral hernia with obstruction NOS</t>
  </si>
  <si>
    <t>J3320</t>
  </si>
  <si>
    <t>J332000</t>
  </si>
  <si>
    <t>Ventral hernia unspecified - irreducible</t>
  </si>
  <si>
    <t>J332z</t>
  </si>
  <si>
    <t>J332z00</t>
  </si>
  <si>
    <t>Ventral hernia - irreducible NOS</t>
  </si>
  <si>
    <t>J3330</t>
  </si>
  <si>
    <t>J333000</t>
  </si>
  <si>
    <t>Uncomplicated ventral hernia</t>
  </si>
  <si>
    <t>J3331</t>
  </si>
  <si>
    <t>J333100</t>
  </si>
  <si>
    <t>Simple incisional hernia</t>
  </si>
  <si>
    <t>J333z</t>
  </si>
  <si>
    <t>J333z00</t>
  </si>
  <si>
    <t>Simple ventral hernia NOS</t>
  </si>
  <si>
    <t>J33z</t>
  </si>
  <si>
    <t>J33z.00</t>
  </si>
  <si>
    <t>Ventral hernia NOS</t>
  </si>
  <si>
    <t>J33z0</t>
  </si>
  <si>
    <t>J33z000</t>
  </si>
  <si>
    <t>Unspecified ventral hernia NOS</t>
  </si>
  <si>
    <t>J33z1</t>
  </si>
  <si>
    <t>J33z100</t>
  </si>
  <si>
    <t>Incisional hernia NOS</t>
  </si>
  <si>
    <t>J33z2</t>
  </si>
  <si>
    <t>J33z200</t>
  </si>
  <si>
    <t>Epigastric hernia NOS</t>
  </si>
  <si>
    <t>J343</t>
  </si>
  <si>
    <t>J343.00</t>
  </si>
  <si>
    <t>Simple diaphragmatic hernia</t>
  </si>
  <si>
    <t>J34z</t>
  </si>
  <si>
    <t>J34z.00</t>
  </si>
  <si>
    <t>Diaphragmatic hernia NOS</t>
  </si>
  <si>
    <t>J35</t>
  </si>
  <si>
    <t>J35..00</t>
  </si>
  <si>
    <t>Gluteal hernia</t>
  </si>
  <si>
    <t>J350</t>
  </si>
  <si>
    <t>J350.00</t>
  </si>
  <si>
    <t>Gluteal hernia with gangrene</t>
  </si>
  <si>
    <t>J353</t>
  </si>
  <si>
    <t>J353.00</t>
  </si>
  <si>
    <t>Simple gluteal hernia</t>
  </si>
  <si>
    <t>J35y</t>
  </si>
  <si>
    <t>J35y.00</t>
  </si>
  <si>
    <t>Unspecified gluteal hernia</t>
  </si>
  <si>
    <t>J35z</t>
  </si>
  <si>
    <t>J35z.00</t>
  </si>
  <si>
    <t>Gluteal hernia NOS</t>
  </si>
  <si>
    <t>J363</t>
  </si>
  <si>
    <t>J363.00</t>
  </si>
  <si>
    <t>Simple ischiorectal hernia</t>
  </si>
  <si>
    <t>J36y</t>
  </si>
  <si>
    <t>J36y.00</t>
  </si>
  <si>
    <t>Unspecified ischiorectal hernia</t>
  </si>
  <si>
    <t>J36z</t>
  </si>
  <si>
    <t>J36z.00</t>
  </si>
  <si>
    <t>Ischiorectal hernia NOS</t>
  </si>
  <si>
    <t>J373</t>
  </si>
  <si>
    <t>J373.00</t>
  </si>
  <si>
    <t>Simple lumbar hernia</t>
  </si>
  <si>
    <t>0D78</t>
  </si>
  <si>
    <t>0D78.00</t>
  </si>
  <si>
    <t>Woodcutting machine operator</t>
  </si>
  <si>
    <t>J37y</t>
  </si>
  <si>
    <t>J37y.00</t>
  </si>
  <si>
    <t>Unspecified lumbar hernia</t>
  </si>
  <si>
    <t>J37z</t>
  </si>
  <si>
    <t>J37z.00</t>
  </si>
  <si>
    <t>Lumbar hernia NOS</t>
  </si>
  <si>
    <t>J383</t>
  </si>
  <si>
    <t>J383.00</t>
  </si>
  <si>
    <t>Simple obturator hernia</t>
  </si>
  <si>
    <t>J38y</t>
  </si>
  <si>
    <t>J38y.00</t>
  </si>
  <si>
    <t>Unspecified obturator hernia</t>
  </si>
  <si>
    <t>J38z</t>
  </si>
  <si>
    <t>J38z.00</t>
  </si>
  <si>
    <t>Obturator hernia NOS</t>
  </si>
  <si>
    <t>J393</t>
  </si>
  <si>
    <t>J393.00</t>
  </si>
  <si>
    <t>Simple pudendal hernia</t>
  </si>
  <si>
    <t>J39y</t>
  </si>
  <si>
    <t>J39y.00</t>
  </si>
  <si>
    <t>Unspecified pudendal hernia</t>
  </si>
  <si>
    <t>J39z</t>
  </si>
  <si>
    <t>J39z.00</t>
  </si>
  <si>
    <t>Pudendal hernia NOS</t>
  </si>
  <si>
    <t>J3A0</t>
  </si>
  <si>
    <t>J3A0.00</t>
  </si>
  <si>
    <t>Sciatic hernia with gangrene</t>
  </si>
  <si>
    <t>J3A3</t>
  </si>
  <si>
    <t>J3A3.00</t>
  </si>
  <si>
    <t>Simple sciatic hernia</t>
  </si>
  <si>
    <t>J3Ay</t>
  </si>
  <si>
    <t>J3Ay.00</t>
  </si>
  <si>
    <t>Ischiatic hernia</t>
  </si>
  <si>
    <t>J3Az</t>
  </si>
  <si>
    <t>J3Az.00</t>
  </si>
  <si>
    <t>Sciatic hernia NOS</t>
  </si>
  <si>
    <t>J3B2</t>
  </si>
  <si>
    <t>J3B2.00</t>
  </si>
  <si>
    <t>Retroperitoneal hernia - irreducible</t>
  </si>
  <si>
    <t>J3B3</t>
  </si>
  <si>
    <t>J3B3.00</t>
  </si>
  <si>
    <t>Simple retroperitoneal hernia</t>
  </si>
  <si>
    <t>J3By</t>
  </si>
  <si>
    <t>J3By.00</t>
  </si>
  <si>
    <t>Unspecified retroperitoneal hernia</t>
  </si>
  <si>
    <t>J3Bz</t>
  </si>
  <si>
    <t>J3Bz.00</t>
  </si>
  <si>
    <t>Retroperitoneal hernia NOS</t>
  </si>
  <si>
    <t>J3C0</t>
  </si>
  <si>
    <t>J3C0.00</t>
  </si>
  <si>
    <t>Spigelian hernia with gangrene</t>
  </si>
  <si>
    <t>J3C3</t>
  </si>
  <si>
    <t>J3C3.00</t>
  </si>
  <si>
    <t>Simple Spigelian hernia</t>
  </si>
  <si>
    <t>J3Cy</t>
  </si>
  <si>
    <t>J3Cy.00</t>
  </si>
  <si>
    <t>Unspecified Spigelian hernia</t>
  </si>
  <si>
    <t>J3Cz</t>
  </si>
  <si>
    <t>J3Cz.00</t>
  </si>
  <si>
    <t>Spigelian hernia NOS</t>
  </si>
  <si>
    <t>J3y</t>
  </si>
  <si>
    <t>J3y..00</t>
  </si>
  <si>
    <t>Other specified hernias of abdominal cavity</t>
  </si>
  <si>
    <t>J3y0</t>
  </si>
  <si>
    <t>J3y0.00</t>
  </si>
  <si>
    <t>Other specified abdominal cavity hernia with gangrene</t>
  </si>
  <si>
    <t>J3y1</t>
  </si>
  <si>
    <t>J3y1.00</t>
  </si>
  <si>
    <t>Other specified abdominal cavity hernia with obstruction</t>
  </si>
  <si>
    <t>J3y2</t>
  </si>
  <si>
    <t>J3y2.00</t>
  </si>
  <si>
    <t>Other specified abdominal cavity hernia - irreducible</t>
  </si>
  <si>
    <t>J3y3</t>
  </si>
  <si>
    <t>J3y3.00</t>
  </si>
  <si>
    <t>Other specified abdominal cavity hernia - simple</t>
  </si>
  <si>
    <t>J3yy</t>
  </si>
  <si>
    <t>J3yy.00</t>
  </si>
  <si>
    <t>Other specified abdominal cavity hernia, unspecified</t>
  </si>
  <si>
    <t>J3z</t>
  </si>
  <si>
    <t>J3z..00</t>
  </si>
  <si>
    <t>Abdominal cavity hernia NOS</t>
  </si>
  <si>
    <t>J3z0</t>
  </si>
  <si>
    <t>J3z0.00</t>
  </si>
  <si>
    <t>Unspecified abdominal cavity hernia with gangrene</t>
  </si>
  <si>
    <t>J3z1</t>
  </si>
  <si>
    <t>J3z1.00</t>
  </si>
  <si>
    <t>Hernia, with obstruction</t>
  </si>
  <si>
    <t>J3z2</t>
  </si>
  <si>
    <t>J3z2.00</t>
  </si>
  <si>
    <t>Unspecified abdominal cavity hernia - irreducible</t>
  </si>
  <si>
    <t>J3z3</t>
  </si>
  <si>
    <t>J3z3.00</t>
  </si>
  <si>
    <t>Unspecified abdominal cavity hernia - simple</t>
  </si>
  <si>
    <t>J3zz</t>
  </si>
  <si>
    <t>J3zz.00</t>
  </si>
  <si>
    <t>Unspecified abdominal cavity hernia NOS</t>
  </si>
  <si>
    <t>J4001</t>
  </si>
  <si>
    <t>J400100</t>
  </si>
  <si>
    <t>Regional enteritis of the jejunum</t>
  </si>
  <si>
    <t>J4003</t>
  </si>
  <si>
    <t>J400300</t>
  </si>
  <si>
    <t>Crohn's disease of the ileum unspecified</t>
  </si>
  <si>
    <t>J4004</t>
  </si>
  <si>
    <t>J400400</t>
  </si>
  <si>
    <t>Crohn's disease of ileum</t>
  </si>
  <si>
    <t>J400z</t>
  </si>
  <si>
    <t>J400z00</t>
  </si>
  <si>
    <t>Crohn's disease of small intestine</t>
  </si>
  <si>
    <t>J402</t>
  </si>
  <si>
    <t>J402.00</t>
  </si>
  <si>
    <t>Regional ileocolitis</t>
  </si>
  <si>
    <t>J40z</t>
  </si>
  <si>
    <t>J40z.00</t>
  </si>
  <si>
    <t>Regional enteritis NOS</t>
  </si>
  <si>
    <t>J4100</t>
  </si>
  <si>
    <t>J410000</t>
  </si>
  <si>
    <t>Ulcerative ileocolitis</t>
  </si>
  <si>
    <t>J410z</t>
  </si>
  <si>
    <t>J410z00</t>
  </si>
  <si>
    <t>Ulcerative proctocolitis NOS</t>
  </si>
  <si>
    <t>J41y</t>
  </si>
  <si>
    <t>J41y.00</t>
  </si>
  <si>
    <t>Other idiopathic proctocolitis</t>
  </si>
  <si>
    <t>J41yz</t>
  </si>
  <si>
    <t>J41yz00</t>
  </si>
  <si>
    <t>Other idiopathic proctocolitis NOS</t>
  </si>
  <si>
    <t>J41z</t>
  </si>
  <si>
    <t>J41z.00</t>
  </si>
  <si>
    <t>Idiopathic proctocolitis NOS</t>
  </si>
  <si>
    <t>J420x</t>
  </si>
  <si>
    <t>J420x00</t>
  </si>
  <si>
    <t>Mesenteric embolus NOS</t>
  </si>
  <si>
    <t>J420y</t>
  </si>
  <si>
    <t>J420y00</t>
  </si>
  <si>
    <t>Thrombosis of mesenteric vein</t>
  </si>
  <si>
    <t>J420z</t>
  </si>
  <si>
    <t>J420z00</t>
  </si>
  <si>
    <t>Acute intestinal vascular insufficiency NOS</t>
  </si>
  <si>
    <t>J4210</t>
  </si>
  <si>
    <t>J421000</t>
  </si>
  <si>
    <t>Superior mesenteric artery syndrome</t>
  </si>
  <si>
    <t>J421z</t>
  </si>
  <si>
    <t>J421z00</t>
  </si>
  <si>
    <t>Chronic intestinal vascular insufficiency NOS</t>
  </si>
  <si>
    <t>J42z</t>
  </si>
  <si>
    <t>J42z.00</t>
  </si>
  <si>
    <t>Intestinal vascular insufficiency NOS</t>
  </si>
  <si>
    <t>J430</t>
  </si>
  <si>
    <t>J430.00</t>
  </si>
  <si>
    <t>Radiation gastroenteritis</t>
  </si>
  <si>
    <t>J4300</t>
  </si>
  <si>
    <t>J430000</t>
  </si>
  <si>
    <t>Radiation gastritis</t>
  </si>
  <si>
    <t>J4302</t>
  </si>
  <si>
    <t>J430200</t>
  </si>
  <si>
    <t>Radiation enterocolitis</t>
  </si>
  <si>
    <t>J430z</t>
  </si>
  <si>
    <t>J430z00</t>
  </si>
  <si>
    <t>Radiation gastroenteritis NOS</t>
  </si>
  <si>
    <t>J4311</t>
  </si>
  <si>
    <t>J431100</t>
  </si>
  <si>
    <t>Toxic enteritis</t>
  </si>
  <si>
    <t>J4312</t>
  </si>
  <si>
    <t>J431200</t>
  </si>
  <si>
    <t>Toxic enterocolitis</t>
  </si>
  <si>
    <t>J431z</t>
  </si>
  <si>
    <t>J431z00</t>
  </si>
  <si>
    <t>Toxic gastroenteritis NOS</t>
  </si>
  <si>
    <t>J4322</t>
  </si>
  <si>
    <t>J432200</t>
  </si>
  <si>
    <t>Allergic enterocolitis</t>
  </si>
  <si>
    <t>J432z</t>
  </si>
  <si>
    <t>J432z00</t>
  </si>
  <si>
    <t>Allergic gastroenteritis NOS</t>
  </si>
  <si>
    <t>J4330</t>
  </si>
  <si>
    <t>J433000</t>
  </si>
  <si>
    <t>Dietetic gastritis</t>
  </si>
  <si>
    <t>J4332</t>
  </si>
  <si>
    <t>J433200</t>
  </si>
  <si>
    <t>Dietetic enterocolitis</t>
  </si>
  <si>
    <t>J433z</t>
  </si>
  <si>
    <t>J433z00</t>
  </si>
  <si>
    <t>Dietetic gastroenteritis NOS</t>
  </si>
  <si>
    <t>J4z0</t>
  </si>
  <si>
    <t>J4z0.00</t>
  </si>
  <si>
    <t>Non-infective gastritis NOS</t>
  </si>
  <si>
    <t>J4z1</t>
  </si>
  <si>
    <t>J4z1.00</t>
  </si>
  <si>
    <t>Non-infective jejunitis NOS</t>
  </si>
  <si>
    <t>J4z2</t>
  </si>
  <si>
    <t>J4z2.00</t>
  </si>
  <si>
    <t>Noninfectious ileitis</t>
  </si>
  <si>
    <t>J4z3</t>
  </si>
  <si>
    <t>J4z3.00</t>
  </si>
  <si>
    <t>Non-infective colitis NOS</t>
  </si>
  <si>
    <t>J4z4</t>
  </si>
  <si>
    <t>J4z4.00</t>
  </si>
  <si>
    <t>Sigmoiditis</t>
  </si>
  <si>
    <t>J5</t>
  </si>
  <si>
    <t>J5...00</t>
  </si>
  <si>
    <t>Other diseases of the intestines and peritoneum</t>
  </si>
  <si>
    <t>J50</t>
  </si>
  <si>
    <t>J50..00</t>
  </si>
  <si>
    <t>Intestinal obstruction without mention of hernia</t>
  </si>
  <si>
    <t>J5000</t>
  </si>
  <si>
    <t>J500000</t>
  </si>
  <si>
    <t>Gastroduodenal intussusception</t>
  </si>
  <si>
    <t>J5001</t>
  </si>
  <si>
    <t>J500100</t>
  </si>
  <si>
    <t>Jejunogastric intussusception</t>
  </si>
  <si>
    <t>J5002</t>
  </si>
  <si>
    <t>J500200</t>
  </si>
  <si>
    <t>Intussusception of small intestine</t>
  </si>
  <si>
    <t>J5003</t>
  </si>
  <si>
    <t>J500300</t>
  </si>
  <si>
    <t>Ileocaecal intussusception</t>
  </si>
  <si>
    <t>J500t</t>
  </si>
  <si>
    <t>J500t00</t>
  </si>
  <si>
    <t>Chronic intussusception</t>
  </si>
  <si>
    <t>J500u</t>
  </si>
  <si>
    <t>J500u00</t>
  </si>
  <si>
    <t>Compound intussusception</t>
  </si>
  <si>
    <t>J500v</t>
  </si>
  <si>
    <t>J500v00</t>
  </si>
  <si>
    <t>Multiple intussusception</t>
  </si>
  <si>
    <t>J500w</t>
  </si>
  <si>
    <t>J500w00</t>
  </si>
  <si>
    <t>Retrograde intussusception</t>
  </si>
  <si>
    <t>J500x</t>
  </si>
  <si>
    <t>J500x00</t>
  </si>
  <si>
    <t>Secondary intussusception</t>
  </si>
  <si>
    <t>J500z</t>
  </si>
  <si>
    <t>J500z00</t>
  </si>
  <si>
    <t>Intussusception NOS</t>
  </si>
  <si>
    <t>J5021</t>
  </si>
  <si>
    <t>J502100</t>
  </si>
  <si>
    <t>Volvulus of the small bowel</t>
  </si>
  <si>
    <t>J5022</t>
  </si>
  <si>
    <t>J502200</t>
  </si>
  <si>
    <t>Volvulus of the ileocaecum</t>
  </si>
  <si>
    <t>J502z</t>
  </si>
  <si>
    <t>J502z00</t>
  </si>
  <si>
    <t>Volvulus NOS</t>
  </si>
  <si>
    <t>J5032</t>
  </si>
  <si>
    <t>J503200</t>
  </si>
  <si>
    <t>Enterolith</t>
  </si>
  <si>
    <t>J503y</t>
  </si>
  <si>
    <t>J503y00</t>
  </si>
  <si>
    <t>Impaction of the intestine unspecified</t>
  </si>
  <si>
    <t>J503z</t>
  </si>
  <si>
    <t>J503z00</t>
  </si>
  <si>
    <t>Impaction of the intestine NOS</t>
  </si>
  <si>
    <t>J50y2</t>
  </si>
  <si>
    <t>J50y200</t>
  </si>
  <si>
    <t>Adhesions with obstruction unspecified</t>
  </si>
  <si>
    <t>J50yz</t>
  </si>
  <si>
    <t>J50yz00</t>
  </si>
  <si>
    <t>Other intestinal obstruction NOS</t>
  </si>
  <si>
    <t>J50zz</t>
  </si>
  <si>
    <t>J50zz00</t>
  </si>
  <si>
    <t>Intestinal obstruction</t>
  </si>
  <si>
    <t>J50z0</t>
  </si>
  <si>
    <t>J50z000</t>
  </si>
  <si>
    <t>Obstruction of intestine NOS</t>
  </si>
  <si>
    <t>J50z1</t>
  </si>
  <si>
    <t>J50z100</t>
  </si>
  <si>
    <t>Occlusion of intestine NOS</t>
  </si>
  <si>
    <t>J50z2</t>
  </si>
  <si>
    <t>J50z200</t>
  </si>
  <si>
    <t>Stenosis of intestine</t>
  </si>
  <si>
    <t>J50z4</t>
  </si>
  <si>
    <t>J50z400</t>
  </si>
  <si>
    <t>Acute intestinal obstruction</t>
  </si>
  <si>
    <t>J5100</t>
  </si>
  <si>
    <t>J510000</t>
  </si>
  <si>
    <t>Diverticulosis of the duodenum</t>
  </si>
  <si>
    <t>J5101</t>
  </si>
  <si>
    <t>J510100</t>
  </si>
  <si>
    <t>Diverticulosis of the jejunum</t>
  </si>
  <si>
    <t>J5102</t>
  </si>
  <si>
    <t>J510200</t>
  </si>
  <si>
    <t>Diverticulosis of the ileum</t>
  </si>
  <si>
    <t>J5103</t>
  </si>
  <si>
    <t>J510300</t>
  </si>
  <si>
    <t>Diverticulosis of the small intestine unspecified</t>
  </si>
  <si>
    <t>J5104</t>
  </si>
  <si>
    <t>J510400</t>
  </si>
  <si>
    <t>Diverticulosis of small intestine</t>
  </si>
  <si>
    <t>J5106</t>
  </si>
  <si>
    <t>J510600</t>
  </si>
  <si>
    <t>Diverticulosis of the large intestine unspecified</t>
  </si>
  <si>
    <t>J5107</t>
  </si>
  <si>
    <t>J510700</t>
  </si>
  <si>
    <t>Diverticular disease of large intestine</t>
  </si>
  <si>
    <t>J5109</t>
  </si>
  <si>
    <t>J510900</t>
  </si>
  <si>
    <t>Bleeding diverticulosis</t>
  </si>
  <si>
    <t>J510y</t>
  </si>
  <si>
    <t>J510y00</t>
  </si>
  <si>
    <t>Diverticulosis</t>
  </si>
  <si>
    <t>J510z</t>
  </si>
  <si>
    <t>J510z00</t>
  </si>
  <si>
    <t>Diverticulosis NOS</t>
  </si>
  <si>
    <t>J5113</t>
  </si>
  <si>
    <t>J511300</t>
  </si>
  <si>
    <t>Diverticulitis of the small intestine unspecified</t>
  </si>
  <si>
    <t>J5114</t>
  </si>
  <si>
    <t>J511400</t>
  </si>
  <si>
    <t>Diverticulitis of small intestine</t>
  </si>
  <si>
    <t>J5116</t>
  </si>
  <si>
    <t>J511600</t>
  </si>
  <si>
    <t>Diverticulitis of the large intestine unspecified</t>
  </si>
  <si>
    <t>J5117</t>
  </si>
  <si>
    <t>J511700</t>
  </si>
  <si>
    <t>Diverticulitis of large intestine</t>
  </si>
  <si>
    <t>J511y</t>
  </si>
  <si>
    <t>J511y00</t>
  </si>
  <si>
    <t>Diverticulitis unspecified</t>
  </si>
  <si>
    <t>J511z</t>
  </si>
  <si>
    <t>J511z00</t>
  </si>
  <si>
    <t>Diverticulitis NOS</t>
  </si>
  <si>
    <t>J512</t>
  </si>
  <si>
    <t>J512.00</t>
  </si>
  <si>
    <t>Perforated diverticulum</t>
  </si>
  <si>
    <t>J5120</t>
  </si>
  <si>
    <t>J512000</t>
  </si>
  <si>
    <t>Perforated diverticulum of duodenum</t>
  </si>
  <si>
    <t>J5121</t>
  </si>
  <si>
    <t>J512100</t>
  </si>
  <si>
    <t>Perforated diverticulum of jejunum</t>
  </si>
  <si>
    <t>J5122</t>
  </si>
  <si>
    <t>J512200</t>
  </si>
  <si>
    <t>Perforated diverticulum of ileum</t>
  </si>
  <si>
    <t>J5123</t>
  </si>
  <si>
    <t>J512300</t>
  </si>
  <si>
    <t>Perforated diverticulum of small intestine unspecified</t>
  </si>
  <si>
    <t>J5124</t>
  </si>
  <si>
    <t>J512400</t>
  </si>
  <si>
    <t>Perforated diverticulum of small intestine</t>
  </si>
  <si>
    <t>J5126</t>
  </si>
  <si>
    <t>J512600</t>
  </si>
  <si>
    <t>Perforated diverticulum of large intestine unspecified</t>
  </si>
  <si>
    <t>J5127</t>
  </si>
  <si>
    <t>J512700</t>
  </si>
  <si>
    <t>Perforated diverticulum of large intestine</t>
  </si>
  <si>
    <t>J512y</t>
  </si>
  <si>
    <t>J512y00</t>
  </si>
  <si>
    <t>Perforated diverticulum of intestine</t>
  </si>
  <si>
    <t>J512z</t>
  </si>
  <si>
    <t>J512z00</t>
  </si>
  <si>
    <t>Perforated diverticulum of intestine NOS</t>
  </si>
  <si>
    <t>J51z</t>
  </si>
  <si>
    <t>J51z.00</t>
  </si>
  <si>
    <t>Diverticula of the intestine NOS</t>
  </si>
  <si>
    <t>J52</t>
  </si>
  <si>
    <t>J52..00</t>
  </si>
  <si>
    <t>Functional gastrointestinal tract disorder</t>
  </si>
  <si>
    <t>J520</t>
  </si>
  <si>
    <t>J520.00</t>
  </si>
  <si>
    <t>Constipation - functional</t>
  </si>
  <si>
    <t>J5200</t>
  </si>
  <si>
    <t>J520000</t>
  </si>
  <si>
    <t>Acute constipation</t>
  </si>
  <si>
    <t>J5202</t>
  </si>
  <si>
    <t>J520200</t>
  </si>
  <si>
    <t>Chronic constipation without overflow</t>
  </si>
  <si>
    <t>J520y</t>
  </si>
  <si>
    <t>J520y00</t>
  </si>
  <si>
    <t>Other specified constipation</t>
  </si>
  <si>
    <t>19CZ</t>
  </si>
  <si>
    <t>19CZ.00</t>
  </si>
  <si>
    <t>Constipation NOS</t>
  </si>
  <si>
    <t>J5210</t>
  </si>
  <si>
    <t>J521000</t>
  </si>
  <si>
    <t>Irritable bowel syndrome with diarrhoea</t>
  </si>
  <si>
    <t>J522z</t>
  </si>
  <si>
    <t>J522z00</t>
  </si>
  <si>
    <t>Postgastric surgery syndrome NOS</t>
  </si>
  <si>
    <t>J523</t>
  </si>
  <si>
    <t>J523.00</t>
  </si>
  <si>
    <t>Vomiting after gastrointestinal tract surgery</t>
  </si>
  <si>
    <t>J524</t>
  </si>
  <si>
    <t>J524.00</t>
  </si>
  <si>
    <t>Other post gastrointestinal tract surgery disorder</t>
  </si>
  <si>
    <t>J5240</t>
  </si>
  <si>
    <t>J524000</t>
  </si>
  <si>
    <t>Diarrhoea after gastrointestinal tract surgery</t>
  </si>
  <si>
    <t>J524z</t>
  </si>
  <si>
    <t>J524z00</t>
  </si>
  <si>
    <t>Other post gastrointestinal tract surgery disorder NOS</t>
  </si>
  <si>
    <t>J526z</t>
  </si>
  <si>
    <t>J526z00</t>
  </si>
  <si>
    <t>Anal spasm NOS</t>
  </si>
  <si>
    <t>J5270</t>
  </si>
  <si>
    <t>J527000</t>
  </si>
  <si>
    <t>Idiopathic megacolon</t>
  </si>
  <si>
    <t>J5271</t>
  </si>
  <si>
    <t>J527100</t>
  </si>
  <si>
    <t>Secondary megacolon - congenital</t>
  </si>
  <si>
    <t>J5272</t>
  </si>
  <si>
    <t>J527200</t>
  </si>
  <si>
    <t>Secondary megacolon - acquired</t>
  </si>
  <si>
    <t>J5273</t>
  </si>
  <si>
    <t>J527300</t>
  </si>
  <si>
    <t>Secondary megacolon unspecified</t>
  </si>
  <si>
    <t>J5274</t>
  </si>
  <si>
    <t>J527400</t>
  </si>
  <si>
    <t>Megacolon in Chagas' disease</t>
  </si>
  <si>
    <t>J527z</t>
  </si>
  <si>
    <t>J527z00</t>
  </si>
  <si>
    <t>Megacolon NOS</t>
  </si>
  <si>
    <t>J528</t>
  </si>
  <si>
    <t>J528.00</t>
  </si>
  <si>
    <t>Intestinal hurry</t>
  </si>
  <si>
    <t>J52y</t>
  </si>
  <si>
    <t>J52y.00</t>
  </si>
  <si>
    <t>Other functional disorders of the intestine</t>
  </si>
  <si>
    <t>J52yz</t>
  </si>
  <si>
    <t>J52yz00</t>
  </si>
  <si>
    <t>Functional disorder of intestine</t>
  </si>
  <si>
    <t>J53</t>
  </si>
  <si>
    <t>J53..00</t>
  </si>
  <si>
    <t>Anal fissure and fistula</t>
  </si>
  <si>
    <t>J5300</t>
  </si>
  <si>
    <t>J530000</t>
  </si>
  <si>
    <t>Acute anal fissure</t>
  </si>
  <si>
    <t>J5301</t>
  </si>
  <si>
    <t>J530100</t>
  </si>
  <si>
    <t>Chronic anal fissure</t>
  </si>
  <si>
    <t>J53z</t>
  </si>
  <si>
    <t>J53z.00</t>
  </si>
  <si>
    <t>Anal fissure and fistula NOS</t>
  </si>
  <si>
    <t>J546</t>
  </si>
  <si>
    <t>J546.00</t>
  </si>
  <si>
    <t>Rectal abscess</t>
  </si>
  <si>
    <t>J550</t>
  </si>
  <si>
    <t>J550.00</t>
  </si>
  <si>
    <t>Peritonitis in infectious diseases EC</t>
  </si>
  <si>
    <t>J5503-1</t>
  </si>
  <si>
    <t>J550311</t>
  </si>
  <si>
    <t>Bacterial peritonitis</t>
  </si>
  <si>
    <t>J5504</t>
  </si>
  <si>
    <t>J550400</t>
  </si>
  <si>
    <t>Chlamydial peritonitis</t>
  </si>
  <si>
    <t>J550z</t>
  </si>
  <si>
    <t>J550z00</t>
  </si>
  <si>
    <t>Peritonitis in infectious diseases EC NOS</t>
  </si>
  <si>
    <t>J5525</t>
  </si>
  <si>
    <t>J552500</t>
  </si>
  <si>
    <t>Subperitoneal abscess</t>
  </si>
  <si>
    <t>J5527</t>
  </si>
  <si>
    <t>J552700</t>
  </si>
  <si>
    <t>Pre-ileal abscess</t>
  </si>
  <si>
    <t>J5528</t>
  </si>
  <si>
    <t>J552800</t>
  </si>
  <si>
    <t>Pericolic abscess</t>
  </si>
  <si>
    <t>J5529</t>
  </si>
  <si>
    <t>J552900</t>
  </si>
  <si>
    <t>Pericaecal abscess</t>
  </si>
  <si>
    <t>J552B</t>
  </si>
  <si>
    <t>J552B00</t>
  </si>
  <si>
    <t>Male pelvic abscess</t>
  </si>
  <si>
    <t>J552z</t>
  </si>
  <si>
    <t>J552z00</t>
  </si>
  <si>
    <t>Other suppurative peritonitis NOS</t>
  </si>
  <si>
    <t>J55y</t>
  </si>
  <si>
    <t>J55y.00</t>
  </si>
  <si>
    <t>Other specified peritonitis</t>
  </si>
  <si>
    <t>J55y2</t>
  </si>
  <si>
    <t>J55y200</t>
  </si>
  <si>
    <t>Mesenteric fat saponification</t>
  </si>
  <si>
    <t>J55yz</t>
  </si>
  <si>
    <t>J55yz00</t>
  </si>
  <si>
    <t>Other specified peritonitis NOS</t>
  </si>
  <si>
    <t>J55z</t>
  </si>
  <si>
    <t>J55z.00</t>
  </si>
  <si>
    <t>Peritonitis NOS</t>
  </si>
  <si>
    <t>J56</t>
  </si>
  <si>
    <t>J56..00</t>
  </si>
  <si>
    <t>Disorder of peritoneum</t>
  </si>
  <si>
    <t>J5603</t>
  </si>
  <si>
    <t>J560300</t>
  </si>
  <si>
    <t>Pyloric adhesions</t>
  </si>
  <si>
    <t>J5604</t>
  </si>
  <si>
    <t>J560400</t>
  </si>
  <si>
    <t>Duodenal adhesions</t>
  </si>
  <si>
    <t>J5605</t>
  </si>
  <si>
    <t>J560500</t>
  </si>
  <si>
    <t>Jejunal adhesions</t>
  </si>
  <si>
    <t>J5606</t>
  </si>
  <si>
    <t>J560600</t>
  </si>
  <si>
    <t>Ileal adhesions</t>
  </si>
  <si>
    <t>J5607</t>
  </si>
  <si>
    <t>J560700</t>
  </si>
  <si>
    <t>Ileocaecal adhesions</t>
  </si>
  <si>
    <t>J5608</t>
  </si>
  <si>
    <t>J560800</t>
  </si>
  <si>
    <t>Periappendiceal adhesions</t>
  </si>
  <si>
    <t>J5609</t>
  </si>
  <si>
    <t>J560900</t>
  </si>
  <si>
    <t>Colonic adhesions</t>
  </si>
  <si>
    <t>J560A</t>
  </si>
  <si>
    <t>J560A00</t>
  </si>
  <si>
    <t>Sigmoid flexure adhesions</t>
  </si>
  <si>
    <t>J560B</t>
  </si>
  <si>
    <t>J560B00</t>
  </si>
  <si>
    <t>Perirectal adhesions</t>
  </si>
  <si>
    <t>J560E</t>
  </si>
  <si>
    <t>J560E00</t>
  </si>
  <si>
    <t>Male pelvic adhesions</t>
  </si>
  <si>
    <t>J560F</t>
  </si>
  <si>
    <t>J560F00</t>
  </si>
  <si>
    <t>Postprocedural pelvic peritoneal adhesions</t>
  </si>
  <si>
    <t>J560z</t>
  </si>
  <si>
    <t>J560z00</t>
  </si>
  <si>
    <t>Peritoneal adhesions NOS</t>
  </si>
  <si>
    <t>J56y</t>
  </si>
  <si>
    <t>J56y.00</t>
  </si>
  <si>
    <t>Other specified peritoneal disorders</t>
  </si>
  <si>
    <t>J56yz</t>
  </si>
  <si>
    <t>J56yz00</t>
  </si>
  <si>
    <t>Other specified peritoneal disorders NOS</t>
  </si>
  <si>
    <t>J56z</t>
  </si>
  <si>
    <t>J56z.00</t>
  </si>
  <si>
    <t>J57</t>
  </si>
  <si>
    <t>J57..00</t>
  </si>
  <si>
    <t>Disorder of intestine</t>
  </si>
  <si>
    <t>J570</t>
  </si>
  <si>
    <t>J570.00</t>
  </si>
  <si>
    <t>Anal and rectal polyp</t>
  </si>
  <si>
    <t>J570z</t>
  </si>
  <si>
    <t>J570z00</t>
  </si>
  <si>
    <t>Anal and rectal polyp NOS</t>
  </si>
  <si>
    <t>J5711</t>
  </si>
  <si>
    <t>J571100</t>
  </si>
  <si>
    <t>Complete rectal prolapse</t>
  </si>
  <si>
    <t>J571z</t>
  </si>
  <si>
    <t>J571z00</t>
  </si>
  <si>
    <t>Rectal prolapse NOS</t>
  </si>
  <si>
    <t>J572</t>
  </si>
  <si>
    <t>J572.00</t>
  </si>
  <si>
    <t>Stenosis of rectum and anus</t>
  </si>
  <si>
    <t>J572z</t>
  </si>
  <si>
    <t>J572z00</t>
  </si>
  <si>
    <t>Stenosis of rectum and anus NOS</t>
  </si>
  <si>
    <t>J573z</t>
  </si>
  <si>
    <t>J573z00</t>
  </si>
  <si>
    <t>Haemorrhage of rectum and anus NOS</t>
  </si>
  <si>
    <t>J574</t>
  </si>
  <si>
    <t>J574.00</t>
  </si>
  <si>
    <t>Anorectal disorder</t>
  </si>
  <si>
    <t>J5740</t>
  </si>
  <si>
    <t>J574000</t>
  </si>
  <si>
    <t>Solitary anal ulcer</t>
  </si>
  <si>
    <t>J5742</t>
  </si>
  <si>
    <t>J574200</t>
  </si>
  <si>
    <t>Ulcer of anus</t>
  </si>
  <si>
    <t>J5745</t>
  </si>
  <si>
    <t>J574500</t>
  </si>
  <si>
    <t>Ulcer of rectum</t>
  </si>
  <si>
    <t>J5746</t>
  </si>
  <si>
    <t>J574600</t>
  </si>
  <si>
    <t>Ulcer of anorectal structure</t>
  </si>
  <si>
    <t>J574C</t>
  </si>
  <si>
    <t>J574C00</t>
  </si>
  <si>
    <t>Proctitis</t>
  </si>
  <si>
    <t>J574D</t>
  </si>
  <si>
    <t>J574D00</t>
  </si>
  <si>
    <t>Pseudodiverticulum of the rectum</t>
  </si>
  <si>
    <t>J574F</t>
  </si>
  <si>
    <t>J574F00</t>
  </si>
  <si>
    <t>Anorectal pain</t>
  </si>
  <si>
    <t>J574G</t>
  </si>
  <si>
    <t>J574G00</t>
  </si>
  <si>
    <t>Perianal infection</t>
  </si>
  <si>
    <t>J576</t>
  </si>
  <si>
    <t>J576.00</t>
  </si>
  <si>
    <t>Colostomy and enterostomy malfunction</t>
  </si>
  <si>
    <t>J576z</t>
  </si>
  <si>
    <t>J576z00</t>
  </si>
  <si>
    <t>Colostomy and enterostomy malfunction NOS</t>
  </si>
  <si>
    <t>J5770</t>
  </si>
  <si>
    <t>J577000</t>
  </si>
  <si>
    <t>Angiodysplasia of colon</t>
  </si>
  <si>
    <t>J57y0</t>
  </si>
  <si>
    <t>J57y000</t>
  </si>
  <si>
    <t>Umbilical fistula</t>
  </si>
  <si>
    <t>J57y1</t>
  </si>
  <si>
    <t>J57y100</t>
  </si>
  <si>
    <t>Enterocutaneous fistula</t>
  </si>
  <si>
    <t>J57y4</t>
  </si>
  <si>
    <t>J57y400</t>
  </si>
  <si>
    <t>Ileoumbilical fistula</t>
  </si>
  <si>
    <t>J57y6</t>
  </si>
  <si>
    <t>J57y600</t>
  </si>
  <si>
    <t>Colonic fistula</t>
  </si>
  <si>
    <t>J57y8</t>
  </si>
  <si>
    <t>J57y800</t>
  </si>
  <si>
    <t>Primary ulcer of intestine</t>
  </si>
  <si>
    <t>J57yA</t>
  </si>
  <si>
    <t>J57yA00</t>
  </si>
  <si>
    <t>Ulceration of intestine</t>
  </si>
  <si>
    <t>J57yJ</t>
  </si>
  <si>
    <t>J57yJ00</t>
  </si>
  <si>
    <t>Hepatic flexure syndrome</t>
  </si>
  <si>
    <t>J57yK</t>
  </si>
  <si>
    <t>J57yK00</t>
  </si>
  <si>
    <t>Intestinal lymphangiectasis</t>
  </si>
  <si>
    <t>J57yM</t>
  </si>
  <si>
    <t>J57yM00</t>
  </si>
  <si>
    <t>Enteroptosis</t>
  </si>
  <si>
    <t>J57yN</t>
  </si>
  <si>
    <t>J57yN00</t>
  </si>
  <si>
    <t>Faecal fistula</t>
  </si>
  <si>
    <t>J57yO</t>
  </si>
  <si>
    <t>J57yO00</t>
  </si>
  <si>
    <t>Abdominal wall fistula</t>
  </si>
  <si>
    <t>J57z</t>
  </si>
  <si>
    <t>J57z.00</t>
  </si>
  <si>
    <t>Other intestinal disorders NOS</t>
  </si>
  <si>
    <t>J5z</t>
  </si>
  <si>
    <t>J5z..00</t>
  </si>
  <si>
    <t>Intestinal disease</t>
  </si>
  <si>
    <t>J60</t>
  </si>
  <si>
    <t>J60..00</t>
  </si>
  <si>
    <t>Acute and subacute liver necrosis</t>
  </si>
  <si>
    <t>J600</t>
  </si>
  <si>
    <t>J600.00</t>
  </si>
  <si>
    <t>Acute necrosis of liver</t>
  </si>
  <si>
    <t>J6000-1</t>
  </si>
  <si>
    <t>J600011</t>
  </si>
  <si>
    <t>Acute liver failure</t>
  </si>
  <si>
    <t>J6000</t>
  </si>
  <si>
    <t>J600000</t>
  </si>
  <si>
    <t>Acute hepatic failure</t>
  </si>
  <si>
    <t>J600z</t>
  </si>
  <si>
    <t>J600z00</t>
  </si>
  <si>
    <t>Acute necrosis of liver NOS</t>
  </si>
  <si>
    <t>J601</t>
  </si>
  <si>
    <t>J601.00</t>
  </si>
  <si>
    <t>Subacute necrosis of liver</t>
  </si>
  <si>
    <t>J6010</t>
  </si>
  <si>
    <t>J601000</t>
  </si>
  <si>
    <t>Subacute hepatic failure</t>
  </si>
  <si>
    <t>J601z</t>
  </si>
  <si>
    <t>J601z00</t>
  </si>
  <si>
    <t>Subacute necrosis of liver NOS</t>
  </si>
  <si>
    <t>J60z</t>
  </si>
  <si>
    <t>J60z.00</t>
  </si>
  <si>
    <t>Acute and subacute liver necrosis NOS</t>
  </si>
  <si>
    <t>J61</t>
  </si>
  <si>
    <t>J61..00</t>
  </si>
  <si>
    <t>Cirrhosis and chronic liver disease</t>
  </si>
  <si>
    <t>J613</t>
  </si>
  <si>
    <t>J613.00</t>
  </si>
  <si>
    <t>Alcoholic liver damage</t>
  </si>
  <si>
    <t>J6141</t>
  </si>
  <si>
    <t>J614100</t>
  </si>
  <si>
    <t>Chronic active hepatitis</t>
  </si>
  <si>
    <t>J6141-1</t>
  </si>
  <si>
    <t>J614111</t>
  </si>
  <si>
    <t>Autoimmune chronic active hepatitis</t>
  </si>
  <si>
    <t>J6143</t>
  </si>
  <si>
    <t>J614300</t>
  </si>
  <si>
    <t>Recurrent hepatitis</t>
  </si>
  <si>
    <t>J614y</t>
  </si>
  <si>
    <t>J614y00</t>
  </si>
  <si>
    <t>Chronic hepatitis unspecified</t>
  </si>
  <si>
    <t>J614z</t>
  </si>
  <si>
    <t>J614z00</t>
  </si>
  <si>
    <t>Chronic hepatitis NOS</t>
  </si>
  <si>
    <t>J6150</t>
  </si>
  <si>
    <t>J615000</t>
  </si>
  <si>
    <t>Unilobular portal cirrhosis</t>
  </si>
  <si>
    <t>J6153</t>
  </si>
  <si>
    <t>J615300</t>
  </si>
  <si>
    <t>Diffuse nodular cirrhosis</t>
  </si>
  <si>
    <t>J6154</t>
  </si>
  <si>
    <t>J615400</t>
  </si>
  <si>
    <t>Fatty portal cirrhosis</t>
  </si>
  <si>
    <t>J6156</t>
  </si>
  <si>
    <t>J615600</t>
  </si>
  <si>
    <t>Capsular portal cirrhosis</t>
  </si>
  <si>
    <t>J6159</t>
  </si>
  <si>
    <t>J615900</t>
  </si>
  <si>
    <t>Pigmentary portal cirrhosis</t>
  </si>
  <si>
    <t>J615B</t>
  </si>
  <si>
    <t>J615B00</t>
  </si>
  <si>
    <t>Toxic portal cirrhosis</t>
  </si>
  <si>
    <t>J615D</t>
  </si>
  <si>
    <t>J615D00</t>
  </si>
  <si>
    <t>Bacterial portal cirrhosis</t>
  </si>
  <si>
    <t>J615E</t>
  </si>
  <si>
    <t>J615E00</t>
  </si>
  <si>
    <t>Cardituberculous cirrhosis</t>
  </si>
  <si>
    <t>J615F</t>
  </si>
  <si>
    <t>J615F00</t>
  </si>
  <si>
    <t>Syphilitic portal cirrhosis</t>
  </si>
  <si>
    <t>J615G</t>
  </si>
  <si>
    <t>J615G00</t>
  </si>
  <si>
    <t>Zooparasitic portal cirrhosis</t>
  </si>
  <si>
    <t>J615H</t>
  </si>
  <si>
    <t>J615H00</t>
  </si>
  <si>
    <t>Infectious cirrhosis</t>
  </si>
  <si>
    <t>J615y</t>
  </si>
  <si>
    <t>J615y00</t>
  </si>
  <si>
    <t>Portal cirrhosis unspecified</t>
  </si>
  <si>
    <t>J6162</t>
  </si>
  <si>
    <t>J616200</t>
  </si>
  <si>
    <t>Biliary cirrhosis of children</t>
  </si>
  <si>
    <t>J616z</t>
  </si>
  <si>
    <t>J616z00</t>
  </si>
  <si>
    <t>Biliary cirrhosis NOS</t>
  </si>
  <si>
    <t>J61y</t>
  </si>
  <si>
    <t>J61y.00</t>
  </si>
  <si>
    <t>Chronic nonalcoholic liver disease</t>
  </si>
  <si>
    <t>J61y1</t>
  </si>
  <si>
    <t>J61y100</t>
  </si>
  <si>
    <t>Non-alcoholic fatty liver</t>
  </si>
  <si>
    <t>J61y3</t>
  </si>
  <si>
    <t>J61y300</t>
  </si>
  <si>
    <t>Portal fibrosis without cirrhosis</t>
  </si>
  <si>
    <t>J61y7</t>
  </si>
  <si>
    <t>J61y700</t>
  </si>
  <si>
    <t>Steatosis of liver</t>
  </si>
  <si>
    <t>J61yz</t>
  </si>
  <si>
    <t>J61yz00</t>
  </si>
  <si>
    <t>Other non-alcoholic chronic liver disease NOS</t>
  </si>
  <si>
    <t>J61z</t>
  </si>
  <si>
    <t>J61z.00</t>
  </si>
  <si>
    <t>Chronic liver disease</t>
  </si>
  <si>
    <t>J62</t>
  </si>
  <si>
    <t>J62..00</t>
  </si>
  <si>
    <t>Liver abscess and sequelae of chronic liver disease</t>
  </si>
  <si>
    <t>J620</t>
  </si>
  <si>
    <t>J620.00</t>
  </si>
  <si>
    <t>Liver abscess - excluding amoebic liver abscess</t>
  </si>
  <si>
    <t>J6200</t>
  </si>
  <si>
    <t>J620000</t>
  </si>
  <si>
    <t>Liver abscess due to portal pyaemia</t>
  </si>
  <si>
    <t>J6201</t>
  </si>
  <si>
    <t>J620100</t>
  </si>
  <si>
    <t>Liver abscess due to cholangitis</t>
  </si>
  <si>
    <t>J6202</t>
  </si>
  <si>
    <t>J620200</t>
  </si>
  <si>
    <t>Liver abscess via hepatic artery</t>
  </si>
  <si>
    <t>J6203</t>
  </si>
  <si>
    <t>J620300</t>
  </si>
  <si>
    <t>Liver abscess via umbilicus</t>
  </si>
  <si>
    <t>J6204</t>
  </si>
  <si>
    <t>J620400</t>
  </si>
  <si>
    <t>Liver abscess due to direct extension</t>
  </si>
  <si>
    <t>J620z</t>
  </si>
  <si>
    <t>J620z00</t>
  </si>
  <si>
    <t>Abscess of liver</t>
  </si>
  <si>
    <t>ESCTTE5</t>
  </si>
  <si>
    <t>Temporal lobectomy behaviour syndrome</t>
  </si>
  <si>
    <t>J62z</t>
  </si>
  <si>
    <t>J62z.00</t>
  </si>
  <si>
    <t>Liver abscess and chronic liver disease causing sequelae NOS</t>
  </si>
  <si>
    <t>J63</t>
  </si>
  <si>
    <t>J63..00</t>
  </si>
  <si>
    <t>Other liver disorders</t>
  </si>
  <si>
    <t>J631</t>
  </si>
  <si>
    <t>J631.00</t>
  </si>
  <si>
    <t>Hepatitis in viral diseases EC</t>
  </si>
  <si>
    <t>J6310</t>
  </si>
  <si>
    <t>J631000</t>
  </si>
  <si>
    <t>Hepatitis in coxsackie virus</t>
  </si>
  <si>
    <t>J6314</t>
  </si>
  <si>
    <t>J631400</t>
  </si>
  <si>
    <t>Hepatitis in yellow fever</t>
  </si>
  <si>
    <t>J6315</t>
  </si>
  <si>
    <t>J631500</t>
  </si>
  <si>
    <t>Hepatitis in other viral disease</t>
  </si>
  <si>
    <t>J631z</t>
  </si>
  <si>
    <t>J631z00</t>
  </si>
  <si>
    <t>Hepatitis in viral diseases EC NOS</t>
  </si>
  <si>
    <t>J632</t>
  </si>
  <si>
    <t>J632.00</t>
  </si>
  <si>
    <t>Hepatitis in other infectious diseases EC</t>
  </si>
  <si>
    <t>J6321</t>
  </si>
  <si>
    <t>J632100</t>
  </si>
  <si>
    <t>Hepatitis in late syphilis</t>
  </si>
  <si>
    <t>J6322</t>
  </si>
  <si>
    <t>J632200</t>
  </si>
  <si>
    <t>Hepatitis in secondary syphilis</t>
  </si>
  <si>
    <t>J632z</t>
  </si>
  <si>
    <t>J632z00</t>
  </si>
  <si>
    <t>Hepatitis in infectious diseases EC NOS</t>
  </si>
  <si>
    <t>J633</t>
  </si>
  <si>
    <t>J633.00</t>
  </si>
  <si>
    <t>Hepatitis</t>
  </si>
  <si>
    <t>J6330</t>
  </si>
  <si>
    <t>J633000</t>
  </si>
  <si>
    <t>Toxic hepatitis</t>
  </si>
  <si>
    <t>J633z</t>
  </si>
  <si>
    <t>J633z00</t>
  </si>
  <si>
    <t>Inflammatory disease of liver</t>
  </si>
  <si>
    <t>J635</t>
  </si>
  <si>
    <t>J635.00</t>
  </si>
  <si>
    <t>Toxic liver disease</t>
  </si>
  <si>
    <t>J6350</t>
  </si>
  <si>
    <t>J635000</t>
  </si>
  <si>
    <t>Toxic liver disease with cholestasis</t>
  </si>
  <si>
    <t>J6351</t>
  </si>
  <si>
    <t>J635100</t>
  </si>
  <si>
    <t>Toxic liver disease with hepatic necrosis</t>
  </si>
  <si>
    <t>J6352</t>
  </si>
  <si>
    <t>J635200</t>
  </si>
  <si>
    <t>Toxic liver disease with acute hepatitis</t>
  </si>
  <si>
    <t>J6353</t>
  </si>
  <si>
    <t>J635300</t>
  </si>
  <si>
    <t>Toxic liver disease with chronic persistent hepatitis</t>
  </si>
  <si>
    <t>J6354</t>
  </si>
  <si>
    <t>J635400</t>
  </si>
  <si>
    <t>Toxic liver disease with chronic lobular hepatitis</t>
  </si>
  <si>
    <t>J6355</t>
  </si>
  <si>
    <t>J635500</t>
  </si>
  <si>
    <t>Toxic liver disease with chronic active hepatitis</t>
  </si>
  <si>
    <t>J6356</t>
  </si>
  <si>
    <t>J635600</t>
  </si>
  <si>
    <t>Toxic liver disease with fibrosis and cirrhosis of liver</t>
  </si>
  <si>
    <t>J636</t>
  </si>
  <si>
    <t>J636.00</t>
  </si>
  <si>
    <t>Central haemorrhagic necrosis of liver</t>
  </si>
  <si>
    <t>J639</t>
  </si>
  <si>
    <t>J639.00</t>
  </si>
  <si>
    <t>Hepatic granulomas in berylliosis</t>
  </si>
  <si>
    <t>J63A</t>
  </si>
  <si>
    <t>J63A.00</t>
  </si>
  <si>
    <t>Hepatic granulomas in sarcoidosis</t>
  </si>
  <si>
    <t>J63y</t>
  </si>
  <si>
    <t>J63y.00</t>
  </si>
  <si>
    <t>Other specified liver disorder</t>
  </si>
  <si>
    <t>J63yz</t>
  </si>
  <si>
    <t>J63yz00</t>
  </si>
  <si>
    <t>Other specified liver disorder NOS</t>
  </si>
  <si>
    <t>J63z</t>
  </si>
  <si>
    <t>J63z.00</t>
  </si>
  <si>
    <t>Liver disease</t>
  </si>
  <si>
    <t>J641</t>
  </si>
  <si>
    <t>J641.00</t>
  </si>
  <si>
    <t>Calculus of gallbladder with cholecystitis</t>
  </si>
  <si>
    <t>J642-1</t>
  </si>
  <si>
    <t>J642.11</t>
  </si>
  <si>
    <t>Gallbladder calculus without mention of cholecystitis</t>
  </si>
  <si>
    <t>J643</t>
  </si>
  <si>
    <t>J643.00</t>
  </si>
  <si>
    <t>Bile duct calculus with acute cholecystitis</t>
  </si>
  <si>
    <t>J644</t>
  </si>
  <si>
    <t>J644.00</t>
  </si>
  <si>
    <t>Bile duct calculus with other cholecystitis</t>
  </si>
  <si>
    <t>J646</t>
  </si>
  <si>
    <t>J646.00</t>
  </si>
  <si>
    <t>Calculus of bile duct with cholangitis</t>
  </si>
  <si>
    <t>J64zz</t>
  </si>
  <si>
    <t>J64zz00</t>
  </si>
  <si>
    <t>Cholelithiasis NOS</t>
  </si>
  <si>
    <t>J64z0</t>
  </si>
  <si>
    <t>J64z000</t>
  </si>
  <si>
    <t>Cholelithiasis without obstruction</t>
  </si>
  <si>
    <t>J64z1</t>
  </si>
  <si>
    <t>J64z100</t>
  </si>
  <si>
    <t>Cholelithiasis with obstruction</t>
  </si>
  <si>
    <t>J65</t>
  </si>
  <si>
    <t>J65..00</t>
  </si>
  <si>
    <t>Gallbladder disorder</t>
  </si>
  <si>
    <t>J6500</t>
  </si>
  <si>
    <t>J650000</t>
  </si>
  <si>
    <t>Acute cholecystitis unspecified</t>
  </si>
  <si>
    <t>J6501</t>
  </si>
  <si>
    <t>J650100</t>
  </si>
  <si>
    <t>Acute angiocholecystitis</t>
  </si>
  <si>
    <t>J650z</t>
  </si>
  <si>
    <t>J650z00</t>
  </si>
  <si>
    <t>Acute cholecystitis NOS</t>
  </si>
  <si>
    <t>J651</t>
  </si>
  <si>
    <t>J651.00</t>
  </si>
  <si>
    <t>Other cholecystitis</t>
  </si>
  <si>
    <t>J651y</t>
  </si>
  <si>
    <t>J651y00</t>
  </si>
  <si>
    <t>Other cholecystitis OS</t>
  </si>
  <si>
    <t>J651z</t>
  </si>
  <si>
    <t>J651z00</t>
  </si>
  <si>
    <t>Cholecystitis</t>
  </si>
  <si>
    <t>J6520</t>
  </si>
  <si>
    <t>J652000</t>
  </si>
  <si>
    <t>Occlusion of gallbladder</t>
  </si>
  <si>
    <t>J6522</t>
  </si>
  <si>
    <t>J652200</t>
  </si>
  <si>
    <t>Occlusion of cystic duct</t>
  </si>
  <si>
    <t>J6523</t>
  </si>
  <si>
    <t>J652300</t>
  </si>
  <si>
    <t>Stenosis of cystic duct</t>
  </si>
  <si>
    <t>J652z</t>
  </si>
  <si>
    <t>J652z00</t>
  </si>
  <si>
    <t>Obstruction of gallbladder NOS</t>
  </si>
  <si>
    <t>J6541</t>
  </si>
  <si>
    <t>J654100</t>
  </si>
  <si>
    <t>Rupture of cystic duct</t>
  </si>
  <si>
    <t>J654z</t>
  </si>
  <si>
    <t>J654z00</t>
  </si>
  <si>
    <t>Perforation of gallbladder NOS</t>
  </si>
  <si>
    <t>J6551</t>
  </si>
  <si>
    <t>J655100</t>
  </si>
  <si>
    <t>Cholecystogastric fistula</t>
  </si>
  <si>
    <t>J655z</t>
  </si>
  <si>
    <t>J655z00</t>
  </si>
  <si>
    <t>Fistula of gallbladder NOS</t>
  </si>
  <si>
    <t>J65y</t>
  </si>
  <si>
    <t>J65y.00</t>
  </si>
  <si>
    <t>Other specified gallbladder disorders</t>
  </si>
  <si>
    <t>J65yB</t>
  </si>
  <si>
    <t>J65yB00</t>
  </si>
  <si>
    <t>Biliary dyskinesia</t>
  </si>
  <si>
    <t>J65yC</t>
  </si>
  <si>
    <t>J65yC00</t>
  </si>
  <si>
    <t>Polyp of gallbladder</t>
  </si>
  <si>
    <t>J65yz</t>
  </si>
  <si>
    <t>J65yz00</t>
  </si>
  <si>
    <t>Other specified gallbladder disorder NOS</t>
  </si>
  <si>
    <t>J65z</t>
  </si>
  <si>
    <t>J65z.00</t>
  </si>
  <si>
    <t>Other gallbladder disorders NOS</t>
  </si>
  <si>
    <t>J66</t>
  </si>
  <si>
    <t>J66..00</t>
  </si>
  <si>
    <t>Disorder of biliary tract</t>
  </si>
  <si>
    <t>J6615</t>
  </si>
  <si>
    <t>J661500</t>
  </si>
  <si>
    <t>Cholangitis lenta</t>
  </si>
  <si>
    <t>J6616</t>
  </si>
  <si>
    <t>J661600</t>
  </si>
  <si>
    <t>Obliterative cholangitis</t>
  </si>
  <si>
    <t>J6617</t>
  </si>
  <si>
    <t>J661700</t>
  </si>
  <si>
    <t>Primary sclerosing cholangitis</t>
  </si>
  <si>
    <t>J6618</t>
  </si>
  <si>
    <t>J661800</t>
  </si>
  <si>
    <t>Secondary sclerosing cholangitis</t>
  </si>
  <si>
    <t>J6619</t>
  </si>
  <si>
    <t>J661900</t>
  </si>
  <si>
    <t>Sclerosing cholangitis</t>
  </si>
  <si>
    <t>J661y</t>
  </si>
  <si>
    <t>J661y00</t>
  </si>
  <si>
    <t>Other cholangitis</t>
  </si>
  <si>
    <t>J661z</t>
  </si>
  <si>
    <t>J661z00</t>
  </si>
  <si>
    <t>Cholangitis NOS</t>
  </si>
  <si>
    <t>J6620</t>
  </si>
  <si>
    <t>J662000</t>
  </si>
  <si>
    <t>Occlusion of bile duct</t>
  </si>
  <si>
    <t>J662z</t>
  </si>
  <si>
    <t>J662z00</t>
  </si>
  <si>
    <t>Obstruction of bile duct NOS</t>
  </si>
  <si>
    <t>J664z</t>
  </si>
  <si>
    <t>J664z00</t>
  </si>
  <si>
    <t>Fistula of bile duct NOS</t>
  </si>
  <si>
    <t>J66y</t>
  </si>
  <si>
    <t>J66y.00</t>
  </si>
  <si>
    <t>Other bile duct disorders</t>
  </si>
  <si>
    <t>J66y6</t>
  </si>
  <si>
    <t>J66y600</t>
  </si>
  <si>
    <t>Obstructive jaundice</t>
  </si>
  <si>
    <t>J66yz</t>
  </si>
  <si>
    <t>J66yz00</t>
  </si>
  <si>
    <t>Other bile duct disorder NOS</t>
  </si>
  <si>
    <t>J66z</t>
  </si>
  <si>
    <t>J66z.00</t>
  </si>
  <si>
    <t>Disorder of bile duct</t>
  </si>
  <si>
    <t>J670</t>
  </si>
  <si>
    <t>J670.00</t>
  </si>
  <si>
    <t>Acute pancreatitis</t>
  </si>
  <si>
    <t>J6700</t>
  </si>
  <si>
    <t>J670000</t>
  </si>
  <si>
    <t>Acute pancreatitis unspecified</t>
  </si>
  <si>
    <t>J6701</t>
  </si>
  <si>
    <t>J670100</t>
  </si>
  <si>
    <t>Acute recurrent pancreatitis</t>
  </si>
  <si>
    <t>J6703</t>
  </si>
  <si>
    <t>J670300</t>
  </si>
  <si>
    <t>Acute suppurative pancreatitis</t>
  </si>
  <si>
    <t>J672</t>
  </si>
  <si>
    <t>J672.00</t>
  </si>
  <si>
    <t>Cyst and pseudocyst of pancreas</t>
  </si>
  <si>
    <t>J672z</t>
  </si>
  <si>
    <t>J672z00</t>
  </si>
  <si>
    <t>Pancreatic cyst and pseudocyst NOS</t>
  </si>
  <si>
    <t>J67y</t>
  </si>
  <si>
    <t>J67y.00</t>
  </si>
  <si>
    <t>Other diseases of pancreas</t>
  </si>
  <si>
    <t>J67yz</t>
  </si>
  <si>
    <t>J67yz00</t>
  </si>
  <si>
    <t>Other diseases of pancreas NOS</t>
  </si>
  <si>
    <t>J67z</t>
  </si>
  <si>
    <t>J67z.00</t>
  </si>
  <si>
    <t>Diseases of pancreas NOS</t>
  </si>
  <si>
    <t>J68z0</t>
  </si>
  <si>
    <t>J68z000</t>
  </si>
  <si>
    <t>Gastric haemorrhage</t>
  </si>
  <si>
    <t>J68z1</t>
  </si>
  <si>
    <t>J68z100</t>
  </si>
  <si>
    <t>Intestinal haemorrhage NOS</t>
  </si>
  <si>
    <t>J68zz</t>
  </si>
  <si>
    <t>J68zz00</t>
  </si>
  <si>
    <t>Gastrointestinal tract haemorrhage NOS</t>
  </si>
  <si>
    <t>J69</t>
  </si>
  <si>
    <t>J69..00</t>
  </si>
  <si>
    <t>Intestinal malabsorption</t>
  </si>
  <si>
    <t>J6900</t>
  </si>
  <si>
    <t>J690000</t>
  </si>
  <si>
    <t>Congenital coeliac disease</t>
  </si>
  <si>
    <t>J6901</t>
  </si>
  <si>
    <t>J690100</t>
  </si>
  <si>
    <t>Acquired coeliac disease</t>
  </si>
  <si>
    <t>J690z</t>
  </si>
  <si>
    <t>J690z00</t>
  </si>
  <si>
    <t>Coeliac disease NOS</t>
  </si>
  <si>
    <t>J6930</t>
  </si>
  <si>
    <t>J693000</t>
  </si>
  <si>
    <t>Post gastrointestinal tract surgery hypoglycaemia</t>
  </si>
  <si>
    <t>J69y</t>
  </si>
  <si>
    <t>J69y.00</t>
  </si>
  <si>
    <t>Other intestinal malabsorption</t>
  </si>
  <si>
    <t>J69y2</t>
  </si>
  <si>
    <t>J69y200</t>
  </si>
  <si>
    <t>Intestinal malabsorption of protein</t>
  </si>
  <si>
    <t>J69y3</t>
  </si>
  <si>
    <t>J69y300</t>
  </si>
  <si>
    <t>Intestinal malabsorption of carbohydrate</t>
  </si>
  <si>
    <t>J69y6</t>
  </si>
  <si>
    <t>J69y600</t>
  </si>
  <si>
    <t>Intestinal malabsorption of fat</t>
  </si>
  <si>
    <t>J69y7</t>
  </si>
  <si>
    <t>J69y700</t>
  </si>
  <si>
    <t>Malabsorption - iron</t>
  </si>
  <si>
    <t>J69z</t>
  </si>
  <si>
    <t>J69z.00</t>
  </si>
  <si>
    <t>Intestinal malabsorption NOS</t>
  </si>
  <si>
    <t>Jy</t>
  </si>
  <si>
    <t>Jy...00</t>
  </si>
  <si>
    <t>Other specified diseases of digestive system</t>
  </si>
  <si>
    <t>Jyu</t>
  </si>
  <si>
    <t>Jyu..00</t>
  </si>
  <si>
    <t>[X]Additional digestive system disease classification terms</t>
  </si>
  <si>
    <t>Jyu0</t>
  </si>
  <si>
    <t>Jyu0.00</t>
  </si>
  <si>
    <t>[X]Diseases of the oral cavity, salivary gland and jaws</t>
  </si>
  <si>
    <t>Jyu00</t>
  </si>
  <si>
    <t>Jyu0000</t>
  </si>
  <si>
    <t>Disorder of tooth development</t>
  </si>
  <si>
    <t>Jyu01</t>
  </si>
  <si>
    <t>Jyu0100</t>
  </si>
  <si>
    <t>[X]Other dental caries</t>
  </si>
  <si>
    <t>Jyu02</t>
  </si>
  <si>
    <t>Jyu0200</t>
  </si>
  <si>
    <t>Disorder of hard tissues of teeth</t>
  </si>
  <si>
    <t>Jyu04</t>
  </si>
  <si>
    <t>Jyu0400</t>
  </si>
  <si>
    <t>[X]Other periodontal diseases</t>
  </si>
  <si>
    <t>Jyu06</t>
  </si>
  <si>
    <t>Jyu0600</t>
  </si>
  <si>
    <t>[X]Other dentofacial anomalies</t>
  </si>
  <si>
    <t>Jyu08</t>
  </si>
  <si>
    <t>Jyu0800</t>
  </si>
  <si>
    <t>[X]Other cysts of jaw</t>
  </si>
  <si>
    <t>Jyu09</t>
  </si>
  <si>
    <t>Jyu0900</t>
  </si>
  <si>
    <t>[X]Other cysts of oral region, not elsewhere classified</t>
  </si>
  <si>
    <t>Jyu0A</t>
  </si>
  <si>
    <t>Jyu0A00</t>
  </si>
  <si>
    <t>[X]Other specified diseases of jaws</t>
  </si>
  <si>
    <t>Jyu0B</t>
  </si>
  <si>
    <t>Jyu0B00</t>
  </si>
  <si>
    <t>[X]Other diseases of salivary glands</t>
  </si>
  <si>
    <t>Jyu0C</t>
  </si>
  <si>
    <t>Jyu0C00</t>
  </si>
  <si>
    <t>[X]Other forms of stomatitis</t>
  </si>
  <si>
    <t>Jyu0D</t>
  </si>
  <si>
    <t>Jyu0D00</t>
  </si>
  <si>
    <t>Disorder of oral soft tissues</t>
  </si>
  <si>
    <t>Jyu0E</t>
  </si>
  <si>
    <t>Jyu0E00</t>
  </si>
  <si>
    <t>Disorder of tongue</t>
  </si>
  <si>
    <t>Jyu1</t>
  </si>
  <si>
    <t>Jyu1.00</t>
  </si>
  <si>
    <t>[X]Diseases of oesophagus, stomach and duodenum</t>
  </si>
  <si>
    <t>Jyu10</t>
  </si>
  <si>
    <t>Jyu1000</t>
  </si>
  <si>
    <t>[X]Other specified diseases of oesophagus</t>
  </si>
  <si>
    <t>Jyu12</t>
  </si>
  <si>
    <t>Jyu1200</t>
  </si>
  <si>
    <t>[X]Other acute gastritis</t>
  </si>
  <si>
    <t>Jyu13</t>
  </si>
  <si>
    <t>Jyu1300</t>
  </si>
  <si>
    <t>[X]Other gastritis</t>
  </si>
  <si>
    <t>Jyu14</t>
  </si>
  <si>
    <t>Jyu1400</t>
  </si>
  <si>
    <t>[X]Other specified diseases of stomach and duodenum</t>
  </si>
  <si>
    <t>Jyu2</t>
  </si>
  <si>
    <t>Jyu2.00</t>
  </si>
  <si>
    <t>[X]Diseases of appendix</t>
  </si>
  <si>
    <t>Jyu20</t>
  </si>
  <si>
    <t>Jyu2000</t>
  </si>
  <si>
    <t>[X]Other appendicitis</t>
  </si>
  <si>
    <t>Jyu21</t>
  </si>
  <si>
    <t>Jyu2100</t>
  </si>
  <si>
    <t>[X]Other specified diseases of appendix</t>
  </si>
  <si>
    <t>Jyu22</t>
  </si>
  <si>
    <t>Jyu2200</t>
  </si>
  <si>
    <t>[X]Disease of appendix, unspecified</t>
  </si>
  <si>
    <t>Jyu3</t>
  </si>
  <si>
    <t>Jyu3.00</t>
  </si>
  <si>
    <t>[X]Hernia</t>
  </si>
  <si>
    <t>Jyu31</t>
  </si>
  <si>
    <t>Jyu3100</t>
  </si>
  <si>
    <t>[X]Other specified abdominal hernia with gangrene</t>
  </si>
  <si>
    <t>Jyu40</t>
  </si>
  <si>
    <t>Jyu4000</t>
  </si>
  <si>
    <t>[X]Other Crohn's disease</t>
  </si>
  <si>
    <t>Jyu41</t>
  </si>
  <si>
    <t>Jyu4100</t>
  </si>
  <si>
    <t>[X]Other ulcerative colitis</t>
  </si>
  <si>
    <t>Jyu5</t>
  </si>
  <si>
    <t>Jyu5.00</t>
  </si>
  <si>
    <t>[X]Other diseases of intestines</t>
  </si>
  <si>
    <t>Jyu50</t>
  </si>
  <si>
    <t>Jyu5000</t>
  </si>
  <si>
    <t>Vascular disorder of intestine</t>
  </si>
  <si>
    <t>Jyu51</t>
  </si>
  <si>
    <t>Jyu5100</t>
  </si>
  <si>
    <t>Impaction of intestine</t>
  </si>
  <si>
    <t>Jyu52</t>
  </si>
  <si>
    <t>Jyu5200</t>
  </si>
  <si>
    <t>[X]Other and unspecified intestinal obstruction</t>
  </si>
  <si>
    <t>Jyu53</t>
  </si>
  <si>
    <t>Jyu5300</t>
  </si>
  <si>
    <t>[X]Other specified functional disorders of intestine</t>
  </si>
  <si>
    <t>Jyu54</t>
  </si>
  <si>
    <t>Jyu5400</t>
  </si>
  <si>
    <t>[X]Other specified diseases of anus and rectum</t>
  </si>
  <si>
    <t>Jyu55</t>
  </si>
  <si>
    <t>Jyu5500</t>
  </si>
  <si>
    <t>[X]Other specified diseases of intestine</t>
  </si>
  <si>
    <t>Jyu56</t>
  </si>
  <si>
    <t>Jyu5600</t>
  </si>
  <si>
    <t>[X]Ileus, unspecified</t>
  </si>
  <si>
    <t>Jyu57</t>
  </si>
  <si>
    <t>Jyu5700</t>
  </si>
  <si>
    <t>[X]Neurogenic bowel, not elsewhere classified</t>
  </si>
  <si>
    <t>Jyu6</t>
  </si>
  <si>
    <t>Jyu6.00</t>
  </si>
  <si>
    <t>[X]Diseases of the peritoneum</t>
  </si>
  <si>
    <t>Jyu60</t>
  </si>
  <si>
    <t>Jyu6000</t>
  </si>
  <si>
    <t>[X]Other peritonitis</t>
  </si>
  <si>
    <t>Jyu61</t>
  </si>
  <si>
    <t>Jyu6100</t>
  </si>
  <si>
    <t>[X]Other specified disorders of peritoneum</t>
  </si>
  <si>
    <t>Jyu7</t>
  </si>
  <si>
    <t>Jyu7.00</t>
  </si>
  <si>
    <t>[X]Diseases of the liver</t>
  </si>
  <si>
    <t>Jyu70</t>
  </si>
  <si>
    <t>Jyu7000</t>
  </si>
  <si>
    <t>[X]Toxic liver disease with other disorders of liver</t>
  </si>
  <si>
    <t>Jyu71</t>
  </si>
  <si>
    <t>Jyu7100</t>
  </si>
  <si>
    <t>[X]Other and unspecified cirrhosis of liver</t>
  </si>
  <si>
    <t>Jyu72</t>
  </si>
  <si>
    <t>Jyu7200</t>
  </si>
  <si>
    <t>[X]Other specified inflammatory liver diseases</t>
  </si>
  <si>
    <t>Jyu73</t>
  </si>
  <si>
    <t>Jyu7300</t>
  </si>
  <si>
    <t>Disease of liver</t>
  </si>
  <si>
    <t>Jyu75</t>
  </si>
  <si>
    <t>Jyu7500</t>
  </si>
  <si>
    <t>[X]Liver disorders in other diseases classified elsewhere</t>
  </si>
  <si>
    <t>Jyu76</t>
  </si>
  <si>
    <t>Jyu7600</t>
  </si>
  <si>
    <t>[X]Toxic liver disease, unspecified</t>
  </si>
  <si>
    <t>Jyu77</t>
  </si>
  <si>
    <t>Jyu7700</t>
  </si>
  <si>
    <t>[X]Granulomatous hepatitis, not elsewhere classified</t>
  </si>
  <si>
    <t>Jyu8</t>
  </si>
  <si>
    <t>Jyu8.00</t>
  </si>
  <si>
    <t>[X]Disorders of the gallbladder, biliary tract and pancreas</t>
  </si>
  <si>
    <t>Jyu80</t>
  </si>
  <si>
    <t>Jyu8000</t>
  </si>
  <si>
    <t>[X]Other cholelithiasis</t>
  </si>
  <si>
    <t>Jyu81</t>
  </si>
  <si>
    <t>Jyu8100</t>
  </si>
  <si>
    <t>[X]Other cholecystitis</t>
  </si>
  <si>
    <t>Jyu82</t>
  </si>
  <si>
    <t>Jyu8200</t>
  </si>
  <si>
    <t>Disorder of gallbladder</t>
  </si>
  <si>
    <t>Jyu83</t>
  </si>
  <si>
    <t>Jyu8300</t>
  </si>
  <si>
    <t>[X]Other specified diseases of biliary tract</t>
  </si>
  <si>
    <t>Jyu84</t>
  </si>
  <si>
    <t>Jyu8400</t>
  </si>
  <si>
    <t>[X]Other chronic pancreatitis</t>
  </si>
  <si>
    <t>Jyu85</t>
  </si>
  <si>
    <t>Jyu8500</t>
  </si>
  <si>
    <t>[X]Other specified diseases of pancreas</t>
  </si>
  <si>
    <t>Jyu87</t>
  </si>
  <si>
    <t>Jyu8700</t>
  </si>
  <si>
    <t>Disorder of pancreas</t>
  </si>
  <si>
    <t>Jyu9</t>
  </si>
  <si>
    <t>Jyu9.00</t>
  </si>
  <si>
    <t>[X]Other diseases of the digestive system</t>
  </si>
  <si>
    <t>Jyu90</t>
  </si>
  <si>
    <t>Jyu9000</t>
  </si>
  <si>
    <t>[X]Other intestinal malabsorption</t>
  </si>
  <si>
    <t>Jyu92</t>
  </si>
  <si>
    <t>Jyu9200</t>
  </si>
  <si>
    <t>[X]Other specified diseases of the digestive system</t>
  </si>
  <si>
    <t>Jyu93</t>
  </si>
  <si>
    <t>Jyu9300</t>
  </si>
  <si>
    <t>[X]Tuberculous disorders of intestine and mesentery</t>
  </si>
  <si>
    <t>Jz</t>
  </si>
  <si>
    <t>Jz...00</t>
  </si>
  <si>
    <t>Digestive system diseases NOS</t>
  </si>
  <si>
    <t>K0</t>
  </si>
  <si>
    <t>K0...00</t>
  </si>
  <si>
    <t>Nephritis, nephrosis and nephrotic syndrome</t>
  </si>
  <si>
    <t>K000</t>
  </si>
  <si>
    <t>K000.00</t>
  </si>
  <si>
    <t>Acute proliferative glomerulonephritis</t>
  </si>
  <si>
    <t>K001</t>
  </si>
  <si>
    <t>K001.00</t>
  </si>
  <si>
    <t>Acute nephritis with lesions of necrotising glomerulitis</t>
  </si>
  <si>
    <t>K00y</t>
  </si>
  <si>
    <t>K00y.00</t>
  </si>
  <si>
    <t>Other acute glomerulonephritis</t>
  </si>
  <si>
    <t>K00y0</t>
  </si>
  <si>
    <t>K00y000</t>
  </si>
  <si>
    <t>Acute glomerulonephritis in diseases EC</t>
  </si>
  <si>
    <t>K00y1</t>
  </si>
  <si>
    <t>K00y100</t>
  </si>
  <si>
    <t>Acute exudative nephritis</t>
  </si>
  <si>
    <t>K00y2</t>
  </si>
  <si>
    <t>K00y200</t>
  </si>
  <si>
    <t>Acute focal nephritis</t>
  </si>
  <si>
    <t>K00y3</t>
  </si>
  <si>
    <t>K00y300</t>
  </si>
  <si>
    <t>Acute diffuse nephritis</t>
  </si>
  <si>
    <t>K00yz</t>
  </si>
  <si>
    <t>K00yz00</t>
  </si>
  <si>
    <t>Other acute glomerulonephritis NOS</t>
  </si>
  <si>
    <t>K00z</t>
  </si>
  <si>
    <t>K00z.00</t>
  </si>
  <si>
    <t>Acute glomerulonephritis NOS</t>
  </si>
  <si>
    <t>K010</t>
  </si>
  <si>
    <t>K010.00</t>
  </si>
  <si>
    <t>Nephrotic syndrome with proliferative glomerulonephritis</t>
  </si>
  <si>
    <t>K011</t>
  </si>
  <si>
    <t>K011.00</t>
  </si>
  <si>
    <t>Nephrotic syndrome with membranous glomerulonephritis</t>
  </si>
  <si>
    <t>K014</t>
  </si>
  <si>
    <t>K014.00</t>
  </si>
  <si>
    <t>Nephrotic syndrome, minor glomerular abnormality</t>
  </si>
  <si>
    <t>K015</t>
  </si>
  <si>
    <t>K015.00</t>
  </si>
  <si>
    <t>Nephrotic syndrome, focal and segmental glomerular lesions</t>
  </si>
  <si>
    <t>K016</t>
  </si>
  <si>
    <t>K016.00</t>
  </si>
  <si>
    <t>Nephrotic syndrome, diffuse membranous glomerulonephritis</t>
  </si>
  <si>
    <t>K01A</t>
  </si>
  <si>
    <t>K01A.00</t>
  </si>
  <si>
    <t>Nephrotic syndrome, dense deposit disease</t>
  </si>
  <si>
    <t>K01B</t>
  </si>
  <si>
    <t>K01B.00</t>
  </si>
  <si>
    <t>Nephrotic syndrome, diffuse crescentic glomerulonephritis</t>
  </si>
  <si>
    <t>K01w0-2</t>
  </si>
  <si>
    <t>K01w012</t>
  </si>
  <si>
    <t>Congenital Finnish nephrosis</t>
  </si>
  <si>
    <t>K01wz</t>
  </si>
  <si>
    <t>K01wz00</t>
  </si>
  <si>
    <t>Congenital nephrotic syndrome NOS</t>
  </si>
  <si>
    <t>K01x</t>
  </si>
  <si>
    <t>K01x.00</t>
  </si>
  <si>
    <t>Nephrotic syndrome in diseases EC</t>
  </si>
  <si>
    <t>K01x0</t>
  </si>
  <si>
    <t>K01x000</t>
  </si>
  <si>
    <t>Nephrotic syndrome in amyloidosis</t>
  </si>
  <si>
    <t>K01x1</t>
  </si>
  <si>
    <t>K01x100</t>
  </si>
  <si>
    <t>Nephrotic syndrome in diabetes mellitus</t>
  </si>
  <si>
    <t>K01x1-1</t>
  </si>
  <si>
    <t>K01x111</t>
  </si>
  <si>
    <t>Kimmelstiel - Wilson disease</t>
  </si>
  <si>
    <t>K01x2</t>
  </si>
  <si>
    <t>K01x200</t>
  </si>
  <si>
    <t>Nephrotic syndrome in malaria</t>
  </si>
  <si>
    <t>K01x3</t>
  </si>
  <si>
    <t>K01x300</t>
  </si>
  <si>
    <t>Nephrotic syndrome in polyarteritis nodosa</t>
  </si>
  <si>
    <t>K01xz</t>
  </si>
  <si>
    <t>K01xz00</t>
  </si>
  <si>
    <t>Nephrotic syndrome associated with another disorder</t>
  </si>
  <si>
    <t>K01y</t>
  </si>
  <si>
    <t>K01y.00</t>
  </si>
  <si>
    <t>Nephrotic syndrome with other pathological kidney lesions</t>
  </si>
  <si>
    <t>K01z</t>
  </si>
  <si>
    <t>K01z.00</t>
  </si>
  <si>
    <t>Nephrotic syndrome NOS</t>
  </si>
  <si>
    <t>K023</t>
  </si>
  <si>
    <t>K023.00</t>
  </si>
  <si>
    <t>Chronic rapidly progressive glomerulonephritis</t>
  </si>
  <si>
    <t>K02y</t>
  </si>
  <si>
    <t>K02y.00</t>
  </si>
  <si>
    <t>Other chronic glomerulonephritis</t>
  </si>
  <si>
    <t>K02y1</t>
  </si>
  <si>
    <t>K02y100</t>
  </si>
  <si>
    <t>Chronic exudative glomerulonephritis</t>
  </si>
  <si>
    <t>K02y2</t>
  </si>
  <si>
    <t>K02y200</t>
  </si>
  <si>
    <t>Chronic focal glomerulonephritis</t>
  </si>
  <si>
    <t>K02y3</t>
  </si>
  <si>
    <t>K02y300</t>
  </si>
  <si>
    <t>Chronic diffuse glomerulonephritis</t>
  </si>
  <si>
    <t>K02yz</t>
  </si>
  <si>
    <t>K02yz00</t>
  </si>
  <si>
    <t>Other chronic glomerulonephritis NOS</t>
  </si>
  <si>
    <t>K02z</t>
  </si>
  <si>
    <t>K02z.00</t>
  </si>
  <si>
    <t>Chronic glomerulonephritis NOS</t>
  </si>
  <si>
    <t>K030</t>
  </si>
  <si>
    <t>K030.00</t>
  </si>
  <si>
    <t>Proliferative nephritis unspecified</t>
  </si>
  <si>
    <t>K031</t>
  </si>
  <si>
    <t>K031.00</t>
  </si>
  <si>
    <t>Membranous glomerulonephritis</t>
  </si>
  <si>
    <t>K032</t>
  </si>
  <si>
    <t>K032.00</t>
  </si>
  <si>
    <t>Membranoproliferative nephritis unspecified</t>
  </si>
  <si>
    <t>K0320</t>
  </si>
  <si>
    <t>K032000</t>
  </si>
  <si>
    <t>Focal membranoproliferative glomerulonephritis</t>
  </si>
  <si>
    <t>K0321</t>
  </si>
  <si>
    <t>K032100</t>
  </si>
  <si>
    <t>Recurrent benign haematuria syndrome</t>
  </si>
  <si>
    <t>K0323</t>
  </si>
  <si>
    <t>K032300</t>
  </si>
  <si>
    <t>Anaphylactoid glomerulonephritis</t>
  </si>
  <si>
    <t>K0325</t>
  </si>
  <si>
    <t>K032500</t>
  </si>
  <si>
    <t>Other familial glomerulonephritis</t>
  </si>
  <si>
    <t>K0326</t>
  </si>
  <si>
    <t>K032600</t>
  </si>
  <si>
    <t>Berger's IgA or IgG nephropathy</t>
  </si>
  <si>
    <t>K033</t>
  </si>
  <si>
    <t>K033.00</t>
  </si>
  <si>
    <t>Rapidly progressive nephritis unspecified</t>
  </si>
  <si>
    <t>K034</t>
  </si>
  <si>
    <t>K034.00</t>
  </si>
  <si>
    <t>Renal cortical necrosis unspecified</t>
  </si>
  <si>
    <t>K035</t>
  </si>
  <si>
    <t>K035.00</t>
  </si>
  <si>
    <t>Renal medullary necrosis unspecified</t>
  </si>
  <si>
    <t>K03y</t>
  </si>
  <si>
    <t>K03y.00</t>
  </si>
  <si>
    <t>Other nephritis and nephrosis unspecified</t>
  </si>
  <si>
    <t>K03y0</t>
  </si>
  <si>
    <t>K03y000</t>
  </si>
  <si>
    <t>Other nephritis and nephrosis in diseases EC</t>
  </si>
  <si>
    <t>K03y1</t>
  </si>
  <si>
    <t>K03y100</t>
  </si>
  <si>
    <t>Exudative nephritis</t>
  </si>
  <si>
    <t>K03y2</t>
  </si>
  <si>
    <t>K03y200</t>
  </si>
  <si>
    <t>Interstitial nephritis</t>
  </si>
  <si>
    <t>K03yz</t>
  </si>
  <si>
    <t>K03yz00</t>
  </si>
  <si>
    <t>Other nephritis and nephrosis NOS</t>
  </si>
  <si>
    <t>K03z</t>
  </si>
  <si>
    <t>K03z.00</t>
  </si>
  <si>
    <t>Glomerulonephritis</t>
  </si>
  <si>
    <t>K04y</t>
  </si>
  <si>
    <t>K04y.00</t>
  </si>
  <si>
    <t>Other acute renal failure</t>
  </si>
  <si>
    <t>K04z</t>
  </si>
  <si>
    <t>K04z.00</t>
  </si>
  <si>
    <t>Acute renal failure NOS</t>
  </si>
  <si>
    <t>K07</t>
  </si>
  <si>
    <t>K07..00</t>
  </si>
  <si>
    <t>Renal sclerosis unspecified</t>
  </si>
  <si>
    <t>K0900</t>
  </si>
  <si>
    <t>K090000</t>
  </si>
  <si>
    <t>Atrophy of kidney</t>
  </si>
  <si>
    <t>K071</t>
  </si>
  <si>
    <t>K071.00</t>
  </si>
  <si>
    <t>Renal fibrosis</t>
  </si>
  <si>
    <t>K072</t>
  </si>
  <si>
    <t>K072.00</t>
  </si>
  <si>
    <t>Glomerulosclerosis</t>
  </si>
  <si>
    <t>K07z</t>
  </si>
  <si>
    <t>K07z.00</t>
  </si>
  <si>
    <t>Renal sclerosis NOS</t>
  </si>
  <si>
    <t>K08</t>
  </si>
  <si>
    <t>K08..00</t>
  </si>
  <si>
    <t>Impaired renal function disorder</t>
  </si>
  <si>
    <t>K0800</t>
  </si>
  <si>
    <t>K080000</t>
  </si>
  <si>
    <t>Phosphate-losing tubular disorders</t>
  </si>
  <si>
    <t>K0802</t>
  </si>
  <si>
    <t>K080200</t>
  </si>
  <si>
    <t>Renal infantilism</t>
  </si>
  <si>
    <t>K080z</t>
  </si>
  <si>
    <t>K080z00</t>
  </si>
  <si>
    <t>Renal osteodystrophy NOS</t>
  </si>
  <si>
    <t>K08y</t>
  </si>
  <si>
    <t>K08y.00</t>
  </si>
  <si>
    <t>Other impaired renal function disorder</t>
  </si>
  <si>
    <t>K08y2-1</t>
  </si>
  <si>
    <t>K08y211</t>
  </si>
  <si>
    <t>Albright's renal tubular acidosis</t>
  </si>
  <si>
    <t>K08y3</t>
  </si>
  <si>
    <t>K08y300</t>
  </si>
  <si>
    <t>Renal function impairment with growth failure</t>
  </si>
  <si>
    <t>K08z</t>
  </si>
  <si>
    <t>K08z.00</t>
  </si>
  <si>
    <t>Impaired renal function disorder NOS</t>
  </si>
  <si>
    <t>K09z</t>
  </si>
  <si>
    <t>K09z.00</t>
  </si>
  <si>
    <t>K0A</t>
  </si>
  <si>
    <t>K0A..00</t>
  </si>
  <si>
    <t>Glomerular disease</t>
  </si>
  <si>
    <t>K0A00</t>
  </si>
  <si>
    <t>K0A0000</t>
  </si>
  <si>
    <t>Acute nephritic syndrome, minor glomerular abnormality</t>
  </si>
  <si>
    <t>K0A06</t>
  </si>
  <si>
    <t>K0A0600</t>
  </si>
  <si>
    <t>Acute nephritic syndrome, dense deposit disease</t>
  </si>
  <si>
    <t>K0A1</t>
  </si>
  <si>
    <t>K0A1.00</t>
  </si>
  <si>
    <t>Rapidly progressive nephritic syndrome</t>
  </si>
  <si>
    <t>K0A2</t>
  </si>
  <si>
    <t>K0A2.00</t>
  </si>
  <si>
    <t>Recurrent haematuria</t>
  </si>
  <si>
    <t>K0A26</t>
  </si>
  <si>
    <t>K0A2600</t>
  </si>
  <si>
    <t>Recurrent haematuria co-occurrent and due to dense deposit disease</t>
  </si>
  <si>
    <t>K0A3</t>
  </si>
  <si>
    <t>K0A3.00</t>
  </si>
  <si>
    <t>Chronic nephritic syndrome</t>
  </si>
  <si>
    <t>K0A30</t>
  </si>
  <si>
    <t>K0A3000</t>
  </si>
  <si>
    <t>Chronic nephritic syndrome, minor glomerular abnormality</t>
  </si>
  <si>
    <t>K0A36</t>
  </si>
  <si>
    <t>K0A3600</t>
  </si>
  <si>
    <t>Chronic nephritic syndrome, dense deposit disease</t>
  </si>
  <si>
    <t>K0A4</t>
  </si>
  <si>
    <t>K0A4.00</t>
  </si>
  <si>
    <t>Isolated proteinuria with specified morphological lesion</t>
  </si>
  <si>
    <t>K0A5</t>
  </si>
  <si>
    <t>K0A5.00</t>
  </si>
  <si>
    <t>Hereditary nephropathy not elsewhere classified</t>
  </si>
  <si>
    <t>K0A6</t>
  </si>
  <si>
    <t>K0A6.00</t>
  </si>
  <si>
    <t>Glomerular disorders in neoplastic diseases</t>
  </si>
  <si>
    <t>K0B3</t>
  </si>
  <si>
    <t>K0B3.00</t>
  </si>
  <si>
    <t>Renal tubulo-interstitial disorders in metabolic diseases</t>
  </si>
  <si>
    <t>K0C3</t>
  </si>
  <si>
    <t>K0C3.00</t>
  </si>
  <si>
    <t>Nephropathy induced by heavy metals</t>
  </si>
  <si>
    <t>K0C4</t>
  </si>
  <si>
    <t>K0C4.00</t>
  </si>
  <si>
    <t>Toxic nephropathy</t>
  </si>
  <si>
    <t>K0y</t>
  </si>
  <si>
    <t>K0y..00</t>
  </si>
  <si>
    <t>Other specified nephritis, nephrosis or nephrotic syndrome</t>
  </si>
  <si>
    <t>K0y0</t>
  </si>
  <si>
    <t>K0y0.00</t>
  </si>
  <si>
    <t>Late syphilis of kidney</t>
  </si>
  <si>
    <t>K0z</t>
  </si>
  <si>
    <t>K0z..00</t>
  </si>
  <si>
    <t>Nephritis, nephrosis and nephrotic syndrome NOS</t>
  </si>
  <si>
    <t>K1</t>
  </si>
  <si>
    <t>K1...00</t>
  </si>
  <si>
    <t>Disorder of the urinary system</t>
  </si>
  <si>
    <t>K1000</t>
  </si>
  <si>
    <t>K100000</t>
  </si>
  <si>
    <t>Chronic pyelonephritis without medullary necrosis</t>
  </si>
  <si>
    <t>K1001</t>
  </si>
  <si>
    <t>K100100</t>
  </si>
  <si>
    <t>Chronic pyelonephritis with medullary necrosis</t>
  </si>
  <si>
    <t>K1002</t>
  </si>
  <si>
    <t>K100200</t>
  </si>
  <si>
    <t>Chronic pyelitis</t>
  </si>
  <si>
    <t>K1003</t>
  </si>
  <si>
    <t>K100300</t>
  </si>
  <si>
    <t>Chronic pyonephrosis</t>
  </si>
  <si>
    <t>K100z</t>
  </si>
  <si>
    <t>K100z00</t>
  </si>
  <si>
    <t>Chronic pyelonephritis NOS</t>
  </si>
  <si>
    <t>K1010</t>
  </si>
  <si>
    <t>K101000</t>
  </si>
  <si>
    <t>Acute pyelonephritis without medullary necrosis</t>
  </si>
  <si>
    <t>K1011</t>
  </si>
  <si>
    <t>K101100</t>
  </si>
  <si>
    <t>Acute pyelonephritis with medullary necrosis</t>
  </si>
  <si>
    <t>K1013</t>
  </si>
  <si>
    <t>K101300</t>
  </si>
  <si>
    <t>Acute pyonephrosis</t>
  </si>
  <si>
    <t>K101z</t>
  </si>
  <si>
    <t>K101z00</t>
  </si>
  <si>
    <t>Acute pyelonephritis NOS</t>
  </si>
  <si>
    <t>K102</t>
  </si>
  <si>
    <t>K102.00</t>
  </si>
  <si>
    <t>Renal and perinephric abscess</t>
  </si>
  <si>
    <t>K102z</t>
  </si>
  <si>
    <t>K102z00</t>
  </si>
  <si>
    <t>Renal and perinephric abscess NOS</t>
  </si>
  <si>
    <t>K10y</t>
  </si>
  <si>
    <t>K10y.00</t>
  </si>
  <si>
    <t>Pyelonephritis and pyonephrosis unspecified</t>
  </si>
  <si>
    <t>K10y0</t>
  </si>
  <si>
    <t>K10y000</t>
  </si>
  <si>
    <t>Pyelonephritis</t>
  </si>
  <si>
    <t>K10y1</t>
  </si>
  <si>
    <t>K10y100</t>
  </si>
  <si>
    <t>Pyelitis</t>
  </si>
  <si>
    <t>K10y2</t>
  </si>
  <si>
    <t>K10y200</t>
  </si>
  <si>
    <t>Pyonephrosis</t>
  </si>
  <si>
    <t>K10y3</t>
  </si>
  <si>
    <t>K10y300</t>
  </si>
  <si>
    <t>Pyelonephritis in diseases EC</t>
  </si>
  <si>
    <t>K10y4</t>
  </si>
  <si>
    <t>K10y400</t>
  </si>
  <si>
    <t>Pyelitis in diseases EC</t>
  </si>
  <si>
    <t>K10yz</t>
  </si>
  <si>
    <t>K10yz00</t>
  </si>
  <si>
    <t>Unspecified pyelonephritis NOS</t>
  </si>
  <si>
    <t>K10z</t>
  </si>
  <si>
    <t>K10z.00</t>
  </si>
  <si>
    <t>Kidney infection</t>
  </si>
  <si>
    <t>K112</t>
  </si>
  <si>
    <t>K112.00</t>
  </si>
  <si>
    <t>Hydronephrosis co-occurrent and due to calculus of kidney and ureter</t>
  </si>
  <si>
    <t>K11z</t>
  </si>
  <si>
    <t>K11z.00</t>
  </si>
  <si>
    <t>Hydronephrosis NOS</t>
  </si>
  <si>
    <t>K1200</t>
  </si>
  <si>
    <t>K120000</t>
  </si>
  <si>
    <t>Staghorn calculus</t>
  </si>
  <si>
    <t>K120z</t>
  </si>
  <si>
    <t>K120z00</t>
  </si>
  <si>
    <t>Renal calculus NOS</t>
  </si>
  <si>
    <t>K12z</t>
  </si>
  <si>
    <t>K12z.00</t>
  </si>
  <si>
    <t>Urinary calculus NOS</t>
  </si>
  <si>
    <t>K1320</t>
  </si>
  <si>
    <t>K132000</t>
  </si>
  <si>
    <t>Single acquired kidney cyst</t>
  </si>
  <si>
    <t>K1322</t>
  </si>
  <si>
    <t>K132200</t>
  </si>
  <si>
    <t>Peripelvic (lymphatic) cyst</t>
  </si>
  <si>
    <t>K132z</t>
  </si>
  <si>
    <t>K132z00</t>
  </si>
  <si>
    <t>Acquired cyst of kidney NOS</t>
  </si>
  <si>
    <t>K1330</t>
  </si>
  <si>
    <t>K133000</t>
  </si>
  <si>
    <t>Postoperative ureteric constriction</t>
  </si>
  <si>
    <t>K133z</t>
  </si>
  <si>
    <t>K133z00</t>
  </si>
  <si>
    <t>Stricture of ureter NOS</t>
  </si>
  <si>
    <t>K134</t>
  </si>
  <si>
    <t>K134.00</t>
  </si>
  <si>
    <t>Ureteric obstruction</t>
  </si>
  <si>
    <t>K134z</t>
  </si>
  <si>
    <t>K134z00</t>
  </si>
  <si>
    <t>Occlusion of ureter NOS</t>
  </si>
  <si>
    <t>K137</t>
  </si>
  <si>
    <t>K137.00</t>
  </si>
  <si>
    <t>Vesicoureteric reflux</t>
  </si>
  <si>
    <t>K137-1</t>
  </si>
  <si>
    <t>K137.11</t>
  </si>
  <si>
    <t>Ureteric reflux</t>
  </si>
  <si>
    <t>K1381</t>
  </si>
  <si>
    <t>K138100</t>
  </si>
  <si>
    <t>Renal artery haemorrhage</t>
  </si>
  <si>
    <t>K1383</t>
  </si>
  <si>
    <t>K138300</t>
  </si>
  <si>
    <t>Intrarenal haematoma</t>
  </si>
  <si>
    <t>K13y0</t>
  </si>
  <si>
    <t>K13y000</t>
  </si>
  <si>
    <t>Ureteric fistula</t>
  </si>
  <si>
    <t>K13y1</t>
  </si>
  <si>
    <t>K13y100</t>
  </si>
  <si>
    <t>Adhesions of kidney</t>
  </si>
  <si>
    <t>K13y2</t>
  </si>
  <si>
    <t>K13y200</t>
  </si>
  <si>
    <t>Adhesions of ureter</t>
  </si>
  <si>
    <t>K13y3</t>
  </si>
  <si>
    <t>K13y300</t>
  </si>
  <si>
    <t>Periureteritis</t>
  </si>
  <si>
    <t>K13y4</t>
  </si>
  <si>
    <t>K13y400</t>
  </si>
  <si>
    <t>Pyelectasia</t>
  </si>
  <si>
    <t>K13y5</t>
  </si>
  <si>
    <t>K13y500</t>
  </si>
  <si>
    <t>Polyp of ureter</t>
  </si>
  <si>
    <t>K13y7</t>
  </si>
  <si>
    <t>K13y700</t>
  </si>
  <si>
    <t>Megaloureter - acquired</t>
  </si>
  <si>
    <t>K13y8</t>
  </si>
  <si>
    <t>K13y800</t>
  </si>
  <si>
    <t>Perirenal haematoma</t>
  </si>
  <si>
    <t>K13z</t>
  </si>
  <si>
    <t>K13z.00</t>
  </si>
  <si>
    <t>Disorder of kidney and/or ureter</t>
  </si>
  <si>
    <t>K1401</t>
  </si>
  <si>
    <t>K140100</t>
  </si>
  <si>
    <t>Other calculus in bladder</t>
  </si>
  <si>
    <t>K140z</t>
  </si>
  <si>
    <t>K140z00</t>
  </si>
  <si>
    <t>Bladder calculus NOS</t>
  </si>
  <si>
    <t>K14y</t>
  </si>
  <si>
    <t>K14y.00</t>
  </si>
  <si>
    <t>Calculus of lower urinary tract</t>
  </si>
  <si>
    <t>K14z</t>
  </si>
  <si>
    <t>K14z.00</t>
  </si>
  <si>
    <t>Lower urinary tract calculus NOS</t>
  </si>
  <si>
    <t>K151</t>
  </si>
  <si>
    <t>K151.00</t>
  </si>
  <si>
    <t>Chronic interstitial cystitis</t>
  </si>
  <si>
    <t>K1511</t>
  </si>
  <si>
    <t>K151100</t>
  </si>
  <si>
    <t>Panmural fibrosis of bladder</t>
  </si>
  <si>
    <t>K1512</t>
  </si>
  <si>
    <t>K151200</t>
  </si>
  <si>
    <t>Submucous cystitis</t>
  </si>
  <si>
    <t>K151z</t>
  </si>
  <si>
    <t>K151z00</t>
  </si>
  <si>
    <t>Chronic interstitial cystitis NOS</t>
  </si>
  <si>
    <t>K152</t>
  </si>
  <si>
    <t>K152.00</t>
  </si>
  <si>
    <t>Other chronic cystitis</t>
  </si>
  <si>
    <t>K152y</t>
  </si>
  <si>
    <t>K152y00</t>
  </si>
  <si>
    <t>Chronic cystitis</t>
  </si>
  <si>
    <t>K152z</t>
  </si>
  <si>
    <t>K152z00</t>
  </si>
  <si>
    <t>Other chronic cystitis NOS</t>
  </si>
  <si>
    <t>K153z</t>
  </si>
  <si>
    <t>K153z00</t>
  </si>
  <si>
    <t>Trigonitis NOS</t>
  </si>
  <si>
    <t>K154</t>
  </si>
  <si>
    <t>K154.00</t>
  </si>
  <si>
    <t>Cystitis in diseases EC</t>
  </si>
  <si>
    <t>K1545</t>
  </si>
  <si>
    <t>K154500</t>
  </si>
  <si>
    <t>Cystitis in gonorrhoea</t>
  </si>
  <si>
    <t>K1546</t>
  </si>
  <si>
    <t>K154600</t>
  </si>
  <si>
    <t>Cystitis in moniliasis</t>
  </si>
  <si>
    <t>K1547</t>
  </si>
  <si>
    <t>K154700</t>
  </si>
  <si>
    <t>Cystitis in trichomoniasis</t>
  </si>
  <si>
    <t>K154z</t>
  </si>
  <si>
    <t>K154z00</t>
  </si>
  <si>
    <t>Cystitis associated with another disorder</t>
  </si>
  <si>
    <t>K155</t>
  </si>
  <si>
    <t>K155.00</t>
  </si>
  <si>
    <t>Recurrent cystitis</t>
  </si>
  <si>
    <t>K15y</t>
  </si>
  <si>
    <t>K15y.00</t>
  </si>
  <si>
    <t>Other specified cystitis</t>
  </si>
  <si>
    <t>K15yz</t>
  </si>
  <si>
    <t>K15yz00</t>
  </si>
  <si>
    <t>Other cystitis NOS</t>
  </si>
  <si>
    <t>K15z</t>
  </si>
  <si>
    <t>K15z.00</t>
  </si>
  <si>
    <t>Cystitis NOS</t>
  </si>
  <si>
    <t>K16</t>
  </si>
  <si>
    <t>K16..00</t>
  </si>
  <si>
    <t>Other disorders of bladder</t>
  </si>
  <si>
    <t>K1612</t>
  </si>
  <si>
    <t>K161200</t>
  </si>
  <si>
    <t>Vesicosigmoidal fistula</t>
  </si>
  <si>
    <t>K161z</t>
  </si>
  <si>
    <t>K161z00</t>
  </si>
  <si>
    <t>Intestinovesical fistula NOS</t>
  </si>
  <si>
    <t>K162</t>
  </si>
  <si>
    <t>K162.00</t>
  </si>
  <si>
    <t>Vesical fistula</t>
  </si>
  <si>
    <t>K162z</t>
  </si>
  <si>
    <t>K162z00</t>
  </si>
  <si>
    <t>Vesical fistula NEC NOS</t>
  </si>
  <si>
    <t>K163</t>
  </si>
  <si>
    <t>K163.00</t>
  </si>
  <si>
    <t>Diverticulum of bladder</t>
  </si>
  <si>
    <t>K1630</t>
  </si>
  <si>
    <t>K163000</t>
  </si>
  <si>
    <t>Acquired bladder diverticulum</t>
  </si>
  <si>
    <t>K1631</t>
  </si>
  <si>
    <t>K163100</t>
  </si>
  <si>
    <t>False bladder diverticulum</t>
  </si>
  <si>
    <t>K163z</t>
  </si>
  <si>
    <t>K163z00</t>
  </si>
  <si>
    <t>Diverticulum of bladder NOS</t>
  </si>
  <si>
    <t>K164-1</t>
  </si>
  <si>
    <t>K164.11</t>
  </si>
  <si>
    <t>Atonic bladder</t>
  </si>
  <si>
    <t>K164</t>
  </si>
  <si>
    <t>K164.00</t>
  </si>
  <si>
    <t>Atony of bladder</t>
  </si>
  <si>
    <t>K1640</t>
  </si>
  <si>
    <t>K164000</t>
  </si>
  <si>
    <t>Hypotonic bladder</t>
  </si>
  <si>
    <t>K1641</t>
  </si>
  <si>
    <t>K164100</t>
  </si>
  <si>
    <t>Bladder inertia</t>
  </si>
  <si>
    <t>K164z</t>
  </si>
  <si>
    <t>K164z00</t>
  </si>
  <si>
    <t>Atony of bladder NOS</t>
  </si>
  <si>
    <t>K165</t>
  </si>
  <si>
    <t>K165.00</t>
  </si>
  <si>
    <t>Other functional disorder of bladder</t>
  </si>
  <si>
    <t>K1651</t>
  </si>
  <si>
    <t>K165100</t>
  </si>
  <si>
    <t>Bladder sphincter paralysis</t>
  </si>
  <si>
    <t>K165z</t>
  </si>
  <si>
    <t>K165z00</t>
  </si>
  <si>
    <t>Other bladder function disorder NOS</t>
  </si>
  <si>
    <t>K16y</t>
  </si>
  <si>
    <t>K16y.00</t>
  </si>
  <si>
    <t>Other bladder disorders</t>
  </si>
  <si>
    <t>K16y2</t>
  </si>
  <si>
    <t>K16y200</t>
  </si>
  <si>
    <t>Bladder haemorrhage</t>
  </si>
  <si>
    <t>K16y6</t>
  </si>
  <si>
    <t>K16y600</t>
  </si>
  <si>
    <t>Hourglass bladder</t>
  </si>
  <si>
    <t>K16y7</t>
  </si>
  <si>
    <t>K16y700</t>
  </si>
  <si>
    <t>Squamous metaplasia of bladder</t>
  </si>
  <si>
    <t>K16yz</t>
  </si>
  <si>
    <t>K16yz00</t>
  </si>
  <si>
    <t>Other bladder disorders NOS</t>
  </si>
  <si>
    <t>K16z</t>
  </si>
  <si>
    <t>K16z.00</t>
  </si>
  <si>
    <t>Disorder of bladder</t>
  </si>
  <si>
    <t>K1700</t>
  </si>
  <si>
    <t>K170000</t>
  </si>
  <si>
    <t>Urethral abscess unspecified</t>
  </si>
  <si>
    <t>K170z</t>
  </si>
  <si>
    <t>K170z00</t>
  </si>
  <si>
    <t>Urethral abscess NOS</t>
  </si>
  <si>
    <t>K172</t>
  </si>
  <si>
    <t>K172.00</t>
  </si>
  <si>
    <t>Candidal urethritis</t>
  </si>
  <si>
    <t>K17y</t>
  </si>
  <si>
    <t>K17y.00</t>
  </si>
  <si>
    <t>Other urethritis</t>
  </si>
  <si>
    <t>K17y0</t>
  </si>
  <si>
    <t>K17y000</t>
  </si>
  <si>
    <t>Urethritis</t>
  </si>
  <si>
    <t>K17y1</t>
  </si>
  <si>
    <t>K17y100</t>
  </si>
  <si>
    <t>Urethral syndrome</t>
  </si>
  <si>
    <t>K17y5</t>
  </si>
  <si>
    <t>K17y500</t>
  </si>
  <si>
    <t>Urethral meatal ulcer</t>
  </si>
  <si>
    <t>K17y7</t>
  </si>
  <si>
    <t>K17y700</t>
  </si>
  <si>
    <t>Utriculus masculinus</t>
  </si>
  <si>
    <t>K17yz</t>
  </si>
  <si>
    <t>K17yz00</t>
  </si>
  <si>
    <t>Other urethritis NOS</t>
  </si>
  <si>
    <t>K1800</t>
  </si>
  <si>
    <t>K180000</t>
  </si>
  <si>
    <t>Urethral stricture due to infection</t>
  </si>
  <si>
    <t>K1801</t>
  </si>
  <si>
    <t>K180100</t>
  </si>
  <si>
    <t>Urethral stricture due to infection EC</t>
  </si>
  <si>
    <t>K180z</t>
  </si>
  <si>
    <t>K180z00</t>
  </si>
  <si>
    <t>Infective urethral stricture NOS</t>
  </si>
  <si>
    <t>PD631</t>
  </si>
  <si>
    <t>PD63100</t>
  </si>
  <si>
    <t>Stenosis of urinary meatus</t>
  </si>
  <si>
    <t>K18y</t>
  </si>
  <si>
    <t>K18y.00</t>
  </si>
  <si>
    <t>Other urethral stricture</t>
  </si>
  <si>
    <t>K18z</t>
  </si>
  <si>
    <t>K18z.00</t>
  </si>
  <si>
    <t>Urethral stricture NOS</t>
  </si>
  <si>
    <t>K1903</t>
  </si>
  <si>
    <t>K190300</t>
  </si>
  <si>
    <t>Recurrent urinary tract infection</t>
  </si>
  <si>
    <t>K1904</t>
  </si>
  <si>
    <t>K190400</t>
  </si>
  <si>
    <t>Chronic urinary tract infection</t>
  </si>
  <si>
    <t>K190z</t>
  </si>
  <si>
    <t>K190z00</t>
  </si>
  <si>
    <t>Urinary tract infection, site not specified NOS</t>
  </si>
  <si>
    <t>K191z</t>
  </si>
  <si>
    <t>K191z00</t>
  </si>
  <si>
    <t>Urethral fistula NOS</t>
  </si>
  <si>
    <t>K1970</t>
  </si>
  <si>
    <t>K197000</t>
  </si>
  <si>
    <t>Painless haematuria</t>
  </si>
  <si>
    <t>K1971</t>
  </si>
  <si>
    <t>K197100</t>
  </si>
  <si>
    <t>Painful haematuria</t>
  </si>
  <si>
    <t>K1972</t>
  </si>
  <si>
    <t>K197200</t>
  </si>
  <si>
    <t>Microscopic haematuria</t>
  </si>
  <si>
    <t>K1973</t>
  </si>
  <si>
    <t>K197300</t>
  </si>
  <si>
    <t>Frank haematuria</t>
  </si>
  <si>
    <t>K1974</t>
  </si>
  <si>
    <t>K197400</t>
  </si>
  <si>
    <t>Clot haematuria</t>
  </si>
  <si>
    <t>K19y</t>
  </si>
  <si>
    <t>K19y.00</t>
  </si>
  <si>
    <t>Disorder of urinary tract</t>
  </si>
  <si>
    <t>K19yw</t>
  </si>
  <si>
    <t>K19yw00</t>
  </si>
  <si>
    <t>Disorder of urinary system, unspecified</t>
  </si>
  <si>
    <t>K19yz</t>
  </si>
  <si>
    <t>K19yz00</t>
  </si>
  <si>
    <t>Other urinary tract disorders NOS</t>
  </si>
  <si>
    <t>K19z</t>
  </si>
  <si>
    <t>K19z.00</t>
  </si>
  <si>
    <t>Urethral and urinary tract disorders NOS</t>
  </si>
  <si>
    <t>K1A</t>
  </si>
  <si>
    <t>K1A..00</t>
  </si>
  <si>
    <t>Urinary calculus in schistosomiasis</t>
  </si>
  <si>
    <t>K1y</t>
  </si>
  <si>
    <t>K1y..00</t>
  </si>
  <si>
    <t>Other specified diseases of urinary system</t>
  </si>
  <si>
    <t>K1z</t>
  </si>
  <si>
    <t>K1z..00</t>
  </si>
  <si>
    <t>Other urinary system diseases NOS</t>
  </si>
  <si>
    <t>K200</t>
  </si>
  <si>
    <t>K200.00</t>
  </si>
  <si>
    <t>Hyperplasia of prostate</t>
  </si>
  <si>
    <t>K201</t>
  </si>
  <si>
    <t>K201.00</t>
  </si>
  <si>
    <t>Prostatic hyperplasia of the lateral lobe</t>
  </si>
  <si>
    <t>K202</t>
  </si>
  <si>
    <t>K202.00</t>
  </si>
  <si>
    <t>Prostatic hyperplasia of the medial lobe</t>
  </si>
  <si>
    <t>K20z</t>
  </si>
  <si>
    <t>K20z.00</t>
  </si>
  <si>
    <t>Prostatic hyperplasia NOS</t>
  </si>
  <si>
    <t>K214</t>
  </si>
  <si>
    <t>K214.00</t>
  </si>
  <si>
    <t>Prostatitis in diseases EC</t>
  </si>
  <si>
    <t>K2140</t>
  </si>
  <si>
    <t>K214000</t>
  </si>
  <si>
    <t>Prostatitis in actinomycosis</t>
  </si>
  <si>
    <t>K2141</t>
  </si>
  <si>
    <t>K214100</t>
  </si>
  <si>
    <t>Prostatitis in blastomycosis</t>
  </si>
  <si>
    <t>K2142</t>
  </si>
  <si>
    <t>K214200</t>
  </si>
  <si>
    <t>Prostatitis in syphilis</t>
  </si>
  <si>
    <t>K2145</t>
  </si>
  <si>
    <t>K214500</t>
  </si>
  <si>
    <t>Prostatitis in moniliasis</t>
  </si>
  <si>
    <t>K214z</t>
  </si>
  <si>
    <t>K214z00</t>
  </si>
  <si>
    <t>Prostatitis associated with another disorder</t>
  </si>
  <si>
    <t>K21y</t>
  </si>
  <si>
    <t>K21y.00</t>
  </si>
  <si>
    <t>Other prostatic inflammatory diseases</t>
  </si>
  <si>
    <t>K21z</t>
  </si>
  <si>
    <t>K21z.00</t>
  </si>
  <si>
    <t>Prostatitis NOS</t>
  </si>
  <si>
    <t>K22</t>
  </si>
  <si>
    <t>K22..00</t>
  </si>
  <si>
    <t>Disorder of prostate</t>
  </si>
  <si>
    <t>K221</t>
  </si>
  <si>
    <t>K221.00</t>
  </si>
  <si>
    <t>Prostatic congestion or haemorrhage</t>
  </si>
  <si>
    <t>K221z</t>
  </si>
  <si>
    <t>K221z00</t>
  </si>
  <si>
    <t>Prostatic congestion or haemorrhage NOS</t>
  </si>
  <si>
    <t>K22y</t>
  </si>
  <si>
    <t>K22y.00</t>
  </si>
  <si>
    <t>Other disorders of prostate OS</t>
  </si>
  <si>
    <t>K22yz</t>
  </si>
  <si>
    <t>K22yz00</t>
  </si>
  <si>
    <t>Other prostate disorders NOS</t>
  </si>
  <si>
    <t>K22z</t>
  </si>
  <si>
    <t>K22z.00</t>
  </si>
  <si>
    <t>Prostatic disorder</t>
  </si>
  <si>
    <t>K23y</t>
  </si>
  <si>
    <t>K23y.00</t>
  </si>
  <si>
    <t>Other types of hydrocele</t>
  </si>
  <si>
    <t>K23z</t>
  </si>
  <si>
    <t>K23z.00</t>
  </si>
  <si>
    <t>Hydrocele of tunica vaginalis</t>
  </si>
  <si>
    <t>K24</t>
  </si>
  <si>
    <t>K24..00</t>
  </si>
  <si>
    <t>Orchitis and epididymitis</t>
  </si>
  <si>
    <t>K2402</t>
  </si>
  <si>
    <t>K240200</t>
  </si>
  <si>
    <t>Orchitis unspecified</t>
  </si>
  <si>
    <t>K2403</t>
  </si>
  <si>
    <t>K240300</t>
  </si>
  <si>
    <t>Orchitis in diseases EC</t>
  </si>
  <si>
    <t>K240z</t>
  </si>
  <si>
    <t>K240z00</t>
  </si>
  <si>
    <t>Orchitis NOS</t>
  </si>
  <si>
    <t>K2412</t>
  </si>
  <si>
    <t>K241200</t>
  </si>
  <si>
    <t>Epididymitis unspecified</t>
  </si>
  <si>
    <t>K2413</t>
  </si>
  <si>
    <t>K241300</t>
  </si>
  <si>
    <t>Epididymitis in diseases EC</t>
  </si>
  <si>
    <t>K241z</t>
  </si>
  <si>
    <t>K241z00</t>
  </si>
  <si>
    <t>Epididymitis NOS</t>
  </si>
  <si>
    <t>K2422</t>
  </si>
  <si>
    <t>K242200</t>
  </si>
  <si>
    <t>Epididymo-orchitis unspecified</t>
  </si>
  <si>
    <t>K2423</t>
  </si>
  <si>
    <t>K242300</t>
  </si>
  <si>
    <t>Epididymo-orchitis in diseases EC</t>
  </si>
  <si>
    <t>K242z</t>
  </si>
  <si>
    <t>K242z00</t>
  </si>
  <si>
    <t>Epididymo-orchitis NOS</t>
  </si>
  <si>
    <t>K24z</t>
  </si>
  <si>
    <t>K24z.00</t>
  </si>
  <si>
    <t>Orchitis and epididymitis NOS</t>
  </si>
  <si>
    <t>K252</t>
  </si>
  <si>
    <t>K252.00</t>
  </si>
  <si>
    <t>Tight prepuce</t>
  </si>
  <si>
    <t>K25-2</t>
  </si>
  <si>
    <t>K25..12</t>
  </si>
  <si>
    <t>Tight foreskin</t>
  </si>
  <si>
    <t>K25z</t>
  </si>
  <si>
    <t>K25z.00</t>
  </si>
  <si>
    <t>Redundant prepuce and phimosis NOS</t>
  </si>
  <si>
    <t>K26yz</t>
  </si>
  <si>
    <t>K26yz00</t>
  </si>
  <si>
    <t>Infertility due to extratesticular cause NOS</t>
  </si>
  <si>
    <t>K26z</t>
  </si>
  <si>
    <t>K26z.00</t>
  </si>
  <si>
    <t>Male infertility NOS</t>
  </si>
  <si>
    <t>K271z</t>
  </si>
  <si>
    <t>K271z00</t>
  </si>
  <si>
    <t>Balanoposthitis NOS</t>
  </si>
  <si>
    <t>K272z</t>
  </si>
  <si>
    <t>K272z00</t>
  </si>
  <si>
    <t>Other penile inflammatory disorder NOS</t>
  </si>
  <si>
    <t>K2751</t>
  </si>
  <si>
    <t>K275100</t>
  </si>
  <si>
    <t>Corpus cavernosum haematoma</t>
  </si>
  <si>
    <t>K275z</t>
  </si>
  <si>
    <t>K275z00</t>
  </si>
  <si>
    <t>Penile vascular disorder NOS</t>
  </si>
  <si>
    <t>K276</t>
  </si>
  <si>
    <t>K276.00</t>
  </si>
  <si>
    <t>Balanitis xerotica obliterans</t>
  </si>
  <si>
    <t>K27y</t>
  </si>
  <si>
    <t>K27y.00</t>
  </si>
  <si>
    <t>Other penile disorders</t>
  </si>
  <si>
    <t>K27y0</t>
  </si>
  <si>
    <t>K27y000</t>
  </si>
  <si>
    <t>Oedema of penis</t>
  </si>
  <si>
    <t>K27y1</t>
  </si>
  <si>
    <t>K27y100</t>
  </si>
  <si>
    <t>Impotence of organic origin</t>
  </si>
  <si>
    <t>K27y2</t>
  </si>
  <si>
    <t>K27y200</t>
  </si>
  <si>
    <t>Atrophy of penis</t>
  </si>
  <si>
    <t>K27yz</t>
  </si>
  <si>
    <t>K27yz00</t>
  </si>
  <si>
    <t>Other penile disorders NOS</t>
  </si>
  <si>
    <t>K27z</t>
  </si>
  <si>
    <t>K27z.00</t>
  </si>
  <si>
    <t>Disorder of penis</t>
  </si>
  <si>
    <t>K28</t>
  </si>
  <si>
    <t>K28..00</t>
  </si>
  <si>
    <t>Disorder of male genital organ</t>
  </si>
  <si>
    <t>K2800</t>
  </si>
  <si>
    <t>K280000</t>
  </si>
  <si>
    <t>Seminal vesiculitis unspecified</t>
  </si>
  <si>
    <t>K280z</t>
  </si>
  <si>
    <t>K280z00</t>
  </si>
  <si>
    <t>Seminal vesiculitis NOS</t>
  </si>
  <si>
    <t>K2820</t>
  </si>
  <si>
    <t>K282000</t>
  </si>
  <si>
    <t>Torsion of testis unspecified</t>
  </si>
  <si>
    <t>K2823</t>
  </si>
  <si>
    <t>K282300</t>
  </si>
  <si>
    <t>Torsion of appendix of testis</t>
  </si>
  <si>
    <t>K282z</t>
  </si>
  <si>
    <t>K282z00</t>
  </si>
  <si>
    <t>Torsion of testis NOS</t>
  </si>
  <si>
    <t>K284</t>
  </si>
  <si>
    <t>K284.00</t>
  </si>
  <si>
    <t>Other male genital inflammatory disorders</t>
  </si>
  <si>
    <t>K284z</t>
  </si>
  <si>
    <t>K284z00</t>
  </si>
  <si>
    <t>Other male genital inflammatory disorders NOS</t>
  </si>
  <si>
    <t>K285</t>
  </si>
  <si>
    <t>K285.00</t>
  </si>
  <si>
    <t>Male genital organ disorders in diseases EC</t>
  </si>
  <si>
    <t>K286</t>
  </si>
  <si>
    <t>K286.00</t>
  </si>
  <si>
    <t>Male genital organ vascular diseases</t>
  </si>
  <si>
    <t>K2862</t>
  </si>
  <si>
    <t>K286200</t>
  </si>
  <si>
    <t>Scrotal thrombosis</t>
  </si>
  <si>
    <t>K286v</t>
  </si>
  <si>
    <t>K286v00</t>
  </si>
  <si>
    <t>Male genital haematoma NOS</t>
  </si>
  <si>
    <t>K286x</t>
  </si>
  <si>
    <t>K286x00</t>
  </si>
  <si>
    <t>Male genital thrombosis NOS</t>
  </si>
  <si>
    <t>K286z</t>
  </si>
  <si>
    <t>K286z00</t>
  </si>
  <si>
    <t>Male genital vascular diseases NOS</t>
  </si>
  <si>
    <t>K288</t>
  </si>
  <si>
    <t>K288.00</t>
  </si>
  <si>
    <t>Male genital organ stricture</t>
  </si>
  <si>
    <t>K2880</t>
  </si>
  <si>
    <t>K288000</t>
  </si>
  <si>
    <t>Spermatic cord stricture</t>
  </si>
  <si>
    <t>K2881</t>
  </si>
  <si>
    <t>K288100</t>
  </si>
  <si>
    <t>Tunica vaginalis stricture</t>
  </si>
  <si>
    <t>K288z</t>
  </si>
  <si>
    <t>K288z00</t>
  </si>
  <si>
    <t>Male genital organ stricture NOS</t>
  </si>
  <si>
    <t>K289</t>
  </si>
  <si>
    <t>K289.00</t>
  </si>
  <si>
    <t>Male genital organ oedema</t>
  </si>
  <si>
    <t>K28y</t>
  </si>
  <si>
    <t>K28y.00</t>
  </si>
  <si>
    <t>Other male genital organ diseases OS</t>
  </si>
  <si>
    <t>K28ys</t>
  </si>
  <si>
    <t>K28ys00</t>
  </si>
  <si>
    <t>Other seminal vesicle disease</t>
  </si>
  <si>
    <t>K28yt</t>
  </si>
  <si>
    <t>K28yt00</t>
  </si>
  <si>
    <t>Other spermatic cord disease</t>
  </si>
  <si>
    <t>K28yv</t>
  </si>
  <si>
    <t>K28yv00</t>
  </si>
  <si>
    <t>Disorder of scrotum</t>
  </si>
  <si>
    <t>K28yw</t>
  </si>
  <si>
    <t>K28yw00</t>
  </si>
  <si>
    <t>Other tunica vaginalis disease</t>
  </si>
  <si>
    <t>K28yx</t>
  </si>
  <si>
    <t>K28yx00</t>
  </si>
  <si>
    <t>Other vas deferens disease</t>
  </si>
  <si>
    <t>K28yz</t>
  </si>
  <si>
    <t>K28yz00</t>
  </si>
  <si>
    <t>Other male genital organ diseases NOS</t>
  </si>
  <si>
    <t>K2y</t>
  </si>
  <si>
    <t>K2y..00</t>
  </si>
  <si>
    <t>Other specified diseases of male genital organ</t>
  </si>
  <si>
    <t>K2z</t>
  </si>
  <si>
    <t>K2z..00</t>
  </si>
  <si>
    <t>Male genital organ disease NOS</t>
  </si>
  <si>
    <t>K302z</t>
  </si>
  <si>
    <t>K302z00</t>
  </si>
  <si>
    <t>Fibroadenosis of breast NOS</t>
  </si>
  <si>
    <t>K30y</t>
  </si>
  <si>
    <t>K30y.00</t>
  </si>
  <si>
    <t>Other benign mammary dysplasia</t>
  </si>
  <si>
    <t>K30yz</t>
  </si>
  <si>
    <t>K30yz00</t>
  </si>
  <si>
    <t>Other benign mammary dysplasia NOS</t>
  </si>
  <si>
    <t>K30z</t>
  </si>
  <si>
    <t>K30z.00</t>
  </si>
  <si>
    <t>Benign mammary dysplasia NOS</t>
  </si>
  <si>
    <t>K31</t>
  </si>
  <si>
    <t>K31..00</t>
  </si>
  <si>
    <t>Other breast disorders</t>
  </si>
  <si>
    <t>K3107</t>
  </si>
  <si>
    <t>K310700</t>
  </si>
  <si>
    <t>Retromammary breast abscess</t>
  </si>
  <si>
    <t>K3108</t>
  </si>
  <si>
    <t>K310800</t>
  </si>
  <si>
    <t>Breast infection</t>
  </si>
  <si>
    <t>K310z</t>
  </si>
  <si>
    <t>K310z00</t>
  </si>
  <si>
    <t>Inflammatory breast diseases NOS</t>
  </si>
  <si>
    <t>K3111</t>
  </si>
  <si>
    <t>K311100</t>
  </si>
  <si>
    <t>Pubertal breast hypertrophy</t>
  </si>
  <si>
    <t>K311z</t>
  </si>
  <si>
    <t>K311z00</t>
  </si>
  <si>
    <t>Hypertrophy of breast NOS</t>
  </si>
  <si>
    <t>K317</t>
  </si>
  <si>
    <t>K317.00</t>
  </si>
  <si>
    <t>Breast signs and symptoms</t>
  </si>
  <si>
    <t>K317z</t>
  </si>
  <si>
    <t>K317z00</t>
  </si>
  <si>
    <t>Breast signs and symptoms NOS</t>
  </si>
  <si>
    <t>K31y</t>
  </si>
  <si>
    <t>K31y.00</t>
  </si>
  <si>
    <t>Other breast disorders OS</t>
  </si>
  <si>
    <t>K31y3</t>
  </si>
  <si>
    <t>K31y300</t>
  </si>
  <si>
    <t>Postpartum subinvolution of breast</t>
  </si>
  <si>
    <t>K31z</t>
  </si>
  <si>
    <t>K31z.00</t>
  </si>
  <si>
    <t>Other breast disorders NOS</t>
  </si>
  <si>
    <t>K3y</t>
  </si>
  <si>
    <t>K3y..00</t>
  </si>
  <si>
    <t>Other specified disorders of breast</t>
  </si>
  <si>
    <t>K3z</t>
  </si>
  <si>
    <t>K3z..00</t>
  </si>
  <si>
    <t>Disorder of breast</t>
  </si>
  <si>
    <t>K40z-3</t>
  </si>
  <si>
    <t>K40z.13</t>
  </si>
  <si>
    <t>PID - pelvic inflammatory disease</t>
  </si>
  <si>
    <t>K40z-1</t>
  </si>
  <si>
    <t>K40z.11</t>
  </si>
  <si>
    <t>PID</t>
  </si>
  <si>
    <t>K4-98</t>
  </si>
  <si>
    <t>K4...98</t>
  </si>
  <si>
    <t>Pelvic inflammatory disease</t>
  </si>
  <si>
    <t>K4001</t>
  </si>
  <si>
    <t>K400100</t>
  </si>
  <si>
    <t>Acute perioophoritis</t>
  </si>
  <si>
    <t>K4004</t>
  </si>
  <si>
    <t>K400400</t>
  </si>
  <si>
    <t>Acute perisalpingitis</t>
  </si>
  <si>
    <t>K4007</t>
  </si>
  <si>
    <t>K400700</t>
  </si>
  <si>
    <t>Subacute salpingo-oophoritis</t>
  </si>
  <si>
    <t>K4009</t>
  </si>
  <si>
    <t>K400900</t>
  </si>
  <si>
    <t>Subacute perisalpingitis</t>
  </si>
  <si>
    <t>K400z</t>
  </si>
  <si>
    <t>K400z00</t>
  </si>
  <si>
    <t>Acute salpingitis and oophoritis NOS</t>
  </si>
  <si>
    <t>K4011</t>
  </si>
  <si>
    <t>K401100</t>
  </si>
  <si>
    <t>Chronic perioophoritis</t>
  </si>
  <si>
    <t>K4012</t>
  </si>
  <si>
    <t>K401200</t>
  </si>
  <si>
    <t>Chronic salpingo-oophoritis</t>
  </si>
  <si>
    <t>K4014</t>
  </si>
  <si>
    <t>K401400</t>
  </si>
  <si>
    <t>Chronic perisalpingitis</t>
  </si>
  <si>
    <t>K401z</t>
  </si>
  <si>
    <t>K401z00</t>
  </si>
  <si>
    <t>Chronic salpingitis and oophoritis NOS</t>
  </si>
  <si>
    <t>K402</t>
  </si>
  <si>
    <t>K402.00</t>
  </si>
  <si>
    <t>Salpingitis and oophoritis unspecified</t>
  </si>
  <si>
    <t>K4023</t>
  </si>
  <si>
    <t>K402300</t>
  </si>
  <si>
    <t>Oophoritis</t>
  </si>
  <si>
    <t>K4024</t>
  </si>
  <si>
    <t>K402400</t>
  </si>
  <si>
    <t>Perioophoritis</t>
  </si>
  <si>
    <t>K4025</t>
  </si>
  <si>
    <t>K402500</t>
  </si>
  <si>
    <t>Salpingo-oophoritis unspecified</t>
  </si>
  <si>
    <t>K4026</t>
  </si>
  <si>
    <t>K402600</t>
  </si>
  <si>
    <t>Salpingitis</t>
  </si>
  <si>
    <t>K4027</t>
  </si>
  <si>
    <t>K402700</t>
  </si>
  <si>
    <t>Perisalpingitis</t>
  </si>
  <si>
    <t>K402z</t>
  </si>
  <si>
    <t>K402z00</t>
  </si>
  <si>
    <t>Unspecified salpingitis and oophoritis NOS</t>
  </si>
  <si>
    <t>K403</t>
  </si>
  <si>
    <t>K403.00</t>
  </si>
  <si>
    <t>Acute parametritis and pelvic cellulitis</t>
  </si>
  <si>
    <t>K4030</t>
  </si>
  <si>
    <t>K403000</t>
  </si>
  <si>
    <t>Acute parametritis</t>
  </si>
  <si>
    <t>K403z</t>
  </si>
  <si>
    <t>K403z00</t>
  </si>
  <si>
    <t>Acute parametritis and pelvic cellulitis NOS</t>
  </si>
  <si>
    <t>K404</t>
  </si>
  <si>
    <t>K404.00</t>
  </si>
  <si>
    <t>Chronic parametritis and pelvic cellulitis</t>
  </si>
  <si>
    <t>K4040</t>
  </si>
  <si>
    <t>K404000</t>
  </si>
  <si>
    <t>Chronic female pelvic cellulitis</t>
  </si>
  <si>
    <t>K4045</t>
  </si>
  <si>
    <t>K404500</t>
  </si>
  <si>
    <t>Female chronic pelvic peritonitis</t>
  </si>
  <si>
    <t>K404z</t>
  </si>
  <si>
    <t>K404z00</t>
  </si>
  <si>
    <t>Chronic pelvic inflammatory disease</t>
  </si>
  <si>
    <t>K405</t>
  </si>
  <si>
    <t>K405.00</t>
  </si>
  <si>
    <t>Parametritis and pelvic cellulitis unspecified</t>
  </si>
  <si>
    <t>K4050</t>
  </si>
  <si>
    <t>K405000</t>
  </si>
  <si>
    <t>Parametritis</t>
  </si>
  <si>
    <t>K4051</t>
  </si>
  <si>
    <t>K405100</t>
  </si>
  <si>
    <t>Pelvic cellulitis unspecified</t>
  </si>
  <si>
    <t>K405z</t>
  </si>
  <si>
    <t>K405z00</t>
  </si>
  <si>
    <t>Parametritis and pelvic cellulitis NOS</t>
  </si>
  <si>
    <t>K4061</t>
  </si>
  <si>
    <t>K406100</t>
  </si>
  <si>
    <t>Female pelvic peritonitis unspecified</t>
  </si>
  <si>
    <t>K406z</t>
  </si>
  <si>
    <t>K406z00</t>
  </si>
  <si>
    <t>Acute and unspecified female pelvic peritonitis NOS</t>
  </si>
  <si>
    <t>K407z</t>
  </si>
  <si>
    <t>K407z00</t>
  </si>
  <si>
    <t>Female pelvic peritoneal adhesions NOS</t>
  </si>
  <si>
    <t>K408</t>
  </si>
  <si>
    <t>K408.00</t>
  </si>
  <si>
    <t>Other chronic female pelvic peritonitis</t>
  </si>
  <si>
    <t>K40y</t>
  </si>
  <si>
    <t>K40y.00</t>
  </si>
  <si>
    <t>Other female pelvic organ inflammatory diseases</t>
  </si>
  <si>
    <t>K40y0</t>
  </si>
  <si>
    <t>K40y000</t>
  </si>
  <si>
    <t>Female syphilitic pelvic inflammatory disease</t>
  </si>
  <si>
    <t>K40y1</t>
  </si>
  <si>
    <t>K40y100</t>
  </si>
  <si>
    <t>Female chlamydial pelvic inflammatory disease</t>
  </si>
  <si>
    <t>K41</t>
  </si>
  <si>
    <t>K41..00</t>
  </si>
  <si>
    <t>Uterine inflammatory diseases excluding the cervix</t>
  </si>
  <si>
    <t>K410</t>
  </si>
  <si>
    <t>K410.00</t>
  </si>
  <si>
    <t>Acute uterine inflammatory disease</t>
  </si>
  <si>
    <t>K4105</t>
  </si>
  <si>
    <t>K410500</t>
  </si>
  <si>
    <t>Subacute endometritis</t>
  </si>
  <si>
    <t>K4106</t>
  </si>
  <si>
    <t>K410600</t>
  </si>
  <si>
    <t>Subacute endomyometritis</t>
  </si>
  <si>
    <t>K4107</t>
  </si>
  <si>
    <t>K410700</t>
  </si>
  <si>
    <t>Subacute myometritis</t>
  </si>
  <si>
    <t>K4108</t>
  </si>
  <si>
    <t>K410800</t>
  </si>
  <si>
    <t>Subacute perimetritis</t>
  </si>
  <si>
    <t>K4109</t>
  </si>
  <si>
    <t>K410900</t>
  </si>
  <si>
    <t>Subacute pyometra</t>
  </si>
  <si>
    <t>K410z</t>
  </si>
  <si>
    <t>K410z00</t>
  </si>
  <si>
    <t>Acute uterine inflammatory diseases NOS</t>
  </si>
  <si>
    <t>K411</t>
  </si>
  <si>
    <t>K411.00</t>
  </si>
  <si>
    <t>Chronic uterine inflammatory disease</t>
  </si>
  <si>
    <t>K4114</t>
  </si>
  <si>
    <t>K411400</t>
  </si>
  <si>
    <t>Chronic pyometra</t>
  </si>
  <si>
    <t>K411z</t>
  </si>
  <si>
    <t>K411z00</t>
  </si>
  <si>
    <t>Chronic uterine inflammatory disease NOS</t>
  </si>
  <si>
    <t>K41z</t>
  </si>
  <si>
    <t>K41z.00</t>
  </si>
  <si>
    <t>Unspecified uterine inflammatory disease</t>
  </si>
  <si>
    <t>K41z0</t>
  </si>
  <si>
    <t>K41z000</t>
  </si>
  <si>
    <t>Endometritis</t>
  </si>
  <si>
    <t>K41z1</t>
  </si>
  <si>
    <t>K41z100</t>
  </si>
  <si>
    <t>Endomyometritis</t>
  </si>
  <si>
    <t>K41z2</t>
  </si>
  <si>
    <t>K41z200</t>
  </si>
  <si>
    <t>Myometritis</t>
  </si>
  <si>
    <t>K41z3</t>
  </si>
  <si>
    <t>K41z300</t>
  </si>
  <si>
    <t>Perimetritis unspecified</t>
  </si>
  <si>
    <t>K41z4</t>
  </si>
  <si>
    <t>K41z400</t>
  </si>
  <si>
    <t>Pyometra</t>
  </si>
  <si>
    <t>K41zz</t>
  </si>
  <si>
    <t>K41zz00</t>
  </si>
  <si>
    <t>Unspecified uterine inflammatory disease NOS</t>
  </si>
  <si>
    <t>K42</t>
  </si>
  <si>
    <t>K42..00</t>
  </si>
  <si>
    <t>Cervical, vaginal and vulval inflammatory diseases</t>
  </si>
  <si>
    <t>K420</t>
  </si>
  <si>
    <t>K420.00</t>
  </si>
  <si>
    <t>Cervicitis and endocervicitis</t>
  </si>
  <si>
    <t>K4200</t>
  </si>
  <si>
    <t>K420000</t>
  </si>
  <si>
    <t>Inflammation of cervix</t>
  </si>
  <si>
    <t>K4201</t>
  </si>
  <si>
    <t>K420100</t>
  </si>
  <si>
    <t>Endocervicitis</t>
  </si>
  <si>
    <t>K4204</t>
  </si>
  <si>
    <t>K420400</t>
  </si>
  <si>
    <t>Cervicitis with Nabothian cyst</t>
  </si>
  <si>
    <t>K4207</t>
  </si>
  <si>
    <t>K420700</t>
  </si>
  <si>
    <t>Endocervicitis with Nabothian cyst</t>
  </si>
  <si>
    <t>K421</t>
  </si>
  <si>
    <t>K421.00</t>
  </si>
  <si>
    <t>Vaginitis and vulvovaginitis</t>
  </si>
  <si>
    <t>K4210</t>
  </si>
  <si>
    <t>K421000</t>
  </si>
  <si>
    <t>Vaginitis</t>
  </si>
  <si>
    <t>K4212</t>
  </si>
  <si>
    <t>K421200</t>
  </si>
  <si>
    <t>Vulvovaginitis</t>
  </si>
  <si>
    <t>K4214</t>
  </si>
  <si>
    <t>K421400</t>
  </si>
  <si>
    <t>Vaginitis in diseases EC</t>
  </si>
  <si>
    <t>K4215</t>
  </si>
  <si>
    <t>K421500</t>
  </si>
  <si>
    <t>Vulvitis in diseases EC</t>
  </si>
  <si>
    <t>K4216</t>
  </si>
  <si>
    <t>K421600</t>
  </si>
  <si>
    <t>Vulvovaginitis in diseases EC</t>
  </si>
  <si>
    <t>K4217</t>
  </si>
  <si>
    <t>K421700</t>
  </si>
  <si>
    <t>Subacute and chronic vaginitis</t>
  </si>
  <si>
    <t>K4218</t>
  </si>
  <si>
    <t>K421800</t>
  </si>
  <si>
    <t>Subacute and chronic vulvitis</t>
  </si>
  <si>
    <t>K421z</t>
  </si>
  <si>
    <t>K421z00</t>
  </si>
  <si>
    <t>Vaginitis and vulvovaginitis NOS</t>
  </si>
  <si>
    <t>K424</t>
  </si>
  <si>
    <t>K424.00</t>
  </si>
  <si>
    <t>Other abscess of vulva</t>
  </si>
  <si>
    <t>K4242</t>
  </si>
  <si>
    <t>K424200</t>
  </si>
  <si>
    <t>Furuncle of vulva</t>
  </si>
  <si>
    <t>K4241-1</t>
  </si>
  <si>
    <t>K424111</t>
  </si>
  <si>
    <t>Boil of vulva</t>
  </si>
  <si>
    <t>K424z</t>
  </si>
  <si>
    <t>K424z00</t>
  </si>
  <si>
    <t>Other abscess of vulva NOS</t>
  </si>
  <si>
    <t>K4250</t>
  </si>
  <si>
    <t>K425000</t>
  </si>
  <si>
    <t>Ulceration of vulva unspecified</t>
  </si>
  <si>
    <t>K4251</t>
  </si>
  <si>
    <t>K425100</t>
  </si>
  <si>
    <t>Ulceration of vulva in diseases EC</t>
  </si>
  <si>
    <t>K4252</t>
  </si>
  <si>
    <t>K425200</t>
  </si>
  <si>
    <t>Ulceration of vulva in Behcet's disease</t>
  </si>
  <si>
    <t>K425z</t>
  </si>
  <si>
    <t>K425z00</t>
  </si>
  <si>
    <t>Ulceration of vulva NOS</t>
  </si>
  <si>
    <t>K42y</t>
  </si>
  <si>
    <t>K42y.00</t>
  </si>
  <si>
    <t>Other cervical, vaginal and vulval diseases</t>
  </si>
  <si>
    <t>K42y0</t>
  </si>
  <si>
    <t>K42y000</t>
  </si>
  <si>
    <t>Carbuncle of vagina</t>
  </si>
  <si>
    <t>K42y1</t>
  </si>
  <si>
    <t>K42y100</t>
  </si>
  <si>
    <t>Carbuncle of labium</t>
  </si>
  <si>
    <t>K42yz</t>
  </si>
  <si>
    <t>K42yz00</t>
  </si>
  <si>
    <t>Other cervical, vaginal and vulval disease NOS</t>
  </si>
  <si>
    <t>K42z</t>
  </si>
  <si>
    <t>K42z.00</t>
  </si>
  <si>
    <t>Cervical, vaginal and vulval inflammatory disease NOS</t>
  </si>
  <si>
    <t>K43</t>
  </si>
  <si>
    <t>K43..00</t>
  </si>
  <si>
    <t>Female tuberculous pelvic inflammatory disease</t>
  </si>
  <si>
    <t>K44</t>
  </si>
  <si>
    <t>K44..00</t>
  </si>
  <si>
    <t>Female gonococcal pelvic inflammatory disease</t>
  </si>
  <si>
    <t>K4y</t>
  </si>
  <si>
    <t>K4y..00</t>
  </si>
  <si>
    <t>Other specified female pelvic inflammatory disease</t>
  </si>
  <si>
    <t>K4z</t>
  </si>
  <si>
    <t>K4z..00</t>
  </si>
  <si>
    <t>Female pelvic inflammatory disease NOS</t>
  </si>
  <si>
    <t>K5</t>
  </si>
  <si>
    <t>K5...00</t>
  </si>
  <si>
    <t>Disorder of female genital tract</t>
  </si>
  <si>
    <t>K500z</t>
  </si>
  <si>
    <t>K500z00</t>
  </si>
  <si>
    <t>Endometriosis of uterus NOS</t>
  </si>
  <si>
    <t>K503z</t>
  </si>
  <si>
    <t>K503z00</t>
  </si>
  <si>
    <t>Endometriosis of the pelvic peritoneum NOS</t>
  </si>
  <si>
    <t>K504z</t>
  </si>
  <si>
    <t>K504z00</t>
  </si>
  <si>
    <t>Endometriosis of rectovaginal septum</t>
  </si>
  <si>
    <t>K505z</t>
  </si>
  <si>
    <t>K505z00</t>
  </si>
  <si>
    <t>Endometriosis of intestine</t>
  </si>
  <si>
    <t>K50y</t>
  </si>
  <si>
    <t>K50y.00</t>
  </si>
  <si>
    <t>Other endometriosis</t>
  </si>
  <si>
    <t>K50yz</t>
  </si>
  <si>
    <t>K50yz00</t>
  </si>
  <si>
    <t>Other endometriosis NOS</t>
  </si>
  <si>
    <t>K50z</t>
  </si>
  <si>
    <t>K50z.00</t>
  </si>
  <si>
    <t>Endometriosis NOS</t>
  </si>
  <si>
    <t>K5104</t>
  </si>
  <si>
    <t>K510400</t>
  </si>
  <si>
    <t>Vaginal prolapse without uterine prolapse</t>
  </si>
  <si>
    <t>K510z</t>
  </si>
  <si>
    <t>K510z00</t>
  </si>
  <si>
    <t>Vaginal prolapse without uterine prolapse NOS</t>
  </si>
  <si>
    <t>K511z</t>
  </si>
  <si>
    <t>K511z00</t>
  </si>
  <si>
    <t>Uterine prolapse without vaginal wall prolapse NOS</t>
  </si>
  <si>
    <t>K512</t>
  </si>
  <si>
    <t>K512.00</t>
  </si>
  <si>
    <t>Uterovaginal prolapse, incomplete</t>
  </si>
  <si>
    <t>K514</t>
  </si>
  <si>
    <t>K514.00</t>
  </si>
  <si>
    <t>Uterovaginal prolapse</t>
  </si>
  <si>
    <t>K5160</t>
  </si>
  <si>
    <t>K516000</t>
  </si>
  <si>
    <t>Congenital vaginal enterocele</t>
  </si>
  <si>
    <t>K516z</t>
  </si>
  <si>
    <t>K516z00</t>
  </si>
  <si>
    <t>Vaginal enterocele NOS</t>
  </si>
  <si>
    <t>K51y</t>
  </si>
  <si>
    <t>K51y.00</t>
  </si>
  <si>
    <t>Other genital prolapse</t>
  </si>
  <si>
    <t>K51y1</t>
  </si>
  <si>
    <t>K51y100</t>
  </si>
  <si>
    <t>Relaxation of pelvic floor</t>
  </si>
  <si>
    <t>K51y2</t>
  </si>
  <si>
    <t>K51y200</t>
  </si>
  <si>
    <t>Relaxation of vaginal outlet</t>
  </si>
  <si>
    <t>K51yz</t>
  </si>
  <si>
    <t>K51yz00</t>
  </si>
  <si>
    <t>Other genital prolapse NOS</t>
  </si>
  <si>
    <t>K51z</t>
  </si>
  <si>
    <t>K51z.00</t>
  </si>
  <si>
    <t>Genital prolapse NOS</t>
  </si>
  <si>
    <t>K5216</t>
  </si>
  <si>
    <t>K521600</t>
  </si>
  <si>
    <t>Fistula of vagina to small intestine</t>
  </si>
  <si>
    <t>K5217</t>
  </si>
  <si>
    <t>K521700</t>
  </si>
  <si>
    <t>Fistula of vagina to large intestine</t>
  </si>
  <si>
    <t>E200-99</t>
  </si>
  <si>
    <t>E200.99</t>
  </si>
  <si>
    <t>K52y</t>
  </si>
  <si>
    <t>K52y.00</t>
  </si>
  <si>
    <t>Other female genital fistula</t>
  </si>
  <si>
    <t>K52z</t>
  </si>
  <si>
    <t>K52z.00</t>
  </si>
  <si>
    <t>Female genital tract fistula NOS</t>
  </si>
  <si>
    <t>K5310</t>
  </si>
  <si>
    <t>K531000</t>
  </si>
  <si>
    <t>Corpus luteum cyst unspecified</t>
  </si>
  <si>
    <t>K531z</t>
  </si>
  <si>
    <t>K531z00</t>
  </si>
  <si>
    <t>Corpus luteum cyst NOS</t>
  </si>
  <si>
    <t>K532</t>
  </si>
  <si>
    <t>K532.00</t>
  </si>
  <si>
    <t>Other ovarian cysts</t>
  </si>
  <si>
    <t>K5323</t>
  </si>
  <si>
    <t>K532300</t>
  </si>
  <si>
    <t>Simple cystoma of the ovary</t>
  </si>
  <si>
    <t>K532z</t>
  </si>
  <si>
    <t>K532z00</t>
  </si>
  <si>
    <t>Ovarian cyst</t>
  </si>
  <si>
    <t>K533</t>
  </si>
  <si>
    <t>K533.00</t>
  </si>
  <si>
    <t>Acquired atrophy of the ovary and fallopian tube</t>
  </si>
  <si>
    <t>K5330</t>
  </si>
  <si>
    <t>K533000</t>
  </si>
  <si>
    <t>Acquired atrophy of the ovary unspecified</t>
  </si>
  <si>
    <t>K5331</t>
  </si>
  <si>
    <t>K533100</t>
  </si>
  <si>
    <t>Senile involution of the ovary</t>
  </si>
  <si>
    <t>K5332</t>
  </si>
  <si>
    <t>K533200</t>
  </si>
  <si>
    <t>Acquired atrophy of the fallopian tube</t>
  </si>
  <si>
    <t>K533z</t>
  </si>
  <si>
    <t>K533z00</t>
  </si>
  <si>
    <t>Acquired atrophy of ovary and fallopian tube</t>
  </si>
  <si>
    <t>K534z</t>
  </si>
  <si>
    <t>K534z00</t>
  </si>
  <si>
    <t>Ovarian and fallopian tube prolapse NOS</t>
  </si>
  <si>
    <t>K535</t>
  </si>
  <si>
    <t>K535.00</t>
  </si>
  <si>
    <t>Torsion of the ovary, ovarian pedicle or fallopian tube</t>
  </si>
  <si>
    <t>K5351</t>
  </si>
  <si>
    <t>K535100</t>
  </si>
  <si>
    <t>Torsion of the ovary and fallopian tube</t>
  </si>
  <si>
    <t>K535z</t>
  </si>
  <si>
    <t>K535z00</t>
  </si>
  <si>
    <t>Ovary, ovarian pedicle or fallopian tube torsion NOS</t>
  </si>
  <si>
    <t>K53y</t>
  </si>
  <si>
    <t>K53y.00</t>
  </si>
  <si>
    <t>Other ovary, fallopian tube and broad ligament disorders</t>
  </si>
  <si>
    <t>K53z</t>
  </si>
  <si>
    <t>K53z.00</t>
  </si>
  <si>
    <t>Ovarian, fallopian tube and broad ligament disorder NOS</t>
  </si>
  <si>
    <t>K54</t>
  </si>
  <si>
    <t>K54..00</t>
  </si>
  <si>
    <t>Disorder of uterus</t>
  </si>
  <si>
    <t>K5420</t>
  </si>
  <si>
    <t>K542000</t>
  </si>
  <si>
    <t>Hypertrophy of uterus unspecified</t>
  </si>
  <si>
    <t>K5421</t>
  </si>
  <si>
    <t>K542100</t>
  </si>
  <si>
    <t>Bulky uterus</t>
  </si>
  <si>
    <t>K5422</t>
  </si>
  <si>
    <t>K542200</t>
  </si>
  <si>
    <t>Enlarged uterus</t>
  </si>
  <si>
    <t>K542z</t>
  </si>
  <si>
    <t>K542z00</t>
  </si>
  <si>
    <t>Hypertrophy of the uterus NOS</t>
  </si>
  <si>
    <t>K543</t>
  </si>
  <si>
    <t>K543.00</t>
  </si>
  <si>
    <t>Endometrial cystic hyperplasia</t>
  </si>
  <si>
    <t>K5430</t>
  </si>
  <si>
    <t>K543000</t>
  </si>
  <si>
    <t>Adenomatous endometrial hyperplasia</t>
  </si>
  <si>
    <t>K543z</t>
  </si>
  <si>
    <t>K543z00</t>
  </si>
  <si>
    <t>Endometrial cystic hyperplasia NOS</t>
  </si>
  <si>
    <t>K546</t>
  </si>
  <si>
    <t>K546.00</t>
  </si>
  <si>
    <t>Malposition of uterus</t>
  </si>
  <si>
    <t>K546z</t>
  </si>
  <si>
    <t>K546z00</t>
  </si>
  <si>
    <t>Malposition of uterus NOS</t>
  </si>
  <si>
    <t>K54y</t>
  </si>
  <si>
    <t>K54y.00</t>
  </si>
  <si>
    <t>Other uterine disorders NOS</t>
  </si>
  <si>
    <t>K54y2</t>
  </si>
  <si>
    <t>K54y200</t>
  </si>
  <si>
    <t>Fibrosis of uterus</t>
  </si>
  <si>
    <t>K54y3</t>
  </si>
  <si>
    <t>K54y300</t>
  </si>
  <si>
    <t>Old uterine laceration due to obstetric cause</t>
  </si>
  <si>
    <t>K54y4</t>
  </si>
  <si>
    <t>K54y400</t>
  </si>
  <si>
    <t>Ulcer of uterus</t>
  </si>
  <si>
    <t>K54yz</t>
  </si>
  <si>
    <t>K54yz00</t>
  </si>
  <si>
    <t>Other uterine disorder NOS</t>
  </si>
  <si>
    <t>K54z</t>
  </si>
  <si>
    <t>K54z.00</t>
  </si>
  <si>
    <t>K550</t>
  </si>
  <si>
    <t>K550.00</t>
  </si>
  <si>
    <t>Erosion and ectropion of the cervix</t>
  </si>
  <si>
    <t>K5501</t>
  </si>
  <si>
    <t>K550100</t>
  </si>
  <si>
    <t>Ulcer of cervix</t>
  </si>
  <si>
    <t>K550z</t>
  </si>
  <si>
    <t>K550z00</t>
  </si>
  <si>
    <t>Erosion and ectropion of the cervix NOS</t>
  </si>
  <si>
    <t>K551z</t>
  </si>
  <si>
    <t>K551z00</t>
  </si>
  <si>
    <t>Dysplasia of cervix NOS</t>
  </si>
  <si>
    <t>K5530</t>
  </si>
  <si>
    <t>K553000</t>
  </si>
  <si>
    <t>Old laceration of cervix unspecified</t>
  </si>
  <si>
    <t>K5532</t>
  </si>
  <si>
    <t>K553200</t>
  </si>
  <si>
    <t>Cicatrix (postpartum) of cervix</t>
  </si>
  <si>
    <t>K553z</t>
  </si>
  <si>
    <t>K553z00</t>
  </si>
  <si>
    <t>Old laceration of cervix NOS</t>
  </si>
  <si>
    <t>K5540</t>
  </si>
  <si>
    <t>K554000</t>
  </si>
  <si>
    <t>Acquired stricture of cervix</t>
  </si>
  <si>
    <t>K554z</t>
  </si>
  <si>
    <t>K554z00</t>
  </si>
  <si>
    <t>Stricture and stenosis of cervix NOS</t>
  </si>
  <si>
    <t>K55y</t>
  </si>
  <si>
    <t>K55y.00</t>
  </si>
  <si>
    <t>Other noninflammatory cervical disorders</t>
  </si>
  <si>
    <t>K55yz</t>
  </si>
  <si>
    <t>K55yz00</t>
  </si>
  <si>
    <t>Other noninflammatory cervical disorder NOS</t>
  </si>
  <si>
    <t>K55z</t>
  </si>
  <si>
    <t>K55z.00</t>
  </si>
  <si>
    <t>Noninflammatory cervical disorder</t>
  </si>
  <si>
    <t>K56y</t>
  </si>
  <si>
    <t>K56y.00</t>
  </si>
  <si>
    <t>Other noninflammatory vaginal disorders</t>
  </si>
  <si>
    <t>K56yz</t>
  </si>
  <si>
    <t>K56yz00</t>
  </si>
  <si>
    <t>Other noninflammatory vaginal disorder NOS</t>
  </si>
  <si>
    <t>K56z</t>
  </si>
  <si>
    <t>K56z.00</t>
  </si>
  <si>
    <t>Noninflammatory vaginal disorder NOS</t>
  </si>
  <si>
    <t>K57</t>
  </si>
  <si>
    <t>K57..00</t>
  </si>
  <si>
    <t>Vulval and perineal noninflammatory disorders</t>
  </si>
  <si>
    <t>K5701</t>
  </si>
  <si>
    <t>K570100</t>
  </si>
  <si>
    <t>Leukoplakia of vulva</t>
  </si>
  <si>
    <t>K570z</t>
  </si>
  <si>
    <t>K570z00</t>
  </si>
  <si>
    <t>Dystrophy of vulva NOS</t>
  </si>
  <si>
    <t>K574</t>
  </si>
  <si>
    <t>K574.00</t>
  </si>
  <si>
    <t>Old laceration or scarring of vulva</t>
  </si>
  <si>
    <t>K5740</t>
  </si>
  <si>
    <t>K574000</t>
  </si>
  <si>
    <t>Old laceration of vulva</t>
  </si>
  <si>
    <t>K574z</t>
  </si>
  <si>
    <t>K574z00</t>
  </si>
  <si>
    <t>Old laceration or scar of vulva NOS</t>
  </si>
  <si>
    <t>K57y</t>
  </si>
  <si>
    <t>K57y.00</t>
  </si>
  <si>
    <t>Other noninflammatory vulval and perineal disorders</t>
  </si>
  <si>
    <t>K57yz</t>
  </si>
  <si>
    <t>K57yz00</t>
  </si>
  <si>
    <t>Other noninflammatory vulval and perineal disorder NOS</t>
  </si>
  <si>
    <t>K57z</t>
  </si>
  <si>
    <t>K57z.00</t>
  </si>
  <si>
    <t>Vulval and/or perineal noninflammatory disorders</t>
  </si>
  <si>
    <t>K58</t>
  </si>
  <si>
    <t>K58..00</t>
  </si>
  <si>
    <t>Female genital organ symptoms</t>
  </si>
  <si>
    <t>K58y</t>
  </si>
  <si>
    <t>K58y.00</t>
  </si>
  <si>
    <t>Other female genital symptom</t>
  </si>
  <si>
    <t>K58y0</t>
  </si>
  <si>
    <t>K58y000</t>
  </si>
  <si>
    <t>Pain in female pelvis</t>
  </si>
  <si>
    <t>K58z</t>
  </si>
  <si>
    <t>K58z.00</t>
  </si>
  <si>
    <t>Female genital organ symptoms NOS</t>
  </si>
  <si>
    <t>K590z</t>
  </si>
  <si>
    <t>K590z00</t>
  </si>
  <si>
    <t>Amenorrhoea NOS</t>
  </si>
  <si>
    <t>K591z</t>
  </si>
  <si>
    <t>K591z00</t>
  </si>
  <si>
    <t>Scanty or infrequent menstruation NOS</t>
  </si>
  <si>
    <t>K592z</t>
  </si>
  <si>
    <t>K592z00</t>
  </si>
  <si>
    <t>Excessive or frequent menstruation NOS</t>
  </si>
  <si>
    <t>K594z</t>
  </si>
  <si>
    <t>K594z00</t>
  </si>
  <si>
    <t>Irregular menstrual cycle NOS</t>
  </si>
  <si>
    <t>K59y1</t>
  </si>
  <si>
    <t>K59y100</t>
  </si>
  <si>
    <t>Suppression of menstruation</t>
  </si>
  <si>
    <t>K59yy</t>
  </si>
  <si>
    <t>K59yy00</t>
  </si>
  <si>
    <t>Functional uterine haemorrhage NOS</t>
  </si>
  <si>
    <t>K59yz</t>
  </si>
  <si>
    <t>K59yz00</t>
  </si>
  <si>
    <t>Other menstruation disorder NOS</t>
  </si>
  <si>
    <t>K5A20</t>
  </si>
  <si>
    <t>K5A2000</t>
  </si>
  <si>
    <t>Menopausal flushing</t>
  </si>
  <si>
    <t>K5A21</t>
  </si>
  <si>
    <t>K5A2100</t>
  </si>
  <si>
    <t>Menopausal sleeplessness</t>
  </si>
  <si>
    <t>K5A22</t>
  </si>
  <si>
    <t>K5A2200</t>
  </si>
  <si>
    <t>Menopausal headache</t>
  </si>
  <si>
    <t>K5A23</t>
  </si>
  <si>
    <t>K5A2300</t>
  </si>
  <si>
    <t>Menopausal concentration lack</t>
  </si>
  <si>
    <t>K5A2z</t>
  </si>
  <si>
    <t>K5A2z00</t>
  </si>
  <si>
    <t>Menopausal symptoms NOS</t>
  </si>
  <si>
    <t>K5Ay</t>
  </si>
  <si>
    <t>K5Ay.00</t>
  </si>
  <si>
    <t>Other menopausal and postmenopausal states</t>
  </si>
  <si>
    <t>K5Az</t>
  </si>
  <si>
    <t>K5Az.00</t>
  </si>
  <si>
    <t>Menopausal and postmenopausal disorder NOS</t>
  </si>
  <si>
    <t>K5B00</t>
  </si>
  <si>
    <t>K5B0000</t>
  </si>
  <si>
    <t>Primary anovulatory infertility</t>
  </si>
  <si>
    <t>K5B01</t>
  </si>
  <si>
    <t>K5B0100</t>
  </si>
  <si>
    <t>Secondary anovulatory infertility</t>
  </si>
  <si>
    <t>K5B0z</t>
  </si>
  <si>
    <t>K5B0z00</t>
  </si>
  <si>
    <t>Female infertility of anovulatory origin NOS</t>
  </si>
  <si>
    <t>K5B1</t>
  </si>
  <si>
    <t>K5B1.00</t>
  </si>
  <si>
    <t>Female infertility of pituitary - hypothalamic origin</t>
  </si>
  <si>
    <t>K5B10</t>
  </si>
  <si>
    <t>K5B1000</t>
  </si>
  <si>
    <t>Primary pituitary - hypothalamic infertility</t>
  </si>
  <si>
    <t>K5B11</t>
  </si>
  <si>
    <t>K5B1100</t>
  </si>
  <si>
    <t>Secondary pituitary - hypothalamic infertility</t>
  </si>
  <si>
    <t>K5B1z</t>
  </si>
  <si>
    <t>K5B1z00</t>
  </si>
  <si>
    <t>Female infertility of pituitary - hypothalamic cause NOS</t>
  </si>
  <si>
    <t>K5B20</t>
  </si>
  <si>
    <t>K5B2000</t>
  </si>
  <si>
    <t>Primary tubal infertility</t>
  </si>
  <si>
    <t>K5B21</t>
  </si>
  <si>
    <t>K5B2100</t>
  </si>
  <si>
    <t>Secondary tubal infertility</t>
  </si>
  <si>
    <t>K5B2z</t>
  </si>
  <si>
    <t>K5B2z00</t>
  </si>
  <si>
    <t>Female infertility of tubal origin NOS</t>
  </si>
  <si>
    <t>K5B30</t>
  </si>
  <si>
    <t>K5B3000</t>
  </si>
  <si>
    <t>Primary uterine infertility</t>
  </si>
  <si>
    <t>K5B31</t>
  </si>
  <si>
    <t>K5B3100</t>
  </si>
  <si>
    <t>Secondary uterine infertility</t>
  </si>
  <si>
    <t>K5B3z</t>
  </si>
  <si>
    <t>K5B3z00</t>
  </si>
  <si>
    <t>Female infertility of uterine origin NOS</t>
  </si>
  <si>
    <t>K5B40</t>
  </si>
  <si>
    <t>K5B4000</t>
  </si>
  <si>
    <t>Primary cervical infertility</t>
  </si>
  <si>
    <t>K5B41</t>
  </si>
  <si>
    <t>K5B4100</t>
  </si>
  <si>
    <t>Secondary cervical infertility</t>
  </si>
  <si>
    <t>K5B4z</t>
  </si>
  <si>
    <t>K5B4z00</t>
  </si>
  <si>
    <t>Female infertility of cervical origin NOS</t>
  </si>
  <si>
    <t>K5B50</t>
  </si>
  <si>
    <t>K5B5000</t>
  </si>
  <si>
    <t>Primary vaginal infertility</t>
  </si>
  <si>
    <t>K5B51</t>
  </si>
  <si>
    <t>K5B5100</t>
  </si>
  <si>
    <t>Secondary vaginal infertility</t>
  </si>
  <si>
    <t>K5B5z</t>
  </si>
  <si>
    <t>K5B5z00</t>
  </si>
  <si>
    <t>Female infertility of vaginal origin NOS</t>
  </si>
  <si>
    <t>K5By</t>
  </si>
  <si>
    <t>K5By.00</t>
  </si>
  <si>
    <t>Other female infertility</t>
  </si>
  <si>
    <t>K5By0</t>
  </si>
  <si>
    <t>K5By000</t>
  </si>
  <si>
    <t>Primary infertility</t>
  </si>
  <si>
    <t>K5By1</t>
  </si>
  <si>
    <t>K5By100</t>
  </si>
  <si>
    <t>Secondary female infertility</t>
  </si>
  <si>
    <t>K5Bz</t>
  </si>
  <si>
    <t>K5Bz.00</t>
  </si>
  <si>
    <t>Female infertility NOS</t>
  </si>
  <si>
    <t>K5C</t>
  </si>
  <si>
    <t>K5C..00</t>
  </si>
  <si>
    <t>Disorder of female genital organs</t>
  </si>
  <si>
    <t>K5C0</t>
  </si>
  <si>
    <t>K5C0.00</t>
  </si>
  <si>
    <t>Female haematocele</t>
  </si>
  <si>
    <t>K5Cy</t>
  </si>
  <si>
    <t>K5Cy.00</t>
  </si>
  <si>
    <t>Other female genital organ disorder OS</t>
  </si>
  <si>
    <t>K5y</t>
  </si>
  <si>
    <t>K5y..00</t>
  </si>
  <si>
    <t>Other specified disorders of female genital tract</t>
  </si>
  <si>
    <t>K5z</t>
  </si>
  <si>
    <t>K5z..00</t>
  </si>
  <si>
    <t>Disorder of female genital system</t>
  </si>
  <si>
    <t>Ky</t>
  </si>
  <si>
    <t>Ky...00</t>
  </si>
  <si>
    <t>Other specified diseases of genitourinary system</t>
  </si>
  <si>
    <t>Kyu</t>
  </si>
  <si>
    <t>Kyu..00</t>
  </si>
  <si>
    <t>[X]Additional genitourinary disease classification terms</t>
  </si>
  <si>
    <t>Kyu03</t>
  </si>
  <si>
    <t>Kyu0300</t>
  </si>
  <si>
    <t>Diabetic glomerulopathy</t>
  </si>
  <si>
    <t>Kyu07</t>
  </si>
  <si>
    <t>Kyu0700</t>
  </si>
  <si>
    <t>[X]Rapidly progressive nephritic syndrome, other</t>
  </si>
  <si>
    <t>Kyu0B</t>
  </si>
  <si>
    <t>Kyu0B00</t>
  </si>
  <si>
    <t>[X]Unspecified nephritic syndrome, dense deposit disease</t>
  </si>
  <si>
    <t>Kyu10</t>
  </si>
  <si>
    <t>Kyu1000</t>
  </si>
  <si>
    <t>[X]Other chronic tubulo-interstitial nephritis</t>
  </si>
  <si>
    <t>Kyu11</t>
  </si>
  <si>
    <t>Kyu1100</t>
  </si>
  <si>
    <t>[X]Other and unspecified hydronephrosis</t>
  </si>
  <si>
    <t>Kyu12</t>
  </si>
  <si>
    <t>Kyu1200</t>
  </si>
  <si>
    <t>[X]Other obstructive and reflux uropathy</t>
  </si>
  <si>
    <t>Kyu13</t>
  </si>
  <si>
    <t>Kyu1300</t>
  </si>
  <si>
    <t>[X]Obstructive and reflux uropathy, unspecified</t>
  </si>
  <si>
    <t>Kyu16</t>
  </si>
  <si>
    <t>Kyu1600</t>
  </si>
  <si>
    <t>[X]Other specified renal tubulo-interstitial diseases</t>
  </si>
  <si>
    <t>Kyu1F</t>
  </si>
  <si>
    <t>Kyu1F00</t>
  </si>
  <si>
    <t>[X]Hydronephrosis with ureteral stricture NEC</t>
  </si>
  <si>
    <t>Kyu20</t>
  </si>
  <si>
    <t>Kyu2000</t>
  </si>
  <si>
    <t>[X]Other acute renal failure</t>
  </si>
  <si>
    <t>Kyu21</t>
  </si>
  <si>
    <t>Kyu2100</t>
  </si>
  <si>
    <t>[X]Other chronic renal failure</t>
  </si>
  <si>
    <t>Kyu30</t>
  </si>
  <si>
    <t>Kyu3000</t>
  </si>
  <si>
    <t>[X]Other lower urinary tract calculus</t>
  </si>
  <si>
    <t>Kyu4</t>
  </si>
  <si>
    <t>Kyu4.00</t>
  </si>
  <si>
    <t>Kyu41</t>
  </si>
  <si>
    <t>Kyu4100</t>
  </si>
  <si>
    <t>[X]Other specified disorders of kidney and ureter</t>
  </si>
  <si>
    <t>Kyu5</t>
  </si>
  <si>
    <t>Kyu5.00</t>
  </si>
  <si>
    <t>[X]Other diseases of urinary system</t>
  </si>
  <si>
    <t>Kyu50</t>
  </si>
  <si>
    <t>Kyu5000</t>
  </si>
  <si>
    <t>[X]Other chronic cystitis</t>
  </si>
  <si>
    <t>Kyu51</t>
  </si>
  <si>
    <t>Kyu5100</t>
  </si>
  <si>
    <t>[X]Other cystitis</t>
  </si>
  <si>
    <t>Kyu52</t>
  </si>
  <si>
    <t>Kyu5200</t>
  </si>
  <si>
    <t>Neurogenic dysfunction of the urinary bladder</t>
  </si>
  <si>
    <t>Kyu53</t>
  </si>
  <si>
    <t>Kyu5300</t>
  </si>
  <si>
    <t>[X]Other specified disorders of bladder</t>
  </si>
  <si>
    <t>Kyu54</t>
  </si>
  <si>
    <t>Kyu5400</t>
  </si>
  <si>
    <t>[X]Bladder disorders in other diseases classified elsewhere</t>
  </si>
  <si>
    <t>Kyu55</t>
  </si>
  <si>
    <t>Kyu5500</t>
  </si>
  <si>
    <t>[X]Other urethritis</t>
  </si>
  <si>
    <t>Kyu56</t>
  </si>
  <si>
    <t>Kyu5600</t>
  </si>
  <si>
    <t>[X]Other urethral stricture</t>
  </si>
  <si>
    <t>Kyu57</t>
  </si>
  <si>
    <t>Kyu5700</t>
  </si>
  <si>
    <t>[X]Other specified disorders of urethra</t>
  </si>
  <si>
    <t>Kyu58</t>
  </si>
  <si>
    <t>Kyu5800</t>
  </si>
  <si>
    <t>[X]Urethritis in diseases classified elsewhere</t>
  </si>
  <si>
    <t>Kyu5A</t>
  </si>
  <si>
    <t>Kyu5A00</t>
  </si>
  <si>
    <t>Urinary incontinence</t>
  </si>
  <si>
    <t>Kyu5B</t>
  </si>
  <si>
    <t>Kyu5B00</t>
  </si>
  <si>
    <t>[X]Other specified disorders of urinary system</t>
  </si>
  <si>
    <t>Kyu5D</t>
  </si>
  <si>
    <t>Kyu5D00</t>
  </si>
  <si>
    <t>Reflex neuropathic bladder</t>
  </si>
  <si>
    <t>Kyu5E</t>
  </si>
  <si>
    <t>Kyu5E00</t>
  </si>
  <si>
    <t>[X]Neuromuscular dysfunction of bladder, unspecified</t>
  </si>
  <si>
    <t>Kyu5F</t>
  </si>
  <si>
    <t>Kyu5F00</t>
  </si>
  <si>
    <t>Disorder of urethra</t>
  </si>
  <si>
    <t>Kyu5G</t>
  </si>
  <si>
    <t>Kyu5G00</t>
  </si>
  <si>
    <t>[X]Persistent proteinuria, unspecified</t>
  </si>
  <si>
    <t>Kyu6</t>
  </si>
  <si>
    <t>Kyu6.00</t>
  </si>
  <si>
    <t>[X]Diseases of male genital organs</t>
  </si>
  <si>
    <t>Kyu60</t>
  </si>
  <si>
    <t>Kyu6000</t>
  </si>
  <si>
    <t>[X]Other inflammatory diseases of prostate</t>
  </si>
  <si>
    <t>Kyu61</t>
  </si>
  <si>
    <t>Kyu6100</t>
  </si>
  <si>
    <t>[X]Other specified disorders of prostate</t>
  </si>
  <si>
    <t>Kyu62</t>
  </si>
  <si>
    <t>Kyu6200</t>
  </si>
  <si>
    <t>[X]Other hydrocele</t>
  </si>
  <si>
    <t>Kyu63</t>
  </si>
  <si>
    <t>Kyu6300</t>
  </si>
  <si>
    <t>Inflammatory disorder of penis</t>
  </si>
  <si>
    <t>Kyu64</t>
  </si>
  <si>
    <t>Kyu6400</t>
  </si>
  <si>
    <t>[X]Other specified disorders of penis</t>
  </si>
  <si>
    <t>Kyu66</t>
  </si>
  <si>
    <t>Kyu6600</t>
  </si>
  <si>
    <t>Inflammatory disorder of male genital organ</t>
  </si>
  <si>
    <t>Kyu67</t>
  </si>
  <si>
    <t>Kyu6700</t>
  </si>
  <si>
    <t>[X]Other specified disorders of male genital organs</t>
  </si>
  <si>
    <t>Kyu68</t>
  </si>
  <si>
    <t>Kyu6800</t>
  </si>
  <si>
    <t>[X]Disorders of prostate in diseases classified elsewhere</t>
  </si>
  <si>
    <t>Kyu6A</t>
  </si>
  <si>
    <t>Kyu6A00</t>
  </si>
  <si>
    <t>[X]Balanitis in diseases classified elsewhere</t>
  </si>
  <si>
    <t>Kyu70</t>
  </si>
  <si>
    <t>Kyu7000</t>
  </si>
  <si>
    <t>[X]Other benign mammary dysplasias</t>
  </si>
  <si>
    <t>Kyu71</t>
  </si>
  <si>
    <t>Kyu7100</t>
  </si>
  <si>
    <t>[X]Other signs and symptoms in breast</t>
  </si>
  <si>
    <t>Kyu72</t>
  </si>
  <si>
    <t>Kyu7200</t>
  </si>
  <si>
    <t>[X]Other specified disorders of breast</t>
  </si>
  <si>
    <t>Kyu8</t>
  </si>
  <si>
    <t>Kyu8.00</t>
  </si>
  <si>
    <t>[X]Inflammatory diseases of female pelvic organs</t>
  </si>
  <si>
    <t>Kyu80</t>
  </si>
  <si>
    <t>Kyu8000</t>
  </si>
  <si>
    <t>[X]Other specified female pelvic inflammatory diseases</t>
  </si>
  <si>
    <t>Kyu82</t>
  </si>
  <si>
    <t>Kyu8200</t>
  </si>
  <si>
    <t>[X]Other diseases of Bartholin's gland</t>
  </si>
  <si>
    <t>Kyu83</t>
  </si>
  <si>
    <t>Kyu8300</t>
  </si>
  <si>
    <t>[X]Other specified inflammation of vagina and vulva</t>
  </si>
  <si>
    <t>Kyu87</t>
  </si>
  <si>
    <t>Kyu8700</t>
  </si>
  <si>
    <t>Female pelvic peritonitis</t>
  </si>
  <si>
    <t>Kyu88</t>
  </si>
  <si>
    <t>Kyu8800</t>
  </si>
  <si>
    <t>[X]Disease of Bartholin's gland, unspecified</t>
  </si>
  <si>
    <t>Kyu9</t>
  </si>
  <si>
    <t>Kyu9.00</t>
  </si>
  <si>
    <t>[X]Noninflammatory disorders of female genital tract</t>
  </si>
  <si>
    <t>Kyu90</t>
  </si>
  <si>
    <t>Kyu9000</t>
  </si>
  <si>
    <t>[X]Other endometriosis</t>
  </si>
  <si>
    <t>Kyu91</t>
  </si>
  <si>
    <t>Kyu9100</t>
  </si>
  <si>
    <t>Prolapse of female genital organs</t>
  </si>
  <si>
    <t>Kyu92</t>
  </si>
  <si>
    <t>Kyu9200</t>
  </si>
  <si>
    <t>[X]Other female urinary-genital tract fistulae</t>
  </si>
  <si>
    <t>Kyu93</t>
  </si>
  <si>
    <t>Kyu9300</t>
  </si>
  <si>
    <t>[X]Other female intestinal-genital tract fistulae</t>
  </si>
  <si>
    <t>Kyu94</t>
  </si>
  <si>
    <t>Kyu9400</t>
  </si>
  <si>
    <t>[X]Other female genital tract fistulae</t>
  </si>
  <si>
    <t>Kyu95</t>
  </si>
  <si>
    <t>Kyu9500</t>
  </si>
  <si>
    <t>Cyst of ovary</t>
  </si>
  <si>
    <t>Kyu97</t>
  </si>
  <si>
    <t>Kyu9700</t>
  </si>
  <si>
    <t>[X]Polyp of other parts of female genital tract</t>
  </si>
  <si>
    <t>Kyu98</t>
  </si>
  <si>
    <t>Kyu9800</t>
  </si>
  <si>
    <t>[X]Other specified noninflammatory disorders of uterus</t>
  </si>
  <si>
    <t>Kyu9A</t>
  </si>
  <si>
    <t>Kyu9A00</t>
  </si>
  <si>
    <t>Noninflammatory disorder of the vagina</t>
  </si>
  <si>
    <t>Kyu9C</t>
  </si>
  <si>
    <t>Kyu9C00</t>
  </si>
  <si>
    <t>Irregular periods</t>
  </si>
  <si>
    <t>Kyu9D</t>
  </si>
  <si>
    <t>Kyu9D00</t>
  </si>
  <si>
    <t>[X]Other specified abnormal uterine and vaginal bleeding</t>
  </si>
  <si>
    <t>Kyu9F</t>
  </si>
  <si>
    <t>Kyu9F00</t>
  </si>
  <si>
    <t>Perimenopausal disorder</t>
  </si>
  <si>
    <t>Kyu9G</t>
  </si>
  <si>
    <t>Kyu9G00</t>
  </si>
  <si>
    <t>[X]Female infertility of other origin</t>
  </si>
  <si>
    <t>Kyu9J</t>
  </si>
  <si>
    <t>Kyu9J00</t>
  </si>
  <si>
    <t>[X]Polyp of female genital tract, unspecified</t>
  </si>
  <si>
    <t>Kyu9K</t>
  </si>
  <si>
    <t>Kyu9K00</t>
  </si>
  <si>
    <t>[X]Severe cervical dysplasia, not elsewhere classified</t>
  </si>
  <si>
    <t>Kyu9L</t>
  </si>
  <si>
    <t>Kyu9L00</t>
  </si>
  <si>
    <t>[X]Severe vaginal dysplasia, not elsewhere classified</t>
  </si>
  <si>
    <t>Kyu9M</t>
  </si>
  <si>
    <t>Kyu9M00</t>
  </si>
  <si>
    <t>[X]Severe vulvar dysplasia, not elsewhere classified</t>
  </si>
  <si>
    <t>Kyu9N</t>
  </si>
  <si>
    <t>Kyu9N00</t>
  </si>
  <si>
    <t>Dysplasia of vulva</t>
  </si>
  <si>
    <t>KyuA</t>
  </si>
  <si>
    <t>KyuA.00</t>
  </si>
  <si>
    <t>[X]Other disorders of genitourinary tract</t>
  </si>
  <si>
    <t>Kz</t>
  </si>
  <si>
    <t>Kz...00</t>
  </si>
  <si>
    <t>Genitourinary disease NOS</t>
  </si>
  <si>
    <t>L</t>
  </si>
  <si>
    <t>L....00</t>
  </si>
  <si>
    <t>Complications of pregnancy, childbirth and the puerperium</t>
  </si>
  <si>
    <t>L01</t>
  </si>
  <si>
    <t>L01..00</t>
  </si>
  <si>
    <t>Other abnormal product of conception</t>
  </si>
  <si>
    <t>L01z</t>
  </si>
  <si>
    <t>L01z.00</t>
  </si>
  <si>
    <t>Other abnormal product of conception NOS</t>
  </si>
  <si>
    <t>L0300</t>
  </si>
  <si>
    <t>L030000</t>
  </si>
  <si>
    <t>Delivery of viable fetus in abdominal pregnancy</t>
  </si>
  <si>
    <t>L0312</t>
  </si>
  <si>
    <t>L031200</t>
  </si>
  <si>
    <t>Tubal abortion</t>
  </si>
  <si>
    <t>L031z</t>
  </si>
  <si>
    <t>L031z00</t>
  </si>
  <si>
    <t>Tubal pregnancy NOS</t>
  </si>
  <si>
    <t>L03y</t>
  </si>
  <si>
    <t>L03y.00</t>
  </si>
  <si>
    <t>Other ectopic pregnancy</t>
  </si>
  <si>
    <t>L03y2</t>
  </si>
  <si>
    <t>L03y200</t>
  </si>
  <si>
    <t>Membranous pregnancy</t>
  </si>
  <si>
    <t>L03y6</t>
  </si>
  <si>
    <t>L03y600</t>
  </si>
  <si>
    <t>Mesenteric pregnancy</t>
  </si>
  <si>
    <t>L03y7</t>
  </si>
  <si>
    <t>L03y700</t>
  </si>
  <si>
    <t>Angular pregnancy</t>
  </si>
  <si>
    <t>L03yz</t>
  </si>
  <si>
    <t>L03yz00</t>
  </si>
  <si>
    <t>Other ectopic pregnancy NOS</t>
  </si>
  <si>
    <t>L03z</t>
  </si>
  <si>
    <t>L03z.00</t>
  </si>
  <si>
    <t>Ectopic pregnancy NOS</t>
  </si>
  <si>
    <t>L040</t>
  </si>
  <si>
    <t>L040.00</t>
  </si>
  <si>
    <t>Spontaneous abortion unspecified</t>
  </si>
  <si>
    <t>L0405</t>
  </si>
  <si>
    <t>L040500</t>
  </si>
  <si>
    <t>Unspecified spontaneous abortion with shock</t>
  </si>
  <si>
    <t>L040x</t>
  </si>
  <si>
    <t>L040x00</t>
  </si>
  <si>
    <t>Miscarriage with complication</t>
  </si>
  <si>
    <t>L040z</t>
  </si>
  <si>
    <t>L040z00</t>
  </si>
  <si>
    <t>Unspecified spontaneous abortion NOS</t>
  </si>
  <si>
    <t>L0413</t>
  </si>
  <si>
    <t>L041300</t>
  </si>
  <si>
    <t>Incomplete spontaneous abortion with renal failure</t>
  </si>
  <si>
    <t>L0414</t>
  </si>
  <si>
    <t>L041400</t>
  </si>
  <si>
    <t>Incomplete spontaneous abortion with metabolic disorder</t>
  </si>
  <si>
    <t>L0415</t>
  </si>
  <si>
    <t>L041500</t>
  </si>
  <si>
    <t>Incomplete spontaneous abortion with shock</t>
  </si>
  <si>
    <t>L0416</t>
  </si>
  <si>
    <t>L041600</t>
  </si>
  <si>
    <t>Incomplete spontaneous abortion with embolism</t>
  </si>
  <si>
    <t>L041x</t>
  </si>
  <si>
    <t>L041x00</t>
  </si>
  <si>
    <t>Incomplete spontaneous abortion with complication NOS</t>
  </si>
  <si>
    <t>L0423</t>
  </si>
  <si>
    <t>L042300</t>
  </si>
  <si>
    <t>Complete spontaneous abortion with renal failure</t>
  </si>
  <si>
    <t>L0424</t>
  </si>
  <si>
    <t>L042400</t>
  </si>
  <si>
    <t>Complete spontaneous abortion with metabolic disorder</t>
  </si>
  <si>
    <t>L0425</t>
  </si>
  <si>
    <t>L042500</t>
  </si>
  <si>
    <t>Complete spontaneous abortion with shock</t>
  </si>
  <si>
    <t>L0426</t>
  </si>
  <si>
    <t>L042600</t>
  </si>
  <si>
    <t>Complete spontaneous abortion with embolism</t>
  </si>
  <si>
    <t>L042x</t>
  </si>
  <si>
    <t>L042x00</t>
  </si>
  <si>
    <t>Complete spontaneous abortion with complication NOS</t>
  </si>
  <si>
    <t>L042z</t>
  </si>
  <si>
    <t>L042z00</t>
  </si>
  <si>
    <t>Complete spontaneous abortion NOS</t>
  </si>
  <si>
    <t>L04z</t>
  </si>
  <si>
    <t>L04z.00</t>
  </si>
  <si>
    <t>Spontaneous abortion NOS</t>
  </si>
  <si>
    <t>L050</t>
  </si>
  <si>
    <t>L050.00</t>
  </si>
  <si>
    <t>Legal abortion unspecified</t>
  </si>
  <si>
    <t>L0503</t>
  </si>
  <si>
    <t>L050300</t>
  </si>
  <si>
    <t>Legal termination of pregnancy complicated by renal failure</t>
  </si>
  <si>
    <t>L0504</t>
  </si>
  <si>
    <t>L050400</t>
  </si>
  <si>
    <t>Legal termination of pregnancy complicated by metabolic disorder</t>
  </si>
  <si>
    <t>L0505</t>
  </si>
  <si>
    <t>L050500</t>
  </si>
  <si>
    <t>Legal termination of pregnancy complicated by shock</t>
  </si>
  <si>
    <t>L0506</t>
  </si>
  <si>
    <t>L050600</t>
  </si>
  <si>
    <t>Legal termination of pregnancy complicated by embolism</t>
  </si>
  <si>
    <t>L050w</t>
  </si>
  <si>
    <t>L050w00</t>
  </si>
  <si>
    <t>Legal termination of pregnancy with complication</t>
  </si>
  <si>
    <t>L050x</t>
  </si>
  <si>
    <t>L050x00</t>
  </si>
  <si>
    <t>Unspecified legal abortion with complication NOS</t>
  </si>
  <si>
    <t>L050y</t>
  </si>
  <si>
    <t>L050y00</t>
  </si>
  <si>
    <t>Legal termination of pregnancy without complication</t>
  </si>
  <si>
    <t>L050z</t>
  </si>
  <si>
    <t>L050z00</t>
  </si>
  <si>
    <t>Unspecified legal abortion NOS</t>
  </si>
  <si>
    <t>L0513</t>
  </si>
  <si>
    <t>L051300</t>
  </si>
  <si>
    <t>Incomplete legal abortion with renal failure</t>
  </si>
  <si>
    <t>L0514</t>
  </si>
  <si>
    <t>L051400</t>
  </si>
  <si>
    <t>Incomplete legal abortion with metabolic disorder</t>
  </si>
  <si>
    <t>L0515</t>
  </si>
  <si>
    <t>L051500</t>
  </si>
  <si>
    <t>Incomplete legal abortion with shock</t>
  </si>
  <si>
    <t>L0516</t>
  </si>
  <si>
    <t>L051600</t>
  </si>
  <si>
    <t>Incomplete legal abortion with embolism</t>
  </si>
  <si>
    <t>L051w</t>
  </si>
  <si>
    <t>L051w00</t>
  </si>
  <si>
    <t>Incomplete legal abortion with other specified complication</t>
  </si>
  <si>
    <t>L051x</t>
  </si>
  <si>
    <t>L051x00</t>
  </si>
  <si>
    <t>Incomplete legal abortion with complication NOS</t>
  </si>
  <si>
    <t>L051y</t>
  </si>
  <si>
    <t>L051y00</t>
  </si>
  <si>
    <t>Incomplete legal termination of pregnancy</t>
  </si>
  <si>
    <t>L051z</t>
  </si>
  <si>
    <t>L051z00</t>
  </si>
  <si>
    <t>Incomplete legal abortion NOS</t>
  </si>
  <si>
    <t>L0523</t>
  </si>
  <si>
    <t>L052300</t>
  </si>
  <si>
    <t>Complete legal abortion with renal failure</t>
  </si>
  <si>
    <t>L0524</t>
  </si>
  <si>
    <t>L052400</t>
  </si>
  <si>
    <t>Complete legal abortion with metabolic disorder</t>
  </si>
  <si>
    <t>L0525</t>
  </si>
  <si>
    <t>L052500</t>
  </si>
  <si>
    <t>Complete legal abortion with shock</t>
  </si>
  <si>
    <t>L0526</t>
  </si>
  <si>
    <t>L052600</t>
  </si>
  <si>
    <t>Complete legal abortion with embolism</t>
  </si>
  <si>
    <t>L052w</t>
  </si>
  <si>
    <t>L052w00</t>
  </si>
  <si>
    <t>Complete legal abortion with other specified complication</t>
  </si>
  <si>
    <t>L052x</t>
  </si>
  <si>
    <t>L052x00</t>
  </si>
  <si>
    <t>Complete legal abortion with complication NOS</t>
  </si>
  <si>
    <t>L052y</t>
  </si>
  <si>
    <t>L052y00</t>
  </si>
  <si>
    <t>Complete legal termination of pregnancy</t>
  </si>
  <si>
    <t>L052z</t>
  </si>
  <si>
    <t>L052z00</t>
  </si>
  <si>
    <t>Complete legal abortion NOS</t>
  </si>
  <si>
    <t>L05z</t>
  </si>
  <si>
    <t>L05z.00</t>
  </si>
  <si>
    <t>Legal termination of pregnancy</t>
  </si>
  <si>
    <t>L060</t>
  </si>
  <si>
    <t>L060.00</t>
  </si>
  <si>
    <t>Illegal abortion unspecified</t>
  </si>
  <si>
    <t>L0603</t>
  </si>
  <si>
    <t>L060300</t>
  </si>
  <si>
    <t>Unspecified illegal abortion with renal failure</t>
  </si>
  <si>
    <t>L0604</t>
  </si>
  <si>
    <t>L060400</t>
  </si>
  <si>
    <t>Unspecified illegal abortion with metabolic disorder</t>
  </si>
  <si>
    <t>L0605</t>
  </si>
  <si>
    <t>L060500</t>
  </si>
  <si>
    <t>Unspecified illegal abortion with shock</t>
  </si>
  <si>
    <t>L0606</t>
  </si>
  <si>
    <t>L060600</t>
  </si>
  <si>
    <t>Unspecified illegal abortion with embolism</t>
  </si>
  <si>
    <t>L060x</t>
  </si>
  <si>
    <t>L060x00</t>
  </si>
  <si>
    <t>Unspecified illegal abortion with complication NOS</t>
  </si>
  <si>
    <t>L060y</t>
  </si>
  <si>
    <t>L060y00</t>
  </si>
  <si>
    <t>Unspecified illegal abortion with no mention of complication</t>
  </si>
  <si>
    <t>L060z</t>
  </si>
  <si>
    <t>L060z00</t>
  </si>
  <si>
    <t>Unspecified illegal abortion NOS</t>
  </si>
  <si>
    <t>L061</t>
  </si>
  <si>
    <t>L061.00</t>
  </si>
  <si>
    <t>Illegal abortion incomplete</t>
  </si>
  <si>
    <t>L0613</t>
  </si>
  <si>
    <t>L061300</t>
  </si>
  <si>
    <t>Incomplete illegal abortion with renal failure</t>
  </si>
  <si>
    <t>L0614</t>
  </si>
  <si>
    <t>L061400</t>
  </si>
  <si>
    <t>Incomplete illegal abortion with metabolic disorder</t>
  </si>
  <si>
    <t>L0615</t>
  </si>
  <si>
    <t>L061500</t>
  </si>
  <si>
    <t>Incomplete illegal abortion with shock</t>
  </si>
  <si>
    <t>L0616</t>
  </si>
  <si>
    <t>L061600</t>
  </si>
  <si>
    <t>Incomplete illegal abortion with embolism</t>
  </si>
  <si>
    <t>L061x</t>
  </si>
  <si>
    <t>L061x00</t>
  </si>
  <si>
    <t>Incomplete illegal abortion with complication NOS</t>
  </si>
  <si>
    <t>L061y</t>
  </si>
  <si>
    <t>L061y00</t>
  </si>
  <si>
    <t>Illegal termination of pregnancy, incomplete</t>
  </si>
  <si>
    <t>L061z</t>
  </si>
  <si>
    <t>L061z00</t>
  </si>
  <si>
    <t>Incomplete illegal abortion NOS</t>
  </si>
  <si>
    <t>L062</t>
  </si>
  <si>
    <t>L062.00</t>
  </si>
  <si>
    <t>Illegal abortion complete</t>
  </si>
  <si>
    <t>L0623</t>
  </si>
  <si>
    <t>L062300</t>
  </si>
  <si>
    <t>Complete illegal abortion with renal failure</t>
  </si>
  <si>
    <t>L0624</t>
  </si>
  <si>
    <t>L062400</t>
  </si>
  <si>
    <t>Complete illegal abortion with metabolic disorder</t>
  </si>
  <si>
    <t>L0625</t>
  </si>
  <si>
    <t>L062500</t>
  </si>
  <si>
    <t>Complete illegal abortion with shock</t>
  </si>
  <si>
    <t>L0626</t>
  </si>
  <si>
    <t>L062600</t>
  </si>
  <si>
    <t>Complete illegal abortion with embolism</t>
  </si>
  <si>
    <t>L062w</t>
  </si>
  <si>
    <t>L062w00</t>
  </si>
  <si>
    <t>Complete illegal abortion with other specified complication</t>
  </si>
  <si>
    <t>L062x</t>
  </si>
  <si>
    <t>L062x00</t>
  </si>
  <si>
    <t>Complete illegal abortion with complication NOS</t>
  </si>
  <si>
    <t>L062y</t>
  </si>
  <si>
    <t>L062y00</t>
  </si>
  <si>
    <t>Illegal termination of pregnancy, complete</t>
  </si>
  <si>
    <t>L062z</t>
  </si>
  <si>
    <t>L062z00</t>
  </si>
  <si>
    <t>Complete illegal abortion NOS</t>
  </si>
  <si>
    <t>L06z</t>
  </si>
  <si>
    <t>L06z.00</t>
  </si>
  <si>
    <t>Illegally induced abortion NOS</t>
  </si>
  <si>
    <t>L070</t>
  </si>
  <si>
    <t>L070.00</t>
  </si>
  <si>
    <t>Unspecified abortion</t>
  </si>
  <si>
    <t>L0700</t>
  </si>
  <si>
    <t>L070000</t>
  </si>
  <si>
    <t>Unspecified abortion with genital tract or pelvic infection</t>
  </si>
  <si>
    <t>L0701</t>
  </si>
  <si>
    <t>L070100</t>
  </si>
  <si>
    <t>Unspecified abortion with delayed or excessive haemorrhage</t>
  </si>
  <si>
    <t>L0703</t>
  </si>
  <si>
    <t>L070300</t>
  </si>
  <si>
    <t>Unspecified abortion with renal failure</t>
  </si>
  <si>
    <t>L070x</t>
  </si>
  <si>
    <t>L070x00</t>
  </si>
  <si>
    <t>Unspecified abortion with complication NOS</t>
  </si>
  <si>
    <t>L070y</t>
  </si>
  <si>
    <t>L070y00</t>
  </si>
  <si>
    <t>Unspecified abortion with no mention of complication</t>
  </si>
  <si>
    <t>L07z</t>
  </si>
  <si>
    <t>L07z.00</t>
  </si>
  <si>
    <t>Unspecified abortion NOS</t>
  </si>
  <si>
    <t>L071</t>
  </si>
  <si>
    <t>L071.00</t>
  </si>
  <si>
    <t>Unspecified abortion incomplete</t>
  </si>
  <si>
    <t>L0714</t>
  </si>
  <si>
    <t>L071400</t>
  </si>
  <si>
    <t>Incomplete miscarriage with metabolic disorder</t>
  </si>
  <si>
    <t>L0715</t>
  </si>
  <si>
    <t>L071500</t>
  </si>
  <si>
    <t>Incomplete miscarriage with shock</t>
  </si>
  <si>
    <t>L0716</t>
  </si>
  <si>
    <t>L071600</t>
  </si>
  <si>
    <t>Incomplete miscarriage with embolism</t>
  </si>
  <si>
    <t>L071x</t>
  </si>
  <si>
    <t>L071x00</t>
  </si>
  <si>
    <t>Incomplete miscarriage with complication</t>
  </si>
  <si>
    <t>L071z</t>
  </si>
  <si>
    <t>L071z00</t>
  </si>
  <si>
    <t>Unspecified incomplete abortion NOS</t>
  </si>
  <si>
    <t>L072</t>
  </si>
  <si>
    <t>L072.00</t>
  </si>
  <si>
    <t>Unspecified abortion complete</t>
  </si>
  <si>
    <t>L0725</t>
  </si>
  <si>
    <t>L072500</t>
  </si>
  <si>
    <t>Complete miscarriage with shock</t>
  </si>
  <si>
    <t>L072x</t>
  </si>
  <si>
    <t>L072x00</t>
  </si>
  <si>
    <t>Unspecified complete abortion with complication NOS</t>
  </si>
  <si>
    <t>L072z</t>
  </si>
  <si>
    <t>L072z00</t>
  </si>
  <si>
    <t>Unspecified complete abortion NOS</t>
  </si>
  <si>
    <t>L083</t>
  </si>
  <si>
    <t>L083.00</t>
  </si>
  <si>
    <t>Failed attempted abortion with renal failure</t>
  </si>
  <si>
    <t>L084</t>
  </si>
  <si>
    <t>L084.00</t>
  </si>
  <si>
    <t>Failed attempted abortion with metabolic disorder</t>
  </si>
  <si>
    <t>L085</t>
  </si>
  <si>
    <t>L085.00</t>
  </si>
  <si>
    <t>Failed attempted abortion with shock</t>
  </si>
  <si>
    <t>L086</t>
  </si>
  <si>
    <t>L086.00</t>
  </si>
  <si>
    <t>Failed attempted abortion with embolism</t>
  </si>
  <si>
    <t>L08w</t>
  </si>
  <si>
    <t>L08w.00</t>
  </si>
  <si>
    <t>Failed attempted abortion with other specified complication</t>
  </si>
  <si>
    <t>L08x</t>
  </si>
  <si>
    <t>L08x.00</t>
  </si>
  <si>
    <t>Failed attempted abortion with complication NOS</t>
  </si>
  <si>
    <t>L08y</t>
  </si>
  <si>
    <t>L08y.00</t>
  </si>
  <si>
    <t>Failed attempted termination of pregnancy</t>
  </si>
  <si>
    <t>L08z</t>
  </si>
  <si>
    <t>L08z.00</t>
  </si>
  <si>
    <t>Failed attempted abortion NOS</t>
  </si>
  <si>
    <t>L090</t>
  </si>
  <si>
    <t>L090.00</t>
  </si>
  <si>
    <t>Genital or pelvic infection following abortive pregnancy</t>
  </si>
  <si>
    <t>L0900</t>
  </si>
  <si>
    <t>L090000</t>
  </si>
  <si>
    <t>Endometritis following abortive pregnancy</t>
  </si>
  <si>
    <t>L0901</t>
  </si>
  <si>
    <t>L090100</t>
  </si>
  <si>
    <t>Parametritis following abortive pregnancy</t>
  </si>
  <si>
    <t>L0902</t>
  </si>
  <si>
    <t>L090200</t>
  </si>
  <si>
    <t>Pelvic peritonitis following abortive pregnancy</t>
  </si>
  <si>
    <t>L0903</t>
  </si>
  <si>
    <t>L090300</t>
  </si>
  <si>
    <t>Salpingitis following abortive pregnancy</t>
  </si>
  <si>
    <t>L0904</t>
  </si>
  <si>
    <t>L090400</t>
  </si>
  <si>
    <t>Salpingo-oophoritis following abortive pregnancy</t>
  </si>
  <si>
    <t>L090z</t>
  </si>
  <si>
    <t>L090z00</t>
  </si>
  <si>
    <t>Septicaemia NOS following abortive pregnancy</t>
  </si>
  <si>
    <t>L0910</t>
  </si>
  <si>
    <t>L091000</t>
  </si>
  <si>
    <t>Afibrinogenaemia following abortive pregnancy</t>
  </si>
  <si>
    <t>L0911</t>
  </si>
  <si>
    <t>L091100</t>
  </si>
  <si>
    <t>Defibrination syndrome following abortive pregnancy</t>
  </si>
  <si>
    <t>L0912</t>
  </si>
  <si>
    <t>L091200</t>
  </si>
  <si>
    <t>Intravascular haemolysis following abortive pregnancy</t>
  </si>
  <si>
    <t>L0920</t>
  </si>
  <si>
    <t>L092000</t>
  </si>
  <si>
    <t>Bladder damage following abortive pregnancy</t>
  </si>
  <si>
    <t>L0921</t>
  </si>
  <si>
    <t>L092100</t>
  </si>
  <si>
    <t>Bowel damage following abortive pregnancy</t>
  </si>
  <si>
    <t>L0922</t>
  </si>
  <si>
    <t>L092200</t>
  </si>
  <si>
    <t>Broad ligament damage following abortive pregnancy</t>
  </si>
  <si>
    <t>L0923</t>
  </si>
  <si>
    <t>L092300</t>
  </si>
  <si>
    <t>Cervix damage following abortive pregnancy</t>
  </si>
  <si>
    <t>L0924</t>
  </si>
  <si>
    <t>L092400</t>
  </si>
  <si>
    <t>Periurethral tissue damage following abortive pregnancy</t>
  </si>
  <si>
    <t>L0925</t>
  </si>
  <si>
    <t>L092500</t>
  </si>
  <si>
    <t>Uterus damage following abortive pregnancy</t>
  </si>
  <si>
    <t>L0926</t>
  </si>
  <si>
    <t>L092600</t>
  </si>
  <si>
    <t>Vaginal damage following abortive pregnancy</t>
  </si>
  <si>
    <t>L093</t>
  </si>
  <si>
    <t>L093.00</t>
  </si>
  <si>
    <t>Renal failure following abortive pregnancy</t>
  </si>
  <si>
    <t>L0930</t>
  </si>
  <si>
    <t>L093000</t>
  </si>
  <si>
    <t>Oliguria following abortive pregnancy</t>
  </si>
  <si>
    <t>L0931</t>
  </si>
  <si>
    <t>L093100</t>
  </si>
  <si>
    <t>Acute renal failure following abortive pregnancy</t>
  </si>
  <si>
    <t>L0932</t>
  </si>
  <si>
    <t>L093200</t>
  </si>
  <si>
    <t>Renal shutdown following abortive pregnancy</t>
  </si>
  <si>
    <t>L0933</t>
  </si>
  <si>
    <t>L093300</t>
  </si>
  <si>
    <t>Renal tubular necrosis following abortive pregnancy</t>
  </si>
  <si>
    <t>L0934</t>
  </si>
  <si>
    <t>L093400</t>
  </si>
  <si>
    <t>Uraemia following abortive pregnancy</t>
  </si>
  <si>
    <t>L094</t>
  </si>
  <si>
    <t>L094.00</t>
  </si>
  <si>
    <t>Metabolic disorder following abortive pregnancy</t>
  </si>
  <si>
    <t>L095</t>
  </si>
  <si>
    <t>L095.00</t>
  </si>
  <si>
    <t>Shock following abortive pregnancy</t>
  </si>
  <si>
    <t>L096</t>
  </si>
  <si>
    <t>L096.00</t>
  </si>
  <si>
    <t>Embolism following abortive pregnancy</t>
  </si>
  <si>
    <t>L0960</t>
  </si>
  <si>
    <t>L096000</t>
  </si>
  <si>
    <t>Air embolism following abortive pregnancy</t>
  </si>
  <si>
    <t>L0961</t>
  </si>
  <si>
    <t>L096100</t>
  </si>
  <si>
    <t>Amniotic fluid embolism following abortive pregnancy</t>
  </si>
  <si>
    <t>L0962</t>
  </si>
  <si>
    <t>L096200</t>
  </si>
  <si>
    <t>Blood-clot embolism following abortive pregnancy</t>
  </si>
  <si>
    <t>L0963</t>
  </si>
  <si>
    <t>L096300</t>
  </si>
  <si>
    <t>Fat embolism following abortive pregnancy</t>
  </si>
  <si>
    <t>L0964</t>
  </si>
  <si>
    <t>L096400</t>
  </si>
  <si>
    <t>Pulmonary embolism following abortive pregnancy</t>
  </si>
  <si>
    <t>L0965</t>
  </si>
  <si>
    <t>L096500</t>
  </si>
  <si>
    <t>Pyaemic embolism following abortive pregnancy</t>
  </si>
  <si>
    <t>L0966</t>
  </si>
  <si>
    <t>L096600</t>
  </si>
  <si>
    <t>Septic embolism following abortive pregnancy</t>
  </si>
  <si>
    <t>L0967</t>
  </si>
  <si>
    <t>L096700</t>
  </si>
  <si>
    <t>Soap embolism following abortive pregnancy</t>
  </si>
  <si>
    <t>L09y0</t>
  </si>
  <si>
    <t>L09y000</t>
  </si>
  <si>
    <t>Acute liver necrosis following abortive pregnancy</t>
  </si>
  <si>
    <t>L09y1</t>
  </si>
  <si>
    <t>L09y100</t>
  </si>
  <si>
    <t>Cardiac arrest following abortive pregnancy</t>
  </si>
  <si>
    <t>L09y2</t>
  </si>
  <si>
    <t>L09y200</t>
  </si>
  <si>
    <t>Cardiac failure following abortive pregnancy</t>
  </si>
  <si>
    <t>L09y3</t>
  </si>
  <si>
    <t>L09y300</t>
  </si>
  <si>
    <t>Cerebral anoxia following abortive pregnancy</t>
  </si>
  <si>
    <t>L09y4</t>
  </si>
  <si>
    <t>L09y400</t>
  </si>
  <si>
    <t>Urinary tract infection following abortive pregnancy</t>
  </si>
  <si>
    <t>L0A3</t>
  </si>
  <si>
    <t>L0A3.00</t>
  </si>
  <si>
    <t>Failed medical abortion, complicated by embolism</t>
  </si>
  <si>
    <t>L0A4</t>
  </si>
  <si>
    <t>L0A4.00</t>
  </si>
  <si>
    <t>Failed medical abortion, without complication</t>
  </si>
  <si>
    <t>L0y</t>
  </si>
  <si>
    <t>L0y..00</t>
  </si>
  <si>
    <t>Other specified pregnancy with abortive outcome</t>
  </si>
  <si>
    <t>L0z</t>
  </si>
  <si>
    <t>L0z..00</t>
  </si>
  <si>
    <t>Pregnancy with abortive outcome NOS</t>
  </si>
  <si>
    <t>L1</t>
  </si>
  <si>
    <t>L1...00</t>
  </si>
  <si>
    <t>Complication occurring during pregnancy</t>
  </si>
  <si>
    <t>L1000</t>
  </si>
  <si>
    <t>L100000</t>
  </si>
  <si>
    <t>Threatened miscarriage</t>
  </si>
  <si>
    <t>L1001</t>
  </si>
  <si>
    <t>L100100</t>
  </si>
  <si>
    <t>Threatened abortion - delivered</t>
  </si>
  <si>
    <t>L1002</t>
  </si>
  <si>
    <t>L100200</t>
  </si>
  <si>
    <t>Threatened abortion - not delivered</t>
  </si>
  <si>
    <t>L100z</t>
  </si>
  <si>
    <t>L100z00</t>
  </si>
  <si>
    <t>Threatened abortion NOS</t>
  </si>
  <si>
    <t>L10y0</t>
  </si>
  <si>
    <t>L10y000</t>
  </si>
  <si>
    <t>Other haemorrhage in early pregnancy unspecified</t>
  </si>
  <si>
    <t>L10y1</t>
  </si>
  <si>
    <t>L10y100</t>
  </si>
  <si>
    <t>Haemorrhage in early pregnancy, delivered</t>
  </si>
  <si>
    <t>L10y2</t>
  </si>
  <si>
    <t>L10y200</t>
  </si>
  <si>
    <t>Haemorrhage in early pregnancy, antepartum</t>
  </si>
  <si>
    <t>L10yz</t>
  </si>
  <si>
    <t>L10yz00</t>
  </si>
  <si>
    <t>Other haemorrhage in early pregnancy NOS</t>
  </si>
  <si>
    <t>L10zz</t>
  </si>
  <si>
    <t>L10zz00</t>
  </si>
  <si>
    <t>Early pregnancy haemorrhage NOS</t>
  </si>
  <si>
    <t>L10z0</t>
  </si>
  <si>
    <t>L10z000</t>
  </si>
  <si>
    <t>Early pregnancy haemorrhage NOS unspecified</t>
  </si>
  <si>
    <t>L10z1</t>
  </si>
  <si>
    <t>L10z100</t>
  </si>
  <si>
    <t>Early pregnancy haemorrhage NOS - delivered</t>
  </si>
  <si>
    <t>L10z2</t>
  </si>
  <si>
    <t>L10z200</t>
  </si>
  <si>
    <t>Early pregnancy haemorrhage NOS - not delivered</t>
  </si>
  <si>
    <t>L1100</t>
  </si>
  <si>
    <t>L110000</t>
  </si>
  <si>
    <t>Placenta praevia without haemorrhage unspecified</t>
  </si>
  <si>
    <t>L1101</t>
  </si>
  <si>
    <t>L110100</t>
  </si>
  <si>
    <t>Placenta praevia without haemorrhage - delivered</t>
  </si>
  <si>
    <t>L1102</t>
  </si>
  <si>
    <t>L110200</t>
  </si>
  <si>
    <t>Placenta praevia without haemorrhage - not delivered</t>
  </si>
  <si>
    <t>L110z</t>
  </si>
  <si>
    <t>L110z00</t>
  </si>
  <si>
    <t>Placenta praevia without haemorrhage NOS</t>
  </si>
  <si>
    <t>L111</t>
  </si>
  <si>
    <t>L111.00</t>
  </si>
  <si>
    <t>Placenta praevia with haemorrhage</t>
  </si>
  <si>
    <t>L1110</t>
  </si>
  <si>
    <t>L111000</t>
  </si>
  <si>
    <t>Placenta praevia with haemorrhage unspecified</t>
  </si>
  <si>
    <t>L1111</t>
  </si>
  <si>
    <t>L111100</t>
  </si>
  <si>
    <t>Placenta praevia with haemorrhage - delivered</t>
  </si>
  <si>
    <t>L1112</t>
  </si>
  <si>
    <t>L111200</t>
  </si>
  <si>
    <t>Placenta praevia with haemorrhage - not delivered</t>
  </si>
  <si>
    <t>L111z</t>
  </si>
  <si>
    <t>L111z00</t>
  </si>
  <si>
    <t>Placenta praevia with haemorrhage NOS</t>
  </si>
  <si>
    <t>L1120</t>
  </si>
  <si>
    <t>L112000</t>
  </si>
  <si>
    <t>Placental abruption unspecified</t>
  </si>
  <si>
    <t>L1121</t>
  </si>
  <si>
    <t>L112100</t>
  </si>
  <si>
    <t>Placental abruption - delivered</t>
  </si>
  <si>
    <t>L1122</t>
  </si>
  <si>
    <t>L112200</t>
  </si>
  <si>
    <t>Placental abruption - not delivered</t>
  </si>
  <si>
    <t>L1123</t>
  </si>
  <si>
    <t>L112300</t>
  </si>
  <si>
    <t>Premature separation of placenta with coagulation defect</t>
  </si>
  <si>
    <t>L112z</t>
  </si>
  <si>
    <t>L112z00</t>
  </si>
  <si>
    <t>Placental abruption NOS</t>
  </si>
  <si>
    <t>L1130</t>
  </si>
  <si>
    <t>L113000</t>
  </si>
  <si>
    <t>Antepartum haemorrhage with coagulation defect unspecified</t>
  </si>
  <si>
    <t>L1131</t>
  </si>
  <si>
    <t>L113100</t>
  </si>
  <si>
    <t>Antepartum haemorrhage with coagulation defect - delivered</t>
  </si>
  <si>
    <t>L113z</t>
  </si>
  <si>
    <t>L113z00</t>
  </si>
  <si>
    <t>Antepartum haemorrhage with coagulation defect NOS</t>
  </si>
  <si>
    <t>L114</t>
  </si>
  <si>
    <t>L114.00</t>
  </si>
  <si>
    <t>Antepartum haemorrhage with trauma</t>
  </si>
  <si>
    <t>L1140</t>
  </si>
  <si>
    <t>L114000</t>
  </si>
  <si>
    <t>Antepartum haemorrhage with trauma unspecified</t>
  </si>
  <si>
    <t>L1141</t>
  </si>
  <si>
    <t>L114100</t>
  </si>
  <si>
    <t>Antepartum haemorrhage with trauma - delivered</t>
  </si>
  <si>
    <t>L1142</t>
  </si>
  <si>
    <t>L114200</t>
  </si>
  <si>
    <t>Antepartum haemorrhage with trauma - not delivered</t>
  </si>
  <si>
    <t>L114z</t>
  </si>
  <si>
    <t>L114z00</t>
  </si>
  <si>
    <t>Antepartum haemorrhage with trauma NOS</t>
  </si>
  <si>
    <t>L115</t>
  </si>
  <si>
    <t>L115.00</t>
  </si>
  <si>
    <t>Antepartum haemorrhage with uterine leiomyoma</t>
  </si>
  <si>
    <t>L115-1</t>
  </si>
  <si>
    <t>L115.11</t>
  </si>
  <si>
    <t>Antepartum haemorrhage with fibroid</t>
  </si>
  <si>
    <t>L115-2</t>
  </si>
  <si>
    <t>L115.12</t>
  </si>
  <si>
    <t>Antepartum haemorrhage with uterine fibroid</t>
  </si>
  <si>
    <t>L1150</t>
  </si>
  <si>
    <t>L115000</t>
  </si>
  <si>
    <t>Antepartum haemorrhage with uterine leiomyoma unspecified</t>
  </si>
  <si>
    <t>L1151</t>
  </si>
  <si>
    <t>L115100</t>
  </si>
  <si>
    <t>Antepartum haemorrhage with uterine leiomyoma - delivered</t>
  </si>
  <si>
    <t>L115z</t>
  </si>
  <si>
    <t>L115z00</t>
  </si>
  <si>
    <t>Antepartum haemorrhage with uterine leiomyoma NOS</t>
  </si>
  <si>
    <t>L11y</t>
  </si>
  <si>
    <t>L11y.00</t>
  </si>
  <si>
    <t>Other antepartum haemorrhage</t>
  </si>
  <si>
    <t>L11y0</t>
  </si>
  <si>
    <t>L11y000</t>
  </si>
  <si>
    <t>Other antepartum haemorrhage unspecified</t>
  </si>
  <si>
    <t>L11y1</t>
  </si>
  <si>
    <t>L11y100</t>
  </si>
  <si>
    <t>Other antepartum haemorrhage - delivered</t>
  </si>
  <si>
    <t>L11y2</t>
  </si>
  <si>
    <t>L11y200</t>
  </si>
  <si>
    <t>Other antepartum haemorrhage - not delivered</t>
  </si>
  <si>
    <t>L11yz</t>
  </si>
  <si>
    <t>L11yz00</t>
  </si>
  <si>
    <t>Other antepartum haemorrhage NOS</t>
  </si>
  <si>
    <t>L11z0</t>
  </si>
  <si>
    <t>L11z000</t>
  </si>
  <si>
    <t>Antepartum haemorrhage NOS, unspecified</t>
  </si>
  <si>
    <t>L11z1</t>
  </si>
  <si>
    <t>L11z100</t>
  </si>
  <si>
    <t>Antepartum haemorrhage NOS - delivered</t>
  </si>
  <si>
    <t>L11z2</t>
  </si>
  <si>
    <t>L11z200</t>
  </si>
  <si>
    <t>Antepartum haemorrhage NOS - not deliv</t>
  </si>
  <si>
    <t>L11zz</t>
  </si>
  <si>
    <t>L11zz00</t>
  </si>
  <si>
    <t>Antepartum haemorrhage NOS</t>
  </si>
  <si>
    <t>L122</t>
  </si>
  <si>
    <t>L122.00</t>
  </si>
  <si>
    <t>Other pre-existing hypertension in preg/childbirth/puerp</t>
  </si>
  <si>
    <t>L1230</t>
  </si>
  <si>
    <t>L123000</t>
  </si>
  <si>
    <t>Transient hypertension of pregnancy unspecified</t>
  </si>
  <si>
    <t>L1231</t>
  </si>
  <si>
    <t>L123100</t>
  </si>
  <si>
    <t>Transient hypertension of pregnancy - delivered</t>
  </si>
  <si>
    <t>L1233</t>
  </si>
  <si>
    <t>L123300</t>
  </si>
  <si>
    <t>Transient hypertension of pregnancy - not delivered</t>
  </si>
  <si>
    <t>L123z</t>
  </si>
  <si>
    <t>L123z00</t>
  </si>
  <si>
    <t>Transient hypertension of pregnancy NOS</t>
  </si>
  <si>
    <t>L1240</t>
  </si>
  <si>
    <t>L124000</t>
  </si>
  <si>
    <t>Mild or unspecified pre-eclampsia unspecified</t>
  </si>
  <si>
    <t>L1241</t>
  </si>
  <si>
    <t>L124100</t>
  </si>
  <si>
    <t>Mild or unspecified pre-eclampsia - delivered</t>
  </si>
  <si>
    <t>L1243</t>
  </si>
  <si>
    <t>L124300</t>
  </si>
  <si>
    <t>Mild or unspecified pre-eclampsia - not delivered</t>
  </si>
  <si>
    <t>L124z</t>
  </si>
  <si>
    <t>L124z00</t>
  </si>
  <si>
    <t>Mild or unspecified pre-eclampsia NOS</t>
  </si>
  <si>
    <t>L1250</t>
  </si>
  <si>
    <t>L125000</t>
  </si>
  <si>
    <t>Severe pre-eclampsia unspecified</t>
  </si>
  <si>
    <t>L1251</t>
  </si>
  <si>
    <t>L125100</t>
  </si>
  <si>
    <t>Severe pre-eclampsia - delivered</t>
  </si>
  <si>
    <t>L1252</t>
  </si>
  <si>
    <t>L125200</t>
  </si>
  <si>
    <t>Severe pre-eclampsia - delivered with postnatal complication</t>
  </si>
  <si>
    <t>L1253</t>
  </si>
  <si>
    <t>L125300</t>
  </si>
  <si>
    <t>Severe pre-eclampsia - not delivered</t>
  </si>
  <si>
    <t>L1254</t>
  </si>
  <si>
    <t>L125400</t>
  </si>
  <si>
    <t>Severe pre-eclampsia with postnatal complication</t>
  </si>
  <si>
    <t>L125z</t>
  </si>
  <si>
    <t>L125z00</t>
  </si>
  <si>
    <t>Severe pre-eclampsia NOS</t>
  </si>
  <si>
    <t>L1260</t>
  </si>
  <si>
    <t>L126000</t>
  </si>
  <si>
    <t>Eclampsia unspecified</t>
  </si>
  <si>
    <t>L1261</t>
  </si>
  <si>
    <t>L126100</t>
  </si>
  <si>
    <t>Eclampsia - delivered</t>
  </si>
  <si>
    <t>L1262</t>
  </si>
  <si>
    <t>L126200</t>
  </si>
  <si>
    <t>Eclampsia - delivered with postnatal complication</t>
  </si>
  <si>
    <t>L1265</t>
  </si>
  <si>
    <t>L126500</t>
  </si>
  <si>
    <t>Eclampsia in pregnancy</t>
  </si>
  <si>
    <t>L1263</t>
  </si>
  <si>
    <t>L126300</t>
  </si>
  <si>
    <t>Eclampsia - not delivered</t>
  </si>
  <si>
    <t>L1264</t>
  </si>
  <si>
    <t>L126400</t>
  </si>
  <si>
    <t>Eclampsia with postnatal complication</t>
  </si>
  <si>
    <t>L126z</t>
  </si>
  <si>
    <t>L126z00</t>
  </si>
  <si>
    <t>Eclampsia NOS</t>
  </si>
  <si>
    <t>L127</t>
  </si>
  <si>
    <t>L127.00</t>
  </si>
  <si>
    <t>Pre-eclampsia or eclampsia with pre-existing hypertension</t>
  </si>
  <si>
    <t>L1300</t>
  </si>
  <si>
    <t>L130000</t>
  </si>
  <si>
    <t>Mild hyperemesis unspecified</t>
  </si>
  <si>
    <t>L1301</t>
  </si>
  <si>
    <t>L130100</t>
  </si>
  <si>
    <t>Mild hyperemesis-delivered</t>
  </si>
  <si>
    <t>L1302</t>
  </si>
  <si>
    <t>L130200</t>
  </si>
  <si>
    <t>Mild hyperemesis-not delivered</t>
  </si>
  <si>
    <t>L130z</t>
  </si>
  <si>
    <t>L130z00</t>
  </si>
  <si>
    <t>Mild hyperemesis gravidarum NOS</t>
  </si>
  <si>
    <t>L131</t>
  </si>
  <si>
    <t>L131.00</t>
  </si>
  <si>
    <t>Hyperemesis gravidarum with metabolic disturbance</t>
  </si>
  <si>
    <t>L131z</t>
  </si>
  <si>
    <t>L131z00</t>
  </si>
  <si>
    <t>Hyperemesis gravidarum with metabolic disturbance NOS</t>
  </si>
  <si>
    <t>L1320</t>
  </si>
  <si>
    <t>L132000</t>
  </si>
  <si>
    <t>Late pregnancy vomiting unspecified</t>
  </si>
  <si>
    <t>L1321</t>
  </si>
  <si>
    <t>L132100</t>
  </si>
  <si>
    <t>Late pregnancy vomiting - delivered</t>
  </si>
  <si>
    <t>L1322</t>
  </si>
  <si>
    <t>L132200</t>
  </si>
  <si>
    <t>Late pregnancy vomiting - not delivered</t>
  </si>
  <si>
    <t>L132z</t>
  </si>
  <si>
    <t>L132z00</t>
  </si>
  <si>
    <t>Late pregnancy vomiting NOS</t>
  </si>
  <si>
    <t>L13y</t>
  </si>
  <si>
    <t>L13y.00</t>
  </si>
  <si>
    <t>Vomiting of pregnancy</t>
  </si>
  <si>
    <t>L13y0</t>
  </si>
  <si>
    <t>L13y000</t>
  </si>
  <si>
    <t>Other pregnancy vomiting unspecified</t>
  </si>
  <si>
    <t>L13y1</t>
  </si>
  <si>
    <t>L13y100</t>
  </si>
  <si>
    <t>Other pregnancy vomiting - delivered</t>
  </si>
  <si>
    <t>L13y2</t>
  </si>
  <si>
    <t>L13y200</t>
  </si>
  <si>
    <t>Other pregnancy vomiting - not delivered</t>
  </si>
  <si>
    <t>L13yz</t>
  </si>
  <si>
    <t>L13yz00</t>
  </si>
  <si>
    <t>Other pregnancy vomiting NOS</t>
  </si>
  <si>
    <t>L13z</t>
  </si>
  <si>
    <t>L13z.00</t>
  </si>
  <si>
    <t>Unspecified pregnancy vomiting</t>
  </si>
  <si>
    <t>L13z0</t>
  </si>
  <si>
    <t>L13z000</t>
  </si>
  <si>
    <t>Unspecified pregnancy vomiting unspecified</t>
  </si>
  <si>
    <t>L13z1</t>
  </si>
  <si>
    <t>L13z100</t>
  </si>
  <si>
    <t>Unspecified pregnancy vomiting - delivered</t>
  </si>
  <si>
    <t>L13z2</t>
  </si>
  <si>
    <t>L13z200</t>
  </si>
  <si>
    <t>Unspecified pregnancy vomiting - not delivered</t>
  </si>
  <si>
    <t>L13zz</t>
  </si>
  <si>
    <t>L13zz00</t>
  </si>
  <si>
    <t>Unspecified pregnancy vomiting NOS</t>
  </si>
  <si>
    <t>L140</t>
  </si>
  <si>
    <t>L140.00</t>
  </si>
  <si>
    <t>Threatened premature labour</t>
  </si>
  <si>
    <t>L140-1</t>
  </si>
  <si>
    <t>L140.11</t>
  </si>
  <si>
    <t>False labour</t>
  </si>
  <si>
    <t>L1400</t>
  </si>
  <si>
    <t>L140000</t>
  </si>
  <si>
    <t>Threatened premature labour unspecified</t>
  </si>
  <si>
    <t>L1401</t>
  </si>
  <si>
    <t>L140100</t>
  </si>
  <si>
    <t>Threatened premature labour - not delivered</t>
  </si>
  <si>
    <t>L1402</t>
  </si>
  <si>
    <t>L140200</t>
  </si>
  <si>
    <t>False labour at or after 37 completed weeks of gestation</t>
  </si>
  <si>
    <t>L140z</t>
  </si>
  <si>
    <t>L140z00</t>
  </si>
  <si>
    <t>False labor</t>
  </si>
  <si>
    <t>L141</t>
  </si>
  <si>
    <t>L141.00</t>
  </si>
  <si>
    <t>Other threatened labour</t>
  </si>
  <si>
    <t>L1410</t>
  </si>
  <si>
    <t>L141000</t>
  </si>
  <si>
    <t>Other threatened labour unspecified</t>
  </si>
  <si>
    <t>L1411</t>
  </si>
  <si>
    <t>L141100</t>
  </si>
  <si>
    <t>Other threatened labour - not delivered</t>
  </si>
  <si>
    <t>L141z</t>
  </si>
  <si>
    <t>L141z00</t>
  </si>
  <si>
    <t>Other threatened labour NOS</t>
  </si>
  <si>
    <t>L1420</t>
  </si>
  <si>
    <t>L142000</t>
  </si>
  <si>
    <t>Early onset of delivery unspecified</t>
  </si>
  <si>
    <t>L1421</t>
  </si>
  <si>
    <t>L142100</t>
  </si>
  <si>
    <t>Early onset of delivery - delivered</t>
  </si>
  <si>
    <t>L142z</t>
  </si>
  <si>
    <t>L142z00</t>
  </si>
  <si>
    <t>Early onset of delivery NOS</t>
  </si>
  <si>
    <t>L14z</t>
  </si>
  <si>
    <t>L14z.00</t>
  </si>
  <si>
    <t>Early or threatened labour NOS</t>
  </si>
  <si>
    <t>L1500</t>
  </si>
  <si>
    <t>L150000</t>
  </si>
  <si>
    <t>Post-term pregnancy unspecified</t>
  </si>
  <si>
    <t>L1501</t>
  </si>
  <si>
    <t>L150100</t>
  </si>
  <si>
    <t>Post-term pregnancy - delivered</t>
  </si>
  <si>
    <t>L1502</t>
  </si>
  <si>
    <t>L150200</t>
  </si>
  <si>
    <t>Post-term pregnancy - not delivered</t>
  </si>
  <si>
    <t>L150z</t>
  </si>
  <si>
    <t>L150z00</t>
  </si>
  <si>
    <t>Post-term pregnancy NOS</t>
  </si>
  <si>
    <t>L15z</t>
  </si>
  <si>
    <t>L15z.00</t>
  </si>
  <si>
    <t>Prolonged pregnancy NOS</t>
  </si>
  <si>
    <t>L16</t>
  </si>
  <si>
    <t>L16..00</t>
  </si>
  <si>
    <t>Other pregnancy complication NEC</t>
  </si>
  <si>
    <t>L1600</t>
  </si>
  <si>
    <t>L160000</t>
  </si>
  <si>
    <t>Papyraceous fetus unspecified</t>
  </si>
  <si>
    <t>L1601</t>
  </si>
  <si>
    <t>L160100</t>
  </si>
  <si>
    <t>Papyraceous fetus - delivered</t>
  </si>
  <si>
    <t>L1602</t>
  </si>
  <si>
    <t>L160200</t>
  </si>
  <si>
    <t>Papyraceous fetus - not delivered</t>
  </si>
  <si>
    <t>L160z</t>
  </si>
  <si>
    <t>L160z00</t>
  </si>
  <si>
    <t>Papyraceous fetus NOS</t>
  </si>
  <si>
    <t>L161z</t>
  </si>
  <si>
    <t>L161z00</t>
  </si>
  <si>
    <t>Oedema or excessive weight gain in pregnancy NOS</t>
  </si>
  <si>
    <t>L1620</t>
  </si>
  <si>
    <t>L162000</t>
  </si>
  <si>
    <t>Unspecified renal disease in pregnancy unspecified</t>
  </si>
  <si>
    <t>L1621</t>
  </si>
  <si>
    <t>L162100</t>
  </si>
  <si>
    <t>Unspecified renal disease in pregnancy - delivered</t>
  </si>
  <si>
    <t>L1623</t>
  </si>
  <si>
    <t>L162300</t>
  </si>
  <si>
    <t>Unspecified renal disease in pregnancy - not delivered</t>
  </si>
  <si>
    <t>L162z</t>
  </si>
  <si>
    <t>L162z00</t>
  </si>
  <si>
    <t>Unspecified renal disease in pregnancy NOS</t>
  </si>
  <si>
    <t>L1630</t>
  </si>
  <si>
    <t>L163000</t>
  </si>
  <si>
    <t>Habitual aborter - unspecified</t>
  </si>
  <si>
    <t>L1631</t>
  </si>
  <si>
    <t>L163100</t>
  </si>
  <si>
    <t>Habitual aborter - delivered</t>
  </si>
  <si>
    <t>L1632</t>
  </si>
  <si>
    <t>L163200</t>
  </si>
  <si>
    <t>Habitual aborter - not delivered</t>
  </si>
  <si>
    <t>L1633</t>
  </si>
  <si>
    <t>L163300</t>
  </si>
  <si>
    <t>Pregnancy care of habitual aborter</t>
  </si>
  <si>
    <t>L163z</t>
  </si>
  <si>
    <t>L163z00</t>
  </si>
  <si>
    <t>Habitual aborter NOS</t>
  </si>
  <si>
    <t>L1640</t>
  </si>
  <si>
    <t>L164000</t>
  </si>
  <si>
    <t>Peripheral neuritis in pregnancy unspecified</t>
  </si>
  <si>
    <t>L1641</t>
  </si>
  <si>
    <t>L164100</t>
  </si>
  <si>
    <t>Peripheral neuritis in pregnancy - delivered</t>
  </si>
  <si>
    <t>L1643</t>
  </si>
  <si>
    <t>L164300</t>
  </si>
  <si>
    <t>Peripheral neuritis in pregnancy - not delivered</t>
  </si>
  <si>
    <t>L1644</t>
  </si>
  <si>
    <t>L164400</t>
  </si>
  <si>
    <t>Peripheral neuritis in pregnancy with postnatal complication</t>
  </si>
  <si>
    <t>L164z</t>
  </si>
  <si>
    <t>L164z00</t>
  </si>
  <si>
    <t>Peripheral neuritis in pregnancy NOS</t>
  </si>
  <si>
    <t>L1650</t>
  </si>
  <si>
    <t>L165000</t>
  </si>
  <si>
    <t>Asymptomatic bacteriuria in pregnancy unspecified</t>
  </si>
  <si>
    <t>L1651</t>
  </si>
  <si>
    <t>L165100</t>
  </si>
  <si>
    <t>Asymptomatic bacteriuria in pregnancy - delivered</t>
  </si>
  <si>
    <t>L1653</t>
  </si>
  <si>
    <t>L165300</t>
  </si>
  <si>
    <t>Asymptomatic bacteriuria in pregnancy - not delivered</t>
  </si>
  <si>
    <t>L165z</t>
  </si>
  <si>
    <t>L165z00</t>
  </si>
  <si>
    <t>Asymptomatic bacteriuria in pregnancy NOS</t>
  </si>
  <si>
    <t>L1660</t>
  </si>
  <si>
    <t>L166000</t>
  </si>
  <si>
    <t>Genitourinary tract infection in pregnancy unspecified</t>
  </si>
  <si>
    <t>L1661</t>
  </si>
  <si>
    <t>L166100</t>
  </si>
  <si>
    <t>Genitourinary tract infection in pregnancy - delivered</t>
  </si>
  <si>
    <t>L1663</t>
  </si>
  <si>
    <t>L166300</t>
  </si>
  <si>
    <t>Genitourinary tract infection in pregnancy - not delivered</t>
  </si>
  <si>
    <t>L1665</t>
  </si>
  <si>
    <t>L166500</t>
  </si>
  <si>
    <t>Infections of kidney in pregnancy</t>
  </si>
  <si>
    <t>L1666</t>
  </si>
  <si>
    <t>L166600</t>
  </si>
  <si>
    <t>Urinary tract infection following delivery</t>
  </si>
  <si>
    <t>L1667</t>
  </si>
  <si>
    <t>L166700</t>
  </si>
  <si>
    <t>Infections of the genital tract in pregnancy</t>
  </si>
  <si>
    <t>L1670</t>
  </si>
  <si>
    <t>L167000</t>
  </si>
  <si>
    <t>Liver disorder in pregnancy unspecified</t>
  </si>
  <si>
    <t>L1671</t>
  </si>
  <si>
    <t>L167100</t>
  </si>
  <si>
    <t>Liver disorder in pregnancy - delivered</t>
  </si>
  <si>
    <t>L1672</t>
  </si>
  <si>
    <t>L167200</t>
  </si>
  <si>
    <t>Liver disorder in pregnancy - not delivered</t>
  </si>
  <si>
    <t>L167z</t>
  </si>
  <si>
    <t>L167z00</t>
  </si>
  <si>
    <t>Liver disorder in pregnancy NOS</t>
  </si>
  <si>
    <t>L1680</t>
  </si>
  <si>
    <t>L168000</t>
  </si>
  <si>
    <t>Fatigue during pregnancy unspecified</t>
  </si>
  <si>
    <t>L1681</t>
  </si>
  <si>
    <t>L168100</t>
  </si>
  <si>
    <t>Fatigue during pregnancy - delivered</t>
  </si>
  <si>
    <t>L1683</t>
  </si>
  <si>
    <t>L168300</t>
  </si>
  <si>
    <t>Fatigue during pregnancy - not delivered</t>
  </si>
  <si>
    <t>L1684</t>
  </si>
  <si>
    <t>L168400</t>
  </si>
  <si>
    <t>Fatigue during pregnancy with postnatal complication</t>
  </si>
  <si>
    <t>L168z</t>
  </si>
  <si>
    <t>L168z00</t>
  </si>
  <si>
    <t>Fatigue during pregnancy NOS</t>
  </si>
  <si>
    <t>L1690</t>
  </si>
  <si>
    <t>L169000</t>
  </si>
  <si>
    <t>Herpes gestationis unspecified</t>
  </si>
  <si>
    <t>L1691</t>
  </si>
  <si>
    <t>L169100</t>
  </si>
  <si>
    <t>Herpes gestationis - delivered</t>
  </si>
  <si>
    <t>L1692</t>
  </si>
  <si>
    <t>L169200</t>
  </si>
  <si>
    <t>Herpes gestationis - delivered with postnatal complication</t>
  </si>
  <si>
    <t>L1693</t>
  </si>
  <si>
    <t>L169300</t>
  </si>
  <si>
    <t>Herpes gestationis - not delivered</t>
  </si>
  <si>
    <t>L1694</t>
  </si>
  <si>
    <t>L169400</t>
  </si>
  <si>
    <t>Herpes gestationis with postnatal complication</t>
  </si>
  <si>
    <t>L169z</t>
  </si>
  <si>
    <t>L169z00</t>
  </si>
  <si>
    <t>Herpes gestationis NOS</t>
  </si>
  <si>
    <t>L16A</t>
  </si>
  <si>
    <t>L16A.00</t>
  </si>
  <si>
    <t>Glycosuria during pregnancy</t>
  </si>
  <si>
    <t>L16A0</t>
  </si>
  <si>
    <t>L16A000</t>
  </si>
  <si>
    <t>Glycosuria during pregnancy unspecified</t>
  </si>
  <si>
    <t>L16A1</t>
  </si>
  <si>
    <t>L16A100</t>
  </si>
  <si>
    <t>Glycosuria during pregnancy - delivered</t>
  </si>
  <si>
    <t>L16A3</t>
  </si>
  <si>
    <t>L16A300</t>
  </si>
  <si>
    <t>Glycosuria during pregnancy - not delivered</t>
  </si>
  <si>
    <t>L16A4</t>
  </si>
  <si>
    <t>L16A400</t>
  </si>
  <si>
    <t>Glycosuria during pregnancy with postnatal complication</t>
  </si>
  <si>
    <t>L16Az</t>
  </si>
  <si>
    <t>L16Az00</t>
  </si>
  <si>
    <t>Glycosuria during pregnancy NOS</t>
  </si>
  <si>
    <t>L16C1</t>
  </si>
  <si>
    <t>L16C100</t>
  </si>
  <si>
    <t>Gestational oedema with proteinuria</t>
  </si>
  <si>
    <t>L16y</t>
  </si>
  <si>
    <t>L16y.00</t>
  </si>
  <si>
    <t>Other pregnancy complications</t>
  </si>
  <si>
    <t>L16y0</t>
  </si>
  <si>
    <t>L16y000</t>
  </si>
  <si>
    <t>Other pregnancy complication unspecified</t>
  </si>
  <si>
    <t>L16y1</t>
  </si>
  <si>
    <t>L16y100</t>
  </si>
  <si>
    <t>Other pregnancy complication - delivered</t>
  </si>
  <si>
    <t>L16y3</t>
  </si>
  <si>
    <t>L16y300</t>
  </si>
  <si>
    <t>Other pregnancy complication - not delivered</t>
  </si>
  <si>
    <t>L16y4</t>
  </si>
  <si>
    <t>L16y400</t>
  </si>
  <si>
    <t>Other pregnancy complication with postnatal complication</t>
  </si>
  <si>
    <t>L16yz</t>
  </si>
  <si>
    <t>L16yz00</t>
  </si>
  <si>
    <t>Other pregnancy complication NOS</t>
  </si>
  <si>
    <t>L16z</t>
  </si>
  <si>
    <t>L16z.00</t>
  </si>
  <si>
    <t>Complication of pregnancy, childbirth and/or the puerperium</t>
  </si>
  <si>
    <t>L17</t>
  </si>
  <si>
    <t>L17..00</t>
  </si>
  <si>
    <t>Infective/parasitic disease in preg/childbirth/puerperium</t>
  </si>
  <si>
    <t>L1701</t>
  </si>
  <si>
    <t>L170100</t>
  </si>
  <si>
    <t>Maternal syphilis during pregnancy - baby delivered</t>
  </si>
  <si>
    <t>L1703</t>
  </si>
  <si>
    <t>L170300</t>
  </si>
  <si>
    <t>Maternal syphilis during pregnancy - baby not yet delivered</t>
  </si>
  <si>
    <t>L1711</t>
  </si>
  <si>
    <t>L171100</t>
  </si>
  <si>
    <t>Maternal gonorrhoea during pregnancy - baby delivered</t>
  </si>
  <si>
    <t>L1741</t>
  </si>
  <si>
    <t>L174100</t>
  </si>
  <si>
    <t>Maternal malaria during pregnancy - baby delivered</t>
  </si>
  <si>
    <t>L1743</t>
  </si>
  <si>
    <t>L174300</t>
  </si>
  <si>
    <t>Maternal malaria during pregnancy - baby not yet delivered</t>
  </si>
  <si>
    <t>L1751</t>
  </si>
  <si>
    <t>L175100</t>
  </si>
  <si>
    <t>Maternal rubella during pregnancy - baby delivered</t>
  </si>
  <si>
    <t>L1753</t>
  </si>
  <si>
    <t>L175300</t>
  </si>
  <si>
    <t>Maternal rubella during pregnancy - baby not yet delivered</t>
  </si>
  <si>
    <t>L177</t>
  </si>
  <si>
    <t>L177.00</t>
  </si>
  <si>
    <t>Infections of bladder in pregnancy</t>
  </si>
  <si>
    <t>L178</t>
  </si>
  <si>
    <t>L178.00</t>
  </si>
  <si>
    <t>Infections of urethra in pregnancy</t>
  </si>
  <si>
    <t>L1801</t>
  </si>
  <si>
    <t>L180100</t>
  </si>
  <si>
    <t>Diabetes mellitus during pregnancy - baby delivered</t>
  </si>
  <si>
    <t>L1803</t>
  </si>
  <si>
    <t>L180300</t>
  </si>
  <si>
    <t>Diabetes mellitus during pregnancy - baby not yet delivered</t>
  </si>
  <si>
    <t>L1805</t>
  </si>
  <si>
    <t>L180500</t>
  </si>
  <si>
    <t>Pre-existing diabetes mellitus, insulin-dependent</t>
  </si>
  <si>
    <t>L1806</t>
  </si>
  <si>
    <t>L180600</t>
  </si>
  <si>
    <t>Pre-existing diabetes mellitus, non-insulin-dependent</t>
  </si>
  <si>
    <t>L1807</t>
  </si>
  <si>
    <t>L180700</t>
  </si>
  <si>
    <t>Pre-existing malnutrition-related diabetes mellitus</t>
  </si>
  <si>
    <t>L1811</t>
  </si>
  <si>
    <t>L181100</t>
  </si>
  <si>
    <t>Thyroid dysfunction during pregnancy - baby delivered</t>
  </si>
  <si>
    <t>L1821</t>
  </si>
  <si>
    <t>L182100</t>
  </si>
  <si>
    <t>Anaemia during pregnancy - baby delivered</t>
  </si>
  <si>
    <t>L1823</t>
  </si>
  <si>
    <t>L182300</t>
  </si>
  <si>
    <t>Anaemia during pregnancy - baby not yet delivered</t>
  </si>
  <si>
    <t>L1825</t>
  </si>
  <si>
    <t>L182500</t>
  </si>
  <si>
    <t>Iron deficiency anaemia of pregnancy</t>
  </si>
  <si>
    <t>L182z</t>
  </si>
  <si>
    <t>L182z00</t>
  </si>
  <si>
    <t>Anaemia during pregnancy/childbirth/puerperium NOS</t>
  </si>
  <si>
    <t>L1831</t>
  </si>
  <si>
    <t>L183100</t>
  </si>
  <si>
    <t>Drug dependence during pregnancy - baby delivered</t>
  </si>
  <si>
    <t>L1832</t>
  </si>
  <si>
    <t>L183200</t>
  </si>
  <si>
    <t>Drug dependence in the puerperium - baby delivered</t>
  </si>
  <si>
    <t>L1833</t>
  </si>
  <si>
    <t>L183300</t>
  </si>
  <si>
    <t>Drug dependence during pregnancy - baby not yet delivered</t>
  </si>
  <si>
    <t>L1841</t>
  </si>
  <si>
    <t>L184100</t>
  </si>
  <si>
    <t>Mental disorder during pregnancy - baby delivered</t>
  </si>
  <si>
    <t>L1842</t>
  </si>
  <si>
    <t>L184200</t>
  </si>
  <si>
    <t>Mental disorder in the puerperium - baby delivered</t>
  </si>
  <si>
    <t>L1843</t>
  </si>
  <si>
    <t>L184300</t>
  </si>
  <si>
    <t>Mental disorder during pregnancy - baby not yet delivered</t>
  </si>
  <si>
    <t>L1871</t>
  </si>
  <si>
    <t>L187100</t>
  </si>
  <si>
    <t>Orthopaedic disorder during pregnancy - baby delivered</t>
  </si>
  <si>
    <t>L18z1</t>
  </si>
  <si>
    <t>L18z100</t>
  </si>
  <si>
    <t>Medical condition NOS during pregnancy - baby delivered</t>
  </si>
  <si>
    <t>L19</t>
  </si>
  <si>
    <t>L19..00</t>
  </si>
  <si>
    <t>Complications specific to multiple gestation</t>
  </si>
  <si>
    <t>L191</t>
  </si>
  <si>
    <t>L191.00</t>
  </si>
  <si>
    <t>Continuing pregnancy after abortion of one fetus or more</t>
  </si>
  <si>
    <t>L192</t>
  </si>
  <si>
    <t>L192.00</t>
  </si>
  <si>
    <t>Continuing pregnancy after intrauterine death one fetus or more</t>
  </si>
  <si>
    <t>L2</t>
  </si>
  <si>
    <t>L2...00</t>
  </si>
  <si>
    <t>Risk factors in pregnancy</t>
  </si>
  <si>
    <t>L200</t>
  </si>
  <si>
    <t>L200.00</t>
  </si>
  <si>
    <t>Normal delivery but antenatal or postnatal conditions present</t>
  </si>
  <si>
    <t>L20z</t>
  </si>
  <si>
    <t>L20z.00</t>
  </si>
  <si>
    <t>Normal delivery in completely normal case NOS</t>
  </si>
  <si>
    <t>L2100</t>
  </si>
  <si>
    <t>L210000</t>
  </si>
  <si>
    <t>Twin pregnancy unspecified</t>
  </si>
  <si>
    <t>L2101</t>
  </si>
  <si>
    <t>L210100</t>
  </si>
  <si>
    <t>Twin pregnancy - delivered</t>
  </si>
  <si>
    <t>L2102</t>
  </si>
  <si>
    <t>L210200</t>
  </si>
  <si>
    <t>Twin pregnancy with antenatal problem</t>
  </si>
  <si>
    <t>L210z</t>
  </si>
  <si>
    <t>L210z00</t>
  </si>
  <si>
    <t>Twin pregnancy NOS</t>
  </si>
  <si>
    <t>L2110</t>
  </si>
  <si>
    <t>L211000</t>
  </si>
  <si>
    <t>Triplet pregnancy unspecified</t>
  </si>
  <si>
    <t>L2111</t>
  </si>
  <si>
    <t>L211100</t>
  </si>
  <si>
    <t>Triplet pregnancy - delivered</t>
  </si>
  <si>
    <t>L2112</t>
  </si>
  <si>
    <t>L211200</t>
  </si>
  <si>
    <t>Triplet pregnancy with antenatal problem</t>
  </si>
  <si>
    <t>L211z</t>
  </si>
  <si>
    <t>L211z00</t>
  </si>
  <si>
    <t>Triplet pregnancy NOS</t>
  </si>
  <si>
    <t>L2120</t>
  </si>
  <si>
    <t>L212000</t>
  </si>
  <si>
    <t>Quadruplet pregnancy unspecified</t>
  </si>
  <si>
    <t>L2121</t>
  </si>
  <si>
    <t>L212100</t>
  </si>
  <si>
    <t>Quadruplet pregnancy - delivered</t>
  </si>
  <si>
    <t>L2122</t>
  </si>
  <si>
    <t>L212200</t>
  </si>
  <si>
    <t>Quadruplet pregnancy with antenatal problem</t>
  </si>
  <si>
    <t>L212z</t>
  </si>
  <si>
    <t>L212z00</t>
  </si>
  <si>
    <t>Quadruplet pregnancy NOS</t>
  </si>
  <si>
    <t>L2130</t>
  </si>
  <si>
    <t>L213000</t>
  </si>
  <si>
    <t>Multiple delivery, all spontaneous</t>
  </si>
  <si>
    <t>L2131</t>
  </si>
  <si>
    <t>L213100</t>
  </si>
  <si>
    <t>Multiple delivery, all by forceps and vacuum extractor</t>
  </si>
  <si>
    <t>L2132</t>
  </si>
  <si>
    <t>L213200</t>
  </si>
  <si>
    <t>Multiple delivery, all by caesarean section</t>
  </si>
  <si>
    <t>L21y</t>
  </si>
  <si>
    <t>L21y.00</t>
  </si>
  <si>
    <t>Other multiple pregnancy</t>
  </si>
  <si>
    <t>L21y0</t>
  </si>
  <si>
    <t>L21y000</t>
  </si>
  <si>
    <t>Other multiple pregnancy unspecified</t>
  </si>
  <si>
    <t>L21y1</t>
  </si>
  <si>
    <t>L21y100</t>
  </si>
  <si>
    <t>Other multiple pregnancy - delivered</t>
  </si>
  <si>
    <t>L21y2</t>
  </si>
  <si>
    <t>L21y200</t>
  </si>
  <si>
    <t>Other multiple pregnancy with antenatal problem</t>
  </si>
  <si>
    <t>L21yz</t>
  </si>
  <si>
    <t>L21yz00</t>
  </si>
  <si>
    <t>Other multiple pregnancy NOS</t>
  </si>
  <si>
    <t>L21zz</t>
  </si>
  <si>
    <t>L21zz00</t>
  </si>
  <si>
    <t>Multiple pregnancy NOS</t>
  </si>
  <si>
    <t>L21z0</t>
  </si>
  <si>
    <t>L21z000</t>
  </si>
  <si>
    <t>Multiple pregnancy NOS, unspecified</t>
  </si>
  <si>
    <t>L21z1</t>
  </si>
  <si>
    <t>L21z100</t>
  </si>
  <si>
    <t>Multiple pregnancy NOS - delivered</t>
  </si>
  <si>
    <t>L21z2</t>
  </si>
  <si>
    <t>L21z200</t>
  </si>
  <si>
    <t>Multiple pregnancy NOS with antenatal problem</t>
  </si>
  <si>
    <t>L2200</t>
  </si>
  <si>
    <t>L220000</t>
  </si>
  <si>
    <t>Unstable lie unspecified</t>
  </si>
  <si>
    <t>L2201</t>
  </si>
  <si>
    <t>L220100</t>
  </si>
  <si>
    <t>Unstable lie - delivered</t>
  </si>
  <si>
    <t>L2202</t>
  </si>
  <si>
    <t>L220200</t>
  </si>
  <si>
    <t>Unstable lie with antenatal problem</t>
  </si>
  <si>
    <t>L220z</t>
  </si>
  <si>
    <t>L220z00</t>
  </si>
  <si>
    <t>Unstable lie NOS</t>
  </si>
  <si>
    <t>L221z</t>
  </si>
  <si>
    <t>L221z00</t>
  </si>
  <si>
    <t>Cephalic version NOS</t>
  </si>
  <si>
    <t>L2210</t>
  </si>
  <si>
    <t>L221000</t>
  </si>
  <si>
    <t>Cephalic version NOS, unspecified</t>
  </si>
  <si>
    <t>L2211</t>
  </si>
  <si>
    <t>L221100</t>
  </si>
  <si>
    <t>Cephalic version NOS - delivered</t>
  </si>
  <si>
    <t>L2212</t>
  </si>
  <si>
    <t>L221200</t>
  </si>
  <si>
    <t>Cephalic version NOS with antenatal problem</t>
  </si>
  <si>
    <t>L2220</t>
  </si>
  <si>
    <t>L222000</t>
  </si>
  <si>
    <t>Breech presentation unspecified</t>
  </si>
  <si>
    <t>L2221</t>
  </si>
  <si>
    <t>L222100</t>
  </si>
  <si>
    <t>Breech presentation - delivered</t>
  </si>
  <si>
    <t>L2222</t>
  </si>
  <si>
    <t>L222200</t>
  </si>
  <si>
    <t>Breech presentation with antenatal problem</t>
  </si>
  <si>
    <t>L222z</t>
  </si>
  <si>
    <t>L222z00</t>
  </si>
  <si>
    <t>Breech presentation NOS</t>
  </si>
  <si>
    <t>L2230</t>
  </si>
  <si>
    <t>L223000</t>
  </si>
  <si>
    <t>Oblique lie unspecified</t>
  </si>
  <si>
    <t>L2231</t>
  </si>
  <si>
    <t>L223100</t>
  </si>
  <si>
    <t>Oblique lie - delivered</t>
  </si>
  <si>
    <t>L2232</t>
  </si>
  <si>
    <t>L223200</t>
  </si>
  <si>
    <t>Oblique lie with antenatal problem</t>
  </si>
  <si>
    <t>L223z</t>
  </si>
  <si>
    <t>L223z00</t>
  </si>
  <si>
    <t>Oblique lie NOS</t>
  </si>
  <si>
    <t>L2240</t>
  </si>
  <si>
    <t>L224000</t>
  </si>
  <si>
    <t>Transverse lie unspecified</t>
  </si>
  <si>
    <t>L2241</t>
  </si>
  <si>
    <t>L224100</t>
  </si>
  <si>
    <t>Transverse lie - delivered</t>
  </si>
  <si>
    <t>L2242</t>
  </si>
  <si>
    <t>L224200</t>
  </si>
  <si>
    <t>Transverse lie with antenatal problem</t>
  </si>
  <si>
    <t>L2250</t>
  </si>
  <si>
    <t>L225000</t>
  </si>
  <si>
    <t>Face presentation unspecified</t>
  </si>
  <si>
    <t>L2251</t>
  </si>
  <si>
    <t>L225100</t>
  </si>
  <si>
    <t>Face presentation - delivered</t>
  </si>
  <si>
    <t>L2252</t>
  </si>
  <si>
    <t>L225200</t>
  </si>
  <si>
    <t>Face presentation with antenatal problem</t>
  </si>
  <si>
    <t>L225z</t>
  </si>
  <si>
    <t>L225z00</t>
  </si>
  <si>
    <t>Face presentation NOS</t>
  </si>
  <si>
    <t>L2260</t>
  </si>
  <si>
    <t>L226000</t>
  </si>
  <si>
    <t>Brow presentation unspecified</t>
  </si>
  <si>
    <t>L2261</t>
  </si>
  <si>
    <t>L226100</t>
  </si>
  <si>
    <t>Brow presentation - delivered</t>
  </si>
  <si>
    <t>L2262</t>
  </si>
  <si>
    <t>L226200</t>
  </si>
  <si>
    <t>Brow presentation with antenatal problem</t>
  </si>
  <si>
    <t>L227</t>
  </si>
  <si>
    <t>L227.00</t>
  </si>
  <si>
    <t>High head at term</t>
  </si>
  <si>
    <t>L2270</t>
  </si>
  <si>
    <t>L227000</t>
  </si>
  <si>
    <t>High head at term unspecified</t>
  </si>
  <si>
    <t>L2271</t>
  </si>
  <si>
    <t>L227100</t>
  </si>
  <si>
    <t>High head at term - delivered</t>
  </si>
  <si>
    <t>L2272</t>
  </si>
  <si>
    <t>L227200</t>
  </si>
  <si>
    <t>High head at term with antenatal problem</t>
  </si>
  <si>
    <t>L227z</t>
  </si>
  <si>
    <t>L227z00</t>
  </si>
  <si>
    <t>High head at term NOS</t>
  </si>
  <si>
    <t>L228</t>
  </si>
  <si>
    <t>L228.00</t>
  </si>
  <si>
    <t>Multiple pregnancy with malpresentation</t>
  </si>
  <si>
    <t>L2281</t>
  </si>
  <si>
    <t>L228100</t>
  </si>
  <si>
    <t>Multiple pregnancy with malpresentation - delivered</t>
  </si>
  <si>
    <t>L2290</t>
  </si>
  <si>
    <t>L229000</t>
  </si>
  <si>
    <t>Prolapsed arm unspecified</t>
  </si>
  <si>
    <t>L2291</t>
  </si>
  <si>
    <t>L229100</t>
  </si>
  <si>
    <t>Prolapsed arm - delivered</t>
  </si>
  <si>
    <t>L2292</t>
  </si>
  <si>
    <t>L229200</t>
  </si>
  <si>
    <t>Prolapsed arm with antenatal problem</t>
  </si>
  <si>
    <t>L229z</t>
  </si>
  <si>
    <t>L229z00</t>
  </si>
  <si>
    <t>Prolapsed arm NOS</t>
  </si>
  <si>
    <t>L22yz</t>
  </si>
  <si>
    <t>L22yz00</t>
  </si>
  <si>
    <t>Other fetal malposition and malpresentation NOS</t>
  </si>
  <si>
    <t>L22zz</t>
  </si>
  <si>
    <t>L22zz00</t>
  </si>
  <si>
    <t>Fetal malposition and malpresentation NOS</t>
  </si>
  <si>
    <t>L22z0</t>
  </si>
  <si>
    <t>L22z000</t>
  </si>
  <si>
    <t>Fetal malposition and malpresentation NOS, unspecified</t>
  </si>
  <si>
    <t>L22z1</t>
  </si>
  <si>
    <t>L22z100</t>
  </si>
  <si>
    <t>Fetal malposition and malpresentation NOS - delivered</t>
  </si>
  <si>
    <t>L230</t>
  </si>
  <si>
    <t>L230.00</t>
  </si>
  <si>
    <t>Disproportion - major pelvic abnormality</t>
  </si>
  <si>
    <t>L2300</t>
  </si>
  <si>
    <t>L230000</t>
  </si>
  <si>
    <t>Disproportion - major pelvic abnormality unspecified</t>
  </si>
  <si>
    <t>L2301</t>
  </si>
  <si>
    <t>L230100</t>
  </si>
  <si>
    <t>Disproportion - major pelvic abnormality - delivered</t>
  </si>
  <si>
    <t>L230z</t>
  </si>
  <si>
    <t>L230z00</t>
  </si>
  <si>
    <t>Disproportion - major pelvic abnormality NOS</t>
  </si>
  <si>
    <t>L2310</t>
  </si>
  <si>
    <t>L231000</t>
  </si>
  <si>
    <t>Generally contracted pelvis unspecified</t>
  </si>
  <si>
    <t>L2311</t>
  </si>
  <si>
    <t>L231100</t>
  </si>
  <si>
    <t>Generally contracted pelvis - delivered</t>
  </si>
  <si>
    <t>L2312</t>
  </si>
  <si>
    <t>L231200</t>
  </si>
  <si>
    <t>Generally contracted pelvis with antenatal problem</t>
  </si>
  <si>
    <t>L231z</t>
  </si>
  <si>
    <t>L231z00</t>
  </si>
  <si>
    <t>Generally contracted pelvis NOS</t>
  </si>
  <si>
    <t>L2320</t>
  </si>
  <si>
    <t>L232000</t>
  </si>
  <si>
    <t>Inlet pelvic contraction unspecified</t>
  </si>
  <si>
    <t>L2321</t>
  </si>
  <si>
    <t>L232100</t>
  </si>
  <si>
    <t>Inlet pelvic contraction - delivered</t>
  </si>
  <si>
    <t>L2322</t>
  </si>
  <si>
    <t>L232200</t>
  </si>
  <si>
    <t>Inlet pelvic contraction with antenatal problem</t>
  </si>
  <si>
    <t>L232z</t>
  </si>
  <si>
    <t>L232z00</t>
  </si>
  <si>
    <t>Inlet pelvic contraction NOS</t>
  </si>
  <si>
    <t>L2330</t>
  </si>
  <si>
    <t>L233000</t>
  </si>
  <si>
    <t>Outlet pelvic contraction unspecified</t>
  </si>
  <si>
    <t>L2331</t>
  </si>
  <si>
    <t>L233100</t>
  </si>
  <si>
    <t>Outlet pelvic contraction - delivered</t>
  </si>
  <si>
    <t>L2332</t>
  </si>
  <si>
    <t>L233200</t>
  </si>
  <si>
    <t>Outlet pelvic contraction with antenatal problem</t>
  </si>
  <si>
    <t>L233z</t>
  </si>
  <si>
    <t>L233z00</t>
  </si>
  <si>
    <t>Outlet pelvic contraction NOS</t>
  </si>
  <si>
    <t>L234</t>
  </si>
  <si>
    <t>L234.00</t>
  </si>
  <si>
    <t>Mixed feto-pelvic disproportion</t>
  </si>
  <si>
    <t>L2340</t>
  </si>
  <si>
    <t>L234000</t>
  </si>
  <si>
    <t>Mixed feto-pelvic disproportion unspecified</t>
  </si>
  <si>
    <t>L2341</t>
  </si>
  <si>
    <t>L234100</t>
  </si>
  <si>
    <t>Mixed feto-pelvic disproportion - delivered</t>
  </si>
  <si>
    <t>L2342</t>
  </si>
  <si>
    <t>L234200</t>
  </si>
  <si>
    <t>Mixed feto-pelvic disproportion with antenatal problem</t>
  </si>
  <si>
    <t>L234z</t>
  </si>
  <si>
    <t>L234z00</t>
  </si>
  <si>
    <t>Mixed feto-pelvic disproportion NOS</t>
  </si>
  <si>
    <t>L2350</t>
  </si>
  <si>
    <t>L235000</t>
  </si>
  <si>
    <t>Large fetus causing disproportion unspecified</t>
  </si>
  <si>
    <t>L2351</t>
  </si>
  <si>
    <t>L235100</t>
  </si>
  <si>
    <t>Large fetus causing disproportion - delivered</t>
  </si>
  <si>
    <t>L2352</t>
  </si>
  <si>
    <t>L235200</t>
  </si>
  <si>
    <t>Large fetus causing disproportion with antenatal problem</t>
  </si>
  <si>
    <t>L235z</t>
  </si>
  <si>
    <t>L235z00</t>
  </si>
  <si>
    <t>Large fetus causing disproportion NOS</t>
  </si>
  <si>
    <t>L236</t>
  </si>
  <si>
    <t>L236.00</t>
  </si>
  <si>
    <t>Hydrocephalic disproportion</t>
  </si>
  <si>
    <t>L2360</t>
  </si>
  <si>
    <t>L236000</t>
  </si>
  <si>
    <t>Hydrocephalic disproportion unspecified</t>
  </si>
  <si>
    <t>L2361</t>
  </si>
  <si>
    <t>L236100</t>
  </si>
  <si>
    <t>Hydrocephalic disproportion - delivered</t>
  </si>
  <si>
    <t>L2362</t>
  </si>
  <si>
    <t>L236200</t>
  </si>
  <si>
    <t>Hydrocephalic disproportion with antenatal problem</t>
  </si>
  <si>
    <t>L236z</t>
  </si>
  <si>
    <t>L236z00</t>
  </si>
  <si>
    <t>Hydrocephalic disproportion NOS</t>
  </si>
  <si>
    <t>L2370</t>
  </si>
  <si>
    <t>L237000</t>
  </si>
  <si>
    <t>Other fetal abnormality causing disproportion unspecified</t>
  </si>
  <si>
    <t>L2371</t>
  </si>
  <si>
    <t>L237100</t>
  </si>
  <si>
    <t>Other fetal abnormality causing disproportion - delivered</t>
  </si>
  <si>
    <t>L237z</t>
  </si>
  <si>
    <t>L237z00</t>
  </si>
  <si>
    <t>Other fetal abnormality causing disproportion NOS</t>
  </si>
  <si>
    <t>L23y</t>
  </si>
  <si>
    <t>L23y.00</t>
  </si>
  <si>
    <t>Other disproportion</t>
  </si>
  <si>
    <t>L23y0</t>
  </si>
  <si>
    <t>L23y000</t>
  </si>
  <si>
    <t>Other disproportion unspecified</t>
  </si>
  <si>
    <t>L23y1</t>
  </si>
  <si>
    <t>L23y100</t>
  </si>
  <si>
    <t>Other disproportion - delivered</t>
  </si>
  <si>
    <t>L23y2</t>
  </si>
  <si>
    <t>L23y200</t>
  </si>
  <si>
    <t>Other disproportion with antenatal problem</t>
  </si>
  <si>
    <t>L23yz</t>
  </si>
  <si>
    <t>L23yz00</t>
  </si>
  <si>
    <t>Other disproportion NOS</t>
  </si>
  <si>
    <t>L23zz</t>
  </si>
  <si>
    <t>L23zz00</t>
  </si>
  <si>
    <t>Disproportion NOS</t>
  </si>
  <si>
    <t>L23z0</t>
  </si>
  <si>
    <t>L23z000</t>
  </si>
  <si>
    <t>Disproportion NOS, unspecified</t>
  </si>
  <si>
    <t>L23z1</t>
  </si>
  <si>
    <t>L23z100</t>
  </si>
  <si>
    <t>Disproportion NOS - delivered</t>
  </si>
  <si>
    <t>L23z2</t>
  </si>
  <si>
    <t>L23z200</t>
  </si>
  <si>
    <t>Disproportion NOS with antenatal problem</t>
  </si>
  <si>
    <t>L243</t>
  </si>
  <si>
    <t>L243.00</t>
  </si>
  <si>
    <t>Retroverted incarcerated gravid uterus</t>
  </si>
  <si>
    <t>L2430</t>
  </si>
  <si>
    <t>L243000</t>
  </si>
  <si>
    <t>Retroverted incarcerated gravid uterus unspecified</t>
  </si>
  <si>
    <t>L2431</t>
  </si>
  <si>
    <t>L243100</t>
  </si>
  <si>
    <t>Retroverted incarcerated gravid uterus - delivered</t>
  </si>
  <si>
    <t>L243z</t>
  </si>
  <si>
    <t>L243z00</t>
  </si>
  <si>
    <t>Retroverted incarcerated gravid uterus NOS</t>
  </si>
  <si>
    <t>L2450</t>
  </si>
  <si>
    <t>L245000</t>
  </si>
  <si>
    <t>Cervical incompetence unspecified</t>
  </si>
  <si>
    <t>L2451</t>
  </si>
  <si>
    <t>L245100</t>
  </si>
  <si>
    <t>Cervical incompetence - delivered</t>
  </si>
  <si>
    <t>L2453</t>
  </si>
  <si>
    <t>L245300</t>
  </si>
  <si>
    <t>Cervical incompetence with antenatal problem</t>
  </si>
  <si>
    <t>L2454</t>
  </si>
  <si>
    <t>L245400</t>
  </si>
  <si>
    <t>Cervical incompetence with postnatal complication</t>
  </si>
  <si>
    <t>L245z</t>
  </si>
  <si>
    <t>L245z00</t>
  </si>
  <si>
    <t>Cervical incompetence NOS</t>
  </si>
  <si>
    <t>L2460</t>
  </si>
  <si>
    <t>L246000</t>
  </si>
  <si>
    <t>Other cervical abnormality affecting obstetric care</t>
  </si>
  <si>
    <t>L2461</t>
  </si>
  <si>
    <t>L246100</t>
  </si>
  <si>
    <t>Other cervical abnormality - baby delivered</t>
  </si>
  <si>
    <t>L25</t>
  </si>
  <si>
    <t>L25..00</t>
  </si>
  <si>
    <t>Known or suspected fetal abnormality</t>
  </si>
  <si>
    <t>L2500</t>
  </si>
  <si>
    <t>L250000</t>
  </si>
  <si>
    <t>Fetus with central nervous system malformation unspecified</t>
  </si>
  <si>
    <t>L2501</t>
  </si>
  <si>
    <t>L250100</t>
  </si>
  <si>
    <t>Fetus with central nervous system malformation - delivered</t>
  </si>
  <si>
    <t>L250z</t>
  </si>
  <si>
    <t>L250z00</t>
  </si>
  <si>
    <t>Fetus with central nervous system malformation NOS</t>
  </si>
  <si>
    <t>L2510</t>
  </si>
  <si>
    <t>L251000</t>
  </si>
  <si>
    <t>Fetus with chromosomal abnormality unspecified</t>
  </si>
  <si>
    <t>L2511</t>
  </si>
  <si>
    <t>L251100</t>
  </si>
  <si>
    <t>Fetus with chromosomal abnormality - delivered</t>
  </si>
  <si>
    <t>L2512</t>
  </si>
  <si>
    <t>L251200</t>
  </si>
  <si>
    <t>Fetus with chromosomal abnormality with antenatal problem</t>
  </si>
  <si>
    <t>L251z</t>
  </si>
  <si>
    <t>L251z00</t>
  </si>
  <si>
    <t>Fetus with chromosomal abnormality NOS</t>
  </si>
  <si>
    <t>L252</t>
  </si>
  <si>
    <t>L252.00</t>
  </si>
  <si>
    <t>Fetus with hereditary disease</t>
  </si>
  <si>
    <t>L2520</t>
  </si>
  <si>
    <t>L252000</t>
  </si>
  <si>
    <t>Fetus with hereditary disease unspecified</t>
  </si>
  <si>
    <t>L2521</t>
  </si>
  <si>
    <t>L252100</t>
  </si>
  <si>
    <t>Fetus with hereditary disease - delivered</t>
  </si>
  <si>
    <t>L2522</t>
  </si>
  <si>
    <t>L252200</t>
  </si>
  <si>
    <t>Fetus with hereditary disease with antenatal problem</t>
  </si>
  <si>
    <t>L252z</t>
  </si>
  <si>
    <t>L252z00</t>
  </si>
  <si>
    <t>Fetus with hereditary disease NOS</t>
  </si>
  <si>
    <t>L2530</t>
  </si>
  <si>
    <t>L253000</t>
  </si>
  <si>
    <t>Fetus with viral damage via mother unspecified</t>
  </si>
  <si>
    <t>L2531</t>
  </si>
  <si>
    <t>L253100</t>
  </si>
  <si>
    <t>Fetus with viral damage via mother - delivered</t>
  </si>
  <si>
    <t>L2532</t>
  </si>
  <si>
    <t>L253200</t>
  </si>
  <si>
    <t>Fetus with viral damage via mother with antenatal problem</t>
  </si>
  <si>
    <t>L253z</t>
  </si>
  <si>
    <t>L253z00</t>
  </si>
  <si>
    <t>Fetus with viral damage via mother NOS</t>
  </si>
  <si>
    <t>L2540</t>
  </si>
  <si>
    <t>L254000</t>
  </si>
  <si>
    <t>Fetus with damage due to other maternal disease unspecified</t>
  </si>
  <si>
    <t>L2541</t>
  </si>
  <si>
    <t>L254100</t>
  </si>
  <si>
    <t>Fetus with damage due to other maternal disease - delivered</t>
  </si>
  <si>
    <t>L254z</t>
  </si>
  <si>
    <t>L254z00</t>
  </si>
  <si>
    <t>Fetus with damage due to other maternal disease NOS</t>
  </si>
  <si>
    <t>L255</t>
  </si>
  <si>
    <t>L255.00</t>
  </si>
  <si>
    <t>Fetus with drug damage</t>
  </si>
  <si>
    <t>L2550</t>
  </si>
  <si>
    <t>L255000</t>
  </si>
  <si>
    <t>Fetus with drug damage unspecified</t>
  </si>
  <si>
    <t>L2551</t>
  </si>
  <si>
    <t>L255100</t>
  </si>
  <si>
    <t>Fetus with drug damage - delivered</t>
  </si>
  <si>
    <t>L2552</t>
  </si>
  <si>
    <t>L255200</t>
  </si>
  <si>
    <t>Fetus with drug damage with antenatal problem</t>
  </si>
  <si>
    <t>L2553</t>
  </si>
  <si>
    <t>L255300</t>
  </si>
  <si>
    <t>Maternal care for (suspected) damage to fetus from alcohol</t>
  </si>
  <si>
    <t>L255z</t>
  </si>
  <si>
    <t>L255z00</t>
  </si>
  <si>
    <t>Fetus with drug damage NOS</t>
  </si>
  <si>
    <t>L256</t>
  </si>
  <si>
    <t>L256.00</t>
  </si>
  <si>
    <t>Fetus with radiation damage</t>
  </si>
  <si>
    <t>L2560</t>
  </si>
  <si>
    <t>L256000</t>
  </si>
  <si>
    <t>Fetus with radiation damage unspecified</t>
  </si>
  <si>
    <t>L2561</t>
  </si>
  <si>
    <t>L256100</t>
  </si>
  <si>
    <t>Fetus with radiation damage - delivered</t>
  </si>
  <si>
    <t>L2562</t>
  </si>
  <si>
    <t>L256200</t>
  </si>
  <si>
    <t>Fetus with radiation damage with antenatal problem</t>
  </si>
  <si>
    <t>L256z</t>
  </si>
  <si>
    <t>L256z00</t>
  </si>
  <si>
    <t>Fetus with radiation damage NOS</t>
  </si>
  <si>
    <t>L257-1</t>
  </si>
  <si>
    <t>L257.11</t>
  </si>
  <si>
    <t>Fetus with damage due to coil</t>
  </si>
  <si>
    <t>L25y</t>
  </si>
  <si>
    <t>L25y.00</t>
  </si>
  <si>
    <t>Fetus with other damage NEC</t>
  </si>
  <si>
    <t>L25y0</t>
  </si>
  <si>
    <t>L25y000</t>
  </si>
  <si>
    <t>Fetus with other damage NEC, unspecified</t>
  </si>
  <si>
    <t>L25y1</t>
  </si>
  <si>
    <t>L25y100</t>
  </si>
  <si>
    <t>Fetus with other damage NEC - delivered</t>
  </si>
  <si>
    <t>L25y2</t>
  </si>
  <si>
    <t>L25y200</t>
  </si>
  <si>
    <t>Fetus with other damage NEC with antenatal problem</t>
  </si>
  <si>
    <t>L25yz</t>
  </si>
  <si>
    <t>L25yz00</t>
  </si>
  <si>
    <t>Fetus with other damage NEC NOS</t>
  </si>
  <si>
    <t>L25zz</t>
  </si>
  <si>
    <t>L25zz00</t>
  </si>
  <si>
    <t>Fetus with damage NOS</t>
  </si>
  <si>
    <t>L25z0</t>
  </si>
  <si>
    <t>L25z000</t>
  </si>
  <si>
    <t>Fetus with damage NOS, unspecified</t>
  </si>
  <si>
    <t>L25z1</t>
  </si>
  <si>
    <t>L25z100</t>
  </si>
  <si>
    <t>Fetus with damage NOS - delivered</t>
  </si>
  <si>
    <t>L25z2</t>
  </si>
  <si>
    <t>L25z200</t>
  </si>
  <si>
    <t>Fetus with damage NOS with antenatal problem</t>
  </si>
  <si>
    <t>L26</t>
  </si>
  <si>
    <t>L26..00</t>
  </si>
  <si>
    <t>Other fetal and placental problems</t>
  </si>
  <si>
    <t>L2600</t>
  </si>
  <si>
    <t>L260000</t>
  </si>
  <si>
    <t>Fetal-maternal haemorrhage unspecified</t>
  </si>
  <si>
    <t>L2601</t>
  </si>
  <si>
    <t>L260100</t>
  </si>
  <si>
    <t>Fetal-maternal haemorrhage - delivered</t>
  </si>
  <si>
    <t>L2602</t>
  </si>
  <si>
    <t>L260200</t>
  </si>
  <si>
    <t>Fetal-maternal haemorrhage with antenatal problem</t>
  </si>
  <si>
    <t>L260z</t>
  </si>
  <si>
    <t>L260z00</t>
  </si>
  <si>
    <t>Fetal-maternal haemorrhage NOS</t>
  </si>
  <si>
    <t>L2610</t>
  </si>
  <si>
    <t>L261000</t>
  </si>
  <si>
    <t>Rhesus isoimmunisation unspecified</t>
  </si>
  <si>
    <t>L2611</t>
  </si>
  <si>
    <t>L261100</t>
  </si>
  <si>
    <t>Rhesus isoimmunisation - delivered</t>
  </si>
  <si>
    <t>L2612</t>
  </si>
  <si>
    <t>L261200</t>
  </si>
  <si>
    <t>Rhesus isoimmunisation with antenatal problem</t>
  </si>
  <si>
    <t>L261z</t>
  </si>
  <si>
    <t>L261z00</t>
  </si>
  <si>
    <t>Rhesus isoimmunisation NOS</t>
  </si>
  <si>
    <t>L2630</t>
  </si>
  <si>
    <t>L263000</t>
  </si>
  <si>
    <t>Nonreassuring foetal status</t>
  </si>
  <si>
    <t>L2631</t>
  </si>
  <si>
    <t>L263100</t>
  </si>
  <si>
    <t>Fetal distress - delivered</t>
  </si>
  <si>
    <t>L2632</t>
  </si>
  <si>
    <t>L263200</t>
  </si>
  <si>
    <t>Fetal distress with antenatal problem</t>
  </si>
  <si>
    <t>L2634</t>
  </si>
  <si>
    <t>L263400</t>
  </si>
  <si>
    <t>Labour and delivery complic by meconium in amniotic fluid</t>
  </si>
  <si>
    <t>L2637</t>
  </si>
  <si>
    <t>L263700</t>
  </si>
  <si>
    <t>Maternal care for fetal hypoxia</t>
  </si>
  <si>
    <t>L263z</t>
  </si>
  <si>
    <t>L263z00</t>
  </si>
  <si>
    <t>Foetal distress</t>
  </si>
  <si>
    <t>L264</t>
  </si>
  <si>
    <t>L264.00</t>
  </si>
  <si>
    <t>Dead foetus in utero</t>
  </si>
  <si>
    <t>L2640</t>
  </si>
  <si>
    <t>L264000</t>
  </si>
  <si>
    <t>Intrauterine death unspecified</t>
  </si>
  <si>
    <t>L2641</t>
  </si>
  <si>
    <t>L264100</t>
  </si>
  <si>
    <t>Intrauterine death - delivered</t>
  </si>
  <si>
    <t>L2642</t>
  </si>
  <si>
    <t>L264200</t>
  </si>
  <si>
    <t>Intrauterine death with antenatal problem</t>
  </si>
  <si>
    <t>L264z</t>
  </si>
  <si>
    <t>L264z00</t>
  </si>
  <si>
    <t>Intrauterine death NOS</t>
  </si>
  <si>
    <t>L2650</t>
  </si>
  <si>
    <t>L265000</t>
  </si>
  <si>
    <t>Small-for-dates unspecified</t>
  </si>
  <si>
    <t>L2651</t>
  </si>
  <si>
    <t>L265100</t>
  </si>
  <si>
    <t>Small-for-dates - delivered</t>
  </si>
  <si>
    <t>L2652</t>
  </si>
  <si>
    <t>L265200</t>
  </si>
  <si>
    <t>Small-for-dates with antenatal problem</t>
  </si>
  <si>
    <t>L265z</t>
  </si>
  <si>
    <t>L265z00</t>
  </si>
  <si>
    <t>Small-for-dates NOS</t>
  </si>
  <si>
    <t>L2660</t>
  </si>
  <si>
    <t>L266000</t>
  </si>
  <si>
    <t>Large-for-dates unspecified</t>
  </si>
  <si>
    <t>L2662</t>
  </si>
  <si>
    <t>L266200</t>
  </si>
  <si>
    <t>Large-for-dates with antenatal problem</t>
  </si>
  <si>
    <t>L266z</t>
  </si>
  <si>
    <t>L266z00</t>
  </si>
  <si>
    <t>Large-for-dates NOS</t>
  </si>
  <si>
    <t>L2670</t>
  </si>
  <si>
    <t>L267000</t>
  </si>
  <si>
    <t>Other placental conditions unspecified</t>
  </si>
  <si>
    <t>L2671</t>
  </si>
  <si>
    <t>L267100</t>
  </si>
  <si>
    <t>Other placental conditions - delivered</t>
  </si>
  <si>
    <t>L2672</t>
  </si>
  <si>
    <t>L267200</t>
  </si>
  <si>
    <t>Other placental conditions with antenatal problem</t>
  </si>
  <si>
    <t>L2673</t>
  </si>
  <si>
    <t>L267300</t>
  </si>
  <si>
    <t>Placental transfusion syndromes</t>
  </si>
  <si>
    <t>L267z</t>
  </si>
  <si>
    <t>L267z00</t>
  </si>
  <si>
    <t>Other placental conditions NOS</t>
  </si>
  <si>
    <t>L268</t>
  </si>
  <si>
    <t>L268.00</t>
  </si>
  <si>
    <t>Other fetal problems</t>
  </si>
  <si>
    <t>L26y0</t>
  </si>
  <si>
    <t>L26y000</t>
  </si>
  <si>
    <t>Other feto-placental problems unspecified</t>
  </si>
  <si>
    <t>L26y2</t>
  </si>
  <si>
    <t>L26y200</t>
  </si>
  <si>
    <t>Other feto-placental problems with antenatal problem</t>
  </si>
  <si>
    <t>L26zz</t>
  </si>
  <si>
    <t>L26zz00</t>
  </si>
  <si>
    <t>Feto-placental problems NOS</t>
  </si>
  <si>
    <t>L26z0</t>
  </si>
  <si>
    <t>L26z000</t>
  </si>
  <si>
    <t>Feto-placental problems NOS, unspecified</t>
  </si>
  <si>
    <t>L26z1</t>
  </si>
  <si>
    <t>L26z100</t>
  </si>
  <si>
    <t>Feto-placental problems NOS - delivered</t>
  </si>
  <si>
    <t>L26z2</t>
  </si>
  <si>
    <t>L26z200</t>
  </si>
  <si>
    <t>Feto-placental problems NOS with antenatal problem</t>
  </si>
  <si>
    <t>L2700</t>
  </si>
  <si>
    <t>L270000</t>
  </si>
  <si>
    <t>Polyhydramnios unspecified</t>
  </si>
  <si>
    <t>L2701</t>
  </si>
  <si>
    <t>L270100</t>
  </si>
  <si>
    <t>Polyhydramnios - delivered</t>
  </si>
  <si>
    <t>L2702</t>
  </si>
  <si>
    <t>L270200</t>
  </si>
  <si>
    <t>Polyhydramnios with antenatal problem</t>
  </si>
  <si>
    <t>L27z</t>
  </si>
  <si>
    <t>L27z.00</t>
  </si>
  <si>
    <t>Polyhydramnios NOS</t>
  </si>
  <si>
    <t>L28y</t>
  </si>
  <si>
    <t>L28y.00</t>
  </si>
  <si>
    <t>Other problems of amniotic cavity and membranes</t>
  </si>
  <si>
    <t>L2800</t>
  </si>
  <si>
    <t>L280000</t>
  </si>
  <si>
    <t>Oligohydramnios unspecified</t>
  </si>
  <si>
    <t>L2801</t>
  </si>
  <si>
    <t>L280100</t>
  </si>
  <si>
    <t>Oligohydramnios - delivered</t>
  </si>
  <si>
    <t>L2802</t>
  </si>
  <si>
    <t>L280200</t>
  </si>
  <si>
    <t>Oligohydramnios with antenatal problem</t>
  </si>
  <si>
    <t>L280z</t>
  </si>
  <si>
    <t>L280z00</t>
  </si>
  <si>
    <t>Oligohydramnios NOS</t>
  </si>
  <si>
    <t>L2810</t>
  </si>
  <si>
    <t>L281000</t>
  </si>
  <si>
    <t>Premature rupture of membranes unspecified</t>
  </si>
  <si>
    <t>L2811</t>
  </si>
  <si>
    <t>L281100</t>
  </si>
  <si>
    <t>Premature rupture of membranes - delivered</t>
  </si>
  <si>
    <t>L2812</t>
  </si>
  <si>
    <t>L281200</t>
  </si>
  <si>
    <t>Premature rupture of membranes with antenatal problem</t>
  </si>
  <si>
    <t>L2813</t>
  </si>
  <si>
    <t>L281300</t>
  </si>
  <si>
    <t>Prem rupture of membranes onset of labour within 24 hours</t>
  </si>
  <si>
    <t>L2814</t>
  </si>
  <si>
    <t>L281400</t>
  </si>
  <si>
    <t>Premature rupture of membranes, labour delayed by therapy</t>
  </si>
  <si>
    <t>L2815</t>
  </si>
  <si>
    <t>L281500</t>
  </si>
  <si>
    <t>Prem rupture of membranes onset of labour after 24 hours</t>
  </si>
  <si>
    <t>L281z</t>
  </si>
  <si>
    <t>L281z00</t>
  </si>
  <si>
    <t>Premature rupture of membranes NOS</t>
  </si>
  <si>
    <t>L282</t>
  </si>
  <si>
    <t>L282.00</t>
  </si>
  <si>
    <t>Prolonged rupture of membranes</t>
  </si>
  <si>
    <t>L283</t>
  </si>
  <si>
    <t>L283.00</t>
  </si>
  <si>
    <t>Prolonged artificial rupture of membranes</t>
  </si>
  <si>
    <t>L2830</t>
  </si>
  <si>
    <t>L283000</t>
  </si>
  <si>
    <t>Prolonged artificial rupture of membranes unspecified</t>
  </si>
  <si>
    <t>L2831</t>
  </si>
  <si>
    <t>L283100</t>
  </si>
  <si>
    <t>Prolonged artificial rupture of membranes - delivered</t>
  </si>
  <si>
    <t>L283z</t>
  </si>
  <si>
    <t>L283z00</t>
  </si>
  <si>
    <t>Prolonged artificial rupture of membranes NOS</t>
  </si>
  <si>
    <t>L2840</t>
  </si>
  <si>
    <t>L284000</t>
  </si>
  <si>
    <t>Amniotic cavity infection unspecified</t>
  </si>
  <si>
    <t>L2841</t>
  </si>
  <si>
    <t>L284100</t>
  </si>
  <si>
    <t>Amniotic cavity infection - delivered</t>
  </si>
  <si>
    <t>L2842</t>
  </si>
  <si>
    <t>L284200</t>
  </si>
  <si>
    <t>Amniotic cavity infection with antenatal problem</t>
  </si>
  <si>
    <t>L284z</t>
  </si>
  <si>
    <t>L284z00</t>
  </si>
  <si>
    <t>Amniotic cavity infection NOS</t>
  </si>
  <si>
    <t>L28y0</t>
  </si>
  <si>
    <t>L28y000</t>
  </si>
  <si>
    <t>Other problem of amniotic cavity and membranes unspecified</t>
  </si>
  <si>
    <t>L28y1</t>
  </si>
  <si>
    <t>L28y100</t>
  </si>
  <si>
    <t>Other problem of amniotic cavity and membranes - delivered</t>
  </si>
  <si>
    <t>L28yz</t>
  </si>
  <si>
    <t>L28yz00</t>
  </si>
  <si>
    <t>Other problem of amniotic cavity and membranes NOS</t>
  </si>
  <si>
    <t>L28z</t>
  </si>
  <si>
    <t>L28z.00</t>
  </si>
  <si>
    <t>Amniotic cavity and membrane problems NOS</t>
  </si>
  <si>
    <t>L28z0</t>
  </si>
  <si>
    <t>L28z000</t>
  </si>
  <si>
    <t>Amniotic cavity and membrane problem NOS, unspecified</t>
  </si>
  <si>
    <t>L28z1</t>
  </si>
  <si>
    <t>L28z100</t>
  </si>
  <si>
    <t>Amniotic cavity and membrane problem NOS - delivered</t>
  </si>
  <si>
    <t>L28zz</t>
  </si>
  <si>
    <t>L28zz00</t>
  </si>
  <si>
    <t>Amniotic cavity and membrane problem NOS</t>
  </si>
  <si>
    <t>L29y</t>
  </si>
  <si>
    <t>L29y.00</t>
  </si>
  <si>
    <t>Other problems affecting labour</t>
  </si>
  <si>
    <t>L2900</t>
  </si>
  <si>
    <t>L290000</t>
  </si>
  <si>
    <t>Failed mechanical induction unspecified</t>
  </si>
  <si>
    <t>L2901</t>
  </si>
  <si>
    <t>L290100</t>
  </si>
  <si>
    <t>Failed mechanical induction - delivered</t>
  </si>
  <si>
    <t>L2902</t>
  </si>
  <si>
    <t>L290200</t>
  </si>
  <si>
    <t>Failed mechanical induction with antenatal problem</t>
  </si>
  <si>
    <t>L290z</t>
  </si>
  <si>
    <t>L290z00</t>
  </si>
  <si>
    <t>Failed mechanical induction NOS</t>
  </si>
  <si>
    <t>L2910</t>
  </si>
  <si>
    <t>L291000</t>
  </si>
  <si>
    <t>Failed medical or unspecified induction unspecified</t>
  </si>
  <si>
    <t>L2911</t>
  </si>
  <si>
    <t>L291100</t>
  </si>
  <si>
    <t>Failed medical or unspecified induction - delivered</t>
  </si>
  <si>
    <t>L291z</t>
  </si>
  <si>
    <t>L291z00</t>
  </si>
  <si>
    <t>Failed medical or unspecified induction NOS</t>
  </si>
  <si>
    <t>L292</t>
  </si>
  <si>
    <t>L292.00</t>
  </si>
  <si>
    <t>Maternal pyrexia during labour</t>
  </si>
  <si>
    <t>L2920</t>
  </si>
  <si>
    <t>L292000</t>
  </si>
  <si>
    <t>Unspecified maternal pyrexia during labour, unspecified</t>
  </si>
  <si>
    <t>L2921</t>
  </si>
  <si>
    <t>L292100</t>
  </si>
  <si>
    <t>Unspecified maternal pyrexia during labour - delivered</t>
  </si>
  <si>
    <t>L292z</t>
  </si>
  <si>
    <t>L292z00</t>
  </si>
  <si>
    <t>Unspecified maternal pyrexia during labour NOS</t>
  </si>
  <si>
    <t>L2930</t>
  </si>
  <si>
    <t>L293000</t>
  </si>
  <si>
    <t>Septicaemia during labour unspecified</t>
  </si>
  <si>
    <t>L2931</t>
  </si>
  <si>
    <t>L293100</t>
  </si>
  <si>
    <t>Septicaemia during labour - delivered</t>
  </si>
  <si>
    <t>L2932</t>
  </si>
  <si>
    <t>L293200</t>
  </si>
  <si>
    <t>Septicaemia during labour with antenatal problem</t>
  </si>
  <si>
    <t>L293z</t>
  </si>
  <si>
    <t>L293z00</t>
  </si>
  <si>
    <t>Septicaemia during labour NOS</t>
  </si>
  <si>
    <t>L2941</t>
  </si>
  <si>
    <t>L294100</t>
  </si>
  <si>
    <t>Grand multiparity - delivered</t>
  </si>
  <si>
    <t>L2942</t>
  </si>
  <si>
    <t>L294200</t>
  </si>
  <si>
    <t>Grand multiparity with antenatal problem</t>
  </si>
  <si>
    <t>L294z</t>
  </si>
  <si>
    <t>L294z00</t>
  </si>
  <si>
    <t>Grand multiparity NOS</t>
  </si>
  <si>
    <t>L2950</t>
  </si>
  <si>
    <t>L295000</t>
  </si>
  <si>
    <t>Elderly primigravida unspecified</t>
  </si>
  <si>
    <t>L2951</t>
  </si>
  <si>
    <t>L295100</t>
  </si>
  <si>
    <t>Elderly primigravida - delivered</t>
  </si>
  <si>
    <t>L2952</t>
  </si>
  <si>
    <t>L295200</t>
  </si>
  <si>
    <t>Elderly primigravida with antenatal problem</t>
  </si>
  <si>
    <t>L295z</t>
  </si>
  <si>
    <t>L295z00</t>
  </si>
  <si>
    <t>Elderly primigravida NOS</t>
  </si>
  <si>
    <t>L29y0</t>
  </si>
  <si>
    <t>L29y000</t>
  </si>
  <si>
    <t>Other problems affecting labour unspecified</t>
  </si>
  <si>
    <t>L29y1</t>
  </si>
  <si>
    <t>L29y100</t>
  </si>
  <si>
    <t>Other problems affecting labour - delivered</t>
  </si>
  <si>
    <t>L29y2</t>
  </si>
  <si>
    <t>L29y200</t>
  </si>
  <si>
    <t>Other problems affecting labour with antenatal problem</t>
  </si>
  <si>
    <t>L29yz</t>
  </si>
  <si>
    <t>L29yz00</t>
  </si>
  <si>
    <t>Other problems affecting labour NOS</t>
  </si>
  <si>
    <t>L29zz</t>
  </si>
  <si>
    <t>L29zz00</t>
  </si>
  <si>
    <t>Problems affecting labour NOS</t>
  </si>
  <si>
    <t>L29z0</t>
  </si>
  <si>
    <t>L29z000</t>
  </si>
  <si>
    <t>Problems affecting labour NOS unspecified</t>
  </si>
  <si>
    <t>L29z1</t>
  </si>
  <si>
    <t>L29z100</t>
  </si>
  <si>
    <t>Problems affecting labour NOS - delivered</t>
  </si>
  <si>
    <t>L29z2</t>
  </si>
  <si>
    <t>L29z200</t>
  </si>
  <si>
    <t>Problems affecting labour NOS with antenatal problem</t>
  </si>
  <si>
    <t>L2A</t>
  </si>
  <si>
    <t>L2A..00</t>
  </si>
  <si>
    <t>Abnormal findings on antenatal screening of mother</t>
  </si>
  <si>
    <t>L2C</t>
  </si>
  <si>
    <t>L2C..00</t>
  </si>
  <si>
    <t>Malnutrition in pregnancy</t>
  </si>
  <si>
    <t>L2D</t>
  </si>
  <si>
    <t>L2D..00</t>
  </si>
  <si>
    <t>Retained intrauterine contraceptive device in pregnancy</t>
  </si>
  <si>
    <t>L2y</t>
  </si>
  <si>
    <t>L2y..00</t>
  </si>
  <si>
    <t>Other specified risk factors in pregnancy</t>
  </si>
  <si>
    <t>L2z</t>
  </si>
  <si>
    <t>L2z..00</t>
  </si>
  <si>
    <t>Finding related to risk factor in pregnancy</t>
  </si>
  <si>
    <t>L3</t>
  </si>
  <si>
    <t>L3...00</t>
  </si>
  <si>
    <t>Complications occurring during labour and delivery</t>
  </si>
  <si>
    <t>L30</t>
  </si>
  <si>
    <t>L30..00</t>
  </si>
  <si>
    <t>Obstructed labour</t>
  </si>
  <si>
    <t>L300</t>
  </si>
  <si>
    <t>L300.00</t>
  </si>
  <si>
    <t>Obstructed labour due to fetal malposition</t>
  </si>
  <si>
    <t>L3000</t>
  </si>
  <si>
    <t>L300000</t>
  </si>
  <si>
    <t>Obstructed labour due to fetal malposition unspecified</t>
  </si>
  <si>
    <t>L3001</t>
  </si>
  <si>
    <t>L300100</t>
  </si>
  <si>
    <t>Obstructed labour due to fetal malposition - delivered</t>
  </si>
  <si>
    <t>L3003</t>
  </si>
  <si>
    <t>L300300</t>
  </si>
  <si>
    <t>Obstructed labour due to breech presentation</t>
  </si>
  <si>
    <t>L3004</t>
  </si>
  <si>
    <t>L300400</t>
  </si>
  <si>
    <t>Obstructed labour due to face presentation</t>
  </si>
  <si>
    <t>L3005</t>
  </si>
  <si>
    <t>L300500</t>
  </si>
  <si>
    <t>Obstructed labour due to brow presentation</t>
  </si>
  <si>
    <t>L3006</t>
  </si>
  <si>
    <t>L300600</t>
  </si>
  <si>
    <t>Obstructed labour due to shoulder presentation</t>
  </si>
  <si>
    <t>L3007</t>
  </si>
  <si>
    <t>L300700</t>
  </si>
  <si>
    <t>Obstructed labour due to compound presentation</t>
  </si>
  <si>
    <t>L300z</t>
  </si>
  <si>
    <t>L300z00</t>
  </si>
  <si>
    <t>Obstructed labour due to fetal malposition NOS</t>
  </si>
  <si>
    <t>L301</t>
  </si>
  <si>
    <t>L301.00</t>
  </si>
  <si>
    <t>Obstructed labour caused by bony pelvis</t>
  </si>
  <si>
    <t>L3010</t>
  </si>
  <si>
    <t>L301000</t>
  </si>
  <si>
    <t>Obstructed labour caused by bony pelvis unspecified</t>
  </si>
  <si>
    <t>L3011</t>
  </si>
  <si>
    <t>L301100</t>
  </si>
  <si>
    <t>Obstructed labour caused by bony pelvis - delivered</t>
  </si>
  <si>
    <t>L3013</t>
  </si>
  <si>
    <t>L301300</t>
  </si>
  <si>
    <t>Obstructed labour due to deformed pelvis</t>
  </si>
  <si>
    <t>L3014</t>
  </si>
  <si>
    <t>L301400</t>
  </si>
  <si>
    <t>Obstructed labour due to generally contracted pelvis</t>
  </si>
  <si>
    <t>L3015</t>
  </si>
  <si>
    <t>L301500</t>
  </si>
  <si>
    <t>Obstructed labour due to pelvic inlet contraction</t>
  </si>
  <si>
    <t>L301z</t>
  </si>
  <si>
    <t>L301z00</t>
  </si>
  <si>
    <t>Obstructed labour caused by bony pelvis NOS</t>
  </si>
  <si>
    <t>L302</t>
  </si>
  <si>
    <t>L302.00</t>
  </si>
  <si>
    <t>Obstructed labour caused by pelvic soft tissues</t>
  </si>
  <si>
    <t>L3020</t>
  </si>
  <si>
    <t>L302000</t>
  </si>
  <si>
    <t>Obstructed labour caused by pelvic soft tissues unspecified</t>
  </si>
  <si>
    <t>L3021</t>
  </si>
  <si>
    <t>L302100</t>
  </si>
  <si>
    <t>Obstructed labour caused by pelvic soft tissues - delivered</t>
  </si>
  <si>
    <t>L3030</t>
  </si>
  <si>
    <t>L303000</t>
  </si>
  <si>
    <t>Deep transverse arrest</t>
  </si>
  <si>
    <t>L3031</t>
  </si>
  <si>
    <t>L303100</t>
  </si>
  <si>
    <t>Deep transverse arrest - delivered</t>
  </si>
  <si>
    <t>L3032</t>
  </si>
  <si>
    <t>L303200</t>
  </si>
  <si>
    <t>Deep transverse arrest with antenatal problem</t>
  </si>
  <si>
    <t>L303z</t>
  </si>
  <si>
    <t>L303z00</t>
  </si>
  <si>
    <t>Deep transverse arrest NOS</t>
  </si>
  <si>
    <t>L304</t>
  </si>
  <si>
    <t>L304.00</t>
  </si>
  <si>
    <t>Persistent occipitoposterior or occipitoanterior position</t>
  </si>
  <si>
    <t>L3050</t>
  </si>
  <si>
    <t>L305000</t>
  </si>
  <si>
    <t>Shoulder dystocia unspecified</t>
  </si>
  <si>
    <t>L3051</t>
  </si>
  <si>
    <t>L305100</t>
  </si>
  <si>
    <t>Shoulder dystocia - delivered</t>
  </si>
  <si>
    <t>L3052</t>
  </si>
  <si>
    <t>L305200</t>
  </si>
  <si>
    <t>Shoulder dystocia with antenatal problem</t>
  </si>
  <si>
    <t>L305z</t>
  </si>
  <si>
    <t>L305z00</t>
  </si>
  <si>
    <t>Shoulder dystocia NOS</t>
  </si>
  <si>
    <t>L3060</t>
  </si>
  <si>
    <t>L306000</t>
  </si>
  <si>
    <t>Locked twins unspecified</t>
  </si>
  <si>
    <t>L3061</t>
  </si>
  <si>
    <t>L306100</t>
  </si>
  <si>
    <t>Locked twins - delivered</t>
  </si>
  <si>
    <t>L3062</t>
  </si>
  <si>
    <t>L306200</t>
  </si>
  <si>
    <t>Locked twins with antenatal problem</t>
  </si>
  <si>
    <t>L306z</t>
  </si>
  <si>
    <t>L306z00</t>
  </si>
  <si>
    <t>Locked twins NOS</t>
  </si>
  <si>
    <t>L3070</t>
  </si>
  <si>
    <t>L307000</t>
  </si>
  <si>
    <t>Other failed trial of labour unspecified</t>
  </si>
  <si>
    <t>L3071</t>
  </si>
  <si>
    <t>L307100</t>
  </si>
  <si>
    <t>Other failed trial of labour - delivered</t>
  </si>
  <si>
    <t>L307z</t>
  </si>
  <si>
    <t>L307z00</t>
  </si>
  <si>
    <t>Failed trial of labour</t>
  </si>
  <si>
    <t>L308</t>
  </si>
  <si>
    <t>L308.00</t>
  </si>
  <si>
    <t>Failed forceps unspecified</t>
  </si>
  <si>
    <t>L3080</t>
  </si>
  <si>
    <t>L308000</t>
  </si>
  <si>
    <t>Other failed forceps, unspecified</t>
  </si>
  <si>
    <t>L3081</t>
  </si>
  <si>
    <t>L308100</t>
  </si>
  <si>
    <t>Other failed forceps - delivered</t>
  </si>
  <si>
    <t>L308z</t>
  </si>
  <si>
    <t>L308z00</t>
  </si>
  <si>
    <t>Failed forceps NOS</t>
  </si>
  <si>
    <t>L309</t>
  </si>
  <si>
    <t>L309.00</t>
  </si>
  <si>
    <t>Failed ventouse extraction unspecified</t>
  </si>
  <si>
    <t>L3090</t>
  </si>
  <si>
    <t>L309000</t>
  </si>
  <si>
    <t>Other failed ventouse extraction, unspecified</t>
  </si>
  <si>
    <t>L3091</t>
  </si>
  <si>
    <t>L309100</t>
  </si>
  <si>
    <t>Other failed ventouse extraction - delivered</t>
  </si>
  <si>
    <t>L3092</t>
  </si>
  <si>
    <t>L309200</t>
  </si>
  <si>
    <t>Other failed ventouse extraction with antenatal problem</t>
  </si>
  <si>
    <t>L309z</t>
  </si>
  <si>
    <t>L309z00</t>
  </si>
  <si>
    <t>Failed ventouse extraction NOS</t>
  </si>
  <si>
    <t>L30A</t>
  </si>
  <si>
    <t>L30A.00</t>
  </si>
  <si>
    <t>Obstructed labour due to unusually large foetus</t>
  </si>
  <si>
    <t>L30y</t>
  </si>
  <si>
    <t>L30y.00</t>
  </si>
  <si>
    <t>Other causes of obstructed labour</t>
  </si>
  <si>
    <t>L30y2</t>
  </si>
  <si>
    <t>L30y200</t>
  </si>
  <si>
    <t>Other causes of obstructed labour with antenatal problem</t>
  </si>
  <si>
    <t>L30zz</t>
  </si>
  <si>
    <t>L30zz00</t>
  </si>
  <si>
    <t>Obstructed labour NOS</t>
  </si>
  <si>
    <t>L30z0</t>
  </si>
  <si>
    <t>L30z000</t>
  </si>
  <si>
    <t>Obstructed labour NOS, unspecified</t>
  </si>
  <si>
    <t>L30z1</t>
  </si>
  <si>
    <t>L30z100</t>
  </si>
  <si>
    <t>Obstructed labour NOS - delivered</t>
  </si>
  <si>
    <t>L3100</t>
  </si>
  <si>
    <t>L310000</t>
  </si>
  <si>
    <t>Primary uterine inertia unspecified</t>
  </si>
  <si>
    <t>L3101</t>
  </si>
  <si>
    <t>L310100</t>
  </si>
  <si>
    <t>Primary uterine inertia - delivered</t>
  </si>
  <si>
    <t>L3102</t>
  </si>
  <si>
    <t>L310200</t>
  </si>
  <si>
    <t>Primary uterine inertia with antenatal problem</t>
  </si>
  <si>
    <t>L310z</t>
  </si>
  <si>
    <t>L310z00</t>
  </si>
  <si>
    <t>Primary uterine inertia NOS</t>
  </si>
  <si>
    <t>L3110</t>
  </si>
  <si>
    <t>L311000</t>
  </si>
  <si>
    <t>Secondary uterine inertia unspecified</t>
  </si>
  <si>
    <t>L3111</t>
  </si>
  <si>
    <t>L311100</t>
  </si>
  <si>
    <t>Secondary uterine inertia - delivered</t>
  </si>
  <si>
    <t>L3112</t>
  </si>
  <si>
    <t>L311200</t>
  </si>
  <si>
    <t>Secondary uterine inertia with antenatal problem</t>
  </si>
  <si>
    <t>L311z</t>
  </si>
  <si>
    <t>L311z00</t>
  </si>
  <si>
    <t>Secondary uterine inertia NOS</t>
  </si>
  <si>
    <t>L3120</t>
  </si>
  <si>
    <t>L312000</t>
  </si>
  <si>
    <t>Other uterine inertia unspecified</t>
  </si>
  <si>
    <t>L3121</t>
  </si>
  <si>
    <t>L312100</t>
  </si>
  <si>
    <t>Other uterine inertia - delivered</t>
  </si>
  <si>
    <t>L3122</t>
  </si>
  <si>
    <t>L312200</t>
  </si>
  <si>
    <t>Other uterine inertia with antenatal problem</t>
  </si>
  <si>
    <t>L312z</t>
  </si>
  <si>
    <t>L312z00</t>
  </si>
  <si>
    <t>Other uterine inertia NOS</t>
  </si>
  <si>
    <t>L3130</t>
  </si>
  <si>
    <t>L313000</t>
  </si>
  <si>
    <t>Precipitate labour unspecified</t>
  </si>
  <si>
    <t>L3131</t>
  </si>
  <si>
    <t>L313100</t>
  </si>
  <si>
    <t>Precipitate labour - delivered</t>
  </si>
  <si>
    <t>L3132</t>
  </si>
  <si>
    <t>L313200</t>
  </si>
  <si>
    <t>Precipitate labour with antenatal problem</t>
  </si>
  <si>
    <t>L313z</t>
  </si>
  <si>
    <t>L313z00</t>
  </si>
  <si>
    <t>Precipitate labour NOS</t>
  </si>
  <si>
    <t>L3140</t>
  </si>
  <si>
    <t>L314000</t>
  </si>
  <si>
    <t>Hypertonic uterine inertia unspecified</t>
  </si>
  <si>
    <t>L3141</t>
  </si>
  <si>
    <t>L314100</t>
  </si>
  <si>
    <t>Hypertonic uterine inertia - delivered</t>
  </si>
  <si>
    <t>L3142</t>
  </si>
  <si>
    <t>L314200</t>
  </si>
  <si>
    <t>Hypertonic uterine inertia with antenatal problem</t>
  </si>
  <si>
    <t>L314z</t>
  </si>
  <si>
    <t>L314z00</t>
  </si>
  <si>
    <t>Hypertonic uterine inertia NOS</t>
  </si>
  <si>
    <t>L31zz</t>
  </si>
  <si>
    <t>L31zz00</t>
  </si>
  <si>
    <t>Abnormality of forces of labour NOS</t>
  </si>
  <si>
    <t>L31z0</t>
  </si>
  <si>
    <t>L31z000</t>
  </si>
  <si>
    <t>Abnormality of forces of labour NOS unspecified</t>
  </si>
  <si>
    <t>L31z1</t>
  </si>
  <si>
    <t>L31z100</t>
  </si>
  <si>
    <t>Abnormality of forces of labour NOS - delivered</t>
  </si>
  <si>
    <t>L31z2</t>
  </si>
  <si>
    <t>L31z200</t>
  </si>
  <si>
    <t>Abnormality of forces of labour NOS with antenatal problem</t>
  </si>
  <si>
    <t>L3200</t>
  </si>
  <si>
    <t>L320000</t>
  </si>
  <si>
    <t>Prolonged first stage unspecified</t>
  </si>
  <si>
    <t>L3201</t>
  </si>
  <si>
    <t>L320100</t>
  </si>
  <si>
    <t>Prolonged first stage - delivered</t>
  </si>
  <si>
    <t>L3202</t>
  </si>
  <si>
    <t>L320200</t>
  </si>
  <si>
    <t>Prolonged first stage with antenatal problem</t>
  </si>
  <si>
    <t>L320z</t>
  </si>
  <si>
    <t>L320z00</t>
  </si>
  <si>
    <t>Prolonged first stage NOS</t>
  </si>
  <si>
    <t>L321</t>
  </si>
  <si>
    <t>L321.00</t>
  </si>
  <si>
    <t>Prolonged labour unspecified</t>
  </si>
  <si>
    <t>L3210</t>
  </si>
  <si>
    <t>L321000</t>
  </si>
  <si>
    <t>Prolonged labour</t>
  </si>
  <si>
    <t>L3211</t>
  </si>
  <si>
    <t>L321100</t>
  </si>
  <si>
    <t>Unspecified prolonged labour - delivered</t>
  </si>
  <si>
    <t>L3212</t>
  </si>
  <si>
    <t>L321200</t>
  </si>
  <si>
    <t>Unspecified prolonged labour with antenatal problem</t>
  </si>
  <si>
    <t>L3220</t>
  </si>
  <si>
    <t>L322000</t>
  </si>
  <si>
    <t>Prolonged second stage unspecified</t>
  </si>
  <si>
    <t>L3221</t>
  </si>
  <si>
    <t>L322100</t>
  </si>
  <si>
    <t>Prolonged second stage - delivered</t>
  </si>
  <si>
    <t>L3222</t>
  </si>
  <si>
    <t>L322200</t>
  </si>
  <si>
    <t>Prolonged second stage with antenatal problem</t>
  </si>
  <si>
    <t>L322z</t>
  </si>
  <si>
    <t>L322z00</t>
  </si>
  <si>
    <t>Prolonged second stage NOS</t>
  </si>
  <si>
    <t>L323</t>
  </si>
  <si>
    <t>L323.00</t>
  </si>
  <si>
    <t>Delayed delivery of second twin, triplet etc</t>
  </si>
  <si>
    <t>L3230</t>
  </si>
  <si>
    <t>L323000</t>
  </si>
  <si>
    <t>Delayed delivery second twin unspecified</t>
  </si>
  <si>
    <t>L3231</t>
  </si>
  <si>
    <t>L323100</t>
  </si>
  <si>
    <t>Delayed delivery second twin - delivered</t>
  </si>
  <si>
    <t>L3232</t>
  </si>
  <si>
    <t>L323200</t>
  </si>
  <si>
    <t>Delayed delivery second twin with antenatal problem</t>
  </si>
  <si>
    <t>L323z</t>
  </si>
  <si>
    <t>L323z00</t>
  </si>
  <si>
    <t>Delayed delivery second twin etc NOS</t>
  </si>
  <si>
    <t>L32z</t>
  </si>
  <si>
    <t>L32z.00</t>
  </si>
  <si>
    <t>Prolonged labour NOS</t>
  </si>
  <si>
    <t>L3300</t>
  </si>
  <si>
    <t>L330000</t>
  </si>
  <si>
    <t>Prolapse of cord</t>
  </si>
  <si>
    <t>L3301</t>
  </si>
  <si>
    <t>L330100</t>
  </si>
  <si>
    <t>Prolapse of cord - delivered</t>
  </si>
  <si>
    <t>L3302</t>
  </si>
  <si>
    <t>L330200</t>
  </si>
  <si>
    <t>Prolapse of cord with antenatal problem</t>
  </si>
  <si>
    <t>L330z</t>
  </si>
  <si>
    <t>L330z00</t>
  </si>
  <si>
    <t>Prolapse of cord NOS</t>
  </si>
  <si>
    <t>L3310</t>
  </si>
  <si>
    <t>L331000</t>
  </si>
  <si>
    <t>Cord tight round neck unspecified</t>
  </si>
  <si>
    <t>L3311</t>
  </si>
  <si>
    <t>L331100</t>
  </si>
  <si>
    <t>Cord tight round neck - delivered</t>
  </si>
  <si>
    <t>L3312</t>
  </si>
  <si>
    <t>L331200</t>
  </si>
  <si>
    <t>Cord tight round neck with antenatal problem</t>
  </si>
  <si>
    <t>L331z</t>
  </si>
  <si>
    <t>L331z00</t>
  </si>
  <si>
    <t>Cord tight round neck NOS</t>
  </si>
  <si>
    <t>L3320</t>
  </si>
  <si>
    <t>L332000</t>
  </si>
  <si>
    <t>Cord tangled with compression unspecified</t>
  </si>
  <si>
    <t>PH-1</t>
  </si>
  <si>
    <t>PH...11</t>
  </si>
  <si>
    <t>Congenital skin anomalies</t>
  </si>
  <si>
    <t>L3321</t>
  </si>
  <si>
    <t>L332100</t>
  </si>
  <si>
    <t>Cord tangled with compression - delivered</t>
  </si>
  <si>
    <t>L3322</t>
  </si>
  <si>
    <t>L332200</t>
  </si>
  <si>
    <t>Cord tangled with compression with antenatal problem</t>
  </si>
  <si>
    <t>L332z</t>
  </si>
  <si>
    <t>L332z00</t>
  </si>
  <si>
    <t>Cord tangled or knotted with compression NOS</t>
  </si>
  <si>
    <t>L333</t>
  </si>
  <si>
    <t>L333.00</t>
  </si>
  <si>
    <t>Cord entanglement</t>
  </si>
  <si>
    <t>L3330</t>
  </si>
  <si>
    <t>L333000</t>
  </si>
  <si>
    <t>Other cord entanglement unspecified</t>
  </si>
  <si>
    <t>L3331</t>
  </si>
  <si>
    <t>L333100</t>
  </si>
  <si>
    <t>Other cord entanglement - delivered</t>
  </si>
  <si>
    <t>L3332</t>
  </si>
  <si>
    <t>L333200</t>
  </si>
  <si>
    <t>Other cord entanglement with antenatal problem</t>
  </si>
  <si>
    <t>L333z</t>
  </si>
  <si>
    <t>L333z00</t>
  </si>
  <si>
    <t>Other cord entanglement NOS</t>
  </si>
  <si>
    <t>L3340</t>
  </si>
  <si>
    <t>L334000</t>
  </si>
  <si>
    <t>L3341</t>
  </si>
  <si>
    <t>L334100</t>
  </si>
  <si>
    <t>Short cord - delivered</t>
  </si>
  <si>
    <t>L3342</t>
  </si>
  <si>
    <t>L334200</t>
  </si>
  <si>
    <t>Short cord with antenatal problem</t>
  </si>
  <si>
    <t>L334z</t>
  </si>
  <si>
    <t>L334z00</t>
  </si>
  <si>
    <t>Short cord NOS</t>
  </si>
  <si>
    <t>L3350</t>
  </si>
  <si>
    <t>L335000</t>
  </si>
  <si>
    <t>Vasa praevia unspecified</t>
  </si>
  <si>
    <t>L3351</t>
  </si>
  <si>
    <t>L335100</t>
  </si>
  <si>
    <t>Vasa praevia - delivered</t>
  </si>
  <si>
    <t>L335z</t>
  </si>
  <si>
    <t>L335z00</t>
  </si>
  <si>
    <t>Vasa praevia NOS</t>
  </si>
  <si>
    <t>L3360</t>
  </si>
  <si>
    <t>L336000</t>
  </si>
  <si>
    <t>Vascular lesions of cord unspecified</t>
  </si>
  <si>
    <t>L3361</t>
  </si>
  <si>
    <t>L336100</t>
  </si>
  <si>
    <t>Vascular lesions of cord - delivered</t>
  </si>
  <si>
    <t>L336z</t>
  </si>
  <si>
    <t>L336z00</t>
  </si>
  <si>
    <t>Vascular lesions of cord NOS</t>
  </si>
  <si>
    <t>L33y</t>
  </si>
  <si>
    <t>L33y.00</t>
  </si>
  <si>
    <t>Other umbilical cord complications</t>
  </si>
  <si>
    <t>L33y0</t>
  </si>
  <si>
    <t>L33y000</t>
  </si>
  <si>
    <t>Other umbilical cord complications unspecified</t>
  </si>
  <si>
    <t>L33y1</t>
  </si>
  <si>
    <t>L33y100</t>
  </si>
  <si>
    <t>Other umbilical cord complications - delivered</t>
  </si>
  <si>
    <t>L33y2</t>
  </si>
  <si>
    <t>L33y200</t>
  </si>
  <si>
    <t>Other umbilical cord complications with antenatal problem</t>
  </si>
  <si>
    <t>L33yz</t>
  </si>
  <si>
    <t>L33yz00</t>
  </si>
  <si>
    <t>Other umbilical cord complications NOS</t>
  </si>
  <si>
    <t>L33zz</t>
  </si>
  <si>
    <t>L33zz00</t>
  </si>
  <si>
    <t>Umbilical cord complications NOS</t>
  </si>
  <si>
    <t>L33z0</t>
  </si>
  <si>
    <t>L33z000</t>
  </si>
  <si>
    <t>Umbilical cord complications NOS, unspecified</t>
  </si>
  <si>
    <t>L33z1</t>
  </si>
  <si>
    <t>L33z100</t>
  </si>
  <si>
    <t>Umbilical cord complications NOS - delivered</t>
  </si>
  <si>
    <t>L33z2</t>
  </si>
  <si>
    <t>L33z200</t>
  </si>
  <si>
    <t>Umbilical cord complications NOS with antenatal problem</t>
  </si>
  <si>
    <t>L3400</t>
  </si>
  <si>
    <t>L340000</t>
  </si>
  <si>
    <t>First degree perineal tear during delivery, unspecified</t>
  </si>
  <si>
    <t>L3401</t>
  </si>
  <si>
    <t>L340100</t>
  </si>
  <si>
    <t>First degree perineal tear during delivery - delivered</t>
  </si>
  <si>
    <t>L340z</t>
  </si>
  <si>
    <t>L340z00</t>
  </si>
  <si>
    <t>First degree perineal tear during delivery NOS</t>
  </si>
  <si>
    <t>L3410</t>
  </si>
  <si>
    <t>L341000</t>
  </si>
  <si>
    <t>Second degree perineal tear during delivery, unspecified</t>
  </si>
  <si>
    <t>L3411</t>
  </si>
  <si>
    <t>L341100</t>
  </si>
  <si>
    <t>Second degree perineal tear during delivery - delivered</t>
  </si>
  <si>
    <t>L341z</t>
  </si>
  <si>
    <t>L341z00</t>
  </si>
  <si>
    <t>Second degree perineal tear during delivery NOS</t>
  </si>
  <si>
    <t>L3420</t>
  </si>
  <si>
    <t>L342000</t>
  </si>
  <si>
    <t>Third degree perineal tear during delivery, unspecified</t>
  </si>
  <si>
    <t>L3421</t>
  </si>
  <si>
    <t>L342100</t>
  </si>
  <si>
    <t>Third degree perineal tear during delivery - delivered</t>
  </si>
  <si>
    <t>L342z</t>
  </si>
  <si>
    <t>L342z00</t>
  </si>
  <si>
    <t>Third degree perineal tear during delivery NOS</t>
  </si>
  <si>
    <t>L3430</t>
  </si>
  <si>
    <t>L343000</t>
  </si>
  <si>
    <t>Fourth degree perineal tear during delivery, unspecified</t>
  </si>
  <si>
    <t>L3431</t>
  </si>
  <si>
    <t>L343100</t>
  </si>
  <si>
    <t>Fourth degree perineal tear during delivery - delivered</t>
  </si>
  <si>
    <t>L343z</t>
  </si>
  <si>
    <t>L343z00</t>
  </si>
  <si>
    <t>Fourth degree perineal tear during delivery NOS</t>
  </si>
  <si>
    <t>L344</t>
  </si>
  <si>
    <t>L344.00</t>
  </si>
  <si>
    <t>Perineal laceration during delivery</t>
  </si>
  <si>
    <t>L3440</t>
  </si>
  <si>
    <t>L344000</t>
  </si>
  <si>
    <t>Unspecified perineal laceration during delivery, unspecified</t>
  </si>
  <si>
    <t>L3441</t>
  </si>
  <si>
    <t>L344100</t>
  </si>
  <si>
    <t>Unspecified perineal laceration during delivery - delivered</t>
  </si>
  <si>
    <t>L344z</t>
  </si>
  <si>
    <t>L344z00</t>
  </si>
  <si>
    <t>Unspecified perineal laceration during delivery NOS</t>
  </si>
  <si>
    <t>L3450</t>
  </si>
  <si>
    <t>L345000</t>
  </si>
  <si>
    <t>Vulval and perineal haematoma during delivery, unspecified</t>
  </si>
  <si>
    <t>L3451</t>
  </si>
  <si>
    <t>L345100</t>
  </si>
  <si>
    <t>Vulval and perineal haematoma during delivery - delivered</t>
  </si>
  <si>
    <t>L345z</t>
  </si>
  <si>
    <t>L345z00</t>
  </si>
  <si>
    <t>Vulval and/or perineal haematoma during delivery</t>
  </si>
  <si>
    <t>L34y</t>
  </si>
  <si>
    <t>L34y.00</t>
  </si>
  <si>
    <t>Other vulval and perineal trauma during delivery</t>
  </si>
  <si>
    <t>L34y1</t>
  </si>
  <si>
    <t>L34y100</t>
  </si>
  <si>
    <t>Other vulval/perineal trauma during delivery- delivered</t>
  </si>
  <si>
    <t>L34yz</t>
  </si>
  <si>
    <t>L34yz00</t>
  </si>
  <si>
    <t>Other vulval/perineal trauma during delivery NOS</t>
  </si>
  <si>
    <t>L34zz</t>
  </si>
  <si>
    <t>L34zz00</t>
  </si>
  <si>
    <t>Vulval/perineal trauma during delivery NOS</t>
  </si>
  <si>
    <t>L34z0</t>
  </si>
  <si>
    <t>L34z000</t>
  </si>
  <si>
    <t>Vulval/perineal trauma during delivery NOS unspec</t>
  </si>
  <si>
    <t>L34z1</t>
  </si>
  <si>
    <t>L34z100</t>
  </si>
  <si>
    <t>Vulval/perineal trauma during delivery NOS - delivered</t>
  </si>
  <si>
    <t>L35</t>
  </si>
  <si>
    <t>L35..00</t>
  </si>
  <si>
    <t>Other obstetric trauma</t>
  </si>
  <si>
    <t>L350</t>
  </si>
  <si>
    <t>L350.00</t>
  </si>
  <si>
    <t>Ruptured uterus before labour</t>
  </si>
  <si>
    <t>L3500</t>
  </si>
  <si>
    <t>L350000</t>
  </si>
  <si>
    <t>Rupture of uterus before labour unspecified</t>
  </si>
  <si>
    <t>L3501</t>
  </si>
  <si>
    <t>L350100</t>
  </si>
  <si>
    <t>Rupture of uterus before labour - delivered</t>
  </si>
  <si>
    <t>L3502</t>
  </si>
  <si>
    <t>L350200</t>
  </si>
  <si>
    <t>Rupture of uterus before labour with antenatal problem</t>
  </si>
  <si>
    <t>L350z</t>
  </si>
  <si>
    <t>L350z00</t>
  </si>
  <si>
    <t>Rupture of uterus before labour NOS</t>
  </si>
  <si>
    <t>L3510</t>
  </si>
  <si>
    <t>L351000</t>
  </si>
  <si>
    <t>Rupture of uterus during and after labour unspecified</t>
  </si>
  <si>
    <t>L3511</t>
  </si>
  <si>
    <t>L351100</t>
  </si>
  <si>
    <t>Rupture of uterus during and after labour - delivered</t>
  </si>
  <si>
    <t>L351z</t>
  </si>
  <si>
    <t>L351z00</t>
  </si>
  <si>
    <t>Rupture of uterus during AND/OR after labour</t>
  </si>
  <si>
    <t>L3520</t>
  </si>
  <si>
    <t>L352000</t>
  </si>
  <si>
    <t>Obstetric inversion of uterus unspecified</t>
  </si>
  <si>
    <t>L3522</t>
  </si>
  <si>
    <t>L352200</t>
  </si>
  <si>
    <t>Obstetric inversion of uterus with postnatal problem</t>
  </si>
  <si>
    <t>L352z</t>
  </si>
  <si>
    <t>L352z00</t>
  </si>
  <si>
    <t>Obstetric inversion of uterus NOS</t>
  </si>
  <si>
    <t>L353-1</t>
  </si>
  <si>
    <t>L353.11</t>
  </si>
  <si>
    <t>Laceration of cervix - obstetric</t>
  </si>
  <si>
    <t>L353-2</t>
  </si>
  <si>
    <t>L353.12</t>
  </si>
  <si>
    <t>Tear of cervix - obstetric</t>
  </si>
  <si>
    <t>L353</t>
  </si>
  <si>
    <t>L353.00</t>
  </si>
  <si>
    <t>Obstetric laceration of cervix</t>
  </si>
  <si>
    <t>L3530</t>
  </si>
  <si>
    <t>L353000</t>
  </si>
  <si>
    <t>Obstetric laceration of cervix unspecified</t>
  </si>
  <si>
    <t>L3531</t>
  </si>
  <si>
    <t>L353100</t>
  </si>
  <si>
    <t>Obstetric laceration of cervix - delivered</t>
  </si>
  <si>
    <t>L3532</t>
  </si>
  <si>
    <t>L353200</t>
  </si>
  <si>
    <t>Obstetric laceration of cervix with postnatal problem</t>
  </si>
  <si>
    <t>L353z</t>
  </si>
  <si>
    <t>L353z00</t>
  </si>
  <si>
    <t>Obstetric laceration of cervix NOS</t>
  </si>
  <si>
    <t>L354</t>
  </si>
  <si>
    <t>L354.00</t>
  </si>
  <si>
    <t>Obstetric high vaginal laceration</t>
  </si>
  <si>
    <t>L354-2</t>
  </si>
  <si>
    <t>L354.12</t>
  </si>
  <si>
    <t>High vaginal tear - obstetric</t>
  </si>
  <si>
    <t>L3540</t>
  </si>
  <si>
    <t>L354000</t>
  </si>
  <si>
    <t>Obstetric high vaginal laceration unspecified</t>
  </si>
  <si>
    <t>L3541</t>
  </si>
  <si>
    <t>L354100</t>
  </si>
  <si>
    <t>Obstetric high vaginal laceration - delivered</t>
  </si>
  <si>
    <t>L3542</t>
  </si>
  <si>
    <t>L354200</t>
  </si>
  <si>
    <t>Obstetric high vaginal laceration with postnatal problem</t>
  </si>
  <si>
    <t>L354z</t>
  </si>
  <si>
    <t>L354z00</t>
  </si>
  <si>
    <t>Obstetric high vaginal laceration NOS</t>
  </si>
  <si>
    <t>L3550</t>
  </si>
  <si>
    <t>L355000</t>
  </si>
  <si>
    <t>Other obstetric pelvic organ damage unspecified</t>
  </si>
  <si>
    <t>L3551</t>
  </si>
  <si>
    <t>L355100</t>
  </si>
  <si>
    <t>Other obstetric pelvic organ damage - delivered</t>
  </si>
  <si>
    <t>L3552</t>
  </si>
  <si>
    <t>L355200</t>
  </si>
  <si>
    <t>Other obstetric pelvic organ damage with postnatal problem</t>
  </si>
  <si>
    <t>L355z</t>
  </si>
  <si>
    <t>L355z00</t>
  </si>
  <si>
    <t>Other obstetric pelvic organ damage NOS</t>
  </si>
  <si>
    <t>L3560</t>
  </si>
  <si>
    <t>L356000</t>
  </si>
  <si>
    <t>Obstetric damage to pelvic joints and ligaments unspecified</t>
  </si>
  <si>
    <t>L3561</t>
  </si>
  <si>
    <t>L356100</t>
  </si>
  <si>
    <t>Obstetric damage to pelvic joints and ligaments - delivered</t>
  </si>
  <si>
    <t>L356z</t>
  </si>
  <si>
    <t>L356z00</t>
  </si>
  <si>
    <t>Obstetric damage to pelvic joints and ligaments NOS</t>
  </si>
  <si>
    <t>L357</t>
  </si>
  <si>
    <t>L357.00</t>
  </si>
  <si>
    <t>Obstetric trauma causing pelvic haematoma</t>
  </si>
  <si>
    <t>L3570</t>
  </si>
  <si>
    <t>L357000</t>
  </si>
  <si>
    <t>Obstetric pelvic haematoma unspecified</t>
  </si>
  <si>
    <t>L3571</t>
  </si>
  <si>
    <t>L357100</t>
  </si>
  <si>
    <t>Obstetric pelvic haematoma - delivered</t>
  </si>
  <si>
    <t>L3573</t>
  </si>
  <si>
    <t>L357300</t>
  </si>
  <si>
    <t>Obstetric pelvic haematoma with postnatal problem</t>
  </si>
  <si>
    <t>L357z</t>
  </si>
  <si>
    <t>L357z00</t>
  </si>
  <si>
    <t>Obstetric trauma causing pelvic haematoma NOS</t>
  </si>
  <si>
    <t>L35y</t>
  </si>
  <si>
    <t>L35y.00</t>
  </si>
  <si>
    <t>Other obstetric trauma OS</t>
  </si>
  <si>
    <t>L35y0</t>
  </si>
  <si>
    <t>L35y000</t>
  </si>
  <si>
    <t>Other obstetric trauma unspecified</t>
  </si>
  <si>
    <t>L35y1</t>
  </si>
  <si>
    <t>L35y100</t>
  </si>
  <si>
    <t>Other obstetric trauma - delivered</t>
  </si>
  <si>
    <t>L35y2</t>
  </si>
  <si>
    <t>L35y200</t>
  </si>
  <si>
    <t>Other obstetric trauma - delivered with postnatal problem</t>
  </si>
  <si>
    <t>L35y3</t>
  </si>
  <si>
    <t>L35y300</t>
  </si>
  <si>
    <t>Other obstetric trauma with antenatal problem</t>
  </si>
  <si>
    <t>L35y4</t>
  </si>
  <si>
    <t>L35y400</t>
  </si>
  <si>
    <t>Other obstetric trauma with postnatal problem</t>
  </si>
  <si>
    <t>L35yz</t>
  </si>
  <si>
    <t>L35yz00</t>
  </si>
  <si>
    <t>Other obstetric trauma NOS</t>
  </si>
  <si>
    <t>L35z</t>
  </si>
  <si>
    <t>L35z.00</t>
  </si>
  <si>
    <t>Obstetric trauma NOS</t>
  </si>
  <si>
    <t>L35z0</t>
  </si>
  <si>
    <t>L35z000</t>
  </si>
  <si>
    <t>Obstetric trauma NOS, unspecified</t>
  </si>
  <si>
    <t>L35z1</t>
  </si>
  <si>
    <t>L35z100</t>
  </si>
  <si>
    <t>Obstetric trauma NOS - delivered</t>
  </si>
  <si>
    <t>L35z4</t>
  </si>
  <si>
    <t>L35z400</t>
  </si>
  <si>
    <t>Obstetric trauma NOS with postnatal problem</t>
  </si>
  <si>
    <t>L3600</t>
  </si>
  <si>
    <t>L360000</t>
  </si>
  <si>
    <t>Third-stage postpartum haemorrhage unspecified</t>
  </si>
  <si>
    <t>L3602</t>
  </si>
  <si>
    <t>L360200</t>
  </si>
  <si>
    <t>Third-stage postpartum haemorrhage with postnatal problem</t>
  </si>
  <si>
    <t>L360z</t>
  </si>
  <si>
    <t>L360z00</t>
  </si>
  <si>
    <t>Third-stage postpartum haemorrhage NOS</t>
  </si>
  <si>
    <t>L361</t>
  </si>
  <si>
    <t>L361.00</t>
  </si>
  <si>
    <t>Other immediate postpartum haemorrhage</t>
  </si>
  <si>
    <t>L3610</t>
  </si>
  <si>
    <t>L361000</t>
  </si>
  <si>
    <t>Other immediate postpartum haemorrhage unspecified</t>
  </si>
  <si>
    <t>L361z</t>
  </si>
  <si>
    <t>L361z00</t>
  </si>
  <si>
    <t>Other immediate postpartum haemorrhage NOS</t>
  </si>
  <si>
    <t>L3620</t>
  </si>
  <si>
    <t>L362000</t>
  </si>
  <si>
    <t>Secondary postpartum haemorrhage unspecified</t>
  </si>
  <si>
    <t>L3622</t>
  </si>
  <si>
    <t>L362200</t>
  </si>
  <si>
    <t>Delayed AND/OR secondary postpartum haemorrhage</t>
  </si>
  <si>
    <t>L362z</t>
  </si>
  <si>
    <t>L362z00</t>
  </si>
  <si>
    <t>Secondary and delayed postpartum haemorrhage NOS</t>
  </si>
  <si>
    <t>L3630</t>
  </si>
  <si>
    <t>L363000</t>
  </si>
  <si>
    <t>Postpartum coagulation defects unspecified</t>
  </si>
  <si>
    <t>L3632</t>
  </si>
  <si>
    <t>L363200</t>
  </si>
  <si>
    <t>Postpartum coagulation defects with postnatal problem</t>
  </si>
  <si>
    <t>L363z</t>
  </si>
  <si>
    <t>L363z00</t>
  </si>
  <si>
    <t>Postpartum coagulation defects NOS</t>
  </si>
  <si>
    <t>L36z</t>
  </si>
  <si>
    <t>L36z.00</t>
  </si>
  <si>
    <t>Postpartum haemorrhage NOS</t>
  </si>
  <si>
    <t>L3700</t>
  </si>
  <si>
    <t>L370000</t>
  </si>
  <si>
    <t>Retained placenta with no haemorrhage unspecified</t>
  </si>
  <si>
    <t>L3702</t>
  </si>
  <si>
    <t>L370200</t>
  </si>
  <si>
    <t>Retained placenta with no haemorrhage with postnatal problem</t>
  </si>
  <si>
    <t>L3710</t>
  </si>
  <si>
    <t>L371000</t>
  </si>
  <si>
    <t>Retained products with no haemorrhage unspecified</t>
  </si>
  <si>
    <t>L3712</t>
  </si>
  <si>
    <t>L371200</t>
  </si>
  <si>
    <t>Retained products with no haemorrhage with postnatal problem</t>
  </si>
  <si>
    <t>L371z</t>
  </si>
  <si>
    <t>L371z00</t>
  </si>
  <si>
    <t>Retained products with no haemorrhage NOS</t>
  </si>
  <si>
    <t>L37z</t>
  </si>
  <si>
    <t>L37z.00</t>
  </si>
  <si>
    <t>Retained placenta or membranes with no haemorrhage NOS</t>
  </si>
  <si>
    <t>L38</t>
  </si>
  <si>
    <t>L38..00</t>
  </si>
  <si>
    <t>Complications of anaesthesia during labour and delivery</t>
  </si>
  <si>
    <t>L383</t>
  </si>
  <si>
    <t>L383.00</t>
  </si>
  <si>
    <t>Obstetric toxic reaction to local anaesthesia</t>
  </si>
  <si>
    <t>L3830</t>
  </si>
  <si>
    <t>L383000</t>
  </si>
  <si>
    <t>Toxic reaction to local anaesthesia during pregnancy</t>
  </si>
  <si>
    <t>L384</t>
  </si>
  <si>
    <t>L384.00</t>
  </si>
  <si>
    <t>Obstetric spinal and epidural anaesthesia-induced headache</t>
  </si>
  <si>
    <t>L385</t>
  </si>
  <si>
    <t>L385.00</t>
  </si>
  <si>
    <t>Failed or difficult intubation during pregnancy</t>
  </si>
  <si>
    <t>L38A</t>
  </si>
  <si>
    <t>L38A.00</t>
  </si>
  <si>
    <t>Failed or difficult intubation during labour and delivery</t>
  </si>
  <si>
    <t>L38B</t>
  </si>
  <si>
    <t>L38B.00</t>
  </si>
  <si>
    <t>Failed or difficult intubation during the puerperium</t>
  </si>
  <si>
    <t>L38y</t>
  </si>
  <si>
    <t>L38y.00</t>
  </si>
  <si>
    <t>Other complications of obstetric anaesthesia</t>
  </si>
  <si>
    <t>L38yz</t>
  </si>
  <si>
    <t>L38yz00</t>
  </si>
  <si>
    <t>Other complications of obstetric anaesthesia NOS</t>
  </si>
  <si>
    <t>L38zz</t>
  </si>
  <si>
    <t>L38zz00</t>
  </si>
  <si>
    <t>Obstetric anaesthetic complications NOS</t>
  </si>
  <si>
    <t>L38z0</t>
  </si>
  <si>
    <t>L38z000</t>
  </si>
  <si>
    <t>Obstetric anaesthetic complications NOS, unspecified</t>
  </si>
  <si>
    <t>L38z1</t>
  </si>
  <si>
    <t>L38z100</t>
  </si>
  <si>
    <t>Obstetric anaesthetic complications NOS - delivered</t>
  </si>
  <si>
    <t>L39</t>
  </si>
  <si>
    <t>L39..00</t>
  </si>
  <si>
    <t>Other complications of labour and delivery NEC</t>
  </si>
  <si>
    <t>L3900</t>
  </si>
  <si>
    <t>L390000</t>
  </si>
  <si>
    <t>Maternal distress unspecified</t>
  </si>
  <si>
    <t>L3901</t>
  </si>
  <si>
    <t>L390100</t>
  </si>
  <si>
    <t>Maternal distress - delivered</t>
  </si>
  <si>
    <t>L3902</t>
  </si>
  <si>
    <t>L390200</t>
  </si>
  <si>
    <t>Maternal distress - delivered with postnatal problem</t>
  </si>
  <si>
    <t>L3903</t>
  </si>
  <si>
    <t>L390300</t>
  </si>
  <si>
    <t>Maternal distress with antenatal problem</t>
  </si>
  <si>
    <t>L3904</t>
  </si>
  <si>
    <t>L390400</t>
  </si>
  <si>
    <t>Maternal distress with postnatal problem</t>
  </si>
  <si>
    <t>L390z</t>
  </si>
  <si>
    <t>L390z00</t>
  </si>
  <si>
    <t>Maternal distress NOS</t>
  </si>
  <si>
    <t>L3910</t>
  </si>
  <si>
    <t>L391000</t>
  </si>
  <si>
    <t>Obstetric shock unspecified</t>
  </si>
  <si>
    <t>L3911</t>
  </si>
  <si>
    <t>L391100</t>
  </si>
  <si>
    <t>Obstetric shock - delivered</t>
  </si>
  <si>
    <t>L3912</t>
  </si>
  <si>
    <t>L391200</t>
  </si>
  <si>
    <t>Obstetric shock - delivered with postnatal problem</t>
  </si>
  <si>
    <t>L3914</t>
  </si>
  <si>
    <t>L391400</t>
  </si>
  <si>
    <t>Obstetric shock with postnatal problem</t>
  </si>
  <si>
    <t>L391z</t>
  </si>
  <si>
    <t>L391z00</t>
  </si>
  <si>
    <t>Obstetric shock NOS</t>
  </si>
  <si>
    <t>L3920</t>
  </si>
  <si>
    <t>L392000</t>
  </si>
  <si>
    <t>Maternal hypotension syndrome unspecified</t>
  </si>
  <si>
    <t>L3921</t>
  </si>
  <si>
    <t>L392100</t>
  </si>
  <si>
    <t>Maternal hypotension syndrome - delivered</t>
  </si>
  <si>
    <t>L3923</t>
  </si>
  <si>
    <t>L392300</t>
  </si>
  <si>
    <t>Maternal hypotension syndrome with antenatal problem</t>
  </si>
  <si>
    <t>L3924</t>
  </si>
  <si>
    <t>L392400</t>
  </si>
  <si>
    <t>Maternal hypotension syndrome with postnatal problem</t>
  </si>
  <si>
    <t>L392z</t>
  </si>
  <si>
    <t>L392z00</t>
  </si>
  <si>
    <t>Maternal hypotension syndrome NOS</t>
  </si>
  <si>
    <t>L3930</t>
  </si>
  <si>
    <t>L393000</t>
  </si>
  <si>
    <t>Post-delivery acute renal failure unspecified</t>
  </si>
  <si>
    <t>L3932</t>
  </si>
  <si>
    <t>L393200</t>
  </si>
  <si>
    <t>Post-delivery acute renal failure with postnatal problem</t>
  </si>
  <si>
    <t>L393z</t>
  </si>
  <si>
    <t>L393z00</t>
  </si>
  <si>
    <t>Post-delivery acute renal failure NOS</t>
  </si>
  <si>
    <t>L394</t>
  </si>
  <si>
    <t>L394.00</t>
  </si>
  <si>
    <t>Other complications of obstetric procedures</t>
  </si>
  <si>
    <t>L3940</t>
  </si>
  <si>
    <t>L394000</t>
  </si>
  <si>
    <t>Other complications of obstetric procedures unspecified</t>
  </si>
  <si>
    <t>L3945</t>
  </si>
  <si>
    <t>L394500</t>
  </si>
  <si>
    <t>Infection of obstetric surgical wound</t>
  </si>
  <si>
    <t>L394z</t>
  </si>
  <si>
    <t>L394z00</t>
  </si>
  <si>
    <t>Other complications of obstetric procedures NOS</t>
  </si>
  <si>
    <t>L3950</t>
  </si>
  <si>
    <t>L395000</t>
  </si>
  <si>
    <t>Forceps delivery unspecified</t>
  </si>
  <si>
    <t>L3951</t>
  </si>
  <si>
    <t>L395100</t>
  </si>
  <si>
    <t>Forceps delivery - delivered</t>
  </si>
  <si>
    <t>L3954</t>
  </si>
  <si>
    <t>L395400</t>
  </si>
  <si>
    <t>Delivery by combination of forceps and vacuum extractor</t>
  </si>
  <si>
    <t>L395z</t>
  </si>
  <si>
    <t>L395z00</t>
  </si>
  <si>
    <t>Forceps delivery NOS</t>
  </si>
  <si>
    <t>L3960</t>
  </si>
  <si>
    <t>L396000</t>
  </si>
  <si>
    <t>Vacuum extractor delivery unspecified</t>
  </si>
  <si>
    <t>L3961</t>
  </si>
  <si>
    <t>L396100</t>
  </si>
  <si>
    <t>Vacuum extractor delivery - delivered</t>
  </si>
  <si>
    <t>L396z</t>
  </si>
  <si>
    <t>L396z00</t>
  </si>
  <si>
    <t>Vacuum extractor delivery NOS</t>
  </si>
  <si>
    <t>L3970</t>
  </si>
  <si>
    <t>L397000</t>
  </si>
  <si>
    <t>Breech extraction unspecified</t>
  </si>
  <si>
    <t>L3971</t>
  </si>
  <si>
    <t>L397100</t>
  </si>
  <si>
    <t>Breech extraction - delivered</t>
  </si>
  <si>
    <t>L397z</t>
  </si>
  <si>
    <t>L397z00</t>
  </si>
  <si>
    <t>Breech extraction NOS</t>
  </si>
  <si>
    <t>L3980</t>
  </si>
  <si>
    <t>L398000</t>
  </si>
  <si>
    <t>Caesarean delivery unspecified</t>
  </si>
  <si>
    <t>L3981</t>
  </si>
  <si>
    <t>L398100</t>
  </si>
  <si>
    <t>Caesarean delivery - delivered</t>
  </si>
  <si>
    <t>L3982</t>
  </si>
  <si>
    <t>L398200</t>
  </si>
  <si>
    <t>Caesarean section - pregnancy at term</t>
  </si>
  <si>
    <t>L3983</t>
  </si>
  <si>
    <t>L398300</t>
  </si>
  <si>
    <t>Delivery by elective caesarean section</t>
  </si>
  <si>
    <t>L3984</t>
  </si>
  <si>
    <t>L398400</t>
  </si>
  <si>
    <t>Delivery by emergency caesarean section</t>
  </si>
  <si>
    <t>L3985</t>
  </si>
  <si>
    <t>L398500</t>
  </si>
  <si>
    <t>Delivery by caesarean hysterectomy</t>
  </si>
  <si>
    <t>L398z</t>
  </si>
  <si>
    <t>L398z00</t>
  </si>
  <si>
    <t>Caesarean delivery NOS</t>
  </si>
  <si>
    <t>L39B</t>
  </si>
  <si>
    <t>L39B.00</t>
  </si>
  <si>
    <t>Death from sequelae of direct obstetric causes</t>
  </si>
  <si>
    <t>L39y</t>
  </si>
  <si>
    <t>L39y.00</t>
  </si>
  <si>
    <t>Other complications of labour and delivery</t>
  </si>
  <si>
    <t>L39y0</t>
  </si>
  <si>
    <t>L39y000</t>
  </si>
  <si>
    <t>Other complications of labour and delivery unspecified</t>
  </si>
  <si>
    <t>L39y1</t>
  </si>
  <si>
    <t>L39y100</t>
  </si>
  <si>
    <t>Other complications of labour and delivery - delivered</t>
  </si>
  <si>
    <t>L39yz</t>
  </si>
  <si>
    <t>L39yz00</t>
  </si>
  <si>
    <t>Other complications of labour and delivery NOS</t>
  </si>
  <si>
    <t>L39z0</t>
  </si>
  <si>
    <t>L39z000</t>
  </si>
  <si>
    <t>Complications of labour and delivery NOS, unspecified</t>
  </si>
  <si>
    <t>L39z1</t>
  </si>
  <si>
    <t>L39z100</t>
  </si>
  <si>
    <t>Complications of labour and delivery NOS - delivered</t>
  </si>
  <si>
    <t>L3A</t>
  </si>
  <si>
    <t>L3A..00</t>
  </si>
  <si>
    <t>Intrapartum haemorrhage with coagulation defect</t>
  </si>
  <si>
    <t>L3y</t>
  </si>
  <si>
    <t>L3y..00</t>
  </si>
  <si>
    <t>Other specified complications of labour or delivery</t>
  </si>
  <si>
    <t>L3z</t>
  </si>
  <si>
    <t>L3z..00</t>
  </si>
  <si>
    <t>Complications of labour and delivery NOS</t>
  </si>
  <si>
    <t>L4000</t>
  </si>
  <si>
    <t>L400000</t>
  </si>
  <si>
    <t>Puerperal endometritis unspecified</t>
  </si>
  <si>
    <t>L4002</t>
  </si>
  <si>
    <t>L400200</t>
  </si>
  <si>
    <t>Puerperal endometritis with postnatal complication</t>
  </si>
  <si>
    <t>L400z</t>
  </si>
  <si>
    <t>L400z00</t>
  </si>
  <si>
    <t>Puerperal endometritis NOS</t>
  </si>
  <si>
    <t>L4010</t>
  </si>
  <si>
    <t>L401000</t>
  </si>
  <si>
    <t>Puerperal salpingitis unspecified</t>
  </si>
  <si>
    <t>L4012</t>
  </si>
  <si>
    <t>L401200</t>
  </si>
  <si>
    <t>Puerperal salpingitis with postnatal complication</t>
  </si>
  <si>
    <t>L401z</t>
  </si>
  <si>
    <t>L401z00</t>
  </si>
  <si>
    <t>Puerperal salpingitis NOS</t>
  </si>
  <si>
    <t>L4020</t>
  </si>
  <si>
    <t>L402000</t>
  </si>
  <si>
    <t>Puerperal peritonitis unspecified</t>
  </si>
  <si>
    <t>L4022</t>
  </si>
  <si>
    <t>L402200</t>
  </si>
  <si>
    <t>Puerperal peritonitis with postnatal complication</t>
  </si>
  <si>
    <t>L402z</t>
  </si>
  <si>
    <t>L402z00</t>
  </si>
  <si>
    <t>Puerperal peritonitis NOS</t>
  </si>
  <si>
    <t>L4030</t>
  </si>
  <si>
    <t>L403000</t>
  </si>
  <si>
    <t>Puerperal septicaemia unspecified</t>
  </si>
  <si>
    <t>L4032</t>
  </si>
  <si>
    <t>L403200</t>
  </si>
  <si>
    <t>Puerperal septicaemia with postnatal complication</t>
  </si>
  <si>
    <t>L403z</t>
  </si>
  <si>
    <t>L403z00</t>
  </si>
  <si>
    <t>Puerperal septicaemia NOS</t>
  </si>
  <si>
    <t>L40zz</t>
  </si>
  <si>
    <t>L40zz00</t>
  </si>
  <si>
    <t>Major puerperal infection NOS</t>
  </si>
  <si>
    <t>L40z0</t>
  </si>
  <si>
    <t>L40z000</t>
  </si>
  <si>
    <t>Major puerperal infection NOS, unspecified</t>
  </si>
  <si>
    <t>L40z2</t>
  </si>
  <si>
    <t>L40z200</t>
  </si>
  <si>
    <t>Major puerperal infection NOS with postnatal complication</t>
  </si>
  <si>
    <t>L410</t>
  </si>
  <si>
    <t>L410.00</t>
  </si>
  <si>
    <t>Varicose veins of legs in pregnancy and the puerperium</t>
  </si>
  <si>
    <t>L410z</t>
  </si>
  <si>
    <t>L410z00</t>
  </si>
  <si>
    <t>Varicose veins of legs in pregnancy and puerperium NOS</t>
  </si>
  <si>
    <t>L412</t>
  </si>
  <si>
    <t>L412.00</t>
  </si>
  <si>
    <t>Superficial thrombophlebitis in pregnancy and the puerperium</t>
  </si>
  <si>
    <t>L4130</t>
  </si>
  <si>
    <t>L413000</t>
  </si>
  <si>
    <t>Antenatal deep vein thrombosis unspecified</t>
  </si>
  <si>
    <t>L4131</t>
  </si>
  <si>
    <t>L413100</t>
  </si>
  <si>
    <t>Antenatal deep vein thrombosis - delivered</t>
  </si>
  <si>
    <t>L4132</t>
  </si>
  <si>
    <t>L413200</t>
  </si>
  <si>
    <t>Antenatal deep vein thrombosis with antenatal complication</t>
  </si>
  <si>
    <t>L413z</t>
  </si>
  <si>
    <t>L413z00</t>
  </si>
  <si>
    <t>Antenatal deep vein thrombosis NOS</t>
  </si>
  <si>
    <t>L4140</t>
  </si>
  <si>
    <t>L414000</t>
  </si>
  <si>
    <t>Postnatal deep vein thrombosis unspecified</t>
  </si>
  <si>
    <t>L4142</t>
  </si>
  <si>
    <t>L414200</t>
  </si>
  <si>
    <t>Postnatal deep vein thrombosis with postnatal complication</t>
  </si>
  <si>
    <t>L414z</t>
  </si>
  <si>
    <t>L414z00</t>
  </si>
  <si>
    <t>Postnatal deep vein thrombosis NOS</t>
  </si>
  <si>
    <t>L416</t>
  </si>
  <si>
    <t>L416.00</t>
  </si>
  <si>
    <t>Haemorrhoids in pregnancy and the puerperium</t>
  </si>
  <si>
    <t>L416-1</t>
  </si>
  <si>
    <t>L416.11</t>
  </si>
  <si>
    <t>Piles - obstetric</t>
  </si>
  <si>
    <t>L4160</t>
  </si>
  <si>
    <t>L416000</t>
  </si>
  <si>
    <t>Haemorrhoids in pregnancy and the puerperium unspecified</t>
  </si>
  <si>
    <t>L4161</t>
  </si>
  <si>
    <t>L416100</t>
  </si>
  <si>
    <t>Haemorrhoids in pregnancy and the puerperium - delivered</t>
  </si>
  <si>
    <t>L4165</t>
  </si>
  <si>
    <t>L416500</t>
  </si>
  <si>
    <t>Haemorrhoids in the puerperium</t>
  </si>
  <si>
    <t>L416z</t>
  </si>
  <si>
    <t>L416z00</t>
  </si>
  <si>
    <t>Haemorrhoids in pregnancy and the puerperium NOS</t>
  </si>
  <si>
    <t>L417</t>
  </si>
  <si>
    <t>L417.00</t>
  </si>
  <si>
    <t>Obstetric cerebral venous thrombosis</t>
  </si>
  <si>
    <t>L4170</t>
  </si>
  <si>
    <t>L417000</t>
  </si>
  <si>
    <t>Cerebral venous thrombosis in pregnancy</t>
  </si>
  <si>
    <t>L4171</t>
  </si>
  <si>
    <t>L417100</t>
  </si>
  <si>
    <t>Cerebral venous thrombosis in the puerperium</t>
  </si>
  <si>
    <t>L41y</t>
  </si>
  <si>
    <t>L41y.00</t>
  </si>
  <si>
    <t>Other venous complication of pregnancy and the puerperium</t>
  </si>
  <si>
    <t>L41z</t>
  </si>
  <si>
    <t>L41z.00</t>
  </si>
  <si>
    <t>Venous complications of pregnancy and puerperium NOS</t>
  </si>
  <si>
    <t>L41zz</t>
  </si>
  <si>
    <t>L41zz00</t>
  </si>
  <si>
    <t>Venous complication of pregnancy and puerperium NOS</t>
  </si>
  <si>
    <t>L420</t>
  </si>
  <si>
    <t>L420.00</t>
  </si>
  <si>
    <t>Puerperal pyrexia of unknown origin</t>
  </si>
  <si>
    <t>L4200</t>
  </si>
  <si>
    <t>L420000</t>
  </si>
  <si>
    <t>Puerperal pyrexia of unknown origin unspecified</t>
  </si>
  <si>
    <t>L42z</t>
  </si>
  <si>
    <t>L42z.00</t>
  </si>
  <si>
    <t>Puerperal pyrexia NOS</t>
  </si>
  <si>
    <t>L43</t>
  </si>
  <si>
    <t>L43..00</t>
  </si>
  <si>
    <t>Obstetric pulmonary embolism</t>
  </si>
  <si>
    <t>L43-1</t>
  </si>
  <si>
    <t>L43..11</t>
  </si>
  <si>
    <t>Obstetric pulmonary embolus</t>
  </si>
  <si>
    <t>L430</t>
  </si>
  <si>
    <t>L430.00</t>
  </si>
  <si>
    <t>Obstetric air pulmonary embolism</t>
  </si>
  <si>
    <t>L4301</t>
  </si>
  <si>
    <t>L430100</t>
  </si>
  <si>
    <t>Obstetric air pulmonary embolism - delivered</t>
  </si>
  <si>
    <t>L4310</t>
  </si>
  <si>
    <t>L431000</t>
  </si>
  <si>
    <t>Amniotic fluid pulmonary embolism unspecified</t>
  </si>
  <si>
    <t>L4311</t>
  </si>
  <si>
    <t>L431100</t>
  </si>
  <si>
    <t>Amniotic fluid pulmonary embolism - delivered</t>
  </si>
  <si>
    <t>L431z</t>
  </si>
  <si>
    <t>L431z00</t>
  </si>
  <si>
    <t>Amniotic fluid pulmonary embolism NOS</t>
  </si>
  <si>
    <t>L432</t>
  </si>
  <si>
    <t>L432.00</t>
  </si>
  <si>
    <t>Obstetric blood-clot pulmonary embolism</t>
  </si>
  <si>
    <t>L4320</t>
  </si>
  <si>
    <t>L432000</t>
  </si>
  <si>
    <t>Obstetric blood-clot pulmonary embolism unspecified</t>
  </si>
  <si>
    <t>L4321</t>
  </si>
  <si>
    <t>L432100</t>
  </si>
  <si>
    <t>Obstetric blood-clot pulmonary embolism - delivered</t>
  </si>
  <si>
    <t>L432z</t>
  </si>
  <si>
    <t>L432z00</t>
  </si>
  <si>
    <t>Obstetric blood-clot pulmonary embolism NOS</t>
  </si>
  <si>
    <t>L4330</t>
  </si>
  <si>
    <t>L433000</t>
  </si>
  <si>
    <t>Obstetric pyaemic and septic pulmonary embolism unspecified</t>
  </si>
  <si>
    <t>L433z</t>
  </si>
  <si>
    <t>L433z00</t>
  </si>
  <si>
    <t>Obstetric pyaemic and septic pulmonary embolism NOS</t>
  </si>
  <si>
    <t>L43y0</t>
  </si>
  <si>
    <t>L43y000</t>
  </si>
  <si>
    <t>Other obstetric pulmonary embolism unspecified</t>
  </si>
  <si>
    <t>L43y1</t>
  </si>
  <si>
    <t>L43y100</t>
  </si>
  <si>
    <t>Other obstetric pulmonary embolism - delivered</t>
  </si>
  <si>
    <t>L43yz</t>
  </si>
  <si>
    <t>L43yz00</t>
  </si>
  <si>
    <t>Other obstetric pulmonary embolism NOS</t>
  </si>
  <si>
    <t>L43zz</t>
  </si>
  <si>
    <t>L43zz00</t>
  </si>
  <si>
    <t>Obstetric pulmonary embolism NOS</t>
  </si>
  <si>
    <t>L43z0</t>
  </si>
  <si>
    <t>L43z000</t>
  </si>
  <si>
    <t>Obstetric pulmonary embolism NOS, unspecified</t>
  </si>
  <si>
    <t>L43z1</t>
  </si>
  <si>
    <t>L43z100</t>
  </si>
  <si>
    <t>Obstetric pulmonary embolism NOS - delivered</t>
  </si>
  <si>
    <t>L43z3</t>
  </si>
  <si>
    <t>L43z300</t>
  </si>
  <si>
    <t>Obstetric pulmonary embolism NOS with antenatal complication</t>
  </si>
  <si>
    <t>L43z4</t>
  </si>
  <si>
    <t>L43z400</t>
  </si>
  <si>
    <t>Obstetric pulmonary embolism NOS with postnatal complication</t>
  </si>
  <si>
    <t>L44</t>
  </si>
  <si>
    <t>L44..00</t>
  </si>
  <si>
    <t>Other complications of the puerperium NEC</t>
  </si>
  <si>
    <t>L4400</t>
  </si>
  <si>
    <t>L440000</t>
  </si>
  <si>
    <t>Puerperal cerebrovascular disorder unspecified</t>
  </si>
  <si>
    <t>L4401</t>
  </si>
  <si>
    <t>L440100</t>
  </si>
  <si>
    <t>Puerperal cerebrovascular disorder - delivered</t>
  </si>
  <si>
    <t>L440z</t>
  </si>
  <si>
    <t>L440z00</t>
  </si>
  <si>
    <t>Puerperal cerebrovascular disorder NOS</t>
  </si>
  <si>
    <t>L4410</t>
  </si>
  <si>
    <t>L441000</t>
  </si>
  <si>
    <t>Caesarean wound disruption unspecified</t>
  </si>
  <si>
    <t>L4412</t>
  </si>
  <si>
    <t>L441200</t>
  </si>
  <si>
    <t>Caesarean wound disruption with postnatal complication</t>
  </si>
  <si>
    <t>L441z</t>
  </si>
  <si>
    <t>L441z00</t>
  </si>
  <si>
    <t>Caesarean wound disruption NOS</t>
  </si>
  <si>
    <t>L4420</t>
  </si>
  <si>
    <t>L442000</t>
  </si>
  <si>
    <t>Obstetric perineal wound disruption unspecified</t>
  </si>
  <si>
    <t>L442z</t>
  </si>
  <si>
    <t>L442z00</t>
  </si>
  <si>
    <t>Obstetric perineal wound disruption NOS</t>
  </si>
  <si>
    <t>L4430</t>
  </si>
  <si>
    <t>L443000</t>
  </si>
  <si>
    <t>Other complication of obstetric surgical wound unspecified</t>
  </si>
  <si>
    <t>L443z</t>
  </si>
  <si>
    <t>L443z00</t>
  </si>
  <si>
    <t>Other complication of obstetric surgical wound NOS</t>
  </si>
  <si>
    <t>L4440</t>
  </si>
  <si>
    <t>L444000</t>
  </si>
  <si>
    <t>Placental polyp unspecified</t>
  </si>
  <si>
    <t>L4441</t>
  </si>
  <si>
    <t>L444100</t>
  </si>
  <si>
    <t>Placental polyp - delivered with postnatal complication</t>
  </si>
  <si>
    <t>L4442</t>
  </si>
  <si>
    <t>L444200</t>
  </si>
  <si>
    <t>Placental polyp with postnatal complication</t>
  </si>
  <si>
    <t>L444z</t>
  </si>
  <si>
    <t>L444z00</t>
  </si>
  <si>
    <t>Placental polyp NOS</t>
  </si>
  <si>
    <t>L44y0</t>
  </si>
  <si>
    <t>L44y000</t>
  </si>
  <si>
    <t>Other complications of the puerperium unspecified</t>
  </si>
  <si>
    <t>L44z0</t>
  </si>
  <si>
    <t>L44z000</t>
  </si>
  <si>
    <t>Complications of the puerperium NOS, unspecified</t>
  </si>
  <si>
    <t>L45</t>
  </si>
  <si>
    <t>L45..00</t>
  </si>
  <si>
    <t>Obstetric breast infections</t>
  </si>
  <si>
    <t>L4500</t>
  </si>
  <si>
    <t>L450000</t>
  </si>
  <si>
    <t>Obstetric nipple infection unspecified</t>
  </si>
  <si>
    <t>L4501</t>
  </si>
  <si>
    <t>L450100</t>
  </si>
  <si>
    <t>Obstetric nipple infection - delivered</t>
  </si>
  <si>
    <t>L4504</t>
  </si>
  <si>
    <t>L450400</t>
  </si>
  <si>
    <t>Obstetric nipple infection with postnatal complication</t>
  </si>
  <si>
    <t>L450z</t>
  </si>
  <si>
    <t>L450z00</t>
  </si>
  <si>
    <t>Obstetric nipple infection NOS</t>
  </si>
  <si>
    <t>L4510</t>
  </si>
  <si>
    <t>L451000</t>
  </si>
  <si>
    <t>Obstetric breast abscess unspecified</t>
  </si>
  <si>
    <t>L4511</t>
  </si>
  <si>
    <t>L451100</t>
  </si>
  <si>
    <t>Obstetric breast abscess - delivered</t>
  </si>
  <si>
    <t>L4513</t>
  </si>
  <si>
    <t>L451300</t>
  </si>
  <si>
    <t>Obstetric breast abscess with antenatal complication</t>
  </si>
  <si>
    <t>L4514</t>
  </si>
  <si>
    <t>L451400</t>
  </si>
  <si>
    <t>Obstetric breast abscess with postnatal complication</t>
  </si>
  <si>
    <t>L451z</t>
  </si>
  <si>
    <t>L451z00</t>
  </si>
  <si>
    <t>Obstetric breast abscess NOS</t>
  </si>
  <si>
    <t>L45y</t>
  </si>
  <si>
    <t>L45y.00</t>
  </si>
  <si>
    <t>Other obstetric breast infections</t>
  </si>
  <si>
    <t>L45y0</t>
  </si>
  <si>
    <t>L45y000</t>
  </si>
  <si>
    <t>Other obstetric breast infection unspecified</t>
  </si>
  <si>
    <t>L45y1</t>
  </si>
  <si>
    <t>L45y100</t>
  </si>
  <si>
    <t>Other obstetric breast infection - delivered</t>
  </si>
  <si>
    <t>L45y3</t>
  </si>
  <si>
    <t>L45y300</t>
  </si>
  <si>
    <t>Other obstetric breast infection with antenatal complication</t>
  </si>
  <si>
    <t>L45y4</t>
  </si>
  <si>
    <t>L45y400</t>
  </si>
  <si>
    <t>Other obstetric breast infection with postnatal complication</t>
  </si>
  <si>
    <t>L45yz</t>
  </si>
  <si>
    <t>L45yz00</t>
  </si>
  <si>
    <t>Other obstetric breast infection NOS</t>
  </si>
  <si>
    <t>L45zz</t>
  </si>
  <si>
    <t>L45zz00</t>
  </si>
  <si>
    <t>Obstetric breast infection NOS</t>
  </si>
  <si>
    <t>L45z0</t>
  </si>
  <si>
    <t>L45z000</t>
  </si>
  <si>
    <t>Obstetric breast infection NOS, unspecified</t>
  </si>
  <si>
    <t>L45z1</t>
  </si>
  <si>
    <t>L45z100</t>
  </si>
  <si>
    <t>Obstetric breast infection NOS - delivered</t>
  </si>
  <si>
    <t>L45z4</t>
  </si>
  <si>
    <t>L45z400</t>
  </si>
  <si>
    <t>Obstetric breast infection NOS with postnatal complication</t>
  </si>
  <si>
    <t>L460</t>
  </si>
  <si>
    <t>L460.00</t>
  </si>
  <si>
    <t>Retracted nipple in pregnancy, the puerperium or lactation</t>
  </si>
  <si>
    <t>L461z</t>
  </si>
  <si>
    <t>L461z00</t>
  </si>
  <si>
    <t>Cracked nipple in pregnancy, the puerperium or lactation NOS</t>
  </si>
  <si>
    <t>L462</t>
  </si>
  <si>
    <t>L462.00</t>
  </si>
  <si>
    <t>Breast engorgement in pregnancy, the puerperium or lactation</t>
  </si>
  <si>
    <t>L4624</t>
  </si>
  <si>
    <t>L462400</t>
  </si>
  <si>
    <t>Breast engorgement in pregnancy/puerperium/lact + p/n comp</t>
  </si>
  <si>
    <t>L4640</t>
  </si>
  <si>
    <t>L464000</t>
  </si>
  <si>
    <t>Failure of lactation unspecified</t>
  </si>
  <si>
    <t>L4641</t>
  </si>
  <si>
    <t>L464100</t>
  </si>
  <si>
    <t>Failure of lactation - delivered</t>
  </si>
  <si>
    <t>L4642</t>
  </si>
  <si>
    <t>L464200</t>
  </si>
  <si>
    <t>Failure of lactation - delivered with postnatal complication</t>
  </si>
  <si>
    <t>L4643</t>
  </si>
  <si>
    <t>L464300</t>
  </si>
  <si>
    <t>Failure of lactation with antenatal complication</t>
  </si>
  <si>
    <t>L4644</t>
  </si>
  <si>
    <t>L464400</t>
  </si>
  <si>
    <t>Failure of lactation with postnatal complication</t>
  </si>
  <si>
    <t>L464z</t>
  </si>
  <si>
    <t>L464z00</t>
  </si>
  <si>
    <t>Failure of lactation NOS</t>
  </si>
  <si>
    <t>L4650</t>
  </si>
  <si>
    <t>L465000</t>
  </si>
  <si>
    <t>Suppressed lactation unspecified</t>
  </si>
  <si>
    <t>L4651</t>
  </si>
  <si>
    <t>L465100</t>
  </si>
  <si>
    <t>Suppressed lactation - delivered</t>
  </si>
  <si>
    <t>L4652</t>
  </si>
  <si>
    <t>L465200</t>
  </si>
  <si>
    <t>Suppressed lactation - delivered with postnatal complication</t>
  </si>
  <si>
    <t>L4653</t>
  </si>
  <si>
    <t>L465300</t>
  </si>
  <si>
    <t>Suppressed lactation with antenatal complication</t>
  </si>
  <si>
    <t>L4654</t>
  </si>
  <si>
    <t>L465400</t>
  </si>
  <si>
    <t>Suppressed lactation with postnatal complication</t>
  </si>
  <si>
    <t>L465z</t>
  </si>
  <si>
    <t>L465z00</t>
  </si>
  <si>
    <t>Suppressed lactation NOS</t>
  </si>
  <si>
    <t>L466</t>
  </si>
  <si>
    <t>L466.00</t>
  </si>
  <si>
    <t>Galactorrhoea in pregnancy and the puerperium</t>
  </si>
  <si>
    <t>L4660</t>
  </si>
  <si>
    <t>L466000</t>
  </si>
  <si>
    <t>Galactorrhoea in pregnancy and the puerperium unspecified</t>
  </si>
  <si>
    <t>L4661</t>
  </si>
  <si>
    <t>L466100</t>
  </si>
  <si>
    <t>Galactorrhoea in pregnancy and the puerperium - delivered</t>
  </si>
  <si>
    <t>L466z</t>
  </si>
  <si>
    <t>L466z00</t>
  </si>
  <si>
    <t>Galactorrhoea in pregnancy and the puerperium NOS</t>
  </si>
  <si>
    <t>L46y0</t>
  </si>
  <si>
    <t>L46y000</t>
  </si>
  <si>
    <t>Other disorder of lactation unspecified</t>
  </si>
  <si>
    <t>L46y1</t>
  </si>
  <si>
    <t>L46y100</t>
  </si>
  <si>
    <t>Other disorder of lactation - delivered</t>
  </si>
  <si>
    <t>L46y4</t>
  </si>
  <si>
    <t>L46y400</t>
  </si>
  <si>
    <t>Other disorder of lactation with postnatal complication</t>
  </si>
  <si>
    <t>L46yz</t>
  </si>
  <si>
    <t>L46yz00</t>
  </si>
  <si>
    <t>Other disorder of lactation NOS</t>
  </si>
  <si>
    <t>L46z</t>
  </si>
  <si>
    <t>L46z.00</t>
  </si>
  <si>
    <t>Disorders of lactation NOS</t>
  </si>
  <si>
    <t>L46z0</t>
  </si>
  <si>
    <t>L46z000</t>
  </si>
  <si>
    <t>Disorder of lactation NOS, unspecified</t>
  </si>
  <si>
    <t>L46z1</t>
  </si>
  <si>
    <t>L46z100</t>
  </si>
  <si>
    <t>Disorder of lactation NOS - delivered</t>
  </si>
  <si>
    <t>L46z4</t>
  </si>
  <si>
    <t>L46z400</t>
  </si>
  <si>
    <t>Disorder of lactation NOS with postnatal complication</t>
  </si>
  <si>
    <t>L46zz</t>
  </si>
  <si>
    <t>L46zz00</t>
  </si>
  <si>
    <t>Disorder of lactation</t>
  </si>
  <si>
    <t>L4y</t>
  </si>
  <si>
    <t>L4y..00</t>
  </si>
  <si>
    <t>Other specified complications of the puerperium</t>
  </si>
  <si>
    <t>L4z</t>
  </si>
  <si>
    <t>L4z..00</t>
  </si>
  <si>
    <t>Complications of the puerperium NOS</t>
  </si>
  <si>
    <t>L5</t>
  </si>
  <si>
    <t>L5...00</t>
  </si>
  <si>
    <t>Maternal care for fetus</t>
  </si>
  <si>
    <t>L50</t>
  </si>
  <si>
    <t>L50..00</t>
  </si>
  <si>
    <t>Maternal care for compound presentation</t>
  </si>
  <si>
    <t>L51</t>
  </si>
  <si>
    <t>L51..00</t>
  </si>
  <si>
    <t>Maternal care for other known or suspected fetal problems</t>
  </si>
  <si>
    <t>L510</t>
  </si>
  <si>
    <t>L510.00</t>
  </si>
  <si>
    <t>Maternal care for hydrops fetalis</t>
  </si>
  <si>
    <t>L511</t>
  </si>
  <si>
    <t>L511.00</t>
  </si>
  <si>
    <t>Maternal care for viable fetus in abdominal pregnancy</t>
  </si>
  <si>
    <t>L512</t>
  </si>
  <si>
    <t>L512.00</t>
  </si>
  <si>
    <t>Maternal care for diminished fetal movements</t>
  </si>
  <si>
    <t>L2653-1</t>
  </si>
  <si>
    <t>L265311</t>
  </si>
  <si>
    <t>Maternal care for intrauterine growth retardation</t>
  </si>
  <si>
    <t>L514</t>
  </si>
  <si>
    <t>L514.00</t>
  </si>
  <si>
    <t>Maternal care for poor fetal growth</t>
  </si>
  <si>
    <t>Lyu00</t>
  </si>
  <si>
    <t>Lyu0000</t>
  </si>
  <si>
    <t>[X]Other ectopic pregnancy</t>
  </si>
  <si>
    <t>Lyu01</t>
  </si>
  <si>
    <t>Lyu0100</t>
  </si>
  <si>
    <t>Abnormal products of conception</t>
  </si>
  <si>
    <t>Lyu02</t>
  </si>
  <si>
    <t>Lyu0200</t>
  </si>
  <si>
    <t>[X]Other abortion</t>
  </si>
  <si>
    <t>Lyu20</t>
  </si>
  <si>
    <t>Lyu2000</t>
  </si>
  <si>
    <t>[X]Other haemorrhage in early pregnancy</t>
  </si>
  <si>
    <t>Lyu21</t>
  </si>
  <si>
    <t>Lyu2100</t>
  </si>
  <si>
    <t>[X]Other vomiting complicating pregnancy</t>
  </si>
  <si>
    <t>Lyu22</t>
  </si>
  <si>
    <t>Lyu2200</t>
  </si>
  <si>
    <t>[X]Other venous complications in pregnancy</t>
  </si>
  <si>
    <t>Lyu23</t>
  </si>
  <si>
    <t>Lyu2300</t>
  </si>
  <si>
    <t>Urinary tract infection in pregnancy</t>
  </si>
  <si>
    <t>Lyu25</t>
  </si>
  <si>
    <t>Lyu2500</t>
  </si>
  <si>
    <t>Finding related to pregnancy</t>
  </si>
  <si>
    <t>Lyu26</t>
  </si>
  <si>
    <t>Lyu2600</t>
  </si>
  <si>
    <t>[X]Other abnormal findings on antenatal screening of mother</t>
  </si>
  <si>
    <t>Lyu28</t>
  </si>
  <si>
    <t>Lyu2800</t>
  </si>
  <si>
    <t>[X]Other complications of anaesthesia during pregnancy</t>
  </si>
  <si>
    <t>Lyu29</t>
  </si>
  <si>
    <t>Lyu2900</t>
  </si>
  <si>
    <t>Pre-existing diabetes mellitus</t>
  </si>
  <si>
    <t>Lyu30</t>
  </si>
  <si>
    <t>Lyu3000</t>
  </si>
  <si>
    <t>[X]Other multiple gestation</t>
  </si>
  <si>
    <t>Lyu31</t>
  </si>
  <si>
    <t>Lyu3100</t>
  </si>
  <si>
    <t>[X]Other complications specific to multiple gestation</t>
  </si>
  <si>
    <t>Lyu32</t>
  </si>
  <si>
    <t>Lyu3200</t>
  </si>
  <si>
    <t>[X]Maternal care for other malpresentation of fetus</t>
  </si>
  <si>
    <t>Lyu33</t>
  </si>
  <si>
    <t>Lyu3300</t>
  </si>
  <si>
    <t>Disorder of uterine cervix</t>
  </si>
  <si>
    <t>Lyu34</t>
  </si>
  <si>
    <t>Lyu3400</t>
  </si>
  <si>
    <t>[X]Maternal care for other abnormalities of gravid uterus</t>
  </si>
  <si>
    <t>Lyu35</t>
  </si>
  <si>
    <t>Lyu3500</t>
  </si>
  <si>
    <t>Abnormality of organs AND/OR soft tissues of pelvis affecting pregnancy</t>
  </si>
  <si>
    <t>Lyu38</t>
  </si>
  <si>
    <t>Lyu3800</t>
  </si>
  <si>
    <t>[X]Maternal care for other isoimmunization</t>
  </si>
  <si>
    <t>Lyu3B</t>
  </si>
  <si>
    <t>Lyu3B00</t>
  </si>
  <si>
    <t>[X]Other disorders of amniotic fluid and membranes</t>
  </si>
  <si>
    <t>Lyu3C</t>
  </si>
  <si>
    <t>Lyu3C00</t>
  </si>
  <si>
    <t>[X]Other placental disorders</t>
  </si>
  <si>
    <t>Lyu3D</t>
  </si>
  <si>
    <t>Lyu3D00</t>
  </si>
  <si>
    <t>[X]Other premature separation of placenta</t>
  </si>
  <si>
    <t>Lyu3E</t>
  </si>
  <si>
    <t>Lyu3E00</t>
  </si>
  <si>
    <t>[X]Other antepartum haemorrhage</t>
  </si>
  <si>
    <t>Lyu4</t>
  </si>
  <si>
    <t>Lyu4.00</t>
  </si>
  <si>
    <t>[X]Complications of labour and delivery</t>
  </si>
  <si>
    <t>Lyu40</t>
  </si>
  <si>
    <t>Lyu4000</t>
  </si>
  <si>
    <t>Failed induction of labour</t>
  </si>
  <si>
    <t>Lyu41</t>
  </si>
  <si>
    <t>Lyu4100</t>
  </si>
  <si>
    <t>[X]Other uterine inertia</t>
  </si>
  <si>
    <t>Lyu42</t>
  </si>
  <si>
    <t>Lyu4200</t>
  </si>
  <si>
    <t>[X]Other abnormalities of forces of labour</t>
  </si>
  <si>
    <t>Lyu45</t>
  </si>
  <si>
    <t>Lyu4500</t>
  </si>
  <si>
    <t>Obstructed labour due to fetal abnormality</t>
  </si>
  <si>
    <t>Lyu46</t>
  </si>
  <si>
    <t>Lyu4600</t>
  </si>
  <si>
    <t>[X]Other specified obstructed labour</t>
  </si>
  <si>
    <t>Lyu47</t>
  </si>
  <si>
    <t>Lyu4700</t>
  </si>
  <si>
    <t>[X]Other intrapartum haemorrhage</t>
  </si>
  <si>
    <t>Lyu4B</t>
  </si>
  <si>
    <t>Lyu4B00</t>
  </si>
  <si>
    <t>[X]Other obstetric injury to pelvic organs</t>
  </si>
  <si>
    <t>Lyu4C</t>
  </si>
  <si>
    <t>Lyu4C00</t>
  </si>
  <si>
    <t>[X]Other specified obstetric trauma</t>
  </si>
  <si>
    <t>Lyu4D</t>
  </si>
  <si>
    <t>Lyu4D00</t>
  </si>
  <si>
    <t>[X]Other immediate postpartum haemorrhage</t>
  </si>
  <si>
    <t>Lyu4H</t>
  </si>
  <si>
    <t>Lyu4H00</t>
  </si>
  <si>
    <t>[X]Other infection during labour</t>
  </si>
  <si>
    <t>Lyu4J</t>
  </si>
  <si>
    <t>Lyu4J00</t>
  </si>
  <si>
    <t>[X]Other complications of obstetric surgery and procedures</t>
  </si>
  <si>
    <t>Lyu4K</t>
  </si>
  <si>
    <t>Lyu4K00</t>
  </si>
  <si>
    <t>[X]Other specified complications of labour and delivery</t>
  </si>
  <si>
    <t>Lyu4M</t>
  </si>
  <si>
    <t>Lyu4M00</t>
  </si>
  <si>
    <t>Intrapartum haemorrhage</t>
  </si>
  <si>
    <t>Lyu5</t>
  </si>
  <si>
    <t>Lyu5.00</t>
  </si>
  <si>
    <t>Delivery finding</t>
  </si>
  <si>
    <t>Lyu50</t>
  </si>
  <si>
    <t>Lyu5000</t>
  </si>
  <si>
    <t>[X]Other single spontaneous delivery</t>
  </si>
  <si>
    <t>Lyu51</t>
  </si>
  <si>
    <t>Lyu5100</t>
  </si>
  <si>
    <t>[X]Other and unspecified forceps delivery</t>
  </si>
  <si>
    <t>Lyu52</t>
  </si>
  <si>
    <t>Lyu5200</t>
  </si>
  <si>
    <t>[X]Other single delivery by caesarean section</t>
  </si>
  <si>
    <t>Lyu53</t>
  </si>
  <si>
    <t>Lyu5300</t>
  </si>
  <si>
    <t>[X]Other assisted breech delivery</t>
  </si>
  <si>
    <t>Lyu54</t>
  </si>
  <si>
    <t>Lyu5400</t>
  </si>
  <si>
    <t>[X]Other manipulation-assisted delivery</t>
  </si>
  <si>
    <t>Lyu55</t>
  </si>
  <si>
    <t>Lyu5500</t>
  </si>
  <si>
    <t>[X]Other specified assisted single delivery</t>
  </si>
  <si>
    <t>Lyu56</t>
  </si>
  <si>
    <t>Lyu5600</t>
  </si>
  <si>
    <t>[X]Other multiple delivery</t>
  </si>
  <si>
    <t>Lyu57</t>
  </si>
  <si>
    <t>Lyu5700</t>
  </si>
  <si>
    <t>[X]Assisted single delivery, unspecified</t>
  </si>
  <si>
    <t>Lyu58</t>
  </si>
  <si>
    <t>Lyu5800</t>
  </si>
  <si>
    <t>Multiple birth delivery</t>
  </si>
  <si>
    <t>Lyu6</t>
  </si>
  <si>
    <t>Lyu6.00</t>
  </si>
  <si>
    <t>[X]Complications predominantly related to the puerperium</t>
  </si>
  <si>
    <t>Lyu60</t>
  </si>
  <si>
    <t>Lyu6000</t>
  </si>
  <si>
    <t>[X]Other infection of genital tract following delivery</t>
  </si>
  <si>
    <t>Lyu61</t>
  </si>
  <si>
    <t>Lyu6100</t>
  </si>
  <si>
    <t>[X]Other genitourinary tract infections following delivery</t>
  </si>
  <si>
    <t>Lyu62</t>
  </si>
  <si>
    <t>Lyu6200</t>
  </si>
  <si>
    <t>Postnatal infection</t>
  </si>
  <si>
    <t>Lyu63</t>
  </si>
  <si>
    <t>Lyu6300</t>
  </si>
  <si>
    <t>[X]Other venous complications in the puerperium</t>
  </si>
  <si>
    <t>Lyu64</t>
  </si>
  <si>
    <t>Lyu6400</t>
  </si>
  <si>
    <t>[X]Other obstetric embolism</t>
  </si>
  <si>
    <t>Lyu66</t>
  </si>
  <si>
    <t>Lyu6600</t>
  </si>
  <si>
    <t>[X]Other complications of anaesthesia during the puerperium</t>
  </si>
  <si>
    <t>Lyu67</t>
  </si>
  <si>
    <t>Lyu6700</t>
  </si>
  <si>
    <t>[X]Other specified puerperal complications</t>
  </si>
  <si>
    <t>Lyu69</t>
  </si>
  <si>
    <t>Lyu6900</t>
  </si>
  <si>
    <t>[X]Other and unspecified disorders of lactation</t>
  </si>
  <si>
    <t>Lyu7</t>
  </si>
  <si>
    <t>Lyu7.00</t>
  </si>
  <si>
    <t>[X]Other obstetric conditions, not elsewhere classified</t>
  </si>
  <si>
    <t>Lyu75</t>
  </si>
  <si>
    <t>Lyu7500</t>
  </si>
  <si>
    <t>[X]Obstetric death of unspecified cause</t>
  </si>
  <si>
    <t>M0001</t>
  </si>
  <si>
    <t>M000100</t>
  </si>
  <si>
    <t>Carbuncle of face (excluding eye)</t>
  </si>
  <si>
    <t>M000z</t>
  </si>
  <si>
    <t>M000z00</t>
  </si>
  <si>
    <t>Carbuncle of face NOS</t>
  </si>
  <si>
    <t>M0022</t>
  </si>
  <si>
    <t>M002200</t>
  </si>
  <si>
    <t>Carbuncle of back</t>
  </si>
  <si>
    <t>M002z</t>
  </si>
  <si>
    <t>M002z00</t>
  </si>
  <si>
    <t>Carbuncle of trunk NOS</t>
  </si>
  <si>
    <t>M003</t>
  </si>
  <si>
    <t>M003.00</t>
  </si>
  <si>
    <t>Carbuncle of upper arm and forearm</t>
  </si>
  <si>
    <t>M0033</t>
  </si>
  <si>
    <t>M003300</t>
  </si>
  <si>
    <t>Carbuncle of elbow</t>
  </si>
  <si>
    <t>M003z</t>
  </si>
  <si>
    <t>M003z00</t>
  </si>
  <si>
    <t>Carbuncle of upper arm and forearm NOS</t>
  </si>
  <si>
    <t>M004z</t>
  </si>
  <si>
    <t>M004z00</t>
  </si>
  <si>
    <t>Carbuncle of hand NOS</t>
  </si>
  <si>
    <t>M005z</t>
  </si>
  <si>
    <t>M005z00</t>
  </si>
  <si>
    <t>Carbuncle of buttock NOS</t>
  </si>
  <si>
    <t>M006</t>
  </si>
  <si>
    <t>M006.00</t>
  </si>
  <si>
    <t>Carbuncle of leg (excluding foot)</t>
  </si>
  <si>
    <t>M0063</t>
  </si>
  <si>
    <t>M006300</t>
  </si>
  <si>
    <t>Carbuncle of lower leg</t>
  </si>
  <si>
    <t>M006z</t>
  </si>
  <si>
    <t>M006z00</t>
  </si>
  <si>
    <t>Carbuncle of leg (excluding foot) NOS</t>
  </si>
  <si>
    <t>M0070</t>
  </si>
  <si>
    <t>M007000</t>
  </si>
  <si>
    <t>Carbuncle of foot unspecified</t>
  </si>
  <si>
    <t>M007z</t>
  </si>
  <si>
    <t>M007z00</t>
  </si>
  <si>
    <t>Carbuncle of foot NOS</t>
  </si>
  <si>
    <t>M00y</t>
  </si>
  <si>
    <t>M00y.00</t>
  </si>
  <si>
    <t>Carbuncle of skin and/or subcutaneous tissue</t>
  </si>
  <si>
    <t>M00y0</t>
  </si>
  <si>
    <t>M00y000</t>
  </si>
  <si>
    <t>Carbuncle of head (excluding face)</t>
  </si>
  <si>
    <t>M00yz</t>
  </si>
  <si>
    <t>M00yz00</t>
  </si>
  <si>
    <t>Carbuncle of other specified site NOS</t>
  </si>
  <si>
    <t>M00z</t>
  </si>
  <si>
    <t>M00z.00</t>
  </si>
  <si>
    <t>Carbuncle NOS</t>
  </si>
  <si>
    <t>M0101</t>
  </si>
  <si>
    <t>M010100</t>
  </si>
  <si>
    <t>Boil of face (excluding eye)</t>
  </si>
  <si>
    <t>M0104</t>
  </si>
  <si>
    <t>M010400</t>
  </si>
  <si>
    <t>Boil of external nose</t>
  </si>
  <si>
    <t>M010z</t>
  </si>
  <si>
    <t>M010z00</t>
  </si>
  <si>
    <t>Boil of face NOS</t>
  </si>
  <si>
    <t>M0122</t>
  </si>
  <si>
    <t>M012200</t>
  </si>
  <si>
    <t>Boil of back</t>
  </si>
  <si>
    <t>M012z</t>
  </si>
  <si>
    <t>M012z00</t>
  </si>
  <si>
    <t>Boil of trunk NOS</t>
  </si>
  <si>
    <t>M013</t>
  </si>
  <si>
    <t>M013.00</t>
  </si>
  <si>
    <t>Boil of upper arm and forearm</t>
  </si>
  <si>
    <t>M0133</t>
  </si>
  <si>
    <t>M013300</t>
  </si>
  <si>
    <t>Boil of elbow</t>
  </si>
  <si>
    <t>M013z</t>
  </si>
  <si>
    <t>M013z00</t>
  </si>
  <si>
    <t>Boil of upper arm and forearm NOS</t>
  </si>
  <si>
    <t>M014z</t>
  </si>
  <si>
    <t>M014z00</t>
  </si>
  <si>
    <t>Boil of hand NOS</t>
  </si>
  <si>
    <t>M015z</t>
  </si>
  <si>
    <t>M015z00</t>
  </si>
  <si>
    <t>Boil of buttock NOS</t>
  </si>
  <si>
    <t>M0163</t>
  </si>
  <si>
    <t>M016300</t>
  </si>
  <si>
    <t>Boil of lower leg</t>
  </si>
  <si>
    <t>M016z</t>
  </si>
  <si>
    <t>M016z00</t>
  </si>
  <si>
    <t>Boil of leg (excluding foot) NOS</t>
  </si>
  <si>
    <t>M0170</t>
  </si>
  <si>
    <t>M017000</t>
  </si>
  <si>
    <t>Boil of foot unspecified</t>
  </si>
  <si>
    <t>M017z</t>
  </si>
  <si>
    <t>M017z00</t>
  </si>
  <si>
    <t>Boil of foot NOS</t>
  </si>
  <si>
    <t>M01y</t>
  </si>
  <si>
    <t>M01y.00</t>
  </si>
  <si>
    <t>Boil of other specified site</t>
  </si>
  <si>
    <t>M01yz</t>
  </si>
  <si>
    <t>M01yz00</t>
  </si>
  <si>
    <t>Boil of other specified site NOS</t>
  </si>
  <si>
    <t>M01z0</t>
  </si>
  <si>
    <t>M01z000</t>
  </si>
  <si>
    <t>Multiple boils</t>
  </si>
  <si>
    <t>M02</t>
  </si>
  <si>
    <t>M02..00</t>
  </si>
  <si>
    <t>Cellulitis and abscess of finger and toe</t>
  </si>
  <si>
    <t>M020</t>
  </si>
  <si>
    <t>M020.00</t>
  </si>
  <si>
    <t>Cellulitis and abscess of finger</t>
  </si>
  <si>
    <t>M0200</t>
  </si>
  <si>
    <t>M020000</t>
  </si>
  <si>
    <t>Cellulitis and abscess of finger unspecified</t>
  </si>
  <si>
    <t>M0204</t>
  </si>
  <si>
    <t>M020400</t>
  </si>
  <si>
    <t>Finger web space infection</t>
  </si>
  <si>
    <t>M0205</t>
  </si>
  <si>
    <t>M020500</t>
  </si>
  <si>
    <t>Pulp space infection of finger/thumb</t>
  </si>
  <si>
    <t>M020z</t>
  </si>
  <si>
    <t>M020z00</t>
  </si>
  <si>
    <t>Cellulitis and abscess of finger NOS</t>
  </si>
  <si>
    <t>M021</t>
  </si>
  <si>
    <t>M021.00</t>
  </si>
  <si>
    <t>Cellulitis and abscess of toe</t>
  </si>
  <si>
    <t>M0210</t>
  </si>
  <si>
    <t>M021000</t>
  </si>
  <si>
    <t>Cellulitis and abscess of toe unspecified</t>
  </si>
  <si>
    <t>M0213</t>
  </si>
  <si>
    <t>M021300</t>
  </si>
  <si>
    <t>Pulp space infection of toe</t>
  </si>
  <si>
    <t>M030</t>
  </si>
  <si>
    <t>M030.00</t>
  </si>
  <si>
    <t>Cellulitis and abscess of face</t>
  </si>
  <si>
    <t>M0302</t>
  </si>
  <si>
    <t>M030200</t>
  </si>
  <si>
    <t>Cellulitis and abscess of chin</t>
  </si>
  <si>
    <t>M0303</t>
  </si>
  <si>
    <t>M030300</t>
  </si>
  <si>
    <t>Cellulitis and abscess of submandibular region</t>
  </si>
  <si>
    <t>M0304</t>
  </si>
  <si>
    <t>M030400</t>
  </si>
  <si>
    <t>Cellulitis and abscess of forehead</t>
  </si>
  <si>
    <t>M0305</t>
  </si>
  <si>
    <t>M030500</t>
  </si>
  <si>
    <t>Cellulitis and abscess of temple region</t>
  </si>
  <si>
    <t>M082</t>
  </si>
  <si>
    <t>M082.00</t>
  </si>
  <si>
    <t>Cellulitis of face</t>
  </si>
  <si>
    <t>M030z</t>
  </si>
  <si>
    <t>M030z00</t>
  </si>
  <si>
    <t>Cellulitis and abscess of face NOS</t>
  </si>
  <si>
    <t>M032</t>
  </si>
  <si>
    <t>M032.00</t>
  </si>
  <si>
    <t>Cellulitis and abscess of trunk</t>
  </si>
  <si>
    <t>M0320</t>
  </si>
  <si>
    <t>M032000</t>
  </si>
  <si>
    <t>Cellulitis and abscess of chest wall</t>
  </si>
  <si>
    <t>M0321</t>
  </si>
  <si>
    <t>M032100</t>
  </si>
  <si>
    <t>Cellulitis and abscess of breast</t>
  </si>
  <si>
    <t>M0322</t>
  </si>
  <si>
    <t>M032200</t>
  </si>
  <si>
    <t>Cellulitis and abscess of back</t>
  </si>
  <si>
    <t>M0323</t>
  </si>
  <si>
    <t>M032300</t>
  </si>
  <si>
    <t>Cellulitis and abscess of abdominal wall</t>
  </si>
  <si>
    <t>M0324</t>
  </si>
  <si>
    <t>M032400</t>
  </si>
  <si>
    <t>Cellulitis and abscess of umbilicus</t>
  </si>
  <si>
    <t>M0325</t>
  </si>
  <si>
    <t>M032500</t>
  </si>
  <si>
    <t>Cellulitis and abscess of flank</t>
  </si>
  <si>
    <t>M0326</t>
  </si>
  <si>
    <t>M032600</t>
  </si>
  <si>
    <t>Cellulitis and abscess of groin</t>
  </si>
  <si>
    <t>M0327</t>
  </si>
  <si>
    <t>M032700</t>
  </si>
  <si>
    <t>Cellulitis and abscess of perineum</t>
  </si>
  <si>
    <t>M032z</t>
  </si>
  <si>
    <t>M032z00</t>
  </si>
  <si>
    <t>Cellulitis and abscess of trunk NOS</t>
  </si>
  <si>
    <t>M033</t>
  </si>
  <si>
    <t>M033.00</t>
  </si>
  <si>
    <t>Cellulitis and abscess of upper limb</t>
  </si>
  <si>
    <t>M0330</t>
  </si>
  <si>
    <t>M033000</t>
  </si>
  <si>
    <t>Cellulitis and abscess of shoulder</t>
  </si>
  <si>
    <t>M0331</t>
  </si>
  <si>
    <t>M033100</t>
  </si>
  <si>
    <t>Cellulitis and abscess of axilla</t>
  </si>
  <si>
    <t>M0332</t>
  </si>
  <si>
    <t>M033200</t>
  </si>
  <si>
    <t>Cellulitis and abscess of upper arm</t>
  </si>
  <si>
    <t>M0333</t>
  </si>
  <si>
    <t>M033300</t>
  </si>
  <si>
    <t>Cellulitis and abscess of elbow</t>
  </si>
  <si>
    <t>M0334</t>
  </si>
  <si>
    <t>M033400</t>
  </si>
  <si>
    <t>Cellulitis and abscess of forearm</t>
  </si>
  <si>
    <t>M033z</t>
  </si>
  <si>
    <t>M033z00</t>
  </si>
  <si>
    <t>Cellulitis and abscess of arm NOS</t>
  </si>
  <si>
    <t>M0341</t>
  </si>
  <si>
    <t>M034100</t>
  </si>
  <si>
    <t>Cellulitis and abscess of wrist</t>
  </si>
  <si>
    <t>M034z</t>
  </si>
  <si>
    <t>M034z00</t>
  </si>
  <si>
    <t>Cellulitis of hand</t>
  </si>
  <si>
    <t>M035</t>
  </si>
  <si>
    <t>M035.00</t>
  </si>
  <si>
    <t>Cellulitis and abscess of buttock</t>
  </si>
  <si>
    <t>M0360</t>
  </si>
  <si>
    <t>M036000</t>
  </si>
  <si>
    <t>Cellulitis and abscess of hip</t>
  </si>
  <si>
    <t>M0361</t>
  </si>
  <si>
    <t>M036100</t>
  </si>
  <si>
    <t>Cellulitis and abscess of thigh</t>
  </si>
  <si>
    <t>M0362</t>
  </si>
  <si>
    <t>M036200</t>
  </si>
  <si>
    <t>Cellulitis and abscess of knee</t>
  </si>
  <si>
    <t>M0363</t>
  </si>
  <si>
    <t>M036300</t>
  </si>
  <si>
    <t>Cellulitis and abscess of lower leg</t>
  </si>
  <si>
    <t>M0364</t>
  </si>
  <si>
    <t>M036400</t>
  </si>
  <si>
    <t>Cellulitis and abscess of ankle</t>
  </si>
  <si>
    <t>M036z</t>
  </si>
  <si>
    <t>M036z00</t>
  </si>
  <si>
    <t>Cellulitis and abscess of leg NOS</t>
  </si>
  <si>
    <t>M0370</t>
  </si>
  <si>
    <t>M037000</t>
  </si>
  <si>
    <t>Cellulitis and abscess of foot unspecified</t>
  </si>
  <si>
    <t>M0371</t>
  </si>
  <si>
    <t>M037100</t>
  </si>
  <si>
    <t>Cellulitis and abscess of heel</t>
  </si>
  <si>
    <t>M0372</t>
  </si>
  <si>
    <t>M037200</t>
  </si>
  <si>
    <t>Cellulitis in diabetic foot</t>
  </si>
  <si>
    <t>M037z</t>
  </si>
  <si>
    <t>M037z00</t>
  </si>
  <si>
    <t>Cellulitis and abscess of foot NOS</t>
  </si>
  <si>
    <t>M03y</t>
  </si>
  <si>
    <t>M03y.00</t>
  </si>
  <si>
    <t>Other specified cellulitis and abscess</t>
  </si>
  <si>
    <t>M03zz</t>
  </si>
  <si>
    <t>M03zz00</t>
  </si>
  <si>
    <t>Cellulitis and abscess NOS</t>
  </si>
  <si>
    <t>M03z0</t>
  </si>
  <si>
    <t>M03z000</t>
  </si>
  <si>
    <t>Cellulitis</t>
  </si>
  <si>
    <t>M03z1</t>
  </si>
  <si>
    <t>M03z100</t>
  </si>
  <si>
    <t>Abscess</t>
  </si>
  <si>
    <t>M040</t>
  </si>
  <si>
    <t>M040.00</t>
  </si>
  <si>
    <t>Acute lymphadenitis of trunk</t>
  </si>
  <si>
    <t>M041</t>
  </si>
  <si>
    <t>M041.00</t>
  </si>
  <si>
    <t>Acute lymphadenitis of upper limb</t>
  </si>
  <si>
    <t>M042</t>
  </si>
  <si>
    <t>M042.00</t>
  </si>
  <si>
    <t>Acute lymphadenitis of lower limb</t>
  </si>
  <si>
    <t>M043</t>
  </si>
  <si>
    <t>M043.00</t>
  </si>
  <si>
    <t>Acute lymphadenitis of face, head and neck</t>
  </si>
  <si>
    <t>M050</t>
  </si>
  <si>
    <t>M050.00</t>
  </si>
  <si>
    <t>Impetigo contagiosa unspecified</t>
  </si>
  <si>
    <t>M052</t>
  </si>
  <si>
    <t>M052.00</t>
  </si>
  <si>
    <t>Impetigo contagiosa gyrata</t>
  </si>
  <si>
    <t>M053</t>
  </si>
  <si>
    <t>M053.00</t>
  </si>
  <si>
    <t>Circinate impetigo</t>
  </si>
  <si>
    <t>M054</t>
  </si>
  <si>
    <t>M054.00</t>
  </si>
  <si>
    <t>Impetigo neonatorum</t>
  </si>
  <si>
    <t>M055</t>
  </si>
  <si>
    <t>M055.00</t>
  </si>
  <si>
    <t>Impetigo simplex</t>
  </si>
  <si>
    <t>M056</t>
  </si>
  <si>
    <t>M056.00</t>
  </si>
  <si>
    <t>Impetigo follicularis</t>
  </si>
  <si>
    <t>M057</t>
  </si>
  <si>
    <t>M057.00</t>
  </si>
  <si>
    <t>Chronic symmetrical impetigo</t>
  </si>
  <si>
    <t>M05z</t>
  </si>
  <si>
    <t>M05z.00</t>
  </si>
  <si>
    <t>Impetigo NOS</t>
  </si>
  <si>
    <t>M062</t>
  </si>
  <si>
    <t>M062.00</t>
  </si>
  <si>
    <t>Pilonidal sinus with abscess</t>
  </si>
  <si>
    <t>M063</t>
  </si>
  <si>
    <t>M063.00</t>
  </si>
  <si>
    <t>Pilonidal sinus without abscess</t>
  </si>
  <si>
    <t>M06z</t>
  </si>
  <si>
    <t>M06z.00</t>
  </si>
  <si>
    <t>Pilonidal sinus/cyst NOS</t>
  </si>
  <si>
    <t>M07</t>
  </si>
  <si>
    <t>M07..00</t>
  </si>
  <si>
    <t>Localised infection of skin AND/OR subcutaneous tissue</t>
  </si>
  <si>
    <t>M0703</t>
  </si>
  <si>
    <t>M070300</t>
  </si>
  <si>
    <t>Pyoderma ulcerosum tropicalum</t>
  </si>
  <si>
    <t>M070z</t>
  </si>
  <si>
    <t>M070z00</t>
  </si>
  <si>
    <t>Pyoderma NOS</t>
  </si>
  <si>
    <t>M0710</t>
  </si>
  <si>
    <t>M071000</t>
  </si>
  <si>
    <t>Pyogenic granuloma unspecified</t>
  </si>
  <si>
    <t>M0711</t>
  </si>
  <si>
    <t>M071100</t>
  </si>
  <si>
    <t>Pyogenic progressive granuloma</t>
  </si>
  <si>
    <t>M0713</t>
  </si>
  <si>
    <t>M071300</t>
  </si>
  <si>
    <t>Umbilical granuloma</t>
  </si>
  <si>
    <t>M071z</t>
  </si>
  <si>
    <t>M071z00</t>
  </si>
  <si>
    <t>PG - Pyogenic granuloma</t>
  </si>
  <si>
    <t>M073</t>
  </si>
  <si>
    <t>M073.00</t>
  </si>
  <si>
    <t>Scalp infection</t>
  </si>
  <si>
    <t>M07y5</t>
  </si>
  <si>
    <t>M07y500</t>
  </si>
  <si>
    <t>Inflammation of scar</t>
  </si>
  <si>
    <t>M084</t>
  </si>
  <si>
    <t>M084.00</t>
  </si>
  <si>
    <t>Cellulitis of breast</t>
  </si>
  <si>
    <t>M087</t>
  </si>
  <si>
    <t>M087.00</t>
  </si>
  <si>
    <t>Chronic paronychia</t>
  </si>
  <si>
    <t>M08y</t>
  </si>
  <si>
    <t>M08y.00</t>
  </si>
  <si>
    <t>Cellulitis of skin</t>
  </si>
  <si>
    <t>M09y</t>
  </si>
  <si>
    <t>M09y.00</t>
  </si>
  <si>
    <t>[X]Abscess of other site</t>
  </si>
  <si>
    <t>M0y</t>
  </si>
  <si>
    <t>M0y..00</t>
  </si>
  <si>
    <t>Other specified infections of skin or subcutaneous tissue</t>
  </si>
  <si>
    <t>M103</t>
  </si>
  <si>
    <t>M103.00</t>
  </si>
  <si>
    <t>Parakeratosis</t>
  </si>
  <si>
    <t>M104</t>
  </si>
  <si>
    <t>M104.00</t>
  </si>
  <si>
    <t>Pityriasis simplex</t>
  </si>
  <si>
    <t>M10z</t>
  </si>
  <si>
    <t>M10z.00</t>
  </si>
  <si>
    <t>Erythematosquamous dermatosis NOS</t>
  </si>
  <si>
    <t>M11</t>
  </si>
  <si>
    <t>M11..00</t>
  </si>
  <si>
    <t>Atopic dermatitis</t>
  </si>
  <si>
    <t>M115</t>
  </si>
  <si>
    <t>M115.00</t>
  </si>
  <si>
    <t>Besnier's prurigo</t>
  </si>
  <si>
    <t>M118</t>
  </si>
  <si>
    <t>M118.00</t>
  </si>
  <si>
    <t>Infantile seborrhoeic dermatitis</t>
  </si>
  <si>
    <t>M118z</t>
  </si>
  <si>
    <t>M118z00</t>
  </si>
  <si>
    <t>Infantile seborrhoeic dermatitis NOS</t>
  </si>
  <si>
    <t>M11z</t>
  </si>
  <si>
    <t>M11z.00</t>
  </si>
  <si>
    <t>Atopic dermatitis NOS</t>
  </si>
  <si>
    <t>M1220</t>
  </si>
  <si>
    <t>M122000</t>
  </si>
  <si>
    <t>Contact dermatitis due to chlorocompound</t>
  </si>
  <si>
    <t>M1221</t>
  </si>
  <si>
    <t>M122100</t>
  </si>
  <si>
    <t>Contact dermatitis due to cyclohexane</t>
  </si>
  <si>
    <t>M1222</t>
  </si>
  <si>
    <t>M122200</t>
  </si>
  <si>
    <t>Contact dermatitis due to ester</t>
  </si>
  <si>
    <t>M1223</t>
  </si>
  <si>
    <t>M122300</t>
  </si>
  <si>
    <t>Contact dermatitis due to glycol</t>
  </si>
  <si>
    <t>M1224</t>
  </si>
  <si>
    <t>M122400</t>
  </si>
  <si>
    <t>Contact dermatitis due to hydrocarbon</t>
  </si>
  <si>
    <t>M1225</t>
  </si>
  <si>
    <t>M122500</t>
  </si>
  <si>
    <t>Contact dermatitis due to ketone</t>
  </si>
  <si>
    <t>M122z</t>
  </si>
  <si>
    <t>M122z00</t>
  </si>
  <si>
    <t>Contact dermatitis due to solvent NOS</t>
  </si>
  <si>
    <t>M1233</t>
  </si>
  <si>
    <t>M123300</t>
  </si>
  <si>
    <t>Contact dermatitis due to keratolytics</t>
  </si>
  <si>
    <t>M123z</t>
  </si>
  <si>
    <t>M123z00</t>
  </si>
  <si>
    <t>Contact dermatitis due to medicament NOS</t>
  </si>
  <si>
    <t>M124</t>
  </si>
  <si>
    <t>M124.00</t>
  </si>
  <si>
    <t>Contact dermatitis caused by chemical</t>
  </si>
  <si>
    <t>M1240</t>
  </si>
  <si>
    <t>M124000</t>
  </si>
  <si>
    <t>Contact dermatitis due to acids</t>
  </si>
  <si>
    <t>M1242</t>
  </si>
  <si>
    <t>M124200</t>
  </si>
  <si>
    <t>Contact dermatitis due to alkalis</t>
  </si>
  <si>
    <t>M1243</t>
  </si>
  <si>
    <t>M124300</t>
  </si>
  <si>
    <t>Contact dermatitis due to caustics</t>
  </si>
  <si>
    <t>M124z</t>
  </si>
  <si>
    <t>M124z00</t>
  </si>
  <si>
    <t>Contact dermatitis: other chemicals NOS</t>
  </si>
  <si>
    <t>M126</t>
  </si>
  <si>
    <t>M126.00</t>
  </si>
  <si>
    <t>Contact dermatitis due to plants</t>
  </si>
  <si>
    <t>M1261</t>
  </si>
  <si>
    <t>M126100</t>
  </si>
  <si>
    <t>Contact dermatitis due to poison-ivy</t>
  </si>
  <si>
    <t>M1262</t>
  </si>
  <si>
    <t>M126200</t>
  </si>
  <si>
    <t>Contact dermatitis due to poison-oak</t>
  </si>
  <si>
    <t>M126z</t>
  </si>
  <si>
    <t>M126z00</t>
  </si>
  <si>
    <t>Contact dermatitis due to plants NOS</t>
  </si>
  <si>
    <t>M1270</t>
  </si>
  <si>
    <t>M127000</t>
  </si>
  <si>
    <t>Unspecified contact dermatitis due to solar radiation</t>
  </si>
  <si>
    <t>M1272</t>
  </si>
  <si>
    <t>M127200</t>
  </si>
  <si>
    <t>Hydroa aestivale</t>
  </si>
  <si>
    <t>M1275</t>
  </si>
  <si>
    <t>M127500</t>
  </si>
  <si>
    <t>Sunburn of first degree</t>
  </si>
  <si>
    <t>M1276</t>
  </si>
  <si>
    <t>M127600</t>
  </si>
  <si>
    <t>Sunburn of second degree</t>
  </si>
  <si>
    <t>M1277</t>
  </si>
  <si>
    <t>M127700</t>
  </si>
  <si>
    <t>Sunburn of third degree</t>
  </si>
  <si>
    <t>M1278</t>
  </si>
  <si>
    <t>M127800</t>
  </si>
  <si>
    <t>Photocontact dermatitis [berloque dermatitis]</t>
  </si>
  <si>
    <t>M1279</t>
  </si>
  <si>
    <t>M127900</t>
  </si>
  <si>
    <t>Hydroa vacciniforme</t>
  </si>
  <si>
    <t>M127z</t>
  </si>
  <si>
    <t>M127z00</t>
  </si>
  <si>
    <t>Contact dermatitis due to solar radn NOS</t>
  </si>
  <si>
    <t>M1280</t>
  </si>
  <si>
    <t>M128000</t>
  </si>
  <si>
    <t>Allergic contact dermatitis due to adhesives</t>
  </si>
  <si>
    <t>M1281</t>
  </si>
  <si>
    <t>M128100</t>
  </si>
  <si>
    <t>Allergic contact dermatitis due to cosmetics</t>
  </si>
  <si>
    <t>M1283</t>
  </si>
  <si>
    <t>M128300</t>
  </si>
  <si>
    <t>Allergic contact dermatitis due to dyes</t>
  </si>
  <si>
    <t>M1284</t>
  </si>
  <si>
    <t>M128400</t>
  </si>
  <si>
    <t>Allergic contact dermatitis due to other chemical products</t>
  </si>
  <si>
    <t>M1286</t>
  </si>
  <si>
    <t>M128600</t>
  </si>
  <si>
    <t>Allergic contact dermatitis due to plants, except food</t>
  </si>
  <si>
    <t>M1290</t>
  </si>
  <si>
    <t>M129000</t>
  </si>
  <si>
    <t>Irritant contact dermatitis due to cosmetics</t>
  </si>
  <si>
    <t>M1292</t>
  </si>
  <si>
    <t>M129200</t>
  </si>
  <si>
    <t>Irritant contact dermatitis caused by chemical</t>
  </si>
  <si>
    <t>M1294</t>
  </si>
  <si>
    <t>M129400</t>
  </si>
  <si>
    <t>Irritant contact dermatitis due to plants, except food</t>
  </si>
  <si>
    <t>M12A</t>
  </si>
  <si>
    <t>M12A.00</t>
  </si>
  <si>
    <t>Other acute skin changes due to ultraviolet radiation</t>
  </si>
  <si>
    <t>M12y</t>
  </si>
  <si>
    <t>M12y.00</t>
  </si>
  <si>
    <t>Contact dermatitis due to other specified agents</t>
  </si>
  <si>
    <t>M12y3</t>
  </si>
  <si>
    <t>M12y300</t>
  </si>
  <si>
    <t>Contact dermatitis due to furs</t>
  </si>
  <si>
    <t>M12y9</t>
  </si>
  <si>
    <t>M12y900</t>
  </si>
  <si>
    <t>Contact dermatitis due to preservatives</t>
  </si>
  <si>
    <t>M12yA</t>
  </si>
  <si>
    <t>M12yA00</t>
  </si>
  <si>
    <t>Contact dermatitis due to radiation</t>
  </si>
  <si>
    <t>M12yD</t>
  </si>
  <si>
    <t>M12yD00</t>
  </si>
  <si>
    <t>Contact dermatitis due to casting materials</t>
  </si>
  <si>
    <t>M12yz</t>
  </si>
  <si>
    <t>M12yz00</t>
  </si>
  <si>
    <t>Contact dermatitis: specified agent NOS</t>
  </si>
  <si>
    <t>M12zz</t>
  </si>
  <si>
    <t>M12zz00</t>
  </si>
  <si>
    <t>Contact dermatitis NOS</t>
  </si>
  <si>
    <t>M12z0</t>
  </si>
  <si>
    <t>M12z000</t>
  </si>
  <si>
    <t>Inflammatory dermatosis</t>
  </si>
  <si>
    <t>M13</t>
  </si>
  <si>
    <t>M13..00</t>
  </si>
  <si>
    <t>Ingestion dermatitis</t>
  </si>
  <si>
    <t>M1300</t>
  </si>
  <si>
    <t>M130000</t>
  </si>
  <si>
    <t>Generalised skin eruption due to drugs and medicaments</t>
  </si>
  <si>
    <t>M1301</t>
  </si>
  <si>
    <t>M130100</t>
  </si>
  <si>
    <t>Localised skin eruption due to drugs and medicaments</t>
  </si>
  <si>
    <t>M131</t>
  </si>
  <si>
    <t>M131.00</t>
  </si>
  <si>
    <t>Ingestion dermatitis due to food</t>
  </si>
  <si>
    <t>M13y</t>
  </si>
  <si>
    <t>M13y.00</t>
  </si>
  <si>
    <t>Ingestion dermatitis due to other specified substance</t>
  </si>
  <si>
    <t>M13z</t>
  </si>
  <si>
    <t>M13z.00</t>
  </si>
  <si>
    <t>Ingestion dermatitis NOS</t>
  </si>
  <si>
    <t>M1440</t>
  </si>
  <si>
    <t>M144000</t>
  </si>
  <si>
    <t>Benign pemphigus</t>
  </si>
  <si>
    <t>M1448</t>
  </si>
  <si>
    <t>M144800</t>
  </si>
  <si>
    <t>Drug-induced pemphigus</t>
  </si>
  <si>
    <t>M144z</t>
  </si>
  <si>
    <t>M144z00</t>
  </si>
  <si>
    <t>Pemphigus NOS</t>
  </si>
  <si>
    <t>M1451</t>
  </si>
  <si>
    <t>M145100</t>
  </si>
  <si>
    <t>Benign pemphigus NOS</t>
  </si>
  <si>
    <t>M145z</t>
  </si>
  <si>
    <t>M145z00</t>
  </si>
  <si>
    <t>Pemphigoid NOS</t>
  </si>
  <si>
    <t>M146z</t>
  </si>
  <si>
    <t>M146z00</t>
  </si>
  <si>
    <t>Benign mucous membrane pemphigoid</t>
  </si>
  <si>
    <t>M14y</t>
  </si>
  <si>
    <t>M14y.00</t>
  </si>
  <si>
    <t>Other specified bullous dermatoses</t>
  </si>
  <si>
    <t>M14z</t>
  </si>
  <si>
    <t>M14z.00</t>
  </si>
  <si>
    <t>Bullous dermatoses NOS</t>
  </si>
  <si>
    <t>M1510</t>
  </si>
  <si>
    <t>M151000</t>
  </si>
  <si>
    <t>Erythema annulare</t>
  </si>
  <si>
    <t>M1513</t>
  </si>
  <si>
    <t>M151300</t>
  </si>
  <si>
    <t>Erythema papulatum</t>
  </si>
  <si>
    <t>M1514</t>
  </si>
  <si>
    <t>M151400</t>
  </si>
  <si>
    <t>Erythema tuberculatum</t>
  </si>
  <si>
    <t>M1515</t>
  </si>
  <si>
    <t>M151500</t>
  </si>
  <si>
    <t>Erythema urticatum</t>
  </si>
  <si>
    <t>M1516</t>
  </si>
  <si>
    <t>M151600</t>
  </si>
  <si>
    <t>Erythema vesiculosum</t>
  </si>
  <si>
    <t>M151y</t>
  </si>
  <si>
    <t>M151y00</t>
  </si>
  <si>
    <t>Other specified erythema multiforme</t>
  </si>
  <si>
    <t>M151z</t>
  </si>
  <si>
    <t>M151z00</t>
  </si>
  <si>
    <t>Erythema multiforme NOS</t>
  </si>
  <si>
    <t>M1532</t>
  </si>
  <si>
    <t>M153200</t>
  </si>
  <si>
    <t>Rosacea hypertrophica</t>
  </si>
  <si>
    <t>M1533</t>
  </si>
  <si>
    <t>M153300</t>
  </si>
  <si>
    <t>Lupoid rosacea</t>
  </si>
  <si>
    <t>M1534</t>
  </si>
  <si>
    <t>M153400</t>
  </si>
  <si>
    <t>Ocular rosacea</t>
  </si>
  <si>
    <t>M153z</t>
  </si>
  <si>
    <t>M153z00</t>
  </si>
  <si>
    <t>Rosacea NOS</t>
  </si>
  <si>
    <t>M154</t>
  </si>
  <si>
    <t>M154.00</t>
  </si>
  <si>
    <t>Lupus erythematosus</t>
  </si>
  <si>
    <t>M1540</t>
  </si>
  <si>
    <t>M154000</t>
  </si>
  <si>
    <t>Lupus erythematosus chronicus</t>
  </si>
  <si>
    <t>M1541</t>
  </si>
  <si>
    <t>M154100</t>
  </si>
  <si>
    <t>Discoid lupus erythematosus</t>
  </si>
  <si>
    <t>M1542</t>
  </si>
  <si>
    <t>M154200</t>
  </si>
  <si>
    <t>Lupus erythematosus migrans</t>
  </si>
  <si>
    <t>M1543</t>
  </si>
  <si>
    <t>M154300</t>
  </si>
  <si>
    <t>Lupus erythematosus nodularis</t>
  </si>
  <si>
    <t>M1545</t>
  </si>
  <si>
    <t>M154500</t>
  </si>
  <si>
    <t>Lupus erythematosus tumidus</t>
  </si>
  <si>
    <t>M1546</t>
  </si>
  <si>
    <t>M154600</t>
  </si>
  <si>
    <t>Lupus erythematosus unguium mutilans</t>
  </si>
  <si>
    <t>M154z</t>
  </si>
  <si>
    <t>M154z00</t>
  </si>
  <si>
    <t>Lupus erythematosus NOS</t>
  </si>
  <si>
    <t>M15y</t>
  </si>
  <si>
    <t>M15y.00</t>
  </si>
  <si>
    <t>Other specified erythematous conditions</t>
  </si>
  <si>
    <t>M15y0-2</t>
  </si>
  <si>
    <t>M15y012</t>
  </si>
  <si>
    <t>Staphylococcal scalded skin syndrome</t>
  </si>
  <si>
    <t>M15y0</t>
  </si>
  <si>
    <t>M15y000</t>
  </si>
  <si>
    <t>Ritter's disease</t>
  </si>
  <si>
    <t>M15y2</t>
  </si>
  <si>
    <t>M15y200</t>
  </si>
  <si>
    <t>Pityriasis rubra (Hebra)</t>
  </si>
  <si>
    <t>M15y4</t>
  </si>
  <si>
    <t>M15y400</t>
  </si>
  <si>
    <t>Other exfoliative erythema</t>
  </si>
  <si>
    <t>M15y6</t>
  </si>
  <si>
    <t>M15y600</t>
  </si>
  <si>
    <t>Erythema marginatum in acute rheumatic fever</t>
  </si>
  <si>
    <t>M15z</t>
  </si>
  <si>
    <t>M15z.00</t>
  </si>
  <si>
    <t>Erythematous conditions NOS</t>
  </si>
  <si>
    <t>M16</t>
  </si>
  <si>
    <t>M16..00</t>
  </si>
  <si>
    <t>Psoriasis and similar disorders</t>
  </si>
  <si>
    <t>M160z</t>
  </si>
  <si>
    <t>M160z00</t>
  </si>
  <si>
    <t>Psoriatic arthropathy NOS</t>
  </si>
  <si>
    <t>M161</t>
  </si>
  <si>
    <t>M161.00</t>
  </si>
  <si>
    <t>Other psoriasis</t>
  </si>
  <si>
    <t>M1610</t>
  </si>
  <si>
    <t>M161000</t>
  </si>
  <si>
    <t>Psoriasis unspecified</t>
  </si>
  <si>
    <t>M1611</t>
  </si>
  <si>
    <t>M161100</t>
  </si>
  <si>
    <t>Psoriasis annularis</t>
  </si>
  <si>
    <t>M1612</t>
  </si>
  <si>
    <t>M161200</t>
  </si>
  <si>
    <t>Psoriasis circinata</t>
  </si>
  <si>
    <t>M1613</t>
  </si>
  <si>
    <t>M161300</t>
  </si>
  <si>
    <t>Psoriasis diffusa</t>
  </si>
  <si>
    <t>M1615</t>
  </si>
  <si>
    <t>M161500</t>
  </si>
  <si>
    <t>Psoriasis geographica</t>
  </si>
  <si>
    <t>M1617</t>
  </si>
  <si>
    <t>M161700</t>
  </si>
  <si>
    <t>Psoriasis gyrata</t>
  </si>
  <si>
    <t>M1618</t>
  </si>
  <si>
    <t>M161800</t>
  </si>
  <si>
    <t>Psoriasis inveterata</t>
  </si>
  <si>
    <t>M161A</t>
  </si>
  <si>
    <t>M161A00</t>
  </si>
  <si>
    <t>Psoriasis palmaris</t>
  </si>
  <si>
    <t>M161B</t>
  </si>
  <si>
    <t>M161B00</t>
  </si>
  <si>
    <t>Psoriasis plantaris</t>
  </si>
  <si>
    <t>M161C</t>
  </si>
  <si>
    <t>M161C00</t>
  </si>
  <si>
    <t>Psoriasis punctata</t>
  </si>
  <si>
    <t>M161D</t>
  </si>
  <si>
    <t>M161D00</t>
  </si>
  <si>
    <t>Pustular psoriasis</t>
  </si>
  <si>
    <t>M143</t>
  </si>
  <si>
    <t>M143.00</t>
  </si>
  <si>
    <t>Impetigo herpetiformis</t>
  </si>
  <si>
    <t>M161E</t>
  </si>
  <si>
    <t>M161E00</t>
  </si>
  <si>
    <t>Psoriasis universalis</t>
  </si>
  <si>
    <t>M161F</t>
  </si>
  <si>
    <t>M161F00</t>
  </si>
  <si>
    <t>Psoriasis vulgaris</t>
  </si>
  <si>
    <t>M161G</t>
  </si>
  <si>
    <t>M161G00</t>
  </si>
  <si>
    <t>Acrodermatitis continua</t>
  </si>
  <si>
    <t>M161H</t>
  </si>
  <si>
    <t>M161H00</t>
  </si>
  <si>
    <t>Erythrodermic psoriasis</t>
  </si>
  <si>
    <t>M161z</t>
  </si>
  <si>
    <t>M161z00</t>
  </si>
  <si>
    <t>Psoriasis</t>
  </si>
  <si>
    <t>M1620</t>
  </si>
  <si>
    <t>M162000</t>
  </si>
  <si>
    <t>Parapsoriasis unspecified</t>
  </si>
  <si>
    <t>M1622</t>
  </si>
  <si>
    <t>M162200</t>
  </si>
  <si>
    <t>Parapsoriasis atrophicans</t>
  </si>
  <si>
    <t>M1624</t>
  </si>
  <si>
    <t>M162400</t>
  </si>
  <si>
    <t>Parapsoriasis herpetiformis</t>
  </si>
  <si>
    <t>M1626</t>
  </si>
  <si>
    <t>M162600</t>
  </si>
  <si>
    <t>Parapsoriasis papulata</t>
  </si>
  <si>
    <t>M1627</t>
  </si>
  <si>
    <t>M162700</t>
  </si>
  <si>
    <t>Parapsoriasis varioliformis</t>
  </si>
  <si>
    <t>M162B</t>
  </si>
  <si>
    <t>M162B00</t>
  </si>
  <si>
    <t>Retiform parapsoriasis</t>
  </si>
  <si>
    <t>M162z</t>
  </si>
  <si>
    <t>M162z00</t>
  </si>
  <si>
    <t>Parapsoriasis NOS</t>
  </si>
  <si>
    <t>M165</t>
  </si>
  <si>
    <t>M165.00</t>
  </si>
  <si>
    <t>Pityriasis</t>
  </si>
  <si>
    <t>M1651</t>
  </si>
  <si>
    <t>M165100</t>
  </si>
  <si>
    <t>Pityriasis folliculorum</t>
  </si>
  <si>
    <t>M1652</t>
  </si>
  <si>
    <t>M165200</t>
  </si>
  <si>
    <t>Pityriasis streptogenes</t>
  </si>
  <si>
    <t>M165z</t>
  </si>
  <si>
    <t>M165z00</t>
  </si>
  <si>
    <t>Other pityriasis NOS</t>
  </si>
  <si>
    <t>M16y</t>
  </si>
  <si>
    <t>M16y.00</t>
  </si>
  <si>
    <t>Acquired disorder of keratinisation</t>
  </si>
  <si>
    <t>M16z</t>
  </si>
  <si>
    <t>M16z.00</t>
  </si>
  <si>
    <t>Psoriasis and similar disorders NOS</t>
  </si>
  <si>
    <t>M1700</t>
  </si>
  <si>
    <t>M170000</t>
  </si>
  <si>
    <t>Lichen planus actinicus</t>
  </si>
  <si>
    <t>M1701</t>
  </si>
  <si>
    <t>M170100</t>
  </si>
  <si>
    <t>Lichen planus annularis</t>
  </si>
  <si>
    <t>M1707</t>
  </si>
  <si>
    <t>M170700</t>
  </si>
  <si>
    <t>Lichen planus obtusus</t>
  </si>
  <si>
    <t>M1708</t>
  </si>
  <si>
    <t>M170800</t>
  </si>
  <si>
    <t>Subacute active lichen planus</t>
  </si>
  <si>
    <t>M170z</t>
  </si>
  <si>
    <t>M170z00</t>
  </si>
  <si>
    <t>Lichen planus NOS</t>
  </si>
  <si>
    <t>M17y</t>
  </si>
  <si>
    <t>M17y.00</t>
  </si>
  <si>
    <t>Other lichen NEC</t>
  </si>
  <si>
    <t>M17yz</t>
  </si>
  <si>
    <t>M17yz00</t>
  </si>
  <si>
    <t>Other lichen NEC NOS</t>
  </si>
  <si>
    <t>M17z</t>
  </si>
  <si>
    <t>M17z.00</t>
  </si>
  <si>
    <t>Lichen NOS</t>
  </si>
  <si>
    <t>M18</t>
  </si>
  <si>
    <t>M18..00</t>
  </si>
  <si>
    <t>Pruritus and related conditions</t>
  </si>
  <si>
    <t>M1821</t>
  </si>
  <si>
    <t>M182100</t>
  </si>
  <si>
    <t>Hebra's prurigo</t>
  </si>
  <si>
    <t>M1822</t>
  </si>
  <si>
    <t>M182200</t>
  </si>
  <si>
    <t>Prurigo mitis</t>
  </si>
  <si>
    <t>M182z</t>
  </si>
  <si>
    <t>M182z00</t>
  </si>
  <si>
    <t>Prurigo NOS</t>
  </si>
  <si>
    <t>M183</t>
  </si>
  <si>
    <t>M183.00</t>
  </si>
  <si>
    <t>Lichenification and lichen simplex chronicus</t>
  </si>
  <si>
    <t>M183z</t>
  </si>
  <si>
    <t>M183z00</t>
  </si>
  <si>
    <t>Lichenification</t>
  </si>
  <si>
    <t>M18y</t>
  </si>
  <si>
    <t>M18y.00</t>
  </si>
  <si>
    <t>Other specified pruritic conditions</t>
  </si>
  <si>
    <t>M18y0</t>
  </si>
  <si>
    <t>M18y000</t>
  </si>
  <si>
    <t>Pruritus aestivalis</t>
  </si>
  <si>
    <t>M18y1</t>
  </si>
  <si>
    <t>M18y100</t>
  </si>
  <si>
    <t>Pruritus hiemalis</t>
  </si>
  <si>
    <t>M1z</t>
  </si>
  <si>
    <t>M1z..00</t>
  </si>
  <si>
    <t>Skin and subcutaneous tissue inflammatory disorders NOS</t>
  </si>
  <si>
    <t>M2</t>
  </si>
  <si>
    <t>M2...00</t>
  </si>
  <si>
    <t>Other skin and subcutaneous tissue disorders</t>
  </si>
  <si>
    <t>M20</t>
  </si>
  <si>
    <t>M20..00</t>
  </si>
  <si>
    <t>Corns and callosities</t>
  </si>
  <si>
    <t>M200-1</t>
  </si>
  <si>
    <t>M200.11</t>
  </si>
  <si>
    <t>Clavus</t>
  </si>
  <si>
    <t>M200z</t>
  </si>
  <si>
    <t>M200z00</t>
  </si>
  <si>
    <t>Corns NOS</t>
  </si>
  <si>
    <t>M201</t>
  </si>
  <si>
    <t>M201.00</t>
  </si>
  <si>
    <t>Callosity</t>
  </si>
  <si>
    <t>M201-1</t>
  </si>
  <si>
    <t>M201.11</t>
  </si>
  <si>
    <t>Callus</t>
  </si>
  <si>
    <t>M2010</t>
  </si>
  <si>
    <t>M201000</t>
  </si>
  <si>
    <t>Callosity on toe</t>
  </si>
  <si>
    <t>M2011</t>
  </si>
  <si>
    <t>M201100</t>
  </si>
  <si>
    <t>Callosity between toes</t>
  </si>
  <si>
    <t>M2012</t>
  </si>
  <si>
    <t>M201200</t>
  </si>
  <si>
    <t>Callosity under metatarsal head</t>
  </si>
  <si>
    <t>M20z</t>
  </si>
  <si>
    <t>M20z.00</t>
  </si>
  <si>
    <t>Corns and callosities NOS</t>
  </si>
  <si>
    <t>M21</t>
  </si>
  <si>
    <t>M21..00</t>
  </si>
  <si>
    <t>Other atrophic and hypertrophic conditions of skin</t>
  </si>
  <si>
    <t>M2100</t>
  </si>
  <si>
    <t>M210000</t>
  </si>
  <si>
    <t>Unspecified circumscribed scleroderma</t>
  </si>
  <si>
    <t>M210</t>
  </si>
  <si>
    <t>M210.00</t>
  </si>
  <si>
    <t>Circumscribed scleroderma</t>
  </si>
  <si>
    <t>M210-1</t>
  </si>
  <si>
    <t>M210.11</t>
  </si>
  <si>
    <t>Addison's keloid</t>
  </si>
  <si>
    <t>M2101</t>
  </si>
  <si>
    <t>M210100</t>
  </si>
  <si>
    <t>Localised dermatosclerosis</t>
  </si>
  <si>
    <t>M2103</t>
  </si>
  <si>
    <t>M210300</t>
  </si>
  <si>
    <t>Morphoea</t>
  </si>
  <si>
    <t>M2105</t>
  </si>
  <si>
    <t>M210500</t>
  </si>
  <si>
    <t>Sclerodactyly</t>
  </si>
  <si>
    <t>M210z</t>
  </si>
  <si>
    <t>M210z00</t>
  </si>
  <si>
    <t>Circumscribed scleroderma NOS</t>
  </si>
  <si>
    <t>M2111</t>
  </si>
  <si>
    <t>M211100</t>
  </si>
  <si>
    <t>Symmetrical keratoderma</t>
  </si>
  <si>
    <t>M2112</t>
  </si>
  <si>
    <t>M211200</t>
  </si>
  <si>
    <t>Keratoderma plantare sulcata</t>
  </si>
  <si>
    <t>M2115</t>
  </si>
  <si>
    <t>M211500</t>
  </si>
  <si>
    <t>Lymphoedematous keratoderma</t>
  </si>
  <si>
    <t>M213</t>
  </si>
  <si>
    <t>M213.00</t>
  </si>
  <si>
    <t>Striae atrophicae</t>
  </si>
  <si>
    <t>M2130-1</t>
  </si>
  <si>
    <t>M213011</t>
  </si>
  <si>
    <t>Stretch marks</t>
  </si>
  <si>
    <t>M2131</t>
  </si>
  <si>
    <t>M213100</t>
  </si>
  <si>
    <t>Senile degenerative atrophy of skin</t>
  </si>
  <si>
    <t>M2132</t>
  </si>
  <si>
    <t>M213200</t>
  </si>
  <si>
    <t>Atrophic spots of skin</t>
  </si>
  <si>
    <t>M213z</t>
  </si>
  <si>
    <t>M213z00</t>
  </si>
  <si>
    <t>Striae atrophicae NOS</t>
  </si>
  <si>
    <t>M215</t>
  </si>
  <si>
    <t>M215.00</t>
  </si>
  <si>
    <t>Other abnormal granulation tissue</t>
  </si>
  <si>
    <t>M215z</t>
  </si>
  <si>
    <t>M215z00</t>
  </si>
  <si>
    <t>Abnormal granulation tissue</t>
  </si>
  <si>
    <t>M21y</t>
  </si>
  <si>
    <t>M21y.00</t>
  </si>
  <si>
    <t>Other specified atrophic and hypertrophic conditions of skin</t>
  </si>
  <si>
    <t>M21zz</t>
  </si>
  <si>
    <t>M21zz00</t>
  </si>
  <si>
    <t>Skin atrophy/hypertrophy NOS</t>
  </si>
  <si>
    <t>M21z1</t>
  </si>
  <si>
    <t>M21z100</t>
  </si>
  <si>
    <t>Skin tag</t>
  </si>
  <si>
    <t>M21z3</t>
  </si>
  <si>
    <t>M21z300</t>
  </si>
  <si>
    <t>Redundant skin</t>
  </si>
  <si>
    <t>M22</t>
  </si>
  <si>
    <t>M22..00</t>
  </si>
  <si>
    <t>Dermatosis</t>
  </si>
  <si>
    <t>M222</t>
  </si>
  <si>
    <t>M222.00</t>
  </si>
  <si>
    <t>Senile keratoma</t>
  </si>
  <si>
    <t>M224</t>
  </si>
  <si>
    <t>M224.00</t>
  </si>
  <si>
    <t>Leukokeratosis NEC</t>
  </si>
  <si>
    <t>M225</t>
  </si>
  <si>
    <t>M225.00</t>
  </si>
  <si>
    <t>Leucoplakia</t>
  </si>
  <si>
    <t>M226</t>
  </si>
  <si>
    <t>M226.00</t>
  </si>
  <si>
    <t>Solar keratosis</t>
  </si>
  <si>
    <t>M230z</t>
  </si>
  <si>
    <t>M230z00</t>
  </si>
  <si>
    <t>Ingrowing nail NOS</t>
  </si>
  <si>
    <t>M231</t>
  </si>
  <si>
    <t>M231.00</t>
  </si>
  <si>
    <t>Nail deformity</t>
  </si>
  <si>
    <t>M23y</t>
  </si>
  <si>
    <t>M23y.00</t>
  </si>
  <si>
    <t>Other specified nail disease</t>
  </si>
  <si>
    <t>M23y3</t>
  </si>
  <si>
    <t>M23y300</t>
  </si>
  <si>
    <t>Eggshell nail</t>
  </si>
  <si>
    <t>M23y5</t>
  </si>
  <si>
    <t>M23y500</t>
  </si>
  <si>
    <t>Parrot-beak nail</t>
  </si>
  <si>
    <t>M23y7</t>
  </si>
  <si>
    <t>M23y700</t>
  </si>
  <si>
    <t>Reedy nail</t>
  </si>
  <si>
    <t>M23y8</t>
  </si>
  <si>
    <t>M23y800</t>
  </si>
  <si>
    <t>Turtleback nail</t>
  </si>
  <si>
    <t>M23z</t>
  </si>
  <si>
    <t>M23z.00</t>
  </si>
  <si>
    <t>Nail disease</t>
  </si>
  <si>
    <t>M24</t>
  </si>
  <si>
    <t>M24..00</t>
  </si>
  <si>
    <t>Hair and hair follicle diseases</t>
  </si>
  <si>
    <t>M2403</t>
  </si>
  <si>
    <t>M240300</t>
  </si>
  <si>
    <t>Frontal alopecia of women</t>
  </si>
  <si>
    <t>M2404</t>
  </si>
  <si>
    <t>M240400</t>
  </si>
  <si>
    <t>Premature alopecia</t>
  </si>
  <si>
    <t>M2405</t>
  </si>
  <si>
    <t>M240500</t>
  </si>
  <si>
    <t>Alopecia of pregnancy</t>
  </si>
  <si>
    <t>M2406</t>
  </si>
  <si>
    <t>M240600</t>
  </si>
  <si>
    <t>Alopecia senilis</t>
  </si>
  <si>
    <t>M2407</t>
  </si>
  <si>
    <t>M240700</t>
  </si>
  <si>
    <t>Alopecia febrilis</t>
  </si>
  <si>
    <t>M2408</t>
  </si>
  <si>
    <t>M240800</t>
  </si>
  <si>
    <t>Alopecia localis</t>
  </si>
  <si>
    <t>M240A</t>
  </si>
  <si>
    <t>M240A00</t>
  </si>
  <si>
    <t>Cachectic alopecia</t>
  </si>
  <si>
    <t>M240C</t>
  </si>
  <si>
    <t>M240C00</t>
  </si>
  <si>
    <t>Alopecia follicularis</t>
  </si>
  <si>
    <t>M240E</t>
  </si>
  <si>
    <t>M240E00</t>
  </si>
  <si>
    <t>Alopecia neurotica</t>
  </si>
  <si>
    <t>M240F</t>
  </si>
  <si>
    <t>M240F00</t>
  </si>
  <si>
    <t>Peroneal alopecia</t>
  </si>
  <si>
    <t>M240H</t>
  </si>
  <si>
    <t>M240H00</t>
  </si>
  <si>
    <t>Alopecia seborrhoeica</t>
  </si>
  <si>
    <t>M240J</t>
  </si>
  <si>
    <t>M240J00</t>
  </si>
  <si>
    <t>Alopecia hereditaria</t>
  </si>
  <si>
    <t>M240L</t>
  </si>
  <si>
    <t>M240L00</t>
  </si>
  <si>
    <t>Drug-induced androgenic alopecia</t>
  </si>
  <si>
    <t>M240z</t>
  </si>
  <si>
    <t>M240z00</t>
  </si>
  <si>
    <t>Alopecia NOS</t>
  </si>
  <si>
    <t>M2410</t>
  </si>
  <si>
    <t>M241000</t>
  </si>
  <si>
    <t>Circumscribed acquired hypertrichosis</t>
  </si>
  <si>
    <t>M2411</t>
  </si>
  <si>
    <t>M241100</t>
  </si>
  <si>
    <t>Idiopathic hypertrichosis</t>
  </si>
  <si>
    <t>M2413</t>
  </si>
  <si>
    <t>M241300</t>
  </si>
  <si>
    <t>Naevoid hypertrichosis</t>
  </si>
  <si>
    <t>M2414</t>
  </si>
  <si>
    <t>M241400</t>
  </si>
  <si>
    <t>Hypertrichosis partialis</t>
  </si>
  <si>
    <t>M2415</t>
  </si>
  <si>
    <t>M241500</t>
  </si>
  <si>
    <t>Hypertrichosis universalis</t>
  </si>
  <si>
    <t>M241z</t>
  </si>
  <si>
    <t>M241z00</t>
  </si>
  <si>
    <t>Hypertrichosis</t>
  </si>
  <si>
    <t>M2423</t>
  </si>
  <si>
    <t>M242300</t>
  </si>
  <si>
    <t>Cicatricial trichiasis</t>
  </si>
  <si>
    <t>M242z</t>
  </si>
  <si>
    <t>M242z00</t>
  </si>
  <si>
    <t>Hair abnormalities NOS</t>
  </si>
  <si>
    <t>M2432</t>
  </si>
  <si>
    <t>M243200</t>
  </si>
  <si>
    <t>Poliosis eccentrica</t>
  </si>
  <si>
    <t>M2433</t>
  </si>
  <si>
    <t>M243300</t>
  </si>
  <si>
    <t>Poliosis -acquired</t>
  </si>
  <si>
    <t>M243z</t>
  </si>
  <si>
    <t>M243z00</t>
  </si>
  <si>
    <t>Hair colour variations NOS</t>
  </si>
  <si>
    <t>M2442</t>
  </si>
  <si>
    <t>M244200</t>
  </si>
  <si>
    <t>Folliculitis depilans</t>
  </si>
  <si>
    <t>M2448</t>
  </si>
  <si>
    <t>M244800</t>
  </si>
  <si>
    <t>Perifolliculitis capitis abscedens</t>
  </si>
  <si>
    <t>M244z</t>
  </si>
  <si>
    <t>M244z00</t>
  </si>
  <si>
    <t>Folliculitis NOS</t>
  </si>
  <si>
    <t>M24y</t>
  </si>
  <si>
    <t>M24y.00</t>
  </si>
  <si>
    <t>Other hair and hair follicle diseases</t>
  </si>
  <si>
    <t>M24z</t>
  </si>
  <si>
    <t>M24z.00</t>
  </si>
  <si>
    <t>Hair and hair follicle disease NOS</t>
  </si>
  <si>
    <t>M2510</t>
  </si>
  <si>
    <t>M251000</t>
  </si>
  <si>
    <t>Miliaria alba</t>
  </si>
  <si>
    <t>M2512</t>
  </si>
  <si>
    <t>M251200</t>
  </si>
  <si>
    <t>Miliaria papulosa</t>
  </si>
  <si>
    <t>M2515</t>
  </si>
  <si>
    <t>M251500</t>
  </si>
  <si>
    <t>Miliaria vesiculosa</t>
  </si>
  <si>
    <t>M251z</t>
  </si>
  <si>
    <t>M251z00</t>
  </si>
  <si>
    <t>Prickly heat</t>
  </si>
  <si>
    <t>M2520</t>
  </si>
  <si>
    <t>M252000</t>
  </si>
  <si>
    <t>Dyshidrosis unspecified</t>
  </si>
  <si>
    <t>M2521</t>
  </si>
  <si>
    <t>M252100</t>
  </si>
  <si>
    <t>Pompholyx</t>
  </si>
  <si>
    <t>M2523</t>
  </si>
  <si>
    <t>M252300</t>
  </si>
  <si>
    <t>Podopompholyx</t>
  </si>
  <si>
    <t>M252z</t>
  </si>
  <si>
    <t>M252z00</t>
  </si>
  <si>
    <t>Dyshidrosis NOS</t>
  </si>
  <si>
    <t>M25y</t>
  </si>
  <si>
    <t>M25y.00</t>
  </si>
  <si>
    <t>Other specified sweat gland disorders</t>
  </si>
  <si>
    <t>M25yz</t>
  </si>
  <si>
    <t>M25yz00</t>
  </si>
  <si>
    <t>Other sweat gland disorder NOS</t>
  </si>
  <si>
    <t>M25z</t>
  </si>
  <si>
    <t>M25z.00</t>
  </si>
  <si>
    <t>Sweat gland disorder NOS</t>
  </si>
  <si>
    <t>M261</t>
  </si>
  <si>
    <t>M261.00</t>
  </si>
  <si>
    <t>Other acne</t>
  </si>
  <si>
    <t>M2612</t>
  </si>
  <si>
    <t>M261200</t>
  </si>
  <si>
    <t>Bromine acne</t>
  </si>
  <si>
    <t>M2614</t>
  </si>
  <si>
    <t>M261400</t>
  </si>
  <si>
    <t>Iodine acne</t>
  </si>
  <si>
    <t>M2615</t>
  </si>
  <si>
    <t>M261500</t>
  </si>
  <si>
    <t>Colloid acne</t>
  </si>
  <si>
    <t>M2619</t>
  </si>
  <si>
    <t>M261900</t>
  </si>
  <si>
    <t>Occupational acne</t>
  </si>
  <si>
    <t>M261B</t>
  </si>
  <si>
    <t>M261B00</t>
  </si>
  <si>
    <t>Steroid acne</t>
  </si>
  <si>
    <t>M261D</t>
  </si>
  <si>
    <t>M261D00</t>
  </si>
  <si>
    <t>Acne urticata</t>
  </si>
  <si>
    <t>M261z</t>
  </si>
  <si>
    <t>M261z00</t>
  </si>
  <si>
    <t>Other acne NOS</t>
  </si>
  <si>
    <t>M2630</t>
  </si>
  <si>
    <t>M263000</t>
  </si>
  <si>
    <t>Seborrhoea corporis</t>
  </si>
  <si>
    <t>M2631</t>
  </si>
  <si>
    <t>M263100</t>
  </si>
  <si>
    <t>Seborrhoea faciei</t>
  </si>
  <si>
    <t>M2632</t>
  </si>
  <si>
    <t>M263200</t>
  </si>
  <si>
    <t>Seborrhoea nasi</t>
  </si>
  <si>
    <t>M2634</t>
  </si>
  <si>
    <t>M263400</t>
  </si>
  <si>
    <t>Post-encephalitic seborrhoea</t>
  </si>
  <si>
    <t>M263z</t>
  </si>
  <si>
    <t>M263z00</t>
  </si>
  <si>
    <t>Seborrhoea NOS</t>
  </si>
  <si>
    <t>M26y</t>
  </si>
  <si>
    <t>M26y.00</t>
  </si>
  <si>
    <t>Other specified sebaceous gland diseases</t>
  </si>
  <si>
    <t>M26yz</t>
  </si>
  <si>
    <t>M26yz00</t>
  </si>
  <si>
    <t>Other sebaceous gland diseases NOS</t>
  </si>
  <si>
    <t>M26z</t>
  </si>
  <si>
    <t>M26z.00</t>
  </si>
  <si>
    <t>Sebaceous gland diseases NOS</t>
  </si>
  <si>
    <t>M2710</t>
  </si>
  <si>
    <t>M271000</t>
  </si>
  <si>
    <t>Ischaemic ulcer diabetic foot</t>
  </si>
  <si>
    <t>M2711</t>
  </si>
  <si>
    <t>M271100</t>
  </si>
  <si>
    <t>Neuropathic diabetic ulcer - foot</t>
  </si>
  <si>
    <t>M2712</t>
  </si>
  <si>
    <t>M271200</t>
  </si>
  <si>
    <t>Mixed diabetic ulcer - foot</t>
  </si>
  <si>
    <t>M2716</t>
  </si>
  <si>
    <t>M271600</t>
  </si>
  <si>
    <t>Traumatic leg ulcer</t>
  </si>
  <si>
    <t>M27y</t>
  </si>
  <si>
    <t>M27y.00</t>
  </si>
  <si>
    <t>Chronic ulcer of skin</t>
  </si>
  <si>
    <t>M27z</t>
  </si>
  <si>
    <t>M27z.00</t>
  </si>
  <si>
    <t>Chronic skin ulcer NOS</t>
  </si>
  <si>
    <t>M282</t>
  </si>
  <si>
    <t>M282.00</t>
  </si>
  <si>
    <t>Urticaria due to cold and heat</t>
  </si>
  <si>
    <t>M282z</t>
  </si>
  <si>
    <t>M282z00</t>
  </si>
  <si>
    <t>Urticaria due to cold and heat NOS</t>
  </si>
  <si>
    <t>M28y0</t>
  </si>
  <si>
    <t>M28y000</t>
  </si>
  <si>
    <t>Urticaria geographica</t>
  </si>
  <si>
    <t>M28y1</t>
  </si>
  <si>
    <t>M28y100</t>
  </si>
  <si>
    <t>Menstrual urticaria</t>
  </si>
  <si>
    <t>M28yz</t>
  </si>
  <si>
    <t>M28yz00</t>
  </si>
  <si>
    <t>Other specified urticaria NOS</t>
  </si>
  <si>
    <t>M2900</t>
  </si>
  <si>
    <t>M290000</t>
  </si>
  <si>
    <t>Chloasma bronzinum</t>
  </si>
  <si>
    <t>M2901</t>
  </si>
  <si>
    <t>M290100</t>
  </si>
  <si>
    <t>Chloasma cachecticorum</t>
  </si>
  <si>
    <t>M2902</t>
  </si>
  <si>
    <t>M290200</t>
  </si>
  <si>
    <t>Chloasma caloricum</t>
  </si>
  <si>
    <t>M2904</t>
  </si>
  <si>
    <t>M290400</t>
  </si>
  <si>
    <t>Chloasma hepaticum</t>
  </si>
  <si>
    <t>M2905</t>
  </si>
  <si>
    <t>M290500</t>
  </si>
  <si>
    <t>Chloasma toxicum</t>
  </si>
  <si>
    <t>M2906</t>
  </si>
  <si>
    <t>M290600</t>
  </si>
  <si>
    <t>Chloasma traumaticum</t>
  </si>
  <si>
    <t>M290z</t>
  </si>
  <si>
    <t>M290z00</t>
  </si>
  <si>
    <t>Chloasma NOS</t>
  </si>
  <si>
    <t>M2950</t>
  </si>
  <si>
    <t>M295000</t>
  </si>
  <si>
    <t>Leucoderma aestivale</t>
  </si>
  <si>
    <t>M295z</t>
  </si>
  <si>
    <t>M295z00</t>
  </si>
  <si>
    <t>Leucoderma NOS</t>
  </si>
  <si>
    <t>M29z</t>
  </si>
  <si>
    <t>M29z.00</t>
  </si>
  <si>
    <t>Disorder of skin pigmentation</t>
  </si>
  <si>
    <t>M2B</t>
  </si>
  <si>
    <t>M2B..00</t>
  </si>
  <si>
    <t>Follicular cysts of skin and subcutaneous tissue</t>
  </si>
  <si>
    <t>M2y1</t>
  </si>
  <si>
    <t>M2y1.00</t>
  </si>
  <si>
    <t>Scar conditions and fibrosis of skin</t>
  </si>
  <si>
    <t>M2y10</t>
  </si>
  <si>
    <t>M2y1000</t>
  </si>
  <si>
    <t>Exuberant cicatrix</t>
  </si>
  <si>
    <t>M2y12</t>
  </si>
  <si>
    <t>M2y1200</t>
  </si>
  <si>
    <t>Skin fibrosis NOS</t>
  </si>
  <si>
    <t>M2y15</t>
  </si>
  <si>
    <t>M2y1500</t>
  </si>
  <si>
    <t>Painful operation scar</t>
  </si>
  <si>
    <t>M2y21</t>
  </si>
  <si>
    <t>M2y2100</t>
  </si>
  <si>
    <t>Subcutaneous postphlebitic calcification</t>
  </si>
  <si>
    <t>M2y4</t>
  </si>
  <si>
    <t>M2y4.00</t>
  </si>
  <si>
    <t>Skin disease</t>
  </si>
  <si>
    <t>M2y4D</t>
  </si>
  <si>
    <t>M2y4D00</t>
  </si>
  <si>
    <t>Macerated perianal skin</t>
  </si>
  <si>
    <t>M2y6</t>
  </si>
  <si>
    <t>M2y6.00</t>
  </si>
  <si>
    <t>Transepidermal elimination disorders</t>
  </si>
  <si>
    <t>M2y6z</t>
  </si>
  <si>
    <t>M2y6z00</t>
  </si>
  <si>
    <t>Transepidermal elimination problem, unpecified</t>
  </si>
  <si>
    <t>M2y9</t>
  </si>
  <si>
    <t>M2y9.00</t>
  </si>
  <si>
    <t>Amyloidosis of skin</t>
  </si>
  <si>
    <t>M2yC</t>
  </si>
  <si>
    <t>M2yC.00</t>
  </si>
  <si>
    <t>Pigmented skin lesion</t>
  </si>
  <si>
    <t>M2z</t>
  </si>
  <si>
    <t>M2z..00</t>
  </si>
  <si>
    <t>Other skin and subcutaneous tissue disease NOS</t>
  </si>
  <si>
    <t>My</t>
  </si>
  <si>
    <t>My...00</t>
  </si>
  <si>
    <t>Other specified diseases of skin or subcutaneous tissue</t>
  </si>
  <si>
    <t>Myu0</t>
  </si>
  <si>
    <t>Myu0.00</t>
  </si>
  <si>
    <t>[X]Infections of the skin and subcutaneous tissue</t>
  </si>
  <si>
    <t>Myu00</t>
  </si>
  <si>
    <t>Myu0000</t>
  </si>
  <si>
    <t>[X]Acute lymphadenitis of other sites</t>
  </si>
  <si>
    <t>Myu02</t>
  </si>
  <si>
    <t>Myu0200</t>
  </si>
  <si>
    <t>Secondary impetiginisation</t>
  </si>
  <si>
    <t>Myu1</t>
  </si>
  <si>
    <t>Myu1.00</t>
  </si>
  <si>
    <t>Disorder of skin</t>
  </si>
  <si>
    <t>Myu10</t>
  </si>
  <si>
    <t>Myu1000</t>
  </si>
  <si>
    <t>[X]Other pemphigus</t>
  </si>
  <si>
    <t>Myu11</t>
  </si>
  <si>
    <t>Myu1100</t>
  </si>
  <si>
    <t>[X]Other specified acantholytic disorders</t>
  </si>
  <si>
    <t>Myu12</t>
  </si>
  <si>
    <t>Myu1200</t>
  </si>
  <si>
    <t>[X]Other pemphigoid</t>
  </si>
  <si>
    <t>Myu13</t>
  </si>
  <si>
    <t>Myu1300</t>
  </si>
  <si>
    <t>[X]Other specified bullous disorders</t>
  </si>
  <si>
    <t>Myu14</t>
  </si>
  <si>
    <t>Myu1400</t>
  </si>
  <si>
    <t>[X]Bullous disorders in diseases classified elsewhere</t>
  </si>
  <si>
    <t>Myu15</t>
  </si>
  <si>
    <t>Myu1500</t>
  </si>
  <si>
    <t>[X]Acantholytic disorder, unspecified</t>
  </si>
  <si>
    <t>Myu2</t>
  </si>
  <si>
    <t>Myu2.00</t>
  </si>
  <si>
    <t>[X]Dermatitis and eczema</t>
  </si>
  <si>
    <t>Myu20</t>
  </si>
  <si>
    <t>Myu2000</t>
  </si>
  <si>
    <t>[X]Other seborrhoeic dermatitis</t>
  </si>
  <si>
    <t>Myu23</t>
  </si>
  <si>
    <t>Myu2300</t>
  </si>
  <si>
    <t>[X]Allergic contact dermatitis due to other agents</t>
  </si>
  <si>
    <t>Myu25</t>
  </si>
  <si>
    <t>Myu2500</t>
  </si>
  <si>
    <t>[X]Irritant contact dermatitis due to other agents</t>
  </si>
  <si>
    <t>Myu27</t>
  </si>
  <si>
    <t>Myu2700</t>
  </si>
  <si>
    <t>[X]Unspecified contact dermatitis due to other agents</t>
  </si>
  <si>
    <t>Myu28</t>
  </si>
  <si>
    <t>Myu2800</t>
  </si>
  <si>
    <t>[X]Dermatitis due to other substances taken internally</t>
  </si>
  <si>
    <t>Myu29</t>
  </si>
  <si>
    <t>Myu2900</t>
  </si>
  <si>
    <t>Dermatitis due to substances taken internally</t>
  </si>
  <si>
    <t>Myu2A</t>
  </si>
  <si>
    <t>Myu2A00</t>
  </si>
  <si>
    <t>[X]Other prurigo</t>
  </si>
  <si>
    <t>Myu2B</t>
  </si>
  <si>
    <t>Myu2B00</t>
  </si>
  <si>
    <t>[X]Other pruritus</t>
  </si>
  <si>
    <t>Myu2C</t>
  </si>
  <si>
    <t>Myu2C00</t>
  </si>
  <si>
    <t>[X]Other specified dermatitis</t>
  </si>
  <si>
    <t>Myu2D</t>
  </si>
  <si>
    <t>Myu2D00</t>
  </si>
  <si>
    <t>Pruritus</t>
  </si>
  <si>
    <t>Myu3</t>
  </si>
  <si>
    <t>Myu3.00</t>
  </si>
  <si>
    <t>[X]Papulosquamous disorders</t>
  </si>
  <si>
    <t>Myu30</t>
  </si>
  <si>
    <t>Myu3000</t>
  </si>
  <si>
    <t>[X]Other psoriasis</t>
  </si>
  <si>
    <t>Myu31</t>
  </si>
  <si>
    <t>Myu3100</t>
  </si>
  <si>
    <t>[X]Other parapsoriasis</t>
  </si>
  <si>
    <t>Myu32</t>
  </si>
  <si>
    <t>Myu3200</t>
  </si>
  <si>
    <t>[X]Other lichen planus</t>
  </si>
  <si>
    <t>Myu33</t>
  </si>
  <si>
    <t>Myu3300</t>
  </si>
  <si>
    <t>[X]Other specified papulosquamous disorders</t>
  </si>
  <si>
    <t>Myu34</t>
  </si>
  <si>
    <t>Myu3400</t>
  </si>
  <si>
    <t>[X]Papulosquamous disorders in diseases classified elsewhere</t>
  </si>
  <si>
    <t>Myu35</t>
  </si>
  <si>
    <t>Myu3500</t>
  </si>
  <si>
    <t>[X]Papulosquamous disorder, unspecified</t>
  </si>
  <si>
    <t>Myu4</t>
  </si>
  <si>
    <t>Myu4.00</t>
  </si>
  <si>
    <t>[X]Urticaria and erythema</t>
  </si>
  <si>
    <t>Myu40</t>
  </si>
  <si>
    <t>Myu4000</t>
  </si>
  <si>
    <t>[X]Other urticaria</t>
  </si>
  <si>
    <t>Myu41</t>
  </si>
  <si>
    <t>Myu4100</t>
  </si>
  <si>
    <t>[X]Other erythema multiforme</t>
  </si>
  <si>
    <t>Myu42</t>
  </si>
  <si>
    <t>Myu4200</t>
  </si>
  <si>
    <t>[X]Other chronic figurate erythema</t>
  </si>
  <si>
    <t>Myu43</t>
  </si>
  <si>
    <t>Myu4300</t>
  </si>
  <si>
    <t>[X]Other specified erythematous conditions</t>
  </si>
  <si>
    <t>Myu44</t>
  </si>
  <si>
    <t>Myu4400</t>
  </si>
  <si>
    <t>[X]Erythema in other diseases classified elsewhere</t>
  </si>
  <si>
    <t>Myu50</t>
  </si>
  <si>
    <t>Myu5000</t>
  </si>
  <si>
    <t>[X]Other sunburn</t>
  </si>
  <si>
    <t>Myu60</t>
  </si>
  <si>
    <t>Myu6000</t>
  </si>
  <si>
    <t>[X]Other nail disorders</t>
  </si>
  <si>
    <t>Myu61</t>
  </si>
  <si>
    <t>Myu6100</t>
  </si>
  <si>
    <t>[X]Nail disorders in other diseases classified elsewhere</t>
  </si>
  <si>
    <t>Myu62</t>
  </si>
  <si>
    <t>Myu6200</t>
  </si>
  <si>
    <t>[X]Other alopecia areata</t>
  </si>
  <si>
    <t>Myu63</t>
  </si>
  <si>
    <t>Myu6300</t>
  </si>
  <si>
    <t>Androgenic alopecia</t>
  </si>
  <si>
    <t>Myu64</t>
  </si>
  <si>
    <t>Myu6400</t>
  </si>
  <si>
    <t>Non-scarring alopecia</t>
  </si>
  <si>
    <t>Myu65</t>
  </si>
  <si>
    <t>Myu6500</t>
  </si>
  <si>
    <t>[X]Other cicatricial alopecia</t>
  </si>
  <si>
    <t>Myu66</t>
  </si>
  <si>
    <t>Myu6600</t>
  </si>
  <si>
    <t>[X]Other hair colour and hair shaft abnormalities</t>
  </si>
  <si>
    <t>Myu67</t>
  </si>
  <si>
    <t>Myu6700</t>
  </si>
  <si>
    <t>[X]Other hypertrichosis</t>
  </si>
  <si>
    <t>Myu68</t>
  </si>
  <si>
    <t>Myu6800</t>
  </si>
  <si>
    <t>[X]Other acne</t>
  </si>
  <si>
    <t>Myu69</t>
  </si>
  <si>
    <t>Myu6900</t>
  </si>
  <si>
    <t>[X]Other rosacea</t>
  </si>
  <si>
    <t>Myu6B</t>
  </si>
  <si>
    <t>Myu6B00</t>
  </si>
  <si>
    <t>[X]Other specified follicular disorders</t>
  </si>
  <si>
    <t>Myu6C</t>
  </si>
  <si>
    <t>Myu6C00</t>
  </si>
  <si>
    <t>[X]Other eccrine sweat disorders</t>
  </si>
  <si>
    <t>Myu6D</t>
  </si>
  <si>
    <t>Myu6D00</t>
  </si>
  <si>
    <t>[X]Other apocrine sweat disorders</t>
  </si>
  <si>
    <t>Myu6E</t>
  </si>
  <si>
    <t>Myu6E00</t>
  </si>
  <si>
    <t>Scarring alopecia</t>
  </si>
  <si>
    <t>Myu6F</t>
  </si>
  <si>
    <t>Myu6F00</t>
  </si>
  <si>
    <t>[X]Acne, unspecified</t>
  </si>
  <si>
    <t>Myu6H</t>
  </si>
  <si>
    <t>Myu6H00</t>
  </si>
  <si>
    <t>[X]Miliaria, unspecified</t>
  </si>
  <si>
    <t>Myu6J</t>
  </si>
  <si>
    <t>Myu6J00</t>
  </si>
  <si>
    <t>Disorder of apocrine gland</t>
  </si>
  <si>
    <t>Myu7</t>
  </si>
  <si>
    <t>Myu7.00</t>
  </si>
  <si>
    <t>[X]Other disorders of the skin and subcutaneous tissue</t>
  </si>
  <si>
    <t>Myu70</t>
  </si>
  <si>
    <t>Myu7000</t>
  </si>
  <si>
    <t>[X]Other disorders of diminished melanin formation</t>
  </si>
  <si>
    <t>Myu71</t>
  </si>
  <si>
    <t>Myu7100</t>
  </si>
  <si>
    <t>Disorder of pigmentation</t>
  </si>
  <si>
    <t>Myu72</t>
  </si>
  <si>
    <t>Myu7200</t>
  </si>
  <si>
    <t>[X]Other specified epidermal thickening</t>
  </si>
  <si>
    <t>Myu73</t>
  </si>
  <si>
    <t>Myu7300</t>
  </si>
  <si>
    <t>[X]Keratoderma in diseases classified elsewhere</t>
  </si>
  <si>
    <t>Myu74</t>
  </si>
  <si>
    <t>Myu7400</t>
  </si>
  <si>
    <t>[X]Other transepidermal elimination disorders</t>
  </si>
  <si>
    <t>Myu75</t>
  </si>
  <si>
    <t>Myu7500</t>
  </si>
  <si>
    <t>Atrophic condition of skin</t>
  </si>
  <si>
    <t>Myu76</t>
  </si>
  <si>
    <t>Myu7600</t>
  </si>
  <si>
    <t>[X]Other hypertrophic disorders of the skin</t>
  </si>
  <si>
    <t>Myu78</t>
  </si>
  <si>
    <t>Myu7800</t>
  </si>
  <si>
    <t>Cutaneous lupus erythematosus</t>
  </si>
  <si>
    <t>Myu79</t>
  </si>
  <si>
    <t>Myu7900</t>
  </si>
  <si>
    <t>[X]Other specified localized connective tissue disorders</t>
  </si>
  <si>
    <t>Myu7A</t>
  </si>
  <si>
    <t>Myu7A00</t>
  </si>
  <si>
    <t>Vascular disease of the skin</t>
  </si>
  <si>
    <t>Myu7E</t>
  </si>
  <si>
    <t>Myu7E00</t>
  </si>
  <si>
    <t>Hypertrophic condition of skin</t>
  </si>
  <si>
    <t>Myu7F</t>
  </si>
  <si>
    <t>Myu7F00</t>
  </si>
  <si>
    <t>[X]Localised connective tissue disorder, unspecified</t>
  </si>
  <si>
    <t>Myu7G</t>
  </si>
  <si>
    <t>Myu7G00</t>
  </si>
  <si>
    <t>[X]Vasculitis limited to skin, unspecified</t>
  </si>
  <si>
    <t>N0</t>
  </si>
  <si>
    <t>N0...00</t>
  </si>
  <si>
    <t>Arthropathy</t>
  </si>
  <si>
    <t>N0002</t>
  </si>
  <si>
    <t>N000200</t>
  </si>
  <si>
    <t>Drug-induced systemic lupus erythematosus</t>
  </si>
  <si>
    <t>N000z</t>
  </si>
  <si>
    <t>N000z00</t>
  </si>
  <si>
    <t>Systemic lupus erythematosus NOS</t>
  </si>
  <si>
    <t>N001</t>
  </si>
  <si>
    <t>N001.00</t>
  </si>
  <si>
    <t>Scleroderma</t>
  </si>
  <si>
    <t>N0012</t>
  </si>
  <si>
    <t>N001200</t>
  </si>
  <si>
    <t>Systemic sclerosis induced by drugs and chemicals</t>
  </si>
  <si>
    <t>N00z</t>
  </si>
  <si>
    <t>N00z.00</t>
  </si>
  <si>
    <t>Collagen disease</t>
  </si>
  <si>
    <t>N0100</t>
  </si>
  <si>
    <t>N010000</t>
  </si>
  <si>
    <t>Pyogenic arthritis of unspecified site</t>
  </si>
  <si>
    <t>N0108</t>
  </si>
  <si>
    <t>N010800</t>
  </si>
  <si>
    <t>Staphylococcal arthritis and polyarthritis</t>
  </si>
  <si>
    <t>N0109</t>
  </si>
  <si>
    <t>N010900</t>
  </si>
  <si>
    <t>Pneumococcal arthritis and polyarthritis</t>
  </si>
  <si>
    <t>N010y</t>
  </si>
  <si>
    <t>N010y00</t>
  </si>
  <si>
    <t>Pyogenic arthritis of other specified sites</t>
  </si>
  <si>
    <t>N010z</t>
  </si>
  <si>
    <t>N010z00</t>
  </si>
  <si>
    <t>Pyogenic arthritis NOS</t>
  </si>
  <si>
    <t>N0110</t>
  </si>
  <si>
    <t>N011000</t>
  </si>
  <si>
    <t>Sexually acquired reactive arthropathy of unspecified site</t>
  </si>
  <si>
    <t>N0112</t>
  </si>
  <si>
    <t>N011200</t>
  </si>
  <si>
    <t>Sexually acquired reactive arthropathy of the upper arm</t>
  </si>
  <si>
    <t>N0113</t>
  </si>
  <si>
    <t>N011300</t>
  </si>
  <si>
    <t>Sexually acquired reactive arthropathy of the forearm</t>
  </si>
  <si>
    <t>N0114</t>
  </si>
  <si>
    <t>N011400</t>
  </si>
  <si>
    <t>Sexually acquired reactive arthropathy of the hand</t>
  </si>
  <si>
    <t>N0116</t>
  </si>
  <si>
    <t>N011600</t>
  </si>
  <si>
    <t>Sexually acquired reactive arthropathy of the lower leg</t>
  </si>
  <si>
    <t>N0117</t>
  </si>
  <si>
    <t>N011700</t>
  </si>
  <si>
    <t>Sexually acquired reactive arthropathy of the ankle and foot</t>
  </si>
  <si>
    <t>N011x</t>
  </si>
  <si>
    <t>N011x00</t>
  </si>
  <si>
    <t>Sexually acquired reactive arthropathy of multiple sites</t>
  </si>
  <si>
    <t>N011z</t>
  </si>
  <si>
    <t>N011z00</t>
  </si>
  <si>
    <t>Sexually acquired reactive arthropathy NOS</t>
  </si>
  <si>
    <t>N0121</t>
  </si>
  <si>
    <t>N012100</t>
  </si>
  <si>
    <t>Arthropathy in Behcet's syndrome of the shoulder region</t>
  </si>
  <si>
    <t>N0122</t>
  </si>
  <si>
    <t>N012200</t>
  </si>
  <si>
    <t>Arthropathy in Behcet's syndrome of the upper arm</t>
  </si>
  <si>
    <t>N0123</t>
  </si>
  <si>
    <t>N012300</t>
  </si>
  <si>
    <t>Arthropathy in Behcet's syndrome of the forearm</t>
  </si>
  <si>
    <t>N0124</t>
  </si>
  <si>
    <t>N012400</t>
  </si>
  <si>
    <t>Arthropathy in Behcet's syndrome of the hand</t>
  </si>
  <si>
    <t>N0126</t>
  </si>
  <si>
    <t>N012600</t>
  </si>
  <si>
    <t>Arthropathy in Behcet's syndrome of the lower leg</t>
  </si>
  <si>
    <t>N0127</t>
  </si>
  <si>
    <t>N012700</t>
  </si>
  <si>
    <t>Arthropathy in Behcet's syndrome of the ankle and foot</t>
  </si>
  <si>
    <t>N012x</t>
  </si>
  <si>
    <t>N012x00</t>
  </si>
  <si>
    <t>Arthropathy in Behcet's syndrome of multiple sites</t>
  </si>
  <si>
    <t>N012y</t>
  </si>
  <si>
    <t>N012y00</t>
  </si>
  <si>
    <t>Arthropathy in Behcet's syndrome of other specified sites</t>
  </si>
  <si>
    <t>N012z</t>
  </si>
  <si>
    <t>N012z00</t>
  </si>
  <si>
    <t>Arthropathy in Behcet's syndrome NOS</t>
  </si>
  <si>
    <t>N014</t>
  </si>
  <si>
    <t>N014.00</t>
  </si>
  <si>
    <t>Arthropathy associated with bacterial disease</t>
  </si>
  <si>
    <t>N0312</t>
  </si>
  <si>
    <t>N031200</t>
  </si>
  <si>
    <t>Arthropathy in Whipple's disease</t>
  </si>
  <si>
    <t>N014z</t>
  </si>
  <si>
    <t>N014z00</t>
  </si>
  <si>
    <t>Arthropathy associated with other bacterial disease NOS</t>
  </si>
  <si>
    <t>N015</t>
  </si>
  <si>
    <t>N015.00</t>
  </si>
  <si>
    <t>Arthropathy associated with other viral diseases</t>
  </si>
  <si>
    <t>N0154</t>
  </si>
  <si>
    <t>N015400</t>
  </si>
  <si>
    <t>Arthropathy with other viral disease, of hand</t>
  </si>
  <si>
    <t>N015z</t>
  </si>
  <si>
    <t>N015z00</t>
  </si>
  <si>
    <t>Arthropathy associated with other viral disease NOS</t>
  </si>
  <si>
    <t>N0160</t>
  </si>
  <si>
    <t>N016000</t>
  </si>
  <si>
    <t>Arthropathy associated with mycoses, of unspecified site</t>
  </si>
  <si>
    <t>N0161</t>
  </si>
  <si>
    <t>N016100</t>
  </si>
  <si>
    <t>Arthropathy associated with mycoses, of the shoulder region</t>
  </si>
  <si>
    <t>N0162</t>
  </si>
  <si>
    <t>N016200</t>
  </si>
  <si>
    <t>Arthropathy associated with mycoses, of the upper arm</t>
  </si>
  <si>
    <t>N0163</t>
  </si>
  <si>
    <t>N016300</t>
  </si>
  <si>
    <t>Arthropathy associated with mycoses, of the forearm</t>
  </si>
  <si>
    <t>N0164</t>
  </si>
  <si>
    <t>N016400</t>
  </si>
  <si>
    <t>Arthropathy associated with mycoses, of the hand</t>
  </si>
  <si>
    <t>N0166</t>
  </si>
  <si>
    <t>N016600</t>
  </si>
  <si>
    <t>Arthropathy associated with mycoses, of the lower leg</t>
  </si>
  <si>
    <t>N0167</t>
  </si>
  <si>
    <t>N016700</t>
  </si>
  <si>
    <t>Arthropathy associated with mycoses, of the ankle and foot</t>
  </si>
  <si>
    <t>N016x</t>
  </si>
  <si>
    <t>N016x00</t>
  </si>
  <si>
    <t>Arthropathy associated with mycoses, of multiple sites</t>
  </si>
  <si>
    <t>N016y</t>
  </si>
  <si>
    <t>N016y00</t>
  </si>
  <si>
    <t>Arthropathy associated with mycoses, of other specified site</t>
  </si>
  <si>
    <t>N016z</t>
  </si>
  <si>
    <t>N016z00</t>
  </si>
  <si>
    <t>Arthropathy associated with mycoses NOS</t>
  </si>
  <si>
    <t>N0170</t>
  </si>
  <si>
    <t>N017000</t>
  </si>
  <si>
    <t>Helminthiasis with arthropathy of unspecified site</t>
  </si>
  <si>
    <t>N0171</t>
  </si>
  <si>
    <t>N017100</t>
  </si>
  <si>
    <t>Helminthiasis with arthropathy of the shoulder region</t>
  </si>
  <si>
    <t>N0172</t>
  </si>
  <si>
    <t>N017200</t>
  </si>
  <si>
    <t>Helminthiasis with arthropathy of the upper arm</t>
  </si>
  <si>
    <t>N0173</t>
  </si>
  <si>
    <t>N017300</t>
  </si>
  <si>
    <t>Helminthiasis with arthropathy of the forearm</t>
  </si>
  <si>
    <t>N0174</t>
  </si>
  <si>
    <t>N017400</t>
  </si>
  <si>
    <t>Helminthiasis with arthropathy of the hand</t>
  </si>
  <si>
    <t>N0176</t>
  </si>
  <si>
    <t>N017600</t>
  </si>
  <si>
    <t>Helminthiasis with arthropathy of the lower leg</t>
  </si>
  <si>
    <t>N0177</t>
  </si>
  <si>
    <t>N017700</t>
  </si>
  <si>
    <t>Helminthiasis with arthropathy of the ankle and foot</t>
  </si>
  <si>
    <t>N017x</t>
  </si>
  <si>
    <t>N017x00</t>
  </si>
  <si>
    <t>Helminthiasis with arthropathy of multiple sites</t>
  </si>
  <si>
    <t>N017y</t>
  </si>
  <si>
    <t>N017y00</t>
  </si>
  <si>
    <t>Helminthiasis with arthropathy of other specified site</t>
  </si>
  <si>
    <t>N017z</t>
  </si>
  <si>
    <t>N017z00</t>
  </si>
  <si>
    <t>Helminthiasis with arthropathy NOS</t>
  </si>
  <si>
    <t>N01w</t>
  </si>
  <si>
    <t>N01w.00</t>
  </si>
  <si>
    <t>Post-infective arthritis</t>
  </si>
  <si>
    <t>N01w0</t>
  </si>
  <si>
    <t>N01w000</t>
  </si>
  <si>
    <t>Reactive arthropathy of shoulder</t>
  </si>
  <si>
    <t>N01w1</t>
  </si>
  <si>
    <t>N01w100</t>
  </si>
  <si>
    <t>Reactive arthropathy of sternoclavicular joint</t>
  </si>
  <si>
    <t>N01w2</t>
  </si>
  <si>
    <t>N01w200</t>
  </si>
  <si>
    <t>Reactive arthropathy of acromioclavicular joint</t>
  </si>
  <si>
    <t>N01w3</t>
  </si>
  <si>
    <t>N01w300</t>
  </si>
  <si>
    <t>Reactive arthropathy of elbow</t>
  </si>
  <si>
    <t>N01w5</t>
  </si>
  <si>
    <t>N01w500</t>
  </si>
  <si>
    <t>Reactive arthropathy of wrist</t>
  </si>
  <si>
    <t>N01w9</t>
  </si>
  <si>
    <t>N01w900</t>
  </si>
  <si>
    <t>Reactive arthropathy of hip</t>
  </si>
  <si>
    <t>N01wB</t>
  </si>
  <si>
    <t>N01wB00</t>
  </si>
  <si>
    <t>Reactive arthropathy of knee</t>
  </si>
  <si>
    <t>N01wD</t>
  </si>
  <si>
    <t>N01wD00</t>
  </si>
  <si>
    <t>Reactive arthropathy of ankle</t>
  </si>
  <si>
    <t>N01wE</t>
  </si>
  <si>
    <t>N01wE00</t>
  </si>
  <si>
    <t>Reactive arthropathy of subtalar joint</t>
  </si>
  <si>
    <t>N01wF</t>
  </si>
  <si>
    <t>N01wF00</t>
  </si>
  <si>
    <t>Reactive arthropathy of talonavicular joint</t>
  </si>
  <si>
    <t>N01wG</t>
  </si>
  <si>
    <t>N01wG00</t>
  </si>
  <si>
    <t>Reactive arthropathy of other tarsal joint</t>
  </si>
  <si>
    <t>N01y</t>
  </si>
  <si>
    <t>N01y.00</t>
  </si>
  <si>
    <t>Other infectious and parasitic diseases with arthropathy</t>
  </si>
  <si>
    <t>N01yz</t>
  </si>
  <si>
    <t>N01yz00</t>
  </si>
  <si>
    <t>Other infectious and parasitic diseases with arthropathy NOS</t>
  </si>
  <si>
    <t>N01zz</t>
  </si>
  <si>
    <t>N01zz00</t>
  </si>
  <si>
    <t>Infective arthritis NOS</t>
  </si>
  <si>
    <t>N01z0</t>
  </si>
  <si>
    <t>N01z000</t>
  </si>
  <si>
    <t>Infective arthritis NOS, of unspecified site</t>
  </si>
  <si>
    <t>N01z1</t>
  </si>
  <si>
    <t>N01z100</t>
  </si>
  <si>
    <t>Infective arthritis NOS, of the shoulder region</t>
  </si>
  <si>
    <t>N01z2</t>
  </si>
  <si>
    <t>N01z200</t>
  </si>
  <si>
    <t>Infective arthritis NOS, of the upper arm</t>
  </si>
  <si>
    <t>N01z3</t>
  </si>
  <si>
    <t>N01z300</t>
  </si>
  <si>
    <t>Infective arthritis NOS, of the forearm</t>
  </si>
  <si>
    <t>N01z4</t>
  </si>
  <si>
    <t>N01z400</t>
  </si>
  <si>
    <t>Infective arthritis NOS, of the hand</t>
  </si>
  <si>
    <t>N01z5</t>
  </si>
  <si>
    <t>N01z500</t>
  </si>
  <si>
    <t>Infective arthritis NOS, of the pelvic region and thigh</t>
  </si>
  <si>
    <t>N01z6</t>
  </si>
  <si>
    <t>N01z600</t>
  </si>
  <si>
    <t>Infective arthritis NOS, of the lower leg</t>
  </si>
  <si>
    <t>N01z7</t>
  </si>
  <si>
    <t>N01z700</t>
  </si>
  <si>
    <t>Infective arthritis NOS, of the ankle and foot</t>
  </si>
  <si>
    <t>N01z8</t>
  </si>
  <si>
    <t>N01z800</t>
  </si>
  <si>
    <t>Infective arthritis NOS, of shoulder</t>
  </si>
  <si>
    <t>N01z9</t>
  </si>
  <si>
    <t>N01z900</t>
  </si>
  <si>
    <t>Infective arthritis NOS, of sternoclavicular joint</t>
  </si>
  <si>
    <t>N01zA</t>
  </si>
  <si>
    <t>N01zA00</t>
  </si>
  <si>
    <t>Infective arthritis NOS, of acromioclavicular joint</t>
  </si>
  <si>
    <t>N01zB</t>
  </si>
  <si>
    <t>N01zB00</t>
  </si>
  <si>
    <t>Infective arthritis NOS, of elbow</t>
  </si>
  <si>
    <t>N01zD</t>
  </si>
  <si>
    <t>N01zD00</t>
  </si>
  <si>
    <t>Infective arthritis NOS, of wrist</t>
  </si>
  <si>
    <t>N01zH</t>
  </si>
  <si>
    <t>N01zH00</t>
  </si>
  <si>
    <t>Infective arthritis NOS, of hip</t>
  </si>
  <si>
    <t>N01zK</t>
  </si>
  <si>
    <t>N01zK00</t>
  </si>
  <si>
    <t>Septic arthritis of knee</t>
  </si>
  <si>
    <t>N01zM</t>
  </si>
  <si>
    <t>N01zM00</t>
  </si>
  <si>
    <t>Infective arthritis NOS, of ankle</t>
  </si>
  <si>
    <t>N01zN</t>
  </si>
  <si>
    <t>N01zN00</t>
  </si>
  <si>
    <t>Infective arthritis NOS, of subtalar joint</t>
  </si>
  <si>
    <t>N01zP</t>
  </si>
  <si>
    <t>N01zP00</t>
  </si>
  <si>
    <t>Infective arthritis NOS, of talonavicular joint</t>
  </si>
  <si>
    <t>N01zQ</t>
  </si>
  <si>
    <t>N01zQ00</t>
  </si>
  <si>
    <t>Infective arthritis NOS, of other tarsal joint</t>
  </si>
  <si>
    <t>N01zx</t>
  </si>
  <si>
    <t>N01zx00</t>
  </si>
  <si>
    <t>Infective arthritis NOS, of multiple sites</t>
  </si>
  <si>
    <t>N01zy</t>
  </si>
  <si>
    <t>N01zy00</t>
  </si>
  <si>
    <t>Infective arthritis NOS, of other specified site</t>
  </si>
  <si>
    <t>N020</t>
  </si>
  <si>
    <t>N020.00</t>
  </si>
  <si>
    <t>Chondrocalcinosis due to dicalcium phosphate crystals</t>
  </si>
  <si>
    <t>N020z</t>
  </si>
  <si>
    <t>N020z00</t>
  </si>
  <si>
    <t>Chondrocalcinosis due to dicalcium phosphate crystals, NOS</t>
  </si>
  <si>
    <t>N021</t>
  </si>
  <si>
    <t>N021.00</t>
  </si>
  <si>
    <t>Chondrocalcinosis due to pyrophosphate crystals</t>
  </si>
  <si>
    <t>N0214</t>
  </si>
  <si>
    <t>N021400</t>
  </si>
  <si>
    <t>Chondrocalcinosis-pyrophosphate crystals, of the hand</t>
  </si>
  <si>
    <t>N021z</t>
  </si>
  <si>
    <t>N021z00</t>
  </si>
  <si>
    <t>Chondrocalcinosis due to pyrophosphate crystals, NOS</t>
  </si>
  <si>
    <t>N022</t>
  </si>
  <si>
    <t>N022.00</t>
  </si>
  <si>
    <t>Chondrocalcinosis, unspecified</t>
  </si>
  <si>
    <t>N0220</t>
  </si>
  <si>
    <t>N022000</t>
  </si>
  <si>
    <t>Chondrocalcinosis unspecified, of unspecified site</t>
  </si>
  <si>
    <t>N0221</t>
  </si>
  <si>
    <t>N022100</t>
  </si>
  <si>
    <t>Chondrocalcinosis of shoulder region</t>
  </si>
  <si>
    <t>N0222</t>
  </si>
  <si>
    <t>N022200</t>
  </si>
  <si>
    <t>Chondrocalcinosis unspecified, of the upper arm</t>
  </si>
  <si>
    <t>N0223</t>
  </si>
  <si>
    <t>N022300</t>
  </si>
  <si>
    <t>Chondrocalcinosis unspecified, of the forearm</t>
  </si>
  <si>
    <t>N0224</t>
  </si>
  <si>
    <t>N022400</t>
  </si>
  <si>
    <t>Chondrocalcinosis of joint of hand</t>
  </si>
  <si>
    <t>N0226</t>
  </si>
  <si>
    <t>N022600</t>
  </si>
  <si>
    <t>Chondrocalcinosis unspecified, of the lower leg</t>
  </si>
  <si>
    <t>N0227</t>
  </si>
  <si>
    <t>N022700</t>
  </si>
  <si>
    <t>Chondrocalcinosis of joint of ankle AND/OR foot</t>
  </si>
  <si>
    <t>N022x</t>
  </si>
  <si>
    <t>N022x00</t>
  </si>
  <si>
    <t>Chondrocalcinosis unspecified, of multiple sites</t>
  </si>
  <si>
    <t>N022y</t>
  </si>
  <si>
    <t>N022y00</t>
  </si>
  <si>
    <t>Chondrocalcinosis unspecified, of other specified site</t>
  </si>
  <si>
    <t>N022z</t>
  </si>
  <si>
    <t>N022z00</t>
  </si>
  <si>
    <t>Chondrocalcinosis NOS</t>
  </si>
  <si>
    <t>N0230</t>
  </si>
  <si>
    <t>N023000</t>
  </si>
  <si>
    <t>Articular gout</t>
  </si>
  <si>
    <t>N0231</t>
  </si>
  <si>
    <t>N023100</t>
  </si>
  <si>
    <t>Gouty arthritis of the shoulder region</t>
  </si>
  <si>
    <t>N0232</t>
  </si>
  <si>
    <t>N023200</t>
  </si>
  <si>
    <t>Gouty arthritis of the upper arm</t>
  </si>
  <si>
    <t>N0233</t>
  </si>
  <si>
    <t>N023300</t>
  </si>
  <si>
    <t>Gouty arthritis of the forearm</t>
  </si>
  <si>
    <t>N0234</t>
  </si>
  <si>
    <t>N023400</t>
  </si>
  <si>
    <t>Gouty arthritis of the hand</t>
  </si>
  <si>
    <t>N0235</t>
  </si>
  <si>
    <t>N023500</t>
  </si>
  <si>
    <t>Gouty arthritis of the pelvic region and thigh</t>
  </si>
  <si>
    <t>N0236</t>
  </si>
  <si>
    <t>N023600</t>
  </si>
  <si>
    <t>Gouty arthritis of the lower leg</t>
  </si>
  <si>
    <t>N0237</t>
  </si>
  <si>
    <t>N023700</t>
  </si>
  <si>
    <t>Gouty arthritis of the ankle and foot</t>
  </si>
  <si>
    <t>N023x</t>
  </si>
  <si>
    <t>N023x00</t>
  </si>
  <si>
    <t>Gouty arthritis of multiple sites</t>
  </si>
  <si>
    <t>N023y</t>
  </si>
  <si>
    <t>N023y00</t>
  </si>
  <si>
    <t>Gouty arthritis of other specified site</t>
  </si>
  <si>
    <t>N023z</t>
  </si>
  <si>
    <t>N023z00</t>
  </si>
  <si>
    <t>Gouty arthritis NOS</t>
  </si>
  <si>
    <t>N02y</t>
  </si>
  <si>
    <t>N02y.00</t>
  </si>
  <si>
    <t>Other crystal arthropathies</t>
  </si>
  <si>
    <t>N02y0</t>
  </si>
  <si>
    <t>N02y000</t>
  </si>
  <si>
    <t>Other crystal arthropathies of unspecified site</t>
  </si>
  <si>
    <t>N02y1</t>
  </si>
  <si>
    <t>N02y100</t>
  </si>
  <si>
    <t>Other crystal arthropathies of the shoulder</t>
  </si>
  <si>
    <t>N02y3</t>
  </si>
  <si>
    <t>N02y300</t>
  </si>
  <si>
    <t>Other crystal arthropathies of the forearm</t>
  </si>
  <si>
    <t>N02y4</t>
  </si>
  <si>
    <t>N02y400</t>
  </si>
  <si>
    <t>Other crystal arthropathies of the hand</t>
  </si>
  <si>
    <t>N02y6</t>
  </si>
  <si>
    <t>N02y600</t>
  </si>
  <si>
    <t>Other crystal arthropathies of the lower leg</t>
  </si>
  <si>
    <t>N02y7</t>
  </si>
  <si>
    <t>N02y700</t>
  </si>
  <si>
    <t>Other crystal arthropathies of the ankle and foot</t>
  </si>
  <si>
    <t>N02yx</t>
  </si>
  <si>
    <t>N02yx00</t>
  </si>
  <si>
    <t>Crystal arthropathy of multiple sites</t>
  </si>
  <si>
    <t>N02yy</t>
  </si>
  <si>
    <t>N02yy00</t>
  </si>
  <si>
    <t>Other crystal arthropathies of other specified sites</t>
  </si>
  <si>
    <t>N02yz</t>
  </si>
  <si>
    <t>N02yz00</t>
  </si>
  <si>
    <t>Other crystal arthropathy NOS</t>
  </si>
  <si>
    <t>N02zz</t>
  </si>
  <si>
    <t>N02zz00</t>
  </si>
  <si>
    <t>Crystal arthropathy NOS</t>
  </si>
  <si>
    <t>N02z0</t>
  </si>
  <si>
    <t>N02z000</t>
  </si>
  <si>
    <t>Crystal arthropathy NOS, site unspecified</t>
  </si>
  <si>
    <t>N02z1</t>
  </si>
  <si>
    <t>N02z100</t>
  </si>
  <si>
    <t>Crystal arthropathy NOS, of the shoulder region</t>
  </si>
  <si>
    <t>N02z2</t>
  </si>
  <si>
    <t>N02z200</t>
  </si>
  <si>
    <t>Crystal arthropathy NOS, of the upper arm</t>
  </si>
  <si>
    <t>N02z3</t>
  </si>
  <si>
    <t>N02z300</t>
  </si>
  <si>
    <t>Crystal arthropathy NOS, of the forearm</t>
  </si>
  <si>
    <t>N02z4</t>
  </si>
  <si>
    <t>N02z400</t>
  </si>
  <si>
    <t>Crystal arthropathy of hand</t>
  </si>
  <si>
    <t>N02z5</t>
  </si>
  <si>
    <t>N02z500</t>
  </si>
  <si>
    <t>Crystal arthropathy NOS, of the pelvic region and thigh</t>
  </si>
  <si>
    <t>N02z6</t>
  </si>
  <si>
    <t>N02z600</t>
  </si>
  <si>
    <t>Crystal arthropathy NOS, of the lower leg</t>
  </si>
  <si>
    <t>N02z7</t>
  </si>
  <si>
    <t>N02z700</t>
  </si>
  <si>
    <t>Crystal arthropathy of ankle AND/OR foot</t>
  </si>
  <si>
    <t>N02z8</t>
  </si>
  <si>
    <t>N02z800</t>
  </si>
  <si>
    <t>Crystal arthropathy of shoulder region</t>
  </si>
  <si>
    <t>N02z9</t>
  </si>
  <si>
    <t>N02z900</t>
  </si>
  <si>
    <t>Crystal arthropathy NOS, of sternoclavicular joint</t>
  </si>
  <si>
    <t>N02zA</t>
  </si>
  <si>
    <t>N02zA00</t>
  </si>
  <si>
    <t>Crystal arthropathy NOS, of acromioclavicular joint</t>
  </si>
  <si>
    <t>N02zB</t>
  </si>
  <si>
    <t>N02zB00</t>
  </si>
  <si>
    <t>Crystal arthropathy of elbow</t>
  </si>
  <si>
    <t>N02zD</t>
  </si>
  <si>
    <t>N02zD00</t>
  </si>
  <si>
    <t>Crystal arthropathy of wrist</t>
  </si>
  <si>
    <t>N02zH</t>
  </si>
  <si>
    <t>N02zH00</t>
  </si>
  <si>
    <t>Crystal arthropathy of hip</t>
  </si>
  <si>
    <t>N02zK</t>
  </si>
  <si>
    <t>N02zK00</t>
  </si>
  <si>
    <t>Crystal arthropathy of knee</t>
  </si>
  <si>
    <t>N02zM</t>
  </si>
  <si>
    <t>N02zM00</t>
  </si>
  <si>
    <t>N02zQ</t>
  </si>
  <si>
    <t>N02zQ00</t>
  </si>
  <si>
    <t>Crystal arthropathy NOS, of other tarsal joint</t>
  </si>
  <si>
    <t>N02zx</t>
  </si>
  <si>
    <t>N02zx00</t>
  </si>
  <si>
    <t>Crystal arthropathy NOS, of multiple sites</t>
  </si>
  <si>
    <t>N02zy</t>
  </si>
  <si>
    <t>N02zy00</t>
  </si>
  <si>
    <t>Crystal arthropathy NOS, of other specified site</t>
  </si>
  <si>
    <t>N0300</t>
  </si>
  <si>
    <t>N030000</t>
  </si>
  <si>
    <t>Diabetic cheiroarthropathy</t>
  </si>
  <si>
    <t>N0300-1</t>
  </si>
  <si>
    <t>N030011</t>
  </si>
  <si>
    <t>Diabetic cheiropathy</t>
  </si>
  <si>
    <t>N0310</t>
  </si>
  <si>
    <t>N031000</t>
  </si>
  <si>
    <t>Arthropathy in ulcerative colitis</t>
  </si>
  <si>
    <t>N0311</t>
  </si>
  <si>
    <t>N031100</t>
  </si>
  <si>
    <t>Arthropathy in Crohn's disease</t>
  </si>
  <si>
    <t>N032</t>
  </si>
  <si>
    <t>N032.00</t>
  </si>
  <si>
    <t>Arthropathy associated with a haematological disorder</t>
  </si>
  <si>
    <t>N033</t>
  </si>
  <si>
    <t>N033.00</t>
  </si>
  <si>
    <t>Arthropathy associated with dermatological disorders</t>
  </si>
  <si>
    <t>N034</t>
  </si>
  <si>
    <t>N034.00</t>
  </si>
  <si>
    <t>Arthropathy associated with respiratory disorders</t>
  </si>
  <si>
    <t>N03x</t>
  </si>
  <si>
    <t>N03x.00</t>
  </si>
  <si>
    <t>Other general diseases with associated arthropathy</t>
  </si>
  <si>
    <t>N03x0</t>
  </si>
  <si>
    <t>N03x000</t>
  </si>
  <si>
    <t>Arthritis associated with other disease, shoulder</t>
  </si>
  <si>
    <t>N03x3</t>
  </si>
  <si>
    <t>N03x300</t>
  </si>
  <si>
    <t>Arthritis associated with other disease, elbow</t>
  </si>
  <si>
    <t>N03x5</t>
  </si>
  <si>
    <t>N03x500</t>
  </si>
  <si>
    <t>Arthritis associated with other disease, wrist</t>
  </si>
  <si>
    <t>N03x9</t>
  </si>
  <si>
    <t>N03x900</t>
  </si>
  <si>
    <t>Arthritis associated with other disease, hip</t>
  </si>
  <si>
    <t>N03xB</t>
  </si>
  <si>
    <t>N03xB00</t>
  </si>
  <si>
    <t>Arthritis associated with other disease, knee</t>
  </si>
  <si>
    <t>N03xD</t>
  </si>
  <si>
    <t>N03xD00</t>
  </si>
  <si>
    <t>Arthritis associated with other disease, ankle</t>
  </si>
  <si>
    <t>N03xE</t>
  </si>
  <si>
    <t>N03xE00</t>
  </si>
  <si>
    <t>Arthritis associated with other disease, subtalar joint</t>
  </si>
  <si>
    <t>N03xF</t>
  </si>
  <si>
    <t>N03xF00</t>
  </si>
  <si>
    <t>Arthritis associated with other disease, talonavicular joint</t>
  </si>
  <si>
    <t>N03xG</t>
  </si>
  <si>
    <t>N03xG00</t>
  </si>
  <si>
    <t>Arthritis associated with other disease, other tarsal joint</t>
  </si>
  <si>
    <t>N03z</t>
  </si>
  <si>
    <t>N03z.00</t>
  </si>
  <si>
    <t>Arthropathy associated with disorders EC NOS</t>
  </si>
  <si>
    <t>N0400</t>
  </si>
  <si>
    <t>N040000</t>
  </si>
  <si>
    <t>Rheumatoid arthritis of cervical spine</t>
  </si>
  <si>
    <t>N0401</t>
  </si>
  <si>
    <t>N040100</t>
  </si>
  <si>
    <t>Rheumatoid arthritis of spine</t>
  </si>
  <si>
    <t>N0402</t>
  </si>
  <si>
    <t>N040200</t>
  </si>
  <si>
    <t>Rheumatoid arthritis of shoulder</t>
  </si>
  <si>
    <t>N0403</t>
  </si>
  <si>
    <t>N040300</t>
  </si>
  <si>
    <t>Rheumatoid arthritis of sternoclavicular joint</t>
  </si>
  <si>
    <t>N0404</t>
  </si>
  <si>
    <t>N040400</t>
  </si>
  <si>
    <t>Rheumatoid arthritis of acromioclavicular joint</t>
  </si>
  <si>
    <t>N0405</t>
  </si>
  <si>
    <t>N040500</t>
  </si>
  <si>
    <t>Rheumatoid arthritis of elbow</t>
  </si>
  <si>
    <t>N0407</t>
  </si>
  <si>
    <t>N040700</t>
  </si>
  <si>
    <t>Rheumatoid arthritis of wrist</t>
  </si>
  <si>
    <t>N040B</t>
  </si>
  <si>
    <t>N040B00</t>
  </si>
  <si>
    <t>Rheumatoid arthritis of hip</t>
  </si>
  <si>
    <t>N040D</t>
  </si>
  <si>
    <t>N040D00</t>
  </si>
  <si>
    <t>Rheumatoid arthritis of knee</t>
  </si>
  <si>
    <t>N040F</t>
  </si>
  <si>
    <t>N040F00</t>
  </si>
  <si>
    <t>Rheumatoid arthritis of ankle</t>
  </si>
  <si>
    <t>N040G</t>
  </si>
  <si>
    <t>N040G00</t>
  </si>
  <si>
    <t>Rheumatoid arthritis of subtalar joint</t>
  </si>
  <si>
    <t>N040H</t>
  </si>
  <si>
    <t>N040H00</t>
  </si>
  <si>
    <t>Rheumatoid arthritis of talonavicular joint</t>
  </si>
  <si>
    <t>N040J</t>
  </si>
  <si>
    <t>N040J00</t>
  </si>
  <si>
    <t>Rheumatoid arthritis of other tarsal joint</t>
  </si>
  <si>
    <t>N040Q</t>
  </si>
  <si>
    <t>N040Q00</t>
  </si>
  <si>
    <t>Rheumatoid bursitis</t>
  </si>
  <si>
    <t>N040T</t>
  </si>
  <si>
    <t>N040T00</t>
  </si>
  <si>
    <t>Flare of rheumatoid arthritis</t>
  </si>
  <si>
    <t>N0430</t>
  </si>
  <si>
    <t>N043000</t>
  </si>
  <si>
    <t>Juvenile rheumatoid arthropathy unspecified</t>
  </si>
  <si>
    <t>N0433</t>
  </si>
  <si>
    <t>N043300</t>
  </si>
  <si>
    <t>Monarticular juvenile rheumatoid arthritis</t>
  </si>
  <si>
    <t>N043z</t>
  </si>
  <si>
    <t>N043z00</t>
  </si>
  <si>
    <t>Juvenile rheumatoid arthritis NOS</t>
  </si>
  <si>
    <t>N045</t>
  </si>
  <si>
    <t>N045.00</t>
  </si>
  <si>
    <t>Juvenile arthritis</t>
  </si>
  <si>
    <t>N0453</t>
  </si>
  <si>
    <t>N045300</t>
  </si>
  <si>
    <t>Juvenile arthritis in Crohn's disease</t>
  </si>
  <si>
    <t>N0454</t>
  </si>
  <si>
    <t>N045400</t>
  </si>
  <si>
    <t>Juvenile arthritis in ulcerative colitis</t>
  </si>
  <si>
    <t>N04y</t>
  </si>
  <si>
    <t>N04y.00</t>
  </si>
  <si>
    <t>Other specified inflammatory polyarthropathy</t>
  </si>
  <si>
    <t>N04yz</t>
  </si>
  <si>
    <t>N04yz00</t>
  </si>
  <si>
    <t>Other specified inflammatory polyarthropathy NOS</t>
  </si>
  <si>
    <t>N04z</t>
  </si>
  <si>
    <t>N04z.00</t>
  </si>
  <si>
    <t>Inflammatory polyarthropathy NOS</t>
  </si>
  <si>
    <t>N0500</t>
  </si>
  <si>
    <t>N050000</t>
  </si>
  <si>
    <t>Degenerative joint disease involving multiple joints</t>
  </si>
  <si>
    <t>N0505</t>
  </si>
  <si>
    <t>N050500</t>
  </si>
  <si>
    <t>Secondary multiple arthrosis</t>
  </si>
  <si>
    <t>N0506</t>
  </si>
  <si>
    <t>N050600</t>
  </si>
  <si>
    <t>Erosive osteoarthrosis</t>
  </si>
  <si>
    <t>N0507</t>
  </si>
  <si>
    <t>N050700</t>
  </si>
  <si>
    <t>Heberden's nodes with arthropathy</t>
  </si>
  <si>
    <t>N050z</t>
  </si>
  <si>
    <t>N050z00</t>
  </si>
  <si>
    <t>Generalised osteoarthritis NOS</t>
  </si>
  <si>
    <t>N051</t>
  </si>
  <si>
    <t>N051.00</t>
  </si>
  <si>
    <t>Localised, primary osteoarthritis</t>
  </si>
  <si>
    <t>N0510</t>
  </si>
  <si>
    <t>N051000</t>
  </si>
  <si>
    <t>Localised, primary osteoarthritis of unspecified site</t>
  </si>
  <si>
    <t>N0511</t>
  </si>
  <si>
    <t>N051100</t>
  </si>
  <si>
    <t>Localised, primary osteoarthritis of the shoulder region</t>
  </si>
  <si>
    <t>N0512</t>
  </si>
  <si>
    <t>N051200</t>
  </si>
  <si>
    <t>Localised, primary osteoarthritis of the upper arm</t>
  </si>
  <si>
    <t>N0513</t>
  </si>
  <si>
    <t>N051300</t>
  </si>
  <si>
    <t>Localised, primary osteoarthritis of the forearm</t>
  </si>
  <si>
    <t>N0514</t>
  </si>
  <si>
    <t>N051400</t>
  </si>
  <si>
    <t>Localised, primary osteoarthritis of the hand</t>
  </si>
  <si>
    <t>N0516</t>
  </si>
  <si>
    <t>N051600</t>
  </si>
  <si>
    <t>Localised, primary osteoarthritis of the lower leg</t>
  </si>
  <si>
    <t>N0517</t>
  </si>
  <si>
    <t>N051700</t>
  </si>
  <si>
    <t>Localised, primary osteoarthritis of the ankle and foot</t>
  </si>
  <si>
    <t>N0518</t>
  </si>
  <si>
    <t>N051800</t>
  </si>
  <si>
    <t>Localised, primary osteoarthritis of other specified site</t>
  </si>
  <si>
    <t>N0519</t>
  </si>
  <si>
    <t>N051900</t>
  </si>
  <si>
    <t>Primary coxarthrosis, bilateral</t>
  </si>
  <si>
    <t>N051A</t>
  </si>
  <si>
    <t>N051A00</t>
  </si>
  <si>
    <t>Coxarthrosis resulting from dysplasia, bilateral</t>
  </si>
  <si>
    <t>N051B</t>
  </si>
  <si>
    <t>N051B00</t>
  </si>
  <si>
    <t>Primary gonarthrosis, bilateral</t>
  </si>
  <si>
    <t>N051C</t>
  </si>
  <si>
    <t>N051C00</t>
  </si>
  <si>
    <t>Primary arthrosis of first carpometacarpal joints, bilateral</t>
  </si>
  <si>
    <t>N051z</t>
  </si>
  <si>
    <t>N051z00</t>
  </si>
  <si>
    <t>Localised, primary osteoarthritis NOS</t>
  </si>
  <si>
    <t>N052</t>
  </si>
  <si>
    <t>N052.00</t>
  </si>
  <si>
    <t>Localised, secondary osteoarthritis</t>
  </si>
  <si>
    <t>N0520</t>
  </si>
  <si>
    <t>N052000</t>
  </si>
  <si>
    <t>Localised, secondary osteoarthritis of unspecified site</t>
  </si>
  <si>
    <t>N0521</t>
  </si>
  <si>
    <t>N052100</t>
  </si>
  <si>
    <t>Localised, secondary osteoarthritis of the shoulder region</t>
  </si>
  <si>
    <t>N0522</t>
  </si>
  <si>
    <t>N052200</t>
  </si>
  <si>
    <t>Localised, secondary osteoarthritis of the upper arm</t>
  </si>
  <si>
    <t>N0523</t>
  </si>
  <si>
    <t>N052300</t>
  </si>
  <si>
    <t>Localised, secondary osteoarthritis of the forearm</t>
  </si>
  <si>
    <t>N0524</t>
  </si>
  <si>
    <t>N052400</t>
  </si>
  <si>
    <t>Localised, secondary osteoarthritis of the hand</t>
  </si>
  <si>
    <t>N0526</t>
  </si>
  <si>
    <t>N052600</t>
  </si>
  <si>
    <t>Localised, secondary osteoarthritis of the lower leg</t>
  </si>
  <si>
    <t>N0527</t>
  </si>
  <si>
    <t>N052700</t>
  </si>
  <si>
    <t>Localised, secondary osteoarthritis of the ankle and foot</t>
  </si>
  <si>
    <t>N0528</t>
  </si>
  <si>
    <t>N052800</t>
  </si>
  <si>
    <t>Localised, secondary osteoarthritis of other specified site</t>
  </si>
  <si>
    <t>N0529</t>
  </si>
  <si>
    <t>N052900</t>
  </si>
  <si>
    <t>Post-traumatic coxarthrosis, bilateral</t>
  </si>
  <si>
    <t>N052A</t>
  </si>
  <si>
    <t>N052A00</t>
  </si>
  <si>
    <t>Post-traumatic gonarthrosis, bilateral</t>
  </si>
  <si>
    <t>N052z</t>
  </si>
  <si>
    <t>N052z00</t>
  </si>
  <si>
    <t>Localised, secondary osteoarthritis NOS</t>
  </si>
  <si>
    <t>N053</t>
  </si>
  <si>
    <t>N053.00</t>
  </si>
  <si>
    <t>Localised osteoarthritis</t>
  </si>
  <si>
    <t>N0530</t>
  </si>
  <si>
    <t>N053000</t>
  </si>
  <si>
    <t>Localised osteoarthritis, unspecified, of unspecified site</t>
  </si>
  <si>
    <t>N0532</t>
  </si>
  <si>
    <t>N053200</t>
  </si>
  <si>
    <t>Localised osteoarthritis, unspecified, of the upper arm</t>
  </si>
  <si>
    <t>N0533</t>
  </si>
  <si>
    <t>N053300</t>
  </si>
  <si>
    <t>Osteitis of forearm</t>
  </si>
  <si>
    <t>N0534</t>
  </si>
  <si>
    <t>N053400</t>
  </si>
  <si>
    <t>Localised osteoarthritis, unspecified, of the hand</t>
  </si>
  <si>
    <t>N0537</t>
  </si>
  <si>
    <t>N053700</t>
  </si>
  <si>
    <t>Localised osteoarthritis, unspecified, of the ankle and foot</t>
  </si>
  <si>
    <t>N0539</t>
  </si>
  <si>
    <t>N053900</t>
  </si>
  <si>
    <t>Arthrosis of first carpometacarpal joint, unspecified</t>
  </si>
  <si>
    <t>N053z</t>
  </si>
  <si>
    <t>N053z00</t>
  </si>
  <si>
    <t>Localised osteoarthritis, unspecified, NOS</t>
  </si>
  <si>
    <t>N054</t>
  </si>
  <si>
    <t>N054.00</t>
  </si>
  <si>
    <t>Osteoarthritis of multiple joints</t>
  </si>
  <si>
    <t>N0542</t>
  </si>
  <si>
    <t>N054200</t>
  </si>
  <si>
    <t>Oligoarticular osteoarthritis, unspecified, of upper arm</t>
  </si>
  <si>
    <t>N0543</t>
  </si>
  <si>
    <t>N054300</t>
  </si>
  <si>
    <t>Oligoarticular osteoarthritis, unspecified, of forearm</t>
  </si>
  <si>
    <t>N0544</t>
  </si>
  <si>
    <t>N054400</t>
  </si>
  <si>
    <t>Oligoarticular osteoarthritis, unspecified, of hand</t>
  </si>
  <si>
    <t>N0546</t>
  </si>
  <si>
    <t>N054600</t>
  </si>
  <si>
    <t>Oligoarticular osteoarthritis, unspecified, of lower leg</t>
  </si>
  <si>
    <t>N054z</t>
  </si>
  <si>
    <t>N054z00</t>
  </si>
  <si>
    <t>Osteoarthritis of more than one site, unspecified, NOS</t>
  </si>
  <si>
    <t>N05z0</t>
  </si>
  <si>
    <t>N05z000</t>
  </si>
  <si>
    <t>Osteoarthritis NOS, of unspecified site</t>
  </si>
  <si>
    <t>N05z1</t>
  </si>
  <si>
    <t>N05z100</t>
  </si>
  <si>
    <t>Degenerative joint disease of shoulder region</t>
  </si>
  <si>
    <t>N05z8</t>
  </si>
  <si>
    <t>N05z800</t>
  </si>
  <si>
    <t>Osteoarthritis NOS, other specified site</t>
  </si>
  <si>
    <t>N05z9</t>
  </si>
  <si>
    <t>N05z900</t>
  </si>
  <si>
    <t>Osteoarthritis of shoulder</t>
  </si>
  <si>
    <t>N05zA</t>
  </si>
  <si>
    <t>N05zA00</t>
  </si>
  <si>
    <t>Osteoarthritis of sternoclavicular joint</t>
  </si>
  <si>
    <t>N05zB</t>
  </si>
  <si>
    <t>N05zB00</t>
  </si>
  <si>
    <t>Osteoarthritis of acromioclavicular joint</t>
  </si>
  <si>
    <t>N05zC</t>
  </si>
  <si>
    <t>N05zC00</t>
  </si>
  <si>
    <t>Osteoarthritis NOS, of elbow</t>
  </si>
  <si>
    <t>N05zE</t>
  </si>
  <si>
    <t>N05zE00</t>
  </si>
  <si>
    <t>Osteoarthritis NOS, of wrist</t>
  </si>
  <si>
    <t>N05zJ</t>
  </si>
  <si>
    <t>N05zJ00</t>
  </si>
  <si>
    <t>Osteoarthritis NOS, of hip</t>
  </si>
  <si>
    <t>N05zL</t>
  </si>
  <si>
    <t>N05zL00</t>
  </si>
  <si>
    <t>Osteoarthritis NOS, of knee</t>
  </si>
  <si>
    <t>N05zN</t>
  </si>
  <si>
    <t>N05zN00</t>
  </si>
  <si>
    <t>Osteoarthritis NOS, of ankle</t>
  </si>
  <si>
    <t>N05zP</t>
  </si>
  <si>
    <t>N05zP00</t>
  </si>
  <si>
    <t>Osteoarthritis of subtalar joint</t>
  </si>
  <si>
    <t>N05zQ</t>
  </si>
  <si>
    <t>N05zQ00</t>
  </si>
  <si>
    <t>Osteoarthritis of talonavicular joint</t>
  </si>
  <si>
    <t>N05zR</t>
  </si>
  <si>
    <t>N05zR00</t>
  </si>
  <si>
    <t>Osteoarthritis NOS, of other tarsal joint</t>
  </si>
  <si>
    <t>N06</t>
  </si>
  <si>
    <t>N06..00</t>
  </si>
  <si>
    <t>Other and unspecified arthropathies</t>
  </si>
  <si>
    <t>N0600</t>
  </si>
  <si>
    <t>N060000</t>
  </si>
  <si>
    <t>Kaschin-Beck disease of unspecified site</t>
  </si>
  <si>
    <t>N0601</t>
  </si>
  <si>
    <t>N060100</t>
  </si>
  <si>
    <t>Kaschin-Beck disease of the shoulder region</t>
  </si>
  <si>
    <t>N0602</t>
  </si>
  <si>
    <t>N060200</t>
  </si>
  <si>
    <t>Kaschin-Beck disease of the upper arm</t>
  </si>
  <si>
    <t>N0603</t>
  </si>
  <si>
    <t>N060300</t>
  </si>
  <si>
    <t>Kaschin-Beck disease of the forearm</t>
  </si>
  <si>
    <t>N0604</t>
  </si>
  <si>
    <t>N060400</t>
  </si>
  <si>
    <t>Kaschin-Beck disease of the hand</t>
  </si>
  <si>
    <t>N0605</t>
  </si>
  <si>
    <t>N060500</t>
  </si>
  <si>
    <t>Kaschin-Beck disease of the pelvic region and thigh</t>
  </si>
  <si>
    <t>N0606</t>
  </si>
  <si>
    <t>N060600</t>
  </si>
  <si>
    <t>Kaschin-Beck disease of the lower leg</t>
  </si>
  <si>
    <t>N0607</t>
  </si>
  <si>
    <t>N060700</t>
  </si>
  <si>
    <t>Kaschin-Beck disease of the ankle and foot</t>
  </si>
  <si>
    <t>N0608</t>
  </si>
  <si>
    <t>N060800</t>
  </si>
  <si>
    <t>Kaschin-Beck disease of other specified site</t>
  </si>
  <si>
    <t>N0609</t>
  </si>
  <si>
    <t>N060900</t>
  </si>
  <si>
    <t>Kaschin-Beck disease of multiple sites</t>
  </si>
  <si>
    <t>N060z</t>
  </si>
  <si>
    <t>N060z00</t>
  </si>
  <si>
    <t>Kaschin-Beck disease NOS</t>
  </si>
  <si>
    <t>N0610</t>
  </si>
  <si>
    <t>N061000</t>
  </si>
  <si>
    <t>Traumatic arthropathy of unspecified site</t>
  </si>
  <si>
    <t>N0611</t>
  </si>
  <si>
    <t>N061100</t>
  </si>
  <si>
    <t>Traumatic arthropathy of the shoulder region</t>
  </si>
  <si>
    <t>N0612</t>
  </si>
  <si>
    <t>N061200</t>
  </si>
  <si>
    <t>Traumatic arthropathy of the upper arm</t>
  </si>
  <si>
    <t>N0613</t>
  </si>
  <si>
    <t>N061300</t>
  </si>
  <si>
    <t>Traumatic arthropathy of the forearm</t>
  </si>
  <si>
    <t>N0614</t>
  </si>
  <si>
    <t>N061400</t>
  </si>
  <si>
    <t>Traumatic arthropathy of the hand</t>
  </si>
  <si>
    <t>N0615</t>
  </si>
  <si>
    <t>N061500</t>
  </si>
  <si>
    <t>Traumatic arthropathy of the pelvic region and thigh</t>
  </si>
  <si>
    <t>N0616</t>
  </si>
  <si>
    <t>N061600</t>
  </si>
  <si>
    <t>Traumatic arthropathy of the lower leg</t>
  </si>
  <si>
    <t>N0617</t>
  </si>
  <si>
    <t>N061700</t>
  </si>
  <si>
    <t>Traumatic arthropathy of the ankle and foot</t>
  </si>
  <si>
    <t>N0618</t>
  </si>
  <si>
    <t>N061800</t>
  </si>
  <si>
    <t>Traumatic arthropathy of other specified site</t>
  </si>
  <si>
    <t>N0619</t>
  </si>
  <si>
    <t>N061900</t>
  </si>
  <si>
    <t>Traumatic arthropathy of multiple sites</t>
  </si>
  <si>
    <t>N061A</t>
  </si>
  <si>
    <t>N061A00</t>
  </si>
  <si>
    <t>Traumatic arthropathy of shoulder</t>
  </si>
  <si>
    <t>N061B</t>
  </si>
  <si>
    <t>N061B00</t>
  </si>
  <si>
    <t>Traumatic arthropathy of sternoclavicular joint</t>
  </si>
  <si>
    <t>N061C</t>
  </si>
  <si>
    <t>N061C00</t>
  </si>
  <si>
    <t>Traumatic arthropathy of acromioclavicular joint</t>
  </si>
  <si>
    <t>N061D</t>
  </si>
  <si>
    <t>N061D00</t>
  </si>
  <si>
    <t>Traumatic arthropathy-elbow</t>
  </si>
  <si>
    <t>N061F</t>
  </si>
  <si>
    <t>N061F00</t>
  </si>
  <si>
    <t>Traumatic arthropathy-wrist</t>
  </si>
  <si>
    <t>N061K</t>
  </si>
  <si>
    <t>N061K00</t>
  </si>
  <si>
    <t>Traumatic arthropathy-hip</t>
  </si>
  <si>
    <t>N061M</t>
  </si>
  <si>
    <t>N061M00</t>
  </si>
  <si>
    <t>Traumatic arthropathy-knee</t>
  </si>
  <si>
    <t>N061P</t>
  </si>
  <si>
    <t>N061P00</t>
  </si>
  <si>
    <t>Traumatic arthropathy-ankle</t>
  </si>
  <si>
    <t>N061Q</t>
  </si>
  <si>
    <t>N061Q00</t>
  </si>
  <si>
    <t>Traumatic arthropathy of subtalar joint</t>
  </si>
  <si>
    <t>N061R</t>
  </si>
  <si>
    <t>N061R00</t>
  </si>
  <si>
    <t>Traumatic arthropathy of talonavicular joint</t>
  </si>
  <si>
    <t>N061S</t>
  </si>
  <si>
    <t>N061S00</t>
  </si>
  <si>
    <t>Traumatic arthropathy of other tarsal joint</t>
  </si>
  <si>
    <t>N061z</t>
  </si>
  <si>
    <t>N061z00</t>
  </si>
  <si>
    <t>Traumatic arthropathy NOS</t>
  </si>
  <si>
    <t>N0620</t>
  </si>
  <si>
    <t>N062000</t>
  </si>
  <si>
    <t>Allergic arthritis of unspecified site</t>
  </si>
  <si>
    <t>N0621</t>
  </si>
  <si>
    <t>N062100</t>
  </si>
  <si>
    <t>Allergic arthritis of the shoulder region</t>
  </si>
  <si>
    <t>N0622</t>
  </si>
  <si>
    <t>N062200</t>
  </si>
  <si>
    <t>Allergic arthritis of the upper arm</t>
  </si>
  <si>
    <t>N0623</t>
  </si>
  <si>
    <t>N062300</t>
  </si>
  <si>
    <t>Allergic arthritis of the forearm</t>
  </si>
  <si>
    <t>N0624</t>
  </si>
  <si>
    <t>N062400</t>
  </si>
  <si>
    <t>Allergic arthritis of the hand</t>
  </si>
  <si>
    <t>N0625</t>
  </si>
  <si>
    <t>N062500</t>
  </si>
  <si>
    <t>Allergic arthritis of the pelvic region and thigh</t>
  </si>
  <si>
    <t>N0626</t>
  </si>
  <si>
    <t>N062600</t>
  </si>
  <si>
    <t>Allergic arthritis of the lower leg</t>
  </si>
  <si>
    <t>N0627</t>
  </si>
  <si>
    <t>N062700</t>
  </si>
  <si>
    <t>Allergic arthritis of the ankle and foot</t>
  </si>
  <si>
    <t>N0628</t>
  </si>
  <si>
    <t>N062800</t>
  </si>
  <si>
    <t>Allergic arthritis of other specified site</t>
  </si>
  <si>
    <t>N0629</t>
  </si>
  <si>
    <t>N062900</t>
  </si>
  <si>
    <t>Allergic arthritis of multiple sites</t>
  </si>
  <si>
    <t>N062z</t>
  </si>
  <si>
    <t>N062z00</t>
  </si>
  <si>
    <t>Allergic arthritis NOS</t>
  </si>
  <si>
    <t>N0630</t>
  </si>
  <si>
    <t>N063000</t>
  </si>
  <si>
    <t>Climacteric arthritis of unspecified site</t>
  </si>
  <si>
    <t>N0631</t>
  </si>
  <si>
    <t>N063100</t>
  </si>
  <si>
    <t>Climacteric arthritis of the shoulder region</t>
  </si>
  <si>
    <t>N0632</t>
  </si>
  <si>
    <t>N063200</t>
  </si>
  <si>
    <t>Climacteric arthritis of the upper arm</t>
  </si>
  <si>
    <t>N0633</t>
  </si>
  <si>
    <t>N063300</t>
  </si>
  <si>
    <t>Climacteric arthritis of the forearm</t>
  </si>
  <si>
    <t>N0634</t>
  </si>
  <si>
    <t>N063400</t>
  </si>
  <si>
    <t>Climacteric arthritis of the hand</t>
  </si>
  <si>
    <t>N0635</t>
  </si>
  <si>
    <t>N063500</t>
  </si>
  <si>
    <t>Climacteric arthritis of the pelvic region and thigh</t>
  </si>
  <si>
    <t>N0636</t>
  </si>
  <si>
    <t>N063600</t>
  </si>
  <si>
    <t>Climacteric arthritis of the lower leg</t>
  </si>
  <si>
    <t>N0637</t>
  </si>
  <si>
    <t>N063700</t>
  </si>
  <si>
    <t>Climacteric arthritis of the ankle and foot</t>
  </si>
  <si>
    <t>N0638</t>
  </si>
  <si>
    <t>N063800</t>
  </si>
  <si>
    <t>Climacteric arthritis of other specified site</t>
  </si>
  <si>
    <t>N0639</t>
  </si>
  <si>
    <t>N063900</t>
  </si>
  <si>
    <t>Climacteric arthritis of multiple sites</t>
  </si>
  <si>
    <t>N063z</t>
  </si>
  <si>
    <t>N063z00</t>
  </si>
  <si>
    <t>Climacteric arthritis NOS</t>
  </si>
  <si>
    <t>N0640</t>
  </si>
  <si>
    <t>N064000</t>
  </si>
  <si>
    <t>Transient arthropathy of unspecified site</t>
  </si>
  <si>
    <t>N0641</t>
  </si>
  <si>
    <t>N064100</t>
  </si>
  <si>
    <t>Transient arthropathy of the shoulder region</t>
  </si>
  <si>
    <t>N0643</t>
  </si>
  <si>
    <t>N064300</t>
  </si>
  <si>
    <t>Transient arthropathy of the forearm</t>
  </si>
  <si>
    <t>N0644</t>
  </si>
  <si>
    <t>N064400</t>
  </si>
  <si>
    <t>Transient arthropathy of the hand</t>
  </si>
  <si>
    <t>N0645</t>
  </si>
  <si>
    <t>N064500</t>
  </si>
  <si>
    <t>Transient arthropathy of the pelvic region and thigh</t>
  </si>
  <si>
    <t>N0646</t>
  </si>
  <si>
    <t>N064600</t>
  </si>
  <si>
    <t>Transient arthropathy of the lower leg</t>
  </si>
  <si>
    <t>N0647</t>
  </si>
  <si>
    <t>N064700</t>
  </si>
  <si>
    <t>Transient arthropathy of the ankle and foot</t>
  </si>
  <si>
    <t>N0648</t>
  </si>
  <si>
    <t>N064800</t>
  </si>
  <si>
    <t>Transient arthropathy of other specified site</t>
  </si>
  <si>
    <t>N0649</t>
  </si>
  <si>
    <t>N064900</t>
  </si>
  <si>
    <t>Transient arthropathy of multiple sites</t>
  </si>
  <si>
    <t>N064A</t>
  </si>
  <si>
    <t>N064A00</t>
  </si>
  <si>
    <t>Transient arthropathy of shoulder</t>
  </si>
  <si>
    <t>N064B</t>
  </si>
  <si>
    <t>N064B00</t>
  </si>
  <si>
    <t>Transient arthropathy of sternoclavicular joint</t>
  </si>
  <si>
    <t>N064C</t>
  </si>
  <si>
    <t>N064C00</t>
  </si>
  <si>
    <t>Transient arthropathy of acromioclavicular joint</t>
  </si>
  <si>
    <t>N064D</t>
  </si>
  <si>
    <t>N064D00</t>
  </si>
  <si>
    <t>Transient arthropathy-elbow</t>
  </si>
  <si>
    <t>N064F</t>
  </si>
  <si>
    <t>N064F00</t>
  </si>
  <si>
    <t>Transient arthropathy-wrist</t>
  </si>
  <si>
    <t>N064M</t>
  </si>
  <si>
    <t>N064M00</t>
  </si>
  <si>
    <t>Transient arthropathy-knee</t>
  </si>
  <si>
    <t>N064P</t>
  </si>
  <si>
    <t>N064P00</t>
  </si>
  <si>
    <t>Transient arthropathy-ankle</t>
  </si>
  <si>
    <t>N064Q</t>
  </si>
  <si>
    <t>N064Q00</t>
  </si>
  <si>
    <t>Transient arthropathy of subtalar joint</t>
  </si>
  <si>
    <t>N064R</t>
  </si>
  <si>
    <t>N064R00</t>
  </si>
  <si>
    <t>Transient arthropathy of talonavicular joint</t>
  </si>
  <si>
    <t>N064S</t>
  </si>
  <si>
    <t>N064S00</t>
  </si>
  <si>
    <t>Transient arthropathy of other tarsal joint</t>
  </si>
  <si>
    <t>N064z</t>
  </si>
  <si>
    <t>N064z00</t>
  </si>
  <si>
    <t>N0650</t>
  </si>
  <si>
    <t>N065000</t>
  </si>
  <si>
    <t>Unspecified polyarthropathy of unspecified site</t>
  </si>
  <si>
    <t>N0651</t>
  </si>
  <si>
    <t>N065100</t>
  </si>
  <si>
    <t>Unspecified polyarthropathy of the shoulder region</t>
  </si>
  <si>
    <t>N0652</t>
  </si>
  <si>
    <t>N065200</t>
  </si>
  <si>
    <t>Unspecified polyarthropathy of the upper arm</t>
  </si>
  <si>
    <t>N0653</t>
  </si>
  <si>
    <t>N065300</t>
  </si>
  <si>
    <t>Unspecified polyarthropathy of the forearm</t>
  </si>
  <si>
    <t>N0654</t>
  </si>
  <si>
    <t>N065400</t>
  </si>
  <si>
    <t>Unspecified polyarthropathy of the hand</t>
  </si>
  <si>
    <t>N0655</t>
  </si>
  <si>
    <t>N065500</t>
  </si>
  <si>
    <t>Unspecified polyarthropathy of the pelvic region and thigh</t>
  </si>
  <si>
    <t>N0656</t>
  </si>
  <si>
    <t>N065600</t>
  </si>
  <si>
    <t>Unspecified polyarthropathy of the lower leg</t>
  </si>
  <si>
    <t>N0657</t>
  </si>
  <si>
    <t>N065700</t>
  </si>
  <si>
    <t>Unspecified polyarthropathy of the ankle and foot</t>
  </si>
  <si>
    <t>N0658</t>
  </si>
  <si>
    <t>N065800</t>
  </si>
  <si>
    <t>Unspecified polyarthropathy of other specified site</t>
  </si>
  <si>
    <t>N0659</t>
  </si>
  <si>
    <t>N065900</t>
  </si>
  <si>
    <t>Unspecified polyarthropathy of multiple sites</t>
  </si>
  <si>
    <t>N065A</t>
  </si>
  <si>
    <t>N065A00</t>
  </si>
  <si>
    <t>Generalised arthritis</t>
  </si>
  <si>
    <t>N0660</t>
  </si>
  <si>
    <t>N066000</t>
  </si>
  <si>
    <t>Unspecified monoarthritis of unspecified site</t>
  </si>
  <si>
    <t>N0661</t>
  </si>
  <si>
    <t>N066100</t>
  </si>
  <si>
    <t>Unspecified monoarthritis of the shoulder region</t>
  </si>
  <si>
    <t>N0662</t>
  </si>
  <si>
    <t>N066200</t>
  </si>
  <si>
    <t>Unspecified monoarthritis of the upper arm</t>
  </si>
  <si>
    <t>N0663</t>
  </si>
  <si>
    <t>N066300</t>
  </si>
  <si>
    <t>Unspecified monoarthritis of the forearm</t>
  </si>
  <si>
    <t>N0664</t>
  </si>
  <si>
    <t>N066400</t>
  </si>
  <si>
    <t>Monoarthritis of hand</t>
  </si>
  <si>
    <t>N0665</t>
  </si>
  <si>
    <t>N066500</t>
  </si>
  <si>
    <t>Unspecified monoarthritis of the pelvic region and thigh</t>
  </si>
  <si>
    <t>N0666</t>
  </si>
  <si>
    <t>N066600</t>
  </si>
  <si>
    <t>Unspecified monoarthritis of the lower leg</t>
  </si>
  <si>
    <t>N0667</t>
  </si>
  <si>
    <t>N066700</t>
  </si>
  <si>
    <t>Unspecified monoarthritis of the ankle and foot</t>
  </si>
  <si>
    <t>N0668</t>
  </si>
  <si>
    <t>N066800</t>
  </si>
  <si>
    <t>Unspecified monoarthritis of other specified site</t>
  </si>
  <si>
    <t>N066z</t>
  </si>
  <si>
    <t>N066z00</t>
  </si>
  <si>
    <t>Unspecified monoarthritis NOS</t>
  </si>
  <si>
    <t>N069</t>
  </si>
  <si>
    <t>N069.00</t>
  </si>
  <si>
    <t>Arthropathy in neoplastic disease</t>
  </si>
  <si>
    <t>N06y</t>
  </si>
  <si>
    <t>N06y.00</t>
  </si>
  <si>
    <t>Other specified arthropathy</t>
  </si>
  <si>
    <t>N06y0</t>
  </si>
  <si>
    <t>N06y000</t>
  </si>
  <si>
    <t>Other specified arthropathy of unspecified site</t>
  </si>
  <si>
    <t>N06y1</t>
  </si>
  <si>
    <t>N06y100</t>
  </si>
  <si>
    <t>Other specified arthropathy of the shoulder region</t>
  </si>
  <si>
    <t>N06y2</t>
  </si>
  <si>
    <t>N06y200</t>
  </si>
  <si>
    <t>Other specified arthropathy of the upper arm</t>
  </si>
  <si>
    <t>N06y3</t>
  </si>
  <si>
    <t>N06y300</t>
  </si>
  <si>
    <t>Other specified arthropathy of the forearm</t>
  </si>
  <si>
    <t>N06y4</t>
  </si>
  <si>
    <t>N06y400</t>
  </si>
  <si>
    <t>Other specified arthropathy of the hand</t>
  </si>
  <si>
    <t>N06y5</t>
  </si>
  <si>
    <t>N06y500</t>
  </si>
  <si>
    <t>Other specified arthropathy of the pelvic region and thigh</t>
  </si>
  <si>
    <t>N06y6</t>
  </si>
  <si>
    <t>N06y600</t>
  </si>
  <si>
    <t>Other specified arthropathy of the lower leg</t>
  </si>
  <si>
    <t>N06y7</t>
  </si>
  <si>
    <t>N06y700</t>
  </si>
  <si>
    <t>Other specified arthropathy of the ankle and foot</t>
  </si>
  <si>
    <t>N06y8</t>
  </si>
  <si>
    <t>N06y800</t>
  </si>
  <si>
    <t>Other specified arthropathy of other specified site</t>
  </si>
  <si>
    <t>N06y9</t>
  </si>
  <si>
    <t>N06y900</t>
  </si>
  <si>
    <t>Other specified arthropathy of multiple sites</t>
  </si>
  <si>
    <t>N06yz</t>
  </si>
  <si>
    <t>N06yz00</t>
  </si>
  <si>
    <t>Other specified arthropathy NOS</t>
  </si>
  <si>
    <t>N06z0</t>
  </si>
  <si>
    <t>N06z000</t>
  </si>
  <si>
    <t>Arthropathy NOS, of unspecified site</t>
  </si>
  <si>
    <t>N06z1</t>
  </si>
  <si>
    <t>N06z100</t>
  </si>
  <si>
    <t>Disorder of joint of shoulder region</t>
  </si>
  <si>
    <t>N06z4</t>
  </si>
  <si>
    <t>N06z400</t>
  </si>
  <si>
    <t>Arthropathy of joint of hand</t>
  </si>
  <si>
    <t>N06z8</t>
  </si>
  <si>
    <t>N06z800</t>
  </si>
  <si>
    <t>Arthropathy NOS, of other specified site</t>
  </si>
  <si>
    <t>N06z9</t>
  </si>
  <si>
    <t>N06z900</t>
  </si>
  <si>
    <t>Arthropathy NOS, of multiple sites</t>
  </si>
  <si>
    <t>N0700</t>
  </si>
  <si>
    <t>N070000</t>
  </si>
  <si>
    <t>Medial meniscus derangement, unspecified</t>
  </si>
  <si>
    <t>N0704</t>
  </si>
  <si>
    <t>N070400</t>
  </si>
  <si>
    <t>Parrot beak tear of posterior horn of medial meniscus</t>
  </si>
  <si>
    <t>N0705</t>
  </si>
  <si>
    <t>N070500</t>
  </si>
  <si>
    <t>Peripheral detachment of medial meniscus</t>
  </si>
  <si>
    <t>N0706</t>
  </si>
  <si>
    <t>N070600</t>
  </si>
  <si>
    <t>Radial tear of medial meniscus</t>
  </si>
  <si>
    <t>N0707</t>
  </si>
  <si>
    <t>N070700</t>
  </si>
  <si>
    <t>Horizontal cleavage tear of medial meniscus</t>
  </si>
  <si>
    <t>N0708</t>
  </si>
  <si>
    <t>N070800</t>
  </si>
  <si>
    <t>Multiple tears of medial meniscus</t>
  </si>
  <si>
    <t>N0709</t>
  </si>
  <si>
    <t>N070900</t>
  </si>
  <si>
    <t>Cyst of medial meniscus</t>
  </si>
  <si>
    <t>N070z</t>
  </si>
  <si>
    <t>N070z00</t>
  </si>
  <si>
    <t>N0710</t>
  </si>
  <si>
    <t>N071000</t>
  </si>
  <si>
    <t>Lateral meniscus derangement unspecified</t>
  </si>
  <si>
    <t>N0711</t>
  </si>
  <si>
    <t>N071100</t>
  </si>
  <si>
    <t>Old bucket handle tear of lateral meniscus</t>
  </si>
  <si>
    <t>N0714</t>
  </si>
  <si>
    <t>N071400</t>
  </si>
  <si>
    <t>Lateral meniscus derangement NOS</t>
  </si>
  <si>
    <t>N0715</t>
  </si>
  <si>
    <t>N071500</t>
  </si>
  <si>
    <t>Parrot beak tear of posterior horn of lateral meniscus</t>
  </si>
  <si>
    <t>N0716</t>
  </si>
  <si>
    <t>N071600</t>
  </si>
  <si>
    <t>Peripheral detachment of lateral meniscus</t>
  </si>
  <si>
    <t>N0717</t>
  </si>
  <si>
    <t>N071700</t>
  </si>
  <si>
    <t>Radial tear of lateral meniscus</t>
  </si>
  <si>
    <t>N0718</t>
  </si>
  <si>
    <t>N071800</t>
  </si>
  <si>
    <t>Horizontal cleavage tear of lateral meniscus</t>
  </si>
  <si>
    <t>N0719</t>
  </si>
  <si>
    <t>N071900</t>
  </si>
  <si>
    <t>Multiple tears of lateral meniscus</t>
  </si>
  <si>
    <t>N071A</t>
  </si>
  <si>
    <t>N071A00</t>
  </si>
  <si>
    <t>Cyst of lateral meniscus</t>
  </si>
  <si>
    <t>N071B</t>
  </si>
  <si>
    <t>N071B00</t>
  </si>
  <si>
    <t>Discoid lateral meniscus</t>
  </si>
  <si>
    <t>N0720</t>
  </si>
  <si>
    <t>N072000</t>
  </si>
  <si>
    <t>Old torn meniscus of knee</t>
  </si>
  <si>
    <t>N07y0</t>
  </si>
  <si>
    <t>N07y000</t>
  </si>
  <si>
    <t>Old lateral collateral ligament disruption</t>
  </si>
  <si>
    <t>N07y1</t>
  </si>
  <si>
    <t>N07y100</t>
  </si>
  <si>
    <t>Old medial collateral ligament disruption</t>
  </si>
  <si>
    <t>N07y2</t>
  </si>
  <si>
    <t>N07y200</t>
  </si>
  <si>
    <t>Old anterior cruciate ligament disruption</t>
  </si>
  <si>
    <t>N07y3</t>
  </si>
  <si>
    <t>N07y300</t>
  </si>
  <si>
    <t>Old posterior cruciate ligament disruption</t>
  </si>
  <si>
    <t>N07y4</t>
  </si>
  <si>
    <t>N07y400</t>
  </si>
  <si>
    <t>Old capsular knee ligament disruption</t>
  </si>
  <si>
    <t>N07y6</t>
  </si>
  <si>
    <t>N07y600</t>
  </si>
  <si>
    <t>Patellofemoral maltracking</t>
  </si>
  <si>
    <t>N07y7</t>
  </si>
  <si>
    <t>N07y700</t>
  </si>
  <si>
    <t>Old partial tear lateral collateral ligament</t>
  </si>
  <si>
    <t>N07y8</t>
  </si>
  <si>
    <t>N07y800</t>
  </si>
  <si>
    <t>Old complete tear lateral collateral ligament</t>
  </si>
  <si>
    <t>N07y9</t>
  </si>
  <si>
    <t>N07y900</t>
  </si>
  <si>
    <t>Old posterolateral capsular complex tear</t>
  </si>
  <si>
    <t>N07yA</t>
  </si>
  <si>
    <t>N07yA00</t>
  </si>
  <si>
    <t>Old partial tear medial collateral ligament</t>
  </si>
  <si>
    <t>N07yB</t>
  </si>
  <si>
    <t>N07yB00</t>
  </si>
  <si>
    <t>Old complete tear medial collateral ligament</t>
  </si>
  <si>
    <t>N07yC</t>
  </si>
  <si>
    <t>N07yC00</t>
  </si>
  <si>
    <t>Old medial capsular complex tear</t>
  </si>
  <si>
    <t>N07yD</t>
  </si>
  <si>
    <t>N07yD00</t>
  </si>
  <si>
    <t>Old partial tear anterior cruciate ligament</t>
  </si>
  <si>
    <t>N07yE</t>
  </si>
  <si>
    <t>N07yE00</t>
  </si>
  <si>
    <t>Old complete tear anterior cruciate ligament</t>
  </si>
  <si>
    <t>N07yF</t>
  </si>
  <si>
    <t>N07yF00</t>
  </si>
  <si>
    <t>Old partial tear posterior cruciate ligament</t>
  </si>
  <si>
    <t>N07yG</t>
  </si>
  <si>
    <t>N07yG00</t>
  </si>
  <si>
    <t>Old complete tear posterior cruciate ligament</t>
  </si>
  <si>
    <t>N07yy</t>
  </si>
  <si>
    <t>N07yy00</t>
  </si>
  <si>
    <t>Other old knee ligament disruption</t>
  </si>
  <si>
    <t>N07yz</t>
  </si>
  <si>
    <t>N07yz00</t>
  </si>
  <si>
    <t>Other internal knee derangement NOS</t>
  </si>
  <si>
    <t>N07z</t>
  </si>
  <si>
    <t>N07z.00</t>
  </si>
  <si>
    <t>Derangement of knee</t>
  </si>
  <si>
    <t>N08</t>
  </si>
  <si>
    <t>N08..00</t>
  </si>
  <si>
    <t>Joint derangement</t>
  </si>
  <si>
    <t>N080</t>
  </si>
  <si>
    <t>N080.00</t>
  </si>
  <si>
    <t>Articular cartilage disorder, excluding the knee</t>
  </si>
  <si>
    <t>N0800</t>
  </si>
  <si>
    <t>N080000</t>
  </si>
  <si>
    <t>Articular cartilage disorder, of unspecified site</t>
  </si>
  <si>
    <t>N0801</t>
  </si>
  <si>
    <t>N080100</t>
  </si>
  <si>
    <t>Articular cartilage disorder of the shoulder region</t>
  </si>
  <si>
    <t>N0805</t>
  </si>
  <si>
    <t>N080500</t>
  </si>
  <si>
    <t>Articular cartilage disorder of the pelvic region and thigh</t>
  </si>
  <si>
    <t>N0806</t>
  </si>
  <si>
    <t>N080600</t>
  </si>
  <si>
    <t>Articular cartilage disorder of the ankle and foot</t>
  </si>
  <si>
    <t>N0807</t>
  </si>
  <si>
    <t>N080700</t>
  </si>
  <si>
    <t>Articular cartilage disorder of other specified site</t>
  </si>
  <si>
    <t>N0809</t>
  </si>
  <si>
    <t>N080900</t>
  </si>
  <si>
    <t>Hill-Sachs lesion</t>
  </si>
  <si>
    <t>N080A</t>
  </si>
  <si>
    <t>N080A00</t>
  </si>
  <si>
    <t>Reverse Hill-Sachs lesion</t>
  </si>
  <si>
    <t>N080C</t>
  </si>
  <si>
    <t>N080C00</t>
  </si>
  <si>
    <t>Chondrolysis of the femoral head</t>
  </si>
  <si>
    <t>N080z</t>
  </si>
  <si>
    <t>N080z00</t>
  </si>
  <si>
    <t>Articular cartilage disorder</t>
  </si>
  <si>
    <t>N0811</t>
  </si>
  <si>
    <t>N081100</t>
  </si>
  <si>
    <t>Loose body in joint of shoulder region</t>
  </si>
  <si>
    <t>N0814</t>
  </si>
  <si>
    <t>N081400</t>
  </si>
  <si>
    <t>Loose body in joint of hand</t>
  </si>
  <si>
    <t>N0817</t>
  </si>
  <si>
    <t>N081700</t>
  </si>
  <si>
    <t>Loose body in joint, other specified joint</t>
  </si>
  <si>
    <t>N0818</t>
  </si>
  <si>
    <t>N081800</t>
  </si>
  <si>
    <t>Loose joint body in multiple joints</t>
  </si>
  <si>
    <t>N0819</t>
  </si>
  <si>
    <t>N081900</t>
  </si>
  <si>
    <t>Loose body in shoulder joint</t>
  </si>
  <si>
    <t>N081A</t>
  </si>
  <si>
    <t>N081A00</t>
  </si>
  <si>
    <t>Loose body in other joint of shoulder girdle</t>
  </si>
  <si>
    <t>N081B</t>
  </si>
  <si>
    <t>N081B00</t>
  </si>
  <si>
    <t>Loose body in elbow joint</t>
  </si>
  <si>
    <t>N081C</t>
  </si>
  <si>
    <t>N081C00</t>
  </si>
  <si>
    <t>Loose body in wrist joint</t>
  </si>
  <si>
    <t>N081D</t>
  </si>
  <si>
    <t>N081D00</t>
  </si>
  <si>
    <t>Loose body in hip joint</t>
  </si>
  <si>
    <t>N081E</t>
  </si>
  <si>
    <t>N081E00</t>
  </si>
  <si>
    <t>Loose body in other joint of pelvic girdle</t>
  </si>
  <si>
    <t>N081F</t>
  </si>
  <si>
    <t>N081F00</t>
  </si>
  <si>
    <t>Loose body in ankle joint</t>
  </si>
  <si>
    <t>N081G</t>
  </si>
  <si>
    <t>N081G00</t>
  </si>
  <si>
    <t>Loose body in foot joint</t>
  </si>
  <si>
    <t>N081z</t>
  </si>
  <si>
    <t>N081z00</t>
  </si>
  <si>
    <t>Loose body in joint (excluding the knee) NOS</t>
  </si>
  <si>
    <t>N0820</t>
  </si>
  <si>
    <t>N082000</t>
  </si>
  <si>
    <t>Pathological dislocation of unspecified site</t>
  </si>
  <si>
    <t>N0821</t>
  </si>
  <si>
    <t>N082100</t>
  </si>
  <si>
    <t>Pathological dislocation of the shoulder region</t>
  </si>
  <si>
    <t>N0824</t>
  </si>
  <si>
    <t>N082400</t>
  </si>
  <si>
    <t>Pathological dislocation of the hand</t>
  </si>
  <si>
    <t>N0828</t>
  </si>
  <si>
    <t>N082800</t>
  </si>
  <si>
    <t>Pathological dislocation of other specified site</t>
  </si>
  <si>
    <t>N0829</t>
  </si>
  <si>
    <t>N082900</t>
  </si>
  <si>
    <t>Pathological dislocation of multiple joints</t>
  </si>
  <si>
    <t>N082A</t>
  </si>
  <si>
    <t>N082A00</t>
  </si>
  <si>
    <t>Pathological dislocation of the shoulder joint</t>
  </si>
  <si>
    <t>N082B</t>
  </si>
  <si>
    <t>N082B00</t>
  </si>
  <si>
    <t>Pathological dislocation of other joint of shoulder girdle</t>
  </si>
  <si>
    <t>N082E</t>
  </si>
  <si>
    <t>N082E00</t>
  </si>
  <si>
    <t>Pathological dislocation of radial head</t>
  </si>
  <si>
    <t>N082G</t>
  </si>
  <si>
    <t>N082G00</t>
  </si>
  <si>
    <t>Pathological dislocation of wrist joint</t>
  </si>
  <si>
    <t>N082P</t>
  </si>
  <si>
    <t>N082P00</t>
  </si>
  <si>
    <t>Other acquired pathological dislocation of the hip</t>
  </si>
  <si>
    <t>N082Q</t>
  </si>
  <si>
    <t>N082Q00</t>
  </si>
  <si>
    <t>Pathological dislocation of knee joint</t>
  </si>
  <si>
    <t>N082R</t>
  </si>
  <si>
    <t>N082R00</t>
  </si>
  <si>
    <t>Pathological dislocation of patellofemoral joint</t>
  </si>
  <si>
    <t>N082S</t>
  </si>
  <si>
    <t>N082S00</t>
  </si>
  <si>
    <t>Pathological dislocation of ankle joint</t>
  </si>
  <si>
    <t>N082T</t>
  </si>
  <si>
    <t>N082T00</t>
  </si>
  <si>
    <t>Pathological dislocation of subtalar joint</t>
  </si>
  <si>
    <t>N082U</t>
  </si>
  <si>
    <t>N082U00</t>
  </si>
  <si>
    <t>Pathological dislocation of midtarsal joint</t>
  </si>
  <si>
    <t>N082z</t>
  </si>
  <si>
    <t>N082z00</t>
  </si>
  <si>
    <t>Pathological dislocation NOS</t>
  </si>
  <si>
    <t>N0830</t>
  </si>
  <si>
    <t>N083000</t>
  </si>
  <si>
    <t>Recurrent joint dislocation, of unspecified site</t>
  </si>
  <si>
    <t>N0838</t>
  </si>
  <si>
    <t>N083800</t>
  </si>
  <si>
    <t>Recurrent joint dislocation, of other specified site</t>
  </si>
  <si>
    <t>N083G</t>
  </si>
  <si>
    <t>N083G00</t>
  </si>
  <si>
    <t>Recurrent dislocation of shoulder - anterior</t>
  </si>
  <si>
    <t>N083B</t>
  </si>
  <si>
    <t>N083B00</t>
  </si>
  <si>
    <t>Recurrent dislocation of shoulder - posterior</t>
  </si>
  <si>
    <t>N083H</t>
  </si>
  <si>
    <t>N083H00</t>
  </si>
  <si>
    <t>Recurrent subluxation of shoulder - anterior</t>
  </si>
  <si>
    <t>N083D</t>
  </si>
  <si>
    <t>N083D00</t>
  </si>
  <si>
    <t>Recurrent subluxation of shoulder - posterior</t>
  </si>
  <si>
    <t>N083E</t>
  </si>
  <si>
    <t>N083E00</t>
  </si>
  <si>
    <t>Recurrent dislocation of shoulder - inferior</t>
  </si>
  <si>
    <t>N083F</t>
  </si>
  <si>
    <t>N083F00</t>
  </si>
  <si>
    <t>Recurrent subluxation of shoulder - inferior</t>
  </si>
  <si>
    <t>N083J</t>
  </si>
  <si>
    <t>N083J00</t>
  </si>
  <si>
    <t>Recurrent dislocation of shoulder - multidirectional</t>
  </si>
  <si>
    <t>N083K</t>
  </si>
  <si>
    <t>N083K00</t>
  </si>
  <si>
    <t>Recurrent subluxation of shoulder - multidirectional</t>
  </si>
  <si>
    <t>N083L</t>
  </si>
  <si>
    <t>N083L00</t>
  </si>
  <si>
    <t>Habitual dislocation of the shoulder</t>
  </si>
  <si>
    <t>N083M</t>
  </si>
  <si>
    <t>N083M00</t>
  </si>
  <si>
    <t>Habitual subluxation of the shoulder</t>
  </si>
  <si>
    <t>N0832-1</t>
  </si>
  <si>
    <t>N083211</t>
  </si>
  <si>
    <t>Elbow - recurrent dislocation</t>
  </si>
  <si>
    <t>N083N</t>
  </si>
  <si>
    <t>N083N00</t>
  </si>
  <si>
    <t>Recurrent dislocation of elbow</t>
  </si>
  <si>
    <t>N083P</t>
  </si>
  <si>
    <t>N083P00</t>
  </si>
  <si>
    <t>Recurrent subluxation of elbow</t>
  </si>
  <si>
    <t>N083S</t>
  </si>
  <si>
    <t>N083S00</t>
  </si>
  <si>
    <t>Recurrent dislocation of radial head</t>
  </si>
  <si>
    <t>N083T</t>
  </si>
  <si>
    <t>N083T00</t>
  </si>
  <si>
    <t>Recurrent subluxation of radial head</t>
  </si>
  <si>
    <t>N0833-1</t>
  </si>
  <si>
    <t>N083311</t>
  </si>
  <si>
    <t>Wrist - recurrent dislocation</t>
  </si>
  <si>
    <t>N083W</t>
  </si>
  <si>
    <t>N083W00</t>
  </si>
  <si>
    <t>Recurrent dislocation of wrist</t>
  </si>
  <si>
    <t>N083X</t>
  </si>
  <si>
    <t>N083X00</t>
  </si>
  <si>
    <t>Carpal instability</t>
  </si>
  <si>
    <t>N083Y</t>
  </si>
  <si>
    <t>N083Y00</t>
  </si>
  <si>
    <t>Recurrent subluxation of wrist</t>
  </si>
  <si>
    <t>N083d</t>
  </si>
  <si>
    <t>N083d00</t>
  </si>
  <si>
    <t>Carpal instability, other</t>
  </si>
  <si>
    <t>N083m</t>
  </si>
  <si>
    <t>N083m00</t>
  </si>
  <si>
    <t>Recurrent dislocation of other pelvic joints</t>
  </si>
  <si>
    <t>N0836-1</t>
  </si>
  <si>
    <t>N083611</t>
  </si>
  <si>
    <t>Knee - recurrent dislocation</t>
  </si>
  <si>
    <t>N083n</t>
  </si>
  <si>
    <t>N083n00</t>
  </si>
  <si>
    <t>Recurrent dislocation of the knee</t>
  </si>
  <si>
    <t>N083p</t>
  </si>
  <si>
    <t>N083p00</t>
  </si>
  <si>
    <t>Recurrent dislocation of the patella</t>
  </si>
  <si>
    <t>N083q</t>
  </si>
  <si>
    <t>N083q00</t>
  </si>
  <si>
    <t>Recurrent subluxation of the patella</t>
  </si>
  <si>
    <t>N083r</t>
  </si>
  <si>
    <t>N083r00</t>
  </si>
  <si>
    <t>Habitual dislocation of the patella</t>
  </si>
  <si>
    <t>N083s</t>
  </si>
  <si>
    <t>N083s00</t>
  </si>
  <si>
    <t>Recurrent dislocation of the ankle</t>
  </si>
  <si>
    <t>N0837-1</t>
  </si>
  <si>
    <t>N083711</t>
  </si>
  <si>
    <t>Ankle - recurrent dislocation</t>
  </si>
  <si>
    <t>N083t</t>
  </si>
  <si>
    <t>N083t00</t>
  </si>
  <si>
    <t>Recurrent subluxation of the ankle</t>
  </si>
  <si>
    <t>N083u</t>
  </si>
  <si>
    <t>N083u00</t>
  </si>
  <si>
    <t>Recurrent dislocation of foot joint</t>
  </si>
  <si>
    <t>N083v</t>
  </si>
  <si>
    <t>N083v00</t>
  </si>
  <si>
    <t>Recurrent subluxation of the subtalar joint</t>
  </si>
  <si>
    <t>N083w</t>
  </si>
  <si>
    <t>N083w00</t>
  </si>
  <si>
    <t>Recurrent subluxation of other foot joint</t>
  </si>
  <si>
    <t>N083z</t>
  </si>
  <si>
    <t>N083z00</t>
  </si>
  <si>
    <t>Recurrent joint dislocation NOS</t>
  </si>
  <si>
    <t>N0840</t>
  </si>
  <si>
    <t>N084000</t>
  </si>
  <si>
    <t>Joint contracture of unspecified site</t>
  </si>
  <si>
    <t>N0848</t>
  </si>
  <si>
    <t>N084800</t>
  </si>
  <si>
    <t>Joint contracture of other specified site</t>
  </si>
  <si>
    <t>N0849</t>
  </si>
  <si>
    <t>N084900</t>
  </si>
  <si>
    <t>Contracture of multiple joints</t>
  </si>
  <si>
    <t>N084A</t>
  </si>
  <si>
    <t>N084A00</t>
  </si>
  <si>
    <t>Flexion contracture-shoulder</t>
  </si>
  <si>
    <t>N084B</t>
  </si>
  <si>
    <t>N084B00</t>
  </si>
  <si>
    <t>Extension contracture-shoulder</t>
  </si>
  <si>
    <t>N084C</t>
  </si>
  <si>
    <t>N084C00</t>
  </si>
  <si>
    <t>Abduction contracture-shoulder</t>
  </si>
  <si>
    <t>N084D</t>
  </si>
  <si>
    <t>N084D00</t>
  </si>
  <si>
    <t>Adduction contracture-shoulder</t>
  </si>
  <si>
    <t>N084E</t>
  </si>
  <si>
    <t>N084E00</t>
  </si>
  <si>
    <t>Internal rotation contracture-shoulder</t>
  </si>
  <si>
    <t>N084F</t>
  </si>
  <si>
    <t>N084F00</t>
  </si>
  <si>
    <t>External rotation contracture-shoulder</t>
  </si>
  <si>
    <t>N084G</t>
  </si>
  <si>
    <t>N084G00</t>
  </si>
  <si>
    <t>Flexion contracture - elbow</t>
  </si>
  <si>
    <t>N084H</t>
  </si>
  <si>
    <t>N084H00</t>
  </si>
  <si>
    <t>Extension contracture - elbow</t>
  </si>
  <si>
    <t>N084L</t>
  </si>
  <si>
    <t>N084L00</t>
  </si>
  <si>
    <t>Flexion contracture - wrist</t>
  </si>
  <si>
    <t>N084M</t>
  </si>
  <si>
    <t>N084M00</t>
  </si>
  <si>
    <t>Extension contracture of the wrist</t>
  </si>
  <si>
    <t>N084N</t>
  </si>
  <si>
    <t>N084N00</t>
  </si>
  <si>
    <t>Ulnar deviation contracture of the wrist</t>
  </si>
  <si>
    <t>N084P</t>
  </si>
  <si>
    <t>N084P00</t>
  </si>
  <si>
    <t>Radial deviation contracture of the wrist</t>
  </si>
  <si>
    <t>N084U</t>
  </si>
  <si>
    <t>N084U00</t>
  </si>
  <si>
    <t>Flexion contracture of hip</t>
  </si>
  <si>
    <t>N084V</t>
  </si>
  <si>
    <t>N084V00</t>
  </si>
  <si>
    <t>Extension contracture of hip</t>
  </si>
  <si>
    <t>N084W</t>
  </si>
  <si>
    <t>N084W00</t>
  </si>
  <si>
    <t>Abduction contracture of hip</t>
  </si>
  <si>
    <t>N084X</t>
  </si>
  <si>
    <t>N084X00</t>
  </si>
  <si>
    <t>Adduction contracture of hip</t>
  </si>
  <si>
    <t>N084Y</t>
  </si>
  <si>
    <t>N084Y00</t>
  </si>
  <si>
    <t>Internal rotation contracture of hip</t>
  </si>
  <si>
    <t>N084Z</t>
  </si>
  <si>
    <t>N084Z00</t>
  </si>
  <si>
    <t>External rotation contracture of hip</t>
  </si>
  <si>
    <t>N084a</t>
  </si>
  <si>
    <t>N084a00</t>
  </si>
  <si>
    <t>Flexion contracture of the knee</t>
  </si>
  <si>
    <t>N084b</t>
  </si>
  <si>
    <t>N084b00</t>
  </si>
  <si>
    <t>Equinus contracture of the ankle</t>
  </si>
  <si>
    <t>N084c</t>
  </si>
  <si>
    <t>N084c00</t>
  </si>
  <si>
    <t>Calcaneus contracture of the ankle</t>
  </si>
  <si>
    <t>N084z</t>
  </si>
  <si>
    <t>N084z00</t>
  </si>
  <si>
    <t>Contracture of joint NOS</t>
  </si>
  <si>
    <t>N0850</t>
  </si>
  <si>
    <t>N085000</t>
  </si>
  <si>
    <t>Joint ankylosis of unspecified site</t>
  </si>
  <si>
    <t>N0851</t>
  </si>
  <si>
    <t>N085100</t>
  </si>
  <si>
    <t>Joint ankylosis of the shoulder region</t>
  </si>
  <si>
    <t>N0858</t>
  </si>
  <si>
    <t>N085800</t>
  </si>
  <si>
    <t>Joint ankylosis of other specified site</t>
  </si>
  <si>
    <t>N085B</t>
  </si>
  <si>
    <t>N085B00</t>
  </si>
  <si>
    <t>Ankylosis of other joint of the shoulder girdle</t>
  </si>
  <si>
    <t>N085C</t>
  </si>
  <si>
    <t>N085C00</t>
  </si>
  <si>
    <t>Ankylosis of the elbow joint</t>
  </si>
  <si>
    <t>N0852-1</t>
  </si>
  <si>
    <t>N085211</t>
  </si>
  <si>
    <t>Elbow joint ankylosis</t>
  </si>
  <si>
    <t>N085F</t>
  </si>
  <si>
    <t>N085F00</t>
  </si>
  <si>
    <t>Ankylosis of the wrist joint</t>
  </si>
  <si>
    <t>N0853-1</t>
  </si>
  <si>
    <t>N085311</t>
  </si>
  <si>
    <t>Wrist joint ankylosis</t>
  </si>
  <si>
    <t>N085N</t>
  </si>
  <si>
    <t>N085N00</t>
  </si>
  <si>
    <t>Ankylosis of other pelvic joint</t>
  </si>
  <si>
    <t>N0856-1</t>
  </si>
  <si>
    <t>N085611</t>
  </si>
  <si>
    <t>Knee joint ankylosis</t>
  </si>
  <si>
    <t>N0857-1</t>
  </si>
  <si>
    <t>N085711</t>
  </si>
  <si>
    <t>Ankle joint ankylosis</t>
  </si>
  <si>
    <t>N085R</t>
  </si>
  <si>
    <t>N085R00</t>
  </si>
  <si>
    <t>Ankylosis of the subtalar joint</t>
  </si>
  <si>
    <t>N085S</t>
  </si>
  <si>
    <t>N085S00</t>
  </si>
  <si>
    <t>Ankylosis of other tarsal joint</t>
  </si>
  <si>
    <t>N085U</t>
  </si>
  <si>
    <t>N085U00</t>
  </si>
  <si>
    <t>Ankylosis of toe joint</t>
  </si>
  <si>
    <t>N085z</t>
  </si>
  <si>
    <t>N085z00</t>
  </si>
  <si>
    <t>Ankylosis of joint NOS</t>
  </si>
  <si>
    <t>N086</t>
  </si>
  <si>
    <t>N086.00</t>
  </si>
  <si>
    <t>Unspecified intrapelvic protrusio acetabuli</t>
  </si>
  <si>
    <t>N0861</t>
  </si>
  <si>
    <t>N086100</t>
  </si>
  <si>
    <t>Protrusio acetabuli of the pelvic region and thigh</t>
  </si>
  <si>
    <t>N086z</t>
  </si>
  <si>
    <t>N086z00</t>
  </si>
  <si>
    <t>Protrusio acetabuli NOS</t>
  </si>
  <si>
    <t>N087</t>
  </si>
  <si>
    <t>N087.00</t>
  </si>
  <si>
    <t>Fibrocartilage lesion of joint</t>
  </si>
  <si>
    <t>N0870</t>
  </si>
  <si>
    <t>N087000</t>
  </si>
  <si>
    <t>Bankart lesion</t>
  </si>
  <si>
    <t>N0871</t>
  </si>
  <si>
    <t>N087100</t>
  </si>
  <si>
    <t>Reverse Bankart lesion</t>
  </si>
  <si>
    <t>N0872</t>
  </si>
  <si>
    <t>N087200</t>
  </si>
  <si>
    <t>Glenoid labrum detachment</t>
  </si>
  <si>
    <t>N0873</t>
  </si>
  <si>
    <t>N087300</t>
  </si>
  <si>
    <t>Glenoid labrum tear</t>
  </si>
  <si>
    <t>N0874</t>
  </si>
  <si>
    <t>N087400</t>
  </si>
  <si>
    <t>Triangular fibrocartilage tear</t>
  </si>
  <si>
    <t>N0875</t>
  </si>
  <si>
    <t>N087500</t>
  </si>
  <si>
    <t>Triangular fibrocartilage detachment</t>
  </si>
  <si>
    <t>N0876</t>
  </si>
  <si>
    <t>N087600</t>
  </si>
  <si>
    <t>Acetabular labrum detachment</t>
  </si>
  <si>
    <t>N0877</t>
  </si>
  <si>
    <t>N087700</t>
  </si>
  <si>
    <t>Acetabular labrum tear</t>
  </si>
  <si>
    <t>N0878</t>
  </si>
  <si>
    <t>N087800</t>
  </si>
  <si>
    <t>Snapping shoulder</t>
  </si>
  <si>
    <t>N08y0</t>
  </si>
  <si>
    <t>N08y000</t>
  </si>
  <si>
    <t>Other joint derangement NEC, of unspecified site</t>
  </si>
  <si>
    <t>N08y1</t>
  </si>
  <si>
    <t>N08y100</t>
  </si>
  <si>
    <t>Derangement of shoulder</t>
  </si>
  <si>
    <t>N08y2</t>
  </si>
  <si>
    <t>N08y200</t>
  </si>
  <si>
    <t>Other joint derangement NEC, of the upper arm</t>
  </si>
  <si>
    <t>N08y3</t>
  </si>
  <si>
    <t>N08y300</t>
  </si>
  <si>
    <t>Other joint derangement NEC, of the forearm</t>
  </si>
  <si>
    <t>N08y4</t>
  </si>
  <si>
    <t>N08y400</t>
  </si>
  <si>
    <t>Other joint derangement NEC, of the hand</t>
  </si>
  <si>
    <t>N08y5</t>
  </si>
  <si>
    <t>N08y500</t>
  </si>
  <si>
    <t>Other joint derangement NEC, of the pelvic region and thigh</t>
  </si>
  <si>
    <t>N08y6</t>
  </si>
  <si>
    <t>N08y600</t>
  </si>
  <si>
    <t>Other joint derangement NEC, of the lower leg</t>
  </si>
  <si>
    <t>N08y7</t>
  </si>
  <si>
    <t>N08y700</t>
  </si>
  <si>
    <t>Other joint derangement NEC, of the ankle and foot</t>
  </si>
  <si>
    <t>N08y8</t>
  </si>
  <si>
    <t>N08y800</t>
  </si>
  <si>
    <t>Other joint derangement NEC, of other specified site</t>
  </si>
  <si>
    <t>N08y9</t>
  </si>
  <si>
    <t>N08y900</t>
  </si>
  <si>
    <t>Other joint derangement NEC, of multiple sites</t>
  </si>
  <si>
    <t>N08yz</t>
  </si>
  <si>
    <t>N08yz00</t>
  </si>
  <si>
    <t>Other joint derangement NEC, NOS</t>
  </si>
  <si>
    <t>N08zz</t>
  </si>
  <si>
    <t>N08zz00</t>
  </si>
  <si>
    <t>Joint derangement NOS</t>
  </si>
  <si>
    <t>N08z0</t>
  </si>
  <si>
    <t>N08z000</t>
  </si>
  <si>
    <t>Joint derangement NOS, of unspecified site</t>
  </si>
  <si>
    <t>N08z1</t>
  </si>
  <si>
    <t>N08z100</t>
  </si>
  <si>
    <t>Joint derangement NOS, of the shoulder region</t>
  </si>
  <si>
    <t>N08z2</t>
  </si>
  <si>
    <t>N08z200</t>
  </si>
  <si>
    <t>Joint derangement NOS, of the upper arm</t>
  </si>
  <si>
    <t>N08z3</t>
  </si>
  <si>
    <t>N08z300</t>
  </si>
  <si>
    <t>Joint derangement NOS, of the forearm</t>
  </si>
  <si>
    <t>N08z4</t>
  </si>
  <si>
    <t>N08z400</t>
  </si>
  <si>
    <t>Joint derangement NOS, of the hand</t>
  </si>
  <si>
    <t>N08z5</t>
  </si>
  <si>
    <t>N08z500</t>
  </si>
  <si>
    <t>Joint derangement NOS, of the pelvic region and thigh</t>
  </si>
  <si>
    <t>N08z6</t>
  </si>
  <si>
    <t>N08z600</t>
  </si>
  <si>
    <t>Joint derangement NOS, of the ankle and foot</t>
  </si>
  <si>
    <t>N08z7</t>
  </si>
  <si>
    <t>N08z700</t>
  </si>
  <si>
    <t>Joint derangement NOS, of other specified site</t>
  </si>
  <si>
    <t>N08z8</t>
  </si>
  <si>
    <t>N08z800</t>
  </si>
  <si>
    <t>Joint derangement NOS, of multiple sites</t>
  </si>
  <si>
    <t>N09</t>
  </si>
  <si>
    <t>N09..00</t>
  </si>
  <si>
    <t>Joint disorder</t>
  </si>
  <si>
    <t>N0900</t>
  </si>
  <si>
    <t>N090000</t>
  </si>
  <si>
    <t>Joint effusion of unspecified site</t>
  </si>
  <si>
    <t>N0908</t>
  </si>
  <si>
    <t>N090800</t>
  </si>
  <si>
    <t>Joint effusion of other specified site</t>
  </si>
  <si>
    <t>N090B</t>
  </si>
  <si>
    <t>N090B00</t>
  </si>
  <si>
    <t>Effusion of sternoclavicular joint</t>
  </si>
  <si>
    <t>N090C</t>
  </si>
  <si>
    <t>N090C00</t>
  </si>
  <si>
    <t>Effusion of acromioclavicular joint</t>
  </si>
  <si>
    <t>N0902-1</t>
  </si>
  <si>
    <t>N090211</t>
  </si>
  <si>
    <t>Elbow joint effusion</t>
  </si>
  <si>
    <t>N090D</t>
  </si>
  <si>
    <t>N090D00</t>
  </si>
  <si>
    <t>Effusion of elbow</t>
  </si>
  <si>
    <t>N0903-1</t>
  </si>
  <si>
    <t>N090311</t>
  </si>
  <si>
    <t>Wrist joint effusion</t>
  </si>
  <si>
    <t>N090F</t>
  </si>
  <si>
    <t>N090F00</t>
  </si>
  <si>
    <t>Effusion of wrist</t>
  </si>
  <si>
    <t>N0905-1</t>
  </si>
  <si>
    <t>N090511</t>
  </si>
  <si>
    <t>Hip joint effusion</t>
  </si>
  <si>
    <t>N090K</t>
  </si>
  <si>
    <t>N090K00</t>
  </si>
  <si>
    <t>Effusion of hip</t>
  </si>
  <si>
    <t>N0906-1</t>
  </si>
  <si>
    <t>N090611</t>
  </si>
  <si>
    <t>Knee joint effusion</t>
  </si>
  <si>
    <t>N090M</t>
  </si>
  <si>
    <t>N090M00</t>
  </si>
  <si>
    <t>Effusion of knee</t>
  </si>
  <si>
    <t>N0907-1</t>
  </si>
  <si>
    <t>N090711</t>
  </si>
  <si>
    <t>Ankle joint effusion</t>
  </si>
  <si>
    <t>N090P</t>
  </si>
  <si>
    <t>N090P00</t>
  </si>
  <si>
    <t>Effusion of ankle</t>
  </si>
  <si>
    <t>N090Q</t>
  </si>
  <si>
    <t>N090Q00</t>
  </si>
  <si>
    <t>Effusion of subtalar joint</t>
  </si>
  <si>
    <t>N090R</t>
  </si>
  <si>
    <t>N090R00</t>
  </si>
  <si>
    <t>Effusion of talonavicular joint</t>
  </si>
  <si>
    <t>N090S</t>
  </si>
  <si>
    <t>N090S00</t>
  </si>
  <si>
    <t>Effusion of other tarsal joint</t>
  </si>
  <si>
    <t>N090X</t>
  </si>
  <si>
    <t>N090X00</t>
  </si>
  <si>
    <t>Chronic joint effusion</t>
  </si>
  <si>
    <t>N090Y</t>
  </si>
  <si>
    <t>N090Y00</t>
  </si>
  <si>
    <t>Acute joint effusion</t>
  </si>
  <si>
    <t>N090z</t>
  </si>
  <si>
    <t>N090z00</t>
  </si>
  <si>
    <t>Effusion of joint</t>
  </si>
  <si>
    <t>N0910</t>
  </si>
  <si>
    <t>N091000</t>
  </si>
  <si>
    <t>Haemarthrosis of unspecified site</t>
  </si>
  <si>
    <t>N0918</t>
  </si>
  <si>
    <t>N091800</t>
  </si>
  <si>
    <t>Haemarthrosis of other specified site</t>
  </si>
  <si>
    <t>N091B</t>
  </si>
  <si>
    <t>N091B00</t>
  </si>
  <si>
    <t>Haemarthrosis of sternoclavicular joint</t>
  </si>
  <si>
    <t>N091C</t>
  </si>
  <si>
    <t>N091C00</t>
  </si>
  <si>
    <t>Haemarthrosis of acromioclavicular joint</t>
  </si>
  <si>
    <t>N091D</t>
  </si>
  <si>
    <t>N091D00</t>
  </si>
  <si>
    <t>Haemarthrosis of elbow</t>
  </si>
  <si>
    <t>N0912-1</t>
  </si>
  <si>
    <t>N091211</t>
  </si>
  <si>
    <t>Elbow haemarthrosis</t>
  </si>
  <si>
    <t>N091F</t>
  </si>
  <si>
    <t>N091F00</t>
  </si>
  <si>
    <t>Haemarthrosis of wrist</t>
  </si>
  <si>
    <t>N0913-1</t>
  </si>
  <si>
    <t>N091311</t>
  </si>
  <si>
    <t>Wrist haemarthrosis</t>
  </si>
  <si>
    <t>N091G</t>
  </si>
  <si>
    <t>N091G00</t>
  </si>
  <si>
    <t>Haemarthrosis of MCP joint</t>
  </si>
  <si>
    <t>N091H</t>
  </si>
  <si>
    <t>N091H00</t>
  </si>
  <si>
    <t>Haemarthrosis of PIP joint of finger</t>
  </si>
  <si>
    <t>N091J</t>
  </si>
  <si>
    <t>N091J00</t>
  </si>
  <si>
    <t>Haemarthrosis of DIP joint of finger</t>
  </si>
  <si>
    <t>N091K</t>
  </si>
  <si>
    <t>N091K00</t>
  </si>
  <si>
    <t>Haemarthrosis of hip</t>
  </si>
  <si>
    <t>N0915-1</t>
  </si>
  <si>
    <t>N091511</t>
  </si>
  <si>
    <t>Hip haemarthrosis</t>
  </si>
  <si>
    <t>N091M</t>
  </si>
  <si>
    <t>N091M00</t>
  </si>
  <si>
    <t>Haemarthrosis of knee</t>
  </si>
  <si>
    <t>N0917-1</t>
  </si>
  <si>
    <t>N091711</t>
  </si>
  <si>
    <t>Haemarthrosis of the ankle</t>
  </si>
  <si>
    <t>N091Q</t>
  </si>
  <si>
    <t>N091Q00</t>
  </si>
  <si>
    <t>Haemarthrosis of subtalar joint</t>
  </si>
  <si>
    <t>N091R</t>
  </si>
  <si>
    <t>N091R00</t>
  </si>
  <si>
    <t>Haemarthrosis of talonavicular joint</t>
  </si>
  <si>
    <t>N091S</t>
  </si>
  <si>
    <t>N091S00</t>
  </si>
  <si>
    <t>Haemarthrosis of other tarsal joint</t>
  </si>
  <si>
    <t>N091z</t>
  </si>
  <si>
    <t>N091z00</t>
  </si>
  <si>
    <t>Haemarthrosis NOS</t>
  </si>
  <si>
    <t>N0920</t>
  </si>
  <si>
    <t>N092000</t>
  </si>
  <si>
    <t>Villonodular synovitis of unspecified site</t>
  </si>
  <si>
    <t>N0921</t>
  </si>
  <si>
    <t>N092100</t>
  </si>
  <si>
    <t>Villonodular synovitis of the shoulder region</t>
  </si>
  <si>
    <t>N092A</t>
  </si>
  <si>
    <t>N092A00</t>
  </si>
  <si>
    <t>Villonodular synovitis of shoulder joint</t>
  </si>
  <si>
    <t>N0922</t>
  </si>
  <si>
    <t>N092200</t>
  </si>
  <si>
    <t>Villonodular synovitis of the upper arm</t>
  </si>
  <si>
    <t>N0923</t>
  </si>
  <si>
    <t>N092300</t>
  </si>
  <si>
    <t>Villonodular synovitis of the forearm</t>
  </si>
  <si>
    <t>N0924</t>
  </si>
  <si>
    <t>N092400</t>
  </si>
  <si>
    <t>Villonodular synovitis of the hand</t>
  </si>
  <si>
    <t>N0925</t>
  </si>
  <si>
    <t>N092500</t>
  </si>
  <si>
    <t>Villonodular synovitis of the pelvic region and thigh</t>
  </si>
  <si>
    <t>N0926</t>
  </si>
  <si>
    <t>N092600</t>
  </si>
  <si>
    <t>Villonodular synovitis of the lower leg</t>
  </si>
  <si>
    <t>N0927</t>
  </si>
  <si>
    <t>N092700</t>
  </si>
  <si>
    <t>Villonodular synovitis of the ankle and foot</t>
  </si>
  <si>
    <t>N0928</t>
  </si>
  <si>
    <t>N092800</t>
  </si>
  <si>
    <t>Villonodular synovitis of other specified site</t>
  </si>
  <si>
    <t>N0929</t>
  </si>
  <si>
    <t>N092900</t>
  </si>
  <si>
    <t>Villonodular synovitis of multiple sites</t>
  </si>
  <si>
    <t>N092B</t>
  </si>
  <si>
    <t>N092B00</t>
  </si>
  <si>
    <t>Villonodular synovitis of sternoclavicular joint</t>
  </si>
  <si>
    <t>N092C</t>
  </si>
  <si>
    <t>N092C00</t>
  </si>
  <si>
    <t>Villonodular synovitis of acromioclavicular joint</t>
  </si>
  <si>
    <t>N092D</t>
  </si>
  <si>
    <t>N092D00</t>
  </si>
  <si>
    <t>Villonodular synovitis of elbow</t>
  </si>
  <si>
    <t>N092F</t>
  </si>
  <si>
    <t>N092F00</t>
  </si>
  <si>
    <t>Villonodular synovitis of wrist</t>
  </si>
  <si>
    <t>N092K</t>
  </si>
  <si>
    <t>N092K00</t>
  </si>
  <si>
    <t>Pigmented villonodular synovitis of hip joint</t>
  </si>
  <si>
    <t>N092M</t>
  </si>
  <si>
    <t>N092M00</t>
  </si>
  <si>
    <t>Pigmented villonodular synovitis of knee joint</t>
  </si>
  <si>
    <t>N092P</t>
  </si>
  <si>
    <t>N092P00</t>
  </si>
  <si>
    <t>Pigmented villonodular synovitis of ankle joint</t>
  </si>
  <si>
    <t>N092Q</t>
  </si>
  <si>
    <t>N092Q00</t>
  </si>
  <si>
    <t>Villonodular synovitis of subtalar joint</t>
  </si>
  <si>
    <t>N092R</t>
  </si>
  <si>
    <t>N092R00</t>
  </si>
  <si>
    <t>Villonodular synovitis of talonavicular joint</t>
  </si>
  <si>
    <t>N092S</t>
  </si>
  <si>
    <t>N092S00</t>
  </si>
  <si>
    <t>Villonodular synovitis of other tarsal joint</t>
  </si>
  <si>
    <t>N092z</t>
  </si>
  <si>
    <t>N092z00</t>
  </si>
  <si>
    <t>Villonodular synovitis NOS</t>
  </si>
  <si>
    <t>N0930</t>
  </si>
  <si>
    <t>N093000</t>
  </si>
  <si>
    <t>Palindromic rheumatism of unspecified site</t>
  </si>
  <si>
    <t>N0931</t>
  </si>
  <si>
    <t>N093100</t>
  </si>
  <si>
    <t>Palindromic rheumatism of the shoulder region</t>
  </si>
  <si>
    <t>N0932</t>
  </si>
  <si>
    <t>N093200</t>
  </si>
  <si>
    <t>Palindromic rheumatism of the upper arm</t>
  </si>
  <si>
    <t>N0933</t>
  </si>
  <si>
    <t>N093300</t>
  </si>
  <si>
    <t>Palindromic rheumatism of the forearm</t>
  </si>
  <si>
    <t>N0934</t>
  </si>
  <si>
    <t>N093400</t>
  </si>
  <si>
    <t>Palindromic rheumatism of the hand</t>
  </si>
  <si>
    <t>N0935</t>
  </si>
  <si>
    <t>N093500</t>
  </si>
  <si>
    <t>Palindromic rheumatism of the pelvic region and thigh</t>
  </si>
  <si>
    <t>N0936</t>
  </si>
  <si>
    <t>N093600</t>
  </si>
  <si>
    <t>Palindromic rheumatism of the lower leg</t>
  </si>
  <si>
    <t>N0937</t>
  </si>
  <si>
    <t>N093700</t>
  </si>
  <si>
    <t>Palindromic rheumatism of the ankle and foot</t>
  </si>
  <si>
    <t>N0938</t>
  </si>
  <si>
    <t>N093800</t>
  </si>
  <si>
    <t>Palindromic rheumatism of other specified site</t>
  </si>
  <si>
    <t>N0939</t>
  </si>
  <si>
    <t>N093900</t>
  </si>
  <si>
    <t>Palindromic rheumatism of multiple sites</t>
  </si>
  <si>
    <t>N093z</t>
  </si>
  <si>
    <t>N093z00</t>
  </si>
  <si>
    <t>Palindromic rheumatism NOS</t>
  </si>
  <si>
    <t>N0940</t>
  </si>
  <si>
    <t>N094000</t>
  </si>
  <si>
    <t>Arthralgia of unspecified site</t>
  </si>
  <si>
    <t>N0944</t>
  </si>
  <si>
    <t>N094400</t>
  </si>
  <si>
    <t>Arthralgia of the hand</t>
  </si>
  <si>
    <t>N0944-1</t>
  </si>
  <si>
    <t>N094411</t>
  </si>
  <si>
    <t>Hand joint pain</t>
  </si>
  <si>
    <t>N0948</t>
  </si>
  <si>
    <t>N094800</t>
  </si>
  <si>
    <t>Arthralgia of other specified site</t>
  </si>
  <si>
    <t>N094B</t>
  </si>
  <si>
    <t>N094B00</t>
  </si>
  <si>
    <t>Arthralgia of sternoclavicular joint</t>
  </si>
  <si>
    <t>N094C</t>
  </si>
  <si>
    <t>N094C00</t>
  </si>
  <si>
    <t>Arthralgia of acromioclavicular joint</t>
  </si>
  <si>
    <t>N094D-1</t>
  </si>
  <si>
    <t>N094D11</t>
  </si>
  <si>
    <t>Elbow joint pain</t>
  </si>
  <si>
    <t>N094D</t>
  </si>
  <si>
    <t>N094D00</t>
  </si>
  <si>
    <t>Arthralgia of elbow</t>
  </si>
  <si>
    <t>N0943-1</t>
  </si>
  <si>
    <t>N094311</t>
  </si>
  <si>
    <t>Wrist joint pain</t>
  </si>
  <si>
    <t>N094F</t>
  </si>
  <si>
    <t>N094F00</t>
  </si>
  <si>
    <t>Arthralgia of wrist</t>
  </si>
  <si>
    <t>N094P</t>
  </si>
  <si>
    <t>N094P00</t>
  </si>
  <si>
    <t>Arthralgia of ankle</t>
  </si>
  <si>
    <t>N0947-1</t>
  </si>
  <si>
    <t>N094711</t>
  </si>
  <si>
    <t>Ankle joint pain</t>
  </si>
  <si>
    <t>N094Q</t>
  </si>
  <si>
    <t>N094Q00</t>
  </si>
  <si>
    <t>Arthralgia of subtalar joint</t>
  </si>
  <si>
    <t>N094R</t>
  </si>
  <si>
    <t>N094R00</t>
  </si>
  <si>
    <t>Arthralgia of talonavicular joint</t>
  </si>
  <si>
    <t>N094S</t>
  </si>
  <si>
    <t>N094S00</t>
  </si>
  <si>
    <t>Arthralgia of other tarsal joint</t>
  </si>
  <si>
    <t>N094z</t>
  </si>
  <si>
    <t>N094z00</t>
  </si>
  <si>
    <t>Arthralgia</t>
  </si>
  <si>
    <t>N095</t>
  </si>
  <si>
    <t>N095.00</t>
  </si>
  <si>
    <t>Joint stiffness</t>
  </si>
  <si>
    <t>N0950</t>
  </si>
  <si>
    <t>N095000</t>
  </si>
  <si>
    <t>Stiff joint, of unspecified site</t>
  </si>
  <si>
    <t>N0958</t>
  </si>
  <si>
    <t>N095800</t>
  </si>
  <si>
    <t>Stiff joint NEC, of other specified site</t>
  </si>
  <si>
    <t>N0959</t>
  </si>
  <si>
    <t>N095900</t>
  </si>
  <si>
    <t>Multiple stiff joints</t>
  </si>
  <si>
    <t>N095A</t>
  </si>
  <si>
    <t>N095A00</t>
  </si>
  <si>
    <t>Stiff shoulder NEC</t>
  </si>
  <si>
    <t>N095B</t>
  </si>
  <si>
    <t>N095B00</t>
  </si>
  <si>
    <t>Stiff sternoclavicular joint NEC</t>
  </si>
  <si>
    <t>N095C</t>
  </si>
  <si>
    <t>N095C00</t>
  </si>
  <si>
    <t>Stiff acromioclavicular joint NEC</t>
  </si>
  <si>
    <t>N095D</t>
  </si>
  <si>
    <t>N095D00</t>
  </si>
  <si>
    <t>Stiff elbow NEC</t>
  </si>
  <si>
    <t>N095F</t>
  </si>
  <si>
    <t>N095F00</t>
  </si>
  <si>
    <t>Stiff wrist NEC</t>
  </si>
  <si>
    <t>N095K</t>
  </si>
  <si>
    <t>N095K00</t>
  </si>
  <si>
    <t>Stiff hip NEC</t>
  </si>
  <si>
    <t>N095M</t>
  </si>
  <si>
    <t>N095M00</t>
  </si>
  <si>
    <t>Stiff knee NEC</t>
  </si>
  <si>
    <t>N095P</t>
  </si>
  <si>
    <t>N095P00</t>
  </si>
  <si>
    <t>Stiff ankle NEC</t>
  </si>
  <si>
    <t>N095Q</t>
  </si>
  <si>
    <t>N095Q00</t>
  </si>
  <si>
    <t>Stiff subtalar joint NEC</t>
  </si>
  <si>
    <t>N095R</t>
  </si>
  <si>
    <t>N095R00</t>
  </si>
  <si>
    <t>Stiff talonavicular joint NEC</t>
  </si>
  <si>
    <t>N095S</t>
  </si>
  <si>
    <t>N095S00</t>
  </si>
  <si>
    <t>Stiff other tarsal joint NEC</t>
  </si>
  <si>
    <t>N095z</t>
  </si>
  <si>
    <t>N095z00</t>
  </si>
  <si>
    <t>Joint stiffness NEC, NOS</t>
  </si>
  <si>
    <t>N0961</t>
  </si>
  <si>
    <t>N096100</t>
  </si>
  <si>
    <t>Other joint symptoms of the shoulder region</t>
  </si>
  <si>
    <t>N0962</t>
  </si>
  <si>
    <t>N096200</t>
  </si>
  <si>
    <t>Disorder of upper arm</t>
  </si>
  <si>
    <t>N0963</t>
  </si>
  <si>
    <t>N096300</t>
  </si>
  <si>
    <t>Other joint symptoms of the forearm</t>
  </si>
  <si>
    <t>N0964</t>
  </si>
  <si>
    <t>N096400</t>
  </si>
  <si>
    <t>Other joint symptoms of the hand</t>
  </si>
  <si>
    <t>N0968</t>
  </si>
  <si>
    <t>N096800</t>
  </si>
  <si>
    <t>Other joint symptoms of other specified site</t>
  </si>
  <si>
    <t>N0969</t>
  </si>
  <si>
    <t>N096900</t>
  </si>
  <si>
    <t>Joint finding</t>
  </si>
  <si>
    <t>N096A</t>
  </si>
  <si>
    <t>N096A00</t>
  </si>
  <si>
    <t>Finding of shoulder region</t>
  </si>
  <si>
    <t>N096B</t>
  </si>
  <si>
    <t>N096B00</t>
  </si>
  <si>
    <t>Other symptoms in sternoclavicular joint</t>
  </si>
  <si>
    <t>N096C</t>
  </si>
  <si>
    <t>N096C00</t>
  </si>
  <si>
    <t>Disorder of acromioclavicular joint</t>
  </si>
  <si>
    <t>N096D</t>
  </si>
  <si>
    <t>N096D00</t>
  </si>
  <si>
    <t>Other symptoms - elbow</t>
  </si>
  <si>
    <t>N096F</t>
  </si>
  <si>
    <t>N096F00</t>
  </si>
  <si>
    <t>Wrist symptom</t>
  </si>
  <si>
    <t>N096G</t>
  </si>
  <si>
    <t>N096G00</t>
  </si>
  <si>
    <t>Metacarpophalangeal joint pain</t>
  </si>
  <si>
    <t>N096K</t>
  </si>
  <si>
    <t>N096K00</t>
  </si>
  <si>
    <t>Other symptoms - hip</t>
  </si>
  <si>
    <t>N096M</t>
  </si>
  <si>
    <t>N096M00</t>
  </si>
  <si>
    <t>Knee joint finding</t>
  </si>
  <si>
    <t>N096P</t>
  </si>
  <si>
    <t>N096P00</t>
  </si>
  <si>
    <t>Symptom of ankle</t>
  </si>
  <si>
    <t>N096Q</t>
  </si>
  <si>
    <t>N096Q00</t>
  </si>
  <si>
    <t>Finding of subtalar joint</t>
  </si>
  <si>
    <t>N096R</t>
  </si>
  <si>
    <t>N096R00</t>
  </si>
  <si>
    <t>Arthropathy of ankle and/or foot</t>
  </si>
  <si>
    <t>N096S</t>
  </si>
  <si>
    <t>N096S00</t>
  </si>
  <si>
    <t>Other symptoms in other tarsal joint</t>
  </si>
  <si>
    <t>N096z</t>
  </si>
  <si>
    <t>N096z00</t>
  </si>
  <si>
    <t>N0970</t>
  </si>
  <si>
    <t>N097000</t>
  </si>
  <si>
    <t>Walking difficulty due to unspecified site</t>
  </si>
  <si>
    <t>N0971</t>
  </si>
  <si>
    <t>N097100</t>
  </si>
  <si>
    <t>Walking difficulty due to pelvic region and thigh</t>
  </si>
  <si>
    <t>N0972</t>
  </si>
  <si>
    <t>N097200</t>
  </si>
  <si>
    <t>Walking difficulty due to lower leg</t>
  </si>
  <si>
    <t>N0973</t>
  </si>
  <si>
    <t>N097300</t>
  </si>
  <si>
    <t>Walking difficulty due to ankle and foot</t>
  </si>
  <si>
    <t>N0974</t>
  </si>
  <si>
    <t>N097400</t>
  </si>
  <si>
    <t>Walking difficulty due to other specified site</t>
  </si>
  <si>
    <t>N0975</t>
  </si>
  <si>
    <t>N097500</t>
  </si>
  <si>
    <t>Walking difficulty due to multiple sites</t>
  </si>
  <si>
    <t>N097z</t>
  </si>
  <si>
    <t>N097z00</t>
  </si>
  <si>
    <t>Difficulty walking</t>
  </si>
  <si>
    <t>N098</t>
  </si>
  <si>
    <t>N098.00</t>
  </si>
  <si>
    <t>Synovial osteochondromatosis</t>
  </si>
  <si>
    <t>N0980</t>
  </si>
  <si>
    <t>N098000</t>
  </si>
  <si>
    <t>Synovial osteochondromatosis of shoulder</t>
  </si>
  <si>
    <t>N0981</t>
  </si>
  <si>
    <t>N098100</t>
  </si>
  <si>
    <t>Synovial osteochondromatosis of sternoclavicular joint</t>
  </si>
  <si>
    <t>N0982</t>
  </si>
  <si>
    <t>N098200</t>
  </si>
  <si>
    <t>Synovial osteochondromatosis of acromioclavicular joint</t>
  </si>
  <si>
    <t>N0983</t>
  </si>
  <si>
    <t>N098300</t>
  </si>
  <si>
    <t>Synovial osteochondromatosis of elbow</t>
  </si>
  <si>
    <t>N0985</t>
  </si>
  <si>
    <t>N098500</t>
  </si>
  <si>
    <t>Synovial osteochondromatosis of wrist</t>
  </si>
  <si>
    <t>N0989</t>
  </si>
  <si>
    <t>N098900</t>
  </si>
  <si>
    <t>Synovial osteochondromatosis of hip</t>
  </si>
  <si>
    <t>N098B</t>
  </si>
  <si>
    <t>N098B00</t>
  </si>
  <si>
    <t>Synovial osteochondromatosis of knee</t>
  </si>
  <si>
    <t>N098D</t>
  </si>
  <si>
    <t>N098D00</t>
  </si>
  <si>
    <t>Synovial osteochondromatosis of ankle</t>
  </si>
  <si>
    <t>N098E</t>
  </si>
  <si>
    <t>N098E00</t>
  </si>
  <si>
    <t>Synovial osteochondromatosis of subtalar joint</t>
  </si>
  <si>
    <t>N098F</t>
  </si>
  <si>
    <t>N098F00</t>
  </si>
  <si>
    <t>Synovial osteochondromatosis of talonavicular joint</t>
  </si>
  <si>
    <t>N098G</t>
  </si>
  <si>
    <t>N098G00</t>
  </si>
  <si>
    <t>Synovial osteochondromatosis of other tarsal joint</t>
  </si>
  <si>
    <t>N099</t>
  </si>
  <si>
    <t>N099.00</t>
  </si>
  <si>
    <t>Clicking joint</t>
  </si>
  <si>
    <t>N0990</t>
  </si>
  <si>
    <t>N099000</t>
  </si>
  <si>
    <t>Clicking shoulder</t>
  </si>
  <si>
    <t>N0991</t>
  </si>
  <si>
    <t>N099100</t>
  </si>
  <si>
    <t>Clicking sternoclavicular joint</t>
  </si>
  <si>
    <t>N0992</t>
  </si>
  <si>
    <t>N099200</t>
  </si>
  <si>
    <t>Clicking acromioclavicular joint</t>
  </si>
  <si>
    <t>N0993</t>
  </si>
  <si>
    <t>N099300</t>
  </si>
  <si>
    <t>Clicking elbow</t>
  </si>
  <si>
    <t>N0995</t>
  </si>
  <si>
    <t>N099500</t>
  </si>
  <si>
    <t>Clicking wrist</t>
  </si>
  <si>
    <t>N0999</t>
  </si>
  <si>
    <t>N099900</t>
  </si>
  <si>
    <t>Clicking hip</t>
  </si>
  <si>
    <t>N099A</t>
  </si>
  <si>
    <t>N099A00</t>
  </si>
  <si>
    <t>Multiple clicking joints</t>
  </si>
  <si>
    <t>N099C</t>
  </si>
  <si>
    <t>N099C00</t>
  </si>
  <si>
    <t>Clicking knee</t>
  </si>
  <si>
    <t>N099E</t>
  </si>
  <si>
    <t>N099E00</t>
  </si>
  <si>
    <t>Clicking ankle</t>
  </si>
  <si>
    <t>N099F</t>
  </si>
  <si>
    <t>N099F00</t>
  </si>
  <si>
    <t>Clicking subtalar joint</t>
  </si>
  <si>
    <t>N099G</t>
  </si>
  <si>
    <t>N099G00</t>
  </si>
  <si>
    <t>Clicking talonavicular joint</t>
  </si>
  <si>
    <t>N099H</t>
  </si>
  <si>
    <t>N099H00</t>
  </si>
  <si>
    <t>Clicking other tarsal joint</t>
  </si>
  <si>
    <t>N09y0</t>
  </si>
  <si>
    <t>N09y000</t>
  </si>
  <si>
    <t>Other specified joint disorders of unspecified site</t>
  </si>
  <si>
    <t>N09y1</t>
  </si>
  <si>
    <t>N09y100</t>
  </si>
  <si>
    <t>Other specified joint disorders of the shoulder region</t>
  </si>
  <si>
    <t>N09y2</t>
  </si>
  <si>
    <t>N09y200</t>
  </si>
  <si>
    <t>Other specified joint disorders of the upper arm</t>
  </si>
  <si>
    <t>N09y3</t>
  </si>
  <si>
    <t>N09y300</t>
  </si>
  <si>
    <t>Other specified joint disorders of the forearm</t>
  </si>
  <si>
    <t>N09y4</t>
  </si>
  <si>
    <t>N09y400</t>
  </si>
  <si>
    <t>Other specified joint disorders of the hand</t>
  </si>
  <si>
    <t>N09y6</t>
  </si>
  <si>
    <t>N09y600</t>
  </si>
  <si>
    <t>Other specified joint disorders of the lower leg</t>
  </si>
  <si>
    <t>N09y7</t>
  </si>
  <si>
    <t>N09y700</t>
  </si>
  <si>
    <t>Other specified joint disorders of the ankle and foot</t>
  </si>
  <si>
    <t>N09y8</t>
  </si>
  <si>
    <t>N09y800</t>
  </si>
  <si>
    <t>Other specified joint disorders of other specified site</t>
  </si>
  <si>
    <t>N09y9</t>
  </si>
  <si>
    <t>N09y900</t>
  </si>
  <si>
    <t>Other specified joint disorders of multiple sites</t>
  </si>
  <si>
    <t>N09yz</t>
  </si>
  <si>
    <t>N09yz00</t>
  </si>
  <si>
    <t>Other specified joint disorders NOS</t>
  </si>
  <si>
    <t>N09zz</t>
  </si>
  <si>
    <t>N09zz00</t>
  </si>
  <si>
    <t>Joint disorders NOS</t>
  </si>
  <si>
    <t>N09z0</t>
  </si>
  <si>
    <t>N09z000</t>
  </si>
  <si>
    <t>Joint disorder NOS, of unspecified site</t>
  </si>
  <si>
    <t>N09z1</t>
  </si>
  <si>
    <t>N09z100</t>
  </si>
  <si>
    <t>Joint disorder NOS, of shoulder region</t>
  </si>
  <si>
    <t>N09z2</t>
  </si>
  <si>
    <t>N09z200</t>
  </si>
  <si>
    <t>Joint disorder NOS, of the upper arm</t>
  </si>
  <si>
    <t>N09z3</t>
  </si>
  <si>
    <t>N09z300</t>
  </si>
  <si>
    <t>Joint disorder NOS, of the forearm</t>
  </si>
  <si>
    <t>N09z4</t>
  </si>
  <si>
    <t>N09z400</t>
  </si>
  <si>
    <t>Joint disorder NOS, of the hand</t>
  </si>
  <si>
    <t>N09z5</t>
  </si>
  <si>
    <t>N09z500</t>
  </si>
  <si>
    <t>Joint disorder NOS, of the pelvic region and thigh</t>
  </si>
  <si>
    <t>N09z6</t>
  </si>
  <si>
    <t>N09z600</t>
  </si>
  <si>
    <t>Joint disorder NOS, of the lower leg</t>
  </si>
  <si>
    <t>N09z7</t>
  </si>
  <si>
    <t>N09z700</t>
  </si>
  <si>
    <t>Joint disorder NOS, of ankle and foot</t>
  </si>
  <si>
    <t>N09z8</t>
  </si>
  <si>
    <t>N09z800</t>
  </si>
  <si>
    <t>Joint disorder NOS, of other specified site</t>
  </si>
  <si>
    <t>N09z9</t>
  </si>
  <si>
    <t>N09z900</t>
  </si>
  <si>
    <t>Joint disorder NOS, of multiple sites</t>
  </si>
  <si>
    <t>N0y</t>
  </si>
  <si>
    <t>N0y..00</t>
  </si>
  <si>
    <t>Other specified arthropathies</t>
  </si>
  <si>
    <t>N0z</t>
  </si>
  <si>
    <t>N0z..00</t>
  </si>
  <si>
    <t>Arthropathies NOS</t>
  </si>
  <si>
    <t>N10</t>
  </si>
  <si>
    <t>N10..00</t>
  </si>
  <si>
    <t>Inflammatory spondylopathies</t>
  </si>
  <si>
    <t>N102</t>
  </si>
  <si>
    <t>N102.00</t>
  </si>
  <si>
    <t>Sacroiliitis</t>
  </si>
  <si>
    <t>N10y</t>
  </si>
  <si>
    <t>N10y.00</t>
  </si>
  <si>
    <t>Other inflammatory spondylopathies</t>
  </si>
  <si>
    <t>N10y0</t>
  </si>
  <si>
    <t>N10y000</t>
  </si>
  <si>
    <t>Inflammatory spondylopathies in diseases EC</t>
  </si>
  <si>
    <t>N10yz</t>
  </si>
  <si>
    <t>N10yz00</t>
  </si>
  <si>
    <t>Other inflammatory spondylopathies NOS</t>
  </si>
  <si>
    <t>N10z</t>
  </si>
  <si>
    <t>N10z.00</t>
  </si>
  <si>
    <t>Spondylitis</t>
  </si>
  <si>
    <t>N1100</t>
  </si>
  <si>
    <t>N110000</t>
  </si>
  <si>
    <t>Single-level cervical spondylosis without myelopathy</t>
  </si>
  <si>
    <t>N1101</t>
  </si>
  <si>
    <t>N110100</t>
  </si>
  <si>
    <t>Two-level cervical spondylosis without myelopathy</t>
  </si>
  <si>
    <t>N1102</t>
  </si>
  <si>
    <t>N110200</t>
  </si>
  <si>
    <t>Multiple-level cervical spondylosis without myelopathy</t>
  </si>
  <si>
    <t>N1110</t>
  </si>
  <si>
    <t>N111000</t>
  </si>
  <si>
    <t>Single-level cervical spondylosis with myelopathy</t>
  </si>
  <si>
    <t>N1111</t>
  </si>
  <si>
    <t>N111100</t>
  </si>
  <si>
    <t>Two-level cervical spondylosis with myelopathy</t>
  </si>
  <si>
    <t>N1112</t>
  </si>
  <si>
    <t>N111200</t>
  </si>
  <si>
    <t>Multiple-level cervical spondylosis with myelopathy</t>
  </si>
  <si>
    <t>N1113</t>
  </si>
  <si>
    <t>N111300</t>
  </si>
  <si>
    <t>Cervical myelopathy</t>
  </si>
  <si>
    <t>N1120</t>
  </si>
  <si>
    <t>N112000</t>
  </si>
  <si>
    <t>Single-level thoracic spondylosis without myelopathy</t>
  </si>
  <si>
    <t>N1121</t>
  </si>
  <si>
    <t>N112100</t>
  </si>
  <si>
    <t>Two-level thoracic spondylosis without myelopathy</t>
  </si>
  <si>
    <t>N1122</t>
  </si>
  <si>
    <t>N112200</t>
  </si>
  <si>
    <t>Multiple-level thoracic spondylosis without myelopathy</t>
  </si>
  <si>
    <t>N1130</t>
  </si>
  <si>
    <t>N113000</t>
  </si>
  <si>
    <t>Single-level thoracic spondylosis with myelopathy</t>
  </si>
  <si>
    <t>N1131</t>
  </si>
  <si>
    <t>N113100</t>
  </si>
  <si>
    <t>Two-level thoracic spondylosis with myelopathy</t>
  </si>
  <si>
    <t>N1132</t>
  </si>
  <si>
    <t>N113200</t>
  </si>
  <si>
    <t>Multiple-level thoracic spondylosis with myelopathy</t>
  </si>
  <si>
    <t>N1140</t>
  </si>
  <si>
    <t>N114000</t>
  </si>
  <si>
    <t>Single-level lumbosacral spondylosis without myelopathy</t>
  </si>
  <si>
    <t>N1141</t>
  </si>
  <si>
    <t>N114100</t>
  </si>
  <si>
    <t>Two-level lumbosacral spondylosis without myelopathy</t>
  </si>
  <si>
    <t>N1142</t>
  </si>
  <si>
    <t>N114200</t>
  </si>
  <si>
    <t>Multiple-level lumbosacral spondylosis without myelopathy</t>
  </si>
  <si>
    <t>N115</t>
  </si>
  <si>
    <t>N115.00</t>
  </si>
  <si>
    <t>Lumbosacral spondylosis with myelopathy</t>
  </si>
  <si>
    <t>N1150</t>
  </si>
  <si>
    <t>N115000</t>
  </si>
  <si>
    <t>Single-level lumbosacral spondylosis with myelopathy</t>
  </si>
  <si>
    <t>N1151</t>
  </si>
  <si>
    <t>N115100</t>
  </si>
  <si>
    <t>Two-level lumbosacral spondylosis with myelopathy</t>
  </si>
  <si>
    <t>N1152</t>
  </si>
  <si>
    <t>N115200</t>
  </si>
  <si>
    <t>Multiple-level lumbosacral spondylosis with myelopathy</t>
  </si>
  <si>
    <t>N119</t>
  </si>
  <si>
    <t>N119.00</t>
  </si>
  <si>
    <t>Cervical spondylosis with radiculopathy</t>
  </si>
  <si>
    <t>N1190</t>
  </si>
  <si>
    <t>N119000</t>
  </si>
  <si>
    <t>Single-level cervical spondylosis with radiculopathy</t>
  </si>
  <si>
    <t>N1191</t>
  </si>
  <si>
    <t>N119100</t>
  </si>
  <si>
    <t>Two-level cervical spondylosis with radiculopathy</t>
  </si>
  <si>
    <t>N1192</t>
  </si>
  <si>
    <t>N119200</t>
  </si>
  <si>
    <t>Multiple-level cervical spondylosis with radiculopathy</t>
  </si>
  <si>
    <t>N11A</t>
  </si>
  <si>
    <t>N11A.00</t>
  </si>
  <si>
    <t>Cervical spondylosis with vascular compression</t>
  </si>
  <si>
    <t>N11B</t>
  </si>
  <si>
    <t>N11B.00</t>
  </si>
  <si>
    <t>Thoracic spondylosis with radiculopathy</t>
  </si>
  <si>
    <t>N11B0</t>
  </si>
  <si>
    <t>N11B000</t>
  </si>
  <si>
    <t>Single-level thoracic spondylosis with radiculopathy</t>
  </si>
  <si>
    <t>N11B1</t>
  </si>
  <si>
    <t>N11B100</t>
  </si>
  <si>
    <t>Two-level thoracic spondylosis with radiculopathy</t>
  </si>
  <si>
    <t>N11B2</t>
  </si>
  <si>
    <t>N11B200</t>
  </si>
  <si>
    <t>Multiple-level thoracic spondylosis with radiculopathy</t>
  </si>
  <si>
    <t>N11C</t>
  </si>
  <si>
    <t>N11C.00</t>
  </si>
  <si>
    <t>Lumbosacral spondylosis with radiculopathy</t>
  </si>
  <si>
    <t>N11C0</t>
  </si>
  <si>
    <t>N11C000</t>
  </si>
  <si>
    <t>Single-level lumbosacral spondylosis with radiculopathy</t>
  </si>
  <si>
    <t>N11C1</t>
  </si>
  <si>
    <t>N11C100</t>
  </si>
  <si>
    <t>Two-level lumbosacral spondylosis with radiculopathy</t>
  </si>
  <si>
    <t>N11C2</t>
  </si>
  <si>
    <t>N11C200</t>
  </si>
  <si>
    <t>Multiple-level lumbosacral spondylosis with radiculopathy</t>
  </si>
  <si>
    <t>N11y</t>
  </si>
  <si>
    <t>N11y.00</t>
  </si>
  <si>
    <t>Other spondyloses and allied disorders</t>
  </si>
  <si>
    <t>N11y0</t>
  </si>
  <si>
    <t>N11y000</t>
  </si>
  <si>
    <t>Brucella spondylitis</t>
  </si>
  <si>
    <t>N11y1</t>
  </si>
  <si>
    <t>N11y100</t>
  </si>
  <si>
    <t>Enterobacterial spondylitis</t>
  </si>
  <si>
    <t>N11y2</t>
  </si>
  <si>
    <t>N11y200</t>
  </si>
  <si>
    <t>Neuropathic spondylopathy</t>
  </si>
  <si>
    <t>N11z0</t>
  </si>
  <si>
    <t>N11z000</t>
  </si>
  <si>
    <t>Spondylosis without myelopathy</t>
  </si>
  <si>
    <t>N11z1</t>
  </si>
  <si>
    <t>N11z100</t>
  </si>
  <si>
    <t>Spondylosis with myelopathy</t>
  </si>
  <si>
    <t>N121-1</t>
  </si>
  <si>
    <t>N121.11</t>
  </si>
  <si>
    <t>Prolapsed thoracic intervertebral disc without myelopathy</t>
  </si>
  <si>
    <t>N121</t>
  </si>
  <si>
    <t>N121.00</t>
  </si>
  <si>
    <t>Thoracic disc displacement without myelopathy</t>
  </si>
  <si>
    <t>N122-1</t>
  </si>
  <si>
    <t>N122.11</t>
  </si>
  <si>
    <t>Prolapsed lumbar intervertebral disc</t>
  </si>
  <si>
    <t>N1240</t>
  </si>
  <si>
    <t>N124000</t>
  </si>
  <si>
    <t>Schmorl's nodes of unspecified region</t>
  </si>
  <si>
    <t>N124z</t>
  </si>
  <si>
    <t>N124z00</t>
  </si>
  <si>
    <t>Schmorl's nodes, region NOS</t>
  </si>
  <si>
    <t>N128</t>
  </si>
  <si>
    <t>N128.00</t>
  </si>
  <si>
    <t>Degenerative disc disease</t>
  </si>
  <si>
    <t>N1290</t>
  </si>
  <si>
    <t>N129000</t>
  </si>
  <si>
    <t>Unspecified disc disorder with myelopathy</t>
  </si>
  <si>
    <t>N1291</t>
  </si>
  <si>
    <t>N129100</t>
  </si>
  <si>
    <t>Cervical disc disorder with myelopathy</t>
  </si>
  <si>
    <t>N1292</t>
  </si>
  <si>
    <t>N129200</t>
  </si>
  <si>
    <t>Thoracic disc disorder with myelopathy</t>
  </si>
  <si>
    <t>N1293</t>
  </si>
  <si>
    <t>N129300</t>
  </si>
  <si>
    <t>Lumbar disc disorder with myelopathy</t>
  </si>
  <si>
    <t>N129z</t>
  </si>
  <si>
    <t>N129z00</t>
  </si>
  <si>
    <t>Disc disorder with myelopathy NOS</t>
  </si>
  <si>
    <t>N12B</t>
  </si>
  <si>
    <t>N12B.00</t>
  </si>
  <si>
    <t>Disc prolapse with myelopathy</t>
  </si>
  <si>
    <t>N12B0</t>
  </si>
  <si>
    <t>N12B000</t>
  </si>
  <si>
    <t>Cervical disc prolapse with myelopathy</t>
  </si>
  <si>
    <t>N12B1</t>
  </si>
  <si>
    <t>N12B100</t>
  </si>
  <si>
    <t>Thoracic disc prolapse with myelopathy</t>
  </si>
  <si>
    <t>N12B2</t>
  </si>
  <si>
    <t>N12B200</t>
  </si>
  <si>
    <t>Lumbar disc prolapse with myelopathy</t>
  </si>
  <si>
    <t>N12C</t>
  </si>
  <si>
    <t>N12C.00</t>
  </si>
  <si>
    <t>Disc prolapse with radiculopathy</t>
  </si>
  <si>
    <t>N12C0</t>
  </si>
  <si>
    <t>N12C000</t>
  </si>
  <si>
    <t>Cervical disc prolapse with radiculopathy</t>
  </si>
  <si>
    <t>N12C1</t>
  </si>
  <si>
    <t>N12C100</t>
  </si>
  <si>
    <t>Thoracic disc prolapse with radiculopathy</t>
  </si>
  <si>
    <t>N12C2</t>
  </si>
  <si>
    <t>N12C200</t>
  </si>
  <si>
    <t>Lumbar disc prolapse with radiculopathy</t>
  </si>
  <si>
    <t>N12C3</t>
  </si>
  <si>
    <t>N12C300</t>
  </si>
  <si>
    <t>Lumbar disc prolapse with cauda equina compression</t>
  </si>
  <si>
    <t>N12z</t>
  </si>
  <si>
    <t>N12z.00</t>
  </si>
  <si>
    <t>Other and unspecified disc disorders</t>
  </si>
  <si>
    <t>N12z0</t>
  </si>
  <si>
    <t>N12z000</t>
  </si>
  <si>
    <t>Other disc disorders of unspecified site</t>
  </si>
  <si>
    <t>N12z1</t>
  </si>
  <si>
    <t>N12z100</t>
  </si>
  <si>
    <t>Cervical disc disorder</t>
  </si>
  <si>
    <t>N12z2</t>
  </si>
  <si>
    <t>N12z200</t>
  </si>
  <si>
    <t>Other thoracic disc disorders</t>
  </si>
  <si>
    <t>N12z3</t>
  </si>
  <si>
    <t>N12z300</t>
  </si>
  <si>
    <t>Disorder of lumbar disc</t>
  </si>
  <si>
    <t>N12z4</t>
  </si>
  <si>
    <t>N12z400</t>
  </si>
  <si>
    <t>Cervical discitis</t>
  </si>
  <si>
    <t>N12z5</t>
  </si>
  <si>
    <t>N12z500</t>
  </si>
  <si>
    <t>Annular tear of cervical disc</t>
  </si>
  <si>
    <t>N12z6</t>
  </si>
  <si>
    <t>N12z600</t>
  </si>
  <si>
    <t>Resorption of cervical disc</t>
  </si>
  <si>
    <t>N12z7</t>
  </si>
  <si>
    <t>N12z700</t>
  </si>
  <si>
    <t>Calcification of cervical disc</t>
  </si>
  <si>
    <t>N12z8</t>
  </si>
  <si>
    <t>N12z800</t>
  </si>
  <si>
    <t>Thoracic discitis</t>
  </si>
  <si>
    <t>N12z9</t>
  </si>
  <si>
    <t>N12z900</t>
  </si>
  <si>
    <t>Annular tear of thoracic disc</t>
  </si>
  <si>
    <t>N12zA</t>
  </si>
  <si>
    <t>N12zA00</t>
  </si>
  <si>
    <t>Resorption of thoracic disc</t>
  </si>
  <si>
    <t>N12zB</t>
  </si>
  <si>
    <t>N12zB00</t>
  </si>
  <si>
    <t>Calcification of thoracic disc</t>
  </si>
  <si>
    <t>N12zC</t>
  </si>
  <si>
    <t>N12zC00</t>
  </si>
  <si>
    <t>Lumbar discitis</t>
  </si>
  <si>
    <t>N12zD</t>
  </si>
  <si>
    <t>N12zD00</t>
  </si>
  <si>
    <t>Annular tear of lumbar disc</t>
  </si>
  <si>
    <t>N12zE</t>
  </si>
  <si>
    <t>N12zE00</t>
  </si>
  <si>
    <t>Resorption of lumbar disc</t>
  </si>
  <si>
    <t>N12zF</t>
  </si>
  <si>
    <t>N12zF00</t>
  </si>
  <si>
    <t>Calcification of lumbar disc</t>
  </si>
  <si>
    <t>N12zG</t>
  </si>
  <si>
    <t>N12zG00</t>
  </si>
  <si>
    <t>Infection of intervertebral disc - pyogenic</t>
  </si>
  <si>
    <t>N12zH</t>
  </si>
  <si>
    <t>N12zH00</t>
  </si>
  <si>
    <t>Cervical disc disorder with radiculopathy</t>
  </si>
  <si>
    <t>N12zz</t>
  </si>
  <si>
    <t>N12zz00</t>
  </si>
  <si>
    <t>Intervertebral disc disorder</t>
  </si>
  <si>
    <t>N13</t>
  </si>
  <si>
    <t>N13..00</t>
  </si>
  <si>
    <t>Disorder of cervical spine</t>
  </si>
  <si>
    <t>N1300</t>
  </si>
  <si>
    <t>N130000</t>
  </si>
  <si>
    <t>Idiopathic cervical spinal stenosis</t>
  </si>
  <si>
    <t>N1301</t>
  </si>
  <si>
    <t>N130100</t>
  </si>
  <si>
    <t>Degenerative cervical spinal stenosis</t>
  </si>
  <si>
    <t>N1302</t>
  </si>
  <si>
    <t>N130200</t>
  </si>
  <si>
    <t>Iatrogenic cervical spinal stenosis</t>
  </si>
  <si>
    <t>N1303</t>
  </si>
  <si>
    <t>N130300</t>
  </si>
  <si>
    <t>Cervical spinal stenosis secondary to other disease</t>
  </si>
  <si>
    <t>N1350</t>
  </si>
  <si>
    <t>N135000</t>
  </si>
  <si>
    <t>Intermittent torticollis</t>
  </si>
  <si>
    <t>N1351</t>
  </si>
  <si>
    <t>N135100</t>
  </si>
  <si>
    <t>Rheumatic torticollis</t>
  </si>
  <si>
    <t>N136</t>
  </si>
  <si>
    <t>N136.00</t>
  </si>
  <si>
    <t>Panniculitis of neck</t>
  </si>
  <si>
    <t>N137</t>
  </si>
  <si>
    <t>N137.00</t>
  </si>
  <si>
    <t>Cervical posterior longitudinal ligament ossification</t>
  </si>
  <si>
    <t>N13y</t>
  </si>
  <si>
    <t>N13y.00</t>
  </si>
  <si>
    <t>Other cervical syndromes</t>
  </si>
  <si>
    <t>N13y0</t>
  </si>
  <si>
    <t>N13y000</t>
  </si>
  <si>
    <t>Cervical syndrome</t>
  </si>
  <si>
    <t>N13y3</t>
  </si>
  <si>
    <t>N13y300</t>
  </si>
  <si>
    <t>Cervical root syndrome</t>
  </si>
  <si>
    <t>N13yz</t>
  </si>
  <si>
    <t>N13yz00</t>
  </si>
  <si>
    <t>Other cervical syndromes NOS</t>
  </si>
  <si>
    <t>N13z</t>
  </si>
  <si>
    <t>N13z.00</t>
  </si>
  <si>
    <t>Disorder of neck</t>
  </si>
  <si>
    <t>N14</t>
  </si>
  <si>
    <t>N14..00</t>
  </si>
  <si>
    <t>Back problem</t>
  </si>
  <si>
    <t>N1400</t>
  </si>
  <si>
    <t>N140000</t>
  </si>
  <si>
    <t>Spinal stenosis of unspecified region</t>
  </si>
  <si>
    <t>N1403</t>
  </si>
  <si>
    <t>N140300</t>
  </si>
  <si>
    <t>Idiopathic thoracic spinal stenosis</t>
  </si>
  <si>
    <t>N1404</t>
  </si>
  <si>
    <t>N140400</t>
  </si>
  <si>
    <t>Degenerative thoracic spinal stenosis</t>
  </si>
  <si>
    <t>N1405</t>
  </si>
  <si>
    <t>N140500</t>
  </si>
  <si>
    <t>Iatrogenic thoracic spinal stenosis</t>
  </si>
  <si>
    <t>N1406</t>
  </si>
  <si>
    <t>N140600</t>
  </si>
  <si>
    <t>Thoracic spinal stenosis secondary to other disease</t>
  </si>
  <si>
    <t>N1407</t>
  </si>
  <si>
    <t>N140700</t>
  </si>
  <si>
    <t>Idiopathic lumbar spinal stenosis</t>
  </si>
  <si>
    <t>N1408</t>
  </si>
  <si>
    <t>N140800</t>
  </si>
  <si>
    <t>Degenerative lumbar spinal stenosis</t>
  </si>
  <si>
    <t>N1409</t>
  </si>
  <si>
    <t>N140900</t>
  </si>
  <si>
    <t>Iatrogenic lumbar spinal stenosis</t>
  </si>
  <si>
    <t>N140A</t>
  </si>
  <si>
    <t>N140A00</t>
  </si>
  <si>
    <t>Lumbar spinal stenosis secondary to other disease</t>
  </si>
  <si>
    <t>N140z</t>
  </si>
  <si>
    <t>N140z00</t>
  </si>
  <si>
    <t>Spinal stenosis NOS</t>
  </si>
  <si>
    <t>N1420</t>
  </si>
  <si>
    <t>N142000</t>
  </si>
  <si>
    <t>Lumbago with sciatica</t>
  </si>
  <si>
    <t>N144</t>
  </si>
  <si>
    <t>N144.00</t>
  </si>
  <si>
    <t>Thoracic and lumbosacral neuritis</t>
  </si>
  <si>
    <t>N1441</t>
  </si>
  <si>
    <t>N144100</t>
  </si>
  <si>
    <t>Lumbosacral neuritis</t>
  </si>
  <si>
    <t>N144z</t>
  </si>
  <si>
    <t>N144z00</t>
  </si>
  <si>
    <t>Thoracic and lumbosacral neuritis NOS</t>
  </si>
  <si>
    <t>N1462</t>
  </si>
  <si>
    <t>N146200</t>
  </si>
  <si>
    <t>Sacral ankylosis NOS</t>
  </si>
  <si>
    <t>N1465</t>
  </si>
  <si>
    <t>N146500</t>
  </si>
  <si>
    <t>Sacral instability NOS</t>
  </si>
  <si>
    <t>N1466</t>
  </si>
  <si>
    <t>N146600</t>
  </si>
  <si>
    <t>Sacroiliac disorder</t>
  </si>
  <si>
    <t>N1470</t>
  </si>
  <si>
    <t>N147000</t>
  </si>
  <si>
    <t>Unspecified disorder of the coccyx</t>
  </si>
  <si>
    <t>N1471</t>
  </si>
  <si>
    <t>N147100</t>
  </si>
  <si>
    <t>Hypermobility of the coccyx</t>
  </si>
  <si>
    <t>N147z</t>
  </si>
  <si>
    <t>N147z00</t>
  </si>
  <si>
    <t>Coccyx disorder NOS</t>
  </si>
  <si>
    <t>N1480</t>
  </si>
  <si>
    <t>N148000</t>
  </si>
  <si>
    <t>Atlanto-occipital ankylosis</t>
  </si>
  <si>
    <t>N1482</t>
  </si>
  <si>
    <t>N148200</t>
  </si>
  <si>
    <t>Cervical spine ankylosis</t>
  </si>
  <si>
    <t>N1484</t>
  </si>
  <si>
    <t>N148400</t>
  </si>
  <si>
    <t>Thoracic spine ankylosis</t>
  </si>
  <si>
    <t>N1486</t>
  </si>
  <si>
    <t>N148600</t>
  </si>
  <si>
    <t>Lumbar spine ankylosis</t>
  </si>
  <si>
    <t>N1487</t>
  </si>
  <si>
    <t>N148700</t>
  </si>
  <si>
    <t>Atlanto-occipital instability</t>
  </si>
  <si>
    <t>N1489</t>
  </si>
  <si>
    <t>N148900</t>
  </si>
  <si>
    <t>Cervical spine instability</t>
  </si>
  <si>
    <t>N148B</t>
  </si>
  <si>
    <t>N148B00</t>
  </si>
  <si>
    <t>Thoracic spine instability</t>
  </si>
  <si>
    <t>N148C</t>
  </si>
  <si>
    <t>N148C00</t>
  </si>
  <si>
    <t>Lumbar spine instability</t>
  </si>
  <si>
    <t>N1y</t>
  </si>
  <si>
    <t>N1y..00</t>
  </si>
  <si>
    <t>Other specified disorders of vertebral column</t>
  </si>
  <si>
    <t>N1y0</t>
  </si>
  <si>
    <t>N1y0.00</t>
  </si>
  <si>
    <t>Recurrent atlantoaxial subluxation with myelopathy</t>
  </si>
  <si>
    <t>N1y1</t>
  </si>
  <si>
    <t>N1y1.00</t>
  </si>
  <si>
    <t>Fatigue fracture of vertebra</t>
  </si>
  <si>
    <t>N1z</t>
  </si>
  <si>
    <t>N1z..00</t>
  </si>
  <si>
    <t>Vertebral column disorder NOS</t>
  </si>
  <si>
    <t>N2</t>
  </si>
  <si>
    <t>N2...00</t>
  </si>
  <si>
    <t>Rheumatism, excluding the back</t>
  </si>
  <si>
    <t>N21</t>
  </si>
  <si>
    <t>N21..00</t>
  </si>
  <si>
    <t>Peripheral enthesopathies and allied syndromes</t>
  </si>
  <si>
    <t>N211</t>
  </si>
  <si>
    <t>N211.00</t>
  </si>
  <si>
    <t>Rotator cuff syndrome</t>
  </si>
  <si>
    <t>N2113</t>
  </si>
  <si>
    <t>N211300</t>
  </si>
  <si>
    <t>Supraspinatus tendinitis</t>
  </si>
  <si>
    <t>N2114</t>
  </si>
  <si>
    <t>N211400</t>
  </si>
  <si>
    <t>Partial thickness rotator cuff tear</t>
  </si>
  <si>
    <t>N2115</t>
  </si>
  <si>
    <t>N211500</t>
  </si>
  <si>
    <t>Full thickness rotator cuff tear</t>
  </si>
  <si>
    <t>N212</t>
  </si>
  <si>
    <t>N212.00</t>
  </si>
  <si>
    <t>Other shoulder affections NEC</t>
  </si>
  <si>
    <t>N2121</t>
  </si>
  <si>
    <t>N212100</t>
  </si>
  <si>
    <t>Scapulohumeral fibrositis</t>
  </si>
  <si>
    <t>N2122</t>
  </si>
  <si>
    <t>N212200</t>
  </si>
  <si>
    <t>Subacromial impingement</t>
  </si>
  <si>
    <t>N2123</t>
  </si>
  <si>
    <t>N212300</t>
  </si>
  <si>
    <t>Coracoid impingement</t>
  </si>
  <si>
    <t>N212z</t>
  </si>
  <si>
    <t>N212z00</t>
  </si>
  <si>
    <t>Other shoulder affections NEC, NOS</t>
  </si>
  <si>
    <t>N2130</t>
  </si>
  <si>
    <t>N213000</t>
  </si>
  <si>
    <t>Elbow enthesopathy unspecified</t>
  </si>
  <si>
    <t>N2132-1</t>
  </si>
  <si>
    <t>N213211</t>
  </si>
  <si>
    <t>Tennis elbow</t>
  </si>
  <si>
    <t>N2134</t>
  </si>
  <si>
    <t>N213400</t>
  </si>
  <si>
    <t>Biceps tendinitis</t>
  </si>
  <si>
    <t>N2135</t>
  </si>
  <si>
    <t>N213500</t>
  </si>
  <si>
    <t>Triceps tendinitis</t>
  </si>
  <si>
    <t>N213z</t>
  </si>
  <si>
    <t>N213z00</t>
  </si>
  <si>
    <t>Elbow enthesopathy NOS</t>
  </si>
  <si>
    <t>N214z</t>
  </si>
  <si>
    <t>N214z00</t>
  </si>
  <si>
    <t>Wrist or carpus enthesopathy NOS</t>
  </si>
  <si>
    <t>N2150</t>
  </si>
  <si>
    <t>N215000</t>
  </si>
  <si>
    <t>Hip enthesopathy, unspecified</t>
  </si>
  <si>
    <t>N2156</t>
  </si>
  <si>
    <t>N215600</t>
  </si>
  <si>
    <t>Adductor tendinitis</t>
  </si>
  <si>
    <t>N21z2-5</t>
  </si>
  <si>
    <t>N21z215</t>
  </si>
  <si>
    <t>Tendonitis adductor</t>
  </si>
  <si>
    <t>N215z</t>
  </si>
  <si>
    <t>N215z00</t>
  </si>
  <si>
    <t>Hip enthesopathy NOS</t>
  </si>
  <si>
    <t>N2161</t>
  </si>
  <si>
    <t>N216100</t>
  </si>
  <si>
    <t>Pes anserinus tendinitis and bursitis</t>
  </si>
  <si>
    <t>N2168</t>
  </si>
  <si>
    <t>N216800</t>
  </si>
  <si>
    <t>Biceps femoris tendinitis</t>
  </si>
  <si>
    <t>N2169</t>
  </si>
  <si>
    <t>N216900</t>
  </si>
  <si>
    <t>Semimembranosus tendinitis</t>
  </si>
  <si>
    <t>N2170</t>
  </si>
  <si>
    <t>N217000</t>
  </si>
  <si>
    <t>Enthesopathy of lower leg and ankle region</t>
  </si>
  <si>
    <t>N2171</t>
  </si>
  <si>
    <t>N217100</t>
  </si>
  <si>
    <t>Enthesopathy of the tarsus unspecified</t>
  </si>
  <si>
    <t>N2172</t>
  </si>
  <si>
    <t>N217200</t>
  </si>
  <si>
    <t>Metatarsalgia</t>
  </si>
  <si>
    <t>N2175</t>
  </si>
  <si>
    <t>N217500</t>
  </si>
  <si>
    <t>Tibialis anterior tendinitis</t>
  </si>
  <si>
    <t>N2176</t>
  </si>
  <si>
    <t>N217600</t>
  </si>
  <si>
    <t>Tibialis posterior tendinitis</t>
  </si>
  <si>
    <t>N2179</t>
  </si>
  <si>
    <t>N217900</t>
  </si>
  <si>
    <t>Plantar fasciitis</t>
  </si>
  <si>
    <t>N2179-1</t>
  </si>
  <si>
    <t>N217911</t>
  </si>
  <si>
    <t>Policeman's heel</t>
  </si>
  <si>
    <t>N2370</t>
  </si>
  <si>
    <t>N237000</t>
  </si>
  <si>
    <t>Plantar fascial fibromatosis</t>
  </si>
  <si>
    <t>N217A</t>
  </si>
  <si>
    <t>N217A00</t>
  </si>
  <si>
    <t>Posterior calcaneal exostosis (pump bump)</t>
  </si>
  <si>
    <t>N217B</t>
  </si>
  <si>
    <t>N217B00</t>
  </si>
  <si>
    <t>Anterior ankle impingement</t>
  </si>
  <si>
    <t>N217C</t>
  </si>
  <si>
    <t>N217C00</t>
  </si>
  <si>
    <t>Fibular impingement</t>
  </si>
  <si>
    <t>N217z</t>
  </si>
  <si>
    <t>N217z00</t>
  </si>
  <si>
    <t>Ankle or tarsus enthesopathy NOS</t>
  </si>
  <si>
    <t>N21y</t>
  </si>
  <si>
    <t>N21y.00</t>
  </si>
  <si>
    <t>Other peripheral enthesopathies</t>
  </si>
  <si>
    <t>N21y0</t>
  </si>
  <si>
    <t>N21y000</t>
  </si>
  <si>
    <t>Anterior shin splints</t>
  </si>
  <si>
    <t>N21y1</t>
  </si>
  <si>
    <t>N21y100</t>
  </si>
  <si>
    <t>Posterior shin splints</t>
  </si>
  <si>
    <t>N21z</t>
  </si>
  <si>
    <t>N21z.00</t>
  </si>
  <si>
    <t>Enthesopathy</t>
  </si>
  <si>
    <t>N21z0</t>
  </si>
  <si>
    <t>N21z000</t>
  </si>
  <si>
    <t>Capsulitis</t>
  </si>
  <si>
    <t>N21z1</t>
  </si>
  <si>
    <t>N21z100</t>
  </si>
  <si>
    <t>Periarthritis</t>
  </si>
  <si>
    <t>N21zz</t>
  </si>
  <si>
    <t>N21zz00</t>
  </si>
  <si>
    <t>Peripheral enthesopathy</t>
  </si>
  <si>
    <t>N22</t>
  </si>
  <si>
    <t>N22..00</t>
  </si>
  <si>
    <t>Other disorders of the synovium, tendon and bursa</t>
  </si>
  <si>
    <t>N220</t>
  </si>
  <si>
    <t>N220.00</t>
  </si>
  <si>
    <t>Synovitis and tenosynovitis</t>
  </si>
  <si>
    <t>N2200</t>
  </si>
  <si>
    <t>N220000</t>
  </si>
  <si>
    <t>Synovitis or tenosynovitis NOS</t>
  </si>
  <si>
    <t>N2201</t>
  </si>
  <si>
    <t>N220100</t>
  </si>
  <si>
    <t>Synovitis and tenosynovitis with disorders EC</t>
  </si>
  <si>
    <t>N2206</t>
  </si>
  <si>
    <t>N220600</t>
  </si>
  <si>
    <t>Tenosynovitis of ankle</t>
  </si>
  <si>
    <t>N2207</t>
  </si>
  <si>
    <t>N220700</t>
  </si>
  <si>
    <t>Tenosynovitis of foot</t>
  </si>
  <si>
    <t>N2208</t>
  </si>
  <si>
    <t>N220800</t>
  </si>
  <si>
    <t>Villonodular synovitis of tendon sheath</t>
  </si>
  <si>
    <t>N2209</t>
  </si>
  <si>
    <t>N220900</t>
  </si>
  <si>
    <t>Plant thorn synovitis</t>
  </si>
  <si>
    <t>N220A</t>
  </si>
  <si>
    <t>N220A00</t>
  </si>
  <si>
    <t>Flexor tenosynovitis of wrist</t>
  </si>
  <si>
    <t>N220B</t>
  </si>
  <si>
    <t>N220B00</t>
  </si>
  <si>
    <t>Flexor tenosynovitis of finger</t>
  </si>
  <si>
    <t>N220C</t>
  </si>
  <si>
    <t>N220C00</t>
  </si>
  <si>
    <t>Flexor tenosynovitis of thumb</t>
  </si>
  <si>
    <t>N220D</t>
  </si>
  <si>
    <t>N220D00</t>
  </si>
  <si>
    <t>Extensor tenosynovitis of wrist</t>
  </si>
  <si>
    <t>N220E</t>
  </si>
  <si>
    <t>N220E00</t>
  </si>
  <si>
    <t>Extensor tenosynovitis of finger</t>
  </si>
  <si>
    <t>N220F</t>
  </si>
  <si>
    <t>N220F00</t>
  </si>
  <si>
    <t>Extensor tenosynovitis of thumb</t>
  </si>
  <si>
    <t>N220H</t>
  </si>
  <si>
    <t>N220H00</t>
  </si>
  <si>
    <t>Achilles tenosynovitis</t>
  </si>
  <si>
    <t>N220J</t>
  </si>
  <si>
    <t>N220J00</t>
  </si>
  <si>
    <t>Tibialis anterior tenosynovitis</t>
  </si>
  <si>
    <t>N220K</t>
  </si>
  <si>
    <t>N220K00</t>
  </si>
  <si>
    <t>Tibialis posterior tenosynovitis</t>
  </si>
  <si>
    <t>N220L</t>
  </si>
  <si>
    <t>N220L00</t>
  </si>
  <si>
    <t>Extensor hallucis longus tenosynovitis</t>
  </si>
  <si>
    <t>N220M</t>
  </si>
  <si>
    <t>N220M00</t>
  </si>
  <si>
    <t>Extensor digitorum longus tenosynovitis</t>
  </si>
  <si>
    <t>N220N</t>
  </si>
  <si>
    <t>N220N00</t>
  </si>
  <si>
    <t>Peroneus longus tenosynovitis</t>
  </si>
  <si>
    <t>N220P</t>
  </si>
  <si>
    <t>N220P00</t>
  </si>
  <si>
    <t>Peroneus brevis tenosynovitis</t>
  </si>
  <si>
    <t>N220Q</t>
  </si>
  <si>
    <t>N220Q00</t>
  </si>
  <si>
    <t>Transient synovitis</t>
  </si>
  <si>
    <t>N220R</t>
  </si>
  <si>
    <t>N220R00</t>
  </si>
  <si>
    <t>Chronic crepitant synovitis of hand and wrist</t>
  </si>
  <si>
    <t>N220S</t>
  </si>
  <si>
    <t>N220S00</t>
  </si>
  <si>
    <t>Synovitis of hip</t>
  </si>
  <si>
    <t>N2210</t>
  </si>
  <si>
    <t>N221000</t>
  </si>
  <si>
    <t>Infected bunion</t>
  </si>
  <si>
    <t>N2226</t>
  </si>
  <si>
    <t>N222600</t>
  </si>
  <si>
    <t>Calcium deposit in bursa</t>
  </si>
  <si>
    <t>N2227</t>
  </si>
  <si>
    <t>N222700</t>
  </si>
  <si>
    <t>Syphilitic bursitis</t>
  </si>
  <si>
    <t>N222z</t>
  </si>
  <si>
    <t>N222z00</t>
  </si>
  <si>
    <t>Specific bursitides NOS</t>
  </si>
  <si>
    <t>N224</t>
  </si>
  <si>
    <t>N224.00</t>
  </si>
  <si>
    <t>Ganglion and cyst of synovium, tendon and bursa</t>
  </si>
  <si>
    <t>N2240</t>
  </si>
  <si>
    <t>N224000</t>
  </si>
  <si>
    <t>Synovial cyst</t>
  </si>
  <si>
    <t>N2244</t>
  </si>
  <si>
    <t>N224400</t>
  </si>
  <si>
    <t>Cyst of bursa</t>
  </si>
  <si>
    <t>N2245</t>
  </si>
  <si>
    <t>N224500</t>
  </si>
  <si>
    <t>Ganglion of wrist</t>
  </si>
  <si>
    <t>N2246</t>
  </si>
  <si>
    <t>N224600</t>
  </si>
  <si>
    <t>Ganglion of knee</t>
  </si>
  <si>
    <t>N2248</t>
  </si>
  <si>
    <t>N224800</t>
  </si>
  <si>
    <t>Ganglion of ankle</t>
  </si>
  <si>
    <t>N2249</t>
  </si>
  <si>
    <t>N224900</t>
  </si>
  <si>
    <t>Ganglion of flexor tendon sheath of finger</t>
  </si>
  <si>
    <t>N224z</t>
  </si>
  <si>
    <t>N224z00</t>
  </si>
  <si>
    <t>Ganglion and synovial cyst</t>
  </si>
  <si>
    <t>N2250</t>
  </si>
  <si>
    <t>N225000</t>
  </si>
  <si>
    <t>Rupture of synovium, unspecified</t>
  </si>
  <si>
    <t>N04y0-2</t>
  </si>
  <si>
    <t>N04y012</t>
  </si>
  <si>
    <t>Fibrosing alveolitis associated with rheumatoid arthritis</t>
  </si>
  <si>
    <t>N225z</t>
  </si>
  <si>
    <t>N225z00</t>
  </si>
  <si>
    <t>Rupture of synovium NOS</t>
  </si>
  <si>
    <t>N2263</t>
  </si>
  <si>
    <t>N226300</t>
  </si>
  <si>
    <t>Hand and wrist extensor tendon rupture</t>
  </si>
  <si>
    <t>N2264</t>
  </si>
  <si>
    <t>N226400</t>
  </si>
  <si>
    <t>Hand and wrist flexor tendon rupture</t>
  </si>
  <si>
    <t>N2268</t>
  </si>
  <si>
    <t>N226800</t>
  </si>
  <si>
    <t>Extensor digitorum communis rupture</t>
  </si>
  <si>
    <t>N226A</t>
  </si>
  <si>
    <t>N226A00</t>
  </si>
  <si>
    <t>Long head of biceps rupture</t>
  </si>
  <si>
    <t>N226B</t>
  </si>
  <si>
    <t>N226B00</t>
  </si>
  <si>
    <t>Subluxation of long head of biceps</t>
  </si>
  <si>
    <t>N226E</t>
  </si>
  <si>
    <t>N226E00</t>
  </si>
  <si>
    <t>Flexor pollicis longus tendon rupture</t>
  </si>
  <si>
    <t>N226F</t>
  </si>
  <si>
    <t>N226F00</t>
  </si>
  <si>
    <t>Rupture of posterior tibial tendon</t>
  </si>
  <si>
    <t>N226G</t>
  </si>
  <si>
    <t>N226G00</t>
  </si>
  <si>
    <t>Peroneus longus rupture</t>
  </si>
  <si>
    <t>N226H</t>
  </si>
  <si>
    <t>N226H00</t>
  </si>
  <si>
    <t>Subluxation of peroneal tendon</t>
  </si>
  <si>
    <t>N226J</t>
  </si>
  <si>
    <t>N226J00</t>
  </si>
  <si>
    <t>Subluxation of tendon, wrist or hand</t>
  </si>
  <si>
    <t>N226K</t>
  </si>
  <si>
    <t>N226K00</t>
  </si>
  <si>
    <t>Dislocation of tendon, wrist or hand</t>
  </si>
  <si>
    <t>N226L</t>
  </si>
  <si>
    <t>N226L00</t>
  </si>
  <si>
    <t>Bowstringing of tendon, wrist or hand</t>
  </si>
  <si>
    <t>N226y</t>
  </si>
  <si>
    <t>N226y00</t>
  </si>
  <si>
    <t>Rupture of tendon of foot and ankle</t>
  </si>
  <si>
    <t>N22y1</t>
  </si>
  <si>
    <t>N22y100</t>
  </si>
  <si>
    <t>Calcium deposits in tendon</t>
  </si>
  <si>
    <t>N22y5</t>
  </si>
  <si>
    <t>N22y500</t>
  </si>
  <si>
    <t>Short tendon</t>
  </si>
  <si>
    <t>N22y6</t>
  </si>
  <si>
    <t>N22y600</t>
  </si>
  <si>
    <t>Abscess of tendon-arm</t>
  </si>
  <si>
    <t>N22y7</t>
  </si>
  <si>
    <t>N22y700</t>
  </si>
  <si>
    <t>Abscess of tendon-forearm</t>
  </si>
  <si>
    <t>N22y8</t>
  </si>
  <si>
    <t>N22y800</t>
  </si>
  <si>
    <t>Abscess of tendon-hand</t>
  </si>
  <si>
    <t>N22y9</t>
  </si>
  <si>
    <t>N22y900</t>
  </si>
  <si>
    <t>Abscess of tendon-thigh</t>
  </si>
  <si>
    <t>N22yA</t>
  </si>
  <si>
    <t>N22yA00</t>
  </si>
  <si>
    <t>Abscess of tendon-leg</t>
  </si>
  <si>
    <t>N22yB</t>
  </si>
  <si>
    <t>N22yB00</t>
  </si>
  <si>
    <t>Abscess of tendon-foot</t>
  </si>
  <si>
    <t>N22yC</t>
  </si>
  <si>
    <t>N22yC00</t>
  </si>
  <si>
    <t>Pyogenic infection of tendon sheath</t>
  </si>
  <si>
    <t>N22yD</t>
  </si>
  <si>
    <t>N22yD00</t>
  </si>
  <si>
    <t>Tuberculous infection of tendon sheath</t>
  </si>
  <si>
    <t>N22yE</t>
  </si>
  <si>
    <t>N22yE00</t>
  </si>
  <si>
    <t>Abscess of bursa-shoulder</t>
  </si>
  <si>
    <t>N22yF</t>
  </si>
  <si>
    <t>N22yF00</t>
  </si>
  <si>
    <t>Abscess of bursa-elbow</t>
  </si>
  <si>
    <t>N22yG</t>
  </si>
  <si>
    <t>N22yG00</t>
  </si>
  <si>
    <t>Abscess of bursa-wrist</t>
  </si>
  <si>
    <t>N22yH</t>
  </si>
  <si>
    <t>N22yH00</t>
  </si>
  <si>
    <t>Abscess of bursa-hip</t>
  </si>
  <si>
    <t>N22yJ</t>
  </si>
  <si>
    <t>N22yJ00</t>
  </si>
  <si>
    <t>Abscess of bursa-knee</t>
  </si>
  <si>
    <t>N22yK</t>
  </si>
  <si>
    <t>N22yK00</t>
  </si>
  <si>
    <t>Abscess of bursa-ankle</t>
  </si>
  <si>
    <t>N22yL</t>
  </si>
  <si>
    <t>N22yL00</t>
  </si>
  <si>
    <t>Abscess of bursa-foot</t>
  </si>
  <si>
    <t>N22yN</t>
  </si>
  <si>
    <t>N22yN00</t>
  </si>
  <si>
    <t>Achilles degeneration</t>
  </si>
  <si>
    <t>N22z</t>
  </si>
  <si>
    <t>N22z.00</t>
  </si>
  <si>
    <t>Synovial, tendon or bursa disorder NOS</t>
  </si>
  <si>
    <t>N2300</t>
  </si>
  <si>
    <t>N230000</t>
  </si>
  <si>
    <t>Infective myositis-neck</t>
  </si>
  <si>
    <t>N2301</t>
  </si>
  <si>
    <t>N230100</t>
  </si>
  <si>
    <t>Infective myositis-back</t>
  </si>
  <si>
    <t>N2302</t>
  </si>
  <si>
    <t>N230200</t>
  </si>
  <si>
    <t>Infective myositis-shoulder</t>
  </si>
  <si>
    <t>N2303</t>
  </si>
  <si>
    <t>N230300</t>
  </si>
  <si>
    <t>Infective myositis-arm</t>
  </si>
  <si>
    <t>N2304</t>
  </si>
  <si>
    <t>N230400</t>
  </si>
  <si>
    <t>Infective myositis-forearm</t>
  </si>
  <si>
    <t>N2305</t>
  </si>
  <si>
    <t>N230500</t>
  </si>
  <si>
    <t>Infective myositis-hand</t>
  </si>
  <si>
    <t>N2306</t>
  </si>
  <si>
    <t>N230600</t>
  </si>
  <si>
    <t>Infective myositis-pelvis</t>
  </si>
  <si>
    <t>N2307</t>
  </si>
  <si>
    <t>N230700</t>
  </si>
  <si>
    <t>Infective myositis-thigh</t>
  </si>
  <si>
    <t>N2308</t>
  </si>
  <si>
    <t>N230800</t>
  </si>
  <si>
    <t>Infective myositis-leg</t>
  </si>
  <si>
    <t>N2309</t>
  </si>
  <si>
    <t>N230900</t>
  </si>
  <si>
    <t>Infective myositis-foot</t>
  </si>
  <si>
    <t>N230A</t>
  </si>
  <si>
    <t>N230A00</t>
  </si>
  <si>
    <t>Muscle abscess</t>
  </si>
  <si>
    <t>N230B</t>
  </si>
  <si>
    <t>N230B00</t>
  </si>
  <si>
    <t>Muscle abscess-neck</t>
  </si>
  <si>
    <t>N230C</t>
  </si>
  <si>
    <t>N230C00</t>
  </si>
  <si>
    <t>Muscle abscess-back</t>
  </si>
  <si>
    <t>N230D</t>
  </si>
  <si>
    <t>N230D00</t>
  </si>
  <si>
    <t>Muscle abscess-shoulder</t>
  </si>
  <si>
    <t>N230E</t>
  </si>
  <si>
    <t>N230E00</t>
  </si>
  <si>
    <t>Muscle abscess-arm</t>
  </si>
  <si>
    <t>N230F</t>
  </si>
  <si>
    <t>N230F00</t>
  </si>
  <si>
    <t>Muscle abscess-forearm</t>
  </si>
  <si>
    <t>N230G</t>
  </si>
  <si>
    <t>N230G00</t>
  </si>
  <si>
    <t>Muscle abscess-hand</t>
  </si>
  <si>
    <t>N230H</t>
  </si>
  <si>
    <t>N230H00</t>
  </si>
  <si>
    <t>Muscle abscess-pelvis</t>
  </si>
  <si>
    <t>N230J</t>
  </si>
  <si>
    <t>N230J00</t>
  </si>
  <si>
    <t>Muscle abscess-thigh</t>
  </si>
  <si>
    <t>N230K</t>
  </si>
  <si>
    <t>N230K00</t>
  </si>
  <si>
    <t>Muscle abscess-leg</t>
  </si>
  <si>
    <t>N230L</t>
  </si>
  <si>
    <t>N230L00</t>
  </si>
  <si>
    <t>Muscle abscess-foot</t>
  </si>
  <si>
    <t>N231z</t>
  </si>
  <si>
    <t>N231z00</t>
  </si>
  <si>
    <t>Muscle calcification or ossification NOS</t>
  </si>
  <si>
    <t>N232</t>
  </si>
  <si>
    <t>N232.00</t>
  </si>
  <si>
    <t>Muscle atrophy</t>
  </si>
  <si>
    <t>N2320</t>
  </si>
  <si>
    <t>N232000</t>
  </si>
  <si>
    <t>Amyotrophia NOS</t>
  </si>
  <si>
    <t>N232z</t>
  </si>
  <si>
    <t>N232z00</t>
  </si>
  <si>
    <t>Muscle wasting/disuse atrophy NEC NOS</t>
  </si>
  <si>
    <t>N233</t>
  </si>
  <si>
    <t>N233.00</t>
  </si>
  <si>
    <t>Other specific muscle disorder</t>
  </si>
  <si>
    <t>N2331</t>
  </si>
  <si>
    <t>N233100</t>
  </si>
  <si>
    <t>Immobility syndrome</t>
  </si>
  <si>
    <t>N2332</t>
  </si>
  <si>
    <t>N233200</t>
  </si>
  <si>
    <t>Myositis in sarcoidosis</t>
  </si>
  <si>
    <t>N233z</t>
  </si>
  <si>
    <t>N233z00</t>
  </si>
  <si>
    <t>Other specific muscle disorder NOS</t>
  </si>
  <si>
    <t>N2360</t>
  </si>
  <si>
    <t>N236000</t>
  </si>
  <si>
    <t>Dupuytren's disease of palm</t>
  </si>
  <si>
    <t>N2361</t>
  </si>
  <si>
    <t>N236100</t>
  </si>
  <si>
    <t>Dupuytren's disease of palm, nodules with no contracture</t>
  </si>
  <si>
    <t>N2362</t>
  </si>
  <si>
    <t>N236200</t>
  </si>
  <si>
    <t>Dupuytren's disease of palm, with contracture</t>
  </si>
  <si>
    <t>N2363</t>
  </si>
  <si>
    <t>N236300</t>
  </si>
  <si>
    <t>Dupuytren's disease of finger(s)</t>
  </si>
  <si>
    <t>N2365</t>
  </si>
  <si>
    <t>N236500</t>
  </si>
  <si>
    <t>Dupuytren's disease of finger(s), with contracture</t>
  </si>
  <si>
    <t>N2366</t>
  </si>
  <si>
    <t>N236600</t>
  </si>
  <si>
    <t>Dupuytren's disease of palm and finger(s)</t>
  </si>
  <si>
    <t>N2368</t>
  </si>
  <si>
    <t>N236800</t>
  </si>
  <si>
    <t>Dupuytren's disease of palm and finger(s), with contracture</t>
  </si>
  <si>
    <t>N237</t>
  </si>
  <si>
    <t>N237.00</t>
  </si>
  <si>
    <t>Other fibromatoses</t>
  </si>
  <si>
    <t>N2373</t>
  </si>
  <si>
    <t>N237300</t>
  </si>
  <si>
    <t>Pseudosarcomatous fibromatosis</t>
  </si>
  <si>
    <t>N237z</t>
  </si>
  <si>
    <t>N237z00</t>
  </si>
  <si>
    <t>Other fibromatoses NOS</t>
  </si>
  <si>
    <t>N2380</t>
  </si>
  <si>
    <t>N238000</t>
  </si>
  <si>
    <t>Contracture of pectoralis major</t>
  </si>
  <si>
    <t>N2381</t>
  </si>
  <si>
    <t>N238100</t>
  </si>
  <si>
    <t>Contracture of triceps</t>
  </si>
  <si>
    <t>N2382</t>
  </si>
  <si>
    <t>N238200</t>
  </si>
  <si>
    <t>Contracture of biceps</t>
  </si>
  <si>
    <t>N2383</t>
  </si>
  <si>
    <t>N238300</t>
  </si>
  <si>
    <t>Contracture of wrist flexor(s)</t>
  </si>
  <si>
    <t>N2384</t>
  </si>
  <si>
    <t>N238400</t>
  </si>
  <si>
    <t>Contracture of wrist extensor(s)</t>
  </si>
  <si>
    <t>N2385</t>
  </si>
  <si>
    <t>N238500</t>
  </si>
  <si>
    <t>Contracture of flexor pollicis longus</t>
  </si>
  <si>
    <t>N2386</t>
  </si>
  <si>
    <t>N238600</t>
  </si>
  <si>
    <t>Contracture of thumb extensor(s)</t>
  </si>
  <si>
    <t>N2387</t>
  </si>
  <si>
    <t>N238700</t>
  </si>
  <si>
    <t>Contracture of flexor digitorum superficialis</t>
  </si>
  <si>
    <t>N2388</t>
  </si>
  <si>
    <t>N238800</t>
  </si>
  <si>
    <t>Contracture of flexor digitorum profundus</t>
  </si>
  <si>
    <t>N2389</t>
  </si>
  <si>
    <t>N238900</t>
  </si>
  <si>
    <t>Contracture of adductor pollicis</t>
  </si>
  <si>
    <t>N238A</t>
  </si>
  <si>
    <t>N238A00</t>
  </si>
  <si>
    <t>Contracture of other intrinsic muscle(s) of hand</t>
  </si>
  <si>
    <t>N238B</t>
  </si>
  <si>
    <t>N238B00</t>
  </si>
  <si>
    <t>Contracture of iliopsoas</t>
  </si>
  <si>
    <t>N238C</t>
  </si>
  <si>
    <t>N238C00</t>
  </si>
  <si>
    <t>Contracture of rectus femoris</t>
  </si>
  <si>
    <t>N238D</t>
  </si>
  <si>
    <t>N238D00</t>
  </si>
  <si>
    <t>Contracture of adductor muscle(s) of hip</t>
  </si>
  <si>
    <t>N238E</t>
  </si>
  <si>
    <t>N238E00</t>
  </si>
  <si>
    <t>Contracture of abductor muscle(s) of hip</t>
  </si>
  <si>
    <t>N238F</t>
  </si>
  <si>
    <t>N238F00</t>
  </si>
  <si>
    <t>Contracture of hamstring(s)</t>
  </si>
  <si>
    <t>N238G</t>
  </si>
  <si>
    <t>N238G00</t>
  </si>
  <si>
    <t>Contracture of quadriceps</t>
  </si>
  <si>
    <t>N238H</t>
  </si>
  <si>
    <t>N238H00</t>
  </si>
  <si>
    <t>Contracture of tendo achilles</t>
  </si>
  <si>
    <t>N238J</t>
  </si>
  <si>
    <t>N238J00</t>
  </si>
  <si>
    <t>Contracture of tibialis anterior</t>
  </si>
  <si>
    <t>N238K</t>
  </si>
  <si>
    <t>N238K00</t>
  </si>
  <si>
    <t>Contracture of tibialis posterior</t>
  </si>
  <si>
    <t>N238L</t>
  </si>
  <si>
    <t>N238L00</t>
  </si>
  <si>
    <t>Contracture of long toe flexor(s)</t>
  </si>
  <si>
    <t>N238M</t>
  </si>
  <si>
    <t>N238M00</t>
  </si>
  <si>
    <t>Contracture of long toe extensor(s)</t>
  </si>
  <si>
    <t>N238N</t>
  </si>
  <si>
    <t>N238N00</t>
  </si>
  <si>
    <t>Contracture of intrinsic muscle(s) of foot</t>
  </si>
  <si>
    <t>N23y</t>
  </si>
  <si>
    <t>N23y.00</t>
  </si>
  <si>
    <t>Other muscle, ligament and fascia disorder</t>
  </si>
  <si>
    <t>N23y5</t>
  </si>
  <si>
    <t>N23y500</t>
  </si>
  <si>
    <t>Inappropriate firing of muscle</t>
  </si>
  <si>
    <t>N23y6</t>
  </si>
  <si>
    <t>N23y600</t>
  </si>
  <si>
    <t>Palmar space infection, thenar</t>
  </si>
  <si>
    <t>N23y7</t>
  </si>
  <si>
    <t>N23y700</t>
  </si>
  <si>
    <t>Palmar space infection, mid-palm</t>
  </si>
  <si>
    <t>N23yE</t>
  </si>
  <si>
    <t>N23yE00</t>
  </si>
  <si>
    <t>Spasm of back muscles</t>
  </si>
  <si>
    <t>N23yz</t>
  </si>
  <si>
    <t>N23yz00</t>
  </si>
  <si>
    <t>Other muscle, ligament or fascia disorder NOS</t>
  </si>
  <si>
    <t>N24</t>
  </si>
  <si>
    <t>N24..00</t>
  </si>
  <si>
    <t>Other soft tissue disorders</t>
  </si>
  <si>
    <t>N240</t>
  </si>
  <si>
    <t>N240.00</t>
  </si>
  <si>
    <t>Rheumatism and fibrositis unspecified</t>
  </si>
  <si>
    <t>N2400</t>
  </si>
  <si>
    <t>N240000</t>
  </si>
  <si>
    <t>Rheumatism</t>
  </si>
  <si>
    <t>N2401</t>
  </si>
  <si>
    <t>N240100</t>
  </si>
  <si>
    <t>Fibrositis</t>
  </si>
  <si>
    <t>N2402</t>
  </si>
  <si>
    <t>N240200</t>
  </si>
  <si>
    <t>Muscular rheumatism</t>
  </si>
  <si>
    <t>N2405</t>
  </si>
  <si>
    <t>N240500</t>
  </si>
  <si>
    <t>Fibrositis of neck</t>
  </si>
  <si>
    <t>N2406</t>
  </si>
  <si>
    <t>N240600</t>
  </si>
  <si>
    <t>Fibrositis arm</t>
  </si>
  <si>
    <t>N2407</t>
  </si>
  <si>
    <t>N240700</t>
  </si>
  <si>
    <t>Hand rheumatism</t>
  </si>
  <si>
    <t>N240z</t>
  </si>
  <si>
    <t>N240z00</t>
  </si>
  <si>
    <t>Rheumatism or fibrositis NOS</t>
  </si>
  <si>
    <t>N241</t>
  </si>
  <si>
    <t>N241.00</t>
  </si>
  <si>
    <t>Myalgia and myositis unspecified</t>
  </si>
  <si>
    <t>N2411</t>
  </si>
  <si>
    <t>N241100</t>
  </si>
  <si>
    <t>Myositis</t>
  </si>
  <si>
    <t>N2412</t>
  </si>
  <si>
    <t>N241200</t>
  </si>
  <si>
    <t>Fibromyositis</t>
  </si>
  <si>
    <t>N241z</t>
  </si>
  <si>
    <t>N241z00</t>
  </si>
  <si>
    <t>Myalgia or myositis NOS</t>
  </si>
  <si>
    <t>N242</t>
  </si>
  <si>
    <t>N242.00</t>
  </si>
  <si>
    <t>Neuralgia</t>
  </si>
  <si>
    <t>N2420</t>
  </si>
  <si>
    <t>N242000</t>
  </si>
  <si>
    <t>Neuralgia unspecified</t>
  </si>
  <si>
    <t>N2421</t>
  </si>
  <si>
    <t>N242100</t>
  </si>
  <si>
    <t>Neuritis</t>
  </si>
  <si>
    <t>N2422</t>
  </si>
  <si>
    <t>N242200</t>
  </si>
  <si>
    <t>Radiculitis</t>
  </si>
  <si>
    <t>N243</t>
  </si>
  <si>
    <t>N243.00</t>
  </si>
  <si>
    <t>Panniculitis</t>
  </si>
  <si>
    <t>N243z</t>
  </si>
  <si>
    <t>N243z00</t>
  </si>
  <si>
    <t>Panniculitis NOS</t>
  </si>
  <si>
    <t>N244</t>
  </si>
  <si>
    <t>N244.00</t>
  </si>
  <si>
    <t>Fasciitis</t>
  </si>
  <si>
    <t>N2456</t>
  </si>
  <si>
    <t>N245600</t>
  </si>
  <si>
    <t>Tender heel pad</t>
  </si>
  <si>
    <t>N247</t>
  </si>
  <si>
    <t>N247.00</t>
  </si>
  <si>
    <t>Other musculoskeletal limb symptoms</t>
  </si>
  <si>
    <t>N2y</t>
  </si>
  <si>
    <t>N2y..00</t>
  </si>
  <si>
    <t>Other specified nonarticular rheumatism</t>
  </si>
  <si>
    <t>N2z</t>
  </si>
  <si>
    <t>N2z..00</t>
  </si>
  <si>
    <t>Nonarticular rheumatism NOS</t>
  </si>
  <si>
    <t>N3000</t>
  </si>
  <si>
    <t>N300000</t>
  </si>
  <si>
    <t>Acute osteomyelitis of unspecified site</t>
  </si>
  <si>
    <t>N3006</t>
  </si>
  <si>
    <t>N300600</t>
  </si>
  <si>
    <t>Acute osteomyelitis of the lower leg</t>
  </si>
  <si>
    <t>N3008</t>
  </si>
  <si>
    <t>N300800</t>
  </si>
  <si>
    <t>Acute osteomyelitis of other specified site</t>
  </si>
  <si>
    <t>N300A</t>
  </si>
  <si>
    <t>N300A00</t>
  </si>
  <si>
    <t>Acute osteomyelitis-cervical spine</t>
  </si>
  <si>
    <t>N300B</t>
  </si>
  <si>
    <t>N300B00</t>
  </si>
  <si>
    <t>Acute osteomyelitis-thoracic spine</t>
  </si>
  <si>
    <t>N300C</t>
  </si>
  <si>
    <t>N300C00</t>
  </si>
  <si>
    <t>Acute osteomyelitis-lumbar spine</t>
  </si>
  <si>
    <t>N300D</t>
  </si>
  <si>
    <t>N300D00</t>
  </si>
  <si>
    <t>Acute osteomyelitis-sacrum</t>
  </si>
  <si>
    <t>N300E</t>
  </si>
  <si>
    <t>N300E00</t>
  </si>
  <si>
    <t>Acute osteomyelitis-coccyx</t>
  </si>
  <si>
    <t>N300F</t>
  </si>
  <si>
    <t>N300F00</t>
  </si>
  <si>
    <t>Acute osteomyelitis-clavicle</t>
  </si>
  <si>
    <t>N300G</t>
  </si>
  <si>
    <t>N300G00</t>
  </si>
  <si>
    <t>Acute osteomyelitis-scapula</t>
  </si>
  <si>
    <t>N300H</t>
  </si>
  <si>
    <t>N300H00</t>
  </si>
  <si>
    <t>Acute osteomyelitis-humerus</t>
  </si>
  <si>
    <t>N300J</t>
  </si>
  <si>
    <t>N300J00</t>
  </si>
  <si>
    <t>Acute osteomyelitis-radius</t>
  </si>
  <si>
    <t>N300K</t>
  </si>
  <si>
    <t>N300K00</t>
  </si>
  <si>
    <t>Acute osteomyelitis-ulna</t>
  </si>
  <si>
    <t>N300L</t>
  </si>
  <si>
    <t>N300L00</t>
  </si>
  <si>
    <t>Acute osteomyelitis-carpal bone</t>
  </si>
  <si>
    <t>N300M</t>
  </si>
  <si>
    <t>N300M00</t>
  </si>
  <si>
    <t>Acute osteomyelitis-metacarpal</t>
  </si>
  <si>
    <t>N300N</t>
  </si>
  <si>
    <t>N300N00</t>
  </si>
  <si>
    <t>Acute osteomyelitis-phalanx of finger/thumb</t>
  </si>
  <si>
    <t>N300Q</t>
  </si>
  <si>
    <t>N300Q00</t>
  </si>
  <si>
    <t>Acute osteomyelitis-femur</t>
  </si>
  <si>
    <t>N300R</t>
  </si>
  <si>
    <t>N300R00</t>
  </si>
  <si>
    <t>Acute osteomyelitis-patella</t>
  </si>
  <si>
    <t>N300S</t>
  </si>
  <si>
    <t>N300S00</t>
  </si>
  <si>
    <t>Acute osteomyelitis-tibia</t>
  </si>
  <si>
    <t>N300T</t>
  </si>
  <si>
    <t>N300T00</t>
  </si>
  <si>
    <t>Acute osteomyelitis-fibula</t>
  </si>
  <si>
    <t>N300U</t>
  </si>
  <si>
    <t>N300U00</t>
  </si>
  <si>
    <t>Acute osteomyelitis-calcaneum</t>
  </si>
  <si>
    <t>N300V</t>
  </si>
  <si>
    <t>N300V00</t>
  </si>
  <si>
    <t>Acute osteomyelitis-talus</t>
  </si>
  <si>
    <t>N300W</t>
  </si>
  <si>
    <t>N300W00</t>
  </si>
  <si>
    <t>Acute osteomyelitis of foot</t>
  </si>
  <si>
    <t>N300X</t>
  </si>
  <si>
    <t>N300X00</t>
  </si>
  <si>
    <t>Acute osteomyelitis-metatarsal</t>
  </si>
  <si>
    <t>N300Y</t>
  </si>
  <si>
    <t>N300Y00</t>
  </si>
  <si>
    <t>Acute osteomyelitis-phalanx of toe</t>
  </si>
  <si>
    <t>N300Z</t>
  </si>
  <si>
    <t>N300Z00</t>
  </si>
  <si>
    <t>Acute haematogenous osteomyelitis</t>
  </si>
  <si>
    <t>N300z</t>
  </si>
  <si>
    <t>N300z00</t>
  </si>
  <si>
    <t>Acute osteomyelitis NOS</t>
  </si>
  <si>
    <t>N3010</t>
  </si>
  <si>
    <t>N301000</t>
  </si>
  <si>
    <t>Chronic osteomyelitis of unspecified site</t>
  </si>
  <si>
    <t>N3011</t>
  </si>
  <si>
    <t>N301100</t>
  </si>
  <si>
    <t>Chronic osteomyelitis of the shoulder region</t>
  </si>
  <si>
    <t>N3012</t>
  </si>
  <si>
    <t>N301200</t>
  </si>
  <si>
    <t>Chronic osteomyelitis of the upper arm</t>
  </si>
  <si>
    <t>N3013</t>
  </si>
  <si>
    <t>N301300</t>
  </si>
  <si>
    <t>Chronic osteomyelitis of the forearm</t>
  </si>
  <si>
    <t>N3016</t>
  </si>
  <si>
    <t>N301600</t>
  </si>
  <si>
    <t>Chronic osteomyelitis of the lower leg</t>
  </si>
  <si>
    <t>N3018</t>
  </si>
  <si>
    <t>N301800</t>
  </si>
  <si>
    <t>Chronic osteomyelitis of other specified site</t>
  </si>
  <si>
    <t>N301A</t>
  </si>
  <si>
    <t>N301A00</t>
  </si>
  <si>
    <t>Chronic osteomyelitis-cervical spine</t>
  </si>
  <si>
    <t>N301B</t>
  </si>
  <si>
    <t>N301B00</t>
  </si>
  <si>
    <t>Chronic osteomyelitis-thoracic spine</t>
  </si>
  <si>
    <t>N301C</t>
  </si>
  <si>
    <t>N301C00</t>
  </si>
  <si>
    <t>Chronic osteomyelitis-lumbar spine</t>
  </si>
  <si>
    <t>N301D</t>
  </si>
  <si>
    <t>N301D00</t>
  </si>
  <si>
    <t>Chronic osteomyelitis-sacrum</t>
  </si>
  <si>
    <t>N301E</t>
  </si>
  <si>
    <t>N301E00</t>
  </si>
  <si>
    <t>Chronic osteomyelitis-coccyx</t>
  </si>
  <si>
    <t>N301z</t>
  </si>
  <si>
    <t>N301z00</t>
  </si>
  <si>
    <t>Chronic osteomyelitis NOS</t>
  </si>
  <si>
    <t>N3020</t>
  </si>
  <si>
    <t>N302000</t>
  </si>
  <si>
    <t>Unspecified osteomyelitis of unspecified site</t>
  </si>
  <si>
    <t>N3021</t>
  </si>
  <si>
    <t>N302100</t>
  </si>
  <si>
    <t>Unspecified osteomyelitis of the shoulder region</t>
  </si>
  <si>
    <t>N3022</t>
  </si>
  <si>
    <t>N302200</t>
  </si>
  <si>
    <t>Unspecified osteomyelitis of the upper arm</t>
  </si>
  <si>
    <t>N3023</t>
  </si>
  <si>
    <t>N302300</t>
  </si>
  <si>
    <t>Unspecified osteomyelitis of the forearm</t>
  </si>
  <si>
    <t>N3024</t>
  </si>
  <si>
    <t>N302400</t>
  </si>
  <si>
    <t>Unspecified osteomyelitis of the hand</t>
  </si>
  <si>
    <t>N3025</t>
  </si>
  <si>
    <t>N302500</t>
  </si>
  <si>
    <t>Unspecified osteomyelitis of the pelvic region and thigh</t>
  </si>
  <si>
    <t>N3026</t>
  </si>
  <si>
    <t>N302600</t>
  </si>
  <si>
    <t>Unspecified osteomyelitis of the lower leg</t>
  </si>
  <si>
    <t>N3027</t>
  </si>
  <si>
    <t>N302700</t>
  </si>
  <si>
    <t>Osteomyelitis of ankle AND/OR foot</t>
  </si>
  <si>
    <t>N3028</t>
  </si>
  <si>
    <t>N302800</t>
  </si>
  <si>
    <t>Unspecified osteomyelitis of other specified site</t>
  </si>
  <si>
    <t>N3029</t>
  </si>
  <si>
    <t>N302900</t>
  </si>
  <si>
    <t>Unspecified osteomyelitis of multiple sites</t>
  </si>
  <si>
    <t>N302A</t>
  </si>
  <si>
    <t>N302A00</t>
  </si>
  <si>
    <t>Infection of cervical spine</t>
  </si>
  <si>
    <t>N302B</t>
  </si>
  <si>
    <t>N302B00</t>
  </si>
  <si>
    <t>Infection of thoracic spine</t>
  </si>
  <si>
    <t>N302C</t>
  </si>
  <si>
    <t>N302C00</t>
  </si>
  <si>
    <t>Infection of lumbar spine</t>
  </si>
  <si>
    <t>N302D</t>
  </si>
  <si>
    <t>N302D00</t>
  </si>
  <si>
    <t>Infection of sacrum</t>
  </si>
  <si>
    <t>N302E</t>
  </si>
  <si>
    <t>N302E00</t>
  </si>
  <si>
    <t>Infection of coccyx</t>
  </si>
  <si>
    <t>N302F</t>
  </si>
  <si>
    <t>N302F00</t>
  </si>
  <si>
    <t>Infection of clavicle</t>
  </si>
  <si>
    <t>N302G</t>
  </si>
  <si>
    <t>N302G00</t>
  </si>
  <si>
    <t>Infection of scapula</t>
  </si>
  <si>
    <t>N302H</t>
  </si>
  <si>
    <t>N302H00</t>
  </si>
  <si>
    <t>Infection of humerus</t>
  </si>
  <si>
    <t>N302J</t>
  </si>
  <si>
    <t>N302J00</t>
  </si>
  <si>
    <t>Infection of radius</t>
  </si>
  <si>
    <t>N302K</t>
  </si>
  <si>
    <t>N302K00</t>
  </si>
  <si>
    <t>Infection of ulna</t>
  </si>
  <si>
    <t>N302L</t>
  </si>
  <si>
    <t>N302L00</t>
  </si>
  <si>
    <t>Infection of carpal bone</t>
  </si>
  <si>
    <t>N302M</t>
  </si>
  <si>
    <t>N302M00</t>
  </si>
  <si>
    <t>Infection of metacarpal</t>
  </si>
  <si>
    <t>N302N</t>
  </si>
  <si>
    <t>N302N00</t>
  </si>
  <si>
    <t>Infection of phalanx of finger or thumb</t>
  </si>
  <si>
    <t>N302P</t>
  </si>
  <si>
    <t>N302P00</t>
  </si>
  <si>
    <t>Infection of pelvis</t>
  </si>
  <si>
    <t>N302Q</t>
  </si>
  <si>
    <t>N302Q00</t>
  </si>
  <si>
    <t>Infection of femur</t>
  </si>
  <si>
    <t>N302R</t>
  </si>
  <si>
    <t>N302R00</t>
  </si>
  <si>
    <t>Infection of patella</t>
  </si>
  <si>
    <t>N302S</t>
  </si>
  <si>
    <t>N302S00</t>
  </si>
  <si>
    <t>Infection of tibia</t>
  </si>
  <si>
    <t>N302T</t>
  </si>
  <si>
    <t>N302T00</t>
  </si>
  <si>
    <t>Infection of fibula</t>
  </si>
  <si>
    <t>N302U</t>
  </si>
  <si>
    <t>N302U00</t>
  </si>
  <si>
    <t>Infection of calcaneum</t>
  </si>
  <si>
    <t>N302V</t>
  </si>
  <si>
    <t>N302V00</t>
  </si>
  <si>
    <t>Infection of talus</t>
  </si>
  <si>
    <t>N302W</t>
  </si>
  <si>
    <t>N302W00</t>
  </si>
  <si>
    <t>Infection of other tarsal bone</t>
  </si>
  <si>
    <t>N302X</t>
  </si>
  <si>
    <t>N302X00</t>
  </si>
  <si>
    <t>Infection of metatarsal</t>
  </si>
  <si>
    <t>N302Y</t>
  </si>
  <si>
    <t>N302Y00</t>
  </si>
  <si>
    <t>Infection of phalanx of toe</t>
  </si>
  <si>
    <t>N302Z</t>
  </si>
  <si>
    <t>N302Z00</t>
  </si>
  <si>
    <t>Infection of multiple bones</t>
  </si>
  <si>
    <t>N302a</t>
  </si>
  <si>
    <t>N302a00</t>
  </si>
  <si>
    <t>Osteomyelitis of vertebra</t>
  </si>
  <si>
    <t>N302z</t>
  </si>
  <si>
    <t>N302z00</t>
  </si>
  <si>
    <t>Unspecified osteomyelitis NOS</t>
  </si>
  <si>
    <t>N303</t>
  </si>
  <si>
    <t>N303.00</t>
  </si>
  <si>
    <t>Periostitis without osteomyelitis</t>
  </si>
  <si>
    <t>N3033</t>
  </si>
  <si>
    <t>N303300</t>
  </si>
  <si>
    <t>Periostitis without osteomyelitis, of the forearm</t>
  </si>
  <si>
    <t>N3034</t>
  </si>
  <si>
    <t>N303400</t>
  </si>
  <si>
    <t>Periostitis without osteomyelitis, of the hand</t>
  </si>
  <si>
    <t>N303A</t>
  </si>
  <si>
    <t>N303A00</t>
  </si>
  <si>
    <t>Periostitis without osteomyelitis-cervical spine</t>
  </si>
  <si>
    <t>N303B</t>
  </si>
  <si>
    <t>N303B00</t>
  </si>
  <si>
    <t>Periostitis without osteomyelitis-thoracic spine</t>
  </si>
  <si>
    <t>N303C</t>
  </si>
  <si>
    <t>N303C00</t>
  </si>
  <si>
    <t>Periostitis without osteomyelitis-lumbar spine</t>
  </si>
  <si>
    <t>N303D</t>
  </si>
  <si>
    <t>N303D00</t>
  </si>
  <si>
    <t>Periostitis without osteomyelitis-sacrum</t>
  </si>
  <si>
    <t>N303E</t>
  </si>
  <si>
    <t>N303E00</t>
  </si>
  <si>
    <t>Periostitis without osteomyelitis-coccyx</t>
  </si>
  <si>
    <t>N303z</t>
  </si>
  <si>
    <t>N303z00</t>
  </si>
  <si>
    <t>Periostitis without osteomyelitis NOS</t>
  </si>
  <si>
    <t>N3040</t>
  </si>
  <si>
    <t>N304000</t>
  </si>
  <si>
    <t>Tuberculosis of cervical spine</t>
  </si>
  <si>
    <t>N3041</t>
  </si>
  <si>
    <t>N304100</t>
  </si>
  <si>
    <t>Tuberculosis of thoracic spine</t>
  </si>
  <si>
    <t>N3042</t>
  </si>
  <si>
    <t>N304200</t>
  </si>
  <si>
    <t>Tuberculosis of lumbar spine</t>
  </si>
  <si>
    <t>N3043</t>
  </si>
  <si>
    <t>N304300</t>
  </si>
  <si>
    <t>Tuberculosis of sacrum/coccyx</t>
  </si>
  <si>
    <t>N305</t>
  </si>
  <si>
    <t>N305.00</t>
  </si>
  <si>
    <t>Tuberculosis of limb bones</t>
  </si>
  <si>
    <t>N3050</t>
  </si>
  <si>
    <t>N305000</t>
  </si>
  <si>
    <t>Tuberculosis of unspecified limb bone</t>
  </si>
  <si>
    <t>N3051</t>
  </si>
  <si>
    <t>N305100</t>
  </si>
  <si>
    <t>Tuberculosis of the upper arm bone</t>
  </si>
  <si>
    <t>N3052</t>
  </si>
  <si>
    <t>N305200</t>
  </si>
  <si>
    <t>Tuberculosis of the forearm bone</t>
  </si>
  <si>
    <t>N3053</t>
  </si>
  <si>
    <t>N305300</t>
  </si>
  <si>
    <t>Tuberculosis of the pelvic and thigh bones</t>
  </si>
  <si>
    <t>N3054</t>
  </si>
  <si>
    <t>N305400</t>
  </si>
  <si>
    <t>Tuberculosis of the lower leg bone</t>
  </si>
  <si>
    <t>N3055</t>
  </si>
  <si>
    <t>N305500</t>
  </si>
  <si>
    <t>Tuberculosis of other limb bones</t>
  </si>
  <si>
    <t>N3056</t>
  </si>
  <si>
    <t>N305600</t>
  </si>
  <si>
    <t>Tuberculosis of multiple limb bones</t>
  </si>
  <si>
    <t>N305z</t>
  </si>
  <si>
    <t>N305z00</t>
  </si>
  <si>
    <t>Tuberculosis of limb bones NOS</t>
  </si>
  <si>
    <t>N306</t>
  </si>
  <si>
    <t>N306.00</t>
  </si>
  <si>
    <t>Tuberculosis of other bones</t>
  </si>
  <si>
    <t>N3060</t>
  </si>
  <si>
    <t>N306000</t>
  </si>
  <si>
    <t>Tuberculosis of bone, site unspecified</t>
  </si>
  <si>
    <t>N3061</t>
  </si>
  <si>
    <t>N306100</t>
  </si>
  <si>
    <t>Tuberculosis of the bones of the shoulder region</t>
  </si>
  <si>
    <t>N3062</t>
  </si>
  <si>
    <t>N306200</t>
  </si>
  <si>
    <t>Tuberculosis of the bones of the hand</t>
  </si>
  <si>
    <t>N3063</t>
  </si>
  <si>
    <t>N306300</t>
  </si>
  <si>
    <t>Tuberculosis of the bones of the ankle and foot</t>
  </si>
  <si>
    <t>N3064</t>
  </si>
  <si>
    <t>N306400</t>
  </si>
  <si>
    <t>Tuberculosis of the bones of other sites</t>
  </si>
  <si>
    <t>N3065</t>
  </si>
  <si>
    <t>N306500</t>
  </si>
  <si>
    <t>Tuberculosis of the bones of multiple sites</t>
  </si>
  <si>
    <t>N306z</t>
  </si>
  <si>
    <t>N306z00</t>
  </si>
  <si>
    <t>Tuberculosis of bone</t>
  </si>
  <si>
    <t>N307</t>
  </si>
  <si>
    <t>N307.00</t>
  </si>
  <si>
    <t>Osteopathy from poliomyelitis</t>
  </si>
  <si>
    <t>N3070</t>
  </si>
  <si>
    <t>N307000</t>
  </si>
  <si>
    <t>Poliomyelitis osteopathy of unspecified site</t>
  </si>
  <si>
    <t>N3071</t>
  </si>
  <si>
    <t>N307100</t>
  </si>
  <si>
    <t>Poliomyelitis osteopathy of the shoulder region</t>
  </si>
  <si>
    <t>N3072</t>
  </si>
  <si>
    <t>N307200</t>
  </si>
  <si>
    <t>Poliomyelitis osteopathy of the upper arm</t>
  </si>
  <si>
    <t>N3073</t>
  </si>
  <si>
    <t>N307300</t>
  </si>
  <si>
    <t>Poliomyelitis osteopathy of the forearm</t>
  </si>
  <si>
    <t>N3074</t>
  </si>
  <si>
    <t>N307400</t>
  </si>
  <si>
    <t>Poliomyelitis osteopathy of the hand</t>
  </si>
  <si>
    <t>N3075</t>
  </si>
  <si>
    <t>N307500</t>
  </si>
  <si>
    <t>Poliomyelitis osteopathy of the pelvic region and thigh</t>
  </si>
  <si>
    <t>N3076</t>
  </si>
  <si>
    <t>N307600</t>
  </si>
  <si>
    <t>Poliomyelitis osteopathy of the lower leg</t>
  </si>
  <si>
    <t>N3077</t>
  </si>
  <si>
    <t>N307700</t>
  </si>
  <si>
    <t>Poliomyelitis osteopathy of the ankle and foot</t>
  </si>
  <si>
    <t>N3078</t>
  </si>
  <si>
    <t>N307800</t>
  </si>
  <si>
    <t>Poliomyelitis osteopathy of other specified sites</t>
  </si>
  <si>
    <t>N3079</t>
  </si>
  <si>
    <t>N307900</t>
  </si>
  <si>
    <t>Poliomyelitis osteopathy of multiple sites</t>
  </si>
  <si>
    <t>N307z</t>
  </si>
  <si>
    <t>N307z00</t>
  </si>
  <si>
    <t>Poliomyelitis osteopathy NOS</t>
  </si>
  <si>
    <t>N30y</t>
  </si>
  <si>
    <t>N30y.00</t>
  </si>
  <si>
    <t>Other infections involving bone</t>
  </si>
  <si>
    <t>N30y0</t>
  </si>
  <si>
    <t>N30y000</t>
  </si>
  <si>
    <t>Other infections involving bone, site unspecified</t>
  </si>
  <si>
    <t>N30y1</t>
  </si>
  <si>
    <t>N30y100</t>
  </si>
  <si>
    <t>Other infections involving bone, of the shoulder region</t>
  </si>
  <si>
    <t>N30y2</t>
  </si>
  <si>
    <t>N30y200</t>
  </si>
  <si>
    <t>Other infections involving bone, of the upper arm</t>
  </si>
  <si>
    <t>N30y3</t>
  </si>
  <si>
    <t>N30y300</t>
  </si>
  <si>
    <t>Other infections involving bone, of the forearm</t>
  </si>
  <si>
    <t>N30y4</t>
  </si>
  <si>
    <t>N30y400</t>
  </si>
  <si>
    <t>Other infections involving bone, of the hand</t>
  </si>
  <si>
    <t>N30y6</t>
  </si>
  <si>
    <t>N30y600</t>
  </si>
  <si>
    <t>Other infections involving bone, of the lower leg</t>
  </si>
  <si>
    <t>N30y7</t>
  </si>
  <si>
    <t>N30y700</t>
  </si>
  <si>
    <t>Other infections involving bone, of the ankle and foot</t>
  </si>
  <si>
    <t>N30y8</t>
  </si>
  <si>
    <t>N30y800</t>
  </si>
  <si>
    <t>Other infections involving bone, of other specified site</t>
  </si>
  <si>
    <t>N30y9</t>
  </si>
  <si>
    <t>N30y900</t>
  </si>
  <si>
    <t>Other infections involving bone, of multiple sites</t>
  </si>
  <si>
    <t>N30yz</t>
  </si>
  <si>
    <t>N30yz00</t>
  </si>
  <si>
    <t>Other infections involving bone, NOS</t>
  </si>
  <si>
    <t>N30zz</t>
  </si>
  <si>
    <t>N30zz00</t>
  </si>
  <si>
    <t>Bone infection NOS</t>
  </si>
  <si>
    <t>N30z0</t>
  </si>
  <si>
    <t>N30z000</t>
  </si>
  <si>
    <t>Bone infection NOS, of unspecified site</t>
  </si>
  <si>
    <t>N30z1</t>
  </si>
  <si>
    <t>N30z100</t>
  </si>
  <si>
    <t>Bone infection NOS, of the shoulder region</t>
  </si>
  <si>
    <t>N30z2</t>
  </si>
  <si>
    <t>N30z200</t>
  </si>
  <si>
    <t>Bone infection NOS, of the upper arm</t>
  </si>
  <si>
    <t>N30z3</t>
  </si>
  <si>
    <t>N30z300</t>
  </si>
  <si>
    <t>Bone infection NOS, of the forearm</t>
  </si>
  <si>
    <t>N30z4</t>
  </si>
  <si>
    <t>N30z400</t>
  </si>
  <si>
    <t>Bone infection NOS, of the hand</t>
  </si>
  <si>
    <t>N30z5</t>
  </si>
  <si>
    <t>N30z500</t>
  </si>
  <si>
    <t>Bone infection NOS, of the pelvic/thigh</t>
  </si>
  <si>
    <t>N30z6</t>
  </si>
  <si>
    <t>N30z600</t>
  </si>
  <si>
    <t>Bone infection NOS, of the lower leg</t>
  </si>
  <si>
    <t>N30z7</t>
  </si>
  <si>
    <t>N30z700</t>
  </si>
  <si>
    <t>Bone infection NOS, of ankle and foot</t>
  </si>
  <si>
    <t>N30z9</t>
  </si>
  <si>
    <t>N30z900</t>
  </si>
  <si>
    <t>Bone infection NOS, of multiple sites</t>
  </si>
  <si>
    <t>N3100</t>
  </si>
  <si>
    <t>N310000</t>
  </si>
  <si>
    <t>Paget's disease-cervical spine</t>
  </si>
  <si>
    <t>N3101</t>
  </si>
  <si>
    <t>N310100</t>
  </si>
  <si>
    <t>Paget's disease-thoracic spine</t>
  </si>
  <si>
    <t>N3102</t>
  </si>
  <si>
    <t>N310200</t>
  </si>
  <si>
    <t>Paget's disease-lumbar spine</t>
  </si>
  <si>
    <t>N3103</t>
  </si>
  <si>
    <t>N310300</t>
  </si>
  <si>
    <t>Paget's disease-sacrum</t>
  </si>
  <si>
    <t>N3104</t>
  </si>
  <si>
    <t>N310400</t>
  </si>
  <si>
    <t>Paget's disease-coccyx</t>
  </si>
  <si>
    <t>N3105</t>
  </si>
  <si>
    <t>N310500</t>
  </si>
  <si>
    <t>Paget's disease-clavicle</t>
  </si>
  <si>
    <t>N3106</t>
  </si>
  <si>
    <t>N310600</t>
  </si>
  <si>
    <t>Paget's disease-scapula</t>
  </si>
  <si>
    <t>N3108</t>
  </si>
  <si>
    <t>N310800</t>
  </si>
  <si>
    <t>Paget's disease-radius</t>
  </si>
  <si>
    <t>N3109</t>
  </si>
  <si>
    <t>N310900</t>
  </si>
  <si>
    <t>Paget's disease-ulna</t>
  </si>
  <si>
    <t>N310A</t>
  </si>
  <si>
    <t>N310A00</t>
  </si>
  <si>
    <t>Paget's disease-carpal bone</t>
  </si>
  <si>
    <t>N310B</t>
  </si>
  <si>
    <t>N310B00</t>
  </si>
  <si>
    <t>Paget's disease-metacarpal</t>
  </si>
  <si>
    <t>N310E</t>
  </si>
  <si>
    <t>N310E00</t>
  </si>
  <si>
    <t>Paget's disease-femur</t>
  </si>
  <si>
    <t>N310F</t>
  </si>
  <si>
    <t>N310F00</t>
  </si>
  <si>
    <t>Paget's disease-patella</t>
  </si>
  <si>
    <t>N310G</t>
  </si>
  <si>
    <t>N310G00</t>
  </si>
  <si>
    <t>Paget's disease-tibia</t>
  </si>
  <si>
    <t>N310H</t>
  </si>
  <si>
    <t>N310H00</t>
  </si>
  <si>
    <t>Paget's disease-fibula</t>
  </si>
  <si>
    <t>N310J</t>
  </si>
  <si>
    <t>N310J00</t>
  </si>
  <si>
    <t>Paget's disease-calcaneum</t>
  </si>
  <si>
    <t>N310K</t>
  </si>
  <si>
    <t>N310K00</t>
  </si>
  <si>
    <t>Paget's disease-talus</t>
  </si>
  <si>
    <t>N310L</t>
  </si>
  <si>
    <t>N310L00</t>
  </si>
  <si>
    <t>Paget's disease-other tarsal bone</t>
  </si>
  <si>
    <t>N310M</t>
  </si>
  <si>
    <t>N310M00</t>
  </si>
  <si>
    <t>Paget's disease-metatarsal</t>
  </si>
  <si>
    <t>N310N</t>
  </si>
  <si>
    <t>N310N00</t>
  </si>
  <si>
    <t>Paget's disease-phalanx of toe</t>
  </si>
  <si>
    <t>N310x</t>
  </si>
  <si>
    <t>N310x00</t>
  </si>
  <si>
    <t>Paget's disease-multiple sites</t>
  </si>
  <si>
    <t>N310y</t>
  </si>
  <si>
    <t>N310y00</t>
  </si>
  <si>
    <t>Paget's disease OS</t>
  </si>
  <si>
    <t>N310z</t>
  </si>
  <si>
    <t>N310z00</t>
  </si>
  <si>
    <t>Paget's disease NOS</t>
  </si>
  <si>
    <t>N311</t>
  </si>
  <si>
    <t>N311.00</t>
  </si>
  <si>
    <t>Osteitis deformans associated with diseases EC</t>
  </si>
  <si>
    <t>N3110</t>
  </si>
  <si>
    <t>N311000</t>
  </si>
  <si>
    <t>Osteitis deformans in neoplastic disease</t>
  </si>
  <si>
    <t>N312</t>
  </si>
  <si>
    <t>N312.00</t>
  </si>
  <si>
    <t>Hypertrophic pulmonary osteoarthropathy</t>
  </si>
  <si>
    <t>N31y</t>
  </si>
  <si>
    <t>N31y.00</t>
  </si>
  <si>
    <t>Other bone involvement in diseases EC</t>
  </si>
  <si>
    <t>N31z</t>
  </si>
  <si>
    <t>N31z.00</t>
  </si>
  <si>
    <t>Bone involvement in diseases EC NOS</t>
  </si>
  <si>
    <t>N3200</t>
  </si>
  <si>
    <t>N320000</t>
  </si>
  <si>
    <t>Juvenile osteochondritis of the spine, unspecified</t>
  </si>
  <si>
    <t>N320z</t>
  </si>
  <si>
    <t>N320z00</t>
  </si>
  <si>
    <t>Juvenile osteochondritis of the spine NOS</t>
  </si>
  <si>
    <t>N3210</t>
  </si>
  <si>
    <t>N321000</t>
  </si>
  <si>
    <t>Juvenile osteochondritis of the hip and pelvis, unspecified</t>
  </si>
  <si>
    <t>N3212</t>
  </si>
  <si>
    <t>N321200</t>
  </si>
  <si>
    <t>Ischiopubic synchondrosis</t>
  </si>
  <si>
    <t>N321z</t>
  </si>
  <si>
    <t>N321z00</t>
  </si>
  <si>
    <t>Juvenile osteochondritis of the hip and pelvis NOS</t>
  </si>
  <si>
    <t>N3230</t>
  </si>
  <si>
    <t>N323000</t>
  </si>
  <si>
    <t>Juvenile osteochondritis of the arm, unspecified</t>
  </si>
  <si>
    <t>N3231</t>
  </si>
  <si>
    <t>N323100</t>
  </si>
  <si>
    <t>Juvenile osteochondritis of the hand, unspecified</t>
  </si>
  <si>
    <t>N3234-1</t>
  </si>
  <si>
    <t>N323411</t>
  </si>
  <si>
    <t>Humerus head juvenile osteochondritis</t>
  </si>
  <si>
    <t>N3234</t>
  </si>
  <si>
    <t>N323400</t>
  </si>
  <si>
    <t>Haas' disease - osteochondritis of head of humerus</t>
  </si>
  <si>
    <t>N323z</t>
  </si>
  <si>
    <t>N323z00</t>
  </si>
  <si>
    <t>Juvenile osteochondritis of the arm and hand NOS</t>
  </si>
  <si>
    <t>N3240</t>
  </si>
  <si>
    <t>N324000</t>
  </si>
  <si>
    <t>Juvenile osteochondrosis of the leg, unspecified</t>
  </si>
  <si>
    <t>N3243</t>
  </si>
  <si>
    <t>N324300</t>
  </si>
  <si>
    <t>Juvenile osteochondrosis of the secondary patellar centre</t>
  </si>
  <si>
    <t>N324z</t>
  </si>
  <si>
    <t>N324z00</t>
  </si>
  <si>
    <t>Juvenile osteochondrosis of the leg, NOS</t>
  </si>
  <si>
    <t>N325</t>
  </si>
  <si>
    <t>N325.00</t>
  </si>
  <si>
    <t>Juvenile osteochondrosis of the foot</t>
  </si>
  <si>
    <t>N3250</t>
  </si>
  <si>
    <t>N325000</t>
  </si>
  <si>
    <t>Juvenile osteochondrosis of foot</t>
  </si>
  <si>
    <t>N3254</t>
  </si>
  <si>
    <t>N325400</t>
  </si>
  <si>
    <t>Iselin's disease - osteochondrosis of fifth metatarsal</t>
  </si>
  <si>
    <t>N325z</t>
  </si>
  <si>
    <t>N325z00</t>
  </si>
  <si>
    <t>Juvenile osteochondrosis of the foot NOS</t>
  </si>
  <si>
    <t>N326</t>
  </si>
  <si>
    <t>N326.00</t>
  </si>
  <si>
    <t>Other juvenile osteochondroses</t>
  </si>
  <si>
    <t>N3260</t>
  </si>
  <si>
    <t>N326000</t>
  </si>
  <si>
    <t>Juvenile apophysitis</t>
  </si>
  <si>
    <t>N3261</t>
  </si>
  <si>
    <t>N326100</t>
  </si>
  <si>
    <t>Juvenile epiphysitis NOS</t>
  </si>
  <si>
    <t>N3262</t>
  </si>
  <si>
    <t>N326200</t>
  </si>
  <si>
    <t>Juvenile osteochondritis</t>
  </si>
  <si>
    <t>N3263</t>
  </si>
  <si>
    <t>N326300</t>
  </si>
  <si>
    <t>Juvenile osteochondrosis NOS</t>
  </si>
  <si>
    <t>N326z</t>
  </si>
  <si>
    <t>N326z00</t>
  </si>
  <si>
    <t>Juvenile osteochondroses NOS</t>
  </si>
  <si>
    <t>N3272</t>
  </si>
  <si>
    <t>N327200</t>
  </si>
  <si>
    <t>Other osteochondritis dissecans of knee</t>
  </si>
  <si>
    <t>N3273</t>
  </si>
  <si>
    <t>N327300</t>
  </si>
  <si>
    <t>Osteochondritis dissecans of the humeral head</t>
  </si>
  <si>
    <t>N3274</t>
  </si>
  <si>
    <t>N327400</t>
  </si>
  <si>
    <t>Osteochondritis dissecans of the capitellum</t>
  </si>
  <si>
    <t>N3275</t>
  </si>
  <si>
    <t>N327500</t>
  </si>
  <si>
    <t>Osteochondritis dissecans of the radial head</t>
  </si>
  <si>
    <t>N3276</t>
  </si>
  <si>
    <t>N327600</t>
  </si>
  <si>
    <t>Other osteochondritis dissecans of the elbow</t>
  </si>
  <si>
    <t>N3277</t>
  </si>
  <si>
    <t>N327700</t>
  </si>
  <si>
    <t>Osteochondritis dissecans of the wrist</t>
  </si>
  <si>
    <t>N3278</t>
  </si>
  <si>
    <t>N327800</t>
  </si>
  <si>
    <t>Osteochondritis dissecans of the femoral head</t>
  </si>
  <si>
    <t>N3279</t>
  </si>
  <si>
    <t>N327900</t>
  </si>
  <si>
    <t>Osteochondritis dissecans of the talus</t>
  </si>
  <si>
    <t>N327y</t>
  </si>
  <si>
    <t>N327y00</t>
  </si>
  <si>
    <t>Osteochondritis dissecans of other site</t>
  </si>
  <si>
    <t>N32y0</t>
  </si>
  <si>
    <t>N32y000</t>
  </si>
  <si>
    <t>Adult osteochondrosis of spine</t>
  </si>
  <si>
    <t>N32y1</t>
  </si>
  <si>
    <t>N32y100</t>
  </si>
  <si>
    <t>Kienbock's disease of adults</t>
  </si>
  <si>
    <t>N32yz</t>
  </si>
  <si>
    <t>N32yz00</t>
  </si>
  <si>
    <t>Other specified osteochondropathy NOS</t>
  </si>
  <si>
    <t>N32zz</t>
  </si>
  <si>
    <t>N32zz00</t>
  </si>
  <si>
    <t>Osteochondropathy NOS</t>
  </si>
  <si>
    <t>N32z0</t>
  </si>
  <si>
    <t>N32z000</t>
  </si>
  <si>
    <t>Apophysitis</t>
  </si>
  <si>
    <t>N32z1</t>
  </si>
  <si>
    <t>N32z100</t>
  </si>
  <si>
    <t>Epiphysitis</t>
  </si>
  <si>
    <t>N33</t>
  </si>
  <si>
    <t>N33..00</t>
  </si>
  <si>
    <t>Disorder of bone and articular cartilage</t>
  </si>
  <si>
    <t>N3300</t>
  </si>
  <si>
    <t>N330000</t>
  </si>
  <si>
    <t>Osteoporosis, unspecified</t>
  </si>
  <si>
    <t>N3306</t>
  </si>
  <si>
    <t>N330600</t>
  </si>
  <si>
    <t>Postoophorectomy osteoporosis</t>
  </si>
  <si>
    <t>N3308</t>
  </si>
  <si>
    <t>N330800</t>
  </si>
  <si>
    <t>Localised osteoporosis - Lequesne</t>
  </si>
  <si>
    <t>N3309</t>
  </si>
  <si>
    <t>N330900</t>
  </si>
  <si>
    <t>Osteoporosis in multiple myelomatosis</t>
  </si>
  <si>
    <t>N330A</t>
  </si>
  <si>
    <t>N330A00</t>
  </si>
  <si>
    <t>Osteoporosis in endocrine disorders</t>
  </si>
  <si>
    <t>N330B</t>
  </si>
  <si>
    <t>N330B00</t>
  </si>
  <si>
    <t>Vertebral osteoporosis</t>
  </si>
  <si>
    <t>N330z</t>
  </si>
  <si>
    <t>N330z00</t>
  </si>
  <si>
    <t>Osteoporosis NOS</t>
  </si>
  <si>
    <t>N3312</t>
  </si>
  <si>
    <t>N331200</t>
  </si>
  <si>
    <t>Postoophorectomy osteoporosis with pathological fracture</t>
  </si>
  <si>
    <t>N3313</t>
  </si>
  <si>
    <t>N331300</t>
  </si>
  <si>
    <t>Osteoporosis of disuse with pathological fracture</t>
  </si>
  <si>
    <t>N3315</t>
  </si>
  <si>
    <t>N331500</t>
  </si>
  <si>
    <t>Drug-induced osteoporosis with pathological fracture</t>
  </si>
  <si>
    <t>N3316</t>
  </si>
  <si>
    <t>N331600</t>
  </si>
  <si>
    <t>Idiopathic osteoporosis with pathological fracture</t>
  </si>
  <si>
    <t>N3317</t>
  </si>
  <si>
    <t>N331700</t>
  </si>
  <si>
    <t>Fracture of bone in neoplastic disease</t>
  </si>
  <si>
    <t>N331B</t>
  </si>
  <si>
    <t>N331B00</t>
  </si>
  <si>
    <t>Postmenopausal osteoporosis with pathological fracture</t>
  </si>
  <si>
    <t>N331y</t>
  </si>
  <si>
    <t>N331y00</t>
  </si>
  <si>
    <t>Other specified pathological fracture</t>
  </si>
  <si>
    <t>N331z</t>
  </si>
  <si>
    <t>N331z00</t>
  </si>
  <si>
    <t>Pathological fracture NOS</t>
  </si>
  <si>
    <t>N3320</t>
  </si>
  <si>
    <t>N332000</t>
  </si>
  <si>
    <t>Localised bone cyst, unspecified</t>
  </si>
  <si>
    <t>N3321</t>
  </si>
  <si>
    <t>N332100</t>
  </si>
  <si>
    <t>Solitary bone cyst</t>
  </si>
  <si>
    <t>N3322</t>
  </si>
  <si>
    <t>N332200</t>
  </si>
  <si>
    <t>Aneurysmal bone cyst</t>
  </si>
  <si>
    <t>N3324</t>
  </si>
  <si>
    <t>N332400</t>
  </si>
  <si>
    <t>Fibrous cortical defect</t>
  </si>
  <si>
    <t>N3325</t>
  </si>
  <si>
    <t>N332500</t>
  </si>
  <si>
    <t>Brown tumour of hyperparathyroidism</t>
  </si>
  <si>
    <t>N332z</t>
  </si>
  <si>
    <t>N332z00</t>
  </si>
  <si>
    <t>Cyst of bone NOS</t>
  </si>
  <si>
    <t>N333z</t>
  </si>
  <si>
    <t>N333z00</t>
  </si>
  <si>
    <t>Hyperostosis of skull NOS</t>
  </si>
  <si>
    <t>N3340</t>
  </si>
  <si>
    <t>N334000</t>
  </si>
  <si>
    <t>Avascular necrosis of bone, site unspecified</t>
  </si>
  <si>
    <t>N3341</t>
  </si>
  <si>
    <t>N334100</t>
  </si>
  <si>
    <t>Avascular necrosis of the head of humerus</t>
  </si>
  <si>
    <t>N3342</t>
  </si>
  <si>
    <t>N334200</t>
  </si>
  <si>
    <t>Avascular necrosis of the head of femur</t>
  </si>
  <si>
    <t>N3344</t>
  </si>
  <si>
    <t>N334400</t>
  </si>
  <si>
    <t>Avascular necrosis of the talus</t>
  </si>
  <si>
    <t>N3345</t>
  </si>
  <si>
    <t>N334500</t>
  </si>
  <si>
    <t>Avascular necrosis of capitellum</t>
  </si>
  <si>
    <t>N3346</t>
  </si>
  <si>
    <t>N334600</t>
  </si>
  <si>
    <t>Avascular necrosis of lateral femoral condyle</t>
  </si>
  <si>
    <t>N3347</t>
  </si>
  <si>
    <t>N334700</t>
  </si>
  <si>
    <t>Avascular necrosis of other bone</t>
  </si>
  <si>
    <t>N3348</t>
  </si>
  <si>
    <t>N334800</t>
  </si>
  <si>
    <t>Idiopathic aseptic necrosis of bone</t>
  </si>
  <si>
    <t>N3349</t>
  </si>
  <si>
    <t>N334900</t>
  </si>
  <si>
    <t>Osteonecrosis due to drugs</t>
  </si>
  <si>
    <t>N334A</t>
  </si>
  <si>
    <t>N334A00</t>
  </si>
  <si>
    <t>Osteonecrosis due to trauma</t>
  </si>
  <si>
    <t>N334B</t>
  </si>
  <si>
    <t>N334B00</t>
  </si>
  <si>
    <t>Osteonecrosis in caisson disease</t>
  </si>
  <si>
    <t>N334C</t>
  </si>
  <si>
    <t>N334C00</t>
  </si>
  <si>
    <t>Osteonecrosis due to haemoglobinopathy</t>
  </si>
  <si>
    <t>N334z</t>
  </si>
  <si>
    <t>N334z00</t>
  </si>
  <si>
    <t>Avascular bone necrosis NOS</t>
  </si>
  <si>
    <t>N3350</t>
  </si>
  <si>
    <t>N335000</t>
  </si>
  <si>
    <t>Osteitis condensans ilii</t>
  </si>
  <si>
    <t>N3372</t>
  </si>
  <si>
    <t>N337200</t>
  </si>
  <si>
    <t>Algodystrophy of hand</t>
  </si>
  <si>
    <t>N3373</t>
  </si>
  <si>
    <t>N337300</t>
  </si>
  <si>
    <t>Algodystrophy of knee</t>
  </si>
  <si>
    <t>N3374</t>
  </si>
  <si>
    <t>N337400</t>
  </si>
  <si>
    <t>Algodystrophy of foot</t>
  </si>
  <si>
    <t>N337z</t>
  </si>
  <si>
    <t>N337z00</t>
  </si>
  <si>
    <t>Algoneurodystrophy NOS</t>
  </si>
  <si>
    <t>N338</t>
  </si>
  <si>
    <t>N338.00</t>
  </si>
  <si>
    <t>Fracture malunion</t>
  </si>
  <si>
    <t>N338z</t>
  </si>
  <si>
    <t>N338z00</t>
  </si>
  <si>
    <t>N339</t>
  </si>
  <si>
    <t>N339.00</t>
  </si>
  <si>
    <t>Residual foreign body in bone</t>
  </si>
  <si>
    <t>N33A0</t>
  </si>
  <si>
    <t>N33A000</t>
  </si>
  <si>
    <t>Bony pelvic pain</t>
  </si>
  <si>
    <t>N33A1</t>
  </si>
  <si>
    <t>N33A100</t>
  </si>
  <si>
    <t>Clavicle pain</t>
  </si>
  <si>
    <t>N33z0</t>
  </si>
  <si>
    <t>N33z000</t>
  </si>
  <si>
    <t>Bone and cartilage disorders, unspecified</t>
  </si>
  <si>
    <t>N33z2</t>
  </si>
  <si>
    <t>N33z200</t>
  </si>
  <si>
    <t>Chondromalacia</t>
  </si>
  <si>
    <t>N33z4</t>
  </si>
  <si>
    <t>N33z400</t>
  </si>
  <si>
    <t>Hypertrophy of bone</t>
  </si>
  <si>
    <t>N33z6</t>
  </si>
  <si>
    <t>N33z600</t>
  </si>
  <si>
    <t>Compensatory hypertrophy of bone</t>
  </si>
  <si>
    <t>N33z7</t>
  </si>
  <si>
    <t>N33z700</t>
  </si>
  <si>
    <t>Idiopathic hypertrophy of bone</t>
  </si>
  <si>
    <t>N33z8</t>
  </si>
  <si>
    <t>N33z800</t>
  </si>
  <si>
    <t>Complete epiphyseal arrest</t>
  </si>
  <si>
    <t>N33z9</t>
  </si>
  <si>
    <t>N33z900</t>
  </si>
  <si>
    <t>Partial epiphyseal arrest</t>
  </si>
  <si>
    <t>N33zC</t>
  </si>
  <si>
    <t>N33zC00</t>
  </si>
  <si>
    <t>Pseudarthrosis after fusion or arthrodesis</t>
  </si>
  <si>
    <t>N33zD</t>
  </si>
  <si>
    <t>N33zD00</t>
  </si>
  <si>
    <t>Osteolysis</t>
  </si>
  <si>
    <t>N3400</t>
  </si>
  <si>
    <t>N340000</t>
  </si>
  <si>
    <t>Hypermobile flat foot</t>
  </si>
  <si>
    <t>PE61-3</t>
  </si>
  <si>
    <t>PE61.13</t>
  </si>
  <si>
    <t>Rigid flat foot</t>
  </si>
  <si>
    <t>N3402</t>
  </si>
  <si>
    <t>N340200</t>
  </si>
  <si>
    <t>Peroneal spastic flat foot</t>
  </si>
  <si>
    <t>N354</t>
  </si>
  <si>
    <t>N354.00</t>
  </si>
  <si>
    <t>Hammer toe</t>
  </si>
  <si>
    <t>N357</t>
  </si>
  <si>
    <t>N357.00</t>
  </si>
  <si>
    <t>Crossover toe</t>
  </si>
  <si>
    <t>N358</t>
  </si>
  <si>
    <t>N358.00</t>
  </si>
  <si>
    <t>Acquired mallet toe</t>
  </si>
  <si>
    <t>N35y</t>
  </si>
  <si>
    <t>N35y.00</t>
  </si>
  <si>
    <t>Other acquired toe deformity</t>
  </si>
  <si>
    <t>N35z</t>
  </si>
  <si>
    <t>N35z.00</t>
  </si>
  <si>
    <t>Acquired toe deformity NOS</t>
  </si>
  <si>
    <t>N36</t>
  </si>
  <si>
    <t>N36..00</t>
  </si>
  <si>
    <t>Other acquired limb deformity</t>
  </si>
  <si>
    <t>N360</t>
  </si>
  <si>
    <t>N360.00</t>
  </si>
  <si>
    <t>Acquired forearm deformity, excluding fingers</t>
  </si>
  <si>
    <t>N3600</t>
  </si>
  <si>
    <t>N360000</t>
  </si>
  <si>
    <t>Acquired forearm deformity, unspecified</t>
  </si>
  <si>
    <t>N360z</t>
  </si>
  <si>
    <t>N360z00</t>
  </si>
  <si>
    <t>Acquired forearm deformity</t>
  </si>
  <si>
    <t>N362</t>
  </si>
  <si>
    <t>N362.00</t>
  </si>
  <si>
    <t>Acquired deformity of finger</t>
  </si>
  <si>
    <t>N3620</t>
  </si>
  <si>
    <t>N362000</t>
  </si>
  <si>
    <t>Acquired finger deformity, unspecified</t>
  </si>
  <si>
    <t>N3623</t>
  </si>
  <si>
    <t>N362300</t>
  </si>
  <si>
    <t>Flexion deformity of finger</t>
  </si>
  <si>
    <t>N3624</t>
  </si>
  <si>
    <t>N362400</t>
  </si>
  <si>
    <t>Extension deformity of finger</t>
  </si>
  <si>
    <t>N3625</t>
  </si>
  <si>
    <t>N362500</t>
  </si>
  <si>
    <t>Deviation of finger</t>
  </si>
  <si>
    <t>N3626</t>
  </si>
  <si>
    <t>N362600</t>
  </si>
  <si>
    <t>Rotational deformity of finger</t>
  </si>
  <si>
    <t>N362z</t>
  </si>
  <si>
    <t>N362z00</t>
  </si>
  <si>
    <t>Acquired finger deformity NOS</t>
  </si>
  <si>
    <t>N3630</t>
  </si>
  <si>
    <t>N363000</t>
  </si>
  <si>
    <t>Acquired hip deformity, unspecified</t>
  </si>
  <si>
    <t>N3633</t>
  </si>
  <si>
    <t>N363300</t>
  </si>
  <si>
    <t>Acquired internal femoral torsion</t>
  </si>
  <si>
    <t>N3634</t>
  </si>
  <si>
    <t>N363400</t>
  </si>
  <si>
    <t>Persistent femoral anteversion</t>
  </si>
  <si>
    <t>N3635</t>
  </si>
  <si>
    <t>N363500</t>
  </si>
  <si>
    <t>Acquired external femoral torsion</t>
  </si>
  <si>
    <t>N363z</t>
  </si>
  <si>
    <t>N363z00</t>
  </si>
  <si>
    <t>Acquired hip deformity NOS</t>
  </si>
  <si>
    <t>N364</t>
  </si>
  <si>
    <t>N364.00</t>
  </si>
  <si>
    <t>Acquired genu valgum and varum</t>
  </si>
  <si>
    <t>N364z</t>
  </si>
  <si>
    <t>N364z00</t>
  </si>
  <si>
    <t>Acquired deformity of knee</t>
  </si>
  <si>
    <t>N366</t>
  </si>
  <si>
    <t>N366.00</t>
  </si>
  <si>
    <t>Acquired knee deformity NOS</t>
  </si>
  <si>
    <t>N3660</t>
  </si>
  <si>
    <t>N366000</t>
  </si>
  <si>
    <t>Flexion deformity of knee</t>
  </si>
  <si>
    <t>N367</t>
  </si>
  <si>
    <t>N367.00</t>
  </si>
  <si>
    <t>Other acquired ankle and foot deformity</t>
  </si>
  <si>
    <t>N3671</t>
  </si>
  <si>
    <t>N367100</t>
  </si>
  <si>
    <t>Acquired equinovarus - clubfoot</t>
  </si>
  <si>
    <t>N3676</t>
  </si>
  <si>
    <t>N367600</t>
  </si>
  <si>
    <t>Other acquired calcaneus deformity</t>
  </si>
  <si>
    <t>N3677</t>
  </si>
  <si>
    <t>N367700</t>
  </si>
  <si>
    <t>Acquired talipes NEC</t>
  </si>
  <si>
    <t>N3678</t>
  </si>
  <si>
    <t>N367800</t>
  </si>
  <si>
    <t>Acquired varus heel</t>
  </si>
  <si>
    <t>N3679</t>
  </si>
  <si>
    <t>N367900</t>
  </si>
  <si>
    <t>Acquired valgus heel</t>
  </si>
  <si>
    <t>N367A</t>
  </si>
  <si>
    <t>N367A00</t>
  </si>
  <si>
    <t>Plantar flexion of the midtarsal joint</t>
  </si>
  <si>
    <t>N367E</t>
  </si>
  <si>
    <t>N367E00</t>
  </si>
  <si>
    <t>Flexion contracture of toe joint</t>
  </si>
  <si>
    <t>N367F</t>
  </si>
  <si>
    <t>N367F00</t>
  </si>
  <si>
    <t>Acquired plantar-flexed forefoot</t>
  </si>
  <si>
    <t>N367G</t>
  </si>
  <si>
    <t>N367G00</t>
  </si>
  <si>
    <t>Acquired plantar-flexed first ray</t>
  </si>
  <si>
    <t>N367H</t>
  </si>
  <si>
    <t>N367H00</t>
  </si>
  <si>
    <t>Acquired plantar-flexed fifth ray</t>
  </si>
  <si>
    <t>N367J</t>
  </si>
  <si>
    <t>N367J00</t>
  </si>
  <si>
    <t>Acquired dorsiflexed forefoot</t>
  </si>
  <si>
    <t>N367K</t>
  </si>
  <si>
    <t>N367K00</t>
  </si>
  <si>
    <t>Acquired dorsiflexed first ray</t>
  </si>
  <si>
    <t>N367L</t>
  </si>
  <si>
    <t>N367L00</t>
  </si>
  <si>
    <t>Acquired supinated forefoot</t>
  </si>
  <si>
    <t>N367M</t>
  </si>
  <si>
    <t>N367M00</t>
  </si>
  <si>
    <t>Acquired pronated forefoot</t>
  </si>
  <si>
    <t>N367N</t>
  </si>
  <si>
    <t>N367N00</t>
  </si>
  <si>
    <t>Acquired forefoot adductus</t>
  </si>
  <si>
    <t>N367P</t>
  </si>
  <si>
    <t>N367P00</t>
  </si>
  <si>
    <t>Acquired forefoot abductus</t>
  </si>
  <si>
    <t>N367z</t>
  </si>
  <si>
    <t>N367z00</t>
  </si>
  <si>
    <t>Acquired deformity of ankle AND/OR foot</t>
  </si>
  <si>
    <t>N368</t>
  </si>
  <si>
    <t>N368.00</t>
  </si>
  <si>
    <t>Deformity of knee joint</t>
  </si>
  <si>
    <t>N3680</t>
  </si>
  <si>
    <t>N368000</t>
  </si>
  <si>
    <t>Acquired internal tibial torsion</t>
  </si>
  <si>
    <t>N3681</t>
  </si>
  <si>
    <t>N368100</t>
  </si>
  <si>
    <t>Acquired external tibial torsion</t>
  </si>
  <si>
    <t>N3682</t>
  </si>
  <si>
    <t>N368200</t>
  </si>
  <si>
    <t>Chronic instability of knee</t>
  </si>
  <si>
    <t>N369</t>
  </si>
  <si>
    <t>N369.00</t>
  </si>
  <si>
    <t>Flexion deformity</t>
  </si>
  <si>
    <t>N36y1</t>
  </si>
  <si>
    <t>N36y100</t>
  </si>
  <si>
    <t>Acquired unequal arm length</t>
  </si>
  <si>
    <t>E2F</t>
  </si>
  <si>
    <t>E2F..00</t>
  </si>
  <si>
    <t>Specific delays in development</t>
  </si>
  <si>
    <t>N36yM</t>
  </si>
  <si>
    <t>N36yM00</t>
  </si>
  <si>
    <t>Old amputee NOS</t>
  </si>
  <si>
    <t>N36yz</t>
  </si>
  <si>
    <t>N36yz00</t>
  </si>
  <si>
    <t>Acquired limb deformity NEC</t>
  </si>
  <si>
    <t>N3711</t>
  </si>
  <si>
    <t>N371100</t>
  </si>
  <si>
    <t>Radiation kyphosis</t>
  </si>
  <si>
    <t>N3712</t>
  </si>
  <si>
    <t>N371200</t>
  </si>
  <si>
    <t>Post-laminectomy kyphosis</t>
  </si>
  <si>
    <t>N3713</t>
  </si>
  <si>
    <t>N371300</t>
  </si>
  <si>
    <t>Kyphosis secondary to other treatment</t>
  </si>
  <si>
    <t>N371z</t>
  </si>
  <si>
    <t>N371z00</t>
  </si>
  <si>
    <t>Acquired kyphosis NOS</t>
  </si>
  <si>
    <t>N3721</t>
  </si>
  <si>
    <t>N372100</t>
  </si>
  <si>
    <t>Post-laminectomy lordosis</t>
  </si>
  <si>
    <t>N3722</t>
  </si>
  <si>
    <t>N372200</t>
  </si>
  <si>
    <t>Other post-surgical lordosis</t>
  </si>
  <si>
    <t>N372z</t>
  </si>
  <si>
    <t>N372z00</t>
  </si>
  <si>
    <t>Acquired lordosis NOS</t>
  </si>
  <si>
    <t>N373</t>
  </si>
  <si>
    <t>N373.00</t>
  </si>
  <si>
    <t>Kyphoscoliosis and scoliosis</t>
  </si>
  <si>
    <t>N3730</t>
  </si>
  <si>
    <t>N373000</t>
  </si>
  <si>
    <t>Idiopathic scoliosis</t>
  </si>
  <si>
    <t>N3731</t>
  </si>
  <si>
    <t>N373100</t>
  </si>
  <si>
    <t>Idiopathic kyphoscoliosis</t>
  </si>
  <si>
    <t>N3736</t>
  </si>
  <si>
    <t>N373600</t>
  </si>
  <si>
    <t>Postural scoliosis</t>
  </si>
  <si>
    <t>N3737</t>
  </si>
  <si>
    <t>N373700</t>
  </si>
  <si>
    <t>Adolescent idiopathic scoliosis</t>
  </si>
  <si>
    <t>N3738</t>
  </si>
  <si>
    <t>N373800</t>
  </si>
  <si>
    <t>Post-surgical scoliosis</t>
  </si>
  <si>
    <t>N3739</t>
  </si>
  <si>
    <t>N373900</t>
  </si>
  <si>
    <t>Scoliosis secondary to other treatment</t>
  </si>
  <si>
    <t>N373z</t>
  </si>
  <si>
    <t>N373z00</t>
  </si>
  <si>
    <t>Kyphoscoliosis or scoliosis NOS</t>
  </si>
  <si>
    <t>N3740</t>
  </si>
  <si>
    <t>N374000</t>
  </si>
  <si>
    <t>Curvature of spine, unspecified</t>
  </si>
  <si>
    <t>N3741</t>
  </si>
  <si>
    <t>N374100</t>
  </si>
  <si>
    <t>Kyphosis associated with other condition</t>
  </si>
  <si>
    <t>N3742</t>
  </si>
  <si>
    <t>N374200</t>
  </si>
  <si>
    <t>Lordosis associated with other condition</t>
  </si>
  <si>
    <t>N3743</t>
  </si>
  <si>
    <t>N374300</t>
  </si>
  <si>
    <t>Scoliosis associated with other condition</t>
  </si>
  <si>
    <t>N3744</t>
  </si>
  <si>
    <t>N374400</t>
  </si>
  <si>
    <t>Kyphosis in skeletal dysplasia</t>
  </si>
  <si>
    <t>N3745</t>
  </si>
  <si>
    <t>N374500</t>
  </si>
  <si>
    <t>Neuromuscular kyphosis</t>
  </si>
  <si>
    <t>N3746</t>
  </si>
  <si>
    <t>N374600</t>
  </si>
  <si>
    <t>Osteoporotic kyphosis</t>
  </si>
  <si>
    <t>N3747</t>
  </si>
  <si>
    <t>N374700</t>
  </si>
  <si>
    <t>Lordosis in skeletal dysplasia</t>
  </si>
  <si>
    <t>N3748</t>
  </si>
  <si>
    <t>N374800</t>
  </si>
  <si>
    <t>Lordosis in hip disease</t>
  </si>
  <si>
    <t>N3749</t>
  </si>
  <si>
    <t>N374900</t>
  </si>
  <si>
    <t>Neuromuscular lordosis</t>
  </si>
  <si>
    <t>N374A</t>
  </si>
  <si>
    <t>N374A00</t>
  </si>
  <si>
    <t>Scoliosis in skeletal dysplasia</t>
  </si>
  <si>
    <t>N374B</t>
  </si>
  <si>
    <t>N374B00</t>
  </si>
  <si>
    <t>Neuromuscular scoliosis</t>
  </si>
  <si>
    <t>N374C</t>
  </si>
  <si>
    <t>N374C00</t>
  </si>
  <si>
    <t>Scoliosis in neurofibromatosis</t>
  </si>
  <si>
    <t>N374D</t>
  </si>
  <si>
    <t>N374D00</t>
  </si>
  <si>
    <t>Scoliosis in connective tissue anomalies</t>
  </si>
  <si>
    <t>N374E</t>
  </si>
  <si>
    <t>N374E00</t>
  </si>
  <si>
    <t>Flatback syndrome</t>
  </si>
  <si>
    <t>N374z</t>
  </si>
  <si>
    <t>N374z00</t>
  </si>
  <si>
    <t>Curvature of spine associated with other conditions NOS</t>
  </si>
  <si>
    <t>N37y</t>
  </si>
  <si>
    <t>N37y.00</t>
  </si>
  <si>
    <t>Other curvatures of spine</t>
  </si>
  <si>
    <t>N37z0</t>
  </si>
  <si>
    <t>N37z000</t>
  </si>
  <si>
    <t>Acquired hunchback</t>
  </si>
  <si>
    <t>N37zz</t>
  </si>
  <si>
    <t>N37zz00</t>
  </si>
  <si>
    <t>Curvature of spine NOS</t>
  </si>
  <si>
    <t>N381</t>
  </si>
  <si>
    <t>N381.00</t>
  </si>
  <si>
    <t>Other acquired head deformity</t>
  </si>
  <si>
    <t>N383</t>
  </si>
  <si>
    <t>N383.00</t>
  </si>
  <si>
    <t>Acquired deformity of chest wall</t>
  </si>
  <si>
    <t>N3830</t>
  </si>
  <si>
    <t>N383000</t>
  </si>
  <si>
    <t>Acquired chest deformity, unspecified</t>
  </si>
  <si>
    <t>N3831</t>
  </si>
  <si>
    <t>N383100</t>
  </si>
  <si>
    <t>Acquired rib deformity, unspecified</t>
  </si>
  <si>
    <t>N383z</t>
  </si>
  <si>
    <t>N383z00</t>
  </si>
  <si>
    <t>Acquired chest or rib deformity NOS</t>
  </si>
  <si>
    <t>N384</t>
  </si>
  <si>
    <t>N384.00</t>
  </si>
  <si>
    <t>Acquired spondylolisthesis</t>
  </si>
  <si>
    <t>N3840</t>
  </si>
  <si>
    <t>N384000</t>
  </si>
  <si>
    <t>Dysplastic spondylolisthesis</t>
  </si>
  <si>
    <t>N3841</t>
  </si>
  <si>
    <t>N384100</t>
  </si>
  <si>
    <t>Isthmic spondylolisthesis</t>
  </si>
  <si>
    <t>N3843</t>
  </si>
  <si>
    <t>N384300</t>
  </si>
  <si>
    <t>Pedicular spondylolisthesis</t>
  </si>
  <si>
    <t>N385</t>
  </si>
  <si>
    <t>N385.00</t>
  </si>
  <si>
    <t>Acquired deformity of spine</t>
  </si>
  <si>
    <t>N38y</t>
  </si>
  <si>
    <t>N38y.00</t>
  </si>
  <si>
    <t>Other acquired deformity</t>
  </si>
  <si>
    <t>N38yz</t>
  </si>
  <si>
    <t>N38yz00</t>
  </si>
  <si>
    <t>Other acquired deformity NOS</t>
  </si>
  <si>
    <t>N38z</t>
  </si>
  <si>
    <t>N38z.00</t>
  </si>
  <si>
    <t>Acquired deformity NOS</t>
  </si>
  <si>
    <t>N39</t>
  </si>
  <si>
    <t>N39..00</t>
  </si>
  <si>
    <t>Nonallopathic lesions, NEC</t>
  </si>
  <si>
    <t>N390</t>
  </si>
  <si>
    <t>N390.00</t>
  </si>
  <si>
    <t>Somatic dysfunction of head region</t>
  </si>
  <si>
    <t>N391</t>
  </si>
  <si>
    <t>N391.00</t>
  </si>
  <si>
    <t>Cervical somatic dysfunction</t>
  </si>
  <si>
    <t>N392</t>
  </si>
  <si>
    <t>N392.00</t>
  </si>
  <si>
    <t>Nonallopathic lesion of the thoracic region</t>
  </si>
  <si>
    <t>N393</t>
  </si>
  <si>
    <t>N393.00</t>
  </si>
  <si>
    <t>Somatic dysfunction of lumbar region</t>
  </si>
  <si>
    <t>N394</t>
  </si>
  <si>
    <t>N394.00</t>
  </si>
  <si>
    <t>Nonallopathic lesion of the sacral region</t>
  </si>
  <si>
    <t>N395</t>
  </si>
  <si>
    <t>N395.00</t>
  </si>
  <si>
    <t>Somatic dysfunction</t>
  </si>
  <si>
    <t>N396</t>
  </si>
  <si>
    <t>N396.00</t>
  </si>
  <si>
    <t>Somatic dysfunction of lower limb</t>
  </si>
  <si>
    <t>N398</t>
  </si>
  <si>
    <t>N398.00</t>
  </si>
  <si>
    <t>Somatic dysfunction of thoracic region</t>
  </si>
  <si>
    <t>N399</t>
  </si>
  <si>
    <t>N399.00</t>
  </si>
  <si>
    <t>Nonallopathic lesion of the abdomen and other regions</t>
  </si>
  <si>
    <t>N39z</t>
  </si>
  <si>
    <t>N39z.00</t>
  </si>
  <si>
    <t>Nonallopathic lesion NEC NOS</t>
  </si>
  <si>
    <t>N3y</t>
  </si>
  <si>
    <t>N3y..00</t>
  </si>
  <si>
    <t>Other specified musculoskeletal disorders</t>
  </si>
  <si>
    <t>N3y0</t>
  </si>
  <si>
    <t>N3y0.00</t>
  </si>
  <si>
    <t>Disorder of musculoskeletal system</t>
  </si>
  <si>
    <t>N3y00</t>
  </si>
  <si>
    <t>N3y0000</t>
  </si>
  <si>
    <t>Segmental and somatic dysfunction</t>
  </si>
  <si>
    <t>N3y01</t>
  </si>
  <si>
    <t>N3y0100</t>
  </si>
  <si>
    <t>Subluxation complex (vertebral)</t>
  </si>
  <si>
    <t>N3y02</t>
  </si>
  <si>
    <t>N3y0200</t>
  </si>
  <si>
    <t>Subluxation stenosis of neural canal</t>
  </si>
  <si>
    <t>N3y03</t>
  </si>
  <si>
    <t>N3y0300</t>
  </si>
  <si>
    <t>Osseous stenosis of neural canal</t>
  </si>
  <si>
    <t>N3y04</t>
  </si>
  <si>
    <t>N3y0400</t>
  </si>
  <si>
    <t>Connective tissue stenosis of neural canal</t>
  </si>
  <si>
    <t>N3y05</t>
  </si>
  <si>
    <t>N3y0500</t>
  </si>
  <si>
    <t>Intervertebral disc stenosis of neural canal</t>
  </si>
  <si>
    <t>N3y06</t>
  </si>
  <si>
    <t>N3y0600</t>
  </si>
  <si>
    <t>Osseous and subluxation stenosis of intervertebral foramina</t>
  </si>
  <si>
    <t>N3z</t>
  </si>
  <si>
    <t>N3z..00</t>
  </si>
  <si>
    <t>Musculoskeletal disorder</t>
  </si>
  <si>
    <t>Nyu0</t>
  </si>
  <si>
    <t>Nyu0.00</t>
  </si>
  <si>
    <t>[X]Infectious arthropathies</t>
  </si>
  <si>
    <t>Nyu00</t>
  </si>
  <si>
    <t>Nyu0000</t>
  </si>
  <si>
    <t>Streptococcal arthritis</t>
  </si>
  <si>
    <t>Nyu03</t>
  </si>
  <si>
    <t>Nyu0300</t>
  </si>
  <si>
    <t>[X]Other reactive arthropathies</t>
  </si>
  <si>
    <t>Nyu1</t>
  </si>
  <si>
    <t>Nyu1.00</t>
  </si>
  <si>
    <t>[X]Inflammatory polyarthropathies</t>
  </si>
  <si>
    <t>Nyu11</t>
  </si>
  <si>
    <t>Nyu1100</t>
  </si>
  <si>
    <t>[X]Other seropositive rheumatoid arthritis</t>
  </si>
  <si>
    <t>Nyu12</t>
  </si>
  <si>
    <t>Nyu1200</t>
  </si>
  <si>
    <t>[X]Other specified rheumatoid arthritis</t>
  </si>
  <si>
    <t>Nyu13</t>
  </si>
  <si>
    <t>Nyu1300</t>
  </si>
  <si>
    <t>Psoriasis with arthropathy</t>
  </si>
  <si>
    <t>Nyu14</t>
  </si>
  <si>
    <t>Nyu1400</t>
  </si>
  <si>
    <t>Post-dysenteric arthropathy</t>
  </si>
  <si>
    <t>Nyu15</t>
  </si>
  <si>
    <t>Nyu1500</t>
  </si>
  <si>
    <t>[X]Other juvenile arthritis</t>
  </si>
  <si>
    <t>Nyu17</t>
  </si>
  <si>
    <t>Nyu1700</t>
  </si>
  <si>
    <t>Secondary gout</t>
  </si>
  <si>
    <t>Nyu18</t>
  </si>
  <si>
    <t>Nyu1800</t>
  </si>
  <si>
    <t>[X]Other chondrocalcinosis</t>
  </si>
  <si>
    <t>Nyu19</t>
  </si>
  <si>
    <t>Nyu1900</t>
  </si>
  <si>
    <t>[X]Other specified crystal arthropathies</t>
  </si>
  <si>
    <t>Nyu1A</t>
  </si>
  <si>
    <t>Nyu1A00</t>
  </si>
  <si>
    <t>[X]Other specific arthropathies, not elsewhere classified</t>
  </si>
  <si>
    <t>Nyu1B</t>
  </si>
  <si>
    <t>Nyu1B00</t>
  </si>
  <si>
    <t>[X]Other specified arthritis</t>
  </si>
  <si>
    <t>Nyu1G</t>
  </si>
  <si>
    <t>Nyu1G00</t>
  </si>
  <si>
    <t>[X]Seropositive rheumatoid arthritis, unspecified</t>
  </si>
  <si>
    <t>Nyu2</t>
  </si>
  <si>
    <t>Nyu2.00</t>
  </si>
  <si>
    <t>[X]Arthrosis</t>
  </si>
  <si>
    <t>Nyu20</t>
  </si>
  <si>
    <t>Nyu2000</t>
  </si>
  <si>
    <t>Polyarthrosis</t>
  </si>
  <si>
    <t>Nyu21</t>
  </si>
  <si>
    <t>Nyu2100</t>
  </si>
  <si>
    <t>[X]Other primary coxarthrosis</t>
  </si>
  <si>
    <t>Nyu22</t>
  </si>
  <si>
    <t>Nyu2200</t>
  </si>
  <si>
    <t>[X]Other dysplastic coxarthrosis</t>
  </si>
  <si>
    <t>Nyu23</t>
  </si>
  <si>
    <t>Nyu2300</t>
  </si>
  <si>
    <t>[X]Other post-traumatic coxarthrosis</t>
  </si>
  <si>
    <t>Nyu24</t>
  </si>
  <si>
    <t>Nyu2400</t>
  </si>
  <si>
    <t>[X]Other secondary coxarthrosis, bilateral</t>
  </si>
  <si>
    <t>Nyu26</t>
  </si>
  <si>
    <t>Nyu2600</t>
  </si>
  <si>
    <t>[X]Other post-traumatic gonarthrosis</t>
  </si>
  <si>
    <t>Nyu27</t>
  </si>
  <si>
    <t>Nyu2700</t>
  </si>
  <si>
    <t>[X]Other secondary gonarthrosis, bilateral</t>
  </si>
  <si>
    <t>Nyu29</t>
  </si>
  <si>
    <t>Nyu2900</t>
  </si>
  <si>
    <t>[X]Other primary arthrosis of first carpometacarpal joint</t>
  </si>
  <si>
    <t>Nyu2C</t>
  </si>
  <si>
    <t>Nyu2C00</t>
  </si>
  <si>
    <t>[X]Other secondary arthrosis of first carpometacarpal joint</t>
  </si>
  <si>
    <t>Nyu2D</t>
  </si>
  <si>
    <t>Nyu2D00</t>
  </si>
  <si>
    <t>Arthrosis</t>
  </si>
  <si>
    <t>Nyu2F</t>
  </si>
  <si>
    <t>Nyu2F00</t>
  </si>
  <si>
    <t>[X]Post-traumatic arthrosis of other joints</t>
  </si>
  <si>
    <t>Nyu3</t>
  </si>
  <si>
    <t>Nyu3.00</t>
  </si>
  <si>
    <t>[X]Other joint disorders</t>
  </si>
  <si>
    <t>Nyu30</t>
  </si>
  <si>
    <t>Nyu3000</t>
  </si>
  <si>
    <t>Acquired deformity of joint of big toe</t>
  </si>
  <si>
    <t>Nyu31</t>
  </si>
  <si>
    <t>Nyu3100</t>
  </si>
  <si>
    <t>[X]Other hammer toe(s) (acquired)</t>
  </si>
  <si>
    <t>Nyu32</t>
  </si>
  <si>
    <t>Nyu3200</t>
  </si>
  <si>
    <t>[X]Other deformities of toe(s) (acquired)</t>
  </si>
  <si>
    <t>Nyu33</t>
  </si>
  <si>
    <t>Nyu3300</t>
  </si>
  <si>
    <t>[X]Other acquired deformities of ankle and foot</t>
  </si>
  <si>
    <t>Nyu34</t>
  </si>
  <si>
    <t>Nyu3400</t>
  </si>
  <si>
    <t>[X]Other specified acquired deformities of limbs</t>
  </si>
  <si>
    <t>Nyu35</t>
  </si>
  <si>
    <t>Nyu3500</t>
  </si>
  <si>
    <t>[X]Other derangements of patella</t>
  </si>
  <si>
    <t>Nyu36</t>
  </si>
  <si>
    <t>Nyu3600</t>
  </si>
  <si>
    <t>Disorder of patella</t>
  </si>
  <si>
    <t>Nyu37</t>
  </si>
  <si>
    <t>Nyu3700</t>
  </si>
  <si>
    <t>[X]Other meniscus derangements</t>
  </si>
  <si>
    <t>Nyu38</t>
  </si>
  <si>
    <t>Nyu3800</t>
  </si>
  <si>
    <t>Spontaneous disruption of ligament of knee</t>
  </si>
  <si>
    <t>Nyu39</t>
  </si>
  <si>
    <t>Nyu3900</t>
  </si>
  <si>
    <t>[X]Other internal derangements of knee</t>
  </si>
  <si>
    <t>Nyu3A</t>
  </si>
  <si>
    <t>Nyu3A00</t>
  </si>
  <si>
    <t>[X]Other articular cartilage disorders</t>
  </si>
  <si>
    <t>Nyu3C</t>
  </si>
  <si>
    <t>Nyu3C00</t>
  </si>
  <si>
    <t>[X]Other instability of joint</t>
  </si>
  <si>
    <t>Nyu3D</t>
  </si>
  <si>
    <t>Nyu3D00</t>
  </si>
  <si>
    <t>Disorder of joint</t>
  </si>
  <si>
    <t>Nyu3E</t>
  </si>
  <si>
    <t>Nyu3E00</t>
  </si>
  <si>
    <t>[X]Disorder of patella, unspecified</t>
  </si>
  <si>
    <t>Nyu4</t>
  </si>
  <si>
    <t>Nyu4.00</t>
  </si>
  <si>
    <t>Disorder of connective tissue</t>
  </si>
  <si>
    <t>Nyu40</t>
  </si>
  <si>
    <t>Nyu4000</t>
  </si>
  <si>
    <t>[X]Other conditions related to polyarteritis nodosa</t>
  </si>
  <si>
    <t>Nyu41</t>
  </si>
  <si>
    <t>Nyu4100</t>
  </si>
  <si>
    <t>[X]Other giant cell arteritis</t>
  </si>
  <si>
    <t>Nyu42</t>
  </si>
  <si>
    <t>Nyu4200</t>
  </si>
  <si>
    <t>[X]Other specified necrotising vasculopathies</t>
  </si>
  <si>
    <t>Nyu43</t>
  </si>
  <si>
    <t>Nyu4300</t>
  </si>
  <si>
    <t>[X]Other forms of systemic lupus erythematosus</t>
  </si>
  <si>
    <t>Nyu44</t>
  </si>
  <si>
    <t>Nyu4400</t>
  </si>
  <si>
    <t>[X]Other dermatomyositis</t>
  </si>
  <si>
    <t>Nyu45</t>
  </si>
  <si>
    <t>Nyu4500</t>
  </si>
  <si>
    <t>[X]Other forms of systemic sclerosis</t>
  </si>
  <si>
    <t>Nyu46</t>
  </si>
  <si>
    <t>Nyu4600</t>
  </si>
  <si>
    <t>Overlap syndrome</t>
  </si>
  <si>
    <t>Nyu47</t>
  </si>
  <si>
    <t>Nyu4700</t>
  </si>
  <si>
    <t>[X]Other systemic diseases of connective tissue</t>
  </si>
  <si>
    <t>Nyu49</t>
  </si>
  <si>
    <t>Nyu4900</t>
  </si>
  <si>
    <t>Arthritis secondary to malignancy</t>
  </si>
  <si>
    <t>Nyu4D</t>
  </si>
  <si>
    <t>Nyu4D00</t>
  </si>
  <si>
    <t>[X]Necrotising vasculopathy, unspecified</t>
  </si>
  <si>
    <t>Nyu4E</t>
  </si>
  <si>
    <t>Nyu4E00</t>
  </si>
  <si>
    <t>[X]Dermatopolymyositis, unspecified</t>
  </si>
  <si>
    <t>Nyu5</t>
  </si>
  <si>
    <t>Nyu5.00</t>
  </si>
  <si>
    <t>[X]Deforming dorsopathies</t>
  </si>
  <si>
    <t>Nyu50</t>
  </si>
  <si>
    <t>Nyu5000</t>
  </si>
  <si>
    <t>[X]Other secondary kyphosis</t>
  </si>
  <si>
    <t>Nyu51</t>
  </si>
  <si>
    <t>Nyu5100</t>
  </si>
  <si>
    <t>Kyphosis deformity of spine</t>
  </si>
  <si>
    <t>Nyu52</t>
  </si>
  <si>
    <t>Nyu5200</t>
  </si>
  <si>
    <t>[X]Other lordosis</t>
  </si>
  <si>
    <t>Nyu53</t>
  </si>
  <si>
    <t>Nyu5300</t>
  </si>
  <si>
    <t>[X]Other idiopathic scoliosis</t>
  </si>
  <si>
    <t>Nyu54</t>
  </si>
  <si>
    <t>Nyu5400</t>
  </si>
  <si>
    <t>Acquired scoliosis</t>
  </si>
  <si>
    <t>Nyu55</t>
  </si>
  <si>
    <t>Nyu5500</t>
  </si>
  <si>
    <t>Scoliosis deformity of spine</t>
  </si>
  <si>
    <t>Nyu56</t>
  </si>
  <si>
    <t>Nyu5600</t>
  </si>
  <si>
    <t>Spinal fusion</t>
  </si>
  <si>
    <t>Nyu57</t>
  </si>
  <si>
    <t>Nyu5700</t>
  </si>
  <si>
    <t>[X]Other recurrent atlantoaxial subluxation</t>
  </si>
  <si>
    <t>Nyu58</t>
  </si>
  <si>
    <t>Nyu5800</t>
  </si>
  <si>
    <t>[X]Other recurrent vertebral subluxation</t>
  </si>
  <si>
    <t>Nyu59</t>
  </si>
  <si>
    <t>Nyu5900</t>
  </si>
  <si>
    <t>[X]Other specified deforming dorsopathies</t>
  </si>
  <si>
    <t>Nyu5A</t>
  </si>
  <si>
    <t>Nyu5A00</t>
  </si>
  <si>
    <t>Lordosis deformity of spine</t>
  </si>
  <si>
    <t>Nyu5B</t>
  </si>
  <si>
    <t>Nyu5B00</t>
  </si>
  <si>
    <t>[X]Spinal osteochondrosis, unspecified</t>
  </si>
  <si>
    <t>Nyu6</t>
  </si>
  <si>
    <t>Nyu6.00</t>
  </si>
  <si>
    <t>Disorder of joint of spine</t>
  </si>
  <si>
    <t>Nyu60</t>
  </si>
  <si>
    <t>Nyu6000</t>
  </si>
  <si>
    <t>Infection of vertebra</t>
  </si>
  <si>
    <t>Nyu61</t>
  </si>
  <si>
    <t>Nyu6100</t>
  </si>
  <si>
    <t>[X]Other specified inflammatory spondylopathies</t>
  </si>
  <si>
    <t>Nyu62</t>
  </si>
  <si>
    <t>Nyu6200</t>
  </si>
  <si>
    <t>[X]Other spondylosis with myelopathy</t>
  </si>
  <si>
    <t>Nyu63</t>
  </si>
  <si>
    <t>Nyu6300</t>
  </si>
  <si>
    <t>[X]Other spondylosis with radiculopathy</t>
  </si>
  <si>
    <t>Nyu64</t>
  </si>
  <si>
    <t>Nyu6400</t>
  </si>
  <si>
    <t>[X]Other spondylosis</t>
  </si>
  <si>
    <t>Nyu65</t>
  </si>
  <si>
    <t>Nyu6500</t>
  </si>
  <si>
    <t>[X]Other specified spondylopathies</t>
  </si>
  <si>
    <t>Nyu67</t>
  </si>
  <si>
    <t>Nyu6700</t>
  </si>
  <si>
    <t>Fracture of vertebral column</t>
  </si>
  <si>
    <t>Nyu68</t>
  </si>
  <si>
    <t>Nyu6800</t>
  </si>
  <si>
    <t>[X]Spondylopathy in other diseases classified elsewhere</t>
  </si>
  <si>
    <t>Nyu7</t>
  </si>
  <si>
    <t>Nyu7.00</t>
  </si>
  <si>
    <t>[X]Other dorsopathies</t>
  </si>
  <si>
    <t>Nyu70</t>
  </si>
  <si>
    <t>Nyu7000</t>
  </si>
  <si>
    <t>[X]Other cervical disc displacement</t>
  </si>
  <si>
    <t>Nyu71</t>
  </si>
  <si>
    <t>Nyu7100</t>
  </si>
  <si>
    <t>[X]Other cervical disc degeneration</t>
  </si>
  <si>
    <t>Nyu72</t>
  </si>
  <si>
    <t>Nyu7200</t>
  </si>
  <si>
    <t>[X]Other cervical disc disorders</t>
  </si>
  <si>
    <t>Nyu75</t>
  </si>
  <si>
    <t>Nyu7500</t>
  </si>
  <si>
    <t>[X]Other specified intervertebral disc displacement</t>
  </si>
  <si>
    <t>Nyu76</t>
  </si>
  <si>
    <t>Nyu7600</t>
  </si>
  <si>
    <t>Degeneration of intervertebral disc</t>
  </si>
  <si>
    <t>Nyu77</t>
  </si>
  <si>
    <t>Nyu7700</t>
  </si>
  <si>
    <t>[X]Other specified intervertebral disc disorders</t>
  </si>
  <si>
    <t>Nyu78</t>
  </si>
  <si>
    <t>Nyu7800</t>
  </si>
  <si>
    <t>Disorder of sacrococcygeal spine</t>
  </si>
  <si>
    <t>Nyu79</t>
  </si>
  <si>
    <t>Nyu7900</t>
  </si>
  <si>
    <t>[X]Other specified dorsopathies</t>
  </si>
  <si>
    <t>Nyu7A</t>
  </si>
  <si>
    <t>Nyu7A00</t>
  </si>
  <si>
    <t>[X]Other dorsalgia</t>
  </si>
  <si>
    <t>Nyu7B</t>
  </si>
  <si>
    <t>Nyu7B00</t>
  </si>
  <si>
    <t>[X]Cervical disc disorder, unspecified</t>
  </si>
  <si>
    <t>Nyu80</t>
  </si>
  <si>
    <t>Nyu8000</t>
  </si>
  <si>
    <t>[X]Other myositis</t>
  </si>
  <si>
    <t>Nyu81</t>
  </si>
  <si>
    <t>Nyu8100</t>
  </si>
  <si>
    <t>[X]Other calcification of muscle</t>
  </si>
  <si>
    <t>Nyu82</t>
  </si>
  <si>
    <t>Nyu8200</t>
  </si>
  <si>
    <t>Muscular ossification</t>
  </si>
  <si>
    <t>Nyu83</t>
  </si>
  <si>
    <t>Nyu8300</t>
  </si>
  <si>
    <t>Nontraumatic rupture of muscle</t>
  </si>
  <si>
    <t>Nyu84</t>
  </si>
  <si>
    <t>Nyu8400</t>
  </si>
  <si>
    <t>Nyu85</t>
  </si>
  <si>
    <t>Nyu8500</t>
  </si>
  <si>
    <t>[X]Other specified disorders of muscle</t>
  </si>
  <si>
    <t>Nyu86</t>
  </si>
  <si>
    <t>Nyu8600</t>
  </si>
  <si>
    <t>[X]Myositis in bacterial diseases classified elsewhere</t>
  </si>
  <si>
    <t>Nyu89</t>
  </si>
  <si>
    <t>Nyu8900</t>
  </si>
  <si>
    <t>[X]Myositis in sarcoidosis classified elsewhere</t>
  </si>
  <si>
    <t>Nyu8B</t>
  </si>
  <si>
    <t>Nyu8B00</t>
  </si>
  <si>
    <t>[X]Disorder of muscle, unspecified</t>
  </si>
  <si>
    <t>Nyu9</t>
  </si>
  <si>
    <t>Nyu9.00</t>
  </si>
  <si>
    <t>[X]Disorders of synovium and tendon</t>
  </si>
  <si>
    <t>Nyu90</t>
  </si>
  <si>
    <t>Nyu9000</t>
  </si>
  <si>
    <t>Infection of tendon sheath</t>
  </si>
  <si>
    <t>Nyu91</t>
  </si>
  <si>
    <t>Nyu9100</t>
  </si>
  <si>
    <t>[X]Other synovitis and tenosynovitis</t>
  </si>
  <si>
    <t>Nyu92</t>
  </si>
  <si>
    <t>Nyu9200</t>
  </si>
  <si>
    <t>[X]Spontaneous rupture of other tendons</t>
  </si>
  <si>
    <t>Nyu93</t>
  </si>
  <si>
    <t>Nyu9300</t>
  </si>
  <si>
    <t>Tendon contracture</t>
  </si>
  <si>
    <t>Nyu94</t>
  </si>
  <si>
    <t>Nyu9400</t>
  </si>
  <si>
    <t>[X]Other specified disorders of synovium and tendon</t>
  </si>
  <si>
    <t>NyuA</t>
  </si>
  <si>
    <t>NyuA.00</t>
  </si>
  <si>
    <t>[X]Other soft tissue disorders</t>
  </si>
  <si>
    <t>NyuA0</t>
  </si>
  <si>
    <t>NyuA000</t>
  </si>
  <si>
    <t>Bursitis of elbow</t>
  </si>
  <si>
    <t>NyuA1</t>
  </si>
  <si>
    <t>NyuA100</t>
  </si>
  <si>
    <t>[X]Other bursitis of knee</t>
  </si>
  <si>
    <t>NyuA2</t>
  </si>
  <si>
    <t>NyuA200</t>
  </si>
  <si>
    <t>[X]Other bursitis of hip</t>
  </si>
  <si>
    <t>NyuA4</t>
  </si>
  <si>
    <t>NyuA400</t>
  </si>
  <si>
    <t>Infected bursa</t>
  </si>
  <si>
    <t>NyuA5</t>
  </si>
  <si>
    <t>NyuA500</t>
  </si>
  <si>
    <t>[X]Other bursal cyst</t>
  </si>
  <si>
    <t>NyuA6</t>
  </si>
  <si>
    <t>NyuA600</t>
  </si>
  <si>
    <t>[X]Other bursitis, not elsewhere classified</t>
  </si>
  <si>
    <t>NyuA8</t>
  </si>
  <si>
    <t>NyuA800</t>
  </si>
  <si>
    <t>[X]Fasciitis, not elsewhere classified</t>
  </si>
  <si>
    <t>NyuA9</t>
  </si>
  <si>
    <t>NyuA900</t>
  </si>
  <si>
    <t>[X]Other fibroblastic disorders</t>
  </si>
  <si>
    <t>NyuAB</t>
  </si>
  <si>
    <t>NyuAB00</t>
  </si>
  <si>
    <t>Soft tissue lesion of shoulder region</t>
  </si>
  <si>
    <t>NyuAC</t>
  </si>
  <si>
    <t>NyuAC00</t>
  </si>
  <si>
    <t>[X]Other enthesopathies of lower limb, excluding foot</t>
  </si>
  <si>
    <t>NyuAD</t>
  </si>
  <si>
    <t>NyuAD00</t>
  </si>
  <si>
    <t>Enthesopathy of foot region</t>
  </si>
  <si>
    <t>NyuAE</t>
  </si>
  <si>
    <t>NyuAE00</t>
  </si>
  <si>
    <t>[X]Other enthesopathies, not elsewhere classified</t>
  </si>
  <si>
    <t>NyuAF</t>
  </si>
  <si>
    <t>NyuAF00</t>
  </si>
  <si>
    <t>[X]Other specified soft tissue disorders</t>
  </si>
  <si>
    <t>NyuAH</t>
  </si>
  <si>
    <t>NyuAH00</t>
  </si>
  <si>
    <t>[X]Fibroblastic disorder, unspecified</t>
  </si>
  <si>
    <t>NyuAJ</t>
  </si>
  <si>
    <t>NyuAJ00</t>
  </si>
  <si>
    <t>Enthesopathy of lower limb</t>
  </si>
  <si>
    <t>NyuB</t>
  </si>
  <si>
    <t>NyuB.00</t>
  </si>
  <si>
    <t>[X]Disorders of bone density and structure</t>
  </si>
  <si>
    <t>NyuB0</t>
  </si>
  <si>
    <t>NyuB000</t>
  </si>
  <si>
    <t>[X]Other osteoporosis with pathological fracture</t>
  </si>
  <si>
    <t>NyuB1</t>
  </si>
  <si>
    <t>NyuB100</t>
  </si>
  <si>
    <t>[X]Other osteoporosis</t>
  </si>
  <si>
    <t>NyuB2</t>
  </si>
  <si>
    <t>NyuB200</t>
  </si>
  <si>
    <t>[X]Osteoporosis in other disorders classified elsewhere</t>
  </si>
  <si>
    <t>NyuB3</t>
  </si>
  <si>
    <t>NyuB300</t>
  </si>
  <si>
    <t>[X]Other drug-induced osteomalacia in adults</t>
  </si>
  <si>
    <t>NyuB4</t>
  </si>
  <si>
    <t>NyuB400</t>
  </si>
  <si>
    <t>[X]Other adult osteomalacia</t>
  </si>
  <si>
    <t>NyuB5</t>
  </si>
  <si>
    <t>NyuB500</t>
  </si>
  <si>
    <t>Disorder of continuity of bone</t>
  </si>
  <si>
    <t>NyuB6</t>
  </si>
  <si>
    <t>NyuB600</t>
  </si>
  <si>
    <t>[X]Other cyst of bone</t>
  </si>
  <si>
    <t>NyuB7</t>
  </si>
  <si>
    <t>NyuB700</t>
  </si>
  <si>
    <t>[X]Other specified disorders of bone density and structure</t>
  </si>
  <si>
    <t>NyuB8</t>
  </si>
  <si>
    <t>NyuB800</t>
  </si>
  <si>
    <t>[X]Unspecified osteoporosis with pathological fracture</t>
  </si>
  <si>
    <t>NyuB9</t>
  </si>
  <si>
    <t>NyuB900</t>
  </si>
  <si>
    <t>[X]Adult osteomalacia, unspecified</t>
  </si>
  <si>
    <t>NyuBA</t>
  </si>
  <si>
    <t>NyuBA00</t>
  </si>
  <si>
    <t>[X]Disorder of bone density and structure, unspecified</t>
  </si>
  <si>
    <t>NyuC</t>
  </si>
  <si>
    <t>NyuC.00</t>
  </si>
  <si>
    <t>[X]Other osteopathies</t>
  </si>
  <si>
    <t>NyuC0</t>
  </si>
  <si>
    <t>NyuC000</t>
  </si>
  <si>
    <t>[X]Other acute osteomyelitis</t>
  </si>
  <si>
    <t>NyuC1</t>
  </si>
  <si>
    <t>NyuC100</t>
  </si>
  <si>
    <t>[X]Other chronic haematogenous osteomyelitis</t>
  </si>
  <si>
    <t>NyuC2</t>
  </si>
  <si>
    <t>NyuC200</t>
  </si>
  <si>
    <t>[X]Other chronic osteomyelitis</t>
  </si>
  <si>
    <t>NyuC3</t>
  </si>
  <si>
    <t>NyuC300</t>
  </si>
  <si>
    <t>[X]Other osteomyelitis</t>
  </si>
  <si>
    <t>NyuC4</t>
  </si>
  <si>
    <t>NyuC400</t>
  </si>
  <si>
    <t>[X]Other secondary osteonecrosis</t>
  </si>
  <si>
    <t>NyuC5</t>
  </si>
  <si>
    <t>NyuC500</t>
  </si>
  <si>
    <t>Osteonecrosis</t>
  </si>
  <si>
    <t>NyuC6</t>
  </si>
  <si>
    <t>NyuC600</t>
  </si>
  <si>
    <t>[X]Other disorders of bone development and growth</t>
  </si>
  <si>
    <t>NyuC7</t>
  </si>
  <si>
    <t>NyuC700</t>
  </si>
  <si>
    <t>Hypertrophic osteoarthropathy</t>
  </si>
  <si>
    <t>NyuC8</t>
  </si>
  <si>
    <t>NyuC800</t>
  </si>
  <si>
    <t>[X]Other specified disorders of bone</t>
  </si>
  <si>
    <t>NyuCC</t>
  </si>
  <si>
    <t>NyuCC00</t>
  </si>
  <si>
    <t>[X]Osteonecrosis in other diseases classified elsewhere</t>
  </si>
  <si>
    <t>NyuCF</t>
  </si>
  <si>
    <t>NyuCF00</t>
  </si>
  <si>
    <t>[X]Osteopathy in other diseases classified elsewhere</t>
  </si>
  <si>
    <t>NyuD</t>
  </si>
  <si>
    <t>NyuD.00</t>
  </si>
  <si>
    <t>Cartilage disorder</t>
  </si>
  <si>
    <t>NyuD0</t>
  </si>
  <si>
    <t>NyuD000</t>
  </si>
  <si>
    <t>[X]Other juvenile osteochondrosis of hip and pelvis</t>
  </si>
  <si>
    <t>NyuD1</t>
  </si>
  <si>
    <t>NyuD100</t>
  </si>
  <si>
    <t>[X]Other juvenile osteochondrosis of upper limb</t>
  </si>
  <si>
    <t>NyuD2</t>
  </si>
  <si>
    <t>NyuD200</t>
  </si>
  <si>
    <t>[X]Other specified juvenile osteochondrosis</t>
  </si>
  <si>
    <t>NyuD3</t>
  </si>
  <si>
    <t>NyuD300</t>
  </si>
  <si>
    <t>[X]Other specified osteochondropathies</t>
  </si>
  <si>
    <t>NyuD4</t>
  </si>
  <si>
    <t>NyuD400</t>
  </si>
  <si>
    <t>[X]Other specified disorders of cartilage</t>
  </si>
  <si>
    <t>NyuDE</t>
  </si>
  <si>
    <t>NyuDE00</t>
  </si>
  <si>
    <t>Disorder of cartilage</t>
  </si>
  <si>
    <t>NyuE2</t>
  </si>
  <si>
    <t>NyuE200</t>
  </si>
  <si>
    <t>[X]Other postprocedural musculoskeletal disorders</t>
  </si>
  <si>
    <t>NyuE3</t>
  </si>
  <si>
    <t>NyuE300</t>
  </si>
  <si>
    <t>[X]Other biomechanical lesions</t>
  </si>
  <si>
    <t>NyuE4</t>
  </si>
  <si>
    <t>NyuE400</t>
  </si>
  <si>
    <t>[X]Postprocedural musculoskeletal disorder, unspecified</t>
  </si>
  <si>
    <t>Nz</t>
  </si>
  <si>
    <t>Nz...00</t>
  </si>
  <si>
    <t>Musculoskeletal and connective tissue disorder</t>
  </si>
  <si>
    <t>P0</t>
  </si>
  <si>
    <t>P0...00</t>
  </si>
  <si>
    <t>Anencephalus and similar anomalies</t>
  </si>
  <si>
    <t>P000</t>
  </si>
  <si>
    <t>P000.00</t>
  </si>
  <si>
    <t>Acrania</t>
  </si>
  <si>
    <t>P00y</t>
  </si>
  <si>
    <t>P00y.00</t>
  </si>
  <si>
    <t>Other specified anencephalus</t>
  </si>
  <si>
    <t>P00z</t>
  </si>
  <si>
    <t>P00z.00</t>
  </si>
  <si>
    <t>Anencephalus NOS</t>
  </si>
  <si>
    <t>P020</t>
  </si>
  <si>
    <t>P020.00</t>
  </si>
  <si>
    <t>Iniencephaly - closed</t>
  </si>
  <si>
    <t>P02z</t>
  </si>
  <si>
    <t>P02z.00</t>
  </si>
  <si>
    <t>Iniencephaly NOS</t>
  </si>
  <si>
    <t>P0z</t>
  </si>
  <si>
    <t>P0z..00</t>
  </si>
  <si>
    <t>Anencephalus and similar anomalies NOS</t>
  </si>
  <si>
    <t>P100</t>
  </si>
  <si>
    <t>P100.00</t>
  </si>
  <si>
    <t>Unspecified spina bifida with hydrocephalus</t>
  </si>
  <si>
    <t>P1000</t>
  </si>
  <si>
    <t>P100000</t>
  </si>
  <si>
    <t>Spina bifida with hydrocephalus, unspecified</t>
  </si>
  <si>
    <t>P1001</t>
  </si>
  <si>
    <t>P100100</t>
  </si>
  <si>
    <t>Cervical spina bifida with hydrocephalus</t>
  </si>
  <si>
    <t>P1002</t>
  </si>
  <si>
    <t>P100200</t>
  </si>
  <si>
    <t>Thoracic spina bifida with hydrocephalus</t>
  </si>
  <si>
    <t>P1003</t>
  </si>
  <si>
    <t>P100300</t>
  </si>
  <si>
    <t>Lumbar spina bifida with hydrocephalus</t>
  </si>
  <si>
    <t>P1021</t>
  </si>
  <si>
    <t>P102100</t>
  </si>
  <si>
    <t>Cervical spina bifida with hydrocephalus - open</t>
  </si>
  <si>
    <t>P1022</t>
  </si>
  <si>
    <t>P102200</t>
  </si>
  <si>
    <t>Thoracic spina bifida with hydrocephalus - open</t>
  </si>
  <si>
    <t>P1023</t>
  </si>
  <si>
    <t>P102300</t>
  </si>
  <si>
    <t>Lumbar spina bifida with hydrocephalus - open</t>
  </si>
  <si>
    <t>P1024</t>
  </si>
  <si>
    <t>P102400</t>
  </si>
  <si>
    <t>Sacral spina bifida with hydrocephalus - open</t>
  </si>
  <si>
    <t>P102z</t>
  </si>
  <si>
    <t>P102z00</t>
  </si>
  <si>
    <t>Spina bifida with hydrocephalus - open NOS</t>
  </si>
  <si>
    <t>P103</t>
  </si>
  <si>
    <t>P103.00</t>
  </si>
  <si>
    <t>Spina bifida with hydrocephalus - closed</t>
  </si>
  <si>
    <t>P1031</t>
  </si>
  <si>
    <t>P103100</t>
  </si>
  <si>
    <t>Cervical spina bifida with hydrocephalus - closed</t>
  </si>
  <si>
    <t>P1033</t>
  </si>
  <si>
    <t>P103300</t>
  </si>
  <si>
    <t>Lumbar spina bifida with hydrocephalus - closed</t>
  </si>
  <si>
    <t>P1034</t>
  </si>
  <si>
    <t>P103400</t>
  </si>
  <si>
    <t>Sacral spina bifida with hydrocephalus - closed</t>
  </si>
  <si>
    <t>P104</t>
  </si>
  <si>
    <t>P104.00</t>
  </si>
  <si>
    <t>Spina bifida with hydrocephalus of late onset</t>
  </si>
  <si>
    <t>P105</t>
  </si>
  <si>
    <t>P105.00</t>
  </si>
  <si>
    <t>Spina bifida with stenosis of aqueduct of Sylvius</t>
  </si>
  <si>
    <t>P10y</t>
  </si>
  <si>
    <t>P10y.00</t>
  </si>
  <si>
    <t>Other specified spina bifida with hydrocephalus</t>
  </si>
  <si>
    <t>P10yz</t>
  </si>
  <si>
    <t>P10yz00</t>
  </si>
  <si>
    <t>Other spina bifida with hydrocephalus NOS</t>
  </si>
  <si>
    <t>P10z</t>
  </si>
  <si>
    <t>P10z.00</t>
  </si>
  <si>
    <t>Spina bifida with hydrocephalus NOS</t>
  </si>
  <si>
    <t>P11</t>
  </si>
  <si>
    <t>P11..00</t>
  </si>
  <si>
    <t>Spina bifida without mention of hydrocephalus</t>
  </si>
  <si>
    <t>P1101</t>
  </si>
  <si>
    <t>P110100</t>
  </si>
  <si>
    <t>Cervical spina bifida without mention of hydrocephalus</t>
  </si>
  <si>
    <t>P1102</t>
  </si>
  <si>
    <t>P110200</t>
  </si>
  <si>
    <t>Thoracic spina bifida without mention of hydrocephalus</t>
  </si>
  <si>
    <t>P1103</t>
  </si>
  <si>
    <t>P110300</t>
  </si>
  <si>
    <t>Lumbar spina bifida without mention of hydrocephalus</t>
  </si>
  <si>
    <t>P111</t>
  </si>
  <si>
    <t>P111.00</t>
  </si>
  <si>
    <t>Spinal hydromeningocele</t>
  </si>
  <si>
    <t>P1110</t>
  </si>
  <si>
    <t>P111000</t>
  </si>
  <si>
    <t>Spinal hydromeningocele, unspecified</t>
  </si>
  <si>
    <t>P1111</t>
  </si>
  <si>
    <t>P111100</t>
  </si>
  <si>
    <t>Cervical spinal hydromeningocele</t>
  </si>
  <si>
    <t>P111z</t>
  </si>
  <si>
    <t>P111z00</t>
  </si>
  <si>
    <t>Spinal hydromeningocele NOS</t>
  </si>
  <si>
    <t>P1120</t>
  </si>
  <si>
    <t>P112000</t>
  </si>
  <si>
    <t>Hydromyelocele of unspecified site</t>
  </si>
  <si>
    <t>P1121</t>
  </si>
  <si>
    <t>P112100</t>
  </si>
  <si>
    <t>Cervical hydromyelocele</t>
  </si>
  <si>
    <t>P1122</t>
  </si>
  <si>
    <t>P112200</t>
  </si>
  <si>
    <t>Thoracic hydromyelocele</t>
  </si>
  <si>
    <t>P1123</t>
  </si>
  <si>
    <t>P112300</t>
  </si>
  <si>
    <t>Lumbar hydromyelocele</t>
  </si>
  <si>
    <t>P112z</t>
  </si>
  <si>
    <t>P112z00</t>
  </si>
  <si>
    <t>Hydromyelocele NOS</t>
  </si>
  <si>
    <t>P113</t>
  </si>
  <si>
    <t>P113.00</t>
  </si>
  <si>
    <t>Spinal meningocele</t>
  </si>
  <si>
    <t>P1130</t>
  </si>
  <si>
    <t>P113000</t>
  </si>
  <si>
    <t>Spinal meningocele of unspecified site</t>
  </si>
  <si>
    <t>P1131</t>
  </si>
  <si>
    <t>P113100</t>
  </si>
  <si>
    <t>Cervical spinal meningocele</t>
  </si>
  <si>
    <t>P1132</t>
  </si>
  <si>
    <t>P113200</t>
  </si>
  <si>
    <t>Thoracic spinal meningocele</t>
  </si>
  <si>
    <t>P1133</t>
  </si>
  <si>
    <t>P113300</t>
  </si>
  <si>
    <t>Lumbar spinal meningocele</t>
  </si>
  <si>
    <t>P113z</t>
  </si>
  <si>
    <t>P113z00</t>
  </si>
  <si>
    <t>Spinal meningocele NOS</t>
  </si>
  <si>
    <t>P1140</t>
  </si>
  <si>
    <t>P114000</t>
  </si>
  <si>
    <t>Meningomyelocele of unspecified site</t>
  </si>
  <si>
    <t>P1141</t>
  </si>
  <si>
    <t>P114100</t>
  </si>
  <si>
    <t>Cervical meningomyelocele</t>
  </si>
  <si>
    <t>P1142</t>
  </si>
  <si>
    <t>P114200</t>
  </si>
  <si>
    <t>Thoracic meningomyelocele</t>
  </si>
  <si>
    <t>P1143</t>
  </si>
  <si>
    <t>P114300</t>
  </si>
  <si>
    <t>Lumbar meningomyelocele</t>
  </si>
  <si>
    <t>P114z</t>
  </si>
  <si>
    <t>P114z00</t>
  </si>
  <si>
    <t>Meningomyelocele NOS</t>
  </si>
  <si>
    <t>P1150</t>
  </si>
  <si>
    <t>P115000</t>
  </si>
  <si>
    <t>Myelocele of unspecified site</t>
  </si>
  <si>
    <t>P1151</t>
  </si>
  <si>
    <t>P115100</t>
  </si>
  <si>
    <t>Cervical myelocele</t>
  </si>
  <si>
    <t>P1152</t>
  </si>
  <si>
    <t>P115200</t>
  </si>
  <si>
    <t>Thoracic myelocele</t>
  </si>
  <si>
    <t>P1153</t>
  </si>
  <si>
    <t>P115300</t>
  </si>
  <si>
    <t>Lumbar myelocele</t>
  </si>
  <si>
    <t>P115z</t>
  </si>
  <si>
    <t>P115z00</t>
  </si>
  <si>
    <t>Myelocele NOS</t>
  </si>
  <si>
    <t>P116</t>
  </si>
  <si>
    <t>P116.00</t>
  </si>
  <si>
    <t>Myelocystocele</t>
  </si>
  <si>
    <t>P1160</t>
  </si>
  <si>
    <t>P116000</t>
  </si>
  <si>
    <t>Myelocystocele of unspecified site</t>
  </si>
  <si>
    <t>P1161</t>
  </si>
  <si>
    <t>P116100</t>
  </si>
  <si>
    <t>Cervical myelocystocele</t>
  </si>
  <si>
    <t>P1163</t>
  </si>
  <si>
    <t>P116300</t>
  </si>
  <si>
    <t>Lumbar myelocystocele</t>
  </si>
  <si>
    <t>P116z</t>
  </si>
  <si>
    <t>P116z00</t>
  </si>
  <si>
    <t>Myelocystocele NOS</t>
  </si>
  <si>
    <t>P1171</t>
  </si>
  <si>
    <t>P117100</t>
  </si>
  <si>
    <t>Cervical spina bifida without hydrocephalus - open</t>
  </si>
  <si>
    <t>P1172</t>
  </si>
  <si>
    <t>P117200</t>
  </si>
  <si>
    <t>Thoracic spina bifida without hydrocephalus - open</t>
  </si>
  <si>
    <t>P1173</t>
  </si>
  <si>
    <t>P117300</t>
  </si>
  <si>
    <t>Lumbar spina bifida without hydrocephalus - open</t>
  </si>
  <si>
    <t>P1174</t>
  </si>
  <si>
    <t>P117400</t>
  </si>
  <si>
    <t>Sacral spina bifida without hydrocephalus - open</t>
  </si>
  <si>
    <t>P117z</t>
  </si>
  <si>
    <t>P117z00</t>
  </si>
  <si>
    <t>Spina bifida without hydrocephalus - open NOS</t>
  </si>
  <si>
    <t>P118</t>
  </si>
  <si>
    <t>P118.00</t>
  </si>
  <si>
    <t>Spina bifida without hydrocephalus - closed</t>
  </si>
  <si>
    <t>P1180</t>
  </si>
  <si>
    <t>P118000</t>
  </si>
  <si>
    <t>Unspecified spina bifida without hydrocephalus - closed</t>
  </si>
  <si>
    <t>P1181</t>
  </si>
  <si>
    <t>P118100</t>
  </si>
  <si>
    <t>Cervical spina bifida without hydrocephalus - closed</t>
  </si>
  <si>
    <t>P1183</t>
  </si>
  <si>
    <t>P118300</t>
  </si>
  <si>
    <t>Lumbar spina bifida without hydrocephalus - closed</t>
  </si>
  <si>
    <t>P1184</t>
  </si>
  <si>
    <t>P118400</t>
  </si>
  <si>
    <t>Sacral spina bifida without hydrocephalus - closed</t>
  </si>
  <si>
    <t>P1z</t>
  </si>
  <si>
    <t>P1z..00</t>
  </si>
  <si>
    <t>Spina bifida NOS</t>
  </si>
  <si>
    <t>P2</t>
  </si>
  <si>
    <t>P2...00</t>
  </si>
  <si>
    <t>Other nervous system congenital anomalies</t>
  </si>
  <si>
    <t>P201</t>
  </si>
  <si>
    <t>P201.00</t>
  </si>
  <si>
    <t>Encephalomyelocele</t>
  </si>
  <si>
    <t>P202</t>
  </si>
  <si>
    <t>P202.00</t>
  </si>
  <si>
    <t>Hydromeningocele - cranial</t>
  </si>
  <si>
    <t>P20z</t>
  </si>
  <si>
    <t>P20z.00</t>
  </si>
  <si>
    <t>Encephalocele NOS</t>
  </si>
  <si>
    <t>P21z</t>
  </si>
  <si>
    <t>P21z.00</t>
  </si>
  <si>
    <t>Microcephalus NOS</t>
  </si>
  <si>
    <t>P22</t>
  </si>
  <si>
    <t>P22..00</t>
  </si>
  <si>
    <t>Reduction deformities of brain</t>
  </si>
  <si>
    <t>P220</t>
  </si>
  <si>
    <t>P220.00</t>
  </si>
  <si>
    <t>Agenesis of brain, part unspecified</t>
  </si>
  <si>
    <t>P221</t>
  </si>
  <si>
    <t>P221.00</t>
  </si>
  <si>
    <t>Aplasia of brain, part unspecified</t>
  </si>
  <si>
    <t>P222</t>
  </si>
  <si>
    <t>P222.00</t>
  </si>
  <si>
    <t>Hypoplasia of brain, part unspecified</t>
  </si>
  <si>
    <t>P223-1</t>
  </si>
  <si>
    <t>P223.11</t>
  </si>
  <si>
    <t>Lissencephaly</t>
  </si>
  <si>
    <t>P223</t>
  </si>
  <si>
    <t>P223.00</t>
  </si>
  <si>
    <t>Agyria</t>
  </si>
  <si>
    <t>P227</t>
  </si>
  <si>
    <t>P227.00</t>
  </si>
  <si>
    <t>Anomalies of cerebrum</t>
  </si>
  <si>
    <t>P2270</t>
  </si>
  <si>
    <t>P227000</t>
  </si>
  <si>
    <t>Agenesis of cerebrum</t>
  </si>
  <si>
    <t>P227z</t>
  </si>
  <si>
    <t>P227z00</t>
  </si>
  <si>
    <t>Anomaly of cerebrum NOS</t>
  </si>
  <si>
    <t>P2281</t>
  </si>
  <si>
    <t>P228100</t>
  </si>
  <si>
    <t>Hypoplasia of corpus callosum</t>
  </si>
  <si>
    <t>P2282</t>
  </si>
  <si>
    <t>P228200</t>
  </si>
  <si>
    <t>Aplasia of corpus callosum</t>
  </si>
  <si>
    <t>P228z</t>
  </si>
  <si>
    <t>P228z00</t>
  </si>
  <si>
    <t>Anomaly of corpus callosum NOS</t>
  </si>
  <si>
    <t>P229</t>
  </si>
  <si>
    <t>P229.00</t>
  </si>
  <si>
    <t>Anomalies of hypothalamus</t>
  </si>
  <si>
    <t>P22A</t>
  </si>
  <si>
    <t>P22A.00</t>
  </si>
  <si>
    <t>Anomalies of cerebellum</t>
  </si>
  <si>
    <t>P22A2</t>
  </si>
  <si>
    <t>P22A200</t>
  </si>
  <si>
    <t>Aplasia of cerebellum</t>
  </si>
  <si>
    <t>P22Az</t>
  </si>
  <si>
    <t>P22Az00</t>
  </si>
  <si>
    <t>Anomaly of cerebellum NOS</t>
  </si>
  <si>
    <t>P22y</t>
  </si>
  <si>
    <t>P22y.00</t>
  </si>
  <si>
    <t>Other specified reduction deformities of brain</t>
  </si>
  <si>
    <t>P22y0</t>
  </si>
  <si>
    <t>P22y000</t>
  </si>
  <si>
    <t>Cebocephaly</t>
  </si>
  <si>
    <t>P22yz</t>
  </si>
  <si>
    <t>P22yz00</t>
  </si>
  <si>
    <t>Other reduction deformity of brain NOS</t>
  </si>
  <si>
    <t>P2302</t>
  </si>
  <si>
    <t>P230200</t>
  </si>
  <si>
    <t>Atresia of aqueduct of Sylvius NEC</t>
  </si>
  <si>
    <t>P230z</t>
  </si>
  <si>
    <t>P230z00</t>
  </si>
  <si>
    <t>Aqueduct of Sylvius anomaly NOS</t>
  </si>
  <si>
    <t>P231</t>
  </si>
  <si>
    <t>P231.00</t>
  </si>
  <si>
    <t>Foramen of Magendie atresia</t>
  </si>
  <si>
    <t>P232</t>
  </si>
  <si>
    <t>P232.00</t>
  </si>
  <si>
    <t>Foramen of Luschka atresia</t>
  </si>
  <si>
    <t>P23y</t>
  </si>
  <si>
    <t>P23y.00</t>
  </si>
  <si>
    <t>Other specified congenital hydrocephalus</t>
  </si>
  <si>
    <t>P23z</t>
  </si>
  <si>
    <t>P23z.00</t>
  </si>
  <si>
    <t>Congenital hydrocephalus NOS</t>
  </si>
  <si>
    <t>P24</t>
  </si>
  <si>
    <t>P24..00</t>
  </si>
  <si>
    <t>Other specified brain anomalies</t>
  </si>
  <si>
    <t>P2400</t>
  </si>
  <si>
    <t>P240000</t>
  </si>
  <si>
    <t>Single congenital cerebral cyst</t>
  </si>
  <si>
    <t>P2401</t>
  </si>
  <si>
    <t>P240100</t>
  </si>
  <si>
    <t>Multiple congenital cerebral cysts</t>
  </si>
  <si>
    <t>P240z</t>
  </si>
  <si>
    <t>P240z00</t>
  </si>
  <si>
    <t>Congenital cerebral cyst NOS</t>
  </si>
  <si>
    <t>P245</t>
  </si>
  <si>
    <t>P245.00</t>
  </si>
  <si>
    <t>Congenital adhesions of cerebral meninges</t>
  </si>
  <si>
    <t>P24x</t>
  </si>
  <si>
    <t>P24x.00</t>
  </si>
  <si>
    <t>Multiple brain anomalies</t>
  </si>
  <si>
    <t>P24z</t>
  </si>
  <si>
    <t>P24z.00</t>
  </si>
  <si>
    <t>Other specified brain anomalies NOS</t>
  </si>
  <si>
    <t>P25</t>
  </si>
  <si>
    <t>P25..00</t>
  </si>
  <si>
    <t>Other specified spinal cord anomalies</t>
  </si>
  <si>
    <t>P25y3</t>
  </si>
  <si>
    <t>P25y300</t>
  </si>
  <si>
    <t>Defective development of the cauda equina</t>
  </si>
  <si>
    <t>P25y4</t>
  </si>
  <si>
    <t>P25y400</t>
  </si>
  <si>
    <t>Spinal cord hypoplasia</t>
  </si>
  <si>
    <t>P25yz</t>
  </si>
  <si>
    <t>P25yz00</t>
  </si>
  <si>
    <t>Other specified spinal cord anomalies NOS</t>
  </si>
  <si>
    <t>P25z</t>
  </si>
  <si>
    <t>P25z.00</t>
  </si>
  <si>
    <t>Spinal cord anomalies NOS</t>
  </si>
  <si>
    <t>P2x</t>
  </si>
  <si>
    <t>P2x..00</t>
  </si>
  <si>
    <t>Other specified nervous system anomalies</t>
  </si>
  <si>
    <t>P2x0</t>
  </si>
  <si>
    <t>P2x0.00</t>
  </si>
  <si>
    <t>Agenesis of nerve, unspecified</t>
  </si>
  <si>
    <t>P2x1</t>
  </si>
  <si>
    <t>P2x1.00</t>
  </si>
  <si>
    <t>Brachial plexus displacement</t>
  </si>
  <si>
    <t>P2xz</t>
  </si>
  <si>
    <t>P2xz.00</t>
  </si>
  <si>
    <t>Other specified nervous system anomalies NOS</t>
  </si>
  <si>
    <t>P2xz0</t>
  </si>
  <si>
    <t>P2xz000</t>
  </si>
  <si>
    <t>Agenesis of nerve</t>
  </si>
  <si>
    <t>P2yz</t>
  </si>
  <si>
    <t>P2yz.00</t>
  </si>
  <si>
    <t>Unspecified nervous system anomaly NOS</t>
  </si>
  <si>
    <t>P2z</t>
  </si>
  <si>
    <t>P2z..00</t>
  </si>
  <si>
    <t>Nervous system anomalies NOS</t>
  </si>
  <si>
    <t>P300</t>
  </si>
  <si>
    <t>P300.00</t>
  </si>
  <si>
    <t>Clinical anophthalmos, unspecified</t>
  </si>
  <si>
    <t>P3001</t>
  </si>
  <si>
    <t>P300100</t>
  </si>
  <si>
    <t>Agenesis of eye</t>
  </si>
  <si>
    <t>P302</t>
  </si>
  <si>
    <t>P302.00</t>
  </si>
  <si>
    <t>Cryptophthalmos syndrome</t>
  </si>
  <si>
    <t>P30z</t>
  </si>
  <si>
    <t>P30z.00</t>
  </si>
  <si>
    <t>Anophthalmos NOS</t>
  </si>
  <si>
    <t>P310</t>
  </si>
  <si>
    <t>P310.00</t>
  </si>
  <si>
    <t>Microphthalmos, unspecified</t>
  </si>
  <si>
    <t>P310z</t>
  </si>
  <si>
    <t>P310z00</t>
  </si>
  <si>
    <t>Unspecified microphthalmos NOS</t>
  </si>
  <si>
    <t>P311</t>
  </si>
  <si>
    <t>P311.00</t>
  </si>
  <si>
    <t>Simple microphthalmos</t>
  </si>
  <si>
    <t>P312</t>
  </si>
  <si>
    <t>P312.00</t>
  </si>
  <si>
    <t>Microphthalmos with other eye anomaly</t>
  </si>
  <si>
    <t>P31z</t>
  </si>
  <si>
    <t>P31z.00</t>
  </si>
  <si>
    <t>Microphthalmos NOS</t>
  </si>
  <si>
    <t>P3220</t>
  </si>
  <si>
    <t>P322000</t>
  </si>
  <si>
    <t>Congenital keratoglobus</t>
  </si>
  <si>
    <t>P330</t>
  </si>
  <si>
    <t>P330.00</t>
  </si>
  <si>
    <t>Congenital cataract</t>
  </si>
  <si>
    <t>P331</t>
  </si>
  <si>
    <t>P331.00</t>
  </si>
  <si>
    <t>Capsular and subcapsular cataract</t>
  </si>
  <si>
    <t>P3310</t>
  </si>
  <si>
    <t>P331000</t>
  </si>
  <si>
    <t>Capsular cataract</t>
  </si>
  <si>
    <t>P331z</t>
  </si>
  <si>
    <t>P331z00</t>
  </si>
  <si>
    <t>Capsular and/or subcapsular cataract</t>
  </si>
  <si>
    <t>P332</t>
  </si>
  <si>
    <t>P332.00</t>
  </si>
  <si>
    <t>Cortical and zonular cataract</t>
  </si>
  <si>
    <t>P3321</t>
  </si>
  <si>
    <t>P332100</t>
  </si>
  <si>
    <t>Zonular cataract</t>
  </si>
  <si>
    <t>P332z</t>
  </si>
  <si>
    <t>P332z00</t>
  </si>
  <si>
    <t>Cortical or zonular cataract NOS</t>
  </si>
  <si>
    <t>P334</t>
  </si>
  <si>
    <t>P334.00</t>
  </si>
  <si>
    <t>Total and subtotal congenital cataract</t>
  </si>
  <si>
    <t>P334z</t>
  </si>
  <si>
    <t>P334z00</t>
  </si>
  <si>
    <t>Total or subtotal congenital cataract NOS</t>
  </si>
  <si>
    <t>P336</t>
  </si>
  <si>
    <t>P336.00</t>
  </si>
  <si>
    <t>Congenital anomaly of lens shape</t>
  </si>
  <si>
    <t>P3362</t>
  </si>
  <si>
    <t>P336200</t>
  </si>
  <si>
    <t>Coloboma of lens</t>
  </si>
  <si>
    <t>P336z</t>
  </si>
  <si>
    <t>P336z00</t>
  </si>
  <si>
    <t>Anomalies of lens shape NOS</t>
  </si>
  <si>
    <t>P33y</t>
  </si>
  <si>
    <t>P33y.00</t>
  </si>
  <si>
    <t>Other specified congenital cataract or lens anomaly</t>
  </si>
  <si>
    <t>P33y1</t>
  </si>
  <si>
    <t>P33y100</t>
  </si>
  <si>
    <t>Congenital membranous cataract</t>
  </si>
  <si>
    <t>P33yz</t>
  </si>
  <si>
    <t>P33yz00</t>
  </si>
  <si>
    <t>Other congenital cataract or lens anomaly NOS</t>
  </si>
  <si>
    <t>P33z</t>
  </si>
  <si>
    <t>P33z.00</t>
  </si>
  <si>
    <t>Congenital cataract or lens anomaly NOS</t>
  </si>
  <si>
    <t>P34</t>
  </si>
  <si>
    <t>P34..00</t>
  </si>
  <si>
    <t>Anterior chamber anomalies</t>
  </si>
  <si>
    <t>P340</t>
  </si>
  <si>
    <t>P340.00</t>
  </si>
  <si>
    <t>Corneal size and shape anomalies</t>
  </si>
  <si>
    <t>P3402</t>
  </si>
  <si>
    <t>P340200</t>
  </si>
  <si>
    <t>Cornea plana</t>
  </si>
  <si>
    <t>P340z</t>
  </si>
  <si>
    <t>P340z00</t>
  </si>
  <si>
    <t>Corneal size or shape anomalies NOS</t>
  </si>
  <si>
    <t>P3410</t>
  </si>
  <si>
    <t>P341000</t>
  </si>
  <si>
    <t>Congenital corneal opacity with visual deficit</t>
  </si>
  <si>
    <t>P3411</t>
  </si>
  <si>
    <t>P341100</t>
  </si>
  <si>
    <t>Congenital corneal opacity without visual deficit</t>
  </si>
  <si>
    <t>P341z</t>
  </si>
  <si>
    <t>P341z00</t>
  </si>
  <si>
    <t>Congenital corneal opacities NOS</t>
  </si>
  <si>
    <t>P342</t>
  </si>
  <si>
    <t>P342.00</t>
  </si>
  <si>
    <t>Specified anterior chamber anomalies</t>
  </si>
  <si>
    <t>P3421</t>
  </si>
  <si>
    <t>P342100</t>
  </si>
  <si>
    <t>Peter's anomaly</t>
  </si>
  <si>
    <t>P3422</t>
  </si>
  <si>
    <t>P342200</t>
  </si>
  <si>
    <t>Rieger's anomaly</t>
  </si>
  <si>
    <t>P342z</t>
  </si>
  <si>
    <t>P342z00</t>
  </si>
  <si>
    <t>Specified anterior chamber anomalies NOS</t>
  </si>
  <si>
    <t>P3444</t>
  </si>
  <si>
    <t>P344400</t>
  </si>
  <si>
    <t>Polycoria</t>
  </si>
  <si>
    <t>P344z</t>
  </si>
  <si>
    <t>P344z00</t>
  </si>
  <si>
    <t>Other iris or ciliary body anomalies NOS</t>
  </si>
  <si>
    <t>P345</t>
  </si>
  <si>
    <t>P345.00</t>
  </si>
  <si>
    <t>Specified anomalies of sclera</t>
  </si>
  <si>
    <t>P3450</t>
  </si>
  <si>
    <t>P345000</t>
  </si>
  <si>
    <t>Blue sclera</t>
  </si>
  <si>
    <t>P345z</t>
  </si>
  <si>
    <t>P345z00</t>
  </si>
  <si>
    <t>Specified anomaly of sclera NOS</t>
  </si>
  <si>
    <t>P346</t>
  </si>
  <si>
    <t>P346.00</t>
  </si>
  <si>
    <t>Multiple anterior segment anomalies</t>
  </si>
  <si>
    <t>P34y</t>
  </si>
  <si>
    <t>P34y.00</t>
  </si>
  <si>
    <t>Other specified anterior segment anomalies</t>
  </si>
  <si>
    <t>P34z</t>
  </si>
  <si>
    <t>P34z.00</t>
  </si>
  <si>
    <t>Anterior segment anomalies NOS</t>
  </si>
  <si>
    <t>P3500</t>
  </si>
  <si>
    <t>P350000</t>
  </si>
  <si>
    <t>Congenital vitreous opacity</t>
  </si>
  <si>
    <t>P350z</t>
  </si>
  <si>
    <t>P350z00</t>
  </si>
  <si>
    <t>Congenital malformation of vitreous humour</t>
  </si>
  <si>
    <t>P353</t>
  </si>
  <si>
    <t>P353.00</t>
  </si>
  <si>
    <t>Congenital folds and cysts of the posterior segment</t>
  </si>
  <si>
    <t>P3530</t>
  </si>
  <si>
    <t>P353000</t>
  </si>
  <si>
    <t>Congenital fold of posterior segment of eye</t>
  </si>
  <si>
    <t>P3531</t>
  </si>
  <si>
    <t>P353100</t>
  </si>
  <si>
    <t>Congenital cysts of the posterior segment</t>
  </si>
  <si>
    <t>P353z</t>
  </si>
  <si>
    <t>P353z00</t>
  </si>
  <si>
    <t>Congenital fold and cyst of posterior segment of eye</t>
  </si>
  <si>
    <t>P354</t>
  </si>
  <si>
    <t>P354.00</t>
  </si>
  <si>
    <t>Congenital macular changes</t>
  </si>
  <si>
    <t>P355</t>
  </si>
  <si>
    <t>P355.00</t>
  </si>
  <si>
    <t>Other congenital retinal changes</t>
  </si>
  <si>
    <t>P3551</t>
  </si>
  <si>
    <t>P355100</t>
  </si>
  <si>
    <t>Congenital retinal fold</t>
  </si>
  <si>
    <t>P355z</t>
  </si>
  <si>
    <t>P355z00</t>
  </si>
  <si>
    <t>Other congenital retinal changes NOS</t>
  </si>
  <si>
    <t>P356z</t>
  </si>
  <si>
    <t>P356z00</t>
  </si>
  <si>
    <t>Specified optic disc anomaly NOS</t>
  </si>
  <si>
    <t>P3571</t>
  </si>
  <si>
    <t>P357100</t>
  </si>
  <si>
    <t>Congenital arteriovenous malformation of retina</t>
  </si>
  <si>
    <t>P3572</t>
  </si>
  <si>
    <t>P357200</t>
  </si>
  <si>
    <t>Congenital stricture of retinal artery</t>
  </si>
  <si>
    <t>P357z</t>
  </si>
  <si>
    <t>P357z00</t>
  </si>
  <si>
    <t>Posterior chamber vascular anomalies NOS</t>
  </si>
  <si>
    <t>P358</t>
  </si>
  <si>
    <t>P358.00</t>
  </si>
  <si>
    <t>Specified anomalies of choroid</t>
  </si>
  <si>
    <t>P3580</t>
  </si>
  <si>
    <t>P358000</t>
  </si>
  <si>
    <t>Coloboma of choroid</t>
  </si>
  <si>
    <t>P358z</t>
  </si>
  <si>
    <t>P358z00</t>
  </si>
  <si>
    <t>Specified anomaly of choroid NOS</t>
  </si>
  <si>
    <t>P36</t>
  </si>
  <si>
    <t>P36..00</t>
  </si>
  <si>
    <t>Congenital anomalies of eyelid, lacrimal system and orbit</t>
  </si>
  <si>
    <t>P361z</t>
  </si>
  <si>
    <t>P361z00</t>
  </si>
  <si>
    <t>Congenital eyelid deformity NOS</t>
  </si>
  <si>
    <t>P362</t>
  </si>
  <si>
    <t>P362.00</t>
  </si>
  <si>
    <t>Other specified congenital eyelid anomalies</t>
  </si>
  <si>
    <t>P3623</t>
  </si>
  <si>
    <t>P362300</t>
  </si>
  <si>
    <t>Hypoplasia of eyelid</t>
  </si>
  <si>
    <t>P362z</t>
  </si>
  <si>
    <t>P362z00</t>
  </si>
  <si>
    <t>Other specified congenital eyelid anomalies NOS</t>
  </si>
  <si>
    <t>P3641</t>
  </si>
  <si>
    <t>P364100</t>
  </si>
  <si>
    <t>Agenesis of punctum lacrimale</t>
  </si>
  <si>
    <t>P3641-1</t>
  </si>
  <si>
    <t>P364111</t>
  </si>
  <si>
    <t>Congenital absence of punctum lacrimale</t>
  </si>
  <si>
    <t>P364y</t>
  </si>
  <si>
    <t>P364y00</t>
  </si>
  <si>
    <t>Other specified congenital anomaly of lacrimal passages</t>
  </si>
  <si>
    <t>P364z</t>
  </si>
  <si>
    <t>P364z00</t>
  </si>
  <si>
    <t>Congenital anomaly of lacrimal passages NOS</t>
  </si>
  <si>
    <t>P36z0</t>
  </si>
  <si>
    <t>P36z000</t>
  </si>
  <si>
    <t>Accessory eye muscles</t>
  </si>
  <si>
    <t>P36z1</t>
  </si>
  <si>
    <t>P36z100</t>
  </si>
  <si>
    <t>Hypoplasia of eye muscle</t>
  </si>
  <si>
    <t>P36zz</t>
  </si>
  <si>
    <t>P36zz00</t>
  </si>
  <si>
    <t>Eyelid, lacrimal system and orbit congenital anomalies NOS</t>
  </si>
  <si>
    <t>P3y</t>
  </si>
  <si>
    <t>P3y..00</t>
  </si>
  <si>
    <t>Other specified eye anomalies</t>
  </si>
  <si>
    <t>P3yz</t>
  </si>
  <si>
    <t>P3yz.00</t>
  </si>
  <si>
    <t>Other eye anomalies NOS</t>
  </si>
  <si>
    <t>P3z</t>
  </si>
  <si>
    <t>P3z..00</t>
  </si>
  <si>
    <t>Congenital eye anomalies NOS</t>
  </si>
  <si>
    <t>P4</t>
  </si>
  <si>
    <t>P4...00</t>
  </si>
  <si>
    <t>Ear, face and neck congenital anomalies</t>
  </si>
  <si>
    <t>P40</t>
  </si>
  <si>
    <t>P40..00</t>
  </si>
  <si>
    <t>Ear anomalies with hearing impairment</t>
  </si>
  <si>
    <t>P400</t>
  </si>
  <si>
    <t>P400.00</t>
  </si>
  <si>
    <t>Ear anomalies with hearing impaired, unspecified</t>
  </si>
  <si>
    <t>P401z</t>
  </si>
  <si>
    <t>P401z00</t>
  </si>
  <si>
    <t>Absence of external ear NOS</t>
  </si>
  <si>
    <t>P402</t>
  </si>
  <si>
    <t>P402.00</t>
  </si>
  <si>
    <t>Other external ear anomaly with hearing impairment</t>
  </si>
  <si>
    <t>P402z</t>
  </si>
  <si>
    <t>P402z00</t>
  </si>
  <si>
    <t>Other external ear anomaly with hearing impairment NOS</t>
  </si>
  <si>
    <t>P403</t>
  </si>
  <si>
    <t>P403.00</t>
  </si>
  <si>
    <t>Middle ear anomaly, excluding ossicles</t>
  </si>
  <si>
    <t>P4030</t>
  </si>
  <si>
    <t>P403000</t>
  </si>
  <si>
    <t>Ear osseous meatus atresia</t>
  </si>
  <si>
    <t>P4031</t>
  </si>
  <si>
    <t>P403100</t>
  </si>
  <si>
    <t>Ear osseous meatus stricture</t>
  </si>
  <si>
    <t>P403z</t>
  </si>
  <si>
    <t>P403z00</t>
  </si>
  <si>
    <t>Middle ear anomaly NEC NOS</t>
  </si>
  <si>
    <t>P404z</t>
  </si>
  <si>
    <t>P404z00</t>
  </si>
  <si>
    <t>Anomaly of ossicles NOS</t>
  </si>
  <si>
    <t>P405z</t>
  </si>
  <si>
    <t>P405z00</t>
  </si>
  <si>
    <t>Inner ear anomalies NOS</t>
  </si>
  <si>
    <t>P40zz</t>
  </si>
  <si>
    <t>P40zz00</t>
  </si>
  <si>
    <t>Ear anomaly with hearing impaired NOS</t>
  </si>
  <si>
    <t>P411</t>
  </si>
  <si>
    <t>P411.00</t>
  </si>
  <si>
    <t>Accessory tragus</t>
  </si>
  <si>
    <t>P41z</t>
  </si>
  <si>
    <t>P41z.00</t>
  </si>
  <si>
    <t>Accessory ear auricle NOS</t>
  </si>
  <si>
    <t>P42</t>
  </si>
  <si>
    <t>P42..00</t>
  </si>
  <si>
    <t>Other specified ear anomalies</t>
  </si>
  <si>
    <t>P423</t>
  </si>
  <si>
    <t>P423.00</t>
  </si>
  <si>
    <t>Eustachian tube anomalies</t>
  </si>
  <si>
    <t>P4231</t>
  </si>
  <si>
    <t>P423100</t>
  </si>
  <si>
    <t>Congenital stenosis of eustachian tube</t>
  </si>
  <si>
    <t>P423z</t>
  </si>
  <si>
    <t>P423z00</t>
  </si>
  <si>
    <t>Eustachian tube anomalies NOS</t>
  </si>
  <si>
    <t>P42z</t>
  </si>
  <si>
    <t>P42z.00</t>
  </si>
  <si>
    <t>Other specified ear anomalies NOS</t>
  </si>
  <si>
    <t>P42z2</t>
  </si>
  <si>
    <t>P42z200</t>
  </si>
  <si>
    <t>Congenital pointed ear</t>
  </si>
  <si>
    <t>P42z3</t>
  </si>
  <si>
    <t>P42z300</t>
  </si>
  <si>
    <t>Congenital prominent auricle</t>
  </si>
  <si>
    <t>P42z4</t>
  </si>
  <si>
    <t>P42z400</t>
  </si>
  <si>
    <t>Congenital ridge ear</t>
  </si>
  <si>
    <t>P42zz</t>
  </si>
  <si>
    <t>P42zz00</t>
  </si>
  <si>
    <t>Other ear anomalies NOS</t>
  </si>
  <si>
    <t>P43</t>
  </si>
  <si>
    <t>P43..00</t>
  </si>
  <si>
    <t>Congenital ear anomaly NOS</t>
  </si>
  <si>
    <t>P44</t>
  </si>
  <si>
    <t>P44..00</t>
  </si>
  <si>
    <t>Branchial cleft, cyst or fistula; preauricular sinus</t>
  </si>
  <si>
    <t>P4400</t>
  </si>
  <si>
    <t>P440000</t>
  </si>
  <si>
    <t>Branchial cleft vestige, unspecified</t>
  </si>
  <si>
    <t>P4401</t>
  </si>
  <si>
    <t>P440100</t>
  </si>
  <si>
    <t>Branchial cleft external sinus</t>
  </si>
  <si>
    <t>P4402</t>
  </si>
  <si>
    <t>P440200</t>
  </si>
  <si>
    <t>Branchial cleft internal sinus</t>
  </si>
  <si>
    <t>P4403</t>
  </si>
  <si>
    <t>P440300</t>
  </si>
  <si>
    <t>Fistula of branchial cleft</t>
  </si>
  <si>
    <t>P440z</t>
  </si>
  <si>
    <t>P440z00</t>
  </si>
  <si>
    <t>Branchial cleft vestige NOS</t>
  </si>
  <si>
    <t>P443</t>
  </si>
  <si>
    <t>P443.00</t>
  </si>
  <si>
    <t>Preauricular sinus and fistula</t>
  </si>
  <si>
    <t>P4430</t>
  </si>
  <si>
    <t>P443000</t>
  </si>
  <si>
    <t>Preauricular sinus</t>
  </si>
  <si>
    <t>P4431</t>
  </si>
  <si>
    <t>P443100</t>
  </si>
  <si>
    <t>Preauricular fistula</t>
  </si>
  <si>
    <t>P443z</t>
  </si>
  <si>
    <t>P443z00</t>
  </si>
  <si>
    <t>Preauricular sinus or fistula NOS</t>
  </si>
  <si>
    <t>P44y</t>
  </si>
  <si>
    <t>P44y.00</t>
  </si>
  <si>
    <t>Other branchial cleft anomalies</t>
  </si>
  <si>
    <t>P44z1</t>
  </si>
  <si>
    <t>P44z100</t>
  </si>
  <si>
    <t>Cervicoaural fistula</t>
  </si>
  <si>
    <t>P44zz</t>
  </si>
  <si>
    <t>P44zz00</t>
  </si>
  <si>
    <t>Branchial cleft, cyst or fistula preauricular anomaly NOS</t>
  </si>
  <si>
    <t>P450</t>
  </si>
  <si>
    <t>P450.00</t>
  </si>
  <si>
    <t>Congenital neck webbing, unspecified</t>
  </si>
  <si>
    <t>P45z</t>
  </si>
  <si>
    <t>P45z.00</t>
  </si>
  <si>
    <t>Congenital webbing of neck NOS</t>
  </si>
  <si>
    <t>P4y</t>
  </si>
  <si>
    <t>P4y..00</t>
  </si>
  <si>
    <t>Other specified face and neck anomalies</t>
  </si>
  <si>
    <t>P4y4</t>
  </si>
  <si>
    <t>P4y4.00</t>
  </si>
  <si>
    <t>Congenital absence of chin</t>
  </si>
  <si>
    <t>P4yz</t>
  </si>
  <si>
    <t>P4yz.00</t>
  </si>
  <si>
    <t>Other specified face and neck anomalies NOS</t>
  </si>
  <si>
    <t>P4z</t>
  </si>
  <si>
    <t>P4z..00</t>
  </si>
  <si>
    <t>Congenital face or neck anomaly NOS</t>
  </si>
  <si>
    <t>P4z0</t>
  </si>
  <si>
    <t>P4z0.00</t>
  </si>
  <si>
    <t>Congenital anomaly of neck</t>
  </si>
  <si>
    <t>P4z1</t>
  </si>
  <si>
    <t>P4z1.00</t>
  </si>
  <si>
    <t>Congenital anomaly of face NOS</t>
  </si>
  <si>
    <t>P51</t>
  </si>
  <si>
    <t>P51..00</t>
  </si>
  <si>
    <t>Transposition of great vessels</t>
  </si>
  <si>
    <t>P510</t>
  </si>
  <si>
    <t>P510.00</t>
  </si>
  <si>
    <t>Total great vessel transposition</t>
  </si>
  <si>
    <t>P5110</t>
  </si>
  <si>
    <t>P511000</t>
  </si>
  <si>
    <t>Double outlet right ventricle, unspecified</t>
  </si>
  <si>
    <t>P5111</t>
  </si>
  <si>
    <t>P511100</t>
  </si>
  <si>
    <t>Dextratransposition of aorta</t>
  </si>
  <si>
    <t>P5112</t>
  </si>
  <si>
    <t>P511200</t>
  </si>
  <si>
    <t>Incomplete great vessel transposition</t>
  </si>
  <si>
    <t>P511z</t>
  </si>
  <si>
    <t>P511z00</t>
  </si>
  <si>
    <t>Double outlet right ventricle NOS</t>
  </si>
  <si>
    <t>P521</t>
  </si>
  <si>
    <t>P521.00</t>
  </si>
  <si>
    <t>Pentalogy of Fallot</t>
  </si>
  <si>
    <t>P52z</t>
  </si>
  <si>
    <t>P52z.00</t>
  </si>
  <si>
    <t>Tetralogy of Fallot NOS</t>
  </si>
  <si>
    <t>P540</t>
  </si>
  <si>
    <t>P540.00</t>
  </si>
  <si>
    <t>Ventricular septal defect, unspecified</t>
  </si>
  <si>
    <t>P54y</t>
  </si>
  <si>
    <t>P54y.00</t>
  </si>
  <si>
    <t>Other specified ventricular septal defect</t>
  </si>
  <si>
    <t>P54z</t>
  </si>
  <si>
    <t>P54z.00</t>
  </si>
  <si>
    <t>Ventricular septal defect NOS</t>
  </si>
  <si>
    <t>P551</t>
  </si>
  <si>
    <t>P551.00</t>
  </si>
  <si>
    <t>Patent foramen ovale</t>
  </si>
  <si>
    <t>P552-1</t>
  </si>
  <si>
    <t>P552.11</t>
  </si>
  <si>
    <t>Patent ostium secundum</t>
  </si>
  <si>
    <t>P552</t>
  </si>
  <si>
    <t>P552.00</t>
  </si>
  <si>
    <t>Persistent ostium secundum</t>
  </si>
  <si>
    <t>P553</t>
  </si>
  <si>
    <t>P553.00</t>
  </si>
  <si>
    <t>Lutembacher's syndrome</t>
  </si>
  <si>
    <t>P55z</t>
  </si>
  <si>
    <t>P55z.00</t>
  </si>
  <si>
    <t>Ostium secundum atrial septal defect NOS</t>
  </si>
  <si>
    <t>P560</t>
  </si>
  <si>
    <t>P560.00</t>
  </si>
  <si>
    <t>Endocardial cushion defects, unspecified</t>
  </si>
  <si>
    <t>P56y</t>
  </si>
  <si>
    <t>P56y.00</t>
  </si>
  <si>
    <t>Other specified endocardial cushion defects</t>
  </si>
  <si>
    <t>P56zz</t>
  </si>
  <si>
    <t>P56zz00</t>
  </si>
  <si>
    <t>Endocardial cushion defects NOS</t>
  </si>
  <si>
    <t>P56z2</t>
  </si>
  <si>
    <t>P56z200</t>
  </si>
  <si>
    <t>Common atrioventricular-type ventricular septal defect</t>
  </si>
  <si>
    <t>P5y</t>
  </si>
  <si>
    <t>P5y..00</t>
  </si>
  <si>
    <t>Other heart bulb and septal closure defect</t>
  </si>
  <si>
    <t>P5z</t>
  </si>
  <si>
    <t>P5z..00</t>
  </si>
  <si>
    <t>Heart bulb or septal closure defects NOS</t>
  </si>
  <si>
    <t>P6</t>
  </si>
  <si>
    <t>P6...00</t>
  </si>
  <si>
    <t>Other congenital heart anomalies</t>
  </si>
  <si>
    <t>P600</t>
  </si>
  <si>
    <t>P600.00</t>
  </si>
  <si>
    <t>Pulmonary valve anomaly, unspecified</t>
  </si>
  <si>
    <t>P601</t>
  </si>
  <si>
    <t>P601.00</t>
  </si>
  <si>
    <t>Congenital atresia of the pulmonary valve</t>
  </si>
  <si>
    <t>P6010</t>
  </si>
  <si>
    <t>P601000</t>
  </si>
  <si>
    <t>Hypoplasia of pulmonary valve</t>
  </si>
  <si>
    <t>P601z</t>
  </si>
  <si>
    <t>P601z00</t>
  </si>
  <si>
    <t>Congenital atresia of pulmonary valve</t>
  </si>
  <si>
    <t>P6021</t>
  </si>
  <si>
    <t>P602100</t>
  </si>
  <si>
    <t>Congenital fusion of pulmonary valve segment</t>
  </si>
  <si>
    <t>P602z</t>
  </si>
  <si>
    <t>P602z00</t>
  </si>
  <si>
    <t>Congenital stenosis of pulmonary valve</t>
  </si>
  <si>
    <t>P60z</t>
  </si>
  <si>
    <t>P60z.00</t>
  </si>
  <si>
    <t>Other pulmonary valve anomalies</t>
  </si>
  <si>
    <t>P60z1</t>
  </si>
  <si>
    <t>P60z100</t>
  </si>
  <si>
    <t>Fallot's trilogy</t>
  </si>
  <si>
    <t>P60zz</t>
  </si>
  <si>
    <t>P60zz00</t>
  </si>
  <si>
    <t>Other pulmonary valve anomaly NOS</t>
  </si>
  <si>
    <t>P61</t>
  </si>
  <si>
    <t>P61..00</t>
  </si>
  <si>
    <t>Congenital tricuspid atresia and stenosis</t>
  </si>
  <si>
    <t>P61z</t>
  </si>
  <si>
    <t>P61z.00</t>
  </si>
  <si>
    <t>Congenital tricuspid atresia or stenosis NOS</t>
  </si>
  <si>
    <t>P62</t>
  </si>
  <si>
    <t>P62..00</t>
  </si>
  <si>
    <t>Ebstein's anomaly of tricuspid valve</t>
  </si>
  <si>
    <t>P640</t>
  </si>
  <si>
    <t>P640.00</t>
  </si>
  <si>
    <t>Congenital aortic valve insufficiency, unspecified</t>
  </si>
  <si>
    <t>P64z</t>
  </si>
  <si>
    <t>P64z.00</t>
  </si>
  <si>
    <t>Congenital aortic valve insufficiency NOS</t>
  </si>
  <si>
    <t>P650</t>
  </si>
  <si>
    <t>P650.00</t>
  </si>
  <si>
    <t>Congenital mitral stenosis, unspecified</t>
  </si>
  <si>
    <t>P653</t>
  </si>
  <si>
    <t>P653.00</t>
  </si>
  <si>
    <t>Supernumerary cusps of the mitral valve</t>
  </si>
  <si>
    <t>P65z</t>
  </si>
  <si>
    <t>P65z.00</t>
  </si>
  <si>
    <t>Congenital mitral stenosis NOS</t>
  </si>
  <si>
    <t>P6yy</t>
  </si>
  <si>
    <t>P6yy.00</t>
  </si>
  <si>
    <t>Other specified heart anomalies</t>
  </si>
  <si>
    <t>P6y0</t>
  </si>
  <si>
    <t>P6y0.00</t>
  </si>
  <si>
    <t>Subaortic stenosis</t>
  </si>
  <si>
    <t>P6y2</t>
  </si>
  <si>
    <t>P6y2.00</t>
  </si>
  <si>
    <t>Pulmonary infundibular stenosis</t>
  </si>
  <si>
    <t>P6y3</t>
  </si>
  <si>
    <t>P6y3.00</t>
  </si>
  <si>
    <t>Obstructive heart anomaly NEC</t>
  </si>
  <si>
    <t>P6y3z</t>
  </si>
  <si>
    <t>P6y3z00</t>
  </si>
  <si>
    <t>Obstructive heart anomaly NEC NOS</t>
  </si>
  <si>
    <t>P6y45</t>
  </si>
  <si>
    <t>P6y4500</t>
  </si>
  <si>
    <t>Congenital coronary aneurysm</t>
  </si>
  <si>
    <t>P6y46</t>
  </si>
  <si>
    <t>P6y4600</t>
  </si>
  <si>
    <t>Congenital stricture of coronary artery</t>
  </si>
  <si>
    <t>P6y4z</t>
  </si>
  <si>
    <t>P6y4z00</t>
  </si>
  <si>
    <t>Coronary artery anomaly NOS</t>
  </si>
  <si>
    <t>P6y50</t>
  </si>
  <si>
    <t>P6y5000</t>
  </si>
  <si>
    <t>Congenital heart block, unspecified</t>
  </si>
  <si>
    <t>P6y5z</t>
  </si>
  <si>
    <t>P6y5z00</t>
  </si>
  <si>
    <t>Congenital heart block NOS</t>
  </si>
  <si>
    <t>P6y6z</t>
  </si>
  <si>
    <t>P6y6z00</t>
  </si>
  <si>
    <t>Heart or cardiac apex malposition NOS</t>
  </si>
  <si>
    <t>P6yy1</t>
  </si>
  <si>
    <t>P6yy100</t>
  </si>
  <si>
    <t>Hypoplasia of cardiac vein</t>
  </si>
  <si>
    <t>P6yy5</t>
  </si>
  <si>
    <t>P6yy500</t>
  </si>
  <si>
    <t>Congenital anomaly of myocardium</t>
  </si>
  <si>
    <t>P6yy6</t>
  </si>
  <si>
    <t>P6yy600</t>
  </si>
  <si>
    <t>Congenital aneurysm of heart</t>
  </si>
  <si>
    <t>P6yy7</t>
  </si>
  <si>
    <t>P6yy700</t>
  </si>
  <si>
    <t>Atresia of heart valve NEC</t>
  </si>
  <si>
    <t>P6yy8</t>
  </si>
  <si>
    <t>P6yy800</t>
  </si>
  <si>
    <t>Cor triloculare</t>
  </si>
  <si>
    <t>P6yy9</t>
  </si>
  <si>
    <t>P6yy900</t>
  </si>
  <si>
    <t>Congenital epicardial cyst</t>
  </si>
  <si>
    <t>P6yyA</t>
  </si>
  <si>
    <t>P6yyA00</t>
  </si>
  <si>
    <t>Hemicardia</t>
  </si>
  <si>
    <t>P6yyB</t>
  </si>
  <si>
    <t>P6yyB00</t>
  </si>
  <si>
    <t>Supernumerary heart valve cusps NEC</t>
  </si>
  <si>
    <t>P6yyC</t>
  </si>
  <si>
    <t>P6yyC00</t>
  </si>
  <si>
    <t>Fusion of mitral valve cusps</t>
  </si>
  <si>
    <t>P6yyz</t>
  </si>
  <si>
    <t>P6yyz00</t>
  </si>
  <si>
    <t>Other specified heart anomalies NOS</t>
  </si>
  <si>
    <t>P6z0</t>
  </si>
  <si>
    <t>P6z0.00</t>
  </si>
  <si>
    <t>Congenital anomaly of heart valve</t>
  </si>
  <si>
    <t>P6z1</t>
  </si>
  <si>
    <t>P6z1.00</t>
  </si>
  <si>
    <t>Anomalous bands of heart</t>
  </si>
  <si>
    <t>P6z11</t>
  </si>
  <si>
    <t>P6z1100</t>
  </si>
  <si>
    <t>Anomalous ventricular bands</t>
  </si>
  <si>
    <t>P6z1z</t>
  </si>
  <si>
    <t>P6z1z00</t>
  </si>
  <si>
    <t>Anomalous bands of heart NOS</t>
  </si>
  <si>
    <t>P6z2</t>
  </si>
  <si>
    <t>P6z2.00</t>
  </si>
  <si>
    <t>Acyanotic congenital heart disease NOS</t>
  </si>
  <si>
    <t>P6zz</t>
  </si>
  <si>
    <t>P6zz.00</t>
  </si>
  <si>
    <t>Congenital heart anomaly NOS</t>
  </si>
  <si>
    <t>P7</t>
  </si>
  <si>
    <t>P7...00</t>
  </si>
  <si>
    <t>Other congenital circulatory system anomalies</t>
  </si>
  <si>
    <t>P710</t>
  </si>
  <si>
    <t>P710.00</t>
  </si>
  <si>
    <t>Congenital hypoplasia of aortic arch</t>
  </si>
  <si>
    <t>P71z</t>
  </si>
  <si>
    <t>P71z.00</t>
  </si>
  <si>
    <t>Coarctation of aorta NOS</t>
  </si>
  <si>
    <t>P720</t>
  </si>
  <si>
    <t>P720.00</t>
  </si>
  <si>
    <t>Congenital anomaly of aorta</t>
  </si>
  <si>
    <t>P7210</t>
  </si>
  <si>
    <t>P721000</t>
  </si>
  <si>
    <t>Anomalous origin of the aortic arch</t>
  </si>
  <si>
    <t>P7214</t>
  </si>
  <si>
    <t>P721400</t>
  </si>
  <si>
    <t>Persistent aortic arch convolutions</t>
  </si>
  <si>
    <t>P721z</t>
  </si>
  <si>
    <t>P721z00</t>
  </si>
  <si>
    <t>Aortic arch anomalies NOS</t>
  </si>
  <si>
    <t>P722</t>
  </si>
  <si>
    <t>P722.00</t>
  </si>
  <si>
    <t>Atresia and stenosis of aorta</t>
  </si>
  <si>
    <t>P7221</t>
  </si>
  <si>
    <t>P722100</t>
  </si>
  <si>
    <t>Aplasia of aorta</t>
  </si>
  <si>
    <t>P722z</t>
  </si>
  <si>
    <t>P722z00</t>
  </si>
  <si>
    <t>Atresia or stenosis of aorta NOS</t>
  </si>
  <si>
    <t>P72z</t>
  </si>
  <si>
    <t>P72z.00</t>
  </si>
  <si>
    <t>Other anomalies of aorta NOS</t>
  </si>
  <si>
    <t>P730</t>
  </si>
  <si>
    <t>P730.00</t>
  </si>
  <si>
    <t>Pulmonary artery anomaly, unspecified</t>
  </si>
  <si>
    <t>P732</t>
  </si>
  <si>
    <t>P732.00</t>
  </si>
  <si>
    <t>Pulmonary artery atresia</t>
  </si>
  <si>
    <t>P738</t>
  </si>
  <si>
    <t>P738.00</t>
  </si>
  <si>
    <t>Atresia of pulmonary artery with septal defect</t>
  </si>
  <si>
    <t>P73y</t>
  </si>
  <si>
    <t>P73y.00</t>
  </si>
  <si>
    <t>Other specified anomaly of pulmonary artery</t>
  </si>
  <si>
    <t>P73z</t>
  </si>
  <si>
    <t>P73z.00</t>
  </si>
  <si>
    <t>Pulmonary artery anomaly NOS</t>
  </si>
  <si>
    <t>P74</t>
  </si>
  <si>
    <t>P74..00</t>
  </si>
  <si>
    <t>Anomalies of great veins</t>
  </si>
  <si>
    <t>P740</t>
  </si>
  <si>
    <t>P740.00</t>
  </si>
  <si>
    <t>Anomaly of great veins, unspecified</t>
  </si>
  <si>
    <t>P7400</t>
  </si>
  <si>
    <t>P740000</t>
  </si>
  <si>
    <t>Anomaly of the pulmonary veins, unspecified</t>
  </si>
  <si>
    <t>P7401</t>
  </si>
  <si>
    <t>P740100</t>
  </si>
  <si>
    <t>Anomaly of the vena cava, unspecified</t>
  </si>
  <si>
    <t>P740z</t>
  </si>
  <si>
    <t>P740z00</t>
  </si>
  <si>
    <t>Unspecified anomaly of the great veins, NOS</t>
  </si>
  <si>
    <t>P7410</t>
  </si>
  <si>
    <t>P741000</t>
  </si>
  <si>
    <t>Subdiaphragmatic total anomalous pulmonary venous return</t>
  </si>
  <si>
    <t>P7411</t>
  </si>
  <si>
    <t>P741100</t>
  </si>
  <si>
    <t>Supradiaphragmatic total anomalous pulmonary venous return</t>
  </si>
  <si>
    <t>P741z</t>
  </si>
  <si>
    <t>P741z00</t>
  </si>
  <si>
    <t>Total anomalous pulmonary venous return</t>
  </si>
  <si>
    <t>P743</t>
  </si>
  <si>
    <t>P743.00</t>
  </si>
  <si>
    <t>Anomalous portal vein termination</t>
  </si>
  <si>
    <t>P74z0</t>
  </si>
  <si>
    <t>P74z000</t>
  </si>
  <si>
    <t>Absence of inferior vena cava</t>
  </si>
  <si>
    <t>P74z1</t>
  </si>
  <si>
    <t>P74z100</t>
  </si>
  <si>
    <t>Absence of superior vena cava</t>
  </si>
  <si>
    <t>P74zz</t>
  </si>
  <si>
    <t>P74zz00</t>
  </si>
  <si>
    <t>Other great vein anomaly NOS</t>
  </si>
  <si>
    <t>P75</t>
  </si>
  <si>
    <t>P75..00</t>
  </si>
  <si>
    <t>Absence or hypoplasia of the umbilical artery</t>
  </si>
  <si>
    <t>P752</t>
  </si>
  <si>
    <t>P752.00</t>
  </si>
  <si>
    <t>Single umbilical artery</t>
  </si>
  <si>
    <t>P75z</t>
  </si>
  <si>
    <t>P75z.00</t>
  </si>
  <si>
    <t>Absence or hypoplasia of the umbilical artery NOS</t>
  </si>
  <si>
    <t>P760</t>
  </si>
  <si>
    <t>P760.00</t>
  </si>
  <si>
    <t>Absence of artery NEC</t>
  </si>
  <si>
    <t>P761</t>
  </si>
  <si>
    <t>P761.00</t>
  </si>
  <si>
    <t>Anomaly of artery NEC</t>
  </si>
  <si>
    <t>P762</t>
  </si>
  <si>
    <t>P762.00</t>
  </si>
  <si>
    <t>Atresia of artery NEC</t>
  </si>
  <si>
    <t>P763</t>
  </si>
  <si>
    <t>P763.00</t>
  </si>
  <si>
    <t>Absence of vein NEC</t>
  </si>
  <si>
    <t>P764</t>
  </si>
  <si>
    <t>P764.00</t>
  </si>
  <si>
    <t>Anomaly of vein NEC</t>
  </si>
  <si>
    <t>P765</t>
  </si>
  <si>
    <t>P765.00</t>
  </si>
  <si>
    <t>Atresia of vein NEC</t>
  </si>
  <si>
    <t>P76A</t>
  </si>
  <si>
    <t>P76A.00</t>
  </si>
  <si>
    <t>Congenital varix</t>
  </si>
  <si>
    <t>P76C</t>
  </si>
  <si>
    <t>P76C.00</t>
  </si>
  <si>
    <t>Anomalies of renal artery NEC</t>
  </si>
  <si>
    <t>P76C0</t>
  </si>
  <si>
    <t>P76C000</t>
  </si>
  <si>
    <t>Aberrant main renal artery</t>
  </si>
  <si>
    <t>P76Cz</t>
  </si>
  <si>
    <t>P76Cz00</t>
  </si>
  <si>
    <t>Anomaly of renal artery NEC NOS</t>
  </si>
  <si>
    <t>P76y0</t>
  </si>
  <si>
    <t>P76y000</t>
  </si>
  <si>
    <t>Hypoplasia of spinal vessel</t>
  </si>
  <si>
    <t>P76yz</t>
  </si>
  <si>
    <t>P76yz00</t>
  </si>
  <si>
    <t>Other congenital anomaly of peripheral vascular system NOS</t>
  </si>
  <si>
    <t>P76z</t>
  </si>
  <si>
    <t>P76z.00</t>
  </si>
  <si>
    <t>Peripheral vascular system anomaly NOS</t>
  </si>
  <si>
    <t>P77</t>
  </si>
  <si>
    <t>P77..00</t>
  </si>
  <si>
    <t>Arteriovenous malformation of precerebral vessels</t>
  </si>
  <si>
    <t>P7y</t>
  </si>
  <si>
    <t>P7y..00</t>
  </si>
  <si>
    <t>Other specified circulatory system anomalies</t>
  </si>
  <si>
    <t>P7y0</t>
  </si>
  <si>
    <t>P7y0.00</t>
  </si>
  <si>
    <t>Cerebrovascular system anomalies</t>
  </si>
  <si>
    <t>P7y00</t>
  </si>
  <si>
    <t>P7y0000</t>
  </si>
  <si>
    <t>Congenital anomaly of cerebral vessel, unspecified</t>
  </si>
  <si>
    <t>P7y02</t>
  </si>
  <si>
    <t>P7y0200</t>
  </si>
  <si>
    <t>Congenital brain aneurysm NEC</t>
  </si>
  <si>
    <t>P7y03</t>
  </si>
  <si>
    <t>P7y0300</t>
  </si>
  <si>
    <t>Congenital stricture of cerebral artery</t>
  </si>
  <si>
    <t>P7y0y</t>
  </si>
  <si>
    <t>P7y0y00</t>
  </si>
  <si>
    <t>Other specified cerebrovascular anomaly</t>
  </si>
  <si>
    <t>P7y0z</t>
  </si>
  <si>
    <t>P7y0z00</t>
  </si>
  <si>
    <t>Cerebrovascular system anomaly NOS</t>
  </si>
  <si>
    <t>P7yzz</t>
  </si>
  <si>
    <t>P7yzz00</t>
  </si>
  <si>
    <t>Other cardiovascular system anomaly NOS</t>
  </si>
  <si>
    <t>P7yz0</t>
  </si>
  <si>
    <t>P7yz000</t>
  </si>
  <si>
    <t>Congenital aneurysm NEC</t>
  </si>
  <si>
    <t>P80</t>
  </si>
  <si>
    <t>P80..00</t>
  </si>
  <si>
    <t>Choanal atresia</t>
  </si>
  <si>
    <t>P800</t>
  </si>
  <si>
    <t>P800.00</t>
  </si>
  <si>
    <t>Choanal atresia, unspecified</t>
  </si>
  <si>
    <t>P801</t>
  </si>
  <si>
    <t>P801.00</t>
  </si>
  <si>
    <t>Atresia of the anterior nares</t>
  </si>
  <si>
    <t>P802</t>
  </si>
  <si>
    <t>P802.00</t>
  </si>
  <si>
    <t>Atresia of the posterior nares</t>
  </si>
  <si>
    <t>P803</t>
  </si>
  <si>
    <t>P803.00</t>
  </si>
  <si>
    <t>Congenital stenosis of the anterior nares</t>
  </si>
  <si>
    <t>P80z</t>
  </si>
  <si>
    <t>P80z.00</t>
  </si>
  <si>
    <t>Choanal atresia NOS</t>
  </si>
  <si>
    <t>P81</t>
  </si>
  <si>
    <t>P81..00</t>
  </si>
  <si>
    <t>Congenital deformity of nose</t>
  </si>
  <si>
    <t>P810</t>
  </si>
  <si>
    <t>P810.00</t>
  </si>
  <si>
    <t>Congenital nose deformity, unspecified</t>
  </si>
  <si>
    <t>P8111</t>
  </si>
  <si>
    <t>P811100</t>
  </si>
  <si>
    <t>Underdevelopment of nose</t>
  </si>
  <si>
    <t>P813</t>
  </si>
  <si>
    <t>P813.00</t>
  </si>
  <si>
    <t>Congenital cleft nose</t>
  </si>
  <si>
    <t>P814</t>
  </si>
  <si>
    <t>P814.00</t>
  </si>
  <si>
    <t>Deformity of nasal sinus wall</t>
  </si>
  <si>
    <t>P816</t>
  </si>
  <si>
    <t>P816.00</t>
  </si>
  <si>
    <t>Congenital perforation of the nasal sinus wall</t>
  </si>
  <si>
    <t>P818</t>
  </si>
  <si>
    <t>P818.00</t>
  </si>
  <si>
    <t>Congenital fissure of nose</t>
  </si>
  <si>
    <t>P820</t>
  </si>
  <si>
    <t>P820.00</t>
  </si>
  <si>
    <t>Congenital web of larynx, unspecified</t>
  </si>
  <si>
    <t>P821</t>
  </si>
  <si>
    <t>P821.00</t>
  </si>
  <si>
    <t>Congenital glottic web of larynx</t>
  </si>
  <si>
    <t>P822</t>
  </si>
  <si>
    <t>P822.00</t>
  </si>
  <si>
    <t>Congenital subglottic web of larynx</t>
  </si>
  <si>
    <t>P82z</t>
  </si>
  <si>
    <t>P82z.00</t>
  </si>
  <si>
    <t>Congenital web of larynx NOS</t>
  </si>
  <si>
    <t>P83</t>
  </si>
  <si>
    <t>P83..00</t>
  </si>
  <si>
    <t>Other anomalies of larynx, trachea and bronchus</t>
  </si>
  <si>
    <t>P830</t>
  </si>
  <si>
    <t>P830.00</t>
  </si>
  <si>
    <t>Agenesis of larynx, trachea and bronchus</t>
  </si>
  <si>
    <t>P8301</t>
  </si>
  <si>
    <t>P830100</t>
  </si>
  <si>
    <t>Agenesis of larynx</t>
  </si>
  <si>
    <t>P830z</t>
  </si>
  <si>
    <t>P830z00</t>
  </si>
  <si>
    <t>Agenesis of larynx, trachea or bronchus NOS</t>
  </si>
  <si>
    <t>P831</t>
  </si>
  <si>
    <t>P831.00</t>
  </si>
  <si>
    <t>Anomaly of laryngeal and tracheal cartilage</t>
  </si>
  <si>
    <t>P8310</t>
  </si>
  <si>
    <t>P831000</t>
  </si>
  <si>
    <t>Anomaly of cricoid cartilage</t>
  </si>
  <si>
    <t>P8311</t>
  </si>
  <si>
    <t>P831100</t>
  </si>
  <si>
    <t>Anomaly of epiglottis</t>
  </si>
  <si>
    <t>P831z</t>
  </si>
  <si>
    <t>P831z00</t>
  </si>
  <si>
    <t>Anomaly of laryngeal or tracheal cartilage NOS</t>
  </si>
  <si>
    <t>P832</t>
  </si>
  <si>
    <t>P832.00</t>
  </si>
  <si>
    <t>Atresia of larynx and trachea</t>
  </si>
  <si>
    <t>P832z</t>
  </si>
  <si>
    <t>P832z00</t>
  </si>
  <si>
    <t>Atresia of larynx or trachea NOS</t>
  </si>
  <si>
    <t>P833</t>
  </si>
  <si>
    <t>P833.00</t>
  </si>
  <si>
    <t>Congenital stenosis of larynx, trachea and bronchus</t>
  </si>
  <si>
    <t>P8333</t>
  </si>
  <si>
    <t>P833300</t>
  </si>
  <si>
    <t>Congenital subglottic stenosis</t>
  </si>
  <si>
    <t>P8334</t>
  </si>
  <si>
    <t>P833400</t>
  </si>
  <si>
    <t>Congenital supraglottic stenosis</t>
  </si>
  <si>
    <t>P833z</t>
  </si>
  <si>
    <t>P833z00</t>
  </si>
  <si>
    <t>Congenital stenosis of larynx or trachea NOS</t>
  </si>
  <si>
    <t>P83y</t>
  </si>
  <si>
    <t>P83y.00</t>
  </si>
  <si>
    <t>Other anomaly of larynx, trachea and bronchus</t>
  </si>
  <si>
    <t>P83y6</t>
  </si>
  <si>
    <t>P83y600</t>
  </si>
  <si>
    <t>Congenital fissure of epiglottis</t>
  </si>
  <si>
    <t>P83y7</t>
  </si>
  <si>
    <t>P83y700</t>
  </si>
  <si>
    <t>Congenital cleft of posterior cricoid cartilage</t>
  </si>
  <si>
    <t>P83yA</t>
  </si>
  <si>
    <t>P83yA00</t>
  </si>
  <si>
    <t>Congenital fissure of larynx</t>
  </si>
  <si>
    <t>P83yw</t>
  </si>
  <si>
    <t>P83yw00</t>
  </si>
  <si>
    <t>Other anomaly of larynx</t>
  </si>
  <si>
    <t>P83yx</t>
  </si>
  <si>
    <t>P83yx00</t>
  </si>
  <si>
    <t>Other anomaly of trachea</t>
  </si>
  <si>
    <t>P83yy</t>
  </si>
  <si>
    <t>P83yy00</t>
  </si>
  <si>
    <t>Other anomaly of bronchus</t>
  </si>
  <si>
    <t>P83yz</t>
  </si>
  <si>
    <t>P83yz00</t>
  </si>
  <si>
    <t>Other anomaly of larynx, trachea or bronchus NOS</t>
  </si>
  <si>
    <t>P83z</t>
  </si>
  <si>
    <t>P83z.00</t>
  </si>
  <si>
    <t>Other anomalies of larynx, trachea or bronchus NOS</t>
  </si>
  <si>
    <t>P840</t>
  </si>
  <si>
    <t>P840.00</t>
  </si>
  <si>
    <t>Congenital cystic lung disease, unspecified</t>
  </si>
  <si>
    <t>P84y</t>
  </si>
  <si>
    <t>P84y.00</t>
  </si>
  <si>
    <t>Other specified congenital cystic lung</t>
  </si>
  <si>
    <t>P84z</t>
  </si>
  <si>
    <t>P84z.00</t>
  </si>
  <si>
    <t>Congenital cystic lung NOS</t>
  </si>
  <si>
    <t>P85</t>
  </si>
  <si>
    <t>P85..00</t>
  </si>
  <si>
    <t>Lung agenesis, hypoplasia and dysplasia</t>
  </si>
  <si>
    <t>P8530</t>
  </si>
  <si>
    <t>P853000</t>
  </si>
  <si>
    <t>Congenital absence of lung fissures</t>
  </si>
  <si>
    <t>P853z</t>
  </si>
  <si>
    <t>P853z00</t>
  </si>
  <si>
    <t>Agenesis of lung NOS</t>
  </si>
  <si>
    <t>P85y</t>
  </si>
  <si>
    <t>P85y.00</t>
  </si>
  <si>
    <t>Other specified lung agenesis, hypoplasia or dysplasia</t>
  </si>
  <si>
    <t>P85y0</t>
  </si>
  <si>
    <t>P85y000</t>
  </si>
  <si>
    <t>Fusion of lobes of lung</t>
  </si>
  <si>
    <t>P85yz</t>
  </si>
  <si>
    <t>P85yz00</t>
  </si>
  <si>
    <t>Other lung agenesis, hypoplasia or dysplasia NOS</t>
  </si>
  <si>
    <t>P85z</t>
  </si>
  <si>
    <t>P85z.00</t>
  </si>
  <si>
    <t>Lung agenesis, hypoplasia or dysplasia NOS</t>
  </si>
  <si>
    <t>P86</t>
  </si>
  <si>
    <t>P86..00</t>
  </si>
  <si>
    <t>Other lung anomalies</t>
  </si>
  <si>
    <t>P860</t>
  </si>
  <si>
    <t>P860.00</t>
  </si>
  <si>
    <t>Anomaly of lung, unspecified</t>
  </si>
  <si>
    <t>P86y</t>
  </si>
  <si>
    <t>P86y.00</t>
  </si>
  <si>
    <t>Other lung anomaly</t>
  </si>
  <si>
    <t>P86yz</t>
  </si>
  <si>
    <t>P86yz00</t>
  </si>
  <si>
    <t>Other lung anomaly NOS</t>
  </si>
  <si>
    <t>P86z</t>
  </si>
  <si>
    <t>P86z.00</t>
  </si>
  <si>
    <t>Congenital anomaly of lung</t>
  </si>
  <si>
    <t>P8y</t>
  </si>
  <si>
    <t>P8y..00</t>
  </si>
  <si>
    <t>Other specified respiratory system anomalies</t>
  </si>
  <si>
    <t>P8yz</t>
  </si>
  <si>
    <t>P8yz.00</t>
  </si>
  <si>
    <t>Other specified respiratory system anomaly NOS</t>
  </si>
  <si>
    <t>P8z</t>
  </si>
  <si>
    <t>P8z..00</t>
  </si>
  <si>
    <t>Respiratory system anomaly NOS</t>
  </si>
  <si>
    <t>P90z</t>
  </si>
  <si>
    <t>P90z.00</t>
  </si>
  <si>
    <t>Cleft palate NOS</t>
  </si>
  <si>
    <t>P910</t>
  </si>
  <si>
    <t>P910.00</t>
  </si>
  <si>
    <t>Cleft lip, unspecified</t>
  </si>
  <si>
    <t>P915</t>
  </si>
  <si>
    <t>P915.00</t>
  </si>
  <si>
    <t>Central cleft lip</t>
  </si>
  <si>
    <t>P91z</t>
  </si>
  <si>
    <t>P91z.00</t>
  </si>
  <si>
    <t>Cleft lip NOS</t>
  </si>
  <si>
    <t>P920</t>
  </si>
  <si>
    <t>P920.00</t>
  </si>
  <si>
    <t>Cleft palate with cleft lip, unspecified</t>
  </si>
  <si>
    <t>P921</t>
  </si>
  <si>
    <t>P921.00</t>
  </si>
  <si>
    <t>Unilateral complete cleft palate with cleft lip</t>
  </si>
  <si>
    <t>P922</t>
  </si>
  <si>
    <t>P922.00</t>
  </si>
  <si>
    <t>Unilateral incomplete cleft palate with cleft lip</t>
  </si>
  <si>
    <t>P923</t>
  </si>
  <si>
    <t>P923.00</t>
  </si>
  <si>
    <t>Bilateral complete cleft palate with cleft lip</t>
  </si>
  <si>
    <t>P924</t>
  </si>
  <si>
    <t>P924.00</t>
  </si>
  <si>
    <t>Bilateral incomplete cleft palate with cleft lip</t>
  </si>
  <si>
    <t>P925</t>
  </si>
  <si>
    <t>P925.00</t>
  </si>
  <si>
    <t>Central complete cleft palate with cleft lip</t>
  </si>
  <si>
    <t>P926</t>
  </si>
  <si>
    <t>P926.00</t>
  </si>
  <si>
    <t>Central incomplete cleft palate with cleft lip</t>
  </si>
  <si>
    <t>P92A</t>
  </si>
  <si>
    <t>P92A.00</t>
  </si>
  <si>
    <t>Cleft hard palate with cleft lip, bilateral</t>
  </si>
  <si>
    <t>P92B</t>
  </si>
  <si>
    <t>P92B.00</t>
  </si>
  <si>
    <t>Cleft hard palate with cleft lip, unilateral</t>
  </si>
  <si>
    <t>P92z</t>
  </si>
  <si>
    <t>P92z.00</t>
  </si>
  <si>
    <t>Cleft palate with cleft lip NOS</t>
  </si>
  <si>
    <t>P9z</t>
  </si>
  <si>
    <t>P9z..00</t>
  </si>
  <si>
    <t>Cleft palate or cleft lip NOS</t>
  </si>
  <si>
    <t>PA</t>
  </si>
  <si>
    <t>PA...00</t>
  </si>
  <si>
    <t>Congenital anomaly of digestive system</t>
  </si>
  <si>
    <t>PA1</t>
  </si>
  <si>
    <t>PA1..00</t>
  </si>
  <si>
    <t>Other tongue anomalies</t>
  </si>
  <si>
    <t>PA10</t>
  </si>
  <si>
    <t>PA10.00</t>
  </si>
  <si>
    <t>Congenital anomaly of tongue</t>
  </si>
  <si>
    <t>PA16</t>
  </si>
  <si>
    <t>PA16.00</t>
  </si>
  <si>
    <t>Dislocation of tongue</t>
  </si>
  <si>
    <t>PA17</t>
  </si>
  <si>
    <t>PA17.00</t>
  </si>
  <si>
    <t>Cleft tongue</t>
  </si>
  <si>
    <t>PA17-1</t>
  </si>
  <si>
    <t>PA17.11</t>
  </si>
  <si>
    <t>Whiteman's syndrome</t>
  </si>
  <si>
    <t>PA18</t>
  </si>
  <si>
    <t>PA18.00</t>
  </si>
  <si>
    <t>Congenital plicated tongue</t>
  </si>
  <si>
    <t>PA1z</t>
  </si>
  <si>
    <t>PA1z.00</t>
  </si>
  <si>
    <t>Other tongue anomalies NOS</t>
  </si>
  <si>
    <t>PA2</t>
  </si>
  <si>
    <t>PA2..00</t>
  </si>
  <si>
    <t>Other specified mouth and pharynx anomalies</t>
  </si>
  <si>
    <t>PA23</t>
  </si>
  <si>
    <t>PA23.00</t>
  </si>
  <si>
    <t>Congenital salivary gland fistula</t>
  </si>
  <si>
    <t>PA25z</t>
  </si>
  <si>
    <t>PA25z00</t>
  </si>
  <si>
    <t>Other mouth anomalies NOS</t>
  </si>
  <si>
    <t>PA27</t>
  </si>
  <si>
    <t>PA27.00</t>
  </si>
  <si>
    <t>Other pharynx anomalies</t>
  </si>
  <si>
    <t>PA271</t>
  </si>
  <si>
    <t>PA27100</t>
  </si>
  <si>
    <t>Congenital pharyngeal polyp</t>
  </si>
  <si>
    <t>PA27z</t>
  </si>
  <si>
    <t>PA27z00</t>
  </si>
  <si>
    <t>Other pharynx anomalies NOS</t>
  </si>
  <si>
    <t>PA28</t>
  </si>
  <si>
    <t>PA28.00</t>
  </si>
  <si>
    <t>Ranula, congenital</t>
  </si>
  <si>
    <t>PA2A</t>
  </si>
  <si>
    <t>PA2A.00</t>
  </si>
  <si>
    <t>Disorder of lip</t>
  </si>
  <si>
    <t>PA2A0</t>
  </si>
  <si>
    <t>PA2A000</t>
  </si>
  <si>
    <t>Congenital ectropion of lip</t>
  </si>
  <si>
    <t>PA2Az</t>
  </si>
  <si>
    <t>PA2Az00</t>
  </si>
  <si>
    <t>Congenital anomaly of lip</t>
  </si>
  <si>
    <t>PA2z</t>
  </si>
  <si>
    <t>PA2z.00</t>
  </si>
  <si>
    <t>Other mouth and pharynx anomalies NOS</t>
  </si>
  <si>
    <t>PA32</t>
  </si>
  <si>
    <t>PA32.00</t>
  </si>
  <si>
    <t>Congenital oesophageal fistula</t>
  </si>
  <si>
    <t>PA32z</t>
  </si>
  <si>
    <t>PA32z00</t>
  </si>
  <si>
    <t>Congenital oesophageal fistula NOS</t>
  </si>
  <si>
    <t>PA33</t>
  </si>
  <si>
    <t>PA33.00</t>
  </si>
  <si>
    <t>Imperforate oesophagus</t>
  </si>
  <si>
    <t>PA3y</t>
  </si>
  <si>
    <t>PA3y.00</t>
  </si>
  <si>
    <t>Other specified oesophageal atresia, stenosis or fistula</t>
  </si>
  <si>
    <t>PA3z</t>
  </si>
  <si>
    <t>PA3z.00</t>
  </si>
  <si>
    <t>Oesophageal atresia, stenosis or fistula NOS</t>
  </si>
  <si>
    <t>PA4</t>
  </si>
  <si>
    <t>PA4..00</t>
  </si>
  <si>
    <t>Other specified oesophageal anomalies</t>
  </si>
  <si>
    <t>PA42</t>
  </si>
  <si>
    <t>PA42.00</t>
  </si>
  <si>
    <t>Congenital diverticulum of oesophagus</t>
  </si>
  <si>
    <t>PA45</t>
  </si>
  <si>
    <t>PA45.00</t>
  </si>
  <si>
    <t>Congenital oesophageal pouch</t>
  </si>
  <si>
    <t>PA4z</t>
  </si>
  <si>
    <t>PA4z.00</t>
  </si>
  <si>
    <t>Other specified oesophageal anomaly NOS</t>
  </si>
  <si>
    <t>PA51</t>
  </si>
  <si>
    <t>PA51.00</t>
  </si>
  <si>
    <t>Congenital pyloric spasm</t>
  </si>
  <si>
    <t>PA51-1</t>
  </si>
  <si>
    <t>PA51.11</t>
  </si>
  <si>
    <t>Congenital pylorospasm</t>
  </si>
  <si>
    <t>PA52</t>
  </si>
  <si>
    <t>PA52.00</t>
  </si>
  <si>
    <t>Congenital pyloric stenosis</t>
  </si>
  <si>
    <t>PA5y</t>
  </si>
  <si>
    <t>PA5y.00</t>
  </si>
  <si>
    <t>Other specified congenital pyloric obstruction</t>
  </si>
  <si>
    <t>PA5z</t>
  </si>
  <si>
    <t>PA5z.00</t>
  </si>
  <si>
    <t>Congenital pyloric obstruction NOS</t>
  </si>
  <si>
    <t>PA7</t>
  </si>
  <si>
    <t>PA7..00</t>
  </si>
  <si>
    <t>Other specified stomach anomalies</t>
  </si>
  <si>
    <t>PA78</t>
  </si>
  <si>
    <t>PA78.00</t>
  </si>
  <si>
    <t>Ectopic gastric mucosa</t>
  </si>
  <si>
    <t>PAy</t>
  </si>
  <si>
    <t>PAy..00</t>
  </si>
  <si>
    <t>Other specified upper alimentary tract anomaly</t>
  </si>
  <si>
    <t>PAz</t>
  </si>
  <si>
    <t>PAz..00</t>
  </si>
  <si>
    <t>Upper alimentary tract anomalies NOS</t>
  </si>
  <si>
    <t>PAz0</t>
  </si>
  <si>
    <t>PAz0.00</t>
  </si>
  <si>
    <t>Unspecified anomalies of mouth and pharynx</t>
  </si>
  <si>
    <t>PAz1</t>
  </si>
  <si>
    <t>PAz1.00</t>
  </si>
  <si>
    <t>Unspecified anomalies of oesophagus</t>
  </si>
  <si>
    <t>PAz2</t>
  </si>
  <si>
    <t>PAz2.00</t>
  </si>
  <si>
    <t>Unspecified anomalies of stomach</t>
  </si>
  <si>
    <t>PB</t>
  </si>
  <si>
    <t>PB...00</t>
  </si>
  <si>
    <t>Other congenital digestive system anomaly</t>
  </si>
  <si>
    <t>PB00</t>
  </si>
  <si>
    <t>PB00.00</t>
  </si>
  <si>
    <t>Meckel's diverticulum, unspecified</t>
  </si>
  <si>
    <t>PB01</t>
  </si>
  <si>
    <t>PB01.00</t>
  </si>
  <si>
    <t>Displaced Meckel's diverticulum</t>
  </si>
  <si>
    <t>PB02</t>
  </si>
  <si>
    <t>PB02.00</t>
  </si>
  <si>
    <t>Hypertrophic Meckel's diverticulum</t>
  </si>
  <si>
    <t>PB0z</t>
  </si>
  <si>
    <t>PB0z.00</t>
  </si>
  <si>
    <t>Meckel's diverticulum NOS</t>
  </si>
  <si>
    <t>PB1</t>
  </si>
  <si>
    <t>PB1..00</t>
  </si>
  <si>
    <t>Small intestine atresia and stenosis</t>
  </si>
  <si>
    <t>PB100</t>
  </si>
  <si>
    <t>PB10000</t>
  </si>
  <si>
    <t>Atresia of small intestine, unspecified</t>
  </si>
  <si>
    <t>PB10z</t>
  </si>
  <si>
    <t>PB10z00</t>
  </si>
  <si>
    <t>Small intestine atresia NOS</t>
  </si>
  <si>
    <t>PB110</t>
  </si>
  <si>
    <t>PB11000</t>
  </si>
  <si>
    <t>Congenital absence of duodenum</t>
  </si>
  <si>
    <t>PB111</t>
  </si>
  <si>
    <t>PB11100</t>
  </si>
  <si>
    <t>Congenital absence of jejunum</t>
  </si>
  <si>
    <t>PB112</t>
  </si>
  <si>
    <t>PB11200</t>
  </si>
  <si>
    <t>Congenital absence of ileum</t>
  </si>
  <si>
    <t>PB131</t>
  </si>
  <si>
    <t>PB13100</t>
  </si>
  <si>
    <t>Congenital stenosis of jejunum</t>
  </si>
  <si>
    <t>PB132</t>
  </si>
  <si>
    <t>PB13200</t>
  </si>
  <si>
    <t>Congenital stenosis of ileum</t>
  </si>
  <si>
    <t>PB14</t>
  </si>
  <si>
    <t>PB14.00</t>
  </si>
  <si>
    <t>Imperforate jejunum</t>
  </si>
  <si>
    <t>PB15</t>
  </si>
  <si>
    <t>PB15.00</t>
  </si>
  <si>
    <t>Imperforate small intestine NEC</t>
  </si>
  <si>
    <t>PB1z</t>
  </si>
  <si>
    <t>PB1z.00</t>
  </si>
  <si>
    <t>Small intestine atresia or stenosis NOS</t>
  </si>
  <si>
    <t>PB203</t>
  </si>
  <si>
    <t>PB20300</t>
  </si>
  <si>
    <t>Congenital absence of anus with fistula</t>
  </si>
  <si>
    <t>PB204</t>
  </si>
  <si>
    <t>PB20400</t>
  </si>
  <si>
    <t>Congenital absence of rectum with fistula</t>
  </si>
  <si>
    <t>PB21</t>
  </si>
  <si>
    <t>PB21.00</t>
  </si>
  <si>
    <t>Atresia of large intestine</t>
  </si>
  <si>
    <t>PB213</t>
  </si>
  <si>
    <t>PB21300</t>
  </si>
  <si>
    <t>Atresia of appendix</t>
  </si>
  <si>
    <t>PB214</t>
  </si>
  <si>
    <t>PB21400</t>
  </si>
  <si>
    <t>Atresia of anus with fistula</t>
  </si>
  <si>
    <t>PB215</t>
  </si>
  <si>
    <t>PB21500</t>
  </si>
  <si>
    <t>Atresia of rectum with fistula</t>
  </si>
  <si>
    <t>PB21z</t>
  </si>
  <si>
    <t>PB21z00</t>
  </si>
  <si>
    <t>Congenital atresia of large intestine</t>
  </si>
  <si>
    <t>PB230</t>
  </si>
  <si>
    <t>PB23000</t>
  </si>
  <si>
    <t>Congenital occlusion of anus with fistula</t>
  </si>
  <si>
    <t>PB23z</t>
  </si>
  <si>
    <t>PB23z00</t>
  </si>
  <si>
    <t>Congenital occlusion of anus NOS</t>
  </si>
  <si>
    <t>PB24</t>
  </si>
  <si>
    <t>PB24.00</t>
  </si>
  <si>
    <t>Congenital stricture of anus</t>
  </si>
  <si>
    <t>PB24-1</t>
  </si>
  <si>
    <t>PB24.11</t>
  </si>
  <si>
    <t>Congenital anal stricture</t>
  </si>
  <si>
    <t>PB240</t>
  </si>
  <si>
    <t>PB24000</t>
  </si>
  <si>
    <t>Congenital stricture of anus with fistula</t>
  </si>
  <si>
    <t>PB241</t>
  </si>
  <si>
    <t>PB24100</t>
  </si>
  <si>
    <t>Congenital stricture of anus without mention of fistula</t>
  </si>
  <si>
    <t>PB241-1</t>
  </si>
  <si>
    <t>PB24111</t>
  </si>
  <si>
    <t>Congenital stenosis of anus without mention of fistula</t>
  </si>
  <si>
    <t>PB24z</t>
  </si>
  <si>
    <t>PB24z00</t>
  </si>
  <si>
    <t>Congenital stricture of anus NOS</t>
  </si>
  <si>
    <t>PB250</t>
  </si>
  <si>
    <t>PB25000</t>
  </si>
  <si>
    <t>Congenital stricture of rectum with fistula</t>
  </si>
  <si>
    <t>PB250-1</t>
  </si>
  <si>
    <t>PB25011</t>
  </si>
  <si>
    <t>Congenital stenosis of rectum with fistula</t>
  </si>
  <si>
    <t>PB251-1</t>
  </si>
  <si>
    <t>PB25111</t>
  </si>
  <si>
    <t>Congenital stenosis of rectum without mention of fistula</t>
  </si>
  <si>
    <t>PB251</t>
  </si>
  <si>
    <t>PB25100</t>
  </si>
  <si>
    <t>Congenital stricture of rectum without mention of fistula</t>
  </si>
  <si>
    <t>PB25z</t>
  </si>
  <si>
    <t>PB25z00</t>
  </si>
  <si>
    <t>Congenital stricture of rectum NOS</t>
  </si>
  <si>
    <t>PB26</t>
  </si>
  <si>
    <t>PB26.00</t>
  </si>
  <si>
    <t>Imperforate anus</t>
  </si>
  <si>
    <t>PB260</t>
  </si>
  <si>
    <t>PB26000</t>
  </si>
  <si>
    <t>Imperforate anus with fistula</t>
  </si>
  <si>
    <t>PB26z</t>
  </si>
  <si>
    <t>PB26z00</t>
  </si>
  <si>
    <t>Imperforate anus NOS</t>
  </si>
  <si>
    <t>PB27z</t>
  </si>
  <si>
    <t>PB27z00</t>
  </si>
  <si>
    <t>Imperforate rectum NOS</t>
  </si>
  <si>
    <t>PB28</t>
  </si>
  <si>
    <t>PB28.00</t>
  </si>
  <si>
    <t>Imperforate large intestine</t>
  </si>
  <si>
    <t>PB3-1</t>
  </si>
  <si>
    <t>PB3..11</t>
  </si>
  <si>
    <t>Aganglionosis</t>
  </si>
  <si>
    <t>PB30</t>
  </si>
  <si>
    <t>PB30.00</t>
  </si>
  <si>
    <t>Hirschsprung's disease</t>
  </si>
  <si>
    <t>PB300</t>
  </si>
  <si>
    <t>PB30000</t>
  </si>
  <si>
    <t>Long segment Hirschsprung's disease</t>
  </si>
  <si>
    <t>PB301</t>
  </si>
  <si>
    <t>PB30100</t>
  </si>
  <si>
    <t>Short segment Hirschsprung's disease</t>
  </si>
  <si>
    <t>PB30z</t>
  </si>
  <si>
    <t>PB30z00</t>
  </si>
  <si>
    <t>Hirschsprung's disease NOS</t>
  </si>
  <si>
    <t>PB33</t>
  </si>
  <si>
    <t>PB33.00</t>
  </si>
  <si>
    <t>Total intestinal aganglionosis</t>
  </si>
  <si>
    <t>PB33-2</t>
  </si>
  <si>
    <t>PB33.12</t>
  </si>
  <si>
    <t>Congenital aganglionic megacolon</t>
  </si>
  <si>
    <t>PB3z</t>
  </si>
  <si>
    <t>PB3z.00</t>
  </si>
  <si>
    <t>Hirschsprung's disease and allied congenital conditions NOS</t>
  </si>
  <si>
    <t>PB40</t>
  </si>
  <si>
    <t>PB40.00</t>
  </si>
  <si>
    <t>Congenital intestinal adhesions</t>
  </si>
  <si>
    <t>PB40z</t>
  </si>
  <si>
    <t>PB40z00</t>
  </si>
  <si>
    <t>Congenital intestinal adhesions NOS</t>
  </si>
  <si>
    <t>PB41</t>
  </si>
  <si>
    <t>PB41.00</t>
  </si>
  <si>
    <t>Malrotation of colon and caecum</t>
  </si>
  <si>
    <t>PB41z</t>
  </si>
  <si>
    <t>PB41z00</t>
  </si>
  <si>
    <t>Malrotation of colon or caecum NOS</t>
  </si>
  <si>
    <t>PB43</t>
  </si>
  <si>
    <t>PB43.00</t>
  </si>
  <si>
    <t>Other anomalies of mesentery</t>
  </si>
  <si>
    <t>PB4y</t>
  </si>
  <si>
    <t>PB4y.00</t>
  </si>
  <si>
    <t>Other specified intestinal fixation anomaly</t>
  </si>
  <si>
    <t>PB5</t>
  </si>
  <si>
    <t>PB5..00</t>
  </si>
  <si>
    <t>Other anomalies of intestine</t>
  </si>
  <si>
    <t>PB520</t>
  </si>
  <si>
    <t>PB52000</t>
  </si>
  <si>
    <t>Duplication of intestine, unspecified</t>
  </si>
  <si>
    <t>PB532</t>
  </si>
  <si>
    <t>PB53200</t>
  </si>
  <si>
    <t>Transposition of caecum</t>
  </si>
  <si>
    <t>PB53z</t>
  </si>
  <si>
    <t>PB53z00</t>
  </si>
  <si>
    <t>Transposition of intestine NOS</t>
  </si>
  <si>
    <t>PB56</t>
  </si>
  <si>
    <t>PB56.00</t>
  </si>
  <si>
    <t>Megaduodenum</t>
  </si>
  <si>
    <t>PB59</t>
  </si>
  <si>
    <t>PB59.00</t>
  </si>
  <si>
    <t>Congenital fistula of anus</t>
  </si>
  <si>
    <t>PB5A</t>
  </si>
  <si>
    <t>PB5A.00</t>
  </si>
  <si>
    <t>Enterogenous cyst</t>
  </si>
  <si>
    <t>PB5z0</t>
  </si>
  <si>
    <t>PB5z000</t>
  </si>
  <si>
    <t>Congenital faecal fistula</t>
  </si>
  <si>
    <t>PB60</t>
  </si>
  <si>
    <t>PB60.00</t>
  </si>
  <si>
    <t>Liver and biliary system anomalies, unspecified</t>
  </si>
  <si>
    <t>PB600</t>
  </si>
  <si>
    <t>PB60000</t>
  </si>
  <si>
    <t>Liver anomaly, unspecified</t>
  </si>
  <si>
    <t>PB601</t>
  </si>
  <si>
    <t>PB60100</t>
  </si>
  <si>
    <t>Gallbladder anomaly, unspecified</t>
  </si>
  <si>
    <t>PB602</t>
  </si>
  <si>
    <t>PB60200</t>
  </si>
  <si>
    <t>Bile duct anomaly, unspecified</t>
  </si>
  <si>
    <t>PB60z</t>
  </si>
  <si>
    <t>PB60z00</t>
  </si>
  <si>
    <t>Unspecified liver and biliary system anomaly NOS</t>
  </si>
  <si>
    <t>PB615</t>
  </si>
  <si>
    <t>PB61500</t>
  </si>
  <si>
    <t>Congenital absence of hepatic ducts</t>
  </si>
  <si>
    <t>PB615-1</t>
  </si>
  <si>
    <t>PB61511</t>
  </si>
  <si>
    <t>Agenesis of hepatic ducts</t>
  </si>
  <si>
    <t>PB616</t>
  </si>
  <si>
    <t>PB61600</t>
  </si>
  <si>
    <t>Atresia of hepatic ducts</t>
  </si>
  <si>
    <t>PB61z</t>
  </si>
  <si>
    <t>PB61z00</t>
  </si>
  <si>
    <t>Biliary atresia NOS</t>
  </si>
  <si>
    <t>PB62z</t>
  </si>
  <si>
    <t>PB62z00</t>
  </si>
  <si>
    <t>Congenital cystic liver disease NOS</t>
  </si>
  <si>
    <t>PB63z</t>
  </si>
  <si>
    <t>PB63z00</t>
  </si>
  <si>
    <t>Absence of liver or gallbladder NOS</t>
  </si>
  <si>
    <t>PB64</t>
  </si>
  <si>
    <t>PB64.00</t>
  </si>
  <si>
    <t>Liver and biliary duplication</t>
  </si>
  <si>
    <t>PB64z</t>
  </si>
  <si>
    <t>PB64z00</t>
  </si>
  <si>
    <t>Liver and/or biliary duplication</t>
  </si>
  <si>
    <t>PB6y</t>
  </si>
  <si>
    <t>PB6y.00</t>
  </si>
  <si>
    <t>Other liver and biliary anomalies</t>
  </si>
  <si>
    <t>PB6y7</t>
  </si>
  <si>
    <t>PB6y700</t>
  </si>
  <si>
    <t>Congenital dilation of bile duct</t>
  </si>
  <si>
    <t>PB6y8</t>
  </si>
  <si>
    <t>PB6y800</t>
  </si>
  <si>
    <t>Congenital diverticulum of bile duct</t>
  </si>
  <si>
    <t>PB6y9</t>
  </si>
  <si>
    <t>PB6y900</t>
  </si>
  <si>
    <t>Liver hyperplasia</t>
  </si>
  <si>
    <t>PB6yx</t>
  </si>
  <si>
    <t>PB6yx00</t>
  </si>
  <si>
    <t>Other congenital anomaly of gallbladder</t>
  </si>
  <si>
    <t>PB6yz</t>
  </si>
  <si>
    <t>PB6yz00</t>
  </si>
  <si>
    <t>Other liver or biliary system anomalies NOS</t>
  </si>
  <si>
    <t>PB6z</t>
  </si>
  <si>
    <t>PB6z.00</t>
  </si>
  <si>
    <t>Liver or biliary system anomalies NOS</t>
  </si>
  <si>
    <t>PB7</t>
  </si>
  <si>
    <t>PB7..00</t>
  </si>
  <si>
    <t>Anomalies of pancreas</t>
  </si>
  <si>
    <t>PB7y</t>
  </si>
  <si>
    <t>PB7y.00</t>
  </si>
  <si>
    <t>Other specified anomalies of pancreas</t>
  </si>
  <si>
    <t>PB7z</t>
  </si>
  <si>
    <t>PB7z.00</t>
  </si>
  <si>
    <t>Anomalies of pancreas NOS</t>
  </si>
  <si>
    <t>PBy</t>
  </si>
  <si>
    <t>PBy..00</t>
  </si>
  <si>
    <t>Other specified digestive system anomalies</t>
  </si>
  <si>
    <t>PBy00</t>
  </si>
  <si>
    <t>PBy0000</t>
  </si>
  <si>
    <t>Complete absence of alimentary tract NOS</t>
  </si>
  <si>
    <t>PBy01</t>
  </si>
  <si>
    <t>PBy0100</t>
  </si>
  <si>
    <t>Partial absence of alimentary tract NOS</t>
  </si>
  <si>
    <t>PBy0z</t>
  </si>
  <si>
    <t>PBy0z00</t>
  </si>
  <si>
    <t>Absence of digestive system NOS</t>
  </si>
  <si>
    <t>PBy1</t>
  </si>
  <si>
    <t>PBy1.00</t>
  </si>
  <si>
    <t>Duplication of digestive system NOS</t>
  </si>
  <si>
    <t>PByz</t>
  </si>
  <si>
    <t>PByz.00</t>
  </si>
  <si>
    <t>Other specified digestive system anomalies NOS</t>
  </si>
  <si>
    <t>PBz</t>
  </si>
  <si>
    <t>PBz..00</t>
  </si>
  <si>
    <t>Digestive system anomalies NOS</t>
  </si>
  <si>
    <t>PC</t>
  </si>
  <si>
    <t>PC...00</t>
  </si>
  <si>
    <t>Congenital genital organ anomalies</t>
  </si>
  <si>
    <t>PC0z</t>
  </si>
  <si>
    <t>PC0z.00</t>
  </si>
  <si>
    <t>Congenital anomalies of ovaries NOS</t>
  </si>
  <si>
    <t>PC1</t>
  </si>
  <si>
    <t>PC1..00</t>
  </si>
  <si>
    <t>Fallopian tube and broad ligament anomalies</t>
  </si>
  <si>
    <t>PC10</t>
  </si>
  <si>
    <t>PC10.00</t>
  </si>
  <si>
    <t>Fallopian tube and broad ligament anomalies, unspecified</t>
  </si>
  <si>
    <t>PC110</t>
  </si>
  <si>
    <t>PC11000</t>
  </si>
  <si>
    <t>Epoophoron cyst</t>
  </si>
  <si>
    <t>PC11z</t>
  </si>
  <si>
    <t>PC11z00</t>
  </si>
  <si>
    <t>Embryonic cyst of fallopian tube or broad ligament NOS</t>
  </si>
  <si>
    <t>PC1y</t>
  </si>
  <si>
    <t>PC1y.00</t>
  </si>
  <si>
    <t>Other fallopian tube and broad ligament anomalies</t>
  </si>
  <si>
    <t>PC1yz</t>
  </si>
  <si>
    <t>PC1yz00</t>
  </si>
  <si>
    <t>Other fallopian tube or broad ligament anomalies NOS</t>
  </si>
  <si>
    <t>PC1z</t>
  </si>
  <si>
    <t>PC1z.00</t>
  </si>
  <si>
    <t>Fallopian tube or broad ligament anomalies NOS</t>
  </si>
  <si>
    <t>PC2</t>
  </si>
  <si>
    <t>PC2..00</t>
  </si>
  <si>
    <t>Congenital duplication of uterus</t>
  </si>
  <si>
    <t>PC20</t>
  </si>
  <si>
    <t>PC20.00</t>
  </si>
  <si>
    <t>Doubling of uterus, unspecified</t>
  </si>
  <si>
    <t>PC2z</t>
  </si>
  <si>
    <t>PC2z.00</t>
  </si>
  <si>
    <t>Doubling of uterus NOS</t>
  </si>
  <si>
    <t>PC3</t>
  </si>
  <si>
    <t>PC3..00</t>
  </si>
  <si>
    <t>Other anomalies of uterus</t>
  </si>
  <si>
    <t>PC36z</t>
  </si>
  <si>
    <t>PC36z00</t>
  </si>
  <si>
    <t>Fistula involving uterus with digestive or urinary tract NOS</t>
  </si>
  <si>
    <t>PC3y</t>
  </si>
  <si>
    <t>PC3y.00</t>
  </si>
  <si>
    <t>Other specified anomalies of uterus</t>
  </si>
  <si>
    <t>PC3z</t>
  </si>
  <si>
    <t>PC3z.00</t>
  </si>
  <si>
    <t>Congenital uterine anomaly</t>
  </si>
  <si>
    <t>PC4</t>
  </si>
  <si>
    <t>PC4..00</t>
  </si>
  <si>
    <t>Cervical, vaginal and external female genital anomalies</t>
  </si>
  <si>
    <t>PC4y</t>
  </si>
  <si>
    <t>PC4y.00</t>
  </si>
  <si>
    <t>Other cervical, vaginal and external female genital anomaly</t>
  </si>
  <si>
    <t>PC4yA</t>
  </si>
  <si>
    <t>PC4yA00</t>
  </si>
  <si>
    <t>Atresia of cervix</t>
  </si>
  <si>
    <t>PC4yC</t>
  </si>
  <si>
    <t>PC4yC00</t>
  </si>
  <si>
    <t>Congenital anomaly of vagina</t>
  </si>
  <si>
    <t>PC4yv</t>
  </si>
  <si>
    <t>PC4yv00</t>
  </si>
  <si>
    <t>Congenital anomaly of cervix</t>
  </si>
  <si>
    <t>PC4yx</t>
  </si>
  <si>
    <t>PC4yx00</t>
  </si>
  <si>
    <t>Other congenital anomaly of vulva</t>
  </si>
  <si>
    <t>PC4z</t>
  </si>
  <si>
    <t>PC4z.00</t>
  </si>
  <si>
    <t>Cervical, vaginal and external female genital anomaly NOS</t>
  </si>
  <si>
    <t>PC5</t>
  </si>
  <si>
    <t>PC5..00</t>
  </si>
  <si>
    <t>Undescended testicle</t>
  </si>
  <si>
    <t>PC50z</t>
  </si>
  <si>
    <t>PC50z00</t>
  </si>
  <si>
    <t>Cryptorchidism NOS</t>
  </si>
  <si>
    <t>PC6</t>
  </si>
  <si>
    <t>PC6..00</t>
  </si>
  <si>
    <t>Hypospadias and epispadias</t>
  </si>
  <si>
    <t>PC600</t>
  </si>
  <si>
    <t>PC60000</t>
  </si>
  <si>
    <t>Hypospadias, penile</t>
  </si>
  <si>
    <t>PC601</t>
  </si>
  <si>
    <t>PC60100</t>
  </si>
  <si>
    <t>Hypospadias, penoscrotal</t>
  </si>
  <si>
    <t>PC602</t>
  </si>
  <si>
    <t>PC60200</t>
  </si>
  <si>
    <t>Hypospadias, perineal</t>
  </si>
  <si>
    <t>PC603</t>
  </si>
  <si>
    <t>PC60300</t>
  </si>
  <si>
    <t>Hypospadias, balanic</t>
  </si>
  <si>
    <t>PC6z</t>
  </si>
  <si>
    <t>PC6z.00</t>
  </si>
  <si>
    <t>Hypospadias or epispadias NOS</t>
  </si>
  <si>
    <t>PC7z</t>
  </si>
  <si>
    <t>PC7z.00</t>
  </si>
  <si>
    <t>Indeterminate sex or pseudohermaphroditism NOS</t>
  </si>
  <si>
    <t>PCy</t>
  </si>
  <si>
    <t>PCy..00</t>
  </si>
  <si>
    <t>Other specified genital organ anomaly</t>
  </si>
  <si>
    <t>PCy0</t>
  </si>
  <si>
    <t>PCy0.00</t>
  </si>
  <si>
    <t>Absence of genital organ NEC</t>
  </si>
  <si>
    <t>PCy0z</t>
  </si>
  <si>
    <t>PCy0z00</t>
  </si>
  <si>
    <t>Genital organ absence NEC NOS</t>
  </si>
  <si>
    <t>PCy1</t>
  </si>
  <si>
    <t>PCy1.00</t>
  </si>
  <si>
    <t>Congenital aplasia of genital organ NEC</t>
  </si>
  <si>
    <t>PCy10</t>
  </si>
  <si>
    <t>PCy1000</t>
  </si>
  <si>
    <t>Congenital aplasia of prostate</t>
  </si>
  <si>
    <t>PCy11</t>
  </si>
  <si>
    <t>PCy1100</t>
  </si>
  <si>
    <t>Congenital aplasia of round ligament</t>
  </si>
  <si>
    <t>PCy13</t>
  </si>
  <si>
    <t>PCy1300</t>
  </si>
  <si>
    <t>Congenital aplasia of scrotum</t>
  </si>
  <si>
    <t>PCy14</t>
  </si>
  <si>
    <t>PCy1400</t>
  </si>
  <si>
    <t>Aplasia of penis</t>
  </si>
  <si>
    <t>PCy1z</t>
  </si>
  <si>
    <t>PCy1z00</t>
  </si>
  <si>
    <t>Congenital aplasia of genital organ NEC NOS</t>
  </si>
  <si>
    <t>PCy2</t>
  </si>
  <si>
    <t>PCy2.00</t>
  </si>
  <si>
    <t>Hypoplasia of genital organ NEC</t>
  </si>
  <si>
    <t>PCy22</t>
  </si>
  <si>
    <t>PCy2200</t>
  </si>
  <si>
    <t>Hypoplasia of scrotum</t>
  </si>
  <si>
    <t>PCy2z</t>
  </si>
  <si>
    <t>PCy2z00</t>
  </si>
  <si>
    <t>Hypoplasia of genital organ NEC NOS</t>
  </si>
  <si>
    <t>PCy3</t>
  </si>
  <si>
    <t>PCy3.00</t>
  </si>
  <si>
    <t>Atresia of genital organ NEC</t>
  </si>
  <si>
    <t>PCy3z</t>
  </si>
  <si>
    <t>PCy3z00</t>
  </si>
  <si>
    <t>Atresia of genital organ NEC NOS</t>
  </si>
  <si>
    <t>PCyA</t>
  </si>
  <si>
    <t>PCyA.00</t>
  </si>
  <si>
    <t>Cysts of embryonic remnants NEC</t>
  </si>
  <si>
    <t>PCyA2</t>
  </si>
  <si>
    <t>PCyA200</t>
  </si>
  <si>
    <t>Hydatid cyst of Morgagni - male</t>
  </si>
  <si>
    <t>PCyA3</t>
  </si>
  <si>
    <t>PCyA300</t>
  </si>
  <si>
    <t>Hydatid cyst of Morgagni - female</t>
  </si>
  <si>
    <t>PCyA4</t>
  </si>
  <si>
    <t>PCyA400</t>
  </si>
  <si>
    <t>Wolffian duct cyst - male</t>
  </si>
  <si>
    <t>PCyA5</t>
  </si>
  <si>
    <t>PCyA500</t>
  </si>
  <si>
    <t>Wolffian duct cyst - female</t>
  </si>
  <si>
    <t>PCyA6</t>
  </si>
  <si>
    <t>PCyA600</t>
  </si>
  <si>
    <t>Cyst of embryonic remnant - male</t>
  </si>
  <si>
    <t>PCyA7</t>
  </si>
  <si>
    <t>PCyA700</t>
  </si>
  <si>
    <t>Embryonic cyst of female genital structure</t>
  </si>
  <si>
    <t>PCyAz</t>
  </si>
  <si>
    <t>PCyAz00</t>
  </si>
  <si>
    <t>Cyst of embryonic remnant NEC NOS</t>
  </si>
  <si>
    <t>PCyw</t>
  </si>
  <si>
    <t>PCyw.00</t>
  </si>
  <si>
    <t>Other congenital anomaly of testis or scrotum</t>
  </si>
  <si>
    <t>PCyx</t>
  </si>
  <si>
    <t>PCyx.00</t>
  </si>
  <si>
    <t>Other congenital anomaly of vas deferens or prostate</t>
  </si>
  <si>
    <t>PCyy</t>
  </si>
  <si>
    <t>PCyy.00</t>
  </si>
  <si>
    <t>Other congenital anomaly of penis</t>
  </si>
  <si>
    <t>PCyy0</t>
  </si>
  <si>
    <t>PCyy000</t>
  </si>
  <si>
    <t>Hooded penis</t>
  </si>
  <si>
    <t>PCyyz</t>
  </si>
  <si>
    <t>PCyyz00</t>
  </si>
  <si>
    <t>Other congenital anomaly of penis NOS</t>
  </si>
  <si>
    <t>PCyz</t>
  </si>
  <si>
    <t>PCyz.00</t>
  </si>
  <si>
    <t>Other specified genital organ anomaly NOS</t>
  </si>
  <si>
    <t>PCz</t>
  </si>
  <si>
    <t>PCz..00</t>
  </si>
  <si>
    <t>Genital organ anomaly NOS</t>
  </si>
  <si>
    <t>PD0</t>
  </si>
  <si>
    <t>PD0..00</t>
  </si>
  <si>
    <t>Renal agenesis and dysgenesis</t>
  </si>
  <si>
    <t>PD00</t>
  </si>
  <si>
    <t>PD00.00</t>
  </si>
  <si>
    <t>Renal agenesis</t>
  </si>
  <si>
    <t>PD00z</t>
  </si>
  <si>
    <t>PD00z00</t>
  </si>
  <si>
    <t>Renal agenesis, unspecified NOS</t>
  </si>
  <si>
    <t>PD01</t>
  </si>
  <si>
    <t>PD01.00</t>
  </si>
  <si>
    <t>Congenital renal atrophy</t>
  </si>
  <si>
    <t>PD02z</t>
  </si>
  <si>
    <t>PD02z00</t>
  </si>
  <si>
    <t>Congenital absence of kidney NOS</t>
  </si>
  <si>
    <t>PD031</t>
  </si>
  <si>
    <t>PD03100</t>
  </si>
  <si>
    <t>Unilateral renal hypoplasia</t>
  </si>
  <si>
    <t>PD04</t>
  </si>
  <si>
    <t>PD04.00</t>
  </si>
  <si>
    <t>Dysplasia of kidney</t>
  </si>
  <si>
    <t>PD040-1</t>
  </si>
  <si>
    <t>PD04011</t>
  </si>
  <si>
    <t>Bilateral renal dysgenesis</t>
  </si>
  <si>
    <t>PD040</t>
  </si>
  <si>
    <t>PD04000</t>
  </si>
  <si>
    <t>Bilateral renal dysplasia</t>
  </si>
  <si>
    <t>PD041</t>
  </si>
  <si>
    <t>PD04100</t>
  </si>
  <si>
    <t>Renal dysplasia</t>
  </si>
  <si>
    <t>PD041-1</t>
  </si>
  <si>
    <t>PD04111</t>
  </si>
  <si>
    <t>Unilateral renal dysgenesis</t>
  </si>
  <si>
    <t>PD04z</t>
  </si>
  <si>
    <t>PD04z00</t>
  </si>
  <si>
    <t>Dysplasia of kidney NOS</t>
  </si>
  <si>
    <t>PD0z</t>
  </si>
  <si>
    <t>PD0z.00</t>
  </si>
  <si>
    <t>Renal agenesis or dysgenesis NOS</t>
  </si>
  <si>
    <t>PD12</t>
  </si>
  <si>
    <t>PD12.00</t>
  </si>
  <si>
    <t>Medullary cystic disease</t>
  </si>
  <si>
    <t>PD120-1</t>
  </si>
  <si>
    <t>PD12011</t>
  </si>
  <si>
    <t>Nephronophthisis</t>
  </si>
  <si>
    <t>PD120-2</t>
  </si>
  <si>
    <t>PD12012</t>
  </si>
  <si>
    <t>Autosomal recessive medullary cystic disease</t>
  </si>
  <si>
    <t>PD12y</t>
  </si>
  <si>
    <t>PD12y00</t>
  </si>
  <si>
    <t>Medullary cystic disease OS</t>
  </si>
  <si>
    <t>PD12z</t>
  </si>
  <si>
    <t>PD12z00</t>
  </si>
  <si>
    <t>Medullary cystic disease NOS</t>
  </si>
  <si>
    <t>PD13-1</t>
  </si>
  <si>
    <t>PD13.11</t>
  </si>
  <si>
    <t>Multicystic kidney</t>
  </si>
  <si>
    <t>PD13</t>
  </si>
  <si>
    <t>PD13.00</t>
  </si>
  <si>
    <t>Multicystic renal dysplasia</t>
  </si>
  <si>
    <t>PD1y</t>
  </si>
  <si>
    <t>PD1y.00</t>
  </si>
  <si>
    <t>Congenital cystic kidney disease</t>
  </si>
  <si>
    <t>PD1yz</t>
  </si>
  <si>
    <t>PD1yz00</t>
  </si>
  <si>
    <t>Other congenital cystic kidney disease NOS</t>
  </si>
  <si>
    <t>PD1z</t>
  </si>
  <si>
    <t>PD1z.00</t>
  </si>
  <si>
    <t>Congenital cystic kidney disease NOS</t>
  </si>
  <si>
    <t>PD2</t>
  </si>
  <si>
    <t>PD2..00</t>
  </si>
  <si>
    <t>Renal pelvis and ureter obstructive defects</t>
  </si>
  <si>
    <t>PD220</t>
  </si>
  <si>
    <t>PD22000</t>
  </si>
  <si>
    <t>Congenital stricture of ureter, unspecified</t>
  </si>
  <si>
    <t>PD22z</t>
  </si>
  <si>
    <t>PD22z00</t>
  </si>
  <si>
    <t>Congenital stricture of ureter NOS</t>
  </si>
  <si>
    <t>PD27</t>
  </si>
  <si>
    <t>PD27.00</t>
  </si>
  <si>
    <t>Ureterocele - congenital</t>
  </si>
  <si>
    <t>PD28</t>
  </si>
  <si>
    <t>PD28.00</t>
  </si>
  <si>
    <t>Impervious ureter</t>
  </si>
  <si>
    <t>PD2y</t>
  </si>
  <si>
    <t>PD2y.00</t>
  </si>
  <si>
    <t>Other specified obstructive defect of renal pelvis or ureter</t>
  </si>
  <si>
    <t>PD2z</t>
  </si>
  <si>
    <t>PD2z.00</t>
  </si>
  <si>
    <t>Obstructive defect of renal pelvis or ureter NOS</t>
  </si>
  <si>
    <t>PD3</t>
  </si>
  <si>
    <t>PD3..00</t>
  </si>
  <si>
    <t>Other specified renal anomaly</t>
  </si>
  <si>
    <t>PD32</t>
  </si>
  <si>
    <t>PD32.00</t>
  </si>
  <si>
    <t>Congenital displaced kidney</t>
  </si>
  <si>
    <t>PD36</t>
  </si>
  <si>
    <t>PD36.00</t>
  </si>
  <si>
    <t>Fusion of kidneys</t>
  </si>
  <si>
    <t>PD39</t>
  </si>
  <si>
    <t>PD39.00</t>
  </si>
  <si>
    <t>Hyperplasia of kidney</t>
  </si>
  <si>
    <t>PD3z</t>
  </si>
  <si>
    <t>PD3z.00</t>
  </si>
  <si>
    <t>Other specified renal anomaly NOS</t>
  </si>
  <si>
    <t>PD4</t>
  </si>
  <si>
    <t>PD4..00</t>
  </si>
  <si>
    <t>Other specified ureter anomalies</t>
  </si>
  <si>
    <t>PD42</t>
  </si>
  <si>
    <t>PD42.00</t>
  </si>
  <si>
    <t>Deviation of ureter</t>
  </si>
  <si>
    <t>PD4z</t>
  </si>
  <si>
    <t>PD4z.00</t>
  </si>
  <si>
    <t>Other specified ureter anomaly NOS</t>
  </si>
  <si>
    <t>PD5z</t>
  </si>
  <si>
    <t>PD5z.00</t>
  </si>
  <si>
    <t>Exstrophy of urinary bladder NOS</t>
  </si>
  <si>
    <t>PD6</t>
  </si>
  <si>
    <t>PD6..00</t>
  </si>
  <si>
    <t>Urethra and bladder neck atresia and stenosis</t>
  </si>
  <si>
    <t>PD600</t>
  </si>
  <si>
    <t>PD60000</t>
  </si>
  <si>
    <t>Atresia of bladder neck</t>
  </si>
  <si>
    <t>PD601</t>
  </si>
  <si>
    <t>PD60100</t>
  </si>
  <si>
    <t>Stenosis of bladder neck</t>
  </si>
  <si>
    <t>PD60z</t>
  </si>
  <si>
    <t>PD60z00</t>
  </si>
  <si>
    <t>Congenital bladder neck obstruction NOS</t>
  </si>
  <si>
    <t>PD610</t>
  </si>
  <si>
    <t>PD61000</t>
  </si>
  <si>
    <t>Atresia of anterior urethra</t>
  </si>
  <si>
    <t>PD611</t>
  </si>
  <si>
    <t>PD61100</t>
  </si>
  <si>
    <t>Stenosis of anterior urethra</t>
  </si>
  <si>
    <t>PD61z</t>
  </si>
  <si>
    <t>PD61z00</t>
  </si>
  <si>
    <t>Congenital obstruction of urethra NOS</t>
  </si>
  <si>
    <t>PD63z</t>
  </si>
  <si>
    <t>PD63z00</t>
  </si>
  <si>
    <t>Congenital urinary meatus stricture NOS</t>
  </si>
  <si>
    <t>PD65</t>
  </si>
  <si>
    <t>PD65.00</t>
  </si>
  <si>
    <t>Imperforate urinary meatus</t>
  </si>
  <si>
    <t>PD66</t>
  </si>
  <si>
    <t>PD66.00</t>
  </si>
  <si>
    <t>Impervious urethra</t>
  </si>
  <si>
    <t>PD6y</t>
  </si>
  <si>
    <t>PD6y.00</t>
  </si>
  <si>
    <t>Other specified urethra or bladder neck atresia or stenosis</t>
  </si>
  <si>
    <t>PD6z</t>
  </si>
  <si>
    <t>PD6z.00</t>
  </si>
  <si>
    <t>Urethra or bladder neck atresia or stenosis NOS</t>
  </si>
  <si>
    <t>PD7y</t>
  </si>
  <si>
    <t>PD7y.00</t>
  </si>
  <si>
    <t>Other specified anomalies of urachus</t>
  </si>
  <si>
    <t>PD7z</t>
  </si>
  <si>
    <t>PD7z.00</t>
  </si>
  <si>
    <t>Anomalies of urachus NOS</t>
  </si>
  <si>
    <t>PDy</t>
  </si>
  <si>
    <t>PDy..00</t>
  </si>
  <si>
    <t>Other specified bladder and urethral anomalies</t>
  </si>
  <si>
    <t>PDy5</t>
  </si>
  <si>
    <t>PDy5.00</t>
  </si>
  <si>
    <t>Congenital bladder hernia</t>
  </si>
  <si>
    <t>PDy7</t>
  </si>
  <si>
    <t>PDy7.00</t>
  </si>
  <si>
    <t>Congenital prolapse of bladder mucosa</t>
  </si>
  <si>
    <t>PDyz</t>
  </si>
  <si>
    <t>PDyz.00</t>
  </si>
  <si>
    <t>Other bladder or urethral anomaly NOS</t>
  </si>
  <si>
    <t>PDyz0</t>
  </si>
  <si>
    <t>PDyz000</t>
  </si>
  <si>
    <t>Epispadias, female</t>
  </si>
  <si>
    <t>PDyz1</t>
  </si>
  <si>
    <t>PDyz100</t>
  </si>
  <si>
    <t>Hypospadias, female</t>
  </si>
  <si>
    <t>PDz</t>
  </si>
  <si>
    <t>PDz..00</t>
  </si>
  <si>
    <t>Urinary system anomalies NOS</t>
  </si>
  <si>
    <t>PDz0</t>
  </si>
  <si>
    <t>PDz0.00</t>
  </si>
  <si>
    <t>Unspecified anomaly of kidney</t>
  </si>
  <si>
    <t>PDz1</t>
  </si>
  <si>
    <t>PDz1.00</t>
  </si>
  <si>
    <t>Unspecified anomaly of ureter</t>
  </si>
  <si>
    <t>PDz2</t>
  </si>
  <si>
    <t>PDz2.00</t>
  </si>
  <si>
    <t>Congenital anomaly of the bladder</t>
  </si>
  <si>
    <t>PDz3</t>
  </si>
  <si>
    <t>PDz3.00</t>
  </si>
  <si>
    <t>Unspecified anomaly of urethra</t>
  </si>
  <si>
    <t>PE0z</t>
  </si>
  <si>
    <t>PE0z.00</t>
  </si>
  <si>
    <t>Skull, face or jaw congenital deformities NOS</t>
  </si>
  <si>
    <t>PE20</t>
  </si>
  <si>
    <t>PE20.00</t>
  </si>
  <si>
    <t>Congenital spine deformity, unspecified</t>
  </si>
  <si>
    <t>PE3</t>
  </si>
  <si>
    <t>PE3..00</t>
  </si>
  <si>
    <t>Congenital dislocation and subluxation of the hip</t>
  </si>
  <si>
    <t>PE31z</t>
  </si>
  <si>
    <t>PE31z00</t>
  </si>
  <si>
    <t>Congenital subluxation of hip NOS</t>
  </si>
  <si>
    <t>PE340</t>
  </si>
  <si>
    <t>PE34000</t>
  </si>
  <si>
    <t>Unilateral dysplastic hip</t>
  </si>
  <si>
    <t>PE341</t>
  </si>
  <si>
    <t>PE34100</t>
  </si>
  <si>
    <t>Bilateral dysplastic hip</t>
  </si>
  <si>
    <t>PE350</t>
  </si>
  <si>
    <t>PE35000</t>
  </si>
  <si>
    <t>Unilateral unstable hip</t>
  </si>
  <si>
    <t>PE351</t>
  </si>
  <si>
    <t>PE35100</t>
  </si>
  <si>
    <t>Bilateral unstable hip</t>
  </si>
  <si>
    <t>PE3z</t>
  </si>
  <si>
    <t>PE3z.00</t>
  </si>
  <si>
    <t>Congenital dislocation of hip NOS</t>
  </si>
  <si>
    <t>PE40</t>
  </si>
  <si>
    <t>PE40.00</t>
  </si>
  <si>
    <t>Congenital genu recurvatum</t>
  </si>
  <si>
    <t>PE410</t>
  </si>
  <si>
    <t>PE41000</t>
  </si>
  <si>
    <t>Congenital dislocation of knee grade I</t>
  </si>
  <si>
    <t>PE411</t>
  </si>
  <si>
    <t>PE41100</t>
  </si>
  <si>
    <t>Congenital dislocation of knee grade II</t>
  </si>
  <si>
    <t>PE412</t>
  </si>
  <si>
    <t>PE41200</t>
  </si>
  <si>
    <t>Congenital dislocation of knee grade III</t>
  </si>
  <si>
    <t>PF644</t>
  </si>
  <si>
    <t>PF64400</t>
  </si>
  <si>
    <t>Congenital dislocation of patella</t>
  </si>
  <si>
    <t>PE431</t>
  </si>
  <si>
    <t>PE43100</t>
  </si>
  <si>
    <t>Congenital bowing of fibula</t>
  </si>
  <si>
    <t>PE4z</t>
  </si>
  <si>
    <t>PE4z.00</t>
  </si>
  <si>
    <t>Genu recurvatum and long leg bone bowing NOS</t>
  </si>
  <si>
    <t>PE5y</t>
  </si>
  <si>
    <t>PE5y.00</t>
  </si>
  <si>
    <t>Other specified varus feet deformity</t>
  </si>
  <si>
    <t>PE5yz</t>
  </si>
  <si>
    <t>PE5yz00</t>
  </si>
  <si>
    <t>Other specified varus foot deformity NOS</t>
  </si>
  <si>
    <t>PE5z</t>
  </si>
  <si>
    <t>PE5z.00</t>
  </si>
  <si>
    <t>Congenital varus deformity of foot</t>
  </si>
  <si>
    <t>PE610</t>
  </si>
  <si>
    <t>PE61000</t>
  </si>
  <si>
    <t>Congenital vertical talus</t>
  </si>
  <si>
    <t>PE60-1</t>
  </si>
  <si>
    <t>PE60.11</t>
  </si>
  <si>
    <t>Congenital clubfoot - valgus</t>
  </si>
  <si>
    <t>PE62</t>
  </si>
  <si>
    <t>PE62.00</t>
  </si>
  <si>
    <t>Congenital talipes calcaneovalgus</t>
  </si>
  <si>
    <t>PE6y</t>
  </si>
  <si>
    <t>PE6y.00</t>
  </si>
  <si>
    <t>Valgus deformity of foot</t>
  </si>
  <si>
    <t>PE6yz</t>
  </si>
  <si>
    <t>PE6yz00</t>
  </si>
  <si>
    <t>Other valgus foot deformity NOS</t>
  </si>
  <si>
    <t>PE7</t>
  </si>
  <si>
    <t>PE7..00</t>
  </si>
  <si>
    <t>Deformity of foot</t>
  </si>
  <si>
    <t>PE71</t>
  </si>
  <si>
    <t>PE71.00</t>
  </si>
  <si>
    <t>Talipes cavus</t>
  </si>
  <si>
    <t>PE72</t>
  </si>
  <si>
    <t>PE72.00</t>
  </si>
  <si>
    <t>Congenital pes cavus</t>
  </si>
  <si>
    <t>PE73</t>
  </si>
  <si>
    <t>PE73.00</t>
  </si>
  <si>
    <t>Congenital claw foot</t>
  </si>
  <si>
    <t>PE7y</t>
  </si>
  <si>
    <t>PE7y.00</t>
  </si>
  <si>
    <t>Congenital deformity of foot</t>
  </si>
  <si>
    <t>PE7y2</t>
  </si>
  <si>
    <t>PE7y200</t>
  </si>
  <si>
    <t>Congenital talipes equinus</t>
  </si>
  <si>
    <t>PE7yz</t>
  </si>
  <si>
    <t>PE7yz00</t>
  </si>
  <si>
    <t>Other specified foot deformity NOS</t>
  </si>
  <si>
    <t>PE7z</t>
  </si>
  <si>
    <t>PE7z.00</t>
  </si>
  <si>
    <t>Feet deformities NOS</t>
  </si>
  <si>
    <t>PE8</t>
  </si>
  <si>
    <t>PE8..00</t>
  </si>
  <si>
    <t>Other specified nonteratogenic anomalies</t>
  </si>
  <si>
    <t>PE8y</t>
  </si>
  <si>
    <t>PE8y.00</t>
  </si>
  <si>
    <t>Other nonteratogenic anomalies OS</t>
  </si>
  <si>
    <t>PE8y1</t>
  </si>
  <si>
    <t>PE8y100</t>
  </si>
  <si>
    <t>Congenital deformity of chest wall</t>
  </si>
  <si>
    <t>PE8y6</t>
  </si>
  <si>
    <t>PE8y600</t>
  </si>
  <si>
    <t>Congenital flexion contracture of hip</t>
  </si>
  <si>
    <t>PE8y7</t>
  </si>
  <si>
    <t>PE8y700</t>
  </si>
  <si>
    <t>Congenital abduction contracture of hip</t>
  </si>
  <si>
    <t>PE8y8</t>
  </si>
  <si>
    <t>PE8y800</t>
  </si>
  <si>
    <t>Congenital flexion contracture of knee</t>
  </si>
  <si>
    <t>PE8y9</t>
  </si>
  <si>
    <t>PE8y900</t>
  </si>
  <si>
    <t>Congenital short quadriceps</t>
  </si>
  <si>
    <t>PE8z</t>
  </si>
  <si>
    <t>PE8z.00</t>
  </si>
  <si>
    <t>Nonteratogenic anomalies NOS</t>
  </si>
  <si>
    <t>PEz</t>
  </si>
  <si>
    <t>PEz..00</t>
  </si>
  <si>
    <t>Congenital musculoskeletal deformity NOS</t>
  </si>
  <si>
    <t>PF</t>
  </si>
  <si>
    <t>PF...00</t>
  </si>
  <si>
    <t>Congenital anomaly of limb</t>
  </si>
  <si>
    <t>PF00</t>
  </si>
  <si>
    <t>PF00.00</t>
  </si>
  <si>
    <t>Supernumerary digits, unspecified</t>
  </si>
  <si>
    <t>PF010</t>
  </si>
  <si>
    <t>PF01000</t>
  </si>
  <si>
    <t>Radial polydactyly Wassel 1</t>
  </si>
  <si>
    <t>PF011</t>
  </si>
  <si>
    <t>PF01100</t>
  </si>
  <si>
    <t>Radial polydactyly Wassel 2</t>
  </si>
  <si>
    <t>PF012</t>
  </si>
  <si>
    <t>PF01200</t>
  </si>
  <si>
    <t>Radial polydactyly Wassel 3</t>
  </si>
  <si>
    <t>PF013</t>
  </si>
  <si>
    <t>PF01300</t>
  </si>
  <si>
    <t>Radial polydactyly Wassel 4</t>
  </si>
  <si>
    <t>PF014</t>
  </si>
  <si>
    <t>PF01400</t>
  </si>
  <si>
    <t>Radial polydactyly Wassel 5</t>
  </si>
  <si>
    <t>PF015</t>
  </si>
  <si>
    <t>PF01500</t>
  </si>
  <si>
    <t>Radial polydactyly Wassel 6</t>
  </si>
  <si>
    <t>PF016</t>
  </si>
  <si>
    <t>PF01600</t>
  </si>
  <si>
    <t>Radial polydactyly Wassel 7</t>
  </si>
  <si>
    <t>PF021</t>
  </si>
  <si>
    <t>PF02100</t>
  </si>
  <si>
    <t>Accessory little toe</t>
  </si>
  <si>
    <t>PF022</t>
  </si>
  <si>
    <t>PF02200</t>
  </si>
  <si>
    <t>Other accessory toe</t>
  </si>
  <si>
    <t>PF0z</t>
  </si>
  <si>
    <t>PF0z.00</t>
  </si>
  <si>
    <t>Polydactyly NOS</t>
  </si>
  <si>
    <t>PF10</t>
  </si>
  <si>
    <t>PF10.00</t>
  </si>
  <si>
    <t>Syndactyly of multiple digits, unspecified</t>
  </si>
  <si>
    <t>PF13</t>
  </si>
  <si>
    <t>PF13.00</t>
  </si>
  <si>
    <t>Syndactyly of toes without bone fusion</t>
  </si>
  <si>
    <t>PF13-1</t>
  </si>
  <si>
    <t>PF13.11</t>
  </si>
  <si>
    <t>Webbed toes</t>
  </si>
  <si>
    <t>PF130</t>
  </si>
  <si>
    <t>PF13000</t>
  </si>
  <si>
    <t>Simple syndactyly of toes 1st web space</t>
  </si>
  <si>
    <t>PF131</t>
  </si>
  <si>
    <t>PF13100</t>
  </si>
  <si>
    <t>Simple syndactyly lesser toes</t>
  </si>
  <si>
    <t>PF140</t>
  </si>
  <si>
    <t>PF14000</t>
  </si>
  <si>
    <t>Osseous syndactyly of toes 1st web space</t>
  </si>
  <si>
    <t>PF141</t>
  </si>
  <si>
    <t>PF14100</t>
  </si>
  <si>
    <t>Osseous syndactyly lesser toes</t>
  </si>
  <si>
    <t>PF201</t>
  </si>
  <si>
    <t>PF20100</t>
  </si>
  <si>
    <t>Ectromelia of upper limb NOS</t>
  </si>
  <si>
    <t>PF202</t>
  </si>
  <si>
    <t>PF20200</t>
  </si>
  <si>
    <t>Hemimelia of upper limb NOS</t>
  </si>
  <si>
    <t>PF20z</t>
  </si>
  <si>
    <t>PF20z00</t>
  </si>
  <si>
    <t>Unspecified congenital shortening of arm NOS</t>
  </si>
  <si>
    <t>PF210</t>
  </si>
  <si>
    <t>PF21000</t>
  </si>
  <si>
    <t>Transverse deficiency of arm, unspecified</t>
  </si>
  <si>
    <t>PF212</t>
  </si>
  <si>
    <t>PF21200</t>
  </si>
  <si>
    <t>Transverse deficiency of arm, forearm level</t>
  </si>
  <si>
    <t>PF214</t>
  </si>
  <si>
    <t>PF21400</t>
  </si>
  <si>
    <t>Congenital amputation of upper limb</t>
  </si>
  <si>
    <t>PF22</t>
  </si>
  <si>
    <t>PF22.00</t>
  </si>
  <si>
    <t>Longitudinal deficiency of arm NEC</t>
  </si>
  <si>
    <t>PF220</t>
  </si>
  <si>
    <t>PF22000</t>
  </si>
  <si>
    <t>Phocomelia of upper limb</t>
  </si>
  <si>
    <t>PF221</t>
  </si>
  <si>
    <t>PF22100</t>
  </si>
  <si>
    <t>Rudimentary arm</t>
  </si>
  <si>
    <t>PF22z</t>
  </si>
  <si>
    <t>PF22z00</t>
  </si>
  <si>
    <t>Longitudinal deficiency of arm NEC NOS</t>
  </si>
  <si>
    <t>PF260</t>
  </si>
  <si>
    <t>PF26000</t>
  </si>
  <si>
    <t>Hypoplasia of radius</t>
  </si>
  <si>
    <t>PF261</t>
  </si>
  <si>
    <t>PF26100</t>
  </si>
  <si>
    <t>Partial radial absence</t>
  </si>
  <si>
    <t>PF264</t>
  </si>
  <si>
    <t>PF26400</t>
  </si>
  <si>
    <t>Hypoplastic thumb-Blauth 1</t>
  </si>
  <si>
    <t>PF265</t>
  </si>
  <si>
    <t>PF26500</t>
  </si>
  <si>
    <t>Hypoplastic thumb-Blauth 2</t>
  </si>
  <si>
    <t>PF266</t>
  </si>
  <si>
    <t>PF26600</t>
  </si>
  <si>
    <t>Hypoplastic thumb-Blauth 3</t>
  </si>
  <si>
    <t>PF267</t>
  </si>
  <si>
    <t>PF26700</t>
  </si>
  <si>
    <t>Hypoplastic thumb-Blauth 4</t>
  </si>
  <si>
    <t>PF268</t>
  </si>
  <si>
    <t>PF26800</t>
  </si>
  <si>
    <t>Hypoplastic thumb-Blauth 5</t>
  </si>
  <si>
    <t>PF270</t>
  </si>
  <si>
    <t>PF27000</t>
  </si>
  <si>
    <t>Partial defect of ulna</t>
  </si>
  <si>
    <t>PF272</t>
  </si>
  <si>
    <t>PF27200</t>
  </si>
  <si>
    <t>Ulnar and humeroulnar synostosis</t>
  </si>
  <si>
    <t>PF280</t>
  </si>
  <si>
    <t>PF28000</t>
  </si>
  <si>
    <t>Transverse arrest carpal level</t>
  </si>
  <si>
    <t>PF281</t>
  </si>
  <si>
    <t>PF28100</t>
  </si>
  <si>
    <t>Transverse arrest metacarpal 1st ray</t>
  </si>
  <si>
    <t>PF282</t>
  </si>
  <si>
    <t>PF28200</t>
  </si>
  <si>
    <t>Transverse arrest metacarpal other</t>
  </si>
  <si>
    <t>PF290</t>
  </si>
  <si>
    <t>PF29000</t>
  </si>
  <si>
    <t>Transverse arrest phalangeal level 1st ray</t>
  </si>
  <si>
    <t>PF291</t>
  </si>
  <si>
    <t>PF29100</t>
  </si>
  <si>
    <t>Transverse arrest phalangeal level 2nd ray</t>
  </si>
  <si>
    <t>PF292</t>
  </si>
  <si>
    <t>PF29200</t>
  </si>
  <si>
    <t>Transverse arrest phalangeal level 3rd ray</t>
  </si>
  <si>
    <t>PF293</t>
  </si>
  <si>
    <t>PF29300</t>
  </si>
  <si>
    <t>Transverse arrest phalangeal level 4th ray</t>
  </si>
  <si>
    <t>PF29z</t>
  </si>
  <si>
    <t>PF29z00</t>
  </si>
  <si>
    <t>Congenital absence finger NOS</t>
  </si>
  <si>
    <t>PF2y</t>
  </si>
  <si>
    <t>PF2y.00</t>
  </si>
  <si>
    <t>Other specified reduction deformities of upper limb</t>
  </si>
  <si>
    <t>PF300</t>
  </si>
  <si>
    <t>PF30000</t>
  </si>
  <si>
    <t>Ectromelia of lower limb</t>
  </si>
  <si>
    <t>PF301</t>
  </si>
  <si>
    <t>PF30100</t>
  </si>
  <si>
    <t>Hemimelia of lower limb</t>
  </si>
  <si>
    <t>PF30z</t>
  </si>
  <si>
    <t>PF30z00</t>
  </si>
  <si>
    <t>Unspecified congenital leg shortening NOS</t>
  </si>
  <si>
    <t>PF310</t>
  </si>
  <si>
    <t>PF31000</t>
  </si>
  <si>
    <t>Transverse deficiency lower limb - unspecified</t>
  </si>
  <si>
    <t>PF312</t>
  </si>
  <si>
    <t>PF31200</t>
  </si>
  <si>
    <t>Congenital absence of leg and foot</t>
  </si>
  <si>
    <t>PF313</t>
  </si>
  <si>
    <t>PF31300</t>
  </si>
  <si>
    <t>Transverse deficiency lower limb - hip level</t>
  </si>
  <si>
    <t>PF313-1</t>
  </si>
  <si>
    <t>PF31311</t>
  </si>
  <si>
    <t>Amelia - lower limb</t>
  </si>
  <si>
    <t>PF314</t>
  </si>
  <si>
    <t>PF31400</t>
  </si>
  <si>
    <t>Transverse deficiency lower limb - metatarsal level</t>
  </si>
  <si>
    <t>PF316</t>
  </si>
  <si>
    <t>PF31600</t>
  </si>
  <si>
    <t>Transverse deficiency lower limb - through femur</t>
  </si>
  <si>
    <t>PF317</t>
  </si>
  <si>
    <t>PF31700</t>
  </si>
  <si>
    <t>Transverse deficiency lower limb - through tibia/fibula</t>
  </si>
  <si>
    <t>PF31z</t>
  </si>
  <si>
    <t>PF31z00</t>
  </si>
  <si>
    <t>Transverse deficiency of leg NOS</t>
  </si>
  <si>
    <t>PF340</t>
  </si>
  <si>
    <t>PF34000</t>
  </si>
  <si>
    <t>Proximal femoral focal deficiency</t>
  </si>
  <si>
    <t>PF360</t>
  </si>
  <si>
    <t>PF36000</t>
  </si>
  <si>
    <t>Congenital tibial deficiency type I</t>
  </si>
  <si>
    <t>PF361</t>
  </si>
  <si>
    <t>PF36100</t>
  </si>
  <si>
    <t>Congenital tibial deficiency type II</t>
  </si>
  <si>
    <t>PF362</t>
  </si>
  <si>
    <t>PF36200</t>
  </si>
  <si>
    <t>Congenital tibial deficiency type III</t>
  </si>
  <si>
    <t>PF370</t>
  </si>
  <si>
    <t>PF37000</t>
  </si>
  <si>
    <t>Congenital fibular deficiency type I</t>
  </si>
  <si>
    <t>PF371</t>
  </si>
  <si>
    <t>PF37100</t>
  </si>
  <si>
    <t>Congenital fibular deficiency type II</t>
  </si>
  <si>
    <t>PF372</t>
  </si>
  <si>
    <t>PF37200</t>
  </si>
  <si>
    <t>Congenital fibular deficiency type III</t>
  </si>
  <si>
    <t>PF38</t>
  </si>
  <si>
    <t>PF38.00</t>
  </si>
  <si>
    <t>Agenesis of tarsals and metatarsals</t>
  </si>
  <si>
    <t>PF382</t>
  </si>
  <si>
    <t>PF38200</t>
  </si>
  <si>
    <t>Agenesis of other tarsal bone</t>
  </si>
  <si>
    <t>PF383</t>
  </si>
  <si>
    <t>PF38300</t>
  </si>
  <si>
    <t>Agenesis of multiple tarsal bones</t>
  </si>
  <si>
    <t>PF384</t>
  </si>
  <si>
    <t>PF38400</t>
  </si>
  <si>
    <t>Agenesis of 1st metatarsal</t>
  </si>
  <si>
    <t>PF385</t>
  </si>
  <si>
    <t>PF38500</t>
  </si>
  <si>
    <t>Agenesis of 5th metatarsal</t>
  </si>
  <si>
    <t>PF386</t>
  </si>
  <si>
    <t>PF38600</t>
  </si>
  <si>
    <t>Agenesis of other metatarsal</t>
  </si>
  <si>
    <t>PF387</t>
  </si>
  <si>
    <t>PF38700</t>
  </si>
  <si>
    <t>Agenesis of 4th and 5th metatarsals</t>
  </si>
  <si>
    <t>PF388</t>
  </si>
  <si>
    <t>PF38800</t>
  </si>
  <si>
    <t>Agenesis of other multiple metatarsal</t>
  </si>
  <si>
    <t>PF390</t>
  </si>
  <si>
    <t>PF39000</t>
  </si>
  <si>
    <t>Congenital absence of great toe</t>
  </si>
  <si>
    <t>PF391</t>
  </si>
  <si>
    <t>PF39100</t>
  </si>
  <si>
    <t>Congenital absence of 5th toe</t>
  </si>
  <si>
    <t>PF392</t>
  </si>
  <si>
    <t>PF39200</t>
  </si>
  <si>
    <t>Congenital absence of lesser toe</t>
  </si>
  <si>
    <t>PF393</t>
  </si>
  <si>
    <t>PF39300</t>
  </si>
  <si>
    <t>Congenital absence of 4th and 5th toes</t>
  </si>
  <si>
    <t>PF394</t>
  </si>
  <si>
    <t>PF39400</t>
  </si>
  <si>
    <t>Congenital absence of multiple toes</t>
  </si>
  <si>
    <t>PF3y</t>
  </si>
  <si>
    <t>PF3y.00</t>
  </si>
  <si>
    <t>Other specified reduction deformities of lower limb</t>
  </si>
  <si>
    <t>PF4</t>
  </si>
  <si>
    <t>PF4..00</t>
  </si>
  <si>
    <t>Reduction deformity of unspecified limb</t>
  </si>
  <si>
    <t>PF40</t>
  </si>
  <si>
    <t>PF40.00</t>
  </si>
  <si>
    <t>Congenital absence of limb NOS</t>
  </si>
  <si>
    <t>PF41</t>
  </si>
  <si>
    <t>PF41.00</t>
  </si>
  <si>
    <t>Amelia of unspecified limb</t>
  </si>
  <si>
    <t>PF43</t>
  </si>
  <si>
    <t>PF43.00</t>
  </si>
  <si>
    <t>Hemimelia of unspecified limb</t>
  </si>
  <si>
    <t>PF44</t>
  </si>
  <si>
    <t>PF44.00</t>
  </si>
  <si>
    <t>Phocomelia</t>
  </si>
  <si>
    <t>PF45</t>
  </si>
  <si>
    <t>PF45.00</t>
  </si>
  <si>
    <t>Congenital amputation of unspecified limb</t>
  </si>
  <si>
    <t>PF46</t>
  </si>
  <si>
    <t>PF46.00</t>
  </si>
  <si>
    <t>Longitudinal reduction deformity of unspecified limb</t>
  </si>
  <si>
    <t>PF4y</t>
  </si>
  <si>
    <t>PF4y.00</t>
  </si>
  <si>
    <t>Other specified reduction deformities of unspecified limb</t>
  </si>
  <si>
    <t>PF4y0</t>
  </si>
  <si>
    <t>PF4y000</t>
  </si>
  <si>
    <t>Brachymelia NOS</t>
  </si>
  <si>
    <t>PF4yz</t>
  </si>
  <si>
    <t>PF4yz00</t>
  </si>
  <si>
    <t>Other reduction deformity of unspecified limb NOS</t>
  </si>
  <si>
    <t>PF5</t>
  </si>
  <si>
    <t>PF5..00</t>
  </si>
  <si>
    <t>Congenital anomaly of upper limb</t>
  </si>
  <si>
    <t>PF50</t>
  </si>
  <si>
    <t>PF50.00</t>
  </si>
  <si>
    <t>Upper limb anomaly, unspecified</t>
  </si>
  <si>
    <t>PF530</t>
  </si>
  <si>
    <t>PF53000</t>
  </si>
  <si>
    <t>Proximal radioulnar synostosis</t>
  </si>
  <si>
    <t>PF531</t>
  </si>
  <si>
    <t>PF53100</t>
  </si>
  <si>
    <t>Radioulnar synostosis and dislocation of radial head</t>
  </si>
  <si>
    <t>PF532</t>
  </si>
  <si>
    <t>PF53200</t>
  </si>
  <si>
    <t>Distal radioulnar synostosis</t>
  </si>
  <si>
    <t>PF550</t>
  </si>
  <si>
    <t>PF55000</t>
  </si>
  <si>
    <t>Acrocephalosyndactyly (Apert)</t>
  </si>
  <si>
    <t>PF551</t>
  </si>
  <si>
    <t>PF55100</t>
  </si>
  <si>
    <t>Acrocephalosyndactyly type V</t>
  </si>
  <si>
    <t>PF552</t>
  </si>
  <si>
    <t>PF55200</t>
  </si>
  <si>
    <t>Acrocephalopolysyndactyly</t>
  </si>
  <si>
    <t>PF580</t>
  </si>
  <si>
    <t>PF58000</t>
  </si>
  <si>
    <t>Cleft hand - first cleft</t>
  </si>
  <si>
    <t>PF581</t>
  </si>
  <si>
    <t>PF58100</t>
  </si>
  <si>
    <t>Cleft hand - central</t>
  </si>
  <si>
    <t>PF582</t>
  </si>
  <si>
    <t>PF58200</t>
  </si>
  <si>
    <t>Cleft hand with syndactyly</t>
  </si>
  <si>
    <t>PF583</t>
  </si>
  <si>
    <t>PF58300</t>
  </si>
  <si>
    <t>Cleft hand with polydactyly</t>
  </si>
  <si>
    <t>PF59</t>
  </si>
  <si>
    <t>PF59.00</t>
  </si>
  <si>
    <t>Other failure of differentiation of soft tissue of arm</t>
  </si>
  <si>
    <t>PF590</t>
  </si>
  <si>
    <t>PF59000</t>
  </si>
  <si>
    <t>Windblown hand</t>
  </si>
  <si>
    <t>PF591</t>
  </si>
  <si>
    <t>PF59100</t>
  </si>
  <si>
    <t>Aberrant forearm flexor muscle</t>
  </si>
  <si>
    <t>PF592</t>
  </si>
  <si>
    <t>PF59200</t>
  </si>
  <si>
    <t>Aberrant forearm extensor muscle</t>
  </si>
  <si>
    <t>PF595</t>
  </si>
  <si>
    <t>PF59500</t>
  </si>
  <si>
    <t>Thumb in palm deformity</t>
  </si>
  <si>
    <t>PF596</t>
  </si>
  <si>
    <t>PF59600</t>
  </si>
  <si>
    <t>Congenital trigger thumb</t>
  </si>
  <si>
    <t>PF5A</t>
  </si>
  <si>
    <t>PF5A.00</t>
  </si>
  <si>
    <t>Other failure of differentiation, skeletal tissues of arm</t>
  </si>
  <si>
    <t>PF5A0</t>
  </si>
  <si>
    <t>PF5A000</t>
  </si>
  <si>
    <t>Lunate-triquetrum synostosis</t>
  </si>
  <si>
    <t>PF5A1</t>
  </si>
  <si>
    <t>PF5A100</t>
  </si>
  <si>
    <t>Capitate-hamate synostosis</t>
  </si>
  <si>
    <t>PF5A2</t>
  </si>
  <si>
    <t>PF5A200</t>
  </si>
  <si>
    <t>Scaphoid-lunate synostosis</t>
  </si>
  <si>
    <t>PF5A3</t>
  </si>
  <si>
    <t>PF5A300</t>
  </si>
  <si>
    <t>Carpal synostosis</t>
  </si>
  <si>
    <t>PF5B</t>
  </si>
  <si>
    <t>PF5B.00</t>
  </si>
  <si>
    <t>Other duplication of limb</t>
  </si>
  <si>
    <t>PF5B2</t>
  </si>
  <si>
    <t>PF5B200</t>
  </si>
  <si>
    <t>Duplication of radius</t>
  </si>
  <si>
    <t>PF5Bz</t>
  </si>
  <si>
    <t>PF5Bz00</t>
  </si>
  <si>
    <t>Duplication of limb NOS</t>
  </si>
  <si>
    <t>PF5C</t>
  </si>
  <si>
    <t>PF5C.00</t>
  </si>
  <si>
    <t>Overgrowth of upper limb</t>
  </si>
  <si>
    <t>PF5C0</t>
  </si>
  <si>
    <t>PF5C000</t>
  </si>
  <si>
    <t>Overgrowth of whole upper limb</t>
  </si>
  <si>
    <t>PF5C1</t>
  </si>
  <si>
    <t>PF5C100</t>
  </si>
  <si>
    <t>Overgrowth of partial upper limb</t>
  </si>
  <si>
    <t>PF5Cz</t>
  </si>
  <si>
    <t>PF5Cz00</t>
  </si>
  <si>
    <t>Macromelia</t>
  </si>
  <si>
    <t>Q48y2-1</t>
  </si>
  <si>
    <t>Q48y211</t>
  </si>
  <si>
    <t>Floppy infant</t>
  </si>
  <si>
    <t>Q48y2-2</t>
  </si>
  <si>
    <t>Q48y212</t>
  </si>
  <si>
    <t>Floppy baby</t>
  </si>
  <si>
    <t>PF5D</t>
  </si>
  <si>
    <t>PF5D.00</t>
  </si>
  <si>
    <t>Micromelia</t>
  </si>
  <si>
    <t>PF5D0</t>
  </si>
  <si>
    <t>PF5D000</t>
  </si>
  <si>
    <t>Reduction deformity of limb</t>
  </si>
  <si>
    <t>PF5D1</t>
  </si>
  <si>
    <t>PF5D100</t>
  </si>
  <si>
    <t>Undergrowth of whole hand</t>
  </si>
  <si>
    <t>PF5Dz</t>
  </si>
  <si>
    <t>PF5Dz00</t>
  </si>
  <si>
    <t>Other undergrowth of limb NOS</t>
  </si>
  <si>
    <t>PF5E</t>
  </si>
  <si>
    <t>PF5E.00</t>
  </si>
  <si>
    <t>Constriction ring syndrome of upper limb</t>
  </si>
  <si>
    <t>PF5r</t>
  </si>
  <si>
    <t>PF5r.00</t>
  </si>
  <si>
    <t>Congenital anomaly of finger</t>
  </si>
  <si>
    <t>PF5r0</t>
  </si>
  <si>
    <t>PF5r000</t>
  </si>
  <si>
    <t>Triphalangeal thumb</t>
  </si>
  <si>
    <t>PF5r1</t>
  </si>
  <si>
    <t>PF5r100</t>
  </si>
  <si>
    <t>Brachydactyly of hand</t>
  </si>
  <si>
    <t>PF5r5</t>
  </si>
  <si>
    <t>PF5r500</t>
  </si>
  <si>
    <t>Brachydactyly-all 3 phalanges</t>
  </si>
  <si>
    <t>PF5r6</t>
  </si>
  <si>
    <t>PF5r600</t>
  </si>
  <si>
    <t>Brachydactyly-missing phalanx</t>
  </si>
  <si>
    <t>PF5r8</t>
  </si>
  <si>
    <t>PF5r800</t>
  </si>
  <si>
    <t>Camptodactyly-little finger</t>
  </si>
  <si>
    <t>PF5r9</t>
  </si>
  <si>
    <t>PF5r900</t>
  </si>
  <si>
    <t>Camptodactyly-other or multiple</t>
  </si>
  <si>
    <t>PF5rA</t>
  </si>
  <si>
    <t>PF5rA00</t>
  </si>
  <si>
    <t>Clinodactyly with delta phalanx</t>
  </si>
  <si>
    <t>PF5rC</t>
  </si>
  <si>
    <t>PF5rC00</t>
  </si>
  <si>
    <t>Brachymesophalangia</t>
  </si>
  <si>
    <t>PF5rz</t>
  </si>
  <si>
    <t>PF5rz00</t>
  </si>
  <si>
    <t>Other anomaly of fingers NOS</t>
  </si>
  <si>
    <t>PF5s</t>
  </si>
  <si>
    <t>PF5s.00</t>
  </si>
  <si>
    <t>Congenital anomaly of the hand</t>
  </si>
  <si>
    <t>PF5t</t>
  </si>
  <si>
    <t>PF5t.00</t>
  </si>
  <si>
    <t>Other congenital anomalies of wrist</t>
  </si>
  <si>
    <t>PF5u</t>
  </si>
  <si>
    <t>PF5u.00</t>
  </si>
  <si>
    <t>Other congenital anomalies of forearm</t>
  </si>
  <si>
    <t>PF5uz</t>
  </si>
  <si>
    <t>PF5uz00</t>
  </si>
  <si>
    <t>Other congenital anomaly forearm NOS</t>
  </si>
  <si>
    <t>PF5x</t>
  </si>
  <si>
    <t>PF5x.00</t>
  </si>
  <si>
    <t>Other congenital anomalies of whole arm</t>
  </si>
  <si>
    <t>PF5y</t>
  </si>
  <si>
    <t>PF5y.00</t>
  </si>
  <si>
    <t>Other upper limb and shoulder anomaly OS</t>
  </si>
  <si>
    <t>PF5y3</t>
  </si>
  <si>
    <t>PF5y300</t>
  </si>
  <si>
    <t>Congenital humeral varus</t>
  </si>
  <si>
    <t>PF5y4</t>
  </si>
  <si>
    <t>PF5y400</t>
  </si>
  <si>
    <t>Humeroradial synostosis</t>
  </si>
  <si>
    <t>PF5y5</t>
  </si>
  <si>
    <t>PF5y500</t>
  </si>
  <si>
    <t>Humeroulnar synostosis</t>
  </si>
  <si>
    <t>PF5yz</t>
  </si>
  <si>
    <t>PF5yz00</t>
  </si>
  <si>
    <t>Other upper limb and shoulder anomaly NOS</t>
  </si>
  <si>
    <t>PF5z</t>
  </si>
  <si>
    <t>PF5z.00</t>
  </si>
  <si>
    <t>Upper limb or shoulder anomaly NOS</t>
  </si>
  <si>
    <t>PF6</t>
  </si>
  <si>
    <t>PF6..00</t>
  </si>
  <si>
    <t>Other lower limb and pelvic girdle anomalies</t>
  </si>
  <si>
    <t>PF60</t>
  </si>
  <si>
    <t>PF60.00</t>
  </si>
  <si>
    <t>Lower limb anomaly, unspecified</t>
  </si>
  <si>
    <t>PF63</t>
  </si>
  <si>
    <t>PF63.00</t>
  </si>
  <si>
    <t>Congenital deformity of hip joint</t>
  </si>
  <si>
    <t>PF63z</t>
  </si>
  <si>
    <t>PF63z00</t>
  </si>
  <si>
    <t>Other congenital hip joint deformity NOS</t>
  </si>
  <si>
    <t>PF64z</t>
  </si>
  <si>
    <t>PF64z00</t>
  </si>
  <si>
    <t>Congenital knee joint deformity NOS</t>
  </si>
  <si>
    <t>PF650</t>
  </si>
  <si>
    <t>PF65000</t>
  </si>
  <si>
    <t>Macrodactyly of toes - simple</t>
  </si>
  <si>
    <t>PF651</t>
  </si>
  <si>
    <t>PF65100</t>
  </si>
  <si>
    <t>Macrodactyly of toes - fatty nerve tumor</t>
  </si>
  <si>
    <t>PF66</t>
  </si>
  <si>
    <t>PF66.00</t>
  </si>
  <si>
    <t>Congenital anomaly of toe</t>
  </si>
  <si>
    <t>PF663</t>
  </si>
  <si>
    <t>PF66300</t>
  </si>
  <si>
    <t>Brachydactyly of toes</t>
  </si>
  <si>
    <t>PF664</t>
  </si>
  <si>
    <t>PF66400</t>
  </si>
  <si>
    <t>Congenital crossed toes</t>
  </si>
  <si>
    <t>PF664-1</t>
  </si>
  <si>
    <t>PF66411</t>
  </si>
  <si>
    <t>Congenital overlapping toes</t>
  </si>
  <si>
    <t>PF665</t>
  </si>
  <si>
    <t>PF66500</t>
  </si>
  <si>
    <t>Congenital curly toes</t>
  </si>
  <si>
    <t>PF666</t>
  </si>
  <si>
    <t>PF66600</t>
  </si>
  <si>
    <t>Brachyphalangia of little toe</t>
  </si>
  <si>
    <t>PF667</t>
  </si>
  <si>
    <t>PF66700</t>
  </si>
  <si>
    <t>Brachyphalangia of other toes</t>
  </si>
  <si>
    <t>PF668</t>
  </si>
  <si>
    <t>PF66800</t>
  </si>
  <si>
    <t>Perodactylia of great toe</t>
  </si>
  <si>
    <t>PF669</t>
  </si>
  <si>
    <t>PF66900</t>
  </si>
  <si>
    <t>Perodactylia of lesser toe</t>
  </si>
  <si>
    <t>PF66A</t>
  </si>
  <si>
    <t>PF66A00</t>
  </si>
  <si>
    <t>Perodactylia of multiple toes</t>
  </si>
  <si>
    <t>PF66B</t>
  </si>
  <si>
    <t>PF66B00</t>
  </si>
  <si>
    <t>Triphalangeal great toe</t>
  </si>
  <si>
    <t>PF66z</t>
  </si>
  <si>
    <t>PF66z00</t>
  </si>
  <si>
    <t>Other toe anomalies NOS</t>
  </si>
  <si>
    <t>PF67</t>
  </si>
  <si>
    <t>PF67.00</t>
  </si>
  <si>
    <t>Congenital anomaly of foot</t>
  </si>
  <si>
    <t>PF3A</t>
  </si>
  <si>
    <t>PF3A.00</t>
  </si>
  <si>
    <t>Split foot</t>
  </si>
  <si>
    <t>PF675</t>
  </si>
  <si>
    <t>PF67500</t>
  </si>
  <si>
    <t>Lobster claw foot</t>
  </si>
  <si>
    <t>PF676</t>
  </si>
  <si>
    <t>PF67600</t>
  </si>
  <si>
    <t>Rocker bottom foot</t>
  </si>
  <si>
    <t>PF678</t>
  </si>
  <si>
    <t>PF67800</t>
  </si>
  <si>
    <t>Talocalcaneal bar</t>
  </si>
  <si>
    <t>PF679</t>
  </si>
  <si>
    <t>PF67900</t>
  </si>
  <si>
    <t>Naviculocuneiform bar</t>
  </si>
  <si>
    <t>PF67A</t>
  </si>
  <si>
    <t>PF67A00</t>
  </si>
  <si>
    <t>Complex tarsal coalition</t>
  </si>
  <si>
    <t>PF67z</t>
  </si>
  <si>
    <t>PF67z00</t>
  </si>
  <si>
    <t>Anomalies of foot NEC NOS</t>
  </si>
  <si>
    <t>PF68</t>
  </si>
  <si>
    <t>PF68.00</t>
  </si>
  <si>
    <t>Failure of soft tissue differentiation of lower limb</t>
  </si>
  <si>
    <t>PF690</t>
  </si>
  <si>
    <t>PF69000</t>
  </si>
  <si>
    <t>Congenital synostosis of lower limb bones</t>
  </si>
  <si>
    <t>PF6A</t>
  </si>
  <si>
    <t>PF6A.00</t>
  </si>
  <si>
    <t>Duplication of lower limb bone</t>
  </si>
  <si>
    <t>PF6B</t>
  </si>
  <si>
    <t>PF6B.00</t>
  </si>
  <si>
    <t>Congenital overgrowth of lower limb</t>
  </si>
  <si>
    <t>PF6B0</t>
  </si>
  <si>
    <t>PF6B000</t>
  </si>
  <si>
    <t>Congenital overgrowth of proximal lower limb</t>
  </si>
  <si>
    <t>PF6B2</t>
  </si>
  <si>
    <t>PF6B200</t>
  </si>
  <si>
    <t>Congenital overgrowth of foot</t>
  </si>
  <si>
    <t>PF6C</t>
  </si>
  <si>
    <t>PF6C.00</t>
  </si>
  <si>
    <t>Congenital undergrowth of lower limb</t>
  </si>
  <si>
    <t>PF6C2</t>
  </si>
  <si>
    <t>PF6C200</t>
  </si>
  <si>
    <t>Congenital undergrowth of foot</t>
  </si>
  <si>
    <t>PF6C3</t>
  </si>
  <si>
    <t>PF6C300</t>
  </si>
  <si>
    <t>Brachymetapodia of 1st metatarsal</t>
  </si>
  <si>
    <t>PF6C4</t>
  </si>
  <si>
    <t>PF6C400</t>
  </si>
  <si>
    <t>Brachymetapodia of 4th metatarsal</t>
  </si>
  <si>
    <t>PF6C5</t>
  </si>
  <si>
    <t>PF6C500</t>
  </si>
  <si>
    <t>Brachymetapodia of other metatarsal</t>
  </si>
  <si>
    <t>PF6D</t>
  </si>
  <si>
    <t>PF6D.00</t>
  </si>
  <si>
    <t>Constriction ring syndrome of lower limb</t>
  </si>
  <si>
    <t>PF6D0</t>
  </si>
  <si>
    <t>PF6D000</t>
  </si>
  <si>
    <t>Constriction ring of lower limb</t>
  </si>
  <si>
    <t>PF6D1</t>
  </si>
  <si>
    <t>PF6D100</t>
  </si>
  <si>
    <t>Constriction ring of lower limb with lymphoedema</t>
  </si>
  <si>
    <t>PF6D2</t>
  </si>
  <si>
    <t>PF6D200</t>
  </si>
  <si>
    <t>Intrauterine amputation of lower limb</t>
  </si>
  <si>
    <t>PF6D3</t>
  </si>
  <si>
    <t>PF6D300</t>
  </si>
  <si>
    <t>Constriction ring syndrome of lower limb with amputation</t>
  </si>
  <si>
    <t>PF6v</t>
  </si>
  <si>
    <t>PF6v.00</t>
  </si>
  <si>
    <t>Other congenital anomalies of lower leg</t>
  </si>
  <si>
    <t>PF6w</t>
  </si>
  <si>
    <t>PF6w.00</t>
  </si>
  <si>
    <t>Other congenital anomalies of upper leg</t>
  </si>
  <si>
    <t>PF6x</t>
  </si>
  <si>
    <t>PF6x.00</t>
  </si>
  <si>
    <t>Other congenital anomalies of pelvis</t>
  </si>
  <si>
    <t>PF6x0</t>
  </si>
  <si>
    <t>PF6x000</t>
  </si>
  <si>
    <t>Congenital absence of pubis</t>
  </si>
  <si>
    <t>PF6xz</t>
  </si>
  <si>
    <t>PF6xz00</t>
  </si>
  <si>
    <t>Other congenital anomalies of pelvis NOS</t>
  </si>
  <si>
    <t>PF6y</t>
  </si>
  <si>
    <t>PF6y.00</t>
  </si>
  <si>
    <t>Other lower limb anomalies</t>
  </si>
  <si>
    <t>PF6y0</t>
  </si>
  <si>
    <t>PF6y000</t>
  </si>
  <si>
    <t>Congenital angulation of tibia</t>
  </si>
  <si>
    <t>PF6y4</t>
  </si>
  <si>
    <t>PF6y400</t>
  </si>
  <si>
    <t>Congenital varus ankle</t>
  </si>
  <si>
    <t>PF6y5</t>
  </si>
  <si>
    <t>PF6y500</t>
  </si>
  <si>
    <t>Congenital valgus ankle</t>
  </si>
  <si>
    <t>PF6yz</t>
  </si>
  <si>
    <t>PF6yz00</t>
  </si>
  <si>
    <t>Other lower limb and pelvic girdle anomaly NOS</t>
  </si>
  <si>
    <t>PFy</t>
  </si>
  <si>
    <t>PFy..00</t>
  </si>
  <si>
    <t>Other specified anomalies of unspecified limb</t>
  </si>
  <si>
    <t>PFy2</t>
  </si>
  <si>
    <t>PFy2.00</t>
  </si>
  <si>
    <t>Arthrogryposis, unspecified</t>
  </si>
  <si>
    <t>PFy4</t>
  </si>
  <si>
    <t>PFy4.00</t>
  </si>
  <si>
    <t>Other arthrogryposis syndromes</t>
  </si>
  <si>
    <t>PFyz</t>
  </si>
  <si>
    <t>PFyz.00</t>
  </si>
  <si>
    <t>Other anomaly of unspecified limb NOS</t>
  </si>
  <si>
    <t>PFz</t>
  </si>
  <si>
    <t>PFz..00</t>
  </si>
  <si>
    <t>Congenital anomaly of unspecified limb NOS</t>
  </si>
  <si>
    <t>PG</t>
  </si>
  <si>
    <t>PG...00</t>
  </si>
  <si>
    <t>Other congenital musculoskeletal anomalies</t>
  </si>
  <si>
    <t>PG0yz</t>
  </si>
  <si>
    <t>PG0yz00</t>
  </si>
  <si>
    <t>Other anomaly of skull or face bone NOS</t>
  </si>
  <si>
    <t>PG10</t>
  </si>
  <si>
    <t>PG10.00</t>
  </si>
  <si>
    <t>Anomaly of spine, unspecified</t>
  </si>
  <si>
    <t>PG133-1</t>
  </si>
  <si>
    <t>PG13311</t>
  </si>
  <si>
    <t>Sacral agenesis</t>
  </si>
  <si>
    <t>PG1x1</t>
  </si>
  <si>
    <t>PG1x100</t>
  </si>
  <si>
    <t>Congenital absence of sacrum</t>
  </si>
  <si>
    <t>PG13z</t>
  </si>
  <si>
    <t>PG13z00</t>
  </si>
  <si>
    <t>Congenital absence of vertebra NOS</t>
  </si>
  <si>
    <t>PG143</t>
  </si>
  <si>
    <t>PG14300</t>
  </si>
  <si>
    <t>Cervical hemivertebra- balanced</t>
  </si>
  <si>
    <t>PG144</t>
  </si>
  <si>
    <t>PG14400</t>
  </si>
  <si>
    <t>Cervical hemivertebra - unbalanced</t>
  </si>
  <si>
    <t>PG145</t>
  </si>
  <si>
    <t>PG14500</t>
  </si>
  <si>
    <t>Thoracic hemivertebra- balanced</t>
  </si>
  <si>
    <t>PG146</t>
  </si>
  <si>
    <t>PG14600</t>
  </si>
  <si>
    <t>Thoracic hemivertebra - unbalanced</t>
  </si>
  <si>
    <t>PG147</t>
  </si>
  <si>
    <t>PG14700</t>
  </si>
  <si>
    <t>Lumbar hemivertebra - balanced</t>
  </si>
  <si>
    <t>PG148</t>
  </si>
  <si>
    <t>PG14800</t>
  </si>
  <si>
    <t>Lumbar hemivertebra - unbalanced</t>
  </si>
  <si>
    <t>PG14z</t>
  </si>
  <si>
    <t>PG14z00</t>
  </si>
  <si>
    <t>Hemivertebra NOS</t>
  </si>
  <si>
    <t>PG150</t>
  </si>
  <si>
    <t>PG15000</t>
  </si>
  <si>
    <t>Congenital complete fusion of spine</t>
  </si>
  <si>
    <t>PG151</t>
  </si>
  <si>
    <t>PG15100</t>
  </si>
  <si>
    <t>Congenital partial fusion of spine - balanced</t>
  </si>
  <si>
    <t>PG152</t>
  </si>
  <si>
    <t>PG15200</t>
  </si>
  <si>
    <t>Congenital partial fusion of spine - unbalanced</t>
  </si>
  <si>
    <t>PG160</t>
  </si>
  <si>
    <t>PG16000</t>
  </si>
  <si>
    <t>Wildervanck's syndrome</t>
  </si>
  <si>
    <t>PG1u</t>
  </si>
  <si>
    <t>PG1u.00</t>
  </si>
  <si>
    <t>Congenital anomalies of cervical vertebrae NEC</t>
  </si>
  <si>
    <t>PG1uz</t>
  </si>
  <si>
    <t>PG1uz00</t>
  </si>
  <si>
    <t>Congenital anomaly of cervical vertebrae NEC NOS</t>
  </si>
  <si>
    <t>PG1v</t>
  </si>
  <si>
    <t>PG1v.00</t>
  </si>
  <si>
    <t>Congenital anomalies of thoracic vertebrae NEC</t>
  </si>
  <si>
    <t>PG1vz</t>
  </si>
  <si>
    <t>PG1vz00</t>
  </si>
  <si>
    <t>Congenital anomaly of thoracic vertebrae NEC NOS</t>
  </si>
  <si>
    <t>PG1w</t>
  </si>
  <si>
    <t>PG1w.00</t>
  </si>
  <si>
    <t>Congenital anomalies of lumbar vertebrae NEC</t>
  </si>
  <si>
    <t>PG1wz</t>
  </si>
  <si>
    <t>PG1wz00</t>
  </si>
  <si>
    <t>Congenital anomaly of lumbar vertebra NEC NOS</t>
  </si>
  <si>
    <t>PG1x</t>
  </si>
  <si>
    <t>PG1x.00</t>
  </si>
  <si>
    <t>Congenital sacrococcygeal anomalies NEC</t>
  </si>
  <si>
    <t>PG1xz</t>
  </si>
  <si>
    <t>PG1xz00</t>
  </si>
  <si>
    <t>Congenital sacrococcygeal anomaly</t>
  </si>
  <si>
    <t>PG1y2</t>
  </si>
  <si>
    <t>PG1y200</t>
  </si>
  <si>
    <t>Congenital absence of spine</t>
  </si>
  <si>
    <t>PG1y3</t>
  </si>
  <si>
    <t>PG1y300</t>
  </si>
  <si>
    <t>Defect of vertebral segmentation</t>
  </si>
  <si>
    <t>PG1y4</t>
  </si>
  <si>
    <t>PG1y400</t>
  </si>
  <si>
    <t>Hypoplasia of spine</t>
  </si>
  <si>
    <t>PG1yz</t>
  </si>
  <si>
    <t>PG1yz00</t>
  </si>
  <si>
    <t>Other anomaly of spine NOS</t>
  </si>
  <si>
    <t>PG1z</t>
  </si>
  <si>
    <t>PG1z.00</t>
  </si>
  <si>
    <t>Anomalies of spine NOS</t>
  </si>
  <si>
    <t>PG3</t>
  </si>
  <si>
    <t>PG3..00</t>
  </si>
  <si>
    <t>Other rib and sternum anomalies</t>
  </si>
  <si>
    <t>PG37</t>
  </si>
  <si>
    <t>PG37.00</t>
  </si>
  <si>
    <t>Mis-shapen sternum</t>
  </si>
  <si>
    <t>PG3x</t>
  </si>
  <si>
    <t>PG3x.00</t>
  </si>
  <si>
    <t>Other congenital anomalies of ribs</t>
  </si>
  <si>
    <t>PG3y</t>
  </si>
  <si>
    <t>PG3y.00</t>
  </si>
  <si>
    <t>Other congenital anomalies of sternum</t>
  </si>
  <si>
    <t>PG42-3</t>
  </si>
  <si>
    <t>PG42.13</t>
  </si>
  <si>
    <t>Chondrodysplasia</t>
  </si>
  <si>
    <t>PG40</t>
  </si>
  <si>
    <t>PG40.00</t>
  </si>
  <si>
    <t>Chondrodysplasia, unspecified</t>
  </si>
  <si>
    <t>PG42-5</t>
  </si>
  <si>
    <t>PG42.15</t>
  </si>
  <si>
    <t>Hypochondroplasia</t>
  </si>
  <si>
    <t>PG42z</t>
  </si>
  <si>
    <t>PG42z00</t>
  </si>
  <si>
    <t>Dyschondroplasia NOS</t>
  </si>
  <si>
    <t>PG44</t>
  </si>
  <si>
    <t>PG44.00</t>
  </si>
  <si>
    <t>Other specified dwarfing syndromes</t>
  </si>
  <si>
    <t>PG443</t>
  </si>
  <si>
    <t>PG44300</t>
  </si>
  <si>
    <t>Mesomelic dysplasia</t>
  </si>
  <si>
    <t>PG44z</t>
  </si>
  <si>
    <t>PG44z00</t>
  </si>
  <si>
    <t>Other dwarfing syndromes NOS</t>
  </si>
  <si>
    <t>PG49</t>
  </si>
  <si>
    <t>PG49.00</t>
  </si>
  <si>
    <t>Dysplasia epiphysealis hemimelica</t>
  </si>
  <si>
    <t>PG4A</t>
  </si>
  <si>
    <t>PG4A.00</t>
  </si>
  <si>
    <t>Metachondromatosis</t>
  </si>
  <si>
    <t>PG4B</t>
  </si>
  <si>
    <t>PG4B.00</t>
  </si>
  <si>
    <t>Lethal retarded ossification syndromes</t>
  </si>
  <si>
    <t>PG4B1</t>
  </si>
  <si>
    <t>PG4B100</t>
  </si>
  <si>
    <t>Hypochondrogenesis</t>
  </si>
  <si>
    <t>PG4By</t>
  </si>
  <si>
    <t>PG4By00</t>
  </si>
  <si>
    <t>Other lethal retarded ossification syndromes</t>
  </si>
  <si>
    <t>PG4C</t>
  </si>
  <si>
    <t>PG4C.00</t>
  </si>
  <si>
    <t>Chondrodysplasia punctata</t>
  </si>
  <si>
    <t>PG4y</t>
  </si>
  <si>
    <t>PG4y.00</t>
  </si>
  <si>
    <t>Chondrodysplasia OS</t>
  </si>
  <si>
    <t>PG4z</t>
  </si>
  <si>
    <t>PG4z.00</t>
  </si>
  <si>
    <t>Chondrodysplasia NOS</t>
  </si>
  <si>
    <t>PG5</t>
  </si>
  <si>
    <t>PG5..00</t>
  </si>
  <si>
    <t>Osteodysplasia</t>
  </si>
  <si>
    <t>PG50</t>
  </si>
  <si>
    <t>PG50.00</t>
  </si>
  <si>
    <t>Osteodysplasia, unspecified</t>
  </si>
  <si>
    <t>PG514</t>
  </si>
  <si>
    <t>PG51400</t>
  </si>
  <si>
    <t>Osteogenesis imperfecta type II</t>
  </si>
  <si>
    <t>PG516</t>
  </si>
  <si>
    <t>PG51600</t>
  </si>
  <si>
    <t>Osteogenesis imperfecta type IV</t>
  </si>
  <si>
    <t>PG51z</t>
  </si>
  <si>
    <t>PG51z00</t>
  </si>
  <si>
    <t>Osteogenesis imperfecta NOS</t>
  </si>
  <si>
    <t>PG520</t>
  </si>
  <si>
    <t>PG52000</t>
  </si>
  <si>
    <t>Osteopetrosis - unclassified</t>
  </si>
  <si>
    <t>PG522</t>
  </si>
  <si>
    <t>PG52200</t>
  </si>
  <si>
    <t>Osteopetrosis - tarda type</t>
  </si>
  <si>
    <t>PG56z</t>
  </si>
  <si>
    <t>PG56z00</t>
  </si>
  <si>
    <t>Multiple epiphyseal dysplasia NOS</t>
  </si>
  <si>
    <t>PG5D</t>
  </si>
  <si>
    <t>PG5D.00</t>
  </si>
  <si>
    <t>Craniodiaphyseal dysplasia</t>
  </si>
  <si>
    <t>PG5yz</t>
  </si>
  <si>
    <t>PG5yz00</t>
  </si>
  <si>
    <t>Other osteodysplasia NOS</t>
  </si>
  <si>
    <t>SP250</t>
  </si>
  <si>
    <t>SP25000</t>
  </si>
  <si>
    <t>Postoperative stitch abscess</t>
  </si>
  <si>
    <t>PG6y</t>
  </si>
  <si>
    <t>PG6y.00</t>
  </si>
  <si>
    <t>Other specified anomalies of diaphragm</t>
  </si>
  <si>
    <t>PG6z</t>
  </si>
  <si>
    <t>PG6z.00</t>
  </si>
  <si>
    <t>Diaphragm anomalies NOS</t>
  </si>
  <si>
    <t>PG7y</t>
  </si>
  <si>
    <t>PG7y.00</t>
  </si>
  <si>
    <t>Other specified anomaly of abdominal wall</t>
  </si>
  <si>
    <t>PG7z</t>
  </si>
  <si>
    <t>PG7z.00</t>
  </si>
  <si>
    <t>Abdominal wall anomaly NOS</t>
  </si>
  <si>
    <t>PGy</t>
  </si>
  <si>
    <t>PGy..00</t>
  </si>
  <si>
    <t>Other specified muscle, tendon and fascia anomaly</t>
  </si>
  <si>
    <t>PGyy2</t>
  </si>
  <si>
    <t>PGyy200</t>
  </si>
  <si>
    <t>Hypoplasia of muscle</t>
  </si>
  <si>
    <t>PGyy3</t>
  </si>
  <si>
    <t>PGyy300</t>
  </si>
  <si>
    <t>Popliteal web syndrome</t>
  </si>
  <si>
    <t>PGyy4</t>
  </si>
  <si>
    <t>PGyy400</t>
  </si>
  <si>
    <t>Aplasia of muscle</t>
  </si>
  <si>
    <t>PGy02-2</t>
  </si>
  <si>
    <t>PGy0212</t>
  </si>
  <si>
    <t>Orbinsky syndrome</t>
  </si>
  <si>
    <t>PGyyz</t>
  </si>
  <si>
    <t>PGyyz00</t>
  </si>
  <si>
    <t>Other anomaly of tendon, fascia or muscle NOS</t>
  </si>
  <si>
    <t>PGyz</t>
  </si>
  <si>
    <t>PGyz.00</t>
  </si>
  <si>
    <t>Other muscle, tendon or fascia anomalies NOS</t>
  </si>
  <si>
    <t>PGz0</t>
  </si>
  <si>
    <t>PGz0.00</t>
  </si>
  <si>
    <t>Unspecified anomaly of muscle</t>
  </si>
  <si>
    <t>PGz1</t>
  </si>
  <si>
    <t>PGz1.00</t>
  </si>
  <si>
    <t>Unspecified anomaly of tendon</t>
  </si>
  <si>
    <t>PGz2</t>
  </si>
  <si>
    <t>PGz2.00</t>
  </si>
  <si>
    <t>Unspecified anomaly of bones</t>
  </si>
  <si>
    <t>PGz3</t>
  </si>
  <si>
    <t>PGz3.00</t>
  </si>
  <si>
    <t>Unspecified anomaly of cartilage</t>
  </si>
  <si>
    <t>PGz4</t>
  </si>
  <si>
    <t>PGz4.00</t>
  </si>
  <si>
    <t>Congenital connective tissue disorder</t>
  </si>
  <si>
    <t>PH03</t>
  </si>
  <si>
    <t>PH03.00</t>
  </si>
  <si>
    <t>Congenital elephantiasis</t>
  </si>
  <si>
    <t>PH0z</t>
  </si>
  <si>
    <t>PH0z.00</t>
  </si>
  <si>
    <t>Hereditary oedema of legs NOS</t>
  </si>
  <si>
    <t>PH10</t>
  </si>
  <si>
    <t>PH10.00</t>
  </si>
  <si>
    <t>Congenital ichthyosis, unspecified</t>
  </si>
  <si>
    <t>PH11</t>
  </si>
  <si>
    <t>PH11.00</t>
  </si>
  <si>
    <t>Harlequin fetus</t>
  </si>
  <si>
    <t>PH13</t>
  </si>
  <si>
    <t>PH13.00</t>
  </si>
  <si>
    <t>Collodion baby</t>
  </si>
  <si>
    <t>PH1y</t>
  </si>
  <si>
    <t>PH1y.00</t>
  </si>
  <si>
    <t>Other specified ichthyosis congenita</t>
  </si>
  <si>
    <t>PH20</t>
  </si>
  <si>
    <t>PH20.00</t>
  </si>
  <si>
    <t>Abnormal palmar creases</t>
  </si>
  <si>
    <t>PH2z</t>
  </si>
  <si>
    <t>PH2z.00</t>
  </si>
  <si>
    <t>Dermatoglyphic anomalies NOS</t>
  </si>
  <si>
    <t>PH3</t>
  </si>
  <si>
    <t>PH3..00</t>
  </si>
  <si>
    <t>Other specified skin anomalies</t>
  </si>
  <si>
    <t>PH310</t>
  </si>
  <si>
    <t>PH31000</t>
  </si>
  <si>
    <t>Birthmark</t>
  </si>
  <si>
    <t>PH313</t>
  </si>
  <si>
    <t>PH31300</t>
  </si>
  <si>
    <t>Angiomatosis</t>
  </si>
  <si>
    <t>PH31z</t>
  </si>
  <si>
    <t>PH31z00</t>
  </si>
  <si>
    <t>Vascular hamartoma NOS</t>
  </si>
  <si>
    <t>PH32</t>
  </si>
  <si>
    <t>PH32.00</t>
  </si>
  <si>
    <t>Congenital pigmentary skin anomalies</t>
  </si>
  <si>
    <t>PH32z</t>
  </si>
  <si>
    <t>PH32z00</t>
  </si>
  <si>
    <t>Congenital pigmentary skin anomaly NOS</t>
  </si>
  <si>
    <t>PH33</t>
  </si>
  <si>
    <t>PH33.00</t>
  </si>
  <si>
    <t>Specified syndromes NEC involving skin anomalies</t>
  </si>
  <si>
    <t>PH330</t>
  </si>
  <si>
    <t>PH33000</t>
  </si>
  <si>
    <t>Brugsch's syndrome</t>
  </si>
  <si>
    <t>PH334</t>
  </si>
  <si>
    <t>PH33400</t>
  </si>
  <si>
    <t>Focal dermal hypoplasia</t>
  </si>
  <si>
    <t>PH33z</t>
  </si>
  <si>
    <t>PH33z00</t>
  </si>
  <si>
    <t>Specified syndromes involving skin anomalies NEC NOS</t>
  </si>
  <si>
    <t>PH400</t>
  </si>
  <si>
    <t>PH40000</t>
  </si>
  <si>
    <t>Congenital alopecia, unspecified</t>
  </si>
  <si>
    <t>PH401</t>
  </si>
  <si>
    <t>PH40100</t>
  </si>
  <si>
    <t>Congenital localised alopecia</t>
  </si>
  <si>
    <t>PH40z</t>
  </si>
  <si>
    <t>PH40z00</t>
  </si>
  <si>
    <t>Congenital alopecia NOS</t>
  </si>
  <si>
    <t>PH4z</t>
  </si>
  <si>
    <t>PH4z.00</t>
  </si>
  <si>
    <t>Specified hair anomalies NOS</t>
  </si>
  <si>
    <t>PH5z</t>
  </si>
  <si>
    <t>PH5z.00</t>
  </si>
  <si>
    <t>Specified nail anomalies NOS</t>
  </si>
  <si>
    <t>PH6z</t>
  </si>
  <si>
    <t>PH6z.00</t>
  </si>
  <si>
    <t>Specified breast anomalies NOS</t>
  </si>
  <si>
    <t>PHy</t>
  </si>
  <si>
    <t>PHy..00</t>
  </si>
  <si>
    <t>Other specified integument anomaly</t>
  </si>
  <si>
    <t>PHz1</t>
  </si>
  <si>
    <t>PHz1.00</t>
  </si>
  <si>
    <t>Unspecified congenital anomalies of hair</t>
  </si>
  <si>
    <t>PJ10</t>
  </si>
  <si>
    <t>PJ10.00</t>
  </si>
  <si>
    <t>Trisomy 13, meiotic nondisjunction</t>
  </si>
  <si>
    <t>PJ3</t>
  </si>
  <si>
    <t>PJ3..00</t>
  </si>
  <si>
    <t>Monosomies and deletions from the autosomes</t>
  </si>
  <si>
    <t>PJ30</t>
  </si>
  <si>
    <t>PJ30.00</t>
  </si>
  <si>
    <t>Antimongolism syndrome</t>
  </si>
  <si>
    <t>PJ33</t>
  </si>
  <si>
    <t>PJ33.00</t>
  </si>
  <si>
    <t>Other deletions of part of a chromosome</t>
  </si>
  <si>
    <t>PJ330</t>
  </si>
  <si>
    <t>PJ33000</t>
  </si>
  <si>
    <t>Deletion of long arm of chromosome 13</t>
  </si>
  <si>
    <t>PJ33z</t>
  </si>
  <si>
    <t>PJ33z00</t>
  </si>
  <si>
    <t>Other deletion of part of a chromosome NOS</t>
  </si>
  <si>
    <t>PJ35</t>
  </si>
  <si>
    <t>PJ35.00</t>
  </si>
  <si>
    <t>Deletions with other complex rearrangements</t>
  </si>
  <si>
    <t>PJ370</t>
  </si>
  <si>
    <t>PJ37000</t>
  </si>
  <si>
    <t>Monosomy 21, mosaicism</t>
  </si>
  <si>
    <t>PJ37z</t>
  </si>
  <si>
    <t>PJ37z00</t>
  </si>
  <si>
    <t>Whole chromosome monosomy, mosaicism NOS</t>
  </si>
  <si>
    <t>PJ3y</t>
  </si>
  <si>
    <t>PJ3y.00</t>
  </si>
  <si>
    <t>Other deletions from the autosomes</t>
  </si>
  <si>
    <t>PJ3z</t>
  </si>
  <si>
    <t>PJ3z.00</t>
  </si>
  <si>
    <t>Monosomies and deletions from the autosomes NOS</t>
  </si>
  <si>
    <t>PJ4</t>
  </si>
  <si>
    <t>PJ4..00</t>
  </si>
  <si>
    <t>Balanced autosomal translocation</t>
  </si>
  <si>
    <t>PJ5</t>
  </si>
  <si>
    <t>PJ5..00</t>
  </si>
  <si>
    <t>Other condition due to autosomal anomaly</t>
  </si>
  <si>
    <t>PJ500</t>
  </si>
  <si>
    <t>PJ50000</t>
  </si>
  <si>
    <t>Trisomy 6</t>
  </si>
  <si>
    <t>PJ501</t>
  </si>
  <si>
    <t>PJ50100</t>
  </si>
  <si>
    <t>Trisomy 7</t>
  </si>
  <si>
    <t>PJ502</t>
  </si>
  <si>
    <t>PJ50200</t>
  </si>
  <si>
    <t>Trisomy 8</t>
  </si>
  <si>
    <t>PJ503</t>
  </si>
  <si>
    <t>PJ50300</t>
  </si>
  <si>
    <t>Trisomy 9</t>
  </si>
  <si>
    <t>PJ504</t>
  </si>
  <si>
    <t>PJ50400</t>
  </si>
  <si>
    <t>Trisomy 10</t>
  </si>
  <si>
    <t>PJ505</t>
  </si>
  <si>
    <t>PJ50500</t>
  </si>
  <si>
    <t>Trisomy 11</t>
  </si>
  <si>
    <t>PJ506</t>
  </si>
  <si>
    <t>PJ50600</t>
  </si>
  <si>
    <t>Trisomy 12</t>
  </si>
  <si>
    <t>PJ507</t>
  </si>
  <si>
    <t>PJ50700</t>
  </si>
  <si>
    <t>Other trisomy C syndromes</t>
  </si>
  <si>
    <t>PJ508</t>
  </si>
  <si>
    <t>PJ50800</t>
  </si>
  <si>
    <t>Trisomy 22</t>
  </si>
  <si>
    <t>PJ50w</t>
  </si>
  <si>
    <t>PJ50w00</t>
  </si>
  <si>
    <t>Whole chromosome trisomy meiotic nondisjunction</t>
  </si>
  <si>
    <t>PJ50x</t>
  </si>
  <si>
    <t>PJ50x00</t>
  </si>
  <si>
    <t>Whole chromosome trisomy, mosaicism</t>
  </si>
  <si>
    <t>PJ50y</t>
  </si>
  <si>
    <t>PJ50y00</t>
  </si>
  <si>
    <t>Other specified whole chromosome trisomy syndrome</t>
  </si>
  <si>
    <t>PJ50z</t>
  </si>
  <si>
    <t>PJ50z00</t>
  </si>
  <si>
    <t>Whole chromosome trisomy syndrome NOS</t>
  </si>
  <si>
    <t>PJ51</t>
  </si>
  <si>
    <t>PJ51.00</t>
  </si>
  <si>
    <t>Partial trisomy syndromes</t>
  </si>
  <si>
    <t>PJ510</t>
  </si>
  <si>
    <t>PJ51000</t>
  </si>
  <si>
    <t>Major partial trisomy</t>
  </si>
  <si>
    <t>PJ511</t>
  </si>
  <si>
    <t>PJ51100</t>
  </si>
  <si>
    <t>Minor partial trisomy</t>
  </si>
  <si>
    <t>PJ51z</t>
  </si>
  <si>
    <t>PJ51z00</t>
  </si>
  <si>
    <t>Partial trisomy syndrome NOS</t>
  </si>
  <si>
    <t>PJ52</t>
  </si>
  <si>
    <t>PJ52.00</t>
  </si>
  <si>
    <t>Trisomies of autosomes NEC</t>
  </si>
  <si>
    <t>PJ522</t>
  </si>
  <si>
    <t>PJ52200</t>
  </si>
  <si>
    <t>Extra marker chromosomes</t>
  </si>
  <si>
    <t>PJ52z</t>
  </si>
  <si>
    <t>PJ52z00</t>
  </si>
  <si>
    <t>Trisomy and partial trisomy of autosome</t>
  </si>
  <si>
    <t>PJ530</t>
  </si>
  <si>
    <t>PJ53000</t>
  </si>
  <si>
    <t>Chromosome inversion in normal individual</t>
  </si>
  <si>
    <t>PJ531</t>
  </si>
  <si>
    <t>PJ53100</t>
  </si>
  <si>
    <t>Balanced autosomal rearrangement in abnormal individual</t>
  </si>
  <si>
    <t>PJ532</t>
  </si>
  <si>
    <t>PJ53200</t>
  </si>
  <si>
    <t>Balanced sex/autosomal rearrangement in abnormal individual</t>
  </si>
  <si>
    <t>PJ533</t>
  </si>
  <si>
    <t>PJ53300</t>
  </si>
  <si>
    <t>Individual with marker heterochromatin</t>
  </si>
  <si>
    <t>PJ534</t>
  </si>
  <si>
    <t>PJ53400</t>
  </si>
  <si>
    <t>Individual with autosomal fragile site</t>
  </si>
  <si>
    <t>PJ53z</t>
  </si>
  <si>
    <t>PJ53z00</t>
  </si>
  <si>
    <t>Balanced rearrangement or structural marker NEC NOS</t>
  </si>
  <si>
    <t>PJ6</t>
  </si>
  <si>
    <t>PJ6..00</t>
  </si>
  <si>
    <t>Gonadal dysgenesis</t>
  </si>
  <si>
    <t>PJ62</t>
  </si>
  <si>
    <t>PJ62.00</t>
  </si>
  <si>
    <t>Ovarian dysgenesis</t>
  </si>
  <si>
    <t>PJ630</t>
  </si>
  <si>
    <t>PJ63000</t>
  </si>
  <si>
    <t>Turner's phenotype, karyotype normal</t>
  </si>
  <si>
    <t>PJ640</t>
  </si>
  <si>
    <t>PJ64000</t>
  </si>
  <si>
    <t>XY, female phenotype</t>
  </si>
  <si>
    <t>PJ64z</t>
  </si>
  <si>
    <t>PJ64z00</t>
  </si>
  <si>
    <t>Other gonadal dysgenesis phenotype NOS</t>
  </si>
  <si>
    <t>PJ6z</t>
  </si>
  <si>
    <t>PJ6z.00</t>
  </si>
  <si>
    <t>Gonadal dysgenesis NOS</t>
  </si>
  <si>
    <t>PJ73</t>
  </si>
  <si>
    <t>PJ73.00</t>
  </si>
  <si>
    <t>Klinefelter's syndrome, XXYY</t>
  </si>
  <si>
    <t>PJ74</t>
  </si>
  <si>
    <t>PJ74.00</t>
  </si>
  <si>
    <t>Klinefelter's syndrome, XY/XXY mosaic</t>
  </si>
  <si>
    <t>PJ7z</t>
  </si>
  <si>
    <t>PJ7z.00</t>
  </si>
  <si>
    <t>Klinefelter's syndrome NOS</t>
  </si>
  <si>
    <t>PJy</t>
  </si>
  <si>
    <t>PJy..00</t>
  </si>
  <si>
    <t>Other sex chromosome anomaly</t>
  </si>
  <si>
    <t>PJy0</t>
  </si>
  <si>
    <t>PJy0.00</t>
  </si>
  <si>
    <t>Additional sex chromosome</t>
  </si>
  <si>
    <t>PJy1</t>
  </si>
  <si>
    <t>PJy1.00</t>
  </si>
  <si>
    <t>Sex chromosome mosaicism</t>
  </si>
  <si>
    <t>PJy10</t>
  </si>
  <si>
    <t>PJy1000</t>
  </si>
  <si>
    <t>Mosaic XO/XY</t>
  </si>
  <si>
    <t>PJy11</t>
  </si>
  <si>
    <t>PJy1100</t>
  </si>
  <si>
    <t>Mosaic XO/XX</t>
  </si>
  <si>
    <t>PJy12</t>
  </si>
  <si>
    <t>PJy1200</t>
  </si>
  <si>
    <t>Mosaic XY/XXY</t>
  </si>
  <si>
    <t>PJy13</t>
  </si>
  <si>
    <t>PJy1300</t>
  </si>
  <si>
    <t>Mosaic including XXXXY</t>
  </si>
  <si>
    <t>PJy1z</t>
  </si>
  <si>
    <t>PJy1z00</t>
  </si>
  <si>
    <t>Sex chromosome mosaicism NOS</t>
  </si>
  <si>
    <t>PJyy2</t>
  </si>
  <si>
    <t>PJyy200</t>
  </si>
  <si>
    <t>Fragile X chromosome</t>
  </si>
  <si>
    <t>PJyyz</t>
  </si>
  <si>
    <t>PJyyz00</t>
  </si>
  <si>
    <t>Other sex chromosome abnormality NOS</t>
  </si>
  <si>
    <t>PJyz</t>
  </si>
  <si>
    <t>PJyz.00</t>
  </si>
  <si>
    <t>Sex chromosome anomaly NOS</t>
  </si>
  <si>
    <t>PJz</t>
  </si>
  <si>
    <t>PJz..00</t>
  </si>
  <si>
    <t>Chromosomal anomalies NOS</t>
  </si>
  <si>
    <t>PJz0</t>
  </si>
  <si>
    <t>PJz0.00</t>
  </si>
  <si>
    <t>Mosaicism NOS</t>
  </si>
  <si>
    <t>PJz1</t>
  </si>
  <si>
    <t>PJz1.00</t>
  </si>
  <si>
    <t>Additional chromosome NOS</t>
  </si>
  <si>
    <t>PJz2</t>
  </si>
  <si>
    <t>PJz2.00</t>
  </si>
  <si>
    <t>Deletion of part of autosome</t>
  </si>
  <si>
    <t>PJz3</t>
  </si>
  <si>
    <t>PJz3.00</t>
  </si>
  <si>
    <t>Duplication of chromosome</t>
  </si>
  <si>
    <t>PJzz</t>
  </si>
  <si>
    <t>PJzz.00</t>
  </si>
  <si>
    <t>Conditions due to anomaly of unspecified chromosome NOS</t>
  </si>
  <si>
    <t>PK</t>
  </si>
  <si>
    <t>PK...00</t>
  </si>
  <si>
    <t>Other and unspecified congenital anomalies</t>
  </si>
  <si>
    <t>PK00</t>
  </si>
  <si>
    <t>PK00.00</t>
  </si>
  <si>
    <t>Aberrant spleen</t>
  </si>
  <si>
    <t>PK06</t>
  </si>
  <si>
    <t>PK06.00</t>
  </si>
  <si>
    <t>Hypoplasia of spleen</t>
  </si>
  <si>
    <t>PK07</t>
  </si>
  <si>
    <t>PK07.00</t>
  </si>
  <si>
    <t>Mis-shapen spleen</t>
  </si>
  <si>
    <t>PK0y</t>
  </si>
  <si>
    <t>PK0y.00</t>
  </si>
  <si>
    <t>Other specified anomalies of spleen</t>
  </si>
  <si>
    <t>PK0z</t>
  </si>
  <si>
    <t>PK0z.00</t>
  </si>
  <si>
    <t>Anomalies of spleen NOS</t>
  </si>
  <si>
    <t>PK1y</t>
  </si>
  <si>
    <t>PK1y.00</t>
  </si>
  <si>
    <t>Other specified anomalies of adrenal gland</t>
  </si>
  <si>
    <t>PK1y0</t>
  </si>
  <si>
    <t>PK1y000</t>
  </si>
  <si>
    <t>Congenital cyst of adrenal gland</t>
  </si>
  <si>
    <t>PK1yz</t>
  </si>
  <si>
    <t>PK1yz00</t>
  </si>
  <si>
    <t>Other congenital anomaly of adrenal gland NOS</t>
  </si>
  <si>
    <t>PK1z</t>
  </si>
  <si>
    <t>PK1z.00</t>
  </si>
  <si>
    <t>Congenital anomaly of adrenal gland</t>
  </si>
  <si>
    <t>PK2</t>
  </si>
  <si>
    <t>PK2..00</t>
  </si>
  <si>
    <t>Other endocrine gland anomalies</t>
  </si>
  <si>
    <t>PK241</t>
  </si>
  <si>
    <t>PK24100</t>
  </si>
  <si>
    <t>Congenital absence of pituitary gland</t>
  </si>
  <si>
    <t>PK242</t>
  </si>
  <si>
    <t>PK24200</t>
  </si>
  <si>
    <t>Accessory pituitary gland</t>
  </si>
  <si>
    <t>PK24z</t>
  </si>
  <si>
    <t>PK24z00</t>
  </si>
  <si>
    <t>Congenital anomaly of pituitary gland</t>
  </si>
  <si>
    <t>PK25</t>
  </si>
  <si>
    <t>PK25.00</t>
  </si>
  <si>
    <t>Anomalies of thyroid gland NEC</t>
  </si>
  <si>
    <t>PK25z</t>
  </si>
  <si>
    <t>PK25z00</t>
  </si>
  <si>
    <t>Anomaly of thyroid gland NEC NOS</t>
  </si>
  <si>
    <t>PK26</t>
  </si>
  <si>
    <t>PK26.00</t>
  </si>
  <si>
    <t>Anomalies of thyroglossal duct NEC</t>
  </si>
  <si>
    <t>PK27</t>
  </si>
  <si>
    <t>PK27.00</t>
  </si>
  <si>
    <t>Anomalies of parathyroid gland NEC</t>
  </si>
  <si>
    <t>PK270</t>
  </si>
  <si>
    <t>PK27000</t>
  </si>
  <si>
    <t>Aberrant parathyroid gland</t>
  </si>
  <si>
    <t>PK27z</t>
  </si>
  <si>
    <t>PK27z00</t>
  </si>
  <si>
    <t>Anomaly of parathyroid gland NEC NOS</t>
  </si>
  <si>
    <t>PK280</t>
  </si>
  <si>
    <t>PK28000</t>
  </si>
  <si>
    <t>Aberrant thymus gland</t>
  </si>
  <si>
    <t>PK28z</t>
  </si>
  <si>
    <t>PK28z00</t>
  </si>
  <si>
    <t>Anomaly of thymus gland NOS</t>
  </si>
  <si>
    <t>PK2y</t>
  </si>
  <si>
    <t>PK2y.00</t>
  </si>
  <si>
    <t>Other specified endocrine gland anomaly</t>
  </si>
  <si>
    <t>PK2z</t>
  </si>
  <si>
    <t>PK2z.00</t>
  </si>
  <si>
    <t>Endocrine gland anomaly NOS</t>
  </si>
  <si>
    <t>PK33</t>
  </si>
  <si>
    <t>PK33.00</t>
  </si>
  <si>
    <t>Complete situs inversus with dextrocardia</t>
  </si>
  <si>
    <t>PK34</t>
  </si>
  <si>
    <t>PK34.00</t>
  </si>
  <si>
    <t>Situs inversus with levocardia</t>
  </si>
  <si>
    <t>PK3z</t>
  </si>
  <si>
    <t>PK3z.00</t>
  </si>
  <si>
    <t>Situs inversus NOS</t>
  </si>
  <si>
    <t>PK400</t>
  </si>
  <si>
    <t>PK40000</t>
  </si>
  <si>
    <t>Craniopagus frontalis</t>
  </si>
  <si>
    <t>PK403</t>
  </si>
  <si>
    <t>PK40300</t>
  </si>
  <si>
    <t>Craniopagus parasiticus</t>
  </si>
  <si>
    <t>PK40z</t>
  </si>
  <si>
    <t>PK40z00</t>
  </si>
  <si>
    <t>Craniopagus NOS</t>
  </si>
  <si>
    <t>PK45</t>
  </si>
  <si>
    <t>PK45.00</t>
  </si>
  <si>
    <t>Diaxial (double) monster</t>
  </si>
  <si>
    <t>PK4y</t>
  </si>
  <si>
    <t>PK4y.00</t>
  </si>
  <si>
    <t>Other specified conjoined twins</t>
  </si>
  <si>
    <t>PK4z</t>
  </si>
  <si>
    <t>PK4z.00</t>
  </si>
  <si>
    <t>Conjoined twins NOS</t>
  </si>
  <si>
    <t>PK6</t>
  </si>
  <si>
    <t>PK6..00</t>
  </si>
  <si>
    <t>Other hamartoses NEC</t>
  </si>
  <si>
    <t>PK6y</t>
  </si>
  <si>
    <t>PK6y.00</t>
  </si>
  <si>
    <t>Other specified hamartoses NEC</t>
  </si>
  <si>
    <t>PK6z</t>
  </si>
  <si>
    <t>PK6z.00</t>
  </si>
  <si>
    <t>Hamartoses NOS</t>
  </si>
  <si>
    <t>PK7z</t>
  </si>
  <si>
    <t>PK7z.00</t>
  </si>
  <si>
    <t>Multiple congenital anomalies NOS</t>
  </si>
  <si>
    <t>PK70</t>
  </si>
  <si>
    <t>PK70.00</t>
  </si>
  <si>
    <t>Monster NOS</t>
  </si>
  <si>
    <t>Q0071-1</t>
  </si>
  <si>
    <t>Q007111</t>
  </si>
  <si>
    <t>Fetal alcohol syndrome</t>
  </si>
  <si>
    <t>PK83</t>
  </si>
  <si>
    <t>PK83.00</t>
  </si>
  <si>
    <t>Fetus and newborn affected by maternal use of alcohol</t>
  </si>
  <si>
    <t>PKy</t>
  </si>
  <si>
    <t>PKy..00</t>
  </si>
  <si>
    <t>Other specified anomalies</t>
  </si>
  <si>
    <t>PKy3</t>
  </si>
  <si>
    <t>PKy3.00</t>
  </si>
  <si>
    <t>Single monster, specified type</t>
  </si>
  <si>
    <t>PKy52</t>
  </si>
  <si>
    <t>PKy5200</t>
  </si>
  <si>
    <t>Cyclops</t>
  </si>
  <si>
    <t>PKy55</t>
  </si>
  <si>
    <t>PKy5500</t>
  </si>
  <si>
    <t>Gorlin-Chaudhry-Moss syndrome</t>
  </si>
  <si>
    <t>PKy56</t>
  </si>
  <si>
    <t>PKy5600</t>
  </si>
  <si>
    <t>Marchesani syndrome</t>
  </si>
  <si>
    <t>PKy56-1</t>
  </si>
  <si>
    <t>PKy5611</t>
  </si>
  <si>
    <t>Weill-Marchesani syndrome</t>
  </si>
  <si>
    <t>PKy56-2</t>
  </si>
  <si>
    <t>PKy5612</t>
  </si>
  <si>
    <t>Spherophakia-brachymorphia syndrome</t>
  </si>
  <si>
    <t>PKy59</t>
  </si>
  <si>
    <t>PKy5900</t>
  </si>
  <si>
    <t>Oculo-palato-digital syndrome</t>
  </si>
  <si>
    <t>PKy7</t>
  </si>
  <si>
    <t>PKy7.00</t>
  </si>
  <si>
    <t>Congenital malformation syndromes involving limbs</t>
  </si>
  <si>
    <t>PKy70</t>
  </si>
  <si>
    <t>PKy7000</t>
  </si>
  <si>
    <t>Carpenter syndrome</t>
  </si>
  <si>
    <t>PKy76-1</t>
  </si>
  <si>
    <t>PKy7611</t>
  </si>
  <si>
    <t>Hanhart syndrome</t>
  </si>
  <si>
    <t>PKy78</t>
  </si>
  <si>
    <t>PKy7800</t>
  </si>
  <si>
    <t>Multiple pterygium syndrome</t>
  </si>
  <si>
    <t>PKy7A</t>
  </si>
  <si>
    <t>PKy7A00</t>
  </si>
  <si>
    <t>Congenital contractural arachnodactyly</t>
  </si>
  <si>
    <t>PKy7z</t>
  </si>
  <si>
    <t>PKy7z00</t>
  </si>
  <si>
    <t>Congenital malformation syndrome involving limbs NOS</t>
  </si>
  <si>
    <t>PKy80</t>
  </si>
  <si>
    <t>PKy8000</t>
  </si>
  <si>
    <t>Noonan's syndrome</t>
  </si>
  <si>
    <t>PKy95</t>
  </si>
  <si>
    <t>PKy9500</t>
  </si>
  <si>
    <t>Biemond's syndrome</t>
  </si>
  <si>
    <t>PKyz1</t>
  </si>
  <si>
    <t>PKyz100</t>
  </si>
  <si>
    <t>Acardia</t>
  </si>
  <si>
    <t>PKyz2</t>
  </si>
  <si>
    <t>PKyz200</t>
  </si>
  <si>
    <t>Acephalobrachius</t>
  </si>
  <si>
    <t>PKyz3</t>
  </si>
  <si>
    <t>PKyz300</t>
  </si>
  <si>
    <t>Acephalogaster</t>
  </si>
  <si>
    <t>PKyz4</t>
  </si>
  <si>
    <t>PKyz400</t>
  </si>
  <si>
    <t>Acephalothorax</t>
  </si>
  <si>
    <t>PKz</t>
  </si>
  <si>
    <t>PKz..00</t>
  </si>
  <si>
    <t>Other anomalies NOS</t>
  </si>
  <si>
    <t>PKz0</t>
  </si>
  <si>
    <t>PKz0.00</t>
  </si>
  <si>
    <t>Disorder of umbilicus</t>
  </si>
  <si>
    <t>Py</t>
  </si>
  <si>
    <t>Py...00</t>
  </si>
  <si>
    <t>Other specified congenital anomaly</t>
  </si>
  <si>
    <t>Pyu</t>
  </si>
  <si>
    <t>Pyu..00</t>
  </si>
  <si>
    <t>[X]Additional congenital disease classification terms</t>
  </si>
  <si>
    <t>Pyu0</t>
  </si>
  <si>
    <t>Pyu0.00</t>
  </si>
  <si>
    <t>[X]Congenital malformations of the nervous system</t>
  </si>
  <si>
    <t>Pyu00</t>
  </si>
  <si>
    <t>Pyu0000</t>
  </si>
  <si>
    <t>[X]Encephalocele of other sites</t>
  </si>
  <si>
    <t>Pyu01</t>
  </si>
  <si>
    <t>Pyu0100</t>
  </si>
  <si>
    <t>[X]Other congenital hydrocephalus</t>
  </si>
  <si>
    <t>Pyu02</t>
  </si>
  <si>
    <t>Pyu0200</t>
  </si>
  <si>
    <t>[X]Other reduction deformities of brain</t>
  </si>
  <si>
    <t>Pyu03</t>
  </si>
  <si>
    <t>Pyu0300</t>
  </si>
  <si>
    <t>[X]Other specified congenital malformations of brain</t>
  </si>
  <si>
    <t>Pyu04</t>
  </si>
  <si>
    <t>Pyu0400</t>
  </si>
  <si>
    <t>[X]Unspecified spina bifida with hydrocephalus</t>
  </si>
  <si>
    <t>Pyu05</t>
  </si>
  <si>
    <t>Pyu0500</t>
  </si>
  <si>
    <t>Congenital anomaly of cauda equina</t>
  </si>
  <si>
    <t>Pyu06</t>
  </si>
  <si>
    <t>Pyu0600</t>
  </si>
  <si>
    <t>[X]Other specified congenital malformations of spinal cord</t>
  </si>
  <si>
    <t>Pyu1</t>
  </si>
  <si>
    <t>Pyu1.00</t>
  </si>
  <si>
    <t>[X]Congenital malformations of eye, ear, face and neck</t>
  </si>
  <si>
    <t>Pyu10</t>
  </si>
  <si>
    <t>Pyu1000</t>
  </si>
  <si>
    <t>Congenital anomaly of eyelid</t>
  </si>
  <si>
    <t>Pyu11</t>
  </si>
  <si>
    <t>Pyu1100</t>
  </si>
  <si>
    <t>[X]Other congenital malformations of lacrimal apparatus</t>
  </si>
  <si>
    <t>Pyu12</t>
  </si>
  <si>
    <t>Pyu1200</t>
  </si>
  <si>
    <t>[X]Other anophthalmos</t>
  </si>
  <si>
    <t>Pyu13</t>
  </si>
  <si>
    <t>Pyu1300</t>
  </si>
  <si>
    <t>[X]Other congenital lens malformations</t>
  </si>
  <si>
    <t>Pyu14</t>
  </si>
  <si>
    <t>Pyu1400</t>
  </si>
  <si>
    <t>Congenital anomaly of iris</t>
  </si>
  <si>
    <t>Pyu15</t>
  </si>
  <si>
    <t>Pyu1500</t>
  </si>
  <si>
    <t>[X]Other congenital corneal malformations</t>
  </si>
  <si>
    <t>Pyu18</t>
  </si>
  <si>
    <t>Pyu1800</t>
  </si>
  <si>
    <t>[X]Other specified congenital malformations of eye</t>
  </si>
  <si>
    <t>Pyu19</t>
  </si>
  <si>
    <t>Pyu1900</t>
  </si>
  <si>
    <t>Congenital anomaly of middle ear</t>
  </si>
  <si>
    <t>Pyu1A</t>
  </si>
  <si>
    <t>Pyu1A00</t>
  </si>
  <si>
    <t>[X]Congenital malformation of inner ear</t>
  </si>
  <si>
    <t>Pyu1D</t>
  </si>
  <si>
    <t>Pyu1D00</t>
  </si>
  <si>
    <t>[X]Other specified congenital malformations of ear</t>
  </si>
  <si>
    <t>Pyu1E</t>
  </si>
  <si>
    <t>Pyu1E00</t>
  </si>
  <si>
    <t>[X]Other branchial cleft malformations</t>
  </si>
  <si>
    <t>Pyu2</t>
  </si>
  <si>
    <t>Pyu2.00</t>
  </si>
  <si>
    <t>[X]Congenital malformations of the circulatory system</t>
  </si>
  <si>
    <t>Pyu21</t>
  </si>
  <si>
    <t>Pyu2100</t>
  </si>
  <si>
    <t>[X]Other congenital malformations of cardiac septa</t>
  </si>
  <si>
    <t>Pyu22</t>
  </si>
  <si>
    <t>Pyu2200</t>
  </si>
  <si>
    <t>Congenital pulmonary valve abnormality</t>
  </si>
  <si>
    <t>Pyu23</t>
  </si>
  <si>
    <t>Pyu2300</t>
  </si>
  <si>
    <t>[X]Other congenital malformations of tricuspid valve</t>
  </si>
  <si>
    <t>Pyu25</t>
  </si>
  <si>
    <t>Pyu2500</t>
  </si>
  <si>
    <t>[X]Other specified congenital malformations of the heart</t>
  </si>
  <si>
    <t>Pyu26</t>
  </si>
  <si>
    <t>Pyu2600</t>
  </si>
  <si>
    <t>[X]Other congenital malformations of aorta</t>
  </si>
  <si>
    <t>Pyu27</t>
  </si>
  <si>
    <t>Pyu2700</t>
  </si>
  <si>
    <t>Congenital anomaly of pulmonary artery</t>
  </si>
  <si>
    <t>Pyu28</t>
  </si>
  <si>
    <t>Pyu2800</t>
  </si>
  <si>
    <t>[X]Other congenital malformations of great arteries</t>
  </si>
  <si>
    <t>Pyu29</t>
  </si>
  <si>
    <t>Pyu2900</t>
  </si>
  <si>
    <t>[X]Other congenital malformations of great veins</t>
  </si>
  <si>
    <t>Pyu2A</t>
  </si>
  <si>
    <t>Pyu2A00</t>
  </si>
  <si>
    <t>[X]Other congenital malformations of renal artery</t>
  </si>
  <si>
    <t>Pyu2C</t>
  </si>
  <si>
    <t>Pyu2C00</t>
  </si>
  <si>
    <t>Congenital anomaly of precerebral vessel</t>
  </si>
  <si>
    <t>Pyu2D</t>
  </si>
  <si>
    <t>Pyu2D00</t>
  </si>
  <si>
    <t>[X]Other malformations of cerebral vessels</t>
  </si>
  <si>
    <t>Pyu2G</t>
  </si>
  <si>
    <t>Pyu2G00</t>
  </si>
  <si>
    <t>Congenital anomaly of tricuspid valve</t>
  </si>
  <si>
    <t>Pyu2J</t>
  </si>
  <si>
    <t>Pyu2J00</t>
  </si>
  <si>
    <t>[X]Congenital malformation of great arteries, unspecified</t>
  </si>
  <si>
    <t>Pyu3</t>
  </si>
  <si>
    <t>Pyu3.00</t>
  </si>
  <si>
    <t>[X]Congenital malformations of the respiratory system</t>
  </si>
  <si>
    <t>Pyu30</t>
  </si>
  <si>
    <t>Pyu3000</t>
  </si>
  <si>
    <t>[X]Other congenital malformations of nose</t>
  </si>
  <si>
    <t>Pyu31</t>
  </si>
  <si>
    <t>Pyu3100</t>
  </si>
  <si>
    <t>Congenital anomaly of larynx</t>
  </si>
  <si>
    <t>Pyu32</t>
  </si>
  <si>
    <t>Pyu3200</t>
  </si>
  <si>
    <t>[X]Other congenital malformations of trachea</t>
  </si>
  <si>
    <t>Pyu33</t>
  </si>
  <si>
    <t>Pyu3300</t>
  </si>
  <si>
    <t>[X]Other congenital malformations of bronchus</t>
  </si>
  <si>
    <t>Pyu34</t>
  </si>
  <si>
    <t>Pyu3400</t>
  </si>
  <si>
    <t>[X]Other congenital malformations of lung</t>
  </si>
  <si>
    <t>Pyu36</t>
  </si>
  <si>
    <t>Pyu3600</t>
  </si>
  <si>
    <t>[X]Congenital malformation of larynx, unspecified</t>
  </si>
  <si>
    <t>Pyu40</t>
  </si>
  <si>
    <t>Pyu4000</t>
  </si>
  <si>
    <t>[X]Cleft palate, unspecified, bilateral</t>
  </si>
  <si>
    <t>Pyu41</t>
  </si>
  <si>
    <t>Pyu4100</t>
  </si>
  <si>
    <t>[X]Unspecified cleft palate with cleft lip, bilateral</t>
  </si>
  <si>
    <t>Pyu5</t>
  </si>
  <si>
    <t>Pyu5.00</t>
  </si>
  <si>
    <t>[X]Other congenital malformations of the digestive system</t>
  </si>
  <si>
    <t>Pyu50</t>
  </si>
  <si>
    <t>Pyu5000</t>
  </si>
  <si>
    <t>[X]Other congenital malformations of tongue</t>
  </si>
  <si>
    <t>Pyu52</t>
  </si>
  <si>
    <t>Pyu5200</t>
  </si>
  <si>
    <t>[X]Other congenital malformations of mouth</t>
  </si>
  <si>
    <t>Pyu53</t>
  </si>
  <si>
    <t>Pyu5300</t>
  </si>
  <si>
    <t>Congenital anomaly of pharynx</t>
  </si>
  <si>
    <t>Pyu54</t>
  </si>
  <si>
    <t>Pyu5400</t>
  </si>
  <si>
    <t>[X]Other congenital malformations of oesophagus</t>
  </si>
  <si>
    <t>Pyu55</t>
  </si>
  <si>
    <t>Pyu5500</t>
  </si>
  <si>
    <t>[X]Other specified congenital malformations of stomach</t>
  </si>
  <si>
    <t>Pyu5A</t>
  </si>
  <si>
    <t>Pyu5A00</t>
  </si>
  <si>
    <t>[X]Other congenital functional disorders of colon</t>
  </si>
  <si>
    <t>Pyu5B</t>
  </si>
  <si>
    <t>Pyu5B00</t>
  </si>
  <si>
    <t>[X]Other specified congenital malformations of intestine</t>
  </si>
  <si>
    <t>Pyu5C</t>
  </si>
  <si>
    <t>Pyu5C00</t>
  </si>
  <si>
    <t>[X]Other congenital malformations of gallbladder</t>
  </si>
  <si>
    <t>Pyu5D</t>
  </si>
  <si>
    <t>Pyu5D00</t>
  </si>
  <si>
    <t>[X]Other congenital malformations of bile ducts</t>
  </si>
  <si>
    <t>Pyu5E</t>
  </si>
  <si>
    <t>Pyu5E00</t>
  </si>
  <si>
    <t>[X]Other congenital malformations of liver</t>
  </si>
  <si>
    <t>Pyu5H</t>
  </si>
  <si>
    <t>Pyu5H00</t>
  </si>
  <si>
    <t>[X]Congenital malformation of intestine, unspecified</t>
  </si>
  <si>
    <t>Pyu6</t>
  </si>
  <si>
    <t>Pyu6.00</t>
  </si>
  <si>
    <t>[X]Congenital malformations of genital organs</t>
  </si>
  <si>
    <t>Pyu60</t>
  </si>
  <si>
    <t>Pyu6000</t>
  </si>
  <si>
    <t>Congenital anomaly of ovary</t>
  </si>
  <si>
    <t>Pyu62</t>
  </si>
  <si>
    <t>Pyu6200</t>
  </si>
  <si>
    <t>[X]Other doubling of uterus</t>
  </si>
  <si>
    <t>Pyu63</t>
  </si>
  <si>
    <t>Pyu6300</t>
  </si>
  <si>
    <t>[X]Other congenital malformations of uterus and cervix</t>
  </si>
  <si>
    <t>Pyu64</t>
  </si>
  <si>
    <t>Pyu6400</t>
  </si>
  <si>
    <t>[X]Other congenital malformations of vagina</t>
  </si>
  <si>
    <t>Pyu65</t>
  </si>
  <si>
    <t>Pyu6500</t>
  </si>
  <si>
    <t>Congenital anomaly of vulva</t>
  </si>
  <si>
    <t>Pyu67</t>
  </si>
  <si>
    <t>Pyu6700</t>
  </si>
  <si>
    <t>[X]Other specified hypospadias</t>
  </si>
  <si>
    <t>Pyu68</t>
  </si>
  <si>
    <t>Pyu6800</t>
  </si>
  <si>
    <t>[X]Other congenital malformations of testis and scrotum</t>
  </si>
  <si>
    <t>Pyu6A</t>
  </si>
  <si>
    <t>Pyu6A00</t>
  </si>
  <si>
    <t>Congenital anomaly of penis</t>
  </si>
  <si>
    <t>Pyu7</t>
  </si>
  <si>
    <t>Pyu7.00</t>
  </si>
  <si>
    <t>[X]Congenital malformations of the urinary system</t>
  </si>
  <si>
    <t>Pyu70</t>
  </si>
  <si>
    <t>Pyu7000</t>
  </si>
  <si>
    <t>Cystic kidney disease</t>
  </si>
  <si>
    <t>Pyu71</t>
  </si>
  <si>
    <t>Pyu7100</t>
  </si>
  <si>
    <t>[X]Other obstructive defects of renal pelvis and ureter</t>
  </si>
  <si>
    <t>Pyu72</t>
  </si>
  <si>
    <t>Pyu7200</t>
  </si>
  <si>
    <t>Congenital anomaly of ureter</t>
  </si>
  <si>
    <t>Pyu73</t>
  </si>
  <si>
    <t>Pyu7300</t>
  </si>
  <si>
    <t>Congenital anomaly of the kidney</t>
  </si>
  <si>
    <t>Pyu74</t>
  </si>
  <si>
    <t>Pyu7400</t>
  </si>
  <si>
    <t>[X]Other atresia and stenosis of urethra and bladder neck</t>
  </si>
  <si>
    <t>Pyu75</t>
  </si>
  <si>
    <t>Pyu7500</t>
  </si>
  <si>
    <t>[X]Other congenital malformations of bladder and urethra</t>
  </si>
  <si>
    <t>Pyu80</t>
  </si>
  <si>
    <t>Pyu8000</t>
  </si>
  <si>
    <t>[X]Other congenital deformities of hip</t>
  </si>
  <si>
    <t>Pyu81</t>
  </si>
  <si>
    <t>Pyu8100</t>
  </si>
  <si>
    <t>[X]Other congenital varus deformities of feet</t>
  </si>
  <si>
    <t>Pyu82</t>
  </si>
  <si>
    <t>Pyu8200</t>
  </si>
  <si>
    <t>[X]Other congenital valgus deformities of feet</t>
  </si>
  <si>
    <t>Pyu83</t>
  </si>
  <si>
    <t>Pyu8300</t>
  </si>
  <si>
    <t>[X]Other congenital deformities of feet</t>
  </si>
  <si>
    <t>Pyu84</t>
  </si>
  <si>
    <t>Pyu8400</t>
  </si>
  <si>
    <t>[X]Other congenital deformities of skull, face and jaw</t>
  </si>
  <si>
    <t>Pyu85</t>
  </si>
  <si>
    <t>Pyu8500</t>
  </si>
  <si>
    <t>[X]Other congenital deformities of chest</t>
  </si>
  <si>
    <t>Pyu86</t>
  </si>
  <si>
    <t>Pyu8600</t>
  </si>
  <si>
    <t>[X]Other specified congenital musculoskeletal deformities</t>
  </si>
  <si>
    <t>Pyu87</t>
  </si>
  <si>
    <t>Pyu8700</t>
  </si>
  <si>
    <t>[X]Other reduction defects of upper limb(s)</t>
  </si>
  <si>
    <t>Pyu88</t>
  </si>
  <si>
    <t>Pyu8800</t>
  </si>
  <si>
    <t>[X]Other reduction defects of lower limb(s)</t>
  </si>
  <si>
    <t>Pyu89</t>
  </si>
  <si>
    <t>Pyu8900</t>
  </si>
  <si>
    <t>[X]Other reduction defects of unspecified limb(s)</t>
  </si>
  <si>
    <t>Pyu8C</t>
  </si>
  <si>
    <t>Pyu8C00</t>
  </si>
  <si>
    <t>[X]Other specified congenital malformations of limb(s)</t>
  </si>
  <si>
    <t>Pyu8F</t>
  </si>
  <si>
    <t>Pyu8F00</t>
  </si>
  <si>
    <t>[X]Other congenital malformations of ribs</t>
  </si>
  <si>
    <t>Pyu8G</t>
  </si>
  <si>
    <t>Pyu8G00</t>
  </si>
  <si>
    <t>[X]Other congenital malformations of bony thorax</t>
  </si>
  <si>
    <t>Pyu8J</t>
  </si>
  <si>
    <t>Pyu8J00</t>
  </si>
  <si>
    <t>[X]Other specified osteochondrodysplasias</t>
  </si>
  <si>
    <t>Pyu8K</t>
  </si>
  <si>
    <t>Pyu8K00</t>
  </si>
  <si>
    <t>Congenital anomaly of diaphragm</t>
  </si>
  <si>
    <t>Pyu8L</t>
  </si>
  <si>
    <t>Pyu8L00</t>
  </si>
  <si>
    <t>[X]Other congenital malformations of abdominal wall</t>
  </si>
  <si>
    <t>Pyu8N</t>
  </si>
  <si>
    <t>Pyu8N00</t>
  </si>
  <si>
    <t>[X]Congenital deformity of hip, unspecified</t>
  </si>
  <si>
    <t>Pyu8P</t>
  </si>
  <si>
    <t>Pyu8P00</t>
  </si>
  <si>
    <t>[X]Congenital malformation of bony thorax, unspecified</t>
  </si>
  <si>
    <t>Pyu9</t>
  </si>
  <si>
    <t>Pyu9.00</t>
  </si>
  <si>
    <t>Congenital malformation</t>
  </si>
  <si>
    <t>Pyu90</t>
  </si>
  <si>
    <t>Pyu9000</t>
  </si>
  <si>
    <t>[X]Other congenital ichthyosis</t>
  </si>
  <si>
    <t>Pyu91</t>
  </si>
  <si>
    <t>Pyu9100</t>
  </si>
  <si>
    <t>[X]Other epidermolysis bullosa</t>
  </si>
  <si>
    <t>Pyu92</t>
  </si>
  <si>
    <t>Pyu9200</t>
  </si>
  <si>
    <t>[X]Other specified congenital malformations of skin</t>
  </si>
  <si>
    <t>Pyu93</t>
  </si>
  <si>
    <t>Pyu9300</t>
  </si>
  <si>
    <t>Congenital anomaly of breast</t>
  </si>
  <si>
    <t>Pyu94</t>
  </si>
  <si>
    <t>Pyu9400</t>
  </si>
  <si>
    <t>Congenital anomaly of hair</t>
  </si>
  <si>
    <t>Pyu95</t>
  </si>
  <si>
    <t>Pyu9500</t>
  </si>
  <si>
    <t>[X]Other congenital malformations of nails</t>
  </si>
  <si>
    <t>Pyu96</t>
  </si>
  <si>
    <t>Pyu9600</t>
  </si>
  <si>
    <t>[X]Other specified congenital malformations of integument</t>
  </si>
  <si>
    <t>Pyu97</t>
  </si>
  <si>
    <t>Pyu9700</t>
  </si>
  <si>
    <t>[X]Other phakomatoses, not elsewhere classified</t>
  </si>
  <si>
    <t>Pyu9B</t>
  </si>
  <si>
    <t>Pyu9B00</t>
  </si>
  <si>
    <t>[X]Other specified congenital malformations</t>
  </si>
  <si>
    <t>Pyu9C</t>
  </si>
  <si>
    <t>Pyu9C00</t>
  </si>
  <si>
    <t>[X]Congenital malformation of breast, unspecified</t>
  </si>
  <si>
    <t>PyuA</t>
  </si>
  <si>
    <t>PyuA.00</t>
  </si>
  <si>
    <t>Chromosomal disorder</t>
  </si>
  <si>
    <t>PyuA1</t>
  </si>
  <si>
    <t>PyuA100</t>
  </si>
  <si>
    <t>[X]Other deletions of part of a chromosome</t>
  </si>
  <si>
    <t>PyuA2</t>
  </si>
  <si>
    <t>PyuA200</t>
  </si>
  <si>
    <t>[X]Other deletions from the autosomes</t>
  </si>
  <si>
    <t>PyuA3</t>
  </si>
  <si>
    <t>PyuA300</t>
  </si>
  <si>
    <t>[X]Other balanced rearrangements and structural markers</t>
  </si>
  <si>
    <t>PyuA5</t>
  </si>
  <si>
    <t>PyuA500</t>
  </si>
  <si>
    <t>Turner syndrome</t>
  </si>
  <si>
    <t>PyuA7</t>
  </si>
  <si>
    <t>PyuA700</t>
  </si>
  <si>
    <t>[X]Other male with 46,XX karyotype</t>
  </si>
  <si>
    <t>PyuA9</t>
  </si>
  <si>
    <t>PyuA900</t>
  </si>
  <si>
    <t>Congenital chromosomal disease</t>
  </si>
  <si>
    <t>PyuAA</t>
  </si>
  <si>
    <t>PyuAA00</t>
  </si>
  <si>
    <t>Sex chromosome abnormality - male phenotype</t>
  </si>
  <si>
    <t>Pz</t>
  </si>
  <si>
    <t>Pz...00</t>
  </si>
  <si>
    <t>Congenital anomaly</t>
  </si>
  <si>
    <t>Q00</t>
  </si>
  <si>
    <t>Q00..00</t>
  </si>
  <si>
    <t>Fetus or neonate affected by maternal medical problems</t>
  </si>
  <si>
    <t>Q002</t>
  </si>
  <si>
    <t>Q002.00</t>
  </si>
  <si>
    <t>Fetus or neonate affected by maternal infections</t>
  </si>
  <si>
    <t>Q004</t>
  </si>
  <si>
    <t>Q004.00</t>
  </si>
  <si>
    <t>Fetus or neonate affected by maternal nutritional disorder</t>
  </si>
  <si>
    <t>Q005</t>
  </si>
  <si>
    <t>Q005.00</t>
  </si>
  <si>
    <t>Fetus or neonate affected by maternal injury</t>
  </si>
  <si>
    <t>Q006</t>
  </si>
  <si>
    <t>Q006.00</t>
  </si>
  <si>
    <t>Fetus or neonate affected by maternal surgical operation</t>
  </si>
  <si>
    <t>Q00y</t>
  </si>
  <si>
    <t>Q00y.00</t>
  </si>
  <si>
    <t>Fetus or neonate affected by other maternal condition</t>
  </si>
  <si>
    <t>Q00z</t>
  </si>
  <si>
    <t>Q00z.00</t>
  </si>
  <si>
    <t>Fetal or neonatal effect of maternal medical problem</t>
  </si>
  <si>
    <t>Q010</t>
  </si>
  <si>
    <t>Q010.00</t>
  </si>
  <si>
    <t>Fetus or neonate affected by maternal incompetent cervix</t>
  </si>
  <si>
    <t>Q012</t>
  </si>
  <si>
    <t>Q012.00</t>
  </si>
  <si>
    <t>Fetus or neonate affected by maternal oligohydramnios</t>
  </si>
  <si>
    <t>Q014</t>
  </si>
  <si>
    <t>Q014.00</t>
  </si>
  <si>
    <t>Fetus or neonate affected by ectopic pregnancy</t>
  </si>
  <si>
    <t>Q0140</t>
  </si>
  <si>
    <t>Q014000</t>
  </si>
  <si>
    <t>Fetus or neonate affected by unspecified ectopic pregnancy</t>
  </si>
  <si>
    <t>Q0141</t>
  </si>
  <si>
    <t>Q014100</t>
  </si>
  <si>
    <t>Fetus or neonate affected by abdominal ectopic pregnancy</t>
  </si>
  <si>
    <t>Q0143</t>
  </si>
  <si>
    <t>Q014300</t>
  </si>
  <si>
    <t>Fetus or neonate affected by tubal ectopic pregnancy</t>
  </si>
  <si>
    <t>Q014z</t>
  </si>
  <si>
    <t>Q014z00</t>
  </si>
  <si>
    <t>Fetal or neonatal effect of ectopic pregnancy</t>
  </si>
  <si>
    <t>Q015</t>
  </si>
  <si>
    <t>Q015.00</t>
  </si>
  <si>
    <t>Fetus or neonate affected by multiple pregnancy</t>
  </si>
  <si>
    <t>Q0150</t>
  </si>
  <si>
    <t>Q015000</t>
  </si>
  <si>
    <t>Fetus or neonate affected by unspecified multiple pregnancy</t>
  </si>
  <si>
    <t>Q0151</t>
  </si>
  <si>
    <t>Q015100</t>
  </si>
  <si>
    <t>Fetus or neonate affected by twin pregnancy</t>
  </si>
  <si>
    <t>Q0152</t>
  </si>
  <si>
    <t>Q015200</t>
  </si>
  <si>
    <t>Fetus or neonate affected by triplet pregnancy</t>
  </si>
  <si>
    <t>Q015z</t>
  </si>
  <si>
    <t>Q015z00</t>
  </si>
  <si>
    <t>Fetal or neonatal effect of multiple pregnancy</t>
  </si>
  <si>
    <t>Q0172</t>
  </si>
  <si>
    <t>Q017200</t>
  </si>
  <si>
    <t>Fetus or neonate affected by external version before labour</t>
  </si>
  <si>
    <t>Q0173</t>
  </si>
  <si>
    <t>Q017300</t>
  </si>
  <si>
    <t>Fetus or neonate affected by oblique lie before labour</t>
  </si>
  <si>
    <t>Q0174</t>
  </si>
  <si>
    <t>Q017400</t>
  </si>
  <si>
    <t>Fetus or neonate affected by transverse lie before labour</t>
  </si>
  <si>
    <t>Q0175</t>
  </si>
  <si>
    <t>Q017500</t>
  </si>
  <si>
    <t>Fetus or neonate affected by unstable lie before labour</t>
  </si>
  <si>
    <t>Q0176</t>
  </si>
  <si>
    <t>Q017600</t>
  </si>
  <si>
    <t>Fetus or neonate affected by face presentation before labour</t>
  </si>
  <si>
    <t>Q020</t>
  </si>
  <si>
    <t>Q020.00</t>
  </si>
  <si>
    <t>Fetus or neonate affected by placenta previa</t>
  </si>
  <si>
    <t>Q0216</t>
  </si>
  <si>
    <t>Q021600</t>
  </si>
  <si>
    <t>Fetus or neonate affected by marginal sinus rupture</t>
  </si>
  <si>
    <t>Q0220</t>
  </si>
  <si>
    <t>Q022000</t>
  </si>
  <si>
    <t>Fetus or neonate affected by placental dysfunction</t>
  </si>
  <si>
    <t>Q0221</t>
  </si>
  <si>
    <t>Q022100</t>
  </si>
  <si>
    <t>Fetus or neonate affected by placental infarction</t>
  </si>
  <si>
    <t>Q0222</t>
  </si>
  <si>
    <t>Q022200</t>
  </si>
  <si>
    <t>Fetus or neonate affected by placental insufficiency</t>
  </si>
  <si>
    <t>Q022z</t>
  </si>
  <si>
    <t>Q022z00</t>
  </si>
  <si>
    <t>Fetus or neonate affected by placental abnormality NOS</t>
  </si>
  <si>
    <t>Q023</t>
  </si>
  <si>
    <t>Q023.00</t>
  </si>
  <si>
    <t>Fetus or neonate affected by placental transfusion syndrome</t>
  </si>
  <si>
    <t>Q024</t>
  </si>
  <si>
    <t>Q024.00</t>
  </si>
  <si>
    <t>Fetus or neonate affected by prolapsed cord</t>
  </si>
  <si>
    <t>Q025</t>
  </si>
  <si>
    <t>Q025.00</t>
  </si>
  <si>
    <t>Fetus or neonate affected by other cord compression</t>
  </si>
  <si>
    <t>Q0250</t>
  </si>
  <si>
    <t>Q025000</t>
  </si>
  <si>
    <t>Fetus or neonate affected by cord round neck</t>
  </si>
  <si>
    <t>Q0251</t>
  </si>
  <si>
    <t>Q025100</t>
  </si>
  <si>
    <t>Fetus or neonate affected by entanglement of cord</t>
  </si>
  <si>
    <t>Q0252</t>
  </si>
  <si>
    <t>Q025200</t>
  </si>
  <si>
    <t>Fetus or neonate affected by knot in cord</t>
  </si>
  <si>
    <t>Q0253</t>
  </si>
  <si>
    <t>Q025300</t>
  </si>
  <si>
    <t>Fetus or neonate affected by torsion of cord</t>
  </si>
  <si>
    <t>Q025z</t>
  </si>
  <si>
    <t>Q025z00</t>
  </si>
  <si>
    <t>Fetus or neonate affected by cord compression NOS</t>
  </si>
  <si>
    <t>Q0260</t>
  </si>
  <si>
    <t>Q026000</t>
  </si>
  <si>
    <t>Fetus or neonate affected by short cord</t>
  </si>
  <si>
    <t>Q0261</t>
  </si>
  <si>
    <t>Q026100</t>
  </si>
  <si>
    <t>Fetus or neonate affected by thrombosis of cord</t>
  </si>
  <si>
    <t>Q0262</t>
  </si>
  <si>
    <t>Q026200</t>
  </si>
  <si>
    <t>Fetus or neonate affected by varices of cord</t>
  </si>
  <si>
    <t>Q0263</t>
  </si>
  <si>
    <t>Q026300</t>
  </si>
  <si>
    <t>Fetus or neonate affected by velamentous insertion of cord</t>
  </si>
  <si>
    <t>Q0264</t>
  </si>
  <si>
    <t>Q026400</t>
  </si>
  <si>
    <t>Fetus or neonate affected by vasa praevia of cord</t>
  </si>
  <si>
    <t>Q0265</t>
  </si>
  <si>
    <t>Q026500</t>
  </si>
  <si>
    <t>Fetus or neonate affected by long cord</t>
  </si>
  <si>
    <t>Q026z</t>
  </si>
  <si>
    <t>Q026z00</t>
  </si>
  <si>
    <t>Fetus or neonate affected by cord problems NOS</t>
  </si>
  <si>
    <t>Q027z</t>
  </si>
  <si>
    <t>Q027z00</t>
  </si>
  <si>
    <t>Fetus or neonate affected by chorioamnionitis</t>
  </si>
  <si>
    <t>Q0270</t>
  </si>
  <si>
    <t>Q027000</t>
  </si>
  <si>
    <t>Fetus or neonate affected by placentitis unspecified</t>
  </si>
  <si>
    <t>Q0271</t>
  </si>
  <si>
    <t>Q027100</t>
  </si>
  <si>
    <t>Fetus or neonate affected by amnionitis</t>
  </si>
  <si>
    <t>Q0272</t>
  </si>
  <si>
    <t>Q027200</t>
  </si>
  <si>
    <t>Fetus or neonate affected by membranitis</t>
  </si>
  <si>
    <t>Q032</t>
  </si>
  <si>
    <t>Q032.00</t>
  </si>
  <si>
    <t>Fetus or neonate affected by forceps delivery</t>
  </si>
  <si>
    <t>Q033</t>
  </si>
  <si>
    <t>Q033.00</t>
  </si>
  <si>
    <t>Fetus or neonate affected by vacuum extraction delivery</t>
  </si>
  <si>
    <t>Q034</t>
  </si>
  <si>
    <t>Q034.00</t>
  </si>
  <si>
    <t>Fetus or neonate affected by caesarean section</t>
  </si>
  <si>
    <t>Q036</t>
  </si>
  <si>
    <t>Q036.00</t>
  </si>
  <si>
    <t>Fetus or neonate affected by precipitate delivery</t>
  </si>
  <si>
    <t>Q0370</t>
  </si>
  <si>
    <t>Q037000</t>
  </si>
  <si>
    <t>Fetus or neonate affected by maternal contraction ring</t>
  </si>
  <si>
    <t>Q0371</t>
  </si>
  <si>
    <t>Q037100</t>
  </si>
  <si>
    <t>Fetus or neonate affected by hypertonic labour</t>
  </si>
  <si>
    <t>Q0372</t>
  </si>
  <si>
    <t>Q037200</t>
  </si>
  <si>
    <t>Fetus or neonate affected by hypertonic uterine dysfunction</t>
  </si>
  <si>
    <t>Q03y2</t>
  </si>
  <si>
    <t>Q03y200</t>
  </si>
  <si>
    <t>Fetus or neonate affected by induction of labour</t>
  </si>
  <si>
    <t>Q03y3</t>
  </si>
  <si>
    <t>Q03y300</t>
  </si>
  <si>
    <t>Fetus or neonate affected by previous pelvic surgery</t>
  </si>
  <si>
    <t>Q03y4</t>
  </si>
  <si>
    <t>Q03y400</t>
  </si>
  <si>
    <t>Fetus or neonate affected by long labour</t>
  </si>
  <si>
    <t>Q03y5</t>
  </si>
  <si>
    <t>Q03y500</t>
  </si>
  <si>
    <t>Fetus or neonate affected by instrumental delivery</t>
  </si>
  <si>
    <t>Q040</t>
  </si>
  <si>
    <t>Q040.00</t>
  </si>
  <si>
    <t>Fetus and newborn affected by maternal use of tobacco</t>
  </si>
  <si>
    <t>Q101</t>
  </si>
  <si>
    <t>Q101.00</t>
  </si>
  <si>
    <t>Fetus small-for-dates with signs of malnutrition</t>
  </si>
  <si>
    <t>Q102-1</t>
  </si>
  <si>
    <t>Q102.11</t>
  </si>
  <si>
    <t>Fetal malnutrition without mention of "light for dates"</t>
  </si>
  <si>
    <t>Q111</t>
  </si>
  <si>
    <t>Q111.00</t>
  </si>
  <si>
    <t>Premature - weight 1000g-2499g or gestation of 28-37weeks</t>
  </si>
  <si>
    <t>Q11z</t>
  </si>
  <si>
    <t>Q11z.00</t>
  </si>
  <si>
    <t>Prematurity of fetus</t>
  </si>
  <si>
    <t>Q120</t>
  </si>
  <si>
    <t>Q120.00</t>
  </si>
  <si>
    <t>Exceptionally large at birth</t>
  </si>
  <si>
    <t>Q121</t>
  </si>
  <si>
    <t>Q121.00</t>
  </si>
  <si>
    <t>Other "large-for-dates" infant</t>
  </si>
  <si>
    <t>Q12z</t>
  </si>
  <si>
    <t>Q12z.00</t>
  </si>
  <si>
    <t>Large or postmature infant NOS</t>
  </si>
  <si>
    <t>Q2</t>
  </si>
  <si>
    <t>Q2...00</t>
  </si>
  <si>
    <t>Birth trauma, asphyxia and hypoxia</t>
  </si>
  <si>
    <t>Q200</t>
  </si>
  <si>
    <t>Q200.00</t>
  </si>
  <si>
    <t>Subdural and cerebral haemorrhage due to birth trauma</t>
  </si>
  <si>
    <t>Q2001</t>
  </si>
  <si>
    <t>Q200100</t>
  </si>
  <si>
    <t>Subdural haemorrhage unspecified, due to birth trauma</t>
  </si>
  <si>
    <t>Q2002</t>
  </si>
  <si>
    <t>Q200200</t>
  </si>
  <si>
    <t>Local subdural haematoma due to birth trauma</t>
  </si>
  <si>
    <t>Q2003</t>
  </si>
  <si>
    <t>Q200300</t>
  </si>
  <si>
    <t>Tentorial tear due to birth trauma</t>
  </si>
  <si>
    <t>Q2005</t>
  </si>
  <si>
    <t>Q200500</t>
  </si>
  <si>
    <t>Cerebral haematoma in fetus or newborn</t>
  </si>
  <si>
    <t>Q2005-1</t>
  </si>
  <si>
    <t>Q200511</t>
  </si>
  <si>
    <t>Intracerebral haematoma in fetus or newborn</t>
  </si>
  <si>
    <t>Q2006</t>
  </si>
  <si>
    <t>Q200600</t>
  </si>
  <si>
    <t>Extradural haemorrhage in foetus or newborn</t>
  </si>
  <si>
    <t>Q2007</t>
  </si>
  <si>
    <t>Q200700</t>
  </si>
  <si>
    <t>Cerebral haemorrhage due to birth injury</t>
  </si>
  <si>
    <t>Q201</t>
  </si>
  <si>
    <t>Q201.00</t>
  </si>
  <si>
    <t>Scalp injuries due to birth trauma</t>
  </si>
  <si>
    <t>Q2011</t>
  </si>
  <si>
    <t>Q201100</t>
  </si>
  <si>
    <t>Cephalhaematoma due to birth trauma</t>
  </si>
  <si>
    <t>Q2012</t>
  </si>
  <si>
    <t>Q201200</t>
  </si>
  <si>
    <t>Vacuum extraction chignon</t>
  </si>
  <si>
    <t>Q2014</t>
  </si>
  <si>
    <t>Q201400</t>
  </si>
  <si>
    <t>Scalp abrasions due to birth trauma</t>
  </si>
  <si>
    <t>Q2017</t>
  </si>
  <si>
    <t>Q201700</t>
  </si>
  <si>
    <t>Bruising of scalp due to birth injury</t>
  </si>
  <si>
    <t>Q201y</t>
  </si>
  <si>
    <t>Q201y00</t>
  </si>
  <si>
    <t>Other specified scalp injury due to birth trauma</t>
  </si>
  <si>
    <t>Q201z</t>
  </si>
  <si>
    <t>Q201z00</t>
  </si>
  <si>
    <t>Scalp injury due to birth trauma, NOS</t>
  </si>
  <si>
    <t>Q202</t>
  </si>
  <si>
    <t>Q202.00</t>
  </si>
  <si>
    <t>Fracture of clavicle due to birth trauma</t>
  </si>
  <si>
    <t>Q2030</t>
  </si>
  <si>
    <t>Q203000</t>
  </si>
  <si>
    <t>Fracture of humerus due to birth trauma</t>
  </si>
  <si>
    <t>Q2032</t>
  </si>
  <si>
    <t>Q203200</t>
  </si>
  <si>
    <t>Fracture of femur due to birth trauma</t>
  </si>
  <si>
    <t>Q2033</t>
  </si>
  <si>
    <t>Q203300</t>
  </si>
  <si>
    <t>Fracture of tibia or fibula due to birth trauma</t>
  </si>
  <si>
    <t>Q2034</t>
  </si>
  <si>
    <t>Q203400</t>
  </si>
  <si>
    <t>Fracture of skull due to birth trauma</t>
  </si>
  <si>
    <t>Q2035</t>
  </si>
  <si>
    <t>Q203500</t>
  </si>
  <si>
    <t>Birth dislocation of the shoulder</t>
  </si>
  <si>
    <t>Q2036</t>
  </si>
  <si>
    <t>Q203600</t>
  </si>
  <si>
    <t>Other dislocation or subluxation due to birth trauma</t>
  </si>
  <si>
    <t>Q203z</t>
  </si>
  <si>
    <t>Q203z00</t>
  </si>
  <si>
    <t>Skeleton injury due to birth trauma NOS</t>
  </si>
  <si>
    <t>Q204</t>
  </si>
  <si>
    <t>Q204.00</t>
  </si>
  <si>
    <t>Spine or spinal cord injury due to birth trauma</t>
  </si>
  <si>
    <t>Q2040</t>
  </si>
  <si>
    <t>Q204000</t>
  </si>
  <si>
    <t>Spine dislocation due to birth trauma</t>
  </si>
  <si>
    <t>Q2042</t>
  </si>
  <si>
    <t>Q204200</t>
  </si>
  <si>
    <t>Spinal cord laceration due to birth trauma</t>
  </si>
  <si>
    <t>Q2043</t>
  </si>
  <si>
    <t>Q204300</t>
  </si>
  <si>
    <t>Spinal cord rupture due to birth trauma</t>
  </si>
  <si>
    <t>Q204z</t>
  </si>
  <si>
    <t>Q204z00</t>
  </si>
  <si>
    <t>Spine or spinal cord injury due to birth trauma NOS</t>
  </si>
  <si>
    <t>Q206</t>
  </si>
  <si>
    <t>Q206.00</t>
  </si>
  <si>
    <t>Brachial plexus palsy due to birth trauma</t>
  </si>
  <si>
    <t>Q2060</t>
  </si>
  <si>
    <t>Q206000</t>
  </si>
  <si>
    <t>Brachial palsy unspecified, due to birth trauma</t>
  </si>
  <si>
    <t>Q2063</t>
  </si>
  <si>
    <t>Q206300</t>
  </si>
  <si>
    <t>Birth plexus injury - whole plexus</t>
  </si>
  <si>
    <t>Q206y</t>
  </si>
  <si>
    <t>Q206y00</t>
  </si>
  <si>
    <t>Other specified brachial plexus palsy due to birth trauma</t>
  </si>
  <si>
    <t>Q206z</t>
  </si>
  <si>
    <t>Q206z00</t>
  </si>
  <si>
    <t>Brachial plexus palsy due to birth trauma NOS</t>
  </si>
  <si>
    <t>Q207</t>
  </si>
  <si>
    <t>Q207.00</t>
  </si>
  <si>
    <t>Other cranial or peripheral nerve palsy due to birth trauma</t>
  </si>
  <si>
    <t>Q2070</t>
  </si>
  <si>
    <t>Q207000</t>
  </si>
  <si>
    <t>Birth injury to phrenic nerve</t>
  </si>
  <si>
    <t>Q2070-1</t>
  </si>
  <si>
    <t>Q207011</t>
  </si>
  <si>
    <t>Phrenic nerve palsy in newborn</t>
  </si>
  <si>
    <t>Q2070-2</t>
  </si>
  <si>
    <t>Q207012</t>
  </si>
  <si>
    <t>Birth paralysis of phrenic nerve</t>
  </si>
  <si>
    <t>Q2071</t>
  </si>
  <si>
    <t>Q207100</t>
  </si>
  <si>
    <t>Cranial nerve injury due to birth trauma</t>
  </si>
  <si>
    <t>Q2072</t>
  </si>
  <si>
    <t>Q207200</t>
  </si>
  <si>
    <t>Peripheral nerve injury due to birth trauma</t>
  </si>
  <si>
    <t>Q207z</t>
  </si>
  <si>
    <t>Q207z00</t>
  </si>
  <si>
    <t>Cranial or peripheral nerve palsy due to birth trauma NOS</t>
  </si>
  <si>
    <t>Q208</t>
  </si>
  <si>
    <t>Q208.00</t>
  </si>
  <si>
    <t>Cerebral oedema due to birth injury</t>
  </si>
  <si>
    <t>Q20y</t>
  </si>
  <si>
    <t>Q20y.00</t>
  </si>
  <si>
    <t>Other specified birth trauma</t>
  </si>
  <si>
    <t>Q20y0</t>
  </si>
  <si>
    <t>Q20y000</t>
  </si>
  <si>
    <t>Eye damage due to birth trauma</t>
  </si>
  <si>
    <t>Q20y1</t>
  </si>
  <si>
    <t>Q20y100</t>
  </si>
  <si>
    <t>Liver subcapsular haematoma due to birth trauma</t>
  </si>
  <si>
    <t>Q20y2</t>
  </si>
  <si>
    <t>Q20y200</t>
  </si>
  <si>
    <t>Testicular haematoma due to birth trauma</t>
  </si>
  <si>
    <t>Q20y3</t>
  </si>
  <si>
    <t>Q20y300</t>
  </si>
  <si>
    <t>Vulval haematoma due to birth trauma</t>
  </si>
  <si>
    <t>Q20y4</t>
  </si>
  <si>
    <t>Q20y400</t>
  </si>
  <si>
    <t>Liver rupture due to birth trauma</t>
  </si>
  <si>
    <t>Q20y6</t>
  </si>
  <si>
    <t>Q20y600</t>
  </si>
  <si>
    <t>Scalpel wound of fetal skin due to delivery procedure</t>
  </si>
  <si>
    <t>Q20y7</t>
  </si>
  <si>
    <t>Q20y700</t>
  </si>
  <si>
    <t>Traumatic glaucoma due to birth trauma</t>
  </si>
  <si>
    <t>Q20y8</t>
  </si>
  <si>
    <t>Q20y800</t>
  </si>
  <si>
    <t>Subconjunctival haemorrhage due to birth trauma</t>
  </si>
  <si>
    <t>Q20y9</t>
  </si>
  <si>
    <t>Q20y900</t>
  </si>
  <si>
    <t>Torticollis due to birth injury</t>
  </si>
  <si>
    <t>Q20yA</t>
  </si>
  <si>
    <t>Q20yA00</t>
  </si>
  <si>
    <t>Foetal or neonatal effect of amniocentesis</t>
  </si>
  <si>
    <t>Q20yB</t>
  </si>
  <si>
    <t>Q20yB00</t>
  </si>
  <si>
    <t>Sternomastoid injury due to birth injury</t>
  </si>
  <si>
    <t>Q20yC</t>
  </si>
  <si>
    <t>Q20yC00</t>
  </si>
  <si>
    <t>Birth injury to face</t>
  </si>
  <si>
    <t>Q20yD</t>
  </si>
  <si>
    <t>Q20yD00</t>
  </si>
  <si>
    <t>Subcutaneous fat necrosis due to birth injury</t>
  </si>
  <si>
    <t>Q20z</t>
  </si>
  <si>
    <t>Q20z.00</t>
  </si>
  <si>
    <t>Birth injury NOS</t>
  </si>
  <si>
    <t>Q210</t>
  </si>
  <si>
    <t>Q210.00</t>
  </si>
  <si>
    <t>Fetal death due to prelabour anoxia</t>
  </si>
  <si>
    <t>Q211</t>
  </si>
  <si>
    <t>Q211.00</t>
  </si>
  <si>
    <t>Fetal death due to labour anoxia</t>
  </si>
  <si>
    <t>Q212</t>
  </si>
  <si>
    <t>Q212.00</t>
  </si>
  <si>
    <t>Liveborn with prelabour foetal distress</t>
  </si>
  <si>
    <t>Q212-1</t>
  </si>
  <si>
    <t>Q212.11</t>
  </si>
  <si>
    <t>Fetal distress before labour - liveborn</t>
  </si>
  <si>
    <t>Q2120</t>
  </si>
  <si>
    <t>Q212000</t>
  </si>
  <si>
    <t>Liveborn with prelabour abnormal heart beat</t>
  </si>
  <si>
    <t>Q2121</t>
  </si>
  <si>
    <t>Q212100</t>
  </si>
  <si>
    <t>Liveborn with prelabour hypoxia</t>
  </si>
  <si>
    <t>Q2122</t>
  </si>
  <si>
    <t>Q212200</t>
  </si>
  <si>
    <t>Liveborn with prelabour meconium in liquor</t>
  </si>
  <si>
    <t>Q212z</t>
  </si>
  <si>
    <t>Q212z00</t>
  </si>
  <si>
    <t>Liveborn with prelabour fetal distress NOS</t>
  </si>
  <si>
    <t>Q213</t>
  </si>
  <si>
    <t>Q213.00</t>
  </si>
  <si>
    <t>Liveborn with labour fetal distress</t>
  </si>
  <si>
    <t>Q213-1</t>
  </si>
  <si>
    <t>Q213.11</t>
  </si>
  <si>
    <t>Fetal distress in labour - liveborn</t>
  </si>
  <si>
    <t>Q2130</t>
  </si>
  <si>
    <t>Q213000</t>
  </si>
  <si>
    <t>Liveborn with labour abnormal heart beat</t>
  </si>
  <si>
    <t>Q2131</t>
  </si>
  <si>
    <t>Q213100</t>
  </si>
  <si>
    <t>Liveborn with labour hypoxia</t>
  </si>
  <si>
    <t>Q2132</t>
  </si>
  <si>
    <t>Q213200</t>
  </si>
  <si>
    <t>Liveborn with labour meconium in liquor</t>
  </si>
  <si>
    <t>Q213z</t>
  </si>
  <si>
    <t>Q213z00</t>
  </si>
  <si>
    <t>Liveborn with labour fetal distress NOS</t>
  </si>
  <si>
    <t>Q214</t>
  </si>
  <si>
    <t>Q214.00</t>
  </si>
  <si>
    <t>Liveborn with fetal distress, unspecified</t>
  </si>
  <si>
    <t>Q2140</t>
  </si>
  <si>
    <t>Q214000</t>
  </si>
  <si>
    <t>Liveborn with abnormal heart beat, unspecified</t>
  </si>
  <si>
    <t>Q2141</t>
  </si>
  <si>
    <t>Q214100</t>
  </si>
  <si>
    <t>Liveborn with fetal hypoxia, unspecified</t>
  </si>
  <si>
    <t>Q2142</t>
  </si>
  <si>
    <t>Q214200</t>
  </si>
  <si>
    <t>Foetal distress, in liveborn infant</t>
  </si>
  <si>
    <t>Q214z</t>
  </si>
  <si>
    <t>Q214z00</t>
  </si>
  <si>
    <t>Liveborn with unspecified fetal distress NOS</t>
  </si>
  <si>
    <t>Q2y</t>
  </si>
  <si>
    <t>Q2y..00</t>
  </si>
  <si>
    <t>Other specified birth trauma, asphyxia or hypoxia</t>
  </si>
  <si>
    <t>Q2z</t>
  </si>
  <si>
    <t>Q2z..00</t>
  </si>
  <si>
    <t>Birth trauma, asphyxia or hypoxia NOS</t>
  </si>
  <si>
    <t>Q31</t>
  </si>
  <si>
    <t>Q31..00</t>
  </si>
  <si>
    <t>Other fetal and newborn respiratory conditions</t>
  </si>
  <si>
    <t>Q3104</t>
  </si>
  <si>
    <t>Q310400</t>
  </si>
  <si>
    <t>Congenital pneumonia due to pseudomonas</t>
  </si>
  <si>
    <t>Q310y</t>
  </si>
  <si>
    <t>Q310y00</t>
  </si>
  <si>
    <t>Other specified congenital pneumonia</t>
  </si>
  <si>
    <t>Q310z</t>
  </si>
  <si>
    <t>Q310z00</t>
  </si>
  <si>
    <t>Congenital pneumonia NOS</t>
  </si>
  <si>
    <t>Q3110</t>
  </si>
  <si>
    <t>Q311000</t>
  </si>
  <si>
    <t>Meconium aspiration syndrome</t>
  </si>
  <si>
    <t>Q3112</t>
  </si>
  <si>
    <t>Q311200</t>
  </si>
  <si>
    <t>Aspiration of blood in newborn</t>
  </si>
  <si>
    <t>Q3113</t>
  </si>
  <si>
    <t>Q311300</t>
  </si>
  <si>
    <t>Aspiration of vomit in newborn</t>
  </si>
  <si>
    <t>Q3114</t>
  </si>
  <si>
    <t>Q311400</t>
  </si>
  <si>
    <t>Neonatal aspiration of milk and regurgitated food</t>
  </si>
  <si>
    <t>Q311y</t>
  </si>
  <si>
    <t>Q311y00</t>
  </si>
  <si>
    <t>Other specified massive aspiration syndrome</t>
  </si>
  <si>
    <t>Q312</t>
  </si>
  <si>
    <t>Q312.00</t>
  </si>
  <si>
    <t>Perinatal interstitial emphysema and related conditions</t>
  </si>
  <si>
    <t>Q312z</t>
  </si>
  <si>
    <t>Q312z00</t>
  </si>
  <si>
    <t>Perinatal interstitial emphysema or related condition NOS</t>
  </si>
  <si>
    <t>Q3131</t>
  </si>
  <si>
    <t>Q313100</t>
  </si>
  <si>
    <t>Perinatal lung intra-alveolar haemorrhage</t>
  </si>
  <si>
    <t>Q3133</t>
  </si>
  <si>
    <t>Q313300</t>
  </si>
  <si>
    <t>Perinatal haemoptysis</t>
  </si>
  <si>
    <t>Q3134</t>
  </si>
  <si>
    <t>Q313400</t>
  </si>
  <si>
    <t>Tracheobronchial haemorrhage origin in the perinatal period</t>
  </si>
  <si>
    <t>Q313y</t>
  </si>
  <si>
    <t>Q313y00</t>
  </si>
  <si>
    <t>Other specified perinatal pulmonary haemorrhage</t>
  </si>
  <si>
    <t>Q313z</t>
  </si>
  <si>
    <t>Q313z00</t>
  </si>
  <si>
    <t>Perinatal pulmonary haemorrhage NOS</t>
  </si>
  <si>
    <t>Q315</t>
  </si>
  <si>
    <t>Q315.00</t>
  </si>
  <si>
    <t>Other and unspecified perinatal atelectasis</t>
  </si>
  <si>
    <t>Q3150</t>
  </si>
  <si>
    <t>Q315000</t>
  </si>
  <si>
    <t>Perinatal atelectasis, unspecified</t>
  </si>
  <si>
    <t>Q315z</t>
  </si>
  <si>
    <t>Q315z00</t>
  </si>
  <si>
    <t>Perinatal pulmonary collapse NOS</t>
  </si>
  <si>
    <t>Q317z</t>
  </si>
  <si>
    <t>Q317z00</t>
  </si>
  <si>
    <t>Perinatal chronic respiratory disease NOS</t>
  </si>
  <si>
    <t>Q31y</t>
  </si>
  <si>
    <t>Q31y.00</t>
  </si>
  <si>
    <t>Other perinatal respiratory problems</t>
  </si>
  <si>
    <t>Q31y0</t>
  </si>
  <si>
    <t>Q31y000</t>
  </si>
  <si>
    <t>Perinatal apnoeic spells</t>
  </si>
  <si>
    <t>Q31y2</t>
  </si>
  <si>
    <t>Q31y200</t>
  </si>
  <si>
    <t>Perinatal respiratory distress</t>
  </si>
  <si>
    <t>Q31y3</t>
  </si>
  <si>
    <t>Q31y300</t>
  </si>
  <si>
    <t>Perinatal respiratory failure NOS</t>
  </si>
  <si>
    <t>Q31y4</t>
  </si>
  <si>
    <t>Q31y400</t>
  </si>
  <si>
    <t>Perinatal acrocyanosis</t>
  </si>
  <si>
    <t>Q31z</t>
  </si>
  <si>
    <t>Q31z.00</t>
  </si>
  <si>
    <t>Perinatal respiratory problems NOS</t>
  </si>
  <si>
    <t>Q3y</t>
  </si>
  <si>
    <t>Q3y..00</t>
  </si>
  <si>
    <t>Other specified respiratory problems in fetus or neonate</t>
  </si>
  <si>
    <t>Q3z</t>
  </si>
  <si>
    <t>Q3z..00</t>
  </si>
  <si>
    <t>Fetal or newborn respiratory problems NOS</t>
  </si>
  <si>
    <t>Q4</t>
  </si>
  <si>
    <t>Q4...00</t>
  </si>
  <si>
    <t>Other perinatal conditions</t>
  </si>
  <si>
    <t>Q40</t>
  </si>
  <si>
    <t>Q40..00</t>
  </si>
  <si>
    <t>Infections specific to perinatal period</t>
  </si>
  <si>
    <t>Q402</t>
  </si>
  <si>
    <t>Q402.00</t>
  </si>
  <si>
    <t>Other congenital infections</t>
  </si>
  <si>
    <t>Q402z</t>
  </si>
  <si>
    <t>Q402z00</t>
  </si>
  <si>
    <t>Other congenital infection NOS</t>
  </si>
  <si>
    <t>Q403z</t>
  </si>
  <si>
    <t>Q403z00</t>
  </si>
  <si>
    <t>Tetanus neonatorum NOS</t>
  </si>
  <si>
    <t>Q4040</t>
  </si>
  <si>
    <t>Q404000</t>
  </si>
  <si>
    <t>Infectious granuloma</t>
  </si>
  <si>
    <t>Q404y</t>
  </si>
  <si>
    <t>Q404y00</t>
  </si>
  <si>
    <t>Other specified umbilical sepsis</t>
  </si>
  <si>
    <t>Q404z</t>
  </si>
  <si>
    <t>Q404z00</t>
  </si>
  <si>
    <t>Umbilical sepsis</t>
  </si>
  <si>
    <t>Q406</t>
  </si>
  <si>
    <t>Q406.00</t>
  </si>
  <si>
    <t>Neonatal dacryocystitis and conjunctivitis</t>
  </si>
  <si>
    <t>Q4060</t>
  </si>
  <si>
    <t>Q406000</t>
  </si>
  <si>
    <t>Ophthalmia neonatorum</t>
  </si>
  <si>
    <t>Q406y</t>
  </si>
  <si>
    <t>Q406y00</t>
  </si>
  <si>
    <t>Other specified neonatal dacryocystitis or conjunctivitis</t>
  </si>
  <si>
    <t>Q406z</t>
  </si>
  <si>
    <t>Q406z00</t>
  </si>
  <si>
    <t>Neonatal dacryocystitis or conjunctivitis NOS</t>
  </si>
  <si>
    <t>Q4071</t>
  </si>
  <si>
    <t>Q407100</t>
  </si>
  <si>
    <t>Neonatal candidiasis of perineum</t>
  </si>
  <si>
    <t>Q4072</t>
  </si>
  <si>
    <t>Q407200</t>
  </si>
  <si>
    <t>Neonatal candidiasis of other skin</t>
  </si>
  <si>
    <t>Q4073</t>
  </si>
  <si>
    <t>Q407300</t>
  </si>
  <si>
    <t>Neonatal candidiasis of intestine</t>
  </si>
  <si>
    <t>Q4074</t>
  </si>
  <si>
    <t>Q407400</t>
  </si>
  <si>
    <t>Neonatal candidiasis of lung</t>
  </si>
  <si>
    <t>Q407y</t>
  </si>
  <si>
    <t>Q407y00</t>
  </si>
  <si>
    <t>Other specified neonatal candida infection</t>
  </si>
  <si>
    <t>Q407z</t>
  </si>
  <si>
    <t>Q407z00</t>
  </si>
  <si>
    <t>Neonatal candida infection NOS</t>
  </si>
  <si>
    <t>Q4081</t>
  </si>
  <si>
    <t>Q408100</t>
  </si>
  <si>
    <t>Clostridial intra-amniotic fetal infection</t>
  </si>
  <si>
    <t>Q4082</t>
  </si>
  <si>
    <t>Q408200</t>
  </si>
  <si>
    <t>Eschericha coli intra-amniotic fetal infection</t>
  </si>
  <si>
    <t>Q4086</t>
  </si>
  <si>
    <t>Q408600</t>
  </si>
  <si>
    <t>Pseudomonas pyocyaneus congenital infection</t>
  </si>
  <si>
    <t>Q409</t>
  </si>
  <si>
    <t>Q409.00</t>
  </si>
  <si>
    <t>Congenital viral hepatitis</t>
  </si>
  <si>
    <t>Q4090</t>
  </si>
  <si>
    <t>Q409000</t>
  </si>
  <si>
    <t>Congenital hepatitis A infection</t>
  </si>
  <si>
    <t>Q409y</t>
  </si>
  <si>
    <t>Q409y00</t>
  </si>
  <si>
    <t>Other specified congenital viral hepatitis</t>
  </si>
  <si>
    <t>Q409z</t>
  </si>
  <si>
    <t>Q409z00</t>
  </si>
  <si>
    <t>Congenital viral hepatitis NOS</t>
  </si>
  <si>
    <t>Q40A</t>
  </si>
  <si>
    <t>Q40A.00</t>
  </si>
  <si>
    <t>Sepsis of the newborn</t>
  </si>
  <si>
    <t>Q40A0</t>
  </si>
  <si>
    <t>Q40A000</t>
  </si>
  <si>
    <t>Sepsis of newborn due to Staphylococcus aureus</t>
  </si>
  <si>
    <t>Q40A1</t>
  </si>
  <si>
    <t>Q40A100</t>
  </si>
  <si>
    <t>Sepsis of newborn due to Escherichia coli</t>
  </si>
  <si>
    <t>Q40A2</t>
  </si>
  <si>
    <t>Q40A200</t>
  </si>
  <si>
    <t>Sepsis of newborn due to anaerobes</t>
  </si>
  <si>
    <t>Q40y</t>
  </si>
  <si>
    <t>Q40y.00</t>
  </si>
  <si>
    <t>Other specified perinatal infection</t>
  </si>
  <si>
    <t>Q40yz</t>
  </si>
  <si>
    <t>Q40yz00</t>
  </si>
  <si>
    <t>Other specified perinatal infection NOS</t>
  </si>
  <si>
    <t>Q40z</t>
  </si>
  <si>
    <t>Q40z.00</t>
  </si>
  <si>
    <t>Perinatal infections NOS</t>
  </si>
  <si>
    <t>Q410</t>
  </si>
  <si>
    <t>Q410.00</t>
  </si>
  <si>
    <t>Fetal blood loss</t>
  </si>
  <si>
    <t>Q4100</t>
  </si>
  <si>
    <t>Q410000</t>
  </si>
  <si>
    <t>Fetal blood loss, unspecified</t>
  </si>
  <si>
    <t>Q410y</t>
  </si>
  <si>
    <t>Q410y00</t>
  </si>
  <si>
    <t>Other specified fetal blood loss</t>
  </si>
  <si>
    <t>Q410z</t>
  </si>
  <si>
    <t>Q410z00</t>
  </si>
  <si>
    <t>Fetal blood loss NOS</t>
  </si>
  <si>
    <t>Q4113</t>
  </si>
  <si>
    <t>Q411300</t>
  </si>
  <si>
    <t>Intraventricular haemorrhage due to birth injury</t>
  </si>
  <si>
    <t>Q4120</t>
  </si>
  <si>
    <t>Q412000</t>
  </si>
  <si>
    <t>Subarachnoid haemorrhage due to birth injury</t>
  </si>
  <si>
    <t>Q4130</t>
  </si>
  <si>
    <t>Q413000</t>
  </si>
  <si>
    <t>Umbilical haemorrhage after birth, unspecified</t>
  </si>
  <si>
    <t>Q4131</t>
  </si>
  <si>
    <t>Q413100</t>
  </si>
  <si>
    <t>Newborn slipped umbilical ligature</t>
  </si>
  <si>
    <t>Q413y</t>
  </si>
  <si>
    <t>Q413y00</t>
  </si>
  <si>
    <t>Other specified umbilical haemorrhage after birth</t>
  </si>
  <si>
    <t>Q413z</t>
  </si>
  <si>
    <t>Q413z00</t>
  </si>
  <si>
    <t>Umbilical haemorrhage after birth NOS</t>
  </si>
  <si>
    <t>Q4140</t>
  </si>
  <si>
    <t>Q414000</t>
  </si>
  <si>
    <t>Perinatal haematemesis</t>
  </si>
  <si>
    <t>Q4141</t>
  </si>
  <si>
    <t>Q414100</t>
  </si>
  <si>
    <t>Perinatal melaena</t>
  </si>
  <si>
    <t>Q4142</t>
  </si>
  <si>
    <t>Q414200</t>
  </si>
  <si>
    <t>Perinatal rectal haemorrhage</t>
  </si>
  <si>
    <t>Q4143</t>
  </si>
  <si>
    <t>Q414300</t>
  </si>
  <si>
    <t>Neonatal vaginal haemorrhage</t>
  </si>
  <si>
    <t>Q414y</t>
  </si>
  <si>
    <t>Q414y00</t>
  </si>
  <si>
    <t>Other specified perinatal gastrointestinal haemorrhage</t>
  </si>
  <si>
    <t>Q414z</t>
  </si>
  <si>
    <t>Q414z00</t>
  </si>
  <si>
    <t>Perinatal gastrointestinal haemorrhage NOS</t>
  </si>
  <si>
    <t>Q4160</t>
  </si>
  <si>
    <t>Q416000</t>
  </si>
  <si>
    <t>Perinatal cutaneous haemorrhage, unspecified</t>
  </si>
  <si>
    <t>Q4164</t>
  </si>
  <si>
    <t>Q416400</t>
  </si>
  <si>
    <t>Perinatal superficial haematoma</t>
  </si>
  <si>
    <t>Q4165</t>
  </si>
  <si>
    <t>Q416500</t>
  </si>
  <si>
    <t>Perinatal purpura</t>
  </si>
  <si>
    <t>Q416y</t>
  </si>
  <si>
    <t>Q416y00</t>
  </si>
  <si>
    <t>Other specified perinatal cutaneous haemorrhage</t>
  </si>
  <si>
    <t>Q416z</t>
  </si>
  <si>
    <t>Q416z00</t>
  </si>
  <si>
    <t>Perinatal cutaneous haemorrhage NOS</t>
  </si>
  <si>
    <t>Q417</t>
  </si>
  <si>
    <t>Q417.00</t>
  </si>
  <si>
    <t>Intracranial nontraumatic haemorrhage of fetus and newborn</t>
  </si>
  <si>
    <t>Q41y</t>
  </si>
  <si>
    <t>Q41y.00</t>
  </si>
  <si>
    <t>Other fetal and newborn haemorrhage</t>
  </si>
  <si>
    <t>Q41y0</t>
  </si>
  <si>
    <t>Q41y000</t>
  </si>
  <si>
    <t>Perinatal epistaxis</t>
  </si>
  <si>
    <t>Q41y0-1</t>
  </si>
  <si>
    <t>Q41y011</t>
  </si>
  <si>
    <t>Perinatal nose haemorrhage</t>
  </si>
  <si>
    <t>Q41y1</t>
  </si>
  <si>
    <t>Q41y100</t>
  </si>
  <si>
    <t>Perinatal pseudomenses</t>
  </si>
  <si>
    <t>Q41y1-1</t>
  </si>
  <si>
    <t>Q41y111</t>
  </si>
  <si>
    <t>Perinatal transient vaginal bleeding</t>
  </si>
  <si>
    <t>Q41y2</t>
  </si>
  <si>
    <t>Q41y200</t>
  </si>
  <si>
    <t>Neonatal haematemesis</t>
  </si>
  <si>
    <t>Q41y3</t>
  </si>
  <si>
    <t>Q41y300</t>
  </si>
  <si>
    <t>Neonatal melaena</t>
  </si>
  <si>
    <t>Q41y4</t>
  </si>
  <si>
    <t>Q41y400</t>
  </si>
  <si>
    <t>Neonatal rectal haemorrhage</t>
  </si>
  <si>
    <t>Q41yy</t>
  </si>
  <si>
    <t>Q41yy00</t>
  </si>
  <si>
    <t>Other specified fetal or newborn haemorrhage</t>
  </si>
  <si>
    <t>Q41yz</t>
  </si>
  <si>
    <t>Q41yz00</t>
  </si>
  <si>
    <t>Fetal or newborn haemorrhage NOS</t>
  </si>
  <si>
    <t>Q41z</t>
  </si>
  <si>
    <t>Q41z.00</t>
  </si>
  <si>
    <t>Haemorrhage of fetus and newborn NOS</t>
  </si>
  <si>
    <t>Q422</t>
  </si>
  <si>
    <t>Q422.00</t>
  </si>
  <si>
    <t>Haemolytic disease due to isoimmunisation NOS</t>
  </si>
  <si>
    <t>Q425</t>
  </si>
  <si>
    <t>Q425.00</t>
  </si>
  <si>
    <t>Late anaemia of newborn due to isoimmunisation</t>
  </si>
  <si>
    <t>Q43</t>
  </si>
  <si>
    <t>Q43..00</t>
  </si>
  <si>
    <t>Other perinatal jaundice</t>
  </si>
  <si>
    <t>Q430z</t>
  </si>
  <si>
    <t>Q430z00</t>
  </si>
  <si>
    <t>Perinatal jaundice from hereditary haemolytic anaemia</t>
  </si>
  <si>
    <t>Q431</t>
  </si>
  <si>
    <t>Q431.00</t>
  </si>
  <si>
    <t>Perinatal jaundice from other excessive haemolysis</t>
  </si>
  <si>
    <t>Q4310</t>
  </si>
  <si>
    <t>Q431000</t>
  </si>
  <si>
    <t>Perinatal jaundice from bruising</t>
  </si>
  <si>
    <t>Q4312</t>
  </si>
  <si>
    <t>Q431200</t>
  </si>
  <si>
    <t>Perinatal jaundice from infection</t>
  </si>
  <si>
    <t>Q4313</t>
  </si>
  <si>
    <t>Q431300</t>
  </si>
  <si>
    <t>Perinatal jaundice from polycythaemia</t>
  </si>
  <si>
    <t>Q4314</t>
  </si>
  <si>
    <t>Q431400</t>
  </si>
  <si>
    <t>Perinatal jaundice from swallowed maternal blood</t>
  </si>
  <si>
    <t>Q4315</t>
  </si>
  <si>
    <t>Q431500</t>
  </si>
  <si>
    <t>Perinatal jaundice from bleeding</t>
  </si>
  <si>
    <t>Q431y</t>
  </si>
  <si>
    <t>Q431y00</t>
  </si>
  <si>
    <t>Perinatal jaundice from other specified haemolysis</t>
  </si>
  <si>
    <t>Q431z</t>
  </si>
  <si>
    <t>Q431z00</t>
  </si>
  <si>
    <t>Perinatal jaundice from haemolysis NOS</t>
  </si>
  <si>
    <t>Q4330</t>
  </si>
  <si>
    <t>Q433000</t>
  </si>
  <si>
    <t>Delayed conjugation causing neonatal jaundice, unspecified</t>
  </si>
  <si>
    <t>Q4334</t>
  </si>
  <si>
    <t>Q433400</t>
  </si>
  <si>
    <t>Neonatal jaundice with Crigler-Najjar syndrome</t>
  </si>
  <si>
    <t>Q4335</t>
  </si>
  <si>
    <t>Q433500</t>
  </si>
  <si>
    <t>Neonatal jaundice with Dubin-Johnson syndrome</t>
  </si>
  <si>
    <t>Q4336</t>
  </si>
  <si>
    <t>Q433600</t>
  </si>
  <si>
    <t>Neonatal jaundice with Gilbert's syndrome</t>
  </si>
  <si>
    <t>Q4337</t>
  </si>
  <si>
    <t>Q433700</t>
  </si>
  <si>
    <t>Neonatal jaundice with congenital hypothyroidism</t>
  </si>
  <si>
    <t>Q4338</t>
  </si>
  <si>
    <t>Q433800</t>
  </si>
  <si>
    <t>Neonatal jaundice with porphyria</t>
  </si>
  <si>
    <t>Q4339</t>
  </si>
  <si>
    <t>Q433900</t>
  </si>
  <si>
    <t>Neonatal jaundice with Rotor's syndrome</t>
  </si>
  <si>
    <t>Q433z</t>
  </si>
  <si>
    <t>Q433z00</t>
  </si>
  <si>
    <t>Delayed conjugation causing neonatal jaundice NOS</t>
  </si>
  <si>
    <t>Q4340</t>
  </si>
  <si>
    <t>Q434000</t>
  </si>
  <si>
    <t>Perinatal hepatitis causing jaundice, unspecified</t>
  </si>
  <si>
    <t>Q434z</t>
  </si>
  <si>
    <t>Q434z00</t>
  </si>
  <si>
    <t>Perinatal jaundice due to hepatocellular damage NOS</t>
  </si>
  <si>
    <t>Q435</t>
  </si>
  <si>
    <t>Q435.00</t>
  </si>
  <si>
    <t>Perinatal jaundice due to other cause</t>
  </si>
  <si>
    <t>Q4351</t>
  </si>
  <si>
    <t>Q435100</t>
  </si>
  <si>
    <t>Perinatal jaundice due to galactosaemia</t>
  </si>
  <si>
    <t>Q4352</t>
  </si>
  <si>
    <t>Q435200</t>
  </si>
  <si>
    <t>Perinatal jaundice due to mucoviscidosis</t>
  </si>
  <si>
    <t>Q435z</t>
  </si>
  <si>
    <t>Q435z00</t>
  </si>
  <si>
    <t>Perinatal jaundice due to other specified cause</t>
  </si>
  <si>
    <t>Q436</t>
  </si>
  <si>
    <t>Q436.00</t>
  </si>
  <si>
    <t>Neonatal jaundice</t>
  </si>
  <si>
    <t>Q4360</t>
  </si>
  <si>
    <t>Q436000</t>
  </si>
  <si>
    <t>Icterus neonatorum, unspecified</t>
  </si>
  <si>
    <t>Q4362</t>
  </si>
  <si>
    <t>Q436200</t>
  </si>
  <si>
    <t>Newborn physiological jaundice</t>
  </si>
  <si>
    <t>Q436z</t>
  </si>
  <si>
    <t>Q436z00</t>
  </si>
  <si>
    <t>Unspecified fetal or neonatal jaundice NOS</t>
  </si>
  <si>
    <t>Q437</t>
  </si>
  <si>
    <t>Q437.00</t>
  </si>
  <si>
    <t>Kernicterus not due to isoimmunisation</t>
  </si>
  <si>
    <t>Q437z</t>
  </si>
  <si>
    <t>Q437z00</t>
  </si>
  <si>
    <t>Kernicterus of newborn</t>
  </si>
  <si>
    <t>Q43z</t>
  </si>
  <si>
    <t>Q43z.00</t>
  </si>
  <si>
    <t>Perinatal jaundice NOS</t>
  </si>
  <si>
    <t>Q44</t>
  </si>
  <si>
    <t>Q44..00</t>
  </si>
  <si>
    <t>Perinatal endocrine and metabolic problems</t>
  </si>
  <si>
    <t>Q444z</t>
  </si>
  <si>
    <t>Q444z00</t>
  </si>
  <si>
    <t>Neonatal hypocalcaemia NOS</t>
  </si>
  <si>
    <t>Q446</t>
  </si>
  <si>
    <t>Q446.00</t>
  </si>
  <si>
    <t>Other transitory neonatal electrolyte disturbance</t>
  </si>
  <si>
    <t>Q4461</t>
  </si>
  <si>
    <t>Q446100</t>
  </si>
  <si>
    <t>Transitory neonatal hypernatraemia</t>
  </si>
  <si>
    <t>Q4462</t>
  </si>
  <si>
    <t>Q446200</t>
  </si>
  <si>
    <t>Transitory neonatal hyponatraemia</t>
  </si>
  <si>
    <t>Q4463</t>
  </si>
  <si>
    <t>Q446300</t>
  </si>
  <si>
    <t>Transitory neonatal hyperkalaemia</t>
  </si>
  <si>
    <t>Q4464</t>
  </si>
  <si>
    <t>Q446400</t>
  </si>
  <si>
    <t>Transitory neonatal hypokalaemia</t>
  </si>
  <si>
    <t>Q4465</t>
  </si>
  <si>
    <t>Q446500</t>
  </si>
  <si>
    <t>Disturbances of sodium balance of newborn</t>
  </si>
  <si>
    <t>Q4466</t>
  </si>
  <si>
    <t>Q446600</t>
  </si>
  <si>
    <t>Disturbances of potassium balance of newborn</t>
  </si>
  <si>
    <t>Q446y</t>
  </si>
  <si>
    <t>Q446y00</t>
  </si>
  <si>
    <t>Other specified transitory neonatal electrolyte disturbance</t>
  </si>
  <si>
    <t>Q446z</t>
  </si>
  <si>
    <t>Q446z00</t>
  </si>
  <si>
    <t>Transitory neonatal electrolyte disturbance</t>
  </si>
  <si>
    <t>Q44y</t>
  </si>
  <si>
    <t>Q44y.00</t>
  </si>
  <si>
    <t>Other transitory neonatal endocrine and metabolic problem</t>
  </si>
  <si>
    <t>Q44z</t>
  </si>
  <si>
    <t>Q44z.00</t>
  </si>
  <si>
    <t>Perinatal endocrine or metabolic problem NOS</t>
  </si>
  <si>
    <t>Q45</t>
  </si>
  <si>
    <t>Q45..00</t>
  </si>
  <si>
    <t>Fetal and newborn blood disorders</t>
  </si>
  <si>
    <t>Q4512</t>
  </si>
  <si>
    <t>Q451200</t>
  </si>
  <si>
    <t>Transient neonatal thrombocytopenia due to isoimmunisation</t>
  </si>
  <si>
    <t>Q451z</t>
  </si>
  <si>
    <t>Q451z00</t>
  </si>
  <si>
    <t>Transient neonatal thrombocytopenia NOS</t>
  </si>
  <si>
    <t>Q453</t>
  </si>
  <si>
    <t>Q453.00</t>
  </si>
  <si>
    <t>Other newborn transient coagulation defect</t>
  </si>
  <si>
    <t>Q454z</t>
  </si>
  <si>
    <t>Q454z00</t>
  </si>
  <si>
    <t>Polycythaemia neonatorum NOS</t>
  </si>
  <si>
    <t>Q4550</t>
  </si>
  <si>
    <t>Q455000</t>
  </si>
  <si>
    <t>Congenital anaemia from fetal blood loss</t>
  </si>
  <si>
    <t>Q457z</t>
  </si>
  <si>
    <t>Q457z00</t>
  </si>
  <si>
    <t>Transient neonatal neutropenia NOS</t>
  </si>
  <si>
    <t>Q45y</t>
  </si>
  <si>
    <t>Q45y.00</t>
  </si>
  <si>
    <t>Other specified transient neonatal blood disorder</t>
  </si>
  <si>
    <t>Q45z</t>
  </si>
  <si>
    <t>Q45z.00</t>
  </si>
  <si>
    <t>Fetal or newborn blood disorder NOS</t>
  </si>
  <si>
    <t>Q460</t>
  </si>
  <si>
    <t>Q460.00</t>
  </si>
  <si>
    <t>Meconium ileus</t>
  </si>
  <si>
    <t>Q466</t>
  </si>
  <si>
    <t>Q466.00</t>
  </si>
  <si>
    <t>Other meconium obstruction</t>
  </si>
  <si>
    <t>Q4660</t>
  </si>
  <si>
    <t>Q466000</t>
  </si>
  <si>
    <t>Meconium plug syndrome</t>
  </si>
  <si>
    <t>Q4661</t>
  </si>
  <si>
    <t>Q466100</t>
  </si>
  <si>
    <t>Congenital faecoliths causing obstruction</t>
  </si>
  <si>
    <t>Q4661-1</t>
  </si>
  <si>
    <t>Q466111</t>
  </si>
  <si>
    <t>Intestinal obstruction in newborn due to faecoliths</t>
  </si>
  <si>
    <t>Q46y</t>
  </si>
  <si>
    <t>Q46y.00</t>
  </si>
  <si>
    <t>Disorder of digestive system specific to fetus OR newborn</t>
  </si>
  <si>
    <t>Q46y0</t>
  </si>
  <si>
    <t>Q46y000</t>
  </si>
  <si>
    <t>Neonatal peritonitis NOS</t>
  </si>
  <si>
    <t>Q46yz</t>
  </si>
  <si>
    <t>Q46yz00</t>
  </si>
  <si>
    <t>Other perinatal digestive system disorder NOS</t>
  </si>
  <si>
    <t>Q46z</t>
  </si>
  <si>
    <t>Q46z.00</t>
  </si>
  <si>
    <t>Perinatal digestive system disorders NOS</t>
  </si>
  <si>
    <t>Q47</t>
  </si>
  <si>
    <t>Q47..00</t>
  </si>
  <si>
    <t>Perinatal skin and temperature regulation disorders</t>
  </si>
  <si>
    <t>Q470</t>
  </si>
  <si>
    <t>Q470.00</t>
  </si>
  <si>
    <t>Idiopathic hydrops fetalis</t>
  </si>
  <si>
    <t>Q471</t>
  </si>
  <si>
    <t>Q471.00</t>
  </si>
  <si>
    <t>Sclerema neonatorum</t>
  </si>
  <si>
    <t>Q4711</t>
  </si>
  <si>
    <t>Q471100</t>
  </si>
  <si>
    <t>Scleroderma in newborn</t>
  </si>
  <si>
    <t>Q471z</t>
  </si>
  <si>
    <t>Q471z00</t>
  </si>
  <si>
    <t>Sclerema neonatorum NOS</t>
  </si>
  <si>
    <t>Q473</t>
  </si>
  <si>
    <t>Q473.00</t>
  </si>
  <si>
    <t>Other hypothermia of newborn</t>
  </si>
  <si>
    <t>Q474</t>
  </si>
  <si>
    <t>Q474.00</t>
  </si>
  <si>
    <t>Other newborn temperature regulation disorders</t>
  </si>
  <si>
    <t>Q474z</t>
  </si>
  <si>
    <t>Q474z00</t>
  </si>
  <si>
    <t>Newborn temperature regulation disorder NOS</t>
  </si>
  <si>
    <t>Q475</t>
  </si>
  <si>
    <t>Q475.00</t>
  </si>
  <si>
    <t>Oedema of newborn unspecified</t>
  </si>
  <si>
    <t>Q47y</t>
  </si>
  <si>
    <t>Q47y.00</t>
  </si>
  <si>
    <t>Other perinatal skin disorders</t>
  </si>
  <si>
    <t>Q47y1</t>
  </si>
  <si>
    <t>Q47y100</t>
  </si>
  <si>
    <t>Bronze baby</t>
  </si>
  <si>
    <t>Q47y2</t>
  </si>
  <si>
    <t>Q47y200</t>
  </si>
  <si>
    <t>Neonatal skin infection</t>
  </si>
  <si>
    <t>Q47yz</t>
  </si>
  <si>
    <t>Q47yz00</t>
  </si>
  <si>
    <t>Perinatal skin disorder NOS</t>
  </si>
  <si>
    <t>Q47z</t>
  </si>
  <si>
    <t>Q47z.00</t>
  </si>
  <si>
    <t>Perinatal skin or temperature regulation disorder NOS</t>
  </si>
  <si>
    <t>Q48</t>
  </si>
  <si>
    <t>Q48..00</t>
  </si>
  <si>
    <t>Other and ill-defined perinatal conditions</t>
  </si>
  <si>
    <t>Q481</t>
  </si>
  <si>
    <t>Q481.00</t>
  </si>
  <si>
    <t>Newborn cerebral irritability, unspecified</t>
  </si>
  <si>
    <t>Q482z</t>
  </si>
  <si>
    <t>Q482z00</t>
  </si>
  <si>
    <t>Central nervous system dysfunction in newborn NOS</t>
  </si>
  <si>
    <t>Q482y</t>
  </si>
  <si>
    <t>Q482y00</t>
  </si>
  <si>
    <t>Other newborn abnormal cerebral signs</t>
  </si>
  <si>
    <t>Q4830</t>
  </si>
  <si>
    <t>Q483000</t>
  </si>
  <si>
    <t>Newborn feeding problem, unspecified</t>
  </si>
  <si>
    <t>Q4834</t>
  </si>
  <si>
    <t>Q483400</t>
  </si>
  <si>
    <t>Rumination in newborn</t>
  </si>
  <si>
    <t>Q4835</t>
  </si>
  <si>
    <t>Q483500</t>
  </si>
  <si>
    <t>Underfeeding in newborn</t>
  </si>
  <si>
    <t>Q4836</t>
  </si>
  <si>
    <t>Q483600</t>
  </si>
  <si>
    <t>Overfeeding in newborn</t>
  </si>
  <si>
    <t>Q4837</t>
  </si>
  <si>
    <t>Q483700</t>
  </si>
  <si>
    <t>Difficulty in feeding at breast</t>
  </si>
  <si>
    <t>Q484</t>
  </si>
  <si>
    <t>Q484.00</t>
  </si>
  <si>
    <t>Newborn drug reaction and intoxication</t>
  </si>
  <si>
    <t>Q484z</t>
  </si>
  <si>
    <t>Q484z00</t>
  </si>
  <si>
    <t>Newborn drug reaction or intoxication NOS</t>
  </si>
  <si>
    <t>Q4851</t>
  </si>
  <si>
    <t>Q485100</t>
  </si>
  <si>
    <t>Withdrawal symptoms from therapeutic use of drugs in newborn</t>
  </si>
  <si>
    <t>Q488</t>
  </si>
  <si>
    <t>Q488.00</t>
  </si>
  <si>
    <t>Neonatal cerebral ischaemia</t>
  </si>
  <si>
    <t>Q48A</t>
  </si>
  <si>
    <t>Q48A.00</t>
  </si>
  <si>
    <t>Neonatal cerebral leukomalacia</t>
  </si>
  <si>
    <t>Q48y</t>
  </si>
  <si>
    <t>Q48y.00</t>
  </si>
  <si>
    <t>Other specified perinatal condition</t>
  </si>
  <si>
    <t>Q48y1</t>
  </si>
  <si>
    <t>Q48y100</t>
  </si>
  <si>
    <t>Congenital cardiac failure</t>
  </si>
  <si>
    <t>Q48y3</t>
  </si>
  <si>
    <t>Q48y300</t>
  </si>
  <si>
    <t>Congenital hypertonia</t>
  </si>
  <si>
    <t>Q492</t>
  </si>
  <si>
    <t>Q492.00</t>
  </si>
  <si>
    <t>Neonatal hypertension</t>
  </si>
  <si>
    <t>Q493</t>
  </si>
  <si>
    <t>Q493.00</t>
  </si>
  <si>
    <t>Persistent fetal circulation</t>
  </si>
  <si>
    <t>Qy</t>
  </si>
  <si>
    <t>Qy...00</t>
  </si>
  <si>
    <t>Other specified perinatal conditions</t>
  </si>
  <si>
    <t>Qyu</t>
  </si>
  <si>
    <t>Qyu..00</t>
  </si>
  <si>
    <t>[X]Additional perinatal disease classification terms</t>
  </si>
  <si>
    <t>Qyu02</t>
  </si>
  <si>
    <t>Qyu0200</t>
  </si>
  <si>
    <t>Qyu0B</t>
  </si>
  <si>
    <t>Qyu0B00</t>
  </si>
  <si>
    <t>Maternal drug exposure</t>
  </si>
  <si>
    <t>Qyu1</t>
  </si>
  <si>
    <t>Qyu1.00</t>
  </si>
  <si>
    <t>[X]Disorders related to length of gestation and fetal growth</t>
  </si>
  <si>
    <t>Qyu10</t>
  </si>
  <si>
    <t>Qyu1000</t>
  </si>
  <si>
    <t>Low birth weight infant</t>
  </si>
  <si>
    <t>Qyu11</t>
  </si>
  <si>
    <t>Qyu1100</t>
  </si>
  <si>
    <t>[X]Other preterm infants</t>
  </si>
  <si>
    <t>Qyu12</t>
  </si>
  <si>
    <t>Qyu1200</t>
  </si>
  <si>
    <t>[X]Other "heavy for gestational age" infants</t>
  </si>
  <si>
    <t>Qyu21</t>
  </si>
  <si>
    <t>Qyu2100</t>
  </si>
  <si>
    <t>[X]Other specified brain damage due to birth injury</t>
  </si>
  <si>
    <t>Qyu22</t>
  </si>
  <si>
    <t>Qyu2200</t>
  </si>
  <si>
    <t>[X]Other birth injuries to scalp</t>
  </si>
  <si>
    <t>Qyu23</t>
  </si>
  <si>
    <t>Qyu2300</t>
  </si>
  <si>
    <t>[X]Other birth injuries to skull</t>
  </si>
  <si>
    <t>Qyu24</t>
  </si>
  <si>
    <t>Qyu2400</t>
  </si>
  <si>
    <t>[X]Other brachial plexus birth injuries</t>
  </si>
  <si>
    <t>Qyu25</t>
  </si>
  <si>
    <t>Qyu2500</t>
  </si>
  <si>
    <t>[X]Other specified birth injuries</t>
  </si>
  <si>
    <t>Qyu26</t>
  </si>
  <si>
    <t>Qyu2600</t>
  </si>
  <si>
    <t>[X]Birth injury to central nervous system, unspecified</t>
  </si>
  <si>
    <t>Qyu30</t>
  </si>
  <si>
    <t>Qyu3000</t>
  </si>
  <si>
    <t>Respiratory distress syndrome in the newborn</t>
  </si>
  <si>
    <t>Qyu31</t>
  </si>
  <si>
    <t>Qyu3100</t>
  </si>
  <si>
    <t>Congenital bacterial pneumonia</t>
  </si>
  <si>
    <t>Qyu32</t>
  </si>
  <si>
    <t>Qyu3200</t>
  </si>
  <si>
    <t>[X]Congenital pneumonia due to other organisms</t>
  </si>
  <si>
    <t>Qyu33</t>
  </si>
  <si>
    <t>Qyu3300</t>
  </si>
  <si>
    <t>Neonatal aspiration syndromes</t>
  </si>
  <si>
    <t>Qyu37</t>
  </si>
  <si>
    <t>Qyu3700</t>
  </si>
  <si>
    <t>Perinatal atelectasis</t>
  </si>
  <si>
    <t>Qyu38</t>
  </si>
  <si>
    <t>Qyu3800</t>
  </si>
  <si>
    <t>[X]Other apnoea of newborn</t>
  </si>
  <si>
    <t>Qyu39</t>
  </si>
  <si>
    <t>Qyu3900</t>
  </si>
  <si>
    <t>[X]Other specified respiratory conditions of newborn</t>
  </si>
  <si>
    <t>Qyu40</t>
  </si>
  <si>
    <t>Qyu4000</t>
  </si>
  <si>
    <t>[X]Other congenital viral diseases</t>
  </si>
  <si>
    <t>Qyu42</t>
  </si>
  <si>
    <t>Qyu4200</t>
  </si>
  <si>
    <t>Bacterial sepsis of newborn</t>
  </si>
  <si>
    <t>Qyu43</t>
  </si>
  <si>
    <t>Qyu4300</t>
  </si>
  <si>
    <t>[X]Other congenital malaria</t>
  </si>
  <si>
    <t>Qyu45</t>
  </si>
  <si>
    <t>Qyu4500</t>
  </si>
  <si>
    <t>[X]Other infections specific to the perinatal period</t>
  </si>
  <si>
    <t>Qyu47</t>
  </si>
  <si>
    <t>Qyu4700</t>
  </si>
  <si>
    <t>Congenital viral disease</t>
  </si>
  <si>
    <t>Qyu49</t>
  </si>
  <si>
    <t>Qyu4900</t>
  </si>
  <si>
    <t>[X]Congenital infectious and parasitic disease, unspecified</t>
  </si>
  <si>
    <t>Qyu50</t>
  </si>
  <si>
    <t>Qyu5000</t>
  </si>
  <si>
    <t>[X]Other fetal blood loss</t>
  </si>
  <si>
    <t>Qyu51</t>
  </si>
  <si>
    <t>Qyu5100</t>
  </si>
  <si>
    <t>[X]Other umbilical haemorrhages of newborn</t>
  </si>
  <si>
    <t>Qyu53</t>
  </si>
  <si>
    <t>Qyu5300</t>
  </si>
  <si>
    <t>[X]Other neonatal gastrointestinal haemorrhage</t>
  </si>
  <si>
    <t>Qyu54</t>
  </si>
  <si>
    <t>Qyu5400</t>
  </si>
  <si>
    <t>[X]Other specified fetal and neonatal haemorrhages</t>
  </si>
  <si>
    <t>Qyu55</t>
  </si>
  <si>
    <t>Qyu5500</t>
  </si>
  <si>
    <t>[X]Other haemolytic diseases of fetus and newborn</t>
  </si>
  <si>
    <t>Qyu57</t>
  </si>
  <si>
    <t>Qyu5700</t>
  </si>
  <si>
    <t>[X]Other specified kernicterus</t>
  </si>
  <si>
    <t>Qyu5B</t>
  </si>
  <si>
    <t>Qyu5B00</t>
  </si>
  <si>
    <t>[X]Neonatal jaundice from other specified causes</t>
  </si>
  <si>
    <t>Qyu5C</t>
  </si>
  <si>
    <t>Qyu5C00</t>
  </si>
  <si>
    <t>[X]Other congenital anaemias, not elsewhere classified</t>
  </si>
  <si>
    <t>Qyu5D</t>
  </si>
  <si>
    <t>Qyu5D00</t>
  </si>
  <si>
    <t>Transient neonatal disorder of coagulation</t>
  </si>
  <si>
    <t>Qyu5E</t>
  </si>
  <si>
    <t>Qyu5E00</t>
  </si>
  <si>
    <t>[X]Other specified perinatal haematological disorders</t>
  </si>
  <si>
    <t>Qyu60</t>
  </si>
  <si>
    <t>Qyu6000</t>
  </si>
  <si>
    <t>[X]Other neonatal hypoglycaemia</t>
  </si>
  <si>
    <t>Qyu62</t>
  </si>
  <si>
    <t>Qyu6200</t>
  </si>
  <si>
    <t>[X]Other neonatal hypocalcaemia</t>
  </si>
  <si>
    <t>Qyu65</t>
  </si>
  <si>
    <t>Qyu6500</t>
  </si>
  <si>
    <t>[X]Other specified transitory neonatal endocrine disorders</t>
  </si>
  <si>
    <t>Qyu66</t>
  </si>
  <si>
    <t>Qyu6600</t>
  </si>
  <si>
    <t>[X]Other electrolyte disturbances of newborn</t>
  </si>
  <si>
    <t>Qyu67</t>
  </si>
  <si>
    <t>Qyu6700</t>
  </si>
  <si>
    <t>[X]Other transitory metabolic disturbances of newborn</t>
  </si>
  <si>
    <t>Qyu6A</t>
  </si>
  <si>
    <t>Qyu6A00</t>
  </si>
  <si>
    <t>Neonatal goitre</t>
  </si>
  <si>
    <t>Qyu6B</t>
  </si>
  <si>
    <t>Qyu6B00</t>
  </si>
  <si>
    <t>[X]Transitory neonatal endocrine disorder, unspecified</t>
  </si>
  <si>
    <t>Qyu6C</t>
  </si>
  <si>
    <t>Qyu6C00</t>
  </si>
  <si>
    <t>[X]Transitory metabolic disturbance of newborn, unspecified</t>
  </si>
  <si>
    <t>Qyu7</t>
  </si>
  <si>
    <t>Qyu7.00</t>
  </si>
  <si>
    <t>[X]Digestive system disorders of fetus and newborn</t>
  </si>
  <si>
    <t>Qyu70</t>
  </si>
  <si>
    <t>Qyu7000</t>
  </si>
  <si>
    <t>[X]Other specified intestinal obstruction of newborn</t>
  </si>
  <si>
    <t>Qyu71</t>
  </si>
  <si>
    <t>Qyu7100</t>
  </si>
  <si>
    <t>Neonatal peritonitis</t>
  </si>
  <si>
    <t>Qyu72</t>
  </si>
  <si>
    <t>Qyu7200</t>
  </si>
  <si>
    <t>[X]Other specified perinatal digestive system disorders</t>
  </si>
  <si>
    <t>Qyu73</t>
  </si>
  <si>
    <t>Qyu7300</t>
  </si>
  <si>
    <t>[X]Intestinal obstruction of newborn, unspecified</t>
  </si>
  <si>
    <t>Qyu80</t>
  </si>
  <si>
    <t>Qyu8000</t>
  </si>
  <si>
    <t>[X]Other hypothermia of newborn</t>
  </si>
  <si>
    <t>Qyu84</t>
  </si>
  <si>
    <t>Qyu8400</t>
  </si>
  <si>
    <t>Hypothermia of newborn</t>
  </si>
  <si>
    <t>QyuA</t>
  </si>
  <si>
    <t>QyuA.00</t>
  </si>
  <si>
    <t>[X]Other disorders originating in the perinatal period</t>
  </si>
  <si>
    <t>QyuA1</t>
  </si>
  <si>
    <t>QyuA100</t>
  </si>
  <si>
    <t>[X]Other feeding problems of newborn</t>
  </si>
  <si>
    <t>QyuA2</t>
  </si>
  <si>
    <t>QyuA200</t>
  </si>
  <si>
    <t>[X]Other disorders of muscle tone of newborn</t>
  </si>
  <si>
    <t>QyuA4</t>
  </si>
  <si>
    <t>QyuA400</t>
  </si>
  <si>
    <t>Disorder of muscle tone of newborn</t>
  </si>
  <si>
    <t>QyuA5</t>
  </si>
  <si>
    <t>QyuA500</t>
  </si>
  <si>
    <t>Complication of intrauterine procedure</t>
  </si>
  <si>
    <t>Qz</t>
  </si>
  <si>
    <t>Qz...00</t>
  </si>
  <si>
    <t>Perinatal conditions NOS</t>
  </si>
  <si>
    <t>R</t>
  </si>
  <si>
    <t>R....00</t>
  </si>
  <si>
    <t>[D]Symptoms, signs and ill-defined conditions</t>
  </si>
  <si>
    <t>R0</t>
  </si>
  <si>
    <t>R0...00</t>
  </si>
  <si>
    <t>[D]Symptoms</t>
  </si>
  <si>
    <t>R00</t>
  </si>
  <si>
    <t>R00..00</t>
  </si>
  <si>
    <t>Finding reported by subject or history provider</t>
  </si>
  <si>
    <t>R0000</t>
  </si>
  <si>
    <t>R000000</t>
  </si>
  <si>
    <t>Drowsiness</t>
  </si>
  <si>
    <t>R0001</t>
  </si>
  <si>
    <t>R000100</t>
  </si>
  <si>
    <t>Somnolence</t>
  </si>
  <si>
    <t>R0002</t>
  </si>
  <si>
    <t>R000200</t>
  </si>
  <si>
    <t>Semicoma</t>
  </si>
  <si>
    <t>R0003</t>
  </si>
  <si>
    <t>R000300</t>
  </si>
  <si>
    <t>Unconsciousness</t>
  </si>
  <si>
    <t>R000z</t>
  </si>
  <si>
    <t>R000z00</t>
  </si>
  <si>
    <t>[D]Coma and stupor NOS</t>
  </si>
  <si>
    <t>R001</t>
  </si>
  <si>
    <t>R001.00</t>
  </si>
  <si>
    <t>[D]Hallucinations</t>
  </si>
  <si>
    <t>R0010</t>
  </si>
  <si>
    <t>R001000</t>
  </si>
  <si>
    <t>Auditory hallucinations</t>
  </si>
  <si>
    <t>R0011</t>
  </si>
  <si>
    <t>R001100</t>
  </si>
  <si>
    <t>Gustatory hallucinations</t>
  </si>
  <si>
    <t>R0012</t>
  </si>
  <si>
    <t>R001200</t>
  </si>
  <si>
    <t>Olfactory hallucinations</t>
  </si>
  <si>
    <t>R0013</t>
  </si>
  <si>
    <t>R001300</t>
  </si>
  <si>
    <t>Tactile hallucinations</t>
  </si>
  <si>
    <t>R0014</t>
  </si>
  <si>
    <t>R001400</t>
  </si>
  <si>
    <t>[D]Visual hallucinations</t>
  </si>
  <si>
    <t>R001z</t>
  </si>
  <si>
    <t>R001z00</t>
  </si>
  <si>
    <t>[D]Hallucinations NOS</t>
  </si>
  <si>
    <t>R002</t>
  </si>
  <si>
    <t>R002.00</t>
  </si>
  <si>
    <t>Syncope and collapse</t>
  </si>
  <si>
    <t>R0020</t>
  </si>
  <si>
    <t>R002000</t>
  </si>
  <si>
    <t>Blackout</t>
  </si>
  <si>
    <t>R0021</t>
  </si>
  <si>
    <t>R002100</t>
  </si>
  <si>
    <t>Syncope</t>
  </si>
  <si>
    <t>R0022</t>
  </si>
  <si>
    <t>R002200</t>
  </si>
  <si>
    <t>Vasovagal attack</t>
  </si>
  <si>
    <t>R0023</t>
  </si>
  <si>
    <t>R002300</t>
  </si>
  <si>
    <t>Collapse</t>
  </si>
  <si>
    <t>R0024</t>
  </si>
  <si>
    <t>R002400</t>
  </si>
  <si>
    <t>Micturition syncope</t>
  </si>
  <si>
    <t>R002z</t>
  </si>
  <si>
    <t>R002z00</t>
  </si>
  <si>
    <t>[D]Syncope and collapse NOS</t>
  </si>
  <si>
    <t>R003</t>
  </si>
  <si>
    <t>R003.00</t>
  </si>
  <si>
    <t>[D]Convulsions</t>
  </si>
  <si>
    <t>R0030</t>
  </si>
  <si>
    <t>R003000</t>
  </si>
  <si>
    <t>[D]Convulsions, febrile</t>
  </si>
  <si>
    <t>R0031</t>
  </si>
  <si>
    <t>R003100</t>
  </si>
  <si>
    <t>[D]Convulsions, infantile</t>
  </si>
  <si>
    <t>R0032</t>
  </si>
  <si>
    <t>R003200</t>
  </si>
  <si>
    <t>[D]Fit</t>
  </si>
  <si>
    <t>R0033</t>
  </si>
  <si>
    <t>R003300</t>
  </si>
  <si>
    <t>Reflex anoxic seizure</t>
  </si>
  <si>
    <t>R003y</t>
  </si>
  <si>
    <t>R003y00</t>
  </si>
  <si>
    <t>[D]Other specified convulsion</t>
  </si>
  <si>
    <t>R003z</t>
  </si>
  <si>
    <t>R003z00</t>
  </si>
  <si>
    <t>Convulsion</t>
  </si>
  <si>
    <t>R004</t>
  </si>
  <si>
    <t>R004.00</t>
  </si>
  <si>
    <t>Dizziness and giddiness</t>
  </si>
  <si>
    <t>R0040</t>
  </si>
  <si>
    <t>R004000</t>
  </si>
  <si>
    <t>[D]Dizziness</t>
  </si>
  <si>
    <t>R0041</t>
  </si>
  <si>
    <t>R004100</t>
  </si>
  <si>
    <t>[D]Giddiness</t>
  </si>
  <si>
    <t>R0042</t>
  </si>
  <si>
    <t>R004200</t>
  </si>
  <si>
    <t>Lightheadedness</t>
  </si>
  <si>
    <t>R0043</t>
  </si>
  <si>
    <t>R004300</t>
  </si>
  <si>
    <t>[D]Vertigo NOS</t>
  </si>
  <si>
    <t>R0044</t>
  </si>
  <si>
    <t>R004400</t>
  </si>
  <si>
    <t>[D]Acute vertigo</t>
  </si>
  <si>
    <t>R004z</t>
  </si>
  <si>
    <t>R004z00</t>
  </si>
  <si>
    <t>[D]Dizziness and giddiness NOS</t>
  </si>
  <si>
    <t>R005</t>
  </si>
  <si>
    <t>R005.00</t>
  </si>
  <si>
    <t>Sleep disturbance</t>
  </si>
  <si>
    <t>R0050</t>
  </si>
  <si>
    <t>R005000</t>
  </si>
  <si>
    <t>[D]Sleep disturbance, unspecified</t>
  </si>
  <si>
    <t>R0051</t>
  </si>
  <si>
    <t>R005100</t>
  </si>
  <si>
    <t>Insomnia with sleep apnoea</t>
  </si>
  <si>
    <t>R0052</t>
  </si>
  <si>
    <t>R005200</t>
  </si>
  <si>
    <t>[D]Insomnia NOS</t>
  </si>
  <si>
    <t>R0054</t>
  </si>
  <si>
    <t>R005400</t>
  </si>
  <si>
    <t>Hypersomnia</t>
  </si>
  <si>
    <t>R0055</t>
  </si>
  <si>
    <t>R005500</t>
  </si>
  <si>
    <t>[D]Sleep rhythm inversion</t>
  </si>
  <si>
    <t>R0056</t>
  </si>
  <si>
    <t>R005600</t>
  </si>
  <si>
    <t>Irregular sleep-wake pattern</t>
  </si>
  <si>
    <t>R0057</t>
  </si>
  <si>
    <t>R005700</t>
  </si>
  <si>
    <t>Non-24 hour sleep-wake cycle</t>
  </si>
  <si>
    <t>R0058</t>
  </si>
  <si>
    <t>R005800</t>
  </si>
  <si>
    <t>Sleep dysfunction with sleep stage disturbance</t>
  </si>
  <si>
    <t>R0059</t>
  </si>
  <si>
    <t>R005900</t>
  </si>
  <si>
    <t>Sleep dysfunction with arousal disturbance</t>
  </si>
  <si>
    <t>R005z</t>
  </si>
  <si>
    <t>R005z00</t>
  </si>
  <si>
    <t>[D]Sleep dysfunction NOS</t>
  </si>
  <si>
    <t>R006</t>
  </si>
  <si>
    <t>R006.00</t>
  </si>
  <si>
    <t>Pyrexia of unknown origin</t>
  </si>
  <si>
    <t>R0060</t>
  </si>
  <si>
    <t>R006000</t>
  </si>
  <si>
    <t>[D]Chills with fever</t>
  </si>
  <si>
    <t>R0061</t>
  </si>
  <si>
    <t>R006100</t>
  </si>
  <si>
    <t>Hyperpyrexia</t>
  </si>
  <si>
    <t>R0062</t>
  </si>
  <si>
    <t>R006200</t>
  </si>
  <si>
    <t>Fever</t>
  </si>
  <si>
    <t>R0063</t>
  </si>
  <si>
    <t>R006300</t>
  </si>
  <si>
    <t>[D]Persistent fever</t>
  </si>
  <si>
    <t>R006z</t>
  </si>
  <si>
    <t>R006z00</t>
  </si>
  <si>
    <t>[D]Pyrexia of unknown origin NOS</t>
  </si>
  <si>
    <t>R007</t>
  </si>
  <si>
    <t>R007.00</t>
  </si>
  <si>
    <t>[D]Malaise and fatigue</t>
  </si>
  <si>
    <t>R0070</t>
  </si>
  <si>
    <t>R007000</t>
  </si>
  <si>
    <t>Malaise</t>
  </si>
  <si>
    <t>R0071</t>
  </si>
  <si>
    <t>R007100</t>
  </si>
  <si>
    <t>[D]Fatigue</t>
  </si>
  <si>
    <t>R0072</t>
  </si>
  <si>
    <t>R007200</t>
  </si>
  <si>
    <t>Asthenia</t>
  </si>
  <si>
    <t>R0073</t>
  </si>
  <si>
    <t>R007300</t>
  </si>
  <si>
    <t>[D]Lethargy</t>
  </si>
  <si>
    <t>R0074</t>
  </si>
  <si>
    <t>R007400</t>
  </si>
  <si>
    <t>[D]Postviral (asthenic) syndrome</t>
  </si>
  <si>
    <t>R0075</t>
  </si>
  <si>
    <t>R007500</t>
  </si>
  <si>
    <t>[D]Tiredness</t>
  </si>
  <si>
    <t>R007z</t>
  </si>
  <si>
    <t>R007z00</t>
  </si>
  <si>
    <t>[D]Malaise and fatigue NOS</t>
  </si>
  <si>
    <t>R008</t>
  </si>
  <si>
    <t>R008.00</t>
  </si>
  <si>
    <t>Hyperhidrosis</t>
  </si>
  <si>
    <t>R0080</t>
  </si>
  <si>
    <t>R008000</t>
  </si>
  <si>
    <t>[D]Diaphoresis</t>
  </si>
  <si>
    <t>R0081</t>
  </si>
  <si>
    <t>R008100</t>
  </si>
  <si>
    <t>[D]Excessive sweating</t>
  </si>
  <si>
    <t>R0082</t>
  </si>
  <si>
    <t>R008200</t>
  </si>
  <si>
    <t>Localised hyperhidrosis</t>
  </si>
  <si>
    <t>R0083</t>
  </si>
  <si>
    <t>R008300</t>
  </si>
  <si>
    <t>Generalised hyperhidrosis</t>
  </si>
  <si>
    <t>R008z</t>
  </si>
  <si>
    <t>R008z00</t>
  </si>
  <si>
    <t>[D]Hyperhidrosis NOS</t>
  </si>
  <si>
    <t>R009</t>
  </si>
  <si>
    <t>R009.00</t>
  </si>
  <si>
    <t>Clouded consciousness</t>
  </si>
  <si>
    <t>R0090</t>
  </si>
  <si>
    <t>R009000</t>
  </si>
  <si>
    <t>[D]Toxic confusional state</t>
  </si>
  <si>
    <t>R00A</t>
  </si>
  <si>
    <t>R00A.00</t>
  </si>
  <si>
    <t>Poor mobility</t>
  </si>
  <si>
    <t>R00z</t>
  </si>
  <si>
    <t>R00z.00</t>
  </si>
  <si>
    <t>[D]Other general symptoms</t>
  </si>
  <si>
    <t>R00z0</t>
  </si>
  <si>
    <t>R00z000</t>
  </si>
  <si>
    <t>Retrograde amnesia</t>
  </si>
  <si>
    <t>R00z1</t>
  </si>
  <si>
    <t>R00z100</t>
  </si>
  <si>
    <t>Chill</t>
  </si>
  <si>
    <t>R00z2</t>
  </si>
  <si>
    <t>R00z200</t>
  </si>
  <si>
    <t>[D]Pain, generalized</t>
  </si>
  <si>
    <t>R00z3</t>
  </si>
  <si>
    <t>R00z300</t>
  </si>
  <si>
    <t>Hypothermia</t>
  </si>
  <si>
    <t>R00z4</t>
  </si>
  <si>
    <t>R00z400</t>
  </si>
  <si>
    <t>Sedated</t>
  </si>
  <si>
    <t>R00z5</t>
  </si>
  <si>
    <t>R00z500</t>
  </si>
  <si>
    <t>Anterograde amnesia</t>
  </si>
  <si>
    <t>R00z6</t>
  </si>
  <si>
    <t>R00z600</t>
  </si>
  <si>
    <t>Feeling unhappy</t>
  </si>
  <si>
    <t>R00z7</t>
  </si>
  <si>
    <t>R00z700</t>
  </si>
  <si>
    <t>Demoralisation</t>
  </si>
  <si>
    <t>R00z8</t>
  </si>
  <si>
    <t>R00z800</t>
  </si>
  <si>
    <t>Irritability and anger</t>
  </si>
  <si>
    <t>R00z9</t>
  </si>
  <si>
    <t>R00z900</t>
  </si>
  <si>
    <t>Hostile behaviour</t>
  </si>
  <si>
    <t>R00zA</t>
  </si>
  <si>
    <t>R00zA00</t>
  </si>
  <si>
    <t>Physical aggression</t>
  </si>
  <si>
    <t>R00zB</t>
  </si>
  <si>
    <t>R00zB00</t>
  </si>
  <si>
    <t>Acute pain</t>
  </si>
  <si>
    <t>R00zC</t>
  </si>
  <si>
    <t>R00zC00</t>
  </si>
  <si>
    <t>Chronic intractable pain</t>
  </si>
  <si>
    <t>R00zD</t>
  </si>
  <si>
    <t>R00zD00</t>
  </si>
  <si>
    <t>Restlessness and agitation</t>
  </si>
  <si>
    <t>R00zz</t>
  </si>
  <si>
    <t>R00zz00</t>
  </si>
  <si>
    <t>[D]Other general symptoms NOS</t>
  </si>
  <si>
    <t>R01</t>
  </si>
  <si>
    <t>R01..00</t>
  </si>
  <si>
    <t>[D]Nervous and musculoskeletal symptoms</t>
  </si>
  <si>
    <t>R010</t>
  </si>
  <si>
    <t>R010.00</t>
  </si>
  <si>
    <t>Abnormal involuntary movement</t>
  </si>
  <si>
    <t>R0100</t>
  </si>
  <si>
    <t>R010000</t>
  </si>
  <si>
    <t>Head movements abnormal</t>
  </si>
  <si>
    <t>R0101</t>
  </si>
  <si>
    <t>R010100</t>
  </si>
  <si>
    <t>Muscle fasciculation</t>
  </si>
  <si>
    <t>R0102</t>
  </si>
  <si>
    <t>R010200</t>
  </si>
  <si>
    <t>[D]Spasms NOS</t>
  </si>
  <si>
    <t>R0103</t>
  </si>
  <si>
    <t>R010300</t>
  </si>
  <si>
    <t>[D]Tremor NOS</t>
  </si>
  <si>
    <t>R0104</t>
  </si>
  <si>
    <t>R010400</t>
  </si>
  <si>
    <t>Athetosis</t>
  </si>
  <si>
    <t>R0105</t>
  </si>
  <si>
    <t>R010500</t>
  </si>
  <si>
    <t>[D]Titubation</t>
  </si>
  <si>
    <t>R010z</t>
  </si>
  <si>
    <t>R010z00</t>
  </si>
  <si>
    <t>[D]Abnormal involuntary movement NOS</t>
  </si>
  <si>
    <t>R011</t>
  </si>
  <si>
    <t>R011.00</t>
  </si>
  <si>
    <t>Sensory disorder of smell and/or taste</t>
  </si>
  <si>
    <t>R0110</t>
  </si>
  <si>
    <t>R011000</t>
  </si>
  <si>
    <t>Anosmia</t>
  </si>
  <si>
    <t>R0111</t>
  </si>
  <si>
    <t>R011100</t>
  </si>
  <si>
    <t>Parosmia</t>
  </si>
  <si>
    <t>R0112</t>
  </si>
  <si>
    <t>R011200</t>
  </si>
  <si>
    <t>[D]Parageusia</t>
  </si>
  <si>
    <t>R011z</t>
  </si>
  <si>
    <t>R011z00</t>
  </si>
  <si>
    <t>[D]Smell or taste disorder NOS</t>
  </si>
  <si>
    <t>R012</t>
  </si>
  <si>
    <t>R012.00</t>
  </si>
  <si>
    <t>Gait abnormality</t>
  </si>
  <si>
    <t>R0120</t>
  </si>
  <si>
    <t>R012000</t>
  </si>
  <si>
    <t>Ataxic gait</t>
  </si>
  <si>
    <t>R0121</t>
  </si>
  <si>
    <t>R012100</t>
  </si>
  <si>
    <t>[D]Paralytic gait</t>
  </si>
  <si>
    <t>R0122</t>
  </si>
  <si>
    <t>R012200</t>
  </si>
  <si>
    <t>Spastic gait</t>
  </si>
  <si>
    <t>R0123</t>
  </si>
  <si>
    <t>R012300</t>
  </si>
  <si>
    <t>Staggering gait</t>
  </si>
  <si>
    <t>R0124</t>
  </si>
  <si>
    <t>R012400</t>
  </si>
  <si>
    <t>[D]In-toeing</t>
  </si>
  <si>
    <t>R012z</t>
  </si>
  <si>
    <t>R012z00</t>
  </si>
  <si>
    <t>[D]Gait abnormality NOS</t>
  </si>
  <si>
    <t>R013</t>
  </si>
  <si>
    <t>R013.00</t>
  </si>
  <si>
    <t>Lack of coordination</t>
  </si>
  <si>
    <t>R0130</t>
  </si>
  <si>
    <t>R013000</t>
  </si>
  <si>
    <t>Ataxia</t>
  </si>
  <si>
    <t>R0131</t>
  </si>
  <si>
    <t>R013100</t>
  </si>
  <si>
    <t>Muscular incoordination</t>
  </si>
  <si>
    <t>R0132</t>
  </si>
  <si>
    <t>R013200</t>
  </si>
  <si>
    <t>Dysgraphia</t>
  </si>
  <si>
    <t>R013z</t>
  </si>
  <si>
    <t>R013z00</t>
  </si>
  <si>
    <t>Incoordination</t>
  </si>
  <si>
    <t>R014</t>
  </si>
  <si>
    <t>R014.00</t>
  </si>
  <si>
    <t>Transient limb paralysis</t>
  </si>
  <si>
    <t>R0140</t>
  </si>
  <si>
    <t>R014000</t>
  </si>
  <si>
    <t>Transient monoplegia</t>
  </si>
  <si>
    <t>R014z</t>
  </si>
  <si>
    <t>R014z00</t>
  </si>
  <si>
    <t>[D]Transient limb paralysis NOS</t>
  </si>
  <si>
    <t>R015</t>
  </si>
  <si>
    <t>R015.00</t>
  </si>
  <si>
    <t>Clubbing of fingers</t>
  </si>
  <si>
    <t>R016</t>
  </si>
  <si>
    <t>R016.00</t>
  </si>
  <si>
    <t>[D]Meningismus</t>
  </si>
  <si>
    <t>R0160</t>
  </si>
  <si>
    <t>R016000</t>
  </si>
  <si>
    <t>[D]Dupre's syndrome</t>
  </si>
  <si>
    <t>R0161</t>
  </si>
  <si>
    <t>R016100</t>
  </si>
  <si>
    <t>Meningism</t>
  </si>
  <si>
    <t>R016z</t>
  </si>
  <si>
    <t>R016z00</t>
  </si>
  <si>
    <t>[D]Meningismus NOS</t>
  </si>
  <si>
    <t>R017</t>
  </si>
  <si>
    <t>R017.00</t>
  </si>
  <si>
    <t>Tetany</t>
  </si>
  <si>
    <t>R0170</t>
  </si>
  <si>
    <t>R017000</t>
  </si>
  <si>
    <t>Carpopedal spasm</t>
  </si>
  <si>
    <t>R017z</t>
  </si>
  <si>
    <t>R017z00</t>
  </si>
  <si>
    <t>[D]Tetany NOS</t>
  </si>
  <si>
    <t>R01z</t>
  </si>
  <si>
    <t>R01z.00</t>
  </si>
  <si>
    <t>[D]Other nervous and musculoskeletal symptoms</t>
  </si>
  <si>
    <t>R01z0</t>
  </si>
  <si>
    <t>R01z000</t>
  </si>
  <si>
    <t>Abnormal posture</t>
  </si>
  <si>
    <t>R01z1</t>
  </si>
  <si>
    <t>R01z100</t>
  </si>
  <si>
    <t>Growing pains in limbs</t>
  </si>
  <si>
    <t>R01z2</t>
  </si>
  <si>
    <t>R01z200</t>
  </si>
  <si>
    <t>Musculoskeletal pain</t>
  </si>
  <si>
    <t>R01z3</t>
  </si>
  <si>
    <t>R01z300</t>
  </si>
  <si>
    <t>Crossed laterality</t>
  </si>
  <si>
    <t>R01z4</t>
  </si>
  <si>
    <t>R01z400</t>
  </si>
  <si>
    <t>[D]Clicking thumb</t>
  </si>
  <si>
    <t>R01zz</t>
  </si>
  <si>
    <t>R01zz00</t>
  </si>
  <si>
    <t>[D]Nervous or musculoskeletal symptoms NOS</t>
  </si>
  <si>
    <t>R02</t>
  </si>
  <si>
    <t>R02..00</t>
  </si>
  <si>
    <t>Symptom of skin and integumentary tissue</t>
  </si>
  <si>
    <t>R020</t>
  </si>
  <si>
    <t>R020.00</t>
  </si>
  <si>
    <t>Skin sensation disturbance</t>
  </si>
  <si>
    <t>R0200</t>
  </si>
  <si>
    <t>R020000</t>
  </si>
  <si>
    <t>Anaesthesia of skin</t>
  </si>
  <si>
    <t>R0201</t>
  </si>
  <si>
    <t>R020100</t>
  </si>
  <si>
    <t>Burning sensation</t>
  </si>
  <si>
    <t>R0202</t>
  </si>
  <si>
    <t>R020200</t>
  </si>
  <si>
    <t>Prickling sensation of skin</t>
  </si>
  <si>
    <t>R0203</t>
  </si>
  <si>
    <t>R020300</t>
  </si>
  <si>
    <t>Tingling of skin</t>
  </si>
  <si>
    <t>R0204</t>
  </si>
  <si>
    <t>R020400</t>
  </si>
  <si>
    <t>Hyperaesthesia</t>
  </si>
  <si>
    <t>R0205</t>
  </si>
  <si>
    <t>R020500</t>
  </si>
  <si>
    <t>Hypoaesthesia</t>
  </si>
  <si>
    <t>R0206</t>
  </si>
  <si>
    <t>R020600</t>
  </si>
  <si>
    <t>Absence of sensation</t>
  </si>
  <si>
    <t>R0207</t>
  </si>
  <si>
    <t>R020700</t>
  </si>
  <si>
    <t>Paraesthesia</t>
  </si>
  <si>
    <t>R0208</t>
  </si>
  <si>
    <t>R020800</t>
  </si>
  <si>
    <t>Formication</t>
  </si>
  <si>
    <t>R020z</t>
  </si>
  <si>
    <t>R020z00</t>
  </si>
  <si>
    <t>[D]Skin sensation disturbance NOS</t>
  </si>
  <si>
    <t>R021</t>
  </si>
  <si>
    <t>R021.00</t>
  </si>
  <si>
    <t>Eruption</t>
  </si>
  <si>
    <t>R0210</t>
  </si>
  <si>
    <t>R021000</t>
  </si>
  <si>
    <t>Exanthem</t>
  </si>
  <si>
    <t>R0211</t>
  </si>
  <si>
    <t>R021100</t>
  </si>
  <si>
    <t>Rash of genitalia</t>
  </si>
  <si>
    <t>R021z</t>
  </si>
  <si>
    <t>R021z00</t>
  </si>
  <si>
    <t>[D]Rash and other nonspecific skin eruption NOS</t>
  </si>
  <si>
    <t>R022</t>
  </si>
  <si>
    <t>R022.00</t>
  </si>
  <si>
    <t>[D]Local superficial swelling, mass or lump</t>
  </si>
  <si>
    <t>R0220</t>
  </si>
  <si>
    <t>R022000</t>
  </si>
  <si>
    <t>[D]Swelling, local and superficial</t>
  </si>
  <si>
    <t>R0221</t>
  </si>
  <si>
    <t>R022100</t>
  </si>
  <si>
    <t>[D]Mass, localised and superficial</t>
  </si>
  <si>
    <t>R0222</t>
  </si>
  <si>
    <t>R022200</t>
  </si>
  <si>
    <t>[D]Lump, localised and superficial</t>
  </si>
  <si>
    <t>R0223</t>
  </si>
  <si>
    <t>R022300</t>
  </si>
  <si>
    <t>Subcutaneous nodule</t>
  </si>
  <si>
    <t>R0224</t>
  </si>
  <si>
    <t>R022400</t>
  </si>
  <si>
    <t>Localised swelling, mass and lump, upper limb</t>
  </si>
  <si>
    <t>R0225</t>
  </si>
  <si>
    <t>R022500</t>
  </si>
  <si>
    <t>Localised swelling, mass and lump, lower limb</t>
  </si>
  <si>
    <t>R0226</t>
  </si>
  <si>
    <t>R022600</t>
  </si>
  <si>
    <t>Localised swelling, mass and lump, multiple sites</t>
  </si>
  <si>
    <t>R0227</t>
  </si>
  <si>
    <t>R022700</t>
  </si>
  <si>
    <t>Mass of axilla</t>
  </si>
  <si>
    <t>R0228</t>
  </si>
  <si>
    <t>R022800</t>
  </si>
  <si>
    <t>Localised swelling, mass and lump, trunk</t>
  </si>
  <si>
    <t>R0229</t>
  </si>
  <si>
    <t>R022900</t>
  </si>
  <si>
    <t>[D]Foot lump</t>
  </si>
  <si>
    <t>R022A</t>
  </si>
  <si>
    <t>R022A00</t>
  </si>
  <si>
    <t>Mass of shoulder region</t>
  </si>
  <si>
    <t>R022B</t>
  </si>
  <si>
    <t>R022B00</t>
  </si>
  <si>
    <t>Mass of hand</t>
  </si>
  <si>
    <t>R022C</t>
  </si>
  <si>
    <t>R022C00</t>
  </si>
  <si>
    <t>[D]Lump on knee</t>
  </si>
  <si>
    <t>R022D</t>
  </si>
  <si>
    <t>R022D00</t>
  </si>
  <si>
    <t>R022E</t>
  </si>
  <si>
    <t>R022E00</t>
  </si>
  <si>
    <t>[D]Lump on shin</t>
  </si>
  <si>
    <t>R022F</t>
  </si>
  <si>
    <t>R022F00</t>
  </si>
  <si>
    <t>Lump on thigh</t>
  </si>
  <si>
    <t>R022G</t>
  </si>
  <si>
    <t>R022G00</t>
  </si>
  <si>
    <t>Lump on finger</t>
  </si>
  <si>
    <t>R022H</t>
  </si>
  <si>
    <t>R022H00</t>
  </si>
  <si>
    <t>Mass of wrist</t>
  </si>
  <si>
    <t>R022I</t>
  </si>
  <si>
    <t>R022I00</t>
  </si>
  <si>
    <t>[D]Toe lump</t>
  </si>
  <si>
    <t>R022J</t>
  </si>
  <si>
    <t>R022J00</t>
  </si>
  <si>
    <t>Subungual swelling</t>
  </si>
  <si>
    <t>R022K</t>
  </si>
  <si>
    <t>R022K00</t>
  </si>
  <si>
    <t>Swelling of buttock</t>
  </si>
  <si>
    <t>R022z</t>
  </si>
  <si>
    <t>R022z00</t>
  </si>
  <si>
    <t>Mass of skin</t>
  </si>
  <si>
    <t>R023</t>
  </si>
  <si>
    <t>R023.00</t>
  </si>
  <si>
    <t>[D]Oedema</t>
  </si>
  <si>
    <t>R0231</t>
  </si>
  <si>
    <t>R023100</t>
  </si>
  <si>
    <t>Anasarca</t>
  </si>
  <si>
    <t>R0232</t>
  </si>
  <si>
    <t>R023200</t>
  </si>
  <si>
    <t>[D]Dropsy</t>
  </si>
  <si>
    <t>R0234</t>
  </si>
  <si>
    <t>R023400</t>
  </si>
  <si>
    <t>Peripheral oedema</t>
  </si>
  <si>
    <t>R023z</t>
  </si>
  <si>
    <t>R023z00</t>
  </si>
  <si>
    <t>[D]Oedema NOS</t>
  </si>
  <si>
    <t>R024</t>
  </si>
  <si>
    <t>R024.00</t>
  </si>
  <si>
    <t>[D]Jaundice (not of newborn)</t>
  </si>
  <si>
    <t>R0240</t>
  </si>
  <si>
    <t>R024000</t>
  </si>
  <si>
    <t>[D]Cholaemia NOS</t>
  </si>
  <si>
    <t>R0241</t>
  </si>
  <si>
    <t>R024100</t>
  </si>
  <si>
    <t>Icterus</t>
  </si>
  <si>
    <t>R024z</t>
  </si>
  <si>
    <t>R024z00</t>
  </si>
  <si>
    <t>[D]Jaundice (not of newborn) NOS</t>
  </si>
  <si>
    <t>R025</t>
  </si>
  <si>
    <t>R025.00</t>
  </si>
  <si>
    <t>Cyanosis</t>
  </si>
  <si>
    <t>R026</t>
  </si>
  <si>
    <t>R026.00</t>
  </si>
  <si>
    <t>[D]Pallor and flushing</t>
  </si>
  <si>
    <t>R0260</t>
  </si>
  <si>
    <t>R026000</t>
  </si>
  <si>
    <t>[D]Pallor</t>
  </si>
  <si>
    <t>R0261</t>
  </si>
  <si>
    <t>R026100</t>
  </si>
  <si>
    <t>Flushing</t>
  </si>
  <si>
    <t>R0262</t>
  </si>
  <si>
    <t>R026200</t>
  </si>
  <si>
    <t>Excessive blushing</t>
  </si>
  <si>
    <t>R026z</t>
  </si>
  <si>
    <t>R026z00</t>
  </si>
  <si>
    <t>[D]Pallor and flushing NOS</t>
  </si>
  <si>
    <t>R027</t>
  </si>
  <si>
    <t>R027.00</t>
  </si>
  <si>
    <t>Spontaneous ecchymosis</t>
  </si>
  <si>
    <t>R0270</t>
  </si>
  <si>
    <t>R027000</t>
  </si>
  <si>
    <t>[D]Petechiae</t>
  </si>
  <si>
    <t>R027z</t>
  </si>
  <si>
    <t>R027z00</t>
  </si>
  <si>
    <t>[D]Spontaneous ecchymoses NOS</t>
  </si>
  <si>
    <t>R028</t>
  </si>
  <si>
    <t>R028.00</t>
  </si>
  <si>
    <t>Changes in skin texture</t>
  </si>
  <si>
    <t>R0280</t>
  </si>
  <si>
    <t>R028000</t>
  </si>
  <si>
    <t>Induration of skin</t>
  </si>
  <si>
    <t>R0281</t>
  </si>
  <si>
    <t>R028100</t>
  </si>
  <si>
    <t>Thickening of skin</t>
  </si>
  <si>
    <t>R028z</t>
  </si>
  <si>
    <t>R028z00</t>
  </si>
  <si>
    <t>[D]Skin texture changes NOS</t>
  </si>
  <si>
    <t>R02z</t>
  </si>
  <si>
    <t>R02z.00</t>
  </si>
  <si>
    <t>[D]Skin symptoms NOS</t>
  </si>
  <si>
    <t>R03-3</t>
  </si>
  <si>
    <t>R03..13</t>
  </si>
  <si>
    <t>[D]Nutrition, metabolic and developmental symptoms</t>
  </si>
  <si>
    <t>R030</t>
  </si>
  <si>
    <t>R030.00</t>
  </si>
  <si>
    <t>[D]Anorexia</t>
  </si>
  <si>
    <t>R0300</t>
  </si>
  <si>
    <t>R030000</t>
  </si>
  <si>
    <t>[D]Appetite loss</t>
  </si>
  <si>
    <t>R030z</t>
  </si>
  <si>
    <t>R030z00</t>
  </si>
  <si>
    <t>[D]Anorexia NOS</t>
  </si>
  <si>
    <t>R031</t>
  </si>
  <si>
    <t>R031.00</t>
  </si>
  <si>
    <t>[D]Abnormal weight gain</t>
  </si>
  <si>
    <t>R032</t>
  </si>
  <si>
    <t>R032.00</t>
  </si>
  <si>
    <t>[D]Abnormal loss of weight</t>
  </si>
  <si>
    <t>R033</t>
  </si>
  <si>
    <t>R033.00</t>
  </si>
  <si>
    <t>Feeding difficulties and mismanagement</t>
  </si>
  <si>
    <t>R0330</t>
  </si>
  <si>
    <t>R033000</t>
  </si>
  <si>
    <t>Feeding problem in infant</t>
  </si>
  <si>
    <t>R0331</t>
  </si>
  <si>
    <t>R033100</t>
  </si>
  <si>
    <t>[D]Feeding problem in elderly</t>
  </si>
  <si>
    <t>R033z</t>
  </si>
  <si>
    <t>R033z00</t>
  </si>
  <si>
    <t>Feeding difficulties</t>
  </si>
  <si>
    <t>R034</t>
  </si>
  <si>
    <t>R034.00</t>
  </si>
  <si>
    <t>Physiological development failure</t>
  </si>
  <si>
    <t>R0340</t>
  </si>
  <si>
    <t>R034000</t>
  </si>
  <si>
    <t>Delayed milestone</t>
  </si>
  <si>
    <t>R0341</t>
  </si>
  <si>
    <t>R034100</t>
  </si>
  <si>
    <t>Failure to gain weight</t>
  </si>
  <si>
    <t>R0342</t>
  </si>
  <si>
    <t>R034200</t>
  </si>
  <si>
    <t>Failure to thrive</t>
  </si>
  <si>
    <t>R0343</t>
  </si>
  <si>
    <t>R034300</t>
  </si>
  <si>
    <t>Lack of growth</t>
  </si>
  <si>
    <t>R0344</t>
  </si>
  <si>
    <t>R034400</t>
  </si>
  <si>
    <t>Retardation of physical development</t>
  </si>
  <si>
    <t>R0345</t>
  </si>
  <si>
    <t>R034500</t>
  </si>
  <si>
    <t>Short stature</t>
  </si>
  <si>
    <t>R0346</t>
  </si>
  <si>
    <t>R034600</t>
  </si>
  <si>
    <t>Constitutional short stature</t>
  </si>
  <si>
    <t>R034y</t>
  </si>
  <si>
    <t>R034y00</t>
  </si>
  <si>
    <t>[D]Other specified failure of physiological development</t>
  </si>
  <si>
    <t>R034z</t>
  </si>
  <si>
    <t>R034z00</t>
  </si>
  <si>
    <t>Delay in physiological development</t>
  </si>
  <si>
    <t>R035</t>
  </si>
  <si>
    <t>R035.00</t>
  </si>
  <si>
    <t>[D]Polydipsia</t>
  </si>
  <si>
    <t>R0350</t>
  </si>
  <si>
    <t>R035000</t>
  </si>
  <si>
    <t>[D]Excessive thirst</t>
  </si>
  <si>
    <t>R035z</t>
  </si>
  <si>
    <t>R035z00</t>
  </si>
  <si>
    <t>[D]Polydipsia NOS</t>
  </si>
  <si>
    <t>R036</t>
  </si>
  <si>
    <t>R036.00</t>
  </si>
  <si>
    <t>[D]Polyphagia</t>
  </si>
  <si>
    <t>R0360</t>
  </si>
  <si>
    <t>R036000</t>
  </si>
  <si>
    <t>[D]Excessive eating</t>
  </si>
  <si>
    <t>R0361</t>
  </si>
  <si>
    <t>R036100</t>
  </si>
  <si>
    <t>[D]Hyperalimentation</t>
  </si>
  <si>
    <t>R036z</t>
  </si>
  <si>
    <t>R036z00</t>
  </si>
  <si>
    <t>[D]Polyphagia NOS</t>
  </si>
  <si>
    <t>R03zz</t>
  </si>
  <si>
    <t>R03zz00</t>
  </si>
  <si>
    <t>[D]Nutritional, metabolic or developmental symptoms NOS</t>
  </si>
  <si>
    <t>R03z0</t>
  </si>
  <si>
    <t>R03z000</t>
  </si>
  <si>
    <t>Hypometabolism</t>
  </si>
  <si>
    <t>R04</t>
  </si>
  <si>
    <t>R04..00</t>
  </si>
  <si>
    <t>Symptom of head and neck region</t>
  </si>
  <si>
    <t>R040</t>
  </si>
  <si>
    <t>R040.00</t>
  </si>
  <si>
    <t>[D]Headache</t>
  </si>
  <si>
    <t>R0400</t>
  </si>
  <si>
    <t>R040000</t>
  </si>
  <si>
    <t>Facial pain</t>
  </si>
  <si>
    <t>R041</t>
  </si>
  <si>
    <t>R041.00</t>
  </si>
  <si>
    <t>[D]Throat pain</t>
  </si>
  <si>
    <t>R042</t>
  </si>
  <si>
    <t>R042.00</t>
  </si>
  <si>
    <t>Mass in head or neck</t>
  </si>
  <si>
    <t>R0420</t>
  </si>
  <si>
    <t>R042000</t>
  </si>
  <si>
    <t>[D]Swelling in head or neck</t>
  </si>
  <si>
    <t>R0421</t>
  </si>
  <si>
    <t>R042100</t>
  </si>
  <si>
    <t>[D]Mass in head or neck</t>
  </si>
  <si>
    <t>R0422</t>
  </si>
  <si>
    <t>R042200</t>
  </si>
  <si>
    <t>[D]Lump in head or neck</t>
  </si>
  <si>
    <t>R0423</t>
  </si>
  <si>
    <t>R042300</t>
  </si>
  <si>
    <t>Intracranial space-occupying lesion</t>
  </si>
  <si>
    <t>R0424</t>
  </si>
  <si>
    <t>R042400</t>
  </si>
  <si>
    <t>Mass of head</t>
  </si>
  <si>
    <t>R0425</t>
  </si>
  <si>
    <t>R042500</t>
  </si>
  <si>
    <t>Localised swelling, mass and lump, neck</t>
  </si>
  <si>
    <t>R0426</t>
  </si>
  <si>
    <t>R042600</t>
  </si>
  <si>
    <t>Localised cranial lesion</t>
  </si>
  <si>
    <t>R0427</t>
  </si>
  <si>
    <t>R042700</t>
  </si>
  <si>
    <t>Mass of tongue</t>
  </si>
  <si>
    <t>R0428</t>
  </si>
  <si>
    <t>R042800</t>
  </si>
  <si>
    <t>R0429</t>
  </si>
  <si>
    <t>R042900</t>
  </si>
  <si>
    <t>Mass of nose</t>
  </si>
  <si>
    <t>R042A</t>
  </si>
  <si>
    <t>R042A00</t>
  </si>
  <si>
    <t>Mass of submental region</t>
  </si>
  <si>
    <t>R042C</t>
  </si>
  <si>
    <t>R042C00</t>
  </si>
  <si>
    <t>Mass of ear structure</t>
  </si>
  <si>
    <t>R042D</t>
  </si>
  <si>
    <t>R042D00</t>
  </si>
  <si>
    <t>[D]Swelling of mandibular region</t>
  </si>
  <si>
    <t>R042z</t>
  </si>
  <si>
    <t>R042z00</t>
  </si>
  <si>
    <t>[D]Swelling, mass or lump in head or neck NOS</t>
  </si>
  <si>
    <t>R043</t>
  </si>
  <si>
    <t>R043.00</t>
  </si>
  <si>
    <t>Aphasia</t>
  </si>
  <si>
    <t>R044</t>
  </si>
  <si>
    <t>R044.00</t>
  </si>
  <si>
    <t>Difficulty speaking</t>
  </si>
  <si>
    <t>R0440</t>
  </si>
  <si>
    <t>R044000</t>
  </si>
  <si>
    <t>[D]Voice disturbance, unspecified</t>
  </si>
  <si>
    <t>R0441</t>
  </si>
  <si>
    <t>R044100</t>
  </si>
  <si>
    <t>Aphonia</t>
  </si>
  <si>
    <t>R0442</t>
  </si>
  <si>
    <t>R044200</t>
  </si>
  <si>
    <t>Loss of voice</t>
  </si>
  <si>
    <t>R0443</t>
  </si>
  <si>
    <t>R044300</t>
  </si>
  <si>
    <t>Change in voice</t>
  </si>
  <si>
    <t>R0444</t>
  </si>
  <si>
    <t>R044400</t>
  </si>
  <si>
    <t>[D]Dysphonia</t>
  </si>
  <si>
    <t>R0445</t>
  </si>
  <si>
    <t>R044500</t>
  </si>
  <si>
    <t>Hoarseness</t>
  </si>
  <si>
    <t>R0446</t>
  </si>
  <si>
    <t>R044600</t>
  </si>
  <si>
    <t>Hypernasality</t>
  </si>
  <si>
    <t>R0447</t>
  </si>
  <si>
    <t>R044700</t>
  </si>
  <si>
    <t>Hyponasality</t>
  </si>
  <si>
    <t>R044z</t>
  </si>
  <si>
    <t>R044z00</t>
  </si>
  <si>
    <t>[D]Other voice disturbance NEC</t>
  </si>
  <si>
    <t>R045</t>
  </si>
  <si>
    <t>R045.00</t>
  </si>
  <si>
    <t>Disturbance in speech</t>
  </si>
  <si>
    <t>R0450</t>
  </si>
  <si>
    <t>R045000</t>
  </si>
  <si>
    <t>Dysarthria</t>
  </si>
  <si>
    <t>R0451</t>
  </si>
  <si>
    <t>R045100</t>
  </si>
  <si>
    <t>Dysphasia</t>
  </si>
  <si>
    <t>R0452</t>
  </si>
  <si>
    <t>R045200</t>
  </si>
  <si>
    <t>Slurred speech</t>
  </si>
  <si>
    <t>R045z</t>
  </si>
  <si>
    <t>R045z00</t>
  </si>
  <si>
    <t>[D]Other speech disturbance NOS</t>
  </si>
  <si>
    <t>R046</t>
  </si>
  <si>
    <t>R046.00</t>
  </si>
  <si>
    <t>Symbolic dysfunction</t>
  </si>
  <si>
    <t>R0460</t>
  </si>
  <si>
    <t>R046000</t>
  </si>
  <si>
    <t>[D]Symbolic dysfunction, unspecified</t>
  </si>
  <si>
    <t>R0461</t>
  </si>
  <si>
    <t>R046100</t>
  </si>
  <si>
    <t>[D]Alexia</t>
  </si>
  <si>
    <t>R0462</t>
  </si>
  <si>
    <t>R046200</t>
  </si>
  <si>
    <t>Alexia and agraphia present</t>
  </si>
  <si>
    <t>R0463</t>
  </si>
  <si>
    <t>R046300</t>
  </si>
  <si>
    <t>Dyslexia</t>
  </si>
  <si>
    <t>R0464</t>
  </si>
  <si>
    <t>R046400</t>
  </si>
  <si>
    <t>Acalculia</t>
  </si>
  <si>
    <t>R0465</t>
  </si>
  <si>
    <t>R046500</t>
  </si>
  <si>
    <t>Agnosia</t>
  </si>
  <si>
    <t>R0466</t>
  </si>
  <si>
    <t>R046600</t>
  </si>
  <si>
    <t>Agraphia</t>
  </si>
  <si>
    <t>R0467</t>
  </si>
  <si>
    <t>R046700</t>
  </si>
  <si>
    <t>Apraxia</t>
  </si>
  <si>
    <t>R046z</t>
  </si>
  <si>
    <t>R046z00</t>
  </si>
  <si>
    <t>[D]Symbolic dysfunction NOS</t>
  </si>
  <si>
    <t>R047</t>
  </si>
  <si>
    <t>R047.00</t>
  </si>
  <si>
    <t>Bleeding from nose</t>
  </si>
  <si>
    <t>R048</t>
  </si>
  <si>
    <t>R048.00</t>
  </si>
  <si>
    <t>Pharyngeal haemorrhage</t>
  </si>
  <si>
    <t>R04z</t>
  </si>
  <si>
    <t>R04z.00</t>
  </si>
  <si>
    <t>[D]Other symptoms affecting head and neck</t>
  </si>
  <si>
    <t>R04z0</t>
  </si>
  <si>
    <t>R04z000</t>
  </si>
  <si>
    <t>[D]Choking sensation</t>
  </si>
  <si>
    <t>R04z1</t>
  </si>
  <si>
    <t>R04z100</t>
  </si>
  <si>
    <t>Breath smells unpleasant</t>
  </si>
  <si>
    <t>R04z2</t>
  </si>
  <si>
    <t>R04z200</t>
  </si>
  <si>
    <t>Mouth breathing</t>
  </si>
  <si>
    <t>R04z3</t>
  </si>
  <si>
    <t>R04z300</t>
  </si>
  <si>
    <t>Sneezing</t>
  </si>
  <si>
    <t>R04z4</t>
  </si>
  <si>
    <t>R04z400</t>
  </si>
  <si>
    <t>[D]Nasal obstruction</t>
  </si>
  <si>
    <t>R04zz</t>
  </si>
  <si>
    <t>R04zz00</t>
  </si>
  <si>
    <t>[D]Head and neck symptoms NOS</t>
  </si>
  <si>
    <t>R05</t>
  </si>
  <si>
    <t>R05..00</t>
  </si>
  <si>
    <t>[D]Cardiovascular system symptoms</t>
  </si>
  <si>
    <t>R050</t>
  </si>
  <si>
    <t>R050.00</t>
  </si>
  <si>
    <t>Tachycardia</t>
  </si>
  <si>
    <t>R051</t>
  </si>
  <si>
    <t>R051.00</t>
  </si>
  <si>
    <t>[D]Palpitations</t>
  </si>
  <si>
    <t>R0510</t>
  </si>
  <si>
    <t>R051000</t>
  </si>
  <si>
    <t>Awareness of heart beat</t>
  </si>
  <si>
    <t>R051z</t>
  </si>
  <si>
    <t>R051z00</t>
  </si>
  <si>
    <t>[D]Palpitations NOS</t>
  </si>
  <si>
    <t>R052</t>
  </si>
  <si>
    <t>R052.00</t>
  </si>
  <si>
    <t>Heart murmur</t>
  </si>
  <si>
    <t>R0520</t>
  </si>
  <si>
    <t>R052000</t>
  </si>
  <si>
    <t>Functional heart murmur</t>
  </si>
  <si>
    <t>R0521</t>
  </si>
  <si>
    <t>R052100</t>
  </si>
  <si>
    <t>[D]Heart murmur, undiagnosed</t>
  </si>
  <si>
    <t>R0522</t>
  </si>
  <si>
    <t>R052200</t>
  </si>
  <si>
    <t>[D]Heart murmur, benign</t>
  </si>
  <si>
    <t>R0523</t>
  </si>
  <si>
    <t>R052300</t>
  </si>
  <si>
    <t>[D]Heart murmur, innocent</t>
  </si>
  <si>
    <t>R052z</t>
  </si>
  <si>
    <t>R052z00</t>
  </si>
  <si>
    <t>[D]Heart murmur, functional or undiagnosed NOS</t>
  </si>
  <si>
    <t>R053</t>
  </si>
  <si>
    <t>R053.00</t>
  </si>
  <si>
    <t>Heart sounds abnormal</t>
  </si>
  <si>
    <t>R0530</t>
  </si>
  <si>
    <t>R053000</t>
  </si>
  <si>
    <t>Increased area of cardiac dullness</t>
  </si>
  <si>
    <t>R0531</t>
  </si>
  <si>
    <t>R053100</t>
  </si>
  <si>
    <t>Cardiac dullness to percussion diminished</t>
  </si>
  <si>
    <t>R0532</t>
  </si>
  <si>
    <t>R053200</t>
  </si>
  <si>
    <t>Cardiac friction fremitus</t>
  </si>
  <si>
    <t>R0533</t>
  </si>
  <si>
    <t>R053300</t>
  </si>
  <si>
    <t>Precordial friction</t>
  </si>
  <si>
    <t>R053z</t>
  </si>
  <si>
    <t>R053z00</t>
  </si>
  <si>
    <t>[D]Abnormal heart sounds NOS</t>
  </si>
  <si>
    <t>R054</t>
  </si>
  <si>
    <t>R054.00</t>
  </si>
  <si>
    <t>[D]Gangrene</t>
  </si>
  <si>
    <t>R0540</t>
  </si>
  <si>
    <t>R054000</t>
  </si>
  <si>
    <t>[D]Gangrene, spreading cutaneous</t>
  </si>
  <si>
    <t>R0541</t>
  </si>
  <si>
    <t>R054100</t>
  </si>
  <si>
    <t>[D]Phagedaena</t>
  </si>
  <si>
    <t>R0542</t>
  </si>
  <si>
    <t>R054200</t>
  </si>
  <si>
    <t>[D]Gangrene of toe in diabetic</t>
  </si>
  <si>
    <t>R0543</t>
  </si>
  <si>
    <t>R054300</t>
  </si>
  <si>
    <t>[D]Widespread diabetic foot gangrene</t>
  </si>
  <si>
    <t>R054z</t>
  </si>
  <si>
    <t>R054z00</t>
  </si>
  <si>
    <t>Gangrene</t>
  </si>
  <si>
    <t>R055</t>
  </si>
  <si>
    <t>R055.00</t>
  </si>
  <si>
    <t>[D]Shock without mention of trauma</t>
  </si>
  <si>
    <t>R0550</t>
  </si>
  <si>
    <t>R055000</t>
  </si>
  <si>
    <t>Shock</t>
  </si>
  <si>
    <t>R0551</t>
  </si>
  <si>
    <t>R055100</t>
  </si>
  <si>
    <t>Cardiogenic shock</t>
  </si>
  <si>
    <t>R0552</t>
  </si>
  <si>
    <t>R055200</t>
  </si>
  <si>
    <t>Endotoxic shock</t>
  </si>
  <si>
    <t>R0553</t>
  </si>
  <si>
    <t>R055300</t>
  </si>
  <si>
    <t>[D]Gram-negative shock</t>
  </si>
  <si>
    <t>R0554</t>
  </si>
  <si>
    <t>R055400</t>
  </si>
  <si>
    <t>Hypovolaemic shock</t>
  </si>
  <si>
    <t>R0555</t>
  </si>
  <si>
    <t>R055500</t>
  </si>
  <si>
    <t>R055z</t>
  </si>
  <si>
    <t>R055z00</t>
  </si>
  <si>
    <t>[D]Shock without mention of trauma NOS</t>
  </si>
  <si>
    <t>R056</t>
  </si>
  <si>
    <t>R056.00</t>
  </si>
  <si>
    <t>Enlargement of lymph nodes</t>
  </si>
  <si>
    <t>R0560</t>
  </si>
  <si>
    <t>R056000</t>
  </si>
  <si>
    <t>Lymphadenopathy</t>
  </si>
  <si>
    <t>R0561</t>
  </si>
  <si>
    <t>R056100</t>
  </si>
  <si>
    <t>[D]Swollen glands</t>
  </si>
  <si>
    <t>R0563</t>
  </si>
  <si>
    <t>R056300</t>
  </si>
  <si>
    <t>Generalised enlarged lymph nodes</t>
  </si>
  <si>
    <t>R0564</t>
  </si>
  <si>
    <t>R056400</t>
  </si>
  <si>
    <t>Localised enlarged lymph nodes</t>
  </si>
  <si>
    <t>R056z</t>
  </si>
  <si>
    <t>R056z00</t>
  </si>
  <si>
    <t>[D]Lymph node enlargement NOS</t>
  </si>
  <si>
    <t>R05z</t>
  </si>
  <si>
    <t>R05z.00</t>
  </si>
  <si>
    <t>[D]Other cardiovascular symptoms</t>
  </si>
  <si>
    <t>R05z0</t>
  </si>
  <si>
    <t>R05z000</t>
  </si>
  <si>
    <t>Arterial bruit</t>
  </si>
  <si>
    <t>R05z1</t>
  </si>
  <si>
    <t>R05z100</t>
  </si>
  <si>
    <t>[D]Weak pulse</t>
  </si>
  <si>
    <t>R05zz</t>
  </si>
  <si>
    <t>R05zz00</t>
  </si>
  <si>
    <t>[D]Cardiovascular symptoms NOS</t>
  </si>
  <si>
    <t>R06</t>
  </si>
  <si>
    <t>R06..00</t>
  </si>
  <si>
    <t>R060</t>
  </si>
  <si>
    <t>R060.00</t>
  </si>
  <si>
    <t>[D]Respiratory abnormalities</t>
  </si>
  <si>
    <t>R0600</t>
  </si>
  <si>
    <t>R060000</t>
  </si>
  <si>
    <t>[D]Respiratory symptom, unspecified</t>
  </si>
  <si>
    <t>R0601</t>
  </si>
  <si>
    <t>R060100</t>
  </si>
  <si>
    <t>Hyperventilation</t>
  </si>
  <si>
    <t>R0602</t>
  </si>
  <si>
    <t>R060200</t>
  </si>
  <si>
    <t>Orthopnea</t>
  </si>
  <si>
    <t>R0603</t>
  </si>
  <si>
    <t>R060300</t>
  </si>
  <si>
    <t>Tachypnoea</t>
  </si>
  <si>
    <t>R0604</t>
  </si>
  <si>
    <t>R060400</t>
  </si>
  <si>
    <t>Apnoea</t>
  </si>
  <si>
    <t>R0605</t>
  </si>
  <si>
    <t>R060500</t>
  </si>
  <si>
    <t>Cheyne-Stokes respiration</t>
  </si>
  <si>
    <t>R0606</t>
  </si>
  <si>
    <t>R060600</t>
  </si>
  <si>
    <t>Respiratory distress</t>
  </si>
  <si>
    <t>R0607</t>
  </si>
  <si>
    <t>R060700</t>
  </si>
  <si>
    <t>Respiratory insufficiency</t>
  </si>
  <si>
    <t>R0608</t>
  </si>
  <si>
    <t>R060800</t>
  </si>
  <si>
    <t>[D]Shortness of breath</t>
  </si>
  <si>
    <t>R0609</t>
  </si>
  <si>
    <t>R060900</t>
  </si>
  <si>
    <t>[D]Wheezing</t>
  </si>
  <si>
    <t>R060A</t>
  </si>
  <si>
    <t>R060A00</t>
  </si>
  <si>
    <t>[D]Dyspnoea</t>
  </si>
  <si>
    <t>R060B</t>
  </si>
  <si>
    <t>R060B00</t>
  </si>
  <si>
    <t>Snoring symptom</t>
  </si>
  <si>
    <t>R060C</t>
  </si>
  <si>
    <t>R060C00</t>
  </si>
  <si>
    <t>Yawning</t>
  </si>
  <si>
    <t>R060z</t>
  </si>
  <si>
    <t>R060z00</t>
  </si>
  <si>
    <t>Respiration abnormal</t>
  </si>
  <si>
    <t>R061</t>
  </si>
  <si>
    <t>R061.00</t>
  </si>
  <si>
    <t>Stridor</t>
  </si>
  <si>
    <t>R062</t>
  </si>
  <si>
    <t>R062.00</t>
  </si>
  <si>
    <t>[D]Cough</t>
  </si>
  <si>
    <t>R0620</t>
  </si>
  <si>
    <t>R062000</t>
  </si>
  <si>
    <t>Cough syncope</t>
  </si>
  <si>
    <t>R063</t>
  </si>
  <si>
    <t>R063.00</t>
  </si>
  <si>
    <t>Haemoptysis</t>
  </si>
  <si>
    <t>R0630</t>
  </si>
  <si>
    <t>R063000</t>
  </si>
  <si>
    <t>[D]Cough with haemorrhage</t>
  </si>
  <si>
    <t>R0631</t>
  </si>
  <si>
    <t>R063100</t>
  </si>
  <si>
    <t>Pulmonary haemorrhage</t>
  </si>
  <si>
    <t>R063z</t>
  </si>
  <si>
    <t>R063z00</t>
  </si>
  <si>
    <t>[D]Haemoptysis NOS</t>
  </si>
  <si>
    <t>R064</t>
  </si>
  <si>
    <t>R064.00</t>
  </si>
  <si>
    <t>Abnormal sputum</t>
  </si>
  <si>
    <t>R0640</t>
  </si>
  <si>
    <t>R064000</t>
  </si>
  <si>
    <t>Sputum abnormal - amount</t>
  </si>
  <si>
    <t>R0641</t>
  </si>
  <si>
    <t>R064100</t>
  </si>
  <si>
    <t>Sputum abnormal - colour</t>
  </si>
  <si>
    <t>R0642</t>
  </si>
  <si>
    <t>R064200</t>
  </si>
  <si>
    <t>Sputum abnormal - odour</t>
  </si>
  <si>
    <t>R0643</t>
  </si>
  <si>
    <t>R064300</t>
  </si>
  <si>
    <t>[D]Abnormal sputum - tenacious</t>
  </si>
  <si>
    <t>R064z</t>
  </si>
  <si>
    <t>R064z00</t>
  </si>
  <si>
    <t>[D]Abnormal sputum NOS</t>
  </si>
  <si>
    <t>R065</t>
  </si>
  <si>
    <t>R065.00</t>
  </si>
  <si>
    <t>[D]Chest pain</t>
  </si>
  <si>
    <t>R0651</t>
  </si>
  <si>
    <t>R065100</t>
  </si>
  <si>
    <t>[D]Precordial pain</t>
  </si>
  <si>
    <t>R0652</t>
  </si>
  <si>
    <t>R065200</t>
  </si>
  <si>
    <t>[D]Anterior chest wall pain</t>
  </si>
  <si>
    <t>R0653</t>
  </si>
  <si>
    <t>R065300</t>
  </si>
  <si>
    <t>Painful respiration</t>
  </si>
  <si>
    <t>R0654</t>
  </si>
  <si>
    <t>R065400</t>
  </si>
  <si>
    <t>[D]Pleuritic pain</t>
  </si>
  <si>
    <t>R0655</t>
  </si>
  <si>
    <t>R065500</t>
  </si>
  <si>
    <t>[D]Pleurodynia</t>
  </si>
  <si>
    <t>R0656</t>
  </si>
  <si>
    <t>R065600</t>
  </si>
  <si>
    <t>Chest discomfort</t>
  </si>
  <si>
    <t>R0657</t>
  </si>
  <si>
    <t>R065700</t>
  </si>
  <si>
    <t>Pressure in chest</t>
  </si>
  <si>
    <t>R0658</t>
  </si>
  <si>
    <t>R065800</t>
  </si>
  <si>
    <t>Chest tightness</t>
  </si>
  <si>
    <t>R0659</t>
  </si>
  <si>
    <t>R065900</t>
  </si>
  <si>
    <t>[D]Parasternal chest pain</t>
  </si>
  <si>
    <t>R065A</t>
  </si>
  <si>
    <t>R065A00</t>
  </si>
  <si>
    <t>Musculoskeletal chest pain</t>
  </si>
  <si>
    <t>R065B-4</t>
  </si>
  <si>
    <t>R065B14</t>
  </si>
  <si>
    <t>[D]Non-cardiac chest pain</t>
  </si>
  <si>
    <t>R065z</t>
  </si>
  <si>
    <t>R065z00</t>
  </si>
  <si>
    <t>[D]Chest pain NOS</t>
  </si>
  <si>
    <t>R066</t>
  </si>
  <si>
    <t>R066.00</t>
  </si>
  <si>
    <t>[D]Swelling, mass and lump of chest</t>
  </si>
  <si>
    <t>R0660</t>
  </si>
  <si>
    <t>R066000</t>
  </si>
  <si>
    <t>Chest swelling</t>
  </si>
  <si>
    <t>R0661</t>
  </si>
  <si>
    <t>R066100</t>
  </si>
  <si>
    <t>[D]Chest lump</t>
  </si>
  <si>
    <t>R0662</t>
  </si>
  <si>
    <t>R066200</t>
  </si>
  <si>
    <t>Mass of thoracic structure</t>
  </si>
  <si>
    <t>R066z</t>
  </si>
  <si>
    <t>R066z00</t>
  </si>
  <si>
    <t>[D]Swelling, mass or lump of chest NOS</t>
  </si>
  <si>
    <t>R067</t>
  </si>
  <si>
    <t>R067.00</t>
  </si>
  <si>
    <t>Abnormal chest sounds</t>
  </si>
  <si>
    <t>R0670</t>
  </si>
  <si>
    <t>R067000</t>
  </si>
  <si>
    <t>Percussion of chest abnormal</t>
  </si>
  <si>
    <t>R0671</t>
  </si>
  <si>
    <t>R067100</t>
  </si>
  <si>
    <t>[D]Friction sounds, chest</t>
  </si>
  <si>
    <t>R0672</t>
  </si>
  <si>
    <t>R067200</t>
  </si>
  <si>
    <t>[D]Rales</t>
  </si>
  <si>
    <t>R0673</t>
  </si>
  <si>
    <t>R067300</t>
  </si>
  <si>
    <t>Chest tympanitic to percussion</t>
  </si>
  <si>
    <t>R067z</t>
  </si>
  <si>
    <t>R067z00</t>
  </si>
  <si>
    <t>[D]Abnormal chest sounds NOS</t>
  </si>
  <si>
    <t>R068</t>
  </si>
  <si>
    <t>R068.00</t>
  </si>
  <si>
    <t>[D]Hiccough</t>
  </si>
  <si>
    <t>R06z</t>
  </si>
  <si>
    <t>R06z.00</t>
  </si>
  <si>
    <t>Chest symptom</t>
  </si>
  <si>
    <t>R06z0</t>
  </si>
  <si>
    <t>R06z000</t>
  </si>
  <si>
    <t>Breath holding spell</t>
  </si>
  <si>
    <t>R06zz</t>
  </si>
  <si>
    <t>R06zz00</t>
  </si>
  <si>
    <t>[D]Respiratory system and chest symptoms NOS</t>
  </si>
  <si>
    <t>R07</t>
  </si>
  <si>
    <t>R07..00</t>
  </si>
  <si>
    <t>Digestive system symptom</t>
  </si>
  <si>
    <t>R070</t>
  </si>
  <si>
    <t>R070.00</t>
  </si>
  <si>
    <t>Nausea and vomiting</t>
  </si>
  <si>
    <t>R0700</t>
  </si>
  <si>
    <t>R070000</t>
  </si>
  <si>
    <t>[D]Nausea</t>
  </si>
  <si>
    <t>R0701</t>
  </si>
  <si>
    <t>R070100</t>
  </si>
  <si>
    <t>Vomiting</t>
  </si>
  <si>
    <t>R0702</t>
  </si>
  <si>
    <t>R070200</t>
  </si>
  <si>
    <t>[D]Emesis</t>
  </si>
  <si>
    <t>R070z</t>
  </si>
  <si>
    <t>R070z00</t>
  </si>
  <si>
    <t>[D]Nausea and vomiting NOS</t>
  </si>
  <si>
    <t>R071</t>
  </si>
  <si>
    <t>R071.00</t>
  </si>
  <si>
    <t>[D]Heartburn</t>
  </si>
  <si>
    <t>R0710</t>
  </si>
  <si>
    <t>R071000</t>
  </si>
  <si>
    <t>[D]Pyrosis</t>
  </si>
  <si>
    <t>R0711</t>
  </si>
  <si>
    <t>R071100</t>
  </si>
  <si>
    <t>R071z</t>
  </si>
  <si>
    <t>R071z00</t>
  </si>
  <si>
    <t>[D]Heartburn NOS</t>
  </si>
  <si>
    <t>R072</t>
  </si>
  <si>
    <t>R072.00</t>
  </si>
  <si>
    <t>[D]Dysphagia</t>
  </si>
  <si>
    <t>R0720</t>
  </si>
  <si>
    <t>R072000</t>
  </si>
  <si>
    <t>Difficulty in swallowing</t>
  </si>
  <si>
    <t>R072z</t>
  </si>
  <si>
    <t>R072z00</t>
  </si>
  <si>
    <t>[D]Dysphagia NOS</t>
  </si>
  <si>
    <t>R073</t>
  </si>
  <si>
    <t>R073.00</t>
  </si>
  <si>
    <t>Flatulence, eructation and gas pain</t>
  </si>
  <si>
    <t>R0730</t>
  </si>
  <si>
    <t>R073000</t>
  </si>
  <si>
    <t>Flatulence</t>
  </si>
  <si>
    <t>R0731</t>
  </si>
  <si>
    <t>R073100</t>
  </si>
  <si>
    <t>Eructation</t>
  </si>
  <si>
    <t>R0732</t>
  </si>
  <si>
    <t>R073200</t>
  </si>
  <si>
    <t>[D]Gas pain (abdominal)</t>
  </si>
  <si>
    <t>R0733</t>
  </si>
  <si>
    <t>R073300</t>
  </si>
  <si>
    <t>Abdominal distension, gaseous</t>
  </si>
  <si>
    <t>R0734</t>
  </si>
  <si>
    <t>R073400</t>
  </si>
  <si>
    <t>[D]Bloating</t>
  </si>
  <si>
    <t>R0735</t>
  </si>
  <si>
    <t>R073500</t>
  </si>
  <si>
    <t>Abdomen tympanitic</t>
  </si>
  <si>
    <t>R073z</t>
  </si>
  <si>
    <t>R073z00</t>
  </si>
  <si>
    <t>[D]Flatulence, eructation and gas pain NOS</t>
  </si>
  <si>
    <t>R074</t>
  </si>
  <si>
    <t>R074.00</t>
  </si>
  <si>
    <t>Visible peristalsis</t>
  </si>
  <si>
    <t>R0740</t>
  </si>
  <si>
    <t>R074000</t>
  </si>
  <si>
    <t>Hyperperistalsis</t>
  </si>
  <si>
    <t>R074z</t>
  </si>
  <si>
    <t>R074z00</t>
  </si>
  <si>
    <t>[D]Visible peristalsis NOS</t>
  </si>
  <si>
    <t>R075</t>
  </si>
  <si>
    <t>R075.00</t>
  </si>
  <si>
    <t>Abnormal bowel sounds</t>
  </si>
  <si>
    <t>R0750</t>
  </si>
  <si>
    <t>R075000</t>
  </si>
  <si>
    <t>Bowel sounds absent</t>
  </si>
  <si>
    <t>R0751</t>
  </si>
  <si>
    <t>R075100</t>
  </si>
  <si>
    <t>Bowel sounds hyperactive</t>
  </si>
  <si>
    <t>R075z</t>
  </si>
  <si>
    <t>R075z00</t>
  </si>
  <si>
    <t>[D]Abnormal bowel sounds NOS</t>
  </si>
  <si>
    <t>R076</t>
  </si>
  <si>
    <t>R076.00</t>
  </si>
  <si>
    <t>Incontinence of faeces</t>
  </si>
  <si>
    <t>R0760</t>
  </si>
  <si>
    <t>R076000</t>
  </si>
  <si>
    <t>Encopresis</t>
  </si>
  <si>
    <t>R0761</t>
  </si>
  <si>
    <t>R076100</t>
  </si>
  <si>
    <t>Sphincter ani incontinence</t>
  </si>
  <si>
    <t>R076z</t>
  </si>
  <si>
    <t>R076z00</t>
  </si>
  <si>
    <t>[D]Incontinence of faeces NOS</t>
  </si>
  <si>
    <t>R077</t>
  </si>
  <si>
    <t>R077.00</t>
  </si>
  <si>
    <t>R0770</t>
  </si>
  <si>
    <t>R077000</t>
  </si>
  <si>
    <t>Bulky stool</t>
  </si>
  <si>
    <t>R0771</t>
  </si>
  <si>
    <t>R077100</t>
  </si>
  <si>
    <t>Loose stools</t>
  </si>
  <si>
    <t>R077z</t>
  </si>
  <si>
    <t>R077z00</t>
  </si>
  <si>
    <t>R078</t>
  </si>
  <si>
    <t>R078.00</t>
  </si>
  <si>
    <t>[D]Change in bowel habit</t>
  </si>
  <si>
    <t>R079</t>
  </si>
  <si>
    <t>R079.00</t>
  </si>
  <si>
    <t>Defaecation painful</t>
  </si>
  <si>
    <t>R07A</t>
  </si>
  <si>
    <t>R07A.00</t>
  </si>
  <si>
    <t>Pain in oesophagus</t>
  </si>
  <si>
    <t>R07z</t>
  </si>
  <si>
    <t>R07z.00</t>
  </si>
  <si>
    <t>Digestive symptom</t>
  </si>
  <si>
    <t>R07z0</t>
  </si>
  <si>
    <t>R07z000</t>
  </si>
  <si>
    <t>[D]Tenesmus</t>
  </si>
  <si>
    <t>R07z2</t>
  </si>
  <si>
    <t>R07z200</t>
  </si>
  <si>
    <t>Rectal symptoms</t>
  </si>
  <si>
    <t>R07zz</t>
  </si>
  <si>
    <t>R07zz00</t>
  </si>
  <si>
    <t>R08</t>
  </si>
  <si>
    <t>R08..00</t>
  </si>
  <si>
    <t>Urinary system symptoms</t>
  </si>
  <si>
    <t>R080</t>
  </si>
  <si>
    <t>R080.00</t>
  </si>
  <si>
    <t>[D]Renal colic</t>
  </si>
  <si>
    <t>R0800</t>
  </si>
  <si>
    <t>R080000</t>
  </si>
  <si>
    <t>[D]Renal colic, unspecified</t>
  </si>
  <si>
    <t>R0801</t>
  </si>
  <si>
    <t>R080100</t>
  </si>
  <si>
    <t>[D]Ureteric colic</t>
  </si>
  <si>
    <t>R080z</t>
  </si>
  <si>
    <t>R080z00</t>
  </si>
  <si>
    <t>[D]Renal colic NOS</t>
  </si>
  <si>
    <t>R081</t>
  </si>
  <si>
    <t>R081.00</t>
  </si>
  <si>
    <t>[D]Dysuria</t>
  </si>
  <si>
    <t>R0810</t>
  </si>
  <si>
    <t>R081000</t>
  </si>
  <si>
    <t>[D]Painful urination</t>
  </si>
  <si>
    <t>R0811</t>
  </si>
  <si>
    <t>R081100</t>
  </si>
  <si>
    <t>Stranguria</t>
  </si>
  <si>
    <t>R081z</t>
  </si>
  <si>
    <t>R081z00</t>
  </si>
  <si>
    <t>[D]Dysuria NOS</t>
  </si>
  <si>
    <t>R082</t>
  </si>
  <si>
    <t>R082.00</t>
  </si>
  <si>
    <t>Retention of urine</t>
  </si>
  <si>
    <t>R0820</t>
  </si>
  <si>
    <t>R082000</t>
  </si>
  <si>
    <t>Clot retention of urine</t>
  </si>
  <si>
    <t>R0822</t>
  </si>
  <si>
    <t>R082200</t>
  </si>
  <si>
    <t>Acute retention of urine</t>
  </si>
  <si>
    <t>R0823</t>
  </si>
  <si>
    <t>R082300</t>
  </si>
  <si>
    <t>Chronic retention of urine</t>
  </si>
  <si>
    <t>R0824</t>
  </si>
  <si>
    <t>R082400</t>
  </si>
  <si>
    <t>[D]Retention of urine unspecified</t>
  </si>
  <si>
    <t>R083</t>
  </si>
  <si>
    <t>R083.00</t>
  </si>
  <si>
    <t>[D]Incontinence of urine</t>
  </si>
  <si>
    <t>R0830</t>
  </si>
  <si>
    <t>R083000</t>
  </si>
  <si>
    <t>R0831</t>
  </si>
  <si>
    <t>R083100</t>
  </si>
  <si>
    <t>[D]Urethral sphincter incontinence</t>
  </si>
  <si>
    <t>R0832</t>
  </si>
  <si>
    <t>R083200</t>
  </si>
  <si>
    <t>[D] Urge incontinence</t>
  </si>
  <si>
    <t>R083z</t>
  </si>
  <si>
    <t>R083z00</t>
  </si>
  <si>
    <t>[D]Incontinence of urine NOS</t>
  </si>
  <si>
    <t>R084</t>
  </si>
  <si>
    <t>R084.00</t>
  </si>
  <si>
    <t>Micturition frequency and polyuria</t>
  </si>
  <si>
    <t>R0840</t>
  </si>
  <si>
    <t>R084000</t>
  </si>
  <si>
    <t>Increased frequency of urination</t>
  </si>
  <si>
    <t>R0841</t>
  </si>
  <si>
    <t>R084100</t>
  </si>
  <si>
    <t>[D]Polyuria</t>
  </si>
  <si>
    <t>R0842</t>
  </si>
  <si>
    <t>R084200</t>
  </si>
  <si>
    <t>[D]Nocturia</t>
  </si>
  <si>
    <t>R084z</t>
  </si>
  <si>
    <t>R084z00</t>
  </si>
  <si>
    <t>[D]Frequency of micturition or polyuria NOS</t>
  </si>
  <si>
    <t>R085</t>
  </si>
  <si>
    <t>R085.00</t>
  </si>
  <si>
    <t>Oliguria and anuria</t>
  </si>
  <si>
    <t>R0850</t>
  </si>
  <si>
    <t>R085000</t>
  </si>
  <si>
    <t>Oliguria</t>
  </si>
  <si>
    <t>R0851</t>
  </si>
  <si>
    <t>R085100</t>
  </si>
  <si>
    <t>[D]Anuria</t>
  </si>
  <si>
    <t>R0852</t>
  </si>
  <si>
    <t>R085200</t>
  </si>
  <si>
    <t>Deficient urine secretion</t>
  </si>
  <si>
    <t>R0853</t>
  </si>
  <si>
    <t>R085300</t>
  </si>
  <si>
    <t>Suppressed urine secretion</t>
  </si>
  <si>
    <t>R085z</t>
  </si>
  <si>
    <t>R085z00</t>
  </si>
  <si>
    <t>[D]Oliguria and anuria NOS</t>
  </si>
  <si>
    <t>R086</t>
  </si>
  <si>
    <t>R086.00</t>
  </si>
  <si>
    <t>Abnormal urination</t>
  </si>
  <si>
    <t>R0860</t>
  </si>
  <si>
    <t>R086000</t>
  </si>
  <si>
    <t>Slowing of urinary stream</t>
  </si>
  <si>
    <t>R0861</t>
  </si>
  <si>
    <t>R086100</t>
  </si>
  <si>
    <t>Splitting of urinary stream</t>
  </si>
  <si>
    <t>R086z</t>
  </si>
  <si>
    <t>R086z00</t>
  </si>
  <si>
    <t>[D]Urination abnormality NOS</t>
  </si>
  <si>
    <t>R087</t>
  </si>
  <si>
    <t>R087.00</t>
  </si>
  <si>
    <t>[D]Urethral discharge</t>
  </si>
  <si>
    <t>R0870</t>
  </si>
  <si>
    <t>R087000</t>
  </si>
  <si>
    <t>Discharge from penis</t>
  </si>
  <si>
    <t>R0871</t>
  </si>
  <si>
    <t>R087100</t>
  </si>
  <si>
    <t>[D]Urethrorrhoea</t>
  </si>
  <si>
    <t>R087z</t>
  </si>
  <si>
    <t>R087z00</t>
  </si>
  <si>
    <t>[D]Urethral discharge NOS</t>
  </si>
  <si>
    <t>R088</t>
  </si>
  <si>
    <t>R088.00</t>
  </si>
  <si>
    <t>Extravasation of urine</t>
  </si>
  <si>
    <t>R08z</t>
  </si>
  <si>
    <t>R08z.00</t>
  </si>
  <si>
    <t>Sign or symptom of the urinary system</t>
  </si>
  <si>
    <t>R08z0</t>
  </si>
  <si>
    <t>R08z000</t>
  </si>
  <si>
    <t>Extrarenal uraemia</t>
  </si>
  <si>
    <t>R08z1</t>
  </si>
  <si>
    <t>R08z100</t>
  </si>
  <si>
    <t>[D]Vesical pain</t>
  </si>
  <si>
    <t>R08z2</t>
  </si>
  <si>
    <t>R08z200</t>
  </si>
  <si>
    <t>[D]Vesical tenesmus</t>
  </si>
  <si>
    <t>R08z3</t>
  </si>
  <si>
    <t>R08z300</t>
  </si>
  <si>
    <t>Swelling of scrotum</t>
  </si>
  <si>
    <t>R08zz</t>
  </si>
  <si>
    <t>R08zz00</t>
  </si>
  <si>
    <t>[D]Urinary system symptoms NOS</t>
  </si>
  <si>
    <t>R09</t>
  </si>
  <si>
    <t>R09..00</t>
  </si>
  <si>
    <t>[D]Other abdominal and pelvic symptoms</t>
  </si>
  <si>
    <t>R090</t>
  </si>
  <si>
    <t>R090.00</t>
  </si>
  <si>
    <t>[D]Abdominal pain</t>
  </si>
  <si>
    <t>R0900</t>
  </si>
  <si>
    <t>R090000</t>
  </si>
  <si>
    <t>Abdominal tenderness</t>
  </si>
  <si>
    <t>R0901</t>
  </si>
  <si>
    <t>R090100</t>
  </si>
  <si>
    <t>[D]Abdominal colic</t>
  </si>
  <si>
    <t>R0902</t>
  </si>
  <si>
    <t>R090200</t>
  </si>
  <si>
    <t>Colic</t>
  </si>
  <si>
    <t>R0903</t>
  </si>
  <si>
    <t>R090300</t>
  </si>
  <si>
    <t>[D]Infantile colic</t>
  </si>
  <si>
    <t>R0904</t>
  </si>
  <si>
    <t>R090400</t>
  </si>
  <si>
    <t>Stomach cramps</t>
  </si>
  <si>
    <t>R0905</t>
  </si>
  <si>
    <t>R090500</t>
  </si>
  <si>
    <t>[D]Epigastric pain</t>
  </si>
  <si>
    <t>R0906</t>
  </si>
  <si>
    <t>R090600</t>
  </si>
  <si>
    <t>Umbilical pain</t>
  </si>
  <si>
    <t>R0907</t>
  </si>
  <si>
    <t>R090700</t>
  </si>
  <si>
    <t>Hypochondrial pain</t>
  </si>
  <si>
    <t>R0908</t>
  </si>
  <si>
    <t>R090800</t>
  </si>
  <si>
    <t>[D]Suprapubic pain</t>
  </si>
  <si>
    <t>R0909</t>
  </si>
  <si>
    <t>R090900</t>
  </si>
  <si>
    <t>Pain in right iliac fossa</t>
  </si>
  <si>
    <t>R090A</t>
  </si>
  <si>
    <t>R090A00</t>
  </si>
  <si>
    <t>Pain in left iliac fossa</t>
  </si>
  <si>
    <t>R090B</t>
  </si>
  <si>
    <t>R090B00</t>
  </si>
  <si>
    <t>Groin pain</t>
  </si>
  <si>
    <t>R090C</t>
  </si>
  <si>
    <t>R090C00</t>
  </si>
  <si>
    <t>Loin pain</t>
  </si>
  <si>
    <t>R090D</t>
  </si>
  <si>
    <t>R090D00</t>
  </si>
  <si>
    <t>[D]Abdominal migraine</t>
  </si>
  <si>
    <t>R090E</t>
  </si>
  <si>
    <t>R090E00</t>
  </si>
  <si>
    <t>Recurrent acute abdominal pain</t>
  </si>
  <si>
    <t>R096</t>
  </si>
  <si>
    <t>R096.00</t>
  </si>
  <si>
    <t>Acute abdomen</t>
  </si>
  <si>
    <t>R090G</t>
  </si>
  <si>
    <t>R090G00</t>
  </si>
  <si>
    <t>Pelvic and perineal pain</t>
  </si>
  <si>
    <t>R090y</t>
  </si>
  <si>
    <t>R090y00</t>
  </si>
  <si>
    <t>[D]Other specified abdominal pain</t>
  </si>
  <si>
    <t>R090z</t>
  </si>
  <si>
    <t>R090z00</t>
  </si>
  <si>
    <t>[D]Abdominal pain NOS</t>
  </si>
  <si>
    <t>R091</t>
  </si>
  <si>
    <t>R091.00</t>
  </si>
  <si>
    <t>Hepatomegaly</t>
  </si>
  <si>
    <t>R0910</t>
  </si>
  <si>
    <t>R091000</t>
  </si>
  <si>
    <t>Large liver</t>
  </si>
  <si>
    <t>R091z</t>
  </si>
  <si>
    <t>R091z00</t>
  </si>
  <si>
    <t>[D]Hepatomegaly NOS</t>
  </si>
  <si>
    <t>R092</t>
  </si>
  <si>
    <t>R092.00</t>
  </si>
  <si>
    <t>Splenomegaly</t>
  </si>
  <si>
    <t>R0920</t>
  </si>
  <si>
    <t>R092000</t>
  </si>
  <si>
    <t>[D]Spleen enlargement</t>
  </si>
  <si>
    <t>R092z</t>
  </si>
  <si>
    <t>R092z00</t>
  </si>
  <si>
    <t>[D]Splenomegaly NOS</t>
  </si>
  <si>
    <t>R093</t>
  </si>
  <si>
    <t>R093.00</t>
  </si>
  <si>
    <t>Intra-abdominal and pelvic swelling, mass and lump</t>
  </si>
  <si>
    <t>R0930</t>
  </si>
  <si>
    <t>R093000</t>
  </si>
  <si>
    <t>Abdominal swelling</t>
  </si>
  <si>
    <t>R0932</t>
  </si>
  <si>
    <t>R093200</t>
  </si>
  <si>
    <t>Abdominal lump</t>
  </si>
  <si>
    <t>R0933</t>
  </si>
  <si>
    <t>R093300</t>
  </si>
  <si>
    <t>Pelvic swelling</t>
  </si>
  <si>
    <t>R0934</t>
  </si>
  <si>
    <t>R093400</t>
  </si>
  <si>
    <t>Pelvic mass</t>
  </si>
  <si>
    <t>R0935</t>
  </si>
  <si>
    <t>R093500</t>
  </si>
  <si>
    <t>[D]Pelvic lump</t>
  </si>
  <si>
    <t>R0936</t>
  </si>
  <si>
    <t>R093600</t>
  </si>
  <si>
    <t>Umbilical swelling</t>
  </si>
  <si>
    <t>R0937</t>
  </si>
  <si>
    <t>R093700</t>
  </si>
  <si>
    <t>[D]Umbilical mass</t>
  </si>
  <si>
    <t>R0938</t>
  </si>
  <si>
    <t>R093800</t>
  </si>
  <si>
    <t>Umbilical mass</t>
  </si>
  <si>
    <t>R0939</t>
  </si>
  <si>
    <t>R093900</t>
  </si>
  <si>
    <t>Groin swelling</t>
  </si>
  <si>
    <t>R093A</t>
  </si>
  <si>
    <t>R093A00</t>
  </si>
  <si>
    <t>Groin mass</t>
  </si>
  <si>
    <t>R093B</t>
  </si>
  <si>
    <t>R093B00</t>
  </si>
  <si>
    <t>Groin lump</t>
  </si>
  <si>
    <t>R093z</t>
  </si>
  <si>
    <t>R093z00</t>
  </si>
  <si>
    <t>[D]Swelling, mass or lump within abdomen or pelvis NOS</t>
  </si>
  <si>
    <t>R094</t>
  </si>
  <si>
    <t>R094.00</t>
  </si>
  <si>
    <t>Abdominal rigidity</t>
  </si>
  <si>
    <t>R095</t>
  </si>
  <si>
    <t>R095.00</t>
  </si>
  <si>
    <t>Ascites</t>
  </si>
  <si>
    <t>R0950</t>
  </si>
  <si>
    <t>R095000</t>
  </si>
  <si>
    <t>Fluid in peritoneal cavity</t>
  </si>
  <si>
    <t>R095z</t>
  </si>
  <si>
    <t>R095z00</t>
  </si>
  <si>
    <t>[D]Ascites NOS</t>
  </si>
  <si>
    <t>R09z</t>
  </si>
  <si>
    <t>R09z.00</t>
  </si>
  <si>
    <t>[D]Other abdominal or pelvic symptom</t>
  </si>
  <si>
    <t>R09z0</t>
  </si>
  <si>
    <t>R09z000</t>
  </si>
  <si>
    <t>Umbilical bleeding</t>
  </si>
  <si>
    <t>R09z1</t>
  </si>
  <si>
    <t>R09z100</t>
  </si>
  <si>
    <t>Umbilical discharge</t>
  </si>
  <si>
    <t>R09zz</t>
  </si>
  <si>
    <t>R09zz00</t>
  </si>
  <si>
    <t>[D]Abdominal or pelvic symptom NOS</t>
  </si>
  <si>
    <t>R0y</t>
  </si>
  <si>
    <t>R0y..00</t>
  </si>
  <si>
    <t>[D]Other specified symptoms</t>
  </si>
  <si>
    <t>R0z</t>
  </si>
  <si>
    <t>R0z..00</t>
  </si>
  <si>
    <t>[D]Symptoms NOS</t>
  </si>
  <si>
    <t>R1</t>
  </si>
  <si>
    <t>R1...00</t>
  </si>
  <si>
    <t>Abnormal finding on evaluation procedure</t>
  </si>
  <si>
    <t>R10</t>
  </si>
  <si>
    <t>R10..00</t>
  </si>
  <si>
    <t>[D]Nonspecific blood findings</t>
  </si>
  <si>
    <t>R100</t>
  </si>
  <si>
    <t>R100.00</t>
  </si>
  <si>
    <t>Abnormality of red blood cells</t>
  </si>
  <si>
    <t>R1000</t>
  </si>
  <si>
    <t>R100000</t>
  </si>
  <si>
    <t>Red blood cell morphology abnormal</t>
  </si>
  <si>
    <t>R1001</t>
  </si>
  <si>
    <t>R100100</t>
  </si>
  <si>
    <t>Abnormal red blood cell volume</t>
  </si>
  <si>
    <t>R1002</t>
  </si>
  <si>
    <t>R100200</t>
  </si>
  <si>
    <t>Anisocytosis, red cells</t>
  </si>
  <si>
    <t>R1003</t>
  </si>
  <si>
    <t>R100300</t>
  </si>
  <si>
    <t>Poikilocytosis</t>
  </si>
  <si>
    <t>R100z</t>
  </si>
  <si>
    <t>R100z00</t>
  </si>
  <si>
    <t>[D]Red blood cell abnormality NOS</t>
  </si>
  <si>
    <t>R101</t>
  </si>
  <si>
    <t>R101.00</t>
  </si>
  <si>
    <t>[D]Elevated sedimentation rate</t>
  </si>
  <si>
    <t>R102</t>
  </si>
  <si>
    <t>R102.00</t>
  </si>
  <si>
    <t>Abnormal glucose tolerance test</t>
  </si>
  <si>
    <t>R103</t>
  </si>
  <si>
    <t>R103.00</t>
  </si>
  <si>
    <t>High ethanol level in blood</t>
  </si>
  <si>
    <t>R104</t>
  </si>
  <si>
    <t>R104.00</t>
  </si>
  <si>
    <t>High enzyme level in serum</t>
  </si>
  <si>
    <t>R1040</t>
  </si>
  <si>
    <t>R104000</t>
  </si>
  <si>
    <t>Elevated levels of transaminase &amp; lactic acid dehydrogenase</t>
  </si>
  <si>
    <t>R1041</t>
  </si>
  <si>
    <t>R104100</t>
  </si>
  <si>
    <t>[D]Acid phosphatase raised</t>
  </si>
  <si>
    <t>R1042</t>
  </si>
  <si>
    <t>R104200</t>
  </si>
  <si>
    <t>Alkaline phosphatase raised</t>
  </si>
  <si>
    <t>R1043</t>
  </si>
  <si>
    <t>R104300</t>
  </si>
  <si>
    <t>Serum amylase raised</t>
  </si>
  <si>
    <t>R1044</t>
  </si>
  <si>
    <t>R104400</t>
  </si>
  <si>
    <t>High lipase level in serum</t>
  </si>
  <si>
    <t>R104z</t>
  </si>
  <si>
    <t>R104z00</t>
  </si>
  <si>
    <t>[D]Raised serum enzyme NOS</t>
  </si>
  <si>
    <t>R105</t>
  </si>
  <si>
    <t>R105.00</t>
  </si>
  <si>
    <t>[D]Other blood chemistry abnormality</t>
  </si>
  <si>
    <t>R1050</t>
  </si>
  <si>
    <t>R105000</t>
  </si>
  <si>
    <t>Abnormal cobalt level in blood</t>
  </si>
  <si>
    <t>R1051</t>
  </si>
  <si>
    <t>R105100</t>
  </si>
  <si>
    <t>[D]Copper, blood level abnormal</t>
  </si>
  <si>
    <t>R1052</t>
  </si>
  <si>
    <t>R105200</t>
  </si>
  <si>
    <t>Serum iron level abnormal</t>
  </si>
  <si>
    <t>R1053</t>
  </si>
  <si>
    <t>R105300</t>
  </si>
  <si>
    <t>Abnormal lithium level in blood</t>
  </si>
  <si>
    <t>R1054</t>
  </si>
  <si>
    <t>R105400</t>
  </si>
  <si>
    <t>[D]Magnesium, blood level abnormal</t>
  </si>
  <si>
    <t>R1055</t>
  </si>
  <si>
    <t>R105500</t>
  </si>
  <si>
    <t>Abnormal level of blood mineral</t>
  </si>
  <si>
    <t>R1056</t>
  </si>
  <si>
    <t>R105600</t>
  </si>
  <si>
    <t>Abnormal zinc level in blood</t>
  </si>
  <si>
    <t>R1058</t>
  </si>
  <si>
    <t>R105800</t>
  </si>
  <si>
    <t>[D]Abnormality of albumin</t>
  </si>
  <si>
    <t>R1059</t>
  </si>
  <si>
    <t>R105900</t>
  </si>
  <si>
    <t>Abnormal globulin level</t>
  </si>
  <si>
    <t>R105z</t>
  </si>
  <si>
    <t>R105z00</t>
  </si>
  <si>
    <t>[D]Blood chemistry abnormality NOS</t>
  </si>
  <si>
    <t>R106</t>
  </si>
  <si>
    <t>R106.00</t>
  </si>
  <si>
    <t>Bacteraemia</t>
  </si>
  <si>
    <t>R107</t>
  </si>
  <si>
    <t>R107.00</t>
  </si>
  <si>
    <t>Viraemia</t>
  </si>
  <si>
    <t>R108</t>
  </si>
  <si>
    <t>R108.00</t>
  </si>
  <si>
    <t>Abnormal plasma viscosity</t>
  </si>
  <si>
    <t>R109</t>
  </si>
  <si>
    <t>R109.00</t>
  </si>
  <si>
    <t>[D]Laboratory evidence of human immunodeficiency virus [HIV]</t>
  </si>
  <si>
    <t>R10A</t>
  </si>
  <si>
    <t>R10A.00</t>
  </si>
  <si>
    <t>High antibody titre</t>
  </si>
  <si>
    <t>R10B0</t>
  </si>
  <si>
    <t>R10B000</t>
  </si>
  <si>
    <t>Finding of cocaine in blood</t>
  </si>
  <si>
    <t>R10B1</t>
  </si>
  <si>
    <t>R10B100</t>
  </si>
  <si>
    <t>Finding of hallucinogen in blood</t>
  </si>
  <si>
    <t>R10B2</t>
  </si>
  <si>
    <t>R10B200</t>
  </si>
  <si>
    <t>Finding of psychotropic drug in blood</t>
  </si>
  <si>
    <t>R10B3</t>
  </si>
  <si>
    <t>R10B300</t>
  </si>
  <si>
    <t>Finding of steroid agent in blood</t>
  </si>
  <si>
    <t>R10B4</t>
  </si>
  <si>
    <t>R10B400</t>
  </si>
  <si>
    <t>Opioid in blood specimen positive</t>
  </si>
  <si>
    <t>R10z</t>
  </si>
  <si>
    <t>R10z.00</t>
  </si>
  <si>
    <t>[D]Other nonspecific blood finding</t>
  </si>
  <si>
    <t>R10z0</t>
  </si>
  <si>
    <t>R10z000</t>
  </si>
  <si>
    <t>[D]Blood gas level abnormal</t>
  </si>
  <si>
    <t>R10zz</t>
  </si>
  <si>
    <t>R10zz00</t>
  </si>
  <si>
    <t>[D]Nonspecific blood finding NOS</t>
  </si>
  <si>
    <t>R11</t>
  </si>
  <si>
    <t>R11..00</t>
  </si>
  <si>
    <t>Urine finding</t>
  </si>
  <si>
    <t>R110</t>
  </si>
  <si>
    <t>R110.00</t>
  </si>
  <si>
    <t>[D]Proteinuria</t>
  </si>
  <si>
    <t>R1100</t>
  </si>
  <si>
    <t>R110000</t>
  </si>
  <si>
    <t>Albuminuria</t>
  </si>
  <si>
    <t>R1101</t>
  </si>
  <si>
    <t>R110100</t>
  </si>
  <si>
    <t>Bence-Jones proteinuria</t>
  </si>
  <si>
    <t>R1102</t>
  </si>
  <si>
    <t>R110200</t>
  </si>
  <si>
    <t>Exercise proteinuria</t>
  </si>
  <si>
    <t>R110z</t>
  </si>
  <si>
    <t>R110z00</t>
  </si>
  <si>
    <t>[D]Proteinuria NOS</t>
  </si>
  <si>
    <t>R111</t>
  </si>
  <si>
    <t>R111.00</t>
  </si>
  <si>
    <t>Chyluria</t>
  </si>
  <si>
    <t>R112</t>
  </si>
  <si>
    <t>R112.00</t>
  </si>
  <si>
    <t>Haemoglobinuria</t>
  </si>
  <si>
    <t>R113</t>
  </si>
  <si>
    <t>R113.00</t>
  </si>
  <si>
    <t>Myoglobinuria</t>
  </si>
  <si>
    <t>R114</t>
  </si>
  <si>
    <t>R114.00</t>
  </si>
  <si>
    <t>Biliuria</t>
  </si>
  <si>
    <t>R115</t>
  </si>
  <si>
    <t>R115.00</t>
  </si>
  <si>
    <t>[D]Glycosuria</t>
  </si>
  <si>
    <t>R116</t>
  </si>
  <si>
    <t>R116.00</t>
  </si>
  <si>
    <t>Acetonuria</t>
  </si>
  <si>
    <t>R1160</t>
  </si>
  <si>
    <t>R116000</t>
  </si>
  <si>
    <t>Ketonuria</t>
  </si>
  <si>
    <t>R116z</t>
  </si>
  <si>
    <t>R116z00</t>
  </si>
  <si>
    <t>[D]Acetonuria NOS</t>
  </si>
  <si>
    <t>R117</t>
  </si>
  <si>
    <t>R117.00</t>
  </si>
  <si>
    <t>Cellular casts</t>
  </si>
  <si>
    <t>R11z</t>
  </si>
  <si>
    <t>R11z.00</t>
  </si>
  <si>
    <t>[D]Other nonspecific urine finding</t>
  </si>
  <si>
    <t>R11z0</t>
  </si>
  <si>
    <t>R11z000</t>
  </si>
  <si>
    <t>Crystalluria</t>
  </si>
  <si>
    <t>R11z1</t>
  </si>
  <si>
    <t>R11z100</t>
  </si>
  <si>
    <t>Increased 17-ketosteroids level</t>
  </si>
  <si>
    <t>R11z2</t>
  </si>
  <si>
    <t>R11z200</t>
  </si>
  <si>
    <t>High catecholamine level in urine</t>
  </si>
  <si>
    <t>R11z3</t>
  </si>
  <si>
    <t>R11z300</t>
  </si>
  <si>
    <t>High indoleacetic acid level in urine</t>
  </si>
  <si>
    <t>R11z4</t>
  </si>
  <si>
    <t>R11z400</t>
  </si>
  <si>
    <t>Raised urine VMA</t>
  </si>
  <si>
    <t>R11zz</t>
  </si>
  <si>
    <t>R11zz00</t>
  </si>
  <si>
    <t>Disorder of body system</t>
  </si>
  <si>
    <t>R12</t>
  </si>
  <si>
    <t>R12..00</t>
  </si>
  <si>
    <t>[D]Nonspecific findings in other body substances</t>
  </si>
  <si>
    <t>R120</t>
  </si>
  <si>
    <t>R120.00</t>
  </si>
  <si>
    <t>Cerebrospinal fluid examination abnormal</t>
  </si>
  <si>
    <t>R1200</t>
  </si>
  <si>
    <t>R120000</t>
  </si>
  <si>
    <t>Abnormal enzyme levels in cerebrospinal fluid</t>
  </si>
  <si>
    <t>R1201</t>
  </si>
  <si>
    <t>R120100</t>
  </si>
  <si>
    <t>Abnormal hormone levels in cerebrospinal fluid</t>
  </si>
  <si>
    <t>R1204</t>
  </si>
  <si>
    <t>R120400</t>
  </si>
  <si>
    <t>[D]Abnormal immunological findings in cerebrospinal fluid</t>
  </si>
  <si>
    <t>R1207</t>
  </si>
  <si>
    <t>R120700</t>
  </si>
  <si>
    <t>[D]Abnormal cytological findings in cerebrospinal fluid</t>
  </si>
  <si>
    <t>R1208</t>
  </si>
  <si>
    <t>R120800</t>
  </si>
  <si>
    <t>[D]Abnormal histological findings in cerebrospinal fluid</t>
  </si>
  <si>
    <t>R121</t>
  </si>
  <si>
    <t>R121.00</t>
  </si>
  <si>
    <t>Faeces contents abnormal</t>
  </si>
  <si>
    <t>R1210</t>
  </si>
  <si>
    <t>R121000</t>
  </si>
  <si>
    <t>Stool colour abnormal</t>
  </si>
  <si>
    <t>R1211</t>
  </si>
  <si>
    <t>R121100</t>
  </si>
  <si>
    <t>[D]Fat in stool</t>
  </si>
  <si>
    <t>R1212</t>
  </si>
  <si>
    <t>R121200</t>
  </si>
  <si>
    <t>Mucus in stool</t>
  </si>
  <si>
    <t>R1213</t>
  </si>
  <si>
    <t>R121300</t>
  </si>
  <si>
    <t>Pus in stool</t>
  </si>
  <si>
    <t>R121z</t>
  </si>
  <si>
    <t>R121z00</t>
  </si>
  <si>
    <t>[D]Abnormal stool contents NOS</t>
  </si>
  <si>
    <t>R122</t>
  </si>
  <si>
    <t>R122.00</t>
  </si>
  <si>
    <t>[D]Semen abnormal</t>
  </si>
  <si>
    <t>R1220</t>
  </si>
  <si>
    <t>R122000</t>
  </si>
  <si>
    <t>Spermatozoa abnormal</t>
  </si>
  <si>
    <t>R122z</t>
  </si>
  <si>
    <t>R122z00</t>
  </si>
  <si>
    <t>[D]Abnormal semen NOS</t>
  </si>
  <si>
    <t>R123</t>
  </si>
  <si>
    <t>R123.00</t>
  </si>
  <si>
    <t>Abnormal amniotic fluid</t>
  </si>
  <si>
    <t>R124</t>
  </si>
  <si>
    <t>R124.00</t>
  </si>
  <si>
    <t>Saliva abnormal</t>
  </si>
  <si>
    <t>R125</t>
  </si>
  <si>
    <t>R125.00</t>
  </si>
  <si>
    <t>Peritoneal fluid abnormal</t>
  </si>
  <si>
    <t>R126</t>
  </si>
  <si>
    <t>R126.00</t>
  </si>
  <si>
    <t>Pleural fluid examination abnormal</t>
  </si>
  <si>
    <t>R127</t>
  </si>
  <si>
    <t>R127.00</t>
  </si>
  <si>
    <t>Synovial fluid: abnormal content</t>
  </si>
  <si>
    <t>R128</t>
  </si>
  <si>
    <t>R128.00</t>
  </si>
  <si>
    <t>Vaginal fluid abnormal</t>
  </si>
  <si>
    <t>R12B</t>
  </si>
  <si>
    <t>R12B.00</t>
  </si>
  <si>
    <t>[D]Abnormal findings in specimens from male genital organs</t>
  </si>
  <si>
    <t>R12z</t>
  </si>
  <si>
    <t>R12z.00</t>
  </si>
  <si>
    <t>[D]Body substance abnormal NOS</t>
  </si>
  <si>
    <t>R130</t>
  </si>
  <si>
    <t>R130.00</t>
  </si>
  <si>
    <t>[D]Skull or head X-ray or scan abnormal</t>
  </si>
  <si>
    <t>R1300</t>
  </si>
  <si>
    <t>R130000</t>
  </si>
  <si>
    <t>[D]Skull or head X-ray abnormal</t>
  </si>
  <si>
    <t>R1301</t>
  </si>
  <si>
    <t>R130100</t>
  </si>
  <si>
    <t>Abnormal findings on diagnostic imaging of skull and head</t>
  </si>
  <si>
    <t>R130z</t>
  </si>
  <si>
    <t>R130z00</t>
  </si>
  <si>
    <t>[D]Skull or head X-ray or scan abnormality NOS</t>
  </si>
  <si>
    <t>R131</t>
  </si>
  <si>
    <t>R131.00</t>
  </si>
  <si>
    <t>Lung field abnormal</t>
  </si>
  <si>
    <t>R1310</t>
  </si>
  <si>
    <t>R131000</t>
  </si>
  <si>
    <t>Coin lesion of lung</t>
  </si>
  <si>
    <t>R1311</t>
  </si>
  <si>
    <t>R131100</t>
  </si>
  <si>
    <t>Shadow of lung</t>
  </si>
  <si>
    <t>R131z</t>
  </si>
  <si>
    <t>R131z00</t>
  </si>
  <si>
    <t>[D]Lung field abnormal NOS</t>
  </si>
  <si>
    <t>R132</t>
  </si>
  <si>
    <t>R132.00</t>
  </si>
  <si>
    <t>Imaging of thorax abnormal</t>
  </si>
  <si>
    <t>R1320</t>
  </si>
  <si>
    <t>R132000</t>
  </si>
  <si>
    <t>[D]Echocardiogram abnormal</t>
  </si>
  <si>
    <t>R1321</t>
  </si>
  <si>
    <t>R132100</t>
  </si>
  <si>
    <t>Radiographic shadow of heart abnormal</t>
  </si>
  <si>
    <t>R1322</t>
  </si>
  <si>
    <t>R132200</t>
  </si>
  <si>
    <t>[D]Ultrasound cardiogram abnormal</t>
  </si>
  <si>
    <t>R1323</t>
  </si>
  <si>
    <t>R132300</t>
  </si>
  <si>
    <t>Mediastinal shift</t>
  </si>
  <si>
    <t>R132z</t>
  </si>
  <si>
    <t>R132z00</t>
  </si>
  <si>
    <t>[D]Intrathoracic X-ray or scan abnormality NOS</t>
  </si>
  <si>
    <t>R133</t>
  </si>
  <si>
    <t>R133.00</t>
  </si>
  <si>
    <t>Imaging of biliary tract abnormal</t>
  </si>
  <si>
    <t>R1330</t>
  </si>
  <si>
    <t>R133000</t>
  </si>
  <si>
    <t>[D]Gallbladder nonvisualisation</t>
  </si>
  <si>
    <t>R133z</t>
  </si>
  <si>
    <t>R133z00</t>
  </si>
  <si>
    <t>[D]Biliary X-ray or scan abnormality NOS</t>
  </si>
  <si>
    <t>R134</t>
  </si>
  <si>
    <t>R134.00</t>
  </si>
  <si>
    <t>[D]Gastrointestinal X-ray or scan abnormality</t>
  </si>
  <si>
    <t>R135</t>
  </si>
  <si>
    <t>R135.00</t>
  </si>
  <si>
    <t>X-ray of genitourinary system abnormal</t>
  </si>
  <si>
    <t>R1350</t>
  </si>
  <si>
    <t>R135000</t>
  </si>
  <si>
    <t>Bladder filling defect</t>
  </si>
  <si>
    <t>R1351</t>
  </si>
  <si>
    <t>R135100</t>
  </si>
  <si>
    <t>Kidney filling defect</t>
  </si>
  <si>
    <t>R1352</t>
  </si>
  <si>
    <t>R135200</t>
  </si>
  <si>
    <t>Ureter filling defect</t>
  </si>
  <si>
    <t>R135z</t>
  </si>
  <si>
    <t>R135z00</t>
  </si>
  <si>
    <t>Imaging of genitourinary system abnormal</t>
  </si>
  <si>
    <t>R136</t>
  </si>
  <si>
    <t>R136.00</t>
  </si>
  <si>
    <t>Imaging of abdomen abnormal</t>
  </si>
  <si>
    <t>R137</t>
  </si>
  <si>
    <t>R137.00</t>
  </si>
  <si>
    <t>Imaging of musculoskeletal system abnormal</t>
  </si>
  <si>
    <t>R1371</t>
  </si>
  <si>
    <t>R137100</t>
  </si>
  <si>
    <t>Abnormal findings on diagnostic imaging of limbs</t>
  </si>
  <si>
    <t>R138</t>
  </si>
  <si>
    <t>R138.00</t>
  </si>
  <si>
    <t>Abnormal findings on diagnostic imaging of breast</t>
  </si>
  <si>
    <t>R1380</t>
  </si>
  <si>
    <t>R138000</t>
  </si>
  <si>
    <t>[D]Mammogram abnormal</t>
  </si>
  <si>
    <t>R138z</t>
  </si>
  <si>
    <t>R138z00</t>
  </si>
  <si>
    <t>[D]Breast imaging abnormal NOS</t>
  </si>
  <si>
    <t>R13z</t>
  </si>
  <si>
    <t>R13z.00</t>
  </si>
  <si>
    <t>[D]Other imaging abnormality</t>
  </si>
  <si>
    <t>R13z0</t>
  </si>
  <si>
    <t>R13z000</t>
  </si>
  <si>
    <t>[D]Placental imaging abnormal</t>
  </si>
  <si>
    <t>R13zz</t>
  </si>
  <si>
    <t>R13zz00</t>
  </si>
  <si>
    <t>[D]Imaging abnormality NOS</t>
  </si>
  <si>
    <t>R14</t>
  </si>
  <si>
    <t>R14..00</t>
  </si>
  <si>
    <t>[D]Nonspecific abnormal function studies</t>
  </si>
  <si>
    <t>R1401</t>
  </si>
  <si>
    <t>R140100</t>
  </si>
  <si>
    <t>Echoencephalogram abnormal</t>
  </si>
  <si>
    <t>R1402</t>
  </si>
  <si>
    <t>R140200</t>
  </si>
  <si>
    <t>Electroencephalogram abnormal</t>
  </si>
  <si>
    <t>R1403</t>
  </si>
  <si>
    <t>R140300</t>
  </si>
  <si>
    <t>Imaging of brain abnormal</t>
  </si>
  <si>
    <t>R1410</t>
  </si>
  <si>
    <t>R141000</t>
  </si>
  <si>
    <t>Abnormal response to nerve stimulation</t>
  </si>
  <si>
    <t>R1411</t>
  </si>
  <si>
    <t>R141100</t>
  </si>
  <si>
    <t>Retinal function study abnormal</t>
  </si>
  <si>
    <t>R1412</t>
  </si>
  <si>
    <t>R141200</t>
  </si>
  <si>
    <t>Electroretinogram abnormal</t>
  </si>
  <si>
    <t>R1413</t>
  </si>
  <si>
    <t>R141300</t>
  </si>
  <si>
    <t>Electrooculogram abnormal</t>
  </si>
  <si>
    <t>R1414</t>
  </si>
  <si>
    <t>R141400</t>
  </si>
  <si>
    <t>Abnormal visual evoked potential</t>
  </si>
  <si>
    <t>R1415</t>
  </si>
  <si>
    <t>R141500</t>
  </si>
  <si>
    <t>Evaluation of oculomotor system abnormal</t>
  </si>
  <si>
    <t>R1416</t>
  </si>
  <si>
    <t>R141600</t>
  </si>
  <si>
    <t>[D]Auditory function studies abnormal</t>
  </si>
  <si>
    <t>R1417</t>
  </si>
  <si>
    <t>R141700</t>
  </si>
  <si>
    <t>Auditory/vestibular test abnormal</t>
  </si>
  <si>
    <t>R1418</t>
  </si>
  <si>
    <t>R141800</t>
  </si>
  <si>
    <t>Electromyogram (EMG) abnormal</t>
  </si>
  <si>
    <t>R142</t>
  </si>
  <si>
    <t>R142.00</t>
  </si>
  <si>
    <t>Pulmonary function studies abnormal</t>
  </si>
  <si>
    <t>R1420</t>
  </si>
  <si>
    <t>R142000</t>
  </si>
  <si>
    <t>Imaging of lung abnormal</t>
  </si>
  <si>
    <t>R1421</t>
  </si>
  <si>
    <t>R142100</t>
  </si>
  <si>
    <t>Maximal voluntary ventilation capacity below reference range</t>
  </si>
  <si>
    <t>R1422</t>
  </si>
  <si>
    <t>R142200</t>
  </si>
  <si>
    <t>Vital capacity reduced</t>
  </si>
  <si>
    <t>R142z</t>
  </si>
  <si>
    <t>R142z00</t>
  </si>
  <si>
    <t>[D]Pulmonary function studies abnormal, NOS</t>
  </si>
  <si>
    <t>R143</t>
  </si>
  <si>
    <t>R143.00</t>
  </si>
  <si>
    <t>Abnormal results of cardiovascular function studies</t>
  </si>
  <si>
    <t>R1430</t>
  </si>
  <si>
    <t>R143000</t>
  </si>
  <si>
    <t>[D]Unspecified cardiovascular function study abnormal</t>
  </si>
  <si>
    <t>R1431</t>
  </si>
  <si>
    <t>R143100</t>
  </si>
  <si>
    <t>Electrocardiogram abnormal</t>
  </si>
  <si>
    <t>R1432</t>
  </si>
  <si>
    <t>R143200</t>
  </si>
  <si>
    <t>Ballistocardiogram abnormal</t>
  </si>
  <si>
    <t>R1433</t>
  </si>
  <si>
    <t>R143300</t>
  </si>
  <si>
    <t>Phonocardiogram abnormal</t>
  </si>
  <si>
    <t>R1434</t>
  </si>
  <si>
    <t>R143400</t>
  </si>
  <si>
    <t>Vectorcardiogram abnormal</t>
  </si>
  <si>
    <t>R143z</t>
  </si>
  <si>
    <t>R143z00</t>
  </si>
  <si>
    <t>[D]Cardiovascular function studies abnormal NOS</t>
  </si>
  <si>
    <t>R144</t>
  </si>
  <si>
    <t>R144.00</t>
  </si>
  <si>
    <t>[D]Renal function test abnormal</t>
  </si>
  <si>
    <t>R145</t>
  </si>
  <si>
    <t>R145.00</t>
  </si>
  <si>
    <t>[D]Thyroid function test abnormal</t>
  </si>
  <si>
    <t>R1450</t>
  </si>
  <si>
    <t>R145000</t>
  </si>
  <si>
    <t>Imaging of thyroid gland abnormal</t>
  </si>
  <si>
    <t>R1451</t>
  </si>
  <si>
    <t>R145100</t>
  </si>
  <si>
    <t>[D]Thyroid uptake abnormal</t>
  </si>
  <si>
    <t>R145z</t>
  </si>
  <si>
    <t>R145z00</t>
  </si>
  <si>
    <t>[D]Thyroid function tests abnormal NOS</t>
  </si>
  <si>
    <t>R146</t>
  </si>
  <si>
    <t>R146.00</t>
  </si>
  <si>
    <t>[D]Other endocrine function study abnormal</t>
  </si>
  <si>
    <t>R147</t>
  </si>
  <si>
    <t>R147.00</t>
  </si>
  <si>
    <t>Basal metabolic rate outside reference range</t>
  </si>
  <si>
    <t>R148</t>
  </si>
  <si>
    <t>R148.00</t>
  </si>
  <si>
    <t>[D]Abnormal liver function test</t>
  </si>
  <si>
    <t>R1480</t>
  </si>
  <si>
    <t>R148000</t>
  </si>
  <si>
    <t>Imaging of liver abnormal</t>
  </si>
  <si>
    <t>R148z</t>
  </si>
  <si>
    <t>R148z00</t>
  </si>
  <si>
    <t>[D]Abnormal liver function test NOS</t>
  </si>
  <si>
    <t>R149</t>
  </si>
  <si>
    <t>R149.00</t>
  </si>
  <si>
    <t>[D]Abnormal bladder function test</t>
  </si>
  <si>
    <t>R14A</t>
  </si>
  <si>
    <t>R14A.00</t>
  </si>
  <si>
    <t>Abnormal pancreatic function</t>
  </si>
  <si>
    <t>R14B</t>
  </si>
  <si>
    <t>R14B.00</t>
  </si>
  <si>
    <t>[D]Abnormal placental function test</t>
  </si>
  <si>
    <t>R14C</t>
  </si>
  <si>
    <t>R14C.00</t>
  </si>
  <si>
    <t>[D]Abnormal spleen function test</t>
  </si>
  <si>
    <t>R15</t>
  </si>
  <si>
    <t>R15..00</t>
  </si>
  <si>
    <t>[D]Nonspecific histological and immunological findings</t>
  </si>
  <si>
    <t>R150</t>
  </si>
  <si>
    <t>R150.00</t>
  </si>
  <si>
    <t>[D]Nonspecific abnormal Papanicolaou cervical smear</t>
  </si>
  <si>
    <t>R1500</t>
  </si>
  <si>
    <t>R150000</t>
  </si>
  <si>
    <t>[D]Dyskaryotic cervical smear</t>
  </si>
  <si>
    <t>R1501</t>
  </si>
  <si>
    <t>R150100</t>
  </si>
  <si>
    <t>[D] Koilocytosis - cervical smear</t>
  </si>
  <si>
    <t>R150z</t>
  </si>
  <si>
    <t>R150z00</t>
  </si>
  <si>
    <t>[D]Nonspecific abnormal Papanicolaou cervical smear NOS</t>
  </si>
  <si>
    <t>R151</t>
  </si>
  <si>
    <t>R151.00</t>
  </si>
  <si>
    <t>[D]Nonspecific abnormal Papanicolaou smear of other origin</t>
  </si>
  <si>
    <t>R152</t>
  </si>
  <si>
    <t>R152.00</t>
  </si>
  <si>
    <t>Cell chromosome examination abnormal</t>
  </si>
  <si>
    <t>R1520</t>
  </si>
  <si>
    <t>R152000</t>
  </si>
  <si>
    <t>Karyotype morphology</t>
  </si>
  <si>
    <t>R152z</t>
  </si>
  <si>
    <t>R152z00</t>
  </si>
  <si>
    <t>[D]Nonspecific chromosomal analysis abnormality NOS</t>
  </si>
  <si>
    <t>R153</t>
  </si>
  <si>
    <t>R153.00</t>
  </si>
  <si>
    <t>Microbiologic culture positive</t>
  </si>
  <si>
    <t>R1530</t>
  </si>
  <si>
    <t>R153000</t>
  </si>
  <si>
    <t>[D]Positive culture findings in nose</t>
  </si>
  <si>
    <t>R1531</t>
  </si>
  <si>
    <t>R153100</t>
  </si>
  <si>
    <t>Microbiologic culture of sputum positive</t>
  </si>
  <si>
    <t>R1532</t>
  </si>
  <si>
    <t>R153200</t>
  </si>
  <si>
    <t>[D]Positive culture findings in throat</t>
  </si>
  <si>
    <t>R1533</t>
  </si>
  <si>
    <t>R153300</t>
  </si>
  <si>
    <t>[D]Positive culture findings in wound</t>
  </si>
  <si>
    <t>R153z</t>
  </si>
  <si>
    <t>R153z00</t>
  </si>
  <si>
    <t>[D]Culture positive findings NOS</t>
  </si>
  <si>
    <t>R154</t>
  </si>
  <si>
    <t>R154.00</t>
  </si>
  <si>
    <t>[D]Other nonspecific histological abnormality</t>
  </si>
  <si>
    <t>R155</t>
  </si>
  <si>
    <t>R155.00</t>
  </si>
  <si>
    <t>Nonspecific tuberculin test reaction</t>
  </si>
  <si>
    <t>R1550</t>
  </si>
  <si>
    <t>R155000</t>
  </si>
  <si>
    <t>[D]Abnormal Mantoux test result</t>
  </si>
  <si>
    <t>R155z</t>
  </si>
  <si>
    <t>R155z00</t>
  </si>
  <si>
    <t>[D]Nonspecific tuberculin test NOS</t>
  </si>
  <si>
    <t>R156</t>
  </si>
  <si>
    <t>R156.00</t>
  </si>
  <si>
    <t>False-positive serological test for syphilis</t>
  </si>
  <si>
    <t>R156z</t>
  </si>
  <si>
    <t>R156z00</t>
  </si>
  <si>
    <t>[D]False positive serological syphilis test NOS</t>
  </si>
  <si>
    <t>R15z</t>
  </si>
  <si>
    <t>R15z.00</t>
  </si>
  <si>
    <t>[D]Other nonspecific immunological finding</t>
  </si>
  <si>
    <t>R15z0</t>
  </si>
  <si>
    <t>R15z000</t>
  </si>
  <si>
    <t>[D]Antibody titre unspecified, raised</t>
  </si>
  <si>
    <t>R15z1</t>
  </si>
  <si>
    <t>R15z100</t>
  </si>
  <si>
    <t>[D]Raised immunological level, unspecified</t>
  </si>
  <si>
    <t>R15zz</t>
  </si>
  <si>
    <t>R15zz00</t>
  </si>
  <si>
    <t>[D]Nonspecific immunological finding NOS</t>
  </si>
  <si>
    <t>R1y</t>
  </si>
  <si>
    <t>R1y..00</t>
  </si>
  <si>
    <t>[D]Other specified nonspecific abnormal findings</t>
  </si>
  <si>
    <t>R1y0</t>
  </si>
  <si>
    <t>R1y0.00</t>
  </si>
  <si>
    <t>Finding related to measurement of toxic substance</t>
  </si>
  <si>
    <t>R1y00</t>
  </si>
  <si>
    <t>R1y0000</t>
  </si>
  <si>
    <t>High heavy metal level in blood</t>
  </si>
  <si>
    <t>R1y01</t>
  </si>
  <si>
    <t>R1y0100</t>
  </si>
  <si>
    <t>Abnormal heavy metal level in urine</t>
  </si>
  <si>
    <t>R1y02</t>
  </si>
  <si>
    <t>R1y0200</t>
  </si>
  <si>
    <t>Heavy metal in tissue specimen above reference range</t>
  </si>
  <si>
    <t>R1y03</t>
  </si>
  <si>
    <t>R1y0300</t>
  </si>
  <si>
    <t>[D]Excessive blood level of drug</t>
  </si>
  <si>
    <t>R1y04</t>
  </si>
  <si>
    <t>R1y0400</t>
  </si>
  <si>
    <t>[D]Drugs in urine abnormal</t>
  </si>
  <si>
    <t>R1y05</t>
  </si>
  <si>
    <t>R1y0500</t>
  </si>
  <si>
    <t>[D]Excessive level of drug in other tissue</t>
  </si>
  <si>
    <t>R1y0z</t>
  </si>
  <si>
    <t>R1y0z00</t>
  </si>
  <si>
    <t>[D]Nonspecific abnormal toxicological finding NOS</t>
  </si>
  <si>
    <t>R1y2</t>
  </si>
  <si>
    <t>R1y2.00</t>
  </si>
  <si>
    <t>Raised blood pressure</t>
  </si>
  <si>
    <t>R1y3</t>
  </si>
  <si>
    <t>R1y3.00</t>
  </si>
  <si>
    <t>Low blood pressure reading</t>
  </si>
  <si>
    <t>R1y4</t>
  </si>
  <si>
    <t>R1y4.00</t>
  </si>
  <si>
    <t>BP reading labile</t>
  </si>
  <si>
    <t>R1yy</t>
  </si>
  <si>
    <t>R1yy.00</t>
  </si>
  <si>
    <t>[D]Other abnormal clinical finding</t>
  </si>
  <si>
    <t>R1yz</t>
  </si>
  <si>
    <t>R1yz.00</t>
  </si>
  <si>
    <t>[D]Other nonspecific abnormal finding NOS</t>
  </si>
  <si>
    <t>R1z</t>
  </si>
  <si>
    <t>R1z..00</t>
  </si>
  <si>
    <t>[D]Nonspecific abnormal finding NOS</t>
  </si>
  <si>
    <t>R200</t>
  </si>
  <si>
    <t>R200.00</t>
  </si>
  <si>
    <t>Old-age</t>
  </si>
  <si>
    <t>R201</t>
  </si>
  <si>
    <t>R201.00</t>
  </si>
  <si>
    <t>[D]Senescence</t>
  </si>
  <si>
    <t>R202</t>
  </si>
  <si>
    <t>R202.00</t>
  </si>
  <si>
    <t>Senile asthenia</t>
  </si>
  <si>
    <t>R203</t>
  </si>
  <si>
    <t>R203.00</t>
  </si>
  <si>
    <t>Senile debility</t>
  </si>
  <si>
    <t>R204</t>
  </si>
  <si>
    <t>R204.00</t>
  </si>
  <si>
    <t>Senile exhaustion</t>
  </si>
  <si>
    <t>R20z</t>
  </si>
  <si>
    <t>R20z.00</t>
  </si>
  <si>
    <t>[D]Senility, without psychosis NOS</t>
  </si>
  <si>
    <t>R21</t>
  </si>
  <si>
    <t>R21..00</t>
  </si>
  <si>
    <t>Sudden death, cause unknown</t>
  </si>
  <si>
    <t>R210</t>
  </si>
  <si>
    <t>R210.00</t>
  </si>
  <si>
    <t>[D]Sudden infant death syndrome</t>
  </si>
  <si>
    <t>R2100</t>
  </si>
  <si>
    <t>R210000</t>
  </si>
  <si>
    <t>[D]Cot death</t>
  </si>
  <si>
    <t>R2101</t>
  </si>
  <si>
    <t>R210100</t>
  </si>
  <si>
    <t>[D]Crib death</t>
  </si>
  <si>
    <t>R2102</t>
  </si>
  <si>
    <t>R210200</t>
  </si>
  <si>
    <t>[D]Nonspecific sudden infant death</t>
  </si>
  <si>
    <t>R210z</t>
  </si>
  <si>
    <t>R210z00</t>
  </si>
  <si>
    <t>[D]Sudden infant death syndrome NOS</t>
  </si>
  <si>
    <t>R211</t>
  </si>
  <si>
    <t>R211.00</t>
  </si>
  <si>
    <t>Instantaneous death</t>
  </si>
  <si>
    <t>R212</t>
  </si>
  <si>
    <t>R212.00</t>
  </si>
  <si>
    <t>Death in less than 24 hours from onset of symptoms</t>
  </si>
  <si>
    <t>R2120</t>
  </si>
  <si>
    <t>R212000</t>
  </si>
  <si>
    <t>[D]Death, not instantaneous cause unknown</t>
  </si>
  <si>
    <t>R2121</t>
  </si>
  <si>
    <t>R212100</t>
  </si>
  <si>
    <t>Died without sign of disease</t>
  </si>
  <si>
    <t>R212z</t>
  </si>
  <si>
    <t>R212z00</t>
  </si>
  <si>
    <t>[D]Death less than 24 hours from onset of illness NOS</t>
  </si>
  <si>
    <t>R213</t>
  </si>
  <si>
    <t>R213.00</t>
  </si>
  <si>
    <t>Unattended death</t>
  </si>
  <si>
    <t>R2130</t>
  </si>
  <si>
    <t>R213000</t>
  </si>
  <si>
    <t>[D]Found after death, unknown cause of death</t>
  </si>
  <si>
    <t>R2131</t>
  </si>
  <si>
    <t>R213100</t>
  </si>
  <si>
    <t>Found dead</t>
  </si>
  <si>
    <t>R213z</t>
  </si>
  <si>
    <t>R213z00</t>
  </si>
  <si>
    <t>[D]Unattended death NOS</t>
  </si>
  <si>
    <t>R21z</t>
  </si>
  <si>
    <t>R21z.00</t>
  </si>
  <si>
    <t>[D]Sudden death, cause unknown NOS</t>
  </si>
  <si>
    <t>R2y0</t>
  </si>
  <si>
    <t>R2y0.00</t>
  </si>
  <si>
    <t>[D]Asphyxia</t>
  </si>
  <si>
    <t>R2y01</t>
  </si>
  <si>
    <t>R2y0100</t>
  </si>
  <si>
    <t>Hypoxaemia</t>
  </si>
  <si>
    <t>R2y1</t>
  </si>
  <si>
    <t>R2y1.00</t>
  </si>
  <si>
    <t>[D]Respiratory failure</t>
  </si>
  <si>
    <t>R2y10</t>
  </si>
  <si>
    <t>R2y1000</t>
  </si>
  <si>
    <t>Cardiorespiratory failure</t>
  </si>
  <si>
    <t>R2y11</t>
  </si>
  <si>
    <t>R2y1100</t>
  </si>
  <si>
    <t>R2y1z</t>
  </si>
  <si>
    <t>R2y1z00</t>
  </si>
  <si>
    <t>[D]Respiratory failure NOS</t>
  </si>
  <si>
    <t>R2y2</t>
  </si>
  <si>
    <t>R2y2.00</t>
  </si>
  <si>
    <t>[D]Nervousness</t>
  </si>
  <si>
    <t>R2y4</t>
  </si>
  <si>
    <t>R2y4.00</t>
  </si>
  <si>
    <t>Cachexia</t>
  </si>
  <si>
    <t>R2y40</t>
  </si>
  <si>
    <t>R2y4000</t>
  </si>
  <si>
    <t>Wasting disease</t>
  </si>
  <si>
    <t>R2y4z</t>
  </si>
  <si>
    <t>R2y4z00</t>
  </si>
  <si>
    <t>[D]Cachexia NOS</t>
  </si>
  <si>
    <t>R2yy</t>
  </si>
  <si>
    <t>R2yy.00</t>
  </si>
  <si>
    <t>[D]Other ill-defined conditions</t>
  </si>
  <si>
    <t>R3</t>
  </si>
  <si>
    <t>R3...00</t>
  </si>
  <si>
    <t>[D]Specific abnormal findings</t>
  </si>
  <si>
    <t>Ry</t>
  </si>
  <si>
    <t>Ry...00</t>
  </si>
  <si>
    <t>[D]Other specified symptoms, signs or ill-defined conditions</t>
  </si>
  <si>
    <t>Ry1</t>
  </si>
  <si>
    <t>Ry1..00</t>
  </si>
  <si>
    <t>Symptoms and signs involving appearance and behaviour</t>
  </si>
  <si>
    <t>Ry10</t>
  </si>
  <si>
    <t>Ry10.00</t>
  </si>
  <si>
    <t>Very low level of personal hygiene</t>
  </si>
  <si>
    <t>Ry11</t>
  </si>
  <si>
    <t>Ry11.00</t>
  </si>
  <si>
    <t>Bizarre personal appearance</t>
  </si>
  <si>
    <t>Ry12</t>
  </si>
  <si>
    <t>Ry12.00</t>
  </si>
  <si>
    <t>Strange and inexplicable behaviour</t>
  </si>
  <si>
    <t>Ry13</t>
  </si>
  <si>
    <t>Ry13.00</t>
  </si>
  <si>
    <t>Behaviour showing increased motor activity</t>
  </si>
  <si>
    <t>Ry14</t>
  </si>
  <si>
    <t>Ry14.00</t>
  </si>
  <si>
    <t>[D]Suspiciousness and marked evasiveness</t>
  </si>
  <si>
    <t>Ry15</t>
  </si>
  <si>
    <t>Ry15.00</t>
  </si>
  <si>
    <t>Undue concern and preoccupation with stressful events</t>
  </si>
  <si>
    <t>Ry16</t>
  </si>
  <si>
    <t>Ry16.00</t>
  </si>
  <si>
    <t>Slowness and poor responsiveness</t>
  </si>
  <si>
    <t>Ryu00</t>
  </si>
  <si>
    <t>Ryu0000</t>
  </si>
  <si>
    <t>Abnormal heart beat</t>
  </si>
  <si>
    <t>Ryu01</t>
  </si>
  <si>
    <t>Ryu0100</t>
  </si>
  <si>
    <t>Cardiac sound</t>
  </si>
  <si>
    <t>Ryu02</t>
  </si>
  <si>
    <t>Ryu0200</t>
  </si>
  <si>
    <t>Respiratory tract haemorrhage</t>
  </si>
  <si>
    <t>Ryu03</t>
  </si>
  <si>
    <t>Ryu0300</t>
  </si>
  <si>
    <t>Abnormal breathing</t>
  </si>
  <si>
    <t>Ryu04</t>
  </si>
  <si>
    <t>Ryu0400</t>
  </si>
  <si>
    <t>[X]Other chest pain</t>
  </si>
  <si>
    <t>Ryu06</t>
  </si>
  <si>
    <t>Ryu0600</t>
  </si>
  <si>
    <t>[X]Bradycardia, unspecified</t>
  </si>
  <si>
    <t>Ryu07</t>
  </si>
  <si>
    <t>Ryu0700</t>
  </si>
  <si>
    <t>[X]Haemorrhage from respiratory passages, unspecified</t>
  </si>
  <si>
    <t>Ryu10</t>
  </si>
  <si>
    <t>Ryu1000</t>
  </si>
  <si>
    <t>[X]Pain localized to other parts of lower abdomen</t>
  </si>
  <si>
    <t>Ryu11</t>
  </si>
  <si>
    <t>Ryu1100</t>
  </si>
  <si>
    <t>[X]Other and unspecified abdominal pain</t>
  </si>
  <si>
    <t>Ryu12</t>
  </si>
  <si>
    <t>Ryu1200</t>
  </si>
  <si>
    <t>[X]Other faecal abnormalities</t>
  </si>
  <si>
    <t>Ryu20</t>
  </si>
  <si>
    <t>Ryu2000</t>
  </si>
  <si>
    <t>[X]Other and unspecified disturbances of skin sensation</t>
  </si>
  <si>
    <t>Ryu21</t>
  </si>
  <si>
    <t>Ryu2100</t>
  </si>
  <si>
    <t>Skin symptom findings</t>
  </si>
  <si>
    <t>Ryu30</t>
  </si>
  <si>
    <t>Ryu3000</t>
  </si>
  <si>
    <t>[X]Other and unspecified abnormal involuntary movements</t>
  </si>
  <si>
    <t>Ryu31</t>
  </si>
  <si>
    <t>Ryu3100</t>
  </si>
  <si>
    <t>[X]Difficulty in walking, not elsewhere classified</t>
  </si>
  <si>
    <t>Ryu32</t>
  </si>
  <si>
    <t>Ryu3200</t>
  </si>
  <si>
    <t>Ryu33</t>
  </si>
  <si>
    <t>Ryu3300</t>
  </si>
  <si>
    <t>Ryu4</t>
  </si>
  <si>
    <t>Ryu4.00</t>
  </si>
  <si>
    <t>Urinary system finding</t>
  </si>
  <si>
    <t>Ryu40</t>
  </si>
  <si>
    <t>Ryu4000</t>
  </si>
  <si>
    <t>[X]Other difficulties with micturition</t>
  </si>
  <si>
    <t>Ryu42</t>
  </si>
  <si>
    <t>Ryu4200</t>
  </si>
  <si>
    <t>Painful micturition</t>
  </si>
  <si>
    <t>Ryu50</t>
  </si>
  <si>
    <t>Ryu5000</t>
  </si>
  <si>
    <t>[X]Other amnesia</t>
  </si>
  <si>
    <t>Ryu52</t>
  </si>
  <si>
    <t>Ryu5200</t>
  </si>
  <si>
    <t>[X]Other and unspecified disturbances of smell and taste</t>
  </si>
  <si>
    <t>Ryu53</t>
  </si>
  <si>
    <t>Ryu5300</t>
  </si>
  <si>
    <t>[X]Other hallucinations</t>
  </si>
  <si>
    <t>Ryu55</t>
  </si>
  <si>
    <t>Ryu5500</t>
  </si>
  <si>
    <t>[X]Other symptoms and signs involving emotional state</t>
  </si>
  <si>
    <t>Ryu57</t>
  </si>
  <si>
    <t>Ryu5700</t>
  </si>
  <si>
    <t>[X]Disorientation, unspecified</t>
  </si>
  <si>
    <t>Ryu58</t>
  </si>
  <si>
    <t>Ryu5800</t>
  </si>
  <si>
    <t>[X]State of emotional shock and stress, unspecified</t>
  </si>
  <si>
    <t>Ryu6</t>
  </si>
  <si>
    <t>Ryu6.00</t>
  </si>
  <si>
    <t>[X]Symptoms and signs involving speech and voice</t>
  </si>
  <si>
    <t>Ryu60</t>
  </si>
  <si>
    <t>Ryu6000</t>
  </si>
  <si>
    <t>[X]Other and unspecified speech disturbances</t>
  </si>
  <si>
    <t>Ryu61</t>
  </si>
  <si>
    <t>Ryu6100</t>
  </si>
  <si>
    <t>[X]Other and unspecified symbolic dysfunctions</t>
  </si>
  <si>
    <t>Ryu62</t>
  </si>
  <si>
    <t>Ryu6200</t>
  </si>
  <si>
    <t>Disorder of voice</t>
  </si>
  <si>
    <t>Ryu7</t>
  </si>
  <si>
    <t>Ryu7.00</t>
  </si>
  <si>
    <t>[X]General symptoms and signs</t>
  </si>
  <si>
    <t>Ryu70</t>
  </si>
  <si>
    <t>Ryu7000</t>
  </si>
  <si>
    <t>[X]Other chronic pain</t>
  </si>
  <si>
    <t>Ryu71</t>
  </si>
  <si>
    <t>Ryu7100</t>
  </si>
  <si>
    <t>[X]Other and unspecified convulsions</t>
  </si>
  <si>
    <t>Ryu72</t>
  </si>
  <si>
    <t>Ryu7200</t>
  </si>
  <si>
    <t>[X]Other shock</t>
  </si>
  <si>
    <t>Ryu73</t>
  </si>
  <si>
    <t>Ryu7300</t>
  </si>
  <si>
    <t>[X]Haemorrhage, not elsewhere classified</t>
  </si>
  <si>
    <t>Ryu74</t>
  </si>
  <si>
    <t>Ryu7400</t>
  </si>
  <si>
    <t>[X]Other lack of expected normal physiological development</t>
  </si>
  <si>
    <t>Ryu77</t>
  </si>
  <si>
    <t>Ryu7700</t>
  </si>
  <si>
    <t>[X]Nonspecific symptoms peculiar to infancy</t>
  </si>
  <si>
    <t>Ryu78</t>
  </si>
  <si>
    <t>Ryu7800</t>
  </si>
  <si>
    <t>[X]Dry mouth, unspecified</t>
  </si>
  <si>
    <t>Ryu79</t>
  </si>
  <si>
    <t>Ryu7900</t>
  </si>
  <si>
    <t>[X]Other specified general symptoms and signs</t>
  </si>
  <si>
    <t>Ryu7A</t>
  </si>
  <si>
    <t>Ryu7A00</t>
  </si>
  <si>
    <t>[X]Unknown and unspecified causes of morbidity</t>
  </si>
  <si>
    <t>Ryu81</t>
  </si>
  <si>
    <t>Ryu8100</t>
  </si>
  <si>
    <t>[X]Other nonspecific abnormal serum enzyme levels</t>
  </si>
  <si>
    <t>Ryu82</t>
  </si>
  <si>
    <t>Ryu8200</t>
  </si>
  <si>
    <t>[X]Other specified abnormal immunological findings</t>
  </si>
  <si>
    <t>Ryu83</t>
  </si>
  <si>
    <t>Ryu8300</t>
  </si>
  <si>
    <t>[X]Abnormal immunological finding in serum, unspecified</t>
  </si>
  <si>
    <t>Ryu84</t>
  </si>
  <si>
    <t>Ryu8400</t>
  </si>
  <si>
    <t>[X]Other specified abnormal findings of plasma proteins</t>
  </si>
  <si>
    <t>Ryu85</t>
  </si>
  <si>
    <t>Ryu8500</t>
  </si>
  <si>
    <t>[X]Abnormal finding of plasma protein, unspecified</t>
  </si>
  <si>
    <t>Ryu86</t>
  </si>
  <si>
    <t>Ryu8600</t>
  </si>
  <si>
    <t>[X]Finding of other drugs of addictive potential in blood</t>
  </si>
  <si>
    <t>Ryu87</t>
  </si>
  <si>
    <t>Ryu8700</t>
  </si>
  <si>
    <t>[X]Finding of other specified substances in blood</t>
  </si>
  <si>
    <t>Ryu88</t>
  </si>
  <si>
    <t>Ryu8800</t>
  </si>
  <si>
    <t>[X]Other specified abnormal findings of blood chemistry</t>
  </si>
  <si>
    <t>Ryu8A</t>
  </si>
  <si>
    <t>Ryu8A00</t>
  </si>
  <si>
    <t>Hyperglycemia</t>
  </si>
  <si>
    <t>Ryu90</t>
  </si>
  <si>
    <t>Ryu9000</t>
  </si>
  <si>
    <t>Abnormal urine</t>
  </si>
  <si>
    <t>RyuA0</t>
  </si>
  <si>
    <t>RyuA000</t>
  </si>
  <si>
    <t>[X]Other abnormal findings in cerebrospinal fluid</t>
  </si>
  <si>
    <t>RyuB5</t>
  </si>
  <si>
    <t>RyuB500</t>
  </si>
  <si>
    <t>[X]Abnormal findings on diagnostic imaging of other sites</t>
  </si>
  <si>
    <t>RyuB6</t>
  </si>
  <si>
    <t>RyuB600</t>
  </si>
  <si>
    <t>Endocrine function test abnormal</t>
  </si>
  <si>
    <t>RyuC</t>
  </si>
  <si>
    <t>RyuC.00</t>
  </si>
  <si>
    <t>[X]Ill-defined and unknown causes of mortality</t>
  </si>
  <si>
    <t>RyuC1</t>
  </si>
  <si>
    <t>RyuC100</t>
  </si>
  <si>
    <t>[X]Other sudden death, cause unknown</t>
  </si>
  <si>
    <t>RyuC2</t>
  </si>
  <si>
    <t>RyuC200</t>
  </si>
  <si>
    <t>[X]Other ill-defined and unspecified causes of death</t>
  </si>
  <si>
    <t>Rz</t>
  </si>
  <si>
    <t>Rz...00</t>
  </si>
  <si>
    <t>[D]Symptoms, signs and ill-defined conditions NOS</t>
  </si>
  <si>
    <t>S001</t>
  </si>
  <si>
    <t>S001.00</t>
  </si>
  <si>
    <t>Closed fracture vault of skull with intracranial injury</t>
  </si>
  <si>
    <t>S002</t>
  </si>
  <si>
    <t>S002.00</t>
  </si>
  <si>
    <t>Open fracture vault of skull without intracranial injury</t>
  </si>
  <si>
    <t>S003</t>
  </si>
  <si>
    <t>S003.00</t>
  </si>
  <si>
    <t>Open fracture vault of skull with intracranial injury</t>
  </si>
  <si>
    <t>S00z</t>
  </si>
  <si>
    <t>S00z.00</t>
  </si>
  <si>
    <t>Fracture of vault of skull NOS</t>
  </si>
  <si>
    <t>S01z</t>
  </si>
  <si>
    <t>S01z.00</t>
  </si>
  <si>
    <t>Fracture of base of skull</t>
  </si>
  <si>
    <t>S022</t>
  </si>
  <si>
    <t>S022.00</t>
  </si>
  <si>
    <t>Fracture of mandible, closed</t>
  </si>
  <si>
    <t>S022-2</t>
  </si>
  <si>
    <t>S022.12</t>
  </si>
  <si>
    <t>Fracture of lower jaw, closed</t>
  </si>
  <si>
    <t>S0220</t>
  </si>
  <si>
    <t>S022000</t>
  </si>
  <si>
    <t>Closed fracture mandible (site unspecified)</t>
  </si>
  <si>
    <t>S0221</t>
  </si>
  <si>
    <t>S022100</t>
  </si>
  <si>
    <t>Closed fracture of mandible, condylar process</t>
  </si>
  <si>
    <t>S0223</t>
  </si>
  <si>
    <t>S022300</t>
  </si>
  <si>
    <t>Closed fracture of mandible, coronoid process</t>
  </si>
  <si>
    <t>S0224</t>
  </si>
  <si>
    <t>S022400</t>
  </si>
  <si>
    <t>Closed fracture of mandible, ramus, unspecified</t>
  </si>
  <si>
    <t>S0225</t>
  </si>
  <si>
    <t>S022500</t>
  </si>
  <si>
    <t>Closed fracture of mandible, angle of jaw</t>
  </si>
  <si>
    <t>S0226</t>
  </si>
  <si>
    <t>S022600</t>
  </si>
  <si>
    <t>Closed fracture of mandible, symphysis of body</t>
  </si>
  <si>
    <t>S0228</t>
  </si>
  <si>
    <t>S022800</t>
  </si>
  <si>
    <t>Closed fracture of mandible, body, other and unspecified</t>
  </si>
  <si>
    <t>S022x</t>
  </si>
  <si>
    <t>S022x00</t>
  </si>
  <si>
    <t>Closed fracture of mandible, multiple sites</t>
  </si>
  <si>
    <t>S022z</t>
  </si>
  <si>
    <t>S022z00</t>
  </si>
  <si>
    <t>Fracture of mandible, closed, NOS</t>
  </si>
  <si>
    <t>S0230</t>
  </si>
  <si>
    <t>S023000</t>
  </si>
  <si>
    <t>Open fracture mandible (site unspecified)</t>
  </si>
  <si>
    <t>S0231</t>
  </si>
  <si>
    <t>S023100</t>
  </si>
  <si>
    <t>Open fracture of mandible, condylar process</t>
  </si>
  <si>
    <t>S0232</t>
  </si>
  <si>
    <t>S023200</t>
  </si>
  <si>
    <t>Open fracture of mandible, subcondylar</t>
  </si>
  <si>
    <t>S0233</t>
  </si>
  <si>
    <t>S023300</t>
  </si>
  <si>
    <t>Open fracture of mandible, coronoid process</t>
  </si>
  <si>
    <t>S0234</t>
  </si>
  <si>
    <t>S023400</t>
  </si>
  <si>
    <t>Open fracture of mandible, ramus, unspecified</t>
  </si>
  <si>
    <t>S0235</t>
  </si>
  <si>
    <t>S023500</t>
  </si>
  <si>
    <t>Open fracture of mandible, angle of jaw</t>
  </si>
  <si>
    <t>S0238</t>
  </si>
  <si>
    <t>S023800</t>
  </si>
  <si>
    <t>Open fracture of mandible, body, other and unspecified</t>
  </si>
  <si>
    <t>S023x</t>
  </si>
  <si>
    <t>S023x00</t>
  </si>
  <si>
    <t>Open fracture of mandible, multiple sites</t>
  </si>
  <si>
    <t>S023z</t>
  </si>
  <si>
    <t>S023z00</t>
  </si>
  <si>
    <t>Open fracture of mandible</t>
  </si>
  <si>
    <t>S024z</t>
  </si>
  <si>
    <t>S024z00</t>
  </si>
  <si>
    <t>Fracture of malar or maxillary bones, closed, NOS</t>
  </si>
  <si>
    <t>S0250</t>
  </si>
  <si>
    <t>S025000</t>
  </si>
  <si>
    <t>Open fracture maxilla</t>
  </si>
  <si>
    <t>S025z</t>
  </si>
  <si>
    <t>S025z00</t>
  </si>
  <si>
    <t>Fracture of malar or maxillary bones, open, NOS</t>
  </si>
  <si>
    <t>S028</t>
  </si>
  <si>
    <t>S028.00</t>
  </si>
  <si>
    <t>Fracture of skull and facial bones</t>
  </si>
  <si>
    <t>S0281</t>
  </si>
  <si>
    <t>S028100</t>
  </si>
  <si>
    <t>Fracture of orbital floor</t>
  </si>
  <si>
    <t>S0282</t>
  </si>
  <si>
    <t>S028200</t>
  </si>
  <si>
    <t>Fracture of malar and maxillary bones</t>
  </si>
  <si>
    <t>S02x</t>
  </si>
  <si>
    <t>S02x.00</t>
  </si>
  <si>
    <t>Closed fracture of facial bone</t>
  </si>
  <si>
    <t>S02x0</t>
  </si>
  <si>
    <t>S02x000</t>
  </si>
  <si>
    <t>Fracture of alveolus, closed</t>
  </si>
  <si>
    <t>S02x1</t>
  </si>
  <si>
    <t>S02x100</t>
  </si>
  <si>
    <t>Closed fracture of orbit</t>
  </si>
  <si>
    <t>S02xz</t>
  </si>
  <si>
    <t>S02xz00</t>
  </si>
  <si>
    <t>Fracture of other facial bones, closed, NOS</t>
  </si>
  <si>
    <t>S02y</t>
  </si>
  <si>
    <t>S02y.00</t>
  </si>
  <si>
    <t>S02y0</t>
  </si>
  <si>
    <t>S02y000</t>
  </si>
  <si>
    <t>Fracture of alveolus, open</t>
  </si>
  <si>
    <t>S02y1</t>
  </si>
  <si>
    <t>S02y100</t>
  </si>
  <si>
    <t>Fracture of orbit NOS, open</t>
  </si>
  <si>
    <t>S02y2</t>
  </si>
  <si>
    <t>S02y200</t>
  </si>
  <si>
    <t>Fracture of palate, open</t>
  </si>
  <si>
    <t>S02yz</t>
  </si>
  <si>
    <t>S02yz00</t>
  </si>
  <si>
    <t>Fracture of other facial bones,open, NOS</t>
  </si>
  <si>
    <t>S03</t>
  </si>
  <si>
    <t>S03..00</t>
  </si>
  <si>
    <t>Other and unqualified skull fractures</t>
  </si>
  <si>
    <t>S031</t>
  </si>
  <si>
    <t>S031.00</t>
  </si>
  <si>
    <t>Closed skull fracture with intracranial injury</t>
  </si>
  <si>
    <t>S033</t>
  </si>
  <si>
    <t>S033.00</t>
  </si>
  <si>
    <t>Open fracture of skull NOS with intracranial injury</t>
  </si>
  <si>
    <t>S044</t>
  </si>
  <si>
    <t>S044.00</t>
  </si>
  <si>
    <t>Multiple fractures involving skull and facial bones</t>
  </si>
  <si>
    <t>S0z</t>
  </si>
  <si>
    <t>S0z..00</t>
  </si>
  <si>
    <t>Fracture of skull NOS</t>
  </si>
  <si>
    <t>S1</t>
  </si>
  <si>
    <t>S1...00</t>
  </si>
  <si>
    <t>Fracture of neck and trunk</t>
  </si>
  <si>
    <t>S1000</t>
  </si>
  <si>
    <t>S100000</t>
  </si>
  <si>
    <t>Closed fracture of unspecified cervical vertebra</t>
  </si>
  <si>
    <t>S1008</t>
  </si>
  <si>
    <t>S100800</t>
  </si>
  <si>
    <t>Closed fracture atlas, isolated arch or articular process</t>
  </si>
  <si>
    <t>S1009</t>
  </si>
  <si>
    <t>S100900</t>
  </si>
  <si>
    <t>Closed fracture atlas, comminuted</t>
  </si>
  <si>
    <t>S100A</t>
  </si>
  <si>
    <t>S100A00</t>
  </si>
  <si>
    <t>Closed fracture axis, odontoid process</t>
  </si>
  <si>
    <t>S100B</t>
  </si>
  <si>
    <t>S100B00</t>
  </si>
  <si>
    <t>Closed fracture axis, spondylolysis</t>
  </si>
  <si>
    <t>S100C</t>
  </si>
  <si>
    <t>S100C00</t>
  </si>
  <si>
    <t>Closed fracture axis, spinous process</t>
  </si>
  <si>
    <t>S100D</t>
  </si>
  <si>
    <t>S100D00</t>
  </si>
  <si>
    <t>Closed fracture axis, transverse process</t>
  </si>
  <si>
    <t>S100E</t>
  </si>
  <si>
    <t>S100E00</t>
  </si>
  <si>
    <t>Closed fracture axis, posterior arch</t>
  </si>
  <si>
    <t>S100F</t>
  </si>
  <si>
    <t>S100F00</t>
  </si>
  <si>
    <t>Closed fracture axis, tricolumnar</t>
  </si>
  <si>
    <t>S100G</t>
  </si>
  <si>
    <t>S100G00</t>
  </si>
  <si>
    <t>Closed fracture cervical vertebra, burst</t>
  </si>
  <si>
    <t>S100H</t>
  </si>
  <si>
    <t>S100H00</t>
  </si>
  <si>
    <t>Closed fracture cervical vertebra, wedge</t>
  </si>
  <si>
    <t>S100J</t>
  </si>
  <si>
    <t>S100J00</t>
  </si>
  <si>
    <t>Closed fracture cervical vertebra, spondylolysis</t>
  </si>
  <si>
    <t>S100K</t>
  </si>
  <si>
    <t>S100K00</t>
  </si>
  <si>
    <t>Closed fracture cervical vertebra, spinous process</t>
  </si>
  <si>
    <t>S100L</t>
  </si>
  <si>
    <t>S100L00</t>
  </si>
  <si>
    <t>Closed fracture cervical vertebra, transverse process</t>
  </si>
  <si>
    <t>S100M</t>
  </si>
  <si>
    <t>S100M00</t>
  </si>
  <si>
    <t>Closed fracture cervical vertebra, posterior arch</t>
  </si>
  <si>
    <t>S100N</t>
  </si>
  <si>
    <t>S100N00</t>
  </si>
  <si>
    <t>Closed fracture cervical vertebra, tricolumnar</t>
  </si>
  <si>
    <t>S100x</t>
  </si>
  <si>
    <t>S100x00</t>
  </si>
  <si>
    <t>Multiple closed fractures of cervical vertebrae</t>
  </si>
  <si>
    <t>S100z</t>
  </si>
  <si>
    <t>S100z00</t>
  </si>
  <si>
    <t>Closed fracture of cervical spine not otherwise specified</t>
  </si>
  <si>
    <t>S1010</t>
  </si>
  <si>
    <t>S101000</t>
  </si>
  <si>
    <t>Open fracture of unspecified cervical vertebra</t>
  </si>
  <si>
    <t>S1019</t>
  </si>
  <si>
    <t>S101900</t>
  </si>
  <si>
    <t>Open fracture atlas, comminuted</t>
  </si>
  <si>
    <t>S101A</t>
  </si>
  <si>
    <t>S101A00</t>
  </si>
  <si>
    <t>Open fracture axis, odontoid process</t>
  </si>
  <si>
    <t>S101C</t>
  </si>
  <si>
    <t>S101C00</t>
  </si>
  <si>
    <t>Open fracture axis, spinous process</t>
  </si>
  <si>
    <t>S101D</t>
  </si>
  <si>
    <t>S101D00</t>
  </si>
  <si>
    <t>Open fracture axis, transverse process</t>
  </si>
  <si>
    <t>S101E</t>
  </si>
  <si>
    <t>S101E00</t>
  </si>
  <si>
    <t>Open fracture axis, posterior arch</t>
  </si>
  <si>
    <t>S101G</t>
  </si>
  <si>
    <t>S101G00</t>
  </si>
  <si>
    <t>Open fracture cervical vertebra, burst</t>
  </si>
  <si>
    <t>S101H</t>
  </si>
  <si>
    <t>S101H00</t>
  </si>
  <si>
    <t>Open fracture cervical vertebra, wedge</t>
  </si>
  <si>
    <t>S101K</t>
  </si>
  <si>
    <t>S101K00</t>
  </si>
  <si>
    <t>Open fracture cervical vertebra, spinous process</t>
  </si>
  <si>
    <t>S101L</t>
  </si>
  <si>
    <t>S101L00</t>
  </si>
  <si>
    <t>Open fracture cervical vertebra, transverse process</t>
  </si>
  <si>
    <t>S101x</t>
  </si>
  <si>
    <t>S101x00</t>
  </si>
  <si>
    <t>Multiple open fractures of cervical vertebrae</t>
  </si>
  <si>
    <t>S101z</t>
  </si>
  <si>
    <t>S101z00</t>
  </si>
  <si>
    <t>Open fracture of cervical spine not otherwise specified</t>
  </si>
  <si>
    <t>S102</t>
  </si>
  <si>
    <t>S102.00</t>
  </si>
  <si>
    <t>Closed fracture thoracic vertebra</t>
  </si>
  <si>
    <t>S1020</t>
  </si>
  <si>
    <t>S102000</t>
  </si>
  <si>
    <t>Closed fracture thoracic vertebra, burst</t>
  </si>
  <si>
    <t>S1021</t>
  </si>
  <si>
    <t>S102100</t>
  </si>
  <si>
    <t>Closed fracture thoracic vertebra, wedge</t>
  </si>
  <si>
    <t>S1022</t>
  </si>
  <si>
    <t>S102200</t>
  </si>
  <si>
    <t>Closed fracture thoracic vertebra, spondylolysis</t>
  </si>
  <si>
    <t>S1023</t>
  </si>
  <si>
    <t>S102300</t>
  </si>
  <si>
    <t>Closed fracture thoracic vertebra, spinous process</t>
  </si>
  <si>
    <t>S1024</t>
  </si>
  <si>
    <t>S102400</t>
  </si>
  <si>
    <t>Closed fracture thoracic vertebra, transverse process</t>
  </si>
  <si>
    <t>S1025</t>
  </si>
  <si>
    <t>S102500</t>
  </si>
  <si>
    <t>Closed fracture thoracic vertebra, posterior arch</t>
  </si>
  <si>
    <t>S1026</t>
  </si>
  <si>
    <t>S102600</t>
  </si>
  <si>
    <t>Closed fracture thoracic vertebra, tricolumnar</t>
  </si>
  <si>
    <t>S102y</t>
  </si>
  <si>
    <t>S102y00</t>
  </si>
  <si>
    <t>Other specified closed fracture thoracic vertebra</t>
  </si>
  <si>
    <t>S102z</t>
  </si>
  <si>
    <t>S102z00</t>
  </si>
  <si>
    <t>Closed fracture thoracic vertebra not otherwise specified</t>
  </si>
  <si>
    <t>S103</t>
  </si>
  <si>
    <t>S103.00</t>
  </si>
  <si>
    <t>Open fracture thoracic vertebra</t>
  </si>
  <si>
    <t>S1030</t>
  </si>
  <si>
    <t>S103000</t>
  </si>
  <si>
    <t>Open fracture thoracic vertebra, burst</t>
  </si>
  <si>
    <t>S1031</t>
  </si>
  <si>
    <t>S103100</t>
  </si>
  <si>
    <t>Open fracture thoracic vertebra, wedge</t>
  </si>
  <si>
    <t>S1032</t>
  </si>
  <si>
    <t>S103200</t>
  </si>
  <si>
    <t>Open fracture thoracic vertebra, spondylolysis</t>
  </si>
  <si>
    <t>S1033</t>
  </si>
  <si>
    <t>S103300</t>
  </si>
  <si>
    <t>Open fracture thoracic vertebra, spinous process</t>
  </si>
  <si>
    <t>S1034</t>
  </si>
  <si>
    <t>S103400</t>
  </si>
  <si>
    <t>Open fracture thoracic vertebra, transverse process</t>
  </si>
  <si>
    <t>S104</t>
  </si>
  <si>
    <t>S104.00</t>
  </si>
  <si>
    <t>Closed fracture lumbar vertebra</t>
  </si>
  <si>
    <t>S1040</t>
  </si>
  <si>
    <t>S104000</t>
  </si>
  <si>
    <t>Closed fracture lumbar vertebra, burst</t>
  </si>
  <si>
    <t>S1041</t>
  </si>
  <si>
    <t>S104100</t>
  </si>
  <si>
    <t>Closed fracture lumbar vertebra, wedge</t>
  </si>
  <si>
    <t>S1042</t>
  </si>
  <si>
    <t>S104200</t>
  </si>
  <si>
    <t>Closed fracture lumbar vertebra, spondylolysis</t>
  </si>
  <si>
    <t>S1043</t>
  </si>
  <si>
    <t>S104300</t>
  </si>
  <si>
    <t>Closed fracture lumbar vertebra, spinous process</t>
  </si>
  <si>
    <t>S1044</t>
  </si>
  <si>
    <t>S104400</t>
  </si>
  <si>
    <t>Closed fracture lumbar vertebra, transverse process</t>
  </si>
  <si>
    <t>S1045</t>
  </si>
  <si>
    <t>S104500</t>
  </si>
  <si>
    <t>Closed fracture lumbar vertebra, posterior arch</t>
  </si>
  <si>
    <t>S1046</t>
  </si>
  <si>
    <t>S104600</t>
  </si>
  <si>
    <t>Closed fracture lumbar vertebra, tricolumnar</t>
  </si>
  <si>
    <t>S105</t>
  </si>
  <si>
    <t>S105.00</t>
  </si>
  <si>
    <t>Open fracture lumbar vertebra</t>
  </si>
  <si>
    <t>S1050</t>
  </si>
  <si>
    <t>S105000</t>
  </si>
  <si>
    <t>Open fracture lumbar vertebra, burst</t>
  </si>
  <si>
    <t>S1051</t>
  </si>
  <si>
    <t>S105100</t>
  </si>
  <si>
    <t>Open fracture lumbar vertebra, wedge</t>
  </si>
  <si>
    <t>S1052</t>
  </si>
  <si>
    <t>S105200</t>
  </si>
  <si>
    <t>Open fracture lumbar vertebra, spondylolysis</t>
  </si>
  <si>
    <t>S1053</t>
  </si>
  <si>
    <t>S105300</t>
  </si>
  <si>
    <t>Open fracture lumbar vertebra, spinous process</t>
  </si>
  <si>
    <t>S1054</t>
  </si>
  <si>
    <t>S105400</t>
  </si>
  <si>
    <t>Open fracture lumbar vertebra, transverse process</t>
  </si>
  <si>
    <t>S106</t>
  </si>
  <si>
    <t>S106.00</t>
  </si>
  <si>
    <t>Closed fracture sacrum</t>
  </si>
  <si>
    <t>S1060</t>
  </si>
  <si>
    <t>S106000</t>
  </si>
  <si>
    <t>Closed compression fracture sacrum</t>
  </si>
  <si>
    <t>S1061</t>
  </si>
  <si>
    <t>S106100</t>
  </si>
  <si>
    <t>Closed vertical fracture of sacrum</t>
  </si>
  <si>
    <t>S107</t>
  </si>
  <si>
    <t>S107.00</t>
  </si>
  <si>
    <t>Open fracture sacrum</t>
  </si>
  <si>
    <t>S1070</t>
  </si>
  <si>
    <t>S107000</t>
  </si>
  <si>
    <t>Open compression fracture sacrum</t>
  </si>
  <si>
    <t>S1071</t>
  </si>
  <si>
    <t>S107100</t>
  </si>
  <si>
    <t>Open vertical fracture of sacrum</t>
  </si>
  <si>
    <t>S108</t>
  </si>
  <si>
    <t>S108.00</t>
  </si>
  <si>
    <t>Closed fracture of coccyx</t>
  </si>
  <si>
    <t>S109</t>
  </si>
  <si>
    <t>S109.00</t>
  </si>
  <si>
    <t>Open fracture pelvis, coccyx</t>
  </si>
  <si>
    <t>S10A0</t>
  </si>
  <si>
    <t>S10A000</t>
  </si>
  <si>
    <t>Fracture of first cervical vertebra</t>
  </si>
  <si>
    <t>S10A1</t>
  </si>
  <si>
    <t>S10A100</t>
  </si>
  <si>
    <t>Fracture of second cervical vertebra</t>
  </si>
  <si>
    <t>S10A2</t>
  </si>
  <si>
    <t>S10A200</t>
  </si>
  <si>
    <t>Multiple fractures of cervical spine</t>
  </si>
  <si>
    <t>S10B</t>
  </si>
  <si>
    <t>S10B.00</t>
  </si>
  <si>
    <t>Fracture of lumbar spine and pelvis</t>
  </si>
  <si>
    <t>S10B6</t>
  </si>
  <si>
    <t>S10B600</t>
  </si>
  <si>
    <t>Multiple fractures of lumbar spine and pelvis</t>
  </si>
  <si>
    <t>S10x</t>
  </si>
  <si>
    <t>S10x.00</t>
  </si>
  <si>
    <t>Closed fracture of vertebral column</t>
  </si>
  <si>
    <t>S10y</t>
  </si>
  <si>
    <t>S10y.00</t>
  </si>
  <si>
    <t>Open fracture of vertebral column</t>
  </si>
  <si>
    <t>S10z</t>
  </si>
  <si>
    <t>S10z.00</t>
  </si>
  <si>
    <t>Fracture of spine without mention of spinal cord lesion NOS</t>
  </si>
  <si>
    <t>S110</t>
  </si>
  <si>
    <t>S110.00</t>
  </si>
  <si>
    <t>Closed fracture of cervical spine with cord lesion</t>
  </si>
  <si>
    <t>S111</t>
  </si>
  <si>
    <t>S111.00</t>
  </si>
  <si>
    <t>Open fracture of cervical spine with spinal cord lesion</t>
  </si>
  <si>
    <t>S1113</t>
  </si>
  <si>
    <t>S111300</t>
  </si>
  <si>
    <t>Open spinal fracture with central cervical cord lesion, C1-4</t>
  </si>
  <si>
    <t>S1119</t>
  </si>
  <si>
    <t>S111900</t>
  </si>
  <si>
    <t>Open spinal fracture with central cervical cord lesion, C5-7</t>
  </si>
  <si>
    <t>S111z</t>
  </si>
  <si>
    <t>S111z00</t>
  </si>
  <si>
    <t>Open fracture of cervical spine with spinal cord lesion NOS</t>
  </si>
  <si>
    <t>S112</t>
  </si>
  <si>
    <t>S112.00</t>
  </si>
  <si>
    <t>Closed fracture of thoracic spine with spinal cord lesion</t>
  </si>
  <si>
    <t>S113</t>
  </si>
  <si>
    <t>S113.00</t>
  </si>
  <si>
    <t>Open fracture of thoracic spine with spinal cord lesion</t>
  </si>
  <si>
    <t>S1133</t>
  </si>
  <si>
    <t>S113300</t>
  </si>
  <si>
    <t>Open spinal fracture with central thoracic cord lesion, T1-6</t>
  </si>
  <si>
    <t>S113z</t>
  </si>
  <si>
    <t>S113z00</t>
  </si>
  <si>
    <t>Open fracture of thoracic spine with spinal cord lesion NOS</t>
  </si>
  <si>
    <t>S114</t>
  </si>
  <si>
    <t>S114.00</t>
  </si>
  <si>
    <t>Closed fracture of lumbar spine with spinal cord lesion</t>
  </si>
  <si>
    <t>S1140</t>
  </si>
  <si>
    <t>S114000</t>
  </si>
  <si>
    <t>Closed spinal fracture with unspecified lumbar cord lesion</t>
  </si>
  <si>
    <t>S1141</t>
  </si>
  <si>
    <t>S114100</t>
  </si>
  <si>
    <t>Closed spinal fracture with complete lumbar cord lesion</t>
  </si>
  <si>
    <t>S1142</t>
  </si>
  <si>
    <t>S114200</t>
  </si>
  <si>
    <t>Closed spinal fracture with anterior lumbar cord lesion</t>
  </si>
  <si>
    <t>S1143</t>
  </si>
  <si>
    <t>S114300</t>
  </si>
  <si>
    <t>Closed spinal fracture with central lumbar cord lesion</t>
  </si>
  <si>
    <t>S1144</t>
  </si>
  <si>
    <t>S114400</t>
  </si>
  <si>
    <t>Closed spinal fracture with posterior lumbar cord lesion</t>
  </si>
  <si>
    <t>S1145</t>
  </si>
  <si>
    <t>S114500</t>
  </si>
  <si>
    <t>Closed spinal fracture with cauda equina lesion</t>
  </si>
  <si>
    <t>S116</t>
  </si>
  <si>
    <t>S116.00</t>
  </si>
  <si>
    <t>Closed fracture of sacrum with spinal cord lesion</t>
  </si>
  <si>
    <t>S1161</t>
  </si>
  <si>
    <t>S116100</t>
  </si>
  <si>
    <t>Closed fracture of sacrum with complete cauda equina lesion</t>
  </si>
  <si>
    <t>S1162</t>
  </si>
  <si>
    <t>S116200</t>
  </si>
  <si>
    <t>Closed fracture of sacrum with other cauda equina injury</t>
  </si>
  <si>
    <t>S1163</t>
  </si>
  <si>
    <t>S116300</t>
  </si>
  <si>
    <t>Closed fracture of sacrum with other spinal cord injury</t>
  </si>
  <si>
    <t>S116z</t>
  </si>
  <si>
    <t>S116z00</t>
  </si>
  <si>
    <t>Closed fracture of sacrum with spinal cord lesion NOS</t>
  </si>
  <si>
    <t>S117</t>
  </si>
  <si>
    <t>S117.00</t>
  </si>
  <si>
    <t>Open fracture of sacrum with spinal cord lesion</t>
  </si>
  <si>
    <t>S1170</t>
  </si>
  <si>
    <t>S117000</t>
  </si>
  <si>
    <t>Open fracture of sacrum with unspecified spinal cord lesion</t>
  </si>
  <si>
    <t>S1171</t>
  </si>
  <si>
    <t>S117100</t>
  </si>
  <si>
    <t>Open fracture of sacrum with complete cauda equina lesion</t>
  </si>
  <si>
    <t>S117z</t>
  </si>
  <si>
    <t>S117z00</t>
  </si>
  <si>
    <t>Open fracture of sacrum with spinal cord lesion NOS</t>
  </si>
  <si>
    <t>S118</t>
  </si>
  <si>
    <t>S118.00</t>
  </si>
  <si>
    <t>Closed fracture of coccyx with spinal cord lesion</t>
  </si>
  <si>
    <t>S1181</t>
  </si>
  <si>
    <t>S118100</t>
  </si>
  <si>
    <t>Closed fracture of coccyx with complete cauda equina lesion</t>
  </si>
  <si>
    <t>S1182</t>
  </si>
  <si>
    <t>S118200</t>
  </si>
  <si>
    <t>Closed fracture of coccyx with other cauda equina injury</t>
  </si>
  <si>
    <t>S1183</t>
  </si>
  <si>
    <t>S118300</t>
  </si>
  <si>
    <t>Closed fracture of coccyx with other spinal cord injury</t>
  </si>
  <si>
    <t>S118z</t>
  </si>
  <si>
    <t>S118z00</t>
  </si>
  <si>
    <t>Closed fracture of coccyx with spinal cord lesion NOS</t>
  </si>
  <si>
    <t>S119</t>
  </si>
  <si>
    <t>S119.00</t>
  </si>
  <si>
    <t>Open fracture of coccyx with spinal cord lesion</t>
  </si>
  <si>
    <t>S1190</t>
  </si>
  <si>
    <t>S119000</t>
  </si>
  <si>
    <t>Open fracture of coccyx with unspecified spinal cord lesion</t>
  </si>
  <si>
    <t>S1191</t>
  </si>
  <si>
    <t>S119100</t>
  </si>
  <si>
    <t>Open fracture of coccyx with complete cauda equina lesion</t>
  </si>
  <si>
    <t>S11x</t>
  </si>
  <si>
    <t>S11x.00</t>
  </si>
  <si>
    <t>Closed fracture of spine with spinal cord lesion unspecified</t>
  </si>
  <si>
    <t>S11y</t>
  </si>
  <si>
    <t>S11y.00</t>
  </si>
  <si>
    <t>Open fracture of spine with spinal cord lesion unspecified</t>
  </si>
  <si>
    <t>S11z</t>
  </si>
  <si>
    <t>S11z.00</t>
  </si>
  <si>
    <t>Fracture of vertebral column with spinal cord injury</t>
  </si>
  <si>
    <t>S12</t>
  </si>
  <si>
    <t>S12..00</t>
  </si>
  <si>
    <t>Fracture of rib(s), sternum, larynx and trachea</t>
  </si>
  <si>
    <t>S1200</t>
  </si>
  <si>
    <t>S120000</t>
  </si>
  <si>
    <t>Closed fracture of rib</t>
  </si>
  <si>
    <t>S120z</t>
  </si>
  <si>
    <t>S120z00</t>
  </si>
  <si>
    <t>Closed fracture of rib(s) NOS</t>
  </si>
  <si>
    <t>S1210</t>
  </si>
  <si>
    <t>S121000</t>
  </si>
  <si>
    <t>Open fracture of rib</t>
  </si>
  <si>
    <t>S121z</t>
  </si>
  <si>
    <t>S121z00</t>
  </si>
  <si>
    <t>Open fracture of rib(s) NOS</t>
  </si>
  <si>
    <t>S125</t>
  </si>
  <si>
    <t>S125.00</t>
  </si>
  <si>
    <t>Closed fracture larynx and trachea</t>
  </si>
  <si>
    <t>S125z</t>
  </si>
  <si>
    <t>S125z00</t>
  </si>
  <si>
    <t>Closed fracture of larynx and trachea NOS</t>
  </si>
  <si>
    <t>S126</t>
  </si>
  <si>
    <t>S126.00</t>
  </si>
  <si>
    <t>Open fracture larynx and trachea</t>
  </si>
  <si>
    <t>S1261</t>
  </si>
  <si>
    <t>S126100</t>
  </si>
  <si>
    <t>Open fracture of hyoid bone</t>
  </si>
  <si>
    <t>S1262</t>
  </si>
  <si>
    <t>S126200</t>
  </si>
  <si>
    <t>Open fracture of thyroid cartilage</t>
  </si>
  <si>
    <t>S1271</t>
  </si>
  <si>
    <t>S127100</t>
  </si>
  <si>
    <t>Cough fracture of ribs</t>
  </si>
  <si>
    <t>S120A</t>
  </si>
  <si>
    <t>S120A00</t>
  </si>
  <si>
    <t>Cough fracture</t>
  </si>
  <si>
    <t>S13</t>
  </si>
  <si>
    <t>S13..00</t>
  </si>
  <si>
    <t>Fracture or disruption of pelvis</t>
  </si>
  <si>
    <t>S1300</t>
  </si>
  <si>
    <t>S130000</t>
  </si>
  <si>
    <t>Closed fracture acetabulum, anterior lip alone</t>
  </si>
  <si>
    <t>S1301</t>
  </si>
  <si>
    <t>S130100</t>
  </si>
  <si>
    <t>Closed fracture acetabulum, posterior lip alone</t>
  </si>
  <si>
    <t>S1302</t>
  </si>
  <si>
    <t>S130200</t>
  </si>
  <si>
    <t>Closed fracture acetabulum, anterior column</t>
  </si>
  <si>
    <t>S1303</t>
  </si>
  <si>
    <t>S130300</t>
  </si>
  <si>
    <t>Closed fracture acetabulum, posterior column</t>
  </si>
  <si>
    <t>S1304</t>
  </si>
  <si>
    <t>S130400</t>
  </si>
  <si>
    <t>Closed fracture acetabulum, floor</t>
  </si>
  <si>
    <t>S1305</t>
  </si>
  <si>
    <t>S130500</t>
  </si>
  <si>
    <t>Closed fracture acetabulum, double column transverse</t>
  </si>
  <si>
    <t>S1306</t>
  </si>
  <si>
    <t>S130600</t>
  </si>
  <si>
    <t>Closed fracture acetabulum, double column unspecified</t>
  </si>
  <si>
    <t>S130y</t>
  </si>
  <si>
    <t>S130y00</t>
  </si>
  <si>
    <t>Other specified closed fracture acetabulum</t>
  </si>
  <si>
    <t>S130z</t>
  </si>
  <si>
    <t>S130z00</t>
  </si>
  <si>
    <t>Closed fracture acetabulum NOS</t>
  </si>
  <si>
    <t>S1310</t>
  </si>
  <si>
    <t>S131000</t>
  </si>
  <si>
    <t>Open fracture acetabulum, anterior lip alone</t>
  </si>
  <si>
    <t>S1311</t>
  </si>
  <si>
    <t>S131100</t>
  </si>
  <si>
    <t>Open fracture acetabulum, posterior lip alone</t>
  </si>
  <si>
    <t>S1312</t>
  </si>
  <si>
    <t>S131200</t>
  </si>
  <si>
    <t>Open fracture acetabulum, anterior column</t>
  </si>
  <si>
    <t>S1313</t>
  </si>
  <si>
    <t>S131300</t>
  </si>
  <si>
    <t>Open fracture acetabulum, posterior column</t>
  </si>
  <si>
    <t>S1314</t>
  </si>
  <si>
    <t>S131400</t>
  </si>
  <si>
    <t>Open fracture acetabulum, floor</t>
  </si>
  <si>
    <t>S1315</t>
  </si>
  <si>
    <t>S131500</t>
  </si>
  <si>
    <t>Open fracture acetabulum, double column transverse</t>
  </si>
  <si>
    <t>S1316</t>
  </si>
  <si>
    <t>S131600</t>
  </si>
  <si>
    <t>Open fracture acetabulum, double column unspecified</t>
  </si>
  <si>
    <t>S131y</t>
  </si>
  <si>
    <t>S131y00</t>
  </si>
  <si>
    <t>Other specified open fracture acetabulum</t>
  </si>
  <si>
    <t>S131z</t>
  </si>
  <si>
    <t>S131z00</t>
  </si>
  <si>
    <t>Open fracture acetabulum NOS</t>
  </si>
  <si>
    <t>S132</t>
  </si>
  <si>
    <t>S132.00</t>
  </si>
  <si>
    <t>Closed fracture pubis</t>
  </si>
  <si>
    <t>S1320</t>
  </si>
  <si>
    <t>S132000</t>
  </si>
  <si>
    <t>Closed fracture pelvis, single pubic ramus</t>
  </si>
  <si>
    <t>S1321</t>
  </si>
  <si>
    <t>S132100</t>
  </si>
  <si>
    <t>Closed fracture pelvis, multiple pubic rami - stable</t>
  </si>
  <si>
    <t>S1322</t>
  </si>
  <si>
    <t>S132200</t>
  </si>
  <si>
    <t>Closed fracture pelvis, multiple pubic rami - unstable</t>
  </si>
  <si>
    <t>S132y</t>
  </si>
  <si>
    <t>S132y00</t>
  </si>
  <si>
    <t>Other specified closed fracture pubis</t>
  </si>
  <si>
    <t>S132z</t>
  </si>
  <si>
    <t>S132z00</t>
  </si>
  <si>
    <t>Closed fracture pubis NOS</t>
  </si>
  <si>
    <t>S1330</t>
  </si>
  <si>
    <t>S133000</t>
  </si>
  <si>
    <t>Open fracture pelvis, single pubic ramus</t>
  </si>
  <si>
    <t>S1331</t>
  </si>
  <si>
    <t>S133100</t>
  </si>
  <si>
    <t>Open fracture pelvis, multiple pubic rami - stable</t>
  </si>
  <si>
    <t>S1332</t>
  </si>
  <si>
    <t>S133200</t>
  </si>
  <si>
    <t>Open fracture pelvis, multiple pubic rami - unstable</t>
  </si>
  <si>
    <t>S133y</t>
  </si>
  <si>
    <t>S133y00</t>
  </si>
  <si>
    <t>Other specified open fracture of pubis</t>
  </si>
  <si>
    <t>S133z</t>
  </si>
  <si>
    <t>S133z00</t>
  </si>
  <si>
    <t>Open fracture of pubis NOS</t>
  </si>
  <si>
    <t>S134</t>
  </si>
  <si>
    <t>S134.00</t>
  </si>
  <si>
    <t>Other or multiple closed fracture of pelvis</t>
  </si>
  <si>
    <t>S1340</t>
  </si>
  <si>
    <t>S134000</t>
  </si>
  <si>
    <t>Closed fracture of ilium, unspecified</t>
  </si>
  <si>
    <t>S1342</t>
  </si>
  <si>
    <t>S134200</t>
  </si>
  <si>
    <t>Multiple closed fractures of pelvis with disruption of pelvic circle</t>
  </si>
  <si>
    <t>S1343</t>
  </si>
  <si>
    <t>S134300</t>
  </si>
  <si>
    <t>Closed fracture pelvis, ischial tuberosity</t>
  </si>
  <si>
    <t>S1344</t>
  </si>
  <si>
    <t>S134400</t>
  </si>
  <si>
    <t>Closed fracture pelvis, anterior superior iliac spine</t>
  </si>
  <si>
    <t>S1345</t>
  </si>
  <si>
    <t>S134500</t>
  </si>
  <si>
    <t>Closed fracture pelvis, anterior inferior iliac spine</t>
  </si>
  <si>
    <t>S1346</t>
  </si>
  <si>
    <t>S134600</t>
  </si>
  <si>
    <t>Closed fracture pelvis, iliac wing</t>
  </si>
  <si>
    <t>S1347</t>
  </si>
  <si>
    <t>S134700</t>
  </si>
  <si>
    <t>Closed vertical fracture of ilium</t>
  </si>
  <si>
    <t>S134z</t>
  </si>
  <si>
    <t>S134z00</t>
  </si>
  <si>
    <t>Other or multiple closed fracture of pelvis NOS</t>
  </si>
  <si>
    <t>S135</t>
  </si>
  <si>
    <t>S135.00</t>
  </si>
  <si>
    <t>Other or multiple open fracture of pelvis</t>
  </si>
  <si>
    <t>S1350</t>
  </si>
  <si>
    <t>S135000</t>
  </si>
  <si>
    <t>Open fracture of ilium, unspecified</t>
  </si>
  <si>
    <t>S1352</t>
  </si>
  <si>
    <t>S135200</t>
  </si>
  <si>
    <t>Multiple open fractures of pelvis with disruption of pelvic circle</t>
  </si>
  <si>
    <t>S1353</t>
  </si>
  <si>
    <t>S135300</t>
  </si>
  <si>
    <t>Open fracture pelvis, ischial tuberosity</t>
  </si>
  <si>
    <t>S1354</t>
  </si>
  <si>
    <t>S135400</t>
  </si>
  <si>
    <t>Open fracture pelvis, anterior superior iliac spine</t>
  </si>
  <si>
    <t>S1355</t>
  </si>
  <si>
    <t>S135500</t>
  </si>
  <si>
    <t>Open fracture pelvis, anterior inferior iliac spine</t>
  </si>
  <si>
    <t>S1356</t>
  </si>
  <si>
    <t>S135600</t>
  </si>
  <si>
    <t>Open fracture pelvis, iliac wing</t>
  </si>
  <si>
    <t>S1357</t>
  </si>
  <si>
    <t>S135700</t>
  </si>
  <si>
    <t>Open vertical fracture of ilium</t>
  </si>
  <si>
    <t>S135y</t>
  </si>
  <si>
    <t>S135y00</t>
  </si>
  <si>
    <t>Other open fracture of pelvis</t>
  </si>
  <si>
    <t>S136</t>
  </si>
  <si>
    <t>S136.00</t>
  </si>
  <si>
    <t>Closed complete rupture of pelvic ring</t>
  </si>
  <si>
    <t>S1360</t>
  </si>
  <si>
    <t>S136000</t>
  </si>
  <si>
    <t>Closed complete rupture pubic symphysis</t>
  </si>
  <si>
    <t>S137</t>
  </si>
  <si>
    <t>S137.00</t>
  </si>
  <si>
    <t>Open complete rupture of pelvic ring</t>
  </si>
  <si>
    <t>S1370</t>
  </si>
  <si>
    <t>S137000</t>
  </si>
  <si>
    <t>Open complete rupture pubic symphysis</t>
  </si>
  <si>
    <t>S138</t>
  </si>
  <si>
    <t>S138.00</t>
  </si>
  <si>
    <t>Traumatic rupture of symphysis pubis</t>
  </si>
  <si>
    <t>S13y</t>
  </si>
  <si>
    <t>S13y.00</t>
  </si>
  <si>
    <t>Closed fracture of pelvis</t>
  </si>
  <si>
    <t>S13z</t>
  </si>
  <si>
    <t>S13z.00</t>
  </si>
  <si>
    <t>Open fracture of pelvis NOS</t>
  </si>
  <si>
    <t>S14</t>
  </si>
  <si>
    <t>S14..00</t>
  </si>
  <si>
    <t>Fracture of ill-defined bones of trunk</t>
  </si>
  <si>
    <t>S140</t>
  </si>
  <si>
    <t>S140.00</t>
  </si>
  <si>
    <t>Closed fracture of bones of trunk</t>
  </si>
  <si>
    <t>S14z</t>
  </si>
  <si>
    <t>S14z.00</t>
  </si>
  <si>
    <t>Fracture of ill-defined bone of trunk NOS</t>
  </si>
  <si>
    <t>S150</t>
  </si>
  <si>
    <t>S150.00</t>
  </si>
  <si>
    <t>Multiple fractures of thoracic spine</t>
  </si>
  <si>
    <t>S1z</t>
  </si>
  <si>
    <t>S1z..00</t>
  </si>
  <si>
    <t>Fracture of neck and trunk NOS</t>
  </si>
  <si>
    <t>S2000</t>
  </si>
  <si>
    <t>S200000</t>
  </si>
  <si>
    <t>Closed fracture of clavicle, unspecified part</t>
  </si>
  <si>
    <t>S200z</t>
  </si>
  <si>
    <t>S200z00</t>
  </si>
  <si>
    <t>Closed fracture of clavicle NOS</t>
  </si>
  <si>
    <t>S2010</t>
  </si>
  <si>
    <t>S201000</t>
  </si>
  <si>
    <t>Open fracture of clavicle, unspecified part</t>
  </si>
  <si>
    <t>S201z</t>
  </si>
  <si>
    <t>S201z00</t>
  </si>
  <si>
    <t>Open fracture of clavicle NOS</t>
  </si>
  <si>
    <t>S20z</t>
  </si>
  <si>
    <t>S20z.00</t>
  </si>
  <si>
    <t>Fracture of clavicle NOS</t>
  </si>
  <si>
    <t>S2100</t>
  </si>
  <si>
    <t>S210000</t>
  </si>
  <si>
    <t>Closed fracture of scapula, unspecified part</t>
  </si>
  <si>
    <t>S2102</t>
  </si>
  <si>
    <t>S210200</t>
  </si>
  <si>
    <t>Closed fracture scapula, coracoid</t>
  </si>
  <si>
    <t>S2103</t>
  </si>
  <si>
    <t>S210300</t>
  </si>
  <si>
    <t>Closed fracture scapula, glenoid</t>
  </si>
  <si>
    <t>S2104</t>
  </si>
  <si>
    <t>S210400</t>
  </si>
  <si>
    <t>Closed fracture scapula, blade</t>
  </si>
  <si>
    <t>S2105</t>
  </si>
  <si>
    <t>S210500</t>
  </si>
  <si>
    <t>Closed fracture scapula, spine</t>
  </si>
  <si>
    <t>S2106</t>
  </si>
  <si>
    <t>S210600</t>
  </si>
  <si>
    <t>Closed fracture scapula, neck</t>
  </si>
  <si>
    <t>S210z</t>
  </si>
  <si>
    <t>S210z00</t>
  </si>
  <si>
    <t>Closed fracture of scapula NOS</t>
  </si>
  <si>
    <t>S2110</t>
  </si>
  <si>
    <t>S211000</t>
  </si>
  <si>
    <t>Open fracture of scapula, unspecified part</t>
  </si>
  <si>
    <t>S2112</t>
  </si>
  <si>
    <t>S211200</t>
  </si>
  <si>
    <t>Open fracture scapula, coracoid</t>
  </si>
  <si>
    <t>S2113</t>
  </si>
  <si>
    <t>S211300</t>
  </si>
  <si>
    <t>Open fracture scapula, glenoid</t>
  </si>
  <si>
    <t>S2114</t>
  </si>
  <si>
    <t>S211400</t>
  </si>
  <si>
    <t>Open fracture scapula, blade</t>
  </si>
  <si>
    <t>S2115</t>
  </si>
  <si>
    <t>S211500</t>
  </si>
  <si>
    <t>Open fracture scapula, spine</t>
  </si>
  <si>
    <t>S2116</t>
  </si>
  <si>
    <t>S211600</t>
  </si>
  <si>
    <t>Open fracture scapula, neck</t>
  </si>
  <si>
    <t>S211z</t>
  </si>
  <si>
    <t>S211z00</t>
  </si>
  <si>
    <t>Open fracture of scapula NOS</t>
  </si>
  <si>
    <t>S21z</t>
  </si>
  <si>
    <t>S21z.00</t>
  </si>
  <si>
    <t>Fracture of scapula NOS</t>
  </si>
  <si>
    <t>S2200</t>
  </si>
  <si>
    <t>S220000</t>
  </si>
  <si>
    <t>Closed fracture of upper end of humerus</t>
  </si>
  <si>
    <t>S2201</t>
  </si>
  <si>
    <t>S220100</t>
  </si>
  <si>
    <t>Closed fracture proximal humerus, neck</t>
  </si>
  <si>
    <t>S2202</t>
  </si>
  <si>
    <t>S220200</t>
  </si>
  <si>
    <t>Closed fracture of proximal humerus, anatomical neck</t>
  </si>
  <si>
    <t>S2203</t>
  </si>
  <si>
    <t>S220300</t>
  </si>
  <si>
    <t>Closed fracture proximal humerus, greater tuberosity</t>
  </si>
  <si>
    <t>S2205</t>
  </si>
  <si>
    <t>S220500</t>
  </si>
  <si>
    <t>Closed fracture of humerus, upper epiphysis</t>
  </si>
  <si>
    <t>S2206</t>
  </si>
  <si>
    <t>S220600</t>
  </si>
  <si>
    <t>Closed fracture proximal humerus, three part</t>
  </si>
  <si>
    <t>S2207</t>
  </si>
  <si>
    <t>S220700</t>
  </si>
  <si>
    <t>Closed fracture proximal humerus, four part</t>
  </si>
  <si>
    <t>S220z</t>
  </si>
  <si>
    <t>S220z00</t>
  </si>
  <si>
    <t>Closed fracture of proximal humerus not otherwise specified</t>
  </si>
  <si>
    <t>S2210</t>
  </si>
  <si>
    <t>S221000</t>
  </si>
  <si>
    <t>Open fracture of proximal humerus, unspecified part</t>
  </si>
  <si>
    <t>S2211</t>
  </si>
  <si>
    <t>S221100</t>
  </si>
  <si>
    <t>Open fracture proximal humerus, neck</t>
  </si>
  <si>
    <t>S2212</t>
  </si>
  <si>
    <t>S221200</t>
  </si>
  <si>
    <t>Open fracture of proximal humerus, anatomical neck</t>
  </si>
  <si>
    <t>S2213</t>
  </si>
  <si>
    <t>S221300</t>
  </si>
  <si>
    <t>Open fracture proximal humerus, greater tuberosity</t>
  </si>
  <si>
    <t>S2214</t>
  </si>
  <si>
    <t>S221400</t>
  </si>
  <si>
    <t>Open fracture proximal humerus, head</t>
  </si>
  <si>
    <t>S2215</t>
  </si>
  <si>
    <t>S221500</t>
  </si>
  <si>
    <t>Open fracture of humerus, upper epiphysis</t>
  </si>
  <si>
    <t>S2216</t>
  </si>
  <si>
    <t>S221600</t>
  </si>
  <si>
    <t>Open fracture proximal humerus, three part</t>
  </si>
  <si>
    <t>S2217</t>
  </si>
  <si>
    <t>S221700</t>
  </si>
  <si>
    <t>Open fracture proximal humerus, four part</t>
  </si>
  <si>
    <t>S221z</t>
  </si>
  <si>
    <t>S221z00</t>
  </si>
  <si>
    <t>Open fracture of proximal humerus not otherwise specified</t>
  </si>
  <si>
    <t>S222</t>
  </si>
  <si>
    <t>S222.00</t>
  </si>
  <si>
    <t>Closed fracture of humerus</t>
  </si>
  <si>
    <t>S2220</t>
  </si>
  <si>
    <t>S222000</t>
  </si>
  <si>
    <t>Closed fracture of humerus NOS</t>
  </si>
  <si>
    <t>S222z</t>
  </si>
  <si>
    <t>S222z00</t>
  </si>
  <si>
    <t>Closed fracture of humerus, shaft or unspecified part NOS</t>
  </si>
  <si>
    <t>S223</t>
  </si>
  <si>
    <t>S223.00</t>
  </si>
  <si>
    <t>Open fracture of humerus</t>
  </si>
  <si>
    <t>S2230</t>
  </si>
  <si>
    <t>S223000</t>
  </si>
  <si>
    <t>Open fracture of humerus NOS</t>
  </si>
  <si>
    <t>S223z</t>
  </si>
  <si>
    <t>S223z00</t>
  </si>
  <si>
    <t>Open fracture of humerus, shaft or unspecified part NOS</t>
  </si>
  <si>
    <t>S2240</t>
  </si>
  <si>
    <t>S224000</t>
  </si>
  <si>
    <t>Closed fracture of elbow, unspecified part</t>
  </si>
  <si>
    <t>S2242</t>
  </si>
  <si>
    <t>S224200</t>
  </si>
  <si>
    <t>Closed fracture distal humerus, lateral condyle</t>
  </si>
  <si>
    <t>S2243</t>
  </si>
  <si>
    <t>S224300</t>
  </si>
  <si>
    <t>Closed fracture of medial condyle of humerus</t>
  </si>
  <si>
    <t>S2244</t>
  </si>
  <si>
    <t>S224400</t>
  </si>
  <si>
    <t>Closed fracture of distal humerus, condyle(s) unspecified</t>
  </si>
  <si>
    <t>S2245</t>
  </si>
  <si>
    <t>S224500</t>
  </si>
  <si>
    <t>Closed fracture of distal humerus, trochlea</t>
  </si>
  <si>
    <t>S2246</t>
  </si>
  <si>
    <t>S224600</t>
  </si>
  <si>
    <t>Closed fracture distal humerus, lateral epicondyle</t>
  </si>
  <si>
    <t>S2248</t>
  </si>
  <si>
    <t>S224800</t>
  </si>
  <si>
    <t>Closed fracture distal humerus, capitellum</t>
  </si>
  <si>
    <t>S2249</t>
  </si>
  <si>
    <t>S224900</t>
  </si>
  <si>
    <t>Closed fracture distal humerus, bicondylar (T-Y fracture)</t>
  </si>
  <si>
    <t>S224x</t>
  </si>
  <si>
    <t>S224x00</t>
  </si>
  <si>
    <t>Closed fracture of distal humerus, multiple</t>
  </si>
  <si>
    <t>S224z</t>
  </si>
  <si>
    <t>S224z00</t>
  </si>
  <si>
    <t>Closed fracture of distal humerus, not otherwise specified</t>
  </si>
  <si>
    <t>S2250</t>
  </si>
  <si>
    <t>S225000</t>
  </si>
  <si>
    <t>Open fracture of elbow, unspecified part</t>
  </si>
  <si>
    <t>S2254</t>
  </si>
  <si>
    <t>S225400</t>
  </si>
  <si>
    <t>Open fracture of distal humerus, condyle(s) unspecified</t>
  </si>
  <si>
    <t>S2255</t>
  </si>
  <si>
    <t>S225500</t>
  </si>
  <si>
    <t>Open fracture of distal humerus, trochlea</t>
  </si>
  <si>
    <t>S2256</t>
  </si>
  <si>
    <t>S225600</t>
  </si>
  <si>
    <t>Open fracture distal humerus, lateral epicondyle</t>
  </si>
  <si>
    <t>S2258</t>
  </si>
  <si>
    <t>S225800</t>
  </si>
  <si>
    <t>Open fracture distal humerus, capitellum</t>
  </si>
  <si>
    <t>S2259</t>
  </si>
  <si>
    <t>S225900</t>
  </si>
  <si>
    <t>Open fracture distal humerus, bicondylar (T-Y fracture)</t>
  </si>
  <si>
    <t>S225x</t>
  </si>
  <si>
    <t>S225x00</t>
  </si>
  <si>
    <t>Open fracture of distal humerus, multiple</t>
  </si>
  <si>
    <t>S225z</t>
  </si>
  <si>
    <t>S225z00</t>
  </si>
  <si>
    <t>Open fracture of distal humerus, not otherwise specified</t>
  </si>
  <si>
    <t>S22z</t>
  </si>
  <si>
    <t>S22z.00</t>
  </si>
  <si>
    <t>Fracture of humerus NOS</t>
  </si>
  <si>
    <t>S2300</t>
  </si>
  <si>
    <t>S230000</t>
  </si>
  <si>
    <t>Closed fracture of upper end of forearm</t>
  </si>
  <si>
    <t>S2301</t>
  </si>
  <si>
    <t>S230100</t>
  </si>
  <si>
    <t>Closed fracture olecranon, extra-articular</t>
  </si>
  <si>
    <t>S2304</t>
  </si>
  <si>
    <t>S230400</t>
  </si>
  <si>
    <t>Closed fracture of proximal ulna, comminuted</t>
  </si>
  <si>
    <t>S2308</t>
  </si>
  <si>
    <t>S230800</t>
  </si>
  <si>
    <t>Closed fracture proximal radius, comminuted</t>
  </si>
  <si>
    <t>S230B</t>
  </si>
  <si>
    <t>S230B00</t>
  </si>
  <si>
    <t>Closed fracture olecranon, intra-articular</t>
  </si>
  <si>
    <t>S230z</t>
  </si>
  <si>
    <t>S230z00</t>
  </si>
  <si>
    <t>Closed fracture of proximal forearm not otherwise specified</t>
  </si>
  <si>
    <t>S2310</t>
  </si>
  <si>
    <t>S231000</t>
  </si>
  <si>
    <t>Open fracture of proximal forearm, unspecified</t>
  </si>
  <si>
    <t>S2311</t>
  </si>
  <si>
    <t>S231100</t>
  </si>
  <si>
    <t>Open fracture olecranon, extra-articular</t>
  </si>
  <si>
    <t>S2314</t>
  </si>
  <si>
    <t>S231400</t>
  </si>
  <si>
    <t>Open fracture proximal ulna, comminuted</t>
  </si>
  <si>
    <t>S2318</t>
  </si>
  <si>
    <t>S231800</t>
  </si>
  <si>
    <t>Open fracture proximal radius, comminuted</t>
  </si>
  <si>
    <t>S231B</t>
  </si>
  <si>
    <t>S231B00</t>
  </si>
  <si>
    <t>Open fracture olecranon, intra-articular</t>
  </si>
  <si>
    <t>S231z</t>
  </si>
  <si>
    <t>S231z00</t>
  </si>
  <si>
    <t>Open fracture of forearm, upper end, NOS</t>
  </si>
  <si>
    <t>S2320</t>
  </si>
  <si>
    <t>S232000</t>
  </si>
  <si>
    <t>Closed fracture of radius, shaft, unspecified</t>
  </si>
  <si>
    <t>S2323</t>
  </si>
  <si>
    <t>S232300</t>
  </si>
  <si>
    <t>Closed fracture radius and ulna, middle</t>
  </si>
  <si>
    <t>S232z</t>
  </si>
  <si>
    <t>S232z00</t>
  </si>
  <si>
    <t>Closed fracture of shaft of radius and/or ulna</t>
  </si>
  <si>
    <t>S2330</t>
  </si>
  <si>
    <t>S233000</t>
  </si>
  <si>
    <t>Open fracture of radius, shaft, unspecified</t>
  </si>
  <si>
    <t>S2333</t>
  </si>
  <si>
    <t>S233300</t>
  </si>
  <si>
    <t>Open fracture radius and ulna, middle</t>
  </si>
  <si>
    <t>S233z</t>
  </si>
  <si>
    <t>S233z00</t>
  </si>
  <si>
    <t>Open fracture of shaft of radius AND ulna</t>
  </si>
  <si>
    <t>S2340</t>
  </si>
  <si>
    <t>S234000</t>
  </si>
  <si>
    <t>Closed fracture of forearm, lower end, unspecified</t>
  </si>
  <si>
    <t>S2344</t>
  </si>
  <si>
    <t>S234400</t>
  </si>
  <si>
    <t>Closed fracture of ulna, lower epiphysis</t>
  </si>
  <si>
    <t>S2345</t>
  </si>
  <si>
    <t>S234500</t>
  </si>
  <si>
    <t>Closed fracture of distal end of ulna</t>
  </si>
  <si>
    <t>S2341-1</t>
  </si>
  <si>
    <t>S234111</t>
  </si>
  <si>
    <t>Smith's fracture - closed</t>
  </si>
  <si>
    <t>S2347</t>
  </si>
  <si>
    <t>S234700</t>
  </si>
  <si>
    <t>Closed Smith's fracture</t>
  </si>
  <si>
    <t>S2348</t>
  </si>
  <si>
    <t>S234800</t>
  </si>
  <si>
    <t>Closed Galeazzi fracture</t>
  </si>
  <si>
    <t>S2349</t>
  </si>
  <si>
    <t>S234900</t>
  </si>
  <si>
    <t>Closed volar Barton's fracture</t>
  </si>
  <si>
    <t>S234B</t>
  </si>
  <si>
    <t>S234B00</t>
  </si>
  <si>
    <t>Closed fracture radial styloid</t>
  </si>
  <si>
    <t>S234C</t>
  </si>
  <si>
    <t>S234C00</t>
  </si>
  <si>
    <t>Closed fracture distal radius, intra-articular, die-punch</t>
  </si>
  <si>
    <t>S234D</t>
  </si>
  <si>
    <t>S234D00</t>
  </si>
  <si>
    <t>Closed extraarticular fracture of distal radius</t>
  </si>
  <si>
    <t>S234E</t>
  </si>
  <si>
    <t>S234E00</t>
  </si>
  <si>
    <t>Closed fracture distal radius, intra-articular, other type</t>
  </si>
  <si>
    <t>S234z</t>
  </si>
  <si>
    <t>S234z00</t>
  </si>
  <si>
    <t>Closed fracture of lower end of forearm</t>
  </si>
  <si>
    <t>S2350</t>
  </si>
  <si>
    <t>S235000</t>
  </si>
  <si>
    <t>Open fracture of forearm, lower end, unspecified</t>
  </si>
  <si>
    <t>S2353</t>
  </si>
  <si>
    <t>S235300</t>
  </si>
  <si>
    <t>Open fracture of ulna, styloid process</t>
  </si>
  <si>
    <t>S2354</t>
  </si>
  <si>
    <t>S235400</t>
  </si>
  <si>
    <t>Open fracture of ulna, lower epiphysis</t>
  </si>
  <si>
    <t>S2355</t>
  </si>
  <si>
    <t>S235500</t>
  </si>
  <si>
    <t>Open fracture of distal end of ulna</t>
  </si>
  <si>
    <t>S2351-1</t>
  </si>
  <si>
    <t>S235111</t>
  </si>
  <si>
    <t>Smith's fracture - open</t>
  </si>
  <si>
    <t>S2358</t>
  </si>
  <si>
    <t>S235800</t>
  </si>
  <si>
    <t>Open Galeazzi fracture</t>
  </si>
  <si>
    <t>S2359</t>
  </si>
  <si>
    <t>S235900</t>
  </si>
  <si>
    <t>Open volar Barton's fracture</t>
  </si>
  <si>
    <t>S235A</t>
  </si>
  <si>
    <t>S235A00</t>
  </si>
  <si>
    <t>Open dorsal Barton's fracture</t>
  </si>
  <si>
    <t>S235B</t>
  </si>
  <si>
    <t>S235B00</t>
  </si>
  <si>
    <t>Open fracture radial styloid</t>
  </si>
  <si>
    <t>S235C</t>
  </si>
  <si>
    <t>S235C00</t>
  </si>
  <si>
    <t>Open fracture distal radius, intra-articular, die-punch</t>
  </si>
  <si>
    <t>S235D</t>
  </si>
  <si>
    <t>S235D00</t>
  </si>
  <si>
    <t>Open extra-articular fracture of distal radius</t>
  </si>
  <si>
    <t>S235E</t>
  </si>
  <si>
    <t>S235E00</t>
  </si>
  <si>
    <t>Open intra-articular fracture of distal radius</t>
  </si>
  <si>
    <t>S235z</t>
  </si>
  <si>
    <t>S235z00</t>
  </si>
  <si>
    <t>Open fracture of lower end of forearm</t>
  </si>
  <si>
    <t>S23x</t>
  </si>
  <si>
    <t>S23x.00</t>
  </si>
  <si>
    <t>Closed fracture of radius AND ulna</t>
  </si>
  <si>
    <t>S23x0</t>
  </si>
  <si>
    <t>S23x000</t>
  </si>
  <si>
    <t>S23xz</t>
  </si>
  <si>
    <t>S23xz00</t>
  </si>
  <si>
    <t>Closed fracture of radius and ulna, NOS</t>
  </si>
  <si>
    <t>S23y</t>
  </si>
  <si>
    <t>S23y.00</t>
  </si>
  <si>
    <t>Open fracture of radius and ulna, unspecified part</t>
  </si>
  <si>
    <t>S23y0</t>
  </si>
  <si>
    <t>S23y000</t>
  </si>
  <si>
    <t>S23y1</t>
  </si>
  <si>
    <t>S23y100</t>
  </si>
  <si>
    <t>Open fracture of radius (alone), unspecified</t>
  </si>
  <si>
    <t>S23y2</t>
  </si>
  <si>
    <t>S23y200</t>
  </si>
  <si>
    <t>Open fracture of ulna</t>
  </si>
  <si>
    <t>S23yz</t>
  </si>
  <si>
    <t>S23yz00</t>
  </si>
  <si>
    <t>Open fracture of radius AND ulna</t>
  </si>
  <si>
    <t>S23z</t>
  </si>
  <si>
    <t>S23z.00</t>
  </si>
  <si>
    <t>Fracture of radius and ulna, NOS</t>
  </si>
  <si>
    <t>S2400</t>
  </si>
  <si>
    <t>S240000</t>
  </si>
  <si>
    <t>Closed fracture of carpal bone, unspecified</t>
  </si>
  <si>
    <t>S2409</t>
  </si>
  <si>
    <t>S240900</t>
  </si>
  <si>
    <t>Closed fracture hamate, hook</t>
  </si>
  <si>
    <t>S240A</t>
  </si>
  <si>
    <t>S240A00</t>
  </si>
  <si>
    <t>Closed fracture scaphoid, proximal pole</t>
  </si>
  <si>
    <t>S240B</t>
  </si>
  <si>
    <t>S240B00</t>
  </si>
  <si>
    <t>Closed fracture scaphoid, waist, transverse</t>
  </si>
  <si>
    <t>S240C</t>
  </si>
  <si>
    <t>S240C00</t>
  </si>
  <si>
    <t>Closed fracture scaphoid, waist, oblique</t>
  </si>
  <si>
    <t>S240D</t>
  </si>
  <si>
    <t>S240D00</t>
  </si>
  <si>
    <t>Closed fracture scaphoid, waist, comminuted</t>
  </si>
  <si>
    <t>S240E</t>
  </si>
  <si>
    <t>S240E00</t>
  </si>
  <si>
    <t>Closed fracture scaphoid, tuberosity</t>
  </si>
  <si>
    <t>S240F</t>
  </si>
  <si>
    <t>S240F00</t>
  </si>
  <si>
    <t>Closed fracture carpal bones, multiple</t>
  </si>
  <si>
    <t>S240y</t>
  </si>
  <si>
    <t>S240y00</t>
  </si>
  <si>
    <t>Closed fracture of other carpal bone</t>
  </si>
  <si>
    <t>S240z</t>
  </si>
  <si>
    <t>S240z00</t>
  </si>
  <si>
    <t>Closed fracture of carpal bone NOS</t>
  </si>
  <si>
    <t>S2410</t>
  </si>
  <si>
    <t>S241000</t>
  </si>
  <si>
    <t>Open fracture of carpal bone, unspecified</t>
  </si>
  <si>
    <t>S2419</t>
  </si>
  <si>
    <t>S241900</t>
  </si>
  <si>
    <t>Open fracture hamate, hook</t>
  </si>
  <si>
    <t>S241A</t>
  </si>
  <si>
    <t>S241A00</t>
  </si>
  <si>
    <t>Open fracture scaphoid, proximal pole</t>
  </si>
  <si>
    <t>S241B</t>
  </si>
  <si>
    <t>S241B00</t>
  </si>
  <si>
    <t>Open fracture scaphoid, waist, transverse</t>
  </si>
  <si>
    <t>S241C</t>
  </si>
  <si>
    <t>S241C00</t>
  </si>
  <si>
    <t>Open fracture scaphoid, waist, oblique</t>
  </si>
  <si>
    <t>S241D</t>
  </si>
  <si>
    <t>S241D00</t>
  </si>
  <si>
    <t>Open fracture scaphoid, waist, comminuted</t>
  </si>
  <si>
    <t>S241E</t>
  </si>
  <si>
    <t>S241E00</t>
  </si>
  <si>
    <t>Open fracture scaphoid, tuberosity</t>
  </si>
  <si>
    <t>S241F</t>
  </si>
  <si>
    <t>S241F00</t>
  </si>
  <si>
    <t>Open fracture carpal bones, multiple</t>
  </si>
  <si>
    <t>S241y</t>
  </si>
  <si>
    <t>S241y00</t>
  </si>
  <si>
    <t>Open fracture of other carpal bone</t>
  </si>
  <si>
    <t>S241z</t>
  </si>
  <si>
    <t>S241z00</t>
  </si>
  <si>
    <t>Open fracture of carpal bone NOS</t>
  </si>
  <si>
    <t>S242</t>
  </si>
  <si>
    <t>S242.00</t>
  </si>
  <si>
    <t>Fracture at wrist and hand level</t>
  </si>
  <si>
    <t>S2421</t>
  </si>
  <si>
    <t>S242100</t>
  </si>
  <si>
    <t>Fracture of first metacarpal bone</t>
  </si>
  <si>
    <t>S2422</t>
  </si>
  <si>
    <t>S242200</t>
  </si>
  <si>
    <t>Fracture of other metacarpal bone</t>
  </si>
  <si>
    <t>S24z</t>
  </si>
  <si>
    <t>S24z.00</t>
  </si>
  <si>
    <t>Fracture of carpal bone NOS</t>
  </si>
  <si>
    <t>S25</t>
  </si>
  <si>
    <t>S25..00</t>
  </si>
  <si>
    <t>Fracture of metacarpal bone</t>
  </si>
  <si>
    <t>S25-1</t>
  </si>
  <si>
    <t>S25..11</t>
  </si>
  <si>
    <t>Hand fracture - metacarpal bone</t>
  </si>
  <si>
    <t>S250</t>
  </si>
  <si>
    <t>S250.00</t>
  </si>
  <si>
    <t>Closed fracture of metacarpal bone(s)</t>
  </si>
  <si>
    <t>S2500</t>
  </si>
  <si>
    <t>S250000</t>
  </si>
  <si>
    <t>Closed fracture of metacarpal bone (s), site unspecified</t>
  </si>
  <si>
    <t>S2502</t>
  </si>
  <si>
    <t>S250200</t>
  </si>
  <si>
    <t>Closed fracture finger metacarpal base</t>
  </si>
  <si>
    <t>S2504</t>
  </si>
  <si>
    <t>S250400</t>
  </si>
  <si>
    <t>Closed fracture finger metacarpal neck</t>
  </si>
  <si>
    <t>S2505</t>
  </si>
  <si>
    <t>S250500</t>
  </si>
  <si>
    <t>Closed fracture finger metacarpal head</t>
  </si>
  <si>
    <t>S2506</t>
  </si>
  <si>
    <t>S250600</t>
  </si>
  <si>
    <t>Closed fracture finger metacarpal</t>
  </si>
  <si>
    <t>S2507</t>
  </si>
  <si>
    <t>S250700</t>
  </si>
  <si>
    <t>Closed fracture finger metacarpal, multiple</t>
  </si>
  <si>
    <t>S2508</t>
  </si>
  <si>
    <t>S250800</t>
  </si>
  <si>
    <t>Closed fracture of thumb metacarpal</t>
  </si>
  <si>
    <t>S250A</t>
  </si>
  <si>
    <t>S250A00</t>
  </si>
  <si>
    <t>Closed fracture thumb metacarpal shaft</t>
  </si>
  <si>
    <t>S250B</t>
  </si>
  <si>
    <t>S250B00</t>
  </si>
  <si>
    <t>Closed fracture thumb metacarpal neck</t>
  </si>
  <si>
    <t>S250C</t>
  </si>
  <si>
    <t>S250C00</t>
  </si>
  <si>
    <t>Closed fracture thumb metacarpal head</t>
  </si>
  <si>
    <t>S250x</t>
  </si>
  <si>
    <t>S250x00</t>
  </si>
  <si>
    <t>Closed fractures of multiple sites of unspecified metacarpus</t>
  </si>
  <si>
    <t>S250z</t>
  </si>
  <si>
    <t>S250z00</t>
  </si>
  <si>
    <t>Closed fracture of metacarpal bone</t>
  </si>
  <si>
    <t>S2510</t>
  </si>
  <si>
    <t>S251000</t>
  </si>
  <si>
    <t>Open fracture of metacarpal bone(s), site unspecified</t>
  </si>
  <si>
    <t>S2512</t>
  </si>
  <si>
    <t>S251200</t>
  </si>
  <si>
    <t>Open fracture finger metacarpal base</t>
  </si>
  <si>
    <t>S2514</t>
  </si>
  <si>
    <t>S251400</t>
  </si>
  <si>
    <t>Open fracture finger metacarpal neck</t>
  </si>
  <si>
    <t>S2515</t>
  </si>
  <si>
    <t>S251500</t>
  </si>
  <si>
    <t>Open fracture finger metacarpal head</t>
  </si>
  <si>
    <t>S2516</t>
  </si>
  <si>
    <t>S251600</t>
  </si>
  <si>
    <t>Open fracture finger metacarpal</t>
  </si>
  <si>
    <t>S2517</t>
  </si>
  <si>
    <t>S251700</t>
  </si>
  <si>
    <t>Open fracture finger metacarpal, multiple</t>
  </si>
  <si>
    <t>S2518</t>
  </si>
  <si>
    <t>S251800</t>
  </si>
  <si>
    <t>Open fracture of thumb metacarpal</t>
  </si>
  <si>
    <t>S251A</t>
  </si>
  <si>
    <t>S251A00</t>
  </si>
  <si>
    <t>Open fracture thumb metacarpal shaft</t>
  </si>
  <si>
    <t>S251B</t>
  </si>
  <si>
    <t>S251B00</t>
  </si>
  <si>
    <t>Open fracture thumb metacarpal neck</t>
  </si>
  <si>
    <t>S251C</t>
  </si>
  <si>
    <t>S251C00</t>
  </si>
  <si>
    <t>Open fracture thumb metacarpal head</t>
  </si>
  <si>
    <t>S251x</t>
  </si>
  <si>
    <t>S251x00</t>
  </si>
  <si>
    <t>Open fractures of multiple sites of unspecified metacarpus</t>
  </si>
  <si>
    <t>S251z</t>
  </si>
  <si>
    <t>S251z00</t>
  </si>
  <si>
    <t>Open fracture of metacarpal bone(s) NOS</t>
  </si>
  <si>
    <t>S252</t>
  </si>
  <si>
    <t>S252.00</t>
  </si>
  <si>
    <t>Closed fracture sesamoid bone of hand</t>
  </si>
  <si>
    <t>S253</t>
  </si>
  <si>
    <t>S253.00</t>
  </si>
  <si>
    <t>Open fracture sesamoid bone of hand</t>
  </si>
  <si>
    <t>S260</t>
  </si>
  <si>
    <t>S260.00</t>
  </si>
  <si>
    <t>Closed fracture of one or more phalanges of hand</t>
  </si>
  <si>
    <t>S2600</t>
  </si>
  <si>
    <t>S260000</t>
  </si>
  <si>
    <t>Closed fracture of phalanx or phalanges, unspecified</t>
  </si>
  <si>
    <t>S2603</t>
  </si>
  <si>
    <t>S260300</t>
  </si>
  <si>
    <t>Closed fracture thumb proximal phalanx</t>
  </si>
  <si>
    <t>S2604</t>
  </si>
  <si>
    <t>S260400</t>
  </si>
  <si>
    <t>Closed fracture thumb proximal phalanx, base</t>
  </si>
  <si>
    <t>S2605</t>
  </si>
  <si>
    <t>S260500</t>
  </si>
  <si>
    <t>Closed fracture thumb proximal phalanx, shaft</t>
  </si>
  <si>
    <t>S2606</t>
  </si>
  <si>
    <t>S260600</t>
  </si>
  <si>
    <t>Closed fracture thumb proximal phalanx, neck</t>
  </si>
  <si>
    <t>S2607</t>
  </si>
  <si>
    <t>S260700</t>
  </si>
  <si>
    <t>Closed fracture thumb proximal phalanx, head</t>
  </si>
  <si>
    <t>S2608</t>
  </si>
  <si>
    <t>S260800</t>
  </si>
  <si>
    <t>Closed fracture thumb distal phalanx</t>
  </si>
  <si>
    <t>S2609</t>
  </si>
  <si>
    <t>S260900</t>
  </si>
  <si>
    <t>Closed fracture thumb distal phalanx, base</t>
  </si>
  <si>
    <t>S260A</t>
  </si>
  <si>
    <t>S260A00</t>
  </si>
  <si>
    <t>Closed fracture thumb distal phalanx, shaft</t>
  </si>
  <si>
    <t>S260B</t>
  </si>
  <si>
    <t>S260B00</t>
  </si>
  <si>
    <t>Closed fracture thumb distal phalanx, tuft</t>
  </si>
  <si>
    <t>S260C</t>
  </si>
  <si>
    <t>S260C00</t>
  </si>
  <si>
    <t>Closed fracture thumb distal phalanx, mallet</t>
  </si>
  <si>
    <t>S260D</t>
  </si>
  <si>
    <t>S260D00</t>
  </si>
  <si>
    <t>Closed fracture finger proximal phalanx</t>
  </si>
  <si>
    <t>S260E</t>
  </si>
  <si>
    <t>S260E00</t>
  </si>
  <si>
    <t>Closed fracture finger proximal phalanx, base</t>
  </si>
  <si>
    <t>S260F</t>
  </si>
  <si>
    <t>S260F00</t>
  </si>
  <si>
    <t>Closed fracture finger proximal phalanx, shaft</t>
  </si>
  <si>
    <t>S260G</t>
  </si>
  <si>
    <t>S260G00</t>
  </si>
  <si>
    <t>Closed fracture finger proximal phalanx, neck</t>
  </si>
  <si>
    <t>S260H</t>
  </si>
  <si>
    <t>S260H00</t>
  </si>
  <si>
    <t>Closed fracture finger proximal phalanx, head</t>
  </si>
  <si>
    <t>S260J</t>
  </si>
  <si>
    <t>S260J00</t>
  </si>
  <si>
    <t>Closed fracture finger proximal phalanx, multiple</t>
  </si>
  <si>
    <t>S260K</t>
  </si>
  <si>
    <t>S260K00</t>
  </si>
  <si>
    <t>Closed fracture finger middle phalanx</t>
  </si>
  <si>
    <t>S260L</t>
  </si>
  <si>
    <t>S260L00</t>
  </si>
  <si>
    <t>Closed fracture finger middle phalanx, base</t>
  </si>
  <si>
    <t>S260M</t>
  </si>
  <si>
    <t>S260M00</t>
  </si>
  <si>
    <t>Closed fracture finger middle phalanx, shaft</t>
  </si>
  <si>
    <t>S260N</t>
  </si>
  <si>
    <t>S260N00</t>
  </si>
  <si>
    <t>Closed fracture finger middle phalanx, neck</t>
  </si>
  <si>
    <t>S260P</t>
  </si>
  <si>
    <t>S260P00</t>
  </si>
  <si>
    <t>Closed fracture finger middle phalanx, head</t>
  </si>
  <si>
    <t>S260Q</t>
  </si>
  <si>
    <t>S260Q00</t>
  </si>
  <si>
    <t>Closed fracture finger middle phalanx, multiple</t>
  </si>
  <si>
    <t>S260S</t>
  </si>
  <si>
    <t>S260S00</t>
  </si>
  <si>
    <t>Closed fracture finger distal phalanx, base</t>
  </si>
  <si>
    <t>S260T</t>
  </si>
  <si>
    <t>S260T00</t>
  </si>
  <si>
    <t>Closed fracture finger distal phalanx, shaft</t>
  </si>
  <si>
    <t>S260U</t>
  </si>
  <si>
    <t>S260U00</t>
  </si>
  <si>
    <t>Closed fracture finger distal phalanx, tuft</t>
  </si>
  <si>
    <t>S260V</t>
  </si>
  <si>
    <t>S260V00</t>
  </si>
  <si>
    <t>Closed fracture finger distal phalanx, mallet</t>
  </si>
  <si>
    <t>S260W</t>
  </si>
  <si>
    <t>S260W00</t>
  </si>
  <si>
    <t>Closed fracture finger distal phalanx, multiple</t>
  </si>
  <si>
    <t>S260x</t>
  </si>
  <si>
    <t>S260x00</t>
  </si>
  <si>
    <t>Closed fractures of phalanx or phalanges, multiple sites</t>
  </si>
  <si>
    <t>S260z</t>
  </si>
  <si>
    <t>S260z00</t>
  </si>
  <si>
    <t>Closed fracture of one or more phalanges of hand NOS</t>
  </si>
  <si>
    <t>S261</t>
  </si>
  <si>
    <t>S261.00</t>
  </si>
  <si>
    <t>Open fracture of one or more phalanges of hand</t>
  </si>
  <si>
    <t>S2610</t>
  </si>
  <si>
    <t>S261000</t>
  </si>
  <si>
    <t>Open fracture of phalanx or phalanges, unspecified</t>
  </si>
  <si>
    <t>S2613</t>
  </si>
  <si>
    <t>S261300</t>
  </si>
  <si>
    <t>Open fracture thumb proximal phalanx</t>
  </si>
  <si>
    <t>S2614</t>
  </si>
  <si>
    <t>S261400</t>
  </si>
  <si>
    <t>Open fracture thumb proximal phalanx, base</t>
  </si>
  <si>
    <t>S2615</t>
  </si>
  <si>
    <t>S261500</t>
  </si>
  <si>
    <t>Open fracture thumb proximal phalanx, shaft</t>
  </si>
  <si>
    <t>S2616</t>
  </si>
  <si>
    <t>S261600</t>
  </si>
  <si>
    <t>Open fracture thumb proximal phalanx, neck</t>
  </si>
  <si>
    <t>S2617</t>
  </si>
  <si>
    <t>S261700</t>
  </si>
  <si>
    <t>Open fracture thumb proximal phalanx, head</t>
  </si>
  <si>
    <t>S2618</t>
  </si>
  <si>
    <t>S261800</t>
  </si>
  <si>
    <t>Open fracture thumb distal phalanx</t>
  </si>
  <si>
    <t>S2619</t>
  </si>
  <si>
    <t>S261900</t>
  </si>
  <si>
    <t>Open fracture thumb distal phalanx, base</t>
  </si>
  <si>
    <t>S261A</t>
  </si>
  <si>
    <t>S261A00</t>
  </si>
  <si>
    <t>Open fracture thumb distal phalanx, shaft</t>
  </si>
  <si>
    <t>S261B</t>
  </si>
  <si>
    <t>S261B00</t>
  </si>
  <si>
    <t>Open fracture thumb distal phalanx, tuft</t>
  </si>
  <si>
    <t>S261C</t>
  </si>
  <si>
    <t>S261C00</t>
  </si>
  <si>
    <t>Open fracture thumb distal phalanx, mallet</t>
  </si>
  <si>
    <t>S261D</t>
  </si>
  <si>
    <t>S261D00</t>
  </si>
  <si>
    <t>Open fracture finger proximal phalanx</t>
  </si>
  <si>
    <t>S261E</t>
  </si>
  <si>
    <t>S261E00</t>
  </si>
  <si>
    <t>Open fracture finger proximal phalanx, base</t>
  </si>
  <si>
    <t>S261F</t>
  </si>
  <si>
    <t>S261F00</t>
  </si>
  <si>
    <t>Open fracture finger proximal phalanx, shaft</t>
  </si>
  <si>
    <t>S261G</t>
  </si>
  <si>
    <t>S261G00</t>
  </si>
  <si>
    <t>Open fracture finger proximal phalanx, neck</t>
  </si>
  <si>
    <t>S261H</t>
  </si>
  <si>
    <t>S261H00</t>
  </si>
  <si>
    <t>Open fracture finger proximal phalanx, head</t>
  </si>
  <si>
    <t>S261J</t>
  </si>
  <si>
    <t>S261J00</t>
  </si>
  <si>
    <t>Open fracture finger proximal phalanx, multiple</t>
  </si>
  <si>
    <t>S261K</t>
  </si>
  <si>
    <t>S261K00</t>
  </si>
  <si>
    <t>Open fracture finger middle phalanx</t>
  </si>
  <si>
    <t>S261L</t>
  </si>
  <si>
    <t>S261L00</t>
  </si>
  <si>
    <t>Open fracture finger middle phalanx, base</t>
  </si>
  <si>
    <t>S261M</t>
  </si>
  <si>
    <t>S261M00</t>
  </si>
  <si>
    <t>Open fracture finger middle phalanx, shaft</t>
  </si>
  <si>
    <t>S261N</t>
  </si>
  <si>
    <t>S261N00</t>
  </si>
  <si>
    <t>Open fracture finger middle phalanx, neck</t>
  </si>
  <si>
    <t>S261P</t>
  </si>
  <si>
    <t>S261P00</t>
  </si>
  <si>
    <t>Open fracture finger middle phalanx, head</t>
  </si>
  <si>
    <t>S261Q</t>
  </si>
  <si>
    <t>S261Q00</t>
  </si>
  <si>
    <t>Open fracture finger middle phalanx, multiple</t>
  </si>
  <si>
    <t>S261S</t>
  </si>
  <si>
    <t>S261S00</t>
  </si>
  <si>
    <t>Open fracture finger distal phalanx, base</t>
  </si>
  <si>
    <t>S261T</t>
  </si>
  <si>
    <t>S261T00</t>
  </si>
  <si>
    <t>Open fracture finger distal phalanx, shaft</t>
  </si>
  <si>
    <t>S261U</t>
  </si>
  <si>
    <t>S261U00</t>
  </si>
  <si>
    <t>Open fracture finger distal phalanx, tuft</t>
  </si>
  <si>
    <t>S261V</t>
  </si>
  <si>
    <t>S261V00</t>
  </si>
  <si>
    <t>Open fracture finger distal phalanx, mallet</t>
  </si>
  <si>
    <t>S261W</t>
  </si>
  <si>
    <t>S261W00</t>
  </si>
  <si>
    <t>Open fracture finger distal phalanx, multiple</t>
  </si>
  <si>
    <t>S261x</t>
  </si>
  <si>
    <t>S261x00</t>
  </si>
  <si>
    <t>Open fracture of phalanx or phalanges, multiple sites</t>
  </si>
  <si>
    <t>S261z</t>
  </si>
  <si>
    <t>S261z00</t>
  </si>
  <si>
    <t>Open fracture of one or more phalanges of hand NOS</t>
  </si>
  <si>
    <t>S263</t>
  </si>
  <si>
    <t>S263.00</t>
  </si>
  <si>
    <t>Fracture of phalanx of finger</t>
  </si>
  <si>
    <t>S26z</t>
  </si>
  <si>
    <t>S26z.00</t>
  </si>
  <si>
    <t>Fracture of one or more phalanges of hand NOS</t>
  </si>
  <si>
    <t>S270</t>
  </si>
  <si>
    <t>S270.00</t>
  </si>
  <si>
    <t>Closed multiple fractures of hand bones</t>
  </si>
  <si>
    <t>S271</t>
  </si>
  <si>
    <t>S271.00</t>
  </si>
  <si>
    <t>Open multiple fractures of hand bones</t>
  </si>
  <si>
    <t>S27z</t>
  </si>
  <si>
    <t>S27z.00</t>
  </si>
  <si>
    <t>Multiple fractures of hand bones NOS</t>
  </si>
  <si>
    <t>S28</t>
  </si>
  <si>
    <t>S28..00</t>
  </si>
  <si>
    <t>Ill-defined fractures of upper limb</t>
  </si>
  <si>
    <t>S28-1</t>
  </si>
  <si>
    <t>S28..11</t>
  </si>
  <si>
    <t>Ill-defined fracture of arm</t>
  </si>
  <si>
    <t>S280</t>
  </si>
  <si>
    <t>S280.00</t>
  </si>
  <si>
    <t>Closed ill-defined fractures of upper limb</t>
  </si>
  <si>
    <t>S281</t>
  </si>
  <si>
    <t>S281.00</t>
  </si>
  <si>
    <t>Open ill-defined fractures of upper limb</t>
  </si>
  <si>
    <t>S28z</t>
  </si>
  <si>
    <t>S28z.00</t>
  </si>
  <si>
    <t>Ill-defined fractures of upper limb NOS</t>
  </si>
  <si>
    <t>S292</t>
  </si>
  <si>
    <t>S292.00</t>
  </si>
  <si>
    <t>Multiple fractures of clavicle, scapula and humerus</t>
  </si>
  <si>
    <t>S293</t>
  </si>
  <si>
    <t>S293.00</t>
  </si>
  <si>
    <t>Multiple fractures of forearm</t>
  </si>
  <si>
    <t>S294</t>
  </si>
  <si>
    <t>S294.00</t>
  </si>
  <si>
    <t>Fractures involving multiple regions of both upper limbs</t>
  </si>
  <si>
    <t>S2A</t>
  </si>
  <si>
    <t>S2A..00</t>
  </si>
  <si>
    <t>Fracture of upper limb, level unspecified</t>
  </si>
  <si>
    <t>S2z</t>
  </si>
  <si>
    <t>S2z..00</t>
  </si>
  <si>
    <t>Fracture of upper limb NOS</t>
  </si>
  <si>
    <t>S300</t>
  </si>
  <si>
    <t>S300.00</t>
  </si>
  <si>
    <t>Closed fracture proximal femur, transcervical</t>
  </si>
  <si>
    <t>S3001</t>
  </si>
  <si>
    <t>S300100</t>
  </si>
  <si>
    <t>Closed fracture proximal femur, transepiphyseal</t>
  </si>
  <si>
    <t>S3002</t>
  </si>
  <si>
    <t>S300200</t>
  </si>
  <si>
    <t>Closed fracture proximal femur, midcervical section</t>
  </si>
  <si>
    <t>S3004</t>
  </si>
  <si>
    <t>S300400</t>
  </si>
  <si>
    <t>Closed fracture head of femur</t>
  </si>
  <si>
    <t>S3006</t>
  </si>
  <si>
    <t>S300600</t>
  </si>
  <si>
    <t>Closed fracture proximal femur, subcapital, Garden grade I</t>
  </si>
  <si>
    <t>S3007</t>
  </si>
  <si>
    <t>S300700</t>
  </si>
  <si>
    <t>Closed fracture proximal femur, subcapital, Garden grade II</t>
  </si>
  <si>
    <t>S3008</t>
  </si>
  <si>
    <t>S300800</t>
  </si>
  <si>
    <t>Closed fracture proximal femur, subcapital, Garden grade III</t>
  </si>
  <si>
    <t>S3009</t>
  </si>
  <si>
    <t>S300900</t>
  </si>
  <si>
    <t>Closed fracture proximal femur, subcapital, Garden grade IV</t>
  </si>
  <si>
    <t>S301</t>
  </si>
  <si>
    <t>S301.00</t>
  </si>
  <si>
    <t>Open fracture proximal femur, transcervical</t>
  </si>
  <si>
    <t>S3012</t>
  </si>
  <si>
    <t>S301200</t>
  </si>
  <si>
    <t>Open fracture proximal femur, midcervical section</t>
  </si>
  <si>
    <t>S3015</t>
  </si>
  <si>
    <t>S301500</t>
  </si>
  <si>
    <t>Open fracture proximal femur,subcapital, Garden grade unspec</t>
  </si>
  <si>
    <t>S3016</t>
  </si>
  <si>
    <t>S301600</t>
  </si>
  <si>
    <t>Open fracture proximal femur,subcapital, Garden grade I</t>
  </si>
  <si>
    <t>S3017</t>
  </si>
  <si>
    <t>S301700</t>
  </si>
  <si>
    <t>Open fracture proximal femur,subcapital, Garden grade II</t>
  </si>
  <si>
    <t>S3018</t>
  </si>
  <si>
    <t>S301800</t>
  </si>
  <si>
    <t>Open fracture proximal femur,subcapital, Garden grade III</t>
  </si>
  <si>
    <t>S3019</t>
  </si>
  <si>
    <t>S301900</t>
  </si>
  <si>
    <t>Open fracture proximal femur,subcapital, Garden grade IV</t>
  </si>
  <si>
    <t>S302</t>
  </si>
  <si>
    <t>S302.00</t>
  </si>
  <si>
    <t>Closed fracture of proximal femur, pertrochanteric</t>
  </si>
  <si>
    <t>S3021</t>
  </si>
  <si>
    <t>S302100</t>
  </si>
  <si>
    <t>Closed fracture proximal femur, intertrochanteric, two part</t>
  </si>
  <si>
    <t>S3022</t>
  </si>
  <si>
    <t>S302200</t>
  </si>
  <si>
    <t>Closed fracture proximal femur, subtrochanteric</t>
  </si>
  <si>
    <t>S303</t>
  </si>
  <si>
    <t>S303.00</t>
  </si>
  <si>
    <t>Open fracture of proximal femur, pertrochanteric</t>
  </si>
  <si>
    <t>S3031</t>
  </si>
  <si>
    <t>S303100</t>
  </si>
  <si>
    <t>Open fracture proximal femur, intertrochanteric, two part</t>
  </si>
  <si>
    <t>S3032</t>
  </si>
  <si>
    <t>S303200</t>
  </si>
  <si>
    <t>Open fracture proximal femur, subtrochanteric</t>
  </si>
  <si>
    <t>S3033</t>
  </si>
  <si>
    <t>S303300</t>
  </si>
  <si>
    <t>Open fracture proximal femur, intertrochanteric, comminuted</t>
  </si>
  <si>
    <t>S304</t>
  </si>
  <si>
    <t>S304.00</t>
  </si>
  <si>
    <t>Pertrochanteric fracture</t>
  </si>
  <si>
    <t>S30w</t>
  </si>
  <si>
    <t>S30w.00</t>
  </si>
  <si>
    <t>Closed fracture of femur</t>
  </si>
  <si>
    <t>S30x</t>
  </si>
  <si>
    <t>S30x.00</t>
  </si>
  <si>
    <t>Open fracture of femur</t>
  </si>
  <si>
    <t>S30z</t>
  </si>
  <si>
    <t>S30z.00</t>
  </si>
  <si>
    <t>Open fracture of neck of femur</t>
  </si>
  <si>
    <t>S31</t>
  </si>
  <si>
    <t>S31..00</t>
  </si>
  <si>
    <t>Fracture of femur</t>
  </si>
  <si>
    <t>S310</t>
  </si>
  <si>
    <t>S310.00</t>
  </si>
  <si>
    <t>Closed fracture of shaft of femur</t>
  </si>
  <si>
    <t>S310z</t>
  </si>
  <si>
    <t>S310z00</t>
  </si>
  <si>
    <t>Closed fracture of shaft or unspecified part, NOS</t>
  </si>
  <si>
    <t>S311</t>
  </si>
  <si>
    <t>S311.00</t>
  </si>
  <si>
    <t>Open fracture of femur, shaft or unspecified part</t>
  </si>
  <si>
    <t>S3110</t>
  </si>
  <si>
    <t>S311000</t>
  </si>
  <si>
    <t>Open fracture of femur, unspecified part</t>
  </si>
  <si>
    <t>S311z</t>
  </si>
  <si>
    <t>S311z00</t>
  </si>
  <si>
    <t>Open fracture of femur, shaft or unspecified part, NOS</t>
  </si>
  <si>
    <t>S3120</t>
  </si>
  <si>
    <t>S312000</t>
  </si>
  <si>
    <t>Closed fracture of distal femur, unspecified</t>
  </si>
  <si>
    <t>S3121</t>
  </si>
  <si>
    <t>S312100</t>
  </si>
  <si>
    <t>Closed fracture of femoral condyle of femur</t>
  </si>
  <si>
    <t>S3122</t>
  </si>
  <si>
    <t>S312200</t>
  </si>
  <si>
    <t>Closed fracture of femur, lower epiphysis</t>
  </si>
  <si>
    <t>S3124</t>
  </si>
  <si>
    <t>S312400</t>
  </si>
  <si>
    <t>Closed fracture distal femur, medial condyle</t>
  </si>
  <si>
    <t>S3125</t>
  </si>
  <si>
    <t>S312500</t>
  </si>
  <si>
    <t>Closed fracture distal femur, lateral condyle</t>
  </si>
  <si>
    <t>S3126</t>
  </si>
  <si>
    <t>S312600</t>
  </si>
  <si>
    <t>Closed fracture distal femur, bicondylar (T-Y fracture)</t>
  </si>
  <si>
    <t>S312x</t>
  </si>
  <si>
    <t>S312x00</t>
  </si>
  <si>
    <t>Closed fracture distal femur, comminuted/intra-articular</t>
  </si>
  <si>
    <t>S312z</t>
  </si>
  <si>
    <t>S312z00</t>
  </si>
  <si>
    <t>Closed fracture of distal femur not otherwise specified</t>
  </si>
  <si>
    <t>S3130</t>
  </si>
  <si>
    <t>S313000</t>
  </si>
  <si>
    <t>Open fracture distal femur, unspecified</t>
  </si>
  <si>
    <t>S3131</t>
  </si>
  <si>
    <t>S313100</t>
  </si>
  <si>
    <t>Open fracture of femoral condyle of femur</t>
  </si>
  <si>
    <t>S3132</t>
  </si>
  <si>
    <t>S313200</t>
  </si>
  <si>
    <t>Open fracture of femur, lower epiphysis</t>
  </si>
  <si>
    <t>S3134</t>
  </si>
  <si>
    <t>S313400</t>
  </si>
  <si>
    <t>Open fracture distal femur, medial condyle</t>
  </si>
  <si>
    <t>S3135</t>
  </si>
  <si>
    <t>S313500</t>
  </si>
  <si>
    <t>Open fracture distal femur, lateral condyle</t>
  </si>
  <si>
    <t>S3136</t>
  </si>
  <si>
    <t>S313600</t>
  </si>
  <si>
    <t>Open fracture distal femur, bicondylar (T-Y fracture)</t>
  </si>
  <si>
    <t>S313x</t>
  </si>
  <si>
    <t>S313x00</t>
  </si>
  <si>
    <t>Open fracture distal femur, comminuted/intra-articular</t>
  </si>
  <si>
    <t>S313z</t>
  </si>
  <si>
    <t>S313z00</t>
  </si>
  <si>
    <t>Open fracture of distal femur not otherwise specified</t>
  </si>
  <si>
    <t>S31z</t>
  </si>
  <si>
    <t>S31z.00</t>
  </si>
  <si>
    <t>Fracture of femur, NOS</t>
  </si>
  <si>
    <t>S3200</t>
  </si>
  <si>
    <t>S320000</t>
  </si>
  <si>
    <t>Closed fracture patella, transverse</t>
  </si>
  <si>
    <t>S3201</t>
  </si>
  <si>
    <t>S320100</t>
  </si>
  <si>
    <t>Closed fracture patella, proximal pole</t>
  </si>
  <si>
    <t>S3202</t>
  </si>
  <si>
    <t>S320200</t>
  </si>
  <si>
    <t>Closed fracture patella, distal pole</t>
  </si>
  <si>
    <t>S3203</t>
  </si>
  <si>
    <t>S320300</t>
  </si>
  <si>
    <t>Closed fracture patella, vertical</t>
  </si>
  <si>
    <t>S3204</t>
  </si>
  <si>
    <t>S320400</t>
  </si>
  <si>
    <t>Closed fracture patella, comminuted (stellate)</t>
  </si>
  <si>
    <t>S3210</t>
  </si>
  <si>
    <t>S321000</t>
  </si>
  <si>
    <t>Open fracture patella, transverse</t>
  </si>
  <si>
    <t>S3211</t>
  </si>
  <si>
    <t>S321100</t>
  </si>
  <si>
    <t>Open fracture patella, proximal pole</t>
  </si>
  <si>
    <t>S3212</t>
  </si>
  <si>
    <t>S321200</t>
  </si>
  <si>
    <t>Open fracture patella, distal pole</t>
  </si>
  <si>
    <t>S3213</t>
  </si>
  <si>
    <t>S321300</t>
  </si>
  <si>
    <t>Open fracture patella, vertical</t>
  </si>
  <si>
    <t>S3214</t>
  </si>
  <si>
    <t>S321400</t>
  </si>
  <si>
    <t>Open fracture patella, comminuted (stellate)</t>
  </si>
  <si>
    <t>S32z</t>
  </si>
  <si>
    <t>S32z.00</t>
  </si>
  <si>
    <t>Fracture of patella, NOS</t>
  </si>
  <si>
    <t>S3303</t>
  </si>
  <si>
    <t>S330300</t>
  </si>
  <si>
    <t>Closed fracture proximal tibia, medial condyle (plateau)</t>
  </si>
  <si>
    <t>S3304</t>
  </si>
  <si>
    <t>S330400</t>
  </si>
  <si>
    <t>Closed fracture proximal tibia, lateral condyle (plateau)</t>
  </si>
  <si>
    <t>S3305</t>
  </si>
  <si>
    <t>S330500</t>
  </si>
  <si>
    <t>Closed fracture proximal tibia, bicondylar</t>
  </si>
  <si>
    <t>S3306</t>
  </si>
  <si>
    <t>S330600</t>
  </si>
  <si>
    <t>Closed fracture spine, tibia</t>
  </si>
  <si>
    <t>S3307</t>
  </si>
  <si>
    <t>S330700</t>
  </si>
  <si>
    <t>Closed fracture tubercle, tibia</t>
  </si>
  <si>
    <t>S3309</t>
  </si>
  <si>
    <t>S330900</t>
  </si>
  <si>
    <t>Closed fracture fibula, neck</t>
  </si>
  <si>
    <t>S3313</t>
  </si>
  <si>
    <t>S331300</t>
  </si>
  <si>
    <t>Open fracture proximal tibia, medial condyle (plateau)</t>
  </si>
  <si>
    <t>S3314</t>
  </si>
  <si>
    <t>S331400</t>
  </si>
  <si>
    <t>Open fracture proximal tibia, lateral condyle (plateau)</t>
  </si>
  <si>
    <t>S3315</t>
  </si>
  <si>
    <t>S331500</t>
  </si>
  <si>
    <t>Open fracture proximal tibia, bicondylar</t>
  </si>
  <si>
    <t>S3316</t>
  </si>
  <si>
    <t>S331600</t>
  </si>
  <si>
    <t>Open fracture spine, tibia</t>
  </si>
  <si>
    <t>S3317</t>
  </si>
  <si>
    <t>S331700</t>
  </si>
  <si>
    <t>Open fracture tubercle, tibia</t>
  </si>
  <si>
    <t>S3318</t>
  </si>
  <si>
    <t>S331800</t>
  </si>
  <si>
    <t>Open fracture fibula, head</t>
  </si>
  <si>
    <t>S3319</t>
  </si>
  <si>
    <t>S331900</t>
  </si>
  <si>
    <t>Open fracture fibula, neck</t>
  </si>
  <si>
    <t>S331z</t>
  </si>
  <si>
    <t>S331z00</t>
  </si>
  <si>
    <t>Open fracture of tibia and fibula, proximal NOS</t>
  </si>
  <si>
    <t>S3322</t>
  </si>
  <si>
    <t>S332200</t>
  </si>
  <si>
    <t>Closed fracture of tibia and fibula, shaft</t>
  </si>
  <si>
    <t>S332z</t>
  </si>
  <si>
    <t>S332z00</t>
  </si>
  <si>
    <t>Closed fracture of tibia and fibula, shaft, NOS</t>
  </si>
  <si>
    <t>S3332</t>
  </si>
  <si>
    <t>S333200</t>
  </si>
  <si>
    <t>Open fracture of tibia and fibula, shaft</t>
  </si>
  <si>
    <t>S333z</t>
  </si>
  <si>
    <t>S333z00</t>
  </si>
  <si>
    <t>Open fracture of tibia and fibula, shaft, NOS</t>
  </si>
  <si>
    <t>S334</t>
  </si>
  <si>
    <t>S334.00</t>
  </si>
  <si>
    <t>Closed fracture distal tibia</t>
  </si>
  <si>
    <t>S3340</t>
  </si>
  <si>
    <t>S334000</t>
  </si>
  <si>
    <t>Closed fracture distal tibia, extra-articular</t>
  </si>
  <si>
    <t>S3341</t>
  </si>
  <si>
    <t>S334100</t>
  </si>
  <si>
    <t>Closed fracture distal tibia, intra-articular</t>
  </si>
  <si>
    <t>S335</t>
  </si>
  <si>
    <t>S335.00</t>
  </si>
  <si>
    <t>Open fracture distal tibia</t>
  </si>
  <si>
    <t>S3350</t>
  </si>
  <si>
    <t>S335000</t>
  </si>
  <si>
    <t>Open fracture distal tibia, extra-articular</t>
  </si>
  <si>
    <t>S3351</t>
  </si>
  <si>
    <t>S335100</t>
  </si>
  <si>
    <t>Open fracture distal tibia, intra-articular</t>
  </si>
  <si>
    <t>S33x0</t>
  </si>
  <si>
    <t>S33x000</t>
  </si>
  <si>
    <t>Closed fracture of tibia</t>
  </si>
  <si>
    <t>S33x1</t>
  </si>
  <si>
    <t>S33x100</t>
  </si>
  <si>
    <t>Closed fracture of fibula</t>
  </si>
  <si>
    <t>S33x2</t>
  </si>
  <si>
    <t>S33x200</t>
  </si>
  <si>
    <t>Closed fracture of tibia and fibula, unspecified part</t>
  </si>
  <si>
    <t>S33y0</t>
  </si>
  <si>
    <t>S33y000</t>
  </si>
  <si>
    <t>Open fracture of tibia</t>
  </si>
  <si>
    <t>S33y1</t>
  </si>
  <si>
    <t>S33y100</t>
  </si>
  <si>
    <t>Open fracture of fibula, unspecified part, NOS</t>
  </si>
  <si>
    <t>S33y2</t>
  </si>
  <si>
    <t>S33y200</t>
  </si>
  <si>
    <t>Open fracture of tibia AND fibula</t>
  </si>
  <si>
    <t>S33yz</t>
  </si>
  <si>
    <t>S33yz00</t>
  </si>
  <si>
    <t>Open fracture of tibia and fibula, unspecified part, NOS</t>
  </si>
  <si>
    <t>S33z</t>
  </si>
  <si>
    <t>S33z.00</t>
  </si>
  <si>
    <t>Fracture of tibia and fibula, NOS</t>
  </si>
  <si>
    <t>S3420</t>
  </si>
  <si>
    <t>S342000</t>
  </si>
  <si>
    <t>Closed fracture ankle, lateral malleolus, low</t>
  </si>
  <si>
    <t>S3421</t>
  </si>
  <si>
    <t>S342100</t>
  </si>
  <si>
    <t>Closed fracture ankle, lateral malleolus, high</t>
  </si>
  <si>
    <t>S3430</t>
  </si>
  <si>
    <t>S343000</t>
  </si>
  <si>
    <t>Open fracture ankle, lateral malleolus, low</t>
  </si>
  <si>
    <t>S3431</t>
  </si>
  <si>
    <t>S343100</t>
  </si>
  <si>
    <t>Open fracture ankle, lateral malleolus, high</t>
  </si>
  <si>
    <t>S3440</t>
  </si>
  <si>
    <t>S344000</t>
  </si>
  <si>
    <t>Closed fracture ankle, bimalleolar, low fibular fracture</t>
  </si>
  <si>
    <t>S3441</t>
  </si>
  <si>
    <t>S344100</t>
  </si>
  <si>
    <t>Closed fracture ankle, bimalleolar, high fibular fracture</t>
  </si>
  <si>
    <t>S3450</t>
  </si>
  <si>
    <t>S345000</t>
  </si>
  <si>
    <t>Open fracture ankle, bimalleolar, low fibular fracture</t>
  </si>
  <si>
    <t>S3451</t>
  </si>
  <si>
    <t>S345100</t>
  </si>
  <si>
    <t>Open fracture ankle, bimalleolar, high fibular fracture</t>
  </si>
  <si>
    <t>S3460</t>
  </si>
  <si>
    <t>S346000</t>
  </si>
  <si>
    <t>Closed fracture ankle, trimalleolar, low fibular fracture</t>
  </si>
  <si>
    <t>S3461</t>
  </si>
  <si>
    <t>S346100</t>
  </si>
  <si>
    <t>Closed fracture ankle, trimalleolar, high fibular fracture</t>
  </si>
  <si>
    <t>S3470</t>
  </si>
  <si>
    <t>S347000</t>
  </si>
  <si>
    <t>Open fracture ankle, trimalleolar, low fibular fracture</t>
  </si>
  <si>
    <t>S3471</t>
  </si>
  <si>
    <t>S347100</t>
  </si>
  <si>
    <t>Open fracture ankle, trimalleolar, high fibular fracture</t>
  </si>
  <si>
    <t>S34x</t>
  </si>
  <si>
    <t>S34x.00</t>
  </si>
  <si>
    <t>Closed fracture of ankle</t>
  </si>
  <si>
    <t>S34y</t>
  </si>
  <si>
    <t>S34y.00</t>
  </si>
  <si>
    <t>Open fracture of ankle</t>
  </si>
  <si>
    <t>S34z</t>
  </si>
  <si>
    <t>S34z.00</t>
  </si>
  <si>
    <t>Fracture of ankle, NOS</t>
  </si>
  <si>
    <t>S3500</t>
  </si>
  <si>
    <t>S350000</t>
  </si>
  <si>
    <t>Closed fracture calcaneus, extra-articular</t>
  </si>
  <si>
    <t>S3501</t>
  </si>
  <si>
    <t>S350100</t>
  </si>
  <si>
    <t>Closed fracture calcaneus, intra-articular</t>
  </si>
  <si>
    <t>S3510</t>
  </si>
  <si>
    <t>S351000</t>
  </si>
  <si>
    <t>Open fractures calcaneus, extra-articular</t>
  </si>
  <si>
    <t>S3511</t>
  </si>
  <si>
    <t>S351100</t>
  </si>
  <si>
    <t>Open fractures calcaneus, intra-articular</t>
  </si>
  <si>
    <t>S3520</t>
  </si>
  <si>
    <t>S352000</t>
  </si>
  <si>
    <t>Closed fracture of tarsal bone</t>
  </si>
  <si>
    <t>S3528</t>
  </si>
  <si>
    <t>S352800</t>
  </si>
  <si>
    <t>Closed fracture talus, head</t>
  </si>
  <si>
    <t>S3529</t>
  </si>
  <si>
    <t>S352900</t>
  </si>
  <si>
    <t>Closed fracture talus, neck</t>
  </si>
  <si>
    <t>S352A</t>
  </si>
  <si>
    <t>S352A00</t>
  </si>
  <si>
    <t>Closed fracture talus, body</t>
  </si>
  <si>
    <t>S352B</t>
  </si>
  <si>
    <t>S352B00</t>
  </si>
  <si>
    <t>Closed fracture metatarsal base</t>
  </si>
  <si>
    <t>S352C</t>
  </si>
  <si>
    <t>S352C00</t>
  </si>
  <si>
    <t>Closed fracture metatarsal shaft</t>
  </si>
  <si>
    <t>S352D</t>
  </si>
  <si>
    <t>S352D00</t>
  </si>
  <si>
    <t>Closed fracture metatarsal neck</t>
  </si>
  <si>
    <t>S352E</t>
  </si>
  <si>
    <t>S352E00</t>
  </si>
  <si>
    <t>Closed fracture metatarsal head</t>
  </si>
  <si>
    <t>S352F</t>
  </si>
  <si>
    <t>S352F00</t>
  </si>
  <si>
    <t>Closed fracture metatarsal, multiple</t>
  </si>
  <si>
    <t>S352G</t>
  </si>
  <si>
    <t>S352G00</t>
  </si>
  <si>
    <t>Closed tarsal fractures, multiple</t>
  </si>
  <si>
    <t>S353</t>
  </si>
  <si>
    <t>S353.00</t>
  </si>
  <si>
    <t>Open fracture of other tarsal and metatarsal bones</t>
  </si>
  <si>
    <t>S3530</t>
  </si>
  <si>
    <t>S353000</t>
  </si>
  <si>
    <t>Open fracture of tarsal bone, unspecified</t>
  </si>
  <si>
    <t>S3538</t>
  </si>
  <si>
    <t>S353800</t>
  </si>
  <si>
    <t>Open fracture talus, head</t>
  </si>
  <si>
    <t>S3539</t>
  </si>
  <si>
    <t>S353900</t>
  </si>
  <si>
    <t>Open fracture talus, neck</t>
  </si>
  <si>
    <t>S353A</t>
  </si>
  <si>
    <t>S353A00</t>
  </si>
  <si>
    <t>Open fracture talus, body</t>
  </si>
  <si>
    <t>S353B</t>
  </si>
  <si>
    <t>S353B00</t>
  </si>
  <si>
    <t>Open fracture metatarsal base</t>
  </si>
  <si>
    <t>S353C</t>
  </si>
  <si>
    <t>S353C00</t>
  </si>
  <si>
    <t>Open fracture metatarsal shaft</t>
  </si>
  <si>
    <t>S353D</t>
  </si>
  <si>
    <t>S353D00</t>
  </si>
  <si>
    <t>Open fracture metatarsal neck</t>
  </si>
  <si>
    <t>S353E</t>
  </si>
  <si>
    <t>S353E00</t>
  </si>
  <si>
    <t>Open fracture metatarsal head</t>
  </si>
  <si>
    <t>S353F</t>
  </si>
  <si>
    <t>S353F00</t>
  </si>
  <si>
    <t>Open fracture metatarsal, multiple</t>
  </si>
  <si>
    <t>S353G</t>
  </si>
  <si>
    <t>S353G00</t>
  </si>
  <si>
    <t>Open tarsal fractures, multiple</t>
  </si>
  <si>
    <t>S353z</t>
  </si>
  <si>
    <t>S353z00</t>
  </si>
  <si>
    <t>Open fracture of tarsal and metatarsal bones NOS</t>
  </si>
  <si>
    <t>S35z</t>
  </si>
  <si>
    <t>S35z.00</t>
  </si>
  <si>
    <t>Fracture of tarsal and metatarsal bones NOS</t>
  </si>
  <si>
    <t>S3600</t>
  </si>
  <si>
    <t>S360000</t>
  </si>
  <si>
    <t>Closed fracture proximal phalanx, toe</t>
  </si>
  <si>
    <t>S3601</t>
  </si>
  <si>
    <t>S360100</t>
  </si>
  <si>
    <t>Closed fracture middle phalanx, toe</t>
  </si>
  <si>
    <t>S3602</t>
  </si>
  <si>
    <t>S360200</t>
  </si>
  <si>
    <t>Closed fracture distal phalanx, toe</t>
  </si>
  <si>
    <t>S3603</t>
  </si>
  <si>
    <t>S360300</t>
  </si>
  <si>
    <t>Closed fracture multiple phalanges, toe</t>
  </si>
  <si>
    <t>S3610</t>
  </si>
  <si>
    <t>S361000</t>
  </si>
  <si>
    <t>Open fracture proximal phalanx, toe</t>
  </si>
  <si>
    <t>S3611</t>
  </si>
  <si>
    <t>S361100</t>
  </si>
  <si>
    <t>Open fracture middle phalanx, toe</t>
  </si>
  <si>
    <t>S3612</t>
  </si>
  <si>
    <t>S361200</t>
  </si>
  <si>
    <t>Open fracture distal phalanx, toe</t>
  </si>
  <si>
    <t>S3613</t>
  </si>
  <si>
    <t>S361300</t>
  </si>
  <si>
    <t>Open fracture multiple phalanges, toe</t>
  </si>
  <si>
    <t>S362</t>
  </si>
  <si>
    <t>S362.00</t>
  </si>
  <si>
    <t>Fracture of great toe</t>
  </si>
  <si>
    <t>S363</t>
  </si>
  <si>
    <t>S363.00</t>
  </si>
  <si>
    <t>Fracture of toe</t>
  </si>
  <si>
    <t>S36z</t>
  </si>
  <si>
    <t>S36z.00</t>
  </si>
  <si>
    <t>Fracture of phalanx of foot</t>
  </si>
  <si>
    <t>S37</t>
  </si>
  <si>
    <t>S37..00</t>
  </si>
  <si>
    <t>Fracture of lower limb</t>
  </si>
  <si>
    <t>S3x</t>
  </si>
  <si>
    <t>S3x..00</t>
  </si>
  <si>
    <t>Fractures of multiple bones of lower limb</t>
  </si>
  <si>
    <t>S3x1</t>
  </si>
  <si>
    <t>S3x1.00</t>
  </si>
  <si>
    <t>Open fracture of multiple bones of lower limb</t>
  </si>
  <si>
    <t>S3x2</t>
  </si>
  <si>
    <t>S3x2.00</t>
  </si>
  <si>
    <t>Multiple fractures of femur</t>
  </si>
  <si>
    <t>S3x3</t>
  </si>
  <si>
    <t>S3x3.00</t>
  </si>
  <si>
    <t>Multiple fractures of lower leg</t>
  </si>
  <si>
    <t>S3x4</t>
  </si>
  <si>
    <t>S3x4.00</t>
  </si>
  <si>
    <t>Multiple fractures of foot</t>
  </si>
  <si>
    <t>S3xz</t>
  </si>
  <si>
    <t>S3xz.00</t>
  </si>
  <si>
    <t>Other, multiple and ill-defined fractures of lower limb NOS</t>
  </si>
  <si>
    <t>S3z0</t>
  </si>
  <si>
    <t>S3z0.00</t>
  </si>
  <si>
    <t>Closed fracture of bone</t>
  </si>
  <si>
    <t>S3z1</t>
  </si>
  <si>
    <t>S3z1.00</t>
  </si>
  <si>
    <t>Open fracture of bones, unspecified</t>
  </si>
  <si>
    <t>S3zz</t>
  </si>
  <si>
    <t>S3zz.00</t>
  </si>
  <si>
    <t>Fracture of bone</t>
  </si>
  <si>
    <t>S401</t>
  </si>
  <si>
    <t>S401.00</t>
  </si>
  <si>
    <t>Open dislocation of jaw</t>
  </si>
  <si>
    <t>S402</t>
  </si>
  <si>
    <t>S402.00</t>
  </si>
  <si>
    <t>Closed subluxation jaw</t>
  </si>
  <si>
    <t>S403</t>
  </si>
  <si>
    <t>S403.00</t>
  </si>
  <si>
    <t>Open subluxation jaw</t>
  </si>
  <si>
    <t>S40z</t>
  </si>
  <si>
    <t>S40z.00</t>
  </si>
  <si>
    <t>Dislocated jaw</t>
  </si>
  <si>
    <t>S410</t>
  </si>
  <si>
    <t>S410.00</t>
  </si>
  <si>
    <t>Closed traumatic dislocation of shoulder</t>
  </si>
  <si>
    <t>S4100</t>
  </si>
  <si>
    <t>S410000</t>
  </si>
  <si>
    <t>Closed traumatic dislocation shoulder joint, unspecified</t>
  </si>
  <si>
    <t>S4104-1</t>
  </si>
  <si>
    <t>S410411</t>
  </si>
  <si>
    <t>Closed dislocation of acromioclavicular joint</t>
  </si>
  <si>
    <t>S410y</t>
  </si>
  <si>
    <t>S410y00</t>
  </si>
  <si>
    <t>Other closed traumatic dislocation of shoulder</t>
  </si>
  <si>
    <t>S4110</t>
  </si>
  <si>
    <t>S411000</t>
  </si>
  <si>
    <t>Open traumatic dislocation of shoulder joint</t>
  </si>
  <si>
    <t>S4114-1</t>
  </si>
  <si>
    <t>S411411</t>
  </si>
  <si>
    <t>Open dislocation of acromioclavicular joint</t>
  </si>
  <si>
    <t>S411y</t>
  </si>
  <si>
    <t>S411y00</t>
  </si>
  <si>
    <t>Other open traumatic dislocation of shoulder</t>
  </si>
  <si>
    <t>S4120</t>
  </si>
  <si>
    <t>S412000</t>
  </si>
  <si>
    <t>Closed traumatic subluxation shoulder joint</t>
  </si>
  <si>
    <t>S412z</t>
  </si>
  <si>
    <t>S412z00</t>
  </si>
  <si>
    <t>Closed traumatic subluxation shoulder NOS</t>
  </si>
  <si>
    <t>S4130</t>
  </si>
  <si>
    <t>S413000</t>
  </si>
  <si>
    <t>Open traumatic subluxation shoulder joint</t>
  </si>
  <si>
    <t>S413z</t>
  </si>
  <si>
    <t>S413z00</t>
  </si>
  <si>
    <t>Open traumatic subluxation shoulder NOS</t>
  </si>
  <si>
    <t>S41z</t>
  </si>
  <si>
    <t>S41z.00</t>
  </si>
  <si>
    <t>Dislocation of shoulder</t>
  </si>
  <si>
    <t>S42</t>
  </si>
  <si>
    <t>S42..00</t>
  </si>
  <si>
    <t>Dislocation or subluxation of elbow</t>
  </si>
  <si>
    <t>S4200</t>
  </si>
  <si>
    <t>S420000</t>
  </si>
  <si>
    <t>Closed traumatic dislocation of elbow, unspecified</t>
  </si>
  <si>
    <t>S4201</t>
  </si>
  <si>
    <t>S420100</t>
  </si>
  <si>
    <t>Closed traumatic dislocation elbow joint, anterior</t>
  </si>
  <si>
    <t>S4202</t>
  </si>
  <si>
    <t>S420200</t>
  </si>
  <si>
    <t>Closed traumatic dislocation elbow joint, posterior</t>
  </si>
  <si>
    <t>S4203</t>
  </si>
  <si>
    <t>S420300</t>
  </si>
  <si>
    <t>Closed traumatic dislocation elbow joint, medial</t>
  </si>
  <si>
    <t>S4204</t>
  </si>
  <si>
    <t>S420400</t>
  </si>
  <si>
    <t>Closed traumatic dislocation elbow joint, lateral</t>
  </si>
  <si>
    <t>S4205</t>
  </si>
  <si>
    <t>S420500</t>
  </si>
  <si>
    <t>Closed traumatic dislocation elbow joint, divergent</t>
  </si>
  <si>
    <t>S420y</t>
  </si>
  <si>
    <t>S420y00</t>
  </si>
  <si>
    <t>Other closed traumatic dislocation of elbow</t>
  </si>
  <si>
    <t>S4210</t>
  </si>
  <si>
    <t>S421000</t>
  </si>
  <si>
    <t>Open traumatic dislocation of elbow, unspecified</t>
  </si>
  <si>
    <t>S4211</t>
  </si>
  <si>
    <t>S421100</t>
  </si>
  <si>
    <t>Open traumatic dislocation elbow joint, anterior</t>
  </si>
  <si>
    <t>S4212</t>
  </si>
  <si>
    <t>S421200</t>
  </si>
  <si>
    <t>Open traumatic dislocation elbow joint, posterior</t>
  </si>
  <si>
    <t>S4213</t>
  </si>
  <si>
    <t>S421300</t>
  </si>
  <si>
    <t>Open traumatic dislocation elbow joint, medial</t>
  </si>
  <si>
    <t>S4214</t>
  </si>
  <si>
    <t>S421400</t>
  </si>
  <si>
    <t>Open traumatic dislocation elbow joint, lateral</t>
  </si>
  <si>
    <t>S421y</t>
  </si>
  <si>
    <t>S421y00</t>
  </si>
  <si>
    <t>Other open traumatic dislocation of elbow</t>
  </si>
  <si>
    <t>S421z</t>
  </si>
  <si>
    <t>S421z00</t>
  </si>
  <si>
    <t>Open traumatic dislocation of elbow not otherwise specified</t>
  </si>
  <si>
    <t>S422</t>
  </si>
  <si>
    <t>S422.00</t>
  </si>
  <si>
    <t>Closed traumatic subluxation elbow</t>
  </si>
  <si>
    <t>S423</t>
  </si>
  <si>
    <t>S423.00</t>
  </si>
  <si>
    <t>Open traumatic subluxation elbow</t>
  </si>
  <si>
    <t>S42z</t>
  </si>
  <si>
    <t>S42z.00</t>
  </si>
  <si>
    <t>Dislocation of elbow joint</t>
  </si>
  <si>
    <t>S43</t>
  </si>
  <si>
    <t>S43..00</t>
  </si>
  <si>
    <t>Dislocation or subluxation of wrist</t>
  </si>
  <si>
    <t>S4302</t>
  </si>
  <si>
    <t>S430200</t>
  </si>
  <si>
    <t>Closed traumatic dislocation radiocarpal joint</t>
  </si>
  <si>
    <t>S4305</t>
  </si>
  <si>
    <t>S430500</t>
  </si>
  <si>
    <t>Closed traumatic dislocation proximal metacarpal</t>
  </si>
  <si>
    <t>S4306</t>
  </si>
  <si>
    <t>S430600</t>
  </si>
  <si>
    <t>Closed traumatic dislocation lunate (volar)</t>
  </si>
  <si>
    <t>S4308</t>
  </si>
  <si>
    <t>S430800</t>
  </si>
  <si>
    <t>Closed traumatic dislocation other carpal joint</t>
  </si>
  <si>
    <t>S430y</t>
  </si>
  <si>
    <t>S430y00</t>
  </si>
  <si>
    <t>Other closed traumatic dislocation of wrist</t>
  </si>
  <si>
    <t>S4310</t>
  </si>
  <si>
    <t>S431000</t>
  </si>
  <si>
    <t>Open traumatic dislocation of wrist, unspecified</t>
  </si>
  <si>
    <t>S4312</t>
  </si>
  <si>
    <t>S431200</t>
  </si>
  <si>
    <t>Open traumatic dislocation radiocarpal joint</t>
  </si>
  <si>
    <t>S4315</t>
  </si>
  <si>
    <t>S431500</t>
  </si>
  <si>
    <t>Open traumatic dislocation proximal metacarpal</t>
  </si>
  <si>
    <t>S4316</t>
  </si>
  <si>
    <t>S431600</t>
  </si>
  <si>
    <t>Open traumatic dislocation lunate (volar)</t>
  </si>
  <si>
    <t>S4318</t>
  </si>
  <si>
    <t>S431800</t>
  </si>
  <si>
    <t>Open dislocation of wrist</t>
  </si>
  <si>
    <t>S431y</t>
  </si>
  <si>
    <t>S431y00</t>
  </si>
  <si>
    <t>Other open traumatic dislocation of wrist</t>
  </si>
  <si>
    <t>S432</t>
  </si>
  <si>
    <t>S432.00</t>
  </si>
  <si>
    <t>Closed traumatic subluxation of the wrist</t>
  </si>
  <si>
    <t>S4320</t>
  </si>
  <si>
    <t>S432000</t>
  </si>
  <si>
    <t>Closed traumatic subluxation of wrist</t>
  </si>
  <si>
    <t>S4322</t>
  </si>
  <si>
    <t>S432200</t>
  </si>
  <si>
    <t>Closed traumatic subluxation radiocarpal joint</t>
  </si>
  <si>
    <t>S4324</t>
  </si>
  <si>
    <t>S432400</t>
  </si>
  <si>
    <t>Closed traumatic subluxation carpometacarpal joint</t>
  </si>
  <si>
    <t>S4325</t>
  </si>
  <si>
    <t>S432500</t>
  </si>
  <si>
    <t>Closed traumatic subluxation lunate (volar)</t>
  </si>
  <si>
    <t>S432y</t>
  </si>
  <si>
    <t>S432y00</t>
  </si>
  <si>
    <t>Closed traumatic subluxation other carpal joint</t>
  </si>
  <si>
    <t>S433</t>
  </si>
  <si>
    <t>S433.00</t>
  </si>
  <si>
    <t>Open traumatic subluxation of the wrist</t>
  </si>
  <si>
    <t>S4330</t>
  </si>
  <si>
    <t>S433000</t>
  </si>
  <si>
    <t>Open traumatic subluxation of wrist</t>
  </si>
  <si>
    <t>S4335</t>
  </si>
  <si>
    <t>S433500</t>
  </si>
  <si>
    <t>Open traumatic subluxation lunate (volar)</t>
  </si>
  <si>
    <t>S43z</t>
  </si>
  <si>
    <t>S43z.00</t>
  </si>
  <si>
    <t>Dislocation of wrist NOS</t>
  </si>
  <si>
    <t>S440</t>
  </si>
  <si>
    <t>S440.00</t>
  </si>
  <si>
    <t>Closed traumatic dislocation digit</t>
  </si>
  <si>
    <t>S4400</t>
  </si>
  <si>
    <t>S440000</t>
  </si>
  <si>
    <t>Closed traumatic dislocation of finger, unspecified</t>
  </si>
  <si>
    <t>S4401</t>
  </si>
  <si>
    <t>S440100</t>
  </si>
  <si>
    <t>Closed traumatic dislocation, metacarpophalangeal joint</t>
  </si>
  <si>
    <t>S4402</t>
  </si>
  <si>
    <t>S440200</t>
  </si>
  <si>
    <t>Closed traumatic interphalangeal dislocation</t>
  </si>
  <si>
    <t>S4403</t>
  </si>
  <si>
    <t>S440300</t>
  </si>
  <si>
    <t>Closed traumatic dislocation, distal interphalangeal joint</t>
  </si>
  <si>
    <t>S4404</t>
  </si>
  <si>
    <t>S440400</t>
  </si>
  <si>
    <t>Closed traumatic dislocation, proximal interphalangeal joint</t>
  </si>
  <si>
    <t>S4406</t>
  </si>
  <si>
    <t>S440600</t>
  </si>
  <si>
    <t>Closed traumatic dislocation multiple digits</t>
  </si>
  <si>
    <t>S441</t>
  </si>
  <si>
    <t>S441.00</t>
  </si>
  <si>
    <t>Open traumatic dislocation digit</t>
  </si>
  <si>
    <t>S4410</t>
  </si>
  <si>
    <t>S441000</t>
  </si>
  <si>
    <t>Open dislocation of finger</t>
  </si>
  <si>
    <t>S4411</t>
  </si>
  <si>
    <t>S441100</t>
  </si>
  <si>
    <t>Open traumatic dislocation metacarpophalangeal joint</t>
  </si>
  <si>
    <t>S4412</t>
  </si>
  <si>
    <t>S441200</t>
  </si>
  <si>
    <t>Open traumatic interphalangeal dislocation</t>
  </si>
  <si>
    <t>S4413</t>
  </si>
  <si>
    <t>S441300</t>
  </si>
  <si>
    <t>Open traumatic dislocation, distal interphalangeal joint</t>
  </si>
  <si>
    <t>S4414</t>
  </si>
  <si>
    <t>S441400</t>
  </si>
  <si>
    <t>Open traumatic dislocation, proximal interphalangeal joint</t>
  </si>
  <si>
    <t>S4415</t>
  </si>
  <si>
    <t>S441500</t>
  </si>
  <si>
    <t>Open traumatic dislocation, interphalangeal joint,thumb</t>
  </si>
  <si>
    <t>S4416</t>
  </si>
  <si>
    <t>S441600</t>
  </si>
  <si>
    <t>Open traumatic dislocation multiple digits</t>
  </si>
  <si>
    <t>S441z</t>
  </si>
  <si>
    <t>S441z00</t>
  </si>
  <si>
    <t>Open traumatic dislocation of finger not otherwise specified</t>
  </si>
  <si>
    <t>S442</t>
  </si>
  <si>
    <t>S442.00</t>
  </si>
  <si>
    <t>Closed traumatic subluxation digit</t>
  </si>
  <si>
    <t>S4420</t>
  </si>
  <si>
    <t>S442000</t>
  </si>
  <si>
    <t>Closed traumatic subluxation digit, unspecified</t>
  </si>
  <si>
    <t>S4421</t>
  </si>
  <si>
    <t>S442100</t>
  </si>
  <si>
    <t>Closed traumatic subluxation, metacarpophalangeal joint</t>
  </si>
  <si>
    <t>S4422</t>
  </si>
  <si>
    <t>S442200</t>
  </si>
  <si>
    <t>Closed traumatic subluxation, distal interphalangeal joint</t>
  </si>
  <si>
    <t>S4423</t>
  </si>
  <si>
    <t>S442300</t>
  </si>
  <si>
    <t>Closed traumatic subluxation, proximal interphalangeal joint</t>
  </si>
  <si>
    <t>S4424</t>
  </si>
  <si>
    <t>S442400</t>
  </si>
  <si>
    <t>Closed traumatic subluxation, interphalangeal joint thumb</t>
  </si>
  <si>
    <t>S4425</t>
  </si>
  <si>
    <t>S442500</t>
  </si>
  <si>
    <t>Closed traumatic subluxation multiple digits</t>
  </si>
  <si>
    <t>S443</t>
  </si>
  <si>
    <t>S443.00</t>
  </si>
  <si>
    <t>Open traumatic subluxation digit</t>
  </si>
  <si>
    <t>S4430</t>
  </si>
  <si>
    <t>S443000</t>
  </si>
  <si>
    <t>Open traumatic subluxation digit, unspecified</t>
  </si>
  <si>
    <t>S4431</t>
  </si>
  <si>
    <t>S443100</t>
  </si>
  <si>
    <t>Open traumatic subluxation, metacarpophalangeal joint</t>
  </si>
  <si>
    <t>S4432</t>
  </si>
  <si>
    <t>S443200</t>
  </si>
  <si>
    <t>Open traumatic subluxation, interphalangeal joint thumb</t>
  </si>
  <si>
    <t>S4433</t>
  </si>
  <si>
    <t>S443300</t>
  </si>
  <si>
    <t>Open traumatic subluxation, distal interphalangeal joint</t>
  </si>
  <si>
    <t>S4434</t>
  </si>
  <si>
    <t>S443400</t>
  </si>
  <si>
    <t>Open traumatic subluxation, proximal interphalangeal joint</t>
  </si>
  <si>
    <t>S44z</t>
  </si>
  <si>
    <t>S44z.00</t>
  </si>
  <si>
    <t>Dislocation of finger or thumb not otherwise specified</t>
  </si>
  <si>
    <t>S45</t>
  </si>
  <si>
    <t>S45..00</t>
  </si>
  <si>
    <t>Dislocation of hip joint</t>
  </si>
  <si>
    <t>S450</t>
  </si>
  <si>
    <t>S450.00</t>
  </si>
  <si>
    <t>Closed traumatic dislocation of hip</t>
  </si>
  <si>
    <t>S4500</t>
  </si>
  <si>
    <t>S450000</t>
  </si>
  <si>
    <t>Closed traumatic dislocation of hip, unspecified</t>
  </si>
  <si>
    <t>S4501</t>
  </si>
  <si>
    <t>S450100</t>
  </si>
  <si>
    <t>Closed traumatic dislocation hip joint, posterior</t>
  </si>
  <si>
    <t>S4502</t>
  </si>
  <si>
    <t>S450200</t>
  </si>
  <si>
    <t>Closed traumatic obturator dislocation of hip</t>
  </si>
  <si>
    <t>S4503</t>
  </si>
  <si>
    <t>S450300</t>
  </si>
  <si>
    <t>Closed traumatic dislocation hip joint, anterior</t>
  </si>
  <si>
    <t>S450z</t>
  </si>
  <si>
    <t>S450z00</t>
  </si>
  <si>
    <t>Closed traumatic dislocation of hip not otherwise specified</t>
  </si>
  <si>
    <t>S4510</t>
  </si>
  <si>
    <t>S451000</t>
  </si>
  <si>
    <t>Open traumatic dislocation of hip, unspecified</t>
  </si>
  <si>
    <t>S4511</t>
  </si>
  <si>
    <t>S451100</t>
  </si>
  <si>
    <t>Open traumatic dislocation hip joint, posterior</t>
  </si>
  <si>
    <t>S4512</t>
  </si>
  <si>
    <t>S451200</t>
  </si>
  <si>
    <t>Open traumatic obturator dislocation of hip</t>
  </si>
  <si>
    <t>S4513</t>
  </si>
  <si>
    <t>S451300</t>
  </si>
  <si>
    <t>Open traumatic dislocation hip joint, anterior</t>
  </si>
  <si>
    <t>S451z</t>
  </si>
  <si>
    <t>S451z00</t>
  </si>
  <si>
    <t>Open traumatic dislocation of hip not otherwise specified</t>
  </si>
  <si>
    <t>S452</t>
  </si>
  <si>
    <t>S452.00</t>
  </si>
  <si>
    <t>Closed traumatic subluxation hip joint</t>
  </si>
  <si>
    <t>S4520</t>
  </si>
  <si>
    <t>S452000</t>
  </si>
  <si>
    <t>Closed traumatic subluxation hip joint, unspecified</t>
  </si>
  <si>
    <t>S4521</t>
  </si>
  <si>
    <t>S452100</t>
  </si>
  <si>
    <t>Closed traumatic subluxation hip joint, posterior</t>
  </si>
  <si>
    <t>S4522</t>
  </si>
  <si>
    <t>S452200</t>
  </si>
  <si>
    <t>Closed traumatic subluxation hip joint, anterior</t>
  </si>
  <si>
    <t>S453</t>
  </si>
  <si>
    <t>S453.00</t>
  </si>
  <si>
    <t>Open traumatic subluxation hip joint</t>
  </si>
  <si>
    <t>S45z</t>
  </si>
  <si>
    <t>S45z.00</t>
  </si>
  <si>
    <t>Dislocation of hip NOS</t>
  </si>
  <si>
    <t>S4600</t>
  </si>
  <si>
    <t>S460000</t>
  </si>
  <si>
    <t>Acute meniscal tear, medial, anterior horn</t>
  </si>
  <si>
    <t>S4601</t>
  </si>
  <si>
    <t>S460100</t>
  </si>
  <si>
    <t>Acute meniscal tear, medial, posterior horn</t>
  </si>
  <si>
    <t>S4602</t>
  </si>
  <si>
    <t>S460200</t>
  </si>
  <si>
    <t>Acute meniscal tear, medial, bucket handle tear</t>
  </si>
  <si>
    <t>S4603</t>
  </si>
  <si>
    <t>S460300</t>
  </si>
  <si>
    <t>Acute meniscal tear, medial, radial</t>
  </si>
  <si>
    <t>S4604</t>
  </si>
  <si>
    <t>S460400</t>
  </si>
  <si>
    <t>Acute meniscal tear, medial, peripheral detachment</t>
  </si>
  <si>
    <t>S4605</t>
  </si>
  <si>
    <t>S460500</t>
  </si>
  <si>
    <t>Acute meniscal tear, medial, horizontal cleavage</t>
  </si>
  <si>
    <t>S461</t>
  </si>
  <si>
    <t>S461.00</t>
  </si>
  <si>
    <t>Acute meniscal tear, lateral</t>
  </si>
  <si>
    <t>S4610</t>
  </si>
  <si>
    <t>S461000</t>
  </si>
  <si>
    <t>Acute meniscal tear, lateral, anterior horn</t>
  </si>
  <si>
    <t>S4611</t>
  </si>
  <si>
    <t>S461100</t>
  </si>
  <si>
    <t>Acute meniscal tear, lateral, posterior horn</t>
  </si>
  <si>
    <t>S4612</t>
  </si>
  <si>
    <t>S461200</t>
  </si>
  <si>
    <t>Acute meniscal tear, lateral, bucket handle tear</t>
  </si>
  <si>
    <t>S4613</t>
  </si>
  <si>
    <t>S461300</t>
  </si>
  <si>
    <t>Acute meniscal tear, lateral, radial</t>
  </si>
  <si>
    <t>S4614</t>
  </si>
  <si>
    <t>S461400</t>
  </si>
  <si>
    <t>Acute meniscal tear, lateral, peripheral detachment</t>
  </si>
  <si>
    <t>S4615</t>
  </si>
  <si>
    <t>S461500</t>
  </si>
  <si>
    <t>Acute meniscal tear, lateral, horizontal cleavage</t>
  </si>
  <si>
    <t>S462</t>
  </si>
  <si>
    <t>S462.00</t>
  </si>
  <si>
    <t>Tear of meniscus of knee</t>
  </si>
  <si>
    <t>S465</t>
  </si>
  <si>
    <t>S465.00</t>
  </si>
  <si>
    <t>Other closed traumatic dislocation of knee</t>
  </si>
  <si>
    <t>S4650</t>
  </si>
  <si>
    <t>S465000</t>
  </si>
  <si>
    <t>Closed traumatic dislocation of knee, unspecified</t>
  </si>
  <si>
    <t>S4651</t>
  </si>
  <si>
    <t>S465100</t>
  </si>
  <si>
    <t>Closed traumatic dislocation knee joint, anterior</t>
  </si>
  <si>
    <t>S4652</t>
  </si>
  <si>
    <t>S465200</t>
  </si>
  <si>
    <t>Closed traumatic dislocation knee joint, posterior</t>
  </si>
  <si>
    <t>S4653</t>
  </si>
  <si>
    <t>S465300</t>
  </si>
  <si>
    <t>Closed traumatic dislocation knee joint, medial</t>
  </si>
  <si>
    <t>S4654</t>
  </si>
  <si>
    <t>S465400</t>
  </si>
  <si>
    <t>Closed traumatic dislocation knee joint, lateral</t>
  </si>
  <si>
    <t>S4655</t>
  </si>
  <si>
    <t>S465500</t>
  </si>
  <si>
    <t>Closed traumatic dislocation knee joint, rotatory</t>
  </si>
  <si>
    <t>S4656</t>
  </si>
  <si>
    <t>S465600</t>
  </si>
  <si>
    <t>Closed traumatic dislocation, head of fibula</t>
  </si>
  <si>
    <t>S465z</t>
  </si>
  <si>
    <t>S465z00</t>
  </si>
  <si>
    <t>Closed traumatic dislocation of knee not otherwise specified</t>
  </si>
  <si>
    <t>S466</t>
  </si>
  <si>
    <t>S466.00</t>
  </si>
  <si>
    <t>Other open traumatic dislocation of knee</t>
  </si>
  <si>
    <t>S4660</t>
  </si>
  <si>
    <t>S466000</t>
  </si>
  <si>
    <t>Open traumatic dislocation of knee, unspecified</t>
  </si>
  <si>
    <t>S4661</t>
  </si>
  <si>
    <t>S466100</t>
  </si>
  <si>
    <t>Open traumatic dislocation knee joint, anterior</t>
  </si>
  <si>
    <t>S4662</t>
  </si>
  <si>
    <t>S466200</t>
  </si>
  <si>
    <t>Open traumatic dislocation knee joint, posterior</t>
  </si>
  <si>
    <t>S4663</t>
  </si>
  <si>
    <t>S466300</t>
  </si>
  <si>
    <t>Open traumatic dislocation knee joint, medial</t>
  </si>
  <si>
    <t>S4664</t>
  </si>
  <si>
    <t>S466400</t>
  </si>
  <si>
    <t>Open traumatic dislocation knee joint, lateral</t>
  </si>
  <si>
    <t>S4666</t>
  </si>
  <si>
    <t>S466600</t>
  </si>
  <si>
    <t>Open traumatic dislocation, head of fibula</t>
  </si>
  <si>
    <t>S466z</t>
  </si>
  <si>
    <t>S466z00</t>
  </si>
  <si>
    <t>Open dislocation of knee NOS</t>
  </si>
  <si>
    <t>S469</t>
  </si>
  <si>
    <t>S469.00</t>
  </si>
  <si>
    <t>Closed traumatic subluxation knee joint</t>
  </si>
  <si>
    <t>S4690</t>
  </si>
  <si>
    <t>S469000</t>
  </si>
  <si>
    <t>Closed traumatic subluxation knee joint, unspecified</t>
  </si>
  <si>
    <t>S4691</t>
  </si>
  <si>
    <t>S469100</t>
  </si>
  <si>
    <t>Closed traumatic subluxation knee joint, anterior</t>
  </si>
  <si>
    <t>S4692</t>
  </si>
  <si>
    <t>S469200</t>
  </si>
  <si>
    <t>Closed traumatic subluxation knee joint, posterior</t>
  </si>
  <si>
    <t>S4693</t>
  </si>
  <si>
    <t>S469300</t>
  </si>
  <si>
    <t>Closed traumatic subluxation knee joint, medial</t>
  </si>
  <si>
    <t>S4694</t>
  </si>
  <si>
    <t>S469400</t>
  </si>
  <si>
    <t>Closed traumatic subluxation knee joint, lateral</t>
  </si>
  <si>
    <t>S4695</t>
  </si>
  <si>
    <t>S469500</t>
  </si>
  <si>
    <t>Closed traumatic subluxation knee joint, rotatory</t>
  </si>
  <si>
    <t>S4696</t>
  </si>
  <si>
    <t>S469600</t>
  </si>
  <si>
    <t>Closed traumatic subluxation, head of fibula</t>
  </si>
  <si>
    <t>S46A</t>
  </si>
  <si>
    <t>S46A.00</t>
  </si>
  <si>
    <t>Open traumatic subluxation knee joint</t>
  </si>
  <si>
    <t>S46A4</t>
  </si>
  <si>
    <t>S46A400</t>
  </si>
  <si>
    <t>Open traumatic subluxation knee joint, lateral</t>
  </si>
  <si>
    <t>S46B</t>
  </si>
  <si>
    <t>S46B.00</t>
  </si>
  <si>
    <t>Tear of articular cartilage of knee, current</t>
  </si>
  <si>
    <t>S46C</t>
  </si>
  <si>
    <t>S46C.00</t>
  </si>
  <si>
    <t>Injury to multiple structures of knee</t>
  </si>
  <si>
    <t>S46z</t>
  </si>
  <si>
    <t>S46z.00</t>
  </si>
  <si>
    <t>Dislocation of knee NOS</t>
  </si>
  <si>
    <t>S470</t>
  </si>
  <si>
    <t>S470.00</t>
  </si>
  <si>
    <t>Closed traumatic dislocation ankle joint</t>
  </si>
  <si>
    <t>S472</t>
  </si>
  <si>
    <t>S472.00</t>
  </si>
  <si>
    <t>Closed traumatic subluxation ankle joint</t>
  </si>
  <si>
    <t>S473</t>
  </si>
  <si>
    <t>S473.00</t>
  </si>
  <si>
    <t>Open traumatic subluxation ankle joint</t>
  </si>
  <si>
    <t>S47z</t>
  </si>
  <si>
    <t>S47z.00</t>
  </si>
  <si>
    <t>Dislocation of ankle NOS</t>
  </si>
  <si>
    <t>S48</t>
  </si>
  <si>
    <t>S48..00</t>
  </si>
  <si>
    <t>Dislocation or subluxation of foot</t>
  </si>
  <si>
    <t>S4800</t>
  </si>
  <si>
    <t>S480000</t>
  </si>
  <si>
    <t>Closed traumatic dislocation of foot, unspecified</t>
  </si>
  <si>
    <t>S4801</t>
  </si>
  <si>
    <t>S480100</t>
  </si>
  <si>
    <t>Closed traumatic tarsal dislocation, unspecified</t>
  </si>
  <si>
    <t>S4802</t>
  </si>
  <si>
    <t>S480200</t>
  </si>
  <si>
    <t>Closed traumatic dislocation, midtarsal joint</t>
  </si>
  <si>
    <t>S4804</t>
  </si>
  <si>
    <t>S480400</t>
  </si>
  <si>
    <t>Closed traumatic metatarsal dislocation, unspecified</t>
  </si>
  <si>
    <t>S4809</t>
  </si>
  <si>
    <t>S480900</t>
  </si>
  <si>
    <t>Closed traumatic dislocation, pantalar</t>
  </si>
  <si>
    <t>S480A</t>
  </si>
  <si>
    <t>S480A00</t>
  </si>
  <si>
    <t>Closed traumatic dislocation, subtalar joint</t>
  </si>
  <si>
    <t>S480z</t>
  </si>
  <si>
    <t>S480z00</t>
  </si>
  <si>
    <t>Closed traumatic dislocation of foot not otherwise specified</t>
  </si>
  <si>
    <t>S481</t>
  </si>
  <si>
    <t>S481.00</t>
  </si>
  <si>
    <t>Open traumatic dislocation of foot</t>
  </si>
  <si>
    <t>S4810</t>
  </si>
  <si>
    <t>S481000</t>
  </si>
  <si>
    <t>Open traumatic dislocation of foot, unspecified</t>
  </si>
  <si>
    <t>S4811</t>
  </si>
  <si>
    <t>S481100</t>
  </si>
  <si>
    <t>Open traumatic tarsal dislocation, unspecified</t>
  </si>
  <si>
    <t>S4812</t>
  </si>
  <si>
    <t>S481200</t>
  </si>
  <si>
    <t>Open traumatic dislocation, midtarsal joint</t>
  </si>
  <si>
    <t>S4814</t>
  </si>
  <si>
    <t>S481400</t>
  </si>
  <si>
    <t>Open traumatic metatarsal dislocation, unspecified</t>
  </si>
  <si>
    <t>S4819</t>
  </si>
  <si>
    <t>S481900</t>
  </si>
  <si>
    <t>Open traumatic dislocation, pantalar</t>
  </si>
  <si>
    <t>S481A</t>
  </si>
  <si>
    <t>S481A00</t>
  </si>
  <si>
    <t>Open traumatic dislocation, subtalar joint</t>
  </si>
  <si>
    <t>S481z</t>
  </si>
  <si>
    <t>S481z00</t>
  </si>
  <si>
    <t>Open traumatic dislocation of foot not otherwise specified</t>
  </si>
  <si>
    <t>S482</t>
  </si>
  <si>
    <t>S482.00</t>
  </si>
  <si>
    <t>Closed traumatic subluxation, foot</t>
  </si>
  <si>
    <t>S4820</t>
  </si>
  <si>
    <t>S482000</t>
  </si>
  <si>
    <t>Closed traumatic subluxation, foot, unspecified</t>
  </si>
  <si>
    <t>S4821</t>
  </si>
  <si>
    <t>S482100</t>
  </si>
  <si>
    <t>Closed traumatic subluxation, tarsal joint, unspecified</t>
  </si>
  <si>
    <t>S4822</t>
  </si>
  <si>
    <t>S482200</t>
  </si>
  <si>
    <t>Closed traumatic subluxation, midtarsal joint</t>
  </si>
  <si>
    <t>S4828</t>
  </si>
  <si>
    <t>S482800</t>
  </si>
  <si>
    <t>Closed traumatic subluxation, pantalar</t>
  </si>
  <si>
    <t>S4829</t>
  </si>
  <si>
    <t>S482900</t>
  </si>
  <si>
    <t>Closed traumatic subluxation, subtalar joint</t>
  </si>
  <si>
    <t>S483</t>
  </si>
  <si>
    <t>S483.00</t>
  </si>
  <si>
    <t>Open traumatic subluxation, foot</t>
  </si>
  <si>
    <t>S4831</t>
  </si>
  <si>
    <t>S483100</t>
  </si>
  <si>
    <t>Open traumatic subluxation, tarsal joint, unspecified</t>
  </si>
  <si>
    <t>S4838</t>
  </si>
  <si>
    <t>S483800</t>
  </si>
  <si>
    <t>Open traumatic subluxation, pantalar</t>
  </si>
  <si>
    <t>S4839</t>
  </si>
  <si>
    <t>S483900</t>
  </si>
  <si>
    <t>Open traumatic subluxation, subtalar joint</t>
  </si>
  <si>
    <t>S48z</t>
  </si>
  <si>
    <t>S48z.00</t>
  </si>
  <si>
    <t>Dislocation of foot NOS</t>
  </si>
  <si>
    <t>S49</t>
  </si>
  <si>
    <t>S49..00</t>
  </si>
  <si>
    <t>Other, multiple and ill-defined dislocations or subluxations</t>
  </si>
  <si>
    <t>S490</t>
  </si>
  <si>
    <t>S490.00</t>
  </si>
  <si>
    <t>Closed dislocation cervical spine</t>
  </si>
  <si>
    <t>S490-1</t>
  </si>
  <si>
    <t>S490.11</t>
  </si>
  <si>
    <t>Closed dislocation of cervical vertebra</t>
  </si>
  <si>
    <t>S490-2</t>
  </si>
  <si>
    <t>S490.12</t>
  </si>
  <si>
    <t>Closed dislocation of neck</t>
  </si>
  <si>
    <t>S4900</t>
  </si>
  <si>
    <t>S490000</t>
  </si>
  <si>
    <t>Closed dislocation of cervical spine, unspecified</t>
  </si>
  <si>
    <t>S4908</t>
  </si>
  <si>
    <t>S490800</t>
  </si>
  <si>
    <t>Closed dislocation C7/T1</t>
  </si>
  <si>
    <t>S490A</t>
  </si>
  <si>
    <t>S490A00</t>
  </si>
  <si>
    <t>Closed spinal dislocation with complete cervical cord lesion</t>
  </si>
  <si>
    <t>S490B</t>
  </si>
  <si>
    <t>S490B00</t>
  </si>
  <si>
    <t>Closed spinal dislocation with anterior cervical cord lesion</t>
  </si>
  <si>
    <t>S490C</t>
  </si>
  <si>
    <t>S490C00</t>
  </si>
  <si>
    <t>Closed spinal dislocation with central cervical cord lesion</t>
  </si>
  <si>
    <t>S490x</t>
  </si>
  <si>
    <t>S490x00</t>
  </si>
  <si>
    <t>Closed dislocation of multiple cervical vertebrae</t>
  </si>
  <si>
    <t>S490z</t>
  </si>
  <si>
    <t>S490z00</t>
  </si>
  <si>
    <t>Closed dislocation of cervical vertebra NOS</t>
  </si>
  <si>
    <t>S491</t>
  </si>
  <si>
    <t>S491.00</t>
  </si>
  <si>
    <t>Open dislocation cervical spine</t>
  </si>
  <si>
    <t>S491-3</t>
  </si>
  <si>
    <t>S491.13</t>
  </si>
  <si>
    <t>Open dislocation cervical vertebra</t>
  </si>
  <si>
    <t>S491-1</t>
  </si>
  <si>
    <t>S491.11</t>
  </si>
  <si>
    <t>Compound dislocation of neck</t>
  </si>
  <si>
    <t>S491-2</t>
  </si>
  <si>
    <t>S491.12</t>
  </si>
  <si>
    <t>Open dislocation of neck</t>
  </si>
  <si>
    <t>S4910</t>
  </si>
  <si>
    <t>S491000</t>
  </si>
  <si>
    <t>Open dislocation of cervical spine</t>
  </si>
  <si>
    <t>S4918</t>
  </si>
  <si>
    <t>S491800</t>
  </si>
  <si>
    <t>Open dislocation C7/T1</t>
  </si>
  <si>
    <t>S491B</t>
  </si>
  <si>
    <t>S491B00</t>
  </si>
  <si>
    <t>Open spinal dislocation with anterior cervical cord lesion</t>
  </si>
  <si>
    <t>S491C</t>
  </si>
  <si>
    <t>S491C00</t>
  </si>
  <si>
    <t>Open spinal dislocation with central cervical cord lesion</t>
  </si>
  <si>
    <t>S491x</t>
  </si>
  <si>
    <t>S491x00</t>
  </si>
  <si>
    <t>Open dislocation of multiple cervical vertebrae</t>
  </si>
  <si>
    <t>S491z</t>
  </si>
  <si>
    <t>S491z00</t>
  </si>
  <si>
    <t>Open dislocation of cervical vertebra NOS</t>
  </si>
  <si>
    <t>S492</t>
  </si>
  <si>
    <t>S492.00</t>
  </si>
  <si>
    <t>Closed dislocation of thoracic and lumbar spine</t>
  </si>
  <si>
    <t>S492-1</t>
  </si>
  <si>
    <t>S492.11</t>
  </si>
  <si>
    <t>Closed dislocation of thoracic and lumbar vertebra</t>
  </si>
  <si>
    <t>S4920</t>
  </si>
  <si>
    <t>S492000</t>
  </si>
  <si>
    <t>Closed dislocation lumbar spine</t>
  </si>
  <si>
    <t>S4921</t>
  </si>
  <si>
    <t>S492100</t>
  </si>
  <si>
    <t>Closed dislocation thoracic spine</t>
  </si>
  <si>
    <t>S4921-1</t>
  </si>
  <si>
    <t>S492111</t>
  </si>
  <si>
    <t>Closed dislocation thoracic vertebra</t>
  </si>
  <si>
    <t>S4923</t>
  </si>
  <si>
    <t>S492300</t>
  </si>
  <si>
    <t>Closed spinal dislocation with complete thoracic cord lesion</t>
  </si>
  <si>
    <t>S4924</t>
  </si>
  <si>
    <t>S492400</t>
  </si>
  <si>
    <t>Closed spinal dislocation with anterior thoracic cord lesion</t>
  </si>
  <si>
    <t>S4925</t>
  </si>
  <si>
    <t>S492500</t>
  </si>
  <si>
    <t>Closed spinal dislocation with central thoracic cord lesion</t>
  </si>
  <si>
    <t>S4928</t>
  </si>
  <si>
    <t>S492800</t>
  </si>
  <si>
    <t>Closed spinal dislocation with complete lumbar cord lesion</t>
  </si>
  <si>
    <t>S4929</t>
  </si>
  <si>
    <t>S492900</t>
  </si>
  <si>
    <t>Closed spinal dislocation with anterior lumbar cord lesion</t>
  </si>
  <si>
    <t>S492A</t>
  </si>
  <si>
    <t>S492A00</t>
  </si>
  <si>
    <t>Closed spinal dislocation with central lumbar cord lesion</t>
  </si>
  <si>
    <t>S492B</t>
  </si>
  <si>
    <t>S492B00</t>
  </si>
  <si>
    <t>Closed spinal dislocation with posterior lumbar cord lesion</t>
  </si>
  <si>
    <t>S492C</t>
  </si>
  <si>
    <t>S492C00</t>
  </si>
  <si>
    <t>Closed spinal dislocation with cauda equina lesion</t>
  </si>
  <si>
    <t>S493</t>
  </si>
  <si>
    <t>S493.00</t>
  </si>
  <si>
    <t>Open dislocation of thoracic and lumbar spine</t>
  </si>
  <si>
    <t>S493-1</t>
  </si>
  <si>
    <t>S493.11</t>
  </si>
  <si>
    <t>Open dislocation of thoracic and lumbar vertebra</t>
  </si>
  <si>
    <t>S4931</t>
  </si>
  <si>
    <t>S493100</t>
  </si>
  <si>
    <t>Open dislocation thoracic spine</t>
  </si>
  <si>
    <t>S4933</t>
  </si>
  <si>
    <t>S493300</t>
  </si>
  <si>
    <t>Open spinal dislocation with complete thoracic cord lesion</t>
  </si>
  <si>
    <t>S494</t>
  </si>
  <si>
    <t>S494.00</t>
  </si>
  <si>
    <t>Closed dislocation of other vertebra</t>
  </si>
  <si>
    <t>S4940</t>
  </si>
  <si>
    <t>S494000</t>
  </si>
  <si>
    <t>Closed dislocation of spine, unspecified</t>
  </si>
  <si>
    <t>S494z</t>
  </si>
  <si>
    <t>S494z00</t>
  </si>
  <si>
    <t>Closed dislocation of spine NOS</t>
  </si>
  <si>
    <t>S495</t>
  </si>
  <si>
    <t>S495.00</t>
  </si>
  <si>
    <t>Open dislocation of other vertebra</t>
  </si>
  <si>
    <t>S4950</t>
  </si>
  <si>
    <t>S495000</t>
  </si>
  <si>
    <t>Open dislocation of spine, unspecified</t>
  </si>
  <si>
    <t>S4952</t>
  </si>
  <si>
    <t>S495200</t>
  </si>
  <si>
    <t>Open dislocation of sacrum</t>
  </si>
  <si>
    <t>S496</t>
  </si>
  <si>
    <t>S496.00</t>
  </si>
  <si>
    <t>Other closed traumatic dislocation</t>
  </si>
  <si>
    <t>S4965</t>
  </si>
  <si>
    <t>S496500</t>
  </si>
  <si>
    <t>Closed traumatic dislocation laryngeal cartilage</t>
  </si>
  <si>
    <t>S496z</t>
  </si>
  <si>
    <t>S496z00</t>
  </si>
  <si>
    <t>Closed traumatic dislocation not otherwise specified</t>
  </si>
  <si>
    <t>S497</t>
  </si>
  <si>
    <t>S497.00</t>
  </si>
  <si>
    <t>Other open traumatic dislocation</t>
  </si>
  <si>
    <t>S4970</t>
  </si>
  <si>
    <t>S497000</t>
  </si>
  <si>
    <t>Open traumatic dislocation of sternum</t>
  </si>
  <si>
    <t>S4971</t>
  </si>
  <si>
    <t>S497100</t>
  </si>
  <si>
    <t>Open traumatic dislocation of pelvis</t>
  </si>
  <si>
    <t>S4975</t>
  </si>
  <si>
    <t>S497500</t>
  </si>
  <si>
    <t>Open traumatic dislocation laryngeal cartilage</t>
  </si>
  <si>
    <t>S497z</t>
  </si>
  <si>
    <t>S497z00</t>
  </si>
  <si>
    <t>Open dislocation NOS</t>
  </si>
  <si>
    <t>S498</t>
  </si>
  <si>
    <t>S498.00</t>
  </si>
  <si>
    <t>Closed subluxation cervical spine</t>
  </si>
  <si>
    <t>S4980</t>
  </si>
  <si>
    <t>S498000</t>
  </si>
  <si>
    <t>Closed subluxation of cervical spine, unspecified</t>
  </si>
  <si>
    <t>S4981</t>
  </si>
  <si>
    <t>S498100</t>
  </si>
  <si>
    <t>Closed subluxation atlanto-occipital joint</t>
  </si>
  <si>
    <t>S4983</t>
  </si>
  <si>
    <t>S498300</t>
  </si>
  <si>
    <t>Closed subluxation C2/C3</t>
  </si>
  <si>
    <t>S4984</t>
  </si>
  <si>
    <t>S498400</t>
  </si>
  <si>
    <t>Closed subluxation C3/C4</t>
  </si>
  <si>
    <t>S4985</t>
  </si>
  <si>
    <t>S498500</t>
  </si>
  <si>
    <t>Closed subluxation C4/C5</t>
  </si>
  <si>
    <t>S4986</t>
  </si>
  <si>
    <t>S498600</t>
  </si>
  <si>
    <t>Closed subluxation C5/C6</t>
  </si>
  <si>
    <t>S4987</t>
  </si>
  <si>
    <t>S498700</t>
  </si>
  <si>
    <t>Closed subluxation C6/C7</t>
  </si>
  <si>
    <t>S4988</t>
  </si>
  <si>
    <t>S498800</t>
  </si>
  <si>
    <t>Closed subluxation C7/T1</t>
  </si>
  <si>
    <t>S498A</t>
  </si>
  <si>
    <t>S498A00</t>
  </si>
  <si>
    <t>Closed spinal subluxation with complete cervical cord lesion</t>
  </si>
  <si>
    <t>S498B</t>
  </si>
  <si>
    <t>S498B00</t>
  </si>
  <si>
    <t>Closed spinal subluxation with anterior cervical cord lesion</t>
  </si>
  <si>
    <t>S498C</t>
  </si>
  <si>
    <t>S498C00</t>
  </si>
  <si>
    <t>Closed spinal subluxation with central cervical cord lesion</t>
  </si>
  <si>
    <t>S498x</t>
  </si>
  <si>
    <t>S498x00</t>
  </si>
  <si>
    <t>Closed subluxation of multiple cervical vertebrae</t>
  </si>
  <si>
    <t>S499</t>
  </si>
  <si>
    <t>S499.00</t>
  </si>
  <si>
    <t>Open subluxation cervical spine</t>
  </si>
  <si>
    <t>S4990</t>
  </si>
  <si>
    <t>S499000</t>
  </si>
  <si>
    <t>Open subluxation of cervical spine, unspecified</t>
  </si>
  <si>
    <t>S4991</t>
  </si>
  <si>
    <t>S499100</t>
  </si>
  <si>
    <t>Open subluxation atlanto-occipital joint</t>
  </si>
  <si>
    <t>S4993</t>
  </si>
  <si>
    <t>S499300</t>
  </si>
  <si>
    <t>Open subluxation C2/C3</t>
  </si>
  <si>
    <t>S4994</t>
  </si>
  <si>
    <t>S499400</t>
  </si>
  <si>
    <t>Open subluxation C3/C4</t>
  </si>
  <si>
    <t>S4995</t>
  </si>
  <si>
    <t>S499500</t>
  </si>
  <si>
    <t>Open subluxation C4/C5</t>
  </si>
  <si>
    <t>S4996</t>
  </si>
  <si>
    <t>S499600</t>
  </si>
  <si>
    <t>Open subluxation C5/C6</t>
  </si>
  <si>
    <t>S4997</t>
  </si>
  <si>
    <t>S499700</t>
  </si>
  <si>
    <t>Open subluxation C6/C7</t>
  </si>
  <si>
    <t>S499z</t>
  </si>
  <si>
    <t>S499z00</t>
  </si>
  <si>
    <t>Open subluxation of cervical vertebra NOS</t>
  </si>
  <si>
    <t>S49A</t>
  </si>
  <si>
    <t>S49A.00</t>
  </si>
  <si>
    <t>Closed subluxation of thoracic and lumbar spine</t>
  </si>
  <si>
    <t>S49A0</t>
  </si>
  <si>
    <t>S49A000</t>
  </si>
  <si>
    <t>Closed subluxation lumbar spine</t>
  </si>
  <si>
    <t>S49A1</t>
  </si>
  <si>
    <t>S49A100</t>
  </si>
  <si>
    <t>Closed subluxation thoracic spine</t>
  </si>
  <si>
    <t>S49A3</t>
  </si>
  <si>
    <t>S49A300</t>
  </si>
  <si>
    <t>Closed spinal subluxation with complete thoracic cord lesion</t>
  </si>
  <si>
    <t>S49A4</t>
  </si>
  <si>
    <t>S49A400</t>
  </si>
  <si>
    <t>Closed spinal subluxation with anterior thoracic cord lesion</t>
  </si>
  <si>
    <t>S49A5</t>
  </si>
  <si>
    <t>S49A500</t>
  </si>
  <si>
    <t>Closed spinal subluxation with central thoracic cord lesion</t>
  </si>
  <si>
    <t>S49A8</t>
  </si>
  <si>
    <t>S49A800</t>
  </si>
  <si>
    <t>Closed spinal subluxation with complete lumbar cord lesion</t>
  </si>
  <si>
    <t>S49A9</t>
  </si>
  <si>
    <t>S49A900</t>
  </si>
  <si>
    <t>Closed spinal subluxation with anterior lumbar cord lesion</t>
  </si>
  <si>
    <t>S49AA</t>
  </si>
  <si>
    <t>S49AA00</t>
  </si>
  <si>
    <t>Closed spinal subluxation with central lumbar cord lesion</t>
  </si>
  <si>
    <t>S49AB</t>
  </si>
  <si>
    <t>S49AB00</t>
  </si>
  <si>
    <t>Closed spinal subluxation with posterior lumbar cord lesion</t>
  </si>
  <si>
    <t>S49AC</t>
  </si>
  <si>
    <t>S49AC00</t>
  </si>
  <si>
    <t>Closed spinal subluxation with cauda equina lesion</t>
  </si>
  <si>
    <t>S49Az</t>
  </si>
  <si>
    <t>S49Az00</t>
  </si>
  <si>
    <t>Closed subluxation of thoracic and/or lumbar spine</t>
  </si>
  <si>
    <t>S49B</t>
  </si>
  <si>
    <t>S49B.00</t>
  </si>
  <si>
    <t>Open subluxation of thoracic and lumbar vertebra</t>
  </si>
  <si>
    <t>S49B0</t>
  </si>
  <si>
    <t>S49B000</t>
  </si>
  <si>
    <t>Open subluxation lumbar spine</t>
  </si>
  <si>
    <t>S49C</t>
  </si>
  <si>
    <t>S49C.00</t>
  </si>
  <si>
    <t>Closed subluxation of other vertebra</t>
  </si>
  <si>
    <t>S49C0</t>
  </si>
  <si>
    <t>S49C000</t>
  </si>
  <si>
    <t>Closed subluxation of spine, unspecified</t>
  </si>
  <si>
    <t>S49C1</t>
  </si>
  <si>
    <t>S49C100</t>
  </si>
  <si>
    <t>Closed subluxation of coccyx</t>
  </si>
  <si>
    <t>S49C2</t>
  </si>
  <si>
    <t>S49C200</t>
  </si>
  <si>
    <t>Closed subluxation of sacrum</t>
  </si>
  <si>
    <t>S49Cz</t>
  </si>
  <si>
    <t>S49Cz00</t>
  </si>
  <si>
    <t>Closed subluxation of spine not otherwise specified</t>
  </si>
  <si>
    <t>S49D0</t>
  </si>
  <si>
    <t>S49D000</t>
  </si>
  <si>
    <t>Open subluxation of spine, unspecified</t>
  </si>
  <si>
    <t>S49D1</t>
  </si>
  <si>
    <t>S49D100</t>
  </si>
  <si>
    <t>Open subluxation of coccyx</t>
  </si>
  <si>
    <t>S49D2</t>
  </si>
  <si>
    <t>S49D200</t>
  </si>
  <si>
    <t>Open subluxation of sacrum</t>
  </si>
  <si>
    <t>S49E</t>
  </si>
  <si>
    <t>S49E.00</t>
  </si>
  <si>
    <t>Other closed traumatic subluxation</t>
  </si>
  <si>
    <t>S49E0</t>
  </si>
  <si>
    <t>S49E000</t>
  </si>
  <si>
    <t>Closed traumatic subluxation of sternum</t>
  </si>
  <si>
    <t>S49E1</t>
  </si>
  <si>
    <t>S49E100</t>
  </si>
  <si>
    <t>Closed traumatic subluxation of pelvis</t>
  </si>
  <si>
    <t>S49E5</t>
  </si>
  <si>
    <t>S49E500</t>
  </si>
  <si>
    <t>Closed traumatic subluxation laryngeal cartilage</t>
  </si>
  <si>
    <t>S49Ez</t>
  </si>
  <si>
    <t>S49Ez00</t>
  </si>
  <si>
    <t>Oth closed subluxation NOS</t>
  </si>
  <si>
    <t>S49F</t>
  </si>
  <si>
    <t>S49F.00</t>
  </si>
  <si>
    <t>Other open traumatic subluxation</t>
  </si>
  <si>
    <t>S49F5</t>
  </si>
  <si>
    <t>S49F500</t>
  </si>
  <si>
    <t>Open traumatic subluxation laryngeal cartilage</t>
  </si>
  <si>
    <t>S49Fz</t>
  </si>
  <si>
    <t>S49Fz00</t>
  </si>
  <si>
    <t>Other open subluxation NOS</t>
  </si>
  <si>
    <t>S49X0</t>
  </si>
  <si>
    <t>S49X000</t>
  </si>
  <si>
    <t>Traumatic pubic symphysis separation</t>
  </si>
  <si>
    <t>S49y</t>
  </si>
  <si>
    <t>S49y.00</t>
  </si>
  <si>
    <t>Other open multiple and ill-defined dislocation</t>
  </si>
  <si>
    <t>S49z</t>
  </si>
  <si>
    <t>S49z.00</t>
  </si>
  <si>
    <t>Other dislocation NOS</t>
  </si>
  <si>
    <t>S4C0</t>
  </si>
  <si>
    <t>S4C0.00</t>
  </si>
  <si>
    <t>Closed fracture dislocation of wrist</t>
  </si>
  <si>
    <t>S4C1</t>
  </si>
  <si>
    <t>S4C1.00</t>
  </si>
  <si>
    <t>Open fracture dislocation wrist</t>
  </si>
  <si>
    <t>S4z</t>
  </si>
  <si>
    <t>S4z..00</t>
  </si>
  <si>
    <t>Fracture dislocation of joint</t>
  </si>
  <si>
    <t>S5</t>
  </si>
  <si>
    <t>S5...00</t>
  </si>
  <si>
    <t>Sprains and strains of joints and adjacent muscles</t>
  </si>
  <si>
    <t>S50</t>
  </si>
  <si>
    <t>S50..00</t>
  </si>
  <si>
    <t>Sprain of shoulder and upper arm</t>
  </si>
  <si>
    <t>S502</t>
  </si>
  <si>
    <t>S502.00</t>
  </si>
  <si>
    <t>Coracohumeral sprain</t>
  </si>
  <si>
    <t>S5070</t>
  </si>
  <si>
    <t>S507000</t>
  </si>
  <si>
    <t>Sprain, shoulder joint, anterior</t>
  </si>
  <si>
    <t>S5071</t>
  </si>
  <si>
    <t>S507100</t>
  </si>
  <si>
    <t>Sprain, shoulder joint, posterior</t>
  </si>
  <si>
    <t>S508</t>
  </si>
  <si>
    <t>S508.00</t>
  </si>
  <si>
    <t>Sprain, biceps tendon</t>
  </si>
  <si>
    <t>S50A</t>
  </si>
  <si>
    <t>S50A.00</t>
  </si>
  <si>
    <t>Sprain, triceps tendon</t>
  </si>
  <si>
    <t>S50y</t>
  </si>
  <si>
    <t>S50y.00</t>
  </si>
  <si>
    <t>Sprain of shoulder</t>
  </si>
  <si>
    <t>S50z</t>
  </si>
  <si>
    <t>S50z.00</t>
  </si>
  <si>
    <t>Sprain of upper extremity</t>
  </si>
  <si>
    <t>S510-1</t>
  </si>
  <si>
    <t>S510.11</t>
  </si>
  <si>
    <t>Sprain, elbow joint, radial collateral ligament</t>
  </si>
  <si>
    <t>S510</t>
  </si>
  <si>
    <t>S510.00</t>
  </si>
  <si>
    <t>Sprain, elbow joint, lateral collateral ligament</t>
  </si>
  <si>
    <t>S511</t>
  </si>
  <si>
    <t>S511.00</t>
  </si>
  <si>
    <t>Sprain, elbow joint, medial collateral ligament</t>
  </si>
  <si>
    <t>S511-1</t>
  </si>
  <si>
    <t>S511.11</t>
  </si>
  <si>
    <t>Sprain, elbow joint, ulnar collateral ligament</t>
  </si>
  <si>
    <t>S512</t>
  </si>
  <si>
    <t>S512.00</t>
  </si>
  <si>
    <t>Radiohumeral sprain</t>
  </si>
  <si>
    <t>S513</t>
  </si>
  <si>
    <t>S513.00</t>
  </si>
  <si>
    <t>Ulnohumeral sprain</t>
  </si>
  <si>
    <t>S51w</t>
  </si>
  <si>
    <t>S51w.00</t>
  </si>
  <si>
    <t>Other elbow sprain</t>
  </si>
  <si>
    <t>S51x</t>
  </si>
  <si>
    <t>S51x.00</t>
  </si>
  <si>
    <t>Other forearm sprain</t>
  </si>
  <si>
    <t>S51y</t>
  </si>
  <si>
    <t>S51y.00</t>
  </si>
  <si>
    <t>Elbow sprain</t>
  </si>
  <si>
    <t>S51z</t>
  </si>
  <si>
    <t>S51z.00</t>
  </si>
  <si>
    <t>Forearm sprain NOS</t>
  </si>
  <si>
    <t>S52</t>
  </si>
  <si>
    <t>S52..00</t>
  </si>
  <si>
    <t>Sprain of wrist and hand</t>
  </si>
  <si>
    <t>S5200</t>
  </si>
  <si>
    <t>S520000</t>
  </si>
  <si>
    <t>Wrist sprain</t>
  </si>
  <si>
    <t>S5201</t>
  </si>
  <si>
    <t>S520100</t>
  </si>
  <si>
    <t>Carpal joint sprain</t>
  </si>
  <si>
    <t>S5203</t>
  </si>
  <si>
    <t>S520300</t>
  </si>
  <si>
    <t>Distal radioulnar joint sprain</t>
  </si>
  <si>
    <t>S5204</t>
  </si>
  <si>
    <t>S520400</t>
  </si>
  <si>
    <t>Sprain radial collateral ligament</t>
  </si>
  <si>
    <t>S520C</t>
  </si>
  <si>
    <t>S520C00</t>
  </si>
  <si>
    <t>Sprain ulnar-carpal meniscus</t>
  </si>
  <si>
    <t>S520D</t>
  </si>
  <si>
    <t>S520D00</t>
  </si>
  <si>
    <t>Sprain triangular fibrocartilage</t>
  </si>
  <si>
    <t>S520F</t>
  </si>
  <si>
    <t>S520F00</t>
  </si>
  <si>
    <t>Sprain ulnar collateral ligament</t>
  </si>
  <si>
    <t>S520L</t>
  </si>
  <si>
    <t>S520L00</t>
  </si>
  <si>
    <t>Sprain volar intercarpal ligament or V ligament</t>
  </si>
  <si>
    <t>S520M</t>
  </si>
  <si>
    <t>S520M00</t>
  </si>
  <si>
    <t>Sprain dorsal intercarpal ligament</t>
  </si>
  <si>
    <t>S520z</t>
  </si>
  <si>
    <t>S520z00</t>
  </si>
  <si>
    <t>Wrist sprain NOS</t>
  </si>
  <si>
    <t>S5211</t>
  </si>
  <si>
    <t>S521100</t>
  </si>
  <si>
    <t>Carpometacarpal sprain</t>
  </si>
  <si>
    <t>S5212</t>
  </si>
  <si>
    <t>S521200</t>
  </si>
  <si>
    <t>Metacarpophalangeal sprain</t>
  </si>
  <si>
    <t>S5213</t>
  </si>
  <si>
    <t>S521300</t>
  </si>
  <si>
    <t>Interphalangeal sprain</t>
  </si>
  <si>
    <t>S5214</t>
  </si>
  <si>
    <t>S521400</t>
  </si>
  <si>
    <t>Midcarpal joint sprain</t>
  </si>
  <si>
    <t>S521z</t>
  </si>
  <si>
    <t>S521z00</t>
  </si>
  <si>
    <t>Hand sprain NOS</t>
  </si>
  <si>
    <t>S5220</t>
  </si>
  <si>
    <t>S522000</t>
  </si>
  <si>
    <t>Sprain thumb, carpometacarpal joint</t>
  </si>
  <si>
    <t>S523A</t>
  </si>
  <si>
    <t>S523A00</t>
  </si>
  <si>
    <t>Volar plate injury, finger, metacarpophalangeal joint</t>
  </si>
  <si>
    <t>S523B</t>
  </si>
  <si>
    <t>S523B00</t>
  </si>
  <si>
    <t>Volar plate injury, finger, proximal interphalangeal joint</t>
  </si>
  <si>
    <t>S523C</t>
  </si>
  <si>
    <t>S523C00</t>
  </si>
  <si>
    <t>Volar plate injury, finger, distal interphalangeal joint</t>
  </si>
  <si>
    <t>S523D</t>
  </si>
  <si>
    <t>S523D00</t>
  </si>
  <si>
    <t>Volar plate injury, thumb, metacarpophalangeal joint</t>
  </si>
  <si>
    <t>S523E</t>
  </si>
  <si>
    <t>S523E00</t>
  </si>
  <si>
    <t>Volar plate injury, thumb, interphalangeal joint</t>
  </si>
  <si>
    <t>S524</t>
  </si>
  <si>
    <t>S524.00</t>
  </si>
  <si>
    <t>Sprain tendon wrist or hand</t>
  </si>
  <si>
    <t>S5240</t>
  </si>
  <si>
    <t>S524000</t>
  </si>
  <si>
    <t>Sprain wrist extensors</t>
  </si>
  <si>
    <t>S5241</t>
  </si>
  <si>
    <t>S524100</t>
  </si>
  <si>
    <t>Sprain wrist flexors</t>
  </si>
  <si>
    <t>S525</t>
  </si>
  <si>
    <t>S525.00</t>
  </si>
  <si>
    <t>Sprain tendon of thumb</t>
  </si>
  <si>
    <t>S5250</t>
  </si>
  <si>
    <t>S525000</t>
  </si>
  <si>
    <t>Sprain, flexor pollicis longus tendon</t>
  </si>
  <si>
    <t>S5251</t>
  </si>
  <si>
    <t>S525100</t>
  </si>
  <si>
    <t>Sprain, extensor pollicis longus tendon</t>
  </si>
  <si>
    <t>S526</t>
  </si>
  <si>
    <t>S526.00</t>
  </si>
  <si>
    <t>Sprain tendon of finger</t>
  </si>
  <si>
    <t>S5260</t>
  </si>
  <si>
    <t>S526000</t>
  </si>
  <si>
    <t>Sprain, flexor digitorum superficialis tendon</t>
  </si>
  <si>
    <t>S5261</t>
  </si>
  <si>
    <t>S526100</t>
  </si>
  <si>
    <t>Sprain, flexor digitorum profundus tendon</t>
  </si>
  <si>
    <t>S5262</t>
  </si>
  <si>
    <t>S526200</t>
  </si>
  <si>
    <t>Sprain, extensor digitorum tendon</t>
  </si>
  <si>
    <t>S52z</t>
  </si>
  <si>
    <t>S52z.00</t>
  </si>
  <si>
    <t>Sprain of wrist and/or hand</t>
  </si>
  <si>
    <t>S530</t>
  </si>
  <si>
    <t>S530.00</t>
  </si>
  <si>
    <t>Iliofemoral sprain</t>
  </si>
  <si>
    <t>S531</t>
  </si>
  <si>
    <t>S531.00</t>
  </si>
  <si>
    <t>Ischiocapsular sprain</t>
  </si>
  <si>
    <t>ESCTST12</t>
  </si>
  <si>
    <t>Strain of quadriceps tendon</t>
  </si>
  <si>
    <t>S53w</t>
  </si>
  <si>
    <t>S53w.00</t>
  </si>
  <si>
    <t>Sprain of hip</t>
  </si>
  <si>
    <t>S53x</t>
  </si>
  <si>
    <t>S53x.00</t>
  </si>
  <si>
    <t>Other thigh sprain</t>
  </si>
  <si>
    <t>S53y</t>
  </si>
  <si>
    <t>S53y.00</t>
  </si>
  <si>
    <t>Hip sprain NOS</t>
  </si>
  <si>
    <t>S53z</t>
  </si>
  <si>
    <t>S53z.00</t>
  </si>
  <si>
    <t>Thigh sprain NOS</t>
  </si>
  <si>
    <t>S540</t>
  </si>
  <si>
    <t>S540.00</t>
  </si>
  <si>
    <t>Sprain or partial tear, knee, lateral collateral ligament</t>
  </si>
  <si>
    <t>S5401</t>
  </si>
  <si>
    <t>S540100</t>
  </si>
  <si>
    <t>Partial tear, knee, lateral collateral ligament</t>
  </si>
  <si>
    <t>S5411</t>
  </si>
  <si>
    <t>S541100</t>
  </si>
  <si>
    <t>Partial tear, knee, medial collateral ligament</t>
  </si>
  <si>
    <t>S5421</t>
  </si>
  <si>
    <t>S542100</t>
  </si>
  <si>
    <t>Partial tear, knee, anterior cruciate ligament</t>
  </si>
  <si>
    <t>S5422</t>
  </si>
  <si>
    <t>S542200</t>
  </si>
  <si>
    <t>Partial tear, knee, posterior cruciate ligament</t>
  </si>
  <si>
    <t>S543</t>
  </si>
  <si>
    <t>S543.00</t>
  </si>
  <si>
    <t>Sprain of superior tibiofibular ligament</t>
  </si>
  <si>
    <t>S544</t>
  </si>
  <si>
    <t>S544.00</t>
  </si>
  <si>
    <t>Sprain, plantaris tendon</t>
  </si>
  <si>
    <t>S54w</t>
  </si>
  <si>
    <t>S54w.00</t>
  </si>
  <si>
    <t>Other specified knee sprain</t>
  </si>
  <si>
    <t>S54x</t>
  </si>
  <si>
    <t>S54x.00</t>
  </si>
  <si>
    <t>Other specified leg sprain</t>
  </si>
  <si>
    <t>S54y</t>
  </si>
  <si>
    <t>S54y.00</t>
  </si>
  <si>
    <t>Knee sprain NOS</t>
  </si>
  <si>
    <t>S54z</t>
  </si>
  <si>
    <t>S54z.00</t>
  </si>
  <si>
    <t>Leg sprain NOS</t>
  </si>
  <si>
    <t>S55</t>
  </si>
  <si>
    <t>S55..00</t>
  </si>
  <si>
    <t>Sprain of ankle and foot</t>
  </si>
  <si>
    <t>S5500</t>
  </si>
  <si>
    <t>S550000</t>
  </si>
  <si>
    <t>Ankle sprain, unspecified</t>
  </si>
  <si>
    <t>S5501</t>
  </si>
  <si>
    <t>S550100</t>
  </si>
  <si>
    <t>Sprain, ankle joint, medial</t>
  </si>
  <si>
    <t>S5501-1</t>
  </si>
  <si>
    <t>S550111</t>
  </si>
  <si>
    <t>Deltoid ligament ankle sprain</t>
  </si>
  <si>
    <t>S5502</t>
  </si>
  <si>
    <t>S550200</t>
  </si>
  <si>
    <t>Sprain, ankle joint, lateral</t>
  </si>
  <si>
    <t>S5503</t>
  </si>
  <si>
    <t>S550300</t>
  </si>
  <si>
    <t>Distal tibiofibular sprain</t>
  </si>
  <si>
    <t>S5505</t>
  </si>
  <si>
    <t>S550500</t>
  </si>
  <si>
    <t>Partial tear, ankle, medial ligament</t>
  </si>
  <si>
    <t>S5506</t>
  </si>
  <si>
    <t>S550600</t>
  </si>
  <si>
    <t>Partial tear, ankle, lateral ligament</t>
  </si>
  <si>
    <t>S550z</t>
  </si>
  <si>
    <t>S550z00</t>
  </si>
  <si>
    <t>Ankle sprain NOS</t>
  </si>
  <si>
    <t>S5510</t>
  </si>
  <si>
    <t>S551000</t>
  </si>
  <si>
    <t>Foot sprain, unspecified</t>
  </si>
  <si>
    <t>S5515</t>
  </si>
  <si>
    <t>S551500</t>
  </si>
  <si>
    <t>Sprain, flexor tendon, foot</t>
  </si>
  <si>
    <t>S5516</t>
  </si>
  <si>
    <t>S551600</t>
  </si>
  <si>
    <t>Sprain, extensor tendon, foot</t>
  </si>
  <si>
    <t>S551z</t>
  </si>
  <si>
    <t>S551z00</t>
  </si>
  <si>
    <t>Foot sprain NOS</t>
  </si>
  <si>
    <t>S55z</t>
  </si>
  <si>
    <t>S55z.00</t>
  </si>
  <si>
    <t>Ankle and foot sprain NOS</t>
  </si>
  <si>
    <t>S56</t>
  </si>
  <si>
    <t>S56..00</t>
  </si>
  <si>
    <t>Sprain pelvic ligament</t>
  </si>
  <si>
    <t>S560</t>
  </si>
  <si>
    <t>S560.00</t>
  </si>
  <si>
    <t>Sprain, lumbosacral ligament</t>
  </si>
  <si>
    <t>S562</t>
  </si>
  <si>
    <t>S562.00</t>
  </si>
  <si>
    <t>Sprain, sacrospinous ligament</t>
  </si>
  <si>
    <t>S563</t>
  </si>
  <si>
    <t>S563.00</t>
  </si>
  <si>
    <t>Sprain, sacrotuberous ligament</t>
  </si>
  <si>
    <t>S564</t>
  </si>
  <si>
    <t>S564.00</t>
  </si>
  <si>
    <t>Sprain, iliolumbar ligament</t>
  </si>
  <si>
    <t>S56y</t>
  </si>
  <si>
    <t>S56y.00</t>
  </si>
  <si>
    <t>Other specified sacroiliac sprains</t>
  </si>
  <si>
    <t>S56z</t>
  </si>
  <si>
    <t>S56z.00</t>
  </si>
  <si>
    <t>Sacroiliac sprain NOS</t>
  </si>
  <si>
    <t>S570</t>
  </si>
  <si>
    <t>S570.00</t>
  </si>
  <si>
    <t>Neck sprain</t>
  </si>
  <si>
    <t>S5701</t>
  </si>
  <si>
    <t>S570100</t>
  </si>
  <si>
    <t>Cervical anterior longitudinal ligament sprain</t>
  </si>
  <si>
    <t>S5703</t>
  </si>
  <si>
    <t>S570300</t>
  </si>
  <si>
    <t>Atlanto-occipital joint sprain</t>
  </si>
  <si>
    <t>S570z</t>
  </si>
  <si>
    <t>S570z00</t>
  </si>
  <si>
    <t>Neck sprain NOS</t>
  </si>
  <si>
    <t>S572</t>
  </si>
  <si>
    <t>S572.00</t>
  </si>
  <si>
    <t>Lumbar sprain</t>
  </si>
  <si>
    <t>S572-99</t>
  </si>
  <si>
    <t>S572.99</t>
  </si>
  <si>
    <t>Lumbar back sprain</t>
  </si>
  <si>
    <t>S573</t>
  </si>
  <si>
    <t>S573.00</t>
  </si>
  <si>
    <t>Sacrum sprain</t>
  </si>
  <si>
    <t>S5730</t>
  </si>
  <si>
    <t>S573000</t>
  </si>
  <si>
    <t>Sacral sprain, unspecified</t>
  </si>
  <si>
    <t>S573z</t>
  </si>
  <si>
    <t>S573z00</t>
  </si>
  <si>
    <t>Sacrum sprain NOS</t>
  </si>
  <si>
    <t>S574</t>
  </si>
  <si>
    <t>S574.00</t>
  </si>
  <si>
    <t>Coccyx sprain</t>
  </si>
  <si>
    <t>S57z</t>
  </si>
  <si>
    <t>S57z.00</t>
  </si>
  <si>
    <t>Back sprain</t>
  </si>
  <si>
    <t>S57z0</t>
  </si>
  <si>
    <t>S57z000</t>
  </si>
  <si>
    <t>Pulled back muscle</t>
  </si>
  <si>
    <t>S58</t>
  </si>
  <si>
    <t>S58..00</t>
  </si>
  <si>
    <t>Complete tear, shoulder joint</t>
  </si>
  <si>
    <t>S58z</t>
  </si>
  <si>
    <t>S58z.00</t>
  </si>
  <si>
    <t>Complete tear, shoulder joint NOS</t>
  </si>
  <si>
    <t>S59</t>
  </si>
  <si>
    <t>S59..00</t>
  </si>
  <si>
    <t>Complete tear, elbow joint</t>
  </si>
  <si>
    <t>S590</t>
  </si>
  <si>
    <t>S590.00</t>
  </si>
  <si>
    <t>Complete tear, elbow joint, lateral collateral ligament</t>
  </si>
  <si>
    <t>S591</t>
  </si>
  <si>
    <t>S591.00</t>
  </si>
  <si>
    <t>Complete tear, elbow joint, medial collateral ligament</t>
  </si>
  <si>
    <t>S59z</t>
  </si>
  <si>
    <t>S59z.00</t>
  </si>
  <si>
    <t>Complete tear, elbow joint NOS</t>
  </si>
  <si>
    <t>S5A</t>
  </si>
  <si>
    <t>S5A..00</t>
  </si>
  <si>
    <t>Complete tear, wrist or hand</t>
  </si>
  <si>
    <t>S5A0</t>
  </si>
  <si>
    <t>S5A0.00</t>
  </si>
  <si>
    <t>Complete tear wrist ligament</t>
  </si>
  <si>
    <t>S5A00</t>
  </si>
  <si>
    <t>S5A0000</t>
  </si>
  <si>
    <t>Complete tear radial collateral ligament</t>
  </si>
  <si>
    <t>S5A04</t>
  </si>
  <si>
    <t>S5A0400</t>
  </si>
  <si>
    <t>Complete tear radio-scapho-capitate ligament</t>
  </si>
  <si>
    <t>S5A05</t>
  </si>
  <si>
    <t>S5A0500</t>
  </si>
  <si>
    <t>Complete tear radio-lunate ligament</t>
  </si>
  <si>
    <t>S5A09</t>
  </si>
  <si>
    <t>S5A0900</t>
  </si>
  <si>
    <t>Complete tear ulnar-carpal meniscus</t>
  </si>
  <si>
    <t>S5A0A</t>
  </si>
  <si>
    <t>S5A0A00</t>
  </si>
  <si>
    <t>Complete tear triangular fibrocartilage</t>
  </si>
  <si>
    <t>S5A0C</t>
  </si>
  <si>
    <t>S5A0C00</t>
  </si>
  <si>
    <t>Complete tear ulnar collateral ligament</t>
  </si>
  <si>
    <t>S5A0E</t>
  </si>
  <si>
    <t>S5A0E00</t>
  </si>
  <si>
    <t>Complete tear scapho-trapezium ligament</t>
  </si>
  <si>
    <t>S5A0H</t>
  </si>
  <si>
    <t>S5A0H00</t>
  </si>
  <si>
    <t>Complete tear volar intercarpal ligament (V ligament)</t>
  </si>
  <si>
    <t>S5A0J</t>
  </si>
  <si>
    <t>S5A0J00</t>
  </si>
  <si>
    <t>Complete tear dorsal intercarpal ligament</t>
  </si>
  <si>
    <t>S5A0z</t>
  </si>
  <si>
    <t>S5A0z00</t>
  </si>
  <si>
    <t>Complete tear wrist ligament NOS</t>
  </si>
  <si>
    <t>S5A1</t>
  </si>
  <si>
    <t>S5A1.00</t>
  </si>
  <si>
    <t>Complete tear ligament thumb</t>
  </si>
  <si>
    <t>S5A1z</t>
  </si>
  <si>
    <t>S5A1z00</t>
  </si>
  <si>
    <t>Complete tear ligament thumb NOS</t>
  </si>
  <si>
    <t>S5A2</t>
  </si>
  <si>
    <t>S5A2.00</t>
  </si>
  <si>
    <t>Complete tear ligament finger</t>
  </si>
  <si>
    <t>S5A2z</t>
  </si>
  <si>
    <t>S5A2z00</t>
  </si>
  <si>
    <t>Complete tear ligament finger NOS</t>
  </si>
  <si>
    <t>S5Az</t>
  </si>
  <si>
    <t>S5Az.00</t>
  </si>
  <si>
    <t>Complete tear of ligament of wrist and/or hand</t>
  </si>
  <si>
    <t>S5B</t>
  </si>
  <si>
    <t>S5B..00</t>
  </si>
  <si>
    <t>Complete tear, hip ligament</t>
  </si>
  <si>
    <t>S5By</t>
  </si>
  <si>
    <t>S5By.00</t>
  </si>
  <si>
    <t>Complete tear other hip ligament</t>
  </si>
  <si>
    <t>S5Bz</t>
  </si>
  <si>
    <t>S5Bz.00</t>
  </si>
  <si>
    <t>Complete tear hip ligament NOS</t>
  </si>
  <si>
    <t>S5C</t>
  </si>
  <si>
    <t>S5C..00</t>
  </si>
  <si>
    <t>Complete tear, knee ligament</t>
  </si>
  <si>
    <t>S5C0</t>
  </si>
  <si>
    <t>S5C0.00</t>
  </si>
  <si>
    <t>Complete tear, knee, lateral collateral ligament</t>
  </si>
  <si>
    <t>S5C1</t>
  </si>
  <si>
    <t>S5C1.00</t>
  </si>
  <si>
    <t>Complete tear, knee, medial collateral ligament</t>
  </si>
  <si>
    <t>S5C2</t>
  </si>
  <si>
    <t>S5C2.00</t>
  </si>
  <si>
    <t>Complete tear, knee, posterior cruciate ligament</t>
  </si>
  <si>
    <t>S5C3</t>
  </si>
  <si>
    <t>S5C3.00</t>
  </si>
  <si>
    <t>Complete tear, knee, anterior cruciate ligament</t>
  </si>
  <si>
    <t>S5Cy</t>
  </si>
  <si>
    <t>S5Cy.00</t>
  </si>
  <si>
    <t>Complete tear, other knee ligament</t>
  </si>
  <si>
    <t>S5Cz</t>
  </si>
  <si>
    <t>S5Cz.00</t>
  </si>
  <si>
    <t>Complete tear, knee ligament NOS</t>
  </si>
  <si>
    <t>S5D</t>
  </si>
  <si>
    <t>S5D..00</t>
  </si>
  <si>
    <t>Complete tear, ankle or foot ligament</t>
  </si>
  <si>
    <t>S5D0</t>
  </si>
  <si>
    <t>S5D0.00</t>
  </si>
  <si>
    <t>Complete tear, ankle ligament</t>
  </si>
  <si>
    <t>S5D00</t>
  </si>
  <si>
    <t>S5D0000</t>
  </si>
  <si>
    <t>Complete tear, ankle, medial ligament</t>
  </si>
  <si>
    <t>S5D01</t>
  </si>
  <si>
    <t>S5D0100</t>
  </si>
  <si>
    <t>Complete tear, ankle, lateral ligament</t>
  </si>
  <si>
    <t>S5D0z</t>
  </si>
  <si>
    <t>S5D0z00</t>
  </si>
  <si>
    <t>Complete tear, ankle ligament NOS</t>
  </si>
  <si>
    <t>S5D1</t>
  </si>
  <si>
    <t>S5D1.00</t>
  </si>
  <si>
    <t>Complete tear, foot ligament</t>
  </si>
  <si>
    <t>S5D11</t>
  </si>
  <si>
    <t>S5D1100</t>
  </si>
  <si>
    <t>Complete tear, tarsometatarsal ligament</t>
  </si>
  <si>
    <t>S5D12</t>
  </si>
  <si>
    <t>S5D1200</t>
  </si>
  <si>
    <t>Complete tear, metatarsophalangeal ligament</t>
  </si>
  <si>
    <t>S5D13</t>
  </si>
  <si>
    <t>S5D1300</t>
  </si>
  <si>
    <t>Complete tear, interphalangeal (toe) ligament</t>
  </si>
  <si>
    <t>S5D1z</t>
  </si>
  <si>
    <t>S5D1z00</t>
  </si>
  <si>
    <t>Complete tear, foot ligament NOS</t>
  </si>
  <si>
    <t>S5Dz</t>
  </si>
  <si>
    <t>S5Dz.00</t>
  </si>
  <si>
    <t>Complete tear, ankle and/or foot ligament</t>
  </si>
  <si>
    <t>S5E</t>
  </si>
  <si>
    <t>S5E..00</t>
  </si>
  <si>
    <t>Complete tear, other ligament, excluding pelvis</t>
  </si>
  <si>
    <t>S5E0</t>
  </si>
  <si>
    <t>S5E0.00</t>
  </si>
  <si>
    <t>Complete tear, jaw ligament</t>
  </si>
  <si>
    <t>S5E1</t>
  </si>
  <si>
    <t>S5E1.00</t>
  </si>
  <si>
    <t>Complete tear, thyroid region ligament</t>
  </si>
  <si>
    <t>S5E2</t>
  </si>
  <si>
    <t>S5E2.00</t>
  </si>
  <si>
    <t>Complete tear, rib ligament</t>
  </si>
  <si>
    <t>S5E20</t>
  </si>
  <si>
    <t>S5E2000</t>
  </si>
  <si>
    <t>Complete tear, chondrocostal joint ligament</t>
  </si>
  <si>
    <t>S5E21</t>
  </si>
  <si>
    <t>S5E2100</t>
  </si>
  <si>
    <t>Complete tear, costal cartilage ligament</t>
  </si>
  <si>
    <t>S5E2z</t>
  </si>
  <si>
    <t>S5E2z00</t>
  </si>
  <si>
    <t>Complete tear, rib ligament NOS</t>
  </si>
  <si>
    <t>S5E3</t>
  </si>
  <si>
    <t>S5E3.00</t>
  </si>
  <si>
    <t>Complete tear, sternum ligament</t>
  </si>
  <si>
    <t>S5E30</t>
  </si>
  <si>
    <t>S5E3000</t>
  </si>
  <si>
    <t>Complete tear, sternoclavicular ligament</t>
  </si>
  <si>
    <t>S5E31</t>
  </si>
  <si>
    <t>S5E3100</t>
  </si>
  <si>
    <t>Complete tear, chondrosternal ligament</t>
  </si>
  <si>
    <t>S5E32</t>
  </si>
  <si>
    <t>S5E3200</t>
  </si>
  <si>
    <t>Complete tear, xiphoid cartilage ligament</t>
  </si>
  <si>
    <t>S5E3z</t>
  </si>
  <si>
    <t>S5E3z00</t>
  </si>
  <si>
    <t>Complete tear, sternum ligament NOS</t>
  </si>
  <si>
    <t>S5Ez</t>
  </si>
  <si>
    <t>S5Ez.00</t>
  </si>
  <si>
    <t>Complete tear, other ligament NOS</t>
  </si>
  <si>
    <t>S5F</t>
  </si>
  <si>
    <t>S5F..00</t>
  </si>
  <si>
    <t>Open division shoulder ligament</t>
  </si>
  <si>
    <t>S5F0</t>
  </si>
  <si>
    <t>S5F0.00</t>
  </si>
  <si>
    <t>Open division acromioclavicular ligament</t>
  </si>
  <si>
    <t>S5F1</t>
  </si>
  <si>
    <t>S5F1.00</t>
  </si>
  <si>
    <t>Open division coracoclavicular ligament</t>
  </si>
  <si>
    <t>S5Fz</t>
  </si>
  <si>
    <t>S5Fz.00</t>
  </si>
  <si>
    <t>Open division shoulder ligament NOS</t>
  </si>
  <si>
    <t>S5G</t>
  </si>
  <si>
    <t>S5G..00</t>
  </si>
  <si>
    <t>Open division elbow ligament</t>
  </si>
  <si>
    <t>S5G0</t>
  </si>
  <si>
    <t>S5G0.00</t>
  </si>
  <si>
    <t>Open division elbow, lateral collateral ligament</t>
  </si>
  <si>
    <t>S5G1</t>
  </si>
  <si>
    <t>S5G1.00</t>
  </si>
  <si>
    <t>Open division elbow, medial collateral ligament</t>
  </si>
  <si>
    <t>S5G3</t>
  </si>
  <si>
    <t>S5G3.00</t>
  </si>
  <si>
    <t>Open division ulnohumeral ligament</t>
  </si>
  <si>
    <t>S5Gy</t>
  </si>
  <si>
    <t>S5Gy.00</t>
  </si>
  <si>
    <t>Open division other elbow ligament</t>
  </si>
  <si>
    <t>S5Gz</t>
  </si>
  <si>
    <t>S5Gz.00</t>
  </si>
  <si>
    <t>Open division elbow ligament NOS</t>
  </si>
  <si>
    <t>S5H</t>
  </si>
  <si>
    <t>S5H..00</t>
  </si>
  <si>
    <t>Open division wrist or hand ligament</t>
  </si>
  <si>
    <t>S5H0</t>
  </si>
  <si>
    <t>S5H0.00</t>
  </si>
  <si>
    <t>Open division wrist ligament</t>
  </si>
  <si>
    <t>S5H00</t>
  </si>
  <si>
    <t>S5H0000</t>
  </si>
  <si>
    <t>Open division wrist ligament, single</t>
  </si>
  <si>
    <t>S5H01</t>
  </si>
  <si>
    <t>S5H0100</t>
  </si>
  <si>
    <t>Open division wrist ligaments, multiple</t>
  </si>
  <si>
    <t>S5H0z</t>
  </si>
  <si>
    <t>S5H0z00</t>
  </si>
  <si>
    <t>Open division wrist ligament NOS</t>
  </si>
  <si>
    <t>S5H1</t>
  </si>
  <si>
    <t>S5H1.00</t>
  </si>
  <si>
    <t>Open division thumb ligament</t>
  </si>
  <si>
    <t>S5H1z</t>
  </si>
  <si>
    <t>S5H1z00</t>
  </si>
  <si>
    <t>Open division thumb ligament NOS</t>
  </si>
  <si>
    <t>S5H2</t>
  </si>
  <si>
    <t>S5H2.00</t>
  </si>
  <si>
    <t>Open division finger ligament</t>
  </si>
  <si>
    <t>S5H2z</t>
  </si>
  <si>
    <t>S5H2z00</t>
  </si>
  <si>
    <t>Open division finger ligament NOS</t>
  </si>
  <si>
    <t>S5Hz</t>
  </si>
  <si>
    <t>S5Hz.00</t>
  </si>
  <si>
    <t>Open division wrist and/or hand ligament</t>
  </si>
  <si>
    <t>S5J</t>
  </si>
  <si>
    <t>S5J..00</t>
  </si>
  <si>
    <t>Open division hip ligament</t>
  </si>
  <si>
    <t>S5J0</t>
  </si>
  <si>
    <t>S5J0.00</t>
  </si>
  <si>
    <t>Open division iliofemoral ligament</t>
  </si>
  <si>
    <t>S5Jy</t>
  </si>
  <si>
    <t>S5Jy.00</t>
  </si>
  <si>
    <t>Other specific open division hip ligament</t>
  </si>
  <si>
    <t>S5Jz</t>
  </si>
  <si>
    <t>S5Jz.00</t>
  </si>
  <si>
    <t>Open division hip ligament NOS</t>
  </si>
  <si>
    <t>S5K</t>
  </si>
  <si>
    <t>S5K..00</t>
  </si>
  <si>
    <t>Open division ligament knee</t>
  </si>
  <si>
    <t>S5K0</t>
  </si>
  <si>
    <t>S5K0.00</t>
  </si>
  <si>
    <t>Open division lateral collateral ligament knee</t>
  </si>
  <si>
    <t>S5K1</t>
  </si>
  <si>
    <t>S5K1.00</t>
  </si>
  <si>
    <t>Open division medial collateral ligament knee</t>
  </si>
  <si>
    <t>S5K2</t>
  </si>
  <si>
    <t>S5K2.00</t>
  </si>
  <si>
    <t>Open division posterior cruciate ligament knee</t>
  </si>
  <si>
    <t>S5K3</t>
  </si>
  <si>
    <t>S5K3.00</t>
  </si>
  <si>
    <t>Open division anterior cruciate ligament knee</t>
  </si>
  <si>
    <t>S5K4</t>
  </si>
  <si>
    <t>S5K4.00</t>
  </si>
  <si>
    <t>Open division, superior tibiofibular ligament</t>
  </si>
  <si>
    <t>S5Ky</t>
  </si>
  <si>
    <t>S5Ky.00</t>
  </si>
  <si>
    <t>Open division other knee ligament</t>
  </si>
  <si>
    <t>S5Kz</t>
  </si>
  <si>
    <t>S5Kz.00</t>
  </si>
  <si>
    <t>Open division knee ligament NOS</t>
  </si>
  <si>
    <t>S5L</t>
  </si>
  <si>
    <t>S5L..00</t>
  </si>
  <si>
    <t>Open division ligament ankle or foot</t>
  </si>
  <si>
    <t>S5L0</t>
  </si>
  <si>
    <t>S5L0.00</t>
  </si>
  <si>
    <t>Open division ankle ligament</t>
  </si>
  <si>
    <t>S5L00</t>
  </si>
  <si>
    <t>S5L0000</t>
  </si>
  <si>
    <t>Open division ankle, medial ligament</t>
  </si>
  <si>
    <t>S5L01</t>
  </si>
  <si>
    <t>S5L0100</t>
  </si>
  <si>
    <t>Open division ankle, lateral ligament</t>
  </si>
  <si>
    <t>S5L02</t>
  </si>
  <si>
    <t>S5L0200</t>
  </si>
  <si>
    <t>Open division calcaneofibular ligament</t>
  </si>
  <si>
    <t>S5L03</t>
  </si>
  <si>
    <t>S5L0300</t>
  </si>
  <si>
    <t>Open division distal tibiofibular ligament</t>
  </si>
  <si>
    <t>S5L0z</t>
  </si>
  <si>
    <t>S5L0z00</t>
  </si>
  <si>
    <t>Open division ankle ligament NOS</t>
  </si>
  <si>
    <t>S5L1</t>
  </si>
  <si>
    <t>S5L1.00</t>
  </si>
  <si>
    <t>Open division foot ligament</t>
  </si>
  <si>
    <t>S5L11</t>
  </si>
  <si>
    <t>S5L1100</t>
  </si>
  <si>
    <t>Open division tarsometatarsal ligament</t>
  </si>
  <si>
    <t>S5L12</t>
  </si>
  <si>
    <t>S5L1200</t>
  </si>
  <si>
    <t>Open division metatarsophalangeal ligament</t>
  </si>
  <si>
    <t>S5L13</t>
  </si>
  <si>
    <t>S5L1300</t>
  </si>
  <si>
    <t>Open division interphalangeal (toe) ligament</t>
  </si>
  <si>
    <t>S5L1z</t>
  </si>
  <si>
    <t>S5L1z00</t>
  </si>
  <si>
    <t>Open division foot ligament NOS</t>
  </si>
  <si>
    <t>S5Lz</t>
  </si>
  <si>
    <t>S5Lz.00</t>
  </si>
  <si>
    <t>Open division ligament ankle and/or foot</t>
  </si>
  <si>
    <t>S5M</t>
  </si>
  <si>
    <t>S5M..00</t>
  </si>
  <si>
    <t>Open division pelvic ligament</t>
  </si>
  <si>
    <t>S5M0</t>
  </si>
  <si>
    <t>S5M0.00</t>
  </si>
  <si>
    <t>Open division symphysis pubis</t>
  </si>
  <si>
    <t>S5M2</t>
  </si>
  <si>
    <t>S5M2.00</t>
  </si>
  <si>
    <t>Open division sacrospinous ligament</t>
  </si>
  <si>
    <t>S5M3</t>
  </si>
  <si>
    <t>S5M3.00</t>
  </si>
  <si>
    <t>Open division sacroiliac ligament</t>
  </si>
  <si>
    <t>S5M4</t>
  </si>
  <si>
    <t>S5M4.00</t>
  </si>
  <si>
    <t>Open division iliolumbar ligament</t>
  </si>
  <si>
    <t>S5M5</t>
  </si>
  <si>
    <t>S5M5.00</t>
  </si>
  <si>
    <t>Open division lumbosacral ligament</t>
  </si>
  <si>
    <t>S5My</t>
  </si>
  <si>
    <t>S5My.00</t>
  </si>
  <si>
    <t>Other specified open division pelvic ligament</t>
  </si>
  <si>
    <t>S5N</t>
  </si>
  <si>
    <t>S5N..00</t>
  </si>
  <si>
    <t>Open division, ligament other parts of back</t>
  </si>
  <si>
    <t>S5N0</t>
  </si>
  <si>
    <t>S5N0.00</t>
  </si>
  <si>
    <t>Open division, neck ligament</t>
  </si>
  <si>
    <t>S5Nz</t>
  </si>
  <si>
    <t>S5Nz.00</t>
  </si>
  <si>
    <t>Open division, back ligament NOS</t>
  </si>
  <si>
    <t>S5P</t>
  </si>
  <si>
    <t>S5P..00</t>
  </si>
  <si>
    <t>Open division, other ligament</t>
  </si>
  <si>
    <t>S5P0</t>
  </si>
  <si>
    <t>S5P0.00</t>
  </si>
  <si>
    <t>Open division, jaw ligament</t>
  </si>
  <si>
    <t>S5P1</t>
  </si>
  <si>
    <t>S5P1.00</t>
  </si>
  <si>
    <t>Open division, thyroid region ligament</t>
  </si>
  <si>
    <t>S5P11</t>
  </si>
  <si>
    <t>S5P1100</t>
  </si>
  <si>
    <t>Open division, cricothyroid ligament</t>
  </si>
  <si>
    <t>S5P12</t>
  </si>
  <si>
    <t>S5P1200</t>
  </si>
  <si>
    <t>Open division, thyroid cartilage ligament</t>
  </si>
  <si>
    <t>S5P2</t>
  </si>
  <si>
    <t>S5P2.00</t>
  </si>
  <si>
    <t>Open division, rib ligament</t>
  </si>
  <si>
    <t>S5P21</t>
  </si>
  <si>
    <t>S5P2100</t>
  </si>
  <si>
    <t>Open division, costal cartilage ligament</t>
  </si>
  <si>
    <t>S5P2z</t>
  </si>
  <si>
    <t>S5P2z00</t>
  </si>
  <si>
    <t>Open division, rib ligament NOS</t>
  </si>
  <si>
    <t>S5P3</t>
  </si>
  <si>
    <t>S5P3.00</t>
  </si>
  <si>
    <t>Open division, sternal ligament</t>
  </si>
  <si>
    <t>S5P30</t>
  </si>
  <si>
    <t>S5P3000</t>
  </si>
  <si>
    <t>Open division, sternoclavicular ligament</t>
  </si>
  <si>
    <t>S5P32</t>
  </si>
  <si>
    <t>S5P3200</t>
  </si>
  <si>
    <t>Open division, xiphoid cartilage ligament</t>
  </si>
  <si>
    <t>S5P3z</t>
  </si>
  <si>
    <t>S5P3z00</t>
  </si>
  <si>
    <t>Open division, sternal ligament NOS</t>
  </si>
  <si>
    <t>S5Pz</t>
  </si>
  <si>
    <t>S5Pz.00</t>
  </si>
  <si>
    <t>Open division, other ligament NOS</t>
  </si>
  <si>
    <t>S5Q0</t>
  </si>
  <si>
    <t>S5Q0.00</t>
  </si>
  <si>
    <t>Rupture infraspinatus tendon</t>
  </si>
  <si>
    <t>S5Q1</t>
  </si>
  <si>
    <t>S5Q1.00</t>
  </si>
  <si>
    <t>Rupture subscapularis tendon</t>
  </si>
  <si>
    <t>S5Q5</t>
  </si>
  <si>
    <t>S5Q5.00</t>
  </si>
  <si>
    <t>Rupture triceps tendon</t>
  </si>
  <si>
    <t>S5Qz</t>
  </si>
  <si>
    <t>S5Qz.00</t>
  </si>
  <si>
    <t>Rupture tendon upper arm NOS</t>
  </si>
  <si>
    <t>S5R</t>
  </si>
  <si>
    <t>S5R..00</t>
  </si>
  <si>
    <t>Rupture tendon forearm or wrist</t>
  </si>
  <si>
    <t>S5R0</t>
  </si>
  <si>
    <t>S5R0.00</t>
  </si>
  <si>
    <t>Rupture wrist extensors</t>
  </si>
  <si>
    <t>S5R1</t>
  </si>
  <si>
    <t>S5R1.00</t>
  </si>
  <si>
    <t>Rupture wrist flexors</t>
  </si>
  <si>
    <t>S5Rz</t>
  </si>
  <si>
    <t>S5Rz.00</t>
  </si>
  <si>
    <t>Rupture of tendon of wrist and hand</t>
  </si>
  <si>
    <t>S5S</t>
  </si>
  <si>
    <t>S5S..00</t>
  </si>
  <si>
    <t>Rupture tendon of thumb</t>
  </si>
  <si>
    <t>S5S0</t>
  </si>
  <si>
    <t>S5S0.00</t>
  </si>
  <si>
    <t>Rupture flexor pollicis longus</t>
  </si>
  <si>
    <t>S5S1</t>
  </si>
  <si>
    <t>S5S1.00</t>
  </si>
  <si>
    <t>Rupture extensor pollicis longus</t>
  </si>
  <si>
    <t>S5S2</t>
  </si>
  <si>
    <t>S5S2.00</t>
  </si>
  <si>
    <t>Mallet thumb with closed tendon injury</t>
  </si>
  <si>
    <t>S5Sz</t>
  </si>
  <si>
    <t>S5Sz.00</t>
  </si>
  <si>
    <t>Rupture tendon thumb NOS</t>
  </si>
  <si>
    <t>S5T</t>
  </si>
  <si>
    <t>S5T..00</t>
  </si>
  <si>
    <t>Rupture tendon of finger</t>
  </si>
  <si>
    <t>S5T0</t>
  </si>
  <si>
    <t>S5T0.00</t>
  </si>
  <si>
    <t>Rupture flexor digitorum superficialis tendon</t>
  </si>
  <si>
    <t>N226C</t>
  </si>
  <si>
    <t>N226C00</t>
  </si>
  <si>
    <t>Flexor digitorum sublimis tendon rupture</t>
  </si>
  <si>
    <t>S5T1</t>
  </si>
  <si>
    <t>S5T1.00</t>
  </si>
  <si>
    <t>Rupture flexor digitorum profundus tendon</t>
  </si>
  <si>
    <t>S5T2</t>
  </si>
  <si>
    <t>S5T2.00</t>
  </si>
  <si>
    <t>Rupture extensor digitorum tendon</t>
  </si>
  <si>
    <t>S5T3</t>
  </si>
  <si>
    <t>S5T3.00</t>
  </si>
  <si>
    <t>Mallet finger with closed tendon injury</t>
  </si>
  <si>
    <t>S5Tz</t>
  </si>
  <si>
    <t>S5Tz.00</t>
  </si>
  <si>
    <t>Rupture of tendon of finger</t>
  </si>
  <si>
    <t>S5U</t>
  </si>
  <si>
    <t>S5U..00</t>
  </si>
  <si>
    <t>Rupture tendon thigh</t>
  </si>
  <si>
    <t>S5Uz</t>
  </si>
  <si>
    <t>S5Uz.00</t>
  </si>
  <si>
    <t>Rupture upper leg tendon NOS</t>
  </si>
  <si>
    <t>S5V</t>
  </si>
  <si>
    <t>S5V..00</t>
  </si>
  <si>
    <t>Rupture of tendon of lower limb</t>
  </si>
  <si>
    <t>S5V1</t>
  </si>
  <si>
    <t>S5V1.00</t>
  </si>
  <si>
    <t>Rupture plantaris tendon</t>
  </si>
  <si>
    <t>S5V2</t>
  </si>
  <si>
    <t>S5V2.00</t>
  </si>
  <si>
    <t>Rupture foot flexor tendon</t>
  </si>
  <si>
    <t>S5V3</t>
  </si>
  <si>
    <t>S5V3.00</t>
  </si>
  <si>
    <t>Rupture foot extensor tendon</t>
  </si>
  <si>
    <t>S5Vz</t>
  </si>
  <si>
    <t>S5Vz.00</t>
  </si>
  <si>
    <t>Rupture tendon leg or foot NOS</t>
  </si>
  <si>
    <t>S5W</t>
  </si>
  <si>
    <t>S5W..00</t>
  </si>
  <si>
    <t>Other specified tendon rupture</t>
  </si>
  <si>
    <t>S5y</t>
  </si>
  <si>
    <t>S5y..00</t>
  </si>
  <si>
    <t>Other and ill-defined sprains and strains</t>
  </si>
  <si>
    <t>S5y0</t>
  </si>
  <si>
    <t>S5y0.00</t>
  </si>
  <si>
    <t>Septal cartilage nose sprain</t>
  </si>
  <si>
    <t>S5y10</t>
  </si>
  <si>
    <t>S5y1000</t>
  </si>
  <si>
    <t>Jaw sprain, unspecified</t>
  </si>
  <si>
    <t>S5y1z</t>
  </si>
  <si>
    <t>S5y1z00</t>
  </si>
  <si>
    <t>Jaw sprain NOS</t>
  </si>
  <si>
    <t>S5y20</t>
  </si>
  <si>
    <t>S5y2000</t>
  </si>
  <si>
    <t>Thyroid region sprain, unspecified</t>
  </si>
  <si>
    <t>S5y21</t>
  </si>
  <si>
    <t>S5y2100</t>
  </si>
  <si>
    <t>Cricoarytenoid sprain</t>
  </si>
  <si>
    <t>S5y22</t>
  </si>
  <si>
    <t>S5y2200</t>
  </si>
  <si>
    <t>Cricothyroid sprain</t>
  </si>
  <si>
    <t>S5y2z</t>
  </si>
  <si>
    <t>S5y2z00</t>
  </si>
  <si>
    <t>Thyroid region sprain NOS</t>
  </si>
  <si>
    <t>S5y30</t>
  </si>
  <si>
    <t>S5y3000</t>
  </si>
  <si>
    <t>Rib sprain unspecified</t>
  </si>
  <si>
    <t>S5y31</t>
  </si>
  <si>
    <t>S5y3100</t>
  </si>
  <si>
    <t>Chondrocostal joint sprain</t>
  </si>
  <si>
    <t>S5y3z</t>
  </si>
  <si>
    <t>S5y3z00</t>
  </si>
  <si>
    <t>Sprained rib</t>
  </si>
  <si>
    <t>S5y40</t>
  </si>
  <si>
    <t>S5y4000</t>
  </si>
  <si>
    <t>Sternum sprain unspecified</t>
  </si>
  <si>
    <t>S5y41</t>
  </si>
  <si>
    <t>S5y4100</t>
  </si>
  <si>
    <t>Sternoclavicular sprain</t>
  </si>
  <si>
    <t>S5y42</t>
  </si>
  <si>
    <t>S5y4200</t>
  </si>
  <si>
    <t>Chondrosternal sprain</t>
  </si>
  <si>
    <t>S5y43</t>
  </si>
  <si>
    <t>S5y4300</t>
  </si>
  <si>
    <t>Xiphoid cartilage sprain</t>
  </si>
  <si>
    <t>S5y4z</t>
  </si>
  <si>
    <t>S5y4z00</t>
  </si>
  <si>
    <t>Sternum sprain NOS</t>
  </si>
  <si>
    <t>S5y5</t>
  </si>
  <si>
    <t>S5y5.00</t>
  </si>
  <si>
    <t>Pelvis sprain or complete tear</t>
  </si>
  <si>
    <t>S5y50</t>
  </si>
  <si>
    <t>S5y5000</t>
  </si>
  <si>
    <t>Sprain of pelvis, unspecified</t>
  </si>
  <si>
    <t>S5y51</t>
  </si>
  <si>
    <t>S5y5100</t>
  </si>
  <si>
    <t>Sprain, symphysis pubis</t>
  </si>
  <si>
    <t>S5y52</t>
  </si>
  <si>
    <t>S5y5200</t>
  </si>
  <si>
    <t>Complete tear, symphysis pubis ligament</t>
  </si>
  <si>
    <t>S5y53</t>
  </si>
  <si>
    <t>S5y5300</t>
  </si>
  <si>
    <t>Complete tear, sacrotuberous ligament</t>
  </si>
  <si>
    <t>S5y54</t>
  </si>
  <si>
    <t>S5y5400</t>
  </si>
  <si>
    <t>Complete tear, sacrospinous ligament</t>
  </si>
  <si>
    <t>S5y55</t>
  </si>
  <si>
    <t>S5y5500</t>
  </si>
  <si>
    <t>Complete tear, sacroiliac ligament</t>
  </si>
  <si>
    <t>S5y56</t>
  </si>
  <si>
    <t>S5y5600</t>
  </si>
  <si>
    <t>Complete tear, iliolumbar ligament</t>
  </si>
  <si>
    <t>S5y57</t>
  </si>
  <si>
    <t>S5y5700</t>
  </si>
  <si>
    <t>Complete tear, lumbosacral ligament</t>
  </si>
  <si>
    <t>S5y5z</t>
  </si>
  <si>
    <t>S5y5z00</t>
  </si>
  <si>
    <t>Sprain of pelvis NOS</t>
  </si>
  <si>
    <t>S5yy</t>
  </si>
  <si>
    <t>S5yy.00</t>
  </si>
  <si>
    <t>Other specified sprains and strains</t>
  </si>
  <si>
    <t>S5yz</t>
  </si>
  <si>
    <t>S5yz.00</t>
  </si>
  <si>
    <t>Other and ill-defined sprains and strains NOS</t>
  </si>
  <si>
    <t>S601</t>
  </si>
  <si>
    <t>S601.00</t>
  </si>
  <si>
    <t>Concussion with less than 1 hour loss of consciousness</t>
  </si>
  <si>
    <t>S602</t>
  </si>
  <si>
    <t>S602.00</t>
  </si>
  <si>
    <t>Concussion with 1-24 hours loss of consciousness</t>
  </si>
  <si>
    <t>S60z</t>
  </si>
  <si>
    <t>S60z.00</t>
  </si>
  <si>
    <t>Brain concussion</t>
  </si>
  <si>
    <t>S610</t>
  </si>
  <si>
    <t>S610.00</t>
  </si>
  <si>
    <t>Closed cerebral contusion</t>
  </si>
  <si>
    <t>S611</t>
  </si>
  <si>
    <t>S611.00</t>
  </si>
  <si>
    <t>Open cerebral contusion</t>
  </si>
  <si>
    <t>S612</t>
  </si>
  <si>
    <t>S612.00</t>
  </si>
  <si>
    <t>Cortex laceration without mention of open intracranial wound</t>
  </si>
  <si>
    <t>S614</t>
  </si>
  <si>
    <t>S614.00</t>
  </si>
  <si>
    <t>Closed hindbrain contusion</t>
  </si>
  <si>
    <t>A3B61</t>
  </si>
  <si>
    <t>A3B6100</t>
  </si>
  <si>
    <t>Proteus morganii infection</t>
  </si>
  <si>
    <t>S615</t>
  </si>
  <si>
    <t>S615.00</t>
  </si>
  <si>
    <t>Open hindbrain contusion</t>
  </si>
  <si>
    <t>S617</t>
  </si>
  <si>
    <t>S617.00</t>
  </si>
  <si>
    <t>Hind brain laceration with open intracranial wound</t>
  </si>
  <si>
    <t>S61z</t>
  </si>
  <si>
    <t>S61z.00</t>
  </si>
  <si>
    <t>Cerebral laceration and contusion NOS</t>
  </si>
  <si>
    <t>S621</t>
  </si>
  <si>
    <t>S621.00</t>
  </si>
  <si>
    <t>Subarachnoid haemorrhage following injury with open intracranial wound</t>
  </si>
  <si>
    <t>S622</t>
  </si>
  <si>
    <t>S622.00</t>
  </si>
  <si>
    <t>Closed traumatic subdural haemorrhage</t>
  </si>
  <si>
    <t>S623</t>
  </si>
  <si>
    <t>S623.00</t>
  </si>
  <si>
    <t>Open traumatic subdural haemorrhage</t>
  </si>
  <si>
    <t>S625</t>
  </si>
  <si>
    <t>S625.00</t>
  </si>
  <si>
    <t>Extradural haemorrhage following injury with open intracranial wound</t>
  </si>
  <si>
    <t>S628</t>
  </si>
  <si>
    <t>S628.00</t>
  </si>
  <si>
    <t>Traumatic subdural haemorrhage</t>
  </si>
  <si>
    <t>S62-3</t>
  </si>
  <si>
    <t>S62..13</t>
  </si>
  <si>
    <t>Subdural haemorrhage following injury</t>
  </si>
  <si>
    <t>S62z</t>
  </si>
  <si>
    <t>S62z.00</t>
  </si>
  <si>
    <t>Cerebral haemorrhage following injury NOS</t>
  </si>
  <si>
    <t>S63</t>
  </si>
  <si>
    <t>S63..00</t>
  </si>
  <si>
    <t>Other cerebral haemorrhage following injury</t>
  </si>
  <si>
    <t>S63z</t>
  </si>
  <si>
    <t>S63z.00</t>
  </si>
  <si>
    <t>Other cerebral haemorrhage following injury NOS</t>
  </si>
  <si>
    <t>S644</t>
  </si>
  <si>
    <t>S644.00</t>
  </si>
  <si>
    <t>Focal brain injury</t>
  </si>
  <si>
    <t>S645</t>
  </si>
  <si>
    <t>S645.00</t>
  </si>
  <si>
    <t>Intracranial injury with prolonged coma</t>
  </si>
  <si>
    <t>S70z</t>
  </si>
  <si>
    <t>S70z.00</t>
  </si>
  <si>
    <t>Traumatic pneumothorax and haemothorax NOS</t>
  </si>
  <si>
    <t>S71</t>
  </si>
  <si>
    <t>S71..00</t>
  </si>
  <si>
    <t>Injury to heart and lung</t>
  </si>
  <si>
    <t>S710</t>
  </si>
  <si>
    <t>S710.00</t>
  </si>
  <si>
    <t>Heart injury, closed</t>
  </si>
  <si>
    <t>S710z</t>
  </si>
  <si>
    <t>S710z00</t>
  </si>
  <si>
    <t>Heart injury without mention of open wound into thorax, NOS</t>
  </si>
  <si>
    <t>S711</t>
  </si>
  <si>
    <t>S711.00</t>
  </si>
  <si>
    <t>Heart injury, open</t>
  </si>
  <si>
    <t>S7110</t>
  </si>
  <si>
    <t>S711000</t>
  </si>
  <si>
    <t>Heart injury with open wound into thorax, unspecified</t>
  </si>
  <si>
    <t>S711z</t>
  </si>
  <si>
    <t>S711z00</t>
  </si>
  <si>
    <t>Heart injury with open wound into thorax NOS</t>
  </si>
  <si>
    <t>S712</t>
  </si>
  <si>
    <t>S712.00</t>
  </si>
  <si>
    <t>Closed injury of lung</t>
  </si>
  <si>
    <t>S7121</t>
  </si>
  <si>
    <t>S712100</t>
  </si>
  <si>
    <t>Contusion of lung without open wound into thorax</t>
  </si>
  <si>
    <t>S7122</t>
  </si>
  <si>
    <t>S712200</t>
  </si>
  <si>
    <t>Lung laceration without mention of open wound into thorax</t>
  </si>
  <si>
    <t>S712z</t>
  </si>
  <si>
    <t>S712z00</t>
  </si>
  <si>
    <t>Lung injury without mention of open wound into thorax NOS</t>
  </si>
  <si>
    <t>S713</t>
  </si>
  <si>
    <t>S713.00</t>
  </si>
  <si>
    <t>Open injury of lung</t>
  </si>
  <si>
    <t>S7130</t>
  </si>
  <si>
    <t>S713000</t>
  </si>
  <si>
    <t>Lung injury with open wound into thorax, unspecified</t>
  </si>
  <si>
    <t>S7132</t>
  </si>
  <si>
    <t>S713200</t>
  </si>
  <si>
    <t>Lung laceration with open wound into thorax</t>
  </si>
  <si>
    <t>S713z</t>
  </si>
  <si>
    <t>S713z00</t>
  </si>
  <si>
    <t>Lung injury with open wound into thorax, NOS</t>
  </si>
  <si>
    <t>S714</t>
  </si>
  <si>
    <t>S714.00</t>
  </si>
  <si>
    <t>Injury of heart with haemopericardium</t>
  </si>
  <si>
    <t>S71z</t>
  </si>
  <si>
    <t>S71z.00</t>
  </si>
  <si>
    <t>Heart and lung injury NOS</t>
  </si>
  <si>
    <t>S72</t>
  </si>
  <si>
    <t>S72..00</t>
  </si>
  <si>
    <t>Other and unspecified intrathoracic organ injury</t>
  </si>
  <si>
    <t>S720</t>
  </si>
  <si>
    <t>S720.00</t>
  </si>
  <si>
    <t>Closed injury of diaphragm</t>
  </si>
  <si>
    <t>S721</t>
  </si>
  <si>
    <t>S721.00</t>
  </si>
  <si>
    <t>Open injury of diaphragm</t>
  </si>
  <si>
    <t>S7220</t>
  </si>
  <si>
    <t>S722000</t>
  </si>
  <si>
    <t>Closed injury of bronchus</t>
  </si>
  <si>
    <t>S7221</t>
  </si>
  <si>
    <t>S722100</t>
  </si>
  <si>
    <t>Closed injury of oesophagus</t>
  </si>
  <si>
    <t>S7222</t>
  </si>
  <si>
    <t>S722200</t>
  </si>
  <si>
    <t>Closed injury of pleura</t>
  </si>
  <si>
    <t>S7223</t>
  </si>
  <si>
    <t>S722300</t>
  </si>
  <si>
    <t>Closed injury of thymus</t>
  </si>
  <si>
    <t>S7224</t>
  </si>
  <si>
    <t>S722400</t>
  </si>
  <si>
    <t>Closed injury of thoracic duct</t>
  </si>
  <si>
    <t>S7230</t>
  </si>
  <si>
    <t>S723000</t>
  </si>
  <si>
    <t>Open injury of bronchus</t>
  </si>
  <si>
    <t>S7234</t>
  </si>
  <si>
    <t>S723400</t>
  </si>
  <si>
    <t>Open injury of thoracic duct</t>
  </si>
  <si>
    <t>S725</t>
  </si>
  <si>
    <t>S725.00</t>
  </si>
  <si>
    <t>Injury of thoracic trachea</t>
  </si>
  <si>
    <t>S727</t>
  </si>
  <si>
    <t>S727.00</t>
  </si>
  <si>
    <t>Multiple injuries of intrathoracic organs</t>
  </si>
  <si>
    <t>S72z</t>
  </si>
  <si>
    <t>S72z.00</t>
  </si>
  <si>
    <t>Intrathoracic organ injury NOS</t>
  </si>
  <si>
    <t>S730</t>
  </si>
  <si>
    <t>S730.00</t>
  </si>
  <si>
    <t>Stomach injury without mention of open wound into cavity</t>
  </si>
  <si>
    <t>S731</t>
  </si>
  <si>
    <t>S731.00</t>
  </si>
  <si>
    <t>Stomach injury with open wound into cavity</t>
  </si>
  <si>
    <t>S7321</t>
  </si>
  <si>
    <t>S732100</t>
  </si>
  <si>
    <t>Duodenum injury without mention of open wound into cavity</t>
  </si>
  <si>
    <t>S733</t>
  </si>
  <si>
    <t>S733.00</t>
  </si>
  <si>
    <t>Small intestine injury with open wound into cavity</t>
  </si>
  <si>
    <t>S7331</t>
  </si>
  <si>
    <t>S733100</t>
  </si>
  <si>
    <t>Duodenum injury with open wound into cavity</t>
  </si>
  <si>
    <t>S733z</t>
  </si>
  <si>
    <t>S733z00</t>
  </si>
  <si>
    <t>Small intestine injury with open wound into cavity, NOS</t>
  </si>
  <si>
    <t>S7340</t>
  </si>
  <si>
    <t>S734000</t>
  </si>
  <si>
    <t>Colon injury without mention of open wound into cavity</t>
  </si>
  <si>
    <t>S7345</t>
  </si>
  <si>
    <t>S734500</t>
  </si>
  <si>
    <t>Rectum injury without mention of open wound into cavity</t>
  </si>
  <si>
    <t>S735</t>
  </si>
  <si>
    <t>S735.00</t>
  </si>
  <si>
    <t>Colon or rectum injury with open wound into cavity</t>
  </si>
  <si>
    <t>S7350</t>
  </si>
  <si>
    <t>S735000</t>
  </si>
  <si>
    <t>Colon injury with open wound into cavity, unspecified</t>
  </si>
  <si>
    <t>S7351</t>
  </si>
  <si>
    <t>S735100</t>
  </si>
  <si>
    <t>Ascending colon injury with open wound into cavity</t>
  </si>
  <si>
    <t>S7352</t>
  </si>
  <si>
    <t>S735200</t>
  </si>
  <si>
    <t>Transverse colon injury with open wound into cavity</t>
  </si>
  <si>
    <t>S7353</t>
  </si>
  <si>
    <t>S735300</t>
  </si>
  <si>
    <t>Descending colon injury with open wound into cavity</t>
  </si>
  <si>
    <t>S7354</t>
  </si>
  <si>
    <t>S735400</t>
  </si>
  <si>
    <t>Sigmoid colon injury with open wound into cavity</t>
  </si>
  <si>
    <t>S7355</t>
  </si>
  <si>
    <t>S735500</t>
  </si>
  <si>
    <t>Rectum injury with open wound into cavity</t>
  </si>
  <si>
    <t>S735y</t>
  </si>
  <si>
    <t>S735y00</t>
  </si>
  <si>
    <t>Other colon or rectum injury with open wound into cavity</t>
  </si>
  <si>
    <t>S735z</t>
  </si>
  <si>
    <t>S735z00</t>
  </si>
  <si>
    <t>Colon or rectum injury with open wound into cavity, NOS</t>
  </si>
  <si>
    <t>S73x</t>
  </si>
  <si>
    <t>S73x.00</t>
  </si>
  <si>
    <t>Other closed injury of gastrointestinal tract</t>
  </si>
  <si>
    <t>S73x5</t>
  </si>
  <si>
    <t>S73x500</t>
  </si>
  <si>
    <t>Appendix injury without mention of open wound into cavity</t>
  </si>
  <si>
    <t>S73x6</t>
  </si>
  <si>
    <t>S73x600</t>
  </si>
  <si>
    <t>Closed injury of pancreas</t>
  </si>
  <si>
    <t>S73x0-1</t>
  </si>
  <si>
    <t>S73x011</t>
  </si>
  <si>
    <t>Injury to pancreas - closed</t>
  </si>
  <si>
    <t>S73y1</t>
  </si>
  <si>
    <t>S73y100</t>
  </si>
  <si>
    <t>Pancreas head injury with open wound into cavity</t>
  </si>
  <si>
    <t>S73y2</t>
  </si>
  <si>
    <t>S73y200</t>
  </si>
  <si>
    <t>Pancreas body injury with open wound into cavity</t>
  </si>
  <si>
    <t>S73y3</t>
  </si>
  <si>
    <t>S73y300</t>
  </si>
  <si>
    <t>Pancreas tail injury with open wound into cavity</t>
  </si>
  <si>
    <t>S73y5</t>
  </si>
  <si>
    <t>S73y500</t>
  </si>
  <si>
    <t>Appendix injury with open wound into cavity</t>
  </si>
  <si>
    <t>S73y-1</t>
  </si>
  <si>
    <t>S73y.11</t>
  </si>
  <si>
    <t>Injury to pancreas - open</t>
  </si>
  <si>
    <t>S73y6</t>
  </si>
  <si>
    <t>S73y600</t>
  </si>
  <si>
    <t>Open injury of pancreas</t>
  </si>
  <si>
    <t>S73z</t>
  </si>
  <si>
    <t>S73z.00</t>
  </si>
  <si>
    <t>Injury to gastrointestinal tract, NOS</t>
  </si>
  <si>
    <t>S7410</t>
  </si>
  <si>
    <t>S741000</t>
  </si>
  <si>
    <t>Liver injury with open wound into cavity, unspecified</t>
  </si>
  <si>
    <t>S7411</t>
  </si>
  <si>
    <t>S741100</t>
  </si>
  <si>
    <t>Liver haematoma and contusion with open wound into cavity</t>
  </si>
  <si>
    <t>S7412</t>
  </si>
  <si>
    <t>S741200</t>
  </si>
  <si>
    <t>Liver minor laceration with open wound into cavity</t>
  </si>
  <si>
    <t>S7413</t>
  </si>
  <si>
    <t>S741300</t>
  </si>
  <si>
    <t>Liver moderate laceration with open wound into cavity</t>
  </si>
  <si>
    <t>S7414</t>
  </si>
  <si>
    <t>S741400</t>
  </si>
  <si>
    <t>Liver major laceration with open wound into cavity</t>
  </si>
  <si>
    <t>S741y</t>
  </si>
  <si>
    <t>S741y00</t>
  </si>
  <si>
    <t>Other liver injury with open wound into cavity</t>
  </si>
  <si>
    <t>S741z</t>
  </si>
  <si>
    <t>S741z00</t>
  </si>
  <si>
    <t>Liver injury with open wound into cavity, NOS</t>
  </si>
  <si>
    <t>S750</t>
  </si>
  <si>
    <t>S750.00</t>
  </si>
  <si>
    <t>Closed injury of spleen</t>
  </si>
  <si>
    <t>S750z</t>
  </si>
  <si>
    <t>S750z00</t>
  </si>
  <si>
    <t>Spleen injury without mention of open wound into cavity NOS</t>
  </si>
  <si>
    <t>S751</t>
  </si>
  <si>
    <t>S751.00</t>
  </si>
  <si>
    <t>Open injury of spleen</t>
  </si>
  <si>
    <t>S7510</t>
  </si>
  <si>
    <t>S751000</t>
  </si>
  <si>
    <t>Spleen injury with open wound into cavity, unspecified</t>
  </si>
  <si>
    <t>S751y</t>
  </si>
  <si>
    <t>S751y00</t>
  </si>
  <si>
    <t>Other spleen injury with open wound into cavity</t>
  </si>
  <si>
    <t>S751z</t>
  </si>
  <si>
    <t>S751z00</t>
  </si>
  <si>
    <t>Spleen injury with open wound into cavity, NOS</t>
  </si>
  <si>
    <t>S760</t>
  </si>
  <si>
    <t>S760.00</t>
  </si>
  <si>
    <t>Closed injury of kidney</t>
  </si>
  <si>
    <t>S7602</t>
  </si>
  <si>
    <t>S760200</t>
  </si>
  <si>
    <t>Kidney laceration without mention of open wound into cavity</t>
  </si>
  <si>
    <t>S760z</t>
  </si>
  <si>
    <t>S760z00</t>
  </si>
  <si>
    <t>Kidney injury without mention of open wound into cavity NOS</t>
  </si>
  <si>
    <t>S761</t>
  </si>
  <si>
    <t>S761.00</t>
  </si>
  <si>
    <t>Open injury of kidney</t>
  </si>
  <si>
    <t>S7610</t>
  </si>
  <si>
    <t>S761000</t>
  </si>
  <si>
    <t>Kidney injury with open wound into cavity, unspecified</t>
  </si>
  <si>
    <t>S7612</t>
  </si>
  <si>
    <t>S761200</t>
  </si>
  <si>
    <t>Kidney laceration with open wound into cavity</t>
  </si>
  <si>
    <t>S761z</t>
  </si>
  <si>
    <t>S761z00</t>
  </si>
  <si>
    <t>Kidney injury with open wound into cavity NOS</t>
  </si>
  <si>
    <t>S7701</t>
  </si>
  <si>
    <t>S770100</t>
  </si>
  <si>
    <t>Closed injury of urethra</t>
  </si>
  <si>
    <t>S771</t>
  </si>
  <si>
    <t>S771.00</t>
  </si>
  <si>
    <t>Bladder and urethra injury with open wound into cavity</t>
  </si>
  <si>
    <t>S7710</t>
  </si>
  <si>
    <t>S771000</t>
  </si>
  <si>
    <t>Open injury of bladder</t>
  </si>
  <si>
    <t>S7711</t>
  </si>
  <si>
    <t>S771100</t>
  </si>
  <si>
    <t>Open injury of urethra</t>
  </si>
  <si>
    <t>S771z</t>
  </si>
  <si>
    <t>S771z00</t>
  </si>
  <si>
    <t>Bladder/urethra injury with open wound into cavity NOS</t>
  </si>
  <si>
    <t>S772</t>
  </si>
  <si>
    <t>S772.00</t>
  </si>
  <si>
    <t>Ureter injury without mention of open wound into cavity</t>
  </si>
  <si>
    <t>S773</t>
  </si>
  <si>
    <t>S773.00</t>
  </si>
  <si>
    <t>Ureter injury with open wound into cavity</t>
  </si>
  <si>
    <t>S774</t>
  </si>
  <si>
    <t>S774.00</t>
  </si>
  <si>
    <t>Closed injury of uterus</t>
  </si>
  <si>
    <t>S775</t>
  </si>
  <si>
    <t>S775.00</t>
  </si>
  <si>
    <t>Open injury of uterus</t>
  </si>
  <si>
    <t>S77C</t>
  </si>
  <si>
    <t>S77C.00</t>
  </si>
  <si>
    <t>Injury of multiple pelvic organs</t>
  </si>
  <si>
    <t>S77v1</t>
  </si>
  <si>
    <t>S77v100</t>
  </si>
  <si>
    <t>Ovary injury without mention of open wound into cavity</t>
  </si>
  <si>
    <t>S77v2</t>
  </si>
  <si>
    <t>S77v200</t>
  </si>
  <si>
    <t>Prostate injury without mention of open wound into cavity</t>
  </si>
  <si>
    <t>S77w</t>
  </si>
  <si>
    <t>S77w.00</t>
  </si>
  <si>
    <t>Other pelvic organ injury with open wound into cavity</t>
  </si>
  <si>
    <t>S77w0</t>
  </si>
  <si>
    <t>S77w000</t>
  </si>
  <si>
    <t>Fallopian tube injury with open wound into cavity</t>
  </si>
  <si>
    <t>S77w1</t>
  </si>
  <si>
    <t>S77w100</t>
  </si>
  <si>
    <t>Ovary injury with open wound into cavity</t>
  </si>
  <si>
    <t>S77w2</t>
  </si>
  <si>
    <t>S77w200</t>
  </si>
  <si>
    <t>Prostate injury with open wound into cavity</t>
  </si>
  <si>
    <t>S77w3</t>
  </si>
  <si>
    <t>S77w300</t>
  </si>
  <si>
    <t>Seminal vesicle injury with open wound into cavity</t>
  </si>
  <si>
    <t>S77w4</t>
  </si>
  <si>
    <t>S77w400</t>
  </si>
  <si>
    <t>Vas deferens injury with open wound into cavity</t>
  </si>
  <si>
    <t>S77wz</t>
  </si>
  <si>
    <t>S77wz00</t>
  </si>
  <si>
    <t>Other pelvic organ injury with open wound into cavity NOS</t>
  </si>
  <si>
    <t>S77y</t>
  </si>
  <si>
    <t>S77y.00</t>
  </si>
  <si>
    <t>Pelvic organ injury with open wound into cavity NOS</t>
  </si>
  <si>
    <t>S77z</t>
  </si>
  <si>
    <t>S77z.00</t>
  </si>
  <si>
    <t>Pelvic organ injury NOS</t>
  </si>
  <si>
    <t>S78</t>
  </si>
  <si>
    <t>S78..00</t>
  </si>
  <si>
    <t>Other intra-abdominal organ injury</t>
  </si>
  <si>
    <t>S780</t>
  </si>
  <si>
    <t>S780.00</t>
  </si>
  <si>
    <t>Internal injury of abdominal organs</t>
  </si>
  <si>
    <t>S7803</t>
  </si>
  <si>
    <t>S780300</t>
  </si>
  <si>
    <t>Peritoneum injury without mention of open wound into cavity</t>
  </si>
  <si>
    <t>S781</t>
  </si>
  <si>
    <t>S781.00</t>
  </si>
  <si>
    <t>Open injury other intra-abdominal structure</t>
  </si>
  <si>
    <t>S7811</t>
  </si>
  <si>
    <t>S781100</t>
  </si>
  <si>
    <t>Adrenal gland injury with open wound into cavity</t>
  </si>
  <si>
    <t>S7813</t>
  </si>
  <si>
    <t>S781300</t>
  </si>
  <si>
    <t>Peritoneum injury with open wound into cavity</t>
  </si>
  <si>
    <t>S7814</t>
  </si>
  <si>
    <t>S781400</t>
  </si>
  <si>
    <t>Retroperitoneum injury with open wound into cavity</t>
  </si>
  <si>
    <t>S78z</t>
  </si>
  <si>
    <t>S78z.00</t>
  </si>
  <si>
    <t>Other intra-abdominal organ injury, NOS</t>
  </si>
  <si>
    <t>S79z</t>
  </si>
  <si>
    <t>S79z.00</t>
  </si>
  <si>
    <t>Internal injury NOS</t>
  </si>
  <si>
    <t>S791</t>
  </si>
  <si>
    <t>S791.00</t>
  </si>
  <si>
    <t>Internal injury with open wound into cavity NOS</t>
  </si>
  <si>
    <t>S7B</t>
  </si>
  <si>
    <t>S7B..00</t>
  </si>
  <si>
    <t>Injury of intra-abdominal organ(s) with pelvic organ(s)</t>
  </si>
  <si>
    <t>S7z</t>
  </si>
  <si>
    <t>S7z..00</t>
  </si>
  <si>
    <t>Internal injury of chest, abdomen or pelvis NOS</t>
  </si>
  <si>
    <t>S803</t>
  </si>
  <si>
    <t>S803.00</t>
  </si>
  <si>
    <t>Penetrating wound of orbit without mention of foreign body</t>
  </si>
  <si>
    <t>S80y</t>
  </si>
  <si>
    <t>S80y.00</t>
  </si>
  <si>
    <t>Other open ocular adnexa wound</t>
  </si>
  <si>
    <t>S80z</t>
  </si>
  <si>
    <t>S80z.00</t>
  </si>
  <si>
    <t>Open wound of ocular adnexa NOS</t>
  </si>
  <si>
    <t>S810</t>
  </si>
  <si>
    <t>S810.00</t>
  </si>
  <si>
    <t>Ocular laceration without intraocular prolapse</t>
  </si>
  <si>
    <t>S811</t>
  </si>
  <si>
    <t>S811.00</t>
  </si>
  <si>
    <t>Ocular laceration with intraocular prolapse</t>
  </si>
  <si>
    <t>S814</t>
  </si>
  <si>
    <t>S814.00</t>
  </si>
  <si>
    <t>Laceration of eye</t>
  </si>
  <si>
    <t>S817</t>
  </si>
  <si>
    <t>S817.00</t>
  </si>
  <si>
    <t>Penetrating wound of eye</t>
  </si>
  <si>
    <t>S81z</t>
  </si>
  <si>
    <t>S81z.00</t>
  </si>
  <si>
    <t>Open wound of eyeball NOS</t>
  </si>
  <si>
    <t>S820</t>
  </si>
  <si>
    <t>S820.00</t>
  </si>
  <si>
    <t>Open wound of external ear</t>
  </si>
  <si>
    <t>S8200</t>
  </si>
  <si>
    <t>S820000</t>
  </si>
  <si>
    <t>Open wound of external ear, unspecified</t>
  </si>
  <si>
    <t>S8202</t>
  </si>
  <si>
    <t>S820200</t>
  </si>
  <si>
    <t>Open wound of auditory canal</t>
  </si>
  <si>
    <t>S820w</t>
  </si>
  <si>
    <t>S820w00</t>
  </si>
  <si>
    <t>Other open wound of external ear</t>
  </si>
  <si>
    <t>S820z</t>
  </si>
  <si>
    <t>S820z00</t>
  </si>
  <si>
    <t>Open wound of external ear not otherwise specified</t>
  </si>
  <si>
    <t>S8210</t>
  </si>
  <si>
    <t>S821000</t>
  </si>
  <si>
    <t>Open wound of external ear with complication, unspecified</t>
  </si>
  <si>
    <t>S8211</t>
  </si>
  <si>
    <t>S821100</t>
  </si>
  <si>
    <t>Open wound of ear auricle with complication</t>
  </si>
  <si>
    <t>S821z</t>
  </si>
  <si>
    <t>S821z00</t>
  </si>
  <si>
    <t>Open wound of external ear with complication, NOS</t>
  </si>
  <si>
    <t>S822</t>
  </si>
  <si>
    <t>S822.00</t>
  </si>
  <si>
    <t>Traumatic amputation of ear</t>
  </si>
  <si>
    <t>S82v</t>
  </si>
  <si>
    <t>S82v.00</t>
  </si>
  <si>
    <t>Other open wound of ear</t>
  </si>
  <si>
    <t>S82v1</t>
  </si>
  <si>
    <t>S82v100</t>
  </si>
  <si>
    <t>Open wound of ear ossicle</t>
  </si>
  <si>
    <t>S82v2</t>
  </si>
  <si>
    <t>S82v200</t>
  </si>
  <si>
    <t>Open wound of eustachian tube</t>
  </si>
  <si>
    <t>S82v3</t>
  </si>
  <si>
    <t>S82v300</t>
  </si>
  <si>
    <t>Open wound of cochlea</t>
  </si>
  <si>
    <t>S82vz</t>
  </si>
  <si>
    <t>S82vz00</t>
  </si>
  <si>
    <t>Other open wound of ear NOS</t>
  </si>
  <si>
    <t>S82w</t>
  </si>
  <si>
    <t>S82w.00</t>
  </si>
  <si>
    <t>Other open wound of ear with complication</t>
  </si>
  <si>
    <t>S82wz</t>
  </si>
  <si>
    <t>S82wz00</t>
  </si>
  <si>
    <t>Other open wound of ear with complication NOS</t>
  </si>
  <si>
    <t>S82x</t>
  </si>
  <si>
    <t>S82x.00</t>
  </si>
  <si>
    <t>Open wound of ear, uncomplicated not otherwise specified</t>
  </si>
  <si>
    <t>S82y</t>
  </si>
  <si>
    <t>S82y.00</t>
  </si>
  <si>
    <t>Open wound of ear with complication, NOS</t>
  </si>
  <si>
    <t>S82z</t>
  </si>
  <si>
    <t>S82z.00</t>
  </si>
  <si>
    <t>Open wound of ear NOS</t>
  </si>
  <si>
    <t>S83</t>
  </si>
  <si>
    <t>S83..00</t>
  </si>
  <si>
    <t>Other open wound of head</t>
  </si>
  <si>
    <t>S830</t>
  </si>
  <si>
    <t>S830.00</t>
  </si>
  <si>
    <t>Open wound of scalp</t>
  </si>
  <si>
    <t>S832</t>
  </si>
  <si>
    <t>S832.00</t>
  </si>
  <si>
    <t>Open wound of nose</t>
  </si>
  <si>
    <t>S8320</t>
  </si>
  <si>
    <t>S832000</t>
  </si>
  <si>
    <t>Open wound of nose, unspecified</t>
  </si>
  <si>
    <t>S8321</t>
  </si>
  <si>
    <t>S832100</t>
  </si>
  <si>
    <t>Open wound of nasal septum</t>
  </si>
  <si>
    <t>S8322</t>
  </si>
  <si>
    <t>S832200</t>
  </si>
  <si>
    <t>Open wound of nasal cavity</t>
  </si>
  <si>
    <t>S8323</t>
  </si>
  <si>
    <t>S832300</t>
  </si>
  <si>
    <t>Open wound of nasal sinus</t>
  </si>
  <si>
    <t>S832x</t>
  </si>
  <si>
    <t>S832x00</t>
  </si>
  <si>
    <t>Multiple wounds of nose</t>
  </si>
  <si>
    <t>S832z</t>
  </si>
  <si>
    <t>S832z00</t>
  </si>
  <si>
    <t>Open wound of nose NOS</t>
  </si>
  <si>
    <t>S8330</t>
  </si>
  <si>
    <t>S833000</t>
  </si>
  <si>
    <t>Open wound of nose with complication, unspecified</t>
  </si>
  <si>
    <t>S833x</t>
  </si>
  <si>
    <t>S833x00</t>
  </si>
  <si>
    <t>Multiple open wounds of nose with complication</t>
  </si>
  <si>
    <t>S833z</t>
  </si>
  <si>
    <t>S833z00</t>
  </si>
  <si>
    <t>Open wound of nose with complication, NOS</t>
  </si>
  <si>
    <t>S834</t>
  </si>
  <si>
    <t>S834.00</t>
  </si>
  <si>
    <t>Open wound of face</t>
  </si>
  <si>
    <t>S8340</t>
  </si>
  <si>
    <t>S834000</t>
  </si>
  <si>
    <t>Open wound of face, unspecified</t>
  </si>
  <si>
    <t>S8341</t>
  </si>
  <si>
    <t>S834100</t>
  </si>
  <si>
    <t>Open wound of cheek</t>
  </si>
  <si>
    <t>S8342</t>
  </si>
  <si>
    <t>S834200</t>
  </si>
  <si>
    <t>Open wound of forehead</t>
  </si>
  <si>
    <t>S8343</t>
  </si>
  <si>
    <t>S834300</t>
  </si>
  <si>
    <t>Open wound of eyebrow</t>
  </si>
  <si>
    <t>S8344</t>
  </si>
  <si>
    <t>S834400</t>
  </si>
  <si>
    <t>Open wound of lip</t>
  </si>
  <si>
    <t>S8345</t>
  </si>
  <si>
    <t>S834500</t>
  </si>
  <si>
    <t>Open wound of jaw</t>
  </si>
  <si>
    <t>S834x</t>
  </si>
  <si>
    <t>S834x00</t>
  </si>
  <si>
    <t>Multiple open wounds of face</t>
  </si>
  <si>
    <t>S834z</t>
  </si>
  <si>
    <t>S834z00</t>
  </si>
  <si>
    <t>Open wound of face, NOS</t>
  </si>
  <si>
    <t>S8350</t>
  </si>
  <si>
    <t>S835000</t>
  </si>
  <si>
    <t>Open wound of face with complication, unspecified</t>
  </si>
  <si>
    <t>S835x</t>
  </si>
  <si>
    <t>S835x00</t>
  </si>
  <si>
    <t>Multiple open wounds of face with complication</t>
  </si>
  <si>
    <t>S835z</t>
  </si>
  <si>
    <t>S835z00</t>
  </si>
  <si>
    <t>Open wound of face with complication, NOS</t>
  </si>
  <si>
    <t>S836</t>
  </si>
  <si>
    <t>S836.00</t>
  </si>
  <si>
    <t>Open wound in mouth</t>
  </si>
  <si>
    <t>S8360</t>
  </si>
  <si>
    <t>S836000</t>
  </si>
  <si>
    <t>Open wound in mouth, unspecified</t>
  </si>
  <si>
    <t>S8361</t>
  </si>
  <si>
    <t>S836100</t>
  </si>
  <si>
    <t>Open wound of buccal mucosa</t>
  </si>
  <si>
    <t>S8362</t>
  </si>
  <si>
    <t>S836200</t>
  </si>
  <si>
    <t>Open wound of gum</t>
  </si>
  <si>
    <t>S8364</t>
  </si>
  <si>
    <t>S836400</t>
  </si>
  <si>
    <t>Open wound of tongue</t>
  </si>
  <si>
    <t>S8365</t>
  </si>
  <si>
    <t>S836500</t>
  </si>
  <si>
    <t>Open wound of mouth floor</t>
  </si>
  <si>
    <t>S8366</t>
  </si>
  <si>
    <t>S836600</t>
  </si>
  <si>
    <t>Open wound of palate</t>
  </si>
  <si>
    <t>S8367</t>
  </si>
  <si>
    <t>S836700</t>
  </si>
  <si>
    <t>Dislocation of tooth</t>
  </si>
  <si>
    <t>S836x</t>
  </si>
  <si>
    <t>S836x00</t>
  </si>
  <si>
    <t>Multiple open mouth wounds</t>
  </si>
  <si>
    <t>S836z</t>
  </si>
  <si>
    <t>S836z00</t>
  </si>
  <si>
    <t>Open wound in mouth, NOS</t>
  </si>
  <si>
    <t>S837</t>
  </si>
  <si>
    <t>S837.00</t>
  </si>
  <si>
    <t>Open wound in mouth with complication</t>
  </si>
  <si>
    <t>S8370</t>
  </si>
  <si>
    <t>S837000</t>
  </si>
  <si>
    <t>Open wound in mouth with complication, unspecified</t>
  </si>
  <si>
    <t>S8373</t>
  </si>
  <si>
    <t>S837300</t>
  </si>
  <si>
    <t>Broken tooth injury with complication</t>
  </si>
  <si>
    <t>S8373-1</t>
  </si>
  <si>
    <t>S837311</t>
  </si>
  <si>
    <t>Broken teeth injury with complication</t>
  </si>
  <si>
    <t>S8375</t>
  </si>
  <si>
    <t>S837500</t>
  </si>
  <si>
    <t>Open wound of mouth floor with complication</t>
  </si>
  <si>
    <t>S837x</t>
  </si>
  <si>
    <t>S837x00</t>
  </si>
  <si>
    <t>Multiple open mouth wounds with complication</t>
  </si>
  <si>
    <t>S837z</t>
  </si>
  <si>
    <t>S837z00</t>
  </si>
  <si>
    <t>Open wound in mouth with complication, NOS</t>
  </si>
  <si>
    <t>S83y</t>
  </si>
  <si>
    <t>S83y.00</t>
  </si>
  <si>
    <t>Other open wound of head with complication</t>
  </si>
  <si>
    <t>S83z</t>
  </si>
  <si>
    <t>S83z.00</t>
  </si>
  <si>
    <t>Open wound of head NOS</t>
  </si>
  <si>
    <t>S8400</t>
  </si>
  <si>
    <t>S840000</t>
  </si>
  <si>
    <t>Open wound of larynx and trachea, unspecified</t>
  </si>
  <si>
    <t>S8402</t>
  </si>
  <si>
    <t>S840200</t>
  </si>
  <si>
    <t>Open wound of trachea</t>
  </si>
  <si>
    <t>S840z</t>
  </si>
  <si>
    <t>S840z00</t>
  </si>
  <si>
    <t>Open wound of larynx and trachea not otherwise specified</t>
  </si>
  <si>
    <t>S844</t>
  </si>
  <si>
    <t>S844.00</t>
  </si>
  <si>
    <t>Open wound of pharynx</t>
  </si>
  <si>
    <t>S84x</t>
  </si>
  <si>
    <t>S84x.00</t>
  </si>
  <si>
    <t>Other open wound of neck</t>
  </si>
  <si>
    <t>S84x0</t>
  </si>
  <si>
    <t>S84x000</t>
  </si>
  <si>
    <t>Open wound of neck nape</t>
  </si>
  <si>
    <t>S84x1</t>
  </si>
  <si>
    <t>S84x100</t>
  </si>
  <si>
    <t>Open wound of supraclavicular region</t>
  </si>
  <si>
    <t>S84y</t>
  </si>
  <si>
    <t>S84y.00</t>
  </si>
  <si>
    <t>Other open wound of neck with complication</t>
  </si>
  <si>
    <t>S84y0</t>
  </si>
  <si>
    <t>S84y000</t>
  </si>
  <si>
    <t>Open wound of neck nape with complication</t>
  </si>
  <si>
    <t>S84y1</t>
  </si>
  <si>
    <t>S84y100</t>
  </si>
  <si>
    <t>Open wound of supraclavicular region with complication</t>
  </si>
  <si>
    <t>S84yz</t>
  </si>
  <si>
    <t>S84yz00</t>
  </si>
  <si>
    <t>Open wound of neck with complication, NOS</t>
  </si>
  <si>
    <t>S84z</t>
  </si>
  <si>
    <t>S84z.00</t>
  </si>
  <si>
    <t>Open wound of neck NOS</t>
  </si>
  <si>
    <t>S850</t>
  </si>
  <si>
    <t>S850.00</t>
  </si>
  <si>
    <t>Open wound of chest wall, uncomplicated</t>
  </si>
  <si>
    <t>S8500</t>
  </si>
  <si>
    <t>S850000</t>
  </si>
  <si>
    <t>Degloving injury chest wall</t>
  </si>
  <si>
    <t>S852</t>
  </si>
  <si>
    <t>S852.00</t>
  </si>
  <si>
    <t>Open wound of front wall of thorax</t>
  </si>
  <si>
    <t>S853</t>
  </si>
  <si>
    <t>S853.00</t>
  </si>
  <si>
    <t>Multiple open wounds of thoracic wall</t>
  </si>
  <si>
    <t>S855</t>
  </si>
  <si>
    <t>S855.00</t>
  </si>
  <si>
    <t>Open wound of back wall of thorax</t>
  </si>
  <si>
    <t>S85z</t>
  </si>
  <si>
    <t>S85z.00</t>
  </si>
  <si>
    <t>Open wound of chest wall NOS</t>
  </si>
  <si>
    <t>S860</t>
  </si>
  <si>
    <t>S860.00</t>
  </si>
  <si>
    <t>Open wound of back, uncomplicated</t>
  </si>
  <si>
    <t>S8600</t>
  </si>
  <si>
    <t>S860000</t>
  </si>
  <si>
    <t>Degloving injury back</t>
  </si>
  <si>
    <t>S86z</t>
  </si>
  <si>
    <t>S86z.00</t>
  </si>
  <si>
    <t>Open wound of back NOS</t>
  </si>
  <si>
    <t>S870</t>
  </si>
  <si>
    <t>S870.00</t>
  </si>
  <si>
    <t>Open wound of buttock, uncomplicated</t>
  </si>
  <si>
    <t>S8700</t>
  </si>
  <si>
    <t>S870000</t>
  </si>
  <si>
    <t>Degloving injury buttock</t>
  </si>
  <si>
    <t>S87z</t>
  </si>
  <si>
    <t>S87z.00</t>
  </si>
  <si>
    <t>Open wound of buttock NOS</t>
  </si>
  <si>
    <t>S880</t>
  </si>
  <si>
    <t>S880.00</t>
  </si>
  <si>
    <t>Open wound of penis</t>
  </si>
  <si>
    <t>S8800</t>
  </si>
  <si>
    <t>S880000</t>
  </si>
  <si>
    <t>Degloving injury penis</t>
  </si>
  <si>
    <t>S882</t>
  </si>
  <si>
    <t>S882.00</t>
  </si>
  <si>
    <t>Open wound of scrotum and testes</t>
  </si>
  <si>
    <t>S8820</t>
  </si>
  <si>
    <t>S882000</t>
  </si>
  <si>
    <t>Open wound of scrotum</t>
  </si>
  <si>
    <t>S8821</t>
  </si>
  <si>
    <t>S882100</t>
  </si>
  <si>
    <t>Open wound of testes</t>
  </si>
  <si>
    <t>S8822</t>
  </si>
  <si>
    <t>S882200</t>
  </si>
  <si>
    <t>Degloving injury scrotum</t>
  </si>
  <si>
    <t>S882z</t>
  </si>
  <si>
    <t>S882z00</t>
  </si>
  <si>
    <t>Open wound of scrotum and testes not otherwise specified</t>
  </si>
  <si>
    <t>S883</t>
  </si>
  <si>
    <t>S883.00</t>
  </si>
  <si>
    <t>Open wound of scrotum and testes with complication</t>
  </si>
  <si>
    <t>S883z</t>
  </si>
  <si>
    <t>S883z00</t>
  </si>
  <si>
    <t>Open wound of scrotum and testes with complication, NOS</t>
  </si>
  <si>
    <t>S884</t>
  </si>
  <si>
    <t>S884.00</t>
  </si>
  <si>
    <t>Open wound of vulva</t>
  </si>
  <si>
    <t>S8840</t>
  </si>
  <si>
    <t>S884000</t>
  </si>
  <si>
    <t>Open wound of vulva, unspecified</t>
  </si>
  <si>
    <t>S8841</t>
  </si>
  <si>
    <t>S884100</t>
  </si>
  <si>
    <t>Open wound of labium majus</t>
  </si>
  <si>
    <t>S8842</t>
  </si>
  <si>
    <t>S884200</t>
  </si>
  <si>
    <t>Open wound of labium minus</t>
  </si>
  <si>
    <t>S884z</t>
  </si>
  <si>
    <t>S884z00</t>
  </si>
  <si>
    <t>Open wound of vulva, NOS</t>
  </si>
  <si>
    <t>S8850</t>
  </si>
  <si>
    <t>S885000</t>
  </si>
  <si>
    <t>Open wound of vulva with complication, unspecified</t>
  </si>
  <si>
    <t>S8851</t>
  </si>
  <si>
    <t>S885100</t>
  </si>
  <si>
    <t>Open wound of labium majus with complication</t>
  </si>
  <si>
    <t>S8852</t>
  </si>
  <si>
    <t>S885200</t>
  </si>
  <si>
    <t>Open wound of labium minus with complication</t>
  </si>
  <si>
    <t>S886</t>
  </si>
  <si>
    <t>S886.00</t>
  </si>
  <si>
    <t>Open wound of vagina</t>
  </si>
  <si>
    <t>S88x</t>
  </si>
  <si>
    <t>S88x.00</t>
  </si>
  <si>
    <t>Other open wound of external genital organ</t>
  </si>
  <si>
    <t>S88y</t>
  </si>
  <si>
    <t>S88y.00</t>
  </si>
  <si>
    <t>Other open wound of external genital organ with complication</t>
  </si>
  <si>
    <t>S88z</t>
  </si>
  <si>
    <t>S88z.00</t>
  </si>
  <si>
    <t>Open wound of external genital organ NOS</t>
  </si>
  <si>
    <t>S89</t>
  </si>
  <si>
    <t>S89..00</t>
  </si>
  <si>
    <t>Other open wounds of other sites, excluding limbs</t>
  </si>
  <si>
    <t>S890</t>
  </si>
  <si>
    <t>S890.00</t>
  </si>
  <si>
    <t>Open wound of breast</t>
  </si>
  <si>
    <t>S892</t>
  </si>
  <si>
    <t>S892.00</t>
  </si>
  <si>
    <t>Open wound of anterior abdominal wall</t>
  </si>
  <si>
    <t>S8920</t>
  </si>
  <si>
    <t>S892000</t>
  </si>
  <si>
    <t>Open wound of epigastric region</t>
  </si>
  <si>
    <t>S8921</t>
  </si>
  <si>
    <t>S892100</t>
  </si>
  <si>
    <t>Open wound umbilical region</t>
  </si>
  <si>
    <t>S8922</t>
  </si>
  <si>
    <t>S892200</t>
  </si>
  <si>
    <t>Open wound of hypogastric region</t>
  </si>
  <si>
    <t>S893</t>
  </si>
  <si>
    <t>S893.00</t>
  </si>
  <si>
    <t>Open wound of anterior abdominal wall with complication</t>
  </si>
  <si>
    <t>S8930</t>
  </si>
  <si>
    <t>S893000</t>
  </si>
  <si>
    <t>Open wound of epigastrium with complication</t>
  </si>
  <si>
    <t>S8932</t>
  </si>
  <si>
    <t>S893200</t>
  </si>
  <si>
    <t>Open wound of hypogastrium with complication</t>
  </si>
  <si>
    <t>S893z</t>
  </si>
  <si>
    <t>S893z00</t>
  </si>
  <si>
    <t>Open wound of anterior abdominal wall with complication NOS</t>
  </si>
  <si>
    <t>S894</t>
  </si>
  <si>
    <t>S894.00</t>
  </si>
  <si>
    <t>Open wound of lateral abdominal wall</t>
  </si>
  <si>
    <t>S8940</t>
  </si>
  <si>
    <t>S894000</t>
  </si>
  <si>
    <t>Open wound of hypochondrium</t>
  </si>
  <si>
    <t>S8942</t>
  </si>
  <si>
    <t>S894200</t>
  </si>
  <si>
    <t>Open wound of iliac region</t>
  </si>
  <si>
    <t>S894z</t>
  </si>
  <si>
    <t>S894z00</t>
  </si>
  <si>
    <t>Open wound of lateral abdominal wall NOS</t>
  </si>
  <si>
    <t>S895</t>
  </si>
  <si>
    <t>S895.00</t>
  </si>
  <si>
    <t>Open wound of lateral abdominal wall with complication</t>
  </si>
  <si>
    <t>S8952</t>
  </si>
  <si>
    <t>S895200</t>
  </si>
  <si>
    <t>Open wound of iliac region with complication</t>
  </si>
  <si>
    <t>S8953</t>
  </si>
  <si>
    <t>S895300</t>
  </si>
  <si>
    <t>Open wound of inguinal region with complication</t>
  </si>
  <si>
    <t>S8953-1</t>
  </si>
  <si>
    <t>S895311</t>
  </si>
  <si>
    <t>Open wound of groin with complication</t>
  </si>
  <si>
    <t>S896</t>
  </si>
  <si>
    <t>S896.00</t>
  </si>
  <si>
    <t>Traumatic amputation of trunk, level unspecified</t>
  </si>
  <si>
    <t>S89v</t>
  </si>
  <si>
    <t>S89v.00</t>
  </si>
  <si>
    <t>Other and unspecified open wound of trunk</t>
  </si>
  <si>
    <t>S89v0</t>
  </si>
  <si>
    <t>S89v000</t>
  </si>
  <si>
    <t>Open wound of pelvic region</t>
  </si>
  <si>
    <t>S89v1</t>
  </si>
  <si>
    <t>S89v100</t>
  </si>
  <si>
    <t>Open wound of perineum</t>
  </si>
  <si>
    <t>S89w</t>
  </si>
  <si>
    <t>S89w.00</t>
  </si>
  <si>
    <t>Other and unspecified open wound of trunk with complication</t>
  </si>
  <si>
    <t>S89x</t>
  </si>
  <si>
    <t>S89x.00</t>
  </si>
  <si>
    <t>Multiple open wounds, of unspecified site</t>
  </si>
  <si>
    <t>S89y</t>
  </si>
  <si>
    <t>S89y.00</t>
  </si>
  <si>
    <t>Multiple open wounds with complication</t>
  </si>
  <si>
    <t>S89z</t>
  </si>
  <si>
    <t>S89z.00</t>
  </si>
  <si>
    <t>Open wound</t>
  </si>
  <si>
    <t>S8A</t>
  </si>
  <si>
    <t>S8A..00</t>
  </si>
  <si>
    <t>Open wounds involving head with neck</t>
  </si>
  <si>
    <t>S90</t>
  </si>
  <si>
    <t>S90..00</t>
  </si>
  <si>
    <t>Open wound of shoulder region and upper limb</t>
  </si>
  <si>
    <t>S900x</t>
  </si>
  <si>
    <t>S900x00</t>
  </si>
  <si>
    <t>Multiple open wounds of upper arm</t>
  </si>
  <si>
    <t>S900z</t>
  </si>
  <si>
    <t>S900z00</t>
  </si>
  <si>
    <t>Open wound of shoulder and upper limb NOS</t>
  </si>
  <si>
    <t>S901x</t>
  </si>
  <si>
    <t>S901x00</t>
  </si>
  <si>
    <t>Multiple open wounds of upper arm with complication</t>
  </si>
  <si>
    <t>S9020</t>
  </si>
  <si>
    <t>S902000</t>
  </si>
  <si>
    <t>Open wound of shoulder region with tendon involvement</t>
  </si>
  <si>
    <t>S9021</t>
  </si>
  <si>
    <t>S902100</t>
  </si>
  <si>
    <t>Open wound of scapular region with tendon involvement</t>
  </si>
  <si>
    <t>S9022</t>
  </si>
  <si>
    <t>S902200</t>
  </si>
  <si>
    <t>Open wound of axillary region with tendon involvement</t>
  </si>
  <si>
    <t>S9024</t>
  </si>
  <si>
    <t>S902400</t>
  </si>
  <si>
    <t>Traumatic complete division of long head of biceps brachii tendon</t>
  </si>
  <si>
    <t>S9025</t>
  </si>
  <si>
    <t>S902500</t>
  </si>
  <si>
    <t>Complete division, biceps tendon</t>
  </si>
  <si>
    <t>S9026</t>
  </si>
  <si>
    <t>S902600</t>
  </si>
  <si>
    <t>Complete division, triceps tendon</t>
  </si>
  <si>
    <t>S9027</t>
  </si>
  <si>
    <t>S902700</t>
  </si>
  <si>
    <t>Partial division, long head of biceps tendon</t>
  </si>
  <si>
    <t>S9028</t>
  </si>
  <si>
    <t>S902800</t>
  </si>
  <si>
    <t>Partial division, biceps tendon</t>
  </si>
  <si>
    <t>S9029</t>
  </si>
  <si>
    <t>S902900</t>
  </si>
  <si>
    <t>Partial division, triceps tendon</t>
  </si>
  <si>
    <t>S902x</t>
  </si>
  <si>
    <t>S902x00</t>
  </si>
  <si>
    <t>Multiple open wounds of upper arm with tendon involvement</t>
  </si>
  <si>
    <t>S903</t>
  </si>
  <si>
    <t>S903.00</t>
  </si>
  <si>
    <t>Degloving injury, shoulder or upper arm</t>
  </si>
  <si>
    <t>S9030</t>
  </si>
  <si>
    <t>S903000</t>
  </si>
  <si>
    <t>Degloving injury, shoulder area</t>
  </si>
  <si>
    <t>S9031</t>
  </si>
  <si>
    <t>S903100</t>
  </si>
  <si>
    <t>Degloving injury, scapular area</t>
  </si>
  <si>
    <t>S9032</t>
  </si>
  <si>
    <t>S903200</t>
  </si>
  <si>
    <t>Degloving injury, axilla</t>
  </si>
  <si>
    <t>S9033</t>
  </si>
  <si>
    <t>S903300</t>
  </si>
  <si>
    <t>Degloving injury, upper arm</t>
  </si>
  <si>
    <t>S904</t>
  </si>
  <si>
    <t>S904.00</t>
  </si>
  <si>
    <t>Severe multi tissue damage upper arm</t>
  </si>
  <si>
    <t>S905</t>
  </si>
  <si>
    <t>S905.00</t>
  </si>
  <si>
    <t>Massive multi tissue damage upper arm</t>
  </si>
  <si>
    <t>S90z</t>
  </si>
  <si>
    <t>S90z.00</t>
  </si>
  <si>
    <t>Open wound of shoulder region and upper arm NOS</t>
  </si>
  <si>
    <t>S91</t>
  </si>
  <si>
    <t>S91..00</t>
  </si>
  <si>
    <t>Open wound of elbow, forearm and wrist</t>
  </si>
  <si>
    <t>S910</t>
  </si>
  <si>
    <t>S910.00</t>
  </si>
  <si>
    <t>Open wound of lower arm without mention of complication</t>
  </si>
  <si>
    <t>S9102</t>
  </si>
  <si>
    <t>S910200</t>
  </si>
  <si>
    <t>Open wound of wrist</t>
  </si>
  <si>
    <t>S9103</t>
  </si>
  <si>
    <t>S910300</t>
  </si>
  <si>
    <t>Open wound of wrist, volar</t>
  </si>
  <si>
    <t>S9104</t>
  </si>
  <si>
    <t>S910400</t>
  </si>
  <si>
    <t>Open wound of wrist, dorsal</t>
  </si>
  <si>
    <t>S910z</t>
  </si>
  <si>
    <t>S910z00</t>
  </si>
  <si>
    <t>Open wound of lower arm, NOS</t>
  </si>
  <si>
    <t>S911</t>
  </si>
  <si>
    <t>S911.00</t>
  </si>
  <si>
    <t>Open wound of lower arm with complication</t>
  </si>
  <si>
    <t>S911z</t>
  </si>
  <si>
    <t>S911z00</t>
  </si>
  <si>
    <t>Open wound of lower arm with complication, NOS</t>
  </si>
  <si>
    <t>S912</t>
  </si>
  <si>
    <t>S912.00</t>
  </si>
  <si>
    <t>Open wound of lower arm with tendon involvement</t>
  </si>
  <si>
    <t>S912-1</t>
  </si>
  <si>
    <t>S912.11</t>
  </si>
  <si>
    <t>Open wound of lower arm with tendon injury</t>
  </si>
  <si>
    <t>S9123</t>
  </si>
  <si>
    <t>S912300</t>
  </si>
  <si>
    <t>Complete division extensor tendon wrist</t>
  </si>
  <si>
    <t>S9124</t>
  </si>
  <si>
    <t>S912400</t>
  </si>
  <si>
    <t>Complete division flexor tendon wrist</t>
  </si>
  <si>
    <t>S9125</t>
  </si>
  <si>
    <t>S912500</t>
  </si>
  <si>
    <t>Partial division extensor tendon wrist</t>
  </si>
  <si>
    <t>S9126</t>
  </si>
  <si>
    <t>S912600</t>
  </si>
  <si>
    <t>Partial division flexor tendon wrist</t>
  </si>
  <si>
    <t>S912z</t>
  </si>
  <si>
    <t>S912z00</t>
  </si>
  <si>
    <t>Open wound of lower arm with tendon involvement, NOS</t>
  </si>
  <si>
    <t>S913</t>
  </si>
  <si>
    <t>S913.00</t>
  </si>
  <si>
    <t>Degloving injury lower arm</t>
  </si>
  <si>
    <t>S9130</t>
  </si>
  <si>
    <t>S913000</t>
  </si>
  <si>
    <t>Degloving injury, forearm</t>
  </si>
  <si>
    <t>S9131</t>
  </si>
  <si>
    <t>S913100</t>
  </si>
  <si>
    <t>Degloving injury, elbow area</t>
  </si>
  <si>
    <t>S9132</t>
  </si>
  <si>
    <t>S913200</t>
  </si>
  <si>
    <t>Degloving injury wrist, volar</t>
  </si>
  <si>
    <t>S9133</t>
  </si>
  <si>
    <t>S913300</t>
  </si>
  <si>
    <t>Degloving injury wrist, dorsum</t>
  </si>
  <si>
    <t>S914</t>
  </si>
  <si>
    <t>S914.00</t>
  </si>
  <si>
    <t>Severe multi tissue damage lower arm</t>
  </si>
  <si>
    <t>S915</t>
  </si>
  <si>
    <t>S915.00</t>
  </si>
  <si>
    <t>Massive multi tissue damage lower arm</t>
  </si>
  <si>
    <t>S91z</t>
  </si>
  <si>
    <t>S91z.00</t>
  </si>
  <si>
    <t>Open wound of elbow, forearm and wrist NOS</t>
  </si>
  <si>
    <t>S92</t>
  </si>
  <si>
    <t>S92..00</t>
  </si>
  <si>
    <t>Open wound of hand, excluding finger(s)</t>
  </si>
  <si>
    <t>S920</t>
  </si>
  <si>
    <t>S920.00</t>
  </si>
  <si>
    <t>Open wound of hand</t>
  </si>
  <si>
    <t>S9200</t>
  </si>
  <si>
    <t>S920000</t>
  </si>
  <si>
    <t>Open wound of hand, palm</t>
  </si>
  <si>
    <t>S9201</t>
  </si>
  <si>
    <t>S920100</t>
  </si>
  <si>
    <t>Open wound of hand, dorsum</t>
  </si>
  <si>
    <t>S921</t>
  </si>
  <si>
    <t>S921.00</t>
  </si>
  <si>
    <t>Open wound of hand with complication</t>
  </si>
  <si>
    <t>S922</t>
  </si>
  <si>
    <t>S922.00</t>
  </si>
  <si>
    <t>Open wound of hand with tendon involvement</t>
  </si>
  <si>
    <t>S9220</t>
  </si>
  <si>
    <t>S922000</t>
  </si>
  <si>
    <t>Complete division extensor tendon hand</t>
  </si>
  <si>
    <t>S9221</t>
  </si>
  <si>
    <t>S922100</t>
  </si>
  <si>
    <t>Complete division flexor tendon hand</t>
  </si>
  <si>
    <t>S9222</t>
  </si>
  <si>
    <t>S922200</t>
  </si>
  <si>
    <t>Partial division extensor tendon hand</t>
  </si>
  <si>
    <t>S9223</t>
  </si>
  <si>
    <t>S922300</t>
  </si>
  <si>
    <t>Partial division flexor tendon hand</t>
  </si>
  <si>
    <t>S9230</t>
  </si>
  <si>
    <t>S923000</t>
  </si>
  <si>
    <t>Degloving injury hand, palmar</t>
  </si>
  <si>
    <t>S9231</t>
  </si>
  <si>
    <t>S923100</t>
  </si>
  <si>
    <t>Degloving injury hand, dorsum</t>
  </si>
  <si>
    <t>S924</t>
  </si>
  <si>
    <t>S924.00</t>
  </si>
  <si>
    <t>Severe multi tissue damage hand</t>
  </si>
  <si>
    <t>S925</t>
  </si>
  <si>
    <t>S925.00</t>
  </si>
  <si>
    <t>Massive multi tissue damage hand</t>
  </si>
  <si>
    <t>S92z</t>
  </si>
  <si>
    <t>S92z.00</t>
  </si>
  <si>
    <t>Open wound of hand, excluding fingers, NOS</t>
  </si>
  <si>
    <t>S9301</t>
  </si>
  <si>
    <t>S930100</t>
  </si>
  <si>
    <t>Open wound, finger, multiple</t>
  </si>
  <si>
    <t>S931</t>
  </si>
  <si>
    <t>S931.00</t>
  </si>
  <si>
    <t>Open wound of finger or thumb with complication</t>
  </si>
  <si>
    <t>S9320</t>
  </si>
  <si>
    <t>S932000</t>
  </si>
  <si>
    <t>Complete division, flexor digitorum superficialis tendon</t>
  </si>
  <si>
    <t>S9321</t>
  </si>
  <si>
    <t>S932100</t>
  </si>
  <si>
    <t>Complete division, flexor digitorum profundus tendon</t>
  </si>
  <si>
    <t>S9322</t>
  </si>
  <si>
    <t>S932200</t>
  </si>
  <si>
    <t>Complete division, both flexor tendons</t>
  </si>
  <si>
    <t>S9323</t>
  </si>
  <si>
    <t>S932300</t>
  </si>
  <si>
    <t>Complete division, extensor digitorum tendon</t>
  </si>
  <si>
    <t>S9324</t>
  </si>
  <si>
    <t>S932400</t>
  </si>
  <si>
    <t>Mallet finger with open tendon injury</t>
  </si>
  <si>
    <t>S9327</t>
  </si>
  <si>
    <t>S932700</t>
  </si>
  <si>
    <t>Mallet thumb with open tendon injury</t>
  </si>
  <si>
    <t>S9328</t>
  </si>
  <si>
    <t>S932800</t>
  </si>
  <si>
    <t>Partial division, flexor digitorum superficialis tendon</t>
  </si>
  <si>
    <t>S9329</t>
  </si>
  <si>
    <t>S932900</t>
  </si>
  <si>
    <t>Partial division, flexor digitorum profundus tendon</t>
  </si>
  <si>
    <t>S932A</t>
  </si>
  <si>
    <t>S932A00</t>
  </si>
  <si>
    <t>Partial division both flexor tendons</t>
  </si>
  <si>
    <t>S932B</t>
  </si>
  <si>
    <t>S932B00</t>
  </si>
  <si>
    <t>Partial division, extensor digitorum tendon</t>
  </si>
  <si>
    <t>S9330</t>
  </si>
  <si>
    <t>S933000</t>
  </si>
  <si>
    <t>Degloving injury, finger unspecified</t>
  </si>
  <si>
    <t>S9331</t>
  </si>
  <si>
    <t>S933100</t>
  </si>
  <si>
    <t>Degloving injury, finger, multiple</t>
  </si>
  <si>
    <t>S9332</t>
  </si>
  <si>
    <t>S933200</t>
  </si>
  <si>
    <t>Ring avulsion injury, class 1</t>
  </si>
  <si>
    <t>S9333</t>
  </si>
  <si>
    <t>S933300</t>
  </si>
  <si>
    <t>Ring avulsion injury, class 2</t>
  </si>
  <si>
    <t>S9334</t>
  </si>
  <si>
    <t>S933400</t>
  </si>
  <si>
    <t>Ring avulsion injury, class 3</t>
  </si>
  <si>
    <t>S9335</t>
  </si>
  <si>
    <t>S933500</t>
  </si>
  <si>
    <t>Ring avulsion injury, class 4</t>
  </si>
  <si>
    <t>S93z</t>
  </si>
  <si>
    <t>S93z.00</t>
  </si>
  <si>
    <t>Open wound of finger</t>
  </si>
  <si>
    <t>S94</t>
  </si>
  <si>
    <t>S94..00</t>
  </si>
  <si>
    <t>Multiple and unspecified open wound of upper limb</t>
  </si>
  <si>
    <t>S94z</t>
  </si>
  <si>
    <t>S94z.00</t>
  </si>
  <si>
    <t>Multiple and unspecified open wound of upper limb NOS</t>
  </si>
  <si>
    <t>S95</t>
  </si>
  <si>
    <t>S95..00</t>
  </si>
  <si>
    <t>Traumatic amputation of thumb</t>
  </si>
  <si>
    <t>S9500</t>
  </si>
  <si>
    <t>S950000</t>
  </si>
  <si>
    <t>Traumatic amputation, thumb, through metacarpal</t>
  </si>
  <si>
    <t>S9502</t>
  </si>
  <si>
    <t>S950200</t>
  </si>
  <si>
    <t>Traumatic amputation, thumb, proximal phalanx</t>
  </si>
  <si>
    <t>S9503</t>
  </si>
  <si>
    <t>S950300</t>
  </si>
  <si>
    <t>Traumatic amputation, thumb, through interphalangeal joint</t>
  </si>
  <si>
    <t>S9504</t>
  </si>
  <si>
    <t>S950400</t>
  </si>
  <si>
    <t>Traumatic amputation, thumb tip</t>
  </si>
  <si>
    <t>S9505</t>
  </si>
  <si>
    <t>S950500</t>
  </si>
  <si>
    <t>Traumatic amputation thumb tip, type 1 (pulp only involved)</t>
  </si>
  <si>
    <t>S9506</t>
  </si>
  <si>
    <t>S950600</t>
  </si>
  <si>
    <t>Traumatic amputation thumb tip, type 2 (pulp and nail loss)</t>
  </si>
  <si>
    <t>S951</t>
  </si>
  <si>
    <t>S951.00</t>
  </si>
  <si>
    <t>Traumatic amputation of thumb with complication</t>
  </si>
  <si>
    <t>S95z</t>
  </si>
  <si>
    <t>S95z.00</t>
  </si>
  <si>
    <t>Traumatic amputation of thumb NOS</t>
  </si>
  <si>
    <t>S9601</t>
  </si>
  <si>
    <t>S960100</t>
  </si>
  <si>
    <t>Traumatic amputation, finger, proximal phalanx</t>
  </si>
  <si>
    <t>S9603</t>
  </si>
  <si>
    <t>S960300</t>
  </si>
  <si>
    <t>Traumatic amputation, finger, middle phalanx</t>
  </si>
  <si>
    <t>S9605</t>
  </si>
  <si>
    <t>S960500</t>
  </si>
  <si>
    <t>Traumatic amputation, finger, multiple</t>
  </si>
  <si>
    <t>S96z</t>
  </si>
  <si>
    <t>S96z.00</t>
  </si>
  <si>
    <t>Traumatic amputation of finger NOS</t>
  </si>
  <si>
    <t>S9700</t>
  </si>
  <si>
    <t>S970000</t>
  </si>
  <si>
    <t>Traumatic amputation, through elbow</t>
  </si>
  <si>
    <t>S9701</t>
  </si>
  <si>
    <t>S970100</t>
  </si>
  <si>
    <t>Traumatic amputation, below elbow</t>
  </si>
  <si>
    <t>S9702</t>
  </si>
  <si>
    <t>S970200</t>
  </si>
  <si>
    <t>Traumatic amputation, through wrist</t>
  </si>
  <si>
    <t>S9703</t>
  </si>
  <si>
    <t>S970300</t>
  </si>
  <si>
    <t>Traumatic amputation, hand, through metacarpals</t>
  </si>
  <si>
    <t>S9721</t>
  </si>
  <si>
    <t>S972100</t>
  </si>
  <si>
    <t>Traumatic amputation, through shoulder</t>
  </si>
  <si>
    <t>S906</t>
  </si>
  <si>
    <t>S906.00</t>
  </si>
  <si>
    <t>Traumatic amputation at shoulder joint</t>
  </si>
  <si>
    <t>S9722</t>
  </si>
  <si>
    <t>S972200</t>
  </si>
  <si>
    <t>Traumatic amputation, above elbow</t>
  </si>
  <si>
    <t>S97z</t>
  </si>
  <si>
    <t>S97z.00</t>
  </si>
  <si>
    <t>Traumatic amputation of arm and hand NOS</t>
  </si>
  <si>
    <t>S9z</t>
  </si>
  <si>
    <t>S9z..00</t>
  </si>
  <si>
    <t>Open wound of upper limb NOS</t>
  </si>
  <si>
    <t>SA0</t>
  </si>
  <si>
    <t>SA0..00</t>
  </si>
  <si>
    <t>Open wound of hip and thigh</t>
  </si>
  <si>
    <t>SA00</t>
  </si>
  <si>
    <t>SA00.00</t>
  </si>
  <si>
    <t>Open wound of hip and thigh without mention of complication</t>
  </si>
  <si>
    <t>SA00z</t>
  </si>
  <si>
    <t>SA00z00</t>
  </si>
  <si>
    <t>Open wound hip and thigh, NOS</t>
  </si>
  <si>
    <t>SA010</t>
  </si>
  <si>
    <t>SA01000</t>
  </si>
  <si>
    <t>Open wound of hip with complication</t>
  </si>
  <si>
    <t>SA011</t>
  </si>
  <si>
    <t>SA01100</t>
  </si>
  <si>
    <t>Open wound of thigh with complication</t>
  </si>
  <si>
    <t>SA01z</t>
  </si>
  <si>
    <t>SA01z00</t>
  </si>
  <si>
    <t>Open wound of hip and thigh with complication, NOS</t>
  </si>
  <si>
    <t>SA020</t>
  </si>
  <si>
    <t>SA02000</t>
  </si>
  <si>
    <t>Open wound of hip with tendon involvement</t>
  </si>
  <si>
    <t>SA021</t>
  </si>
  <si>
    <t>SA02100</t>
  </si>
  <si>
    <t>Open wound of thigh with tendon involvement</t>
  </si>
  <si>
    <t>SA022</t>
  </si>
  <si>
    <t>SA02200</t>
  </si>
  <si>
    <t>Complete division, quadriceps tendon</t>
  </si>
  <si>
    <t>SA023</t>
  </si>
  <si>
    <t>SA02300</t>
  </si>
  <si>
    <t>Complete division, hamstring tendon</t>
  </si>
  <si>
    <t>SA024</t>
  </si>
  <si>
    <t>SA02400</t>
  </si>
  <si>
    <t>Partial division, quadriceps tendon</t>
  </si>
  <si>
    <t>SA025</t>
  </si>
  <si>
    <t>SA02500</t>
  </si>
  <si>
    <t>Partial division, hamstring tendon</t>
  </si>
  <si>
    <t>SA03</t>
  </si>
  <si>
    <t>SA03.00</t>
  </si>
  <si>
    <t>Degloving injury, hip or thigh</t>
  </si>
  <si>
    <t>SA030</t>
  </si>
  <si>
    <t>SA03000</t>
  </si>
  <si>
    <t>Degloving injury, hip</t>
  </si>
  <si>
    <t>SA04</t>
  </si>
  <si>
    <t>SA04.00</t>
  </si>
  <si>
    <t>Severe multi tissue damage hip or thigh</t>
  </si>
  <si>
    <t>SA05</t>
  </si>
  <si>
    <t>SA05.00</t>
  </si>
  <si>
    <t>Massive multi tissue damage hip or thigh</t>
  </si>
  <si>
    <t>SA0z</t>
  </si>
  <si>
    <t>SA0z.00</t>
  </si>
  <si>
    <t>Open wound of hip and thigh NOS</t>
  </si>
  <si>
    <t>SA1</t>
  </si>
  <si>
    <t>SA1..00</t>
  </si>
  <si>
    <t>Open wound of knee, leg and ankle</t>
  </si>
  <si>
    <t>SA1z</t>
  </si>
  <si>
    <t>SA1z.00</t>
  </si>
  <si>
    <t>Open wound of knee and/or leg and/or ankle</t>
  </si>
  <si>
    <t>SA11</t>
  </si>
  <si>
    <t>SA11.00</t>
  </si>
  <si>
    <t>Open wound of knee, leg and ankle with complication</t>
  </si>
  <si>
    <t>SA111</t>
  </si>
  <si>
    <t>SA11100</t>
  </si>
  <si>
    <t>Open wound of lower leg with complication</t>
  </si>
  <si>
    <t>SA11z</t>
  </si>
  <si>
    <t>SA11z00</t>
  </si>
  <si>
    <t>Open wound of knee/leg/ankle with complication, NOS</t>
  </si>
  <si>
    <t>SA121</t>
  </si>
  <si>
    <t>SA12100</t>
  </si>
  <si>
    <t>Open wound of lower leg with tendon involvement</t>
  </si>
  <si>
    <t>SA123</t>
  </si>
  <si>
    <t>SA12300</t>
  </si>
  <si>
    <t>Complete division, patellar tendon</t>
  </si>
  <si>
    <t>SA125</t>
  </si>
  <si>
    <t>SA12500</t>
  </si>
  <si>
    <t>Partial division, patellar tendon</t>
  </si>
  <si>
    <t>SA13</t>
  </si>
  <si>
    <t>SA13.00</t>
  </si>
  <si>
    <t>Degloving injury, knee or leg or ankle</t>
  </si>
  <si>
    <t>SA130</t>
  </si>
  <si>
    <t>SA13000</t>
  </si>
  <si>
    <t>Degloving injury, knee</t>
  </si>
  <si>
    <t>SA132</t>
  </si>
  <si>
    <t>SA13200</t>
  </si>
  <si>
    <t>Degloving injury, ankle</t>
  </si>
  <si>
    <t>SA14</t>
  </si>
  <si>
    <t>SA14.00</t>
  </si>
  <si>
    <t>Severe multi tissue damage lower leg</t>
  </si>
  <si>
    <t>SA15</t>
  </si>
  <si>
    <t>SA15.00</t>
  </si>
  <si>
    <t>Massive multi tissue damage lower leg</t>
  </si>
  <si>
    <t>SA16</t>
  </si>
  <si>
    <t>SA16.00</t>
  </si>
  <si>
    <t>Multiple injuries of ankle and foot</t>
  </si>
  <si>
    <t>SA20</t>
  </si>
  <si>
    <t>SA20.00</t>
  </si>
  <si>
    <t>Open wound of foot without mention of complication</t>
  </si>
  <si>
    <t>SA201</t>
  </si>
  <si>
    <t>SA20100</t>
  </si>
  <si>
    <t>Open wound foot, plantar</t>
  </si>
  <si>
    <t>SA202</t>
  </si>
  <si>
    <t>SA20200</t>
  </si>
  <si>
    <t>Open wound foot, dorsum</t>
  </si>
  <si>
    <t>SA203</t>
  </si>
  <si>
    <t>SA20300</t>
  </si>
  <si>
    <t>Open wound, heel</t>
  </si>
  <si>
    <t>SA21</t>
  </si>
  <si>
    <t>SA21.00</t>
  </si>
  <si>
    <t>Open wound of foot with complication</t>
  </si>
  <si>
    <t>SA22</t>
  </si>
  <si>
    <t>SA22.00</t>
  </si>
  <si>
    <t>Open wound of foot with tendon involvement</t>
  </si>
  <si>
    <t>SA22-1</t>
  </si>
  <si>
    <t>SA22.11</t>
  </si>
  <si>
    <t>Open wound of foot with tendon injury</t>
  </si>
  <si>
    <t>SA220</t>
  </si>
  <si>
    <t>SA22000</t>
  </si>
  <si>
    <t>Complete division, flexor tendon, foot</t>
  </si>
  <si>
    <t>SA221</t>
  </si>
  <si>
    <t>SA22100</t>
  </si>
  <si>
    <t>Complete division, extensor tendon, foot</t>
  </si>
  <si>
    <t>SA222</t>
  </si>
  <si>
    <t>SA22200</t>
  </si>
  <si>
    <t>Partial division, flexor tendon of foot</t>
  </si>
  <si>
    <t>SA223</t>
  </si>
  <si>
    <t>SA22300</t>
  </si>
  <si>
    <t>Partial division, extensor tendon of foot</t>
  </si>
  <si>
    <t>SA230</t>
  </si>
  <si>
    <t>SA23000</t>
  </si>
  <si>
    <t>Degloving injury foot, plantar</t>
  </si>
  <si>
    <t>SA231</t>
  </si>
  <si>
    <t>SA23100</t>
  </si>
  <si>
    <t>Degloving injury foot, dorsum</t>
  </si>
  <si>
    <t>SA232</t>
  </si>
  <si>
    <t>SA23200</t>
  </si>
  <si>
    <t>Degloving injury heel</t>
  </si>
  <si>
    <t>SA24</t>
  </si>
  <si>
    <t>SA24.00</t>
  </si>
  <si>
    <t>Severe multi tissue damage foot</t>
  </si>
  <si>
    <t>SA25</t>
  </si>
  <si>
    <t>SA25.00</t>
  </si>
  <si>
    <t>Massive multi tissue damage foot</t>
  </si>
  <si>
    <t>SA2z</t>
  </si>
  <si>
    <t>SA2z.00</t>
  </si>
  <si>
    <t>Open wound of foot</t>
  </si>
  <si>
    <t>SA30</t>
  </si>
  <si>
    <t>SA30.00</t>
  </si>
  <si>
    <t>Open wound of toe(s) without mention of complication</t>
  </si>
  <si>
    <t>SA31</t>
  </si>
  <si>
    <t>SA31.00</t>
  </si>
  <si>
    <t>Open wound of toe(s) with complication</t>
  </si>
  <si>
    <t>SA32</t>
  </si>
  <si>
    <t>SA32.00</t>
  </si>
  <si>
    <t>Open wound of toe(s) with tendon involvement</t>
  </si>
  <si>
    <t>SA32-1</t>
  </si>
  <si>
    <t>SA32.11</t>
  </si>
  <si>
    <t>Open wound of toe(s) with tendon injury</t>
  </si>
  <si>
    <t>SA330</t>
  </si>
  <si>
    <t>SA33000</t>
  </si>
  <si>
    <t>Degloving injury toe</t>
  </si>
  <si>
    <t>SA331</t>
  </si>
  <si>
    <t>SA33100</t>
  </si>
  <si>
    <t>Degloving injury, multiple toes</t>
  </si>
  <si>
    <t>SA34</t>
  </si>
  <si>
    <t>SA34.00</t>
  </si>
  <si>
    <t>Open wound of toe(s) with damage to nail</t>
  </si>
  <si>
    <t>SA3z</t>
  </si>
  <si>
    <t>SA3z.00</t>
  </si>
  <si>
    <t>Open wound of toe(s) NOS</t>
  </si>
  <si>
    <t>SA4</t>
  </si>
  <si>
    <t>SA4..00</t>
  </si>
  <si>
    <t>Multiple and unspecified open wound of lower limb</t>
  </si>
  <si>
    <t>SA4z</t>
  </si>
  <si>
    <t>SA4z.00</t>
  </si>
  <si>
    <t>Multiple and unspecified open wound of lower limb NOS</t>
  </si>
  <si>
    <t>SA500</t>
  </si>
  <si>
    <t>SA50000</t>
  </si>
  <si>
    <t>Traumatic amputation, lesser toe</t>
  </si>
  <si>
    <t>SA501</t>
  </si>
  <si>
    <t>SA50100</t>
  </si>
  <si>
    <t>Traumatic amputation, greater toe</t>
  </si>
  <si>
    <t>SA502</t>
  </si>
  <si>
    <t>SA50200</t>
  </si>
  <si>
    <t>Traumatic amputation, multiple toes</t>
  </si>
  <si>
    <t>SA51</t>
  </si>
  <si>
    <t>SA51.00</t>
  </si>
  <si>
    <t>Traumatic amputation of toe(s) with complication</t>
  </si>
  <si>
    <t>SA5z</t>
  </si>
  <si>
    <t>SA5z.00</t>
  </si>
  <si>
    <t>Traumatic amputation of toe(s) NOS</t>
  </si>
  <si>
    <t>SA61</t>
  </si>
  <si>
    <t>SA61.00</t>
  </si>
  <si>
    <t>Traumatic unilateral amputation of foot with complication</t>
  </si>
  <si>
    <t>SA63</t>
  </si>
  <si>
    <t>SA63.00</t>
  </si>
  <si>
    <t>Bilateral traumatic amputation of feet with complication</t>
  </si>
  <si>
    <t>SA6z</t>
  </si>
  <si>
    <t>SA6z.00</t>
  </si>
  <si>
    <t>Traumatic amputation of foot NOS</t>
  </si>
  <si>
    <t>SA702</t>
  </si>
  <si>
    <t>SA70200</t>
  </si>
  <si>
    <t>Traumatic amputation, through ankle</t>
  </si>
  <si>
    <t>SA720</t>
  </si>
  <si>
    <t>SA72000</t>
  </si>
  <si>
    <t>Traumatic amputation, through knee</t>
  </si>
  <si>
    <t>SA721</t>
  </si>
  <si>
    <t>SA72100</t>
  </si>
  <si>
    <t>Traumatic amputation, through thigh</t>
  </si>
  <si>
    <t>SA722</t>
  </si>
  <si>
    <t>SA72200</t>
  </si>
  <si>
    <t>Traumatic amputation, through hip</t>
  </si>
  <si>
    <t>SA77</t>
  </si>
  <si>
    <t>SA77.00</t>
  </si>
  <si>
    <t>Traumatic bilateral amputation of leg with complication</t>
  </si>
  <si>
    <t>SA78</t>
  </si>
  <si>
    <t>SA78.00</t>
  </si>
  <si>
    <t>Traumatic amputation at level between hip and knee</t>
  </si>
  <si>
    <t>SA7z</t>
  </si>
  <si>
    <t>SA7z.00</t>
  </si>
  <si>
    <t>Traumatic amputation of leg NOS</t>
  </si>
  <si>
    <t>SA8</t>
  </si>
  <si>
    <t>SA8..00</t>
  </si>
  <si>
    <t>Traumatic amputation of limb</t>
  </si>
  <si>
    <t>SA9</t>
  </si>
  <si>
    <t>SA9..00</t>
  </si>
  <si>
    <t>Multiple open wounds of hip and thigh</t>
  </si>
  <si>
    <t>SAA</t>
  </si>
  <si>
    <t>SAA..00</t>
  </si>
  <si>
    <t>Open wounds involving multiple regions of lower limb(s)</t>
  </si>
  <si>
    <t>SAz</t>
  </si>
  <si>
    <t>SAz..00</t>
  </si>
  <si>
    <t>Open wound of lower limb NOS</t>
  </si>
  <si>
    <t>SB000</t>
  </si>
  <si>
    <t>SB00000</t>
  </si>
  <si>
    <t>Carotid artery injury, unspecified</t>
  </si>
  <si>
    <t>SB00z</t>
  </si>
  <si>
    <t>SB00z00</t>
  </si>
  <si>
    <t>Carotid artery injury NOS</t>
  </si>
  <si>
    <t>SB03</t>
  </si>
  <si>
    <t>SB03.00</t>
  </si>
  <si>
    <t>Injury of multiple blood vessels at neck level</t>
  </si>
  <si>
    <t>SB0y</t>
  </si>
  <si>
    <t>SB0y.00</t>
  </si>
  <si>
    <t>Other head and neck blood vessel injury</t>
  </si>
  <si>
    <t>SB0y1</t>
  </si>
  <si>
    <t>SB0y100</t>
  </si>
  <si>
    <t>Multiple head and neck blood vessel injury</t>
  </si>
  <si>
    <t>SB0yz</t>
  </si>
  <si>
    <t>SB0yz00</t>
  </si>
  <si>
    <t>Other head and neck blood vessel injury NOS</t>
  </si>
  <si>
    <t>SB0z</t>
  </si>
  <si>
    <t>SB0z.00</t>
  </si>
  <si>
    <t>Head and neck blood vessel injury NOS</t>
  </si>
  <si>
    <t>SB120</t>
  </si>
  <si>
    <t>SB12000</t>
  </si>
  <si>
    <t>Closed injury, subclavian artery</t>
  </si>
  <si>
    <t>SB121</t>
  </si>
  <si>
    <t>SB12100</t>
  </si>
  <si>
    <t>Open injury, subclavian artery</t>
  </si>
  <si>
    <t>SB150</t>
  </si>
  <si>
    <t>SB15000</t>
  </si>
  <si>
    <t>Closed injury, subclavian vein</t>
  </si>
  <si>
    <t>SB151</t>
  </si>
  <si>
    <t>SB15100</t>
  </si>
  <si>
    <t>Open injury, subclavian vein</t>
  </si>
  <si>
    <t>SB16</t>
  </si>
  <si>
    <t>SB16.00</t>
  </si>
  <si>
    <t>Pulmonary blood vessel injury</t>
  </si>
  <si>
    <t>SB160</t>
  </si>
  <si>
    <t>SB16000</t>
  </si>
  <si>
    <t>Pulmonary vessel injury, unspecified</t>
  </si>
  <si>
    <t>SB16z</t>
  </si>
  <si>
    <t>SB16z00</t>
  </si>
  <si>
    <t>Pulmonary vessel injury NOS</t>
  </si>
  <si>
    <t>SB1yy</t>
  </si>
  <si>
    <t>SB1yy00</t>
  </si>
  <si>
    <t>Other thoracic blood vessel injury</t>
  </si>
  <si>
    <t>SB1yz</t>
  </si>
  <si>
    <t>SB1yz00</t>
  </si>
  <si>
    <t>Other thoracic blood vessel injury NOS</t>
  </si>
  <si>
    <t>SB1z</t>
  </si>
  <si>
    <t>SB1z.00</t>
  </si>
  <si>
    <t>Thoracic blood vessel injury NOS</t>
  </si>
  <si>
    <t>SB210</t>
  </si>
  <si>
    <t>SB21000</t>
  </si>
  <si>
    <t>Inferior vena cava injury, unspecified</t>
  </si>
  <si>
    <t>SB21z</t>
  </si>
  <si>
    <t>SB21z00</t>
  </si>
  <si>
    <t>Inferior vena cava injury NOS</t>
  </si>
  <si>
    <t>SB22</t>
  </si>
  <si>
    <t>SB22.00</t>
  </si>
  <si>
    <t>Coeliac or mesenteric artery injury</t>
  </si>
  <si>
    <t>SB220</t>
  </si>
  <si>
    <t>SB22000</t>
  </si>
  <si>
    <t>Coeliac and mesenteric artery injury, unspecified</t>
  </si>
  <si>
    <t>SB224</t>
  </si>
  <si>
    <t>SB22400</t>
  </si>
  <si>
    <t>Other coeliac axis vessel injury</t>
  </si>
  <si>
    <t>SB225</t>
  </si>
  <si>
    <t>SB22500</t>
  </si>
  <si>
    <t>Superior mesenteric artery trunk injury</t>
  </si>
  <si>
    <t>SB22z</t>
  </si>
  <si>
    <t>SB22z00</t>
  </si>
  <si>
    <t>Coeliac and mesenteric artery injury NOS</t>
  </si>
  <si>
    <t>SB230</t>
  </si>
  <si>
    <t>SB23000</t>
  </si>
  <si>
    <t>Superior mesenteric vein injury</t>
  </si>
  <si>
    <t>SB23z</t>
  </si>
  <si>
    <t>SB23z00</t>
  </si>
  <si>
    <t>Portal and splenic vein injury NOS</t>
  </si>
  <si>
    <t>SB24</t>
  </si>
  <si>
    <t>SB24.00</t>
  </si>
  <si>
    <t>Renal blood vessel injury</t>
  </si>
  <si>
    <t>SB240</t>
  </si>
  <si>
    <t>SB24000</t>
  </si>
  <si>
    <t>Renal blood vessel injury, unspecified</t>
  </si>
  <si>
    <t>SB24z</t>
  </si>
  <si>
    <t>SB24z00</t>
  </si>
  <si>
    <t>Renal blood vessel injury NOS</t>
  </si>
  <si>
    <t>SB25</t>
  </si>
  <si>
    <t>SB25.00</t>
  </si>
  <si>
    <t>Iliac blood vessel injury</t>
  </si>
  <si>
    <t>SB250</t>
  </si>
  <si>
    <t>SB25000</t>
  </si>
  <si>
    <t>Iliac blood vessel injury, unspecified</t>
  </si>
  <si>
    <t>SB252</t>
  </si>
  <si>
    <t>SB25200</t>
  </si>
  <si>
    <t>Hypogastric vein injury</t>
  </si>
  <si>
    <t>SB25z</t>
  </si>
  <si>
    <t>SB25z00</t>
  </si>
  <si>
    <t>Iliac blood vessel injury NOS</t>
  </si>
  <si>
    <t>SB2y</t>
  </si>
  <si>
    <t>SB2y.00</t>
  </si>
  <si>
    <t>Other abdominal or pelvic blood vessel injury</t>
  </si>
  <si>
    <t>SB2yx</t>
  </si>
  <si>
    <t>SB2yx00</t>
  </si>
  <si>
    <t>Multiple abdominal and pelvic blood vessel injury</t>
  </si>
  <si>
    <t>SB2yz</t>
  </si>
  <si>
    <t>SB2yz00</t>
  </si>
  <si>
    <t>Other abdominal and pelvic blood vessel injury NOS</t>
  </si>
  <si>
    <t>SB2z</t>
  </si>
  <si>
    <t>SB2z.00</t>
  </si>
  <si>
    <t>Injury to abdominal and pelvic blood vessel NOS</t>
  </si>
  <si>
    <t>SB3</t>
  </si>
  <si>
    <t>SB3..00</t>
  </si>
  <si>
    <t>Injury to blood vessels of arm</t>
  </si>
  <si>
    <t>SB30</t>
  </si>
  <si>
    <t>SB30.00</t>
  </si>
  <si>
    <t>Axillary blood vessel injury</t>
  </si>
  <si>
    <t>SB300</t>
  </si>
  <si>
    <t>SB30000</t>
  </si>
  <si>
    <t>Axillary vessel injury, unspecified</t>
  </si>
  <si>
    <t>SB301</t>
  </si>
  <si>
    <t>SB30100</t>
  </si>
  <si>
    <t>Closed injury, axillary artery</t>
  </si>
  <si>
    <t>SB302</t>
  </si>
  <si>
    <t>SB30200</t>
  </si>
  <si>
    <t>Closed injury, axillary vein</t>
  </si>
  <si>
    <t>SB303</t>
  </si>
  <si>
    <t>SB30300</t>
  </si>
  <si>
    <t>Open injury, axillary artery</t>
  </si>
  <si>
    <t>SB304</t>
  </si>
  <si>
    <t>SB30400</t>
  </si>
  <si>
    <t>Open injury, axillary vein</t>
  </si>
  <si>
    <t>SB30z</t>
  </si>
  <si>
    <t>SB30z00</t>
  </si>
  <si>
    <t>Axillary blood vessel injury NOS</t>
  </si>
  <si>
    <t>SB310</t>
  </si>
  <si>
    <t>SB31000</t>
  </si>
  <si>
    <t>Closed injury, brachial artery</t>
  </si>
  <si>
    <t>SB311</t>
  </si>
  <si>
    <t>SB31100</t>
  </si>
  <si>
    <t>Open injury, brachial artery</t>
  </si>
  <si>
    <t>SB32</t>
  </si>
  <si>
    <t>SB32.00</t>
  </si>
  <si>
    <t>Radial blood vessel injury</t>
  </si>
  <si>
    <t>SB320</t>
  </si>
  <si>
    <t>SB32000</t>
  </si>
  <si>
    <t>Closed injury, radial artery</t>
  </si>
  <si>
    <t>SB321</t>
  </si>
  <si>
    <t>SB32100</t>
  </si>
  <si>
    <t>Open injury, radial artery</t>
  </si>
  <si>
    <t>SB322</t>
  </si>
  <si>
    <t>SB32200</t>
  </si>
  <si>
    <t>Injury of radial artery at wrist and hand level</t>
  </si>
  <si>
    <t>SB33</t>
  </si>
  <si>
    <t>SB33.00</t>
  </si>
  <si>
    <t>Ulnar blood vessel injury</t>
  </si>
  <si>
    <t>SB330</t>
  </si>
  <si>
    <t>SB33000</t>
  </si>
  <si>
    <t>Closed injury, ulnar artery</t>
  </si>
  <si>
    <t>SB331</t>
  </si>
  <si>
    <t>SB33100</t>
  </si>
  <si>
    <t>Open injury, ulnar artery</t>
  </si>
  <si>
    <t>SB332</t>
  </si>
  <si>
    <t>SB33200</t>
  </si>
  <si>
    <t>Injury of ulnar artery at wrist and hand level</t>
  </si>
  <si>
    <t>SB340</t>
  </si>
  <si>
    <t>SB34000</t>
  </si>
  <si>
    <t>Closed injury, palmar artery</t>
  </si>
  <si>
    <t>SB341</t>
  </si>
  <si>
    <t>SB34100</t>
  </si>
  <si>
    <t>Open injury, palmar artery</t>
  </si>
  <si>
    <t>SB342</t>
  </si>
  <si>
    <t>SB34200</t>
  </si>
  <si>
    <t>Injury of superficial palmar arch</t>
  </si>
  <si>
    <t>SB343</t>
  </si>
  <si>
    <t>SB34300</t>
  </si>
  <si>
    <t>Injury of deep palmar arch</t>
  </si>
  <si>
    <t>SB35</t>
  </si>
  <si>
    <t>SB35.00</t>
  </si>
  <si>
    <t>Digital blood vessel injury</t>
  </si>
  <si>
    <t>SB350</t>
  </si>
  <si>
    <t>SB35000</t>
  </si>
  <si>
    <t>Closed injury, digital artery</t>
  </si>
  <si>
    <t>SB351</t>
  </si>
  <si>
    <t>SB35100</t>
  </si>
  <si>
    <t>Open injury, digital artery</t>
  </si>
  <si>
    <t>SB352</t>
  </si>
  <si>
    <t>SB35200</t>
  </si>
  <si>
    <t>Closed injury, digital vein</t>
  </si>
  <si>
    <t>SB353</t>
  </si>
  <si>
    <t>SB35300</t>
  </si>
  <si>
    <t>Open injury, digital vein</t>
  </si>
  <si>
    <t>SB354</t>
  </si>
  <si>
    <t>SB35400</t>
  </si>
  <si>
    <t>Closed injury, digital vessel, multiple</t>
  </si>
  <si>
    <t>SB36</t>
  </si>
  <si>
    <t>SB36.00</t>
  </si>
  <si>
    <t>Injury of blood vessels at forearm level</t>
  </si>
  <si>
    <t>SB360</t>
  </si>
  <si>
    <t>SB36000</t>
  </si>
  <si>
    <t>Injury of vein at forearm level</t>
  </si>
  <si>
    <t>SB3x</t>
  </si>
  <si>
    <t>SB3x.00</t>
  </si>
  <si>
    <t>Multiple blood vessel injury of upper extremity</t>
  </si>
  <si>
    <t>SB3x0</t>
  </si>
  <si>
    <t>SB3x000</t>
  </si>
  <si>
    <t>Injury of multiple blood vessels at forearm level</t>
  </si>
  <si>
    <t>SB3y</t>
  </si>
  <si>
    <t>SB3y.00</t>
  </si>
  <si>
    <t>Other arm blood vessel injury</t>
  </si>
  <si>
    <t>SB3y0</t>
  </si>
  <si>
    <t>SB3y000</t>
  </si>
  <si>
    <t>Injury of blood vessel(s) of thumb</t>
  </si>
  <si>
    <t>SB3z</t>
  </si>
  <si>
    <t>SB3z.00</t>
  </si>
  <si>
    <t>Arm blood vessel injury NOS</t>
  </si>
  <si>
    <t>SB4</t>
  </si>
  <si>
    <t>SB4..00</t>
  </si>
  <si>
    <t>Injury to blood vessels of leg</t>
  </si>
  <si>
    <t>SB400</t>
  </si>
  <si>
    <t>SB40000</t>
  </si>
  <si>
    <t>Closed injury, common femoral artery</t>
  </si>
  <si>
    <t>SB401</t>
  </si>
  <si>
    <t>SB40100</t>
  </si>
  <si>
    <t>Open injury, common femoral artery</t>
  </si>
  <si>
    <t>SB410</t>
  </si>
  <si>
    <t>SB41000</t>
  </si>
  <si>
    <t>Closed injury, superficial femoral artery</t>
  </si>
  <si>
    <t>SB411</t>
  </si>
  <si>
    <t>SB41100</t>
  </si>
  <si>
    <t>Open injury, superficial femoral artery</t>
  </si>
  <si>
    <t>SB420</t>
  </si>
  <si>
    <t>SB42000</t>
  </si>
  <si>
    <t>Closed injury, femoral vein</t>
  </si>
  <si>
    <t>SB421</t>
  </si>
  <si>
    <t>SB42100</t>
  </si>
  <si>
    <t>Open injury, femoral vein</t>
  </si>
  <si>
    <t>SB430</t>
  </si>
  <si>
    <t>SB43000</t>
  </si>
  <si>
    <t>Greater saphenous vein injury</t>
  </si>
  <si>
    <t>SB431</t>
  </si>
  <si>
    <t>SB43100</t>
  </si>
  <si>
    <t>Lesser saphenous vein injury</t>
  </si>
  <si>
    <t>SB43z</t>
  </si>
  <si>
    <t>SB43z00</t>
  </si>
  <si>
    <t>Saphenous vein injury NOS</t>
  </si>
  <si>
    <t>SB44</t>
  </si>
  <si>
    <t>SB44.00</t>
  </si>
  <si>
    <t>Popliteal blood vessel injury</t>
  </si>
  <si>
    <t>SB440</t>
  </si>
  <si>
    <t>SB44000</t>
  </si>
  <si>
    <t>Popliteal vessel injury, unspecified</t>
  </si>
  <si>
    <t>SB441</t>
  </si>
  <si>
    <t>SB44100</t>
  </si>
  <si>
    <t>Popliteal artery injury, unspecified</t>
  </si>
  <si>
    <t>SB442</t>
  </si>
  <si>
    <t>SB44200</t>
  </si>
  <si>
    <t>Popliteal vein injury, unspecified</t>
  </si>
  <si>
    <t>SB443</t>
  </si>
  <si>
    <t>SB44300</t>
  </si>
  <si>
    <t>Closed injury, popliteal artery</t>
  </si>
  <si>
    <t>SB444</t>
  </si>
  <si>
    <t>SB44400</t>
  </si>
  <si>
    <t>Closed injury, popliteal vein</t>
  </si>
  <si>
    <t>SB445</t>
  </si>
  <si>
    <t>SB44500</t>
  </si>
  <si>
    <t>Open injury, popliteal artery</t>
  </si>
  <si>
    <t>SB446</t>
  </si>
  <si>
    <t>SB44600</t>
  </si>
  <si>
    <t>Open injury, popliteal vein</t>
  </si>
  <si>
    <t>SB44z</t>
  </si>
  <si>
    <t>SB44z00</t>
  </si>
  <si>
    <t>Popliteal blood vessel injury NOS</t>
  </si>
  <si>
    <t>SB45</t>
  </si>
  <si>
    <t>SB45.00</t>
  </si>
  <si>
    <t>Tibial blood vessel injury</t>
  </si>
  <si>
    <t>SB450</t>
  </si>
  <si>
    <t>SB45000</t>
  </si>
  <si>
    <t>Tibial blood vessel injury, unspecified</t>
  </si>
  <si>
    <t>SB451</t>
  </si>
  <si>
    <t>SB45100</t>
  </si>
  <si>
    <t>Anterior tibial artery injury, unspecified</t>
  </si>
  <si>
    <t>SB455</t>
  </si>
  <si>
    <t>SB45500</t>
  </si>
  <si>
    <t>Closed injury, anterior tibial artery</t>
  </si>
  <si>
    <t>SB456</t>
  </si>
  <si>
    <t>SB45600</t>
  </si>
  <si>
    <t>Closed injury, posterior tibial artery</t>
  </si>
  <si>
    <t>SB457</t>
  </si>
  <si>
    <t>SB45700</t>
  </si>
  <si>
    <t>Open injury, anterior tibial artery</t>
  </si>
  <si>
    <t>SB458</t>
  </si>
  <si>
    <t>SB45800</t>
  </si>
  <si>
    <t>Open injury, posterior tibial artery</t>
  </si>
  <si>
    <t>SB45z</t>
  </si>
  <si>
    <t>SB45z00</t>
  </si>
  <si>
    <t>Tibial blood vessel injury NOS</t>
  </si>
  <si>
    <t>SB46</t>
  </si>
  <si>
    <t>SB46.00</t>
  </si>
  <si>
    <t>Deep plantar blood vessel injury</t>
  </si>
  <si>
    <t>SB460</t>
  </si>
  <si>
    <t>SB46000</t>
  </si>
  <si>
    <t>Closed injury, deep plantar artery</t>
  </si>
  <si>
    <t>SB47</t>
  </si>
  <si>
    <t>SB47.00</t>
  </si>
  <si>
    <t>Injury of blood vessels at lower leg level</t>
  </si>
  <si>
    <t>SB470</t>
  </si>
  <si>
    <t>SB47000</t>
  </si>
  <si>
    <t>Injury of peroneal artery</t>
  </si>
  <si>
    <t>SB471</t>
  </si>
  <si>
    <t>SB47100</t>
  </si>
  <si>
    <t>Injury of greater saphenous vein at lower leg level</t>
  </si>
  <si>
    <t>SB472</t>
  </si>
  <si>
    <t>SB47200</t>
  </si>
  <si>
    <t>Injury of lesser saphenous vein at lower leg level</t>
  </si>
  <si>
    <t>SB473</t>
  </si>
  <si>
    <t>SB47300</t>
  </si>
  <si>
    <t>Injury of multiple blood vessels at lower leg level</t>
  </si>
  <si>
    <t>SB48</t>
  </si>
  <si>
    <t>SB48.00</t>
  </si>
  <si>
    <t>Injury of blood vessels at ankle and foot level</t>
  </si>
  <si>
    <t>SB480</t>
  </si>
  <si>
    <t>SB48000</t>
  </si>
  <si>
    <t>Injury of dorsal vein of foot</t>
  </si>
  <si>
    <t>SB481</t>
  </si>
  <si>
    <t>SB48100</t>
  </si>
  <si>
    <t>Injury of multiple blood vessels at ankle and foot level</t>
  </si>
  <si>
    <t>SB482</t>
  </si>
  <si>
    <t>SB48200</t>
  </si>
  <si>
    <t>Injury of other blood vessels at ankle and foot level</t>
  </si>
  <si>
    <t>SB483</t>
  </si>
  <si>
    <t>SB48300</t>
  </si>
  <si>
    <t>Injury of unspecified blood vessel at ankle and foot level</t>
  </si>
  <si>
    <t>SB4x</t>
  </si>
  <si>
    <t>SB4x.00</t>
  </si>
  <si>
    <t>Multiple leg blood vessel injury</t>
  </si>
  <si>
    <t>SB4x0</t>
  </si>
  <si>
    <t>SB4x000</t>
  </si>
  <si>
    <t>Injury of multiple blood vessels at hip and thigh level</t>
  </si>
  <si>
    <t>SB4y</t>
  </si>
  <si>
    <t>SB4y.00</t>
  </si>
  <si>
    <t>Other leg blood vessel injury</t>
  </si>
  <si>
    <t>SB4y0</t>
  </si>
  <si>
    <t>SB4y000</t>
  </si>
  <si>
    <t>Closed injury, dorsalis pedis artery</t>
  </si>
  <si>
    <t>SB4y1</t>
  </si>
  <si>
    <t>SB4y100</t>
  </si>
  <si>
    <t>Open injury, dorsalis pedis artery</t>
  </si>
  <si>
    <t>SB4z</t>
  </si>
  <si>
    <t>SB4z.00</t>
  </si>
  <si>
    <t>Leg blood vessel injury NOS</t>
  </si>
  <si>
    <t>SBz</t>
  </si>
  <si>
    <t>SBz..00</t>
  </si>
  <si>
    <t>Injury to blood vessel NOS</t>
  </si>
  <si>
    <t>SC04</t>
  </si>
  <si>
    <t>SC04.00</t>
  </si>
  <si>
    <t>Late effect of other fracture of leg</t>
  </si>
  <si>
    <t>SC05</t>
  </si>
  <si>
    <t>SC05.00</t>
  </si>
  <si>
    <t>Late effect of multiple and unspecified fracture of bones</t>
  </si>
  <si>
    <t>SC10</t>
  </si>
  <si>
    <t>SC10.00</t>
  </si>
  <si>
    <t>Late effect of open wound of head, neck and trunk</t>
  </si>
  <si>
    <t>SC16</t>
  </si>
  <si>
    <t>SC16.00</t>
  </si>
  <si>
    <t>Late effect of burn of wrist and hand</t>
  </si>
  <si>
    <t>SC18</t>
  </si>
  <si>
    <t>SC18.00</t>
  </si>
  <si>
    <t>Late effect of other burns</t>
  </si>
  <si>
    <t>SC19</t>
  </si>
  <si>
    <t>SC19.00</t>
  </si>
  <si>
    <t>Late effect of burn NOS</t>
  </si>
  <si>
    <t>SC2</t>
  </si>
  <si>
    <t>SC2..00</t>
  </si>
  <si>
    <t>Late effect of nervous system injury</t>
  </si>
  <si>
    <t>SC26</t>
  </si>
  <si>
    <t>SC26.00</t>
  </si>
  <si>
    <t>Late effect of other and unspecified nerve injury</t>
  </si>
  <si>
    <t>SC2z</t>
  </si>
  <si>
    <t>SC2z.00</t>
  </si>
  <si>
    <t>Late effect of nervous system injury NOS</t>
  </si>
  <si>
    <t>SC3</t>
  </si>
  <si>
    <t>SC3..00</t>
  </si>
  <si>
    <t>Late effect of other and unspecified injuries</t>
  </si>
  <si>
    <t>SC32</t>
  </si>
  <si>
    <t>SC32.00</t>
  </si>
  <si>
    <t>Late effect of other internal organ injury</t>
  </si>
  <si>
    <t>SC36</t>
  </si>
  <si>
    <t>SC36.00</t>
  </si>
  <si>
    <t>Late effect of specified trauma complication</t>
  </si>
  <si>
    <t>SC37</t>
  </si>
  <si>
    <t>SC37.00</t>
  </si>
  <si>
    <t>Sequelae of superficial injury of head</t>
  </si>
  <si>
    <t>SC38</t>
  </si>
  <si>
    <t>SC38.00</t>
  </si>
  <si>
    <t>Sequelae of open wound of head</t>
  </si>
  <si>
    <t>SC39</t>
  </si>
  <si>
    <t>SC39.00</t>
  </si>
  <si>
    <t>Sequelae of injury of eye and orbit</t>
  </si>
  <si>
    <t>SC3C</t>
  </si>
  <si>
    <t>SC3C.00</t>
  </si>
  <si>
    <t>Sequelae of open wound of upper limb</t>
  </si>
  <si>
    <t>SC3C0</t>
  </si>
  <si>
    <t>SC3C000</t>
  </si>
  <si>
    <t>Sequelae of fracture at wrist and hand level</t>
  </si>
  <si>
    <t>SC3C1</t>
  </si>
  <si>
    <t>SC3C100</t>
  </si>
  <si>
    <t>Sequelae of dislocation, sprain and strain of upper limb</t>
  </si>
  <si>
    <t>SC3C2</t>
  </si>
  <si>
    <t>SC3C200</t>
  </si>
  <si>
    <t>Sequelae of injury of muscle and tendon of upper limb</t>
  </si>
  <si>
    <t>SC3D</t>
  </si>
  <si>
    <t>SC3D.00</t>
  </si>
  <si>
    <t>Sequelae of injuries of lower limb</t>
  </si>
  <si>
    <t>SC3D0</t>
  </si>
  <si>
    <t>SC3D000</t>
  </si>
  <si>
    <t>Sequelae of open wound of lower limb</t>
  </si>
  <si>
    <t>SC3D1</t>
  </si>
  <si>
    <t>SC3D100</t>
  </si>
  <si>
    <t>Sequelae of dislocation, sprain and strain of lower limb</t>
  </si>
  <si>
    <t>SC3D2</t>
  </si>
  <si>
    <t>SC3D200</t>
  </si>
  <si>
    <t>Sequelae of injury of muscle and tendon of lower limb</t>
  </si>
  <si>
    <t>SC3D4</t>
  </si>
  <si>
    <t>SC3D400</t>
  </si>
  <si>
    <t>Sequelae of fracture of femur</t>
  </si>
  <si>
    <t>SC3z</t>
  </si>
  <si>
    <t>SC3z.00</t>
  </si>
  <si>
    <t>Late effect of injury NOS</t>
  </si>
  <si>
    <t>SC4</t>
  </si>
  <si>
    <t>SC4..00</t>
  </si>
  <si>
    <t>Late effects of other external causes</t>
  </si>
  <si>
    <t>SC44</t>
  </si>
  <si>
    <t>SC44.00</t>
  </si>
  <si>
    <t>Sequelae of burns, corrosions and frostbite</t>
  </si>
  <si>
    <t>SC440</t>
  </si>
  <si>
    <t>SC44000</t>
  </si>
  <si>
    <t>Sequelae of burn, corrosion and frostbite of trunk</t>
  </si>
  <si>
    <t>SC441</t>
  </si>
  <si>
    <t>SC44100</t>
  </si>
  <si>
    <t>Sequelae of burn, corrosion and frostbite of lower limb</t>
  </si>
  <si>
    <t>SC4y</t>
  </si>
  <si>
    <t>SC4y.00</t>
  </si>
  <si>
    <t>Late effect of certain other external causes</t>
  </si>
  <si>
    <t>SC4z</t>
  </si>
  <si>
    <t>SC4z.00</t>
  </si>
  <si>
    <t>Late effect of external cause NOS</t>
  </si>
  <si>
    <t>SD0</t>
  </si>
  <si>
    <t>SD0..00</t>
  </si>
  <si>
    <t>Superficial injury to head, excluding eye</t>
  </si>
  <si>
    <t>SD000</t>
  </si>
  <si>
    <t>SD00000</t>
  </si>
  <si>
    <t>Abrasion, face</t>
  </si>
  <si>
    <t>SD002</t>
  </si>
  <si>
    <t>SD00200</t>
  </si>
  <si>
    <t>Abrasion, scalp</t>
  </si>
  <si>
    <t>SD00z</t>
  </si>
  <si>
    <t>SD00z00</t>
  </si>
  <si>
    <t>Abrasion of head</t>
  </si>
  <si>
    <t>SD01-1</t>
  </si>
  <si>
    <t>SD01.11</t>
  </si>
  <si>
    <t>Abrasion or friction burn of head, infected</t>
  </si>
  <si>
    <t>SD010</t>
  </si>
  <si>
    <t>SD01000</t>
  </si>
  <si>
    <t>Abrasion of face, infected</t>
  </si>
  <si>
    <t>SD011</t>
  </si>
  <si>
    <t>SD01100</t>
  </si>
  <si>
    <t>Abrasion of neck, infected</t>
  </si>
  <si>
    <t>SD012</t>
  </si>
  <si>
    <t>SD01200</t>
  </si>
  <si>
    <t>Abrasion of scalp, infected</t>
  </si>
  <si>
    <t>SD040</t>
  </si>
  <si>
    <t>SD04000</t>
  </si>
  <si>
    <t>Insect bite, nonvenomous, of face</t>
  </si>
  <si>
    <t>SD041</t>
  </si>
  <si>
    <t>SD04100</t>
  </si>
  <si>
    <t>Insect bite, nonvenomous, of neck</t>
  </si>
  <si>
    <t>SD042</t>
  </si>
  <si>
    <t>SD04200</t>
  </si>
  <si>
    <t>Insect bite, nonvenomous, of scalp</t>
  </si>
  <si>
    <t>SD04z</t>
  </si>
  <si>
    <t>SD04z00</t>
  </si>
  <si>
    <t>Insect bite, nonvenomous, of head, without infection NOS</t>
  </si>
  <si>
    <t>SD05-1</t>
  </si>
  <si>
    <t>SD05.11</t>
  </si>
  <si>
    <t>Insect bite, nonvenomous, of head, infected</t>
  </si>
  <si>
    <t>SD05z</t>
  </si>
  <si>
    <t>SD05z00</t>
  </si>
  <si>
    <t>Insect bite, nonvenomous, of head, infected, NOS</t>
  </si>
  <si>
    <t>SD060</t>
  </si>
  <si>
    <t>SD06000</t>
  </si>
  <si>
    <t>Splinter of face, without major open wound</t>
  </si>
  <si>
    <t>SD061</t>
  </si>
  <si>
    <t>SD06100</t>
  </si>
  <si>
    <t>Splinter of neck, without major open wound</t>
  </si>
  <si>
    <t>SD062</t>
  </si>
  <si>
    <t>SD06200</t>
  </si>
  <si>
    <t>Splinter of scalp, without major open wound</t>
  </si>
  <si>
    <t>SD06z</t>
  </si>
  <si>
    <t>SD06z00</t>
  </si>
  <si>
    <t>Splinter of head, without major open wound or infection, NOS</t>
  </si>
  <si>
    <t>SD07-1</t>
  </si>
  <si>
    <t>SD07.11</t>
  </si>
  <si>
    <t>Splinter of head, without major open wound, infected</t>
  </si>
  <si>
    <t>SD070</t>
  </si>
  <si>
    <t>SD07000</t>
  </si>
  <si>
    <t>Splinter of face, without major open wound, infected</t>
  </si>
  <si>
    <t>SD071</t>
  </si>
  <si>
    <t>SD07100</t>
  </si>
  <si>
    <t>Splinter of neck, without major open wound, infected</t>
  </si>
  <si>
    <t>SD072</t>
  </si>
  <si>
    <t>SD07200</t>
  </si>
  <si>
    <t>Splinter of scalp, without major open wound, infected</t>
  </si>
  <si>
    <t>SD07z</t>
  </si>
  <si>
    <t>SD07z00</t>
  </si>
  <si>
    <t>Splinter of head, without major open wound, infected, NOS</t>
  </si>
  <si>
    <t>SD08</t>
  </si>
  <si>
    <t>SD08.00</t>
  </si>
  <si>
    <t>Multiple superficial injuries of head</t>
  </si>
  <si>
    <t>SD0y</t>
  </si>
  <si>
    <t>SD0y.00</t>
  </si>
  <si>
    <t>Superficial injury of head</t>
  </si>
  <si>
    <t>SD0y0</t>
  </si>
  <si>
    <t>SD0y000</t>
  </si>
  <si>
    <t>Superficial injury of face</t>
  </si>
  <si>
    <t>SD0y1</t>
  </si>
  <si>
    <t>SD0y100</t>
  </si>
  <si>
    <t>Superficial injury of neck</t>
  </si>
  <si>
    <t>SD0y2</t>
  </si>
  <si>
    <t>SD0y200</t>
  </si>
  <si>
    <t>Superficial injury of scalp NOS</t>
  </si>
  <si>
    <t>SD0z</t>
  </si>
  <si>
    <t>SD0z.00</t>
  </si>
  <si>
    <t>Superficial injury of face/neck/scalp NOS, infected</t>
  </si>
  <si>
    <t>SD0z0</t>
  </si>
  <si>
    <t>SD0z000</t>
  </si>
  <si>
    <t>Superficial injury of face NOS, infected</t>
  </si>
  <si>
    <t>SD0z1</t>
  </si>
  <si>
    <t>SD0z100</t>
  </si>
  <si>
    <t>Superficial injury of neck NOS, infected</t>
  </si>
  <si>
    <t>SD0z2</t>
  </si>
  <si>
    <t>SD0z200</t>
  </si>
  <si>
    <t>Superficial injury of scalp NOS, infected</t>
  </si>
  <si>
    <t>SD0zz</t>
  </si>
  <si>
    <t>SD0zz00</t>
  </si>
  <si>
    <t>Superficial injury of head NOS, infection NOS</t>
  </si>
  <si>
    <t>SD1</t>
  </si>
  <si>
    <t>SD1..00</t>
  </si>
  <si>
    <t>Superficial injury of trunk</t>
  </si>
  <si>
    <t>SD10</t>
  </si>
  <si>
    <t>SD10.00</t>
  </si>
  <si>
    <t>Abrasion, trunk</t>
  </si>
  <si>
    <t>SD100</t>
  </si>
  <si>
    <t>SD10000</t>
  </si>
  <si>
    <t>Abrasion, interscapular</t>
  </si>
  <si>
    <t>SD101</t>
  </si>
  <si>
    <t>SD10100</t>
  </si>
  <si>
    <t>Abrasion, chest wall</t>
  </si>
  <si>
    <t>SD102</t>
  </si>
  <si>
    <t>SD10200</t>
  </si>
  <si>
    <t>Abrasion, breast</t>
  </si>
  <si>
    <t>SD103</t>
  </si>
  <si>
    <t>SD10300</t>
  </si>
  <si>
    <t>Abrasion, abdominal wall</t>
  </si>
  <si>
    <t>SD104</t>
  </si>
  <si>
    <t>SD10400</t>
  </si>
  <si>
    <t>Abrasion, back</t>
  </si>
  <si>
    <t>SD105</t>
  </si>
  <si>
    <t>SD10500</t>
  </si>
  <si>
    <t>Abrasion, buttock</t>
  </si>
  <si>
    <t>SD106</t>
  </si>
  <si>
    <t>SD10600</t>
  </si>
  <si>
    <t>Abrasion, anus</t>
  </si>
  <si>
    <t>SD107</t>
  </si>
  <si>
    <t>SD10700</t>
  </si>
  <si>
    <t>Abrasion, flank</t>
  </si>
  <si>
    <t>SD108</t>
  </si>
  <si>
    <t>SD10800</t>
  </si>
  <si>
    <t>Abrasion, groin</t>
  </si>
  <si>
    <t>SD10A</t>
  </si>
  <si>
    <t>SD10A00</t>
  </si>
  <si>
    <t>Abrasion, penis</t>
  </si>
  <si>
    <t>SD10C</t>
  </si>
  <si>
    <t>SD10C00</t>
  </si>
  <si>
    <t>Abrasion, vulva</t>
  </si>
  <si>
    <t>SD10D</t>
  </si>
  <si>
    <t>SD10D00</t>
  </si>
  <si>
    <t>Abrasion, vagina</t>
  </si>
  <si>
    <t>SD11</t>
  </si>
  <si>
    <t>SD11.00</t>
  </si>
  <si>
    <t>Abrasion or friction burn of trunk, infected</t>
  </si>
  <si>
    <t>SD110</t>
  </si>
  <si>
    <t>SD11000</t>
  </si>
  <si>
    <t>Abrasion of interscapular region, infected</t>
  </si>
  <si>
    <t>SD111</t>
  </si>
  <si>
    <t>SD11100</t>
  </si>
  <si>
    <t>Abrasion of chest wall, infected</t>
  </si>
  <si>
    <t>SD112</t>
  </si>
  <si>
    <t>SD11200</t>
  </si>
  <si>
    <t>Abrasion of breast, infected</t>
  </si>
  <si>
    <t>SD113</t>
  </si>
  <si>
    <t>SD11300</t>
  </si>
  <si>
    <t>Abrasion of abdominal wall, infected</t>
  </si>
  <si>
    <t>SD114</t>
  </si>
  <si>
    <t>SD11400</t>
  </si>
  <si>
    <t>Abrasion of back, infected</t>
  </si>
  <si>
    <t>SD115</t>
  </si>
  <si>
    <t>SD11500</t>
  </si>
  <si>
    <t>Abrasion of buttock, infected</t>
  </si>
  <si>
    <t>SD116</t>
  </si>
  <si>
    <t>SD11600</t>
  </si>
  <si>
    <t>Abrasion of anus, infected</t>
  </si>
  <si>
    <t>SD117</t>
  </si>
  <si>
    <t>SD11700</t>
  </si>
  <si>
    <t>Abrasion of flank, infected</t>
  </si>
  <si>
    <t>SD118</t>
  </si>
  <si>
    <t>SD11800</t>
  </si>
  <si>
    <t>Abrasion of groin, infected</t>
  </si>
  <si>
    <t>SD119</t>
  </si>
  <si>
    <t>SD11900</t>
  </si>
  <si>
    <t>Abrasion of perineum, infected</t>
  </si>
  <si>
    <t>SD11A</t>
  </si>
  <si>
    <t>SD11A00</t>
  </si>
  <si>
    <t>Abrasion of penis, infected</t>
  </si>
  <si>
    <t>SD11C</t>
  </si>
  <si>
    <t>SD11C00</t>
  </si>
  <si>
    <t>Abrasion of vulva, infected</t>
  </si>
  <si>
    <t>SD11D</t>
  </si>
  <si>
    <t>SD11D00</t>
  </si>
  <si>
    <t>Abrasion of vagina, infected</t>
  </si>
  <si>
    <t>SD11z</t>
  </si>
  <si>
    <t>SD11z00</t>
  </si>
  <si>
    <t>Abrasion and/or friction burn of trunk, infected</t>
  </si>
  <si>
    <t>SD241</t>
  </si>
  <si>
    <t>SD24100</t>
  </si>
  <si>
    <t>Insect bite, nonvenomous, of interscapular region</t>
  </si>
  <si>
    <t>SD141</t>
  </si>
  <si>
    <t>SD14100</t>
  </si>
  <si>
    <t>Insect bite, nonvenomous, of chest wall</t>
  </si>
  <si>
    <t>SD142</t>
  </si>
  <si>
    <t>SD14200</t>
  </si>
  <si>
    <t>Insect bite, nonvenomous, of breast</t>
  </si>
  <si>
    <t>SD143</t>
  </si>
  <si>
    <t>SD14300</t>
  </si>
  <si>
    <t>Insect bite, nonvenomous, of abdominal wall</t>
  </si>
  <si>
    <t>SD144</t>
  </si>
  <si>
    <t>SD14400</t>
  </si>
  <si>
    <t>Insect bite, nonvenomous, of back</t>
  </si>
  <si>
    <t>SD145</t>
  </si>
  <si>
    <t>SD14500</t>
  </si>
  <si>
    <t>Insect bite, nonvenomous, of buttock</t>
  </si>
  <si>
    <t>SD146</t>
  </si>
  <si>
    <t>SD14600</t>
  </si>
  <si>
    <t>Insect bite, nonvenomous, of anus</t>
  </si>
  <si>
    <t>SD147</t>
  </si>
  <si>
    <t>SD14700</t>
  </si>
  <si>
    <t>Insect bite, nonvenomous, of flank</t>
  </si>
  <si>
    <t>SD148</t>
  </si>
  <si>
    <t>SD14800</t>
  </si>
  <si>
    <t>Insect bite, nonvenomous, of groin</t>
  </si>
  <si>
    <t>SD149</t>
  </si>
  <si>
    <t>SD14900</t>
  </si>
  <si>
    <t>Insect bite, nonvenomous, of perineum</t>
  </si>
  <si>
    <t>SD14A</t>
  </si>
  <si>
    <t>SD14A00</t>
  </si>
  <si>
    <t>Insect bite, nonvenomous, of penis</t>
  </si>
  <si>
    <t>SD14C</t>
  </si>
  <si>
    <t>SD14C00</t>
  </si>
  <si>
    <t>Insect bite, nonvenomous, of vulva</t>
  </si>
  <si>
    <t>SD14D</t>
  </si>
  <si>
    <t>SD14D00</t>
  </si>
  <si>
    <t>Insect bite, nonvenomous, of vagina</t>
  </si>
  <si>
    <t>SD15z</t>
  </si>
  <si>
    <t>SD15z00</t>
  </si>
  <si>
    <t>Insect bite, nonvenomous, of trunk, infected, NOS</t>
  </si>
  <si>
    <t>SD160</t>
  </si>
  <si>
    <t>SD16000</t>
  </si>
  <si>
    <t>Splinter of interscapular region, without major open wound</t>
  </si>
  <si>
    <t>SD161</t>
  </si>
  <si>
    <t>SD16100</t>
  </si>
  <si>
    <t>Splinter of chest wall, without major open wound</t>
  </si>
  <si>
    <t>SD162</t>
  </si>
  <si>
    <t>SD16200</t>
  </si>
  <si>
    <t>Splinter of breast, without major open wound</t>
  </si>
  <si>
    <t>SD163</t>
  </si>
  <si>
    <t>SD16300</t>
  </si>
  <si>
    <t>Splinter of abdominal wall, without major open wound</t>
  </si>
  <si>
    <t>SD164</t>
  </si>
  <si>
    <t>SD16400</t>
  </si>
  <si>
    <t>Splinter of back, without major open wound</t>
  </si>
  <si>
    <t>SD165</t>
  </si>
  <si>
    <t>SD16500</t>
  </si>
  <si>
    <t>Splinter of buttock, without major open wound</t>
  </si>
  <si>
    <t>SD166</t>
  </si>
  <si>
    <t>SD16600</t>
  </si>
  <si>
    <t>Splinter of anus, without major open wound</t>
  </si>
  <si>
    <t>SD167</t>
  </si>
  <si>
    <t>SD16700</t>
  </si>
  <si>
    <t>Splinter of flank, without major open wound</t>
  </si>
  <si>
    <t>SD168</t>
  </si>
  <si>
    <t>SD16800</t>
  </si>
  <si>
    <t>Splinter of groin, without major open wound</t>
  </si>
  <si>
    <t>SD169</t>
  </si>
  <si>
    <t>SD16900</t>
  </si>
  <si>
    <t>Splinter of perineum, without major open wound</t>
  </si>
  <si>
    <t>SD16A</t>
  </si>
  <si>
    <t>SD16A00</t>
  </si>
  <si>
    <t>Splinter of penis, without major open wound</t>
  </si>
  <si>
    <t>SD16C</t>
  </si>
  <si>
    <t>SD16C00</t>
  </si>
  <si>
    <t>Splinter of vulva, without major open wound</t>
  </si>
  <si>
    <t>SD16D</t>
  </si>
  <si>
    <t>SD16D00</t>
  </si>
  <si>
    <t>Splinter of vagina, without major open wound</t>
  </si>
  <si>
    <t>SD17</t>
  </si>
  <si>
    <t>SD17.00</t>
  </si>
  <si>
    <t>Splinter of trunk without major open wound, infected</t>
  </si>
  <si>
    <t>SD171</t>
  </si>
  <si>
    <t>SD17100</t>
  </si>
  <si>
    <t>Splinter of chest wall without major open wound, infected</t>
  </si>
  <si>
    <t>SD172</t>
  </si>
  <si>
    <t>SD17200</t>
  </si>
  <si>
    <t>Splinter of breast without major open wound, infected</t>
  </si>
  <si>
    <t>SD174</t>
  </si>
  <si>
    <t>SD17400</t>
  </si>
  <si>
    <t>Splinter of back without major open wound, infected</t>
  </si>
  <si>
    <t>SD175</t>
  </si>
  <si>
    <t>SD17500</t>
  </si>
  <si>
    <t>Splinter of buttock without major open wound, infected</t>
  </si>
  <si>
    <t>SD176</t>
  </si>
  <si>
    <t>SD17600</t>
  </si>
  <si>
    <t>Splinter of anus without major open wound, infected</t>
  </si>
  <si>
    <t>SD177</t>
  </si>
  <si>
    <t>SD17700</t>
  </si>
  <si>
    <t>Splinter of flank without major open wound, infected</t>
  </si>
  <si>
    <t>SD178</t>
  </si>
  <si>
    <t>SD17800</t>
  </si>
  <si>
    <t>Splinter of groin without major open wound, infected</t>
  </si>
  <si>
    <t>SD179</t>
  </si>
  <si>
    <t>SD17900</t>
  </si>
  <si>
    <t>Splinter of perineum without major open wound, infected</t>
  </si>
  <si>
    <t>SD17A</t>
  </si>
  <si>
    <t>SD17A00</t>
  </si>
  <si>
    <t>Splinter of penis without major open wound, infected</t>
  </si>
  <si>
    <t>SD17C</t>
  </si>
  <si>
    <t>SD17C00</t>
  </si>
  <si>
    <t>Splinter of vulva without major open wound, infected</t>
  </si>
  <si>
    <t>SD17D</t>
  </si>
  <si>
    <t>SD17D00</t>
  </si>
  <si>
    <t>Splinter of vagina without major open wound, infected</t>
  </si>
  <si>
    <t>SD17z</t>
  </si>
  <si>
    <t>SD17z00</t>
  </si>
  <si>
    <t>Splinter of trunk without major wound, infected, NOS</t>
  </si>
  <si>
    <t>SD18</t>
  </si>
  <si>
    <t>SD18.00</t>
  </si>
  <si>
    <t>Multiple superficial injuries of thorax</t>
  </si>
  <si>
    <t>SD1y1</t>
  </si>
  <si>
    <t>SD1y100</t>
  </si>
  <si>
    <t>Superficial injury of chest</t>
  </si>
  <si>
    <t>SD1y2</t>
  </si>
  <si>
    <t>SD1y200</t>
  </si>
  <si>
    <t>Superficial injury of breast NOS, without major open wound</t>
  </si>
  <si>
    <t>SD1y3</t>
  </si>
  <si>
    <t>SD1y300</t>
  </si>
  <si>
    <t>Superficial injury abdom wall NOS, without major open wound</t>
  </si>
  <si>
    <t>SD1y4</t>
  </si>
  <si>
    <t>SD1y400</t>
  </si>
  <si>
    <t>Superficial injury of back</t>
  </si>
  <si>
    <t>SD1y5</t>
  </si>
  <si>
    <t>SD1y500</t>
  </si>
  <si>
    <t>Superficial injury of buttock NOS, without major open wound</t>
  </si>
  <si>
    <t>SD1y6</t>
  </si>
  <si>
    <t>SD1y600</t>
  </si>
  <si>
    <t>Superficial injury of anus NOS, without major open wound</t>
  </si>
  <si>
    <t>SD1y7</t>
  </si>
  <si>
    <t>SD1y700</t>
  </si>
  <si>
    <t>Superficial injury of flank NOS, without major open wound</t>
  </si>
  <si>
    <t>SD1y8</t>
  </si>
  <si>
    <t>SD1y800</t>
  </si>
  <si>
    <t>Superficial injury of groin NOS, without major open wound</t>
  </si>
  <si>
    <t>SD1y9</t>
  </si>
  <si>
    <t>SD1y900</t>
  </si>
  <si>
    <t>Superficial injury of perineum NOS without major open wound</t>
  </si>
  <si>
    <t>SD1yA</t>
  </si>
  <si>
    <t>SD1yA00</t>
  </si>
  <si>
    <t>Superficial injury of penis NOS, without major open wound</t>
  </si>
  <si>
    <t>7B10-1</t>
  </si>
  <si>
    <t>7B10.11</t>
  </si>
  <si>
    <t>Ureterectomy</t>
  </si>
  <si>
    <t>SD1yC</t>
  </si>
  <si>
    <t>SD1yC00</t>
  </si>
  <si>
    <t>Superficial injury of vulva NOS, without major open wound</t>
  </si>
  <si>
    <t>SD1yD</t>
  </si>
  <si>
    <t>SD1yD00</t>
  </si>
  <si>
    <t>Superficial injury of vagina NOS, without major open wound</t>
  </si>
  <si>
    <t>SD1z</t>
  </si>
  <si>
    <t>SD1z.00</t>
  </si>
  <si>
    <t>Superficial injury of trunk NOS, infected</t>
  </si>
  <si>
    <t>SD1z0</t>
  </si>
  <si>
    <t>SD1z000</t>
  </si>
  <si>
    <t>Superficial injury of interscapular region NOS, infected</t>
  </si>
  <si>
    <t>SD1z1</t>
  </si>
  <si>
    <t>SD1z100</t>
  </si>
  <si>
    <t>Superficial injury of chest wall NOS, infected</t>
  </si>
  <si>
    <t>SD1z2</t>
  </si>
  <si>
    <t>SD1z200</t>
  </si>
  <si>
    <t>Superficial injury of breast NOS, infected</t>
  </si>
  <si>
    <t>SD1z3</t>
  </si>
  <si>
    <t>SD1z300</t>
  </si>
  <si>
    <t>Superficial injury of abdominal wall NOS, infected</t>
  </si>
  <si>
    <t>SD1z4</t>
  </si>
  <si>
    <t>SD1z400</t>
  </si>
  <si>
    <t>Superficial injury of back NOS, infected</t>
  </si>
  <si>
    <t>SD1z5</t>
  </si>
  <si>
    <t>SD1z500</t>
  </si>
  <si>
    <t>Superficial injury of buttock NOS, infected</t>
  </si>
  <si>
    <t>SD1z6</t>
  </si>
  <si>
    <t>SD1z600</t>
  </si>
  <si>
    <t>Superficial injury of anus NOS, infected</t>
  </si>
  <si>
    <t>SD1z7</t>
  </si>
  <si>
    <t>SD1z700</t>
  </si>
  <si>
    <t>Superficial injury of flank NOS, infected</t>
  </si>
  <si>
    <t>SD1z8</t>
  </si>
  <si>
    <t>SD1z800</t>
  </si>
  <si>
    <t>Superficial injury of groin NOS, infected</t>
  </si>
  <si>
    <t>SD1z9</t>
  </si>
  <si>
    <t>SD1z900</t>
  </si>
  <si>
    <t>Superficial injury of perineum NOS, infected</t>
  </si>
  <si>
    <t>SD1zA</t>
  </si>
  <si>
    <t>SD1zA00</t>
  </si>
  <si>
    <t>Superficial injury of penis NOS, infected</t>
  </si>
  <si>
    <t>SD1zB</t>
  </si>
  <si>
    <t>SD1zB00</t>
  </si>
  <si>
    <t>Superficial injury of scrotum and testis NOS, infected</t>
  </si>
  <si>
    <t>SD1zC</t>
  </si>
  <si>
    <t>SD1zC00</t>
  </si>
  <si>
    <t>Superficial injury of vulva NOS, infected</t>
  </si>
  <si>
    <t>SD1zD</t>
  </si>
  <si>
    <t>SD1zD00</t>
  </si>
  <si>
    <t>Superficial injury of vagina NOS, infected</t>
  </si>
  <si>
    <t>SD1zz</t>
  </si>
  <si>
    <t>SD1zz00</t>
  </si>
  <si>
    <t>Superficial injury of trunk NOS, infection NOS</t>
  </si>
  <si>
    <t>SD2</t>
  </si>
  <si>
    <t>SD2..00</t>
  </si>
  <si>
    <t>Superficial injury of shoulder and upper arm</t>
  </si>
  <si>
    <t>SD200</t>
  </si>
  <si>
    <t>SD20000</t>
  </si>
  <si>
    <t>Abrasion, shoulder area</t>
  </si>
  <si>
    <t>SD201</t>
  </si>
  <si>
    <t>SD20100</t>
  </si>
  <si>
    <t>Abrasion, scapular area</t>
  </si>
  <si>
    <t>SD202</t>
  </si>
  <si>
    <t>SD20200</t>
  </si>
  <si>
    <t>Abrasion, axillary area</t>
  </si>
  <si>
    <t>SD203</t>
  </si>
  <si>
    <t>SD20300</t>
  </si>
  <si>
    <t>Abrasion, upper arm</t>
  </si>
  <si>
    <t>SD204</t>
  </si>
  <si>
    <t>SD20400</t>
  </si>
  <si>
    <t>Abrasion, clavicular area</t>
  </si>
  <si>
    <t>SD210</t>
  </si>
  <si>
    <t>SD21000</t>
  </si>
  <si>
    <t>Abrasion of shoulder, infected</t>
  </si>
  <si>
    <t>SD211</t>
  </si>
  <si>
    <t>SD21100</t>
  </si>
  <si>
    <t>Abrasion of scapular region, infected</t>
  </si>
  <si>
    <t>SD212</t>
  </si>
  <si>
    <t>SD21200</t>
  </si>
  <si>
    <t>Abrasion of axilla, infected</t>
  </si>
  <si>
    <t>SD213</t>
  </si>
  <si>
    <t>SD21300</t>
  </si>
  <si>
    <t>Abrasion of upper arm, infected</t>
  </si>
  <si>
    <t>SD240</t>
  </si>
  <si>
    <t>SD24000</t>
  </si>
  <si>
    <t>Insect bite, nonvenomous, of shoulder</t>
  </si>
  <si>
    <t>SD242</t>
  </si>
  <si>
    <t>SD24200</t>
  </si>
  <si>
    <t>Insect bite, nonvenomous, of axilla</t>
  </si>
  <si>
    <t>SD243</t>
  </si>
  <si>
    <t>SD24300</t>
  </si>
  <si>
    <t>Insect bite, nonvenomous, of upper arm</t>
  </si>
  <si>
    <t>SD260</t>
  </si>
  <si>
    <t>SD26000</t>
  </si>
  <si>
    <t>Splinter of shoulder, without major open wound</t>
  </si>
  <si>
    <t>SD261</t>
  </si>
  <si>
    <t>SD26100</t>
  </si>
  <si>
    <t>Splinter of scapular region, without major open wound</t>
  </si>
  <si>
    <t>SD262</t>
  </si>
  <si>
    <t>SD26200</t>
  </si>
  <si>
    <t>Splinter of axilla, without major open wound</t>
  </si>
  <si>
    <t>SD263</t>
  </si>
  <si>
    <t>SD26300</t>
  </si>
  <si>
    <t>Splinter of upper arm, without major open wound</t>
  </si>
  <si>
    <t>SD270</t>
  </si>
  <si>
    <t>SD27000</t>
  </si>
  <si>
    <t>Splinter of shoulder, without major open wound, infected</t>
  </si>
  <si>
    <t>SD272</t>
  </si>
  <si>
    <t>SD27200</t>
  </si>
  <si>
    <t>Splinter of axilla, without major open wound, infected</t>
  </si>
  <si>
    <t>SD273</t>
  </si>
  <si>
    <t>SD27300</t>
  </si>
  <si>
    <t>Splinter of upper arm, without major open wound, infected</t>
  </si>
  <si>
    <t>SD28</t>
  </si>
  <si>
    <t>SD28.00</t>
  </si>
  <si>
    <t>Multiple superficial injuries of shoulder and upper arm</t>
  </si>
  <si>
    <t>F3302</t>
  </si>
  <si>
    <t>F330200</t>
  </si>
  <si>
    <t>Scalenus anticus syndrome</t>
  </si>
  <si>
    <t>SD2y0</t>
  </si>
  <si>
    <t>SD2y000</t>
  </si>
  <si>
    <t>Superficial injury of shoulder</t>
  </si>
  <si>
    <t>SD2y1</t>
  </si>
  <si>
    <t>SD2y100</t>
  </si>
  <si>
    <t>Superficial injury of scapular NOS</t>
  </si>
  <si>
    <t>SD2y2</t>
  </si>
  <si>
    <t>SD2y200</t>
  </si>
  <si>
    <t>Superficial injury of axilla</t>
  </si>
  <si>
    <t>SD2y3</t>
  </si>
  <si>
    <t>SD2y300</t>
  </si>
  <si>
    <t>Superficial injury of upper arm</t>
  </si>
  <si>
    <t>SD2z</t>
  </si>
  <si>
    <t>SD2z.00</t>
  </si>
  <si>
    <t>Superficial injury of shoulder and upper arm NOS, infected</t>
  </si>
  <si>
    <t>SD2z0</t>
  </si>
  <si>
    <t>SD2z000</t>
  </si>
  <si>
    <t>Superficial injury of shoulder NOS, infected</t>
  </si>
  <si>
    <t>SD2z1</t>
  </si>
  <si>
    <t>SD2z100</t>
  </si>
  <si>
    <t>Superficial injury of scapular region NOS, infected</t>
  </si>
  <si>
    <t>SD2z2</t>
  </si>
  <si>
    <t>SD2z200</t>
  </si>
  <si>
    <t>Superficial injury of axilla NOS, infected</t>
  </si>
  <si>
    <t>SD2z3</t>
  </si>
  <si>
    <t>SD2z300</t>
  </si>
  <si>
    <t>Superficial injury of upper arm NOS, infected</t>
  </si>
  <si>
    <t>SD2zz</t>
  </si>
  <si>
    <t>SD2zz00</t>
  </si>
  <si>
    <t>Superficial injury shoulder/upper arm, infection NOS</t>
  </si>
  <si>
    <t>SD3</t>
  </si>
  <si>
    <t>SD3..00</t>
  </si>
  <si>
    <t>Superficial injury of elbow, forearm and wrist</t>
  </si>
  <si>
    <t>SD30</t>
  </si>
  <si>
    <t>SD30.00</t>
  </si>
  <si>
    <t>Abrasion or friction burn of lower arm, without infection</t>
  </si>
  <si>
    <t>SD300</t>
  </si>
  <si>
    <t>SD30000</t>
  </si>
  <si>
    <t>Abrasion, elbow area</t>
  </si>
  <si>
    <t>SD301</t>
  </si>
  <si>
    <t>SD30100</t>
  </si>
  <si>
    <t>Abrasion, forearm area</t>
  </si>
  <si>
    <t>SD302</t>
  </si>
  <si>
    <t>SD30200</t>
  </si>
  <si>
    <t>Abrasion wrist, volar</t>
  </si>
  <si>
    <t>SD303</t>
  </si>
  <si>
    <t>SD30300</t>
  </si>
  <si>
    <t>Abrasion wrist, dorsum</t>
  </si>
  <si>
    <t>SD31</t>
  </si>
  <si>
    <t>SD31.00</t>
  </si>
  <si>
    <t>Abrasion or friction burn of lower arm, infected</t>
  </si>
  <si>
    <t>SD310</t>
  </si>
  <si>
    <t>SD31000</t>
  </si>
  <si>
    <t>Abrasion of elbow, infected</t>
  </si>
  <si>
    <t>SD311</t>
  </si>
  <si>
    <t>SD31100</t>
  </si>
  <si>
    <t>Abrasion of forearm, infected</t>
  </si>
  <si>
    <t>SD312</t>
  </si>
  <si>
    <t>SD31200</t>
  </si>
  <si>
    <t>Abrasion of wrist, infected</t>
  </si>
  <si>
    <t>SD31z</t>
  </si>
  <si>
    <t>SD31z00</t>
  </si>
  <si>
    <t>Abrasion or friction burn of lower arm, infected, NOS</t>
  </si>
  <si>
    <t>SD340</t>
  </si>
  <si>
    <t>SD34000</t>
  </si>
  <si>
    <t>Insect bite, nonvenomous, of elbow</t>
  </si>
  <si>
    <t>SD341</t>
  </si>
  <si>
    <t>SD34100</t>
  </si>
  <si>
    <t>Insect bite, nonvenomous, of forearm</t>
  </si>
  <si>
    <t>SD342</t>
  </si>
  <si>
    <t>SD34200</t>
  </si>
  <si>
    <t>Insect bite, nonvenomous, of wrist</t>
  </si>
  <si>
    <t>7B40-1</t>
  </si>
  <si>
    <t>7B40.11</t>
  </si>
  <si>
    <t>Urethrectomy</t>
  </si>
  <si>
    <t>SD35z</t>
  </si>
  <si>
    <t>SD35z00</t>
  </si>
  <si>
    <t>Insect bite, nonvenomous, of lower arm, infected, NOS</t>
  </si>
  <si>
    <t>SD360</t>
  </si>
  <si>
    <t>SD36000</t>
  </si>
  <si>
    <t>Splinter of elbow, without major open wound</t>
  </si>
  <si>
    <t>SD361</t>
  </si>
  <si>
    <t>SD36100</t>
  </si>
  <si>
    <t>Splinter of forearm, without major open wound</t>
  </si>
  <si>
    <t>SD362</t>
  </si>
  <si>
    <t>SD36200</t>
  </si>
  <si>
    <t>Splinter of wrist, without major open wound</t>
  </si>
  <si>
    <t>SD363</t>
  </si>
  <si>
    <t>SD36300</t>
  </si>
  <si>
    <t>Foreign body in arm</t>
  </si>
  <si>
    <t>SD37</t>
  </si>
  <si>
    <t>SD37.00</t>
  </si>
  <si>
    <t>Splinter of lower arm, without major open wound, infected</t>
  </si>
  <si>
    <t>SD370</t>
  </si>
  <si>
    <t>SD37000</t>
  </si>
  <si>
    <t>Splinter of elbow, without major open wound, infected</t>
  </si>
  <si>
    <t>SD371</t>
  </si>
  <si>
    <t>SD37100</t>
  </si>
  <si>
    <t>Splinter of forearm, without major open wound, infected</t>
  </si>
  <si>
    <t>SD372</t>
  </si>
  <si>
    <t>SD37200</t>
  </si>
  <si>
    <t>Splinter of wrist, without major open wound, infected</t>
  </si>
  <si>
    <t>SD38</t>
  </si>
  <si>
    <t>SD38.00</t>
  </si>
  <si>
    <t>Multiple superficial injuries of forearm</t>
  </si>
  <si>
    <t>SD39</t>
  </si>
  <si>
    <t>SD39.00</t>
  </si>
  <si>
    <t>Multiple superficial injuries of wrist and hand</t>
  </si>
  <si>
    <t>SD3y0</t>
  </si>
  <si>
    <t>SD3y000</t>
  </si>
  <si>
    <t>Superficial injury of elbow</t>
  </si>
  <si>
    <t>SD3y1</t>
  </si>
  <si>
    <t>SD3y100</t>
  </si>
  <si>
    <t>Superficial injury of forearm NOS</t>
  </si>
  <si>
    <t>SD3y2</t>
  </si>
  <si>
    <t>SD3y200</t>
  </si>
  <si>
    <t>Superficial injury of wrist</t>
  </si>
  <si>
    <t>SD3z</t>
  </si>
  <si>
    <t>SD3z.00</t>
  </si>
  <si>
    <t>Superficial injury of lower arm NOS, infected</t>
  </si>
  <si>
    <t>SD3z0</t>
  </si>
  <si>
    <t>SD3z000</t>
  </si>
  <si>
    <t>Superficial injury of elbow NOS, infected</t>
  </si>
  <si>
    <t>SD3z1</t>
  </si>
  <si>
    <t>SD3z100</t>
  </si>
  <si>
    <t>Superficial injury of forearm NOS, infected</t>
  </si>
  <si>
    <t>SD3z2</t>
  </si>
  <si>
    <t>SD3z200</t>
  </si>
  <si>
    <t>Superficial injury of wrist NOS, infected</t>
  </si>
  <si>
    <t>SD3zz</t>
  </si>
  <si>
    <t>SD3zz00</t>
  </si>
  <si>
    <t>Superficial injury of lower arm, infected NOS</t>
  </si>
  <si>
    <t>SD4</t>
  </si>
  <si>
    <t>SD4..00</t>
  </si>
  <si>
    <t>Superficial injury of hand, excluding fingers</t>
  </si>
  <si>
    <t>SD400</t>
  </si>
  <si>
    <t>SD40000</t>
  </si>
  <si>
    <t>Abrasion hand, palm</t>
  </si>
  <si>
    <t>SD401</t>
  </si>
  <si>
    <t>SD40100</t>
  </si>
  <si>
    <t>Abrasion, hand, dorsum</t>
  </si>
  <si>
    <t>SD41</t>
  </si>
  <si>
    <t>SD41.00</t>
  </si>
  <si>
    <t>Abrasion or friction burn of hand, infected</t>
  </si>
  <si>
    <t>SD460</t>
  </si>
  <si>
    <t>SD46000</t>
  </si>
  <si>
    <t>Foreign body in hand</t>
  </si>
  <si>
    <t>SD47</t>
  </si>
  <si>
    <t>SD47.00</t>
  </si>
  <si>
    <t>Splinter of hand, without major open wound, infected</t>
  </si>
  <si>
    <t>SD4y</t>
  </si>
  <si>
    <t>SD4y.00</t>
  </si>
  <si>
    <t>Superficial injury of hand</t>
  </si>
  <si>
    <t>SD4z</t>
  </si>
  <si>
    <t>SD4z.00</t>
  </si>
  <si>
    <t>Superficial injury of hand NOS, infected</t>
  </si>
  <si>
    <t>SD500</t>
  </si>
  <si>
    <t>SD50000</t>
  </si>
  <si>
    <t>Abrasion, finger</t>
  </si>
  <si>
    <t>SD501</t>
  </si>
  <si>
    <t>SD50100</t>
  </si>
  <si>
    <t>Abrasion, thumb</t>
  </si>
  <si>
    <t>SD502</t>
  </si>
  <si>
    <t>SD50200</t>
  </si>
  <si>
    <t>Abrasion, finger, multiple</t>
  </si>
  <si>
    <t>SD51</t>
  </si>
  <si>
    <t>SD51.00</t>
  </si>
  <si>
    <t>Abrasion or friction burn of finger, infected</t>
  </si>
  <si>
    <t>SD57</t>
  </si>
  <si>
    <t>SD57.00</t>
  </si>
  <si>
    <t>Splinter of finger, without major open wound, infected</t>
  </si>
  <si>
    <t>SD5z</t>
  </si>
  <si>
    <t>SD5z.00</t>
  </si>
  <si>
    <t>Superficial injury of finger NOS, infected</t>
  </si>
  <si>
    <t>SD6</t>
  </si>
  <si>
    <t>SD6..00</t>
  </si>
  <si>
    <t>Superficial injury of lower limb, excluding foot</t>
  </si>
  <si>
    <t>SD60-1</t>
  </si>
  <si>
    <t>SD60.11</t>
  </si>
  <si>
    <t>Abrasion or friction burn of leg, without infection</t>
  </si>
  <si>
    <t>SD600</t>
  </si>
  <si>
    <t>SD60000</t>
  </si>
  <si>
    <t>Abrasion, hip</t>
  </si>
  <si>
    <t>SD601</t>
  </si>
  <si>
    <t>SD60100</t>
  </si>
  <si>
    <t>Abrasion, thigh</t>
  </si>
  <si>
    <t>SD602</t>
  </si>
  <si>
    <t>SD60200</t>
  </si>
  <si>
    <t>Abrasion, knee</t>
  </si>
  <si>
    <t>SD603</t>
  </si>
  <si>
    <t>SD60300</t>
  </si>
  <si>
    <t>Abrasion, lower leg</t>
  </si>
  <si>
    <t>SD604</t>
  </si>
  <si>
    <t>SD60400</t>
  </si>
  <si>
    <t>Abrasion, ankle</t>
  </si>
  <si>
    <t>SD61</t>
  </si>
  <si>
    <t>SD61.00</t>
  </si>
  <si>
    <t>Abrasion or friction burn of lower limb, infected</t>
  </si>
  <si>
    <t>SD61-1</t>
  </si>
  <si>
    <t>SD61.11</t>
  </si>
  <si>
    <t>Abrasion or friction burn of leg, infected</t>
  </si>
  <si>
    <t>SD610</t>
  </si>
  <si>
    <t>SD61000</t>
  </si>
  <si>
    <t>Abrasion of hip, infected</t>
  </si>
  <si>
    <t>SD611</t>
  </si>
  <si>
    <t>SD61100</t>
  </si>
  <si>
    <t>Abrasion of thigh, infected</t>
  </si>
  <si>
    <t>SD612</t>
  </si>
  <si>
    <t>SD61200</t>
  </si>
  <si>
    <t>Abrasion of knee, infected</t>
  </si>
  <si>
    <t>SD613</t>
  </si>
  <si>
    <t>SD61300</t>
  </si>
  <si>
    <t>Abrasion of lower leg, infected</t>
  </si>
  <si>
    <t>SD614</t>
  </si>
  <si>
    <t>SD61400</t>
  </si>
  <si>
    <t>Abrasion of ankle, infected</t>
  </si>
  <si>
    <t>SD61z</t>
  </si>
  <si>
    <t>SD61z00</t>
  </si>
  <si>
    <t>Abrasion and/or friction burn of lower limb, infected</t>
  </si>
  <si>
    <t>SD64-1</t>
  </si>
  <si>
    <t>SD64.11</t>
  </si>
  <si>
    <t>Insect bite, nonvenomous, of leg, without infection</t>
  </si>
  <si>
    <t>SD640</t>
  </si>
  <si>
    <t>SD64000</t>
  </si>
  <si>
    <t>Insect bite, nonvenomous, of hip</t>
  </si>
  <si>
    <t>SD641</t>
  </si>
  <si>
    <t>SD64100</t>
  </si>
  <si>
    <t>Insect bite, nonvenomous, of thigh</t>
  </si>
  <si>
    <t>SD642</t>
  </si>
  <si>
    <t>SD64200</t>
  </si>
  <si>
    <t>Insect bite, nonvenomous, of knee</t>
  </si>
  <si>
    <t>SD643</t>
  </si>
  <si>
    <t>SD64300</t>
  </si>
  <si>
    <t>Insect bite, nonvenomous, lower leg</t>
  </si>
  <si>
    <t>SD644</t>
  </si>
  <si>
    <t>SD64400</t>
  </si>
  <si>
    <t>Insect bite, nonvenomous, of ankle</t>
  </si>
  <si>
    <t>SD652</t>
  </si>
  <si>
    <t>SD65200</t>
  </si>
  <si>
    <t>Insect bite, nonvenomous, of knee, infected</t>
  </si>
  <si>
    <t>SD65z</t>
  </si>
  <si>
    <t>SD65z00</t>
  </si>
  <si>
    <t>Insect bite, nonvenomous, of lower limb, infected, NOS</t>
  </si>
  <si>
    <t>SD66-1</t>
  </si>
  <si>
    <t>SD66.11</t>
  </si>
  <si>
    <t>Splinter of leg, without major wound or infection</t>
  </si>
  <si>
    <t>SD660</t>
  </si>
  <si>
    <t>SD66000</t>
  </si>
  <si>
    <t>Splinter of hip, without major open wound</t>
  </si>
  <si>
    <t>SD661</t>
  </si>
  <si>
    <t>SD66100</t>
  </si>
  <si>
    <t>Splinter of thigh, without major open wound</t>
  </si>
  <si>
    <t>SD662</t>
  </si>
  <si>
    <t>SD66200</t>
  </si>
  <si>
    <t>Splinter of knee, without major open wound</t>
  </si>
  <si>
    <t>SD663</t>
  </si>
  <si>
    <t>SD66300</t>
  </si>
  <si>
    <t>Splinter of lower leg, without major open wound</t>
  </si>
  <si>
    <t>SD664</t>
  </si>
  <si>
    <t>SD66400</t>
  </si>
  <si>
    <t>Splinter of ankle, without major open wound</t>
  </si>
  <si>
    <t>SD67</t>
  </si>
  <si>
    <t>SD67.00</t>
  </si>
  <si>
    <t>Splinter of lower limb, without major open wound, infected</t>
  </si>
  <si>
    <t>SD67-1</t>
  </si>
  <si>
    <t>SD67.11</t>
  </si>
  <si>
    <t>Splinter of leg, without major open wound, infected</t>
  </si>
  <si>
    <t>SD670</t>
  </si>
  <si>
    <t>SD67000</t>
  </si>
  <si>
    <t>Splinter of hip, without major open wound, infected</t>
  </si>
  <si>
    <t>SD671</t>
  </si>
  <si>
    <t>SD67100</t>
  </si>
  <si>
    <t>Splinter of thigh, without major open wound, infected</t>
  </si>
  <si>
    <t>SD672</t>
  </si>
  <si>
    <t>SD67200</t>
  </si>
  <si>
    <t>Splinter of knee, without major open wound, infected</t>
  </si>
  <si>
    <t>SD673</t>
  </si>
  <si>
    <t>SD67300</t>
  </si>
  <si>
    <t>Splinter of lower leg, without major open wound, infected</t>
  </si>
  <si>
    <t>SD674</t>
  </si>
  <si>
    <t>SD67400</t>
  </si>
  <si>
    <t>Splinter of ankle, without major open wound, infected</t>
  </si>
  <si>
    <t>SD68</t>
  </si>
  <si>
    <t>SD68.00</t>
  </si>
  <si>
    <t>Multiple superficial injuries of hip and thigh</t>
  </si>
  <si>
    <t>SD69</t>
  </si>
  <si>
    <t>SD69.00</t>
  </si>
  <si>
    <t>Multiple superficial injuries of lower leg</t>
  </si>
  <si>
    <t>SD6A</t>
  </si>
  <si>
    <t>SD6A.00</t>
  </si>
  <si>
    <t>Multiple superficial injuries of ankle and foot</t>
  </si>
  <si>
    <t>SD6y0</t>
  </si>
  <si>
    <t>SD6y000</t>
  </si>
  <si>
    <t>Superficial injury of hip</t>
  </si>
  <si>
    <t>SD6y1</t>
  </si>
  <si>
    <t>SD6y100</t>
  </si>
  <si>
    <t>Superficial injury of thigh</t>
  </si>
  <si>
    <t>SD6y2</t>
  </si>
  <si>
    <t>SD6y200</t>
  </si>
  <si>
    <t>Superficial injury of knee</t>
  </si>
  <si>
    <t>SD6y3</t>
  </si>
  <si>
    <t>SD6y300</t>
  </si>
  <si>
    <t>Superficial injury of lower leg</t>
  </si>
  <si>
    <t>SD6y4</t>
  </si>
  <si>
    <t>SD6y400</t>
  </si>
  <si>
    <t>Superficial injury of ankle</t>
  </si>
  <si>
    <t>SD6z</t>
  </si>
  <si>
    <t>SD6z.00</t>
  </si>
  <si>
    <t>Superficial injury of lower limb, infected</t>
  </si>
  <si>
    <t>SD6z0</t>
  </si>
  <si>
    <t>SD6z000</t>
  </si>
  <si>
    <t>Superficial injury of hip NOS, infected</t>
  </si>
  <si>
    <t>SD6z1</t>
  </si>
  <si>
    <t>SD6z100</t>
  </si>
  <si>
    <t>Superficial injury of thigh NOS, infected</t>
  </si>
  <si>
    <t>SD6z2</t>
  </si>
  <si>
    <t>SD6z200</t>
  </si>
  <si>
    <t>Superficial injury of knee NOS, infected</t>
  </si>
  <si>
    <t>SD6z3</t>
  </si>
  <si>
    <t>SD6z300</t>
  </si>
  <si>
    <t>Superficial injury of lower leg NOS, infected</t>
  </si>
  <si>
    <t>SD6z4</t>
  </si>
  <si>
    <t>SD6z400</t>
  </si>
  <si>
    <t>Superficial injury of ankle NOS, infected</t>
  </si>
  <si>
    <t>SD6zz</t>
  </si>
  <si>
    <t>SD6zz00</t>
  </si>
  <si>
    <t>Superficial injury of lower limb, infected, NOS</t>
  </si>
  <si>
    <t>SD7</t>
  </si>
  <si>
    <t>SD7..00</t>
  </si>
  <si>
    <t>Superficial injury of foot and toe(s)</t>
  </si>
  <si>
    <t>SD701</t>
  </si>
  <si>
    <t>SD70100</t>
  </si>
  <si>
    <t>Abrasion, toe</t>
  </si>
  <si>
    <t>SD70z</t>
  </si>
  <si>
    <t>SD70z00</t>
  </si>
  <si>
    <t>Abrasion of foot and toe, without mention of infection, NOS</t>
  </si>
  <si>
    <t>SD710</t>
  </si>
  <si>
    <t>SD71000</t>
  </si>
  <si>
    <t>Abrasion of foot, infected</t>
  </si>
  <si>
    <t>SD711</t>
  </si>
  <si>
    <t>SD71100</t>
  </si>
  <si>
    <t>Abrasion of toe, infected</t>
  </si>
  <si>
    <t>SD71z</t>
  </si>
  <si>
    <t>SD71z00</t>
  </si>
  <si>
    <t>Abrasion and/or friction burn of foot and/or toe, infected</t>
  </si>
  <si>
    <t>SD722</t>
  </si>
  <si>
    <t>SD72200</t>
  </si>
  <si>
    <t>Neuropathic foot blister</t>
  </si>
  <si>
    <t>Q4075</t>
  </si>
  <si>
    <t>Q407500</t>
  </si>
  <si>
    <t>Neonatal candida septicaemia</t>
  </si>
  <si>
    <t>SD741</t>
  </si>
  <si>
    <t>SD74100</t>
  </si>
  <si>
    <t>Insect bite, nonvenomous, of toe</t>
  </si>
  <si>
    <t>SD75z</t>
  </si>
  <si>
    <t>SD75z00</t>
  </si>
  <si>
    <t>Insect bite, nonvenomous, of foot and toe, infected, NOS</t>
  </si>
  <si>
    <t>SD760</t>
  </si>
  <si>
    <t>SD76000</t>
  </si>
  <si>
    <t>Splinter of foot, without major open wound</t>
  </si>
  <si>
    <t>SD761</t>
  </si>
  <si>
    <t>SD76100</t>
  </si>
  <si>
    <t>Splinter of toe, without major open wound</t>
  </si>
  <si>
    <t>SD763</t>
  </si>
  <si>
    <t>SD76300</t>
  </si>
  <si>
    <t>Foreign body in heel</t>
  </si>
  <si>
    <t>SD770</t>
  </si>
  <si>
    <t>SD77000</t>
  </si>
  <si>
    <t>Splinter of foot, without major open wound, infected</t>
  </si>
  <si>
    <t>SD771</t>
  </si>
  <si>
    <t>SD77100</t>
  </si>
  <si>
    <t>Splinter of toe, without major open wound, infected</t>
  </si>
  <si>
    <t>SD7y0</t>
  </si>
  <si>
    <t>SD7y000</t>
  </si>
  <si>
    <t>Superficial injury of foot</t>
  </si>
  <si>
    <t>SD7y1</t>
  </si>
  <si>
    <t>SD7y100</t>
  </si>
  <si>
    <t>Superficial injury of toe</t>
  </si>
  <si>
    <t>SD7y2</t>
  </si>
  <si>
    <t>SD7y200</t>
  </si>
  <si>
    <t>Contusion of toe(s) with damage to nail</t>
  </si>
  <si>
    <t>SD7z</t>
  </si>
  <si>
    <t>SD7z.00</t>
  </si>
  <si>
    <t>Superficial injury of foot and toe NOS, infected</t>
  </si>
  <si>
    <t>SD7z0</t>
  </si>
  <si>
    <t>SD7z000</t>
  </si>
  <si>
    <t>Superficial injury of foot NOS, infected</t>
  </si>
  <si>
    <t>SD7z1</t>
  </si>
  <si>
    <t>SD7z100</t>
  </si>
  <si>
    <t>Superficial injury of toe NOS, infected</t>
  </si>
  <si>
    <t>SD7zz</t>
  </si>
  <si>
    <t>SD7zz00</t>
  </si>
  <si>
    <t>Superficial injury of foot and toe, infected, NOS</t>
  </si>
  <si>
    <t>SD80z</t>
  </si>
  <si>
    <t>SD80z00</t>
  </si>
  <si>
    <t>Superficial injury of eyelids and periocular area NOS</t>
  </si>
  <si>
    <t>SD81z</t>
  </si>
  <si>
    <t>SD81z00</t>
  </si>
  <si>
    <t>Superficial injury of cornea NOS</t>
  </si>
  <si>
    <t>SD8z</t>
  </si>
  <si>
    <t>SD8z.00</t>
  </si>
  <si>
    <t>Superficial injury of eye</t>
  </si>
  <si>
    <t>SD9</t>
  </si>
  <si>
    <t>SD9..00</t>
  </si>
  <si>
    <t>Superficial injuries of multiple and unspecified sites</t>
  </si>
  <si>
    <t>SD91</t>
  </si>
  <si>
    <t>SD91.00</t>
  </si>
  <si>
    <t>Abrasion and/or friction burn with infection</t>
  </si>
  <si>
    <t>SD94</t>
  </si>
  <si>
    <t>SD94.00</t>
  </si>
  <si>
    <t>Nonvenomous insect bite without infection</t>
  </si>
  <si>
    <t>SD95</t>
  </si>
  <si>
    <t>SD95.00</t>
  </si>
  <si>
    <t>Nonvenomous insect bite with infection</t>
  </si>
  <si>
    <t>SD960</t>
  </si>
  <si>
    <t>SD96000</t>
  </si>
  <si>
    <t>Foreign body in skin wound</t>
  </si>
  <si>
    <t>SD97</t>
  </si>
  <si>
    <t>SD97.00</t>
  </si>
  <si>
    <t>Splinter, without major open wound, infected, NOS</t>
  </si>
  <si>
    <t>SD9y</t>
  </si>
  <si>
    <t>SD9y.00</t>
  </si>
  <si>
    <t>Other superficial injury, without mention of infection, NOS</t>
  </si>
  <si>
    <t>SD9z</t>
  </si>
  <si>
    <t>SD9z.00</t>
  </si>
  <si>
    <t>Other superficial injury, infected, NOS</t>
  </si>
  <si>
    <t>SDC</t>
  </si>
  <si>
    <t>SDC..00</t>
  </si>
  <si>
    <t>Superficial injuries involving multiple body regions</t>
  </si>
  <si>
    <t>SDC0</t>
  </si>
  <si>
    <t>SDC0.00</t>
  </si>
  <si>
    <t>Superficial injuries involving head with neck</t>
  </si>
  <si>
    <t>SDz</t>
  </si>
  <si>
    <t>SDz..00</t>
  </si>
  <si>
    <t>Superficial injuries NOS</t>
  </si>
  <si>
    <t>SE07</t>
  </si>
  <si>
    <t>SE07.00</t>
  </si>
  <si>
    <t>Contusion, throat</t>
  </si>
  <si>
    <t>SE08</t>
  </si>
  <si>
    <t>SE08.00</t>
  </si>
  <si>
    <t>Contusion of neck</t>
  </si>
  <si>
    <t>SE0z</t>
  </si>
  <si>
    <t>SE0z.00</t>
  </si>
  <si>
    <t>Superficial bruising of head and neck</t>
  </si>
  <si>
    <t>SE10</t>
  </si>
  <si>
    <t>SE10.00</t>
  </si>
  <si>
    <t>Black eye</t>
  </si>
  <si>
    <t>SE13</t>
  </si>
  <si>
    <t>SE13.00</t>
  </si>
  <si>
    <t>Contusion, eyeball</t>
  </si>
  <si>
    <t>SE220</t>
  </si>
  <si>
    <t>SE22000</t>
  </si>
  <si>
    <t>Contusion, anterior abdominal wall</t>
  </si>
  <si>
    <t>SE22z</t>
  </si>
  <si>
    <t>SE22z00</t>
  </si>
  <si>
    <t>Contusion, abdominal wall NOS</t>
  </si>
  <si>
    <t>SE233</t>
  </si>
  <si>
    <t>SE23300</t>
  </si>
  <si>
    <t>Contusion of coccyx</t>
  </si>
  <si>
    <t>SE23z</t>
  </si>
  <si>
    <t>SE23z00</t>
  </si>
  <si>
    <t>Contusion, back NOS</t>
  </si>
  <si>
    <t>SE24</t>
  </si>
  <si>
    <t>SE24.00</t>
  </si>
  <si>
    <t>Contusion, genital organs</t>
  </si>
  <si>
    <t>SE24z</t>
  </si>
  <si>
    <t>SE24z00</t>
  </si>
  <si>
    <t>Contusion, genital organs NOS</t>
  </si>
  <si>
    <t>SE2z</t>
  </si>
  <si>
    <t>SE2z.00</t>
  </si>
  <si>
    <t>Contusion,trunk NOS</t>
  </si>
  <si>
    <t>SE30</t>
  </si>
  <si>
    <t>SE30.00</t>
  </si>
  <si>
    <t>Contusion, shoulder or upper arm</t>
  </si>
  <si>
    <t>SE304</t>
  </si>
  <si>
    <t>SE30400</t>
  </si>
  <si>
    <t>Contusion, clavicular area</t>
  </si>
  <si>
    <t>SE30y</t>
  </si>
  <si>
    <t>SE30y00</t>
  </si>
  <si>
    <t>Contusion, shoulder and upper arm, multiple sites</t>
  </si>
  <si>
    <t>SE30z</t>
  </si>
  <si>
    <t>SE30z00</t>
  </si>
  <si>
    <t>Contusion, shoulder and upper arm NOS</t>
  </si>
  <si>
    <t>SE31</t>
  </si>
  <si>
    <t>SE31.00</t>
  </si>
  <si>
    <t>Contusion, elbow or forearm</t>
  </si>
  <si>
    <t>SE31z</t>
  </si>
  <si>
    <t>SE31z00</t>
  </si>
  <si>
    <t>Contusion, elbow and forearm NOS</t>
  </si>
  <si>
    <t>SE32</t>
  </si>
  <si>
    <t>SE32.00</t>
  </si>
  <si>
    <t>Contusion wrist or hand</t>
  </si>
  <si>
    <t>SE320</t>
  </si>
  <si>
    <t>SE32000</t>
  </si>
  <si>
    <t>Contusion, hand, excluding finger</t>
  </si>
  <si>
    <t>SE322</t>
  </si>
  <si>
    <t>SE32200</t>
  </si>
  <si>
    <t>Contusion hand, palm</t>
  </si>
  <si>
    <t>SE323</t>
  </si>
  <si>
    <t>SE32300</t>
  </si>
  <si>
    <t>Contusion hand, dorsum</t>
  </si>
  <si>
    <t>SE324</t>
  </si>
  <si>
    <t>SE32400</t>
  </si>
  <si>
    <t>Contusion wrist, volar</t>
  </si>
  <si>
    <t>SE325</t>
  </si>
  <si>
    <t>SE32500</t>
  </si>
  <si>
    <t>Contusion wrist, dorsum</t>
  </si>
  <si>
    <t>SE32z</t>
  </si>
  <si>
    <t>SE32z00</t>
  </si>
  <si>
    <t>Contusion, wrist and hand NOS</t>
  </si>
  <si>
    <t>SE332</t>
  </si>
  <si>
    <t>SE33200</t>
  </si>
  <si>
    <t>Contusion, fingernail (includes subungual haematoma)</t>
  </si>
  <si>
    <t>SE333</t>
  </si>
  <si>
    <t>SE33300</t>
  </si>
  <si>
    <t>Contusion, finger, multiple</t>
  </si>
  <si>
    <t>SE33z</t>
  </si>
  <si>
    <t>SE33z00</t>
  </si>
  <si>
    <t>Contusion, finger NOS</t>
  </si>
  <si>
    <t>SE3z</t>
  </si>
  <si>
    <t>SE3z.00</t>
  </si>
  <si>
    <t>Contusion, upper limb NOS</t>
  </si>
  <si>
    <t>SE40</t>
  </si>
  <si>
    <t>SE40.00</t>
  </si>
  <si>
    <t>Contusion, hip and thigh</t>
  </si>
  <si>
    <t>SE40z</t>
  </si>
  <si>
    <t>SE40z00</t>
  </si>
  <si>
    <t>Contusion, hip and thigh NOS</t>
  </si>
  <si>
    <t>SE41</t>
  </si>
  <si>
    <t>SE41.00</t>
  </si>
  <si>
    <t>Contusion, knee and lower leg</t>
  </si>
  <si>
    <t>SE41z</t>
  </si>
  <si>
    <t>SE41z00</t>
  </si>
  <si>
    <t>Contusion, knee and lower leg NOS</t>
  </si>
  <si>
    <t>SE42</t>
  </si>
  <si>
    <t>SE42.00</t>
  </si>
  <si>
    <t>Contusion, ankle and foot, excluding toe(s)</t>
  </si>
  <si>
    <t>SE42z</t>
  </si>
  <si>
    <t>SE42z00</t>
  </si>
  <si>
    <t>Contusion, ankle and foot NOS</t>
  </si>
  <si>
    <t>SE4y</t>
  </si>
  <si>
    <t>SE4y.00</t>
  </si>
  <si>
    <t>Contusion of multiple sites</t>
  </si>
  <si>
    <t>SEz</t>
  </si>
  <si>
    <t>SEz..00</t>
  </si>
  <si>
    <t>Contusion with skin intact, NOS</t>
  </si>
  <si>
    <t>SF00z</t>
  </si>
  <si>
    <t>SF00z00</t>
  </si>
  <si>
    <t>Crush injury, face NOS</t>
  </si>
  <si>
    <t>72532</t>
  </si>
  <si>
    <t>7253200</t>
  </si>
  <si>
    <t>Graft to sclera</t>
  </si>
  <si>
    <t>SF020</t>
  </si>
  <si>
    <t>SF02000</t>
  </si>
  <si>
    <t>Crush injury, throat, unspecified</t>
  </si>
  <si>
    <t>SF02z</t>
  </si>
  <si>
    <t>SF02z00</t>
  </si>
  <si>
    <t>Crush injury, neck NOS</t>
  </si>
  <si>
    <t>SF03</t>
  </si>
  <si>
    <t>SF03.00</t>
  </si>
  <si>
    <t>Crushing injury of skull</t>
  </si>
  <si>
    <t>SF0z</t>
  </si>
  <si>
    <t>SF0z.00</t>
  </si>
  <si>
    <t>Crush injury, face, scalp and neck NOS</t>
  </si>
  <si>
    <t>SF10z</t>
  </si>
  <si>
    <t>SF10z00</t>
  </si>
  <si>
    <t>Crush injury, external genitalia NOS</t>
  </si>
  <si>
    <t>SF11</t>
  </si>
  <si>
    <t>SF11.00</t>
  </si>
  <si>
    <t>Crush injury, other trunk sites</t>
  </si>
  <si>
    <t>SF112</t>
  </si>
  <si>
    <t>SF11200</t>
  </si>
  <si>
    <t>Crush injury, breast</t>
  </si>
  <si>
    <t>SF12</t>
  </si>
  <si>
    <t>SF12.00</t>
  </si>
  <si>
    <t>Traumatic amputation of part of thorax</t>
  </si>
  <si>
    <t>SF13</t>
  </si>
  <si>
    <t>SF13.00</t>
  </si>
  <si>
    <t>Traumatic amputation of external genital organs</t>
  </si>
  <si>
    <t>SF20</t>
  </si>
  <si>
    <t>SF20.00</t>
  </si>
  <si>
    <t>Crush injury, shoulder and upper arm</t>
  </si>
  <si>
    <t>SF204</t>
  </si>
  <si>
    <t>SF20400</t>
  </si>
  <si>
    <t>Closed crush injury, shoulder area</t>
  </si>
  <si>
    <t>SF205</t>
  </si>
  <si>
    <t>SF20500</t>
  </si>
  <si>
    <t>Closed crush injury, scapular area</t>
  </si>
  <si>
    <t>SF206</t>
  </si>
  <si>
    <t>SF20600</t>
  </si>
  <si>
    <t>Closed crush injury, axilla</t>
  </si>
  <si>
    <t>SF207</t>
  </si>
  <si>
    <t>SF20700</t>
  </si>
  <si>
    <t>Closed crush injury, upper arm</t>
  </si>
  <si>
    <t>SF208</t>
  </si>
  <si>
    <t>SF20800</t>
  </si>
  <si>
    <t>Closed crush injury, clavicular area</t>
  </si>
  <si>
    <t>SF209</t>
  </si>
  <si>
    <t>SF20900</t>
  </si>
  <si>
    <t>Open crush injury, shoulder area</t>
  </si>
  <si>
    <t>SF20A</t>
  </si>
  <si>
    <t>SF20A00</t>
  </si>
  <si>
    <t>Open crush injury, scapular area</t>
  </si>
  <si>
    <t>SF20C</t>
  </si>
  <si>
    <t>SF20C00</t>
  </si>
  <si>
    <t>Open crush injury, upper arm</t>
  </si>
  <si>
    <t>SF20D</t>
  </si>
  <si>
    <t>SF20D00</t>
  </si>
  <si>
    <t>Open crush injury, clavicular area</t>
  </si>
  <si>
    <t>SF20y</t>
  </si>
  <si>
    <t>SF20y00</t>
  </si>
  <si>
    <t>Crush injury, upper arm, multiple sites</t>
  </si>
  <si>
    <t>SF20z</t>
  </si>
  <si>
    <t>SF20z00</t>
  </si>
  <si>
    <t>Crush injury, shoulder and upper arm NOS</t>
  </si>
  <si>
    <t>SF21</t>
  </si>
  <si>
    <t>SF21.00</t>
  </si>
  <si>
    <t>Crush injury elbow or forearm</t>
  </si>
  <si>
    <t>SF212</t>
  </si>
  <si>
    <t>SF21200</t>
  </si>
  <si>
    <t>Closed crush injury, forearm</t>
  </si>
  <si>
    <t>SF213</t>
  </si>
  <si>
    <t>SF21300</t>
  </si>
  <si>
    <t>Closed crush injury, elbow area</t>
  </si>
  <si>
    <t>SF214</t>
  </si>
  <si>
    <t>SF21400</t>
  </si>
  <si>
    <t>Open crush injury, forearm</t>
  </si>
  <si>
    <t>SF215</t>
  </si>
  <si>
    <t>SF21500</t>
  </si>
  <si>
    <t>Open crush injury, elbow area</t>
  </si>
  <si>
    <t>SF21z</t>
  </si>
  <si>
    <t>SF21z00</t>
  </si>
  <si>
    <t>Crush injury, elbow and forearm NOS</t>
  </si>
  <si>
    <t>SF22</t>
  </si>
  <si>
    <t>SF22.00</t>
  </si>
  <si>
    <t>Crush injury wrist or hand</t>
  </si>
  <si>
    <t>SF220</t>
  </si>
  <si>
    <t>SF22000</t>
  </si>
  <si>
    <t>Crush injury, hand, excluding fingers</t>
  </si>
  <si>
    <t>SF222</t>
  </si>
  <si>
    <t>SF22200</t>
  </si>
  <si>
    <t>Closed crush injury wrist, dorsum</t>
  </si>
  <si>
    <t>SF223</t>
  </si>
  <si>
    <t>SF22300</t>
  </si>
  <si>
    <t>Closed crush injury wrist, volar</t>
  </si>
  <si>
    <t>SF224</t>
  </si>
  <si>
    <t>SF22400</t>
  </si>
  <si>
    <t>Closed crush injury hand, dorsum</t>
  </si>
  <si>
    <t>SF225</t>
  </si>
  <si>
    <t>SF22500</t>
  </si>
  <si>
    <t>Closed crush injury hand, palm</t>
  </si>
  <si>
    <t>SF226</t>
  </si>
  <si>
    <t>SF22600</t>
  </si>
  <si>
    <t>Open crush injury wrist, dorsum</t>
  </si>
  <si>
    <t>SF227</t>
  </si>
  <si>
    <t>SF22700</t>
  </si>
  <si>
    <t>Open crush injury wrist, volar</t>
  </si>
  <si>
    <t>SF228</t>
  </si>
  <si>
    <t>SF22800</t>
  </si>
  <si>
    <t>Open crush injury hand, dorsum</t>
  </si>
  <si>
    <t>SF229</t>
  </si>
  <si>
    <t>SF22900</t>
  </si>
  <si>
    <t>Open crush injury hand, palm</t>
  </si>
  <si>
    <t>SF22z</t>
  </si>
  <si>
    <t>SF22z00</t>
  </si>
  <si>
    <t>Crush injury wrist and/or hand</t>
  </si>
  <si>
    <t>SF230</t>
  </si>
  <si>
    <t>SF23000</t>
  </si>
  <si>
    <t>Closed crush injury, finger</t>
  </si>
  <si>
    <t>SF231</t>
  </si>
  <si>
    <t>SF23100</t>
  </si>
  <si>
    <t>Closed crush injury, thumb</t>
  </si>
  <si>
    <t>SF232</t>
  </si>
  <si>
    <t>SF23200</t>
  </si>
  <si>
    <t>Closed crush injury, finger, multiple</t>
  </si>
  <si>
    <t>SF233</t>
  </si>
  <si>
    <t>SF23300</t>
  </si>
  <si>
    <t>Open crush injury, finger</t>
  </si>
  <si>
    <t>SF234</t>
  </si>
  <si>
    <t>SF23400</t>
  </si>
  <si>
    <t>Open crush injury, thumb</t>
  </si>
  <si>
    <t>SF235</t>
  </si>
  <si>
    <t>SF23500</t>
  </si>
  <si>
    <t>Open crush injury, finger, multiple</t>
  </si>
  <si>
    <t>SF2z</t>
  </si>
  <si>
    <t>SF2z.00</t>
  </si>
  <si>
    <t>Crush injury, upper limb NOS</t>
  </si>
  <si>
    <t>SF30</t>
  </si>
  <si>
    <t>SF30.00</t>
  </si>
  <si>
    <t>Crush injury, hip and thigh</t>
  </si>
  <si>
    <t>SF302</t>
  </si>
  <si>
    <t>SF30200</t>
  </si>
  <si>
    <t>Closed crush injury, thigh</t>
  </si>
  <si>
    <t>SF303</t>
  </si>
  <si>
    <t>SF30300</t>
  </si>
  <si>
    <t>Open crush injury, thigh</t>
  </si>
  <si>
    <t>SF304</t>
  </si>
  <si>
    <t>SF30400</t>
  </si>
  <si>
    <t>Closed crush injury, hip</t>
  </si>
  <si>
    <t>SF305</t>
  </si>
  <si>
    <t>SF30500</t>
  </si>
  <si>
    <t>Open crush injury, hip</t>
  </si>
  <si>
    <t>SF30z</t>
  </si>
  <si>
    <t>SF30z00</t>
  </si>
  <si>
    <t>Crush injury, hip and thigh NOS</t>
  </si>
  <si>
    <t>SF31</t>
  </si>
  <si>
    <t>SF31.00</t>
  </si>
  <si>
    <t>Crush injury, knee and lower leg</t>
  </si>
  <si>
    <t>SF312</t>
  </si>
  <si>
    <t>SF31200</t>
  </si>
  <si>
    <t>Closed crush injury, lower leg</t>
  </si>
  <si>
    <t>SF313</t>
  </si>
  <si>
    <t>SF31300</t>
  </si>
  <si>
    <t>Closed crush injury, knee</t>
  </si>
  <si>
    <t>SF314</t>
  </si>
  <si>
    <t>SF31400</t>
  </si>
  <si>
    <t>Open crush injury, lower leg</t>
  </si>
  <si>
    <t>SF315</t>
  </si>
  <si>
    <t>SF31500</t>
  </si>
  <si>
    <t>Open crush injury, knee</t>
  </si>
  <si>
    <t>SF31z</t>
  </si>
  <si>
    <t>SF31z00</t>
  </si>
  <si>
    <t>Crush injury, knee and lower leg NOS</t>
  </si>
  <si>
    <t>SF32</t>
  </si>
  <si>
    <t>SF32.00</t>
  </si>
  <si>
    <t>Crush injury, ankle and foot, excluding toe(s)</t>
  </si>
  <si>
    <t>SF322</t>
  </si>
  <si>
    <t>SF32200</t>
  </si>
  <si>
    <t>Closed crush injury, foot</t>
  </si>
  <si>
    <t>SF323</t>
  </si>
  <si>
    <t>SF32300</t>
  </si>
  <si>
    <t>Closed crush injury, ankle</t>
  </si>
  <si>
    <t>SF324</t>
  </si>
  <si>
    <t>SF32400</t>
  </si>
  <si>
    <t>Open crush injury, foot</t>
  </si>
  <si>
    <t>SF325</t>
  </si>
  <si>
    <t>SF32500</t>
  </si>
  <si>
    <t>Open crush injury, ankle</t>
  </si>
  <si>
    <t>SF32z</t>
  </si>
  <si>
    <t>SF32z00</t>
  </si>
  <si>
    <t>Crush injury, ankle and foot NOS</t>
  </si>
  <si>
    <t>SF33</t>
  </si>
  <si>
    <t>SF33.00</t>
  </si>
  <si>
    <t>Crush injury, toe(s)</t>
  </si>
  <si>
    <t>SF3z</t>
  </si>
  <si>
    <t>SF3z.00</t>
  </si>
  <si>
    <t>Crush injury, lower limb NOS</t>
  </si>
  <si>
    <t>SF4</t>
  </si>
  <si>
    <t>SF4..00</t>
  </si>
  <si>
    <t>Crush injury, multiple and unspecified sites</t>
  </si>
  <si>
    <t>SF40</t>
  </si>
  <si>
    <t>SF40.00</t>
  </si>
  <si>
    <t>Crush injury, multiple sites NEC</t>
  </si>
  <si>
    <t>SFz</t>
  </si>
  <si>
    <t>SFz..00</t>
  </si>
  <si>
    <t>Crushing injury NOS</t>
  </si>
  <si>
    <t>SG</t>
  </si>
  <si>
    <t>SG...00</t>
  </si>
  <si>
    <t>Foreign body (FB) in orifice</t>
  </si>
  <si>
    <t>SG0z</t>
  </si>
  <si>
    <t>SG0z.00</t>
  </si>
  <si>
    <t>Foreign body on external eye NOS</t>
  </si>
  <si>
    <t>SG1z</t>
  </si>
  <si>
    <t>SG1z.00</t>
  </si>
  <si>
    <t>Foreign body in ear NOS</t>
  </si>
  <si>
    <t>SG22</t>
  </si>
  <si>
    <t>SG22.00</t>
  </si>
  <si>
    <t>Foreign body in nose, unspecified part</t>
  </si>
  <si>
    <t>SG2z</t>
  </si>
  <si>
    <t>SG2z.00</t>
  </si>
  <si>
    <t>Foreign body in nose NOS</t>
  </si>
  <si>
    <t>SG3</t>
  </si>
  <si>
    <t>SG3..00</t>
  </si>
  <si>
    <t>Foreign body in pharynx and larynx</t>
  </si>
  <si>
    <t>SG30z</t>
  </si>
  <si>
    <t>SG30z00</t>
  </si>
  <si>
    <t>Foreign body in throat</t>
  </si>
  <si>
    <t>SG3z</t>
  </si>
  <si>
    <t>SG3z.00</t>
  </si>
  <si>
    <t>Foreign body in pharynx and larynx NOS</t>
  </si>
  <si>
    <t>SG4z</t>
  </si>
  <si>
    <t>SG4z.00</t>
  </si>
  <si>
    <t>Foreign body in respiratory tree NOS</t>
  </si>
  <si>
    <t>SG5</t>
  </si>
  <si>
    <t>SG5..00</t>
  </si>
  <si>
    <t>Foreign body in mouth, oesophagus and stomach</t>
  </si>
  <si>
    <t>SG5z</t>
  </si>
  <si>
    <t>SG5z.00</t>
  </si>
  <si>
    <t>Foreign body in mouth and/or oesophagus and/or stomach</t>
  </si>
  <si>
    <t>SG60</t>
  </si>
  <si>
    <t>SG60.00</t>
  </si>
  <si>
    <t>Foreign body in duodenum</t>
  </si>
  <si>
    <t>SG61</t>
  </si>
  <si>
    <t>SG61.00</t>
  </si>
  <si>
    <t>Foreign body in jejunum</t>
  </si>
  <si>
    <t>SG62</t>
  </si>
  <si>
    <t>SG62.00</t>
  </si>
  <si>
    <t>Foreign body in ileum</t>
  </si>
  <si>
    <t>SG63</t>
  </si>
  <si>
    <t>SG63.00</t>
  </si>
  <si>
    <t>Foreign body in appendix</t>
  </si>
  <si>
    <t>SG64</t>
  </si>
  <si>
    <t>SG64.00</t>
  </si>
  <si>
    <t>Foreign body in caecum</t>
  </si>
  <si>
    <t>SG65</t>
  </si>
  <si>
    <t>SG65.00</t>
  </si>
  <si>
    <t>Foreign body in ascending colon</t>
  </si>
  <si>
    <t>SG66</t>
  </si>
  <si>
    <t>SG66.00</t>
  </si>
  <si>
    <t>Foreign body in transverse colon</t>
  </si>
  <si>
    <t>SG67</t>
  </si>
  <si>
    <t>SG67.00</t>
  </si>
  <si>
    <t>Foreign body in descending colon</t>
  </si>
  <si>
    <t>SG6z</t>
  </si>
  <si>
    <t>SG6z.00</t>
  </si>
  <si>
    <t>Foreign body in intestine and colon NOS</t>
  </si>
  <si>
    <t>SG7</t>
  </si>
  <si>
    <t>SG7..00</t>
  </si>
  <si>
    <t>Foreign body in anus and rectum</t>
  </si>
  <si>
    <t>SG7z</t>
  </si>
  <si>
    <t>SG7z.00</t>
  </si>
  <si>
    <t>Foreign body in anus and rectum NOS</t>
  </si>
  <si>
    <t>SG90</t>
  </si>
  <si>
    <t>SG90.00</t>
  </si>
  <si>
    <t>Foreign body in bladder and urethra</t>
  </si>
  <si>
    <t>SG900</t>
  </si>
  <si>
    <t>SG90000</t>
  </si>
  <si>
    <t>Foreign body in bladder</t>
  </si>
  <si>
    <t>SG901</t>
  </si>
  <si>
    <t>SG90100</t>
  </si>
  <si>
    <t>Foreign body in urethra</t>
  </si>
  <si>
    <t>SG90z</t>
  </si>
  <si>
    <t>SG90z00</t>
  </si>
  <si>
    <t>Foreign body in bladder and urethra NOS</t>
  </si>
  <si>
    <t>SG92</t>
  </si>
  <si>
    <t>SG92.00</t>
  </si>
  <si>
    <t>Foreign body in vulva and vagina</t>
  </si>
  <si>
    <t>SG92z</t>
  </si>
  <si>
    <t>SG92z00</t>
  </si>
  <si>
    <t>Foreign body in vulva and vagina NOS</t>
  </si>
  <si>
    <t>SG9z</t>
  </si>
  <si>
    <t>SG9z.00</t>
  </si>
  <si>
    <t>Foreign body in genitourinary tract NOS</t>
  </si>
  <si>
    <t>SH00</t>
  </si>
  <si>
    <t>SH00.00</t>
  </si>
  <si>
    <t>Chemical burn of eyelids and periocular area</t>
  </si>
  <si>
    <t>SH01</t>
  </si>
  <si>
    <t>SH01.00</t>
  </si>
  <si>
    <t>Other burns of eyelids and periocular area</t>
  </si>
  <si>
    <t>SH02</t>
  </si>
  <si>
    <t>SH02.00</t>
  </si>
  <si>
    <t>Alkaline chemical burn of cornea and conjunctival sac</t>
  </si>
  <si>
    <t>SH03</t>
  </si>
  <si>
    <t>SH03.00</t>
  </si>
  <si>
    <t>Acid chemical burn of cornea and conjunctival sac</t>
  </si>
  <si>
    <t>SH04</t>
  </si>
  <si>
    <t>SH04.00</t>
  </si>
  <si>
    <t>Burn of cornea and conjunctival sac</t>
  </si>
  <si>
    <t>SH05</t>
  </si>
  <si>
    <t>SH05.00</t>
  </si>
  <si>
    <t>Burn resulting in eyeball rupture and destruction of eyeball</t>
  </si>
  <si>
    <t>SH050</t>
  </si>
  <si>
    <t>SH05000</t>
  </si>
  <si>
    <t>Corrosion with resulting rupture and destruction of eyeball</t>
  </si>
  <si>
    <t>SH0x</t>
  </si>
  <si>
    <t>SH0x.00</t>
  </si>
  <si>
    <t>Thermal burn of eyelid</t>
  </si>
  <si>
    <t>SH0y</t>
  </si>
  <si>
    <t>SH0y.00</t>
  </si>
  <si>
    <t>Burn of cornea NOS</t>
  </si>
  <si>
    <t>SH0z</t>
  </si>
  <si>
    <t>SH0z.00</t>
  </si>
  <si>
    <t>Burn confined to eye and adnexa NOS</t>
  </si>
  <si>
    <t>SH10</t>
  </si>
  <si>
    <t>SH10.00</t>
  </si>
  <si>
    <t>Unspecified thickness burn of the face, head or neck</t>
  </si>
  <si>
    <t>SH101</t>
  </si>
  <si>
    <t>SH10100</t>
  </si>
  <si>
    <t>Burn of ear</t>
  </si>
  <si>
    <t>SH102</t>
  </si>
  <si>
    <t>SH10200</t>
  </si>
  <si>
    <t>Unspecified thickness burn of the eye</t>
  </si>
  <si>
    <t>SH10z</t>
  </si>
  <si>
    <t>SH10z00</t>
  </si>
  <si>
    <t>Unspecified thickness burn of the face, head or neck NOS</t>
  </si>
  <si>
    <t>SH11-1</t>
  </si>
  <si>
    <t>SH11.11</t>
  </si>
  <si>
    <t>Erythema of head or neck, first degree burn</t>
  </si>
  <si>
    <t>SH112</t>
  </si>
  <si>
    <t>SH11200</t>
  </si>
  <si>
    <t>Superficial burn of the eye</t>
  </si>
  <si>
    <t>SH11z</t>
  </si>
  <si>
    <t>SH11z00</t>
  </si>
  <si>
    <t>Superficial burn of the face, head or neck NOS</t>
  </si>
  <si>
    <t>SH12-1</t>
  </si>
  <si>
    <t>SH12.11</t>
  </si>
  <si>
    <t>Blister of face, head and neck, second degree burn</t>
  </si>
  <si>
    <t>SH12C</t>
  </si>
  <si>
    <t>SH12C00</t>
  </si>
  <si>
    <t>Deep partial thickness burn of the eye</t>
  </si>
  <si>
    <t>SH12z</t>
  </si>
  <si>
    <t>SH12z00</t>
  </si>
  <si>
    <t>Partial thickness burn of the face, head or neck NOS</t>
  </si>
  <si>
    <t>SH132</t>
  </si>
  <si>
    <t>SH13200</t>
  </si>
  <si>
    <t>Full thickness burn of the eye</t>
  </si>
  <si>
    <t>SH13x</t>
  </si>
  <si>
    <t>SH13x00</t>
  </si>
  <si>
    <t>Full thickness burn of multiple sites of face, head or neck</t>
  </si>
  <si>
    <t>SH13z</t>
  </si>
  <si>
    <t>SH13z00</t>
  </si>
  <si>
    <t>Third degree burn of head and/or neck</t>
  </si>
  <si>
    <t>SH152</t>
  </si>
  <si>
    <t>SH15200</t>
  </si>
  <si>
    <t>Deep full thickness burn of the eye, with loss of body part</t>
  </si>
  <si>
    <t>SH16</t>
  </si>
  <si>
    <t>SH16.00</t>
  </si>
  <si>
    <t>Corrosion of head and neck</t>
  </si>
  <si>
    <t>SH160</t>
  </si>
  <si>
    <t>SH16000</t>
  </si>
  <si>
    <t>Corrosion of first degree of head and neck</t>
  </si>
  <si>
    <t>SH1z</t>
  </si>
  <si>
    <t>SH1z.00</t>
  </si>
  <si>
    <t>Burn of the face, head or neck NOS</t>
  </si>
  <si>
    <t>SH20z</t>
  </si>
  <si>
    <t>SH20z00</t>
  </si>
  <si>
    <t>Unspecified thickness burn of the trunk NOS</t>
  </si>
  <si>
    <t>SH217</t>
  </si>
  <si>
    <t>SH21700</t>
  </si>
  <si>
    <t>Corrosion of first degree of trunk</t>
  </si>
  <si>
    <t>SH21z</t>
  </si>
  <si>
    <t>SH21z00</t>
  </si>
  <si>
    <t>Superficial burn of the trunk NOS</t>
  </si>
  <si>
    <t>SH22E</t>
  </si>
  <si>
    <t>SH22E00</t>
  </si>
  <si>
    <t>Corrosion of second degree of trunk</t>
  </si>
  <si>
    <t>SH22z</t>
  </si>
  <si>
    <t>SH22z00</t>
  </si>
  <si>
    <t>Partial thickness burn of the trunk NOS</t>
  </si>
  <si>
    <t>SH23z</t>
  </si>
  <si>
    <t>SH23z00</t>
  </si>
  <si>
    <t>Full thickness burn of the trunk NOS</t>
  </si>
  <si>
    <t>SH26</t>
  </si>
  <si>
    <t>SH26.00</t>
  </si>
  <si>
    <t>Corrosion of unspecified degree of trunk</t>
  </si>
  <si>
    <t>SH2z</t>
  </si>
  <si>
    <t>SH2z.00</t>
  </si>
  <si>
    <t>Burn of the trunk NOS</t>
  </si>
  <si>
    <t>SH30z</t>
  </si>
  <si>
    <t>SH30z00</t>
  </si>
  <si>
    <t>Unspecified thickness burn of the arm NOS</t>
  </si>
  <si>
    <t>SH31-1</t>
  </si>
  <si>
    <t>SH31.11</t>
  </si>
  <si>
    <t>Erythema of arm, first degree burn</t>
  </si>
  <si>
    <t>SH310</t>
  </si>
  <si>
    <t>SH31000</t>
  </si>
  <si>
    <t>Superficial burn of the arm, unspecified</t>
  </si>
  <si>
    <t>SH31z</t>
  </si>
  <si>
    <t>SH31z00</t>
  </si>
  <si>
    <t>Superficial burn of the arm NOS</t>
  </si>
  <si>
    <t>SH32-1</t>
  </si>
  <si>
    <t>SH32.11</t>
  </si>
  <si>
    <t>Blister of arm, second degree burn</t>
  </si>
  <si>
    <t>SH326</t>
  </si>
  <si>
    <t>SH32600</t>
  </si>
  <si>
    <t>Superficial partial thickness burn of scapular region</t>
  </si>
  <si>
    <t>SH327</t>
  </si>
  <si>
    <t>SH32700</t>
  </si>
  <si>
    <t>Deep partial thickness burn of the arm, unspecified</t>
  </si>
  <si>
    <t>SH32z</t>
  </si>
  <si>
    <t>SH32z00</t>
  </si>
  <si>
    <t>Partial thickness burn of the arm NOS</t>
  </si>
  <si>
    <t>SH330</t>
  </si>
  <si>
    <t>SH33000</t>
  </si>
  <si>
    <t>Full thickness burn of arm</t>
  </si>
  <si>
    <t>SH33z</t>
  </si>
  <si>
    <t>SH33z00</t>
  </si>
  <si>
    <t>Full thickness burn of the arm NOS</t>
  </si>
  <si>
    <t>SH35</t>
  </si>
  <si>
    <t>SH35.00</t>
  </si>
  <si>
    <t>Deep full thickness burn of arm, with loss of body part</t>
  </si>
  <si>
    <t>SH3z</t>
  </si>
  <si>
    <t>SH3z.00</t>
  </si>
  <si>
    <t>Burn of the arm (excluding wrist and hand) NOS</t>
  </si>
  <si>
    <t>SH400</t>
  </si>
  <si>
    <t>SH40000</t>
  </si>
  <si>
    <t>Unspecified thickness burn of the hand, unspecified</t>
  </si>
  <si>
    <t>SH401</t>
  </si>
  <si>
    <t>SH40100</t>
  </si>
  <si>
    <t>Burn of single finger, not thumb</t>
  </si>
  <si>
    <t>SH402</t>
  </si>
  <si>
    <t>SH40200</t>
  </si>
  <si>
    <t>Burn of thumb</t>
  </si>
  <si>
    <t>SH403</t>
  </si>
  <si>
    <t>SH40300</t>
  </si>
  <si>
    <t>Burn of digits of hand</t>
  </si>
  <si>
    <t>SH404</t>
  </si>
  <si>
    <t>SH40400</t>
  </si>
  <si>
    <t>Unspecified thickness burn of the thumb and finger(s)</t>
  </si>
  <si>
    <t>SH40z</t>
  </si>
  <si>
    <t>SH40z00</t>
  </si>
  <si>
    <t>Unspecified thickness burn of the wrist or hand NOS</t>
  </si>
  <si>
    <t>SH411</t>
  </si>
  <si>
    <t>SH41100</t>
  </si>
  <si>
    <t>Superficial burn of a single finger</t>
  </si>
  <si>
    <t>SH413</t>
  </si>
  <si>
    <t>SH41300</t>
  </si>
  <si>
    <t>Superficial burn of more than one finger</t>
  </si>
  <si>
    <t>SH414</t>
  </si>
  <si>
    <t>SH41400</t>
  </si>
  <si>
    <t>Superficial burn of the thumb and finger(s)</t>
  </si>
  <si>
    <t>SH41z</t>
  </si>
  <si>
    <t>SH41z00</t>
  </si>
  <si>
    <t>Superficial burn of the wrist or hand NOS</t>
  </si>
  <si>
    <t>SH421</t>
  </si>
  <si>
    <t>SH42100</t>
  </si>
  <si>
    <t>Superficial partial thickness burn of a single finger</t>
  </si>
  <si>
    <t>SH423</t>
  </si>
  <si>
    <t>SH42300</t>
  </si>
  <si>
    <t>Superficial partial thickness burn of more than one finger</t>
  </si>
  <si>
    <t>SH424</t>
  </si>
  <si>
    <t>SH42400</t>
  </si>
  <si>
    <t>Superficial partial thickness burn of thumb and finger(s)</t>
  </si>
  <si>
    <t>SH425</t>
  </si>
  <si>
    <t>SH42500</t>
  </si>
  <si>
    <t>Superficial partial thickness burn of palm of hand</t>
  </si>
  <si>
    <t>SH426</t>
  </si>
  <si>
    <t>SH42600</t>
  </si>
  <si>
    <t>Superficial partial thickness burn of back of hand</t>
  </si>
  <si>
    <t>SH429</t>
  </si>
  <si>
    <t>SH42900</t>
  </si>
  <si>
    <t>Deep partial thickness burn of a single finger</t>
  </si>
  <si>
    <t>SH42B</t>
  </si>
  <si>
    <t>SH42B00</t>
  </si>
  <si>
    <t>Deep partial thickness burn of more than one finger</t>
  </si>
  <si>
    <t>SH42E</t>
  </si>
  <si>
    <t>SH42E00</t>
  </si>
  <si>
    <t>Deep partial thickness burn of back of hand</t>
  </si>
  <si>
    <t>SH42F</t>
  </si>
  <si>
    <t>SH42F00</t>
  </si>
  <si>
    <t>Deep partial thickness burn of wrist</t>
  </si>
  <si>
    <t>SH42z</t>
  </si>
  <si>
    <t>SH42z00</t>
  </si>
  <si>
    <t>Partial thickness burn of the wrist or hand NOS</t>
  </si>
  <si>
    <t>SH431</t>
  </si>
  <si>
    <t>SH43100</t>
  </si>
  <si>
    <t>Full thickness burn of a single finger</t>
  </si>
  <si>
    <t>SH433</t>
  </si>
  <si>
    <t>SH43300</t>
  </si>
  <si>
    <t>Full thickness burn of more than one finger</t>
  </si>
  <si>
    <t>SH434</t>
  </si>
  <si>
    <t>SH43400</t>
  </si>
  <si>
    <t>Full thickness burn of the thumb and finger(s)</t>
  </si>
  <si>
    <t>SH43z</t>
  </si>
  <si>
    <t>SH43z00</t>
  </si>
  <si>
    <t>Full thickness burn of the wrist or hand NOS</t>
  </si>
  <si>
    <t>SH44-1</t>
  </si>
  <si>
    <t>SH44.11</t>
  </si>
  <si>
    <t>Deep third degree burn of finger,without loss of a body part</t>
  </si>
  <si>
    <t>SH44-3</t>
  </si>
  <si>
    <t>SH44.13</t>
  </si>
  <si>
    <t>Deep third degree burn of thumb, without loss of a body part</t>
  </si>
  <si>
    <t>SH44-4</t>
  </si>
  <si>
    <t>SH44.14</t>
  </si>
  <si>
    <t>Deep third degree burn of wrist, without loss of a body part</t>
  </si>
  <si>
    <t>SH45-1</t>
  </si>
  <si>
    <t>SH45.11</t>
  </si>
  <si>
    <t>Deep third degree burn of finger with loss of a body part</t>
  </si>
  <si>
    <t>SH452</t>
  </si>
  <si>
    <t>SH45200</t>
  </si>
  <si>
    <t>Deep full thickness burn of thumb, with loss of body part</t>
  </si>
  <si>
    <t>SH45-4</t>
  </si>
  <si>
    <t>SH45.14</t>
  </si>
  <si>
    <t>Deep third degree burn of wrist with loss of a body part</t>
  </si>
  <si>
    <t>SH46</t>
  </si>
  <si>
    <t>SH46.00</t>
  </si>
  <si>
    <t>Corrosion of wrist and hand</t>
  </si>
  <si>
    <t>SH460</t>
  </si>
  <si>
    <t>SH46000</t>
  </si>
  <si>
    <t>Corrosion of first degree of wrist and hand</t>
  </si>
  <si>
    <t>SH461</t>
  </si>
  <si>
    <t>SH46100</t>
  </si>
  <si>
    <t>Corrosion of second degree of wrist and hand</t>
  </si>
  <si>
    <t>SH462</t>
  </si>
  <si>
    <t>SH46200</t>
  </si>
  <si>
    <t>Corrosion of third degree of wrist and hand</t>
  </si>
  <si>
    <t>SH4z</t>
  </si>
  <si>
    <t>SH4z.00</t>
  </si>
  <si>
    <t>Burn of wrist or hand NOS</t>
  </si>
  <si>
    <t>SH51z</t>
  </si>
  <si>
    <t>SH51z00</t>
  </si>
  <si>
    <t>Superficial burn of the leg NOS</t>
  </si>
  <si>
    <t>SH527</t>
  </si>
  <si>
    <t>SH52700</t>
  </si>
  <si>
    <t>Deep partial thickness burn of the leg, unspecified</t>
  </si>
  <si>
    <t>SH52z</t>
  </si>
  <si>
    <t>SH52z00</t>
  </si>
  <si>
    <t>Partial thickness burn of the leg NOS</t>
  </si>
  <si>
    <t>SH53z</t>
  </si>
  <si>
    <t>SH53z00</t>
  </si>
  <si>
    <t>Full thickness burn of the leg NOS</t>
  </si>
  <si>
    <t>SH55</t>
  </si>
  <si>
    <t>SH55.00</t>
  </si>
  <si>
    <t>Deep full thickness burn of leg, with loss of body part</t>
  </si>
  <si>
    <t>SH552</t>
  </si>
  <si>
    <t>SH55200</t>
  </si>
  <si>
    <t>Deep full thickness burn of foot, with loss of body part</t>
  </si>
  <si>
    <t>SH56</t>
  </si>
  <si>
    <t>SH56.00</t>
  </si>
  <si>
    <t>Burn and corrosion of hip and lower limb,except ankle &amp; foot</t>
  </si>
  <si>
    <t>SH57</t>
  </si>
  <si>
    <t>SH57.00</t>
  </si>
  <si>
    <t>Corrosion of ankle and foot</t>
  </si>
  <si>
    <t>SH570</t>
  </si>
  <si>
    <t>SH57000</t>
  </si>
  <si>
    <t>Corrosion of first degree of ankle and foot</t>
  </si>
  <si>
    <t>SH571</t>
  </si>
  <si>
    <t>SH57100</t>
  </si>
  <si>
    <t>Corrosion of second degree of ankle and foot</t>
  </si>
  <si>
    <t>SH572</t>
  </si>
  <si>
    <t>SH57200</t>
  </si>
  <si>
    <t>Corrosion of third degree of ankle and foot</t>
  </si>
  <si>
    <t>SH5z</t>
  </si>
  <si>
    <t>SH5z.00</t>
  </si>
  <si>
    <t>Burn of the lower limb NOS</t>
  </si>
  <si>
    <t>SH6</t>
  </si>
  <si>
    <t>SH6..00</t>
  </si>
  <si>
    <t>Burn of multiple specified sites</t>
  </si>
  <si>
    <t>SH60</t>
  </si>
  <si>
    <t>SH60.00</t>
  </si>
  <si>
    <t>Burns of multiple sites</t>
  </si>
  <si>
    <t>SH61</t>
  </si>
  <si>
    <t>SH61.00</t>
  </si>
  <si>
    <t>Superficial burn of multiple specified sites</t>
  </si>
  <si>
    <t>SH62</t>
  </si>
  <si>
    <t>SH62.00</t>
  </si>
  <si>
    <t>Partial thickness burn of multiple specified sites</t>
  </si>
  <si>
    <t>SH621</t>
  </si>
  <si>
    <t>SH62100</t>
  </si>
  <si>
    <t>Deep partial thickness burn of multiple specified sites</t>
  </si>
  <si>
    <t>SH63</t>
  </si>
  <si>
    <t>SH63.00</t>
  </si>
  <si>
    <t>Full thickness burn of multiple specified sites</t>
  </si>
  <si>
    <t>SH66</t>
  </si>
  <si>
    <t>SH66.00</t>
  </si>
  <si>
    <t>Corrosions of multiple regions, unspecified degree</t>
  </si>
  <si>
    <t>SH6z</t>
  </si>
  <si>
    <t>SH6z.00</t>
  </si>
  <si>
    <t>Burn of multiple specified sites NOS</t>
  </si>
  <si>
    <t>SH6z0</t>
  </si>
  <si>
    <t>SH6z000</t>
  </si>
  <si>
    <t>Corrosion of first degree, body region unspecified</t>
  </si>
  <si>
    <t>SH6z1</t>
  </si>
  <si>
    <t>SH6z100</t>
  </si>
  <si>
    <t>Corrosion of second degree, body region unspecified</t>
  </si>
  <si>
    <t>SH6z2</t>
  </si>
  <si>
    <t>SH6z200</t>
  </si>
  <si>
    <t>Corrosion of third degree, body region unspecified</t>
  </si>
  <si>
    <t>SH704</t>
  </si>
  <si>
    <t>SH70400</t>
  </si>
  <si>
    <t>Corrosion of mouth and pharynx</t>
  </si>
  <si>
    <t>SH70z</t>
  </si>
  <si>
    <t>SH70z00</t>
  </si>
  <si>
    <t>Burn of the mouth or pharynx NOS</t>
  </si>
  <si>
    <t>SH713</t>
  </si>
  <si>
    <t>SH71300</t>
  </si>
  <si>
    <t>Corrosion of larynx and trachea</t>
  </si>
  <si>
    <t>SH714</t>
  </si>
  <si>
    <t>SH71400</t>
  </si>
  <si>
    <t>Corrosion involving larynx and trachea with lung</t>
  </si>
  <si>
    <t>SH71z</t>
  </si>
  <si>
    <t>SH71z00</t>
  </si>
  <si>
    <t>Burn of the larynx, trachea or lung NOS</t>
  </si>
  <si>
    <t>SH720</t>
  </si>
  <si>
    <t>SH72000</t>
  </si>
  <si>
    <t>Corrosion of oesophagus</t>
  </si>
  <si>
    <t>SH74z</t>
  </si>
  <si>
    <t>SH74z00</t>
  </si>
  <si>
    <t>Burn of the vagina or uterus NOS</t>
  </si>
  <si>
    <t>SH7y</t>
  </si>
  <si>
    <t>SH7y.00</t>
  </si>
  <si>
    <t>Burn of other internal organ</t>
  </si>
  <si>
    <t>SH7y0</t>
  </si>
  <si>
    <t>SH7y000</t>
  </si>
  <si>
    <t>Corrosion of internal genitourinary organs</t>
  </si>
  <si>
    <t>SH7z</t>
  </si>
  <si>
    <t>SH7z.00</t>
  </si>
  <si>
    <t>Burn of internal organ NOS</t>
  </si>
  <si>
    <t>SH801</t>
  </si>
  <si>
    <t>SH80100</t>
  </si>
  <si>
    <t>Corrosions involving less than 10% of body surface</t>
  </si>
  <si>
    <t>SH814</t>
  </si>
  <si>
    <t>SH81400</t>
  </si>
  <si>
    <t>Corrosions involving 10-19% of body surface</t>
  </si>
  <si>
    <t>SH81z</t>
  </si>
  <si>
    <t>SH81z00</t>
  </si>
  <si>
    <t>Burn: 10-19% of body surface NOS</t>
  </si>
  <si>
    <t>SH823</t>
  </si>
  <si>
    <t>SH82300</t>
  </si>
  <si>
    <t>Corrosions involving 20-29% of body surface</t>
  </si>
  <si>
    <t>SH82z</t>
  </si>
  <si>
    <t>SH82z00</t>
  </si>
  <si>
    <t>Burn: 20-29% of body surface NOS</t>
  </si>
  <si>
    <t>SH834</t>
  </si>
  <si>
    <t>SH83400</t>
  </si>
  <si>
    <t>Corrosions involving 30-39% of body surface</t>
  </si>
  <si>
    <t>SH83z</t>
  </si>
  <si>
    <t>SH83z00</t>
  </si>
  <si>
    <t>Burn: 30-39% of body surface NOS</t>
  </si>
  <si>
    <t>SH845</t>
  </si>
  <si>
    <t>SH84500</t>
  </si>
  <si>
    <t>Corrosions involving 40-49% of body surface</t>
  </si>
  <si>
    <t>SH84z</t>
  </si>
  <si>
    <t>SH84z00</t>
  </si>
  <si>
    <t>Burn: 40-49% of body surface NOS</t>
  </si>
  <si>
    <t>SH856</t>
  </si>
  <si>
    <t>SH85600</t>
  </si>
  <si>
    <t>Corrosions involving 50-59% of body surface</t>
  </si>
  <si>
    <t>SH85z</t>
  </si>
  <si>
    <t>SH85z00</t>
  </si>
  <si>
    <t>Burn: 50-59% of body surface NOS</t>
  </si>
  <si>
    <t>SH867</t>
  </si>
  <si>
    <t>SH86700</t>
  </si>
  <si>
    <t>Corrosions involving 60-69% of body surface</t>
  </si>
  <si>
    <t>SH86z</t>
  </si>
  <si>
    <t>SH86z00</t>
  </si>
  <si>
    <t>Burn: 60-69% of body surface NOS</t>
  </si>
  <si>
    <t>SH878</t>
  </si>
  <si>
    <t>SH87800</t>
  </si>
  <si>
    <t>Corrosions involving 70-79% of body surface</t>
  </si>
  <si>
    <t>SH87z</t>
  </si>
  <si>
    <t>SH87z00</t>
  </si>
  <si>
    <t>Burn: 70-79% of body surface NOS</t>
  </si>
  <si>
    <t>SH889</t>
  </si>
  <si>
    <t>SH88900</t>
  </si>
  <si>
    <t>Corrosions involving 80-89% of body surface</t>
  </si>
  <si>
    <t>SH88z</t>
  </si>
  <si>
    <t>SH88z00</t>
  </si>
  <si>
    <t>Burn: 80-89% of body surface, NOS</t>
  </si>
  <si>
    <t>SH89A</t>
  </si>
  <si>
    <t>SH89A00</t>
  </si>
  <si>
    <t>Corrosions involving 90% or more of body surface</t>
  </si>
  <si>
    <t>SH8z</t>
  </si>
  <si>
    <t>SH8z.00</t>
  </si>
  <si>
    <t>Burn as a percentage of body surface involved NOS</t>
  </si>
  <si>
    <t>SH9z</t>
  </si>
  <si>
    <t>SH9z.00</t>
  </si>
  <si>
    <t>Burn - unspecified</t>
  </si>
  <si>
    <t>SH90</t>
  </si>
  <si>
    <t>SH90.00</t>
  </si>
  <si>
    <t>Unspecified degree of burn NOS</t>
  </si>
  <si>
    <t>SH920</t>
  </si>
  <si>
    <t>SH92000</t>
  </si>
  <si>
    <t>Superficial partial thickness burn NOS</t>
  </si>
  <si>
    <t>SH921</t>
  </si>
  <si>
    <t>SH92100</t>
  </si>
  <si>
    <t>Deep partial thickness burn NOS</t>
  </si>
  <si>
    <t>SH94</t>
  </si>
  <si>
    <t>SH94.00</t>
  </si>
  <si>
    <t>Deep full thickness burn, without loss of body part, NOS</t>
  </si>
  <si>
    <t>SHz</t>
  </si>
  <si>
    <t>SHz..00</t>
  </si>
  <si>
    <t>Burns NOS</t>
  </si>
  <si>
    <t>SJ0</t>
  </si>
  <si>
    <t>SJ0..00</t>
  </si>
  <si>
    <t>Optic nerve and pathway injury</t>
  </si>
  <si>
    <t>SJ03</t>
  </si>
  <si>
    <t>SJ03.00</t>
  </si>
  <si>
    <t>Visual cortex injury</t>
  </si>
  <si>
    <t>SJ1</t>
  </si>
  <si>
    <t>SJ1..00</t>
  </si>
  <si>
    <t>Injury to other cranial nerves</t>
  </si>
  <si>
    <t>SJ10</t>
  </si>
  <si>
    <t>SJ10.00</t>
  </si>
  <si>
    <t>Oculomotor (3rd) nerve injury</t>
  </si>
  <si>
    <t>SJ10-1</t>
  </si>
  <si>
    <t>SJ10.11</t>
  </si>
  <si>
    <t>Third cranial nerve injury</t>
  </si>
  <si>
    <t>SJ160</t>
  </si>
  <si>
    <t>SJ16000</t>
  </si>
  <si>
    <t>Closed injury, accessory nerve</t>
  </si>
  <si>
    <t>SJ161</t>
  </si>
  <si>
    <t>SJ16100</t>
  </si>
  <si>
    <t>Open injury, accessory nerve</t>
  </si>
  <si>
    <t>SJ1y</t>
  </si>
  <si>
    <t>SJ1y.00</t>
  </si>
  <si>
    <t>Other specified cranial nerve injury</t>
  </si>
  <si>
    <t>SJ1yz</t>
  </si>
  <si>
    <t>SJ1yz00</t>
  </si>
  <si>
    <t>Other specified cranial nerve injury NOS</t>
  </si>
  <si>
    <t>SJ1z</t>
  </si>
  <si>
    <t>SJ1z.00</t>
  </si>
  <si>
    <t>Injury to other cranial nerve NOS</t>
  </si>
  <si>
    <t>SJ200</t>
  </si>
  <si>
    <t>SJ20000</t>
  </si>
  <si>
    <t>Unspecified cervical cord injury, without bony injury, C1-4</t>
  </si>
  <si>
    <t>SJ206</t>
  </si>
  <si>
    <t>SJ20600</t>
  </si>
  <si>
    <t>Unspecified cervical cord injury, without bony injury, C5-7</t>
  </si>
  <si>
    <t>SJ20z</t>
  </si>
  <si>
    <t>SJ20z00</t>
  </si>
  <si>
    <t>Cervical cord injury without spinal bone injury NOS</t>
  </si>
  <si>
    <t>SJ21</t>
  </si>
  <si>
    <t>SJ21.00</t>
  </si>
  <si>
    <t>Thoracic cord injury without spinal bone injury</t>
  </si>
  <si>
    <t>SJ21-1</t>
  </si>
  <si>
    <t>SJ21.11</t>
  </si>
  <si>
    <t>Dorsal cord injury without spinal bone injury</t>
  </si>
  <si>
    <t>SJ210</t>
  </si>
  <si>
    <t>SJ21000</t>
  </si>
  <si>
    <t>Unspecified thoracic cord injury, without bony injury, T1-6</t>
  </si>
  <si>
    <t>SJ211</t>
  </si>
  <si>
    <t>SJ21100</t>
  </si>
  <si>
    <t>Complete thoracic cord injury, without bony injury, T1-6</t>
  </si>
  <si>
    <t>SJ212</t>
  </si>
  <si>
    <t>SJ21200</t>
  </si>
  <si>
    <t>Anterior thoracic cord injury, without bony injury, T1-6</t>
  </si>
  <si>
    <t>SJ213</t>
  </si>
  <si>
    <t>SJ21300</t>
  </si>
  <si>
    <t>Central thoracic cord injury, without bony injury, T1-6</t>
  </si>
  <si>
    <t>SJ214</t>
  </si>
  <si>
    <t>SJ21400</t>
  </si>
  <si>
    <t>Posterior thoracic cord injury without bony injury, T1-6</t>
  </si>
  <si>
    <t>SJ216</t>
  </si>
  <si>
    <t>SJ21600</t>
  </si>
  <si>
    <t>Unspecified thoracic cord injury, without bony injury, T7-12</t>
  </si>
  <si>
    <t>SJ217</t>
  </si>
  <si>
    <t>SJ21700</t>
  </si>
  <si>
    <t>Complete thoracic cord injury, without bony injury, T7-12</t>
  </si>
  <si>
    <t>SJ218</t>
  </si>
  <si>
    <t>SJ21800</t>
  </si>
  <si>
    <t>Anterior thoracic cord injury, without bony injury, T7-12</t>
  </si>
  <si>
    <t>SJ219</t>
  </si>
  <si>
    <t>SJ21900</t>
  </si>
  <si>
    <t>Central thoracic cord injury, without bony injury, T7-12</t>
  </si>
  <si>
    <t>SJ21A</t>
  </si>
  <si>
    <t>SJ21A00</t>
  </si>
  <si>
    <t>Posterior thoracic cord injury without bony injury, T7-12</t>
  </si>
  <si>
    <t>SJ21z</t>
  </si>
  <si>
    <t>SJ21z00</t>
  </si>
  <si>
    <t>Thoracic cord injury without spinal bone injury, NOS</t>
  </si>
  <si>
    <t>SJ22</t>
  </si>
  <si>
    <t>SJ22.00</t>
  </si>
  <si>
    <t>Lumbar cord injury without spinal bone injury</t>
  </si>
  <si>
    <t>SJ220</t>
  </si>
  <si>
    <t>SJ22000</t>
  </si>
  <si>
    <t>Unspecified lumbar cord injury without bony injury</t>
  </si>
  <si>
    <t>SJ221</t>
  </si>
  <si>
    <t>SJ22100</t>
  </si>
  <si>
    <t>Complete lumbar cord injury without bony injury</t>
  </si>
  <si>
    <t>SJ222</t>
  </si>
  <si>
    <t>SJ22200</t>
  </si>
  <si>
    <t>Anterior lumbar cord injury without bony injury</t>
  </si>
  <si>
    <t>SJ223</t>
  </si>
  <si>
    <t>SJ22300</t>
  </si>
  <si>
    <t>Central lumbar cord injury without bony injury</t>
  </si>
  <si>
    <t>SJ224</t>
  </si>
  <si>
    <t>SJ22400</t>
  </si>
  <si>
    <t>Posterior lumbar cord injury without bony injury</t>
  </si>
  <si>
    <t>SJ23</t>
  </si>
  <si>
    <t>SJ23.00</t>
  </si>
  <si>
    <t>Sacral cord injury without bony injury</t>
  </si>
  <si>
    <t>SJ240</t>
  </si>
  <si>
    <t>SJ24000</t>
  </si>
  <si>
    <t>Closed injury cauda equina</t>
  </si>
  <si>
    <t>SJ241</t>
  </si>
  <si>
    <t>SJ24100</t>
  </si>
  <si>
    <t>Open injury cauda equina</t>
  </si>
  <si>
    <t>SJ2z</t>
  </si>
  <si>
    <t>SJ2z.00</t>
  </si>
  <si>
    <t>Spinal cord injury without spinal bone injury NOS</t>
  </si>
  <si>
    <t>SJ300</t>
  </si>
  <si>
    <t>SJ30000</t>
  </si>
  <si>
    <t>Cervical nerve root injury - C1</t>
  </si>
  <si>
    <t>SJ301</t>
  </si>
  <si>
    <t>SJ30100</t>
  </si>
  <si>
    <t>Cervical nerve root injury - C2</t>
  </si>
  <si>
    <t>SJ302</t>
  </si>
  <si>
    <t>SJ30200</t>
  </si>
  <si>
    <t>Cervical nerve root injury - C3</t>
  </si>
  <si>
    <t>SJ303</t>
  </si>
  <si>
    <t>SJ30300</t>
  </si>
  <si>
    <t>Cervical nerve root injury - C4</t>
  </si>
  <si>
    <t>SJ304</t>
  </si>
  <si>
    <t>SJ30400</t>
  </si>
  <si>
    <t>Cervical nerve root injury - C5</t>
  </si>
  <si>
    <t>SJ305</t>
  </si>
  <si>
    <t>SJ30500</t>
  </si>
  <si>
    <t>Cervical nerve root injury - C6</t>
  </si>
  <si>
    <t>SJ306</t>
  </si>
  <si>
    <t>SJ30600</t>
  </si>
  <si>
    <t>Cervical nerve root injury - C7</t>
  </si>
  <si>
    <t>SJ307</t>
  </si>
  <si>
    <t>SJ30700</t>
  </si>
  <si>
    <t>Cervical nerve root injury - C8</t>
  </si>
  <si>
    <t>SJ310</t>
  </si>
  <si>
    <t>SJ31000</t>
  </si>
  <si>
    <t>Thoracic nerve root injury - T1</t>
  </si>
  <si>
    <t>SJ311</t>
  </si>
  <si>
    <t>SJ31100</t>
  </si>
  <si>
    <t>Thoracic nerve root injury - T2</t>
  </si>
  <si>
    <t>SJ312</t>
  </si>
  <si>
    <t>SJ31200</t>
  </si>
  <si>
    <t>Thoracic nerve root injury - T3</t>
  </si>
  <si>
    <t>SJ313</t>
  </si>
  <si>
    <t>SJ31300</t>
  </si>
  <si>
    <t>Thoracic nerve root injury - T4</t>
  </si>
  <si>
    <t>SJ314</t>
  </si>
  <si>
    <t>SJ31400</t>
  </si>
  <si>
    <t>Thoracic nerve root injury - T5</t>
  </si>
  <si>
    <t>SJ315</t>
  </si>
  <si>
    <t>SJ31500</t>
  </si>
  <si>
    <t>Thoracic nerve root injury - T6</t>
  </si>
  <si>
    <t>SJ316</t>
  </si>
  <si>
    <t>SJ31600</t>
  </si>
  <si>
    <t>Thoracic nerve root injury - T7</t>
  </si>
  <si>
    <t>SJ317</t>
  </si>
  <si>
    <t>SJ31700</t>
  </si>
  <si>
    <t>Thoracic nerve root injury - T8</t>
  </si>
  <si>
    <t>SJ318</t>
  </si>
  <si>
    <t>SJ31800</t>
  </si>
  <si>
    <t>Thoracic nerve root injury - T9</t>
  </si>
  <si>
    <t>SJ319</t>
  </si>
  <si>
    <t>SJ31900</t>
  </si>
  <si>
    <t>Thoracic nerve root injury - T10</t>
  </si>
  <si>
    <t>SJ31A</t>
  </si>
  <si>
    <t>SJ31A00</t>
  </si>
  <si>
    <t>Thoracic nerve root injury - T11</t>
  </si>
  <si>
    <t>SJ31B</t>
  </si>
  <si>
    <t>SJ31B00</t>
  </si>
  <si>
    <t>Thoracic nerve root injury - T12</t>
  </si>
  <si>
    <t>SJ320</t>
  </si>
  <si>
    <t>SJ32000</t>
  </si>
  <si>
    <t>Lumbar nerve root injury - L1</t>
  </si>
  <si>
    <t>SJ321</t>
  </si>
  <si>
    <t>SJ32100</t>
  </si>
  <si>
    <t>Lumbar nerve root injury - L2</t>
  </si>
  <si>
    <t>SJ322</t>
  </si>
  <si>
    <t>SJ32200</t>
  </si>
  <si>
    <t>Lumbar nerve root injury - L3</t>
  </si>
  <si>
    <t>SJ323</t>
  </si>
  <si>
    <t>SJ32300</t>
  </si>
  <si>
    <t>Lumbar nerve root injury - L4</t>
  </si>
  <si>
    <t>SJ324</t>
  </si>
  <si>
    <t>SJ32400</t>
  </si>
  <si>
    <t>Lumbar nerve root injury - L5</t>
  </si>
  <si>
    <t>SJ330</t>
  </si>
  <si>
    <t>SJ33000</t>
  </si>
  <si>
    <t>Sacral nerve root injury - S1</t>
  </si>
  <si>
    <t>SJ331</t>
  </si>
  <si>
    <t>SJ33100</t>
  </si>
  <si>
    <t>Sacral nerve root injury - S2</t>
  </si>
  <si>
    <t>SJ332</t>
  </si>
  <si>
    <t>SJ33200</t>
  </si>
  <si>
    <t>Sacral nerve root injury - S3</t>
  </si>
  <si>
    <t>SJ333</t>
  </si>
  <si>
    <t>SJ33300</t>
  </si>
  <si>
    <t>Sacral nerve root injury - S4</t>
  </si>
  <si>
    <t>SJ334</t>
  </si>
  <si>
    <t>SJ33400</t>
  </si>
  <si>
    <t>Sacral nerve root injury - S5</t>
  </si>
  <si>
    <t>SJ340</t>
  </si>
  <si>
    <t>SJ34000</t>
  </si>
  <si>
    <t>Closed injury, brachial plexus, upper roots</t>
  </si>
  <si>
    <t>SJ341</t>
  </si>
  <si>
    <t>SJ34100</t>
  </si>
  <si>
    <t>Closed injury, brachial plexus, lower roots</t>
  </si>
  <si>
    <t>SJ342</t>
  </si>
  <si>
    <t>SJ34200</t>
  </si>
  <si>
    <t>Closed injury, brachial plexus, all roots (complete)</t>
  </si>
  <si>
    <t>SJ343</t>
  </si>
  <si>
    <t>SJ34300</t>
  </si>
  <si>
    <t>Open injury, brachial plexus, upper roots</t>
  </si>
  <si>
    <t>SJ344</t>
  </si>
  <si>
    <t>SJ34400</t>
  </si>
  <si>
    <t>Open injury, brachial plexus, lower roots</t>
  </si>
  <si>
    <t>SJ345</t>
  </si>
  <si>
    <t>SJ34500</t>
  </si>
  <si>
    <t>Open injury, brachial plexus, all roots (complete)</t>
  </si>
  <si>
    <t>SJ350</t>
  </si>
  <si>
    <t>SJ35000</t>
  </si>
  <si>
    <t>Closed injury sacral plexus</t>
  </si>
  <si>
    <t>SJ351</t>
  </si>
  <si>
    <t>SJ35100</t>
  </si>
  <si>
    <t>Open injury sacral plexus</t>
  </si>
  <si>
    <t>SJ3x</t>
  </si>
  <si>
    <t>SJ3x.00</t>
  </si>
  <si>
    <t>Nerve root and spinal plexus injuries of multiple sites</t>
  </si>
  <si>
    <t>SJ3z</t>
  </si>
  <si>
    <t>SJ3z.00</t>
  </si>
  <si>
    <t>Nerve root and spinal plexus injuries NOS</t>
  </si>
  <si>
    <t>SJ40</t>
  </si>
  <si>
    <t>SJ40.00</t>
  </si>
  <si>
    <t>Cervical sympathetic nerve injury</t>
  </si>
  <si>
    <t>SJ41</t>
  </si>
  <si>
    <t>SJ41.00</t>
  </si>
  <si>
    <t>Other sympathic nerve injury</t>
  </si>
  <si>
    <t>SJ410</t>
  </si>
  <si>
    <t>SJ41000</t>
  </si>
  <si>
    <t>Coeliac ganglion injury</t>
  </si>
  <si>
    <t>SJ411</t>
  </si>
  <si>
    <t>SJ41100</t>
  </si>
  <si>
    <t>Coeliac plexus injury</t>
  </si>
  <si>
    <t>SJ415</t>
  </si>
  <si>
    <t>SJ41500</t>
  </si>
  <si>
    <t>Injury of thoracic sympathetic nerves</t>
  </si>
  <si>
    <t>SJ41z</t>
  </si>
  <si>
    <t>SJ41z00</t>
  </si>
  <si>
    <t>Sympathetic nerve injury</t>
  </si>
  <si>
    <t>SJ42</t>
  </si>
  <si>
    <t>SJ42.00</t>
  </si>
  <si>
    <t>Intercostal nerve injury</t>
  </si>
  <si>
    <t>SJ43</t>
  </si>
  <si>
    <t>SJ43.00</t>
  </si>
  <si>
    <t>Lateral cutaneous branch T12 injury</t>
  </si>
  <si>
    <t>SJ44</t>
  </si>
  <si>
    <t>SJ44.00</t>
  </si>
  <si>
    <t>Iliolumbar nerve injury</t>
  </si>
  <si>
    <t>SJ45</t>
  </si>
  <si>
    <t>SJ45.00</t>
  </si>
  <si>
    <t>Iliohypogastric nerve injury</t>
  </si>
  <si>
    <t>SJ4y</t>
  </si>
  <si>
    <t>SJ4y.00</t>
  </si>
  <si>
    <t>Other trunk nerve injury</t>
  </si>
  <si>
    <t>SJ4z</t>
  </si>
  <si>
    <t>SJ4z.00</t>
  </si>
  <si>
    <t>Injury of nerve of trunk</t>
  </si>
  <si>
    <t>SJ500</t>
  </si>
  <si>
    <t>SJ50000</t>
  </si>
  <si>
    <t>Closed injury, axillary nerve</t>
  </si>
  <si>
    <t>SJ501</t>
  </si>
  <si>
    <t>SJ50100</t>
  </si>
  <si>
    <t>Open injury, axillary nerve</t>
  </si>
  <si>
    <t>SJ510</t>
  </si>
  <si>
    <t>SJ51000</t>
  </si>
  <si>
    <t>Closed injury, median nerve</t>
  </si>
  <si>
    <t>SJ511</t>
  </si>
  <si>
    <t>SJ51100</t>
  </si>
  <si>
    <t>Closed injury, median nerve, palmar sensory branch</t>
  </si>
  <si>
    <t>SJ512</t>
  </si>
  <si>
    <t>SJ51200</t>
  </si>
  <si>
    <t>Closed injury, median nerve, motor branch</t>
  </si>
  <si>
    <t>SJ513</t>
  </si>
  <si>
    <t>SJ51300</t>
  </si>
  <si>
    <t>Open injury, median nerve</t>
  </si>
  <si>
    <t>SJ514</t>
  </si>
  <si>
    <t>SJ51400</t>
  </si>
  <si>
    <t>Open injury, median nerve, palmar sensory branch</t>
  </si>
  <si>
    <t>SJ515</t>
  </si>
  <si>
    <t>SJ51500</t>
  </si>
  <si>
    <t>Open injury, median nerve, motor branch</t>
  </si>
  <si>
    <t>SJ520</t>
  </si>
  <si>
    <t>SJ52000</t>
  </si>
  <si>
    <t>Closed injury, ulnar nerve</t>
  </si>
  <si>
    <t>SJ521</t>
  </si>
  <si>
    <t>SJ52100</t>
  </si>
  <si>
    <t>Closed injury, ulnar nerve, dorsal sensory</t>
  </si>
  <si>
    <t>SJ522</t>
  </si>
  <si>
    <t>SJ52200</t>
  </si>
  <si>
    <t>Closed injury, ulnar nerve, palmar sensory</t>
  </si>
  <si>
    <t>SJ523</t>
  </si>
  <si>
    <t>SJ52300</t>
  </si>
  <si>
    <t>Closed injury, ulnar nerve, deep motor</t>
  </si>
  <si>
    <t>SJ524</t>
  </si>
  <si>
    <t>SJ52400</t>
  </si>
  <si>
    <t>Open injury, ulnar nerve</t>
  </si>
  <si>
    <t>SJ525</t>
  </si>
  <si>
    <t>SJ52500</t>
  </si>
  <si>
    <t>Open injury, ulnar nerve, dorsal sensory</t>
  </si>
  <si>
    <t>SJ526</t>
  </si>
  <si>
    <t>SJ52600</t>
  </si>
  <si>
    <t>Open injury, ulnar nerve, palmar sensory</t>
  </si>
  <si>
    <t>SJ527</t>
  </si>
  <si>
    <t>SJ52700</t>
  </si>
  <si>
    <t>Open injury, ulnar nerve, deep motor</t>
  </si>
  <si>
    <t>SJ528</t>
  </si>
  <si>
    <t>SJ52800</t>
  </si>
  <si>
    <t>Injury of ulnar nerve at wrist and hand level</t>
  </si>
  <si>
    <t>SJ530</t>
  </si>
  <si>
    <t>SJ53000</t>
  </si>
  <si>
    <t>Closed injury, radial nerve</t>
  </si>
  <si>
    <t>SJ531</t>
  </si>
  <si>
    <t>SJ53100</t>
  </si>
  <si>
    <t>Closed injury, radial nerve, sensory branch</t>
  </si>
  <si>
    <t>SJ532</t>
  </si>
  <si>
    <t>SJ53200</t>
  </si>
  <si>
    <t>Open injury, radial nerve</t>
  </si>
  <si>
    <t>SJ533</t>
  </si>
  <si>
    <t>SJ53300</t>
  </si>
  <si>
    <t>Open injury, radial nerve, sensory branch</t>
  </si>
  <si>
    <t>SJ534</t>
  </si>
  <si>
    <t>SJ53400</t>
  </si>
  <si>
    <t>Injury of radial nerve at wrist and hand level</t>
  </si>
  <si>
    <t>SJ55</t>
  </si>
  <si>
    <t>SJ55.00</t>
  </si>
  <si>
    <t>Cutaneous sensory nerve injury of upper limb</t>
  </si>
  <si>
    <t>SJ560</t>
  </si>
  <si>
    <t>SJ56000</t>
  </si>
  <si>
    <t>Closed injury, common digital nerve</t>
  </si>
  <si>
    <t>SJ561</t>
  </si>
  <si>
    <t>SJ56100</t>
  </si>
  <si>
    <t>Closed injury, digital nerve in finger</t>
  </si>
  <si>
    <t>SJ562</t>
  </si>
  <si>
    <t>SJ56200</t>
  </si>
  <si>
    <t>Closed injury, digital nerve, multiple</t>
  </si>
  <si>
    <t>SJ563</t>
  </si>
  <si>
    <t>SJ56300</t>
  </si>
  <si>
    <t>Open injury, common digital nerve</t>
  </si>
  <si>
    <t>SJ564</t>
  </si>
  <si>
    <t>SJ56400</t>
  </si>
  <si>
    <t>Open injury, digital nerve in finger</t>
  </si>
  <si>
    <t>SJ565</t>
  </si>
  <si>
    <t>SJ56500</t>
  </si>
  <si>
    <t>Open injury, digital nerve, multiple</t>
  </si>
  <si>
    <t>SJ566</t>
  </si>
  <si>
    <t>SJ56600</t>
  </si>
  <si>
    <t>Injury of digital nerve of thumb</t>
  </si>
  <si>
    <t>SJ57</t>
  </si>
  <si>
    <t>SJ57.00</t>
  </si>
  <si>
    <t>Suprascapular nerve injury</t>
  </si>
  <si>
    <t>SJ570</t>
  </si>
  <si>
    <t>SJ57000</t>
  </si>
  <si>
    <t>Closed injury, suprascapular nerve</t>
  </si>
  <si>
    <t>SJ571</t>
  </si>
  <si>
    <t>SJ57100</t>
  </si>
  <si>
    <t>Open injury, suprascapular nerve</t>
  </si>
  <si>
    <t>SJ58</t>
  </si>
  <si>
    <t>SJ58.00</t>
  </si>
  <si>
    <t>Supraclavicular nerve injury</t>
  </si>
  <si>
    <t>SJ580</t>
  </si>
  <si>
    <t>SJ58000</t>
  </si>
  <si>
    <t>Closed injury, supraclavicular nerve</t>
  </si>
  <si>
    <t>SJ581</t>
  </si>
  <si>
    <t>SJ58100</t>
  </si>
  <si>
    <t>Open injury, supraclavicular nerve</t>
  </si>
  <si>
    <t>SJ59</t>
  </si>
  <si>
    <t>SJ59.00</t>
  </si>
  <si>
    <t>Long thoracic nerve injury</t>
  </si>
  <si>
    <t>SJ590</t>
  </si>
  <si>
    <t>SJ59000</t>
  </si>
  <si>
    <t>Closed injury, long thoracic nerve</t>
  </si>
  <si>
    <t>SJ5A</t>
  </si>
  <si>
    <t>SJ5A.00</t>
  </si>
  <si>
    <t>Intercostobrachial nerve injury</t>
  </si>
  <si>
    <t>SJ5A0</t>
  </si>
  <si>
    <t>SJ5A000</t>
  </si>
  <si>
    <t>Closed injury, intercostobrachial nerve</t>
  </si>
  <si>
    <t>SJ5B</t>
  </si>
  <si>
    <t>SJ5B.00</t>
  </si>
  <si>
    <t>Anterior interosseous nerve injury</t>
  </si>
  <si>
    <t>SJ5B0</t>
  </si>
  <si>
    <t>SJ5B000</t>
  </si>
  <si>
    <t>Closed injury, anterior interosseous nerve</t>
  </si>
  <si>
    <t>SJ5C</t>
  </si>
  <si>
    <t>SJ5C.00</t>
  </si>
  <si>
    <t>Posterior interosseous nerve injury</t>
  </si>
  <si>
    <t>SJ5C0</t>
  </si>
  <si>
    <t>SJ5C000</t>
  </si>
  <si>
    <t>Closed injury, posterior interosseous nerve</t>
  </si>
  <si>
    <t>SJ5C1</t>
  </si>
  <si>
    <t>SJ5C100</t>
  </si>
  <si>
    <t>Open injury, posterior interosseous nerve</t>
  </si>
  <si>
    <t>SJ5x</t>
  </si>
  <si>
    <t>SJ5x.00</t>
  </si>
  <si>
    <t>Other shoulder girdle and upper limb nerve injury</t>
  </si>
  <si>
    <t>SJ5y</t>
  </si>
  <si>
    <t>SJ5y.00</t>
  </si>
  <si>
    <t>Shoulder girdle and upper limb multiple nerve injuries</t>
  </si>
  <si>
    <t>SJ5y0</t>
  </si>
  <si>
    <t>SJ5y000</t>
  </si>
  <si>
    <t>Injury of cutaneous sensory nerve at forearm level</t>
  </si>
  <si>
    <t>SJ5y1</t>
  </si>
  <si>
    <t>SJ5y100</t>
  </si>
  <si>
    <t>Injury of multiple nerves at forearm level</t>
  </si>
  <si>
    <t>SJ5z</t>
  </si>
  <si>
    <t>SJ5z.00</t>
  </si>
  <si>
    <t>Shoulder girdle or upper limb peripheral nerve injury NOS</t>
  </si>
  <si>
    <t>SJ600</t>
  </si>
  <si>
    <t>SJ60000</t>
  </si>
  <si>
    <t>Closed injury sciatic nerve</t>
  </si>
  <si>
    <t>SJ601</t>
  </si>
  <si>
    <t>SJ60100</t>
  </si>
  <si>
    <t>Open injury sciatic nerve</t>
  </si>
  <si>
    <t>SJ610</t>
  </si>
  <si>
    <t>SJ61000</t>
  </si>
  <si>
    <t>Closed injury femoral nerve</t>
  </si>
  <si>
    <t>SJ611</t>
  </si>
  <si>
    <t>SJ61100</t>
  </si>
  <si>
    <t>Open injury femoral nerve</t>
  </si>
  <si>
    <t>SJ620</t>
  </si>
  <si>
    <t>SJ62000</t>
  </si>
  <si>
    <t>Closed injury posterior tibial nerve</t>
  </si>
  <si>
    <t>SJ621</t>
  </si>
  <si>
    <t>SJ62100</t>
  </si>
  <si>
    <t>Open injury posterior tibial nerve</t>
  </si>
  <si>
    <t>SJ63</t>
  </si>
  <si>
    <t>SJ63.00</t>
  </si>
  <si>
    <t>Traumatic injury of common peroneal nerve</t>
  </si>
  <si>
    <t>SJ630</t>
  </si>
  <si>
    <t>SJ63000</t>
  </si>
  <si>
    <t>Closed injury common peroneal nerve</t>
  </si>
  <si>
    <t>SJ631</t>
  </si>
  <si>
    <t>SJ63100</t>
  </si>
  <si>
    <t>Closed injury superficial peroneal nerve</t>
  </si>
  <si>
    <t>SJ632</t>
  </si>
  <si>
    <t>SJ63200</t>
  </si>
  <si>
    <t>Closed injury deep peroneal nerve (anterior tibial)</t>
  </si>
  <si>
    <t>SJ633</t>
  </si>
  <si>
    <t>SJ63300</t>
  </si>
  <si>
    <t>Open injury common peroneal nerve</t>
  </si>
  <si>
    <t>SJ634</t>
  </si>
  <si>
    <t>SJ63400</t>
  </si>
  <si>
    <t>Open injury superficial peroneal nerve</t>
  </si>
  <si>
    <t>SJ635</t>
  </si>
  <si>
    <t>SJ63500</t>
  </si>
  <si>
    <t>Open injury deep peroneal nerve (anterior tibial)</t>
  </si>
  <si>
    <t>SJ640</t>
  </si>
  <si>
    <t>SJ64000</t>
  </si>
  <si>
    <t>Closed injury cutaneous sensory nerve, leg</t>
  </si>
  <si>
    <t>SJ641</t>
  </si>
  <si>
    <t>SJ64100</t>
  </si>
  <si>
    <t>Open injury cutaneous sensory nerve, leg</t>
  </si>
  <si>
    <t>SJ642</t>
  </si>
  <si>
    <t>SJ64200</t>
  </si>
  <si>
    <t>Closed injury lateral cutaneous nerve thigh</t>
  </si>
  <si>
    <t>SJ643</t>
  </si>
  <si>
    <t>SJ64300</t>
  </si>
  <si>
    <t>Open injury lateral cutaneous nerve thigh</t>
  </si>
  <si>
    <t>SJ65</t>
  </si>
  <si>
    <t>SJ65.00</t>
  </si>
  <si>
    <t>Injury of multiple nerves at hip and thigh level</t>
  </si>
  <si>
    <t>SJ66</t>
  </si>
  <si>
    <t>SJ66.00</t>
  </si>
  <si>
    <t>Injury of nerves at lower leg level</t>
  </si>
  <si>
    <t>SJ660</t>
  </si>
  <si>
    <t>SJ66000</t>
  </si>
  <si>
    <t>Injury of multiple nerves at lower leg level</t>
  </si>
  <si>
    <t>SJ67</t>
  </si>
  <si>
    <t>SJ67.00</t>
  </si>
  <si>
    <t>Injury of nerves at ankle and foot level</t>
  </si>
  <si>
    <t>SJ670</t>
  </si>
  <si>
    <t>SJ67000</t>
  </si>
  <si>
    <t>Injury of lateral plantar nerve</t>
  </si>
  <si>
    <t>SJ671</t>
  </si>
  <si>
    <t>SJ67100</t>
  </si>
  <si>
    <t>Injury of medial plantar nerve</t>
  </si>
  <si>
    <t>SJ672</t>
  </si>
  <si>
    <t>SJ67200</t>
  </si>
  <si>
    <t>Injury of cutaneous sensory nerve at ankle and foot level</t>
  </si>
  <si>
    <t>SJ673</t>
  </si>
  <si>
    <t>SJ67300</t>
  </si>
  <si>
    <t>Injury of multiple nerves at ankle and foot level</t>
  </si>
  <si>
    <t>SJ674</t>
  </si>
  <si>
    <t>SJ67400</t>
  </si>
  <si>
    <t>Injury of other nerves at ankle and foot level</t>
  </si>
  <si>
    <t>SJ6x</t>
  </si>
  <si>
    <t>SJ6x.00</t>
  </si>
  <si>
    <t>Other pelvic girdle and lower limb peripheral nerve injury</t>
  </si>
  <si>
    <t>SJ6x0</t>
  </si>
  <si>
    <t>SJ6x000</t>
  </si>
  <si>
    <t>Closed injury obturator nerve</t>
  </si>
  <si>
    <t>SJ6x1</t>
  </si>
  <si>
    <t>SJ6x100</t>
  </si>
  <si>
    <t>Open injury obturator nerve</t>
  </si>
  <si>
    <t>SJ6x2</t>
  </si>
  <si>
    <t>SJ6x200</t>
  </si>
  <si>
    <t>Closed injury pudendal nerve</t>
  </si>
  <si>
    <t>SJ6x3</t>
  </si>
  <si>
    <t>SJ6x300</t>
  </si>
  <si>
    <t>Open injury pudendal nerve</t>
  </si>
  <si>
    <t>SJ6y</t>
  </si>
  <si>
    <t>SJ6y.00</t>
  </si>
  <si>
    <t>Pelvic girdle and lower limb multiple nerve injuries</t>
  </si>
  <si>
    <t>SJ6z</t>
  </si>
  <si>
    <t>SJ6z.00</t>
  </si>
  <si>
    <t>Pelvic girdle and lower limb nerve injury NOS</t>
  </si>
  <si>
    <t>SJ7</t>
  </si>
  <si>
    <t>SJ7..00</t>
  </si>
  <si>
    <t>Injury to other nerves</t>
  </si>
  <si>
    <t>SJ71</t>
  </si>
  <si>
    <t>SJ71.00</t>
  </si>
  <si>
    <t>Injury of peripheral nerves of neck</t>
  </si>
  <si>
    <t>SJ7x</t>
  </si>
  <si>
    <t>SJ7x.00</t>
  </si>
  <si>
    <t>Other specified nerve injury</t>
  </si>
  <si>
    <t>SJ7y</t>
  </si>
  <si>
    <t>SJ7y.00</t>
  </si>
  <si>
    <t>Multiple nerve injury NOS</t>
  </si>
  <si>
    <t>SJ7z</t>
  </si>
  <si>
    <t>SJ7z.00</t>
  </si>
  <si>
    <t>Injury to other nerve NOS</t>
  </si>
  <si>
    <t>SJ8</t>
  </si>
  <si>
    <t>SJ8..00</t>
  </si>
  <si>
    <t>Injury of nerves and spinal cord at neck level</t>
  </si>
  <si>
    <t>SJ80</t>
  </si>
  <si>
    <t>SJ80.00</t>
  </si>
  <si>
    <t>Concussion and oedema of cervical spinal cord</t>
  </si>
  <si>
    <t>SJ9</t>
  </si>
  <si>
    <t>SJ9..00</t>
  </si>
  <si>
    <t>Injury of nerves and spinal cord at thorax level</t>
  </si>
  <si>
    <t>SJ90</t>
  </si>
  <si>
    <t>SJ90.00</t>
  </si>
  <si>
    <t>Concussion and oedema of thoracic spinal cord</t>
  </si>
  <si>
    <t>SJA0</t>
  </si>
  <si>
    <t>SJA0.00</t>
  </si>
  <si>
    <t>Concussion and oedema of lumbar spinal cord</t>
  </si>
  <si>
    <t>SJB</t>
  </si>
  <si>
    <t>SJB..00</t>
  </si>
  <si>
    <t>Injury of nerves at shoulder and upper arm level</t>
  </si>
  <si>
    <t>SJB0</t>
  </si>
  <si>
    <t>SJB0.00</t>
  </si>
  <si>
    <t>Injury of ulnar nerve at upper arm level</t>
  </si>
  <si>
    <t>SJB1</t>
  </si>
  <si>
    <t>SJB1.00</t>
  </si>
  <si>
    <t>Injury of multiple nerves at shoulder and upper arm level</t>
  </si>
  <si>
    <t>SJB2</t>
  </si>
  <si>
    <t>SJB2.00</t>
  </si>
  <si>
    <t>Injury of superficial vein at shoulder and upper arm level</t>
  </si>
  <si>
    <t>SJz</t>
  </si>
  <si>
    <t>SJz..00</t>
  </si>
  <si>
    <t>Nerve and spinal cord injury NOS</t>
  </si>
  <si>
    <t>SK</t>
  </si>
  <si>
    <t>SK...00</t>
  </si>
  <si>
    <t>Traumatic complications and unspecified injuries</t>
  </si>
  <si>
    <t>SK01-1</t>
  </si>
  <si>
    <t>SK01.11</t>
  </si>
  <si>
    <t>Fat embolus</t>
  </si>
  <si>
    <t>SK01</t>
  </si>
  <si>
    <t>SK01.00</t>
  </si>
  <si>
    <t>Fat embolism</t>
  </si>
  <si>
    <t>SK02-2</t>
  </si>
  <si>
    <t>SK02.12</t>
  </si>
  <si>
    <t>Secondary and recurrent haemorrhage</t>
  </si>
  <si>
    <t>SK03</t>
  </si>
  <si>
    <t>SK03.00</t>
  </si>
  <si>
    <t>Post-traumatic wound infection</t>
  </si>
  <si>
    <t>SK0y3</t>
  </si>
  <si>
    <t>SK0y300</t>
  </si>
  <si>
    <t>Compartment syndrome, buttock</t>
  </si>
  <si>
    <t>SK0z</t>
  </si>
  <si>
    <t>SK0z.00</t>
  </si>
  <si>
    <t>Early trauma complication NOS</t>
  </si>
  <si>
    <t>SK1</t>
  </si>
  <si>
    <t>SK1..00</t>
  </si>
  <si>
    <t>Traumatic AND/OR non-traumatic injury</t>
  </si>
  <si>
    <t>SK10</t>
  </si>
  <si>
    <t>SK10.00</t>
  </si>
  <si>
    <t>Other face and neck injuries</t>
  </si>
  <si>
    <t>SK100</t>
  </si>
  <si>
    <t>SK10000</t>
  </si>
  <si>
    <t>Cheek injury</t>
  </si>
  <si>
    <t>SK101</t>
  </si>
  <si>
    <t>SK10100</t>
  </si>
  <si>
    <t>Injury of ear</t>
  </si>
  <si>
    <t>SK102</t>
  </si>
  <si>
    <t>SK10200</t>
  </si>
  <si>
    <t>Injury of eyebrow</t>
  </si>
  <si>
    <t>SK103</t>
  </si>
  <si>
    <t>SK10300</t>
  </si>
  <si>
    <t>Injury of lip</t>
  </si>
  <si>
    <t>SK104</t>
  </si>
  <si>
    <t>SK10400</t>
  </si>
  <si>
    <t>Injury of mouth</t>
  </si>
  <si>
    <t>SK105</t>
  </si>
  <si>
    <t>SK10500</t>
  </si>
  <si>
    <t>Nasal injury</t>
  </si>
  <si>
    <t>SK106</t>
  </si>
  <si>
    <t>SK10600</t>
  </si>
  <si>
    <t>Other throat injuries</t>
  </si>
  <si>
    <t>SK107</t>
  </si>
  <si>
    <t>SK10700</t>
  </si>
  <si>
    <t>Closed injury of trachea</t>
  </si>
  <si>
    <t>SK108</t>
  </si>
  <si>
    <t>SK10800</t>
  </si>
  <si>
    <t>Injury of muscle and tendon at neck level</t>
  </si>
  <si>
    <t>SK109</t>
  </si>
  <si>
    <t>SK10900</t>
  </si>
  <si>
    <t>Scalp injury</t>
  </si>
  <si>
    <t>SK10x</t>
  </si>
  <si>
    <t>SK10x00</t>
  </si>
  <si>
    <t>Injury of face</t>
  </si>
  <si>
    <t>SK10y</t>
  </si>
  <si>
    <t>SK10y00</t>
  </si>
  <si>
    <t>Injury of neck</t>
  </si>
  <si>
    <t>SK10z</t>
  </si>
  <si>
    <t>SK10z00</t>
  </si>
  <si>
    <t>Other face and neck injuries NOS</t>
  </si>
  <si>
    <t>SK11</t>
  </si>
  <si>
    <t>SK11.00</t>
  </si>
  <si>
    <t>Other trunk injuries</t>
  </si>
  <si>
    <t>SK110</t>
  </si>
  <si>
    <t>SK11000</t>
  </si>
  <si>
    <t>Injury of chest wall</t>
  </si>
  <si>
    <t>SK111</t>
  </si>
  <si>
    <t>SK11100</t>
  </si>
  <si>
    <t>Other breast injuries</t>
  </si>
  <si>
    <t>SK112</t>
  </si>
  <si>
    <t>SK11200</t>
  </si>
  <si>
    <t>Other interscapular injuries</t>
  </si>
  <si>
    <t>SK113</t>
  </si>
  <si>
    <t>SK11300</t>
  </si>
  <si>
    <t>Injury of buttock</t>
  </si>
  <si>
    <t>SK114</t>
  </si>
  <si>
    <t>SK11400</t>
  </si>
  <si>
    <t>Traumatic and/or non-traumatic injury of back</t>
  </si>
  <si>
    <t>SK115</t>
  </si>
  <si>
    <t>SK11500</t>
  </si>
  <si>
    <t>Injury of abdominal wall</t>
  </si>
  <si>
    <t>SK116</t>
  </si>
  <si>
    <t>SK11600</t>
  </si>
  <si>
    <t>Other flank injuries</t>
  </si>
  <si>
    <t>SK117</t>
  </si>
  <si>
    <t>SK11700</t>
  </si>
  <si>
    <t>Injury of groin</t>
  </si>
  <si>
    <t>SK118</t>
  </si>
  <si>
    <t>SK11800</t>
  </si>
  <si>
    <t>Other perineum injuries</t>
  </si>
  <si>
    <t>SK119</t>
  </si>
  <si>
    <t>SK11900</t>
  </si>
  <si>
    <t>Genital injury</t>
  </si>
  <si>
    <t>SK11z</t>
  </si>
  <si>
    <t>SK11z00</t>
  </si>
  <si>
    <t>Other trunk injuries NOS</t>
  </si>
  <si>
    <t>SK12</t>
  </si>
  <si>
    <t>SK12.00</t>
  </si>
  <si>
    <t>Other shoulder and upper arm injuries</t>
  </si>
  <si>
    <t>SK120</t>
  </si>
  <si>
    <t>SK12000</t>
  </si>
  <si>
    <t>Other axilla injuries</t>
  </si>
  <si>
    <t>SK121</t>
  </si>
  <si>
    <t>SK12100</t>
  </si>
  <si>
    <t>Injury of scapular region</t>
  </si>
  <si>
    <t>SK122</t>
  </si>
  <si>
    <t>SK12200</t>
  </si>
  <si>
    <t>Shoulder injury</t>
  </si>
  <si>
    <t>SK123</t>
  </si>
  <si>
    <t>SK12300</t>
  </si>
  <si>
    <t>Injury of upper arm</t>
  </si>
  <si>
    <t>SK12z</t>
  </si>
  <si>
    <t>SK12z00</t>
  </si>
  <si>
    <t>Other shoulder and upper arm injury NOS</t>
  </si>
  <si>
    <t>SK13</t>
  </si>
  <si>
    <t>SK13.00</t>
  </si>
  <si>
    <t>Injury of upper extremity</t>
  </si>
  <si>
    <t>SK130</t>
  </si>
  <si>
    <t>SK13000</t>
  </si>
  <si>
    <t>Injury of elbow</t>
  </si>
  <si>
    <t>SK132</t>
  </si>
  <si>
    <t>SK13200</t>
  </si>
  <si>
    <t>Wrist injury</t>
  </si>
  <si>
    <t>SK13z</t>
  </si>
  <si>
    <t>SK13z00</t>
  </si>
  <si>
    <t>Other elbow, wrist and forearm injuries NOS</t>
  </si>
  <si>
    <t>SK15</t>
  </si>
  <si>
    <t>SK15.00</t>
  </si>
  <si>
    <t>Other finger injuries</t>
  </si>
  <si>
    <t>SK150</t>
  </si>
  <si>
    <t>SK15000</t>
  </si>
  <si>
    <t>Injury of finger</t>
  </si>
  <si>
    <t>SK151</t>
  </si>
  <si>
    <t>SK15100</t>
  </si>
  <si>
    <t>Fingernail injury</t>
  </si>
  <si>
    <t>SK152</t>
  </si>
  <si>
    <t>SK15200</t>
  </si>
  <si>
    <t>Thumb injury</t>
  </si>
  <si>
    <t>SK153</t>
  </si>
  <si>
    <t>SK15300</t>
  </si>
  <si>
    <t>Thumbnail injury</t>
  </si>
  <si>
    <t>SK15z</t>
  </si>
  <si>
    <t>SK15z00</t>
  </si>
  <si>
    <t>Other finger injuries NOS</t>
  </si>
  <si>
    <t>SK16</t>
  </si>
  <si>
    <t>SK16.00</t>
  </si>
  <si>
    <t>Other hip and thigh injuries</t>
  </si>
  <si>
    <t>SK160</t>
  </si>
  <si>
    <t>SK16000</t>
  </si>
  <si>
    <t>Injury of hip region</t>
  </si>
  <si>
    <t>SK161</t>
  </si>
  <si>
    <t>SK16100</t>
  </si>
  <si>
    <t>Injury of thigh</t>
  </si>
  <si>
    <t>SK16z</t>
  </si>
  <si>
    <t>SK16z00</t>
  </si>
  <si>
    <t>Other hip and thigh injuries NOS</t>
  </si>
  <si>
    <t>SK170</t>
  </si>
  <si>
    <t>SK17000</t>
  </si>
  <si>
    <t>Knee injury</t>
  </si>
  <si>
    <t>SK171</t>
  </si>
  <si>
    <t>SK17100</t>
  </si>
  <si>
    <t>Injury of lower extremity</t>
  </si>
  <si>
    <t>SK172</t>
  </si>
  <si>
    <t>SK17200</t>
  </si>
  <si>
    <t>Ankle injury</t>
  </si>
  <si>
    <t>SK173</t>
  </si>
  <si>
    <t>SK17300</t>
  </si>
  <si>
    <t>Foot injury</t>
  </si>
  <si>
    <t>SK17z</t>
  </si>
  <si>
    <t>SK17z00</t>
  </si>
  <si>
    <t>Knee, leg, ankle and foot injuries NOS</t>
  </si>
  <si>
    <t>SK18</t>
  </si>
  <si>
    <t>SK18.00</t>
  </si>
  <si>
    <t>Injury of muscle and tendon of head</t>
  </si>
  <si>
    <t>SK19</t>
  </si>
  <si>
    <t>SK19.00</t>
  </si>
  <si>
    <t>Traumatic disc rupture</t>
  </si>
  <si>
    <t>SK190</t>
  </si>
  <si>
    <t>SK19000</t>
  </si>
  <si>
    <t>Traumatic rupture of thoracic intervertebral disc</t>
  </si>
  <si>
    <t>SK191</t>
  </si>
  <si>
    <t>SK19100</t>
  </si>
  <si>
    <t>Traumatic rupture of lumbar intervertebral disc</t>
  </si>
  <si>
    <t>SK192</t>
  </si>
  <si>
    <t>SK19200</t>
  </si>
  <si>
    <t>Traumatic rupture of cervical intervertebral disc</t>
  </si>
  <si>
    <t>SK1A</t>
  </si>
  <si>
    <t>SK1A.00</t>
  </si>
  <si>
    <t>Injury of muscle and tendon at thorax level</t>
  </si>
  <si>
    <t>SK1C</t>
  </si>
  <si>
    <t>SK1C.00</t>
  </si>
  <si>
    <t>Injury of muscle and tendon at forearm level</t>
  </si>
  <si>
    <t>SK1C0</t>
  </si>
  <si>
    <t>SK1C000</t>
  </si>
  <si>
    <t>Injury of flexor muscle and tendon of thumb at forearm level</t>
  </si>
  <si>
    <t>SK1C2</t>
  </si>
  <si>
    <t>SK1C200</t>
  </si>
  <si>
    <t>Injury of other flexor muscle and tendon at forearm level</t>
  </si>
  <si>
    <t>SK1C5</t>
  </si>
  <si>
    <t>SK1C500</t>
  </si>
  <si>
    <t>Injury of multiple muscles and tendons at forearm level</t>
  </si>
  <si>
    <t>SK1D</t>
  </si>
  <si>
    <t>SK1D.00</t>
  </si>
  <si>
    <t>Injury of muscle and tendon at hip and thigh level</t>
  </si>
  <si>
    <t>SK1D0</t>
  </si>
  <si>
    <t>SK1D000</t>
  </si>
  <si>
    <t>Injury of adductor muscle and tendon of thigh</t>
  </si>
  <si>
    <t>SK1E</t>
  </si>
  <si>
    <t>SK1E.00</t>
  </si>
  <si>
    <t>Injury of muscle and tendon at lower leg level</t>
  </si>
  <si>
    <t>SK1E2</t>
  </si>
  <si>
    <t>SK1E200</t>
  </si>
  <si>
    <t>Injury of multiple muscles and tendons at lower leg level</t>
  </si>
  <si>
    <t>SK1F</t>
  </si>
  <si>
    <t>SK1F.00</t>
  </si>
  <si>
    <t>Injury of muscle and tendon at ankle and foot level</t>
  </si>
  <si>
    <t>SK1x</t>
  </si>
  <si>
    <t>SK1x.00</t>
  </si>
  <si>
    <t>Other multiple injuries</t>
  </si>
  <si>
    <t>SK1x0</t>
  </si>
  <si>
    <t>SK1x000</t>
  </si>
  <si>
    <t>Multiple injuries of head</t>
  </si>
  <si>
    <t>SK1x1</t>
  </si>
  <si>
    <t>SK1x100</t>
  </si>
  <si>
    <t>Multiple superficial injuries of neck</t>
  </si>
  <si>
    <t>SK1x2</t>
  </si>
  <si>
    <t>SK1x200</t>
  </si>
  <si>
    <t>Multiple open wounds of neck</t>
  </si>
  <si>
    <t>SK1x3</t>
  </si>
  <si>
    <t>SK1x300</t>
  </si>
  <si>
    <t>Multiple injuries of neck</t>
  </si>
  <si>
    <t>SK1x4</t>
  </si>
  <si>
    <t>SK1x400</t>
  </si>
  <si>
    <t>Multiple injuries of thorax</t>
  </si>
  <si>
    <t>SK1x5</t>
  </si>
  <si>
    <t>SK1x500</t>
  </si>
  <si>
    <t>Multiple open wounds of abdomen, lower back and pelvis</t>
  </si>
  <si>
    <t>SK1x6</t>
  </si>
  <si>
    <t>SK1x600</t>
  </si>
  <si>
    <t>Injury of multiple intra-abdominal organs</t>
  </si>
  <si>
    <t>SK1x7</t>
  </si>
  <si>
    <t>SK1x700</t>
  </si>
  <si>
    <t>Multiple open wounds of forearm</t>
  </si>
  <si>
    <t>SK1x8</t>
  </si>
  <si>
    <t>SK1x800</t>
  </si>
  <si>
    <t>Multiple open wounds of lower leg</t>
  </si>
  <si>
    <t>SK1y</t>
  </si>
  <si>
    <t>SK1y.00</t>
  </si>
  <si>
    <t>Other specified injuries</t>
  </si>
  <si>
    <t>SK1z</t>
  </si>
  <si>
    <t>SK1z.00</t>
  </si>
  <si>
    <t>Other injury NOS</t>
  </si>
  <si>
    <t>SKz</t>
  </si>
  <si>
    <t>SKz..00</t>
  </si>
  <si>
    <t>Injury</t>
  </si>
  <si>
    <t>SL00z</t>
  </si>
  <si>
    <t>SL00z00</t>
  </si>
  <si>
    <t>Poisoning by penicillin</t>
  </si>
  <si>
    <t>SL01z</t>
  </si>
  <si>
    <t>SL01z00</t>
  </si>
  <si>
    <t>Poisoning by antifungal antibiotic</t>
  </si>
  <si>
    <t>SL02z</t>
  </si>
  <si>
    <t>SL02z00</t>
  </si>
  <si>
    <t>Chloramphenicol poisoning NOS</t>
  </si>
  <si>
    <t>SL030</t>
  </si>
  <si>
    <t>SL03000</t>
  </si>
  <si>
    <t>Erythromycin poisoning</t>
  </si>
  <si>
    <t>SL03z</t>
  </si>
  <si>
    <t>SL03z00</t>
  </si>
  <si>
    <t>Erythromycin or macrolide poisoning NOS</t>
  </si>
  <si>
    <t>SL040</t>
  </si>
  <si>
    <t>SL04000</t>
  </si>
  <si>
    <t>Tetracycline poisoning</t>
  </si>
  <si>
    <t>SL04z</t>
  </si>
  <si>
    <t>SL04z00</t>
  </si>
  <si>
    <t>Tetracycline group poisoning NOS</t>
  </si>
  <si>
    <t>SL05z</t>
  </si>
  <si>
    <t>SL05z00</t>
  </si>
  <si>
    <t>Cephalosporin poisoning NOS</t>
  </si>
  <si>
    <t>SL062</t>
  </si>
  <si>
    <t>SL06200</t>
  </si>
  <si>
    <t>Rifampicin poisoning</t>
  </si>
  <si>
    <t>SL06z</t>
  </si>
  <si>
    <t>SL06z00</t>
  </si>
  <si>
    <t>Antimycobacterial antibiotic poisoning NOS</t>
  </si>
  <si>
    <t>SL07z</t>
  </si>
  <si>
    <t>SL07z00</t>
  </si>
  <si>
    <t>Poisoning by antineoplastic antibiotic</t>
  </si>
  <si>
    <t>SL0y</t>
  </si>
  <si>
    <t>SL0y.00</t>
  </si>
  <si>
    <t>Other specific antibiotic poisoning</t>
  </si>
  <si>
    <t>SL0z</t>
  </si>
  <si>
    <t>SL0z.00</t>
  </si>
  <si>
    <t>Antibiotic poisoning NOS</t>
  </si>
  <si>
    <t>SL11</t>
  </si>
  <si>
    <t>SL11.00</t>
  </si>
  <si>
    <t>Arsenical anti-infective poisoning</t>
  </si>
  <si>
    <t>SL120</t>
  </si>
  <si>
    <t>SL12000</t>
  </si>
  <si>
    <t>Antimony compound poisoning</t>
  </si>
  <si>
    <t>SL121</t>
  </si>
  <si>
    <t>SL12100</t>
  </si>
  <si>
    <t>Bismuth compound poisoning</t>
  </si>
  <si>
    <t>SL12z</t>
  </si>
  <si>
    <t>SL12z00</t>
  </si>
  <si>
    <t>Poisoning by heavy metal anti-infective</t>
  </si>
  <si>
    <t>SL130</t>
  </si>
  <si>
    <t>SL13000</t>
  </si>
  <si>
    <t>Chiniofon poisoning</t>
  </si>
  <si>
    <t>SL13z</t>
  </si>
  <si>
    <t>SL13z00</t>
  </si>
  <si>
    <t>Quinoline or hydroxyquinoline poisoning NOS</t>
  </si>
  <si>
    <t>SL14z</t>
  </si>
  <si>
    <t>SL14z00</t>
  </si>
  <si>
    <t>Poisoning by antimalarial drug</t>
  </si>
  <si>
    <t>SL15</t>
  </si>
  <si>
    <t>SL15.00</t>
  </si>
  <si>
    <t>Other antiprotozoal drug poisoning</t>
  </si>
  <si>
    <t>SL15z</t>
  </si>
  <si>
    <t>SL15z00</t>
  </si>
  <si>
    <t>Poisoning by antiprotozoal drug</t>
  </si>
  <si>
    <t>SL16z</t>
  </si>
  <si>
    <t>SL16z00</t>
  </si>
  <si>
    <t>Anthelmintic drug poisoning NOS</t>
  </si>
  <si>
    <t>SL17z</t>
  </si>
  <si>
    <t>SL17z00</t>
  </si>
  <si>
    <t>Poisoning by antiviral drug</t>
  </si>
  <si>
    <t>SL1x3</t>
  </si>
  <si>
    <t>SL1x300</t>
  </si>
  <si>
    <t>Para-aminosalicylic acid poisoning</t>
  </si>
  <si>
    <t>SL1xz</t>
  </si>
  <si>
    <t>SL1xz00</t>
  </si>
  <si>
    <t>Poisoning by antimycobacterial drug</t>
  </si>
  <si>
    <t>SL1y</t>
  </si>
  <si>
    <t>SL1y.00</t>
  </si>
  <si>
    <t>Other anti-infective poisoning</t>
  </si>
  <si>
    <t>SL1yz</t>
  </si>
  <si>
    <t>SL1yz00</t>
  </si>
  <si>
    <t>Other anti-infective poisoning NOS</t>
  </si>
  <si>
    <t>SL1z</t>
  </si>
  <si>
    <t>SL1z.00</t>
  </si>
  <si>
    <t>Anti-infective poisoning NOS</t>
  </si>
  <si>
    <t>SL21z</t>
  </si>
  <si>
    <t>SL21z00</t>
  </si>
  <si>
    <t>Androgen or anabolic poisoning NOS</t>
  </si>
  <si>
    <t>SL22z</t>
  </si>
  <si>
    <t>SL22z00</t>
  </si>
  <si>
    <t>Ovarian hormone poisoning NOS</t>
  </si>
  <si>
    <t>SL23</t>
  </si>
  <si>
    <t>SL23.00</t>
  </si>
  <si>
    <t>Insulins and antidiabetic poisoning</t>
  </si>
  <si>
    <t>SL23z</t>
  </si>
  <si>
    <t>SL23z00</t>
  </si>
  <si>
    <t>Insulins or antidiabetic poisoning NOS</t>
  </si>
  <si>
    <t>SL24z</t>
  </si>
  <si>
    <t>SL24z00</t>
  </si>
  <si>
    <t>Poisoning by anterior pituitary hormone</t>
  </si>
  <si>
    <t>SL25z</t>
  </si>
  <si>
    <t>SL25z00</t>
  </si>
  <si>
    <t>Poisoning by posterior pituitary hormone</t>
  </si>
  <si>
    <t>SL27z</t>
  </si>
  <si>
    <t>SL27z00</t>
  </si>
  <si>
    <t>Thyroid hormone and thyroid derivative poisoning NOS</t>
  </si>
  <si>
    <t>SL280</t>
  </si>
  <si>
    <t>SL28000</t>
  </si>
  <si>
    <t>Iodide poisoning</t>
  </si>
  <si>
    <t>SL28z</t>
  </si>
  <si>
    <t>SL28z00</t>
  </si>
  <si>
    <t>Poisoning by antithyroid agent</t>
  </si>
  <si>
    <t>SL29</t>
  </si>
  <si>
    <t>SL29.00</t>
  </si>
  <si>
    <t>Poisoning by mineralocorticoids and their antagonists</t>
  </si>
  <si>
    <t>SL2y</t>
  </si>
  <si>
    <t>SL2y.00</t>
  </si>
  <si>
    <t>Other hormone or synthetic derivative poisoning</t>
  </si>
  <si>
    <t>SL2z</t>
  </si>
  <si>
    <t>SL2z.00</t>
  </si>
  <si>
    <t>Hormone or synthetic substitute poisoning NOS</t>
  </si>
  <si>
    <t>SL30x</t>
  </si>
  <si>
    <t>SL30x00</t>
  </si>
  <si>
    <t>Poisoning by antihistamine</t>
  </si>
  <si>
    <t>SL30z</t>
  </si>
  <si>
    <t>SL30z00</t>
  </si>
  <si>
    <t>Antiallergic or antiemetic drug poisoning NOS</t>
  </si>
  <si>
    <t>SL31z</t>
  </si>
  <si>
    <t>SL31z00</t>
  </si>
  <si>
    <t>Antineoplastic or immunosuppressive poisoning NOS</t>
  </si>
  <si>
    <t>SL32</t>
  </si>
  <si>
    <t>SL32.00</t>
  </si>
  <si>
    <t>Acidifying agent poisoning</t>
  </si>
  <si>
    <t>SL33</t>
  </si>
  <si>
    <t>SL33.00</t>
  </si>
  <si>
    <t>Alkalizing agent poisoning</t>
  </si>
  <si>
    <t>SL35</t>
  </si>
  <si>
    <t>SL35.00</t>
  </si>
  <si>
    <t>Vitamin poisoning NEC</t>
  </si>
  <si>
    <t>SL35z</t>
  </si>
  <si>
    <t>SL35z00</t>
  </si>
  <si>
    <t>Poisoning by vitamin</t>
  </si>
  <si>
    <t>SL3y</t>
  </si>
  <si>
    <t>SL3y.00</t>
  </si>
  <si>
    <t>Other systemic agent poisoning</t>
  </si>
  <si>
    <t>SL3y0</t>
  </si>
  <si>
    <t>SL3y000</t>
  </si>
  <si>
    <t>Heavy metal agonist poisoning</t>
  </si>
  <si>
    <t>SL3yz</t>
  </si>
  <si>
    <t>SL3yz00</t>
  </si>
  <si>
    <t>Other systemic agent poisoning NOS</t>
  </si>
  <si>
    <t>SL3z</t>
  </si>
  <si>
    <t>SL3z.00</t>
  </si>
  <si>
    <t>Systemic agent poisoning NOS</t>
  </si>
  <si>
    <t>SL40z</t>
  </si>
  <si>
    <t>SL40z00</t>
  </si>
  <si>
    <t>Iron and iron compound poisoning NOS</t>
  </si>
  <si>
    <t>SL41z</t>
  </si>
  <si>
    <t>SL41z00</t>
  </si>
  <si>
    <t>Antianaemic poisoning NOS</t>
  </si>
  <si>
    <t>SL42z</t>
  </si>
  <si>
    <t>SL42z00</t>
  </si>
  <si>
    <t>Poisoning by anticoagulant</t>
  </si>
  <si>
    <t>SL44z</t>
  </si>
  <si>
    <t>SL44z00</t>
  </si>
  <si>
    <t>Fibrinolytic drug poisoning NOS</t>
  </si>
  <si>
    <t>SL45z</t>
  </si>
  <si>
    <t>SL45z00</t>
  </si>
  <si>
    <t>Anticoagulant agonist poisoning NOS</t>
  </si>
  <si>
    <t>SL47z</t>
  </si>
  <si>
    <t>SL47z00</t>
  </si>
  <si>
    <t>Natural blood or blood product poisoning NOS</t>
  </si>
  <si>
    <t>SL4y</t>
  </si>
  <si>
    <t>SL4y.00</t>
  </si>
  <si>
    <t>Other blood agent poisoning</t>
  </si>
  <si>
    <t>SL4z</t>
  </si>
  <si>
    <t>SL4z.00</t>
  </si>
  <si>
    <t>Blood agent poisoning NOS</t>
  </si>
  <si>
    <t>SL500</t>
  </si>
  <si>
    <t>SL50000</t>
  </si>
  <si>
    <t>Unspecified opium poisoning</t>
  </si>
  <si>
    <t>SL50z</t>
  </si>
  <si>
    <t>SL50z00</t>
  </si>
  <si>
    <t>Opiate or narcotic poisoning NOS</t>
  </si>
  <si>
    <t>SL51z</t>
  </si>
  <si>
    <t>SL51z00</t>
  </si>
  <si>
    <t>Poisoning by salicylate</t>
  </si>
  <si>
    <t>SL52</t>
  </si>
  <si>
    <t>SL52.00</t>
  </si>
  <si>
    <t>Aromatic analgesic poisoning NEC</t>
  </si>
  <si>
    <t>SL520</t>
  </si>
  <si>
    <t>SL52000</t>
  </si>
  <si>
    <t>Acetanilide poisoning</t>
  </si>
  <si>
    <t>SL522</t>
  </si>
  <si>
    <t>SL52200</t>
  </si>
  <si>
    <t>Phenacetin poisoning</t>
  </si>
  <si>
    <t>SL52z</t>
  </si>
  <si>
    <t>SL52z00</t>
  </si>
  <si>
    <t>Aromatic analgesic poisoning NOS</t>
  </si>
  <si>
    <t>SL53</t>
  </si>
  <si>
    <t>SL53.00</t>
  </si>
  <si>
    <t>Pyrazole derivative poisoning</t>
  </si>
  <si>
    <t>SL530</t>
  </si>
  <si>
    <t>SL53000</t>
  </si>
  <si>
    <t>Aminophenazone poisoning</t>
  </si>
  <si>
    <t>SL53z</t>
  </si>
  <si>
    <t>SL53z00</t>
  </si>
  <si>
    <t>Pyrazole derivative poisoning NOS</t>
  </si>
  <si>
    <t>SL542</t>
  </si>
  <si>
    <t>SL54200</t>
  </si>
  <si>
    <t>Ibuprofen poisoning</t>
  </si>
  <si>
    <t>SL543</t>
  </si>
  <si>
    <t>SL54300</t>
  </si>
  <si>
    <t>Naproxen poisoning</t>
  </si>
  <si>
    <t>SL54z</t>
  </si>
  <si>
    <t>SL54z00</t>
  </si>
  <si>
    <t>Poisoning by antirheumatic</t>
  </si>
  <si>
    <t>SL5x</t>
  </si>
  <si>
    <t>SL5x.00</t>
  </si>
  <si>
    <t>Other non-narcotic analgesic poisoning</t>
  </si>
  <si>
    <t>SL5x0</t>
  </si>
  <si>
    <t>SL5x000</t>
  </si>
  <si>
    <t>Pyrabital poisoning</t>
  </si>
  <si>
    <t>SL5xz</t>
  </si>
  <si>
    <t>SL5xz00</t>
  </si>
  <si>
    <t>Non-narcotic analgesic poisoning NOS</t>
  </si>
  <si>
    <t>SL5y</t>
  </si>
  <si>
    <t>SL5y.00</t>
  </si>
  <si>
    <t>Other analgesic and antipyretic poisoning</t>
  </si>
  <si>
    <t>SL5yz</t>
  </si>
  <si>
    <t>SL5yz00</t>
  </si>
  <si>
    <t>Other analgesic or antipyretic poisoning NOS</t>
  </si>
  <si>
    <t>SL5z</t>
  </si>
  <si>
    <t>SL5z.00</t>
  </si>
  <si>
    <t>Analgesic, antipyretic or antirheumatic poisoning NOS</t>
  </si>
  <si>
    <t>SL60</t>
  </si>
  <si>
    <t>SL60.00</t>
  </si>
  <si>
    <t>Oxazolidine derivative poisoning</t>
  </si>
  <si>
    <t>SL600</t>
  </si>
  <si>
    <t>SL60000</t>
  </si>
  <si>
    <t>Paramethadione poisoning</t>
  </si>
  <si>
    <t>SL601</t>
  </si>
  <si>
    <t>SL60100</t>
  </si>
  <si>
    <t>Trimethadione poisoning</t>
  </si>
  <si>
    <t>SL60z</t>
  </si>
  <si>
    <t>SL60z00</t>
  </si>
  <si>
    <t>Oxazolidine poisoning NOS</t>
  </si>
  <si>
    <t>SL61</t>
  </si>
  <si>
    <t>SL61.00</t>
  </si>
  <si>
    <t>Hydantoin derivative poisoning</t>
  </si>
  <si>
    <t>SL61z</t>
  </si>
  <si>
    <t>SL61z00</t>
  </si>
  <si>
    <t>Hydantoin derivative poisoning NOS</t>
  </si>
  <si>
    <t>SL6x</t>
  </si>
  <si>
    <t>SL6x.00</t>
  </si>
  <si>
    <t>Poisoning by anticonvulsant</t>
  </si>
  <si>
    <t>SL6xz</t>
  </si>
  <si>
    <t>SL6xz00</t>
  </si>
  <si>
    <t>SL6y3</t>
  </si>
  <si>
    <t>SL6y300</t>
  </si>
  <si>
    <t>Poisoning by iminostilbenes</t>
  </si>
  <si>
    <t>SL6yz</t>
  </si>
  <si>
    <t>SL6yz00</t>
  </si>
  <si>
    <t>Antiparkinsonian drug poisoning NOS</t>
  </si>
  <si>
    <t>SL6z</t>
  </si>
  <si>
    <t>SL6z.00</t>
  </si>
  <si>
    <t>Anticonvulsant or antiparkinsonian drug poisoning NOS</t>
  </si>
  <si>
    <t>SL70z</t>
  </si>
  <si>
    <t>SL70z00</t>
  </si>
  <si>
    <t>Poisoning by barbiturate</t>
  </si>
  <si>
    <t>SL73</t>
  </si>
  <si>
    <t>SL73.00</t>
  </si>
  <si>
    <t>Bromine compound poisoning</t>
  </si>
  <si>
    <t>SL730</t>
  </si>
  <si>
    <t>SL73000</t>
  </si>
  <si>
    <t>Bromide poisoning</t>
  </si>
  <si>
    <t>SL731</t>
  </si>
  <si>
    <t>SL73100</t>
  </si>
  <si>
    <t>Carbromal poisoning</t>
  </si>
  <si>
    <t>SL73z</t>
  </si>
  <si>
    <t>SL73z00</t>
  </si>
  <si>
    <t>Bromide compound poisoning NOS</t>
  </si>
  <si>
    <t>SL74</t>
  </si>
  <si>
    <t>SL74.00</t>
  </si>
  <si>
    <t>Methaqualone compound poisoning</t>
  </si>
  <si>
    <t>SL75</t>
  </si>
  <si>
    <t>SL75.00</t>
  </si>
  <si>
    <t>Glutethimide poisoning</t>
  </si>
  <si>
    <t>SL76</t>
  </si>
  <si>
    <t>SL76.00</t>
  </si>
  <si>
    <t>Mixed sedative poisoning NEC</t>
  </si>
  <si>
    <t>SL7y</t>
  </si>
  <si>
    <t>SL7y.00</t>
  </si>
  <si>
    <t>Other sedative and hypnotic poisoning</t>
  </si>
  <si>
    <t>SL80</t>
  </si>
  <si>
    <t>SL80.00</t>
  </si>
  <si>
    <t>Central nervous system muscle-tone depressant poisoning</t>
  </si>
  <si>
    <t>SL800</t>
  </si>
  <si>
    <t>SL80000</t>
  </si>
  <si>
    <t>Carbamate poisoning</t>
  </si>
  <si>
    <t>SL801</t>
  </si>
  <si>
    <t>SL80100</t>
  </si>
  <si>
    <t>Methocarbamol poisoning</t>
  </si>
  <si>
    <t>SL80z</t>
  </si>
  <si>
    <t>SL80z00</t>
  </si>
  <si>
    <t>Poisoning by central nervous system muscle tone depressant</t>
  </si>
  <si>
    <t>SL82z</t>
  </si>
  <si>
    <t>SL82z00</t>
  </si>
  <si>
    <t>Gaseous anaesthetic poisoning NOS</t>
  </si>
  <si>
    <t>SL83x</t>
  </si>
  <si>
    <t>SL83x00</t>
  </si>
  <si>
    <t>Other thiobarbiturate poisoning</t>
  </si>
  <si>
    <t>SL83z</t>
  </si>
  <si>
    <t>SL83z00</t>
  </si>
  <si>
    <t>Poisoning by intravenous anaesthetic</t>
  </si>
  <si>
    <t>SL84</t>
  </si>
  <si>
    <t>SL84.00</t>
  </si>
  <si>
    <t>Other general anaesthetic agent poisoning</t>
  </si>
  <si>
    <t>SL8z</t>
  </si>
  <si>
    <t>SL8z.00</t>
  </si>
  <si>
    <t>Local anaesthetic toxicity</t>
  </si>
  <si>
    <t>SL91z</t>
  </si>
  <si>
    <t>SL91z00</t>
  </si>
  <si>
    <t>Phenothiazine poisoning NOS</t>
  </si>
  <si>
    <t>SL921</t>
  </si>
  <si>
    <t>SL92100</t>
  </si>
  <si>
    <t>Spiperone poisoning</t>
  </si>
  <si>
    <t>SL92z</t>
  </si>
  <si>
    <t>SL92z00</t>
  </si>
  <si>
    <t>Butyrophenone poisoning NOS</t>
  </si>
  <si>
    <t>SL94z</t>
  </si>
  <si>
    <t>SL94z00</t>
  </si>
  <si>
    <t>Benzodiazepine poisoning NOS</t>
  </si>
  <si>
    <t>SL95</t>
  </si>
  <si>
    <t>SL95.00</t>
  </si>
  <si>
    <t>Other tranquilliser poisoning</t>
  </si>
  <si>
    <t>SL950</t>
  </si>
  <si>
    <t>SL95000</t>
  </si>
  <si>
    <t>Hydroxyzine poisoning</t>
  </si>
  <si>
    <t>SL95z</t>
  </si>
  <si>
    <t>SL95z00</t>
  </si>
  <si>
    <t>Tranquilliser poisoning NOS</t>
  </si>
  <si>
    <t>SL96z</t>
  </si>
  <si>
    <t>SL96z00</t>
  </si>
  <si>
    <t>Hallucinogen poisoning NOS</t>
  </si>
  <si>
    <t>SL972</t>
  </si>
  <si>
    <t>SL97200</t>
  </si>
  <si>
    <t>Ecstasy poisoning</t>
  </si>
  <si>
    <t>SL97z</t>
  </si>
  <si>
    <t>SL97z00</t>
  </si>
  <si>
    <t>Psychostimulant poisoning NOS</t>
  </si>
  <si>
    <t>SL9y</t>
  </si>
  <si>
    <t>SL9y.00</t>
  </si>
  <si>
    <t>Poisoning by psychotropic agent</t>
  </si>
  <si>
    <t>SL9z</t>
  </si>
  <si>
    <t>SL9z.00</t>
  </si>
  <si>
    <t>Psychotropic agent poisoning NOS</t>
  </si>
  <si>
    <t>SLA00</t>
  </si>
  <si>
    <t>SLA0000</t>
  </si>
  <si>
    <t>Lobeline poisoning</t>
  </si>
  <si>
    <t>SLA0z</t>
  </si>
  <si>
    <t>SLA0z00</t>
  </si>
  <si>
    <t>Analeptic poisoning NOS</t>
  </si>
  <si>
    <t>SLA1z</t>
  </si>
  <si>
    <t>SLA1z00</t>
  </si>
  <si>
    <t>Opiate antagonist poisoning NOS</t>
  </si>
  <si>
    <t>SLAy</t>
  </si>
  <si>
    <t>SLAy.00</t>
  </si>
  <si>
    <t>Poisoning by central nervous system stimulant</t>
  </si>
  <si>
    <t>SLAz</t>
  </si>
  <si>
    <t>SLAz.00</t>
  </si>
  <si>
    <t>Central nervous system stimulant poisoning NOS</t>
  </si>
  <si>
    <t>SLB0z</t>
  </si>
  <si>
    <t>SLB0z00</t>
  </si>
  <si>
    <t>Cholinergic poisoning NOS</t>
  </si>
  <si>
    <t>SLB13</t>
  </si>
  <si>
    <t>SLB1300</t>
  </si>
  <si>
    <t>Quaternary ammonium derivative poisoning</t>
  </si>
  <si>
    <t>SLB1z</t>
  </si>
  <si>
    <t>SLB1z00</t>
  </si>
  <si>
    <t>Parasympatholytic or spasmolytic poisoning NOS</t>
  </si>
  <si>
    <t>SLB2z</t>
  </si>
  <si>
    <t>SLB2z00</t>
  </si>
  <si>
    <t>Sympathomimetic poisoning NOS</t>
  </si>
  <si>
    <t>SLBz</t>
  </si>
  <si>
    <t>SLBz.00</t>
  </si>
  <si>
    <t>Autonomic nervous system poisoning NOS</t>
  </si>
  <si>
    <t>SLC0z</t>
  </si>
  <si>
    <t>SLC0z00</t>
  </si>
  <si>
    <t>Cardiac rhythm drug poisoning NOS</t>
  </si>
  <si>
    <t>SLC11</t>
  </si>
  <si>
    <t>SLC1100</t>
  </si>
  <si>
    <t>Other digitalis glycoside poisoning</t>
  </si>
  <si>
    <t>SLC12</t>
  </si>
  <si>
    <t>SLC1200</t>
  </si>
  <si>
    <t>Strophanthin poisoning</t>
  </si>
  <si>
    <t>SLC1z</t>
  </si>
  <si>
    <t>SLC1z00</t>
  </si>
  <si>
    <t>Cardiac glycoside poisoning NOS</t>
  </si>
  <si>
    <t>SLC2z</t>
  </si>
  <si>
    <t>SLC2z00</t>
  </si>
  <si>
    <t>Antilipaemic and antiarteriosclerotic poisoning NOS</t>
  </si>
  <si>
    <t>SLC3</t>
  </si>
  <si>
    <t>SLC3.00</t>
  </si>
  <si>
    <t>Ganglion-blocker poisoning</t>
  </si>
  <si>
    <t>SLC30</t>
  </si>
  <si>
    <t>SLC3000</t>
  </si>
  <si>
    <t>Pentamethonium bromide poisoning</t>
  </si>
  <si>
    <t>SLC3z</t>
  </si>
  <si>
    <t>SLC3z00</t>
  </si>
  <si>
    <t>Ganglion-blocker poisoning NOS</t>
  </si>
  <si>
    <t>SLC5</t>
  </si>
  <si>
    <t>SLC5.00</t>
  </si>
  <si>
    <t>Poisoning by vasodilator</t>
  </si>
  <si>
    <t>SLC50</t>
  </si>
  <si>
    <t>SLC5000</t>
  </si>
  <si>
    <t>Cyclandelate poisoning</t>
  </si>
  <si>
    <t>SLC52</t>
  </si>
  <si>
    <t>SLC5200</t>
  </si>
  <si>
    <t>Papaverine poisoning</t>
  </si>
  <si>
    <t>SLC5z</t>
  </si>
  <si>
    <t>SLC5z00</t>
  </si>
  <si>
    <t>Other vasodilator poisoning NOS</t>
  </si>
  <si>
    <t>SLC6</t>
  </si>
  <si>
    <t>SLC6.00</t>
  </si>
  <si>
    <t>Other hypertensive agent poisoning</t>
  </si>
  <si>
    <t>SLC62</t>
  </si>
  <si>
    <t>SLC6200</t>
  </si>
  <si>
    <t>Reserpine poisoning</t>
  </si>
  <si>
    <t>SLC63</t>
  </si>
  <si>
    <t>SLC6300</t>
  </si>
  <si>
    <t>Other rauwolfia alkaloids poisoning</t>
  </si>
  <si>
    <t>SLC64</t>
  </si>
  <si>
    <t>SLC6400</t>
  </si>
  <si>
    <t>Poisoning by angiotensin-converting-enzyme inhibitors</t>
  </si>
  <si>
    <t>SLC6z</t>
  </si>
  <si>
    <t>SLC6z00</t>
  </si>
  <si>
    <t>Hypertensive agent poisoning NOS</t>
  </si>
  <si>
    <t>SLC7</t>
  </si>
  <si>
    <t>SLC7.00</t>
  </si>
  <si>
    <t>Antivaricose drug poisoning</t>
  </si>
  <si>
    <t>SLC70</t>
  </si>
  <si>
    <t>SLC7000</t>
  </si>
  <si>
    <t>Sodium morrhuate poisoning</t>
  </si>
  <si>
    <t>SLC71</t>
  </si>
  <si>
    <t>SLC7100</t>
  </si>
  <si>
    <t>Zinc salt poisoning</t>
  </si>
  <si>
    <t>SLC7z</t>
  </si>
  <si>
    <t>SLC7z00</t>
  </si>
  <si>
    <t>Antivaricose drug poisoning NOS</t>
  </si>
  <si>
    <t>SLC8</t>
  </si>
  <si>
    <t>SLC8.00</t>
  </si>
  <si>
    <t>Capillary-active drug poisoning</t>
  </si>
  <si>
    <t>SLC80</t>
  </si>
  <si>
    <t>SLC8000</t>
  </si>
  <si>
    <t>Adrenochrome poisoning</t>
  </si>
  <si>
    <t>SLC8z</t>
  </si>
  <si>
    <t>SLC8z00</t>
  </si>
  <si>
    <t>Capillary-active poisoning NOS</t>
  </si>
  <si>
    <t>SLC9</t>
  </si>
  <si>
    <t>SLC9.00</t>
  </si>
  <si>
    <t>Poisoning by calcium-channel blockers</t>
  </si>
  <si>
    <t>SLCz</t>
  </si>
  <si>
    <t>SLCz.00</t>
  </si>
  <si>
    <t>Cardiovascular agent poisoning NOS</t>
  </si>
  <si>
    <t>SLD02</t>
  </si>
  <si>
    <t>SLD0200</t>
  </si>
  <si>
    <t>Poisoning by histamine H2-receptor antagonists</t>
  </si>
  <si>
    <t>SLD0z</t>
  </si>
  <si>
    <t>SLD0z00</t>
  </si>
  <si>
    <t>Antacid drug poisoning NOS</t>
  </si>
  <si>
    <t>SLD1z</t>
  </si>
  <si>
    <t>SLD1z00</t>
  </si>
  <si>
    <t>Poisoning by irritant cathartic</t>
  </si>
  <si>
    <t>SLD3</t>
  </si>
  <si>
    <t>SLD3.00</t>
  </si>
  <si>
    <t>Other cathartic poisoning</t>
  </si>
  <si>
    <t>SLD31</t>
  </si>
  <si>
    <t>SLD3100</t>
  </si>
  <si>
    <t>Poisoning by saline and osmotic laxatives</t>
  </si>
  <si>
    <t>SLD4</t>
  </si>
  <si>
    <t>SLD4.00</t>
  </si>
  <si>
    <t>Digestant poisoning</t>
  </si>
  <si>
    <t>SLD41</t>
  </si>
  <si>
    <t>SLD4100</t>
  </si>
  <si>
    <t>Papain poisoning</t>
  </si>
  <si>
    <t>SLD42</t>
  </si>
  <si>
    <t>SLD4200</t>
  </si>
  <si>
    <t>Pepsin poisoning</t>
  </si>
  <si>
    <t>SLD4z</t>
  </si>
  <si>
    <t>SLD4z00</t>
  </si>
  <si>
    <t>Digestant poisoning NOS</t>
  </si>
  <si>
    <t>SLD5z</t>
  </si>
  <si>
    <t>SLD5z00</t>
  </si>
  <si>
    <t>Antidiarrhoeal poisoning NOS</t>
  </si>
  <si>
    <t>SLDy</t>
  </si>
  <si>
    <t>SLDy.00</t>
  </si>
  <si>
    <t>Other gastrointestinal agent poisoning</t>
  </si>
  <si>
    <t>SLDz</t>
  </si>
  <si>
    <t>SLDz.00</t>
  </si>
  <si>
    <t>Gastrointestinal agent poisoning NOS</t>
  </si>
  <si>
    <t>SLE0</t>
  </si>
  <si>
    <t>SLE0.00</t>
  </si>
  <si>
    <t>Mercurial diuretic poisoning</t>
  </si>
  <si>
    <t>SLE00</t>
  </si>
  <si>
    <t>SLE0000</t>
  </si>
  <si>
    <t>Chlormerodrin poisoning</t>
  </si>
  <si>
    <t>SLE01</t>
  </si>
  <si>
    <t>SLE0100</t>
  </si>
  <si>
    <t>Mercaptomerin poisoning</t>
  </si>
  <si>
    <t>SLE02</t>
  </si>
  <si>
    <t>SLE0200</t>
  </si>
  <si>
    <t>Mersalyl poisoning</t>
  </si>
  <si>
    <t>SLE0z</t>
  </si>
  <si>
    <t>SLE0z00</t>
  </si>
  <si>
    <t>Mercurial diuretic poisoning NOS</t>
  </si>
  <si>
    <t>SLE1</t>
  </si>
  <si>
    <t>SLE1.00</t>
  </si>
  <si>
    <t>Purine diuretic poisoning</t>
  </si>
  <si>
    <t>SLE1z</t>
  </si>
  <si>
    <t>SLE1z00</t>
  </si>
  <si>
    <t>Purine diuretic poisoning NOS</t>
  </si>
  <si>
    <t>SLE2z</t>
  </si>
  <si>
    <t>SLE2z00</t>
  </si>
  <si>
    <t>Poisoning by carbonic acid anhydrase inhibitor</t>
  </si>
  <si>
    <t>SLE3z</t>
  </si>
  <si>
    <t>SLE3z00</t>
  </si>
  <si>
    <t>Poisoning by saluretic</t>
  </si>
  <si>
    <t>SLE4</t>
  </si>
  <si>
    <t>SLE4.00</t>
  </si>
  <si>
    <t>Other diuretic poisoning</t>
  </si>
  <si>
    <t>SLE40</t>
  </si>
  <si>
    <t>SLE4000</t>
  </si>
  <si>
    <t>Ethacrynic acid poisoning</t>
  </si>
  <si>
    <t>SLE4z</t>
  </si>
  <si>
    <t>SLE4z00</t>
  </si>
  <si>
    <t>Other diuretic poisoning NOS</t>
  </si>
  <si>
    <t>SLE6</t>
  </si>
  <si>
    <t>SLE6.00</t>
  </si>
  <si>
    <t>Other mineral salt poisoning NEC</t>
  </si>
  <si>
    <t>SLEz</t>
  </si>
  <si>
    <t>SLEz.00</t>
  </si>
  <si>
    <t>Water, mineral or uric acid metabolism poisoning NOS</t>
  </si>
  <si>
    <t>SLF0z</t>
  </si>
  <si>
    <t>SLF0z00</t>
  </si>
  <si>
    <t>Poisoning by oxytocic agent</t>
  </si>
  <si>
    <t>SLF1</t>
  </si>
  <si>
    <t>SLF1.00</t>
  </si>
  <si>
    <t>Smooth muscle relaxant poisoning</t>
  </si>
  <si>
    <t>SLF10</t>
  </si>
  <si>
    <t>SLF1000</t>
  </si>
  <si>
    <t>Adiphenine poisoning</t>
  </si>
  <si>
    <t>SLF1z</t>
  </si>
  <si>
    <t>SLF1z00</t>
  </si>
  <si>
    <t>Smooth muscle relaxant poisoning NOS</t>
  </si>
  <si>
    <t>SLF3</t>
  </si>
  <si>
    <t>SLF3.00</t>
  </si>
  <si>
    <t>Other muscle drug poisoning</t>
  </si>
  <si>
    <t>SLF41</t>
  </si>
  <si>
    <t>SLF4100</t>
  </si>
  <si>
    <t>Pipazethate poisoning</t>
  </si>
  <si>
    <t>SLF4z</t>
  </si>
  <si>
    <t>SLF4z00</t>
  </si>
  <si>
    <t>Poisoning by antitussive</t>
  </si>
  <si>
    <t>SLF51</t>
  </si>
  <si>
    <t>SLF5100</t>
  </si>
  <si>
    <t>Guaifenesin poisoning</t>
  </si>
  <si>
    <t>SLF5z</t>
  </si>
  <si>
    <t>SLF5z00</t>
  </si>
  <si>
    <t>Poisoning by expectorant</t>
  </si>
  <si>
    <t>SLF7z</t>
  </si>
  <si>
    <t>SLF7z00</t>
  </si>
  <si>
    <t>Poisoning by antiasthmatic</t>
  </si>
  <si>
    <t>SLFy</t>
  </si>
  <si>
    <t>SLFy.00</t>
  </si>
  <si>
    <t>Other respiratory system drug poisoning</t>
  </si>
  <si>
    <t>SLFz</t>
  </si>
  <si>
    <t>SLFz.00</t>
  </si>
  <si>
    <t>Muscle and respiratory system drug poisoning NOS</t>
  </si>
  <si>
    <t>SLG0</t>
  </si>
  <si>
    <t>SLG0.00</t>
  </si>
  <si>
    <t>Local anti-infective and anti-inflammatory poisoning</t>
  </si>
  <si>
    <t>SLG3</t>
  </si>
  <si>
    <t>SLG3.00</t>
  </si>
  <si>
    <t>Emollients, demulcents and protectant poisoning</t>
  </si>
  <si>
    <t>SLG5</t>
  </si>
  <si>
    <t>SLG5.00</t>
  </si>
  <si>
    <t>Eye drug poisoning NEC</t>
  </si>
  <si>
    <t>SLG5z</t>
  </si>
  <si>
    <t>SLG5z00</t>
  </si>
  <si>
    <t>Eye drug poisoning NOS</t>
  </si>
  <si>
    <t>SLG6</t>
  </si>
  <si>
    <t>SLG6.00</t>
  </si>
  <si>
    <t>Ear, nose and throat drug poisoning NEC</t>
  </si>
  <si>
    <t>SLG7</t>
  </si>
  <si>
    <t>SLG7.00</t>
  </si>
  <si>
    <t>Topical dental drug poisoning</t>
  </si>
  <si>
    <t>SLGx</t>
  </si>
  <si>
    <t>SLGx.00</t>
  </si>
  <si>
    <t>Other skin and mucous membrane drug poisoning</t>
  </si>
  <si>
    <t>SLGxz</t>
  </si>
  <si>
    <t>SLGxz00</t>
  </si>
  <si>
    <t>Skin or mucous membrane poisoning NOS</t>
  </si>
  <si>
    <t>SLH</t>
  </si>
  <si>
    <t>SLH..00</t>
  </si>
  <si>
    <t>Other and unspecified drug and medicament poisoning</t>
  </si>
  <si>
    <t>SLH0</t>
  </si>
  <si>
    <t>SLH0.00</t>
  </si>
  <si>
    <t>Dietetic poisoning</t>
  </si>
  <si>
    <t>SLH0z</t>
  </si>
  <si>
    <t>SLH0z00</t>
  </si>
  <si>
    <t>Dietetic poisoning NOS</t>
  </si>
  <si>
    <t>SLH1</t>
  </si>
  <si>
    <t>SLH1.00</t>
  </si>
  <si>
    <t>Lipotropic drug poisoning</t>
  </si>
  <si>
    <t>SLH4</t>
  </si>
  <si>
    <t>SLH4.00</t>
  </si>
  <si>
    <t>Pharmaceutical excipient poisoning</t>
  </si>
  <si>
    <t>SLHy</t>
  </si>
  <si>
    <t>SLHy.00</t>
  </si>
  <si>
    <t>Other drug and medicament poisoning OS</t>
  </si>
  <si>
    <t>SLHy1</t>
  </si>
  <si>
    <t>SLHy100</t>
  </si>
  <si>
    <t>Diagnostic agent poisoning</t>
  </si>
  <si>
    <t>SLHyz</t>
  </si>
  <si>
    <t>SLHyz00</t>
  </si>
  <si>
    <t>Other drug and medicament poisoning NOS</t>
  </si>
  <si>
    <t>SLHz</t>
  </si>
  <si>
    <t>SLHz.00</t>
  </si>
  <si>
    <t>Medicament poisoning</t>
  </si>
  <si>
    <t>SLJ10</t>
  </si>
  <si>
    <t>SLJ1000</t>
  </si>
  <si>
    <t>Typhoid vaccine poisoning</t>
  </si>
  <si>
    <t>SLJ11</t>
  </si>
  <si>
    <t>SLJ1100</t>
  </si>
  <si>
    <t>Paratyphoid vaccine poisoning</t>
  </si>
  <si>
    <t>SLJ1z</t>
  </si>
  <si>
    <t>SLJ1z00</t>
  </si>
  <si>
    <t>Typhoid or paratyphoid vaccine poisoning NOS</t>
  </si>
  <si>
    <t>SLJy</t>
  </si>
  <si>
    <t>SLJy.00</t>
  </si>
  <si>
    <t>Poisoning by bacterial vaccine</t>
  </si>
  <si>
    <t>SLJz</t>
  </si>
  <si>
    <t>SLJz.00</t>
  </si>
  <si>
    <t>Bacterial vaccine poisoning NOS</t>
  </si>
  <si>
    <t>SLK</t>
  </si>
  <si>
    <t>SLK..00</t>
  </si>
  <si>
    <t>Other vaccines and biological substance poisoning</t>
  </si>
  <si>
    <t>SLK7</t>
  </si>
  <si>
    <t>SLK7.00</t>
  </si>
  <si>
    <t>Mixed vaccine poisoning, excluding pertussis</t>
  </si>
  <si>
    <t>SLKz</t>
  </si>
  <si>
    <t>SLKz.00</t>
  </si>
  <si>
    <t>Vaccine and biological substance poisoning NOS</t>
  </si>
  <si>
    <t>SLz</t>
  </si>
  <si>
    <t>SLz..00</t>
  </si>
  <si>
    <t>Drug, medicament or biological substance poisoning NOS</t>
  </si>
  <si>
    <t>SM002</t>
  </si>
  <si>
    <t>SM00200</t>
  </si>
  <si>
    <t>Grain alcohol causing toxic effect</t>
  </si>
  <si>
    <t>SM00z</t>
  </si>
  <si>
    <t>SM00z00</t>
  </si>
  <si>
    <t>Ethyl alcohol causing toxic effect NOS</t>
  </si>
  <si>
    <t>SM01</t>
  </si>
  <si>
    <t>SM01.00</t>
  </si>
  <si>
    <t>Methyl alcohol causing toxic effect</t>
  </si>
  <si>
    <t>SM010</t>
  </si>
  <si>
    <t>SM01000</t>
  </si>
  <si>
    <t>Methanol causing toxic effect</t>
  </si>
  <si>
    <t>SM011</t>
  </si>
  <si>
    <t>SM01100</t>
  </si>
  <si>
    <t>Wood alcohol causing toxic effect</t>
  </si>
  <si>
    <t>SM01z</t>
  </si>
  <si>
    <t>SM01z00</t>
  </si>
  <si>
    <t>Methyl alcohol causing toxic effect NOS</t>
  </si>
  <si>
    <t>SM02</t>
  </si>
  <si>
    <t>SM02.00</t>
  </si>
  <si>
    <t>Isopropyl alcohol causing toxic effect</t>
  </si>
  <si>
    <t>SM020</t>
  </si>
  <si>
    <t>SM02000</t>
  </si>
  <si>
    <t>Toxic effect of isopropyl alcohol</t>
  </si>
  <si>
    <t>SM021</t>
  </si>
  <si>
    <t>SM02100</t>
  </si>
  <si>
    <t>Isopropanol causing toxic effect</t>
  </si>
  <si>
    <t>SM02z</t>
  </si>
  <si>
    <t>SM02z00</t>
  </si>
  <si>
    <t>Isopropyl alcohol causing toxic effect NOS</t>
  </si>
  <si>
    <t>SM03z</t>
  </si>
  <si>
    <t>SM03z00</t>
  </si>
  <si>
    <t>Fusel oil causing toxic effect NOS</t>
  </si>
  <si>
    <t>SM0y</t>
  </si>
  <si>
    <t>SM0y.00</t>
  </si>
  <si>
    <t>Other alcohol causing toxic effect</t>
  </si>
  <si>
    <t>SM0z</t>
  </si>
  <si>
    <t>SM0z.00</t>
  </si>
  <si>
    <t>Alcohol causing toxic effect NOS</t>
  </si>
  <si>
    <t>SM15</t>
  </si>
  <si>
    <t>SM15.00</t>
  </si>
  <si>
    <t>Toxic effect of homologues of benzene</t>
  </si>
  <si>
    <t>SM1z</t>
  </si>
  <si>
    <t>SM1z.00</t>
  </si>
  <si>
    <t>Petroleum product causing toxic effect NOS</t>
  </si>
  <si>
    <t>SM2y</t>
  </si>
  <si>
    <t>SM2y.00</t>
  </si>
  <si>
    <t>Other solvents causing toxic effect</t>
  </si>
  <si>
    <t>SM23</t>
  </si>
  <si>
    <t>SM23.00</t>
  </si>
  <si>
    <t>Other chlorinated hydrocarbon solvent causing toxic effect</t>
  </si>
  <si>
    <t>SM23z</t>
  </si>
  <si>
    <t>SM23z00</t>
  </si>
  <si>
    <t>Chlorinated hydrocarbon solvent causing toxic effect NOS</t>
  </si>
  <si>
    <t>SM2y1</t>
  </si>
  <si>
    <t>SM2y100</t>
  </si>
  <si>
    <t>Toxic effect of dichloromethane</t>
  </si>
  <si>
    <t>SM2yz</t>
  </si>
  <si>
    <t>SM2yz00</t>
  </si>
  <si>
    <t>Other solvents causing toxic effect NOS</t>
  </si>
  <si>
    <t>SM2z</t>
  </si>
  <si>
    <t>SM2z.00</t>
  </si>
  <si>
    <t>Solvents causing toxic effect NOS</t>
  </si>
  <si>
    <t>SM31z</t>
  </si>
  <si>
    <t>SM31z00</t>
  </si>
  <si>
    <t>Acids causing toxic effect NOS</t>
  </si>
  <si>
    <t>SM32</t>
  </si>
  <si>
    <t>SM32.00</t>
  </si>
  <si>
    <t>Caustic alkalis causing toxic effect</t>
  </si>
  <si>
    <t>SM320</t>
  </si>
  <si>
    <t>SM32000</t>
  </si>
  <si>
    <t>Lye causing toxic effect</t>
  </si>
  <si>
    <t>SM32z</t>
  </si>
  <si>
    <t>SM32z00</t>
  </si>
  <si>
    <t>Caustic alkalis causing toxic effect NOS</t>
  </si>
  <si>
    <t>SM40z</t>
  </si>
  <si>
    <t>SM40z00</t>
  </si>
  <si>
    <t>Inorganic lead compound causing toxic effect NOS</t>
  </si>
  <si>
    <t>SM41z</t>
  </si>
  <si>
    <t>SM41z00</t>
  </si>
  <si>
    <t>Organic lead compound causing toxic effect NOS</t>
  </si>
  <si>
    <t>SM4y</t>
  </si>
  <si>
    <t>SM4y.00</t>
  </si>
  <si>
    <t>Other lead compound causing toxic effect</t>
  </si>
  <si>
    <t>SM4z</t>
  </si>
  <si>
    <t>SM4z.00</t>
  </si>
  <si>
    <t>Lead compound causing toxic effect NOS</t>
  </si>
  <si>
    <t>SM5</t>
  </si>
  <si>
    <t>SM5..00</t>
  </si>
  <si>
    <t>Other metals causing toxic effect</t>
  </si>
  <si>
    <t>SM54</t>
  </si>
  <si>
    <t>SM54.00</t>
  </si>
  <si>
    <t>Toxic effect of antimony and/or its compounds</t>
  </si>
  <si>
    <t>SM57</t>
  </si>
  <si>
    <t>SM57.00</t>
  </si>
  <si>
    <t>Toxic effect of tin and its compounds</t>
  </si>
  <si>
    <t>SM58</t>
  </si>
  <si>
    <t>SM58.00</t>
  </si>
  <si>
    <t>Toxic effect of phosphorus and its compounds</t>
  </si>
  <si>
    <t>SM5y</t>
  </si>
  <si>
    <t>SM5y.00</t>
  </si>
  <si>
    <t>Other metals causing toxic effect OS</t>
  </si>
  <si>
    <t>SM5yz</t>
  </si>
  <si>
    <t>SM5yz00</t>
  </si>
  <si>
    <t>Other metals causing toxic effect NOS</t>
  </si>
  <si>
    <t>SM5z</t>
  </si>
  <si>
    <t>SM5z.00</t>
  </si>
  <si>
    <t>Metals causing toxic effect NOS</t>
  </si>
  <si>
    <t>SM70z</t>
  </si>
  <si>
    <t>SM70z00</t>
  </si>
  <si>
    <t>Liquefied petrol gas causing toxic effect NOS</t>
  </si>
  <si>
    <t>SM71</t>
  </si>
  <si>
    <t>SM71.00</t>
  </si>
  <si>
    <t>Other hydrocarbon gas causing toxic effect</t>
  </si>
  <si>
    <t>SM72z</t>
  </si>
  <si>
    <t>SM72z00</t>
  </si>
  <si>
    <t>Nitrogen oxides causing toxic effect NOS</t>
  </si>
  <si>
    <t>SM75z</t>
  </si>
  <si>
    <t>SM75z00</t>
  </si>
  <si>
    <t>Lacrimogenic gas causing toxic effect NOS</t>
  </si>
  <si>
    <t>SM78</t>
  </si>
  <si>
    <t>SM78.00</t>
  </si>
  <si>
    <t>Toxic effect of fluorine gas and hydrogen fluoride</t>
  </si>
  <si>
    <t>SM79</t>
  </si>
  <si>
    <t>SM79.00</t>
  </si>
  <si>
    <t>Toxic effect of hydrogen sulfide</t>
  </si>
  <si>
    <t>SM7A</t>
  </si>
  <si>
    <t>SM7A.00</t>
  </si>
  <si>
    <t>Toxic effect of carbon dioxide</t>
  </si>
  <si>
    <t>SM7y</t>
  </si>
  <si>
    <t>SM7y.00</t>
  </si>
  <si>
    <t>Other gas, fume or vapour causing toxic effect</t>
  </si>
  <si>
    <t>SM7yz</t>
  </si>
  <si>
    <t>SM7yz00</t>
  </si>
  <si>
    <t>Other gas, fume and vapour causing toxic effect NOS</t>
  </si>
  <si>
    <t>SM8y</t>
  </si>
  <si>
    <t>SM8y.00</t>
  </si>
  <si>
    <t>Other noxious substance eaten as food causing toxic effect</t>
  </si>
  <si>
    <t>SM8z</t>
  </si>
  <si>
    <t>SM8z.00</t>
  </si>
  <si>
    <t>Noxious substance eaten as food causing toxic effect NOS</t>
  </si>
  <si>
    <t>SM90z</t>
  </si>
  <si>
    <t>SM90z00</t>
  </si>
  <si>
    <t>Cyanides causing toxic effect NOS</t>
  </si>
  <si>
    <t>SM92z</t>
  </si>
  <si>
    <t>SM92z00</t>
  </si>
  <si>
    <t>Chlorinated hydrocarbon causing toxic effect NOS</t>
  </si>
  <si>
    <t>SM93</t>
  </si>
  <si>
    <t>SM93.00</t>
  </si>
  <si>
    <t>Organophosphate and carbamate causing toxic effect</t>
  </si>
  <si>
    <t>SM93z</t>
  </si>
  <si>
    <t>SM93z00</t>
  </si>
  <si>
    <t>Organophosphate and carbamate causing toxic effect NOS</t>
  </si>
  <si>
    <t>SM94</t>
  </si>
  <si>
    <t>SM94.00</t>
  </si>
  <si>
    <t>Other pesticides causing toxic effect NEC</t>
  </si>
  <si>
    <t>SM953</t>
  </si>
  <si>
    <t>SM95300</t>
  </si>
  <si>
    <t>Tick paralysis causing toxic effect</t>
  </si>
  <si>
    <t>SM956</t>
  </si>
  <si>
    <t>SM95600</t>
  </si>
  <si>
    <t>Toxic effect of other arthropods</t>
  </si>
  <si>
    <t>SM95z</t>
  </si>
  <si>
    <t>SM95z00</t>
  </si>
  <si>
    <t>Venom causing toxic effect NOS</t>
  </si>
  <si>
    <t>SM97</t>
  </si>
  <si>
    <t>SM97.00</t>
  </si>
  <si>
    <t>Aflatoxin and other mycotoxin causing toxic effect</t>
  </si>
  <si>
    <t>SM98</t>
  </si>
  <si>
    <t>SM98.00</t>
  </si>
  <si>
    <t>Toxic effect of herbicides and fungicides</t>
  </si>
  <si>
    <t>SM9B</t>
  </si>
  <si>
    <t>SM9B.00</t>
  </si>
  <si>
    <t>Toxic effect of contact with other venomous animals</t>
  </si>
  <si>
    <t>SM9B0</t>
  </si>
  <si>
    <t>SM9B000</t>
  </si>
  <si>
    <t>Toxic effect of contact with fish</t>
  </si>
  <si>
    <t>SM9B1</t>
  </si>
  <si>
    <t>SM9B100</t>
  </si>
  <si>
    <t>Toxic effect of contact with other marine animals</t>
  </si>
  <si>
    <t>SM9y</t>
  </si>
  <si>
    <t>SM9y.00</t>
  </si>
  <si>
    <t>Other substance causing toxic effect</t>
  </si>
  <si>
    <t>SM9z</t>
  </si>
  <si>
    <t>SM9z.00</t>
  </si>
  <si>
    <t>Unspecified substance causing toxic effect NOS</t>
  </si>
  <si>
    <t>SMB</t>
  </si>
  <si>
    <t>SMB..00</t>
  </si>
  <si>
    <t>Toxic effect of formaldehyde</t>
  </si>
  <si>
    <t>SMC</t>
  </si>
  <si>
    <t>SMC..00</t>
  </si>
  <si>
    <t>Toxic effect of tobacco and nicotine</t>
  </si>
  <si>
    <t>SMz</t>
  </si>
  <si>
    <t>SMz..00</t>
  </si>
  <si>
    <t>Non-medicinal agent causing toxic effect NOS</t>
  </si>
  <si>
    <t>SN</t>
  </si>
  <si>
    <t>SN...00</t>
  </si>
  <si>
    <t>Other and unspecified external effect causes</t>
  </si>
  <si>
    <t>SN0</t>
  </si>
  <si>
    <t>SN0..00</t>
  </si>
  <si>
    <t>Radiation injury</t>
  </si>
  <si>
    <t>SN01</t>
  </si>
  <si>
    <t>SN01.00</t>
  </si>
  <si>
    <t>Radiation therapy complication</t>
  </si>
  <si>
    <t>SN02</t>
  </si>
  <si>
    <t>SN02.00</t>
  </si>
  <si>
    <t>Phototherapy complication</t>
  </si>
  <si>
    <t>SN0z</t>
  </si>
  <si>
    <t>SN0z.00</t>
  </si>
  <si>
    <t>Unspecified radiation effects NOS</t>
  </si>
  <si>
    <t>SN13</t>
  </si>
  <si>
    <t>SN13.00</t>
  </si>
  <si>
    <t>Frostbite</t>
  </si>
  <si>
    <t>SN16</t>
  </si>
  <si>
    <t>SN16.00</t>
  </si>
  <si>
    <t>Hypothermia - accidental</t>
  </si>
  <si>
    <t>SN170</t>
  </si>
  <si>
    <t>SN17000</t>
  </si>
  <si>
    <t>Superficial frostbite of neck</t>
  </si>
  <si>
    <t>SN173</t>
  </si>
  <si>
    <t>SN17300</t>
  </si>
  <si>
    <t>Superficial frostbite of upper limb</t>
  </si>
  <si>
    <t>SN174</t>
  </si>
  <si>
    <t>SN17400</t>
  </si>
  <si>
    <t>Superficial frostbite of hip and thigh</t>
  </si>
  <si>
    <t>SN175</t>
  </si>
  <si>
    <t>SN17500</t>
  </si>
  <si>
    <t>Superficial frostbite of knee and lower leg</t>
  </si>
  <si>
    <t>SN18</t>
  </si>
  <si>
    <t>SN18.00</t>
  </si>
  <si>
    <t>Frostbite with tissue necrosis</t>
  </si>
  <si>
    <t>SN180</t>
  </si>
  <si>
    <t>SN18000</t>
  </si>
  <si>
    <t>Frostbite with tissue necrosis of head</t>
  </si>
  <si>
    <t>SN181</t>
  </si>
  <si>
    <t>SN18100</t>
  </si>
  <si>
    <t>Frostbite with tissue necrosis of neck</t>
  </si>
  <si>
    <t>SN182</t>
  </si>
  <si>
    <t>SN18200</t>
  </si>
  <si>
    <t>Frostbite with tissue necrosis of thorax</t>
  </si>
  <si>
    <t>SN184</t>
  </si>
  <si>
    <t>SN18400</t>
  </si>
  <si>
    <t>Frostbite with tissue necrosis of arm</t>
  </si>
  <si>
    <t>SN185</t>
  </si>
  <si>
    <t>SN18500</t>
  </si>
  <si>
    <t>Frostbite with tissue necrosis of wrist and hand</t>
  </si>
  <si>
    <t>SN186</t>
  </si>
  <si>
    <t>SN18600</t>
  </si>
  <si>
    <t>Frostbite with tissue necrosis of hip and thigh</t>
  </si>
  <si>
    <t>SN187</t>
  </si>
  <si>
    <t>SN18700</t>
  </si>
  <si>
    <t>Frostbite with tissue necrosis of knee and lower leg</t>
  </si>
  <si>
    <t>SN188</t>
  </si>
  <si>
    <t>SN18800</t>
  </si>
  <si>
    <t>Frostbite with tissue necrosis of ankle and foot</t>
  </si>
  <si>
    <t>SN1y</t>
  </si>
  <si>
    <t>SN1y.00</t>
  </si>
  <si>
    <t>Cold injury</t>
  </si>
  <si>
    <t>SN1z</t>
  </si>
  <si>
    <t>SN1z.00</t>
  </si>
  <si>
    <t>Reduced temperature effect NOS</t>
  </si>
  <si>
    <t>SN20</t>
  </si>
  <si>
    <t>SN20.00</t>
  </si>
  <si>
    <t>Heat stroke and sunstroke</t>
  </si>
  <si>
    <t>SN20z</t>
  </si>
  <si>
    <t>SN20z00</t>
  </si>
  <si>
    <t>Heat stroke or sunstroke NOS</t>
  </si>
  <si>
    <t>SN2y</t>
  </si>
  <si>
    <t>SN2y.00</t>
  </si>
  <si>
    <t>Other heat effects</t>
  </si>
  <si>
    <t>SN2z</t>
  </si>
  <si>
    <t>SN2z.00</t>
  </si>
  <si>
    <t>Heat effects NOS</t>
  </si>
  <si>
    <t>SN32</t>
  </si>
  <si>
    <t>SN32.00</t>
  </si>
  <si>
    <t>Effects of high altitude</t>
  </si>
  <si>
    <t>SN32z</t>
  </si>
  <si>
    <t>SN32z00</t>
  </si>
  <si>
    <t>Hypobaropathy NOS</t>
  </si>
  <si>
    <t>SN330</t>
  </si>
  <si>
    <t>SN33000</t>
  </si>
  <si>
    <t>Decompression sickness, unspecified</t>
  </si>
  <si>
    <t>SN332</t>
  </si>
  <si>
    <t>SN33200</t>
  </si>
  <si>
    <t>Decompression sickness type I</t>
  </si>
  <si>
    <t>SN333</t>
  </si>
  <si>
    <t>SN33300</t>
  </si>
  <si>
    <t>Decompression sickness type II</t>
  </si>
  <si>
    <t>SN3y</t>
  </si>
  <si>
    <t>SN3y.00</t>
  </si>
  <si>
    <t>Other air pressure effects</t>
  </si>
  <si>
    <t>SN3z</t>
  </si>
  <si>
    <t>SN3z.00</t>
  </si>
  <si>
    <t>Air pressure effects NOS</t>
  </si>
  <si>
    <t>SN4</t>
  </si>
  <si>
    <t>SN4..00</t>
  </si>
  <si>
    <t>Other external effect cause</t>
  </si>
  <si>
    <t>SN400</t>
  </si>
  <si>
    <t>SN40000</t>
  </si>
  <si>
    <t>Struck by lightning, unspecified</t>
  </si>
  <si>
    <t>SN40z</t>
  </si>
  <si>
    <t>SN40z00</t>
  </si>
  <si>
    <t>Effects of lightning NOS</t>
  </si>
  <si>
    <t>SN410</t>
  </si>
  <si>
    <t>SN41000</t>
  </si>
  <si>
    <t>Immersion, unspecified</t>
  </si>
  <si>
    <t>SN42</t>
  </si>
  <si>
    <t>SN42.00</t>
  </si>
  <si>
    <t>Effects of hunger</t>
  </si>
  <si>
    <t>SN420</t>
  </si>
  <si>
    <t>SN42000</t>
  </si>
  <si>
    <t>Deprivation of food</t>
  </si>
  <si>
    <t>SN421</t>
  </si>
  <si>
    <t>SN42100</t>
  </si>
  <si>
    <t>Starvation</t>
  </si>
  <si>
    <t>SN42z</t>
  </si>
  <si>
    <t>SN42z00</t>
  </si>
  <si>
    <t>Effects of hunger NOS</t>
  </si>
  <si>
    <t>SN43</t>
  </si>
  <si>
    <t>SN43.00</t>
  </si>
  <si>
    <t>Effects of thirst</t>
  </si>
  <si>
    <t>43b</t>
  </si>
  <si>
    <t>43b..00</t>
  </si>
  <si>
    <t>Immunology test</t>
  </si>
  <si>
    <t>SN430</t>
  </si>
  <si>
    <t>SN43000</t>
  </si>
  <si>
    <t>Deprivation of water</t>
  </si>
  <si>
    <t>SN43z</t>
  </si>
  <si>
    <t>SN43z00</t>
  </si>
  <si>
    <t>Effects of thirst NOS</t>
  </si>
  <si>
    <t>SN46z</t>
  </si>
  <si>
    <t>SN46z00</t>
  </si>
  <si>
    <t>Motion sickness NOS</t>
  </si>
  <si>
    <t>SN471</t>
  </si>
  <si>
    <t>SN47100</t>
  </si>
  <si>
    <t>Suffocation by strangulation</t>
  </si>
  <si>
    <t>SN47z</t>
  </si>
  <si>
    <t>SN47z00</t>
  </si>
  <si>
    <t>Asphyxiation or strangulation NOS</t>
  </si>
  <si>
    <t>SN480</t>
  </si>
  <si>
    <t>SN48000</t>
  </si>
  <si>
    <t>Electric current shock, unspecified</t>
  </si>
  <si>
    <t>SN49</t>
  </si>
  <si>
    <t>SN49.00</t>
  </si>
  <si>
    <t>Effects of high-pressure fluids</t>
  </si>
  <si>
    <t>SN4A</t>
  </si>
  <si>
    <t>SN4A.00</t>
  </si>
  <si>
    <t>Effects of vibration</t>
  </si>
  <si>
    <t>SN4y</t>
  </si>
  <si>
    <t>SN4y.00</t>
  </si>
  <si>
    <t>Other external effect causes OS</t>
  </si>
  <si>
    <t>SN4yz</t>
  </si>
  <si>
    <t>SN4yz00</t>
  </si>
  <si>
    <t>Other external effects, cause NOS</t>
  </si>
  <si>
    <t>SNz</t>
  </si>
  <si>
    <t>SNz..00</t>
  </si>
  <si>
    <t>External effect cause NOS</t>
  </si>
  <si>
    <t>SN5</t>
  </si>
  <si>
    <t>SN5..00</t>
  </si>
  <si>
    <t>Adverse reaction</t>
  </si>
  <si>
    <t>SN551-2</t>
  </si>
  <si>
    <t>SN55112</t>
  </si>
  <si>
    <t>Malnutrition in child maltreatment syndrome</t>
  </si>
  <si>
    <t>SN551-1</t>
  </si>
  <si>
    <t>SN55111</t>
  </si>
  <si>
    <t>Nutritional deprivation of child</t>
  </si>
  <si>
    <t>SN551</t>
  </si>
  <si>
    <t>SN55100</t>
  </si>
  <si>
    <t>Nutritional maltreatment of child</t>
  </si>
  <si>
    <t>SN554</t>
  </si>
  <si>
    <t>SN55400</t>
  </si>
  <si>
    <t>Multiple deprivation of child</t>
  </si>
  <si>
    <t>SN560</t>
  </si>
  <si>
    <t>SN56000</t>
  </si>
  <si>
    <t>Battered person unspecified, syndrome</t>
  </si>
  <si>
    <t>SN561</t>
  </si>
  <si>
    <t>SN56100</t>
  </si>
  <si>
    <t>Battered woman, unspecified</t>
  </si>
  <si>
    <t>SN562</t>
  </si>
  <si>
    <t>SN56200</t>
  </si>
  <si>
    <t>Battered man, unspecified</t>
  </si>
  <si>
    <t>SN563</t>
  </si>
  <si>
    <t>SN56300</t>
  </si>
  <si>
    <t>Battered wife</t>
  </si>
  <si>
    <t>SN564</t>
  </si>
  <si>
    <t>SN56400</t>
  </si>
  <si>
    <t>Battered husband</t>
  </si>
  <si>
    <t>SN56z</t>
  </si>
  <si>
    <t>SN56z00</t>
  </si>
  <si>
    <t>Adult maltreatment syndrome NOS</t>
  </si>
  <si>
    <t>SN57</t>
  </si>
  <si>
    <t>SN57.00</t>
  </si>
  <si>
    <t>Maltreatment syndromes</t>
  </si>
  <si>
    <t>SN571</t>
  </si>
  <si>
    <t>SN57100</t>
  </si>
  <si>
    <t>Sexual abuse</t>
  </si>
  <si>
    <t>SN581</t>
  </si>
  <si>
    <t>SN58100</t>
  </si>
  <si>
    <t>Egg protein allergy</t>
  </si>
  <si>
    <t>SN591</t>
  </si>
  <si>
    <t>SN59100</t>
  </si>
  <si>
    <t>Allergic reaction to insect bite</t>
  </si>
  <si>
    <t>SN5y</t>
  </si>
  <si>
    <t>SN5y.00</t>
  </si>
  <si>
    <t>Other adverse effects NEC</t>
  </si>
  <si>
    <t>SN5y0</t>
  </si>
  <si>
    <t>SN5y000</t>
  </si>
  <si>
    <t>Malignant hyperpyrexia due to anaesthetic</t>
  </si>
  <si>
    <t>SN5yz</t>
  </si>
  <si>
    <t>SN5yz00</t>
  </si>
  <si>
    <t>Other adverse effects NEC, NOS</t>
  </si>
  <si>
    <t>SN5z</t>
  </si>
  <si>
    <t>SN5z.00</t>
  </si>
  <si>
    <t>Adverse effects NOS</t>
  </si>
  <si>
    <t>SP000</t>
  </si>
  <si>
    <t>SP00000</t>
  </si>
  <si>
    <t>Mechanical complication of cardiac device, unspecified</t>
  </si>
  <si>
    <t>SP001</t>
  </si>
  <si>
    <t>SP00100</t>
  </si>
  <si>
    <t>Mechanical complication of cardiac pacemaker</t>
  </si>
  <si>
    <t>SP002</t>
  </si>
  <si>
    <t>SP00200</t>
  </si>
  <si>
    <t>Mechanical complication of heart valve prosthesis</t>
  </si>
  <si>
    <t>SP003</t>
  </si>
  <si>
    <t>SP00300</t>
  </si>
  <si>
    <t>Mechanical complication of coronary bypass</t>
  </si>
  <si>
    <t>SP010</t>
  </si>
  <si>
    <t>SP01000</t>
  </si>
  <si>
    <t>Mechanical complication of vascular device, unspecified</t>
  </si>
  <si>
    <t>SP012</t>
  </si>
  <si>
    <t>SP01200</t>
  </si>
  <si>
    <t>Mechanical complication of carotid artery bypass</t>
  </si>
  <si>
    <t>SP013</t>
  </si>
  <si>
    <t>SP01300</t>
  </si>
  <si>
    <t>Mechanical complication of vena cava umbrella</t>
  </si>
  <si>
    <t>SP014</t>
  </si>
  <si>
    <t>SP01400</t>
  </si>
  <si>
    <t>Mechanical complication of intra-aortic balloon</t>
  </si>
  <si>
    <t>SP018</t>
  </si>
  <si>
    <t>SP01800</t>
  </si>
  <si>
    <t>Mechanical complication of Hickman Line</t>
  </si>
  <si>
    <t>SP021</t>
  </si>
  <si>
    <t>SP02100</t>
  </si>
  <si>
    <t>Mechanical complication of dorsal column stimulator</t>
  </si>
  <si>
    <t>SP022</t>
  </si>
  <si>
    <t>SP02200</t>
  </si>
  <si>
    <t>Mechanical complication of electrodes implanted in brain</t>
  </si>
  <si>
    <t>SP023</t>
  </si>
  <si>
    <t>SP02300</t>
  </si>
  <si>
    <t>Mechanical complication of peripheral nerve graft</t>
  </si>
  <si>
    <t>SP033</t>
  </si>
  <si>
    <t>SP03300</t>
  </si>
  <si>
    <t>Mechanical complication of cystostomy catheter</t>
  </si>
  <si>
    <t>SP035</t>
  </si>
  <si>
    <t>SP03500</t>
  </si>
  <si>
    <t>Mechanical complication of ureter repair graft</t>
  </si>
  <si>
    <t>SP040</t>
  </si>
  <si>
    <t>SP04000</t>
  </si>
  <si>
    <t>Mechanical complication of bone graft</t>
  </si>
  <si>
    <t>SP041</t>
  </si>
  <si>
    <t>SP04100</t>
  </si>
  <si>
    <t>Mechanical complication of cartilage graft</t>
  </si>
  <si>
    <t>SP042</t>
  </si>
  <si>
    <t>SP04200</t>
  </si>
  <si>
    <t>Mechanical complication of muscle graft</t>
  </si>
  <si>
    <t>SP043</t>
  </si>
  <si>
    <t>SP04300</t>
  </si>
  <si>
    <t>Mechanical complication of tendon graft</t>
  </si>
  <si>
    <t>SP044</t>
  </si>
  <si>
    <t>SP04400</t>
  </si>
  <si>
    <t>Mechanical complication of internal nail fixing device</t>
  </si>
  <si>
    <t>SP045</t>
  </si>
  <si>
    <t>SP04500</t>
  </si>
  <si>
    <t>Mechanical complication of internal rod fixation device</t>
  </si>
  <si>
    <t>SP046</t>
  </si>
  <si>
    <t>SP04600</t>
  </si>
  <si>
    <t>Mechanical complication of internal plate fixing device</t>
  </si>
  <si>
    <t>SP048</t>
  </si>
  <si>
    <t>SP04800</t>
  </si>
  <si>
    <t>Loosening of prosthesis</t>
  </si>
  <si>
    <t>SP04X</t>
  </si>
  <si>
    <t>SP04X00</t>
  </si>
  <si>
    <t>Dislocation of joint prosthesis</t>
  </si>
  <si>
    <t>SP04A</t>
  </si>
  <si>
    <t>SP04A00</t>
  </si>
  <si>
    <t>Fracture of bone autograft</t>
  </si>
  <si>
    <t>SP04B</t>
  </si>
  <si>
    <t>SP04B00</t>
  </si>
  <si>
    <t>Displacement of bone autograft</t>
  </si>
  <si>
    <t>SP04C</t>
  </si>
  <si>
    <t>SP04C00</t>
  </si>
  <si>
    <t>Fracture of bone allograft</t>
  </si>
  <si>
    <t>SP04D</t>
  </si>
  <si>
    <t>SP04D00</t>
  </si>
  <si>
    <t>Displacement of bone allograft</t>
  </si>
  <si>
    <t>SP04E</t>
  </si>
  <si>
    <t>SP04E00</t>
  </si>
  <si>
    <t>Resorption of bone autograft</t>
  </si>
  <si>
    <t>SP04F</t>
  </si>
  <si>
    <t>SP04F00</t>
  </si>
  <si>
    <t>Rejection of bone allograft</t>
  </si>
  <si>
    <t>SP04G</t>
  </si>
  <si>
    <t>SP04G00</t>
  </si>
  <si>
    <t>Breakage of plate</t>
  </si>
  <si>
    <t>SP04H</t>
  </si>
  <si>
    <t>SP04H00</t>
  </si>
  <si>
    <t>Loosening of plate</t>
  </si>
  <si>
    <t>SP04J</t>
  </si>
  <si>
    <t>SP04J00</t>
  </si>
  <si>
    <t>Prominence of plate</t>
  </si>
  <si>
    <t>SP04K</t>
  </si>
  <si>
    <t>SP04K00</t>
  </si>
  <si>
    <t>Breakage of screw</t>
  </si>
  <si>
    <t>SP04L</t>
  </si>
  <si>
    <t>SP04L00</t>
  </si>
  <si>
    <t>Loosening of screw</t>
  </si>
  <si>
    <t>SP04M</t>
  </si>
  <si>
    <t>SP04M00</t>
  </si>
  <si>
    <t>Prominence of screw</t>
  </si>
  <si>
    <t>SP04N</t>
  </si>
  <si>
    <t>SP04N00</t>
  </si>
  <si>
    <t>Breakage of intramedullary nail</t>
  </si>
  <si>
    <t>SP04P</t>
  </si>
  <si>
    <t>SP04P00</t>
  </si>
  <si>
    <t>Loosening of intramedullary nail</t>
  </si>
  <si>
    <t>SP04Q</t>
  </si>
  <si>
    <t>SP04Q00</t>
  </si>
  <si>
    <t>Prominence of intramedullary nail</t>
  </si>
  <si>
    <t>SP04R</t>
  </si>
  <si>
    <t>SP04R00</t>
  </si>
  <si>
    <t>Breakage of external fixator</t>
  </si>
  <si>
    <t>SP04S</t>
  </si>
  <si>
    <t>SP04S00</t>
  </si>
  <si>
    <t>Loosening of external fixator pin</t>
  </si>
  <si>
    <t>SP04T</t>
  </si>
  <si>
    <t>SP04T00</t>
  </si>
  <si>
    <t>Breakage of spinal fixation device</t>
  </si>
  <si>
    <t>SP04U</t>
  </si>
  <si>
    <t>SP04U00</t>
  </si>
  <si>
    <t>Loosening of spinal fixation device</t>
  </si>
  <si>
    <t>SP04V</t>
  </si>
  <si>
    <t>SP04V00</t>
  </si>
  <si>
    <t>Prominence of spinal fixation device</t>
  </si>
  <si>
    <t>SP04W</t>
  </si>
  <si>
    <t>SP04W00</t>
  </si>
  <si>
    <t>Mechanical complication of internal joint prosthesis</t>
  </si>
  <si>
    <t>SP050</t>
  </si>
  <si>
    <t>SP05000</t>
  </si>
  <si>
    <t>Mechanical complication of prosthetic device, unspecified</t>
  </si>
  <si>
    <t>SP051</t>
  </si>
  <si>
    <t>SP05100</t>
  </si>
  <si>
    <t>Mechanical complication of bile duct prosthesis</t>
  </si>
  <si>
    <t>SP052</t>
  </si>
  <si>
    <t>SP05200</t>
  </si>
  <si>
    <t>Mechanical complication of breast prosthesis</t>
  </si>
  <si>
    <t>SP053</t>
  </si>
  <si>
    <t>SP05300</t>
  </si>
  <si>
    <t>Mechanical complication of chin prosthesis</t>
  </si>
  <si>
    <t>SP054</t>
  </si>
  <si>
    <t>SP05400</t>
  </si>
  <si>
    <t>Mechanical complication of eye orbit prosthesis</t>
  </si>
  <si>
    <t>SP055</t>
  </si>
  <si>
    <t>SP05500</t>
  </si>
  <si>
    <t>Mechanical complication of intraocular lens</t>
  </si>
  <si>
    <t>SP057</t>
  </si>
  <si>
    <t>SP05700</t>
  </si>
  <si>
    <t>Graft complication NOS</t>
  </si>
  <si>
    <t>SP060</t>
  </si>
  <si>
    <t>SP06000</t>
  </si>
  <si>
    <t>Infected joint prosthesis</t>
  </si>
  <si>
    <t>SP061</t>
  </si>
  <si>
    <t>SP06100</t>
  </si>
  <si>
    <t>Infected plate or screw</t>
  </si>
  <si>
    <t>SP062</t>
  </si>
  <si>
    <t>SP06200</t>
  </si>
  <si>
    <t>Infected intramedullary nail</t>
  </si>
  <si>
    <t>SP063</t>
  </si>
  <si>
    <t>SP06300</t>
  </si>
  <si>
    <t>Infected spinal fixation device</t>
  </si>
  <si>
    <t>SP064</t>
  </si>
  <si>
    <t>SP06400</t>
  </si>
  <si>
    <t>Infected external fixator pin</t>
  </si>
  <si>
    <t>SP065</t>
  </si>
  <si>
    <t>SP06500</t>
  </si>
  <si>
    <t>Infection of bone graft</t>
  </si>
  <si>
    <t>SP066</t>
  </si>
  <si>
    <t>SP06600</t>
  </si>
  <si>
    <t>Infection of bone allograft</t>
  </si>
  <si>
    <t>SP070</t>
  </si>
  <si>
    <t>SP07000</t>
  </si>
  <si>
    <t>Internal prosthetic device causing embolism</t>
  </si>
  <si>
    <t>SP070-1</t>
  </si>
  <si>
    <t>SP07011</t>
  </si>
  <si>
    <t>Embolus due to internal prosthetic device</t>
  </si>
  <si>
    <t>SP071</t>
  </si>
  <si>
    <t>SP07100</t>
  </si>
  <si>
    <t>Internal prosthetic device causing fibrosis</t>
  </si>
  <si>
    <t>SP072</t>
  </si>
  <si>
    <t>SP07200</t>
  </si>
  <si>
    <t>Internal prosthetic device causing haemorrhage</t>
  </si>
  <si>
    <t>SP073</t>
  </si>
  <si>
    <t>SP07300</t>
  </si>
  <si>
    <t>Internal prosthetic device causing pain</t>
  </si>
  <si>
    <t>SP074</t>
  </si>
  <si>
    <t>SP07400</t>
  </si>
  <si>
    <t>Internal prosthetic device causing stenosis</t>
  </si>
  <si>
    <t>SP075</t>
  </si>
  <si>
    <t>SP07500</t>
  </si>
  <si>
    <t>Internal prosthetic device causing thrombus</t>
  </si>
  <si>
    <t>SP079</t>
  </si>
  <si>
    <t>SP07900</t>
  </si>
  <si>
    <t>Problem with vaginal pessary</t>
  </si>
  <si>
    <t>SP07z</t>
  </si>
  <si>
    <t>SP07z00</t>
  </si>
  <si>
    <t>Internal prosthetic device causing complications NOS</t>
  </si>
  <si>
    <t>SP081-98</t>
  </si>
  <si>
    <t>SP08198</t>
  </si>
  <si>
    <t>Transplant rejection</t>
  </si>
  <si>
    <t>SP081</t>
  </si>
  <si>
    <t>SP08100</t>
  </si>
  <si>
    <t>Transplanted organ rejection</t>
  </si>
  <si>
    <t>SP083</t>
  </si>
  <si>
    <t>SP08300</t>
  </si>
  <si>
    <t>Kidney transplant failure and rejection</t>
  </si>
  <si>
    <t>SP084</t>
  </si>
  <si>
    <t>SP08400</t>
  </si>
  <si>
    <t>Heart transplant failure and rejection</t>
  </si>
  <si>
    <t>SP085</t>
  </si>
  <si>
    <t>SP08500</t>
  </si>
  <si>
    <t>Heart-lung transplant failure and rejection</t>
  </si>
  <si>
    <t>SP086</t>
  </si>
  <si>
    <t>SP08600</t>
  </si>
  <si>
    <t>Liver transplant failure and rejection</t>
  </si>
  <si>
    <t>SP08z</t>
  </si>
  <si>
    <t>SP08z00</t>
  </si>
  <si>
    <t>Transplanted organ complication NOS</t>
  </si>
  <si>
    <t>SP09</t>
  </si>
  <si>
    <t>SP09.00</t>
  </si>
  <si>
    <t>Reattached extremity complications</t>
  </si>
  <si>
    <t>SP090</t>
  </si>
  <si>
    <t>SP09000</t>
  </si>
  <si>
    <t>Reattached extremity unspecified, complication</t>
  </si>
  <si>
    <t>SP091</t>
  </si>
  <si>
    <t>SP09100</t>
  </si>
  <si>
    <t>Reattached forearm complication</t>
  </si>
  <si>
    <t>SP093</t>
  </si>
  <si>
    <t>SP09300</t>
  </si>
  <si>
    <t>Reattached finger(s) complication</t>
  </si>
  <si>
    <t>SP094</t>
  </si>
  <si>
    <t>SP09400</t>
  </si>
  <si>
    <t>Other arm reattachment complication</t>
  </si>
  <si>
    <t>SP096</t>
  </si>
  <si>
    <t>SP09600</t>
  </si>
  <si>
    <t>Other leg reattachment complication</t>
  </si>
  <si>
    <t>SP09y</t>
  </si>
  <si>
    <t>SP09y00</t>
  </si>
  <si>
    <t>Other body part reattached, complication</t>
  </si>
  <si>
    <t>SP09z</t>
  </si>
  <si>
    <t>SP09z00</t>
  </si>
  <si>
    <t>Body part reattached, complication NOS</t>
  </si>
  <si>
    <t>SP0A</t>
  </si>
  <si>
    <t>SP0A.00</t>
  </si>
  <si>
    <t>Partial failure of replantation</t>
  </si>
  <si>
    <t>SP0A0</t>
  </si>
  <si>
    <t>SP0A000</t>
  </si>
  <si>
    <t>Partial failure replanted upper limb</t>
  </si>
  <si>
    <t>SP0A1</t>
  </si>
  <si>
    <t>SP0A100</t>
  </si>
  <si>
    <t>Partial failure replanted forearm</t>
  </si>
  <si>
    <t>SP0A2</t>
  </si>
  <si>
    <t>SP0A200</t>
  </si>
  <si>
    <t>Partial failure replanted hand</t>
  </si>
  <si>
    <t>SP0A3</t>
  </si>
  <si>
    <t>SP0A300</t>
  </si>
  <si>
    <t>Partial failure replanted finger</t>
  </si>
  <si>
    <t>SP0A4</t>
  </si>
  <si>
    <t>SP0A400</t>
  </si>
  <si>
    <t>Partial failure replanted thumb</t>
  </si>
  <si>
    <t>SP0A5</t>
  </si>
  <si>
    <t>SP0A500</t>
  </si>
  <si>
    <t>Partial failure replanted fingers</t>
  </si>
  <si>
    <t>SP0A6</t>
  </si>
  <si>
    <t>SP0A600</t>
  </si>
  <si>
    <t>Partial failure replanted lower limb</t>
  </si>
  <si>
    <t>SP0A7</t>
  </si>
  <si>
    <t>SP0A700</t>
  </si>
  <si>
    <t>Partial failure replanted lower leg</t>
  </si>
  <si>
    <t>SP0A8</t>
  </si>
  <si>
    <t>SP0A800</t>
  </si>
  <si>
    <t>Partial failure replanted foot</t>
  </si>
  <si>
    <t>SP0A9</t>
  </si>
  <si>
    <t>SP0A900</t>
  </si>
  <si>
    <t>Partial failure replanted toe</t>
  </si>
  <si>
    <t>SP0AA</t>
  </si>
  <si>
    <t>SP0AA00</t>
  </si>
  <si>
    <t>Partial failure replanted toes</t>
  </si>
  <si>
    <t>SP0B</t>
  </si>
  <si>
    <t>SP0B.00</t>
  </si>
  <si>
    <t>Total failure of replantation</t>
  </si>
  <si>
    <t>SP0B0</t>
  </si>
  <si>
    <t>SP0B000</t>
  </si>
  <si>
    <t>Total failure replanted upper limb</t>
  </si>
  <si>
    <t>SP0B3</t>
  </si>
  <si>
    <t>SP0B300</t>
  </si>
  <si>
    <t>Total failure replanted finger</t>
  </si>
  <si>
    <t>SP0B4</t>
  </si>
  <si>
    <t>SP0B400</t>
  </si>
  <si>
    <t>Total failure replanted thumb</t>
  </si>
  <si>
    <t>SP0B5</t>
  </si>
  <si>
    <t>SP0B500</t>
  </si>
  <si>
    <t>Total failure replanted fingers</t>
  </si>
  <si>
    <t>SP0B9</t>
  </si>
  <si>
    <t>SP0B900</t>
  </si>
  <si>
    <t>Total failure replanted toe</t>
  </si>
  <si>
    <t>SP0BA</t>
  </si>
  <si>
    <t>SP0BA00</t>
  </si>
  <si>
    <t>Total failure replanted toes</t>
  </si>
  <si>
    <t>SP0C</t>
  </si>
  <si>
    <t>SP0C.00</t>
  </si>
  <si>
    <t>Soft tissue graft or flap or repair failure</t>
  </si>
  <si>
    <t>SP0C0</t>
  </si>
  <si>
    <t>SP0C000</t>
  </si>
  <si>
    <t>Skin graft failure</t>
  </si>
  <si>
    <t>SP0C1</t>
  </si>
  <si>
    <t>SP0C100</t>
  </si>
  <si>
    <t>Flap failure</t>
  </si>
  <si>
    <t>SP0C2</t>
  </si>
  <si>
    <t>SP0C200</t>
  </si>
  <si>
    <t>Bone graft failure</t>
  </si>
  <si>
    <t>SP0C3</t>
  </si>
  <si>
    <t>SP0C300</t>
  </si>
  <si>
    <t>Dehiscence of tendon repair</t>
  </si>
  <si>
    <t>SP0C4</t>
  </si>
  <si>
    <t>SP0C400</t>
  </si>
  <si>
    <t>Disruption of nerve repair</t>
  </si>
  <si>
    <t>SP0C5</t>
  </si>
  <si>
    <t>SP0C500</t>
  </si>
  <si>
    <t>Disruption of vessel repair</t>
  </si>
  <si>
    <t>SP0D</t>
  </si>
  <si>
    <t>SP0D.00</t>
  </si>
  <si>
    <t>Complications associated with artificial fertilization</t>
  </si>
  <si>
    <t>SP0D0</t>
  </si>
  <si>
    <t>SP0D000</t>
  </si>
  <si>
    <t>Infection associated with artificial insemination</t>
  </si>
  <si>
    <t>SP0D1</t>
  </si>
  <si>
    <t>SP0D100</t>
  </si>
  <si>
    <t>Hyperstimulation of ovaries</t>
  </si>
  <si>
    <t>SP0z</t>
  </si>
  <si>
    <t>SP0z.00</t>
  </si>
  <si>
    <t>Certain procedure complications NOS</t>
  </si>
  <si>
    <t>SP1</t>
  </si>
  <si>
    <t>SP1..00</t>
  </si>
  <si>
    <t>Body system complications NEC</t>
  </si>
  <si>
    <t>SP10</t>
  </si>
  <si>
    <t>SP10.00</t>
  </si>
  <si>
    <t>Central nervous system complications of care</t>
  </si>
  <si>
    <t>SP100</t>
  </si>
  <si>
    <t>SP10000</t>
  </si>
  <si>
    <t>Anoxic brain damage complication</t>
  </si>
  <si>
    <t>SP101</t>
  </si>
  <si>
    <t>SP10100</t>
  </si>
  <si>
    <t>Cerebral anoxia complication</t>
  </si>
  <si>
    <t>SP10z</t>
  </si>
  <si>
    <t>SP10z00</t>
  </si>
  <si>
    <t>Central nervous system complication of care NOS</t>
  </si>
  <si>
    <t>SP110</t>
  </si>
  <si>
    <t>SP11000</t>
  </si>
  <si>
    <t>Cardiac arrest as a complication of care</t>
  </si>
  <si>
    <t>SP112</t>
  </si>
  <si>
    <t>SP11200</t>
  </si>
  <si>
    <t>Cardiorespiratory failure as a complication of care</t>
  </si>
  <si>
    <t>SP11z</t>
  </si>
  <si>
    <t>SP11z00</t>
  </si>
  <si>
    <t>Cardiac complication of care NOS</t>
  </si>
  <si>
    <t>SP12</t>
  </si>
  <si>
    <t>SP12.00</t>
  </si>
  <si>
    <t>Peripheral vascular complications of care</t>
  </si>
  <si>
    <t>SP120</t>
  </si>
  <si>
    <t>SP12000</t>
  </si>
  <si>
    <t>Phlebitis as a complication of care</t>
  </si>
  <si>
    <t>SP121</t>
  </si>
  <si>
    <t>SP12100</t>
  </si>
  <si>
    <t>Thrombophlebitis as a complication of care</t>
  </si>
  <si>
    <t>SP12z</t>
  </si>
  <si>
    <t>SP12z00</t>
  </si>
  <si>
    <t>Peripheral vascular complications of care NOS</t>
  </si>
  <si>
    <t>SP13</t>
  </si>
  <si>
    <t>SP13.00</t>
  </si>
  <si>
    <t>Respiratory complications of care</t>
  </si>
  <si>
    <t>SP130</t>
  </si>
  <si>
    <t>SP13000</t>
  </si>
  <si>
    <t>Mendelson's syndrome as a complication of care</t>
  </si>
  <si>
    <t>SP131</t>
  </si>
  <si>
    <t>SP13100</t>
  </si>
  <si>
    <t>Aspiration pneumonia resulting from a procedure</t>
  </si>
  <si>
    <t>SP13z</t>
  </si>
  <si>
    <t>SP13z00</t>
  </si>
  <si>
    <t>Respiratory complication of care NOS</t>
  </si>
  <si>
    <t>SP14</t>
  </si>
  <si>
    <t>SP14.00</t>
  </si>
  <si>
    <t>Gastrointestinal complications of care</t>
  </si>
  <si>
    <t>SP140</t>
  </si>
  <si>
    <t>SP14000</t>
  </si>
  <si>
    <t>Complication of external stoma of gastrointestinal tract</t>
  </si>
  <si>
    <t>SP142-1</t>
  </si>
  <si>
    <t>SP14211</t>
  </si>
  <si>
    <t>Liver failure as a complication of care</t>
  </si>
  <si>
    <t>SP142</t>
  </si>
  <si>
    <t>SP14200</t>
  </si>
  <si>
    <t>Hepatic failure as a complication of care</t>
  </si>
  <si>
    <t>SP143</t>
  </si>
  <si>
    <t>SP14300</t>
  </si>
  <si>
    <t>Hepatorenal syndrome as a complication of care</t>
  </si>
  <si>
    <t>SP144</t>
  </si>
  <si>
    <t>SP14400</t>
  </si>
  <si>
    <t>Intestinal obstruction as a complication of care NOS</t>
  </si>
  <si>
    <t>SP14z</t>
  </si>
  <si>
    <t>SP14z00</t>
  </si>
  <si>
    <t>Gastrointestinal complication of care NOS</t>
  </si>
  <si>
    <t>SP15</t>
  </si>
  <si>
    <t>SP15.00</t>
  </si>
  <si>
    <t>Urinary complications of care</t>
  </si>
  <si>
    <t>SP151</t>
  </si>
  <si>
    <t>SP15100</t>
  </si>
  <si>
    <t>Urinary tract internal anastomosis complication</t>
  </si>
  <si>
    <t>SP152</t>
  </si>
  <si>
    <t>SP15200</t>
  </si>
  <si>
    <t>Oliguria as a complication of care</t>
  </si>
  <si>
    <t>SP153</t>
  </si>
  <si>
    <t>SP15300</t>
  </si>
  <si>
    <t>Anuria as a complication of care</t>
  </si>
  <si>
    <t>SP155</t>
  </si>
  <si>
    <t>SP15500</t>
  </si>
  <si>
    <t>Malfunction of external stoma of urinary tract</t>
  </si>
  <si>
    <t>SP15z</t>
  </si>
  <si>
    <t>SP15z00</t>
  </si>
  <si>
    <t>Urinary complication of care NOS</t>
  </si>
  <si>
    <t>SP160</t>
  </si>
  <si>
    <t>SP16000</t>
  </si>
  <si>
    <t>Late amputation stump complication, unspecified</t>
  </si>
  <si>
    <t>SP162</t>
  </si>
  <si>
    <t>SP16200</t>
  </si>
  <si>
    <t>Chronic infection of amputation stump</t>
  </si>
  <si>
    <t>SP163</t>
  </si>
  <si>
    <t>SP16300</t>
  </si>
  <si>
    <t>Necrosis of amputation stump</t>
  </si>
  <si>
    <t>SP165</t>
  </si>
  <si>
    <t>SP16500</t>
  </si>
  <si>
    <t>Poorly shaped amputation stump</t>
  </si>
  <si>
    <t>SP16z</t>
  </si>
  <si>
    <t>SP16z00</t>
  </si>
  <si>
    <t>Late amputation stump complication NOS</t>
  </si>
  <si>
    <t>SP1zz</t>
  </si>
  <si>
    <t>SP1zz00</t>
  </si>
  <si>
    <t>Body system complication NOS</t>
  </si>
  <si>
    <t>SP200</t>
  </si>
  <si>
    <t>SP20000</t>
  </si>
  <si>
    <t>Postoperative endotoxic shock</t>
  </si>
  <si>
    <t>SP201</t>
  </si>
  <si>
    <t>SP20100</t>
  </si>
  <si>
    <t>Postoperative septic shock</t>
  </si>
  <si>
    <t>SP202</t>
  </si>
  <si>
    <t>SP20200</t>
  </si>
  <si>
    <t>Postoperative hypovolaemic shock</t>
  </si>
  <si>
    <t>SP20z</t>
  </si>
  <si>
    <t>SP20z00</t>
  </si>
  <si>
    <t>Postoperative shock NOS</t>
  </si>
  <si>
    <t>SP220</t>
  </si>
  <si>
    <t>SP22000</t>
  </si>
  <si>
    <t>Injury to blood vessel during surgery</t>
  </si>
  <si>
    <t>SP221</t>
  </si>
  <si>
    <t>SP22100</t>
  </si>
  <si>
    <t>Injury to nerve during surgery</t>
  </si>
  <si>
    <t>SP223</t>
  </si>
  <si>
    <t>SP22300</t>
  </si>
  <si>
    <t>Injury to viscus during surgery</t>
  </si>
  <si>
    <t>SP22z</t>
  </si>
  <si>
    <t>SP22z00</t>
  </si>
  <si>
    <t>Peri-operative injury NOS</t>
  </si>
  <si>
    <t>SP232</t>
  </si>
  <si>
    <t>SP23200</t>
  </si>
  <si>
    <t>Surgical wound necrosis</t>
  </si>
  <si>
    <t>SP240</t>
  </si>
  <si>
    <t>SP24000</t>
  </si>
  <si>
    <t>Adhesions resulting from foreign body left postoperatively</t>
  </si>
  <si>
    <t>SP241</t>
  </si>
  <si>
    <t>SP24100</t>
  </si>
  <si>
    <t>Obstruction resulting from foreign body left postoperatively</t>
  </si>
  <si>
    <t>SP242</t>
  </si>
  <si>
    <t>SP24200</t>
  </si>
  <si>
    <t>Perforation resulting from foreign body left postoperatively</t>
  </si>
  <si>
    <t>SP243</t>
  </si>
  <si>
    <t>SP24300</t>
  </si>
  <si>
    <t>Foreign body left in wound</t>
  </si>
  <si>
    <t>SP24z</t>
  </si>
  <si>
    <t>SP24z00</t>
  </si>
  <si>
    <t>Sequelae from foreign body left postoperatively NOS</t>
  </si>
  <si>
    <t>SP255</t>
  </si>
  <si>
    <t>SP25500</t>
  </si>
  <si>
    <t>Postoperative wound infection</t>
  </si>
  <si>
    <t>SP256</t>
  </si>
  <si>
    <t>SP25600</t>
  </si>
  <si>
    <t>Postoperative wound infection-deep</t>
  </si>
  <si>
    <t>SP257</t>
  </si>
  <si>
    <t>SP25700</t>
  </si>
  <si>
    <t>Postoperative wound infection-superficial</t>
  </si>
  <si>
    <t>SP25z</t>
  </si>
  <si>
    <t>SP25z00</t>
  </si>
  <si>
    <t>Postoperative infection NOS</t>
  </si>
  <si>
    <t>SP27</t>
  </si>
  <si>
    <t>SP27.00</t>
  </si>
  <si>
    <t>Acute reaction to foreign substance left during procedure</t>
  </si>
  <si>
    <t>SP270</t>
  </si>
  <si>
    <t>SP27000</t>
  </si>
  <si>
    <t>Aseptic peritonitis</t>
  </si>
  <si>
    <t>SP271</t>
  </si>
  <si>
    <t>SP27100</t>
  </si>
  <si>
    <t>Chemical peritonitis</t>
  </si>
  <si>
    <t>SP2y</t>
  </si>
  <si>
    <t>SP2y.00</t>
  </si>
  <si>
    <t>Other procedure complication NEC</t>
  </si>
  <si>
    <t>SP2y2</t>
  </si>
  <si>
    <t>SP2y200</t>
  </si>
  <si>
    <t>Postoperative pain</t>
  </si>
  <si>
    <t>SP2y3</t>
  </si>
  <si>
    <t>SP2y300</t>
  </si>
  <si>
    <t>Difficult intubation</t>
  </si>
  <si>
    <t>SP2yz</t>
  </si>
  <si>
    <t>SP2yz00</t>
  </si>
  <si>
    <t>Other procedure complication NEC, NOS</t>
  </si>
  <si>
    <t>SP2z</t>
  </si>
  <si>
    <t>SP2z.00</t>
  </si>
  <si>
    <t>Postoperative complication</t>
  </si>
  <si>
    <t>SP3</t>
  </si>
  <si>
    <t>SP3..00</t>
  </si>
  <si>
    <t>Medical care complication NEC</t>
  </si>
  <si>
    <t>SP31</t>
  </si>
  <si>
    <t>SP31.00</t>
  </si>
  <si>
    <t>Air embolism as a complication of medical care</t>
  </si>
  <si>
    <t>SP31-1</t>
  </si>
  <si>
    <t>SP31.11</t>
  </si>
  <si>
    <t>Air embolus as a complication of medical care</t>
  </si>
  <si>
    <t>SP310</t>
  </si>
  <si>
    <t>SP31000</t>
  </si>
  <si>
    <t>Air embolism complicating intravenous therapy</t>
  </si>
  <si>
    <t>SP311</t>
  </si>
  <si>
    <t>SP31100</t>
  </si>
  <si>
    <t>Air embolism due to surgery</t>
  </si>
  <si>
    <t>SP32</t>
  </si>
  <si>
    <t>SP32.00</t>
  </si>
  <si>
    <t>Other medical care vascular complications</t>
  </si>
  <si>
    <t>SP320</t>
  </si>
  <si>
    <t>SP32000</t>
  </si>
  <si>
    <t>Phlebitis after infusion</t>
  </si>
  <si>
    <t>SP321</t>
  </si>
  <si>
    <t>SP32100</t>
  </si>
  <si>
    <t>Thromboembolism after infusion</t>
  </si>
  <si>
    <t>SP322</t>
  </si>
  <si>
    <t>SP32200</t>
  </si>
  <si>
    <t>Thrombophlebitis after infusion</t>
  </si>
  <si>
    <t>SP32z</t>
  </si>
  <si>
    <t>SP32z00</t>
  </si>
  <si>
    <t>Medical care vascular complication NOS</t>
  </si>
  <si>
    <t>SP330</t>
  </si>
  <si>
    <t>SP33000</t>
  </si>
  <si>
    <t>Infection after infusion</t>
  </si>
  <si>
    <t>SP331</t>
  </si>
  <si>
    <t>SP33100</t>
  </si>
  <si>
    <t>Infection after injection</t>
  </si>
  <si>
    <t>SP332</t>
  </si>
  <si>
    <t>SP33200</t>
  </si>
  <si>
    <t>Infection after transfusion</t>
  </si>
  <si>
    <t>SP333</t>
  </si>
  <si>
    <t>SP33300</t>
  </si>
  <si>
    <t>Infection after vaccination</t>
  </si>
  <si>
    <t>SP334</t>
  </si>
  <si>
    <t>SP33400</t>
  </si>
  <si>
    <t>Infection following immunization</t>
  </si>
  <si>
    <t>SP34</t>
  </si>
  <si>
    <t>SP34.00</t>
  </si>
  <si>
    <t>Anaphylactic shock due to serum</t>
  </si>
  <si>
    <t>SP35</t>
  </si>
  <si>
    <t>SP35.00</t>
  </si>
  <si>
    <t>Other serum reaction</t>
  </si>
  <si>
    <t>SP352</t>
  </si>
  <si>
    <t>SP35200</t>
  </si>
  <si>
    <t>Serum rash</t>
  </si>
  <si>
    <t>SP354</t>
  </si>
  <si>
    <t>SP35400</t>
  </si>
  <si>
    <t>Urticaria due to serum</t>
  </si>
  <si>
    <t>SP35z</t>
  </si>
  <si>
    <t>SP35z00</t>
  </si>
  <si>
    <t>Other serum reaction NOS</t>
  </si>
  <si>
    <t>SP38</t>
  </si>
  <si>
    <t>SP38.00</t>
  </si>
  <si>
    <t>Other transfusion reaction</t>
  </si>
  <si>
    <t>SP38z</t>
  </si>
  <si>
    <t>SP38z00</t>
  </si>
  <si>
    <t>Blood transfusion reaction</t>
  </si>
  <si>
    <t>SP3y</t>
  </si>
  <si>
    <t>SP3y.00</t>
  </si>
  <si>
    <t>Other medical care complication NEC</t>
  </si>
  <si>
    <t>SP3y0</t>
  </si>
  <si>
    <t>SP3y000</t>
  </si>
  <si>
    <t>Electroshock therapy complication NEC</t>
  </si>
  <si>
    <t>SP3y1</t>
  </si>
  <si>
    <t>SP3y100</t>
  </si>
  <si>
    <t>Inhalation therapy complication NEC</t>
  </si>
  <si>
    <t>SP3y2</t>
  </si>
  <si>
    <t>SP3y200</t>
  </si>
  <si>
    <t>Ultrasound therapy complication NEC</t>
  </si>
  <si>
    <t>SP3y3</t>
  </si>
  <si>
    <t>SP3y300</t>
  </si>
  <si>
    <t>Ventilation therapy complication NEC</t>
  </si>
  <si>
    <t>SP3y4</t>
  </si>
  <si>
    <t>SP3y400</t>
  </si>
  <si>
    <t>Induration at injection site</t>
  </si>
  <si>
    <t>SP3y5</t>
  </si>
  <si>
    <t>SP3y500</t>
  </si>
  <si>
    <t>Erythema at injection site</t>
  </si>
  <si>
    <t>SP3y7</t>
  </si>
  <si>
    <t>SP3y700</t>
  </si>
  <si>
    <t>Swelling at injection site</t>
  </si>
  <si>
    <t>SP3yz</t>
  </si>
  <si>
    <t>SP3yz00</t>
  </si>
  <si>
    <t>Other medical care complication NOS</t>
  </si>
  <si>
    <t>SP3z</t>
  </si>
  <si>
    <t>SP3z.00</t>
  </si>
  <si>
    <t>Medical care misadventure NOS</t>
  </si>
  <si>
    <t>SPz</t>
  </si>
  <si>
    <t>SPz..00</t>
  </si>
  <si>
    <t>Medical and surgical care complications NOS</t>
  </si>
  <si>
    <t>SR</t>
  </si>
  <si>
    <t>SR...00</t>
  </si>
  <si>
    <t>Injury involving multiple body regions</t>
  </si>
  <si>
    <t>SR1</t>
  </si>
  <si>
    <t>SR1..00</t>
  </si>
  <si>
    <t>Fractures involving multiple body regions</t>
  </si>
  <si>
    <t>SR10</t>
  </si>
  <si>
    <t>SR10.00</t>
  </si>
  <si>
    <t>Fractures involving head with neck</t>
  </si>
  <si>
    <t>SR11</t>
  </si>
  <si>
    <t>SR11.00</t>
  </si>
  <si>
    <t>Fractures involving thorax with lower back and pelvis</t>
  </si>
  <si>
    <t>SR12</t>
  </si>
  <si>
    <t>SR12.00</t>
  </si>
  <si>
    <t>Fractures involving multiple regions of one upper limb</t>
  </si>
  <si>
    <t>SR13</t>
  </si>
  <si>
    <t>SR13.00</t>
  </si>
  <si>
    <t>Fractures involving multiple regions of one lower limb</t>
  </si>
  <si>
    <t>SR14</t>
  </si>
  <si>
    <t>SR14.00</t>
  </si>
  <si>
    <t>Fractures involving multiple regions of both lower limbs</t>
  </si>
  <si>
    <t>SR20</t>
  </si>
  <si>
    <t>SR20.00</t>
  </si>
  <si>
    <t>Dislocations, sprains and strains involving head with neck</t>
  </si>
  <si>
    <t>SR30</t>
  </si>
  <si>
    <t>SR30.00</t>
  </si>
  <si>
    <t>Crushing injuries involving head with neck</t>
  </si>
  <si>
    <t>SR4</t>
  </si>
  <si>
    <t>SR4..00</t>
  </si>
  <si>
    <t>Traumatic amputations involving multiple body regions</t>
  </si>
  <si>
    <t>SR40</t>
  </si>
  <si>
    <t>SR40.00</t>
  </si>
  <si>
    <t>Traumatic amputation of both hands</t>
  </si>
  <si>
    <t>SR41</t>
  </si>
  <si>
    <t>SR41.00</t>
  </si>
  <si>
    <t>Traumatic amputation of both feet</t>
  </si>
  <si>
    <t>SRy1</t>
  </si>
  <si>
    <t>SRy1.00</t>
  </si>
  <si>
    <t>Injuries of blood vessels involving multiple body regions</t>
  </si>
  <si>
    <t>SRz0</t>
  </si>
  <si>
    <t>SRz0.00</t>
  </si>
  <si>
    <t>Severe multiple injuries</t>
  </si>
  <si>
    <t>Sy</t>
  </si>
  <si>
    <t>Sy...00</t>
  </si>
  <si>
    <t>[X] Injury and poisoning classification terms</t>
  </si>
  <si>
    <t>Syu0</t>
  </si>
  <si>
    <t>Syu0.00</t>
  </si>
  <si>
    <t>Injury of head</t>
  </si>
  <si>
    <t>Syu00</t>
  </si>
  <si>
    <t>Syu0000</t>
  </si>
  <si>
    <t>[X]Other superficial injuries of eyelid and periocular area</t>
  </si>
  <si>
    <t>Syu01</t>
  </si>
  <si>
    <t>Syu0100</t>
  </si>
  <si>
    <t>[X]Superficial injury of other parts of head</t>
  </si>
  <si>
    <t>Syu02</t>
  </si>
  <si>
    <t>Syu0200</t>
  </si>
  <si>
    <t>[X]Open wound of other parts of head</t>
  </si>
  <si>
    <t>Syu03</t>
  </si>
  <si>
    <t>Syu0300</t>
  </si>
  <si>
    <t>[X]Fractures of other skull and facial bones</t>
  </si>
  <si>
    <t>Syu04</t>
  </si>
  <si>
    <t>Syu0400</t>
  </si>
  <si>
    <t>[X]Fracture of skull and facial bones, part unspecified</t>
  </si>
  <si>
    <t>Syu05</t>
  </si>
  <si>
    <t>Syu0500</t>
  </si>
  <si>
    <t>[X]Dislocation of other and unspecified parts of head</t>
  </si>
  <si>
    <t>Syu07</t>
  </si>
  <si>
    <t>Syu0700</t>
  </si>
  <si>
    <t>Injury of cranial nerve</t>
  </si>
  <si>
    <t>Syu0A</t>
  </si>
  <si>
    <t>Syu0A00</t>
  </si>
  <si>
    <t>[X]Penetrating wound of orbit with or without foreign body</t>
  </si>
  <si>
    <t>Syu0B</t>
  </si>
  <si>
    <t>Syu0B00</t>
  </si>
  <si>
    <t>[X]Other injuries of eye and orbit</t>
  </si>
  <si>
    <t>Syu0C</t>
  </si>
  <si>
    <t>Syu0C00</t>
  </si>
  <si>
    <t>[X]Injury of eye and orbit, part unspecified</t>
  </si>
  <si>
    <t>Syu0D</t>
  </si>
  <si>
    <t>Syu0D00</t>
  </si>
  <si>
    <t>[X]Other intracranial injuries</t>
  </si>
  <si>
    <t>Syu0E</t>
  </si>
  <si>
    <t>Syu0E00</t>
  </si>
  <si>
    <t>[X]Intracranial injury, unspecified</t>
  </si>
  <si>
    <t>Syu0F</t>
  </si>
  <si>
    <t>Syu0F00</t>
  </si>
  <si>
    <t>[X]Crushing injury of other parts of head</t>
  </si>
  <si>
    <t>Syu0G</t>
  </si>
  <si>
    <t>Syu0G00</t>
  </si>
  <si>
    <t>Crush injury of head and neck</t>
  </si>
  <si>
    <t>Syu0H</t>
  </si>
  <si>
    <t>Syu0H00</t>
  </si>
  <si>
    <t>Traumatic amputation of part of head</t>
  </si>
  <si>
    <t>Syu0J</t>
  </si>
  <si>
    <t>Syu0J00</t>
  </si>
  <si>
    <t>[X]Traumatic amputation of unspecified part of head</t>
  </si>
  <si>
    <t>Syu0L</t>
  </si>
  <si>
    <t>Syu0L00</t>
  </si>
  <si>
    <t>[X]Other specified injuries of head</t>
  </si>
  <si>
    <t>8G21</t>
  </si>
  <si>
    <t>8G21.00</t>
  </si>
  <si>
    <t>Family therapy</t>
  </si>
  <si>
    <t>Syu1</t>
  </si>
  <si>
    <t>Syu1.00</t>
  </si>
  <si>
    <t>[X]Injuries to the neck</t>
  </si>
  <si>
    <t>Syu10</t>
  </si>
  <si>
    <t>Syu1000</t>
  </si>
  <si>
    <t>[X]Other and unspecified superficial injuries of the throat</t>
  </si>
  <si>
    <t>Syu11</t>
  </si>
  <si>
    <t>Syu1100</t>
  </si>
  <si>
    <t>[X]Superficial injury of other parts of the neck</t>
  </si>
  <si>
    <t>Syu12</t>
  </si>
  <si>
    <t>Syu1200</t>
  </si>
  <si>
    <t>[X]Superficial injury of neck, part unspecified</t>
  </si>
  <si>
    <t>Syu13</t>
  </si>
  <si>
    <t>Syu1300</t>
  </si>
  <si>
    <t>[X]Open wound of other parts of the neck</t>
  </si>
  <si>
    <t>Syu14</t>
  </si>
  <si>
    <t>Syu1400</t>
  </si>
  <si>
    <t>[X]Open wound of neck, part unspecified</t>
  </si>
  <si>
    <t>Syu15</t>
  </si>
  <si>
    <t>Syu1500</t>
  </si>
  <si>
    <t>Fracture of cervical spine</t>
  </si>
  <si>
    <t>Syu16</t>
  </si>
  <si>
    <t>Syu1600</t>
  </si>
  <si>
    <t>[X]Fracture of other parts of neck</t>
  </si>
  <si>
    <t>Syu17</t>
  </si>
  <si>
    <t>Syu1700</t>
  </si>
  <si>
    <t>[X]Dislocation of other and unspecified parts of the neck</t>
  </si>
  <si>
    <t>Syu19</t>
  </si>
  <si>
    <t>Syu1900</t>
  </si>
  <si>
    <t>[X]Other and unspecified injuries of cervical spinal cord</t>
  </si>
  <si>
    <t>Syu1A</t>
  </si>
  <si>
    <t>Syu1A00</t>
  </si>
  <si>
    <t>[X]Injury of other and unspecified nerves of neck</t>
  </si>
  <si>
    <t>Syu1B</t>
  </si>
  <si>
    <t>Syu1B00</t>
  </si>
  <si>
    <t>[X]Injury of other blood vessels of neck</t>
  </si>
  <si>
    <t>Syu1C</t>
  </si>
  <si>
    <t>Syu1C00</t>
  </si>
  <si>
    <t>[X]Injury of unspecified blood vessel of neck</t>
  </si>
  <si>
    <t>Syu1D</t>
  </si>
  <si>
    <t>Syu1D00</t>
  </si>
  <si>
    <t>[X]Crushing injury of other parts of neck</t>
  </si>
  <si>
    <t>Syu1E</t>
  </si>
  <si>
    <t>Syu1E00</t>
  </si>
  <si>
    <t>Crushing injury of neck</t>
  </si>
  <si>
    <t>Syu1F</t>
  </si>
  <si>
    <t>Syu1F00</t>
  </si>
  <si>
    <t>[X]Other specified injuries of neck</t>
  </si>
  <si>
    <t>Syu2</t>
  </si>
  <si>
    <t>Syu2.00</t>
  </si>
  <si>
    <t>Chest injury</t>
  </si>
  <si>
    <t>Syu20</t>
  </si>
  <si>
    <t>Syu2000</t>
  </si>
  <si>
    <t>[X]Other and unspecified superficial injuries of breast</t>
  </si>
  <si>
    <t>Syu21</t>
  </si>
  <si>
    <t>Syu2100</t>
  </si>
  <si>
    <t>Injury of front of chest</t>
  </si>
  <si>
    <t>Syu23</t>
  </si>
  <si>
    <t>Syu2300</t>
  </si>
  <si>
    <t>[X]Other superficial injuries of back wall of thorax</t>
  </si>
  <si>
    <t>Syu25</t>
  </si>
  <si>
    <t>Syu2500</t>
  </si>
  <si>
    <t>[X]Open wound of other parts of thorax</t>
  </si>
  <si>
    <t>Syu26</t>
  </si>
  <si>
    <t>Syu2600</t>
  </si>
  <si>
    <t>[X]Open wound of thorax, part unspecified</t>
  </si>
  <si>
    <t>Syu27</t>
  </si>
  <si>
    <t>Syu2700</t>
  </si>
  <si>
    <t>[X]Fracture of other parts of bony thorax</t>
  </si>
  <si>
    <t>Syu28</t>
  </si>
  <si>
    <t>Syu2800</t>
  </si>
  <si>
    <t>Fracture of bones of trunk</t>
  </si>
  <si>
    <t>Syu29</t>
  </si>
  <si>
    <t>Syu2900</t>
  </si>
  <si>
    <t>[X]Dislocation of other and unspecified parts of thorax</t>
  </si>
  <si>
    <t>Syu2B</t>
  </si>
  <si>
    <t>Syu2B00</t>
  </si>
  <si>
    <t>[X]Other and unspecified injuries of thoracic spinal cord</t>
  </si>
  <si>
    <t>Syu2C</t>
  </si>
  <si>
    <t>Syu2C00</t>
  </si>
  <si>
    <t>[X]Injury of other nerves of thorax</t>
  </si>
  <si>
    <t>Syu2D</t>
  </si>
  <si>
    <t>Syu2D00</t>
  </si>
  <si>
    <t>[X]Injury of unspecified nerve of thorax</t>
  </si>
  <si>
    <t>Syu2E</t>
  </si>
  <si>
    <t>Syu2E00</t>
  </si>
  <si>
    <t>Injury of blood vessels of thorax</t>
  </si>
  <si>
    <t>Syu2F</t>
  </si>
  <si>
    <t>Syu2F00</t>
  </si>
  <si>
    <t>[X]Injury of unspecified blood vessel of thorax</t>
  </si>
  <si>
    <t>Syu2G</t>
  </si>
  <si>
    <t>Syu2G00</t>
  </si>
  <si>
    <t>[X]Other injuries of heart</t>
  </si>
  <si>
    <t>Syu2H</t>
  </si>
  <si>
    <t>Syu2H00</t>
  </si>
  <si>
    <t>[X]Other injuries of lung</t>
  </si>
  <si>
    <t>Syu2J</t>
  </si>
  <si>
    <t>Syu2J00</t>
  </si>
  <si>
    <t>[X]Injury of other specified intrathoracic organs</t>
  </si>
  <si>
    <t>Syu2K</t>
  </si>
  <si>
    <t>Syu2K00</t>
  </si>
  <si>
    <t>[X]Injury of unspecified intrathoracic organ</t>
  </si>
  <si>
    <t>Syu2L</t>
  </si>
  <si>
    <t>Syu2L00</t>
  </si>
  <si>
    <t>[X]Other specified injuries of thorax</t>
  </si>
  <si>
    <t>Syu38</t>
  </si>
  <si>
    <t>Syu3800</t>
  </si>
  <si>
    <t>Injury of lumbar spinal cord</t>
  </si>
  <si>
    <t>Syu3C</t>
  </si>
  <si>
    <t>Syu3C00</t>
  </si>
  <si>
    <t>[X]Injury of other intra-abdominal organs</t>
  </si>
  <si>
    <t>Syu3D</t>
  </si>
  <si>
    <t>Syu3D00</t>
  </si>
  <si>
    <t>[X]Injury of unspecified intra-abdominal organ</t>
  </si>
  <si>
    <t>Syu3E</t>
  </si>
  <si>
    <t>Syu3E00</t>
  </si>
  <si>
    <t>Injury of pelvic organs</t>
  </si>
  <si>
    <t>Syu3F</t>
  </si>
  <si>
    <t>Syu3F00</t>
  </si>
  <si>
    <t>[X]Injury of unspecified pelvic organ</t>
  </si>
  <si>
    <t>Syu3L</t>
  </si>
  <si>
    <t>Syu3L00</t>
  </si>
  <si>
    <t>Injury of trunk</t>
  </si>
  <si>
    <t>Syu3M</t>
  </si>
  <si>
    <t>Syu3M00</t>
  </si>
  <si>
    <t>[X]Other multiple injuries of abdomen, lower back and pelvis</t>
  </si>
  <si>
    <t>Syu4</t>
  </si>
  <si>
    <t>Syu4.00</t>
  </si>
  <si>
    <t>Injury of shoulder and upper arm</t>
  </si>
  <si>
    <t>Syu40</t>
  </si>
  <si>
    <t>Syu4000</t>
  </si>
  <si>
    <t>[X]Other superficial injuries of shoulder and upper arm</t>
  </si>
  <si>
    <t>Syu43</t>
  </si>
  <si>
    <t>Syu4300</t>
  </si>
  <si>
    <t>[X]Fracture of other parts of shoulder and upper arm</t>
  </si>
  <si>
    <t>Syu44</t>
  </si>
  <si>
    <t>Syu4400</t>
  </si>
  <si>
    <t>Fracture of shoulder</t>
  </si>
  <si>
    <t>Syu47</t>
  </si>
  <si>
    <t>Syu4700</t>
  </si>
  <si>
    <t>[X]Injury of other nerves at shoulder and upper arm level</t>
  </si>
  <si>
    <t>Syu4D</t>
  </si>
  <si>
    <t>Syu4D00</t>
  </si>
  <si>
    <t>[X]Other specified injuries of shoulder and upper arm</t>
  </si>
  <si>
    <t>Syu4E</t>
  </si>
  <si>
    <t>Syu4E00</t>
  </si>
  <si>
    <t>[X]Unspecified injury of shoulder and upper arm</t>
  </si>
  <si>
    <t>Syu5</t>
  </si>
  <si>
    <t>Syu5.00</t>
  </si>
  <si>
    <t>[X]Injuries to the elbow and forearm</t>
  </si>
  <si>
    <t>Syu50</t>
  </si>
  <si>
    <t>Syu5000</t>
  </si>
  <si>
    <t>Contusion of forearm</t>
  </si>
  <si>
    <t>Syu51</t>
  </si>
  <si>
    <t>Syu5100</t>
  </si>
  <si>
    <t>[X]Other superficial injuries of forearm</t>
  </si>
  <si>
    <t>Syu52</t>
  </si>
  <si>
    <t>Syu5200</t>
  </si>
  <si>
    <t>[X]Open wound of other parts of forearm</t>
  </si>
  <si>
    <t>Syu53</t>
  </si>
  <si>
    <t>Syu5300</t>
  </si>
  <si>
    <t>[X]Fracture of other parts of forearm</t>
  </si>
  <si>
    <t>Syu54</t>
  </si>
  <si>
    <t>Syu5400</t>
  </si>
  <si>
    <t>[X]Fracture of forearm, unspecified</t>
  </si>
  <si>
    <t>Syu55</t>
  </si>
  <si>
    <t>Syu5500</t>
  </si>
  <si>
    <t>[X]Injury of other nerves at forearm level</t>
  </si>
  <si>
    <t>Syu56</t>
  </si>
  <si>
    <t>Syu5600</t>
  </si>
  <si>
    <t>Injury of nerve at forearm level</t>
  </si>
  <si>
    <t>Syu57</t>
  </si>
  <si>
    <t>Syu5700</t>
  </si>
  <si>
    <t>[X]Injury of other blood vessels at forearm level</t>
  </si>
  <si>
    <t>Syu58</t>
  </si>
  <si>
    <t>Syu5800</t>
  </si>
  <si>
    <t>[X]Injury of unspecified blood vessel at forearm level</t>
  </si>
  <si>
    <t>Syu5D</t>
  </si>
  <si>
    <t>Syu5D00</t>
  </si>
  <si>
    <t>Crushing injury of forearm</t>
  </si>
  <si>
    <t>Syu5E</t>
  </si>
  <si>
    <t>Syu5E00</t>
  </si>
  <si>
    <t>[X]Traumatic amputation of forearm, level unspecified</t>
  </si>
  <si>
    <t>Syu5F</t>
  </si>
  <si>
    <t>Syu5F00</t>
  </si>
  <si>
    <t>[X]Other specified injuries of elbow and forearm</t>
  </si>
  <si>
    <t>Syu5G</t>
  </si>
  <si>
    <t>Syu5G00</t>
  </si>
  <si>
    <t>[X]Unspecified injury of elbow and forearm</t>
  </si>
  <si>
    <t>Syu6</t>
  </si>
  <si>
    <t>Syu6.00</t>
  </si>
  <si>
    <t>[X]Injuries to the wrist and hand</t>
  </si>
  <si>
    <t>Syu60</t>
  </si>
  <si>
    <t>Syu6000</t>
  </si>
  <si>
    <t>[X]Contusion of other parts of wrist and hand</t>
  </si>
  <si>
    <t>Syu62</t>
  </si>
  <si>
    <t>Syu6200</t>
  </si>
  <si>
    <t>[X]Open wound of other parts of wrist and hand</t>
  </si>
  <si>
    <t>Syu63</t>
  </si>
  <si>
    <t>Syu6300</t>
  </si>
  <si>
    <t>[X]Fracture of other carpal bone(s)</t>
  </si>
  <si>
    <t>Syu64</t>
  </si>
  <si>
    <t>Syu6400</t>
  </si>
  <si>
    <t>[X]Fracture of other metacarpal bone</t>
  </si>
  <si>
    <t>Syu67</t>
  </si>
  <si>
    <t>Syu6700</t>
  </si>
  <si>
    <t>[X]Injury of other nerves at wrist and hand level</t>
  </si>
  <si>
    <t>Syu68</t>
  </si>
  <si>
    <t>Syu6800</t>
  </si>
  <si>
    <t>Injury of nerve of upper extremity</t>
  </si>
  <si>
    <t>Syu69</t>
  </si>
  <si>
    <t>Syu6900</t>
  </si>
  <si>
    <t>[X]Injury of other blood vessels at wrist and hand level</t>
  </si>
  <si>
    <t>Syu6J</t>
  </si>
  <si>
    <t>Syu6J00</t>
  </si>
  <si>
    <t>[X]Traumatic amputation of other parts of wrist and hand</t>
  </si>
  <si>
    <t>Syu6L</t>
  </si>
  <si>
    <t>Syu6L00</t>
  </si>
  <si>
    <t>[X]Other specified injuries of wrist and hand</t>
  </si>
  <si>
    <t>Syu7</t>
  </si>
  <si>
    <t>Syu7.00</t>
  </si>
  <si>
    <t>Injury of hip and thigh</t>
  </si>
  <si>
    <t>Syu70</t>
  </si>
  <si>
    <t>Syu7000</t>
  </si>
  <si>
    <t>[X]Other superficial injuries of hip and thigh</t>
  </si>
  <si>
    <t>Syu71</t>
  </si>
  <si>
    <t>Syu7100</t>
  </si>
  <si>
    <t>Open wound of hip and/or thigh</t>
  </si>
  <si>
    <t>Syu72</t>
  </si>
  <si>
    <t>Syu7200</t>
  </si>
  <si>
    <t>[X]Fractures of other parts of femur</t>
  </si>
  <si>
    <t>Syu73</t>
  </si>
  <si>
    <t>Syu7300</t>
  </si>
  <si>
    <t>[X]Injury of other nerves at hip and thigh level</t>
  </si>
  <si>
    <t>Syu74</t>
  </si>
  <si>
    <t>Syu7400</t>
  </si>
  <si>
    <t>Injury of nerve of lower extremity</t>
  </si>
  <si>
    <t>Syu75</t>
  </si>
  <si>
    <t>Syu7500</t>
  </si>
  <si>
    <t>[X]Injury of other blood vessels at hip and thigh level</t>
  </si>
  <si>
    <t>Syu78</t>
  </si>
  <si>
    <t>Syu7800</t>
  </si>
  <si>
    <t>[X]Other specified injuries of hip and thigh</t>
  </si>
  <si>
    <t>Syu8</t>
  </si>
  <si>
    <t>Syu8.00</t>
  </si>
  <si>
    <t>[X]Injuries to the knee and lower leg</t>
  </si>
  <si>
    <t>Syu80</t>
  </si>
  <si>
    <t>Syu8000</t>
  </si>
  <si>
    <t>Contusion of lower leg</t>
  </si>
  <si>
    <t>Syu81</t>
  </si>
  <si>
    <t>Syu8100</t>
  </si>
  <si>
    <t>[X]Other superficial injuries of lower leg</t>
  </si>
  <si>
    <t>Syu82</t>
  </si>
  <si>
    <t>Syu8200</t>
  </si>
  <si>
    <t>Syu83</t>
  </si>
  <si>
    <t>Syu8300</t>
  </si>
  <si>
    <t>[X]Fractures of other parts of lower leg</t>
  </si>
  <si>
    <t>Syu84</t>
  </si>
  <si>
    <t>Syu8400</t>
  </si>
  <si>
    <t>Sprain of knee</t>
  </si>
  <si>
    <t>Syu85</t>
  </si>
  <si>
    <t>Syu8500</t>
  </si>
  <si>
    <t>[X]Injury of other nerves at lower leg level</t>
  </si>
  <si>
    <t>Syu86</t>
  </si>
  <si>
    <t>Syu8600</t>
  </si>
  <si>
    <t>Injury of nerve at lower leg level</t>
  </si>
  <si>
    <t>Syu87</t>
  </si>
  <si>
    <t>Syu8700</t>
  </si>
  <si>
    <t>[X]Injury of other blood vessels at lower leg level</t>
  </si>
  <si>
    <t>Syu88</t>
  </si>
  <si>
    <t>Syu8800</t>
  </si>
  <si>
    <t>[X]Injury of unspecified blood vessel at lower leg level</t>
  </si>
  <si>
    <t>Syu8A</t>
  </si>
  <si>
    <t>Syu8A00</t>
  </si>
  <si>
    <t>[X]Injury of other muscles and tendons at lower leg level</t>
  </si>
  <si>
    <t>Syu8C</t>
  </si>
  <si>
    <t>Syu8C00</t>
  </si>
  <si>
    <t>[X]Other specified injuries of lower leg</t>
  </si>
  <si>
    <t>Syu8D</t>
  </si>
  <si>
    <t>Syu8D00</t>
  </si>
  <si>
    <t>Fracture of lower leg</t>
  </si>
  <si>
    <t>Syu8F</t>
  </si>
  <si>
    <t>Syu8F00</t>
  </si>
  <si>
    <t>Traumatic amputation of lower extremity</t>
  </si>
  <si>
    <t>Syu9</t>
  </si>
  <si>
    <t>Syu9.00</t>
  </si>
  <si>
    <t>Injury of foot</t>
  </si>
  <si>
    <t>Syu90</t>
  </si>
  <si>
    <t>Syu9000</t>
  </si>
  <si>
    <t>[X]Contusion of other and unspecified parts of foot</t>
  </si>
  <si>
    <t>Syu92</t>
  </si>
  <si>
    <t>Syu9200</t>
  </si>
  <si>
    <t>[X]Open wound of other parts of foot</t>
  </si>
  <si>
    <t>Syu93</t>
  </si>
  <si>
    <t>Syu9300</t>
  </si>
  <si>
    <t>[X]Open wound of other parts of ankle and foot</t>
  </si>
  <si>
    <t>Syu94</t>
  </si>
  <si>
    <t>Syu9400</t>
  </si>
  <si>
    <t>Fracture of tarsal bone</t>
  </si>
  <si>
    <t>Syu95</t>
  </si>
  <si>
    <t>Syu9500</t>
  </si>
  <si>
    <t>[X]Dislocation of other and unspecified parts of foot</t>
  </si>
  <si>
    <t>Syu96</t>
  </si>
  <si>
    <t>Syu9600</t>
  </si>
  <si>
    <t>Sprain of foot</t>
  </si>
  <si>
    <t>Syu97</t>
  </si>
  <si>
    <t>Syu9700</t>
  </si>
  <si>
    <t>[X]Injury of other nerves at ankle and foot level</t>
  </si>
  <si>
    <t>Syu98</t>
  </si>
  <si>
    <t>Syu9800</t>
  </si>
  <si>
    <t>[X]Injury of unspecified nerve of ankle and foot</t>
  </si>
  <si>
    <t>Syu99</t>
  </si>
  <si>
    <t>Syu9900</t>
  </si>
  <si>
    <t>[X]Injury of other blood vessels at ankle and foot level</t>
  </si>
  <si>
    <t>Syu9A</t>
  </si>
  <si>
    <t>Syu9A00</t>
  </si>
  <si>
    <t>[X]Injury of unspecified blood vessel of ankle and foot</t>
  </si>
  <si>
    <t>Syu9D</t>
  </si>
  <si>
    <t>Syu9D00</t>
  </si>
  <si>
    <t>[X]Crushing injury of other parts of ankle and foot</t>
  </si>
  <si>
    <t>Syu9E</t>
  </si>
  <si>
    <t>Syu9E00</t>
  </si>
  <si>
    <t>[X]Traumatic amputation of two or more toes</t>
  </si>
  <si>
    <t>Syu9F</t>
  </si>
  <si>
    <t>Syu9F00</t>
  </si>
  <si>
    <t>[X]Traumatic amputation of other parts of foot</t>
  </si>
  <si>
    <t>Syu9G</t>
  </si>
  <si>
    <t>Syu9G00</t>
  </si>
  <si>
    <t>[X]Other specified injuries of ankle and foot</t>
  </si>
  <si>
    <t>SyuA1</t>
  </si>
  <si>
    <t>SyuA100</t>
  </si>
  <si>
    <t>[X]Open wounds involving other combinations of body regions</t>
  </si>
  <si>
    <t>SyuA2</t>
  </si>
  <si>
    <t>SyuA200</t>
  </si>
  <si>
    <t>[X]Fractures involving other combinations of body regions</t>
  </si>
  <si>
    <t>SyuA4</t>
  </si>
  <si>
    <t>SyuA400</t>
  </si>
  <si>
    <t>Dislocations, sprains and strains involving multiple body regions</t>
  </si>
  <si>
    <t>SyuA7</t>
  </si>
  <si>
    <t>SyuA700</t>
  </si>
  <si>
    <t>[X]Other specified injuries involving multiple body regions</t>
  </si>
  <si>
    <t>SyuA8</t>
  </si>
  <si>
    <t>SyuA800</t>
  </si>
  <si>
    <t>Multiple injuries</t>
  </si>
  <si>
    <t>SyuA9</t>
  </si>
  <si>
    <t>SyuA900</t>
  </si>
  <si>
    <t>[X]Multiple traumatic amputations, unspecified</t>
  </si>
  <si>
    <t>SyuB1</t>
  </si>
  <si>
    <t>SyuB100</t>
  </si>
  <si>
    <t>[X]Other specified injuries of trunk, level specified</t>
  </si>
  <si>
    <t>SyuB2</t>
  </si>
  <si>
    <t>SyuB200</t>
  </si>
  <si>
    <t>[X]Other specified injuries of arm, level unspecified</t>
  </si>
  <si>
    <t>SyuB4</t>
  </si>
  <si>
    <t>SyuB400</t>
  </si>
  <si>
    <t>[X]Injury of unspecified nerve of leg, level unspecified</t>
  </si>
  <si>
    <t>SyuB7</t>
  </si>
  <si>
    <t>SyuB700</t>
  </si>
  <si>
    <t>[X]Other specified injuries of leg, level unspecified</t>
  </si>
  <si>
    <t>SyuB8</t>
  </si>
  <si>
    <t>SyuB800</t>
  </si>
  <si>
    <t>[X]Unspecified injury of leg, level unspecified</t>
  </si>
  <si>
    <t>SyuB9</t>
  </si>
  <si>
    <t>SyuB900</t>
  </si>
  <si>
    <t>[X]Superficial injury of unspecified body region</t>
  </si>
  <si>
    <t>SyuBA</t>
  </si>
  <si>
    <t>SyuBA00</t>
  </si>
  <si>
    <t>[X]Open wound of unspecified body region</t>
  </si>
  <si>
    <t>SyuBB</t>
  </si>
  <si>
    <t>SyuBB00</t>
  </si>
  <si>
    <t>[X]Fracture of unspecified body region</t>
  </si>
  <si>
    <t>SyuBD</t>
  </si>
  <si>
    <t>SyuBD00</t>
  </si>
  <si>
    <t>Nerve injury</t>
  </si>
  <si>
    <t>SyuBE</t>
  </si>
  <si>
    <t>SyuBE00</t>
  </si>
  <si>
    <t>[X]Injury of blood vessel(s) of unspecified body region</t>
  </si>
  <si>
    <t>SyuBF</t>
  </si>
  <si>
    <t>SyuBF00</t>
  </si>
  <si>
    <t>Muscle and tendon injury</t>
  </si>
  <si>
    <t>SyuBH</t>
  </si>
  <si>
    <t>SyuBH00</t>
  </si>
  <si>
    <t>Traumatic and/or non-traumatic injury of anatomical site</t>
  </si>
  <si>
    <t>SyuBJ</t>
  </si>
  <si>
    <t>SyuBJ00</t>
  </si>
  <si>
    <t>[X]Injury of unspecified muscle and tendon of trunk</t>
  </si>
  <si>
    <t>SyuBN</t>
  </si>
  <si>
    <t>SyuBN00</t>
  </si>
  <si>
    <t>[X]Unspecified injury of upper limb, level unspecified</t>
  </si>
  <si>
    <t>SyuC</t>
  </si>
  <si>
    <t>SyuC.00</t>
  </si>
  <si>
    <t>[X]Effects of foreign body entering through natural orifice</t>
  </si>
  <si>
    <t>SyuC0</t>
  </si>
  <si>
    <t>SyuC000</t>
  </si>
  <si>
    <t>[X]Foreign body in other and combined sites on external eye</t>
  </si>
  <si>
    <t>SyuD</t>
  </si>
  <si>
    <t>SyuD.00</t>
  </si>
  <si>
    <t>[X]Burns and corrosions</t>
  </si>
  <si>
    <t>SyuD0</t>
  </si>
  <si>
    <t>SyuD000</t>
  </si>
  <si>
    <t>Burn of eye AND/OR adnexa</t>
  </si>
  <si>
    <t>SyuD1</t>
  </si>
  <si>
    <t>SyuD100</t>
  </si>
  <si>
    <t>[X]Corrosions of other parts of eye and adnexa</t>
  </si>
  <si>
    <t>SyuD2</t>
  </si>
  <si>
    <t>SyuD200</t>
  </si>
  <si>
    <t>[X]Burn of other parts of respiratory tract</t>
  </si>
  <si>
    <t>SyuD3</t>
  </si>
  <si>
    <t>SyuD300</t>
  </si>
  <si>
    <t>[X]Corrosions of other parts of respiratory tract</t>
  </si>
  <si>
    <t>SyuD4</t>
  </si>
  <si>
    <t>SyuD400</t>
  </si>
  <si>
    <t>Burn of gastrointestinal tract</t>
  </si>
  <si>
    <t>SyuD5</t>
  </si>
  <si>
    <t>SyuD500</t>
  </si>
  <si>
    <t>Burn of internal organ</t>
  </si>
  <si>
    <t>SyuD6</t>
  </si>
  <si>
    <t>SyuD600</t>
  </si>
  <si>
    <t>[X]Corrosion of other parts of alimentary tract</t>
  </si>
  <si>
    <t>SyuD7</t>
  </si>
  <si>
    <t>SyuD700</t>
  </si>
  <si>
    <t>[X]Corrosions of other and unspecified internal organs</t>
  </si>
  <si>
    <t>SyuDA</t>
  </si>
  <si>
    <t>SyuDA00</t>
  </si>
  <si>
    <t>[X]Burn of unspecified body region, unspecified degree</t>
  </si>
  <si>
    <t>SyuDB</t>
  </si>
  <si>
    <t>SyuDB00</t>
  </si>
  <si>
    <t>[X]Corrosion of unspecified body region, unspecified degree</t>
  </si>
  <si>
    <t>SyuDC</t>
  </si>
  <si>
    <t>SyuDC00</t>
  </si>
  <si>
    <t>[X]Corrosion of eye and adnexa, part unspecified</t>
  </si>
  <si>
    <t>SyuDD</t>
  </si>
  <si>
    <t>SyuDD00</t>
  </si>
  <si>
    <t>Burn of respiratory tract</t>
  </si>
  <si>
    <t>SyuDE</t>
  </si>
  <si>
    <t>SyuDE00</t>
  </si>
  <si>
    <t>[X]Corrosion of respiratory tract, part unspecified</t>
  </si>
  <si>
    <t>SyuE0</t>
  </si>
  <si>
    <t>SyuE000</t>
  </si>
  <si>
    <t>[X]Superficial frostbite of other and unspecified sites</t>
  </si>
  <si>
    <t>SyuE2</t>
  </si>
  <si>
    <t>SyuE200</t>
  </si>
  <si>
    <t>[X]Unspecified frostbite of unspecified site</t>
  </si>
  <si>
    <t>SyuE3</t>
  </si>
  <si>
    <t>SyuE300</t>
  </si>
  <si>
    <t>[X]Unspecified frostbite of head and neck</t>
  </si>
  <si>
    <t>SyuE5</t>
  </si>
  <si>
    <t>SyuE500</t>
  </si>
  <si>
    <t>[X]Unspecified frostbite of upper limb</t>
  </si>
  <si>
    <t>SyuE6</t>
  </si>
  <si>
    <t>SyuE600</t>
  </si>
  <si>
    <t>[X]Unspecified frostbite of lower limb</t>
  </si>
  <si>
    <t>SyuE7</t>
  </si>
  <si>
    <t>SyuE700</t>
  </si>
  <si>
    <t>[X]Unspecified frostbite involving multiple body regions</t>
  </si>
  <si>
    <t>SyuF</t>
  </si>
  <si>
    <t>SyuF.00</t>
  </si>
  <si>
    <t>[X]Poisoning by drugs and biological substances</t>
  </si>
  <si>
    <t>SyuF0</t>
  </si>
  <si>
    <t>SyuF000</t>
  </si>
  <si>
    <t>Poisoning by antibacterial drug</t>
  </si>
  <si>
    <t>SyuF1</t>
  </si>
  <si>
    <t>SyuF100</t>
  </si>
  <si>
    <t>[X]Poisoning by other antimycobacterial drugs</t>
  </si>
  <si>
    <t>SyuF3</t>
  </si>
  <si>
    <t>SyuF300</t>
  </si>
  <si>
    <t>[X]Poisoning by other antiprotozoal drugs</t>
  </si>
  <si>
    <t>SyuF5</t>
  </si>
  <si>
    <t>SyuF500</t>
  </si>
  <si>
    <t>[X]Poisoning by other oestrogens and progestogens</t>
  </si>
  <si>
    <t>SyuF8</t>
  </si>
  <si>
    <t>SyuF800</t>
  </si>
  <si>
    <t>[X]Poisoning by other and unspecified hormone antagonists</t>
  </si>
  <si>
    <t>SyuFA</t>
  </si>
  <si>
    <t>SyuFA00</t>
  </si>
  <si>
    <t>Poisoning by analgesic drug</t>
  </si>
  <si>
    <t>SyuFB</t>
  </si>
  <si>
    <t>SyuFB00</t>
  </si>
  <si>
    <t>[X]Poisoning by other opioids</t>
  </si>
  <si>
    <t>SyuFC</t>
  </si>
  <si>
    <t>SyuFC00</t>
  </si>
  <si>
    <t>[X]Poisoning by other synthetic narcotics</t>
  </si>
  <si>
    <t>SyuFD</t>
  </si>
  <si>
    <t>SyuFD00</t>
  </si>
  <si>
    <t>[X]Poisoning by other and unspecified narcotics</t>
  </si>
  <si>
    <t>SyuFF</t>
  </si>
  <si>
    <t>SyuFF00</t>
  </si>
  <si>
    <t>General anaesthetic drug poisoning</t>
  </si>
  <si>
    <t>SyuFK</t>
  </si>
  <si>
    <t>SyuFK00</t>
  </si>
  <si>
    <t>[X]Poisoning by other and unspecified antidepressants</t>
  </si>
  <si>
    <t>SyuFN</t>
  </si>
  <si>
    <t>SyuFN00</t>
  </si>
  <si>
    <t>Poisoning by parasympathomimetic drug</t>
  </si>
  <si>
    <t>SyuFb</t>
  </si>
  <si>
    <t>SyuFb00</t>
  </si>
  <si>
    <t>[X]Poisoning by other topical agents</t>
  </si>
  <si>
    <t>SyuFd</t>
  </si>
  <si>
    <t>SyuFd00</t>
  </si>
  <si>
    <t>Poisoning by anaesthetic agent</t>
  </si>
  <si>
    <t>SyuG0</t>
  </si>
  <si>
    <t>SyuG000</t>
  </si>
  <si>
    <t>Toxic effect of alcohol</t>
  </si>
  <si>
    <t>SyuG1</t>
  </si>
  <si>
    <t>SyuG100</t>
  </si>
  <si>
    <t>Organic solvents causing toxic effect</t>
  </si>
  <si>
    <t>SyuG4</t>
  </si>
  <si>
    <t>SyuG400</t>
  </si>
  <si>
    <t>[X]Toxic effect of other corrosive organic compounds</t>
  </si>
  <si>
    <t>SyuG5</t>
  </si>
  <si>
    <t>SyuG500</t>
  </si>
  <si>
    <t>[X]Toxic effect of other metals</t>
  </si>
  <si>
    <t>SyuG6</t>
  </si>
  <si>
    <t>SyuG600</t>
  </si>
  <si>
    <t>[X]Toxic effect of other specified inorganic substances</t>
  </si>
  <si>
    <t>SyuG8</t>
  </si>
  <si>
    <t>SyuG800</t>
  </si>
  <si>
    <t>Insecticide poisoning</t>
  </si>
  <si>
    <t>SyuG9</t>
  </si>
  <si>
    <t>SyuG900</t>
  </si>
  <si>
    <t>Pesticide poisoning</t>
  </si>
  <si>
    <t>SyuGA</t>
  </si>
  <si>
    <t>SyuGA00</t>
  </si>
  <si>
    <t>[X]Toxic effect of other fish and shellfish poisoning</t>
  </si>
  <si>
    <t>SyuGB</t>
  </si>
  <si>
    <t>SyuGB00</t>
  </si>
  <si>
    <t>Seafood causing toxic effect</t>
  </si>
  <si>
    <t>SyuGC</t>
  </si>
  <si>
    <t>SyuGC00</t>
  </si>
  <si>
    <t>[X]Toxic effect of other ingested (parts of) plant(s)</t>
  </si>
  <si>
    <t>SyuGE</t>
  </si>
  <si>
    <t>SyuGE00</t>
  </si>
  <si>
    <t>[X]Toxic effect of contact with other marine animals</t>
  </si>
  <si>
    <t>SyuGF</t>
  </si>
  <si>
    <t>SyuGF00</t>
  </si>
  <si>
    <t>[X]Toxic effect of contact with other venomous animals</t>
  </si>
  <si>
    <t>SyuGJ</t>
  </si>
  <si>
    <t>SyuGJ00</t>
  </si>
  <si>
    <t>[X]Toxic effect of other specified substances</t>
  </si>
  <si>
    <t>SyuGK</t>
  </si>
  <si>
    <t>SyuGK00</t>
  </si>
  <si>
    <t>[X]Toxic effect of inorganic substance, unspecified</t>
  </si>
  <si>
    <t>SyuGL</t>
  </si>
  <si>
    <t>SyuGL00</t>
  </si>
  <si>
    <t>[X]Toxic effect of unspecified seafood</t>
  </si>
  <si>
    <t>SyuH</t>
  </si>
  <si>
    <t>SyuH.00</t>
  </si>
  <si>
    <t>[X]Other and unspecified effects of external causes</t>
  </si>
  <si>
    <t>SyuH0</t>
  </si>
  <si>
    <t>SyuH000</t>
  </si>
  <si>
    <t>Effects of heat</t>
  </si>
  <si>
    <t>SyuH1</t>
  </si>
  <si>
    <t>SyuH100</t>
  </si>
  <si>
    <t>[X]Other specified effects of reduced temperature</t>
  </si>
  <si>
    <t>SyuH3</t>
  </si>
  <si>
    <t>SyuH300</t>
  </si>
  <si>
    <t>[X]Other effects of air pressure and water pressure</t>
  </si>
  <si>
    <t>SyuH4</t>
  </si>
  <si>
    <t>SyuH400</t>
  </si>
  <si>
    <t>[X]Other effects of deprivation</t>
  </si>
  <si>
    <t>SyuH6</t>
  </si>
  <si>
    <t>SyuH600</t>
  </si>
  <si>
    <t>[X]Other specified effects of external causes</t>
  </si>
  <si>
    <t>SyuH7</t>
  </si>
  <si>
    <t>SyuH700</t>
  </si>
  <si>
    <t>Adverse reaction to food</t>
  </si>
  <si>
    <t>SyuH8</t>
  </si>
  <si>
    <t>SyuH800</t>
  </si>
  <si>
    <t>[X]Other adverse effects, not elsewhere classified</t>
  </si>
  <si>
    <t>SyuH9</t>
  </si>
  <si>
    <t>SyuH900</t>
  </si>
  <si>
    <t>[X]Effect of deprivation, unspecified</t>
  </si>
  <si>
    <t>SyuJ</t>
  </si>
  <si>
    <t>SyuJ.00</t>
  </si>
  <si>
    <t>Early complication of trauma</t>
  </si>
  <si>
    <t>SyuJ0</t>
  </si>
  <si>
    <t>SyuJ000</t>
  </si>
  <si>
    <t>[X]Post-traumatic wound infection, not elsewhere classified</t>
  </si>
  <si>
    <t>SyuJ1</t>
  </si>
  <si>
    <t>SyuJ100</t>
  </si>
  <si>
    <t>[X]Other early complications of trauma</t>
  </si>
  <si>
    <t>SyuK0</t>
  </si>
  <si>
    <t>SyuK000</t>
  </si>
  <si>
    <t>[X]Other serum reactions</t>
  </si>
  <si>
    <t>SyuK3</t>
  </si>
  <si>
    <t>SyuK300</t>
  </si>
  <si>
    <t>[X]Mechanical complication of other vascular grafts</t>
  </si>
  <si>
    <t>SyuKL</t>
  </si>
  <si>
    <t>SyuKL00</t>
  </si>
  <si>
    <t>[X]Complications of other reattached body part</t>
  </si>
  <si>
    <t>SyuKM</t>
  </si>
  <si>
    <t>SyuKM00</t>
  </si>
  <si>
    <t>Disorder of amputation stump</t>
  </si>
  <si>
    <t>SyuKS</t>
  </si>
  <si>
    <t>SyuKS00</t>
  </si>
  <si>
    <t>[X]Unspecified adverse effect of drug or medicament</t>
  </si>
  <si>
    <t>SyuL0</t>
  </si>
  <si>
    <t>SyuL000</t>
  </si>
  <si>
    <t>[X]Sequelae of other specified injury of head</t>
  </si>
  <si>
    <t>SyuL1</t>
  </si>
  <si>
    <t>SyuL100</t>
  </si>
  <si>
    <t>[X]Sequelae of other fracture of thorax and pelvis</t>
  </si>
  <si>
    <t>SyuL2</t>
  </si>
  <si>
    <t>SyuL200</t>
  </si>
  <si>
    <t>[X]Sequelae of other specified injuries of neck and trunk</t>
  </si>
  <si>
    <t>SyuL3</t>
  </si>
  <si>
    <t>SyuL300</t>
  </si>
  <si>
    <t>Sequelae of injuries of upper limb</t>
  </si>
  <si>
    <t>SyuL4</t>
  </si>
  <si>
    <t>SyuL400</t>
  </si>
  <si>
    <t>Late effect of fracture of lower extremities</t>
  </si>
  <si>
    <t>SyuL5</t>
  </si>
  <si>
    <t>SyuL500</t>
  </si>
  <si>
    <t>[X]Sequelae of other specified injuries of lower limb</t>
  </si>
  <si>
    <t>SyuL6</t>
  </si>
  <si>
    <t>SyuL600</t>
  </si>
  <si>
    <t>[X]Sequelae of injuries, not specified by body regions</t>
  </si>
  <si>
    <t>SyuLB</t>
  </si>
  <si>
    <t>SyuLB00</t>
  </si>
  <si>
    <t>[X]Sequelae of unspecified injury of head</t>
  </si>
  <si>
    <t>SyuLC</t>
  </si>
  <si>
    <t>SyuLC00</t>
  </si>
  <si>
    <t>Sequelae of injuries of neck and trunk</t>
  </si>
  <si>
    <t>SyuLD</t>
  </si>
  <si>
    <t>SyuLD00</t>
  </si>
  <si>
    <t>[X]Sequelae of unspecified injury of upper limb</t>
  </si>
  <si>
    <t>SyuLE</t>
  </si>
  <si>
    <t>SyuLE00</t>
  </si>
  <si>
    <t>[X]Sequelae of unspecified injury of lower limb</t>
  </si>
  <si>
    <t>Sz</t>
  </si>
  <si>
    <t>Sz...00</t>
  </si>
  <si>
    <t>Injury and poisoning NOS</t>
  </si>
  <si>
    <t>T</t>
  </si>
  <si>
    <t>T....00</t>
  </si>
  <si>
    <t>Causes of injury and poisoning</t>
  </si>
  <si>
    <t>T0-99</t>
  </si>
  <si>
    <t>T0...99</t>
  </si>
  <si>
    <t>Railway accident</t>
  </si>
  <si>
    <t>T00</t>
  </si>
  <si>
    <t>T00..00</t>
  </si>
  <si>
    <t>Train accident involving collision with rolling stock</t>
  </si>
  <si>
    <t>T000</t>
  </si>
  <si>
    <t>T000.00</t>
  </si>
  <si>
    <t>Collision between railway vehicles of any kind</t>
  </si>
  <si>
    <t>T0000</t>
  </si>
  <si>
    <t>T000000</t>
  </si>
  <si>
    <t>Collision between railway vehicles, railway employee injured</t>
  </si>
  <si>
    <t>T0001</t>
  </si>
  <si>
    <t>T000100</t>
  </si>
  <si>
    <t>Collision between railway vehicles, passenger injured</t>
  </si>
  <si>
    <t>T0002</t>
  </si>
  <si>
    <t>T000200</t>
  </si>
  <si>
    <t>Collision between railway vehicles, pedestrian injured</t>
  </si>
  <si>
    <t>T0003</t>
  </si>
  <si>
    <t>T000300</t>
  </si>
  <si>
    <t>Collision between railway vehicles, pedal cyclist injured</t>
  </si>
  <si>
    <t>T001</t>
  </si>
  <si>
    <t>T001.00</t>
  </si>
  <si>
    <t>Collision between railway vehicles followed by derailment</t>
  </si>
  <si>
    <t>T001-1</t>
  </si>
  <si>
    <t>T001.11</t>
  </si>
  <si>
    <t>Collision between trains followed by derailment</t>
  </si>
  <si>
    <t>T00z</t>
  </si>
  <si>
    <t>T00z.00</t>
  </si>
  <si>
    <t>Collision involving rolling stock NOS</t>
  </si>
  <si>
    <t>T00z1</t>
  </si>
  <si>
    <t>T00z100</t>
  </si>
  <si>
    <t>Collision on rail NOS, passenger injured</t>
  </si>
  <si>
    <t>T00z2</t>
  </si>
  <si>
    <t>T00z200</t>
  </si>
  <si>
    <t>Collision on rail NOS, pedestrian injured</t>
  </si>
  <si>
    <t>T00z3</t>
  </si>
  <si>
    <t>T00z300</t>
  </si>
  <si>
    <t>Collision on rail NOS, pedal cyclist injured</t>
  </si>
  <si>
    <t>T00zy</t>
  </si>
  <si>
    <t>T00zy00</t>
  </si>
  <si>
    <t>Collision on rail NOS, other person injured</t>
  </si>
  <si>
    <t>T01</t>
  </si>
  <si>
    <t>T01..00</t>
  </si>
  <si>
    <t>Railway accident involving collision with other object</t>
  </si>
  <si>
    <t>T010</t>
  </si>
  <si>
    <t>T010.00</t>
  </si>
  <si>
    <t>Train collision with buffers</t>
  </si>
  <si>
    <t>T0100</t>
  </si>
  <si>
    <t>T010000</t>
  </si>
  <si>
    <t>Train collision with buffers, railway employee injured</t>
  </si>
  <si>
    <t>T0101</t>
  </si>
  <si>
    <t>T010100</t>
  </si>
  <si>
    <t>Train collision with buffers, passenger injured</t>
  </si>
  <si>
    <t>T0102</t>
  </si>
  <si>
    <t>T010200</t>
  </si>
  <si>
    <t>Train collision with buffers, pedestrian injured</t>
  </si>
  <si>
    <t>T0103</t>
  </si>
  <si>
    <t>T010300</t>
  </si>
  <si>
    <t>Train collision with buffers, pedal cyclist injured</t>
  </si>
  <si>
    <t>T011</t>
  </si>
  <si>
    <t>T011.00</t>
  </si>
  <si>
    <t>Train collision with fallen tree on railway</t>
  </si>
  <si>
    <t>T0111</t>
  </si>
  <si>
    <t>T011100</t>
  </si>
  <si>
    <t>Train collision with fallen tree, passenger injured</t>
  </si>
  <si>
    <t>T0113</t>
  </si>
  <si>
    <t>T011300</t>
  </si>
  <si>
    <t>Train collision with fallen tree, pedal cyclist injured</t>
  </si>
  <si>
    <t>T012</t>
  </si>
  <si>
    <t>T012.00</t>
  </si>
  <si>
    <t>Train collision with gates</t>
  </si>
  <si>
    <t>T014</t>
  </si>
  <si>
    <t>T014.00</t>
  </si>
  <si>
    <t>Train collision with rock on railway</t>
  </si>
  <si>
    <t>T0151</t>
  </si>
  <si>
    <t>T015100</t>
  </si>
  <si>
    <t>Train collision with streetcar, passenger injured</t>
  </si>
  <si>
    <t>T0153</t>
  </si>
  <si>
    <t>T015300</t>
  </si>
  <si>
    <t>Train collision with streetcar, pedal cyclist injured</t>
  </si>
  <si>
    <t>T01y</t>
  </si>
  <si>
    <t>T01y.00</t>
  </si>
  <si>
    <t>Train collision with other object</t>
  </si>
  <si>
    <t>T01y3</t>
  </si>
  <si>
    <t>T01y300</t>
  </si>
  <si>
    <t>Train collision with other object, pedal cyclist injured</t>
  </si>
  <si>
    <t>T01z</t>
  </si>
  <si>
    <t>T01z.00</t>
  </si>
  <si>
    <t>Train collision with object NOS</t>
  </si>
  <si>
    <t>T01z0</t>
  </si>
  <si>
    <t>T01z000</t>
  </si>
  <si>
    <t>Train collision with object NOS, railway employee injured</t>
  </si>
  <si>
    <t>T01zz</t>
  </si>
  <si>
    <t>T01zz00</t>
  </si>
  <si>
    <t>Train collision with object NOS, unspecified person injured</t>
  </si>
  <si>
    <t>T03</t>
  </si>
  <si>
    <t>T03..00</t>
  </si>
  <si>
    <t>Train accident involving explosion, fire or burning</t>
  </si>
  <si>
    <t>T030</t>
  </si>
  <si>
    <t>T030.00</t>
  </si>
  <si>
    <t>Train accident involving explosion</t>
  </si>
  <si>
    <t>T0300</t>
  </si>
  <si>
    <t>T030000</t>
  </si>
  <si>
    <t>Train accident involving explosion, railway employee injured</t>
  </si>
  <si>
    <t>T031</t>
  </si>
  <si>
    <t>T031.00</t>
  </si>
  <si>
    <t>Train accident involving fire</t>
  </si>
  <si>
    <t>T0313</t>
  </si>
  <si>
    <t>T031300</t>
  </si>
  <si>
    <t>Train accident involving fire, pedal cyclist injured</t>
  </si>
  <si>
    <t>T0320</t>
  </si>
  <si>
    <t>T032000</t>
  </si>
  <si>
    <t>Train accident involving burning, railway employee injured</t>
  </si>
  <si>
    <t>T0322</t>
  </si>
  <si>
    <t>T032200</t>
  </si>
  <si>
    <t>Train accident involving burning, pedestrian injured</t>
  </si>
  <si>
    <t>T03z</t>
  </si>
  <si>
    <t>T03z.00</t>
  </si>
  <si>
    <t>Train accident involving explosion, fire or burning NOS</t>
  </si>
  <si>
    <t>T04</t>
  </si>
  <si>
    <t>T04..00</t>
  </si>
  <si>
    <t>Fall in, on, or from train</t>
  </si>
  <si>
    <t>T040</t>
  </si>
  <si>
    <t>T040.00</t>
  </si>
  <si>
    <t>Fall in train</t>
  </si>
  <si>
    <t>T0400</t>
  </si>
  <si>
    <t>T040000</t>
  </si>
  <si>
    <t>Fall in train, railway employee injured</t>
  </si>
  <si>
    <t>T0401</t>
  </si>
  <si>
    <t>T040100</t>
  </si>
  <si>
    <t>Fall in train, passenger injured</t>
  </si>
  <si>
    <t>T040y</t>
  </si>
  <si>
    <t>T040y00</t>
  </si>
  <si>
    <t>Fall in train, other specified person injured</t>
  </si>
  <si>
    <t>T040z</t>
  </si>
  <si>
    <t>T040z00</t>
  </si>
  <si>
    <t>Fall in train, unspecified person injured</t>
  </si>
  <si>
    <t>T041</t>
  </si>
  <si>
    <t>T041.00</t>
  </si>
  <si>
    <t>Fall on train</t>
  </si>
  <si>
    <t>T0410</t>
  </si>
  <si>
    <t>T041000</t>
  </si>
  <si>
    <t>Fall on train, railway employee injured</t>
  </si>
  <si>
    <t>T0411</t>
  </si>
  <si>
    <t>T041100</t>
  </si>
  <si>
    <t>Fall on train, passenger injured</t>
  </si>
  <si>
    <t>T0412</t>
  </si>
  <si>
    <t>T041200</t>
  </si>
  <si>
    <t>Fall on train, pedestrian injured</t>
  </si>
  <si>
    <t>T0413</t>
  </si>
  <si>
    <t>T041300</t>
  </si>
  <si>
    <t>Fall on train, pedal cyclist injured</t>
  </si>
  <si>
    <t>T041y</t>
  </si>
  <si>
    <t>T041y00</t>
  </si>
  <si>
    <t>Fall on train, other specified person injured</t>
  </si>
  <si>
    <t>T041z</t>
  </si>
  <si>
    <t>T041z00</t>
  </si>
  <si>
    <t>Fall on train, unspecified person injured</t>
  </si>
  <si>
    <t>T042</t>
  </si>
  <si>
    <t>T042.00</t>
  </si>
  <si>
    <t>Fall from train</t>
  </si>
  <si>
    <t>T0420</t>
  </si>
  <si>
    <t>T042000</t>
  </si>
  <si>
    <t>Fall from train, railway employee injured</t>
  </si>
  <si>
    <t>T0421</t>
  </si>
  <si>
    <t>T042100</t>
  </si>
  <si>
    <t>Fall from train, passenger injured</t>
  </si>
  <si>
    <t>T042y</t>
  </si>
  <si>
    <t>T042y00</t>
  </si>
  <si>
    <t>Fall from train, other specified person injured</t>
  </si>
  <si>
    <t>T042z</t>
  </si>
  <si>
    <t>T042z00</t>
  </si>
  <si>
    <t>Fall from train, unspecified person injured</t>
  </si>
  <si>
    <t>T04z</t>
  </si>
  <si>
    <t>T04z.00</t>
  </si>
  <si>
    <t>Fall in, on or from train NOS</t>
  </si>
  <si>
    <t>T04z0</t>
  </si>
  <si>
    <t>T04z000</t>
  </si>
  <si>
    <t>Fall in, on or from train NOS, railway employee injured</t>
  </si>
  <si>
    <t>T04z1</t>
  </si>
  <si>
    <t>T04z100</t>
  </si>
  <si>
    <t>Fall in, on or from train NOS, passenger injured</t>
  </si>
  <si>
    <t>T04z2</t>
  </si>
  <si>
    <t>T04z200</t>
  </si>
  <si>
    <t>Fall in, on or from train NOS, pedestrian injured</t>
  </si>
  <si>
    <t>T04z3</t>
  </si>
  <si>
    <t>T04z300</t>
  </si>
  <si>
    <t>Fall in, on or from train NOS, pedal cyclist injured</t>
  </si>
  <si>
    <t>T04zz</t>
  </si>
  <si>
    <t>T04zz00</t>
  </si>
  <si>
    <t>Fall in, on or from train NOS, unspecified person injured</t>
  </si>
  <si>
    <t>T05</t>
  </si>
  <si>
    <t>T05..00</t>
  </si>
  <si>
    <t>Hit by railway rolling stock</t>
  </si>
  <si>
    <t>T050</t>
  </si>
  <si>
    <t>T050.00</t>
  </si>
  <si>
    <t>Crushed by rolling stock</t>
  </si>
  <si>
    <t>T0500</t>
  </si>
  <si>
    <t>T050000</t>
  </si>
  <si>
    <t>Crushed by rolling stock - railway employee</t>
  </si>
  <si>
    <t>T051</t>
  </si>
  <si>
    <t>T051.00</t>
  </si>
  <si>
    <t>Knocked down by rolling stock</t>
  </si>
  <si>
    <t>T0510</t>
  </si>
  <si>
    <t>T051000</t>
  </si>
  <si>
    <t>Knocked down by rolling stock - railway employee</t>
  </si>
  <si>
    <t>T0511</t>
  </si>
  <si>
    <t>T051100</t>
  </si>
  <si>
    <t>Knocked down by rolling stock - passenger</t>
  </si>
  <si>
    <t>T0512</t>
  </si>
  <si>
    <t>T051200</t>
  </si>
  <si>
    <t>Knocked down by rolling stock - pedestrian</t>
  </si>
  <si>
    <t>T0513</t>
  </si>
  <si>
    <t>T051300</t>
  </si>
  <si>
    <t>Knocked down by rolling stock - pedal cyclist</t>
  </si>
  <si>
    <t>T051y</t>
  </si>
  <si>
    <t>T051y00</t>
  </si>
  <si>
    <t>Knocked down by rolling stock - other specified person</t>
  </si>
  <si>
    <t>T051z</t>
  </si>
  <si>
    <t>T051z00</t>
  </si>
  <si>
    <t>Knocked down by rolling stock - unspecified person</t>
  </si>
  <si>
    <t>T052</t>
  </si>
  <si>
    <t>T052.00</t>
  </si>
  <si>
    <t>Run over by rolling stock</t>
  </si>
  <si>
    <t>T0520</t>
  </si>
  <si>
    <t>T052000</t>
  </si>
  <si>
    <t>Run over by rolling stock - railway employee</t>
  </si>
  <si>
    <t>T0521</t>
  </si>
  <si>
    <t>T052100</t>
  </si>
  <si>
    <t>Run over by rolling stock - passenger</t>
  </si>
  <si>
    <t>T0522</t>
  </si>
  <si>
    <t>T052200</t>
  </si>
  <si>
    <t>Run over by rolling stock - pedestrian</t>
  </si>
  <si>
    <t>T0523</t>
  </si>
  <si>
    <t>T052300</t>
  </si>
  <si>
    <t>Run over by rolling stock - pedal cyclist</t>
  </si>
  <si>
    <t>T052y</t>
  </si>
  <si>
    <t>T052y00</t>
  </si>
  <si>
    <t>Run over by rolling stock - other specified person</t>
  </si>
  <si>
    <t>T052z</t>
  </si>
  <si>
    <t>T052z00</t>
  </si>
  <si>
    <t>Run over by rolling stock - unspecified person</t>
  </si>
  <si>
    <t>T053</t>
  </si>
  <si>
    <t>T053.00</t>
  </si>
  <si>
    <t>Killed by rolling stock</t>
  </si>
  <si>
    <t>T0530</t>
  </si>
  <si>
    <t>T053000</t>
  </si>
  <si>
    <t>Killed by rolling stock - railway employee</t>
  </si>
  <si>
    <t>T0531</t>
  </si>
  <si>
    <t>T053100</t>
  </si>
  <si>
    <t>Killed by rolling stock - passenger</t>
  </si>
  <si>
    <t>T0532</t>
  </si>
  <si>
    <t>T053200</t>
  </si>
  <si>
    <t>Killed by rolling stock - pedestrian</t>
  </si>
  <si>
    <t>T0533</t>
  </si>
  <si>
    <t>T053300</t>
  </si>
  <si>
    <t>Killed by rolling stock - pedal cyclist</t>
  </si>
  <si>
    <t>T053y</t>
  </si>
  <si>
    <t>T053y00</t>
  </si>
  <si>
    <t>Killed by rolling stock - other specified person</t>
  </si>
  <si>
    <t>T053z</t>
  </si>
  <si>
    <t>T053z00</t>
  </si>
  <si>
    <t>Killed by rolling stock - unspecified person</t>
  </si>
  <si>
    <t>T05z</t>
  </si>
  <si>
    <t>T05z.00</t>
  </si>
  <si>
    <t>Injured by rolling stock, NOS</t>
  </si>
  <si>
    <t>T05z0</t>
  </si>
  <si>
    <t>T05z000</t>
  </si>
  <si>
    <t>Injured by rolling stock, NOS - railway employee</t>
  </si>
  <si>
    <t>T05z1</t>
  </si>
  <si>
    <t>T05z100</t>
  </si>
  <si>
    <t>Injured by rolling stock, NOS - passenger</t>
  </si>
  <si>
    <t>T05z2</t>
  </si>
  <si>
    <t>T05z200</t>
  </si>
  <si>
    <t>Injured by rolling stock, NOS - pedestrian</t>
  </si>
  <si>
    <t>T05z3</t>
  </si>
  <si>
    <t>T05z300</t>
  </si>
  <si>
    <t>Injured by rolling stock, NOS - pedal cyclist</t>
  </si>
  <si>
    <t>T05zy</t>
  </si>
  <si>
    <t>T05zy00</t>
  </si>
  <si>
    <t>Injured by rolling stock, NOS - other specified person</t>
  </si>
  <si>
    <t>T05zz</t>
  </si>
  <si>
    <t>T05zz00</t>
  </si>
  <si>
    <t>Injured by rolling stock, NOS - unspecified person</t>
  </si>
  <si>
    <t>T0x</t>
  </si>
  <si>
    <t>T0x..00</t>
  </si>
  <si>
    <t>Other specified railway accident</t>
  </si>
  <si>
    <t>T0x0</t>
  </si>
  <si>
    <t>T0x0.00</t>
  </si>
  <si>
    <t>Hit by object falling in train</t>
  </si>
  <si>
    <t>T0x00</t>
  </si>
  <si>
    <t>T0x0000</t>
  </si>
  <si>
    <t>Hit by object falling in train - railway employee</t>
  </si>
  <si>
    <t>T0x01</t>
  </si>
  <si>
    <t>T0x0100</t>
  </si>
  <si>
    <t>Hit by object falling in train - passenger</t>
  </si>
  <si>
    <t>T0x0y</t>
  </si>
  <si>
    <t>T0x0y00</t>
  </si>
  <si>
    <t>Hit by object falling in train - other specified person</t>
  </si>
  <si>
    <t>T0x0z</t>
  </si>
  <si>
    <t>T0x0z00</t>
  </si>
  <si>
    <t>Hit by object falling in train - unspecified person</t>
  </si>
  <si>
    <t>T0x10</t>
  </si>
  <si>
    <t>T0x1000</t>
  </si>
  <si>
    <t>Injured by train door or window - railway employee</t>
  </si>
  <si>
    <t>T0x11</t>
  </si>
  <si>
    <t>T0x1100</t>
  </si>
  <si>
    <t>Injured by train door or window - passenger</t>
  </si>
  <si>
    <t>T0x12</t>
  </si>
  <si>
    <t>T0x1200</t>
  </si>
  <si>
    <t>Injured by train door or window - pedestrian</t>
  </si>
  <si>
    <t>T0x13</t>
  </si>
  <si>
    <t>T0x1300</t>
  </si>
  <si>
    <t>Injured by train door or window - pedal cyclist</t>
  </si>
  <si>
    <t>T0x1y</t>
  </si>
  <si>
    <t>T0x1y00</t>
  </si>
  <si>
    <t>Injured by train door or window - other unspecified person</t>
  </si>
  <si>
    <t>T0x1z</t>
  </si>
  <si>
    <t>T0x1z00</t>
  </si>
  <si>
    <t>Injured by train door or window - unspecified person</t>
  </si>
  <si>
    <t>T0x2</t>
  </si>
  <si>
    <t>T0x2.00</t>
  </si>
  <si>
    <t>Injured by object set in motion by train</t>
  </si>
  <si>
    <t>T0x20</t>
  </si>
  <si>
    <t>T0x2000</t>
  </si>
  <si>
    <t>Injured by object set in motion by train - railway employee</t>
  </si>
  <si>
    <t>T0x21</t>
  </si>
  <si>
    <t>T0x2100</t>
  </si>
  <si>
    <t>Injured by object set in motion by train - passenger</t>
  </si>
  <si>
    <t>T0x22</t>
  </si>
  <si>
    <t>T0x2200</t>
  </si>
  <si>
    <t>Injured by object set in motion by train - pedestrian</t>
  </si>
  <si>
    <t>T0x23</t>
  </si>
  <si>
    <t>T0x2300</t>
  </si>
  <si>
    <t>Injured by object set in motion by train - pedal cyclist</t>
  </si>
  <si>
    <t>T0x3</t>
  </si>
  <si>
    <t>T0x3.00</t>
  </si>
  <si>
    <t>Train hit by falling object</t>
  </si>
  <si>
    <t>T0x30</t>
  </si>
  <si>
    <t>T0x3000</t>
  </si>
  <si>
    <t>Train hit by falling object - railway employee injured</t>
  </si>
  <si>
    <t>T0x3y</t>
  </si>
  <si>
    <t>T0x3y00</t>
  </si>
  <si>
    <t>Train hit by falling object - other specified person injured</t>
  </si>
  <si>
    <t>T0xz</t>
  </si>
  <si>
    <t>T0xz.00</t>
  </si>
  <si>
    <t>Other specified rail accident, NOS</t>
  </si>
  <si>
    <t>T0xz1</t>
  </si>
  <si>
    <t>T0xz100</t>
  </si>
  <si>
    <t>Other spec rail accident, NOS - passenger injured</t>
  </si>
  <si>
    <t>T0xz2</t>
  </si>
  <si>
    <t>T0xz200</t>
  </si>
  <si>
    <t>Other spec rail accident, NOS - pedestrian injured</t>
  </si>
  <si>
    <t>T0xz3</t>
  </si>
  <si>
    <t>T0xz300</t>
  </si>
  <si>
    <t>Other spec rail accident, NOS - pedal cyclist injured</t>
  </si>
  <si>
    <t>T0y</t>
  </si>
  <si>
    <t>T0y..00</t>
  </si>
  <si>
    <t>Unspecified railway accidents</t>
  </si>
  <si>
    <t>T0y0</t>
  </si>
  <si>
    <t>T0y0.00</t>
  </si>
  <si>
    <t>Found dead on railway right-of-way unspecified</t>
  </si>
  <si>
    <t>T0y01</t>
  </si>
  <si>
    <t>T0y0100</t>
  </si>
  <si>
    <t>Found dead on railway unspecified - passenger</t>
  </si>
  <si>
    <t>T0y02</t>
  </si>
  <si>
    <t>T0y0200</t>
  </si>
  <si>
    <t>Found dead on railway unspecified - pedestrian</t>
  </si>
  <si>
    <t>T0y1</t>
  </si>
  <si>
    <t>T0y1.00</t>
  </si>
  <si>
    <t>Found injured on railway right-of-way unspecified</t>
  </si>
  <si>
    <t>T0yz</t>
  </si>
  <si>
    <t>T0yz.00</t>
  </si>
  <si>
    <t>Railway accident unspecified</t>
  </si>
  <si>
    <t>T0yz0</t>
  </si>
  <si>
    <t>T0yz000</t>
  </si>
  <si>
    <t>Railway accident unspecified, involving railway employee</t>
  </si>
  <si>
    <t>T0yz1</t>
  </si>
  <si>
    <t>T0yz100</t>
  </si>
  <si>
    <t>Railway accident unspecified, involving passenger</t>
  </si>
  <si>
    <t>T0yz2</t>
  </si>
  <si>
    <t>T0yz200</t>
  </si>
  <si>
    <t>Railway accident unspecified, involving pedestrian</t>
  </si>
  <si>
    <t>T0yz3</t>
  </si>
  <si>
    <t>T0yz300</t>
  </si>
  <si>
    <t>Railway accident unspecified, involving pedal cyclist</t>
  </si>
  <si>
    <t>T0yzz</t>
  </si>
  <si>
    <t>T0yzz00</t>
  </si>
  <si>
    <t>Railway accident unspecified, involving unspecified person</t>
  </si>
  <si>
    <t>T0z</t>
  </si>
  <si>
    <t>T0z..00</t>
  </si>
  <si>
    <t>T12z</t>
  </si>
  <si>
    <t>T12z.00</t>
  </si>
  <si>
    <t>Motor vehicle collision</t>
  </si>
  <si>
    <t>T12z0</t>
  </si>
  <si>
    <t>T12z000</t>
  </si>
  <si>
    <t>Motor vehicle collision NOS - motor vehicle driver injured</t>
  </si>
  <si>
    <t>T12z2</t>
  </si>
  <si>
    <t>T12z200</t>
  </si>
  <si>
    <t>Motor vehicle collision NOS - motor cyclist injured</t>
  </si>
  <si>
    <t>T12z4</t>
  </si>
  <si>
    <t>T12z400</t>
  </si>
  <si>
    <t>Motor vehicle collision NOS - occupant of tram injured</t>
  </si>
  <si>
    <t>T12z6</t>
  </si>
  <si>
    <t>T12z600</t>
  </si>
  <si>
    <t>Motor vehicle collision NOS - pedal cyclist injured</t>
  </si>
  <si>
    <t>T12z7</t>
  </si>
  <si>
    <t>T12z700</t>
  </si>
  <si>
    <t>Motor vehicle collision NOS - pedestrian injured</t>
  </si>
  <si>
    <t>T12zy</t>
  </si>
  <si>
    <t>T12zy00</t>
  </si>
  <si>
    <t>Motor vehicle collision NOS - other specified person inj</t>
  </si>
  <si>
    <t>T12zz</t>
  </si>
  <si>
    <t>T12zz00</t>
  </si>
  <si>
    <t>Motor vehicle collision NOS - unspecified person injured</t>
  </si>
  <si>
    <t>AB06-2</t>
  </si>
  <si>
    <t>AB06.12</t>
  </si>
  <si>
    <t>Majocchi's granuloma</t>
  </si>
  <si>
    <t>T19</t>
  </si>
  <si>
    <t>T19..00</t>
  </si>
  <si>
    <t>Motor vehicle traffic accident of unspecified nature</t>
  </si>
  <si>
    <t>T19z</t>
  </si>
  <si>
    <t>T19z.00</t>
  </si>
  <si>
    <t>Motor vehicle traffic accident, unspecified</t>
  </si>
  <si>
    <t>T1z</t>
  </si>
  <si>
    <t>T1z..00</t>
  </si>
  <si>
    <t>Motor vehicle traffic accident NOS</t>
  </si>
  <si>
    <t>T2z</t>
  </si>
  <si>
    <t>T2z..00</t>
  </si>
  <si>
    <t>Motor vehicle accident off public road</t>
  </si>
  <si>
    <t>T33</t>
  </si>
  <si>
    <t>T33..00</t>
  </si>
  <si>
    <t>Other road vehicle accidents</t>
  </si>
  <si>
    <t>T304</t>
  </si>
  <si>
    <t>T304.00</t>
  </si>
  <si>
    <t>Pedal cycle accident collision with pedestrian</t>
  </si>
  <si>
    <t>T307</t>
  </si>
  <si>
    <t>T307.00</t>
  </si>
  <si>
    <t>Pedal cycle accident involving fall from pedal cycle</t>
  </si>
  <si>
    <t>T30z</t>
  </si>
  <si>
    <t>T30z.00</t>
  </si>
  <si>
    <t>Pedal cycle accident NOS</t>
  </si>
  <si>
    <t>T30z0</t>
  </si>
  <si>
    <t>T30z000</t>
  </si>
  <si>
    <t>Pedal cycle accident NOS - pedestrian injured</t>
  </si>
  <si>
    <t>T30z1</t>
  </si>
  <si>
    <t>T30z100</t>
  </si>
  <si>
    <t>Pedal cycle accident NOS - pedal cyclist injured</t>
  </si>
  <si>
    <t>T30z2</t>
  </si>
  <si>
    <t>T30z200</t>
  </si>
  <si>
    <t>Pedal cycle accident NOS - rider of animal injured</t>
  </si>
  <si>
    <t>T30z4</t>
  </si>
  <si>
    <t>T30z400</t>
  </si>
  <si>
    <t>Pedal cycle accident NOS - occupant of tram injured</t>
  </si>
  <si>
    <t>T30zy</t>
  </si>
  <si>
    <t>T30zy00</t>
  </si>
  <si>
    <t>Pedal cycle accident NOS - other specified person injured</t>
  </si>
  <si>
    <t>T30zz</t>
  </si>
  <si>
    <t>T30zz00</t>
  </si>
  <si>
    <t>Pedal cycle accident NOS - unspecified person injured</t>
  </si>
  <si>
    <t>T315-1</t>
  </si>
  <si>
    <t>T315.11</t>
  </si>
  <si>
    <t>Fall from animal-drawn vehicle</t>
  </si>
  <si>
    <t>T316-1</t>
  </si>
  <si>
    <t>T316.11</t>
  </si>
  <si>
    <t>Knocked down by animal-drawn vehicle</t>
  </si>
  <si>
    <t>T317-1</t>
  </si>
  <si>
    <t>T317.11</t>
  </si>
  <si>
    <t>Accident involving overturning of animal-drawn vehicle</t>
  </si>
  <si>
    <t>T318-1</t>
  </si>
  <si>
    <t>T318.11</t>
  </si>
  <si>
    <t>Run over by animal-drawn vehicle</t>
  </si>
  <si>
    <t>T319-1</t>
  </si>
  <si>
    <t>T319.11</t>
  </si>
  <si>
    <t>Thrown from animal-drawn vehicle</t>
  </si>
  <si>
    <t>T31z</t>
  </si>
  <si>
    <t>T31z.00</t>
  </si>
  <si>
    <t>Animal-drawn vehicle accident NOS</t>
  </si>
  <si>
    <t>T31z0</t>
  </si>
  <si>
    <t>T31z000</t>
  </si>
  <si>
    <t>Animal-drawn vehicle accid NOS - pedestrian injured</t>
  </si>
  <si>
    <t>T31z1</t>
  </si>
  <si>
    <t>T31z100</t>
  </si>
  <si>
    <t>Animal-drawn vehicle accid NOS - rider of animal injured</t>
  </si>
  <si>
    <t>T31z3</t>
  </si>
  <si>
    <t>T31z300</t>
  </si>
  <si>
    <t>Animal-drawn vehicle accid NOS - occupant of tram injured</t>
  </si>
  <si>
    <t>T320</t>
  </si>
  <si>
    <t>T320.00</t>
  </si>
  <si>
    <t>Collision between animal being ridden and other animal</t>
  </si>
  <si>
    <t>T324</t>
  </si>
  <si>
    <t>T324.00</t>
  </si>
  <si>
    <t>Fall from animal being ridden</t>
  </si>
  <si>
    <t>T3240</t>
  </si>
  <si>
    <t>T324000</t>
  </si>
  <si>
    <t>Fall from animal being ridden, pedestrian injured</t>
  </si>
  <si>
    <t>T3241</t>
  </si>
  <si>
    <t>T324100</t>
  </si>
  <si>
    <t>Fall from animal being ridden, rider of animal injured</t>
  </si>
  <si>
    <t>T3242</t>
  </si>
  <si>
    <t>T324200</t>
  </si>
  <si>
    <t>Fall from animal being ridden, occupant of tram injured</t>
  </si>
  <si>
    <t>T324z</t>
  </si>
  <si>
    <t>T324z00</t>
  </si>
  <si>
    <t>Fall from animal being ridden, unspecified person injured</t>
  </si>
  <si>
    <t>T325</t>
  </si>
  <si>
    <t>T325.00</t>
  </si>
  <si>
    <t>Knocked down by animal being ridden</t>
  </si>
  <si>
    <t>T3250</t>
  </si>
  <si>
    <t>T325000</t>
  </si>
  <si>
    <t>Knocked down by animal being ridden - pedestrian injured</t>
  </si>
  <si>
    <t>T3251</t>
  </si>
  <si>
    <t>T325100</t>
  </si>
  <si>
    <t>Knocked down by animal being ridden - rider of animal inj</t>
  </si>
  <si>
    <t>T326</t>
  </si>
  <si>
    <t>T326.00</t>
  </si>
  <si>
    <t>Thrown from animal being ridden</t>
  </si>
  <si>
    <t>T3261</t>
  </si>
  <si>
    <t>T326100</t>
  </si>
  <si>
    <t>Thrown from animal being ridden, rider of animal injured</t>
  </si>
  <si>
    <t>T327</t>
  </si>
  <si>
    <t>T327.00</t>
  </si>
  <si>
    <t>Trampled by animal being ridden</t>
  </si>
  <si>
    <t>T3270</t>
  </si>
  <si>
    <t>T327000</t>
  </si>
  <si>
    <t>Trampled by animal being ridden, pedestrian injured</t>
  </si>
  <si>
    <t>T3271</t>
  </si>
  <si>
    <t>T327100</t>
  </si>
  <si>
    <t>Trampled by animal being ridden, rider of animal injured</t>
  </si>
  <si>
    <t>T3272</t>
  </si>
  <si>
    <t>T327200</t>
  </si>
  <si>
    <t>Trampled by animal being ridden, occupant of tram injured</t>
  </si>
  <si>
    <t>T328</t>
  </si>
  <si>
    <t>T328.00</t>
  </si>
  <si>
    <t>Ridden animal stumbled and fell</t>
  </si>
  <si>
    <t>T3280</t>
  </si>
  <si>
    <t>T328000</t>
  </si>
  <si>
    <t>Ridden animal stumbled and fell, pedestrian injured</t>
  </si>
  <si>
    <t>T3281</t>
  </si>
  <si>
    <t>T328100</t>
  </si>
  <si>
    <t>Ridden animal stumbled and fell, rider of animal injured</t>
  </si>
  <si>
    <t>T3282</t>
  </si>
  <si>
    <t>T328200</t>
  </si>
  <si>
    <t>Ridden animal stumbled and fell, occupant of tram injured</t>
  </si>
  <si>
    <t>T328z</t>
  </si>
  <si>
    <t>T328z00</t>
  </si>
  <si>
    <t>Ridden animal stumbled and fell, unspecified person injured</t>
  </si>
  <si>
    <t>T32z</t>
  </si>
  <si>
    <t>T32z.00</t>
  </si>
  <si>
    <t>Accident involving animal being ridden NOS</t>
  </si>
  <si>
    <t>T330</t>
  </si>
  <si>
    <t>T330.00</t>
  </si>
  <si>
    <t>Accident while boarding or alighting from road vehicle NEC</t>
  </si>
  <si>
    <t>T331</t>
  </si>
  <si>
    <t>T331.00</t>
  </si>
  <si>
    <t>Hit by object in road vehicle NEC</t>
  </si>
  <si>
    <t>T332</t>
  </si>
  <si>
    <t>T332.00</t>
  </si>
  <si>
    <t>Accident involving breakage of part of road vehicle NEC</t>
  </si>
  <si>
    <t>T333</t>
  </si>
  <si>
    <t>T333.00</t>
  </si>
  <si>
    <t>Caught in door of road vehicle NEC</t>
  </si>
  <si>
    <t>T334</t>
  </si>
  <si>
    <t>T334.00</t>
  </si>
  <si>
    <t>Derailment of road vehicle NEC</t>
  </si>
  <si>
    <t>T335</t>
  </si>
  <si>
    <t>T335.00</t>
  </si>
  <si>
    <t>Fall in road vehicle NEC</t>
  </si>
  <si>
    <t>T336</t>
  </si>
  <si>
    <t>T336.00</t>
  </si>
  <si>
    <t>Fall on road vehicle NEC</t>
  </si>
  <si>
    <t>T337</t>
  </si>
  <si>
    <t>T337.00</t>
  </si>
  <si>
    <t>Fall from road vehicle NEC</t>
  </si>
  <si>
    <t>T338</t>
  </si>
  <si>
    <t>T338.00</t>
  </si>
  <si>
    <t>Fire in road vehicle NEC</t>
  </si>
  <si>
    <t>T33x</t>
  </si>
  <si>
    <t>T33x.00</t>
  </si>
  <si>
    <t>Nonmotor road vehicle accident NOS</t>
  </si>
  <si>
    <t>T33x0</t>
  </si>
  <si>
    <t>T33x000</t>
  </si>
  <si>
    <t>Nonmotor road vehicle acc NOS - pedestrian injured</t>
  </si>
  <si>
    <t>T33y</t>
  </si>
  <si>
    <t>T33y.00</t>
  </si>
  <si>
    <t>Tram accident NOS</t>
  </si>
  <si>
    <t>T33y0</t>
  </si>
  <si>
    <t>T33y000</t>
  </si>
  <si>
    <t>Tram accident NOS - pedestrian injured</t>
  </si>
  <si>
    <t>T33y1</t>
  </si>
  <si>
    <t>T33y100</t>
  </si>
  <si>
    <t>Tram accident NOS - occupant of tram injured</t>
  </si>
  <si>
    <t>T33z</t>
  </si>
  <si>
    <t>T33z.00</t>
  </si>
  <si>
    <t>Other road vehicle accident NOS</t>
  </si>
  <si>
    <t>T33z0</t>
  </si>
  <si>
    <t>T33z000</t>
  </si>
  <si>
    <t>Other road vehicle accid NOS - pedestrian injured</t>
  </si>
  <si>
    <t>T33z1</t>
  </si>
  <si>
    <t>T33z100</t>
  </si>
  <si>
    <t>Other road vehicle accid NOS - occupant of tram injured</t>
  </si>
  <si>
    <t>T33zz</t>
  </si>
  <si>
    <t>T33zz00</t>
  </si>
  <si>
    <t>Other road vehicle accid NOS - unspecified person injured</t>
  </si>
  <si>
    <t>T3z</t>
  </si>
  <si>
    <t>T3z..00</t>
  </si>
  <si>
    <t>Road vehicle accident NOS</t>
  </si>
  <si>
    <t>T4-99</t>
  </si>
  <si>
    <t>T4...99</t>
  </si>
  <si>
    <t>Water transport accident</t>
  </si>
  <si>
    <t>T402</t>
  </si>
  <si>
    <t>T402.00</t>
  </si>
  <si>
    <t>Submersion and drowning due to falling from burning ship</t>
  </si>
  <si>
    <t>T403</t>
  </si>
  <si>
    <t>T403.00</t>
  </si>
  <si>
    <t>Submersion and drowning due to jumping from burning ship</t>
  </si>
  <si>
    <t>T4065</t>
  </si>
  <si>
    <t>T406500</t>
  </si>
  <si>
    <t>Ship sinking - swimmer injured</t>
  </si>
  <si>
    <t>T40z</t>
  </si>
  <si>
    <t>T40z.00</t>
  </si>
  <si>
    <t>Submersion and drowning due to other accident to watercraft</t>
  </si>
  <si>
    <t>T41</t>
  </si>
  <si>
    <t>T41..00</t>
  </si>
  <si>
    <t>Accident to watercraft causing other injury</t>
  </si>
  <si>
    <t>T410</t>
  </si>
  <si>
    <t>T410.00</t>
  </si>
  <si>
    <t>Burned while ship on fire</t>
  </si>
  <si>
    <t>T4104</t>
  </si>
  <si>
    <t>T410400</t>
  </si>
  <si>
    <t>Burned while ship on fire, water skier injured</t>
  </si>
  <si>
    <t>T4105</t>
  </si>
  <si>
    <t>T410500</t>
  </si>
  <si>
    <t>Burned while ship on fire, swimmer injured</t>
  </si>
  <si>
    <t>T4106</t>
  </si>
  <si>
    <t>T410600</t>
  </si>
  <si>
    <t>Burned while ship on fire, docker or stevedore injured</t>
  </si>
  <si>
    <t>T410y</t>
  </si>
  <si>
    <t>T410y00</t>
  </si>
  <si>
    <t>Burned while ship on fire, other specified person injured</t>
  </si>
  <si>
    <t>T410z</t>
  </si>
  <si>
    <t>T410z00</t>
  </si>
  <si>
    <t>Burned while ship on fire, unspecified person injured</t>
  </si>
  <si>
    <t>T411</t>
  </si>
  <si>
    <t>T411.00</t>
  </si>
  <si>
    <t>Crushed between ships in collision</t>
  </si>
  <si>
    <t>T412</t>
  </si>
  <si>
    <t>T412.00</t>
  </si>
  <si>
    <t>Crushed by lifeboat after abandoning ship</t>
  </si>
  <si>
    <t>T413</t>
  </si>
  <si>
    <t>T413.00</t>
  </si>
  <si>
    <t>Fall due to collision or other accident to watercraft</t>
  </si>
  <si>
    <t>T414</t>
  </si>
  <si>
    <t>T414.00</t>
  </si>
  <si>
    <t>Hit by falling object due to accident to watercraft</t>
  </si>
  <si>
    <t>T415</t>
  </si>
  <si>
    <t>T415.00</t>
  </si>
  <si>
    <t>Injury caused by watercraft accident involving collision</t>
  </si>
  <si>
    <t>T41z</t>
  </si>
  <si>
    <t>T41z.00</t>
  </si>
  <si>
    <t>Accident to watercraft causing injury NOS</t>
  </si>
  <si>
    <t>T41z5</t>
  </si>
  <si>
    <t>T41z500</t>
  </si>
  <si>
    <t>Accid to watercraft+inj NOS - swimmer injured</t>
  </si>
  <si>
    <t>T421</t>
  </si>
  <si>
    <t>T421.00</t>
  </si>
  <si>
    <t>Submersion or drowning due to fall overboard</t>
  </si>
  <si>
    <t>T422</t>
  </si>
  <si>
    <t>T422.00</t>
  </si>
  <si>
    <t>Submersion or drowning due to being thrown overboard</t>
  </si>
  <si>
    <t>T42z</t>
  </si>
  <si>
    <t>T42z.00</t>
  </si>
  <si>
    <t>Submersion or drowning in water transport accident NOS</t>
  </si>
  <si>
    <t>T43</t>
  </si>
  <si>
    <t>T43..00</t>
  </si>
  <si>
    <t>Fall on stairs or ladders in water transport</t>
  </si>
  <si>
    <t>T4304</t>
  </si>
  <si>
    <t>T430400</t>
  </si>
  <si>
    <t>Fall-stairs water transport - water skier injured</t>
  </si>
  <si>
    <t>T4305</t>
  </si>
  <si>
    <t>T430500</t>
  </si>
  <si>
    <t>Fall-stairs water transport - swimmer injured</t>
  </si>
  <si>
    <t>T431</t>
  </si>
  <si>
    <t>T431.00</t>
  </si>
  <si>
    <t>Fall on ladder in water transport</t>
  </si>
  <si>
    <t>T4314</t>
  </si>
  <si>
    <t>T431400</t>
  </si>
  <si>
    <t>Fall-ladder water transport - water skier injured</t>
  </si>
  <si>
    <t>T4315</t>
  </si>
  <si>
    <t>T431500</t>
  </si>
  <si>
    <t>Fall-ladder water transport - swimmer injured</t>
  </si>
  <si>
    <t>T43z</t>
  </si>
  <si>
    <t>T43z.00</t>
  </si>
  <si>
    <t>Fall on stairs or ladders in water transport, NOS</t>
  </si>
  <si>
    <t>T44</t>
  </si>
  <si>
    <t>T44..00</t>
  </si>
  <si>
    <t>Other falls in water transport (WT)</t>
  </si>
  <si>
    <t>T440</t>
  </si>
  <si>
    <t>T440.00</t>
  </si>
  <si>
    <t>Fall from one level to another NEC in water transport</t>
  </si>
  <si>
    <t>T44z</t>
  </si>
  <si>
    <t>T44z.00</t>
  </si>
  <si>
    <t>Fall in water transport NOS</t>
  </si>
  <si>
    <t>T44z4</t>
  </si>
  <si>
    <t>T44z400</t>
  </si>
  <si>
    <t>Fall in water transport NOS - water skier injured</t>
  </si>
  <si>
    <t>T44z5</t>
  </si>
  <si>
    <t>T44z500</t>
  </si>
  <si>
    <t>Fall in water transport NOS - swimmer injured</t>
  </si>
  <si>
    <t>T44z6</t>
  </si>
  <si>
    <t>T44z600</t>
  </si>
  <si>
    <t>Fall in water transport NOS - docker or stevedore injured</t>
  </si>
  <si>
    <t>T44zy</t>
  </si>
  <si>
    <t>T44zy00</t>
  </si>
  <si>
    <t>Fall in water transport NOS - other specified person injured</t>
  </si>
  <si>
    <t>T44zz</t>
  </si>
  <si>
    <t>T44zz00</t>
  </si>
  <si>
    <t>Fall in water transport NOS - unspecified person injured</t>
  </si>
  <si>
    <t>T450</t>
  </si>
  <si>
    <t>T450.00</t>
  </si>
  <si>
    <t>Injury in water transport caused by deck machinery</t>
  </si>
  <si>
    <t>T451</t>
  </si>
  <si>
    <t>T451.00</t>
  </si>
  <si>
    <t>Injury in water transport caused by engine room machinery</t>
  </si>
  <si>
    <t>T452</t>
  </si>
  <si>
    <t>T452.00</t>
  </si>
  <si>
    <t>Injury in water transport caused by galley machinery</t>
  </si>
  <si>
    <t>T453</t>
  </si>
  <si>
    <t>T453.00</t>
  </si>
  <si>
    <t>Injury in water transport caused by laundry machinery</t>
  </si>
  <si>
    <t>T454</t>
  </si>
  <si>
    <t>T454.00</t>
  </si>
  <si>
    <t>Injury in water transport caused by loading machinery</t>
  </si>
  <si>
    <t>T45z</t>
  </si>
  <si>
    <t>T45z.00</t>
  </si>
  <si>
    <t>Machinery accident in water transport NOS</t>
  </si>
  <si>
    <t>T46</t>
  </si>
  <si>
    <t>T46..00</t>
  </si>
  <si>
    <t>Explosion, fire or burning in watercraft</t>
  </si>
  <si>
    <t>T460</t>
  </si>
  <si>
    <t>T460.00</t>
  </si>
  <si>
    <t>Explosion in watercraft</t>
  </si>
  <si>
    <t>T4604</t>
  </si>
  <si>
    <t>T460400</t>
  </si>
  <si>
    <t>Explosion in watercraft, water skier injured</t>
  </si>
  <si>
    <t>T461</t>
  </si>
  <si>
    <t>T461.00</t>
  </si>
  <si>
    <t>Localised fire in watercraft</t>
  </si>
  <si>
    <t>T4614</t>
  </si>
  <si>
    <t>T461400</t>
  </si>
  <si>
    <t>Localised fire in watercraft, water skier injured</t>
  </si>
  <si>
    <t>T4615</t>
  </si>
  <si>
    <t>T461500</t>
  </si>
  <si>
    <t>Localised fire in watercraft, swimmer injured</t>
  </si>
  <si>
    <t>T4616</t>
  </si>
  <si>
    <t>T461600</t>
  </si>
  <si>
    <t>Localised fire in watercraft, docker or stevedore injured</t>
  </si>
  <si>
    <t>T461y</t>
  </si>
  <si>
    <t>T461y00</t>
  </si>
  <si>
    <t>Localised fire in watercraft, other specified person injured</t>
  </si>
  <si>
    <t>T461z</t>
  </si>
  <si>
    <t>T461z00</t>
  </si>
  <si>
    <t>Localised fire in watercraft, unspecified person injured</t>
  </si>
  <si>
    <t>T46z</t>
  </si>
  <si>
    <t>T46z.00</t>
  </si>
  <si>
    <t>Burning in watercraft NOS</t>
  </si>
  <si>
    <t>T46z4</t>
  </si>
  <si>
    <t>T46z400</t>
  </si>
  <si>
    <t>Burning in watercraft NOS - water skier injured</t>
  </si>
  <si>
    <t>T46z5</t>
  </si>
  <si>
    <t>T46z500</t>
  </si>
  <si>
    <t>Burning in watercraft NOS - swimmer injured</t>
  </si>
  <si>
    <t>T46z6</t>
  </si>
  <si>
    <t>T46z600</t>
  </si>
  <si>
    <t>Burning in watercraft NOS - docker or stevedore injured</t>
  </si>
  <si>
    <t>T46zy</t>
  </si>
  <si>
    <t>T46zy00</t>
  </si>
  <si>
    <t>Burning in watercraft NOS - other specified person injured</t>
  </si>
  <si>
    <t>T46zz</t>
  </si>
  <si>
    <t>T46zz00</t>
  </si>
  <si>
    <t>Burning in watercraft NOS - unspecified person injured</t>
  </si>
  <si>
    <t>T47</t>
  </si>
  <si>
    <t>T47..00</t>
  </si>
  <si>
    <t>Other water transport (WT) accidents</t>
  </si>
  <si>
    <t>T470</t>
  </si>
  <si>
    <t>T470.00</t>
  </si>
  <si>
    <t>Accidental poisoning by gases or fumes on ship</t>
  </si>
  <si>
    <t>T471</t>
  </si>
  <si>
    <t>T471.00</t>
  </si>
  <si>
    <t>Atomic power plant malfunction in watercraft</t>
  </si>
  <si>
    <t>T472</t>
  </si>
  <si>
    <t>T472.00</t>
  </si>
  <si>
    <t>Crushed between ship and wharf</t>
  </si>
  <si>
    <t>T474</t>
  </si>
  <si>
    <t>T474.00</t>
  </si>
  <si>
    <t>Crushed between ships without accident to watercraft</t>
  </si>
  <si>
    <t>T476</t>
  </si>
  <si>
    <t>T476.00</t>
  </si>
  <si>
    <t>Hit by boat while water skiing</t>
  </si>
  <si>
    <t>T4764</t>
  </si>
  <si>
    <t>T476400</t>
  </si>
  <si>
    <t>Hit by boat while water skiing, water skier injured</t>
  </si>
  <si>
    <t>T4765</t>
  </si>
  <si>
    <t>T476500</t>
  </si>
  <si>
    <t>Hit by boat while water skiing, swimmer injured</t>
  </si>
  <si>
    <t>T4766</t>
  </si>
  <si>
    <t>T476600</t>
  </si>
  <si>
    <t>Hit by boat while water skiing, docker or stevedore injured</t>
  </si>
  <si>
    <t>T476z</t>
  </si>
  <si>
    <t>T476z00</t>
  </si>
  <si>
    <t>Hit by boat while water skiing, unspecified person injured</t>
  </si>
  <si>
    <t>T477</t>
  </si>
  <si>
    <t>T477.00</t>
  </si>
  <si>
    <t>Hit by boat, or part thereof, after fall from boat</t>
  </si>
  <si>
    <t>T47z</t>
  </si>
  <si>
    <t>T47z.00</t>
  </si>
  <si>
    <t>Other water transport accident NOS</t>
  </si>
  <si>
    <t>T47z4</t>
  </si>
  <si>
    <t>T47z400</t>
  </si>
  <si>
    <t>Other water transport acc NOS - water skier injured</t>
  </si>
  <si>
    <t>T47z5</t>
  </si>
  <si>
    <t>T47z500</t>
  </si>
  <si>
    <t>Other water transport acc NOS - swimmer injured</t>
  </si>
  <si>
    <t>T4z</t>
  </si>
  <si>
    <t>T4z..00</t>
  </si>
  <si>
    <t>Water transport accident NOS</t>
  </si>
  <si>
    <t>T50</t>
  </si>
  <si>
    <t>T50..00</t>
  </si>
  <si>
    <t>Accident to powered aircraft at takeoff or landing</t>
  </si>
  <si>
    <t>T5007</t>
  </si>
  <si>
    <t>T500700</t>
  </si>
  <si>
    <t>Aircraft collision-takeoff - parachutist injured</t>
  </si>
  <si>
    <t>T500z</t>
  </si>
  <si>
    <t>T500z00</t>
  </si>
  <si>
    <t>Aircraft collision-takeoff - other person injured</t>
  </si>
  <si>
    <t>T501</t>
  </si>
  <si>
    <t>T501.00</t>
  </si>
  <si>
    <t>Aircraft collision while landing</t>
  </si>
  <si>
    <t>T5017</t>
  </si>
  <si>
    <t>T501700</t>
  </si>
  <si>
    <t>Aircraft collision-landing - parachutist injured</t>
  </si>
  <si>
    <t>T501z</t>
  </si>
  <si>
    <t>T501z00</t>
  </si>
  <si>
    <t>Aircraft collision-landing - other person injured</t>
  </si>
  <si>
    <t>T502-1</t>
  </si>
  <si>
    <t>T502.11</t>
  </si>
  <si>
    <t>Aircraft crash on takeoff</t>
  </si>
  <si>
    <t>T5027</t>
  </si>
  <si>
    <t>T502700</t>
  </si>
  <si>
    <t>Aircraft crash on takeoff - parachutist injured</t>
  </si>
  <si>
    <t>T502z</t>
  </si>
  <si>
    <t>T502z00</t>
  </si>
  <si>
    <t>Aircraft crash on takeoff - other person injured</t>
  </si>
  <si>
    <t>T5030</t>
  </si>
  <si>
    <t>T503000</t>
  </si>
  <si>
    <t>Aircraft crash on landing - occupant of spacecraft injured</t>
  </si>
  <si>
    <t>T5037</t>
  </si>
  <si>
    <t>T503700</t>
  </si>
  <si>
    <t>Aircraft crash on landing - parachutist injured</t>
  </si>
  <si>
    <t>T503z</t>
  </si>
  <si>
    <t>T503z00</t>
  </si>
  <si>
    <t>Aircraft crash on landing - other person injured</t>
  </si>
  <si>
    <t>T504-1</t>
  </si>
  <si>
    <t>T504.11</t>
  </si>
  <si>
    <t>Aircraft fire on takeoff</t>
  </si>
  <si>
    <t>T5047</t>
  </si>
  <si>
    <t>T504700</t>
  </si>
  <si>
    <t>Aircraft fire on takeoff - parachutist injured</t>
  </si>
  <si>
    <t>T504z</t>
  </si>
  <si>
    <t>T504z00</t>
  </si>
  <si>
    <t>Aircraft fire on takeoff - other person injured</t>
  </si>
  <si>
    <t>T505</t>
  </si>
  <si>
    <t>T505.00</t>
  </si>
  <si>
    <t>Fire on aircraft while landing</t>
  </si>
  <si>
    <t>T5057</t>
  </si>
  <si>
    <t>T505700</t>
  </si>
  <si>
    <t>Aircraft fire on landing - parachutist injured</t>
  </si>
  <si>
    <t>T505z</t>
  </si>
  <si>
    <t>T505z00</t>
  </si>
  <si>
    <t>Aircraft fire on landing - other person injured</t>
  </si>
  <si>
    <t>T506-1</t>
  </si>
  <si>
    <t>T506.11</t>
  </si>
  <si>
    <t>Aircraft explosion on takeoff</t>
  </si>
  <si>
    <t>T5067</t>
  </si>
  <si>
    <t>T506700</t>
  </si>
  <si>
    <t>Aircraft explosion-takeoff - parachutist injured</t>
  </si>
  <si>
    <t>T506z</t>
  </si>
  <si>
    <t>T506z00</t>
  </si>
  <si>
    <t>Aircraft explosion-takeoff - other person injured</t>
  </si>
  <si>
    <t>T5077</t>
  </si>
  <si>
    <t>T507700</t>
  </si>
  <si>
    <t>Aircraft explosion-landing - parachutist injured</t>
  </si>
  <si>
    <t>T507z</t>
  </si>
  <si>
    <t>T507z00</t>
  </si>
  <si>
    <t>Aircraft explosion-landing - other person injured</t>
  </si>
  <si>
    <t>T508-1</t>
  </si>
  <si>
    <t>T508.11</t>
  </si>
  <si>
    <t>Forced landing on takeoff</t>
  </si>
  <si>
    <t>T5087</t>
  </si>
  <si>
    <t>T508700</t>
  </si>
  <si>
    <t>Forced landing on takeoff - parachutist injured</t>
  </si>
  <si>
    <t>T508z</t>
  </si>
  <si>
    <t>T508z00</t>
  </si>
  <si>
    <t>Forced landing on takeoff - other person injured</t>
  </si>
  <si>
    <t>T509</t>
  </si>
  <si>
    <t>T509.00</t>
  </si>
  <si>
    <t>Forced landing while landing</t>
  </si>
  <si>
    <t>T5090</t>
  </si>
  <si>
    <t>T509000</t>
  </si>
  <si>
    <t>Forced land on landing - occupant of spacecraft injured</t>
  </si>
  <si>
    <t>T5097</t>
  </si>
  <si>
    <t>T509700</t>
  </si>
  <si>
    <t>Forced land on landing - parachutist injured</t>
  </si>
  <si>
    <t>T509z</t>
  </si>
  <si>
    <t>T509z00</t>
  </si>
  <si>
    <t>Forced land on landing - other person injured</t>
  </si>
  <si>
    <t>T50y</t>
  </si>
  <si>
    <t>T50y.00</t>
  </si>
  <si>
    <t>Accident to powered aircraft while taking off NOS</t>
  </si>
  <si>
    <t>T50z</t>
  </si>
  <si>
    <t>T50z.00</t>
  </si>
  <si>
    <t>Accident to powered aircraft while landing NOS</t>
  </si>
  <si>
    <t>T51</t>
  </si>
  <si>
    <t>T51..00</t>
  </si>
  <si>
    <t>Other accident to powered aircraft</t>
  </si>
  <si>
    <t>T510</t>
  </si>
  <si>
    <t>T510.00</t>
  </si>
  <si>
    <t>Collision of aircraft with another aircraft while in transit</t>
  </si>
  <si>
    <t>T511</t>
  </si>
  <si>
    <t>T511.00</t>
  </si>
  <si>
    <t>Collision of aircraft with bird, while in transit</t>
  </si>
  <si>
    <t>T512</t>
  </si>
  <si>
    <t>T512.00</t>
  </si>
  <si>
    <t>Collision of aircraft with other object, while in transit</t>
  </si>
  <si>
    <t>T513</t>
  </si>
  <si>
    <t>T513.00</t>
  </si>
  <si>
    <t>Explosion on aircraft while in transit</t>
  </si>
  <si>
    <t>T514</t>
  </si>
  <si>
    <t>T514.00</t>
  </si>
  <si>
    <t>Fire on aircraft while in transit</t>
  </si>
  <si>
    <t>T5147</t>
  </si>
  <si>
    <t>T514700</t>
  </si>
  <si>
    <t>Fire on aircraft-flying - parachutist injured</t>
  </si>
  <si>
    <t>T514z</t>
  </si>
  <si>
    <t>T514z00</t>
  </si>
  <si>
    <t>Fire on aircraft-flying - other person injured</t>
  </si>
  <si>
    <t>T51z</t>
  </si>
  <si>
    <t>T51z.00</t>
  </si>
  <si>
    <t>Aircraft accident NOS</t>
  </si>
  <si>
    <t>T51z0</t>
  </si>
  <si>
    <t>T51z000</t>
  </si>
  <si>
    <t>Aircraft accident NOS - occupant of spacecraft injured</t>
  </si>
  <si>
    <t>T51z1</t>
  </si>
  <si>
    <t>T51z100</t>
  </si>
  <si>
    <t>Aircraft accident NOS - occupant military aircraft injured</t>
  </si>
  <si>
    <t>T51z7</t>
  </si>
  <si>
    <t>T51z700</t>
  </si>
  <si>
    <t>Aircraft accident NOS - parachutist injured</t>
  </si>
  <si>
    <t>T51zz</t>
  </si>
  <si>
    <t>T51zz00</t>
  </si>
  <si>
    <t>Aircraft accident NOS - other person injured</t>
  </si>
  <si>
    <t>T52</t>
  </si>
  <si>
    <t>T52..00</t>
  </si>
  <si>
    <t>Accident to unpowered aircraft</t>
  </si>
  <si>
    <t>T520</t>
  </si>
  <si>
    <t>T520.00</t>
  </si>
  <si>
    <t>Balloon accident</t>
  </si>
  <si>
    <t>T5200</t>
  </si>
  <si>
    <t>T520000</t>
  </si>
  <si>
    <t>Balloon accident, occupant of unpowered aircraft injured</t>
  </si>
  <si>
    <t>T5201</t>
  </si>
  <si>
    <t>T520100</t>
  </si>
  <si>
    <t>Balloon accident, parachutist injured</t>
  </si>
  <si>
    <t>T5202</t>
  </si>
  <si>
    <t>T520200</t>
  </si>
  <si>
    <t>Balloon accident, member of ground crew injured</t>
  </si>
  <si>
    <t>T520z</t>
  </si>
  <si>
    <t>T520z00</t>
  </si>
  <si>
    <t>Balloon accident, other person injured</t>
  </si>
  <si>
    <t>T521</t>
  </si>
  <si>
    <t>T521.00</t>
  </si>
  <si>
    <t>Glider accident</t>
  </si>
  <si>
    <t>T5210</t>
  </si>
  <si>
    <t>T521000</t>
  </si>
  <si>
    <t>Glider accident, occupant of unpowered aircraft injured</t>
  </si>
  <si>
    <t>T5211</t>
  </si>
  <si>
    <t>T521100</t>
  </si>
  <si>
    <t>Glider accident, parachutist injured</t>
  </si>
  <si>
    <t>T5212</t>
  </si>
  <si>
    <t>T521200</t>
  </si>
  <si>
    <t>Glider accident, member of ground crew injured</t>
  </si>
  <si>
    <t>T521z</t>
  </si>
  <si>
    <t>T521z00</t>
  </si>
  <si>
    <t>Glider accident, other person injured</t>
  </si>
  <si>
    <t>T522</t>
  </si>
  <si>
    <t>T522.00</t>
  </si>
  <si>
    <t>Hang glider accident</t>
  </si>
  <si>
    <t>T5220</t>
  </si>
  <si>
    <t>T522000</t>
  </si>
  <si>
    <t>Hang glider accident, occupant of unpowered aircraft injured</t>
  </si>
  <si>
    <t>T5221</t>
  </si>
  <si>
    <t>T522100</t>
  </si>
  <si>
    <t>Hang glider accident, parachutist injured</t>
  </si>
  <si>
    <t>T5222</t>
  </si>
  <si>
    <t>T522200</t>
  </si>
  <si>
    <t>Hang glider accident, member of ground crew injured</t>
  </si>
  <si>
    <t>T522z</t>
  </si>
  <si>
    <t>T522z00</t>
  </si>
  <si>
    <t>Hang glider accident, other person injured</t>
  </si>
  <si>
    <t>T523</t>
  </si>
  <si>
    <t>T523.00</t>
  </si>
  <si>
    <t>Manned kite accident</t>
  </si>
  <si>
    <t>T5230</t>
  </si>
  <si>
    <t>T523000</t>
  </si>
  <si>
    <t>Manned kite accident, occupant of unpowered aircraft injured</t>
  </si>
  <si>
    <t>T5231</t>
  </si>
  <si>
    <t>T523100</t>
  </si>
  <si>
    <t>Manned kite accident, parachutist injured</t>
  </si>
  <si>
    <t>T5232</t>
  </si>
  <si>
    <t>T523200</t>
  </si>
  <si>
    <t>Manned kite accident, member of ground crew injured</t>
  </si>
  <si>
    <t>T523z</t>
  </si>
  <si>
    <t>T523z00</t>
  </si>
  <si>
    <t>Manned kite accident, other person injured</t>
  </si>
  <si>
    <t>T524</t>
  </si>
  <si>
    <t>T524.00</t>
  </si>
  <si>
    <t>Hit by object falling from unpowered aircraft</t>
  </si>
  <si>
    <t>T52z</t>
  </si>
  <si>
    <t>T52z.00</t>
  </si>
  <si>
    <t>Unpowered aircraft accident NOS</t>
  </si>
  <si>
    <t>T52z1</t>
  </si>
  <si>
    <t>T52z100</t>
  </si>
  <si>
    <t>Unpowered aircraft accident NOS - parachutist injured</t>
  </si>
  <si>
    <t>T53</t>
  </si>
  <si>
    <t>T53..00</t>
  </si>
  <si>
    <t>Fall in, on, or from aircraft</t>
  </si>
  <si>
    <t>T530</t>
  </si>
  <si>
    <t>T530.00</t>
  </si>
  <si>
    <t>Accident boarding aircraft</t>
  </si>
  <si>
    <t>T5307</t>
  </si>
  <si>
    <t>T530700</t>
  </si>
  <si>
    <t>Accident boarding aircraft - parachutist injured</t>
  </si>
  <si>
    <t>T530z</t>
  </si>
  <si>
    <t>T530z00</t>
  </si>
  <si>
    <t>Accident boarding aircraft - other person injured</t>
  </si>
  <si>
    <t>T531</t>
  </si>
  <si>
    <t>T531.00</t>
  </si>
  <si>
    <t>Accident in alighting from aircraft</t>
  </si>
  <si>
    <t>T5317</t>
  </si>
  <si>
    <t>T531700</t>
  </si>
  <si>
    <t>Accid alighting aircraft - parachutist injured</t>
  </si>
  <si>
    <t>T531z</t>
  </si>
  <si>
    <t>T531z00</t>
  </si>
  <si>
    <t>Accid alighting aircraft - other person injured</t>
  </si>
  <si>
    <t>T532</t>
  </si>
  <si>
    <t>T532.00</t>
  </si>
  <si>
    <t>Fall in aircraft</t>
  </si>
  <si>
    <t>T533</t>
  </si>
  <si>
    <t>T533.00</t>
  </si>
  <si>
    <t>Fall on aircraft</t>
  </si>
  <si>
    <t>T534</t>
  </si>
  <si>
    <t>T534.00</t>
  </si>
  <si>
    <t>Fall from aircraft</t>
  </si>
  <si>
    <t>T53z</t>
  </si>
  <si>
    <t>T53z.00</t>
  </si>
  <si>
    <t>Fall in, on or from aircraft NOS</t>
  </si>
  <si>
    <t>T54</t>
  </si>
  <si>
    <t>T54..00</t>
  </si>
  <si>
    <t>Other air transport accidents</t>
  </si>
  <si>
    <t>T540</t>
  </si>
  <si>
    <t>T540.00</t>
  </si>
  <si>
    <t>Hit by aircraft, without accident to aircraft</t>
  </si>
  <si>
    <t>T546</t>
  </si>
  <si>
    <t>T546.00</t>
  </si>
  <si>
    <t>Sucked into aircraft jet, without accident to aircraft</t>
  </si>
  <si>
    <t>T54z</t>
  </si>
  <si>
    <t>T54z.00</t>
  </si>
  <si>
    <t>Other air transport accident NOS</t>
  </si>
  <si>
    <t>T54z7</t>
  </si>
  <si>
    <t>T54z700</t>
  </si>
  <si>
    <t>Other air transport acc NOS- parachutist injured</t>
  </si>
  <si>
    <t>T550</t>
  </si>
  <si>
    <t>T550.00</t>
  </si>
  <si>
    <t>Spacecraft launching pad accident</t>
  </si>
  <si>
    <t>T550z</t>
  </si>
  <si>
    <t>T550z00</t>
  </si>
  <si>
    <t>Spacecraft launching pad accident - other person injured</t>
  </si>
  <si>
    <t>T55z</t>
  </si>
  <si>
    <t>T55z.00</t>
  </si>
  <si>
    <t>Spacecraft accidents NOS</t>
  </si>
  <si>
    <t>T55z0</t>
  </si>
  <si>
    <t>T55z000</t>
  </si>
  <si>
    <t>Spacecraft accident NOS, occupant of spacecraft injured</t>
  </si>
  <si>
    <t>T55z1</t>
  </si>
  <si>
    <t>T55z100</t>
  </si>
  <si>
    <t>Spacecraft accident NOS, member of ground crew injured</t>
  </si>
  <si>
    <t>T55zz</t>
  </si>
  <si>
    <t>T55zz00</t>
  </si>
  <si>
    <t>Spacecraft accident NOS, other person injured</t>
  </si>
  <si>
    <t>T5z</t>
  </si>
  <si>
    <t>T5z..00</t>
  </si>
  <si>
    <t>Air and space transport accidents NOS</t>
  </si>
  <si>
    <t>T6</t>
  </si>
  <si>
    <t>T6...00</t>
  </si>
  <si>
    <t>Vehicle accidents not elsewhere classifiable</t>
  </si>
  <si>
    <t>T600</t>
  </si>
  <si>
    <t>T600.00</t>
  </si>
  <si>
    <t>Accident involving battery powered airport passenger vehicle</t>
  </si>
  <si>
    <t>T601</t>
  </si>
  <si>
    <t>T601.00</t>
  </si>
  <si>
    <t>Accident involving battery powered baggage trucks</t>
  </si>
  <si>
    <t>T602</t>
  </si>
  <si>
    <t>T602.00</t>
  </si>
  <si>
    <t>Accident involving battery powered mail trucks</t>
  </si>
  <si>
    <t>T603</t>
  </si>
  <si>
    <t>T603.00</t>
  </si>
  <si>
    <t>Accident involving coal car in mine</t>
  </si>
  <si>
    <t>T604</t>
  </si>
  <si>
    <t>T604.00</t>
  </si>
  <si>
    <t>Accident involving logging car</t>
  </si>
  <si>
    <t>T605</t>
  </si>
  <si>
    <t>T605.00</t>
  </si>
  <si>
    <t>Accident involving industrial self propelled truck</t>
  </si>
  <si>
    <t>T606</t>
  </si>
  <si>
    <t>T606.00</t>
  </si>
  <si>
    <t>Accident involving powered station baggage truck</t>
  </si>
  <si>
    <t>T607</t>
  </si>
  <si>
    <t>T607.00</t>
  </si>
  <si>
    <t>Accident involving powered tram, truck or tub in mine</t>
  </si>
  <si>
    <t>T608</t>
  </si>
  <si>
    <t>T608.00</t>
  </si>
  <si>
    <t>Accident involving powered tram, truck or tub in quarry</t>
  </si>
  <si>
    <t>T61</t>
  </si>
  <si>
    <t>T61..00</t>
  </si>
  <si>
    <t>Accidents involving cable cars not running on rails</t>
  </si>
  <si>
    <t>T614</t>
  </si>
  <si>
    <t>T614.00</t>
  </si>
  <si>
    <t>Accident involving jump from cable car, not on rails</t>
  </si>
  <si>
    <t>T61z</t>
  </si>
  <si>
    <t>T61z.00</t>
  </si>
  <si>
    <t>Accident involving cable car not running on rails NOS</t>
  </si>
  <si>
    <t>T62</t>
  </si>
  <si>
    <t>T62..00</t>
  </si>
  <si>
    <t>Accidents involving vehicles not elsewhere classifiable</t>
  </si>
  <si>
    <t>T620</t>
  </si>
  <si>
    <t>T620.00</t>
  </si>
  <si>
    <t>Accident involving ice yacht</t>
  </si>
  <si>
    <t>T621</t>
  </si>
  <si>
    <t>T621.00</t>
  </si>
  <si>
    <t>Accident involving land yacht</t>
  </si>
  <si>
    <t>T62z</t>
  </si>
  <si>
    <t>T62z.00</t>
  </si>
  <si>
    <t>Accident involving vehicle NOS</t>
  </si>
  <si>
    <t>T6z</t>
  </si>
  <si>
    <t>T6z..00</t>
  </si>
  <si>
    <t>Vehicle accident</t>
  </si>
  <si>
    <t>T7</t>
  </si>
  <si>
    <t>T7...00</t>
  </si>
  <si>
    <t>Place of occurrence of accident or poisoning</t>
  </si>
  <si>
    <t>T70</t>
  </si>
  <si>
    <t>T70..00</t>
  </si>
  <si>
    <t>Place of occurrence of accident or poisoning, home</t>
  </si>
  <si>
    <t>T700</t>
  </si>
  <si>
    <t>T700.00</t>
  </si>
  <si>
    <t>Place of occurrence of accident or poisoning, apartment</t>
  </si>
  <si>
    <t>T701</t>
  </si>
  <si>
    <t>T701.00</t>
  </si>
  <si>
    <t>Place of occurrence of accident or poisoning, boarding house</t>
  </si>
  <si>
    <t>T702</t>
  </si>
  <si>
    <t>T702.00</t>
  </si>
  <si>
    <t>Place of occurrence of accident or poisoning, farm house</t>
  </si>
  <si>
    <t>T703</t>
  </si>
  <si>
    <t>T703.00</t>
  </si>
  <si>
    <t>Place of occurrence of accident or poisoning, home premises</t>
  </si>
  <si>
    <t>T707</t>
  </si>
  <si>
    <t>T707.00</t>
  </si>
  <si>
    <t>Place of occurrence of accident or poisoning, private garage</t>
  </si>
  <si>
    <t>T708</t>
  </si>
  <si>
    <t>T708.00</t>
  </si>
  <si>
    <t>Place of occurrence of accident or poisoning, private garden</t>
  </si>
  <si>
    <t>T709</t>
  </si>
  <si>
    <t>T709.00</t>
  </si>
  <si>
    <t>Place of occurrence of accident or poisoning, private home</t>
  </si>
  <si>
    <t>T70A</t>
  </si>
  <si>
    <t>T70A.00</t>
  </si>
  <si>
    <t>Place of occurrence of accident or poisoning, private walk</t>
  </si>
  <si>
    <t>T70C</t>
  </si>
  <si>
    <t>T70C.00</t>
  </si>
  <si>
    <t>Place of occurrence of accident or poisoning, yard of home</t>
  </si>
  <si>
    <t>T70z</t>
  </si>
  <si>
    <t>T70z.00</t>
  </si>
  <si>
    <t>Place of occurrence of accident or poisoning, home NOS</t>
  </si>
  <si>
    <t>T71</t>
  </si>
  <si>
    <t>T71..00</t>
  </si>
  <si>
    <t>Place of occurrence of accident or poisoning, farm</t>
  </si>
  <si>
    <t>T710</t>
  </si>
  <si>
    <t>T710.00</t>
  </si>
  <si>
    <t>Place of occurrence of accident or poisoning, farm building</t>
  </si>
  <si>
    <t>T711</t>
  </si>
  <si>
    <t>T711.00</t>
  </si>
  <si>
    <t>Place of occurrence of accident or poisoning, farm land</t>
  </si>
  <si>
    <t>T71z</t>
  </si>
  <si>
    <t>T71z.00</t>
  </si>
  <si>
    <t>Place of occurrence of accident or poisoning, farm NOS</t>
  </si>
  <si>
    <t>T72</t>
  </si>
  <si>
    <t>T72..00</t>
  </si>
  <si>
    <t>Place of occurrence of accident or poisoning, mine or quarry</t>
  </si>
  <si>
    <t>T720</t>
  </si>
  <si>
    <t>T720.00</t>
  </si>
  <si>
    <t>Place of occurrence of accident or poisoning, gravel pit</t>
  </si>
  <si>
    <t>T721</t>
  </si>
  <si>
    <t>T721.00</t>
  </si>
  <si>
    <t>Place of occurrence of accident or poisoning, sand pit</t>
  </si>
  <si>
    <t>T731</t>
  </si>
  <si>
    <t>T731.00</t>
  </si>
  <si>
    <t>Place of occurrence of accident or poisoning, dockyard</t>
  </si>
  <si>
    <t>T732</t>
  </si>
  <si>
    <t>T732.00</t>
  </si>
  <si>
    <t>Place of occurrence of accident or poisoning, dry dock</t>
  </si>
  <si>
    <t>T73A</t>
  </si>
  <si>
    <t>T73A.00</t>
  </si>
  <si>
    <t>Place of occurrence of accident or poisoning, railway yard</t>
  </si>
  <si>
    <t>T73C</t>
  </si>
  <si>
    <t>T73C.00</t>
  </si>
  <si>
    <t>Place of occurrence of accident or poisoning, warehouse</t>
  </si>
  <si>
    <t>T73D</t>
  </si>
  <si>
    <t>T73D.00</t>
  </si>
  <si>
    <t>Place of occurrence of accident or poisoning, workhouse</t>
  </si>
  <si>
    <t>T740</t>
  </si>
  <si>
    <t>T740.00</t>
  </si>
  <si>
    <t>Place of occurrence of accident or poisoning, amusement park</t>
  </si>
  <si>
    <t>T741</t>
  </si>
  <si>
    <t>T741.00</t>
  </si>
  <si>
    <t>Place of occurrence of accident or poisoning, baseball field</t>
  </si>
  <si>
    <t>T743</t>
  </si>
  <si>
    <t>T743.00</t>
  </si>
  <si>
    <t>Place of occurrence of accident or poisoning, beach resort</t>
  </si>
  <si>
    <t>T744</t>
  </si>
  <si>
    <t>T744.00</t>
  </si>
  <si>
    <t>Place of occurrence of accident or poisoning, cricket ground</t>
  </si>
  <si>
    <t>T746</t>
  </si>
  <si>
    <t>T746.00</t>
  </si>
  <si>
    <t>Place of occurrence of accident or poisoning, football field</t>
  </si>
  <si>
    <t>T747</t>
  </si>
  <si>
    <t>T747.00</t>
  </si>
  <si>
    <t>Place of occurrence of accident or poisoning, golf course</t>
  </si>
  <si>
    <t>T748</t>
  </si>
  <si>
    <t>T748.00</t>
  </si>
  <si>
    <t>Place of occurrence of accident or poisoning, gymnasium</t>
  </si>
  <si>
    <t>T749</t>
  </si>
  <si>
    <t>T749.00</t>
  </si>
  <si>
    <t>Place of occurrence of accident or poisoning, hockey field</t>
  </si>
  <si>
    <t>T74A</t>
  </si>
  <si>
    <t>T74A.00</t>
  </si>
  <si>
    <t>Place of occurrence of accident or poisoning, holiday camp</t>
  </si>
  <si>
    <t>T74B</t>
  </si>
  <si>
    <t>T74B.00</t>
  </si>
  <si>
    <t>Place of occurrence of accident or poisoning, ice palace</t>
  </si>
  <si>
    <t>T74C</t>
  </si>
  <si>
    <t>T74C.00</t>
  </si>
  <si>
    <t>Place of occurrence of accident or poisoning, lake resort</t>
  </si>
  <si>
    <t>T74F</t>
  </si>
  <si>
    <t>T74F.00</t>
  </si>
  <si>
    <t>Place of occurrence of accident or poisoning, playground NOS</t>
  </si>
  <si>
    <t>T74G</t>
  </si>
  <si>
    <t>T74G.00</t>
  </si>
  <si>
    <t>Place of occurrence of accident or poisoning, public park</t>
  </si>
  <si>
    <t>T74H</t>
  </si>
  <si>
    <t>T74H.00</t>
  </si>
  <si>
    <t>Place of occurrence of accident or poisoning, racecourse</t>
  </si>
  <si>
    <t>T74J</t>
  </si>
  <si>
    <t>T74J.00</t>
  </si>
  <si>
    <t>Place of occurrence of accident or poisoning, resort NOS</t>
  </si>
  <si>
    <t>T74K</t>
  </si>
  <si>
    <t>T74K.00</t>
  </si>
  <si>
    <t>Place of occurrence of accident or poisoning, riding school</t>
  </si>
  <si>
    <t>T74L</t>
  </si>
  <si>
    <t>T74L.00</t>
  </si>
  <si>
    <t>Place of occurrence of accident or poisoning, rifle range</t>
  </si>
  <si>
    <t>T74N</t>
  </si>
  <si>
    <t>T74N.00</t>
  </si>
  <si>
    <t>Place of occurrence of accident or poisoning, skating rink</t>
  </si>
  <si>
    <t>T74P</t>
  </si>
  <si>
    <t>T74P.00</t>
  </si>
  <si>
    <t>Place of occurrence of accident or poisoning, sports ground</t>
  </si>
  <si>
    <t>T74Q</t>
  </si>
  <si>
    <t>T74Q.00</t>
  </si>
  <si>
    <t>Place of occurrence of accident or poisoning, sports centre</t>
  </si>
  <si>
    <t>T74R</t>
  </si>
  <si>
    <t>T74R.00</t>
  </si>
  <si>
    <t>Place of occurrence of accident or poisoning, stadium</t>
  </si>
  <si>
    <t>T74T</t>
  </si>
  <si>
    <t>T74T.00</t>
  </si>
  <si>
    <t>Place of occurrence of accident or poisoning, tennis court</t>
  </si>
  <si>
    <t>T750</t>
  </si>
  <si>
    <t>T750.00</t>
  </si>
  <si>
    <t>Place of occurrence of accident or poisoning, street</t>
  </si>
  <si>
    <t>T751</t>
  </si>
  <si>
    <t>T751.00</t>
  </si>
  <si>
    <t>Place of occurrence of accident or poisoning, highway</t>
  </si>
  <si>
    <t>T760</t>
  </si>
  <si>
    <t>T760.00</t>
  </si>
  <si>
    <t>Place of occurrence of accident or poisoning, airport</t>
  </si>
  <si>
    <t>T761</t>
  </si>
  <si>
    <t>T761.00</t>
  </si>
  <si>
    <t>Place of occurrence of accident or poisoning, bank</t>
  </si>
  <si>
    <t>T762</t>
  </si>
  <si>
    <t>T762.00</t>
  </si>
  <si>
    <t>Place of occurrence of accident or poisoning, cafe</t>
  </si>
  <si>
    <t>T763</t>
  </si>
  <si>
    <t>T763.00</t>
  </si>
  <si>
    <t>Place of occurrence of accident or poisoning, casino</t>
  </si>
  <si>
    <t>T764</t>
  </si>
  <si>
    <t>T764.00</t>
  </si>
  <si>
    <t>Place of occurrence of accident or poisoning, church</t>
  </si>
  <si>
    <t>T766</t>
  </si>
  <si>
    <t>T766.00</t>
  </si>
  <si>
    <t>Place of occurrence of accident or poisoning, clubhouse</t>
  </si>
  <si>
    <t>T767</t>
  </si>
  <si>
    <t>T767.00</t>
  </si>
  <si>
    <t>Place of occurrence of accident or poisoning, courthouse</t>
  </si>
  <si>
    <t>T768</t>
  </si>
  <si>
    <t>T768.00</t>
  </si>
  <si>
    <t>Place of occurrence of accident or poisoning, dance hall</t>
  </si>
  <si>
    <t>T76A</t>
  </si>
  <si>
    <t>T76A.00</t>
  </si>
  <si>
    <t>Place of occurrence of accident or poisoning, hotel</t>
  </si>
  <si>
    <t>T76C</t>
  </si>
  <si>
    <t>T76C.00</t>
  </si>
  <si>
    <t>Place of occurrence of accident or poisoning, movie house</t>
  </si>
  <si>
    <t>T76C-1</t>
  </si>
  <si>
    <t>T76C.11</t>
  </si>
  <si>
    <t>Place of occurrence of accident or poisoning, cinema</t>
  </si>
  <si>
    <t>T76D</t>
  </si>
  <si>
    <t>T76D.00</t>
  </si>
  <si>
    <t>Place of occurrence of accident or poisoning, music hall</t>
  </si>
  <si>
    <t>T76E</t>
  </si>
  <si>
    <t>T76E.00</t>
  </si>
  <si>
    <t>Place of occurrence of accident or poisoning, nightclub</t>
  </si>
  <si>
    <t>T76F</t>
  </si>
  <si>
    <t>T76F.00</t>
  </si>
  <si>
    <t>Place of occurrence of accident or poisoning, office</t>
  </si>
  <si>
    <t>T76H</t>
  </si>
  <si>
    <t>T76H.00</t>
  </si>
  <si>
    <t>Place of occurrence of accident or poisoning, opera house</t>
  </si>
  <si>
    <t>T76J</t>
  </si>
  <si>
    <t>T76J.00</t>
  </si>
  <si>
    <t>Place of occurrence of accident or poisoning, post office</t>
  </si>
  <si>
    <t>T76K</t>
  </si>
  <si>
    <t>T76K.00</t>
  </si>
  <si>
    <t>Place of occurrence of accident or poisoning, public hall</t>
  </si>
  <si>
    <t>T76M</t>
  </si>
  <si>
    <t>T76M.00</t>
  </si>
  <si>
    <t>Place of occurrence of accident or poisoning, restaurant</t>
  </si>
  <si>
    <t>T76N</t>
  </si>
  <si>
    <t>T76N.00</t>
  </si>
  <si>
    <t>Place of occurrence of accident or poisoning, state school</t>
  </si>
  <si>
    <t>T76P</t>
  </si>
  <si>
    <t>T76P.00</t>
  </si>
  <si>
    <t>Place of occurrence of accident or poisoning, public school</t>
  </si>
  <si>
    <t>T76Q</t>
  </si>
  <si>
    <t>T76Q.00</t>
  </si>
  <si>
    <t>Place of occurrence of accident or poisoning, private school</t>
  </si>
  <si>
    <t>T76S</t>
  </si>
  <si>
    <t>T76S.00</t>
  </si>
  <si>
    <t>Place of occurrence of accident or poisoning, bus station</t>
  </si>
  <si>
    <t>T76U</t>
  </si>
  <si>
    <t>T76U.00</t>
  </si>
  <si>
    <t>Place of occurrence of accident or poisoning, store</t>
  </si>
  <si>
    <t>T76V</t>
  </si>
  <si>
    <t>T76V.00</t>
  </si>
  <si>
    <t>Place of occurrence of accident or poisoning, theatre</t>
  </si>
  <si>
    <t>T771</t>
  </si>
  <si>
    <t>T771.00</t>
  </si>
  <si>
    <t>Place of occurrence of accident or poisoning, dormitory</t>
  </si>
  <si>
    <t>T772</t>
  </si>
  <si>
    <t>T772.00</t>
  </si>
  <si>
    <t>Place of occurrence of accident or poisoning, hospital</t>
  </si>
  <si>
    <t>T773</t>
  </si>
  <si>
    <t>T773.00</t>
  </si>
  <si>
    <t>Place of occurrence of accident or poisoning, jail</t>
  </si>
  <si>
    <t>T775</t>
  </si>
  <si>
    <t>T775.00</t>
  </si>
  <si>
    <t>Place of occurrence of accident or poisoning, orphanage</t>
  </si>
  <si>
    <t>T776</t>
  </si>
  <si>
    <t>T776.00</t>
  </si>
  <si>
    <t>Place of occurrence of accident or poisoning, prison</t>
  </si>
  <si>
    <t>T777</t>
  </si>
  <si>
    <t>T777.00</t>
  </si>
  <si>
    <t>Place of occurrence of accident or poisoning, reform school</t>
  </si>
  <si>
    <t>T7y</t>
  </si>
  <si>
    <t>T7y..00</t>
  </si>
  <si>
    <t>Place of occurrence of accident or poisoning, other place</t>
  </si>
  <si>
    <t>T7y0</t>
  </si>
  <si>
    <t>T7y0.00</t>
  </si>
  <si>
    <t>Place of occurrence of accident or poisoning, beach NOS</t>
  </si>
  <si>
    <t>T7y1</t>
  </si>
  <si>
    <t>T7y1.00</t>
  </si>
  <si>
    <t>Place of occurrence of accident or poisoning, canal NOS</t>
  </si>
  <si>
    <t>T7y3</t>
  </si>
  <si>
    <t>T7y3.00</t>
  </si>
  <si>
    <t>Place of occurrence of accident or poisoning, derelict house</t>
  </si>
  <si>
    <t>T7y4</t>
  </si>
  <si>
    <t>T7y4.00</t>
  </si>
  <si>
    <t>Place of occurrence of accident or poisoning, desert</t>
  </si>
  <si>
    <t>T7y5</t>
  </si>
  <si>
    <t>T7y5.00</t>
  </si>
  <si>
    <t>Place of occurrence of accident or poisoning, dock</t>
  </si>
  <si>
    <t>T7y6</t>
  </si>
  <si>
    <t>T7y6.00</t>
  </si>
  <si>
    <t>Place of occurrence of accident or poisoning, forest</t>
  </si>
  <si>
    <t>T7y7</t>
  </si>
  <si>
    <t>T7y7.00</t>
  </si>
  <si>
    <t>Place of occurrence of accident or poisoning, harbour</t>
  </si>
  <si>
    <t>T7y8</t>
  </si>
  <si>
    <t>T7y8.00</t>
  </si>
  <si>
    <t>Place of occurrence of accident or poisoning, hill</t>
  </si>
  <si>
    <t>T7y9</t>
  </si>
  <si>
    <t>T7y9.00</t>
  </si>
  <si>
    <t>Place of occurrence of accident or poisoning, lake NOS</t>
  </si>
  <si>
    <t>T7yA</t>
  </si>
  <si>
    <t>T7yA.00</t>
  </si>
  <si>
    <t>Place of occurrence of accident or poisoning, mountain</t>
  </si>
  <si>
    <t>T7yB</t>
  </si>
  <si>
    <t>T7yB.00</t>
  </si>
  <si>
    <t>Place of occurrence of accident or poisoning, parking lot</t>
  </si>
  <si>
    <t>T7yC</t>
  </si>
  <si>
    <t>T7yC.00</t>
  </si>
  <si>
    <t>Place of occurrence of accident or poisoning, parking place</t>
  </si>
  <si>
    <t>T7yE</t>
  </si>
  <si>
    <t>T7yE.00</t>
  </si>
  <si>
    <t>Place of occurrence of accident or poisoning, prairie</t>
  </si>
  <si>
    <t>T7yG</t>
  </si>
  <si>
    <t>T7yG.00</t>
  </si>
  <si>
    <t>Place of occurrence of accident or poisoning, railway line</t>
  </si>
  <si>
    <t>T7yH</t>
  </si>
  <si>
    <t>T7yH.00</t>
  </si>
  <si>
    <t>Place of occurrence of accident or poisoning, reservoir</t>
  </si>
  <si>
    <t>T7yJ</t>
  </si>
  <si>
    <t>T7yJ.00</t>
  </si>
  <si>
    <t>Place of occurrence of accident or poisoning, river</t>
  </si>
  <si>
    <t>T7yK</t>
  </si>
  <si>
    <t>T7yK.00</t>
  </si>
  <si>
    <t>Place of occurrence of accident or poisoning, sea</t>
  </si>
  <si>
    <t>T7yL</t>
  </si>
  <si>
    <t>T7yL.00</t>
  </si>
  <si>
    <t>Place of occurrence of accident or poisoning, seashore NOS</t>
  </si>
  <si>
    <t>T7yM</t>
  </si>
  <si>
    <t>T7yM.00</t>
  </si>
  <si>
    <t>Place of occurrence of accident or poisoning, stream</t>
  </si>
  <si>
    <t>T7yN</t>
  </si>
  <si>
    <t>T7yN.00</t>
  </si>
  <si>
    <t>Place of occurrence of accident or poisoning, swamp</t>
  </si>
  <si>
    <t>T7yP</t>
  </si>
  <si>
    <t>T7yP.00</t>
  </si>
  <si>
    <t>Place of occurrence of accident or poisoning, trailer court</t>
  </si>
  <si>
    <t>T7yQ</t>
  </si>
  <si>
    <t>T7yQ.00</t>
  </si>
  <si>
    <t>Place of occurrence of accident or poisoning, wood</t>
  </si>
  <si>
    <t>T7z</t>
  </si>
  <si>
    <t>T7z..00</t>
  </si>
  <si>
    <t>Place of occurrence of accident or poisoning, place NOS</t>
  </si>
  <si>
    <t>T800</t>
  </si>
  <si>
    <t>T800.00</t>
  </si>
  <si>
    <t>Accidental poisoning by heroin</t>
  </si>
  <si>
    <t>T800-1</t>
  </si>
  <si>
    <t>T800.11</t>
  </si>
  <si>
    <t>Accidental poisoning by diamorphine</t>
  </si>
  <si>
    <t>T801</t>
  </si>
  <si>
    <t>T801.00</t>
  </si>
  <si>
    <t>Accidental poisoning by methadone</t>
  </si>
  <si>
    <t>T802</t>
  </si>
  <si>
    <t>T802.00</t>
  </si>
  <si>
    <t>Accidental poisoning by other opiates</t>
  </si>
  <si>
    <t>T8020</t>
  </si>
  <si>
    <t>T802000</t>
  </si>
  <si>
    <t>Accidental poisoning by codeine</t>
  </si>
  <si>
    <t>T8021</t>
  </si>
  <si>
    <t>T802100</t>
  </si>
  <si>
    <t>Accidental poisoning by pethidine</t>
  </si>
  <si>
    <t>T8022</t>
  </si>
  <si>
    <t>T802200</t>
  </si>
  <si>
    <t>Accidental poisoning by morphine</t>
  </si>
  <si>
    <t>T8023</t>
  </si>
  <si>
    <t>T802300</t>
  </si>
  <si>
    <t>Accidental poisoning by opium</t>
  </si>
  <si>
    <t>T802z</t>
  </si>
  <si>
    <t>T802z00</t>
  </si>
  <si>
    <t>Accidental poisoning by other opiates NOS</t>
  </si>
  <si>
    <t>T803</t>
  </si>
  <si>
    <t>T803.00</t>
  </si>
  <si>
    <t>Accidental poisoning by salicylates</t>
  </si>
  <si>
    <t>T8030</t>
  </si>
  <si>
    <t>T803000</t>
  </si>
  <si>
    <t>Accidental poisoning by aspirin</t>
  </si>
  <si>
    <t>T803z</t>
  </si>
  <si>
    <t>T803z00</t>
  </si>
  <si>
    <t>Accidental poisoning by salicylates NOS</t>
  </si>
  <si>
    <t>T804</t>
  </si>
  <si>
    <t>T804.00</t>
  </si>
  <si>
    <t>Accidental poisoning by aromatic analgesics NEC</t>
  </si>
  <si>
    <t>T8040</t>
  </si>
  <si>
    <t>T804000</t>
  </si>
  <si>
    <t>Accidental poisoning by acetanilide</t>
  </si>
  <si>
    <t>T8042</t>
  </si>
  <si>
    <t>T804200</t>
  </si>
  <si>
    <t>Accidental poisoning by phenacetin</t>
  </si>
  <si>
    <t>T804z</t>
  </si>
  <si>
    <t>T804z00</t>
  </si>
  <si>
    <t>Accidental poisoning by aromatic analgesics NOS</t>
  </si>
  <si>
    <t>T805</t>
  </si>
  <si>
    <t>T805.00</t>
  </si>
  <si>
    <t>Accidental poisoning by pyrazole derivatives</t>
  </si>
  <si>
    <t>T8050</t>
  </si>
  <si>
    <t>T805000</t>
  </si>
  <si>
    <t>Accidental poisoning by aminophenazone</t>
  </si>
  <si>
    <t>T8051</t>
  </si>
  <si>
    <t>T805100</t>
  </si>
  <si>
    <t>Accidental poisoning by phenylbutazone</t>
  </si>
  <si>
    <t>T805z</t>
  </si>
  <si>
    <t>T805z00</t>
  </si>
  <si>
    <t>Accidental poisoning by pyrazole derivatives NOS</t>
  </si>
  <si>
    <t>T806</t>
  </si>
  <si>
    <t>T806.00</t>
  </si>
  <si>
    <t>Accidental poisoning by antirheumatics</t>
  </si>
  <si>
    <t>T8060</t>
  </si>
  <si>
    <t>T806000</t>
  </si>
  <si>
    <t>Accidental poisoning by gold salts</t>
  </si>
  <si>
    <t>T8061</t>
  </si>
  <si>
    <t>T806100</t>
  </si>
  <si>
    <t>Accidental poisoning by indomethacin</t>
  </si>
  <si>
    <t>T8062</t>
  </si>
  <si>
    <t>T806200</t>
  </si>
  <si>
    <t>Accidental poisoning by naproxen</t>
  </si>
  <si>
    <t>T8063</t>
  </si>
  <si>
    <t>T806300</t>
  </si>
  <si>
    <t>Accidental poisoning by ibuprofen</t>
  </si>
  <si>
    <t>T8064</t>
  </si>
  <si>
    <t>T806400</t>
  </si>
  <si>
    <t>Accidental poisoning by ketoprofen</t>
  </si>
  <si>
    <t>T806z</t>
  </si>
  <si>
    <t>T806z00</t>
  </si>
  <si>
    <t>Accidental poisoning by antirheumatics NOS</t>
  </si>
  <si>
    <t>T807</t>
  </si>
  <si>
    <t>T807.00</t>
  </si>
  <si>
    <t>Accidental poisoning by other non-narcotic analgesics</t>
  </si>
  <si>
    <t>T8070</t>
  </si>
  <si>
    <t>T807000</t>
  </si>
  <si>
    <t>Accidental poisoning by pyrabital</t>
  </si>
  <si>
    <t>T807z</t>
  </si>
  <si>
    <t>T807z00</t>
  </si>
  <si>
    <t>Accidental poisoning by non-narcotic analgesics NOS</t>
  </si>
  <si>
    <t>T80y0</t>
  </si>
  <si>
    <t>T80y000</t>
  </si>
  <si>
    <t>Accidental poisoning by pentazocine</t>
  </si>
  <si>
    <t>T81</t>
  </si>
  <si>
    <t>T81..00</t>
  </si>
  <si>
    <t>Accidental poisoning by barbiturates</t>
  </si>
  <si>
    <t>T810</t>
  </si>
  <si>
    <t>T810.00</t>
  </si>
  <si>
    <t>Accidental poisoning by amylobarbitone</t>
  </si>
  <si>
    <t>T811</t>
  </si>
  <si>
    <t>T811.00</t>
  </si>
  <si>
    <t>Accidental poisoning by barbitone</t>
  </si>
  <si>
    <t>T812</t>
  </si>
  <si>
    <t>T812.00</t>
  </si>
  <si>
    <t>Accidental poisoning by butabarbitone</t>
  </si>
  <si>
    <t>T813</t>
  </si>
  <si>
    <t>T813.00</t>
  </si>
  <si>
    <t>Accidental poisoning by pentobarbitone</t>
  </si>
  <si>
    <t>T814</t>
  </si>
  <si>
    <t>T814.00</t>
  </si>
  <si>
    <t>Accidental poisoning by phenobarbitone</t>
  </si>
  <si>
    <t>T815</t>
  </si>
  <si>
    <t>T815.00</t>
  </si>
  <si>
    <t>Accidental poisoning by quinalbarbitone</t>
  </si>
  <si>
    <t>T81z</t>
  </si>
  <si>
    <t>T81z.00</t>
  </si>
  <si>
    <t>Accidental poisoning by barbiturates NOS</t>
  </si>
  <si>
    <t>T82</t>
  </si>
  <si>
    <t>T82..00</t>
  </si>
  <si>
    <t>Accidental poisoning by other sedatives and hypnotics</t>
  </si>
  <si>
    <t>T820</t>
  </si>
  <si>
    <t>T820.00</t>
  </si>
  <si>
    <t>Accidental poisoning by chloral hydrate</t>
  </si>
  <si>
    <t>T821</t>
  </si>
  <si>
    <t>T821.00</t>
  </si>
  <si>
    <t>Accidental poisoning by paraldehyde</t>
  </si>
  <si>
    <t>T822</t>
  </si>
  <si>
    <t>T822.00</t>
  </si>
  <si>
    <t>Accidental poisoning by bromine compounds</t>
  </si>
  <si>
    <t>T8220</t>
  </si>
  <si>
    <t>T822000</t>
  </si>
  <si>
    <t>Accidental poisoning by bromides</t>
  </si>
  <si>
    <t>T8221</t>
  </si>
  <si>
    <t>T822100</t>
  </si>
  <si>
    <t>Accidental poisoning by cabromal derivatives</t>
  </si>
  <si>
    <t>T8222</t>
  </si>
  <si>
    <t>T822200</t>
  </si>
  <si>
    <t>Accidental poisoning by carbamic esters</t>
  </si>
  <si>
    <t>T822z</t>
  </si>
  <si>
    <t>T822z00</t>
  </si>
  <si>
    <t>Accidental poisoning by bromine compounds NOS</t>
  </si>
  <si>
    <t>T823</t>
  </si>
  <si>
    <t>T823.00</t>
  </si>
  <si>
    <t>Accidental poisoning by methaqualone compounds</t>
  </si>
  <si>
    <t>T824</t>
  </si>
  <si>
    <t>T824.00</t>
  </si>
  <si>
    <t>Accidental poisoning by glutethimide group</t>
  </si>
  <si>
    <t>T825</t>
  </si>
  <si>
    <t>T825.00</t>
  </si>
  <si>
    <t>Accidental poisoning by mixed sedatives NEC</t>
  </si>
  <si>
    <t>T82y</t>
  </si>
  <si>
    <t>T82y.00</t>
  </si>
  <si>
    <t>Accidental poisoning by other sedatives and hypnotics OS</t>
  </si>
  <si>
    <t>T82z</t>
  </si>
  <si>
    <t>T82z.00</t>
  </si>
  <si>
    <t>Accidental poisoning by sedatives and hypnotics NOS</t>
  </si>
  <si>
    <t>T83</t>
  </si>
  <si>
    <t>T83..00</t>
  </si>
  <si>
    <t>Accidental poisoning by tranquillisers</t>
  </si>
  <si>
    <t>T830</t>
  </si>
  <si>
    <t>T830.00</t>
  </si>
  <si>
    <t>Accidental poisoning by phenothiazine-based tranquillisers</t>
  </si>
  <si>
    <t>T8300</t>
  </si>
  <si>
    <t>T830000</t>
  </si>
  <si>
    <t>Accidental poisoning by chlorpromazine</t>
  </si>
  <si>
    <t>T8301</t>
  </si>
  <si>
    <t>T830100</t>
  </si>
  <si>
    <t>Accidental poisoning by fluphenazine</t>
  </si>
  <si>
    <t>T8302</t>
  </si>
  <si>
    <t>T830200</t>
  </si>
  <si>
    <t>Accidental poisoning by prochlorperazine</t>
  </si>
  <si>
    <t>T8303</t>
  </si>
  <si>
    <t>T830300</t>
  </si>
  <si>
    <t>Accidental poisoning by promazine</t>
  </si>
  <si>
    <t>T831</t>
  </si>
  <si>
    <t>T831.00</t>
  </si>
  <si>
    <t>Accidental poisoning by butyrophenone-based tranquillisers</t>
  </si>
  <si>
    <t>T8310</t>
  </si>
  <si>
    <t>T831000</t>
  </si>
  <si>
    <t>Accidental poisoning by haloperidol</t>
  </si>
  <si>
    <t>T8311</t>
  </si>
  <si>
    <t>T831100</t>
  </si>
  <si>
    <t>Accidental poisoning by spiperone</t>
  </si>
  <si>
    <t>T8312</t>
  </si>
  <si>
    <t>T831200</t>
  </si>
  <si>
    <t>Accidental poisoning by trifluperidol</t>
  </si>
  <si>
    <t>T832</t>
  </si>
  <si>
    <t>T832.00</t>
  </si>
  <si>
    <t>Accidental poisoning by benzodiazepine-based tranquillisers</t>
  </si>
  <si>
    <t>T8320</t>
  </si>
  <si>
    <t>T832000</t>
  </si>
  <si>
    <t>Accidental poisoning by chlordiazepoxide</t>
  </si>
  <si>
    <t>T8321</t>
  </si>
  <si>
    <t>T832100</t>
  </si>
  <si>
    <t>Accidental poisoning by diazepam</t>
  </si>
  <si>
    <t>T8322</t>
  </si>
  <si>
    <t>T832200</t>
  </si>
  <si>
    <t>Accidental poisoning by flurazepam</t>
  </si>
  <si>
    <t>T8323</t>
  </si>
  <si>
    <t>T832300</t>
  </si>
  <si>
    <t>Accidental poisoning by lorazepam</t>
  </si>
  <si>
    <t>T8324</t>
  </si>
  <si>
    <t>T832400</t>
  </si>
  <si>
    <t>Accidental poisoning by medazepam</t>
  </si>
  <si>
    <t>T8325</t>
  </si>
  <si>
    <t>T832500</t>
  </si>
  <si>
    <t>Accidental poisoning by nitrazepam</t>
  </si>
  <si>
    <t>T83y</t>
  </si>
  <si>
    <t>T83y.00</t>
  </si>
  <si>
    <t>Accidental poisoning by other tranquillisers</t>
  </si>
  <si>
    <t>T83y0</t>
  </si>
  <si>
    <t>T83y000</t>
  </si>
  <si>
    <t>Accidental poisoning by hydroxyzine</t>
  </si>
  <si>
    <t>T83y1</t>
  </si>
  <si>
    <t>T83y100</t>
  </si>
  <si>
    <t>Accidental poisoning by meprobamate</t>
  </si>
  <si>
    <t>T83yz</t>
  </si>
  <si>
    <t>T83yz00</t>
  </si>
  <si>
    <t>Accidental poisoning by other tranquillisers NOS</t>
  </si>
  <si>
    <t>T83z</t>
  </si>
  <si>
    <t>T83z.00</t>
  </si>
  <si>
    <t>Accidental poisoning by tranquillisers NOS</t>
  </si>
  <si>
    <t>T84</t>
  </si>
  <si>
    <t>T84..00</t>
  </si>
  <si>
    <t>Accidental poisoning by other psychotropic agents</t>
  </si>
  <si>
    <t>T840</t>
  </si>
  <si>
    <t>T840.00</t>
  </si>
  <si>
    <t>Accidental poisoning by antidepressants</t>
  </si>
  <si>
    <t>T8400</t>
  </si>
  <si>
    <t>T840000</t>
  </si>
  <si>
    <t>Accidental poisoning by amitriptyline</t>
  </si>
  <si>
    <t>T8401</t>
  </si>
  <si>
    <t>T840100</t>
  </si>
  <si>
    <t>Accidental poisoning by imipramine</t>
  </si>
  <si>
    <t>T8402</t>
  </si>
  <si>
    <t>T840200</t>
  </si>
  <si>
    <t>Accidental poisoning by monoamine oxidase inhibitors</t>
  </si>
  <si>
    <t>T840z</t>
  </si>
  <si>
    <t>T840z00</t>
  </si>
  <si>
    <t>Accidental poisoning by antidepressants NOS</t>
  </si>
  <si>
    <t>T841</t>
  </si>
  <si>
    <t>T841.00</t>
  </si>
  <si>
    <t>Accidental poisoning by hallucinogens</t>
  </si>
  <si>
    <t>T8410</t>
  </si>
  <si>
    <t>T841000</t>
  </si>
  <si>
    <t>Accidental poisoning by cannabis derivatives</t>
  </si>
  <si>
    <t>T8411</t>
  </si>
  <si>
    <t>T841100</t>
  </si>
  <si>
    <t>Accidental poisoning by lysergic acid</t>
  </si>
  <si>
    <t>T8413</t>
  </si>
  <si>
    <t>T841300</t>
  </si>
  <si>
    <t>Accidental poisoning by mescaline</t>
  </si>
  <si>
    <t>T8414</t>
  </si>
  <si>
    <t>T841400</t>
  </si>
  <si>
    <t>Accidental poisoning by psilocin</t>
  </si>
  <si>
    <t>T8415</t>
  </si>
  <si>
    <t>T841500</t>
  </si>
  <si>
    <t>Accidental poisoning by psilocybin</t>
  </si>
  <si>
    <t>T841z</t>
  </si>
  <si>
    <t>T841z00</t>
  </si>
  <si>
    <t>Accidental poisoning by hallucinogen NOS</t>
  </si>
  <si>
    <t>T842</t>
  </si>
  <si>
    <t>T842.00</t>
  </si>
  <si>
    <t>Accidental poisoning by psychostimulants</t>
  </si>
  <si>
    <t>T8420</t>
  </si>
  <si>
    <t>T842000</t>
  </si>
  <si>
    <t>Accidental poisoning by amphetamine</t>
  </si>
  <si>
    <t>T8421</t>
  </si>
  <si>
    <t>T842100</t>
  </si>
  <si>
    <t>Accidental poisoning by caffeine</t>
  </si>
  <si>
    <t>T842z</t>
  </si>
  <si>
    <t>T842z00</t>
  </si>
  <si>
    <t>Accidental poisoning by psychostimulants NOS</t>
  </si>
  <si>
    <t>T843</t>
  </si>
  <si>
    <t>T843.00</t>
  </si>
  <si>
    <t>Accidental poisoning by central nervous system stimulants</t>
  </si>
  <si>
    <t>T8431</t>
  </si>
  <si>
    <t>T843100</t>
  </si>
  <si>
    <t>Accidental poisoning by opiate antagonists</t>
  </si>
  <si>
    <t>T84z</t>
  </si>
  <si>
    <t>T84z.00</t>
  </si>
  <si>
    <t>Accidental poisoning by psychotropic agent</t>
  </si>
  <si>
    <t>T8500</t>
  </si>
  <si>
    <t>T850000</t>
  </si>
  <si>
    <t>Accidental poisoning by amantadine</t>
  </si>
  <si>
    <t>T8501</t>
  </si>
  <si>
    <t>T850100</t>
  </si>
  <si>
    <t>Accidental poisoning by hydantoin derivatives</t>
  </si>
  <si>
    <t>T8502</t>
  </si>
  <si>
    <t>T850200</t>
  </si>
  <si>
    <t>Accidental levodopa poisoning</t>
  </si>
  <si>
    <t>T8503</t>
  </si>
  <si>
    <t>T850300</t>
  </si>
  <si>
    <t>Accidental poisoning by oxazolidine derivatives</t>
  </si>
  <si>
    <t>T8504</t>
  </si>
  <si>
    <t>T850400</t>
  </si>
  <si>
    <t>Accidental poisoning by succinimides</t>
  </si>
  <si>
    <t>T8510</t>
  </si>
  <si>
    <t>T851000</t>
  </si>
  <si>
    <t>Accidental poisoning by ether</t>
  </si>
  <si>
    <t>T8511</t>
  </si>
  <si>
    <t>T851100</t>
  </si>
  <si>
    <t>Accidental poisoning by gaseous anaesthetics</t>
  </si>
  <si>
    <t>T8512</t>
  </si>
  <si>
    <t>T851200</t>
  </si>
  <si>
    <t>Accidental poisoning by halogenated hydrocarbon derivatives</t>
  </si>
  <si>
    <t>T8513</t>
  </si>
  <si>
    <t>T851300</t>
  </si>
  <si>
    <t>Accidental poisoning by intravenous anaesthetics</t>
  </si>
  <si>
    <t>T8514</t>
  </si>
  <si>
    <t>T851400</t>
  </si>
  <si>
    <t>Accidental poisoning by thiobarbiturates</t>
  </si>
  <si>
    <t>T852</t>
  </si>
  <si>
    <t>T852.00</t>
  </si>
  <si>
    <t>Accidental poisoning by local anaesthetic</t>
  </si>
  <si>
    <t>T8520</t>
  </si>
  <si>
    <t>T852000</t>
  </si>
  <si>
    <t>Accidental poisoning by cocaine</t>
  </si>
  <si>
    <t>T8521</t>
  </si>
  <si>
    <t>T852100</t>
  </si>
  <si>
    <t>Accidental poisoning by lignocaine</t>
  </si>
  <si>
    <t>T8522</t>
  </si>
  <si>
    <t>T852200</t>
  </si>
  <si>
    <t>Accidental poisoning by procaine</t>
  </si>
  <si>
    <t>T8523</t>
  </si>
  <si>
    <t>T852300</t>
  </si>
  <si>
    <t>Accidental poisoning by tetracaine</t>
  </si>
  <si>
    <t>T852z</t>
  </si>
  <si>
    <t>T852z00</t>
  </si>
  <si>
    <t>Accidental poisoning by local anaesthetics NOS</t>
  </si>
  <si>
    <t>T853</t>
  </si>
  <si>
    <t>T853.00</t>
  </si>
  <si>
    <t>Accidental poisoning by cholinergics</t>
  </si>
  <si>
    <t>T8530</t>
  </si>
  <si>
    <t>T853000</t>
  </si>
  <si>
    <t>Accidental poisoning by acetylcholine</t>
  </si>
  <si>
    <t>T8531</t>
  </si>
  <si>
    <t>T853100</t>
  </si>
  <si>
    <t>Accidental poisoning by anticholinesterase</t>
  </si>
  <si>
    <t>T8532</t>
  </si>
  <si>
    <t>T853200</t>
  </si>
  <si>
    <t>Accidental poisoning by pilocarpine</t>
  </si>
  <si>
    <t>T853z</t>
  </si>
  <si>
    <t>T853z00</t>
  </si>
  <si>
    <t>Accidental poisoning by cholinergics NOS</t>
  </si>
  <si>
    <t>T854</t>
  </si>
  <si>
    <t>T854.00</t>
  </si>
  <si>
    <t>Accidental poisoning by anticholinergics</t>
  </si>
  <si>
    <t>T8540</t>
  </si>
  <si>
    <t>T854000</t>
  </si>
  <si>
    <t>Accidental poisoning by atropine</t>
  </si>
  <si>
    <t>T8541</t>
  </si>
  <si>
    <t>T854100</t>
  </si>
  <si>
    <t>Accidental poisoning by homatropine</t>
  </si>
  <si>
    <t>T8542</t>
  </si>
  <si>
    <t>T854200</t>
  </si>
  <si>
    <t>Accidental poisoning by hyoscine</t>
  </si>
  <si>
    <t>T8543</t>
  </si>
  <si>
    <t>T854300</t>
  </si>
  <si>
    <t>Accidental poisoning by quaternary ammonium derivatives</t>
  </si>
  <si>
    <t>T854z</t>
  </si>
  <si>
    <t>T854z00</t>
  </si>
  <si>
    <t>Accidental poisoning by anticholinergics NOS</t>
  </si>
  <si>
    <t>T855</t>
  </si>
  <si>
    <t>T855.00</t>
  </si>
  <si>
    <t>Accidental poisoning by adrenergics</t>
  </si>
  <si>
    <t>T8550</t>
  </si>
  <si>
    <t>T855000</t>
  </si>
  <si>
    <t>Accidental poisoning by adrenalin</t>
  </si>
  <si>
    <t>T855z</t>
  </si>
  <si>
    <t>T855z00</t>
  </si>
  <si>
    <t>Accidental poisoning by adrenergics NOS</t>
  </si>
  <si>
    <t>T856</t>
  </si>
  <si>
    <t>T856.00</t>
  </si>
  <si>
    <t>Accidental poisoning by antiadrenergics</t>
  </si>
  <si>
    <t>T8560</t>
  </si>
  <si>
    <t>T856000</t>
  </si>
  <si>
    <t>Accidental poisoning by phenoxybenzamine</t>
  </si>
  <si>
    <t>T8561</t>
  </si>
  <si>
    <t>T856100</t>
  </si>
  <si>
    <t>Accidental poisoning by tolazoline hydrochloride</t>
  </si>
  <si>
    <t>T856z</t>
  </si>
  <si>
    <t>T856z00</t>
  </si>
  <si>
    <t>Accidental poisoning by antiadrenergics NOS</t>
  </si>
  <si>
    <t>T86</t>
  </si>
  <si>
    <t>T86..00</t>
  </si>
  <si>
    <t>Accidental poisoning by antibiotics</t>
  </si>
  <si>
    <t>T87</t>
  </si>
  <si>
    <t>T87..00</t>
  </si>
  <si>
    <t>Accidental poisoning by anti-infectives</t>
  </si>
  <si>
    <t>T88</t>
  </si>
  <si>
    <t>T88..00</t>
  </si>
  <si>
    <t>Accidental poisoning by other drugs</t>
  </si>
  <si>
    <t>T880</t>
  </si>
  <si>
    <t>T880.00</t>
  </si>
  <si>
    <t>Accidental poisoning by hormones and synthetic substitutes</t>
  </si>
  <si>
    <t>T881</t>
  </si>
  <si>
    <t>T881.00</t>
  </si>
  <si>
    <t>Accidental poisoning by primarily systemic agents</t>
  </si>
  <si>
    <t>T882</t>
  </si>
  <si>
    <t>T882.00</t>
  </si>
  <si>
    <t>Accidental poisoning by drugs affecting blood constituents</t>
  </si>
  <si>
    <t>T8870</t>
  </si>
  <si>
    <t>T887000</t>
  </si>
  <si>
    <t>Accidental poisoning by skin drugs</t>
  </si>
  <si>
    <t>T8872</t>
  </si>
  <si>
    <t>T887200</t>
  </si>
  <si>
    <t>Accidental poisoning by ophthalmological drugs</t>
  </si>
  <si>
    <t>T8873</t>
  </si>
  <si>
    <t>T887300</t>
  </si>
  <si>
    <t>Accidental poisoning by otorhinolaryngological drugs</t>
  </si>
  <si>
    <t>T8874</t>
  </si>
  <si>
    <t>T887400</t>
  </si>
  <si>
    <t>Accidental poisoning by dental drugs</t>
  </si>
  <si>
    <t>T88y</t>
  </si>
  <si>
    <t>T88y.00</t>
  </si>
  <si>
    <t>Accidental poisoning by other drugs OS</t>
  </si>
  <si>
    <t>T88y0</t>
  </si>
  <si>
    <t>T88y000</t>
  </si>
  <si>
    <t>Accidental poisoning by central appetite depressants</t>
  </si>
  <si>
    <t>T88yz</t>
  </si>
  <si>
    <t>T88yz00</t>
  </si>
  <si>
    <t>Accidental poisoning by other drugs NOS</t>
  </si>
  <si>
    <t>T88z</t>
  </si>
  <si>
    <t>T88z.00</t>
  </si>
  <si>
    <t>Accidental poisoning by unspecified drugs</t>
  </si>
  <si>
    <t>T8z</t>
  </si>
  <si>
    <t>T8z..00</t>
  </si>
  <si>
    <t>Accidental poisoning by drugs NOS</t>
  </si>
  <si>
    <t>T90</t>
  </si>
  <si>
    <t>T90..00</t>
  </si>
  <si>
    <t>Accidental poisoning by alcohol, NEC</t>
  </si>
  <si>
    <t>T900</t>
  </si>
  <si>
    <t>T900.00</t>
  </si>
  <si>
    <t>Accidental poisoning by alcoholic beverages</t>
  </si>
  <si>
    <t>T901</t>
  </si>
  <si>
    <t>T901.00</t>
  </si>
  <si>
    <t>Accidental poisoning by other ethyl alcohol and its products</t>
  </si>
  <si>
    <t>T9010</t>
  </si>
  <si>
    <t>T901000</t>
  </si>
  <si>
    <t>Accidental poisoning by denatured alcohol</t>
  </si>
  <si>
    <t>T9011</t>
  </si>
  <si>
    <t>T901100</t>
  </si>
  <si>
    <t>Accidental poisoning by methylated spirit</t>
  </si>
  <si>
    <t>T9012</t>
  </si>
  <si>
    <t>T901200</t>
  </si>
  <si>
    <t>Accidental poisoning by grain alcohol NOS</t>
  </si>
  <si>
    <t>T9013</t>
  </si>
  <si>
    <t>T901300</t>
  </si>
  <si>
    <t>Accidental poisoning by ethanol, NOS</t>
  </si>
  <si>
    <t>T901z</t>
  </si>
  <si>
    <t>T901z00</t>
  </si>
  <si>
    <t>Accidental poisoning by ethyl alcohol NOS</t>
  </si>
  <si>
    <t>T902</t>
  </si>
  <si>
    <t>T902.00</t>
  </si>
  <si>
    <t>Accidental poisoning by methyl alcohol</t>
  </si>
  <si>
    <t>T9020</t>
  </si>
  <si>
    <t>T902000</t>
  </si>
  <si>
    <t>Accidental poisoning by methanol</t>
  </si>
  <si>
    <t>T9021</t>
  </si>
  <si>
    <t>T902100</t>
  </si>
  <si>
    <t>Accidental poisoning by wood alcohol</t>
  </si>
  <si>
    <t>T902z</t>
  </si>
  <si>
    <t>T902z00</t>
  </si>
  <si>
    <t>Accidental poisoning by methyl alcohol NOS</t>
  </si>
  <si>
    <t>T903</t>
  </si>
  <si>
    <t>T903.00</t>
  </si>
  <si>
    <t>Accidental poisoning by isopropyl alcohol</t>
  </si>
  <si>
    <t>T9030</t>
  </si>
  <si>
    <t>T903000</t>
  </si>
  <si>
    <t>Accidental poisoning by dimethyl carbinol</t>
  </si>
  <si>
    <t>T9031</t>
  </si>
  <si>
    <t>T903100</t>
  </si>
  <si>
    <t>Accidental poisoning by isopropanol</t>
  </si>
  <si>
    <t>T9032</t>
  </si>
  <si>
    <t>T903200</t>
  </si>
  <si>
    <t>Accidental poisoning by rubbing alcohol substitute</t>
  </si>
  <si>
    <t>T9033</t>
  </si>
  <si>
    <t>T903300</t>
  </si>
  <si>
    <t>Accidental poisoning by secondary propyl alcohol</t>
  </si>
  <si>
    <t>T903z</t>
  </si>
  <si>
    <t>T903z00</t>
  </si>
  <si>
    <t>Accidental poisoning by isopropyl alcohol NOS</t>
  </si>
  <si>
    <t>T904</t>
  </si>
  <si>
    <t>T904.00</t>
  </si>
  <si>
    <t>Accidental poisoning by fusel oil</t>
  </si>
  <si>
    <t>T90y</t>
  </si>
  <si>
    <t>T90y.00</t>
  </si>
  <si>
    <t>Accidental poisoning by other alcohols</t>
  </si>
  <si>
    <t>T90z</t>
  </si>
  <si>
    <t>T90z.00</t>
  </si>
  <si>
    <t>Accidental poisoning by alcohol</t>
  </si>
  <si>
    <t>T91</t>
  </si>
  <si>
    <t>T91..00</t>
  </si>
  <si>
    <t>Accidental poisoning by household agents</t>
  </si>
  <si>
    <t>T910</t>
  </si>
  <si>
    <t>T910.00</t>
  </si>
  <si>
    <t>Accidental poisoning by synthetic detergents and shampoos</t>
  </si>
  <si>
    <t>T911</t>
  </si>
  <si>
    <t>T911.00</t>
  </si>
  <si>
    <t>Accidental poisoning by soap products</t>
  </si>
  <si>
    <t>T912</t>
  </si>
  <si>
    <t>T912.00</t>
  </si>
  <si>
    <t>Accidental poisoning by polishes</t>
  </si>
  <si>
    <t>T913</t>
  </si>
  <si>
    <t>T913.00</t>
  </si>
  <si>
    <t>Accidental poisoning by other cleaning agents</t>
  </si>
  <si>
    <t>T9130</t>
  </si>
  <si>
    <t>T913000</t>
  </si>
  <si>
    <t>Accidental poisoning by scouring agents</t>
  </si>
  <si>
    <t>T913z</t>
  </si>
  <si>
    <t>T913z00</t>
  </si>
  <si>
    <t>Accidental poisoning by other cleaning agents NOS</t>
  </si>
  <si>
    <t>T914</t>
  </si>
  <si>
    <t>T914.00</t>
  </si>
  <si>
    <t>Accidental poisoning by disinfectants</t>
  </si>
  <si>
    <t>T915</t>
  </si>
  <si>
    <t>T915.00</t>
  </si>
  <si>
    <t>Accidental poisoning by lead paints</t>
  </si>
  <si>
    <t>T916</t>
  </si>
  <si>
    <t>T916.00</t>
  </si>
  <si>
    <t>Accidental poisoning by other paints and varnishes</t>
  </si>
  <si>
    <t>T9160</t>
  </si>
  <si>
    <t>T916000</t>
  </si>
  <si>
    <t>Accidental poisoning by lacquers</t>
  </si>
  <si>
    <t>T9161</t>
  </si>
  <si>
    <t>T916100</t>
  </si>
  <si>
    <t>Accidental poisoning by oil colours</t>
  </si>
  <si>
    <t>T9162</t>
  </si>
  <si>
    <t>T916200</t>
  </si>
  <si>
    <t>Accidental poisoning by non-lead paints</t>
  </si>
  <si>
    <t>T9163</t>
  </si>
  <si>
    <t>T916300</t>
  </si>
  <si>
    <t>Accidental poisoning by white washes</t>
  </si>
  <si>
    <t>T916z</t>
  </si>
  <si>
    <t>T916z00</t>
  </si>
  <si>
    <t>Accidental poisoning by paint or varnish NOS</t>
  </si>
  <si>
    <t>T91z</t>
  </si>
  <si>
    <t>T91z.00</t>
  </si>
  <si>
    <t>Accidental poisoning by household agents NOS</t>
  </si>
  <si>
    <t>T92</t>
  </si>
  <si>
    <t>T92..00</t>
  </si>
  <si>
    <t>Accidental poisoning by petrol products</t>
  </si>
  <si>
    <t>T920</t>
  </si>
  <si>
    <t>T920.00</t>
  </si>
  <si>
    <t>Accidental poisoning by petroleum solvents</t>
  </si>
  <si>
    <t>T9200</t>
  </si>
  <si>
    <t>T920000</t>
  </si>
  <si>
    <t>Accidental poisoning by petroleum ether</t>
  </si>
  <si>
    <t>T9201</t>
  </si>
  <si>
    <t>T920100</t>
  </si>
  <si>
    <t>Accidental poisoning by petroleum benzine</t>
  </si>
  <si>
    <t>T9202</t>
  </si>
  <si>
    <t>T920200</t>
  </si>
  <si>
    <t>Accidental poisoning by petroleum naphtha</t>
  </si>
  <si>
    <t>T920z</t>
  </si>
  <si>
    <t>T920z00</t>
  </si>
  <si>
    <t>Accidental poisoning by petrol solvents NOS</t>
  </si>
  <si>
    <t>T9210</t>
  </si>
  <si>
    <t>T921000</t>
  </si>
  <si>
    <t>Accidental poisoning by antiknock additives to petroleum</t>
  </si>
  <si>
    <t>T9211</t>
  </si>
  <si>
    <t>T921100</t>
  </si>
  <si>
    <t>Accidental poisoning by gas oils</t>
  </si>
  <si>
    <t>T9212</t>
  </si>
  <si>
    <t>T921200</t>
  </si>
  <si>
    <t>Accidental poisoning by petrol</t>
  </si>
  <si>
    <t>T9213</t>
  </si>
  <si>
    <t>T921300</t>
  </si>
  <si>
    <t>Accidental poisoning by kerosene</t>
  </si>
  <si>
    <t>T921z</t>
  </si>
  <si>
    <t>T921z00</t>
  </si>
  <si>
    <t>Accidental poisoning by petrol fuel or cleaner NOS</t>
  </si>
  <si>
    <t>T922</t>
  </si>
  <si>
    <t>T922.00</t>
  </si>
  <si>
    <t>Accidental poisoning by lubricating oils</t>
  </si>
  <si>
    <t>T923</t>
  </si>
  <si>
    <t>T923.00</t>
  </si>
  <si>
    <t>Accidental poisoning by petroleum solids</t>
  </si>
  <si>
    <t>T9230</t>
  </si>
  <si>
    <t>T923000</t>
  </si>
  <si>
    <t>Accidental poisoning by paraffin wax</t>
  </si>
  <si>
    <t>T923z</t>
  </si>
  <si>
    <t>T923z00</t>
  </si>
  <si>
    <t>Accidental poisoning by petrol solids NOS</t>
  </si>
  <si>
    <t>T924</t>
  </si>
  <si>
    <t>T924.00</t>
  </si>
  <si>
    <t>Accidental poisoning by other solvents</t>
  </si>
  <si>
    <t>T9240</t>
  </si>
  <si>
    <t>T924000</t>
  </si>
  <si>
    <t>Accidental poisoning by benzene</t>
  </si>
  <si>
    <t>T924z</t>
  </si>
  <si>
    <t>T924z00</t>
  </si>
  <si>
    <t>Accidental poisoning by other solvents NOS</t>
  </si>
  <si>
    <t>T92z</t>
  </si>
  <si>
    <t>T92z.00</t>
  </si>
  <si>
    <t>Accidental poisoning by solvent NOS</t>
  </si>
  <si>
    <t>T9300</t>
  </si>
  <si>
    <t>T930000</t>
  </si>
  <si>
    <t>Accidental poisoning by benzene hexachlorine</t>
  </si>
  <si>
    <t>T9301</t>
  </si>
  <si>
    <t>T930100</t>
  </si>
  <si>
    <t>Accidental poisoning by chlordane</t>
  </si>
  <si>
    <t>T9302</t>
  </si>
  <si>
    <t>T930200</t>
  </si>
  <si>
    <t>Accidental poisoning by DDT</t>
  </si>
  <si>
    <t>T9303</t>
  </si>
  <si>
    <t>T930300</t>
  </si>
  <si>
    <t>Accidental poisoning by dieldrin</t>
  </si>
  <si>
    <t>T9304</t>
  </si>
  <si>
    <t>T930400</t>
  </si>
  <si>
    <t>Accidental poisoning caused by endrin</t>
  </si>
  <si>
    <t>T9305</t>
  </si>
  <si>
    <t>T930500</t>
  </si>
  <si>
    <t>Accidental poisoning by toxaphene</t>
  </si>
  <si>
    <t>T9310</t>
  </si>
  <si>
    <t>T931000</t>
  </si>
  <si>
    <t>Accidental poisoning by demeton</t>
  </si>
  <si>
    <t>T9311</t>
  </si>
  <si>
    <t>T931100</t>
  </si>
  <si>
    <t>Accidental poisoning by diazinon</t>
  </si>
  <si>
    <t>T9312</t>
  </si>
  <si>
    <t>T931200</t>
  </si>
  <si>
    <t>Accidental poisoning by dichlorvos</t>
  </si>
  <si>
    <t>T9313</t>
  </si>
  <si>
    <t>T931300</t>
  </si>
  <si>
    <t>Accidental poisoning by malathion</t>
  </si>
  <si>
    <t>T9314</t>
  </si>
  <si>
    <t>T931400</t>
  </si>
  <si>
    <t>Accidental poisoning by methyl parathion</t>
  </si>
  <si>
    <t>T9315</t>
  </si>
  <si>
    <t>T931500</t>
  </si>
  <si>
    <t>Accidental poisoning by parathion</t>
  </si>
  <si>
    <t>T9316</t>
  </si>
  <si>
    <t>T931600</t>
  </si>
  <si>
    <t>Accidental poisoning by phenylsulphthion</t>
  </si>
  <si>
    <t>T9317</t>
  </si>
  <si>
    <t>T931700</t>
  </si>
  <si>
    <t>Accidental poisoning by phorate</t>
  </si>
  <si>
    <t>T9318</t>
  </si>
  <si>
    <t>T931800</t>
  </si>
  <si>
    <t>Accidental poisoning by phosdrin</t>
  </si>
  <si>
    <t>T932</t>
  </si>
  <si>
    <t>T932.00</t>
  </si>
  <si>
    <t>Accidental poisoning by carbamates</t>
  </si>
  <si>
    <t>T9320</t>
  </si>
  <si>
    <t>T932000</t>
  </si>
  <si>
    <t>Accidental poisoning by aldicarb</t>
  </si>
  <si>
    <t>T9321</t>
  </si>
  <si>
    <t>T932100</t>
  </si>
  <si>
    <t>Accidental poisoning by carbaryl</t>
  </si>
  <si>
    <t>T9322</t>
  </si>
  <si>
    <t>T932200</t>
  </si>
  <si>
    <t>Accidental poisoning by propoxur</t>
  </si>
  <si>
    <t>T932z</t>
  </si>
  <si>
    <t>T932z00</t>
  </si>
  <si>
    <t>Accidental poisoning by carbamates NOS</t>
  </si>
  <si>
    <t>T933</t>
  </si>
  <si>
    <t>T933.00</t>
  </si>
  <si>
    <t>Accidental poisoning by mixtures of insecticides</t>
  </si>
  <si>
    <t>T934</t>
  </si>
  <si>
    <t>T934.00</t>
  </si>
  <si>
    <t>Accidental poisoning by other insecticides</t>
  </si>
  <si>
    <t>T9340</t>
  </si>
  <si>
    <t>T934000</t>
  </si>
  <si>
    <t>Accidental poisoning by insecticides of kerosene compounds</t>
  </si>
  <si>
    <t>T934z</t>
  </si>
  <si>
    <t>T934z00</t>
  </si>
  <si>
    <t>Accidental poisoning by insecticides NOS</t>
  </si>
  <si>
    <t>T935</t>
  </si>
  <si>
    <t>T935.00</t>
  </si>
  <si>
    <t>Accidental poisoning by herbicides</t>
  </si>
  <si>
    <t>T9350</t>
  </si>
  <si>
    <t>T935000</t>
  </si>
  <si>
    <t>Accidental poisoning caused by 2,4-Dichlorophenoxyacetic acid</t>
  </si>
  <si>
    <t>T9351</t>
  </si>
  <si>
    <t>T935100</t>
  </si>
  <si>
    <t>Accidental poisoning caused by 2,4,5-Trichlorophenoxyacetic acid</t>
  </si>
  <si>
    <t>T9352</t>
  </si>
  <si>
    <t>T935200</t>
  </si>
  <si>
    <t>Accidental poisoning by chlorates</t>
  </si>
  <si>
    <t>T9353</t>
  </si>
  <si>
    <t>T935300</t>
  </si>
  <si>
    <t>Accidental poisoning by diquat</t>
  </si>
  <si>
    <t>T9355</t>
  </si>
  <si>
    <t>T935500</t>
  </si>
  <si>
    <t>Accidental poisoning by paraquat</t>
  </si>
  <si>
    <t>T935z</t>
  </si>
  <si>
    <t>T935z00</t>
  </si>
  <si>
    <t>Accidental poisoning by herbicides NOS</t>
  </si>
  <si>
    <t>T936</t>
  </si>
  <si>
    <t>T936.00</t>
  </si>
  <si>
    <t>Accidental poisoning by fungicides</t>
  </si>
  <si>
    <t>T9360</t>
  </si>
  <si>
    <t>T936000</t>
  </si>
  <si>
    <t>Accidental poisoning by organic mercurials</t>
  </si>
  <si>
    <t>T9361</t>
  </si>
  <si>
    <t>T936100</t>
  </si>
  <si>
    <t>Accidental poisoning by pentachlorophenol</t>
  </si>
  <si>
    <t>T936z</t>
  </si>
  <si>
    <t>T936z00</t>
  </si>
  <si>
    <t>Accidental poisoning by fungicides NOS</t>
  </si>
  <si>
    <t>T937</t>
  </si>
  <si>
    <t>T937.00</t>
  </si>
  <si>
    <t>Accidental poisoning by rodenticides</t>
  </si>
  <si>
    <t>T9370</t>
  </si>
  <si>
    <t>T937000</t>
  </si>
  <si>
    <t>Accidental poisoning by fluoroacetates</t>
  </si>
  <si>
    <t>T9371</t>
  </si>
  <si>
    <t>T937100</t>
  </si>
  <si>
    <t>Accidental poisoning by squill and derivatives</t>
  </si>
  <si>
    <t>T9372</t>
  </si>
  <si>
    <t>T937200</t>
  </si>
  <si>
    <t>Accidental poisoning by thallium</t>
  </si>
  <si>
    <t>T9373</t>
  </si>
  <si>
    <t>T937300</t>
  </si>
  <si>
    <t>Accidental poisoning by warfarin</t>
  </si>
  <si>
    <t>T9374</t>
  </si>
  <si>
    <t>T937400</t>
  </si>
  <si>
    <t>Accidental poisoning by zinc phosphide</t>
  </si>
  <si>
    <t>T937z</t>
  </si>
  <si>
    <t>T937z00</t>
  </si>
  <si>
    <t>Accidental poisoning by rodenticides NOS</t>
  </si>
  <si>
    <t>T938</t>
  </si>
  <si>
    <t>T938.00</t>
  </si>
  <si>
    <t>Accidental poisoning by fumigants</t>
  </si>
  <si>
    <t>T9380</t>
  </si>
  <si>
    <t>T938000</t>
  </si>
  <si>
    <t>Accidental poisoning by cyanides</t>
  </si>
  <si>
    <t>T9381</t>
  </si>
  <si>
    <t>T938100</t>
  </si>
  <si>
    <t>Accidental poisoning by methyl bromide</t>
  </si>
  <si>
    <t>T9382</t>
  </si>
  <si>
    <t>T938200</t>
  </si>
  <si>
    <t>Accidental poisoning by phosphine</t>
  </si>
  <si>
    <t>T938z</t>
  </si>
  <si>
    <t>T938z00</t>
  </si>
  <si>
    <t>Accidental poisoning by fumigants NOS</t>
  </si>
  <si>
    <t>T94</t>
  </si>
  <si>
    <t>T94..00</t>
  </si>
  <si>
    <t>Accidental poisoning by corrosives and caustics NEC</t>
  </si>
  <si>
    <t>T940</t>
  </si>
  <si>
    <t>T940.00</t>
  </si>
  <si>
    <t>Accidental poisoning by corrosive aromatics</t>
  </si>
  <si>
    <t>T9400</t>
  </si>
  <si>
    <t>T940000</t>
  </si>
  <si>
    <t>Accidental poisoning by carbolic acid</t>
  </si>
  <si>
    <t>T940z</t>
  </si>
  <si>
    <t>T940z00</t>
  </si>
  <si>
    <t>Accidental poisoning by corrosive aromatics NOS</t>
  </si>
  <si>
    <t>T941</t>
  </si>
  <si>
    <t>T941.00</t>
  </si>
  <si>
    <t>Accidental poisoning by acids</t>
  </si>
  <si>
    <t>T9410</t>
  </si>
  <si>
    <t>T941000</t>
  </si>
  <si>
    <t>Accidental poisoning by hydrochloric acid</t>
  </si>
  <si>
    <t>T9411</t>
  </si>
  <si>
    <t>T941100</t>
  </si>
  <si>
    <t>Accidental poisoning by nitric acid</t>
  </si>
  <si>
    <t>T9412</t>
  </si>
  <si>
    <t>T941200</t>
  </si>
  <si>
    <t>Accidental poisoning by sulphuric acid</t>
  </si>
  <si>
    <t>T941z</t>
  </si>
  <si>
    <t>T941z00</t>
  </si>
  <si>
    <t>Accidental poisoning by acids NOS</t>
  </si>
  <si>
    <t>T942</t>
  </si>
  <si>
    <t>T942.00</t>
  </si>
  <si>
    <t>Accidental poisoning by caustic alkalis</t>
  </si>
  <si>
    <t>T9420</t>
  </si>
  <si>
    <t>T942000</t>
  </si>
  <si>
    <t>Accidental poisoning by sodium hydroxide</t>
  </si>
  <si>
    <t>T9421</t>
  </si>
  <si>
    <t>T942100</t>
  </si>
  <si>
    <t>Accidental poisoning by lye</t>
  </si>
  <si>
    <t>T942z</t>
  </si>
  <si>
    <t>T942z00</t>
  </si>
  <si>
    <t>Accidental poisoning by caustic alkalis NOS</t>
  </si>
  <si>
    <t>T94y</t>
  </si>
  <si>
    <t>T94y.00</t>
  </si>
  <si>
    <t>Accidental poisoning by other corrosives and caustics</t>
  </si>
  <si>
    <t>T94z</t>
  </si>
  <si>
    <t>T94z.00</t>
  </si>
  <si>
    <t>Accidental poisoning by corrosives and caustics NOS</t>
  </si>
  <si>
    <t>T95</t>
  </si>
  <si>
    <t>T95..00</t>
  </si>
  <si>
    <t>Accidental poisoning from foodstuffs and poisonous plants</t>
  </si>
  <si>
    <t>T950</t>
  </si>
  <si>
    <t>T950.00</t>
  </si>
  <si>
    <t>Accidental poisoning from meat</t>
  </si>
  <si>
    <t>T951</t>
  </si>
  <si>
    <t>T951.00</t>
  </si>
  <si>
    <t>Accidental poisoning from shellfish</t>
  </si>
  <si>
    <t>T952</t>
  </si>
  <si>
    <t>T952.00</t>
  </si>
  <si>
    <t>Accidental poisoning from other fish</t>
  </si>
  <si>
    <t>T953</t>
  </si>
  <si>
    <t>T953.00</t>
  </si>
  <si>
    <t>Accidental poisoning from berries and seeds</t>
  </si>
  <si>
    <t>T9530</t>
  </si>
  <si>
    <t>T953000</t>
  </si>
  <si>
    <t>Accidental poisoning from berries</t>
  </si>
  <si>
    <t>T9531</t>
  </si>
  <si>
    <t>T953100</t>
  </si>
  <si>
    <t>Accidental poisoning from seeds</t>
  </si>
  <si>
    <t>T953z</t>
  </si>
  <si>
    <t>T953z00</t>
  </si>
  <si>
    <t>Accidental poisoning from berries or seeds NOS</t>
  </si>
  <si>
    <t>T954</t>
  </si>
  <si>
    <t>T954.00</t>
  </si>
  <si>
    <t>Accidental ingestion of toxic plant</t>
  </si>
  <si>
    <t>T955</t>
  </si>
  <si>
    <t>T955.00</t>
  </si>
  <si>
    <t>Accidental poisoning from mushrooms and other fungi</t>
  </si>
  <si>
    <t>T9550</t>
  </si>
  <si>
    <t>T955000</t>
  </si>
  <si>
    <t>Accidental poisoning from mushrooms</t>
  </si>
  <si>
    <t>T955y</t>
  </si>
  <si>
    <t>T955y00</t>
  </si>
  <si>
    <t>Accidental poisoning from other fungi</t>
  </si>
  <si>
    <t>T955z</t>
  </si>
  <si>
    <t>T955z00</t>
  </si>
  <si>
    <t>Accidental poisoning from mushrooms and fungi NOS</t>
  </si>
  <si>
    <t>T95y</t>
  </si>
  <si>
    <t>T95y.00</t>
  </si>
  <si>
    <t>Accidental poisoning by other foods</t>
  </si>
  <si>
    <t>T95z</t>
  </si>
  <si>
    <t>T95z.00</t>
  </si>
  <si>
    <t>Accidental poisoning by foodstuffs and poisonous plants NOS</t>
  </si>
  <si>
    <t>T96</t>
  </si>
  <si>
    <t>T96..00</t>
  </si>
  <si>
    <t>Accidental poisoning by other solid and liquid substances</t>
  </si>
  <si>
    <t>T960</t>
  </si>
  <si>
    <t>T960.00</t>
  </si>
  <si>
    <t>Accidental poisoning by lead and its compounds and fumes</t>
  </si>
  <si>
    <t>T9600</t>
  </si>
  <si>
    <t>T960000</t>
  </si>
  <si>
    <t>Accidental poisoning by lead, unspecified</t>
  </si>
  <si>
    <t>T9601</t>
  </si>
  <si>
    <t>T960100</t>
  </si>
  <si>
    <t>Accidental poisoning by lead compounds</t>
  </si>
  <si>
    <t>T9602</t>
  </si>
  <si>
    <t>T960200</t>
  </si>
  <si>
    <t>Accidental poisoning by lead fumes</t>
  </si>
  <si>
    <t>T960z</t>
  </si>
  <si>
    <t>T960z00</t>
  </si>
  <si>
    <t>Accidental poisoning by lead, NOS</t>
  </si>
  <si>
    <t>T961</t>
  </si>
  <si>
    <t>T961.00</t>
  </si>
  <si>
    <t>Accidental poisoning by mercury and its compounds and fumes</t>
  </si>
  <si>
    <t>T9610</t>
  </si>
  <si>
    <t>T961000</t>
  </si>
  <si>
    <t>Accidental poisoning by mercury, unspecified</t>
  </si>
  <si>
    <t>T9611</t>
  </si>
  <si>
    <t>T961100</t>
  </si>
  <si>
    <t>Accidental poisoning by mercury compounds</t>
  </si>
  <si>
    <t>T9612</t>
  </si>
  <si>
    <t>T961200</t>
  </si>
  <si>
    <t>Accidental poisoning by mercury fumes</t>
  </si>
  <si>
    <t>T961z</t>
  </si>
  <si>
    <t>T961z00</t>
  </si>
  <si>
    <t>Accidental poisoning by mercury, NOS</t>
  </si>
  <si>
    <t>T962</t>
  </si>
  <si>
    <t>T962.00</t>
  </si>
  <si>
    <t>Accidental poisoning by antimony and its compounds and fumes</t>
  </si>
  <si>
    <t>T9620</t>
  </si>
  <si>
    <t>T962000</t>
  </si>
  <si>
    <t>Accidental poisoning by antimony compound</t>
  </si>
  <si>
    <t>T9621</t>
  </si>
  <si>
    <t>T962100</t>
  </si>
  <si>
    <t>Accidental poisoning by antimony compounds</t>
  </si>
  <si>
    <t>T9622</t>
  </si>
  <si>
    <t>T962200</t>
  </si>
  <si>
    <t>Accidental poisoning by antimony fumes</t>
  </si>
  <si>
    <t>T962z</t>
  </si>
  <si>
    <t>T962z00</t>
  </si>
  <si>
    <t>Accidental poisoning by antimony, NOS</t>
  </si>
  <si>
    <t>T963</t>
  </si>
  <si>
    <t>T963.00</t>
  </si>
  <si>
    <t>Accidental poisoning by arsenic and its compounds and fumes</t>
  </si>
  <si>
    <t>T9630</t>
  </si>
  <si>
    <t>T963000</t>
  </si>
  <si>
    <t>Accidental poisoning by arsenic, unspecified</t>
  </si>
  <si>
    <t>T9631</t>
  </si>
  <si>
    <t>T963100</t>
  </si>
  <si>
    <t>Accidental poisoning by arsenic compounds</t>
  </si>
  <si>
    <t>T9632</t>
  </si>
  <si>
    <t>T963200</t>
  </si>
  <si>
    <t>Accidental poisoning by arsenic fumes</t>
  </si>
  <si>
    <t>T963z</t>
  </si>
  <si>
    <t>T963z00</t>
  </si>
  <si>
    <t>Accidental poisoning by arsenic, NOS</t>
  </si>
  <si>
    <t>T9640</t>
  </si>
  <si>
    <t>T964000</t>
  </si>
  <si>
    <t>Accidental poisoning by beryllium and its compounds</t>
  </si>
  <si>
    <t>T9641</t>
  </si>
  <si>
    <t>T964100</t>
  </si>
  <si>
    <t>Accidental poisoning by brass fumes</t>
  </si>
  <si>
    <t>T9642</t>
  </si>
  <si>
    <t>T964200</t>
  </si>
  <si>
    <t>Accidental poisoning by cadmium and its compounds</t>
  </si>
  <si>
    <t>T9643</t>
  </si>
  <si>
    <t>T964300</t>
  </si>
  <si>
    <t>Accidental poisoning by copper salts</t>
  </si>
  <si>
    <t>T9644</t>
  </si>
  <si>
    <t>T964400</t>
  </si>
  <si>
    <t>Accidental poisoning by iron compounds</t>
  </si>
  <si>
    <t>T9645</t>
  </si>
  <si>
    <t>T964500</t>
  </si>
  <si>
    <t>Accidental poisoning by manganese and its compounds</t>
  </si>
  <si>
    <t>T9646</t>
  </si>
  <si>
    <t>T964600</t>
  </si>
  <si>
    <t>Accidental poisoning by nickel compounds</t>
  </si>
  <si>
    <t>T9647</t>
  </si>
  <si>
    <t>T964700</t>
  </si>
  <si>
    <t>Accidental poisoning by thallium compounds</t>
  </si>
  <si>
    <t>T965</t>
  </si>
  <si>
    <t>T965.00</t>
  </si>
  <si>
    <t>Accidental poisoning by plant foods and fertilisers</t>
  </si>
  <si>
    <t>T9650</t>
  </si>
  <si>
    <t>T965000</t>
  </si>
  <si>
    <t>Accidental poisoning by plant food</t>
  </si>
  <si>
    <t>T9651</t>
  </si>
  <si>
    <t>T965100</t>
  </si>
  <si>
    <t>Accidental poisoning by fertilisers</t>
  </si>
  <si>
    <t>T965z</t>
  </si>
  <si>
    <t>T965z00</t>
  </si>
  <si>
    <t>Accidental poisoning by plant foods and fertilisers NOS</t>
  </si>
  <si>
    <t>T966</t>
  </si>
  <si>
    <t>T966.00</t>
  </si>
  <si>
    <t>Accidental poisoning by glues and adhesives</t>
  </si>
  <si>
    <t>T9660</t>
  </si>
  <si>
    <t>T966000</t>
  </si>
  <si>
    <t>Accidental poisoning by glues</t>
  </si>
  <si>
    <t>T966y</t>
  </si>
  <si>
    <t>T966y00</t>
  </si>
  <si>
    <t>Accidental poisoning by other adhesives</t>
  </si>
  <si>
    <t>T966z</t>
  </si>
  <si>
    <t>T966z00</t>
  </si>
  <si>
    <t>Accidental poisoning by glues and adhesives NOS</t>
  </si>
  <si>
    <t>T967</t>
  </si>
  <si>
    <t>T967.00</t>
  </si>
  <si>
    <t>Accidental poisoning by cosmetics</t>
  </si>
  <si>
    <t>T96y</t>
  </si>
  <si>
    <t>T96y.00</t>
  </si>
  <si>
    <t>Accidental poisoning by other solid and liquid substances OS</t>
  </si>
  <si>
    <t>T96z</t>
  </si>
  <si>
    <t>T96z.00</t>
  </si>
  <si>
    <t>Accidental poisoning by solid and liquid substances NOS</t>
  </si>
  <si>
    <t>T97</t>
  </si>
  <si>
    <t>T97..00</t>
  </si>
  <si>
    <t>Accidental poisoning by gas distributed by pipeline</t>
  </si>
  <si>
    <t>T971</t>
  </si>
  <si>
    <t>T971.00</t>
  </si>
  <si>
    <t>Accidental poisoning by coal gas NOS</t>
  </si>
  <si>
    <t>T973</t>
  </si>
  <si>
    <t>T973.00</t>
  </si>
  <si>
    <t>Accidental poisoning by piped natural gas</t>
  </si>
  <si>
    <t>T97z</t>
  </si>
  <si>
    <t>T97z.00</t>
  </si>
  <si>
    <t>Accidental poisoning by gas distributed by pipeline NOS</t>
  </si>
  <si>
    <t>T9801</t>
  </si>
  <si>
    <t>T980100</t>
  </si>
  <si>
    <t>Accidental poisoning by butane</t>
  </si>
  <si>
    <t>T9802</t>
  </si>
  <si>
    <t>T980200</t>
  </si>
  <si>
    <t>Accidental poisoning by propane</t>
  </si>
  <si>
    <t>T980z</t>
  </si>
  <si>
    <t>T980z00</t>
  </si>
  <si>
    <t>Accidental poisoning by liquefied hydrocarbon gas NOS</t>
  </si>
  <si>
    <t>T981</t>
  </si>
  <si>
    <t>T981.00</t>
  </si>
  <si>
    <t>Accidental poisoning by other utility gas</t>
  </si>
  <si>
    <t>T9810</t>
  </si>
  <si>
    <t>T981000</t>
  </si>
  <si>
    <t>Accidental poisoning by acetylene</t>
  </si>
  <si>
    <t>T9811</t>
  </si>
  <si>
    <t>T981100</t>
  </si>
  <si>
    <t>Accidental poisoning by water gas</t>
  </si>
  <si>
    <t>T9812</t>
  </si>
  <si>
    <t>T981200</t>
  </si>
  <si>
    <t>Accidental poisoning by lighting gas NOS</t>
  </si>
  <si>
    <t>T9813</t>
  </si>
  <si>
    <t>T981300</t>
  </si>
  <si>
    <t>Accidental poisoning by heating gas NOS</t>
  </si>
  <si>
    <t>T9814</t>
  </si>
  <si>
    <t>T981400</t>
  </si>
  <si>
    <t>Accidental poisoning by cooking gas NOS</t>
  </si>
  <si>
    <t>T981z</t>
  </si>
  <si>
    <t>T981z00</t>
  </si>
  <si>
    <t>Accidental poisoning by utility gas NOS</t>
  </si>
  <si>
    <t>T982</t>
  </si>
  <si>
    <t>T982.00</t>
  </si>
  <si>
    <t>Accidental poisoning by motor vehicle exhaust gas</t>
  </si>
  <si>
    <t>T9821</t>
  </si>
  <si>
    <t>T982100</t>
  </si>
  <si>
    <t>Accidental poisoning by exhaust gas from gas engine</t>
  </si>
  <si>
    <t>T9822</t>
  </si>
  <si>
    <t>T982200</t>
  </si>
  <si>
    <t>Accidental poisoning by exhaust gas from motor pump</t>
  </si>
  <si>
    <t>T982z</t>
  </si>
  <si>
    <t>T982z00</t>
  </si>
  <si>
    <t>Accidental poisoning by exhaust gas from motor vehicle NOS</t>
  </si>
  <si>
    <t>T98y</t>
  </si>
  <si>
    <t>T98y.00</t>
  </si>
  <si>
    <t>Accidental poisoning by carbon monoxide from other sources</t>
  </si>
  <si>
    <t>T98y1</t>
  </si>
  <si>
    <t>T98y100</t>
  </si>
  <si>
    <t>Accidental poisoning by CO - kiln vapour</t>
  </si>
  <si>
    <t>T98z</t>
  </si>
  <si>
    <t>T98z.00</t>
  </si>
  <si>
    <t>Accidental poisoning by carbon monoxide NOS</t>
  </si>
  <si>
    <t>T99</t>
  </si>
  <si>
    <t>T99..00</t>
  </si>
  <si>
    <t>Accidental poisoning by other gases and vapours</t>
  </si>
  <si>
    <t>T990</t>
  </si>
  <si>
    <t>T990.00</t>
  </si>
  <si>
    <t>Accidental poisoning by nitrogen oxides</t>
  </si>
  <si>
    <t>T991</t>
  </si>
  <si>
    <t>T991.00</t>
  </si>
  <si>
    <t>Accidental poisoning by sulphur dioxide</t>
  </si>
  <si>
    <t>T992</t>
  </si>
  <si>
    <t>T992.00</t>
  </si>
  <si>
    <t>Accidental poisoning by freon</t>
  </si>
  <si>
    <t>T993</t>
  </si>
  <si>
    <t>T993.00</t>
  </si>
  <si>
    <t>Accidental poisoning by tear gas</t>
  </si>
  <si>
    <t>T9930</t>
  </si>
  <si>
    <t>T993000</t>
  </si>
  <si>
    <t>Accidental poisoning by bromobenzyl cyanide</t>
  </si>
  <si>
    <t>T9931</t>
  </si>
  <si>
    <t>T993100</t>
  </si>
  <si>
    <t>Accidental poisoning by chloroacetophenone</t>
  </si>
  <si>
    <t>T9932</t>
  </si>
  <si>
    <t>T993200</t>
  </si>
  <si>
    <t>Accidental poisoning by ethyliodoacetate</t>
  </si>
  <si>
    <t>T993z</t>
  </si>
  <si>
    <t>T993z00</t>
  </si>
  <si>
    <t>Accidental poisoning by tear gas NOS</t>
  </si>
  <si>
    <t>T99y</t>
  </si>
  <si>
    <t>T99y.00</t>
  </si>
  <si>
    <t>Accidental poisoning by other gases and vapours OS</t>
  </si>
  <si>
    <t>T99y0</t>
  </si>
  <si>
    <t>T99y000</t>
  </si>
  <si>
    <t>Accidental poisoning by chlorine</t>
  </si>
  <si>
    <t>T99y1</t>
  </si>
  <si>
    <t>T99y100</t>
  </si>
  <si>
    <t>Accidental poisoning by hydrocyanic acid gas</t>
  </si>
  <si>
    <t>T99yz</t>
  </si>
  <si>
    <t>T99yz00</t>
  </si>
  <si>
    <t>Accidental poisoning by other gases and vapours NOS</t>
  </si>
  <si>
    <t>T99z</t>
  </si>
  <si>
    <t>T99z.00</t>
  </si>
  <si>
    <t>Accidental poisoning by gases and vapours NOS</t>
  </si>
  <si>
    <t>T9z</t>
  </si>
  <si>
    <t>T9z..00</t>
  </si>
  <si>
    <t>Accidental poisoning</t>
  </si>
  <si>
    <t>TA1</t>
  </si>
  <si>
    <t>TA1..00</t>
  </si>
  <si>
    <t>Foreign object left in body during procedure</t>
  </si>
  <si>
    <t>TA1-1</t>
  </si>
  <si>
    <t>TA1..11</t>
  </si>
  <si>
    <t>FB - foreign object left in body during procedure</t>
  </si>
  <si>
    <t>TA10</t>
  </si>
  <si>
    <t>TA10.00</t>
  </si>
  <si>
    <t>Foreign object left in body during surgical operation</t>
  </si>
  <si>
    <t>TA11</t>
  </si>
  <si>
    <t>TA11.00</t>
  </si>
  <si>
    <t>Foreign object left in body during infusion or transfusion</t>
  </si>
  <si>
    <t>TA110</t>
  </si>
  <si>
    <t>TA11000</t>
  </si>
  <si>
    <t>Foreign object left in body during infusion</t>
  </si>
  <si>
    <t>TA111</t>
  </si>
  <si>
    <t>TA11100</t>
  </si>
  <si>
    <t>Foreign object left in body during transfusion</t>
  </si>
  <si>
    <t>TA12</t>
  </si>
  <si>
    <t>TA12.00</t>
  </si>
  <si>
    <t>Foreign object left in body during perfusion</t>
  </si>
  <si>
    <t>TA120</t>
  </si>
  <si>
    <t>TA12000</t>
  </si>
  <si>
    <t>Foreign object left in body during kidney dialysis</t>
  </si>
  <si>
    <t>TA12y</t>
  </si>
  <si>
    <t>TA12y00</t>
  </si>
  <si>
    <t>Foreign object left in body during other perfusion</t>
  </si>
  <si>
    <t>TA12z</t>
  </si>
  <si>
    <t>TA12z00</t>
  </si>
  <si>
    <t>Foreign object left in body during perfusion NOS</t>
  </si>
  <si>
    <t>TA130</t>
  </si>
  <si>
    <t>TA13000</t>
  </si>
  <si>
    <t>Foreign object left in body during injection</t>
  </si>
  <si>
    <t>TA131</t>
  </si>
  <si>
    <t>TA13100</t>
  </si>
  <si>
    <t>Foreign object left in body during vaccination</t>
  </si>
  <si>
    <t>TA14</t>
  </si>
  <si>
    <t>TA14.00</t>
  </si>
  <si>
    <t>Foreign object left in body during endoscopic examination</t>
  </si>
  <si>
    <t>TA150</t>
  </si>
  <si>
    <t>TA15000</t>
  </si>
  <si>
    <t>Foreign object left in body during abdominal paracentesis</t>
  </si>
  <si>
    <t>TA151</t>
  </si>
  <si>
    <t>TA15100</t>
  </si>
  <si>
    <t>Foreign object left in body during aspirating needle biopsy</t>
  </si>
  <si>
    <t>TA152</t>
  </si>
  <si>
    <t>TA15200</t>
  </si>
  <si>
    <t>Foreign object left in body during blood sampling</t>
  </si>
  <si>
    <t>TA153</t>
  </si>
  <si>
    <t>TA15300</t>
  </si>
  <si>
    <t>Foreign object left in body during lumbar puncture</t>
  </si>
  <si>
    <t>TA154</t>
  </si>
  <si>
    <t>TA15400</t>
  </si>
  <si>
    <t>Foreign object left in body during thoracentesis</t>
  </si>
  <si>
    <t>TA16</t>
  </si>
  <si>
    <t>TA16.00</t>
  </si>
  <si>
    <t>Foreign object left in body during heart catheterisation</t>
  </si>
  <si>
    <t>TA170</t>
  </si>
  <si>
    <t>TA17000</t>
  </si>
  <si>
    <t>Foreign object left in body during removal of catheter</t>
  </si>
  <si>
    <t>TA171</t>
  </si>
  <si>
    <t>TA17100</t>
  </si>
  <si>
    <t>Foreign object left in body during removal of packing</t>
  </si>
  <si>
    <t>TA1y</t>
  </si>
  <si>
    <t>TA1y.00</t>
  </si>
  <si>
    <t>Foreign object left in body during other procedure</t>
  </si>
  <si>
    <t>TA1z</t>
  </si>
  <si>
    <t>TA1z.00</t>
  </si>
  <si>
    <t>Foreign object left in body during procedure NOS</t>
  </si>
  <si>
    <t>TA2</t>
  </si>
  <si>
    <t>TA2..00</t>
  </si>
  <si>
    <t>Failure of sterile precautions during procedure</t>
  </si>
  <si>
    <t>TA20</t>
  </si>
  <si>
    <t>TA20.00</t>
  </si>
  <si>
    <t>Failure of sterile precautions during surgical operation</t>
  </si>
  <si>
    <t>TA210</t>
  </si>
  <si>
    <t>TA21000</t>
  </si>
  <si>
    <t>Failure of sterile precautions during infusion</t>
  </si>
  <si>
    <t>TA211</t>
  </si>
  <si>
    <t>TA21100</t>
  </si>
  <si>
    <t>Failure of sterile precautions during transfusion</t>
  </si>
  <si>
    <t>TA22</t>
  </si>
  <si>
    <t>TA22.00</t>
  </si>
  <si>
    <t>Failure of sterile precautions during perfusion</t>
  </si>
  <si>
    <t>TA220</t>
  </si>
  <si>
    <t>TA22000</t>
  </si>
  <si>
    <t>Failure of sterile precautions during kidney dialysis</t>
  </si>
  <si>
    <t>TA22y</t>
  </si>
  <si>
    <t>TA22y00</t>
  </si>
  <si>
    <t>Failure of sterile precautions during other perfusion</t>
  </si>
  <si>
    <t>TA22z</t>
  </si>
  <si>
    <t>TA22z00</t>
  </si>
  <si>
    <t>Failure of sterile precautions during perfusion NOS</t>
  </si>
  <si>
    <t>TA230</t>
  </si>
  <si>
    <t>TA23000</t>
  </si>
  <si>
    <t>Failure of sterile precautions during injection</t>
  </si>
  <si>
    <t>TA231</t>
  </si>
  <si>
    <t>TA23100</t>
  </si>
  <si>
    <t>Failure of sterile precautions during vaccination</t>
  </si>
  <si>
    <t>TA24</t>
  </si>
  <si>
    <t>TA24.00</t>
  </si>
  <si>
    <t>Failure of sterile precautions during endoscopic examination</t>
  </si>
  <si>
    <t>TA250</t>
  </si>
  <si>
    <t>TA25000</t>
  </si>
  <si>
    <t>Failure of sterile precautions during abdominal paracentesis</t>
  </si>
  <si>
    <t>TA252</t>
  </si>
  <si>
    <t>TA25200</t>
  </si>
  <si>
    <t>Failure of sterile precautions during blood sampling</t>
  </si>
  <si>
    <t>TA253</t>
  </si>
  <si>
    <t>TA25300</t>
  </si>
  <si>
    <t>Failure of sterile precautions during lumbar puncture</t>
  </si>
  <si>
    <t>TA254</t>
  </si>
  <si>
    <t>TA25400</t>
  </si>
  <si>
    <t>Failure of sterile precautions during thoracentesis</t>
  </si>
  <si>
    <t>TA26</t>
  </si>
  <si>
    <t>TA26.00</t>
  </si>
  <si>
    <t>Failure of sterile precautions during heart catheterisation</t>
  </si>
  <si>
    <t>TA2y</t>
  </si>
  <si>
    <t>TA2y.00</t>
  </si>
  <si>
    <t>Failure of sterile precautions during other procedure</t>
  </si>
  <si>
    <t>TA2z</t>
  </si>
  <si>
    <t>TA2z.00</t>
  </si>
  <si>
    <t>Failure of sterile precautions during procedure NOS</t>
  </si>
  <si>
    <t>TA3</t>
  </si>
  <si>
    <t>TA3..00</t>
  </si>
  <si>
    <t>Failure in dosage</t>
  </si>
  <si>
    <t>TA31</t>
  </si>
  <si>
    <t>TA31.00</t>
  </si>
  <si>
    <t>Incorrect dilution of fluid during infusion</t>
  </si>
  <si>
    <t>TA32</t>
  </si>
  <si>
    <t>TA32.00</t>
  </si>
  <si>
    <t>Overdose of radiation in therapy</t>
  </si>
  <si>
    <t>TA34</t>
  </si>
  <si>
    <t>TA34.00</t>
  </si>
  <si>
    <t>Failure in dose in shock therapy</t>
  </si>
  <si>
    <t>TA340</t>
  </si>
  <si>
    <t>TA34000</t>
  </si>
  <si>
    <t>Failure in dose in electroshock therapy</t>
  </si>
  <si>
    <t>TA341</t>
  </si>
  <si>
    <t>TA34100</t>
  </si>
  <si>
    <t>Failure in dose in insulin-shock therapy</t>
  </si>
  <si>
    <t>TA34z</t>
  </si>
  <si>
    <t>TA34z00</t>
  </si>
  <si>
    <t>Failure in dose in shock therapy NOS</t>
  </si>
  <si>
    <t>TA3y</t>
  </si>
  <si>
    <t>TA3y.00</t>
  </si>
  <si>
    <t>Other failure in dose</t>
  </si>
  <si>
    <t>TA3z</t>
  </si>
  <si>
    <t>TA3z.00</t>
  </si>
  <si>
    <t>Failure in dose NOS</t>
  </si>
  <si>
    <t>TA50</t>
  </si>
  <si>
    <t>TA50.00</t>
  </si>
  <si>
    <t>Contaminated substance transfused or infused</t>
  </si>
  <si>
    <t>TA500</t>
  </si>
  <si>
    <t>TA50000</t>
  </si>
  <si>
    <t>Contaminated substance transfused</t>
  </si>
  <si>
    <t>TA501</t>
  </si>
  <si>
    <t>TA50100</t>
  </si>
  <si>
    <t>Contaminated substance infused</t>
  </si>
  <si>
    <t>TA50z</t>
  </si>
  <si>
    <t>TA50z00</t>
  </si>
  <si>
    <t>Contaminated substance transfused or infused NOS</t>
  </si>
  <si>
    <t>TA510</t>
  </si>
  <si>
    <t>TA51000</t>
  </si>
  <si>
    <t>Contaminated substance injected</t>
  </si>
  <si>
    <t>TA511</t>
  </si>
  <si>
    <t>TA51100</t>
  </si>
  <si>
    <t>Contaminated substance used for vaccination</t>
  </si>
  <si>
    <t>TA51z</t>
  </si>
  <si>
    <t>TA51z00</t>
  </si>
  <si>
    <t>Contaminated substance injected or used for vaccination NOS</t>
  </si>
  <si>
    <t>TA5y</t>
  </si>
  <si>
    <t>TA5y.00</t>
  </si>
  <si>
    <t>Administration of other contaminated substance</t>
  </si>
  <si>
    <t>TA5z</t>
  </si>
  <si>
    <t>TA5z.00</t>
  </si>
  <si>
    <t>Administration of contaminated substance NOS</t>
  </si>
  <si>
    <t>TAy</t>
  </si>
  <si>
    <t>TAy..00</t>
  </si>
  <si>
    <t>Other misadventures during medical care</t>
  </si>
  <si>
    <t>TAy0</t>
  </si>
  <si>
    <t>TAy0.00</t>
  </si>
  <si>
    <t>Mismatched blood transfused</t>
  </si>
  <si>
    <t>TAy1</t>
  </si>
  <si>
    <t>TAy1.00</t>
  </si>
  <si>
    <t>Wrong fluid infused</t>
  </si>
  <si>
    <t>TAy2</t>
  </si>
  <si>
    <t>TAy2.00</t>
  </si>
  <si>
    <t>Failure in suture and ligature during surgical operation</t>
  </si>
  <si>
    <t>TAy20</t>
  </si>
  <si>
    <t>TAy2000</t>
  </si>
  <si>
    <t>Suture failure during surgical operation</t>
  </si>
  <si>
    <t>TAy21</t>
  </si>
  <si>
    <t>TAy2100</t>
  </si>
  <si>
    <t>Ligature failure during surgical operation</t>
  </si>
  <si>
    <t>TAy2z</t>
  </si>
  <si>
    <t>TAy2z00</t>
  </si>
  <si>
    <t>Suture or ligature failure during surgical operation NOS</t>
  </si>
  <si>
    <t>TAy4</t>
  </si>
  <si>
    <t>TAy4.00</t>
  </si>
  <si>
    <t>Failure to introduce or to remove other tube or instrument</t>
  </si>
  <si>
    <t>TAy40</t>
  </si>
  <si>
    <t>TAy4000</t>
  </si>
  <si>
    <t>Failure to introduce other tube or instrument</t>
  </si>
  <si>
    <t>TAy41</t>
  </si>
  <si>
    <t>TAy4100</t>
  </si>
  <si>
    <t>Failure to remove other tube or instrument</t>
  </si>
  <si>
    <t>TAy4z</t>
  </si>
  <si>
    <t>TAy4z00</t>
  </si>
  <si>
    <t>Tube position failure NOS</t>
  </si>
  <si>
    <t>TAy5</t>
  </si>
  <si>
    <t>TAy5.00</t>
  </si>
  <si>
    <t>Performance of inappropriate operation</t>
  </si>
  <si>
    <t>TAyy</t>
  </si>
  <si>
    <t>TAyy.00</t>
  </si>
  <si>
    <t>Other misadventure during medical care OS</t>
  </si>
  <si>
    <t>TAyz</t>
  </si>
  <si>
    <t>TAyz.00</t>
  </si>
  <si>
    <t>Misadventure during medical care, NOS</t>
  </si>
  <si>
    <t>TAz</t>
  </si>
  <si>
    <t>TAz..00</t>
  </si>
  <si>
    <t>Medical accident to patient NOS</t>
  </si>
  <si>
    <t>TB142</t>
  </si>
  <si>
    <t>TB14200</t>
  </si>
  <si>
    <t>Amniocentesis with complication, without blame</t>
  </si>
  <si>
    <t>TC-1</t>
  </si>
  <si>
    <t>TC...11</t>
  </si>
  <si>
    <t>Fall - accidental</t>
  </si>
  <si>
    <t>TC0</t>
  </si>
  <si>
    <t>TC0..00</t>
  </si>
  <si>
    <t>Fall on or from stairs or steps</t>
  </si>
  <si>
    <t>TC00</t>
  </si>
  <si>
    <t>TC00.00</t>
  </si>
  <si>
    <t>Fall on or from escalator</t>
  </si>
  <si>
    <t>TC001</t>
  </si>
  <si>
    <t>TC00100</t>
  </si>
  <si>
    <t>Fall from escalator</t>
  </si>
  <si>
    <t>TC00z</t>
  </si>
  <si>
    <t>TC00z00</t>
  </si>
  <si>
    <t>Fall on or from escalator NOS</t>
  </si>
  <si>
    <t>TC01</t>
  </si>
  <si>
    <t>TC01.00</t>
  </si>
  <si>
    <t>Fall on or from stairs</t>
  </si>
  <si>
    <t>TC011</t>
  </si>
  <si>
    <t>TC01100</t>
  </si>
  <si>
    <t>Fall from stairs</t>
  </si>
  <si>
    <t>TC01z</t>
  </si>
  <si>
    <t>TC01z00</t>
  </si>
  <si>
    <t>Fall on or from stairs NOS</t>
  </si>
  <si>
    <t>TC02</t>
  </si>
  <si>
    <t>TC02.00</t>
  </si>
  <si>
    <t>Fall on or from steps</t>
  </si>
  <si>
    <t>TC020</t>
  </si>
  <si>
    <t>TC02000</t>
  </si>
  <si>
    <t>Fall on steps</t>
  </si>
  <si>
    <t>TC021</t>
  </si>
  <si>
    <t>TC02100</t>
  </si>
  <si>
    <t>Fall from steps</t>
  </si>
  <si>
    <t>TC02z</t>
  </si>
  <si>
    <t>TC02z00</t>
  </si>
  <si>
    <t>Fall on or from steps NOS</t>
  </si>
  <si>
    <t>TC0z</t>
  </si>
  <si>
    <t>TC0z.00</t>
  </si>
  <si>
    <t>Fall on or from stairs or steps NOS</t>
  </si>
  <si>
    <t>TC1</t>
  </si>
  <si>
    <t>TC1..00</t>
  </si>
  <si>
    <t>Fall on or from ladders or scaffolding</t>
  </si>
  <si>
    <t>TC1z</t>
  </si>
  <si>
    <t>TC1z.00</t>
  </si>
  <si>
    <t>Fall from ladder or scaffolding NOS</t>
  </si>
  <si>
    <t>TC2</t>
  </si>
  <si>
    <t>TC2..00</t>
  </si>
  <si>
    <t>Fall from or out of building or other structure</t>
  </si>
  <si>
    <t>TC20</t>
  </si>
  <si>
    <t>TC20.00</t>
  </si>
  <si>
    <t>Fall from balcony</t>
  </si>
  <si>
    <t>TC23</t>
  </si>
  <si>
    <t>TC23.00</t>
  </si>
  <si>
    <t>Fall from flagpole</t>
  </si>
  <si>
    <t>TC24</t>
  </si>
  <si>
    <t>TC24.00</t>
  </si>
  <si>
    <t>Fall from tower</t>
  </si>
  <si>
    <t>TC25</t>
  </si>
  <si>
    <t>TC25.00</t>
  </si>
  <si>
    <t>Fall from turret</t>
  </si>
  <si>
    <t>TC26</t>
  </si>
  <si>
    <t>TC26.00</t>
  </si>
  <si>
    <t>Fall from viaduct</t>
  </si>
  <si>
    <t>TC27</t>
  </si>
  <si>
    <t>TC27.00</t>
  </si>
  <si>
    <t>Fall from wall</t>
  </si>
  <si>
    <t>TC29</t>
  </si>
  <si>
    <t>TC29.00</t>
  </si>
  <si>
    <t>Fall through roof</t>
  </si>
  <si>
    <t>TC2z</t>
  </si>
  <si>
    <t>TC2z.00</t>
  </si>
  <si>
    <t>Fall from or out of building or other structure NOS</t>
  </si>
  <si>
    <t>TC3</t>
  </si>
  <si>
    <t>TC3..00</t>
  </si>
  <si>
    <t>Fall into hole or other opening in surface</t>
  </si>
  <si>
    <t>TC30</t>
  </si>
  <si>
    <t>TC30.00</t>
  </si>
  <si>
    <t>Accident caused by diving or jumping into water</t>
  </si>
  <si>
    <t>TC300</t>
  </si>
  <si>
    <t>TC30000</t>
  </si>
  <si>
    <t>Hit against bottom when diving into shallow water</t>
  </si>
  <si>
    <t>TC301</t>
  </si>
  <si>
    <t>TC30100</t>
  </si>
  <si>
    <t>Hit against bottom when jumping into shallow water</t>
  </si>
  <si>
    <t>TC302</t>
  </si>
  <si>
    <t>TC30200</t>
  </si>
  <si>
    <t>Hit wall of swimming pool</t>
  </si>
  <si>
    <t>TC303</t>
  </si>
  <si>
    <t>TC30300</t>
  </si>
  <si>
    <t>Hit board of swimming pool</t>
  </si>
  <si>
    <t>TC304</t>
  </si>
  <si>
    <t>TC30400</t>
  </si>
  <si>
    <t>Accident caused by hitting water surface</t>
  </si>
  <si>
    <t>TC305</t>
  </si>
  <si>
    <t>TC30500</t>
  </si>
  <si>
    <t>Accident caused by fall into swimming pool</t>
  </si>
  <si>
    <t>TC30z</t>
  </si>
  <si>
    <t>TC30z00</t>
  </si>
  <si>
    <t>Accident caused by diving or jumping into water NOS</t>
  </si>
  <si>
    <t>TC320</t>
  </si>
  <si>
    <t>TC32000</t>
  </si>
  <si>
    <t>Accidental fall into manhole, unspecified</t>
  </si>
  <si>
    <t>TC321</t>
  </si>
  <si>
    <t>TC32100</t>
  </si>
  <si>
    <t>Accidental fall into storm drain</t>
  </si>
  <si>
    <t>TC32z</t>
  </si>
  <si>
    <t>TC32z00</t>
  </si>
  <si>
    <t>Accidental fall into manhole NOS</t>
  </si>
  <si>
    <t>TC3y</t>
  </si>
  <si>
    <t>TC3y.00</t>
  </si>
  <si>
    <t>Fall into other hole or other opening in surface</t>
  </si>
  <si>
    <t>TC3y0</t>
  </si>
  <si>
    <t>TC3y000</t>
  </si>
  <si>
    <t>Fall into cavity, unspecified</t>
  </si>
  <si>
    <t>TC3y1</t>
  </si>
  <si>
    <t>TC3y100</t>
  </si>
  <si>
    <t>Fall into dock</t>
  </si>
  <si>
    <t>TC3y3</t>
  </si>
  <si>
    <t>TC3y300</t>
  </si>
  <si>
    <t>Fall into pit</t>
  </si>
  <si>
    <t>TC3y4</t>
  </si>
  <si>
    <t>TC3y400</t>
  </si>
  <si>
    <t>Fall into quarry</t>
  </si>
  <si>
    <t>TC3y5</t>
  </si>
  <si>
    <t>TC3y500</t>
  </si>
  <si>
    <t>Fall into shaft</t>
  </si>
  <si>
    <t>TC3y6</t>
  </si>
  <si>
    <t>TC3y600</t>
  </si>
  <si>
    <t>Fall into tank</t>
  </si>
  <si>
    <t>TC3yz</t>
  </si>
  <si>
    <t>TC3yz00</t>
  </si>
  <si>
    <t>Fall into other hole, unspecified</t>
  </si>
  <si>
    <t>TC3z</t>
  </si>
  <si>
    <t>TC3z.00</t>
  </si>
  <si>
    <t>Fall into hole NOS</t>
  </si>
  <si>
    <t>TC42</t>
  </si>
  <si>
    <t>TC42.00</t>
  </si>
  <si>
    <t>Fall from chair or bed</t>
  </si>
  <si>
    <t>TC42z</t>
  </si>
  <si>
    <t>TC42z00</t>
  </si>
  <si>
    <t>Fall from chair or bed NOS</t>
  </si>
  <si>
    <t>TC4y</t>
  </si>
  <si>
    <t>TC4y.00</t>
  </si>
  <si>
    <t>Other fall from one level to another</t>
  </si>
  <si>
    <t>TC4y0</t>
  </si>
  <si>
    <t>TC4y000</t>
  </si>
  <si>
    <t>Fall from embankment</t>
  </si>
  <si>
    <t>TC4y1</t>
  </si>
  <si>
    <t>TC4y100</t>
  </si>
  <si>
    <t>Fall from haystack</t>
  </si>
  <si>
    <t>TC4y2</t>
  </si>
  <si>
    <t>TC4y200</t>
  </si>
  <si>
    <t>Fall from stationary vehicle</t>
  </si>
  <si>
    <t>TC4yz</t>
  </si>
  <si>
    <t>TC4yz00</t>
  </si>
  <si>
    <t>Other fall from one level to another NOS</t>
  </si>
  <si>
    <t>TC4z</t>
  </si>
  <si>
    <t>TC4z.00</t>
  </si>
  <si>
    <t>Fall from one level to another NOS</t>
  </si>
  <si>
    <t>TC5</t>
  </si>
  <si>
    <t>TC5..00</t>
  </si>
  <si>
    <t>Fall on same level from slipping, tripping or stumbling</t>
  </si>
  <si>
    <t>TC50</t>
  </si>
  <si>
    <t>TC50.00</t>
  </si>
  <si>
    <t>Fall on same level from slipping</t>
  </si>
  <si>
    <t>TC51</t>
  </si>
  <si>
    <t>TC51.00</t>
  </si>
  <si>
    <t>Fall on same level from tripping</t>
  </si>
  <si>
    <t>TC52</t>
  </si>
  <si>
    <t>TC52.00</t>
  </si>
  <si>
    <t>Fall on same level from stumbling</t>
  </si>
  <si>
    <t>TC53</t>
  </si>
  <si>
    <t>TC53.00</t>
  </si>
  <si>
    <t>Fall on travelling pavement</t>
  </si>
  <si>
    <t>TC5z</t>
  </si>
  <si>
    <t>TC5z.00</t>
  </si>
  <si>
    <t>Fall on same level from slipping, tripping or stumbling NOS</t>
  </si>
  <si>
    <t>TC60</t>
  </si>
  <si>
    <t>TC60.00</t>
  </si>
  <si>
    <t>Fall on same level from sports contact</t>
  </si>
  <si>
    <t>TC60y</t>
  </si>
  <si>
    <t>TC60y00</t>
  </si>
  <si>
    <t>Other fall in sport</t>
  </si>
  <si>
    <t>TC60z</t>
  </si>
  <si>
    <t>TC60z00</t>
  </si>
  <si>
    <t>Fall on same level from sports contact NOS</t>
  </si>
  <si>
    <t>TC6y1</t>
  </si>
  <si>
    <t>TC6y100</t>
  </si>
  <si>
    <t>Fall on same level from pushing by other person, unspecified</t>
  </si>
  <si>
    <t>TC6y2</t>
  </si>
  <si>
    <t>TC6y200</t>
  </si>
  <si>
    <t>Fall on same level from shoving by other person, unspecified</t>
  </si>
  <si>
    <t>TC7</t>
  </si>
  <si>
    <t>TC7..00</t>
  </si>
  <si>
    <t>Fracture, cause unspecified</t>
  </si>
  <si>
    <t>TCy</t>
  </si>
  <si>
    <t>TCy..00</t>
  </si>
  <si>
    <t>Other falls</t>
  </si>
  <si>
    <t>TCy0</t>
  </si>
  <si>
    <t>TCy0.00</t>
  </si>
  <si>
    <t>Fall from bump against object</t>
  </si>
  <si>
    <t>TCyz</t>
  </si>
  <si>
    <t>TCyz.00</t>
  </si>
  <si>
    <t>Other accidental fall NOS</t>
  </si>
  <si>
    <t>TCz</t>
  </si>
  <si>
    <t>TCz..00</t>
  </si>
  <si>
    <t>Accidental falls NOS</t>
  </si>
  <si>
    <t>TD00</t>
  </si>
  <si>
    <t>TD00.00</t>
  </si>
  <si>
    <t>Explosion caused by conflagration in private dwelling</t>
  </si>
  <si>
    <t>TD000</t>
  </si>
  <si>
    <t>TD00000</t>
  </si>
  <si>
    <t>Explosion caused by conflagration in apartment</t>
  </si>
  <si>
    <t>TD003</t>
  </si>
  <si>
    <t>TD00300</t>
  </si>
  <si>
    <t>Explosion caused by conflagration in caravan</t>
  </si>
  <si>
    <t>TD005</t>
  </si>
  <si>
    <t>TD00500</t>
  </si>
  <si>
    <t>Explosion caused by conflagration in house</t>
  </si>
  <si>
    <t>TD008</t>
  </si>
  <si>
    <t>TD00800</t>
  </si>
  <si>
    <t>Explosion caused by conflagration in private garage</t>
  </si>
  <si>
    <t>TD02</t>
  </si>
  <si>
    <t>TD02.00</t>
  </si>
  <si>
    <t>Carbon monoxide fumes from conflagration in private dwelling</t>
  </si>
  <si>
    <t>TD020</t>
  </si>
  <si>
    <t>TD02000</t>
  </si>
  <si>
    <t>Carbon monoxide fumes from conflagration in apartment</t>
  </si>
  <si>
    <t>TD021</t>
  </si>
  <si>
    <t>TD02100</t>
  </si>
  <si>
    <t>Carbon monoxide fumes from conflagration in boarding house</t>
  </si>
  <si>
    <t>TD022</t>
  </si>
  <si>
    <t>TD02200</t>
  </si>
  <si>
    <t>Carbon monoxide fumes from conflagration in camping place</t>
  </si>
  <si>
    <t>TD023</t>
  </si>
  <si>
    <t>TD02300</t>
  </si>
  <si>
    <t>Carbon monoxide fumes from conflagration in caravan</t>
  </si>
  <si>
    <t>TD024</t>
  </si>
  <si>
    <t>TD02400</t>
  </si>
  <si>
    <t>Carbon monoxide fumes from conflagration in farmhouse</t>
  </si>
  <si>
    <t>TD025</t>
  </si>
  <si>
    <t>TD02500</t>
  </si>
  <si>
    <t>Carbon monoxide fumes from conflagration in house</t>
  </si>
  <si>
    <t>TD026</t>
  </si>
  <si>
    <t>TD02600</t>
  </si>
  <si>
    <t>Carbon monoxide fumes from conflagration in lodging house</t>
  </si>
  <si>
    <t>TD027</t>
  </si>
  <si>
    <t>TD02700</t>
  </si>
  <si>
    <t>Carbon monoxide fumes from conflagration in mobile home</t>
  </si>
  <si>
    <t>TD028</t>
  </si>
  <si>
    <t>TD02800</t>
  </si>
  <si>
    <t>Carbon monoxide fumes from conflagration in private garage</t>
  </si>
  <si>
    <t>TD029</t>
  </si>
  <si>
    <t>TD02900</t>
  </si>
  <si>
    <t>Carbon monoxide fumes from conflagration in rooming house</t>
  </si>
  <si>
    <t>TD02A</t>
  </si>
  <si>
    <t>TD02A00</t>
  </si>
  <si>
    <t>Carbon monoxide fumes from conflagration in tenement</t>
  </si>
  <si>
    <t>TD03</t>
  </si>
  <si>
    <t>TD03.00</t>
  </si>
  <si>
    <t>Fumes NOS from conflagration in private dwelling</t>
  </si>
  <si>
    <t>TD030</t>
  </si>
  <si>
    <t>TD03000</t>
  </si>
  <si>
    <t>Fumes NOS from conflagration in apartment</t>
  </si>
  <si>
    <t>TD031</t>
  </si>
  <si>
    <t>TD03100</t>
  </si>
  <si>
    <t>Fumes NOS from conflagration in boarding house</t>
  </si>
  <si>
    <t>TD032</t>
  </si>
  <si>
    <t>TD03200</t>
  </si>
  <si>
    <t>Fumes NOS from conflagration in camping place</t>
  </si>
  <si>
    <t>TD033</t>
  </si>
  <si>
    <t>TD03300</t>
  </si>
  <si>
    <t>Fumes NOS from conflagration in caravan</t>
  </si>
  <si>
    <t>TD034</t>
  </si>
  <si>
    <t>TD03400</t>
  </si>
  <si>
    <t>Fumes NOS from conflagration in farmhouse</t>
  </si>
  <si>
    <t>TD035</t>
  </si>
  <si>
    <t>TD03500</t>
  </si>
  <si>
    <t>Fumes NOS from conflagration in house</t>
  </si>
  <si>
    <t>TD036</t>
  </si>
  <si>
    <t>TD03600</t>
  </si>
  <si>
    <t>Fumes NOS from conflagration in lodging house</t>
  </si>
  <si>
    <t>TD037</t>
  </si>
  <si>
    <t>TD03700</t>
  </si>
  <si>
    <t>Fumes NOS from conflagration in mobile home</t>
  </si>
  <si>
    <t>TD038</t>
  </si>
  <si>
    <t>TD03800</t>
  </si>
  <si>
    <t>Fumes NOS from conflagration in private garage</t>
  </si>
  <si>
    <t>TD039</t>
  </si>
  <si>
    <t>TD03900</t>
  </si>
  <si>
    <t>Fumes NOS from conflagration in rooming house</t>
  </si>
  <si>
    <t>TD03A</t>
  </si>
  <si>
    <t>TD03A00</t>
  </si>
  <si>
    <t>Fumes NOS from conflagration in tenement</t>
  </si>
  <si>
    <t>TD03z</t>
  </si>
  <si>
    <t>TD03z00</t>
  </si>
  <si>
    <t>Fumes NOS from conflagration in private dwelling NOS</t>
  </si>
  <si>
    <t>TD04</t>
  </si>
  <si>
    <t>TD04.00</t>
  </si>
  <si>
    <t>Smoke NOS from conflagration in private dwelling</t>
  </si>
  <si>
    <t>TD040</t>
  </si>
  <si>
    <t>TD04000</t>
  </si>
  <si>
    <t>Smoke NOS from conflagration in apartment</t>
  </si>
  <si>
    <t>TD041</t>
  </si>
  <si>
    <t>TD04100</t>
  </si>
  <si>
    <t>Smoke NOS from conflagration in boarding house</t>
  </si>
  <si>
    <t>TD042</t>
  </si>
  <si>
    <t>TD04200</t>
  </si>
  <si>
    <t>Smoke NOS from conflagration in camping place</t>
  </si>
  <si>
    <t>TD043</t>
  </si>
  <si>
    <t>TD04300</t>
  </si>
  <si>
    <t>Smoke NOS from conflagration in caravan</t>
  </si>
  <si>
    <t>TD044</t>
  </si>
  <si>
    <t>TD04400</t>
  </si>
  <si>
    <t>Smoke NOS from conflagration in farmhouse</t>
  </si>
  <si>
    <t>TD045</t>
  </si>
  <si>
    <t>TD04500</t>
  </si>
  <si>
    <t>Smoke NOS from conflagration in house</t>
  </si>
  <si>
    <t>TD046</t>
  </si>
  <si>
    <t>TD04600</t>
  </si>
  <si>
    <t>Smoke NOS from conflagration in lodging house</t>
  </si>
  <si>
    <t>TD047</t>
  </si>
  <si>
    <t>TD04700</t>
  </si>
  <si>
    <t>Smoke NOS from conflagration in mobile home</t>
  </si>
  <si>
    <t>TD048</t>
  </si>
  <si>
    <t>TD04800</t>
  </si>
  <si>
    <t>Smoke NOS from conflagration in private garage</t>
  </si>
  <si>
    <t>TD049</t>
  </si>
  <si>
    <t>TD04900</t>
  </si>
  <si>
    <t>Smoke NOS from conflagration in rooming house</t>
  </si>
  <si>
    <t>TD04A</t>
  </si>
  <si>
    <t>TD04A00</t>
  </si>
  <si>
    <t>Smoke NOS from conflagration in tenement</t>
  </si>
  <si>
    <t>TD04z</t>
  </si>
  <si>
    <t>TD04z00</t>
  </si>
  <si>
    <t>Smoke NOS from conflagration in private dwelling NOS</t>
  </si>
  <si>
    <t>TD05</t>
  </si>
  <si>
    <t>TD05.00</t>
  </si>
  <si>
    <t>Burning caused by conflagration in private dwelling</t>
  </si>
  <si>
    <t>TD050</t>
  </si>
  <si>
    <t>TD05000</t>
  </si>
  <si>
    <t>Burning caused by conflagration in apartment</t>
  </si>
  <si>
    <t>TD051</t>
  </si>
  <si>
    <t>TD05100</t>
  </si>
  <si>
    <t>Burning caused by conflagration in boarding house</t>
  </si>
  <si>
    <t>TD052</t>
  </si>
  <si>
    <t>TD05200</t>
  </si>
  <si>
    <t>Burning caused by conflagration in camping place</t>
  </si>
  <si>
    <t>TD053</t>
  </si>
  <si>
    <t>TD05300</t>
  </si>
  <si>
    <t>Burning caused by conflagration in caravan</t>
  </si>
  <si>
    <t>TD054</t>
  </si>
  <si>
    <t>TD05400</t>
  </si>
  <si>
    <t>Burning caused by conflagration in farmhouse</t>
  </si>
  <si>
    <t>TD055</t>
  </si>
  <si>
    <t>TD05500</t>
  </si>
  <si>
    <t>Burning caused by conflagration in house</t>
  </si>
  <si>
    <t>TD056</t>
  </si>
  <si>
    <t>TD05600</t>
  </si>
  <si>
    <t>Burning caused by conflagration in lodging house</t>
  </si>
  <si>
    <t>TD057</t>
  </si>
  <si>
    <t>TD05700</t>
  </si>
  <si>
    <t>Burning caused by conflagration in mobile home</t>
  </si>
  <si>
    <t>TD058</t>
  </si>
  <si>
    <t>TD05800</t>
  </si>
  <si>
    <t>Burning caused by conflagration in private garage</t>
  </si>
  <si>
    <t>TD059</t>
  </si>
  <si>
    <t>TD05900</t>
  </si>
  <si>
    <t>Burning caused by conflagration in rooming house</t>
  </si>
  <si>
    <t>TD05A</t>
  </si>
  <si>
    <t>TD05A00</t>
  </si>
  <si>
    <t>Burning caused by conflagration in tenement</t>
  </si>
  <si>
    <t>TD05z</t>
  </si>
  <si>
    <t>TD05z00</t>
  </si>
  <si>
    <t>Burning caused by conflagration in private dwelling NOS</t>
  </si>
  <si>
    <t>TD06</t>
  </si>
  <si>
    <t>TD06.00</t>
  </si>
  <si>
    <t>Accident due to collapse of burning private dwelling</t>
  </si>
  <si>
    <t>TD060</t>
  </si>
  <si>
    <t>TD06000</t>
  </si>
  <si>
    <t>Accident due to collapse of burning apartment</t>
  </si>
  <si>
    <t>TD061</t>
  </si>
  <si>
    <t>TD06100</t>
  </si>
  <si>
    <t>Accident due to collapse of burning boarding house</t>
  </si>
  <si>
    <t>TD062</t>
  </si>
  <si>
    <t>TD06200</t>
  </si>
  <si>
    <t>Accident due to collapse of burning camping place</t>
  </si>
  <si>
    <t>TD063</t>
  </si>
  <si>
    <t>TD06300</t>
  </si>
  <si>
    <t>Accident due to collapse of burning caravan</t>
  </si>
  <si>
    <t>TD064</t>
  </si>
  <si>
    <t>TD06400</t>
  </si>
  <si>
    <t>Accident due to collapse of burning farmhouse</t>
  </si>
  <si>
    <t>TD065</t>
  </si>
  <si>
    <t>TD06500</t>
  </si>
  <si>
    <t>Accident due to collapse of burning house</t>
  </si>
  <si>
    <t>TD066</t>
  </si>
  <si>
    <t>TD06600</t>
  </si>
  <si>
    <t>Accident due to collapse of burning lodging home</t>
  </si>
  <si>
    <t>TD067</t>
  </si>
  <si>
    <t>TD06700</t>
  </si>
  <si>
    <t>Accident due to collapse of burning mobile home</t>
  </si>
  <si>
    <t>TD068</t>
  </si>
  <si>
    <t>TD06800</t>
  </si>
  <si>
    <t>Accident due to collapse of burning private garage</t>
  </si>
  <si>
    <t>TD069</t>
  </si>
  <si>
    <t>TD06900</t>
  </si>
  <si>
    <t>Accident due to collapse of burning rooming house</t>
  </si>
  <si>
    <t>TD06A</t>
  </si>
  <si>
    <t>TD06A00</t>
  </si>
  <si>
    <t>Accident due to collapse of burning tenement</t>
  </si>
  <si>
    <t>TD06z</t>
  </si>
  <si>
    <t>TD06z00</t>
  </si>
  <si>
    <t>Accident due to collapse of burning private dwelling NOS</t>
  </si>
  <si>
    <t>TD07</t>
  </si>
  <si>
    <t>TD07.00</t>
  </si>
  <si>
    <t>Accident due to fall from burning private dwelling</t>
  </si>
  <si>
    <t>TD070</t>
  </si>
  <si>
    <t>TD07000</t>
  </si>
  <si>
    <t>Accident due to fall from burning apartment</t>
  </si>
  <si>
    <t>TD071</t>
  </si>
  <si>
    <t>TD07100</t>
  </si>
  <si>
    <t>Accident due to fall from burning boarding house</t>
  </si>
  <si>
    <t>TD072</t>
  </si>
  <si>
    <t>TD07200</t>
  </si>
  <si>
    <t>Accident due to fall from burning camping place</t>
  </si>
  <si>
    <t>TD073</t>
  </si>
  <si>
    <t>TD07300</t>
  </si>
  <si>
    <t>Accident due to fall from burning caravan</t>
  </si>
  <si>
    <t>TD074</t>
  </si>
  <si>
    <t>TD07400</t>
  </si>
  <si>
    <t>Accident due to fall from burning farmhouse</t>
  </si>
  <si>
    <t>TD075</t>
  </si>
  <si>
    <t>TD07500</t>
  </si>
  <si>
    <t>Accident due to fall from burning house</t>
  </si>
  <si>
    <t>TD076</t>
  </si>
  <si>
    <t>TD07600</t>
  </si>
  <si>
    <t>Accident due to fall from burning lodging house</t>
  </si>
  <si>
    <t>TD077</t>
  </si>
  <si>
    <t>TD07700</t>
  </si>
  <si>
    <t>Accident due to fall from burning mobile home</t>
  </si>
  <si>
    <t>TD078</t>
  </si>
  <si>
    <t>TD07800</t>
  </si>
  <si>
    <t>Accident due to fall from burning private garage</t>
  </si>
  <si>
    <t>TD079</t>
  </si>
  <si>
    <t>TD07900</t>
  </si>
  <si>
    <t>Accident due to fall from burning rooming house</t>
  </si>
  <si>
    <t>TD07A</t>
  </si>
  <si>
    <t>TD07A00</t>
  </si>
  <si>
    <t>Accident due to fall from burning tenement</t>
  </si>
  <si>
    <t>TD07z</t>
  </si>
  <si>
    <t>TD07z00</t>
  </si>
  <si>
    <t>Accident due to fall from burning private dwelling NOS</t>
  </si>
  <si>
    <t>TD08</t>
  </si>
  <si>
    <t>TD08.00</t>
  </si>
  <si>
    <t>Hit by object falling from burning private dwelling</t>
  </si>
  <si>
    <t>TD080</t>
  </si>
  <si>
    <t>TD08000</t>
  </si>
  <si>
    <t>Hit by object falling from burning apartment</t>
  </si>
  <si>
    <t>TD081</t>
  </si>
  <si>
    <t>TD08100</t>
  </si>
  <si>
    <t>Hit by object falling from burning boarding house</t>
  </si>
  <si>
    <t>TD082</t>
  </si>
  <si>
    <t>TD08200</t>
  </si>
  <si>
    <t>Hit by object falling from burning camping place</t>
  </si>
  <si>
    <t>TD083</t>
  </si>
  <si>
    <t>TD08300</t>
  </si>
  <si>
    <t>Hit by object falling from burning caravan</t>
  </si>
  <si>
    <t>TD084</t>
  </si>
  <si>
    <t>TD08400</t>
  </si>
  <si>
    <t>Hit by object falling from burning farmhouse</t>
  </si>
  <si>
    <t>TD085</t>
  </si>
  <si>
    <t>TD08500</t>
  </si>
  <si>
    <t>Hit by object falling from burning house</t>
  </si>
  <si>
    <t>TD086</t>
  </si>
  <si>
    <t>TD08600</t>
  </si>
  <si>
    <t>Hit by object falling from burning lodging house</t>
  </si>
  <si>
    <t>TD087</t>
  </si>
  <si>
    <t>TD08700</t>
  </si>
  <si>
    <t>Hit by object falling from burning mobile home</t>
  </si>
  <si>
    <t>TD088</t>
  </si>
  <si>
    <t>TD08800</t>
  </si>
  <si>
    <t>Hit by object falling from burning private garage</t>
  </si>
  <si>
    <t>TD089</t>
  </si>
  <si>
    <t>TD08900</t>
  </si>
  <si>
    <t>Hit by object falling from burning rooming house</t>
  </si>
  <si>
    <t>TD08A</t>
  </si>
  <si>
    <t>TD08A00</t>
  </si>
  <si>
    <t>Hit by object falling from burning tenement</t>
  </si>
  <si>
    <t>TD08z</t>
  </si>
  <si>
    <t>TD08z00</t>
  </si>
  <si>
    <t>Hit by object falling from burning private dwelling NOS</t>
  </si>
  <si>
    <t>TD09</t>
  </si>
  <si>
    <t>TD09.00</t>
  </si>
  <si>
    <t>Jump from burning private dwelling</t>
  </si>
  <si>
    <t>TD090</t>
  </si>
  <si>
    <t>TD09000</t>
  </si>
  <si>
    <t>Jump from burning apartment</t>
  </si>
  <si>
    <t>TD091</t>
  </si>
  <si>
    <t>TD09100</t>
  </si>
  <si>
    <t>Jump from burning boarding house</t>
  </si>
  <si>
    <t>TD092</t>
  </si>
  <si>
    <t>TD09200</t>
  </si>
  <si>
    <t>Jump from burning camping place</t>
  </si>
  <si>
    <t>TD093</t>
  </si>
  <si>
    <t>TD09300</t>
  </si>
  <si>
    <t>Jump from burning caravan</t>
  </si>
  <si>
    <t>TD094</t>
  </si>
  <si>
    <t>TD09400</t>
  </si>
  <si>
    <t>Jump from burning farmhouse</t>
  </si>
  <si>
    <t>TD095</t>
  </si>
  <si>
    <t>TD09500</t>
  </si>
  <si>
    <t>Jump from burning house</t>
  </si>
  <si>
    <t>TD096</t>
  </si>
  <si>
    <t>TD09600</t>
  </si>
  <si>
    <t>Jump from burning lodging house</t>
  </si>
  <si>
    <t>TD097</t>
  </si>
  <si>
    <t>TD09700</t>
  </si>
  <si>
    <t>Jump from burning mobile home</t>
  </si>
  <si>
    <t>TD098</t>
  </si>
  <si>
    <t>TD09800</t>
  </si>
  <si>
    <t>Jump from burning private garage</t>
  </si>
  <si>
    <t>TD099</t>
  </si>
  <si>
    <t>TD09900</t>
  </si>
  <si>
    <t>Jump from burning rooming house</t>
  </si>
  <si>
    <t>TD09A</t>
  </si>
  <si>
    <t>TD09A00</t>
  </si>
  <si>
    <t>Jump from burning tenement</t>
  </si>
  <si>
    <t>TD09z</t>
  </si>
  <si>
    <t>TD09z00</t>
  </si>
  <si>
    <t>Jump from burning private dwelling NOS</t>
  </si>
  <si>
    <t>TD0y0</t>
  </si>
  <si>
    <t>TD0y000</t>
  </si>
  <si>
    <t>Other accident resulting from conflagration-apartment</t>
  </si>
  <si>
    <t>TD0y2</t>
  </si>
  <si>
    <t>TD0y200</t>
  </si>
  <si>
    <t>Other accident resulting from conflagration-camping place</t>
  </si>
  <si>
    <t>TD0y3</t>
  </si>
  <si>
    <t>TD0y300</t>
  </si>
  <si>
    <t>Other accident resulting from conflagration-caravan</t>
  </si>
  <si>
    <t>TD0y5</t>
  </si>
  <si>
    <t>TD0y500</t>
  </si>
  <si>
    <t>Other accident resulting from conflagration-house</t>
  </si>
  <si>
    <t>TD0y6</t>
  </si>
  <si>
    <t>TD0y600</t>
  </si>
  <si>
    <t>Other accident resulting from conflagration-lodging house</t>
  </si>
  <si>
    <t>TD0yA</t>
  </si>
  <si>
    <t>TD0yA00</t>
  </si>
  <si>
    <t>Other accident resulting from conflagration-tenement</t>
  </si>
  <si>
    <t>TD0z</t>
  </si>
  <si>
    <t>TD0z.00</t>
  </si>
  <si>
    <t>Accidents caused by conflagration in private dwelling NOS</t>
  </si>
  <si>
    <t>TD1</t>
  </si>
  <si>
    <t>TD1..00</t>
  </si>
  <si>
    <t>Conflagration in other building or structure</t>
  </si>
  <si>
    <t>TD103</t>
  </si>
  <si>
    <t>TD10300</t>
  </si>
  <si>
    <t>Explosion caused by conflagration in other residential home</t>
  </si>
  <si>
    <t>TD105</t>
  </si>
  <si>
    <t>TD10500</t>
  </si>
  <si>
    <t>Explosion caused by conflagration in factory</t>
  </si>
  <si>
    <t>TD10B</t>
  </si>
  <si>
    <t>TD10B00</t>
  </si>
  <si>
    <t>Explosion caused by conflagration in theatre</t>
  </si>
  <si>
    <t>TD120</t>
  </si>
  <si>
    <t>TD12000</t>
  </si>
  <si>
    <t>Carbon monoxide fumes from conflagration in barn</t>
  </si>
  <si>
    <t>TD121</t>
  </si>
  <si>
    <t>TD12100</t>
  </si>
  <si>
    <t>Carbon monoxide fumes from conflagration in church</t>
  </si>
  <si>
    <t>TD125</t>
  </si>
  <si>
    <t>TD12500</t>
  </si>
  <si>
    <t>Carbon monoxide fumes from conflagration in factory</t>
  </si>
  <si>
    <t>TD127</t>
  </si>
  <si>
    <t>TD12700</t>
  </si>
  <si>
    <t>Carbon monoxide fumes from conflagration in hospital</t>
  </si>
  <si>
    <t>TD128</t>
  </si>
  <si>
    <t>TD12800</t>
  </si>
  <si>
    <t>Carbon monoxide fumes from conflagration in hotel</t>
  </si>
  <si>
    <t>TD129</t>
  </si>
  <si>
    <t>TD12900</t>
  </si>
  <si>
    <t>Carbon monoxide fumes from conflagration in school</t>
  </si>
  <si>
    <t>TD12A</t>
  </si>
  <si>
    <t>TD12A00</t>
  </si>
  <si>
    <t>Carbon monoxide fumes from conflagration in store</t>
  </si>
  <si>
    <t>TD12B</t>
  </si>
  <si>
    <t>TD12B00</t>
  </si>
  <si>
    <t>Carbon monoxide fumes from conflagration in theatre</t>
  </si>
  <si>
    <t>TD13</t>
  </si>
  <si>
    <t>TD13.00</t>
  </si>
  <si>
    <t>Fumes NOS from conflagration in structure or building</t>
  </si>
  <si>
    <t>TD130</t>
  </si>
  <si>
    <t>TD13000</t>
  </si>
  <si>
    <t>Fumes NOS from conflagration in barn</t>
  </si>
  <si>
    <t>TD131</t>
  </si>
  <si>
    <t>TD13100</t>
  </si>
  <si>
    <t>Fumes NOS from conflagration in church</t>
  </si>
  <si>
    <t>TD132</t>
  </si>
  <si>
    <t>TD13200</t>
  </si>
  <si>
    <t>Fumes NOS from conflagration in convalescent home</t>
  </si>
  <si>
    <t>TD133</t>
  </si>
  <si>
    <t>TD13300</t>
  </si>
  <si>
    <t>Fumes NOS from conflagration in other residential home</t>
  </si>
  <si>
    <t>TD135</t>
  </si>
  <si>
    <t>TD13500</t>
  </si>
  <si>
    <t>Fumes NOS from conflagration in factory</t>
  </si>
  <si>
    <t>TD136</t>
  </si>
  <si>
    <t>TD13600</t>
  </si>
  <si>
    <t>Fumes NOS from conflagration in farm outbuilding</t>
  </si>
  <si>
    <t>TD137</t>
  </si>
  <si>
    <t>TD13700</t>
  </si>
  <si>
    <t>Fumes NOS from conflagration in hospital</t>
  </si>
  <si>
    <t>TD138</t>
  </si>
  <si>
    <t>TD13800</t>
  </si>
  <si>
    <t>Fumes NOS from conflagration in hotel</t>
  </si>
  <si>
    <t>TD139</t>
  </si>
  <si>
    <t>TD13900</t>
  </si>
  <si>
    <t>Fumes NOS from conflagration in school</t>
  </si>
  <si>
    <t>TD13A</t>
  </si>
  <si>
    <t>TD13A00</t>
  </si>
  <si>
    <t>Fumes NOS from conflagration in store</t>
  </si>
  <si>
    <t>TD13B</t>
  </si>
  <si>
    <t>TD13B00</t>
  </si>
  <si>
    <t>Fumes NOS from conflagration in theatre</t>
  </si>
  <si>
    <t>TD13z</t>
  </si>
  <si>
    <t>TD13z00</t>
  </si>
  <si>
    <t>Fumes NOS from conflagration in structure or building NOS</t>
  </si>
  <si>
    <t>TD14</t>
  </si>
  <si>
    <t>TD14.00</t>
  </si>
  <si>
    <t>Smoke NOS from conflagration in structure or building</t>
  </si>
  <si>
    <t>TD140</t>
  </si>
  <si>
    <t>TD14000</t>
  </si>
  <si>
    <t>Smoke NOS from conflagration in barn</t>
  </si>
  <si>
    <t>TD141</t>
  </si>
  <si>
    <t>TD14100</t>
  </si>
  <si>
    <t>Smoke NOS from conflagration in church</t>
  </si>
  <si>
    <t>TD142</t>
  </si>
  <si>
    <t>TD14200</t>
  </si>
  <si>
    <t>Smoke NOS from conflagration in convalescent home</t>
  </si>
  <si>
    <t>TD143</t>
  </si>
  <si>
    <t>TD14300</t>
  </si>
  <si>
    <t>Smoke NOS from conflagration in other residential home</t>
  </si>
  <si>
    <t>TD145</t>
  </si>
  <si>
    <t>TD14500</t>
  </si>
  <si>
    <t>Smoke NOS from conflagration in factory</t>
  </si>
  <si>
    <t>TD146</t>
  </si>
  <si>
    <t>TD14600</t>
  </si>
  <si>
    <t>Smoke NOS from conflagration in farm outbuilding</t>
  </si>
  <si>
    <t>TD147</t>
  </si>
  <si>
    <t>TD14700</t>
  </si>
  <si>
    <t>Smoke NOS from conflagration in hospital</t>
  </si>
  <si>
    <t>TD148</t>
  </si>
  <si>
    <t>TD14800</t>
  </si>
  <si>
    <t>Smoke NOS from conflagration in hotel</t>
  </si>
  <si>
    <t>TD149</t>
  </si>
  <si>
    <t>TD14900</t>
  </si>
  <si>
    <t>Smoke NOS from conflagration in school</t>
  </si>
  <si>
    <t>TD14A</t>
  </si>
  <si>
    <t>TD14A00</t>
  </si>
  <si>
    <t>Smoke NOS from conflagration in store</t>
  </si>
  <si>
    <t>TD14B</t>
  </si>
  <si>
    <t>TD14B00</t>
  </si>
  <si>
    <t>Smoke NOS from conflagration in theatre</t>
  </si>
  <si>
    <t>TD14z</t>
  </si>
  <si>
    <t>TD14z00</t>
  </si>
  <si>
    <t>Smoke NOS from conflagration in structure or building NOS</t>
  </si>
  <si>
    <t>TD150</t>
  </si>
  <si>
    <t>TD15000</t>
  </si>
  <si>
    <t>Burning caused by conflagration in barn</t>
  </si>
  <si>
    <t>TD151</t>
  </si>
  <si>
    <t>TD15100</t>
  </si>
  <si>
    <t>Burning caused by conflagration in church</t>
  </si>
  <si>
    <t>TD152</t>
  </si>
  <si>
    <t>TD15200</t>
  </si>
  <si>
    <t>Burning caused by conflagration in convalescent home</t>
  </si>
  <si>
    <t>TD153</t>
  </si>
  <si>
    <t>TD15300</t>
  </si>
  <si>
    <t>Burning caused by conflagration in other residential home</t>
  </si>
  <si>
    <t>TD155</t>
  </si>
  <si>
    <t>TD15500</t>
  </si>
  <si>
    <t>Burning caused by conflagration in factory</t>
  </si>
  <si>
    <t>TD156</t>
  </si>
  <si>
    <t>TD15600</t>
  </si>
  <si>
    <t>Burning caused by conflagration in farm outbuilding</t>
  </si>
  <si>
    <t>TD157</t>
  </si>
  <si>
    <t>TD15700</t>
  </si>
  <si>
    <t>Burning caused by conflagration in hospital</t>
  </si>
  <si>
    <t>TD158</t>
  </si>
  <si>
    <t>TD15800</t>
  </si>
  <si>
    <t>Burning caused by conflagration in hotel</t>
  </si>
  <si>
    <t>TD159</t>
  </si>
  <si>
    <t>TD15900</t>
  </si>
  <si>
    <t>Burning caused by conflagration in school</t>
  </si>
  <si>
    <t>TD15A</t>
  </si>
  <si>
    <t>TD15A00</t>
  </si>
  <si>
    <t>Burning caused by conflagration in store</t>
  </si>
  <si>
    <t>TD15B</t>
  </si>
  <si>
    <t>TD15B00</t>
  </si>
  <si>
    <t>Burning caused by conflagration in theatre</t>
  </si>
  <si>
    <t>TD15z</t>
  </si>
  <si>
    <t>TD15z00</t>
  </si>
  <si>
    <t>Burning caused by conflagration in structure or building NOS</t>
  </si>
  <si>
    <t>TD160</t>
  </si>
  <si>
    <t>TD16000</t>
  </si>
  <si>
    <t>Accident due to collapse of burning barn</t>
  </si>
  <si>
    <t>TD161</t>
  </si>
  <si>
    <t>TD16100</t>
  </si>
  <si>
    <t>Accident due to collapse of burning church</t>
  </si>
  <si>
    <t>TD162</t>
  </si>
  <si>
    <t>TD16200</t>
  </si>
  <si>
    <t>Accident due to collapse of burning convalescent home</t>
  </si>
  <si>
    <t>TD163</t>
  </si>
  <si>
    <t>TD16300</t>
  </si>
  <si>
    <t>Accident due to collapse of other burning residential home</t>
  </si>
  <si>
    <t>TD164</t>
  </si>
  <si>
    <t>TD16400</t>
  </si>
  <si>
    <t>Accident due to collapse of burning dormitory of educat inst</t>
  </si>
  <si>
    <t>TD165</t>
  </si>
  <si>
    <t>TD16500</t>
  </si>
  <si>
    <t>Accident due to collapse of burning factory</t>
  </si>
  <si>
    <t>TD166</t>
  </si>
  <si>
    <t>TD16600</t>
  </si>
  <si>
    <t>Accident due to collapse of burning farm outbuilding</t>
  </si>
  <si>
    <t>TD167</t>
  </si>
  <si>
    <t>TD16700</t>
  </si>
  <si>
    <t>Accident due to collapse of burning hospital</t>
  </si>
  <si>
    <t>TD168</t>
  </si>
  <si>
    <t>TD16800</t>
  </si>
  <si>
    <t>Accident due to collapse of burning hotel</t>
  </si>
  <si>
    <t>TD169</t>
  </si>
  <si>
    <t>TD16900</t>
  </si>
  <si>
    <t>Accident due to collapse of burning school</t>
  </si>
  <si>
    <t>TD16A</t>
  </si>
  <si>
    <t>TD16A00</t>
  </si>
  <si>
    <t>Accident due to collapse of burning store</t>
  </si>
  <si>
    <t>TD16B</t>
  </si>
  <si>
    <t>TD16B00</t>
  </si>
  <si>
    <t>Accident due to collapse of burning theatre</t>
  </si>
  <si>
    <t>TD170</t>
  </si>
  <si>
    <t>TD17000</t>
  </si>
  <si>
    <t>Accident due to fall from burning barn</t>
  </si>
  <si>
    <t>TD171</t>
  </si>
  <si>
    <t>TD17100</t>
  </si>
  <si>
    <t>Accident due to fall from burning church</t>
  </si>
  <si>
    <t>TD172</t>
  </si>
  <si>
    <t>TD17200</t>
  </si>
  <si>
    <t>Accident due to fall from burning convalescent home</t>
  </si>
  <si>
    <t>TD173</t>
  </si>
  <si>
    <t>TD17300</t>
  </si>
  <si>
    <t>Accident due to fall from other burning residential home</t>
  </si>
  <si>
    <t>TD175</t>
  </si>
  <si>
    <t>TD17500</t>
  </si>
  <si>
    <t>Accident due to fall from burning factory</t>
  </si>
  <si>
    <t>TD176</t>
  </si>
  <si>
    <t>TD17600</t>
  </si>
  <si>
    <t>Accident due to fall from burning farm outbuilding</t>
  </si>
  <si>
    <t>TD177</t>
  </si>
  <si>
    <t>TD17700</t>
  </si>
  <si>
    <t>Accident due to fall from burning hospital</t>
  </si>
  <si>
    <t>TD178</t>
  </si>
  <si>
    <t>TD17800</t>
  </si>
  <si>
    <t>Accident due to fall from burning hotel</t>
  </si>
  <si>
    <t>TD179</t>
  </si>
  <si>
    <t>TD17900</t>
  </si>
  <si>
    <t>Accident due to fall from burning school</t>
  </si>
  <si>
    <t>TD17A</t>
  </si>
  <si>
    <t>TD17A00</t>
  </si>
  <si>
    <t>Accident due to fall from burning store</t>
  </si>
  <si>
    <t>TD17B</t>
  </si>
  <si>
    <t>TD17B00</t>
  </si>
  <si>
    <t>Accident due to fall from burning theatre</t>
  </si>
  <si>
    <t>TD17z</t>
  </si>
  <si>
    <t>TD17z00</t>
  </si>
  <si>
    <t>Accident due to fall from burning structure or building NOS</t>
  </si>
  <si>
    <t>TD180</t>
  </si>
  <si>
    <t>TD18000</t>
  </si>
  <si>
    <t>Hit by object falling from burning barn</t>
  </si>
  <si>
    <t>TD181</t>
  </si>
  <si>
    <t>TD18100</t>
  </si>
  <si>
    <t>Hit by object falling from burning church</t>
  </si>
  <si>
    <t>TD182</t>
  </si>
  <si>
    <t>TD18200</t>
  </si>
  <si>
    <t>Hit by object falling from burning convalescent home</t>
  </si>
  <si>
    <t>TD183</t>
  </si>
  <si>
    <t>TD18300</t>
  </si>
  <si>
    <t>Hit by object falling from other burning residential home</t>
  </si>
  <si>
    <t>TD185</t>
  </si>
  <si>
    <t>TD18500</t>
  </si>
  <si>
    <t>Hit by object falling from burning factory</t>
  </si>
  <si>
    <t>TD186</t>
  </si>
  <si>
    <t>TD18600</t>
  </si>
  <si>
    <t>Hit by object falling from burning farm outbuilding</t>
  </si>
  <si>
    <t>TD187</t>
  </si>
  <si>
    <t>TD18700</t>
  </si>
  <si>
    <t>Hit by object falling from burning hospital</t>
  </si>
  <si>
    <t>TD188</t>
  </si>
  <si>
    <t>TD18800</t>
  </si>
  <si>
    <t>Hit by object falling from burning hotel</t>
  </si>
  <si>
    <t>TD189</t>
  </si>
  <si>
    <t>TD18900</t>
  </si>
  <si>
    <t>Hit by object falling from burning school</t>
  </si>
  <si>
    <t>TD18A</t>
  </si>
  <si>
    <t>TD18A00</t>
  </si>
  <si>
    <t>Hit by object falling from burning store</t>
  </si>
  <si>
    <t>TD18B</t>
  </si>
  <si>
    <t>TD18B00</t>
  </si>
  <si>
    <t>Hit by object falling from burning theatre</t>
  </si>
  <si>
    <t>TD18z</t>
  </si>
  <si>
    <t>TD18z00</t>
  </si>
  <si>
    <t>Hit by object falling from burning structure or building NOS</t>
  </si>
  <si>
    <t>TD19</t>
  </si>
  <si>
    <t>TD19.00</t>
  </si>
  <si>
    <t>Jump from other burning structure or building</t>
  </si>
  <si>
    <t>TD190</t>
  </si>
  <si>
    <t>TD19000</t>
  </si>
  <si>
    <t>Jump from burning barn</t>
  </si>
  <si>
    <t>TD191</t>
  </si>
  <si>
    <t>TD19100</t>
  </si>
  <si>
    <t>Jump from burning church</t>
  </si>
  <si>
    <t>TD192</t>
  </si>
  <si>
    <t>TD19200</t>
  </si>
  <si>
    <t>Jump from burning convalescent home</t>
  </si>
  <si>
    <t>TD193</t>
  </si>
  <si>
    <t>TD19300</t>
  </si>
  <si>
    <t>Jump from other burning residential home</t>
  </si>
  <si>
    <t>TD194</t>
  </si>
  <si>
    <t>TD19400</t>
  </si>
  <si>
    <t>Jump from burning dormitory of educational institution</t>
  </si>
  <si>
    <t>TD195</t>
  </si>
  <si>
    <t>TD19500</t>
  </si>
  <si>
    <t>Jump from burning factory</t>
  </si>
  <si>
    <t>TD196</t>
  </si>
  <si>
    <t>TD19600</t>
  </si>
  <si>
    <t>Jump from burning farm outbuilding</t>
  </si>
  <si>
    <t>TD197</t>
  </si>
  <si>
    <t>TD19700</t>
  </si>
  <si>
    <t>Jump from burning hospital</t>
  </si>
  <si>
    <t>TD198</t>
  </si>
  <si>
    <t>TD19800</t>
  </si>
  <si>
    <t>Jump from burning hotel</t>
  </si>
  <si>
    <t>TD199</t>
  </si>
  <si>
    <t>TD19900</t>
  </si>
  <si>
    <t>Jump from burning school</t>
  </si>
  <si>
    <t>TD19A</t>
  </si>
  <si>
    <t>TD19A00</t>
  </si>
  <si>
    <t>Jump from burning store</t>
  </si>
  <si>
    <t>TD19B</t>
  </si>
  <si>
    <t>TD19B00</t>
  </si>
  <si>
    <t>Jump form burning theatre</t>
  </si>
  <si>
    <t>TD19z</t>
  </si>
  <si>
    <t>TD19z00</t>
  </si>
  <si>
    <t>Jump from burning structure or building NOS</t>
  </si>
  <si>
    <t>TD1y9</t>
  </si>
  <si>
    <t>TD1y900</t>
  </si>
  <si>
    <t>Other accident resulting from conflagration in school</t>
  </si>
  <si>
    <t>TD2</t>
  </si>
  <si>
    <t>TD2..00</t>
  </si>
  <si>
    <t>Conflagration not in building or structure</t>
  </si>
  <si>
    <t>TD20</t>
  </si>
  <si>
    <t>TD20.00</t>
  </si>
  <si>
    <t>Uncontrolled fire in forest</t>
  </si>
  <si>
    <t>TD21</t>
  </si>
  <si>
    <t>TD21.00</t>
  </si>
  <si>
    <t>Uncontrolled fire in grass</t>
  </si>
  <si>
    <t>TD22</t>
  </si>
  <si>
    <t>TD22.00</t>
  </si>
  <si>
    <t>Uncontrolled fire in hay</t>
  </si>
  <si>
    <t>TD23</t>
  </si>
  <si>
    <t>TD23.00</t>
  </si>
  <si>
    <t>Uncontrolled lumber fire</t>
  </si>
  <si>
    <t>TD24</t>
  </si>
  <si>
    <t>TD24.00</t>
  </si>
  <si>
    <t>Uncontrolled fire in mine</t>
  </si>
  <si>
    <t>TD25</t>
  </si>
  <si>
    <t>TD25.00</t>
  </si>
  <si>
    <t>Uncontrolled fire on prairie</t>
  </si>
  <si>
    <t>TD26</t>
  </si>
  <si>
    <t>TD26.00</t>
  </si>
  <si>
    <t>Uncontrolled fire in stationary transport vehicle</t>
  </si>
  <si>
    <t>TD2z</t>
  </si>
  <si>
    <t>TD2z.00</t>
  </si>
  <si>
    <t>Conflagration not in building or structure NOS</t>
  </si>
  <si>
    <t>TD3</t>
  </si>
  <si>
    <t>TD3..00</t>
  </si>
  <si>
    <t>Accidents caused by clothes on fire, ACOF</t>
  </si>
  <si>
    <t>TD3y</t>
  </si>
  <si>
    <t>TD3y.00</t>
  </si>
  <si>
    <t>Accident caused by clothes on fire from other sources</t>
  </si>
  <si>
    <t>TD3y1</t>
  </si>
  <si>
    <t>TD3y100</t>
  </si>
  <si>
    <t>Accident caused by clothes on fire from blowtorch</t>
  </si>
  <si>
    <t>TD3y2</t>
  </si>
  <si>
    <t>TD3y200</t>
  </si>
  <si>
    <t>Accident caused by clothes on fire from burning bedspread</t>
  </si>
  <si>
    <t>TD3y3</t>
  </si>
  <si>
    <t>TD3y300</t>
  </si>
  <si>
    <t>Accident caused by clothes on fire from candle</t>
  </si>
  <si>
    <t>TD3y4</t>
  </si>
  <si>
    <t>TD3y400</t>
  </si>
  <si>
    <t>Accident caused by clothes on fire from cigar</t>
  </si>
  <si>
    <t>TD3y5</t>
  </si>
  <si>
    <t>TD3y500</t>
  </si>
  <si>
    <t>Accident caused by clothes on fire from cigarette</t>
  </si>
  <si>
    <t>TD3y6</t>
  </si>
  <si>
    <t>TD3y600</t>
  </si>
  <si>
    <t>Accident caused by clothes on fire from lighter</t>
  </si>
  <si>
    <t>TD3y7</t>
  </si>
  <si>
    <t>TD3y700</t>
  </si>
  <si>
    <t>Accident caused by clothes on fire from matches</t>
  </si>
  <si>
    <t>TD3y8</t>
  </si>
  <si>
    <t>TD3y800</t>
  </si>
  <si>
    <t>Accident caused by clothes on fire from pipe</t>
  </si>
  <si>
    <t>TD3y9</t>
  </si>
  <si>
    <t>TD3y900</t>
  </si>
  <si>
    <t>Accident caused by clothes on fire from welding torch</t>
  </si>
  <si>
    <t>TD3yz</t>
  </si>
  <si>
    <t>TD3yz00</t>
  </si>
  <si>
    <t>Accident caused by clothes on fire from source NOS</t>
  </si>
  <si>
    <t>TD3z</t>
  </si>
  <si>
    <t>TD3z.00</t>
  </si>
  <si>
    <t>Ignition of clothing NOS</t>
  </si>
  <si>
    <t>TD4</t>
  </si>
  <si>
    <t>TD4..00</t>
  </si>
  <si>
    <t>Ignition of highly inflammable material</t>
  </si>
  <si>
    <t>TD40</t>
  </si>
  <si>
    <t>TD40.00</t>
  </si>
  <si>
    <t>Ignition of benzine with ignition of clothing</t>
  </si>
  <si>
    <t>TD41</t>
  </si>
  <si>
    <t>TD41.00</t>
  </si>
  <si>
    <t>Ignition of gasoline with ignition of clothing</t>
  </si>
  <si>
    <t>TD42</t>
  </si>
  <si>
    <t>TD42.00</t>
  </si>
  <si>
    <t>Ignition of fat with ignition of clothing</t>
  </si>
  <si>
    <t>TD43</t>
  </si>
  <si>
    <t>TD43.00</t>
  </si>
  <si>
    <t>Ignition of kerosene with ignition of clothing</t>
  </si>
  <si>
    <t>TD44</t>
  </si>
  <si>
    <t>TD44.00</t>
  </si>
  <si>
    <t>Ignition of paraffin with ignition of clothing</t>
  </si>
  <si>
    <t>TD45</t>
  </si>
  <si>
    <t>TD45.00</t>
  </si>
  <si>
    <t>Ignition of petrol with ignition of clothing</t>
  </si>
  <si>
    <t>TD46</t>
  </si>
  <si>
    <t>TD46.00</t>
  </si>
  <si>
    <t>Ignition of liquid paraffin gas with ignition of clothing</t>
  </si>
  <si>
    <t>TD4z</t>
  </si>
  <si>
    <t>TD4z.00</t>
  </si>
  <si>
    <t>Ignition of highly inflammable material NOS</t>
  </si>
  <si>
    <t>TD50</t>
  </si>
  <si>
    <t>TD50.00</t>
  </si>
  <si>
    <t>Accident caused by normal charcoal fire in private dwelling</t>
  </si>
  <si>
    <t>TD51</t>
  </si>
  <si>
    <t>TD51.00</t>
  </si>
  <si>
    <t>Accident caused by normal coal fire in private dwelling</t>
  </si>
  <si>
    <t>TD52</t>
  </si>
  <si>
    <t>TD52.00</t>
  </si>
  <si>
    <t>Accident caused by normal electric fire in private dwelling</t>
  </si>
  <si>
    <t>TD53</t>
  </si>
  <si>
    <t>TD53.00</t>
  </si>
  <si>
    <t>Accident caused by normal gas fire in private dwelling</t>
  </si>
  <si>
    <t>TD54</t>
  </si>
  <si>
    <t>TD54.00</t>
  </si>
  <si>
    <t>Accident caused by normal wood fire in private dwelling</t>
  </si>
  <si>
    <t>TD55</t>
  </si>
  <si>
    <t>TD55.00</t>
  </si>
  <si>
    <t>Accident caused by brazier in private dwelling</t>
  </si>
  <si>
    <t>TD56</t>
  </si>
  <si>
    <t>TD56.00</t>
  </si>
  <si>
    <t>Accident caused by furnace in private dwelling</t>
  </si>
  <si>
    <t>TD570</t>
  </si>
  <si>
    <t>TD57000</t>
  </si>
  <si>
    <t>Accident caused by gas cooker in private dwelling</t>
  </si>
  <si>
    <t>TD571</t>
  </si>
  <si>
    <t>TD57100</t>
  </si>
  <si>
    <t>Accident caused by solid fuel cooker in private dwelling</t>
  </si>
  <si>
    <t>TD572</t>
  </si>
  <si>
    <t>TD57200</t>
  </si>
  <si>
    <t>Accident caused by electric cooker in private dwelling</t>
  </si>
  <si>
    <t>TD5z</t>
  </si>
  <si>
    <t>TD5z.00</t>
  </si>
  <si>
    <t>Accident caused by fireplace in private dwelling NOS</t>
  </si>
  <si>
    <t>TD65</t>
  </si>
  <si>
    <t>TD65.00</t>
  </si>
  <si>
    <t>Accident caused by brazier in other structure or building</t>
  </si>
  <si>
    <t>TD66</t>
  </si>
  <si>
    <t>TD66.00</t>
  </si>
  <si>
    <t>Accident caused by furnace in other structure or building</t>
  </si>
  <si>
    <t>TD67</t>
  </si>
  <si>
    <t>TD67.00</t>
  </si>
  <si>
    <t>Accident caused by stove in other structure or building</t>
  </si>
  <si>
    <t>TD6z</t>
  </si>
  <si>
    <t>TD6z.00</t>
  </si>
  <si>
    <t>Accident caused by fireplace in structure or building NOS</t>
  </si>
  <si>
    <t>TD72</t>
  </si>
  <si>
    <t>TD72.00</t>
  </si>
  <si>
    <t>Accident caused by controlled fire in the open, trash fire</t>
  </si>
  <si>
    <t>TDy</t>
  </si>
  <si>
    <t>TDy..00</t>
  </si>
  <si>
    <t>Accident caused by other fire and flames</t>
  </si>
  <si>
    <t>TDy0</t>
  </si>
  <si>
    <t>TDy0.00</t>
  </si>
  <si>
    <t>Burning bedclothes</t>
  </si>
  <si>
    <t>TDyy</t>
  </si>
  <si>
    <t>TDyy.00</t>
  </si>
  <si>
    <t>Accident caused by other flame</t>
  </si>
  <si>
    <t>TDyy3</t>
  </si>
  <si>
    <t>TDyy300</t>
  </si>
  <si>
    <t>Accident caused by cigar</t>
  </si>
  <si>
    <t>TDyy4</t>
  </si>
  <si>
    <t>TDyy400</t>
  </si>
  <si>
    <t>Accident caused by cigarette</t>
  </si>
  <si>
    <t>TDyy5</t>
  </si>
  <si>
    <t>TDyy500</t>
  </si>
  <si>
    <t>Accident caused by lamp</t>
  </si>
  <si>
    <t>TDyy6</t>
  </si>
  <si>
    <t>TDyy600</t>
  </si>
  <si>
    <t>Accident caused by lighter</t>
  </si>
  <si>
    <t>TDyy7</t>
  </si>
  <si>
    <t>TDyy700</t>
  </si>
  <si>
    <t>Accident caused by matches</t>
  </si>
  <si>
    <t>TDyy8</t>
  </si>
  <si>
    <t>TDyy800</t>
  </si>
  <si>
    <t>Accident caused by pipe</t>
  </si>
  <si>
    <t>TDyyA</t>
  </si>
  <si>
    <t>TDyyA00</t>
  </si>
  <si>
    <t>Accident caused by fire in room NOS</t>
  </si>
  <si>
    <t>TDyyz</t>
  </si>
  <si>
    <t>TDyyz00</t>
  </si>
  <si>
    <t>Accident caused by fire and flames</t>
  </si>
  <si>
    <t>TDyz</t>
  </si>
  <si>
    <t>TDyz.00</t>
  </si>
  <si>
    <t>Accident caused by other flame or fire NOS</t>
  </si>
  <si>
    <t>TDz</t>
  </si>
  <si>
    <t>TDz..00</t>
  </si>
  <si>
    <t>Accident caused by fire or flames NOS</t>
  </si>
  <si>
    <t>TDz1</t>
  </si>
  <si>
    <t>TDz1.00</t>
  </si>
  <si>
    <t>Accident caused by unspecified fire</t>
  </si>
  <si>
    <t>TE0</t>
  </si>
  <si>
    <t>TE0..00</t>
  </si>
  <si>
    <t>Accidents due to excessive heat</t>
  </si>
  <si>
    <t>TE00-99</t>
  </si>
  <si>
    <t>TE00.99</t>
  </si>
  <si>
    <t>Accident due to hot weather</t>
  </si>
  <si>
    <t>TE010</t>
  </si>
  <si>
    <t>TE01000</t>
  </si>
  <si>
    <t>Accident due to heat in boiler room</t>
  </si>
  <si>
    <t>TE011</t>
  </si>
  <si>
    <t>TE01100</t>
  </si>
  <si>
    <t>Accident due to heat in drying room</t>
  </si>
  <si>
    <t>TE012</t>
  </si>
  <si>
    <t>TE01200</t>
  </si>
  <si>
    <t>Accident due to heat in factory</t>
  </si>
  <si>
    <t>TE013</t>
  </si>
  <si>
    <t>TE01300</t>
  </si>
  <si>
    <t>Accident due to heat generated in transport vehicle</t>
  </si>
  <si>
    <t>TE014</t>
  </si>
  <si>
    <t>TE01400</t>
  </si>
  <si>
    <t>Accident due to heat in kitchen</t>
  </si>
  <si>
    <t>TE01z</t>
  </si>
  <si>
    <t>TE01z00</t>
  </si>
  <si>
    <t>Accident due to heat of man-made origin NOS</t>
  </si>
  <si>
    <t>TE0z</t>
  </si>
  <si>
    <t>TE0z.00</t>
  </si>
  <si>
    <t>Accidents due to excessive heat NOS</t>
  </si>
  <si>
    <t>TE10-99</t>
  </si>
  <si>
    <t>TE10.99</t>
  </si>
  <si>
    <t>Accident due to cold weather</t>
  </si>
  <si>
    <t>TE11z</t>
  </si>
  <si>
    <t>TE11z00</t>
  </si>
  <si>
    <t>Accident due to cold of man-made cold origin NOS</t>
  </si>
  <si>
    <t>TE1y</t>
  </si>
  <si>
    <t>TE1y.00</t>
  </si>
  <si>
    <t>Accidents due to other excessive cold</t>
  </si>
  <si>
    <t>TE1z</t>
  </si>
  <si>
    <t>TE1z.00</t>
  </si>
  <si>
    <t>Accidents due to excessive cold NOS</t>
  </si>
  <si>
    <t>TE201</t>
  </si>
  <si>
    <t>TE20100</t>
  </si>
  <si>
    <t>Accidents due to prolonged visit at high altitude</t>
  </si>
  <si>
    <t>TE221-1</t>
  </si>
  <si>
    <t>TE22111</t>
  </si>
  <si>
    <t>Accident due to reduction air pressure - ascent from diving</t>
  </si>
  <si>
    <t>TE221-2</t>
  </si>
  <si>
    <t>TE22112</t>
  </si>
  <si>
    <t>Accident due to reduction air pressure-surfacing from diving</t>
  </si>
  <si>
    <t>TE3</t>
  </si>
  <si>
    <t>TE3..00</t>
  </si>
  <si>
    <t>Accidents due to travel and motion</t>
  </si>
  <si>
    <t>TE40-2</t>
  </si>
  <si>
    <t>TE40.12</t>
  </si>
  <si>
    <t>Accident due to neglect of helpless person</t>
  </si>
  <si>
    <t>TE40-1</t>
  </si>
  <si>
    <t>TE40.11</t>
  </si>
  <si>
    <t>Accident due to abandonment of helpless person</t>
  </si>
  <si>
    <t>TE400</t>
  </si>
  <si>
    <t>TE40000</t>
  </si>
  <si>
    <t>Accident due to abandonment of newborn</t>
  </si>
  <si>
    <t>TE401</t>
  </si>
  <si>
    <t>TE40100</t>
  </si>
  <si>
    <t>Accident due to neglect of newborn</t>
  </si>
  <si>
    <t>TE402</t>
  </si>
  <si>
    <t>TE40200</t>
  </si>
  <si>
    <t>Accident due to abandonment of elderly person</t>
  </si>
  <si>
    <t>TE403</t>
  </si>
  <si>
    <t>TE40300</t>
  </si>
  <si>
    <t>Accident due to neglect of elderly person</t>
  </si>
  <si>
    <t>TE404</t>
  </si>
  <si>
    <t>TE40400</t>
  </si>
  <si>
    <t>Exposure to weather conditions resulting from abandonment</t>
  </si>
  <si>
    <t>TE41</t>
  </si>
  <si>
    <t>TE41.00</t>
  </si>
  <si>
    <t>Accident due to lack of food</t>
  </si>
  <si>
    <t>TE41-1</t>
  </si>
  <si>
    <t>TE41.11</t>
  </si>
  <si>
    <t>Accident due to hunger</t>
  </si>
  <si>
    <t>TE430</t>
  </si>
  <si>
    <t>TE43000</t>
  </si>
  <si>
    <t>Accident due to exposure to humidity</t>
  </si>
  <si>
    <t>TE431</t>
  </si>
  <si>
    <t>TE43100</t>
  </si>
  <si>
    <t>Accident due to striking by hailstones</t>
  </si>
  <si>
    <t>TE43z</t>
  </si>
  <si>
    <t>TE43z00</t>
  </si>
  <si>
    <t>Accident due to exposure to weather conditions NOS</t>
  </si>
  <si>
    <t>TE4z</t>
  </si>
  <si>
    <t>TE4z.00</t>
  </si>
  <si>
    <t>Accident due to privation, unqualified</t>
  </si>
  <si>
    <t>TE4z0</t>
  </si>
  <si>
    <t>TE4z000</t>
  </si>
  <si>
    <t>Accident due to destitution</t>
  </si>
  <si>
    <t>TE4zz</t>
  </si>
  <si>
    <t>TE4zz00</t>
  </si>
  <si>
    <t>Accident due to privation NOS</t>
  </si>
  <si>
    <t>TE50</t>
  </si>
  <si>
    <t>TE50.00</t>
  </si>
  <si>
    <t>Poisoning due to venomous snakes and lizards</t>
  </si>
  <si>
    <t>TE500</t>
  </si>
  <si>
    <t>TE50000</t>
  </si>
  <si>
    <t>Poisoning due to cobra venom</t>
  </si>
  <si>
    <t>TE501</t>
  </si>
  <si>
    <t>TE50100</t>
  </si>
  <si>
    <t>Poisoning due to copperhead snake venom</t>
  </si>
  <si>
    <t>TE502</t>
  </si>
  <si>
    <t>TE50200</t>
  </si>
  <si>
    <t>Poisoning due to coral snake venom</t>
  </si>
  <si>
    <t>TE503</t>
  </si>
  <si>
    <t>TE50300</t>
  </si>
  <si>
    <t>Poisoning due to fer de lance venom</t>
  </si>
  <si>
    <t>TE504</t>
  </si>
  <si>
    <t>TE50400</t>
  </si>
  <si>
    <t>Poisoning due to gila monster venom</t>
  </si>
  <si>
    <t>TE505</t>
  </si>
  <si>
    <t>TE50500</t>
  </si>
  <si>
    <t>Poisoning due to krait venom</t>
  </si>
  <si>
    <t>TE506</t>
  </si>
  <si>
    <t>TE50600</t>
  </si>
  <si>
    <t>Poisoning due to mamba venom</t>
  </si>
  <si>
    <t>TE507</t>
  </si>
  <si>
    <t>TE50700</t>
  </si>
  <si>
    <t>Poisoning due to rattlesnake venom</t>
  </si>
  <si>
    <t>TE508</t>
  </si>
  <si>
    <t>TE50800</t>
  </si>
  <si>
    <t>Poisoning due to sea snake venom</t>
  </si>
  <si>
    <t>TE509</t>
  </si>
  <si>
    <t>TE50900</t>
  </si>
  <si>
    <t>Poisoning due to viper venom</t>
  </si>
  <si>
    <t>TE50A</t>
  </si>
  <si>
    <t>TE50A00</t>
  </si>
  <si>
    <t>Poisoning due to water moccasin venom</t>
  </si>
  <si>
    <t>TE50y</t>
  </si>
  <si>
    <t>TE50y00</t>
  </si>
  <si>
    <t>Poisoning due to other snake venom</t>
  </si>
  <si>
    <t>TE50z</t>
  </si>
  <si>
    <t>TE50z00</t>
  </si>
  <si>
    <t>Poisoning due to venomous snake or lizard NOS</t>
  </si>
  <si>
    <t>TE51</t>
  </si>
  <si>
    <t>TE51.00</t>
  </si>
  <si>
    <t>Poisoning due to venomous spiders</t>
  </si>
  <si>
    <t>TE510</t>
  </si>
  <si>
    <t>TE51000</t>
  </si>
  <si>
    <t>Poisoning due to black widow spider venom</t>
  </si>
  <si>
    <t>TE511</t>
  </si>
  <si>
    <t>TE51100</t>
  </si>
  <si>
    <t>Poisoning due to brown spider venom</t>
  </si>
  <si>
    <t>TE512</t>
  </si>
  <si>
    <t>TE51200</t>
  </si>
  <si>
    <t>Poisoning due to tarantula spider venom</t>
  </si>
  <si>
    <t>TE51z</t>
  </si>
  <si>
    <t>TE51z00</t>
  </si>
  <si>
    <t>Poisoning due to venomous spider NOS</t>
  </si>
  <si>
    <t>TE52</t>
  </si>
  <si>
    <t>TE52.00</t>
  </si>
  <si>
    <t>Poisoning due to scorpion venom</t>
  </si>
  <si>
    <t>SM954</t>
  </si>
  <si>
    <t>SM95400</t>
  </si>
  <si>
    <t>Toxic effect of venom of scorpion</t>
  </si>
  <si>
    <t>TE53</t>
  </si>
  <si>
    <t>TE53.00</t>
  </si>
  <si>
    <t>Toxic reaction to hornets, wasps and bees</t>
  </si>
  <si>
    <t>TE531</t>
  </si>
  <si>
    <t>TE53100</t>
  </si>
  <si>
    <t>Toxic reaction to wasp sting</t>
  </si>
  <si>
    <t>TE53z</t>
  </si>
  <si>
    <t>TE53z00</t>
  </si>
  <si>
    <t>Toxic reaction to hornets wasps and bees NOS</t>
  </si>
  <si>
    <t>TE54</t>
  </si>
  <si>
    <t>TE54.00</t>
  </si>
  <si>
    <t>Poisoning due to centipede and venomous millipede</t>
  </si>
  <si>
    <t>TE540</t>
  </si>
  <si>
    <t>TE54000</t>
  </si>
  <si>
    <t>Poisoning due to centipede venom</t>
  </si>
  <si>
    <t>TE541</t>
  </si>
  <si>
    <t>TE54100</t>
  </si>
  <si>
    <t>Poisoning due to millipede venom</t>
  </si>
  <si>
    <t>TE54z</t>
  </si>
  <si>
    <t>TE54z00</t>
  </si>
  <si>
    <t>Poisoning due to centipede or venomous millipede NOS</t>
  </si>
  <si>
    <t>TE55</t>
  </si>
  <si>
    <t>TE55.00</t>
  </si>
  <si>
    <t>Poisoning due to other venomous arthropods</t>
  </si>
  <si>
    <t>TE550</t>
  </si>
  <si>
    <t>TE55000</t>
  </si>
  <si>
    <t>Poisoning due to sting of ant</t>
  </si>
  <si>
    <t>TE551</t>
  </si>
  <si>
    <t>TE55100</t>
  </si>
  <si>
    <t>Poisoning due to sting of caterpillar</t>
  </si>
  <si>
    <t>TE55z</t>
  </si>
  <si>
    <t>TE55z00</t>
  </si>
  <si>
    <t>Poisoning due to venomous arthropod NOS</t>
  </si>
  <si>
    <t>TE560</t>
  </si>
  <si>
    <t>TE56000</t>
  </si>
  <si>
    <t>Puncture by sea urchin spine</t>
  </si>
  <si>
    <t>TE561</t>
  </si>
  <si>
    <t>TE56100</t>
  </si>
  <si>
    <t>Accidentally stung by coral</t>
  </si>
  <si>
    <t>TE562</t>
  </si>
  <si>
    <t>TE56200</t>
  </si>
  <si>
    <t>Accidentally stung by jelly fish</t>
  </si>
  <si>
    <t>TE564</t>
  </si>
  <si>
    <t>TE56400</t>
  </si>
  <si>
    <t>Accidentally stung by sea anemone</t>
  </si>
  <si>
    <t>TE565</t>
  </si>
  <si>
    <t>TE56500</t>
  </si>
  <si>
    <t>Accidentally stung by sea cucumber</t>
  </si>
  <si>
    <t>TE56y</t>
  </si>
  <si>
    <t>TE56y00</t>
  </si>
  <si>
    <t>Stung by other sea animal or plant</t>
  </si>
  <si>
    <t>TE56z</t>
  </si>
  <si>
    <t>TE56z00</t>
  </si>
  <si>
    <t>Stung by sea animal or plant NOS</t>
  </si>
  <si>
    <t>TE57</t>
  </si>
  <si>
    <t>TE57.00</t>
  </si>
  <si>
    <t>Toxic reactions caused by other plants</t>
  </si>
  <si>
    <t>TE5y</t>
  </si>
  <si>
    <t>TE5y.00</t>
  </si>
  <si>
    <t>Poisoning due to other venomous animals or plants</t>
  </si>
  <si>
    <t>TE5z</t>
  </si>
  <si>
    <t>TE5z.00</t>
  </si>
  <si>
    <t>Poisoning due to venomous animals and plants NOS</t>
  </si>
  <si>
    <t>TE60</t>
  </si>
  <si>
    <t>TE60.00</t>
  </si>
  <si>
    <t>Dog bite</t>
  </si>
  <si>
    <t>TE61</t>
  </si>
  <si>
    <t>TE61.00</t>
  </si>
  <si>
    <t>Rat bite</t>
  </si>
  <si>
    <t>TE62</t>
  </si>
  <si>
    <t>TE62.00</t>
  </si>
  <si>
    <t>Bite of nonvenomous snakes and lizards</t>
  </si>
  <si>
    <t>TE63</t>
  </si>
  <si>
    <t>TE63.00</t>
  </si>
  <si>
    <t>Bite of other animal except arthropod</t>
  </si>
  <si>
    <t>TE630</t>
  </si>
  <si>
    <t>TE63000</t>
  </si>
  <si>
    <t>Cat bite</t>
  </si>
  <si>
    <t>TE631</t>
  </si>
  <si>
    <t>TE63100</t>
  </si>
  <si>
    <t>Moray eel bite</t>
  </si>
  <si>
    <t>TE632</t>
  </si>
  <si>
    <t>TE63200</t>
  </si>
  <si>
    <t>Bite of rodent, except rats</t>
  </si>
  <si>
    <t>TE633</t>
  </si>
  <si>
    <t>TE63300</t>
  </si>
  <si>
    <t>Shark bite</t>
  </si>
  <si>
    <t>TE63z</t>
  </si>
  <si>
    <t>TE63z00</t>
  </si>
  <si>
    <t>Bite of animal, except arthropod, NOS</t>
  </si>
  <si>
    <t>TE64</t>
  </si>
  <si>
    <t>TE64.00</t>
  </si>
  <si>
    <t>Bite of nonvenomous arthropod</t>
  </si>
  <si>
    <t>TE64z</t>
  </si>
  <si>
    <t>TE64z00</t>
  </si>
  <si>
    <t>Nonvenomous arthropod bite NOS</t>
  </si>
  <si>
    <t>TE6y</t>
  </si>
  <si>
    <t>TE6y.00</t>
  </si>
  <si>
    <t>Injury caused by other animal</t>
  </si>
  <si>
    <t>C03z-2</t>
  </si>
  <si>
    <t>C03z.12</t>
  </si>
  <si>
    <t>Cretinism</t>
  </si>
  <si>
    <t>TE6y0</t>
  </si>
  <si>
    <t>TE6y000</t>
  </si>
  <si>
    <t>Butted by animal</t>
  </si>
  <si>
    <t>TE6y1</t>
  </si>
  <si>
    <t>TE6y100</t>
  </si>
  <si>
    <t>Fallen on by unridden horse</t>
  </si>
  <si>
    <t>TE6y2</t>
  </si>
  <si>
    <t>TE6y200</t>
  </si>
  <si>
    <t>Fall on by unridden animal NOS</t>
  </si>
  <si>
    <t>TE6y4</t>
  </si>
  <si>
    <t>TE6y400</t>
  </si>
  <si>
    <t>Porcupine quill implantation</t>
  </si>
  <si>
    <t>TE6y6</t>
  </si>
  <si>
    <t>TE6y600</t>
  </si>
  <si>
    <t>Run over by unridden animal</t>
  </si>
  <si>
    <t>TE6yz</t>
  </si>
  <si>
    <t>TE6yz00</t>
  </si>
  <si>
    <t>Injury caused by other animal NOS</t>
  </si>
  <si>
    <t>TE6z</t>
  </si>
  <si>
    <t>TE6z.00</t>
  </si>
  <si>
    <t>Injury caused by animal NOS</t>
  </si>
  <si>
    <t>TE7</t>
  </si>
  <si>
    <t>TE7..00</t>
  </si>
  <si>
    <t>Accident caused by lightning</t>
  </si>
  <si>
    <t>TE80</t>
  </si>
  <si>
    <t>TE80.00</t>
  </si>
  <si>
    <t>Accident caused by blizzard</t>
  </si>
  <si>
    <t>TE81</t>
  </si>
  <si>
    <t>TE81.00</t>
  </si>
  <si>
    <t>Accident caused by cloudburst</t>
  </si>
  <si>
    <t>TE82</t>
  </si>
  <si>
    <t>TE82.00</t>
  </si>
  <si>
    <t>Accident caused by cyclone</t>
  </si>
  <si>
    <t>TE83</t>
  </si>
  <si>
    <t>TE83.00</t>
  </si>
  <si>
    <t>Accident caused by flood arising from remote storm</t>
  </si>
  <si>
    <t>TE85</t>
  </si>
  <si>
    <t>TE85.00</t>
  </si>
  <si>
    <t>Accident caused by flood resulting directly from storm</t>
  </si>
  <si>
    <t>TE86</t>
  </si>
  <si>
    <t>TE86.00</t>
  </si>
  <si>
    <t>Accident caused by hurricane</t>
  </si>
  <si>
    <t>TE87</t>
  </si>
  <si>
    <t>TE87.00</t>
  </si>
  <si>
    <t>Accident caused by tidal wave storm</t>
  </si>
  <si>
    <t>TE88</t>
  </si>
  <si>
    <t>TE88.00</t>
  </si>
  <si>
    <t>Accident caused by tornado</t>
  </si>
  <si>
    <t>TE8A</t>
  </si>
  <si>
    <t>TE8A.00</t>
  </si>
  <si>
    <t>Transport vehicle washed off road by storm</t>
  </si>
  <si>
    <t>TE8z</t>
  </si>
  <si>
    <t>TE8z.00</t>
  </si>
  <si>
    <t>Accident caused by storms and floods NOS</t>
  </si>
  <si>
    <t>TE91</t>
  </si>
  <si>
    <t>TE91.00</t>
  </si>
  <si>
    <t>Accident caused by collapse of dam</t>
  </si>
  <si>
    <t>TE92</t>
  </si>
  <si>
    <t>TE92.00</t>
  </si>
  <si>
    <t>Accident caused by earthquake</t>
  </si>
  <si>
    <t>TE93</t>
  </si>
  <si>
    <t>TE93.00</t>
  </si>
  <si>
    <t>Accident caused by landslide</t>
  </si>
  <si>
    <t>TE95</t>
  </si>
  <si>
    <t>TE95.00</t>
  </si>
  <si>
    <t>Accident caused by tidal wave</t>
  </si>
  <si>
    <t>TE96</t>
  </si>
  <si>
    <t>TE96.00</t>
  </si>
  <si>
    <t>Accident caused by tsunami</t>
  </si>
  <si>
    <t>TE97</t>
  </si>
  <si>
    <t>TE97.00</t>
  </si>
  <si>
    <t>Accident caused by volcanic eruption</t>
  </si>
  <si>
    <t>TE9z</t>
  </si>
  <si>
    <t>TE9z.00</t>
  </si>
  <si>
    <t>Accident caused by earth surface movement or eruption NOS</t>
  </si>
  <si>
    <t>TEz</t>
  </si>
  <si>
    <t>TEz..00</t>
  </si>
  <si>
    <t>Accidents due to natural and environmental factors NOS</t>
  </si>
  <si>
    <t>TF0</t>
  </si>
  <si>
    <t>TF0..00</t>
  </si>
  <si>
    <t>Accidental drowning and submersion</t>
  </si>
  <si>
    <t>TF010</t>
  </si>
  <si>
    <t>TF01000</t>
  </si>
  <si>
    <t>Accidental drowning and submersion while scuba diving NOS</t>
  </si>
  <si>
    <t>TF011</t>
  </si>
  <si>
    <t>TF01100</t>
  </si>
  <si>
    <t>Accidental drowning and submersion while skin diving NOS</t>
  </si>
  <si>
    <t>TF026</t>
  </si>
  <si>
    <t>TF02600</t>
  </si>
  <si>
    <t>Accidental drowning and submersion while swimming NOS</t>
  </si>
  <si>
    <t>TF0y</t>
  </si>
  <si>
    <t>TF0y.00</t>
  </si>
  <si>
    <t>Other accidental drowning and submersion</t>
  </si>
  <si>
    <t>TF0y1</t>
  </si>
  <si>
    <t>TF0y100</t>
  </si>
  <si>
    <t>Accidental drowning and submersion in swimming pool</t>
  </si>
  <si>
    <t>TF0yz</t>
  </si>
  <si>
    <t>TF0yz00</t>
  </si>
  <si>
    <t>Other accidental drowning and submersion NOS</t>
  </si>
  <si>
    <t>TF0z</t>
  </si>
  <si>
    <t>TF0z.00</t>
  </si>
  <si>
    <t>Accidental drowning and submersion NOS</t>
  </si>
  <si>
    <t>TF100</t>
  </si>
  <si>
    <t>TF10000</t>
  </si>
  <si>
    <t>Asphyxia by bone in food</t>
  </si>
  <si>
    <t>TF101</t>
  </si>
  <si>
    <t>TF10100</t>
  </si>
  <si>
    <t>Asphyxia by seed in food</t>
  </si>
  <si>
    <t>TF10z</t>
  </si>
  <si>
    <t>TF10z00</t>
  </si>
  <si>
    <t>Asphyxia by food NOS</t>
  </si>
  <si>
    <t>TF11</t>
  </si>
  <si>
    <t>TF11.00</t>
  </si>
  <si>
    <t>Choked on food</t>
  </si>
  <si>
    <t>TF110</t>
  </si>
  <si>
    <t>TF11000</t>
  </si>
  <si>
    <t>Choked on bone in food</t>
  </si>
  <si>
    <t>TF111</t>
  </si>
  <si>
    <t>TF11100</t>
  </si>
  <si>
    <t>Choked on seed in food</t>
  </si>
  <si>
    <t>TF112</t>
  </si>
  <si>
    <t>TF11200</t>
  </si>
  <si>
    <t>Choked on regurgitated food</t>
  </si>
  <si>
    <t>TF11z</t>
  </si>
  <si>
    <t>TF11z00</t>
  </si>
  <si>
    <t>Choked on food NOS</t>
  </si>
  <si>
    <t>TF121</t>
  </si>
  <si>
    <t>TF12100</t>
  </si>
  <si>
    <t>Suffocation by seed in food</t>
  </si>
  <si>
    <t>TF122</t>
  </si>
  <si>
    <t>TF12200</t>
  </si>
  <si>
    <t>Suffocation by regurgitated food</t>
  </si>
  <si>
    <t>TF12z</t>
  </si>
  <si>
    <t>TF12z00</t>
  </si>
  <si>
    <t>Suffocation by food NOS</t>
  </si>
  <si>
    <t>TF132</t>
  </si>
  <si>
    <t>TF13200</t>
  </si>
  <si>
    <t>Respiratory obstruction due to food lodged in oesophagus</t>
  </si>
  <si>
    <t>TF130</t>
  </si>
  <si>
    <t>TF13000</t>
  </si>
  <si>
    <t>Tracheal compression due to food lodged in oesophagus</t>
  </si>
  <si>
    <t>TF131</t>
  </si>
  <si>
    <t>TF13100</t>
  </si>
  <si>
    <t>Interruption of respiration due to food lodged in oesophagus</t>
  </si>
  <si>
    <t>TF133</t>
  </si>
  <si>
    <t>TF13300</t>
  </si>
  <si>
    <t>Obstruction of pharynx by food</t>
  </si>
  <si>
    <t>TF13z</t>
  </si>
  <si>
    <t>TF13z00</t>
  </si>
  <si>
    <t>Respiratory obstruction due to food lodged in oesophagus NOS</t>
  </si>
  <si>
    <t>TF21</t>
  </si>
  <si>
    <t>TF21.00</t>
  </si>
  <si>
    <t>Obstruction of pharynx by foreign body</t>
  </si>
  <si>
    <t>TF22</t>
  </si>
  <si>
    <t>TF22.00</t>
  </si>
  <si>
    <t>Respiratory obstruction caused by foreign body in oesophagus</t>
  </si>
  <si>
    <t>TF220</t>
  </si>
  <si>
    <t>TF22000</t>
  </si>
  <si>
    <t>Respiratory compression caused by foreign body in oesophagus</t>
  </si>
  <si>
    <t>TF3</t>
  </si>
  <si>
    <t>TF3..00</t>
  </si>
  <si>
    <t>Accidental mechanical suffocation</t>
  </si>
  <si>
    <t>TF30</t>
  </si>
  <si>
    <t>TF30.00</t>
  </si>
  <si>
    <t>Accidental mechanical suffocation in bed or cradle</t>
  </si>
  <si>
    <t>TF300</t>
  </si>
  <si>
    <t>TF30000</t>
  </si>
  <si>
    <t>Accidental mechanical suffocation in bed</t>
  </si>
  <si>
    <t>TF301</t>
  </si>
  <si>
    <t>TF30100</t>
  </si>
  <si>
    <t>Accidental mechanical suffocation in cradle</t>
  </si>
  <si>
    <t>TF30z</t>
  </si>
  <si>
    <t>TF30z00</t>
  </si>
  <si>
    <t>Accidental mechanical suffocation in bed NOS</t>
  </si>
  <si>
    <t>TF31</t>
  </si>
  <si>
    <t>TF31.00</t>
  </si>
  <si>
    <t>Accidental mechanical suffocation by plastic bag</t>
  </si>
  <si>
    <t>TF320</t>
  </si>
  <si>
    <t>TF32000</t>
  </si>
  <si>
    <t>Accidental mechanical suffocation in refrigerator</t>
  </si>
  <si>
    <t>TF330</t>
  </si>
  <si>
    <t>TF33000</t>
  </si>
  <si>
    <t>Cave-in NOS</t>
  </si>
  <si>
    <t>TF3y</t>
  </si>
  <si>
    <t>TF3y.00</t>
  </si>
  <si>
    <t>Other accidental mechanical suffocation</t>
  </si>
  <si>
    <t>TF3y0</t>
  </si>
  <si>
    <t>TF3y000</t>
  </si>
  <si>
    <t>Accidental hanging, except in bed or cradle</t>
  </si>
  <si>
    <t>TF3z</t>
  </si>
  <si>
    <t>TF3z.00</t>
  </si>
  <si>
    <t>Accidental mechanical suffocation, unspecified</t>
  </si>
  <si>
    <t>TF3z0</t>
  </si>
  <si>
    <t>TF3z000</t>
  </si>
  <si>
    <t>Accidental mechanical asphyxia NOS</t>
  </si>
  <si>
    <t>TF3z1</t>
  </si>
  <si>
    <t>TF3z100</t>
  </si>
  <si>
    <t>Accidental strangulation</t>
  </si>
  <si>
    <t>TF3z2</t>
  </si>
  <si>
    <t>TF3z200</t>
  </si>
  <si>
    <t>Accidental suffocation NOS</t>
  </si>
  <si>
    <t>TF3zz</t>
  </si>
  <si>
    <t>TF3zz00</t>
  </si>
  <si>
    <t>Accidental mechanical suffocation NOS</t>
  </si>
  <si>
    <t>TF4</t>
  </si>
  <si>
    <t>TF4..00</t>
  </si>
  <si>
    <t>Foreign body accidentally entering eye and adnexa</t>
  </si>
  <si>
    <t>TF5</t>
  </si>
  <si>
    <t>TF5..00</t>
  </si>
  <si>
    <t>Foreign body accident - orifice</t>
  </si>
  <si>
    <t>TG</t>
  </si>
  <si>
    <t>TG...00</t>
  </si>
  <si>
    <t>Accidental event</t>
  </si>
  <si>
    <t>TG0</t>
  </si>
  <si>
    <t>TG0..00</t>
  </si>
  <si>
    <t>Accidentally struck by falling object</t>
  </si>
  <si>
    <t>TG00</t>
  </si>
  <si>
    <t>TG00.00</t>
  </si>
  <si>
    <t>Accidentally struck by falling building</t>
  </si>
  <si>
    <t>TG01</t>
  </si>
  <si>
    <t>TG01.00</t>
  </si>
  <si>
    <t>Accidentally struck by falling rock</t>
  </si>
  <si>
    <t>TG02</t>
  </si>
  <si>
    <t>TG02.00</t>
  </si>
  <si>
    <t>Accidentally struck by snowslide NOS</t>
  </si>
  <si>
    <t>TG03</t>
  </si>
  <si>
    <t>TG03.00</t>
  </si>
  <si>
    <t>Accidentally struck by falling stone</t>
  </si>
  <si>
    <t>TG04</t>
  </si>
  <si>
    <t>TG04.00</t>
  </si>
  <si>
    <t>Accidentally struck by falling tree</t>
  </si>
  <si>
    <t>TG06</t>
  </si>
  <si>
    <t>TG06.00</t>
  </si>
  <si>
    <t>Accidentally struck - object falling from stationary vehicle</t>
  </si>
  <si>
    <t>TG0z</t>
  </si>
  <si>
    <t>TG0z.00</t>
  </si>
  <si>
    <t>Accidentally struck by falling object NOS</t>
  </si>
  <si>
    <t>TG1</t>
  </si>
  <si>
    <t>TG1..00</t>
  </si>
  <si>
    <t>Accidentally struck by or against objects or persons</t>
  </si>
  <si>
    <t>TG10</t>
  </si>
  <si>
    <t>TG10.00</t>
  </si>
  <si>
    <t>Accidentally struck by or against person or object in sports</t>
  </si>
  <si>
    <t>TG100</t>
  </si>
  <si>
    <t>TG10000</t>
  </si>
  <si>
    <t>Accidentally kicked during football game</t>
  </si>
  <si>
    <t>TG101</t>
  </si>
  <si>
    <t>TG10100</t>
  </si>
  <si>
    <t>Accidentally stepped on during football game</t>
  </si>
  <si>
    <t>TG102</t>
  </si>
  <si>
    <t>TG10200</t>
  </si>
  <si>
    <t>Accidentally kicked during rugby game</t>
  </si>
  <si>
    <t>TG103</t>
  </si>
  <si>
    <t>TG10300</t>
  </si>
  <si>
    <t>Accidentally stepped on during rugby game</t>
  </si>
  <si>
    <t>TG104</t>
  </si>
  <si>
    <t>TG10400</t>
  </si>
  <si>
    <t>Accidentally knocked down while boxing</t>
  </si>
  <si>
    <t>TG105</t>
  </si>
  <si>
    <t>TG10500</t>
  </si>
  <si>
    <t>Accidentally struck by thrown ball</t>
  </si>
  <si>
    <t>TG106</t>
  </si>
  <si>
    <t>TG10600</t>
  </si>
  <si>
    <t>Accidentally struck by hockey stick</t>
  </si>
  <si>
    <t>TG107</t>
  </si>
  <si>
    <t>TG10700</t>
  </si>
  <si>
    <t>Accidentally struck by hockey puck</t>
  </si>
  <si>
    <t>TG10y</t>
  </si>
  <si>
    <t>TG10y00</t>
  </si>
  <si>
    <t>Accidentally struck person or object in sport OS</t>
  </si>
  <si>
    <t>TG10z</t>
  </si>
  <si>
    <t>TG10z00</t>
  </si>
  <si>
    <t>Accidentally struck person or object in sport NOS</t>
  </si>
  <si>
    <t>TG110</t>
  </si>
  <si>
    <t>TG11000</t>
  </si>
  <si>
    <t>Accidentally crushed by a crowd by collective fear or panic</t>
  </si>
  <si>
    <t>TG111</t>
  </si>
  <si>
    <t>TG11100</t>
  </si>
  <si>
    <t>Accidentally pushed by a crowd by collective fear or panic</t>
  </si>
  <si>
    <t>TG112</t>
  </si>
  <si>
    <t>TG11200</t>
  </si>
  <si>
    <t>Accidentally stepped on by crowd by collective fear or panic</t>
  </si>
  <si>
    <t>TG11z</t>
  </si>
  <si>
    <t>TG11z00</t>
  </si>
  <si>
    <t>Accident caused by a crowd, by collective fear or panic NOS</t>
  </si>
  <si>
    <t>TG13</t>
  </si>
  <si>
    <t>TG13.00</t>
  </si>
  <si>
    <t>Accidentally struck by or against person NOS</t>
  </si>
  <si>
    <t>TG130</t>
  </si>
  <si>
    <t>TG13000</t>
  </si>
  <si>
    <t>Accidental bumping into person NOS</t>
  </si>
  <si>
    <t>TG131</t>
  </si>
  <si>
    <t>TG13100</t>
  </si>
  <si>
    <t>Accidental collision with person NOS</t>
  </si>
  <si>
    <t>TG132</t>
  </si>
  <si>
    <t>TG13200</t>
  </si>
  <si>
    <t>Accidental kicking against person NOS</t>
  </si>
  <si>
    <t>TG133</t>
  </si>
  <si>
    <t>TG13300</t>
  </si>
  <si>
    <t>Accidental stepping on person NOS</t>
  </si>
  <si>
    <t>TG134</t>
  </si>
  <si>
    <t>TG13400</t>
  </si>
  <si>
    <t>Accidentally struck by person NOS</t>
  </si>
  <si>
    <t>TG13z</t>
  </si>
  <si>
    <t>TG13z00</t>
  </si>
  <si>
    <t>Accidentally struck person NOS</t>
  </si>
  <si>
    <t>TG14</t>
  </si>
  <si>
    <t>TG14.00</t>
  </si>
  <si>
    <t>Accidentally struck by or against pedestrian conveyance NOS</t>
  </si>
  <si>
    <t>TG140</t>
  </si>
  <si>
    <t>TG14000</t>
  </si>
  <si>
    <t>Accidental bumping into pedestrian conveyance</t>
  </si>
  <si>
    <t>TG141</t>
  </si>
  <si>
    <t>TG14100</t>
  </si>
  <si>
    <t>Accidental collision with pedestrian conveyance</t>
  </si>
  <si>
    <t>TG142</t>
  </si>
  <si>
    <t>TG14200</t>
  </si>
  <si>
    <t>Accidental kicking against pedestrian conveyance</t>
  </si>
  <si>
    <t>TG143</t>
  </si>
  <si>
    <t>TG14300</t>
  </si>
  <si>
    <t>Accidental stepping on pedestrian conveyance</t>
  </si>
  <si>
    <t>TG144</t>
  </si>
  <si>
    <t>TG14400</t>
  </si>
  <si>
    <t>Accidentally struck by pedestrian conveyance</t>
  </si>
  <si>
    <t>TG14z</t>
  </si>
  <si>
    <t>TG14z00</t>
  </si>
  <si>
    <t>Accidentally struck pedestrian conveyance NOS</t>
  </si>
  <si>
    <t>TG15</t>
  </si>
  <si>
    <t>TG15.00</t>
  </si>
  <si>
    <t>Accidentally hit by or against moving object</t>
  </si>
  <si>
    <t>TG150</t>
  </si>
  <si>
    <t>TG15000</t>
  </si>
  <si>
    <t>Accidental bumping into moving object</t>
  </si>
  <si>
    <t>TG151</t>
  </si>
  <si>
    <t>TG15100</t>
  </si>
  <si>
    <t>Accidental collision with moving object</t>
  </si>
  <si>
    <t>TG152</t>
  </si>
  <si>
    <t>TG15200</t>
  </si>
  <si>
    <t>Accidental kicking against moving object</t>
  </si>
  <si>
    <t>TG153</t>
  </si>
  <si>
    <t>TG15300</t>
  </si>
  <si>
    <t>Accidental stepping on moving object</t>
  </si>
  <si>
    <t>TG154</t>
  </si>
  <si>
    <t>TG15400</t>
  </si>
  <si>
    <t>Accidentally struck by moving object</t>
  </si>
  <si>
    <t>TG15z</t>
  </si>
  <si>
    <t>TG15z00</t>
  </si>
  <si>
    <t>Accidentally struck moving object NOS</t>
  </si>
  <si>
    <t>TG16</t>
  </si>
  <si>
    <t>TG16.00</t>
  </si>
  <si>
    <t>Accidentally struck by or against projected object NOS</t>
  </si>
  <si>
    <t>TG160</t>
  </si>
  <si>
    <t>TG16000</t>
  </si>
  <si>
    <t>Accidental bumping into projected object</t>
  </si>
  <si>
    <t>TG161</t>
  </si>
  <si>
    <t>TG16100</t>
  </si>
  <si>
    <t>Accidental collision with projected object</t>
  </si>
  <si>
    <t>TG162</t>
  </si>
  <si>
    <t>TG16200</t>
  </si>
  <si>
    <t>Accidental kicking against projected object</t>
  </si>
  <si>
    <t>TG163</t>
  </si>
  <si>
    <t>TG16300</t>
  </si>
  <si>
    <t>Accidental stepping on projected object</t>
  </si>
  <si>
    <t>TG164</t>
  </si>
  <si>
    <t>TG16400</t>
  </si>
  <si>
    <t>Accidentally struck by projected object</t>
  </si>
  <si>
    <t>TG16z</t>
  </si>
  <si>
    <t>TG16z00</t>
  </si>
  <si>
    <t>Accidentally struck projected object NOS</t>
  </si>
  <si>
    <t>TG17</t>
  </si>
  <si>
    <t>TG17.00</t>
  </si>
  <si>
    <t>Accidentally struck by or against stationary object NOS</t>
  </si>
  <si>
    <t>TG170</t>
  </si>
  <si>
    <t>TG17000</t>
  </si>
  <si>
    <t>Accidental bumping into stationary object</t>
  </si>
  <si>
    <t>TG171</t>
  </si>
  <si>
    <t>TG17100</t>
  </si>
  <si>
    <t>Accidental collision with stationary object</t>
  </si>
  <si>
    <t>TG172</t>
  </si>
  <si>
    <t>TG17200</t>
  </si>
  <si>
    <t>Accidental kicking against stationary object</t>
  </si>
  <si>
    <t>TG173</t>
  </si>
  <si>
    <t>TG17300</t>
  </si>
  <si>
    <t>Accidental stepping on stationary object</t>
  </si>
  <si>
    <t>TG174</t>
  </si>
  <si>
    <t>TG17400</t>
  </si>
  <si>
    <t>Accidentally struck by stationary object</t>
  </si>
  <si>
    <t>TG17z</t>
  </si>
  <si>
    <t>TG17z00</t>
  </si>
  <si>
    <t>Accidentally struck stationary object NOS</t>
  </si>
  <si>
    <t>TG1z</t>
  </si>
  <si>
    <t>TG1z.00</t>
  </si>
  <si>
    <t>Accidentally struck by or against object or person NOS</t>
  </si>
  <si>
    <t>TG1z0</t>
  </si>
  <si>
    <t>TG1z000</t>
  </si>
  <si>
    <t>Accident caused by air rifle</t>
  </si>
  <si>
    <t>TG1zz</t>
  </si>
  <si>
    <t>TG1zz00</t>
  </si>
  <si>
    <t>Accidentally struck object or person NOS</t>
  </si>
  <si>
    <t>TG2</t>
  </si>
  <si>
    <t>TG2..00</t>
  </si>
  <si>
    <t>Accidentally caught in or between objects</t>
  </si>
  <si>
    <t>TG20</t>
  </si>
  <si>
    <t>TG20.00</t>
  </si>
  <si>
    <t>Accidentally caught in escalator</t>
  </si>
  <si>
    <t>TG21</t>
  </si>
  <si>
    <t>TG21.00</t>
  </si>
  <si>
    <t>Accidentally caught in folding object</t>
  </si>
  <si>
    <t>TG23</t>
  </si>
  <si>
    <t>TG23.00</t>
  </si>
  <si>
    <t>Accidentally caught in sliding door</t>
  </si>
  <si>
    <t>TG24</t>
  </si>
  <si>
    <t>TG24.00</t>
  </si>
  <si>
    <t>Accidentally caught in door frame</t>
  </si>
  <si>
    <t>TG25</t>
  </si>
  <si>
    <t>TG25.00</t>
  </si>
  <si>
    <t>Accidentally caught under packing crate due to losing grip</t>
  </si>
  <si>
    <t>TG26</t>
  </si>
  <si>
    <t>TG26.00</t>
  </si>
  <si>
    <t>Accidentally caught in washing machine wringer</t>
  </si>
  <si>
    <t>TG2z</t>
  </si>
  <si>
    <t>TG2z.00</t>
  </si>
  <si>
    <t>Accidentally caught between objects NOS</t>
  </si>
  <si>
    <t>TG30</t>
  </si>
  <si>
    <t>TG30.00</t>
  </si>
  <si>
    <t>Accidents caused by machinery, unspecified</t>
  </si>
  <si>
    <t>TG300</t>
  </si>
  <si>
    <t>TG30000</t>
  </si>
  <si>
    <t>Accidentally burned by machinery</t>
  </si>
  <si>
    <t>TG301</t>
  </si>
  <si>
    <t>TG30100</t>
  </si>
  <si>
    <t>Accidentally caught in machinery</t>
  </si>
  <si>
    <t>TG302</t>
  </si>
  <si>
    <t>TG30200</t>
  </si>
  <si>
    <t>Accident caused by collapse of machinery</t>
  </si>
  <si>
    <t>TG303</t>
  </si>
  <si>
    <t>TG30300</t>
  </si>
  <si>
    <t>Accidentally crushed by machinery</t>
  </si>
  <si>
    <t>TG304</t>
  </si>
  <si>
    <t>TG30400</t>
  </si>
  <si>
    <t>Accidentally cut or pierced by machinery</t>
  </si>
  <si>
    <t>TG305</t>
  </si>
  <si>
    <t>TG30500</t>
  </si>
  <si>
    <t>Accidentally drowned by machinery</t>
  </si>
  <si>
    <t>TG306</t>
  </si>
  <si>
    <t>TG30600</t>
  </si>
  <si>
    <t>Accident caused by explosion of, on, or in, machinery</t>
  </si>
  <si>
    <t>TG307</t>
  </si>
  <si>
    <t>TG30700</t>
  </si>
  <si>
    <t>Accident caused by fall into moving part of machinery</t>
  </si>
  <si>
    <t>TG308</t>
  </si>
  <si>
    <t>TG30800</t>
  </si>
  <si>
    <t>Accident caused by fall from moving part of machinery</t>
  </si>
  <si>
    <t>TG309</t>
  </si>
  <si>
    <t>TG30900</t>
  </si>
  <si>
    <t>Accident caused by fire starting in or on machinery</t>
  </si>
  <si>
    <t>TG30A</t>
  </si>
  <si>
    <t>TG30A00</t>
  </si>
  <si>
    <t>Accidental mechanical suffocation caused by machinery</t>
  </si>
  <si>
    <t>TG30C</t>
  </si>
  <si>
    <t>TG30C00</t>
  </si>
  <si>
    <t>Accident caused by overturning of machinery</t>
  </si>
  <si>
    <t>TG30D</t>
  </si>
  <si>
    <t>TG30D00</t>
  </si>
  <si>
    <t>Accidentally pinned under machinery</t>
  </si>
  <si>
    <t>TG30E</t>
  </si>
  <si>
    <t>TG30E00</t>
  </si>
  <si>
    <t>Accidentally run over by machinery</t>
  </si>
  <si>
    <t>TG30F</t>
  </si>
  <si>
    <t>TG30F00</t>
  </si>
  <si>
    <t>Accidentally struck by machinery</t>
  </si>
  <si>
    <t>TG30G</t>
  </si>
  <si>
    <t>TG30G00</t>
  </si>
  <si>
    <t>Accidentally thrown from machinery</t>
  </si>
  <si>
    <t>TG310</t>
  </si>
  <si>
    <t>TG31000</t>
  </si>
  <si>
    <t>Accident caused by animal powered agricultural machine</t>
  </si>
  <si>
    <t>TG311</t>
  </si>
  <si>
    <t>TG31100</t>
  </si>
  <si>
    <t>Accident caused by hay derrick</t>
  </si>
  <si>
    <t>TG312</t>
  </si>
  <si>
    <t>TG31200</t>
  </si>
  <si>
    <t>Accident caused by farm tractor</t>
  </si>
  <si>
    <t>TG313</t>
  </si>
  <si>
    <t>TG31300</t>
  </si>
  <si>
    <t>Accident caused by harvester</t>
  </si>
  <si>
    <t>TG314</t>
  </si>
  <si>
    <t>TG31400</t>
  </si>
  <si>
    <t>Accident caused by hay mower</t>
  </si>
  <si>
    <t>TG315</t>
  </si>
  <si>
    <t>TG31500</t>
  </si>
  <si>
    <t>Accident caused by hay rake</t>
  </si>
  <si>
    <t>TG316</t>
  </si>
  <si>
    <t>TG31600</t>
  </si>
  <si>
    <t>Accident caused by reaper</t>
  </si>
  <si>
    <t>TG317</t>
  </si>
  <si>
    <t>TG31700</t>
  </si>
  <si>
    <t>Accident caused by thresher</t>
  </si>
  <si>
    <t>TG31z</t>
  </si>
  <si>
    <t>TG31z00</t>
  </si>
  <si>
    <t>Accident caused by agricultural machinery NOS</t>
  </si>
  <si>
    <t>TG320</t>
  </si>
  <si>
    <t>TG32000</t>
  </si>
  <si>
    <t>Accident caused by land bore or drill</t>
  </si>
  <si>
    <t>TG321</t>
  </si>
  <si>
    <t>TG32100</t>
  </si>
  <si>
    <t>Accident caused by seabed bore or drill</t>
  </si>
  <si>
    <t>TG322</t>
  </si>
  <si>
    <t>TG32200</t>
  </si>
  <si>
    <t>Accident caused by drilling shaft hoist</t>
  </si>
  <si>
    <t>TG323</t>
  </si>
  <si>
    <t>TG32300</t>
  </si>
  <si>
    <t>Accident caused by drilling shaft lift</t>
  </si>
  <si>
    <t>TG324</t>
  </si>
  <si>
    <t>TG32400</t>
  </si>
  <si>
    <t>Accident caused by drilling under-cutter</t>
  </si>
  <si>
    <t>TG32z</t>
  </si>
  <si>
    <t>TG32z00</t>
  </si>
  <si>
    <t>Accident caused by mining or earth drilling machinery NOS</t>
  </si>
  <si>
    <t>TG330</t>
  </si>
  <si>
    <t>TG33000</t>
  </si>
  <si>
    <t>Accident caused by chain hoist</t>
  </si>
  <si>
    <t>TG331</t>
  </si>
  <si>
    <t>TG33100</t>
  </si>
  <si>
    <t>Accident caused by crane</t>
  </si>
  <si>
    <t>TG332</t>
  </si>
  <si>
    <t>TG33200</t>
  </si>
  <si>
    <t>Accident caused by derrick</t>
  </si>
  <si>
    <t>TG333</t>
  </si>
  <si>
    <t>TG33300</t>
  </si>
  <si>
    <t>Accident caused by grain elevator</t>
  </si>
  <si>
    <t>TG334</t>
  </si>
  <si>
    <t>TG33400</t>
  </si>
  <si>
    <t>Accident caused by building elevator</t>
  </si>
  <si>
    <t>TG335</t>
  </si>
  <si>
    <t>TG33500</t>
  </si>
  <si>
    <t>Accident caused by forklift truck</t>
  </si>
  <si>
    <t>TG336</t>
  </si>
  <si>
    <t>TG33600</t>
  </si>
  <si>
    <t>Accident caused by lift</t>
  </si>
  <si>
    <t>TG337</t>
  </si>
  <si>
    <t>TG33700</t>
  </si>
  <si>
    <t>Accident caused by pulley block</t>
  </si>
  <si>
    <t>TG338</t>
  </si>
  <si>
    <t>TG33800</t>
  </si>
  <si>
    <t>Accident caused by winch</t>
  </si>
  <si>
    <t>TG33z</t>
  </si>
  <si>
    <t>TG33z00</t>
  </si>
  <si>
    <t>Accident caused by lifting machine or appliance NOS</t>
  </si>
  <si>
    <t>TG340</t>
  </si>
  <si>
    <t>TG34000</t>
  </si>
  <si>
    <t>Accident caused by abrasive wheel</t>
  </si>
  <si>
    <t>TG341</t>
  </si>
  <si>
    <t>TG34100</t>
  </si>
  <si>
    <t>Accident caused by forging machine</t>
  </si>
  <si>
    <t>TG342</t>
  </si>
  <si>
    <t>TG34200</t>
  </si>
  <si>
    <t>Accident caused by lathe</t>
  </si>
  <si>
    <t>TG343</t>
  </si>
  <si>
    <t>TG34300</t>
  </si>
  <si>
    <t>Accident caused by mechanical shears</t>
  </si>
  <si>
    <t>TG344</t>
  </si>
  <si>
    <t>TG34400</t>
  </si>
  <si>
    <t>Accident caused by metal drilling machine</t>
  </si>
  <si>
    <t>TG345</t>
  </si>
  <si>
    <t>TG34500</t>
  </si>
  <si>
    <t>Accident caused by metal milling machine</t>
  </si>
  <si>
    <t>TG346</t>
  </si>
  <si>
    <t>TG34600</t>
  </si>
  <si>
    <t>Accident caused by metal power press</t>
  </si>
  <si>
    <t>TG347</t>
  </si>
  <si>
    <t>TG34700</t>
  </si>
  <si>
    <t>Accident caused by metal rolling-mill</t>
  </si>
  <si>
    <t>TG348</t>
  </si>
  <si>
    <t>TG34800</t>
  </si>
  <si>
    <t>Accident caused by metal sawing machine</t>
  </si>
  <si>
    <t>TG34z</t>
  </si>
  <si>
    <t>TG34z00</t>
  </si>
  <si>
    <t>Accident caused by metalworking machine NOS</t>
  </si>
  <si>
    <t>TG350</t>
  </si>
  <si>
    <t>TG35000</t>
  </si>
  <si>
    <t>Accident caused by band saw</t>
  </si>
  <si>
    <t>TG351</t>
  </si>
  <si>
    <t>TG35100</t>
  </si>
  <si>
    <t>Accident caused by bench saw</t>
  </si>
  <si>
    <t>TG352</t>
  </si>
  <si>
    <t>TG35200</t>
  </si>
  <si>
    <t>Accident caused by circular saw</t>
  </si>
  <si>
    <t>TG353</t>
  </si>
  <si>
    <t>TG35300</t>
  </si>
  <si>
    <t>Accident caused by moulding machine</t>
  </si>
  <si>
    <t>TG354</t>
  </si>
  <si>
    <t>TG35400</t>
  </si>
  <si>
    <t>Accident caused by overhead plane</t>
  </si>
  <si>
    <t>TG355</t>
  </si>
  <si>
    <t>TG35500</t>
  </si>
  <si>
    <t>Accident caused by powered saw</t>
  </si>
  <si>
    <t>TG356</t>
  </si>
  <si>
    <t>TG35600</t>
  </si>
  <si>
    <t>Accident caused by radial saw</t>
  </si>
  <si>
    <t>TG357</t>
  </si>
  <si>
    <t>TG35700</t>
  </si>
  <si>
    <t>Accident caused by sander</t>
  </si>
  <si>
    <t>TG35z</t>
  </si>
  <si>
    <t>TG35z00</t>
  </si>
  <si>
    <t>Accident caused by woodworking or forming machine NOS</t>
  </si>
  <si>
    <t>TG36</t>
  </si>
  <si>
    <t>TG36.00</t>
  </si>
  <si>
    <t>Accidents caused by prime movers, except electrical motors</t>
  </si>
  <si>
    <t>TG360</t>
  </si>
  <si>
    <t>TG36000</t>
  </si>
  <si>
    <t>Accident caused by gas turbine</t>
  </si>
  <si>
    <t>TG361</t>
  </si>
  <si>
    <t>TG36100</t>
  </si>
  <si>
    <t>Accident caused by internal combustion engine</t>
  </si>
  <si>
    <t>TG362</t>
  </si>
  <si>
    <t>TG36200</t>
  </si>
  <si>
    <t>Accident caused by steam engine</t>
  </si>
  <si>
    <t>TG363</t>
  </si>
  <si>
    <t>TG36300</t>
  </si>
  <si>
    <t>Accident caused by water driven turbine</t>
  </si>
  <si>
    <t>TG36z</t>
  </si>
  <si>
    <t>TG36z00</t>
  </si>
  <si>
    <t>Accident caused by prime mover NOS</t>
  </si>
  <si>
    <t>TG370</t>
  </si>
  <si>
    <t>TG37000</t>
  </si>
  <si>
    <t>Accident caused by transmission belt</t>
  </si>
  <si>
    <t>TG371</t>
  </si>
  <si>
    <t>TG37100</t>
  </si>
  <si>
    <t>Accident caused by transmission cable</t>
  </si>
  <si>
    <t>TG372</t>
  </si>
  <si>
    <t>TG37200</t>
  </si>
  <si>
    <t>Accident caused by transmission chain</t>
  </si>
  <si>
    <t>TG373</t>
  </si>
  <si>
    <t>TG37300</t>
  </si>
  <si>
    <t>Accident caused by transmission gear</t>
  </si>
  <si>
    <t>TG374</t>
  </si>
  <si>
    <t>TG37400</t>
  </si>
  <si>
    <t>Accident caused by transmission pinion</t>
  </si>
  <si>
    <t>TG375</t>
  </si>
  <si>
    <t>TG37500</t>
  </si>
  <si>
    <t>Accident caused by transmission pulley</t>
  </si>
  <si>
    <t>TG376</t>
  </si>
  <si>
    <t>TG37600</t>
  </si>
  <si>
    <t>Accident caused by transmission shaft</t>
  </si>
  <si>
    <t>TG37z</t>
  </si>
  <si>
    <t>TG37z00</t>
  </si>
  <si>
    <t>Accident caused by transmission machinery NOS</t>
  </si>
  <si>
    <t>TG380</t>
  </si>
  <si>
    <t>TG38000</t>
  </si>
  <si>
    <t>Accident caused by bulldozer</t>
  </si>
  <si>
    <t>TG381</t>
  </si>
  <si>
    <t>TG38100</t>
  </si>
  <si>
    <t>Accident caused by road scraper</t>
  </si>
  <si>
    <t>TG382</t>
  </si>
  <si>
    <t>TG38200</t>
  </si>
  <si>
    <t>Accident caused by steam shovel</t>
  </si>
  <si>
    <t>TG3y</t>
  </si>
  <si>
    <t>TG3y.00</t>
  </si>
  <si>
    <t>Accident caused by other machinery</t>
  </si>
  <si>
    <t>TG3y2</t>
  </si>
  <si>
    <t>TG3y200</t>
  </si>
  <si>
    <t>Accident caused by machine for manufacture of paper</t>
  </si>
  <si>
    <t>TG3y3</t>
  </si>
  <si>
    <t>TG3y300</t>
  </si>
  <si>
    <t>Accident caused by printing machine</t>
  </si>
  <si>
    <t>TG3y4</t>
  </si>
  <si>
    <t>TG3y400</t>
  </si>
  <si>
    <t>Accident caused by recreational machinery</t>
  </si>
  <si>
    <t>TG3y5</t>
  </si>
  <si>
    <t>TG3y500</t>
  </si>
  <si>
    <t>Accident caused by spinning machine</t>
  </si>
  <si>
    <t>TG3y6</t>
  </si>
  <si>
    <t>TG3y600</t>
  </si>
  <si>
    <t>Accident caused by weaving machine</t>
  </si>
  <si>
    <t>TG3y7</t>
  </si>
  <si>
    <t>TG3y700</t>
  </si>
  <si>
    <t>Accident caused by textile machine</t>
  </si>
  <si>
    <t>TG3yz</t>
  </si>
  <si>
    <t>TG3yz00</t>
  </si>
  <si>
    <t>Accident caused by other machinery NOS</t>
  </si>
  <si>
    <t>TG40</t>
  </si>
  <si>
    <t>TG40.00</t>
  </si>
  <si>
    <t>Accident caused by powered lawn mower</t>
  </si>
  <si>
    <t>TG41</t>
  </si>
  <si>
    <t>TG41.00</t>
  </si>
  <si>
    <t>Accident caused by other powered hand tool</t>
  </si>
  <si>
    <t>TG410</t>
  </si>
  <si>
    <t>TG41000</t>
  </si>
  <si>
    <t>Accident caused by powered drill</t>
  </si>
  <si>
    <t>TG411</t>
  </si>
  <si>
    <t>TG41100</t>
  </si>
  <si>
    <t>Accident caused by powered hand saw</t>
  </si>
  <si>
    <t>TG412</t>
  </si>
  <si>
    <t>TG41200</t>
  </si>
  <si>
    <t>Accident caused by powered hedge clipper</t>
  </si>
  <si>
    <t>TG413</t>
  </si>
  <si>
    <t>TG41300</t>
  </si>
  <si>
    <t>Accident caused by powered rivet gun</t>
  </si>
  <si>
    <t>TG414</t>
  </si>
  <si>
    <t>TG41400</t>
  </si>
  <si>
    <t>Accident caused by powered snow blower</t>
  </si>
  <si>
    <t>TG415</t>
  </si>
  <si>
    <t>TG41500</t>
  </si>
  <si>
    <t>Accident caused by powered staple gun</t>
  </si>
  <si>
    <t>TG41z</t>
  </si>
  <si>
    <t>TG41z00</t>
  </si>
  <si>
    <t>Accident caused by powered hand tool NOS</t>
  </si>
  <si>
    <t>TG420</t>
  </si>
  <si>
    <t>TG42000</t>
  </si>
  <si>
    <t>Accident caused by electric mixer or beater</t>
  </si>
  <si>
    <t>TG421</t>
  </si>
  <si>
    <t>TG42100</t>
  </si>
  <si>
    <t>Accident caused by electric can opener</t>
  </si>
  <si>
    <t>TG422</t>
  </si>
  <si>
    <t>TG42200</t>
  </si>
  <si>
    <t>Accident caused by electric fan</t>
  </si>
  <si>
    <t>TG423</t>
  </si>
  <si>
    <t>TG42300</t>
  </si>
  <si>
    <t>Accident caused by electric knife</t>
  </si>
  <si>
    <t>TG424</t>
  </si>
  <si>
    <t>TG42400</t>
  </si>
  <si>
    <t>Accident caused by electric sewing machine</t>
  </si>
  <si>
    <t>TG425</t>
  </si>
  <si>
    <t>TG42500</t>
  </si>
  <si>
    <t>Accident caused by rubbish disposal appliance</t>
  </si>
  <si>
    <t>TG43</t>
  </si>
  <si>
    <t>TG43.00</t>
  </si>
  <si>
    <t>Accidents caused by knives, swords and daggers</t>
  </si>
  <si>
    <t>TG430</t>
  </si>
  <si>
    <t>TG43000</t>
  </si>
  <si>
    <t>Accident caused by knife</t>
  </si>
  <si>
    <t>TG431</t>
  </si>
  <si>
    <t>TG43100</t>
  </si>
  <si>
    <t>Accident caused by sword</t>
  </si>
  <si>
    <t>TG432</t>
  </si>
  <si>
    <t>TG43200</t>
  </si>
  <si>
    <t>Accident caused by dagger</t>
  </si>
  <si>
    <t>TG43z</t>
  </si>
  <si>
    <t>TG43z00</t>
  </si>
  <si>
    <t>Accident caused by knife, sword or dagger NOS</t>
  </si>
  <si>
    <t>TG44</t>
  </si>
  <si>
    <t>TG44.00</t>
  </si>
  <si>
    <t>Accident caused by other hand tools and implements</t>
  </si>
  <si>
    <t>TG440</t>
  </si>
  <si>
    <t>TG44000</t>
  </si>
  <si>
    <t>Accident caused by axe</t>
  </si>
  <si>
    <t>TG441</t>
  </si>
  <si>
    <t>TG44100</t>
  </si>
  <si>
    <t>Accident caused by can opener NOS</t>
  </si>
  <si>
    <t>TG442</t>
  </si>
  <si>
    <t>TG44200</t>
  </si>
  <si>
    <t>Accident caused by chisel</t>
  </si>
  <si>
    <t>TG444</t>
  </si>
  <si>
    <t>TG44400</t>
  </si>
  <si>
    <t>Accident caused by hand saw</t>
  </si>
  <si>
    <t>TG445</t>
  </si>
  <si>
    <t>TG44500</t>
  </si>
  <si>
    <t>Accident caused by hoe</t>
  </si>
  <si>
    <t>TG446</t>
  </si>
  <si>
    <t>TG44600</t>
  </si>
  <si>
    <t>Accident caused by ice pick</t>
  </si>
  <si>
    <t>TG447</t>
  </si>
  <si>
    <t>TG44700</t>
  </si>
  <si>
    <t>Accident caused by needle</t>
  </si>
  <si>
    <t>TG448</t>
  </si>
  <si>
    <t>TG44800</t>
  </si>
  <si>
    <t>Accident caused by paper cutter</t>
  </si>
  <si>
    <t>TG449</t>
  </si>
  <si>
    <t>TG44900</t>
  </si>
  <si>
    <t>Accident caused by pitchfork</t>
  </si>
  <si>
    <t>TG44A</t>
  </si>
  <si>
    <t>TG44A00</t>
  </si>
  <si>
    <t>Accident caused by rake</t>
  </si>
  <si>
    <t>TG44B</t>
  </si>
  <si>
    <t>TG44B00</t>
  </si>
  <si>
    <t>Accident caused by scissors</t>
  </si>
  <si>
    <t>TG44C</t>
  </si>
  <si>
    <t>TG44C00</t>
  </si>
  <si>
    <t>Accident caused by screwdriver</t>
  </si>
  <si>
    <t>TG44E</t>
  </si>
  <si>
    <t>TG44E00</t>
  </si>
  <si>
    <t>Accident caused by shovel</t>
  </si>
  <si>
    <t>TG44z</t>
  </si>
  <si>
    <t>TG44z00</t>
  </si>
  <si>
    <t>Accident caused by hand tool or implement NOS</t>
  </si>
  <si>
    <t>TG4y0</t>
  </si>
  <si>
    <t>TG4y000</t>
  </si>
  <si>
    <t>Accident caused by arrow</t>
  </si>
  <si>
    <t>TG4y1</t>
  </si>
  <si>
    <t>TG4y100</t>
  </si>
  <si>
    <t>Accident caused by broken glass</t>
  </si>
  <si>
    <t>TG4y2</t>
  </si>
  <si>
    <t>TG4y200</t>
  </si>
  <si>
    <t>Accident caused by dart</t>
  </si>
  <si>
    <t>TG4y4</t>
  </si>
  <si>
    <t>TG4y400</t>
  </si>
  <si>
    <t>Accident caused by lathe turnings</t>
  </si>
  <si>
    <t>TG4y5</t>
  </si>
  <si>
    <t>TG4y500</t>
  </si>
  <si>
    <t>Accident caused by nail</t>
  </si>
  <si>
    <t>TG4y6</t>
  </si>
  <si>
    <t>TG4y600</t>
  </si>
  <si>
    <t>Accident caused by plant thorn</t>
  </si>
  <si>
    <t>TG4y7</t>
  </si>
  <si>
    <t>TG4y700</t>
  </si>
  <si>
    <t>Accident caused by splinter</t>
  </si>
  <si>
    <t>TG4y8</t>
  </si>
  <si>
    <t>TG4y800</t>
  </si>
  <si>
    <t>Accident caused by tin can lid</t>
  </si>
  <si>
    <t>TG50</t>
  </si>
  <si>
    <t>TG50.00</t>
  </si>
  <si>
    <t>Accident caused by explosion of boiler</t>
  </si>
  <si>
    <t>TG51</t>
  </si>
  <si>
    <t>TG51.00</t>
  </si>
  <si>
    <t>Accident caused by explosion of gas cylinder</t>
  </si>
  <si>
    <t>TG510</t>
  </si>
  <si>
    <t>TG51000</t>
  </si>
  <si>
    <t>Accident caused by explosion of air tank</t>
  </si>
  <si>
    <t>TG511</t>
  </si>
  <si>
    <t>TG51100</t>
  </si>
  <si>
    <t>Accident caused by explosion of pressure gas tank</t>
  </si>
  <si>
    <t>TG51z</t>
  </si>
  <si>
    <t>TG51z00</t>
  </si>
  <si>
    <t>Accident caused by explosion of gas cylinder NOS</t>
  </si>
  <si>
    <t>TG5y</t>
  </si>
  <si>
    <t>TG5y.00</t>
  </si>
  <si>
    <t>Accident caused by explosion of other pressure vessel</t>
  </si>
  <si>
    <t>TG5y0</t>
  </si>
  <si>
    <t>TG5y000</t>
  </si>
  <si>
    <t>Accident caused by explosion of aerosol can</t>
  </si>
  <si>
    <t>TG5y1</t>
  </si>
  <si>
    <t>TG5y100</t>
  </si>
  <si>
    <t>Accident caused by explosion of car tyre</t>
  </si>
  <si>
    <t>TG5yz</t>
  </si>
  <si>
    <t>TG5yz00</t>
  </si>
  <si>
    <t>Accident caused by explosion of other pressure vessel NOS</t>
  </si>
  <si>
    <t>TG5z</t>
  </si>
  <si>
    <t>TG5z.00</t>
  </si>
  <si>
    <t>Accident caused by explosion of pressure vessel NOS</t>
  </si>
  <si>
    <t>TG6</t>
  </si>
  <si>
    <t>TG6..00</t>
  </si>
  <si>
    <t>Accident caused by firearm missile</t>
  </si>
  <si>
    <t>TG60</t>
  </si>
  <si>
    <t>TG60.00</t>
  </si>
  <si>
    <t>Accident caused by handgun</t>
  </si>
  <si>
    <t>TG600</t>
  </si>
  <si>
    <t>TG60000</t>
  </si>
  <si>
    <t>Accident caused by pistol</t>
  </si>
  <si>
    <t>TG601</t>
  </si>
  <si>
    <t>TG60100</t>
  </si>
  <si>
    <t>Accident caused by revolver</t>
  </si>
  <si>
    <t>TG60z</t>
  </si>
  <si>
    <t>TG60z00</t>
  </si>
  <si>
    <t>Accident caused by handgun NOS</t>
  </si>
  <si>
    <t>TG61</t>
  </si>
  <si>
    <t>TG61.00</t>
  </si>
  <si>
    <t>Accident caused by automatic shotgun</t>
  </si>
  <si>
    <t>TG62</t>
  </si>
  <si>
    <t>TG62.00</t>
  </si>
  <si>
    <t>Accident caused by hunting rifle</t>
  </si>
  <si>
    <t>TG63</t>
  </si>
  <si>
    <t>TG63.00</t>
  </si>
  <si>
    <t>Accident caused by military firearms</t>
  </si>
  <si>
    <t>TG630</t>
  </si>
  <si>
    <t>TG63000</t>
  </si>
  <si>
    <t>Accident caused by army rifle</t>
  </si>
  <si>
    <t>TG631</t>
  </si>
  <si>
    <t>TG63100</t>
  </si>
  <si>
    <t>Accident caused by machine gun</t>
  </si>
  <si>
    <t>TG63z</t>
  </si>
  <si>
    <t>TG63z00</t>
  </si>
  <si>
    <t>Accident caused by military firearm NOS</t>
  </si>
  <si>
    <t>TG6y</t>
  </si>
  <si>
    <t>TG6y.00</t>
  </si>
  <si>
    <t>Accident caused by other firearm missile</t>
  </si>
  <si>
    <t>TG6y0</t>
  </si>
  <si>
    <t>TG6y000</t>
  </si>
  <si>
    <t>Accident caused by Verey pistol, flare</t>
  </si>
  <si>
    <t>TG6yz</t>
  </si>
  <si>
    <t>TG6yz00</t>
  </si>
  <si>
    <t>Accident caused by other firearm missile NOS</t>
  </si>
  <si>
    <t>TG6z</t>
  </si>
  <si>
    <t>TG6z.00</t>
  </si>
  <si>
    <t>Accident caused by unspecified firearm missile</t>
  </si>
  <si>
    <t>TG6z0</t>
  </si>
  <si>
    <t>TG6z000</t>
  </si>
  <si>
    <t>Accident caused by gunshot wound NOS</t>
  </si>
  <si>
    <t>TG6z1</t>
  </si>
  <si>
    <t>TG6z100</t>
  </si>
  <si>
    <t>Accident caused by shot NOS</t>
  </si>
  <si>
    <t>TG6zz</t>
  </si>
  <si>
    <t>TG6zz00</t>
  </si>
  <si>
    <t>Accident caused by firearm missile NOS</t>
  </si>
  <si>
    <t>TG7</t>
  </si>
  <si>
    <t>TG7..00</t>
  </si>
  <si>
    <t>Accident caused by explosive material</t>
  </si>
  <si>
    <t>TG70</t>
  </si>
  <si>
    <t>TG70.00</t>
  </si>
  <si>
    <t>Accident caused by fireworks</t>
  </si>
  <si>
    <t>TG71</t>
  </si>
  <si>
    <t>TG71.00</t>
  </si>
  <si>
    <t>Accident caused by blasting materials</t>
  </si>
  <si>
    <t>TG710</t>
  </si>
  <si>
    <t>TG71000</t>
  </si>
  <si>
    <t>Accident caused by blasting cap</t>
  </si>
  <si>
    <t>TG711</t>
  </si>
  <si>
    <t>TG71100</t>
  </si>
  <si>
    <t>Accident caused by detonator</t>
  </si>
  <si>
    <t>TG712</t>
  </si>
  <si>
    <t>TG71200</t>
  </si>
  <si>
    <t>Accident caused by dynamite</t>
  </si>
  <si>
    <t>TG713</t>
  </si>
  <si>
    <t>TG71300</t>
  </si>
  <si>
    <t>Accident caused by blasting explosive NOS</t>
  </si>
  <si>
    <t>TG71z</t>
  </si>
  <si>
    <t>TG71z00</t>
  </si>
  <si>
    <t>Accident caused by blasting material NOS</t>
  </si>
  <si>
    <t>TG72</t>
  </si>
  <si>
    <t>TG72.00</t>
  </si>
  <si>
    <t>Accident caused by explosive gases</t>
  </si>
  <si>
    <t>TG720</t>
  </si>
  <si>
    <t>TG72000</t>
  </si>
  <si>
    <t>Accident caused by explosion of acetylene</t>
  </si>
  <si>
    <t>TG721</t>
  </si>
  <si>
    <t>TG72100</t>
  </si>
  <si>
    <t>Accident caused by explosion of butane</t>
  </si>
  <si>
    <t>TG722</t>
  </si>
  <si>
    <t>TG72200</t>
  </si>
  <si>
    <t>Accident caused by explosion of coal gas</t>
  </si>
  <si>
    <t>TG723</t>
  </si>
  <si>
    <t>TG72300</t>
  </si>
  <si>
    <t>Accident caused by explosion of fire damp</t>
  </si>
  <si>
    <t>TG724</t>
  </si>
  <si>
    <t>TG72400</t>
  </si>
  <si>
    <t>Accident caused by explosion of petrol vapour</t>
  </si>
  <si>
    <t>TG725</t>
  </si>
  <si>
    <t>TG72500</t>
  </si>
  <si>
    <t>Accident caused by explosion of methane</t>
  </si>
  <si>
    <t>TG726</t>
  </si>
  <si>
    <t>TG72600</t>
  </si>
  <si>
    <t>Accident caused by explosion of propane</t>
  </si>
  <si>
    <t>TG72y</t>
  </si>
  <si>
    <t>TG72y00</t>
  </si>
  <si>
    <t>Accident caused by explosion in mine NOS</t>
  </si>
  <si>
    <t>TG72z</t>
  </si>
  <si>
    <t>TG72z00</t>
  </si>
  <si>
    <t>Accident caused by explosive gas NOS</t>
  </si>
  <si>
    <t>TG7y</t>
  </si>
  <si>
    <t>TG7y.00</t>
  </si>
  <si>
    <t>Accident caused by other explosive materials</t>
  </si>
  <si>
    <t>TG7y0</t>
  </si>
  <si>
    <t>TG7y000</t>
  </si>
  <si>
    <t>Accident caused by explosion of bomb</t>
  </si>
  <si>
    <t>TG7y1</t>
  </si>
  <si>
    <t>TG7y100</t>
  </si>
  <si>
    <t>Accident caused by explosive missile</t>
  </si>
  <si>
    <t>TG7y2</t>
  </si>
  <si>
    <t>TG7y200</t>
  </si>
  <si>
    <t>Accident caused by explosion of grenade</t>
  </si>
  <si>
    <t>TG7y3</t>
  </si>
  <si>
    <t>TG7y300</t>
  </si>
  <si>
    <t>Accident caused by explosion of mine</t>
  </si>
  <si>
    <t>TG7y4</t>
  </si>
  <si>
    <t>TG7y400</t>
  </si>
  <si>
    <t>Accident caused by explosion of shell</t>
  </si>
  <si>
    <t>TG7y5</t>
  </si>
  <si>
    <t>TG7y500</t>
  </si>
  <si>
    <t>Accident caused by explosion of torpedo</t>
  </si>
  <si>
    <t>TG7y6</t>
  </si>
  <si>
    <t>TG7y600</t>
  </si>
  <si>
    <t>Accident caused by explosion of munitions dump</t>
  </si>
  <si>
    <t>TG7y7</t>
  </si>
  <si>
    <t>TG7y700</t>
  </si>
  <si>
    <t>Accident caused by explosion of munitions factory</t>
  </si>
  <si>
    <t>TG7yz</t>
  </si>
  <si>
    <t>TG7yz00</t>
  </si>
  <si>
    <t>Accident caused by other explosive material NOS</t>
  </si>
  <si>
    <t>TG7z</t>
  </si>
  <si>
    <t>TG7z.00</t>
  </si>
  <si>
    <t>Accidents caused by explosion NOS</t>
  </si>
  <si>
    <t>TG80</t>
  </si>
  <si>
    <t>TG80.00</t>
  </si>
  <si>
    <t>Accidents caused by hot liquids and vapours,including steam</t>
  </si>
  <si>
    <t>TG80y</t>
  </si>
  <si>
    <t>TG80y00</t>
  </si>
  <si>
    <t>Accident caused by hot liquid and vapor, including steam</t>
  </si>
  <si>
    <t>TG81</t>
  </si>
  <si>
    <t>TG81.00</t>
  </si>
  <si>
    <t>Accidental burning caused by caustic and corrosive substance</t>
  </si>
  <si>
    <t>TG813</t>
  </si>
  <si>
    <t>TG81300</t>
  </si>
  <si>
    <t>Accidental burning caused by lye</t>
  </si>
  <si>
    <t>TG814</t>
  </si>
  <si>
    <t>TG81400</t>
  </si>
  <si>
    <t>Accidental burning caused by vitriol burning</t>
  </si>
  <si>
    <t>TG810-1</t>
  </si>
  <si>
    <t>TG81011</t>
  </si>
  <si>
    <t>Accidental burning by Hydrofluoric acid</t>
  </si>
  <si>
    <t>TG8y</t>
  </si>
  <si>
    <t>TG8y.00</t>
  </si>
  <si>
    <t>Accidental burning caused by other hot substance or object</t>
  </si>
  <si>
    <t>TG8y2</t>
  </si>
  <si>
    <t>TG8y200</t>
  </si>
  <si>
    <t>Accidental burning caused by steam pipe</t>
  </si>
  <si>
    <t>TG8yz</t>
  </si>
  <si>
    <t>TG8yz00</t>
  </si>
  <si>
    <t>Accidental burning caused by hot object NOS</t>
  </si>
  <si>
    <t>TG9</t>
  </si>
  <si>
    <t>TG9..00</t>
  </si>
  <si>
    <t>Accidents caused by electric current</t>
  </si>
  <si>
    <t>TG90</t>
  </si>
  <si>
    <t>TG90.00</t>
  </si>
  <si>
    <t>Accident caused by domestic electric current</t>
  </si>
  <si>
    <t>TG91</t>
  </si>
  <si>
    <t>TG91.00</t>
  </si>
  <si>
    <t>Accident caused by central electric current</t>
  </si>
  <si>
    <t>TG910</t>
  </si>
  <si>
    <t>TG91000</t>
  </si>
  <si>
    <t>Accident caused by electric power generating plants</t>
  </si>
  <si>
    <t>TG911</t>
  </si>
  <si>
    <t>TG91100</t>
  </si>
  <si>
    <t>Accident caused by electric power distribution station</t>
  </si>
  <si>
    <t>TG912</t>
  </si>
  <si>
    <t>TG91200</t>
  </si>
  <si>
    <t>Accident caused by broken power line</t>
  </si>
  <si>
    <t>TG91z</t>
  </si>
  <si>
    <t>TG91z00</t>
  </si>
  <si>
    <t>Accident caused by central electric current NOS</t>
  </si>
  <si>
    <t>TG92</t>
  </si>
  <si>
    <t>TG92.00</t>
  </si>
  <si>
    <t>Accidents caused by industrial electric current</t>
  </si>
  <si>
    <t>TG920</t>
  </si>
  <si>
    <t>TG92000</t>
  </si>
  <si>
    <t>Accident caused by industrial electrical conductors</t>
  </si>
  <si>
    <t>TG921</t>
  </si>
  <si>
    <t>TG92100</t>
  </si>
  <si>
    <t>Accident caused by industrial electrical control apparatus</t>
  </si>
  <si>
    <t>TG923</t>
  </si>
  <si>
    <t>TG92300</t>
  </si>
  <si>
    <t>Accident caused by industrial electrical transformers</t>
  </si>
  <si>
    <t>TG92z</t>
  </si>
  <si>
    <t>TG92z00</t>
  </si>
  <si>
    <t>Accident caused by industrial electric current NOS</t>
  </si>
  <si>
    <t>TG9y</t>
  </si>
  <si>
    <t>TG9y.00</t>
  </si>
  <si>
    <t>Accidents caused by other electric current</t>
  </si>
  <si>
    <t>TG9y0</t>
  </si>
  <si>
    <t>TG9y000</t>
  </si>
  <si>
    <t>Accident caused by electric wiring and appliances on farm</t>
  </si>
  <si>
    <t>TG9y1</t>
  </si>
  <si>
    <t>TG9y100</t>
  </si>
  <si>
    <t>Accident caused by electric wiring and appliances outdoors</t>
  </si>
  <si>
    <t>TG9y3</t>
  </si>
  <si>
    <t>TG9y300</t>
  </si>
  <si>
    <t>Accident caused by electric wiring and appliances in school</t>
  </si>
  <si>
    <t>TG9yz</t>
  </si>
  <si>
    <t>TG9yz00</t>
  </si>
  <si>
    <t>Accident caused by other electric current NOS</t>
  </si>
  <si>
    <t>TG9z</t>
  </si>
  <si>
    <t>TG9z.00</t>
  </si>
  <si>
    <t>Accidents caused by unspecified electric current</t>
  </si>
  <si>
    <t>TG9z0</t>
  </si>
  <si>
    <t>TG9z000</t>
  </si>
  <si>
    <t>Accidental burn or other injury from electric current NOS</t>
  </si>
  <si>
    <t>TG9z1</t>
  </si>
  <si>
    <t>TG9z100</t>
  </si>
  <si>
    <t>Accident caused by electric current</t>
  </si>
  <si>
    <t>TG9z2</t>
  </si>
  <si>
    <t>TG9z200</t>
  </si>
  <si>
    <t>Accidental electrocution NOS</t>
  </si>
  <si>
    <t>TG9zz</t>
  </si>
  <si>
    <t>TG9zz00</t>
  </si>
  <si>
    <t>Accident caused by electric current NOS</t>
  </si>
  <si>
    <t>TGA</t>
  </si>
  <si>
    <t>TGA..00</t>
  </si>
  <si>
    <t>Exposure to radiation</t>
  </si>
  <si>
    <t>TGA0</t>
  </si>
  <si>
    <t>TGA0.00</t>
  </si>
  <si>
    <t>Overexposure to radiofrequency radiation</t>
  </si>
  <si>
    <t>TGA00</t>
  </si>
  <si>
    <t>TGA0000</t>
  </si>
  <si>
    <t>Overexposure to microwave radiation</t>
  </si>
  <si>
    <t>TGA01</t>
  </si>
  <si>
    <t>TGA0100</t>
  </si>
  <si>
    <t>Overexposure to radar radiation</t>
  </si>
  <si>
    <t>TGA0z</t>
  </si>
  <si>
    <t>TGA0z00</t>
  </si>
  <si>
    <t>Overexposure to radiofrequency radiation NOS</t>
  </si>
  <si>
    <t>TGA2</t>
  </si>
  <si>
    <t>TGA2.00</t>
  </si>
  <si>
    <t>Overexposure to visual and ultraviolet light sources</t>
  </si>
  <si>
    <t>TGA20</t>
  </si>
  <si>
    <t>TGA2000</t>
  </si>
  <si>
    <t>Overexposure to arc lamp radiation</t>
  </si>
  <si>
    <t>TGA21</t>
  </si>
  <si>
    <t>TGA2100</t>
  </si>
  <si>
    <t>Overexposure to black light source</t>
  </si>
  <si>
    <t>TGA22</t>
  </si>
  <si>
    <t>TGA2200</t>
  </si>
  <si>
    <t>Overexposure to electrical welding arc</t>
  </si>
  <si>
    <t>TGA23</t>
  </si>
  <si>
    <t>TGA2300</t>
  </si>
  <si>
    <t>Overexposure to oxygas welding torch</t>
  </si>
  <si>
    <t>TGA24</t>
  </si>
  <si>
    <t>TGA2400</t>
  </si>
  <si>
    <t>Overexposure to sun rays</t>
  </si>
  <si>
    <t>TGA2z</t>
  </si>
  <si>
    <t>TGA2z00</t>
  </si>
  <si>
    <t>Overexposure to visible or ultraviolet source NOS</t>
  </si>
  <si>
    <t>TGA30</t>
  </si>
  <si>
    <t>TGA3000</t>
  </si>
  <si>
    <t>Overexposure to gamma rays</t>
  </si>
  <si>
    <t>TGA31</t>
  </si>
  <si>
    <t>TGA3100</t>
  </si>
  <si>
    <t>Overexposure to hard X-rays</t>
  </si>
  <si>
    <t>TGA32</t>
  </si>
  <si>
    <t>TGA3200</t>
  </si>
  <si>
    <t>Overexposure to soft X-rays</t>
  </si>
  <si>
    <t>TGA3z</t>
  </si>
  <si>
    <t>TGA3z00</t>
  </si>
  <si>
    <t>Overexposure to X-rays NOS</t>
  </si>
  <si>
    <t>TGA4</t>
  </si>
  <si>
    <t>TGA4.00</t>
  </si>
  <si>
    <t>Overexposure to lasers</t>
  </si>
  <si>
    <t>TGA5</t>
  </si>
  <si>
    <t>TGA5.00</t>
  </si>
  <si>
    <t>Overexposure to radioactive isotopes</t>
  </si>
  <si>
    <t>TGA50</t>
  </si>
  <si>
    <t>TGA5000</t>
  </si>
  <si>
    <t>Overexposure to radiobiologicals</t>
  </si>
  <si>
    <t>TGA51</t>
  </si>
  <si>
    <t>TGA5100</t>
  </si>
  <si>
    <t>Overexposure to radiopharmaceuticals</t>
  </si>
  <si>
    <t>TGA5z</t>
  </si>
  <si>
    <t>TGA5z00</t>
  </si>
  <si>
    <t>Overexposure to radioactive isotope NOS</t>
  </si>
  <si>
    <t>TGAy</t>
  </si>
  <si>
    <t>TGAy.00</t>
  </si>
  <si>
    <t>Overexposure to other radiation</t>
  </si>
  <si>
    <t>TGAyz</t>
  </si>
  <si>
    <t>TGAyz00</t>
  </si>
  <si>
    <t>Overexposure to other radiation NOS</t>
  </si>
  <si>
    <t>TGAz</t>
  </si>
  <si>
    <t>TGAz.00</t>
  </si>
  <si>
    <t>Overexposure to radiation NOS</t>
  </si>
  <si>
    <t>TGB</t>
  </si>
  <si>
    <t>TGB..00</t>
  </si>
  <si>
    <t>Overexertion and strenuous movements</t>
  </si>
  <si>
    <t>TGB0</t>
  </si>
  <si>
    <t>TGB0.00</t>
  </si>
  <si>
    <t>Excessive exercise</t>
  </si>
  <si>
    <t>TGB1</t>
  </si>
  <si>
    <t>TGB1.00</t>
  </si>
  <si>
    <t>Overexertion from lifting</t>
  </si>
  <si>
    <t>TGB2</t>
  </si>
  <si>
    <t>TGB2.00</t>
  </si>
  <si>
    <t>Overexertion from pulling</t>
  </si>
  <si>
    <t>TGB3</t>
  </si>
  <si>
    <t>TGB3.00</t>
  </si>
  <si>
    <t>Overexertion from pushing</t>
  </si>
  <si>
    <t>TGBz</t>
  </si>
  <si>
    <t>TGBz.00</t>
  </si>
  <si>
    <t>Overexertion NOS</t>
  </si>
  <si>
    <t>TGy</t>
  </si>
  <si>
    <t>TGy..00</t>
  </si>
  <si>
    <t>Other environmental and accidental causes</t>
  </si>
  <si>
    <t>TGy0</t>
  </si>
  <si>
    <t>TGy0.00</t>
  </si>
  <si>
    <t>Prolonged stay in weightless environment</t>
  </si>
  <si>
    <t>TGy1</t>
  </si>
  <si>
    <t>TGy1.00</t>
  </si>
  <si>
    <t>Accident caused by exposure to noise</t>
  </si>
  <si>
    <t>TGy10</t>
  </si>
  <si>
    <t>TGy1000</t>
  </si>
  <si>
    <t>Accident caused by noise pollution</t>
  </si>
  <si>
    <t>TGy11</t>
  </si>
  <si>
    <t>TGy1100</t>
  </si>
  <si>
    <t>Accident caused by sound waves</t>
  </si>
  <si>
    <t>TGy12</t>
  </si>
  <si>
    <t>TGy1200</t>
  </si>
  <si>
    <t>Accident caused by supersonic waves</t>
  </si>
  <si>
    <t>TGy1z</t>
  </si>
  <si>
    <t>TGy1z00</t>
  </si>
  <si>
    <t>Accident caused by noise exposure NOS</t>
  </si>
  <si>
    <t>TGy2</t>
  </si>
  <si>
    <t>TGy2.00</t>
  </si>
  <si>
    <t>Accident due to vibration</t>
  </si>
  <si>
    <t>TGyy</t>
  </si>
  <si>
    <t>TGyy.00</t>
  </si>
  <si>
    <t>Accident due to other cause, NOS</t>
  </si>
  <si>
    <t>TGyz</t>
  </si>
  <si>
    <t>TGyz.00</t>
  </si>
  <si>
    <t>Unspecified accidents</t>
  </si>
  <si>
    <t>TGyz0</t>
  </si>
  <si>
    <t>TGyz000</t>
  </si>
  <si>
    <t>Traumatic abnormality</t>
  </si>
  <si>
    <t>TGyz1</t>
  </si>
  <si>
    <t>TGyz100</t>
  </si>
  <si>
    <t>Traumatic injury</t>
  </si>
  <si>
    <t>TGyz2</t>
  </si>
  <si>
    <t>TGyz200</t>
  </si>
  <si>
    <t>Decapitation</t>
  </si>
  <si>
    <t>TGyz3</t>
  </si>
  <si>
    <t>TGyz300</t>
  </si>
  <si>
    <t>Accidental injury NOS</t>
  </si>
  <si>
    <t>TGyz4</t>
  </si>
  <si>
    <t>TGyz400</t>
  </si>
  <si>
    <t>Accidentally killed NOS</t>
  </si>
  <si>
    <t>TGyz5</t>
  </si>
  <si>
    <t>TGyz500</t>
  </si>
  <si>
    <t>Accidentally knocked down</t>
  </si>
  <si>
    <t>TGyz6</t>
  </si>
  <si>
    <t>TGyz600</t>
  </si>
  <si>
    <t>Accidentally mangled NOS</t>
  </si>
  <si>
    <t>TGyz7</t>
  </si>
  <si>
    <t>TGyz700</t>
  </si>
  <si>
    <t>Accidental wound</t>
  </si>
  <si>
    <t>TGyzz</t>
  </si>
  <si>
    <t>TGyzz00</t>
  </si>
  <si>
    <t>Accident unspecified</t>
  </si>
  <si>
    <t>TGz</t>
  </si>
  <si>
    <t>TGz..00</t>
  </si>
  <si>
    <t>Accident</t>
  </si>
  <si>
    <t>TH</t>
  </si>
  <si>
    <t>TH...00</t>
  </si>
  <si>
    <t>Late effect of accidental injury</t>
  </si>
  <si>
    <t>TH0</t>
  </si>
  <si>
    <t>TH0..00</t>
  </si>
  <si>
    <t>Late effects of accidental injury</t>
  </si>
  <si>
    <t>TH00</t>
  </si>
  <si>
    <t>TH00.00</t>
  </si>
  <si>
    <t>Late effects of motor vehicle accident</t>
  </si>
  <si>
    <t>TH01</t>
  </si>
  <si>
    <t>TH01.00</t>
  </si>
  <si>
    <t>Late effects of other transport accident</t>
  </si>
  <si>
    <t>TH02</t>
  </si>
  <si>
    <t>TH02.00</t>
  </si>
  <si>
    <t>Late effects of accidental poisoning</t>
  </si>
  <si>
    <t>TH03</t>
  </si>
  <si>
    <t>TH03.00</t>
  </si>
  <si>
    <t>Late effects of accidental fall</t>
  </si>
  <si>
    <t>TH04</t>
  </si>
  <si>
    <t>TH04.00</t>
  </si>
  <si>
    <t>Late effects of accident caused by fire</t>
  </si>
  <si>
    <t>TH0y</t>
  </si>
  <si>
    <t>TH0y.00</t>
  </si>
  <si>
    <t>Late effects of other accidents</t>
  </si>
  <si>
    <t>TH0z</t>
  </si>
  <si>
    <t>TH0z.00</t>
  </si>
  <si>
    <t>Late effects of accidents NOS</t>
  </si>
  <si>
    <t>THz</t>
  </si>
  <si>
    <t>THz..00</t>
  </si>
  <si>
    <t>Late effects of unspecified accident</t>
  </si>
  <si>
    <t>TJ00z</t>
  </si>
  <si>
    <t>TJ00z00</t>
  </si>
  <si>
    <t>Adverse reaction to penicillin NOS</t>
  </si>
  <si>
    <t>TJ01z</t>
  </si>
  <si>
    <t>TJ01z00</t>
  </si>
  <si>
    <t>Adverse reaction to antifungal antibiotics NOS</t>
  </si>
  <si>
    <t>TJ02z</t>
  </si>
  <si>
    <t>TJ02z00</t>
  </si>
  <si>
    <t>Adverse reaction to chloramphenicol group NOS</t>
  </si>
  <si>
    <t>TJ03</t>
  </si>
  <si>
    <t>TJ03.00</t>
  </si>
  <si>
    <t>Macrolide adverse reaction</t>
  </si>
  <si>
    <t>TJ03z</t>
  </si>
  <si>
    <t>TJ03z00</t>
  </si>
  <si>
    <t>Adverse reaction to macrolide NOS</t>
  </si>
  <si>
    <t>TJ04z</t>
  </si>
  <si>
    <t>TJ04z00</t>
  </si>
  <si>
    <t>Tetracyclines group adverse reaction</t>
  </si>
  <si>
    <t>TJ05z</t>
  </si>
  <si>
    <t>TJ05z00</t>
  </si>
  <si>
    <t>Cephalosporin adverse reaction</t>
  </si>
  <si>
    <t>TJ06z</t>
  </si>
  <si>
    <t>TJ06z00</t>
  </si>
  <si>
    <t>Adverse reaction to antimycobacterial antibiotic NOS</t>
  </si>
  <si>
    <t>TJ07</t>
  </si>
  <si>
    <t>TJ07.00</t>
  </si>
  <si>
    <t>Adverse reaction to antineoplastic antibiotics</t>
  </si>
  <si>
    <t>TJ07z</t>
  </si>
  <si>
    <t>TJ07z00</t>
  </si>
  <si>
    <t>Adverse reaction to antineoplastic antibiotics NOS</t>
  </si>
  <si>
    <t>TJ0y</t>
  </si>
  <si>
    <t>TJ0y.00</t>
  </si>
  <si>
    <t>Adverse reaction to other antibiotics</t>
  </si>
  <si>
    <t>TJ0yz</t>
  </si>
  <si>
    <t>TJ0yz00</t>
  </si>
  <si>
    <t>Adverse reaction to other antibiotics NOS</t>
  </si>
  <si>
    <t>TJ0z</t>
  </si>
  <si>
    <t>TJ0z.00</t>
  </si>
  <si>
    <t>Adverse reaction to antibiotic NOS</t>
  </si>
  <si>
    <t>TJ1</t>
  </si>
  <si>
    <t>TJ1..00</t>
  </si>
  <si>
    <t>Adverse reaction to other anti-infectives</t>
  </si>
  <si>
    <t>TJ103-1</t>
  </si>
  <si>
    <t>TJ10311</t>
  </si>
  <si>
    <t>Adverse reaction to sulfamethoxazole</t>
  </si>
  <si>
    <t>TJ103</t>
  </si>
  <si>
    <t>TJ10300</t>
  </si>
  <si>
    <t>Adverse reaction to sulphamethoxazole</t>
  </si>
  <si>
    <t>TJ10z</t>
  </si>
  <si>
    <t>TJ10z00</t>
  </si>
  <si>
    <t>Adverse reaction to sulphonamide NOS</t>
  </si>
  <si>
    <t>TJ11</t>
  </si>
  <si>
    <t>TJ11.00</t>
  </si>
  <si>
    <t>Adverse reaction to arsenical anti-infectives</t>
  </si>
  <si>
    <t>TJ12z</t>
  </si>
  <si>
    <t>TJ12z00</t>
  </si>
  <si>
    <t>Adverse reaction to heavy metal anti-infectives NOS</t>
  </si>
  <si>
    <t>TJ130</t>
  </si>
  <si>
    <t>TJ13000</t>
  </si>
  <si>
    <t>Adverse reaction to chiniofon</t>
  </si>
  <si>
    <t>TJ131</t>
  </si>
  <si>
    <t>TJ13100</t>
  </si>
  <si>
    <t>Adverse reaction to diiodohydroxyquin</t>
  </si>
  <si>
    <t>TJ145</t>
  </si>
  <si>
    <t>TJ14500</t>
  </si>
  <si>
    <t>Adverse reaction to cycloguanil</t>
  </si>
  <si>
    <t>TJ14z</t>
  </si>
  <si>
    <t>TJ14z00</t>
  </si>
  <si>
    <t>Adverse reaction to antimalarials NOS</t>
  </si>
  <si>
    <t>TJ15</t>
  </si>
  <si>
    <t>TJ15.00</t>
  </si>
  <si>
    <t>Adverse reaction to other antiprotozoal drugs</t>
  </si>
  <si>
    <t>TJ150</t>
  </si>
  <si>
    <t>TJ15000</t>
  </si>
  <si>
    <t>Adverse reaction to emetine</t>
  </si>
  <si>
    <t>TJ15z</t>
  </si>
  <si>
    <t>TJ15z00</t>
  </si>
  <si>
    <t>Adverse reaction to antiprotozoal drugs NOS</t>
  </si>
  <si>
    <t>TJ166</t>
  </si>
  <si>
    <t>TJ16600</t>
  </si>
  <si>
    <t>Adverse reaction to hexylresorcinol</t>
  </si>
  <si>
    <t>TJ167</t>
  </si>
  <si>
    <t>TJ16700</t>
  </si>
  <si>
    <t>Adverse reaction to male fern oleoresin</t>
  </si>
  <si>
    <t>TJ16z</t>
  </si>
  <si>
    <t>TJ16z00</t>
  </si>
  <si>
    <t>Adverse reaction to antihelminthic NOS</t>
  </si>
  <si>
    <t>TJ17z</t>
  </si>
  <si>
    <t>TJ17z00</t>
  </si>
  <si>
    <t>Adverse reaction to antiviral drug NOS</t>
  </si>
  <si>
    <t>TJ18</t>
  </si>
  <si>
    <t>TJ18.00</t>
  </si>
  <si>
    <t>Adverse reaction to other antimycobacterial drugs</t>
  </si>
  <si>
    <t>TJ181</t>
  </si>
  <si>
    <t>TJ18100</t>
  </si>
  <si>
    <t>Adverse reaction to ethionamide</t>
  </si>
  <si>
    <t>TJ183</t>
  </si>
  <si>
    <t>TJ18300</t>
  </si>
  <si>
    <t>Adverse reaction to para-aminosalicylic acid</t>
  </si>
  <si>
    <t>TJ18z</t>
  </si>
  <si>
    <t>TJ18z00</t>
  </si>
  <si>
    <t>Adverse reaction to antimycobacterial drug NOS</t>
  </si>
  <si>
    <t>TJ1z</t>
  </si>
  <si>
    <t>TJ1z.00</t>
  </si>
  <si>
    <t>Adverse reaction to other and unspecified anti-infectives</t>
  </si>
  <si>
    <t>TJ1z3</t>
  </si>
  <si>
    <t>TJ1z300</t>
  </si>
  <si>
    <t>Adverse reaction to hexamine</t>
  </si>
  <si>
    <t>TJ1zz</t>
  </si>
  <si>
    <t>TJ1zz00</t>
  </si>
  <si>
    <t>Adverse reaction to anti-infective NOS</t>
  </si>
  <si>
    <t>TJ20z</t>
  </si>
  <si>
    <t>TJ20z00</t>
  </si>
  <si>
    <t>Adverse reaction to adrenal cortical steroid NOS</t>
  </si>
  <si>
    <t>TJ21z</t>
  </si>
  <si>
    <t>TJ21z00</t>
  </si>
  <si>
    <t>Adverse reaction to androgen or anabolic steroid NOS</t>
  </si>
  <si>
    <t>TJ22y</t>
  </si>
  <si>
    <t>TJ22y00</t>
  </si>
  <si>
    <t>Combined oral contraceptive adverse reaction</t>
  </si>
  <si>
    <t>TJ23z</t>
  </si>
  <si>
    <t>TJ23z00</t>
  </si>
  <si>
    <t>Adverse reaction to insulins and antidiabetic agents NOS</t>
  </si>
  <si>
    <t>TJ242</t>
  </si>
  <si>
    <t>TJ24200</t>
  </si>
  <si>
    <t>Adverse reaction to follicle stimulating hormone, FSH</t>
  </si>
  <si>
    <t>TJ24z</t>
  </si>
  <si>
    <t>TJ24z00</t>
  </si>
  <si>
    <t>Adverse reaction to anterior pituitary hormone NOS</t>
  </si>
  <si>
    <t>TJ25</t>
  </si>
  <si>
    <t>TJ25.00</t>
  </si>
  <si>
    <t>Adverse reaction to posterior pituitary hormones</t>
  </si>
  <si>
    <t>TJ25z</t>
  </si>
  <si>
    <t>TJ25z00</t>
  </si>
  <si>
    <t>Adverse reaction to posterior pituitary hormone NOS</t>
  </si>
  <si>
    <t>TJ26</t>
  </si>
  <si>
    <t>TJ26.00</t>
  </si>
  <si>
    <t>Adverse reaction to parathyroid and parathyroid derivatives</t>
  </si>
  <si>
    <t>TJ272</t>
  </si>
  <si>
    <t>TJ27200</t>
  </si>
  <si>
    <t>Adverse reaction to thyroglobulin</t>
  </si>
  <si>
    <t>TJ27z</t>
  </si>
  <si>
    <t>TJ27z00</t>
  </si>
  <si>
    <t>Adverse reaction to thyroid and thyroid derivatives NOS</t>
  </si>
  <si>
    <t>TJ28z</t>
  </si>
  <si>
    <t>TJ28z00</t>
  </si>
  <si>
    <t>Adverse reaction to antithyroid agents NOS</t>
  </si>
  <si>
    <t>TJ2z</t>
  </si>
  <si>
    <t>TJ2z.00</t>
  </si>
  <si>
    <t>Adverse reaction to hormones and synthetic substances NOS</t>
  </si>
  <si>
    <t>TJ3</t>
  </si>
  <si>
    <t>TJ3..00</t>
  </si>
  <si>
    <t>Adverse reaction to primarily systemic agents</t>
  </si>
  <si>
    <t>TJ300</t>
  </si>
  <si>
    <t>TJ30000</t>
  </si>
  <si>
    <t>Adverse reaction to antihistamines</t>
  </si>
  <si>
    <t>TJ30z</t>
  </si>
  <si>
    <t>TJ30z00</t>
  </si>
  <si>
    <t>Adverse reaction to antiallergic and antiemetic drugs NOS</t>
  </si>
  <si>
    <t>TJ32</t>
  </si>
  <si>
    <t>TJ32.00</t>
  </si>
  <si>
    <t>Adverse reaction to acidifying agents</t>
  </si>
  <si>
    <t>TJ33</t>
  </si>
  <si>
    <t>TJ33.00</t>
  </si>
  <si>
    <t>Adverse reaction to alkalising agents</t>
  </si>
  <si>
    <t>TJ34</t>
  </si>
  <si>
    <t>TJ34.00</t>
  </si>
  <si>
    <t>Adverse reaction to enzymes NEC</t>
  </si>
  <si>
    <t>TJ34z</t>
  </si>
  <si>
    <t>TJ34z00</t>
  </si>
  <si>
    <t>Adverse reaction to enzymes NOS</t>
  </si>
  <si>
    <t>TJ35</t>
  </si>
  <si>
    <t>TJ35.00</t>
  </si>
  <si>
    <t>Adverse reaction to vitamins NEC</t>
  </si>
  <si>
    <t>TJ35z</t>
  </si>
  <si>
    <t>TJ35z00</t>
  </si>
  <si>
    <t>Adverse reaction to vitamin NOS</t>
  </si>
  <si>
    <t>TJ3z</t>
  </si>
  <si>
    <t>TJ3z.00</t>
  </si>
  <si>
    <t>Adverse reaction to systemic agent NOS</t>
  </si>
  <si>
    <t>TJ40z</t>
  </si>
  <si>
    <t>TJ40z00</t>
  </si>
  <si>
    <t>Adverse reaction to iron and iron compounds NOS</t>
  </si>
  <si>
    <t>TJ42z</t>
  </si>
  <si>
    <t>TJ42z00</t>
  </si>
  <si>
    <t>Adverse reaction to anticoagulants NOS</t>
  </si>
  <si>
    <t>TJ430</t>
  </si>
  <si>
    <t>TJ43000</t>
  </si>
  <si>
    <t>Adverse reaction to phytomenadione</t>
  </si>
  <si>
    <t>TJ43z</t>
  </si>
  <si>
    <t>TJ43z00</t>
  </si>
  <si>
    <t>Adverse reaction to vitamin K NOS</t>
  </si>
  <si>
    <t>TJ44</t>
  </si>
  <si>
    <t>TJ44.00</t>
  </si>
  <si>
    <t>Adverse reaction to fibrinolytic drugs</t>
  </si>
  <si>
    <t>TJ44z</t>
  </si>
  <si>
    <t>TJ44z00</t>
  </si>
  <si>
    <t>Adverse reaction to fibrinolytic drugs NOS</t>
  </si>
  <si>
    <t>TJ45</t>
  </si>
  <si>
    <t>TJ45.00</t>
  </si>
  <si>
    <t>Adverse reaction to anticoagulant antagonists</t>
  </si>
  <si>
    <t>TJ45z</t>
  </si>
  <si>
    <t>TJ45z00</t>
  </si>
  <si>
    <t>Adverse reaction to anticoagulant antagonist NOS</t>
  </si>
  <si>
    <t>TJ470</t>
  </si>
  <si>
    <t>TJ47000</t>
  </si>
  <si>
    <t>Adverse reaction to blood plasma</t>
  </si>
  <si>
    <t>TJ471</t>
  </si>
  <si>
    <t>TJ47100</t>
  </si>
  <si>
    <t>Adverse reaction to human fibrinogen</t>
  </si>
  <si>
    <t>TJ472</t>
  </si>
  <si>
    <t>TJ47200</t>
  </si>
  <si>
    <t>Adverse reaction to packed red cells</t>
  </si>
  <si>
    <t>TJ473</t>
  </si>
  <si>
    <t>TJ47300</t>
  </si>
  <si>
    <t>Adverse reaction to whole blood</t>
  </si>
  <si>
    <t>TJ47z</t>
  </si>
  <si>
    <t>TJ47z00</t>
  </si>
  <si>
    <t>Adverse reaction to blood or blood products NOS</t>
  </si>
  <si>
    <t>TJ4y</t>
  </si>
  <si>
    <t>TJ4y.00</t>
  </si>
  <si>
    <t>Adverse reaction to other agent affecting blood constituents</t>
  </si>
  <si>
    <t>TJ4y0</t>
  </si>
  <si>
    <t>TJ4y000</t>
  </si>
  <si>
    <t>Adverse reaction to macromolecular blood substitutes</t>
  </si>
  <si>
    <t>TJ4z</t>
  </si>
  <si>
    <t>TJ4z.00</t>
  </si>
  <si>
    <t>Adverse reaction to agent affecting blood constituents NOS</t>
  </si>
  <si>
    <t>TJ52</t>
  </si>
  <si>
    <t>TJ52.00</t>
  </si>
  <si>
    <t>Adverse reaction to other opiates and related narcotics</t>
  </si>
  <si>
    <t>TJ52z</t>
  </si>
  <si>
    <t>TJ52z00</t>
  </si>
  <si>
    <t>Adverse reaction to opiates or related narcotics NOS</t>
  </si>
  <si>
    <t>TJ54</t>
  </si>
  <si>
    <t>TJ54.00</t>
  </si>
  <si>
    <t>Adverse reaction to aromatic analgesics NEC</t>
  </si>
  <si>
    <t>TJ541</t>
  </si>
  <si>
    <t>TJ54100</t>
  </si>
  <si>
    <t>Adverse reaction to phenacetin</t>
  </si>
  <si>
    <t>TJ542</t>
  </si>
  <si>
    <t>TJ54200</t>
  </si>
  <si>
    <t>Adverse reaction to acetanilide</t>
  </si>
  <si>
    <t>TJ54z</t>
  </si>
  <si>
    <t>TJ54z00</t>
  </si>
  <si>
    <t>Adverse reaction to aromatic analgesics NOS</t>
  </si>
  <si>
    <t>TJ551</t>
  </si>
  <si>
    <t>TJ55100</t>
  </si>
  <si>
    <t>Adverse reaction to aminophenazone</t>
  </si>
  <si>
    <t>TJ55z</t>
  </si>
  <si>
    <t>TJ55z00</t>
  </si>
  <si>
    <t>Adverse reaction to pyrazole derivatives NOS</t>
  </si>
  <si>
    <t>TJ560</t>
  </si>
  <si>
    <t>TJ56000</t>
  </si>
  <si>
    <t>Adverse reaction to ibuprofen</t>
  </si>
  <si>
    <t>TJ561</t>
  </si>
  <si>
    <t>TJ56100</t>
  </si>
  <si>
    <t>Adverse reaction to diclofenac sodium</t>
  </si>
  <si>
    <t>TJ562</t>
  </si>
  <si>
    <t>TJ56200</t>
  </si>
  <si>
    <t>Adverse reaction to fenbufen</t>
  </si>
  <si>
    <t>TJ566</t>
  </si>
  <si>
    <t>TJ56600</t>
  </si>
  <si>
    <t>Adverse reaction to ketoprofen</t>
  </si>
  <si>
    <t>TJ567</t>
  </si>
  <si>
    <t>TJ56700</t>
  </si>
  <si>
    <t>Adverse reaction to naproxen</t>
  </si>
  <si>
    <t>TJ568</t>
  </si>
  <si>
    <t>TJ56800</t>
  </si>
  <si>
    <t>Adverse reaction to piroxicam</t>
  </si>
  <si>
    <t>TJ569</t>
  </si>
  <si>
    <t>TJ56900</t>
  </si>
  <si>
    <t>Adverse reaction to sodium aurothiomalate</t>
  </si>
  <si>
    <t>TJ56z</t>
  </si>
  <si>
    <t>TJ56z00</t>
  </si>
  <si>
    <t>Adverse reaction to antirheumatics NOS</t>
  </si>
  <si>
    <t>TJ57</t>
  </si>
  <si>
    <t>TJ57.00</t>
  </si>
  <si>
    <t>Adverse reaction to other non-narcotic analgesics</t>
  </si>
  <si>
    <t>TJ571</t>
  </si>
  <si>
    <t>TJ57100</t>
  </si>
  <si>
    <t>Adverse reaction to pyrabital</t>
  </si>
  <si>
    <t>TJ57z</t>
  </si>
  <si>
    <t>TJ57z00</t>
  </si>
  <si>
    <t>Adverse reaction to non-narcotic analgesics NOS</t>
  </si>
  <si>
    <t>TJ5y1</t>
  </si>
  <si>
    <t>TJ5y100</t>
  </si>
  <si>
    <t>Adverse reaction to mefenamic acid</t>
  </si>
  <si>
    <t>TJ600</t>
  </si>
  <si>
    <t>TJ60000</t>
  </si>
  <si>
    <t>Adverse reaction to paramethadione</t>
  </si>
  <si>
    <t>TJ601</t>
  </si>
  <si>
    <t>TJ60100</t>
  </si>
  <si>
    <t>Adverse reaction to trimethadione</t>
  </si>
  <si>
    <t>TJ60z</t>
  </si>
  <si>
    <t>TJ60z00</t>
  </si>
  <si>
    <t>Adverse reaction to oxazolidine derivatives NOS</t>
  </si>
  <si>
    <t>TJ61z</t>
  </si>
  <si>
    <t>TJ61z00</t>
  </si>
  <si>
    <t>Adverse reaction to hydantoin derivatives NOS</t>
  </si>
  <si>
    <t>TJ621</t>
  </si>
  <si>
    <t>TJ62100</t>
  </si>
  <si>
    <t>Adverse reaction to phensuximide</t>
  </si>
  <si>
    <t>TJ62z</t>
  </si>
  <si>
    <t>TJ62z00</t>
  </si>
  <si>
    <t>Adverse reaction to succinimides NOS</t>
  </si>
  <si>
    <t>TJ63z</t>
  </si>
  <si>
    <t>TJ63z00</t>
  </si>
  <si>
    <t>Adverse reaction to anticonvulsants NOS</t>
  </si>
  <si>
    <t>TJ64z</t>
  </si>
  <si>
    <t>TJ64z00</t>
  </si>
  <si>
    <t>Adverse reaction to antiparkinsonism drugs NOS</t>
  </si>
  <si>
    <t>TJ701</t>
  </si>
  <si>
    <t>TJ70100</t>
  </si>
  <si>
    <t>Adverse reaction to barbitone</t>
  </si>
  <si>
    <t>TJ703</t>
  </si>
  <si>
    <t>TJ70300</t>
  </si>
  <si>
    <t>Adverse reaction to pentobarbitone</t>
  </si>
  <si>
    <t>TJ70z</t>
  </si>
  <si>
    <t>TJ70z00</t>
  </si>
  <si>
    <t>Adverse reaction to barbiturate NOS</t>
  </si>
  <si>
    <t>TJ71z</t>
  </si>
  <si>
    <t>TJ71z00</t>
  </si>
  <si>
    <t>Adverse reaction to chloral hydrate group NOS</t>
  </si>
  <si>
    <t>TJ730</t>
  </si>
  <si>
    <t>TJ73000</t>
  </si>
  <si>
    <t>Adverse reaction to bromide</t>
  </si>
  <si>
    <t>TJ731</t>
  </si>
  <si>
    <t>TJ73100</t>
  </si>
  <si>
    <t>Adverse reaction to carbromal derivatives</t>
  </si>
  <si>
    <t>TJ73z</t>
  </si>
  <si>
    <t>TJ73z00</t>
  </si>
  <si>
    <t>Adverse reaction to bromine compounds NOS</t>
  </si>
  <si>
    <t>TJ75</t>
  </si>
  <si>
    <t>TJ75.00</t>
  </si>
  <si>
    <t>Adverse reaction to glutethimide</t>
  </si>
  <si>
    <t>TJ76</t>
  </si>
  <si>
    <t>TJ76.00</t>
  </si>
  <si>
    <t>Adverse reaction to mixed sedatives NEC</t>
  </si>
  <si>
    <t>TJ7y</t>
  </si>
  <si>
    <t>TJ7y.00</t>
  </si>
  <si>
    <t>Adverse reaction to other sedatives and hypnotics</t>
  </si>
  <si>
    <t>TJ7yz</t>
  </si>
  <si>
    <t>TJ7yz00</t>
  </si>
  <si>
    <t>Adverse reaction to other sedatives and hypnotics NOS</t>
  </si>
  <si>
    <t>TJ7z</t>
  </si>
  <si>
    <t>TJ7z.00</t>
  </si>
  <si>
    <t>Sedative adverse reaction</t>
  </si>
  <si>
    <t>TJ7z0</t>
  </si>
  <si>
    <t>TJ7z000</t>
  </si>
  <si>
    <t>Adverse reaction to sleeping pill NOS</t>
  </si>
  <si>
    <t>TJ7z1</t>
  </si>
  <si>
    <t>TJ7z100</t>
  </si>
  <si>
    <t>Adverse reaction to sedative NOS</t>
  </si>
  <si>
    <t>TJ7zz</t>
  </si>
  <si>
    <t>TJ7zz00</t>
  </si>
  <si>
    <t>Adverse reaction to sedative or hypnotic NOS</t>
  </si>
  <si>
    <t>TJ800</t>
  </si>
  <si>
    <t>TJ80000</t>
  </si>
  <si>
    <t>Adverse reaction to chlorphenesin</t>
  </si>
  <si>
    <t>TJ801</t>
  </si>
  <si>
    <t>TJ80100</t>
  </si>
  <si>
    <t>Adverse reaction to mephenesin</t>
  </si>
  <si>
    <t>TJ82</t>
  </si>
  <si>
    <t>TJ82.00</t>
  </si>
  <si>
    <t>Adverse reaction to other gaseous anaesthetics</t>
  </si>
  <si>
    <t>TJ821</t>
  </si>
  <si>
    <t>TJ82100</t>
  </si>
  <si>
    <t>Adverse reaction to nitrous oxide</t>
  </si>
  <si>
    <t>TJ822</t>
  </si>
  <si>
    <t>TJ82200</t>
  </si>
  <si>
    <t>Adverse reaction to cyclopropane</t>
  </si>
  <si>
    <t>TJ82z</t>
  </si>
  <si>
    <t>TJ82z00</t>
  </si>
  <si>
    <t>Adverse reaction to gaseous anaesthetic NOS</t>
  </si>
  <si>
    <t>TJ83z</t>
  </si>
  <si>
    <t>TJ83z00</t>
  </si>
  <si>
    <t>Adverse reaction to intravenous anaesthetic NOS</t>
  </si>
  <si>
    <t>TJ84</t>
  </si>
  <si>
    <t>TJ84.00</t>
  </si>
  <si>
    <t>Adverse reaction to other general anaesthetics</t>
  </si>
  <si>
    <t>TJ855</t>
  </si>
  <si>
    <t>TJ85500</t>
  </si>
  <si>
    <t>Adverse reaction to tetracaine</t>
  </si>
  <si>
    <t>TJ85z</t>
  </si>
  <si>
    <t>TJ85z00</t>
  </si>
  <si>
    <t>Adverse reaction to local anaesthetics NOS</t>
  </si>
  <si>
    <t>TJ8y</t>
  </si>
  <si>
    <t>TJ8y.00</t>
  </si>
  <si>
    <t>Adverse reaction to other local anaesthetics</t>
  </si>
  <si>
    <t>TJ90z</t>
  </si>
  <si>
    <t>TJ90z00</t>
  </si>
  <si>
    <t>Adverse reaction to antidepressants NOS</t>
  </si>
  <si>
    <t>TJ91z</t>
  </si>
  <si>
    <t>TJ91z00</t>
  </si>
  <si>
    <t>Adverse reaction to phenothiazine-based tranquillisers NOS</t>
  </si>
  <si>
    <t>TJ921</t>
  </si>
  <si>
    <t>TJ92100</t>
  </si>
  <si>
    <t>Adverse reaction to spiperone</t>
  </si>
  <si>
    <t>TJ92z</t>
  </si>
  <si>
    <t>TJ92z00</t>
  </si>
  <si>
    <t>Adverse reaction to butyrophenone-based tranquillisers NOS</t>
  </si>
  <si>
    <t>TJ94z</t>
  </si>
  <si>
    <t>TJ94z00</t>
  </si>
  <si>
    <t>Adverse reaction to benzodiazepine-based tranquilliser NOS</t>
  </si>
  <si>
    <t>TJ95</t>
  </si>
  <si>
    <t>TJ95.00</t>
  </si>
  <si>
    <t>Adverse reaction to other tranquillisers</t>
  </si>
  <si>
    <t>TJ95z</t>
  </si>
  <si>
    <t>TJ95z00</t>
  </si>
  <si>
    <t>Adverse reaction to tranquillisers NOS</t>
  </si>
  <si>
    <t>TJ960</t>
  </si>
  <si>
    <t>TJ96000</t>
  </si>
  <si>
    <t>Adverse reaction to cannabis</t>
  </si>
  <si>
    <t>TJ962</t>
  </si>
  <si>
    <t>TJ96200</t>
  </si>
  <si>
    <t>Adverse reaction to marihuana</t>
  </si>
  <si>
    <t>TJ963</t>
  </si>
  <si>
    <t>TJ96300</t>
  </si>
  <si>
    <t>Adverse reaction to mescaline</t>
  </si>
  <si>
    <t>TJ964</t>
  </si>
  <si>
    <t>TJ96400</t>
  </si>
  <si>
    <t>Adverse reaction to psilocin</t>
  </si>
  <si>
    <t>TJ965</t>
  </si>
  <si>
    <t>TJ96500</t>
  </si>
  <si>
    <t>Adverse reaction to psilocybin</t>
  </si>
  <si>
    <t>TJ96z</t>
  </si>
  <si>
    <t>TJ96z00</t>
  </si>
  <si>
    <t>Adverse reaction to hallucinogen NOS</t>
  </si>
  <si>
    <t>TJ970</t>
  </si>
  <si>
    <t>TJ97000</t>
  </si>
  <si>
    <t>Adverse reaction to caffeine</t>
  </si>
  <si>
    <t>TJ97z</t>
  </si>
  <si>
    <t>TJ97z00</t>
  </si>
  <si>
    <t>Adverse reaction to psychostimulant NOS</t>
  </si>
  <si>
    <t>TJ9y</t>
  </si>
  <si>
    <t>TJ9y.00</t>
  </si>
  <si>
    <t>Adverse reaction to other psychotropic agent</t>
  </si>
  <si>
    <t>TJ9z</t>
  </si>
  <si>
    <t>TJ9z.00</t>
  </si>
  <si>
    <t>Adverse reaction to psychotropic agent NOS</t>
  </si>
  <si>
    <t>TJA01</t>
  </si>
  <si>
    <t>TJA0100</t>
  </si>
  <si>
    <t>Adverse reaction to lobeline</t>
  </si>
  <si>
    <t>TJA0z</t>
  </si>
  <si>
    <t>TJA0z00</t>
  </si>
  <si>
    <t>Adverse reaction to analeptics NOS</t>
  </si>
  <si>
    <t>TJA10</t>
  </si>
  <si>
    <t>TJA1000</t>
  </si>
  <si>
    <t>Adverse reaction to levallorphan</t>
  </si>
  <si>
    <t>TJA11</t>
  </si>
  <si>
    <t>TJA1100</t>
  </si>
  <si>
    <t>Adverse reaction to nalorphine</t>
  </si>
  <si>
    <t>TJA1z</t>
  </si>
  <si>
    <t>TJA1z00</t>
  </si>
  <si>
    <t>Adverse reaction to opiate antagonists NOS</t>
  </si>
  <si>
    <t>TJAy</t>
  </si>
  <si>
    <t>TJAy.00</t>
  </si>
  <si>
    <t>Adverse reaction to other central nervous system stimulants</t>
  </si>
  <si>
    <t>TJAz</t>
  </si>
  <si>
    <t>TJAz.00</t>
  </si>
  <si>
    <t>Adverse reaction to central nervous system stimulants NOS</t>
  </si>
  <si>
    <t>TJB0z</t>
  </si>
  <si>
    <t>TJB0z00</t>
  </si>
  <si>
    <t>Adverse reaction to parasympathomimetics NOS</t>
  </si>
  <si>
    <t>TJB1z</t>
  </si>
  <si>
    <t>TJB1z00</t>
  </si>
  <si>
    <t>Adverse reaction to parasympatholytic or spasmolytic NOS</t>
  </si>
  <si>
    <t>TJB2z</t>
  </si>
  <si>
    <t>TJB2z00</t>
  </si>
  <si>
    <t>Adverse reaction to sympathomimetic NOS</t>
  </si>
  <si>
    <t>TJB32</t>
  </si>
  <si>
    <t>TJB3200</t>
  </si>
  <si>
    <t>Adverse reaction to tolazoline</t>
  </si>
  <si>
    <t>TJB3z</t>
  </si>
  <si>
    <t>TJB3z00</t>
  </si>
  <si>
    <t>Adverse reaction to sympatholytic NOS</t>
  </si>
  <si>
    <t>TJC0z</t>
  </si>
  <si>
    <t>TJC0z00</t>
  </si>
  <si>
    <t>Adverse reaction to cardiac rhythm regulator NOS</t>
  </si>
  <si>
    <t>TJC1z</t>
  </si>
  <si>
    <t>TJC1z00</t>
  </si>
  <si>
    <t>Adverse reaction to cardiac glycosides NOS</t>
  </si>
  <si>
    <t>TJC30</t>
  </si>
  <si>
    <t>TJC3000</t>
  </si>
  <si>
    <t>Adverse reaction to pentamethonium bromide</t>
  </si>
  <si>
    <t>TJC3z</t>
  </si>
  <si>
    <t>TJC3z00</t>
  </si>
  <si>
    <t>Adverse reaction to ganglion blockers NOS</t>
  </si>
  <si>
    <t>TJC4z</t>
  </si>
  <si>
    <t>TJC4z00</t>
  </si>
  <si>
    <t>Adverse reaction to coronary vasodilator</t>
  </si>
  <si>
    <t>TJC5</t>
  </si>
  <si>
    <t>TJC5.00</t>
  </si>
  <si>
    <t>Adverse reaction to other vasodilators</t>
  </si>
  <si>
    <t>TJC5z</t>
  </si>
  <si>
    <t>TJC5z00</t>
  </si>
  <si>
    <t>Adverse reaction to vasodilators NOS</t>
  </si>
  <si>
    <t>TJC7</t>
  </si>
  <si>
    <t>TJC7.00</t>
  </si>
  <si>
    <t>Adverse reaction to other antihypertensives</t>
  </si>
  <si>
    <t>TJC72</t>
  </si>
  <si>
    <t>TJC7200</t>
  </si>
  <si>
    <t>Adverse reaction to reserpine</t>
  </si>
  <si>
    <t>TJC7z</t>
  </si>
  <si>
    <t>TJC7z00</t>
  </si>
  <si>
    <t>Antihypertensive adverse reaction</t>
  </si>
  <si>
    <t>TJC8z</t>
  </si>
  <si>
    <t>TJC8z00</t>
  </si>
  <si>
    <t>Adverse reaction to antivaricose drugs NOS</t>
  </si>
  <si>
    <t>TJC9z</t>
  </si>
  <si>
    <t>TJC9z00</t>
  </si>
  <si>
    <t>Adverse reaction to capillary-active drugs NOS</t>
  </si>
  <si>
    <t>TJD01</t>
  </si>
  <si>
    <t>TJD0100</t>
  </si>
  <si>
    <t>Adverse reaction to alexitol sodium</t>
  </si>
  <si>
    <t>TJD02</t>
  </si>
  <si>
    <t>TJD0200</t>
  </si>
  <si>
    <t>Adverse reaction to magnesium carbonate</t>
  </si>
  <si>
    <t>TJD04</t>
  </si>
  <si>
    <t>TJD0400</t>
  </si>
  <si>
    <t>Adverse reaction to hydrotalcite</t>
  </si>
  <si>
    <t>TJD05</t>
  </si>
  <si>
    <t>TJD0500</t>
  </si>
  <si>
    <t>Adverse reaction to magaldrate</t>
  </si>
  <si>
    <t>TJD06</t>
  </si>
  <si>
    <t>TJD0600</t>
  </si>
  <si>
    <t>Adverse reaction to sodium bicarbonate</t>
  </si>
  <si>
    <t>TJD14</t>
  </si>
  <si>
    <t>TJD1400</t>
  </si>
  <si>
    <t>Adverse reaction to fig</t>
  </si>
  <si>
    <t>TJD17</t>
  </si>
  <si>
    <t>TJD1700</t>
  </si>
  <si>
    <t>Adverse reaction to phenolphthalein</t>
  </si>
  <si>
    <t>TJD1z</t>
  </si>
  <si>
    <t>TJD1z00</t>
  </si>
  <si>
    <t>Adverse reaction to irritant cathartics NOS</t>
  </si>
  <si>
    <t>TJD2z</t>
  </si>
  <si>
    <t>TJD2z00</t>
  </si>
  <si>
    <t>Adverse reaction to emollient cathartic NOS</t>
  </si>
  <si>
    <t>TJD40</t>
  </si>
  <si>
    <t>TJD4000</t>
  </si>
  <si>
    <t>Adverse reaction to pancreatin</t>
  </si>
  <si>
    <t>TJD41</t>
  </si>
  <si>
    <t>TJD4100</t>
  </si>
  <si>
    <t>Adverse reaction to papain</t>
  </si>
  <si>
    <t>TJD42</t>
  </si>
  <si>
    <t>TJD4200</t>
  </si>
  <si>
    <t>Adverse reaction to pepsin</t>
  </si>
  <si>
    <t>TJD4z</t>
  </si>
  <si>
    <t>TJD4z00</t>
  </si>
  <si>
    <t>Adverse reaction to digestants NOS</t>
  </si>
  <si>
    <t>TJD51</t>
  </si>
  <si>
    <t>TJD5100</t>
  </si>
  <si>
    <t>Adverse reaction to diphenoxylate</t>
  </si>
  <si>
    <t>TJD53</t>
  </si>
  <si>
    <t>TJD5300</t>
  </si>
  <si>
    <t>Adverse reaction to pectin</t>
  </si>
  <si>
    <t>TJD5z</t>
  </si>
  <si>
    <t>TJD5z00</t>
  </si>
  <si>
    <t>Adverse reaction to antidiarrhoeal drugs NOS</t>
  </si>
  <si>
    <t>TJD6z</t>
  </si>
  <si>
    <t>TJD6z00</t>
  </si>
  <si>
    <t>Adverse reaction to emetics NOS</t>
  </si>
  <si>
    <t>TJE01</t>
  </si>
  <si>
    <t>TJE0100</t>
  </si>
  <si>
    <t>Adverse reaction to chlormerodrin</t>
  </si>
  <si>
    <t>TJE02</t>
  </si>
  <si>
    <t>TJE0200</t>
  </si>
  <si>
    <t>Adverse reaction to mercaptomerin</t>
  </si>
  <si>
    <t>TJE03</t>
  </si>
  <si>
    <t>TJE0300</t>
  </si>
  <si>
    <t>Adverse reaction to mercurophylline</t>
  </si>
  <si>
    <t>TJE0z</t>
  </si>
  <si>
    <t>TJE0z00</t>
  </si>
  <si>
    <t>Adverse reaction to mercurial diuretics NOS</t>
  </si>
  <si>
    <t>TJE10</t>
  </si>
  <si>
    <t>TJE1000</t>
  </si>
  <si>
    <t>Adverse reaction to theobromine</t>
  </si>
  <si>
    <t>TJE1z</t>
  </si>
  <si>
    <t>TJE1z00</t>
  </si>
  <si>
    <t>Adverse reaction to purine derivative diuretic NOS</t>
  </si>
  <si>
    <t>TJE2z</t>
  </si>
  <si>
    <t>TJE2z00</t>
  </si>
  <si>
    <t>Adverse reaction to carbonic acid anhydrase inhibitor NOS</t>
  </si>
  <si>
    <t>TJE3z</t>
  </si>
  <si>
    <t>TJE3z00</t>
  </si>
  <si>
    <t>Adverse reaction to thiazide NOS</t>
  </si>
  <si>
    <t>TJE4</t>
  </si>
  <si>
    <t>TJE4.00</t>
  </si>
  <si>
    <t>Adverse reaction to other diuretics</t>
  </si>
  <si>
    <t>TJE4z</t>
  </si>
  <si>
    <t>TJE4z00</t>
  </si>
  <si>
    <t>Adverse reaction to diuretic NOS</t>
  </si>
  <si>
    <t>TJE6</t>
  </si>
  <si>
    <t>TJE6.00</t>
  </si>
  <si>
    <t>Adverse reaction to other mineral salts NEC</t>
  </si>
  <si>
    <t>TJE7z</t>
  </si>
  <si>
    <t>TJE7z00</t>
  </si>
  <si>
    <t>Adverse reaction to uric acid metabolism drug NOS</t>
  </si>
  <si>
    <t>TJF0</t>
  </si>
  <si>
    <t>TJF0.00</t>
  </si>
  <si>
    <t>Adverse reaction to oxytocic agents</t>
  </si>
  <si>
    <t>TJF0z</t>
  </si>
  <si>
    <t>TJF0z00</t>
  </si>
  <si>
    <t>Adverse reaction to oxytocic agent NOS</t>
  </si>
  <si>
    <t>TJF10</t>
  </si>
  <si>
    <t>TJF1000</t>
  </si>
  <si>
    <t>Adverse reaction to adiphenine</t>
  </si>
  <si>
    <t>TJF1z</t>
  </si>
  <si>
    <t>TJF1z00</t>
  </si>
  <si>
    <t>Adverse reaction to smooth muscle relaxant NOS</t>
  </si>
  <si>
    <t>TJF2</t>
  </si>
  <si>
    <t>TJF2.00</t>
  </si>
  <si>
    <t>Adverse reaction to skeletal muscle relaxants</t>
  </si>
  <si>
    <t>TJF2z</t>
  </si>
  <si>
    <t>TJF2z00</t>
  </si>
  <si>
    <t>Adverse reaction to skeletal muscle relaxant NOS</t>
  </si>
  <si>
    <t>TJF3</t>
  </si>
  <si>
    <t>TJF3.00</t>
  </si>
  <si>
    <t>Adverse reaction to other muscle drugs</t>
  </si>
  <si>
    <t>TJF41</t>
  </si>
  <si>
    <t>TJF4100</t>
  </si>
  <si>
    <t>Adverse reaction to pipazethate hydrochloride</t>
  </si>
  <si>
    <t>TJF4z</t>
  </si>
  <si>
    <t>TJF4z00</t>
  </si>
  <si>
    <t>Adverse reaction to antitussive NOS</t>
  </si>
  <si>
    <t>TJF5</t>
  </si>
  <si>
    <t>TJF5.00</t>
  </si>
  <si>
    <t>Adverse reaction to expectorants</t>
  </si>
  <si>
    <t>TJF5z</t>
  </si>
  <si>
    <t>TJF5z00</t>
  </si>
  <si>
    <t>Adverse reaction to expectorant</t>
  </si>
  <si>
    <t>TJF6</t>
  </si>
  <si>
    <t>TJF6.00</t>
  </si>
  <si>
    <t>Adverse reaction to anti-common cold drugs</t>
  </si>
  <si>
    <t>TJF7</t>
  </si>
  <si>
    <t>TJF7.00</t>
  </si>
  <si>
    <t>Adverse reaction to antiasthmatics</t>
  </si>
  <si>
    <t>TJF7z</t>
  </si>
  <si>
    <t>TJF7z00</t>
  </si>
  <si>
    <t>Adverse reaction to antiasthmatic</t>
  </si>
  <si>
    <t>TJFy</t>
  </si>
  <si>
    <t>TJFy.00</t>
  </si>
  <si>
    <t>Adverse reaction to other respiratory system drugs</t>
  </si>
  <si>
    <t>TJG1</t>
  </si>
  <si>
    <t>TJG1.00</t>
  </si>
  <si>
    <t>Adverse reaction to antipruritics</t>
  </si>
  <si>
    <t>TJG2</t>
  </si>
  <si>
    <t>TJG2.00</t>
  </si>
  <si>
    <t>Adverse reaction to local astringents and local detergents</t>
  </si>
  <si>
    <t>TJG3</t>
  </si>
  <si>
    <t>TJG3.00</t>
  </si>
  <si>
    <t>Adverse reaction to emollients, demulcents and protectants</t>
  </si>
  <si>
    <t>TJG5</t>
  </si>
  <si>
    <t>TJG5.00</t>
  </si>
  <si>
    <t>Adverse reaction to eye anti-infectives and other eye drugs</t>
  </si>
  <si>
    <t>TJG5z</t>
  </si>
  <si>
    <t>TJG5z00</t>
  </si>
  <si>
    <t>Adverse reaction to eye drugs NOS</t>
  </si>
  <si>
    <t>TJHy</t>
  </si>
  <si>
    <t>TJHy.00</t>
  </si>
  <si>
    <t>Adverse reaction to other drugs and medicines</t>
  </si>
  <si>
    <t>TJH1</t>
  </si>
  <si>
    <t>TJH1.00</t>
  </si>
  <si>
    <t>Adverse reaction to lipotropic drugs</t>
  </si>
  <si>
    <t>TJH2</t>
  </si>
  <si>
    <t>TJH2.00</t>
  </si>
  <si>
    <t>Adverse reaction to antidotes and chelating agents NEC</t>
  </si>
  <si>
    <t>TJHyy</t>
  </si>
  <si>
    <t>TJHyy00</t>
  </si>
  <si>
    <t>Adverse reaction to diagnostic agents and kits NOS</t>
  </si>
  <si>
    <t>TJHyz</t>
  </si>
  <si>
    <t>TJHyz00</t>
  </si>
  <si>
    <t>Adverse reaction to other drug or medicine NOS</t>
  </si>
  <si>
    <t>TJHz</t>
  </si>
  <si>
    <t>TJHz.00</t>
  </si>
  <si>
    <t>Adverse reaction to drug or medicinal substance NOS</t>
  </si>
  <si>
    <t>TJJ</t>
  </si>
  <si>
    <t>TJJ..00</t>
  </si>
  <si>
    <t>Adverse reaction to bacterial vaccines</t>
  </si>
  <si>
    <t>TJJ0</t>
  </si>
  <si>
    <t>TJJ0.00</t>
  </si>
  <si>
    <t>Adverse reaction to BCG vaccine</t>
  </si>
  <si>
    <t>TJJ1</t>
  </si>
  <si>
    <t>TJJ1.00</t>
  </si>
  <si>
    <t>Adverse reaction to typhoid and paratyphoid vaccines</t>
  </si>
  <si>
    <t>TJJ11</t>
  </si>
  <si>
    <t>TJJ1100</t>
  </si>
  <si>
    <t>Adverse reaction to paratyphoid vaccine</t>
  </si>
  <si>
    <t>TJJ1z</t>
  </si>
  <si>
    <t>TJJ1z00</t>
  </si>
  <si>
    <t>Adverse reaction to typhoid or paratyphoid vaccine NOS</t>
  </si>
  <si>
    <t>TJJ2</t>
  </si>
  <si>
    <t>TJJ2.00</t>
  </si>
  <si>
    <t>Adverse reaction to cholera vaccine</t>
  </si>
  <si>
    <t>TJJ3</t>
  </si>
  <si>
    <t>TJJ3.00</t>
  </si>
  <si>
    <t>Adverse reaction to plague vaccine</t>
  </si>
  <si>
    <t>TJJ4</t>
  </si>
  <si>
    <t>TJJ4.00</t>
  </si>
  <si>
    <t>Adverse reaction to tetanus vaccine</t>
  </si>
  <si>
    <t>TJJ5</t>
  </si>
  <si>
    <t>TJJ5.00</t>
  </si>
  <si>
    <t>Adverse reaction to diphtheria vaccine</t>
  </si>
  <si>
    <t>TJJy</t>
  </si>
  <si>
    <t>TJJy.00</t>
  </si>
  <si>
    <t>Adverse reaction to other bacterial vaccines</t>
  </si>
  <si>
    <t>TJJy0</t>
  </si>
  <si>
    <t>TJJy000</t>
  </si>
  <si>
    <t>Adverse reaction to meningococcal vaccine</t>
  </si>
  <si>
    <t>TJJyz</t>
  </si>
  <si>
    <t>TJJyz00</t>
  </si>
  <si>
    <t>Adverse reaction to other bacterial vaccine NOS</t>
  </si>
  <si>
    <t>TJK</t>
  </si>
  <si>
    <t>TJK..00</t>
  </si>
  <si>
    <t>Adverse reaction to other vaccines and biological substances</t>
  </si>
  <si>
    <t>TJK3</t>
  </si>
  <si>
    <t>TJK3.00</t>
  </si>
  <si>
    <t>Adverse reaction to yellow fever vaccine</t>
  </si>
  <si>
    <t>TJK4</t>
  </si>
  <si>
    <t>TJK4.00</t>
  </si>
  <si>
    <t>Adverse reaction to measles vaccine</t>
  </si>
  <si>
    <t>TJK6</t>
  </si>
  <si>
    <t>TJK6.00</t>
  </si>
  <si>
    <t>Adverse reaction to other viral and rickettsial vaccines</t>
  </si>
  <si>
    <t>TJK6z</t>
  </si>
  <si>
    <t>TJK6z00</t>
  </si>
  <si>
    <t>Adverse reaction to viral or rickettsial vaccine NOS</t>
  </si>
  <si>
    <t>TJKz</t>
  </si>
  <si>
    <t>TJKz.00</t>
  </si>
  <si>
    <t>Vaccine, immunoglobulins and antisera adverse reaction</t>
  </si>
  <si>
    <t>TJz</t>
  </si>
  <si>
    <t>TJz..00</t>
  </si>
  <si>
    <t>Adverse reaction to drug NOS</t>
  </si>
  <si>
    <t>TK010</t>
  </si>
  <si>
    <t>TK01000</t>
  </si>
  <si>
    <t>Suicide and self inflicted injury by Amylobarbitone</t>
  </si>
  <si>
    <t>TK011</t>
  </si>
  <si>
    <t>TK01100</t>
  </si>
  <si>
    <t>Suicide and self inflicted injury by Barbitone</t>
  </si>
  <si>
    <t>TK012</t>
  </si>
  <si>
    <t>TK01200</t>
  </si>
  <si>
    <t>Suicide and self inflicted injury by Butabarbitone</t>
  </si>
  <si>
    <t>TK013</t>
  </si>
  <si>
    <t>TK01300</t>
  </si>
  <si>
    <t>Suicide and self inflicted injury by Pentabarbitone</t>
  </si>
  <si>
    <t>TK014</t>
  </si>
  <si>
    <t>TK01400</t>
  </si>
  <si>
    <t>Suicide and self inflicted injury by Phenobarbitone</t>
  </si>
  <si>
    <t>TK01z</t>
  </si>
  <si>
    <t>TK01z00</t>
  </si>
  <si>
    <t>Suicide and self inflicted injury by barbiturates</t>
  </si>
  <si>
    <t>TK1y</t>
  </si>
  <si>
    <t>TK1y.00</t>
  </si>
  <si>
    <t>Suicide and selfinflicted poisoning by other utility gas</t>
  </si>
  <si>
    <t>TK21</t>
  </si>
  <si>
    <t>TK21.00</t>
  </si>
  <si>
    <t>Suicide and selfinflicted poisoning by other carbon monoxide</t>
  </si>
  <si>
    <t>TK4</t>
  </si>
  <si>
    <t>TK4..00</t>
  </si>
  <si>
    <t>Suicide and selfinflicted injury by drowning</t>
  </si>
  <si>
    <t>TK54</t>
  </si>
  <si>
    <t>TK54.00</t>
  </si>
  <si>
    <t>Suicide and selfinflicted injury by other firearm</t>
  </si>
  <si>
    <t>TK601</t>
  </si>
  <si>
    <t>TK60100</t>
  </si>
  <si>
    <t>Self inflicted lacerations to wrist</t>
  </si>
  <si>
    <t>TKx</t>
  </si>
  <si>
    <t>TKx..00</t>
  </si>
  <si>
    <t>Suicide and selfinflicted injury by other means</t>
  </si>
  <si>
    <t>TKxy</t>
  </si>
  <si>
    <t>TKxy.00</t>
  </si>
  <si>
    <t>Suicide and selfinflicted injury by other specified means</t>
  </si>
  <si>
    <t>TKxz</t>
  </si>
  <si>
    <t>TKxz.00</t>
  </si>
  <si>
    <t>Suicide and selfinflicted injury by other means NOS</t>
  </si>
  <si>
    <t>TKz</t>
  </si>
  <si>
    <t>TKz..00</t>
  </si>
  <si>
    <t>Suicide and selfinflicted injury NOS</t>
  </si>
  <si>
    <t>TL0</t>
  </si>
  <si>
    <t>TL0..00</t>
  </si>
  <si>
    <t>Homicide and assault by fight, brawl and rape</t>
  </si>
  <si>
    <t>TL00</t>
  </si>
  <si>
    <t>TL00.00</t>
  </si>
  <si>
    <t>Homicide or assault by unarmed fight or brawl</t>
  </si>
  <si>
    <t>TL0z</t>
  </si>
  <si>
    <t>TL0z.00</t>
  </si>
  <si>
    <t>Homicide or assault by fight, brawl or rape NOS</t>
  </si>
  <si>
    <t>TL1</t>
  </si>
  <si>
    <t>TL1..00</t>
  </si>
  <si>
    <t>Assault by corrosive or caustic substance, except poisoning</t>
  </si>
  <si>
    <t>TL10</t>
  </si>
  <si>
    <t>TL10.00</t>
  </si>
  <si>
    <t>Assault by acid</t>
  </si>
  <si>
    <t>8B52</t>
  </si>
  <si>
    <t>8B52.00</t>
  </si>
  <si>
    <t>Fluid diet</t>
  </si>
  <si>
    <t>TL11</t>
  </si>
  <si>
    <t>TL11.00</t>
  </si>
  <si>
    <t>Assault by caustic substance</t>
  </si>
  <si>
    <t>TL1z</t>
  </si>
  <si>
    <t>TL1z.00</t>
  </si>
  <si>
    <t>Assault by corrosive substance NOS</t>
  </si>
  <si>
    <t>TL2</t>
  </si>
  <si>
    <t>TL2..00</t>
  </si>
  <si>
    <t>Assault by poisoning</t>
  </si>
  <si>
    <t>TL20</t>
  </si>
  <si>
    <t>TL20.00</t>
  </si>
  <si>
    <t>Assault by poisoning by drugs or medicines</t>
  </si>
  <si>
    <t>TL21</t>
  </si>
  <si>
    <t>TL21.00</t>
  </si>
  <si>
    <t>Assault by poisoning by other solid or liquid substances</t>
  </si>
  <si>
    <t>TL22</t>
  </si>
  <si>
    <t>TL22.00</t>
  </si>
  <si>
    <t>Assault by poisoning by other gases or vapours</t>
  </si>
  <si>
    <t>TL2z</t>
  </si>
  <si>
    <t>TL2z.00</t>
  </si>
  <si>
    <t>Assault by poisoning NOS</t>
  </si>
  <si>
    <t>TL3</t>
  </si>
  <si>
    <t>TL3..00</t>
  </si>
  <si>
    <t>Assault by hanging and strangulation</t>
  </si>
  <si>
    <t>TL30</t>
  </si>
  <si>
    <t>TL30.00</t>
  </si>
  <si>
    <t>Assault by garrotting or ligature</t>
  </si>
  <si>
    <t>TL31</t>
  </si>
  <si>
    <t>TL31.00</t>
  </si>
  <si>
    <t>Assault by hanging</t>
  </si>
  <si>
    <t>TL32</t>
  </si>
  <si>
    <t>TL32.00</t>
  </si>
  <si>
    <t>Assault by strangulation</t>
  </si>
  <si>
    <t>TL33</t>
  </si>
  <si>
    <t>TL33.00</t>
  </si>
  <si>
    <t>Assault by suffocation</t>
  </si>
  <si>
    <t>TL3z</t>
  </si>
  <si>
    <t>TL3z.00</t>
  </si>
  <si>
    <t>Assault by hanging or strangulation NOS</t>
  </si>
  <si>
    <t>TL4</t>
  </si>
  <si>
    <t>TL4..00</t>
  </si>
  <si>
    <t>Assault by drowning</t>
  </si>
  <si>
    <t>TL5</t>
  </si>
  <si>
    <t>TL5..00</t>
  </si>
  <si>
    <t>Assault by firearms and explosives</t>
  </si>
  <si>
    <t>TL50</t>
  </si>
  <si>
    <t>TL50.00</t>
  </si>
  <si>
    <t>Assault by handgun</t>
  </si>
  <si>
    <t>TL500</t>
  </si>
  <si>
    <t>TL50000</t>
  </si>
  <si>
    <t>Assault by pistol</t>
  </si>
  <si>
    <t>TL501</t>
  </si>
  <si>
    <t>TL50100</t>
  </si>
  <si>
    <t>Assault by revolver</t>
  </si>
  <si>
    <t>TL50z</t>
  </si>
  <si>
    <t>TL50z00</t>
  </si>
  <si>
    <t>Assault by handgun NOS</t>
  </si>
  <si>
    <t>TL51</t>
  </si>
  <si>
    <t>TL51.00</t>
  </si>
  <si>
    <t>Assault by shotgun</t>
  </si>
  <si>
    <t>TL52</t>
  </si>
  <si>
    <t>TL52.00</t>
  </si>
  <si>
    <t>Assault by hunting rifle</t>
  </si>
  <si>
    <t>TL54</t>
  </si>
  <si>
    <t>TL54.00</t>
  </si>
  <si>
    <t>Assault by other firearms</t>
  </si>
  <si>
    <t>TL55</t>
  </si>
  <si>
    <t>TL55.00</t>
  </si>
  <si>
    <t>Assault by antipersonnel bomb</t>
  </si>
  <si>
    <t>TL56</t>
  </si>
  <si>
    <t>TL56.00</t>
  </si>
  <si>
    <t>Assault by petrol bomb</t>
  </si>
  <si>
    <t>TL57</t>
  </si>
  <si>
    <t>TL57.00</t>
  </si>
  <si>
    <t>Assault by letter bomb</t>
  </si>
  <si>
    <t>TL5x</t>
  </si>
  <si>
    <t>TL5x.00</t>
  </si>
  <si>
    <t>Deliberate shooting NOS</t>
  </si>
  <si>
    <t>TL5y</t>
  </si>
  <si>
    <t>TL5y.00</t>
  </si>
  <si>
    <t>Assault by other explosive</t>
  </si>
  <si>
    <t>TL5y1</t>
  </si>
  <si>
    <t>TL5y100</t>
  </si>
  <si>
    <t>Assault by bomb in house</t>
  </si>
  <si>
    <t>TL5y2</t>
  </si>
  <si>
    <t>TL5y200</t>
  </si>
  <si>
    <t>Assault by dynamite</t>
  </si>
  <si>
    <t>TL5yy</t>
  </si>
  <si>
    <t>TL5yy00</t>
  </si>
  <si>
    <t>Assault by bomb NOS</t>
  </si>
  <si>
    <t>TL5yz</t>
  </si>
  <si>
    <t>TL5yz00</t>
  </si>
  <si>
    <t>Assault by other explosive NOS</t>
  </si>
  <si>
    <t>TL5z</t>
  </si>
  <si>
    <t>TL5z.00</t>
  </si>
  <si>
    <t>Assault by explosive NOS</t>
  </si>
  <si>
    <t>TL6</t>
  </si>
  <si>
    <t>TL6..00</t>
  </si>
  <si>
    <t>Assault by cutting and stabbing instruments</t>
  </si>
  <si>
    <t>TL60</t>
  </si>
  <si>
    <t>TL60.00</t>
  </si>
  <si>
    <t>Homicidal cut of any part of body</t>
  </si>
  <si>
    <t>TL61</t>
  </si>
  <si>
    <t>TL61.00</t>
  </si>
  <si>
    <t>Homicidal puncture of any part of body</t>
  </si>
  <si>
    <t>TL62</t>
  </si>
  <si>
    <t>TL62.00</t>
  </si>
  <si>
    <t>Homicidal stab of any part of body</t>
  </si>
  <si>
    <t>TL63</t>
  </si>
  <si>
    <t>TL63.00</t>
  </si>
  <si>
    <t>Cut in fight</t>
  </si>
  <si>
    <t>TL64</t>
  </si>
  <si>
    <t>TL64.00</t>
  </si>
  <si>
    <t>Stabbed in fight</t>
  </si>
  <si>
    <t>TL6z</t>
  </si>
  <si>
    <t>TL6z.00</t>
  </si>
  <si>
    <t>Assault by cutting or stabbing NOS</t>
  </si>
  <si>
    <t>TL7</t>
  </si>
  <si>
    <t>TL7..00</t>
  </si>
  <si>
    <t>Child battering and other maltreatment</t>
  </si>
  <si>
    <t>TL70</t>
  </si>
  <si>
    <t>TL70.00</t>
  </si>
  <si>
    <t>Child battering or other maltreatment by parent</t>
  </si>
  <si>
    <t>TL7z</t>
  </si>
  <si>
    <t>TL7z.00</t>
  </si>
  <si>
    <t>Child battering or other maltreatment by person NOS</t>
  </si>
  <si>
    <t>TLx</t>
  </si>
  <si>
    <t>TLx..00</t>
  </si>
  <si>
    <t>Assault by other means</t>
  </si>
  <si>
    <t>TLx00</t>
  </si>
  <si>
    <t>TLx0000</t>
  </si>
  <si>
    <t>Assault by arson</t>
  </si>
  <si>
    <t>TLx0z</t>
  </si>
  <si>
    <t>TLx0z00</t>
  </si>
  <si>
    <t>Assault by homicidal burns NOS</t>
  </si>
  <si>
    <t>TLx1</t>
  </si>
  <si>
    <t>TLx1.00</t>
  </si>
  <si>
    <t>Assault by pushing from high place</t>
  </si>
  <si>
    <t>TLx2</t>
  </si>
  <si>
    <t>TLx2.00</t>
  </si>
  <si>
    <t>Assault by striking by blunt or thrown object</t>
  </si>
  <si>
    <t>TLx2z</t>
  </si>
  <si>
    <t>TLx2z00</t>
  </si>
  <si>
    <t>Assault by striking by blunt or thrown object NOS</t>
  </si>
  <si>
    <t>TLx3</t>
  </si>
  <si>
    <t>TLx3.00</t>
  </si>
  <si>
    <t>Assault by hot liquid</t>
  </si>
  <si>
    <t>TLx4</t>
  </si>
  <si>
    <t>TLx4.00</t>
  </si>
  <si>
    <t>Assault by criminal neglect</t>
  </si>
  <si>
    <t>TLx40</t>
  </si>
  <si>
    <t>TLx4000</t>
  </si>
  <si>
    <t>Abandonment of child with intent to injure or kill</t>
  </si>
  <si>
    <t>TLx41</t>
  </si>
  <si>
    <t>TLx4100</t>
  </si>
  <si>
    <t>Abandonment of infant with intent to injure or kill</t>
  </si>
  <si>
    <t>TLx4z</t>
  </si>
  <si>
    <t>TLx4z00</t>
  </si>
  <si>
    <t>Abandonment of helpless person NOS</t>
  </si>
  <si>
    <t>TLxy</t>
  </si>
  <si>
    <t>TLxy.00</t>
  </si>
  <si>
    <t>Assault by other specified means</t>
  </si>
  <si>
    <t>TLxyz</t>
  </si>
  <si>
    <t>TLxyz00</t>
  </si>
  <si>
    <t>Assault by other means NOS</t>
  </si>
  <si>
    <t>TLxz</t>
  </si>
  <si>
    <t>TLxz.00</t>
  </si>
  <si>
    <t>Assault</t>
  </si>
  <si>
    <t>TLxz1</t>
  </si>
  <si>
    <t>TLxz100</t>
  </si>
  <si>
    <t>Assassination attempt NOS</t>
  </si>
  <si>
    <t>TLxz2</t>
  </si>
  <si>
    <t>TLxz200</t>
  </si>
  <si>
    <t>Assassination successful NOS</t>
  </si>
  <si>
    <t>TLxz3</t>
  </si>
  <si>
    <t>TLxz300</t>
  </si>
  <si>
    <t>Murder attempt NOS</t>
  </si>
  <si>
    <t>TLxz4</t>
  </si>
  <si>
    <t>TLxz400</t>
  </si>
  <si>
    <t>Murder successful NOS</t>
  </si>
  <si>
    <t>TLxzz</t>
  </si>
  <si>
    <t>TLxzz00</t>
  </si>
  <si>
    <t>Assault by means NOS</t>
  </si>
  <si>
    <t>TLy</t>
  </si>
  <si>
    <t>TLy..00</t>
  </si>
  <si>
    <t>Late effects of homicide or assault</t>
  </si>
  <si>
    <t>TLz</t>
  </si>
  <si>
    <t>TLz..00</t>
  </si>
  <si>
    <t>Homicide or assault NOS</t>
  </si>
  <si>
    <t>TM</t>
  </si>
  <si>
    <t>TM...00</t>
  </si>
  <si>
    <t>Legal intervention causing injury</t>
  </si>
  <si>
    <t>TM00</t>
  </si>
  <si>
    <t>TM00.00</t>
  </si>
  <si>
    <t>Injury due to legal intervention by machine gun</t>
  </si>
  <si>
    <t>TM01</t>
  </si>
  <si>
    <t>TM01.00</t>
  </si>
  <si>
    <t>Injury due to legal intervention by revolver</t>
  </si>
  <si>
    <t>TM02</t>
  </si>
  <si>
    <t>TM02.00</t>
  </si>
  <si>
    <t>Injury due to legal intervention by rifle bullet</t>
  </si>
  <si>
    <t>TM03</t>
  </si>
  <si>
    <t>TM03.00</t>
  </si>
  <si>
    <t>Injury due to legal intervention by rubber bullet</t>
  </si>
  <si>
    <t>TM0z</t>
  </si>
  <si>
    <t>TM0z.00</t>
  </si>
  <si>
    <t>Injury due to legal intervention by shot NOS</t>
  </si>
  <si>
    <t>TM10</t>
  </si>
  <si>
    <t>TM10.00</t>
  </si>
  <si>
    <t>Injury due to legal intervention by dynamite</t>
  </si>
  <si>
    <t>TM11</t>
  </si>
  <si>
    <t>TM11.00</t>
  </si>
  <si>
    <t>Injury due to legal intervention by explosive shell</t>
  </si>
  <si>
    <t>TM13</t>
  </si>
  <si>
    <t>TM13.00</t>
  </si>
  <si>
    <t>Injury due to legal intervention by mortar bomb</t>
  </si>
  <si>
    <t>TM1z</t>
  </si>
  <si>
    <t>TM1z.00</t>
  </si>
  <si>
    <t>Injury due to legal intervention by explosive NOS</t>
  </si>
  <si>
    <t>TM2</t>
  </si>
  <si>
    <t>TM2..00</t>
  </si>
  <si>
    <t>Injury due to legal intervention by gas</t>
  </si>
  <si>
    <t>TM20</t>
  </si>
  <si>
    <t>TM20.00</t>
  </si>
  <si>
    <t>Injury due to legal intervention by tear gas</t>
  </si>
  <si>
    <t>TM21</t>
  </si>
  <si>
    <t>TM21.00</t>
  </si>
  <si>
    <t>Injury due to legal intervention by poisoning by gas</t>
  </si>
  <si>
    <t>TM22</t>
  </si>
  <si>
    <t>TM22.00</t>
  </si>
  <si>
    <t>Injury due to legal intervention by asphyxiation by gas</t>
  </si>
  <si>
    <t>TM2z</t>
  </si>
  <si>
    <t>TM2z.00</t>
  </si>
  <si>
    <t>Injury due to legal intervention by gas NOS</t>
  </si>
  <si>
    <t>TM3</t>
  </si>
  <si>
    <t>TM3..00</t>
  </si>
  <si>
    <t>Injury due to legal intervention by blunt object</t>
  </si>
  <si>
    <t>TM3z</t>
  </si>
  <si>
    <t>TM3z.00</t>
  </si>
  <si>
    <t>Injury due to legal intervention by blunt object NOS</t>
  </si>
  <si>
    <t>TM40</t>
  </si>
  <si>
    <t>TM40.00</t>
  </si>
  <si>
    <t>Injury due to legal intervention by bayonet</t>
  </si>
  <si>
    <t>TM4x</t>
  </si>
  <si>
    <t>TM4x.00</t>
  </si>
  <si>
    <t>Injury due to legal intervention, cut NOS</t>
  </si>
  <si>
    <t>TM4y</t>
  </si>
  <si>
    <t>TM4y.00</t>
  </si>
  <si>
    <t>Injury due to legal intervention, stab NOS</t>
  </si>
  <si>
    <t>TM4z</t>
  </si>
  <si>
    <t>TM4z.00</t>
  </si>
  <si>
    <t>Injury due to legal intervention by cutting/stabbing NOS</t>
  </si>
  <si>
    <t>TM5</t>
  </si>
  <si>
    <t>TM5..00</t>
  </si>
  <si>
    <t>Injury due to legal intervention by other specified means</t>
  </si>
  <si>
    <t>TM50</t>
  </si>
  <si>
    <t>TM50.00</t>
  </si>
  <si>
    <t>Injury due to legal intervention by blow NOS</t>
  </si>
  <si>
    <t>TM51</t>
  </si>
  <si>
    <t>TM51.00</t>
  </si>
  <si>
    <t>Injury due to legal intervention by manhandling NOS</t>
  </si>
  <si>
    <t>TM5z</t>
  </si>
  <si>
    <t>TM5z.00</t>
  </si>
  <si>
    <t>Injury due to legal intervention by other means NOS</t>
  </si>
  <si>
    <t>TM6</t>
  </si>
  <si>
    <t>TM6..00</t>
  </si>
  <si>
    <t>Injury due to legal intervention by unspecified means</t>
  </si>
  <si>
    <t>TM7</t>
  </si>
  <si>
    <t>TM7..00</t>
  </si>
  <si>
    <t>Late effects of injury due to legal intervention</t>
  </si>
  <si>
    <t>TM8</t>
  </si>
  <si>
    <t>TM8..00</t>
  </si>
  <si>
    <t>Legal execution</t>
  </si>
  <si>
    <t>TM80</t>
  </si>
  <si>
    <t>TM80.00</t>
  </si>
  <si>
    <t>Legal execution by asphyxiation by gas</t>
  </si>
  <si>
    <t>TM81</t>
  </si>
  <si>
    <t>TM81.00</t>
  </si>
  <si>
    <t>Legal execution by beheading</t>
  </si>
  <si>
    <t>TM82</t>
  </si>
  <si>
    <t>TM82.00</t>
  </si>
  <si>
    <t>Legal execution by electrocution</t>
  </si>
  <si>
    <t>TM83</t>
  </si>
  <si>
    <t>TM83.00</t>
  </si>
  <si>
    <t>Legal execution by hanging</t>
  </si>
  <si>
    <t>TM84</t>
  </si>
  <si>
    <t>TM84.00</t>
  </si>
  <si>
    <t>Legal execution by poisoning</t>
  </si>
  <si>
    <t>TM85</t>
  </si>
  <si>
    <t>TM85.00</t>
  </si>
  <si>
    <t>Legal execution by shooting</t>
  </si>
  <si>
    <t>TM8z</t>
  </si>
  <si>
    <t>TM8z.00</t>
  </si>
  <si>
    <t>Legal execution NOS</t>
  </si>
  <si>
    <t>TMz</t>
  </si>
  <si>
    <t>TMz..00</t>
  </si>
  <si>
    <t>Injury due to legal intervention NOS</t>
  </si>
  <si>
    <t>TP0</t>
  </si>
  <si>
    <t>TP0..00</t>
  </si>
  <si>
    <t>War injuries due to fires and conflagrations</t>
  </si>
  <si>
    <t>TP00</t>
  </si>
  <si>
    <t>TP00.00</t>
  </si>
  <si>
    <t>War injury due to fire or conflagration from petrol bomb</t>
  </si>
  <si>
    <t>TP0z</t>
  </si>
  <si>
    <t>TP0z.00</t>
  </si>
  <si>
    <t>War injury due to fire or conflagration from source NOS</t>
  </si>
  <si>
    <t>TP1</t>
  </si>
  <si>
    <t>TP1..00</t>
  </si>
  <si>
    <t>War injuries due to bullets and fragments</t>
  </si>
  <si>
    <t>TP10</t>
  </si>
  <si>
    <t>TP10.00</t>
  </si>
  <si>
    <t>War injury due to rubber bullets</t>
  </si>
  <si>
    <t>TP11</t>
  </si>
  <si>
    <t>TP11.00</t>
  </si>
  <si>
    <t>War injury due to rifle pellets</t>
  </si>
  <si>
    <t>TP12</t>
  </si>
  <si>
    <t>TP12.00</t>
  </si>
  <si>
    <t>War injury due to other bullets</t>
  </si>
  <si>
    <t>TP120</t>
  </si>
  <si>
    <t>TP12000</t>
  </si>
  <si>
    <t>War injury due to carbine bullet</t>
  </si>
  <si>
    <t>TP121</t>
  </si>
  <si>
    <t>TP12100</t>
  </si>
  <si>
    <t>War injury due to machine gun bullet</t>
  </si>
  <si>
    <t>TP122</t>
  </si>
  <si>
    <t>TP12200</t>
  </si>
  <si>
    <t>War injury due to pistol bullet</t>
  </si>
  <si>
    <t>TP123</t>
  </si>
  <si>
    <t>TP12300</t>
  </si>
  <si>
    <t>War injury due to rifle bullet</t>
  </si>
  <si>
    <t>TP124</t>
  </si>
  <si>
    <t>TP12400</t>
  </si>
  <si>
    <t>War injury due to shotgun bullet</t>
  </si>
  <si>
    <t>TP12z</t>
  </si>
  <si>
    <t>TP12z00</t>
  </si>
  <si>
    <t>War injury due to bullet NOS</t>
  </si>
  <si>
    <t>TP13</t>
  </si>
  <si>
    <t>TP13.00</t>
  </si>
  <si>
    <t>War injury due to fragments from antipersonnel bomb</t>
  </si>
  <si>
    <t>TP1z</t>
  </si>
  <si>
    <t>TP1z.00</t>
  </si>
  <si>
    <t>War injury due to other and unspecified fragments</t>
  </si>
  <si>
    <t>TP1z0</t>
  </si>
  <si>
    <t>TP1z000</t>
  </si>
  <si>
    <t>War injury due to fragments from artillery shell</t>
  </si>
  <si>
    <t>TP1z1</t>
  </si>
  <si>
    <t>TP1z100</t>
  </si>
  <si>
    <t>War injury due to fragments from bomb NEC</t>
  </si>
  <si>
    <t>TP1z2</t>
  </si>
  <si>
    <t>TP1z200</t>
  </si>
  <si>
    <t>War injury due to fragments from grenade</t>
  </si>
  <si>
    <t>TP1z3</t>
  </si>
  <si>
    <t>TP1z300</t>
  </si>
  <si>
    <t>War injury due to fragments from guided missile</t>
  </si>
  <si>
    <t>TP1z4</t>
  </si>
  <si>
    <t>TP1z400</t>
  </si>
  <si>
    <t>War injury due to fragments from land mine</t>
  </si>
  <si>
    <t>TP1z5</t>
  </si>
  <si>
    <t>TP1z500</t>
  </si>
  <si>
    <t>War injury due to fragments from rocket</t>
  </si>
  <si>
    <t>TP1z6</t>
  </si>
  <si>
    <t>TP1z600</t>
  </si>
  <si>
    <t>War injury due to fragments from shell</t>
  </si>
  <si>
    <t>TP1z7</t>
  </si>
  <si>
    <t>TP1z700</t>
  </si>
  <si>
    <t>War injury due to fragments from shrapnel</t>
  </si>
  <si>
    <t>TP1zz</t>
  </si>
  <si>
    <t>TP1zz00</t>
  </si>
  <si>
    <t>War injury due to fragments NOS</t>
  </si>
  <si>
    <t>TP2</t>
  </si>
  <si>
    <t>TP2..00</t>
  </si>
  <si>
    <t>War injuries due to explosion of marine weapons</t>
  </si>
  <si>
    <t>TP20</t>
  </si>
  <si>
    <t>TP20.00</t>
  </si>
  <si>
    <t>War injury due to explosion of depth charge explosion</t>
  </si>
  <si>
    <t>TP21</t>
  </si>
  <si>
    <t>TP21.00</t>
  </si>
  <si>
    <t>War injury due to explosion of marine mine</t>
  </si>
  <si>
    <t>TP22</t>
  </si>
  <si>
    <t>TP22.00</t>
  </si>
  <si>
    <t>War injury due to explosion of sea-based artillery shell</t>
  </si>
  <si>
    <t>TP23</t>
  </si>
  <si>
    <t>TP23.00</t>
  </si>
  <si>
    <t>War injury due to explosion of torpedo</t>
  </si>
  <si>
    <t>TP2z</t>
  </si>
  <si>
    <t>TP2z.00</t>
  </si>
  <si>
    <t>War injury due to explosion of marine weapons NOS</t>
  </si>
  <si>
    <t>TP3</t>
  </si>
  <si>
    <t>TP3..00</t>
  </si>
  <si>
    <t>War injury due to other explosions</t>
  </si>
  <si>
    <t>TP31</t>
  </si>
  <si>
    <t>TP31.00</t>
  </si>
  <si>
    <t>War injury due to accidental explosion of own weapons</t>
  </si>
  <si>
    <t>TP32</t>
  </si>
  <si>
    <t>TP32.00</t>
  </si>
  <si>
    <t>War injury due to explosion of artillery shell</t>
  </si>
  <si>
    <t>TP34</t>
  </si>
  <si>
    <t>TP34.00</t>
  </si>
  <si>
    <t>War injury due to explosion of cannon block</t>
  </si>
  <si>
    <t>TP35</t>
  </si>
  <si>
    <t>TP35.00</t>
  </si>
  <si>
    <t>War injury due to explosion of mortar bomb</t>
  </si>
  <si>
    <t>TP36</t>
  </si>
  <si>
    <t>TP36.00</t>
  </si>
  <si>
    <t>War injury due to air blast NOS</t>
  </si>
  <si>
    <t>TP3z</t>
  </si>
  <si>
    <t>TP3z.00</t>
  </si>
  <si>
    <t>War injury due to explosion</t>
  </si>
  <si>
    <t>TP4</t>
  </si>
  <si>
    <t>TP4..00</t>
  </si>
  <si>
    <t>War injury due to destruction of aircraft</t>
  </si>
  <si>
    <t>TP40</t>
  </si>
  <si>
    <t>TP40.00</t>
  </si>
  <si>
    <t>War injury due to aeroplane burned</t>
  </si>
  <si>
    <t>TP41</t>
  </si>
  <si>
    <t>TP41.00</t>
  </si>
  <si>
    <t>War injury due to aeroplane exploded</t>
  </si>
  <si>
    <t>TP42</t>
  </si>
  <si>
    <t>TP42.00</t>
  </si>
  <si>
    <t>War injury due to aeroplane shot down</t>
  </si>
  <si>
    <t>TP43</t>
  </si>
  <si>
    <t>TP43.00</t>
  </si>
  <si>
    <t>War injury due to crushing by falling aeroplane</t>
  </si>
  <si>
    <t>TP4z</t>
  </si>
  <si>
    <t>TP4z.00</t>
  </si>
  <si>
    <t>War injury due to destruction of aircraft NOS</t>
  </si>
  <si>
    <t>TP5</t>
  </si>
  <si>
    <t>TP5..00</t>
  </si>
  <si>
    <t>War injury due to other forms of conventional warfare</t>
  </si>
  <si>
    <t>TP50</t>
  </si>
  <si>
    <t>TP50.00</t>
  </si>
  <si>
    <t>War injury due to bayonet</t>
  </si>
  <si>
    <t>TP51</t>
  </si>
  <si>
    <t>TP51.00</t>
  </si>
  <si>
    <t>War injury due to battle wound NOS</t>
  </si>
  <si>
    <t>TP5z</t>
  </si>
  <si>
    <t>TP5z.00</t>
  </si>
  <si>
    <t>War injury due to conventional warfare NOS</t>
  </si>
  <si>
    <t>TP6</t>
  </si>
  <si>
    <t>TP6..00</t>
  </si>
  <si>
    <t>War injury due to nuclear weapons</t>
  </si>
  <si>
    <t>TP60</t>
  </si>
  <si>
    <t>TP60.00</t>
  </si>
  <si>
    <t>War injury due to blast effects of nuclear weapon</t>
  </si>
  <si>
    <t>TP62</t>
  </si>
  <si>
    <t>TP62.00</t>
  </si>
  <si>
    <t>War injury due to fireball effects of nuclear weapon</t>
  </si>
  <si>
    <t>TP63</t>
  </si>
  <si>
    <t>TP63.00</t>
  </si>
  <si>
    <t>War injury due to heat from nuclear weapon</t>
  </si>
  <si>
    <t>TP6z</t>
  </si>
  <si>
    <t>TP6z.00</t>
  </si>
  <si>
    <t>War injury due to nuclear weapons NOS</t>
  </si>
  <si>
    <t>TP70</t>
  </si>
  <si>
    <t>TP70.00</t>
  </si>
  <si>
    <t>War injury due to lasers</t>
  </si>
  <si>
    <t>TP71</t>
  </si>
  <si>
    <t>TP71.00</t>
  </si>
  <si>
    <t>War injury due to biological warfare</t>
  </si>
  <si>
    <t>TP72</t>
  </si>
  <si>
    <t>TP72.00</t>
  </si>
  <si>
    <t>War injury due to gases, fumes and chemicals</t>
  </si>
  <si>
    <t>TP720</t>
  </si>
  <si>
    <t>TP72000</t>
  </si>
  <si>
    <t>War injury due to gas</t>
  </si>
  <si>
    <t>TP721</t>
  </si>
  <si>
    <t>TP72100</t>
  </si>
  <si>
    <t>War injury due to fumes</t>
  </si>
  <si>
    <t>TP722</t>
  </si>
  <si>
    <t>TP72200</t>
  </si>
  <si>
    <t>War injury due to chemicals</t>
  </si>
  <si>
    <t>TP9</t>
  </si>
  <si>
    <t>TP9..00</t>
  </si>
  <si>
    <t>Late effects of injury due to war operations</t>
  </si>
  <si>
    <t>TPz</t>
  </si>
  <si>
    <t>TPz..00</t>
  </si>
  <si>
    <t>War injury</t>
  </si>
  <si>
    <t>Tz</t>
  </si>
  <si>
    <t>Tz...00</t>
  </si>
  <si>
    <t>Causes of injury and poisoning NOS</t>
  </si>
  <si>
    <t>U</t>
  </si>
  <si>
    <t>U....00</t>
  </si>
  <si>
    <t>[X]External causes of morbidity and mortality</t>
  </si>
  <si>
    <t>U0</t>
  </si>
  <si>
    <t>U0...00</t>
  </si>
  <si>
    <t>[X]Transport accidents</t>
  </si>
  <si>
    <t>U0-1</t>
  </si>
  <si>
    <t>U0...11</t>
  </si>
  <si>
    <t>[X]Traffic and other transport accidents</t>
  </si>
  <si>
    <t>U0-2</t>
  </si>
  <si>
    <t>U0...12</t>
  </si>
  <si>
    <t>U00</t>
  </si>
  <si>
    <t>U00..00</t>
  </si>
  <si>
    <t>[X]Pedestrian injured in transport accident</t>
  </si>
  <si>
    <t>U000</t>
  </si>
  <si>
    <t>U000.00</t>
  </si>
  <si>
    <t>[X]Pedestrian injured in collision with pedal cycle</t>
  </si>
  <si>
    <t>U00z1</t>
  </si>
  <si>
    <t>U00z100</t>
  </si>
  <si>
    <t>[X]Pedestrian injured in unspecified nontraffic accident</t>
  </si>
  <si>
    <t>U00z3</t>
  </si>
  <si>
    <t>U00z300</t>
  </si>
  <si>
    <t>Victim, pedestrian in vehicular AND/OR traffic accident</t>
  </si>
  <si>
    <t>U00zz</t>
  </si>
  <si>
    <t>U00zz00</t>
  </si>
  <si>
    <t>[X]Pedestrian injured in unspecified transport accident</t>
  </si>
  <si>
    <t>U01</t>
  </si>
  <si>
    <t>U01..00</t>
  </si>
  <si>
    <t>[X]Pedal cyclist injured in transport accident</t>
  </si>
  <si>
    <t>U011</t>
  </si>
  <si>
    <t>U011.00</t>
  </si>
  <si>
    <t>[X]Pedal cyclist injured in collision with other pedal cycle</t>
  </si>
  <si>
    <t>U018</t>
  </si>
  <si>
    <t>U018.00</t>
  </si>
  <si>
    <t>[X]Pedal cyclist injured in noncollision transport accident</t>
  </si>
  <si>
    <t>U02</t>
  </si>
  <si>
    <t>U02..00</t>
  </si>
  <si>
    <t>[X]Motorcycle rider injured in transport accident</t>
  </si>
  <si>
    <t>U021</t>
  </si>
  <si>
    <t>U021.00</t>
  </si>
  <si>
    <t>[X]Motorcycle rider injured in collision with pedal cycle</t>
  </si>
  <si>
    <t>U026</t>
  </si>
  <si>
    <t>U026.00</t>
  </si>
  <si>
    <t>[X]Motorcycle rider injured in collision with other nonmotor vehicle</t>
  </si>
  <si>
    <t>U04</t>
  </si>
  <si>
    <t>U04..00</t>
  </si>
  <si>
    <t>Victim of vehicular AND/OR traffic accident</t>
  </si>
  <si>
    <t>U041</t>
  </si>
  <si>
    <t>U041.00</t>
  </si>
  <si>
    <t>[X]Car occupant injured in collision with pedal cycle</t>
  </si>
  <si>
    <t>U048</t>
  </si>
  <si>
    <t>U048.00</t>
  </si>
  <si>
    <t>[X]Car occupant injured in noncollision transport accident</t>
  </si>
  <si>
    <t>U07</t>
  </si>
  <si>
    <t>U07..00</t>
  </si>
  <si>
    <t>[X]Bus occupant injured in transport accident</t>
  </si>
  <si>
    <t>U071</t>
  </si>
  <si>
    <t>U071.00</t>
  </si>
  <si>
    <t>[X]Bus occupant injured in collision with pedal cycle</t>
  </si>
  <si>
    <t>U078</t>
  </si>
  <si>
    <t>U078.00</t>
  </si>
  <si>
    <t>[X]Bus occupant injured in noncollision transport accident</t>
  </si>
  <si>
    <t>U08</t>
  </si>
  <si>
    <t>U08..00</t>
  </si>
  <si>
    <t>[X]Other land transport accidents</t>
  </si>
  <si>
    <t>U0802</t>
  </si>
  <si>
    <t>U080200</t>
  </si>
  <si>
    <t>[X]Rider or occupant injured in collision with pedal cycle</t>
  </si>
  <si>
    <t>U082</t>
  </si>
  <si>
    <t>U082.00</t>
  </si>
  <si>
    <t>[X]Occupant of streetcar injured in transport accident</t>
  </si>
  <si>
    <t>U0824</t>
  </si>
  <si>
    <t>U082400</t>
  </si>
  <si>
    <t>[X]Person injured while boarding or alighting from streetcar</t>
  </si>
  <si>
    <t>U0825</t>
  </si>
  <si>
    <t>U082500</t>
  </si>
  <si>
    <t>[X]Occupant of streetcar injured by fall in streetcar</t>
  </si>
  <si>
    <t>U0826</t>
  </si>
  <si>
    <t>U082600</t>
  </si>
  <si>
    <t>[X]Occupant of streetcar injured by fall from streetcar</t>
  </si>
  <si>
    <t>U0873</t>
  </si>
  <si>
    <t>U087300</t>
  </si>
  <si>
    <t>[X]Person injured in collision between car and bus (traffic)</t>
  </si>
  <si>
    <t>U08zz</t>
  </si>
  <si>
    <t>U08zz00</t>
  </si>
  <si>
    <t>[X]Person injured in unspecified vehicle accident</t>
  </si>
  <si>
    <t>U090</t>
  </si>
  <si>
    <t>U090.00</t>
  </si>
  <si>
    <t>[X]Accident to watercraft causing drowning and submersion</t>
  </si>
  <si>
    <t>U091</t>
  </si>
  <si>
    <t>U091.00</t>
  </si>
  <si>
    <t>[X]Accident to watercraft causing other injury</t>
  </si>
  <si>
    <t>U0912</t>
  </si>
  <si>
    <t>U091200</t>
  </si>
  <si>
    <t>[X]Accident to watercraft causing other injury, fishing boat</t>
  </si>
  <si>
    <t>U0914</t>
  </si>
  <si>
    <t>U091400</t>
  </si>
  <si>
    <t>[X]Accident to watercraft causing other injury, sailboat</t>
  </si>
  <si>
    <t>U0915</t>
  </si>
  <si>
    <t>U091500</t>
  </si>
  <si>
    <t>[X]Accident to watercraft causing other injury, canoe/kayak</t>
  </si>
  <si>
    <t>U0917</t>
  </si>
  <si>
    <t>U091700</t>
  </si>
  <si>
    <t>[X]Accident to watercraft causing other injury, water-skis</t>
  </si>
  <si>
    <t>U09z</t>
  </si>
  <si>
    <t>U09z.00</t>
  </si>
  <si>
    <t>[X]Other and unspecified water transport accidents</t>
  </si>
  <si>
    <t>U09z4</t>
  </si>
  <si>
    <t>U09z400</t>
  </si>
  <si>
    <t>[X]Other and unspecified water transport accidents, sailboat</t>
  </si>
  <si>
    <t>U0A</t>
  </si>
  <si>
    <t>U0A..00</t>
  </si>
  <si>
    <t>[X]Air and space transport accidents</t>
  </si>
  <si>
    <t>U0A0</t>
  </si>
  <si>
    <t>U0A0.00</t>
  </si>
  <si>
    <t>[X]Accident to powered aircraft causing injury to occupant</t>
  </si>
  <si>
    <t>U0A00</t>
  </si>
  <si>
    <t>U0A0000</t>
  </si>
  <si>
    <t>[X]Helicopter accident injuring occupant</t>
  </si>
  <si>
    <t>U0A04</t>
  </si>
  <si>
    <t>U0A0400</t>
  </si>
  <si>
    <t>[X]Spacecraft accident injuring occupant</t>
  </si>
  <si>
    <t>U0A0y</t>
  </si>
  <si>
    <t>U0A0y00</t>
  </si>
  <si>
    <t>[X]Other nonpowered-aircraft accidents injuring occupant</t>
  </si>
  <si>
    <t>U0A0z</t>
  </si>
  <si>
    <t>U0A0z00</t>
  </si>
  <si>
    <t>[X]Unspecified aircraft accident injuring occupant</t>
  </si>
  <si>
    <t>U0A10</t>
  </si>
  <si>
    <t>U0A1000</t>
  </si>
  <si>
    <t>[X]Balloon accident injuring occupant</t>
  </si>
  <si>
    <t>U0A11</t>
  </si>
  <si>
    <t>U0A1100</t>
  </si>
  <si>
    <t>[X]Hang glider accident injuring occupant</t>
  </si>
  <si>
    <t>U0A12</t>
  </si>
  <si>
    <t>U0A1200</t>
  </si>
  <si>
    <t>[X]Glider (nonpowered) accident injuring occupant</t>
  </si>
  <si>
    <t>U0A1y</t>
  </si>
  <si>
    <t>U0A1y00</t>
  </si>
  <si>
    <t>[X]Other nonpowered aircraft accidents injuring occupant</t>
  </si>
  <si>
    <t>U0Ay</t>
  </si>
  <si>
    <t>U0Ay.00</t>
  </si>
  <si>
    <t>[X]Other specified air transport accidents</t>
  </si>
  <si>
    <t>U0Ay1</t>
  </si>
  <si>
    <t>U0Ay100</t>
  </si>
  <si>
    <t>[X]Person injured while boarding or alighting from aircraft</t>
  </si>
  <si>
    <t>U0Ay2</t>
  </si>
  <si>
    <t>U0Ay200</t>
  </si>
  <si>
    <t>[X]Parachutist injured in air transport accident</t>
  </si>
  <si>
    <t>U0Ayy</t>
  </si>
  <si>
    <t>U0Ayy00</t>
  </si>
  <si>
    <t>[X]Other air transport accidents, not elsewhere classified</t>
  </si>
  <si>
    <t>U0z</t>
  </si>
  <si>
    <t>U0z..00</t>
  </si>
  <si>
    <t>[X]Other and unspecified transport accidents</t>
  </si>
  <si>
    <t>U0zy</t>
  </si>
  <si>
    <t>U0zy.00</t>
  </si>
  <si>
    <t>[X]Other specified transport accidents</t>
  </si>
  <si>
    <t>U0zz</t>
  </si>
  <si>
    <t>U0zz.00</t>
  </si>
  <si>
    <t>[X]Unspecified transport accident</t>
  </si>
  <si>
    <t>U1</t>
  </si>
  <si>
    <t>U1...00</t>
  </si>
  <si>
    <t>Injury due to exposure to external cause</t>
  </si>
  <si>
    <t>U100</t>
  </si>
  <si>
    <t>U100.00</t>
  </si>
  <si>
    <t>Fall due to slipping on ice or snow</t>
  </si>
  <si>
    <t>U101</t>
  </si>
  <si>
    <t>U101.00</t>
  </si>
  <si>
    <t>[X]Fall on same level from slipping, tripping and stumbling</t>
  </si>
  <si>
    <t>U104</t>
  </si>
  <si>
    <t>U104.00</t>
  </si>
  <si>
    <t>[X]Fall while being carried or supported by other persons</t>
  </si>
  <si>
    <t>U1050</t>
  </si>
  <si>
    <t>U105000</t>
  </si>
  <si>
    <t>Fall from wheelchair</t>
  </si>
  <si>
    <t>U1057</t>
  </si>
  <si>
    <t>U105700</t>
  </si>
  <si>
    <t>[X]Fall involving wheelchair, occurrence on farm</t>
  </si>
  <si>
    <t>U1060</t>
  </si>
  <si>
    <t>U106000</t>
  </si>
  <si>
    <t>[X]Fall involving bed, occurrence at home</t>
  </si>
  <si>
    <t>U1064</t>
  </si>
  <si>
    <t>U106400</t>
  </si>
  <si>
    <t>[X]Fall involving bed, occurrence on street and highway</t>
  </si>
  <si>
    <t>U1065</t>
  </si>
  <si>
    <t>U106500</t>
  </si>
  <si>
    <t>[X]Fall involving bed, occurrence at trade and service area</t>
  </si>
  <si>
    <t>U1067</t>
  </si>
  <si>
    <t>U106700</t>
  </si>
  <si>
    <t>[X]Fall involving bed, occurrence on farm</t>
  </si>
  <si>
    <t>U106y</t>
  </si>
  <si>
    <t>U106y00</t>
  </si>
  <si>
    <t>[X]Fall involving bed, occurrence at other specified place</t>
  </si>
  <si>
    <t>U106z</t>
  </si>
  <si>
    <t>U106z00</t>
  </si>
  <si>
    <t>[X]Fall involving bed, occurrence at unspecified place</t>
  </si>
  <si>
    <t>U1070</t>
  </si>
  <si>
    <t>U107000</t>
  </si>
  <si>
    <t>[X]Fall involving chair, occurrence at home</t>
  </si>
  <si>
    <t>U1074</t>
  </si>
  <si>
    <t>U107400</t>
  </si>
  <si>
    <t>[X]Fall involving chair, occurrence on street and highway</t>
  </si>
  <si>
    <t>U1075</t>
  </si>
  <si>
    <t>U107500</t>
  </si>
  <si>
    <t>[X]Fall involv chair, occurrence at trade and service area</t>
  </si>
  <si>
    <t>U1077</t>
  </si>
  <si>
    <t>U107700</t>
  </si>
  <si>
    <t>[X]Fall involving chair, occurrence on farm</t>
  </si>
  <si>
    <t>U107z</t>
  </si>
  <si>
    <t>U107z00</t>
  </si>
  <si>
    <t>[X]Fall involving chair, occurrence at unspecified place</t>
  </si>
  <si>
    <t>U108</t>
  </si>
  <si>
    <t>U108.00</t>
  </si>
  <si>
    <t>[X]Fall involving other furniture</t>
  </si>
  <si>
    <t>U1080</t>
  </si>
  <si>
    <t>U108000</t>
  </si>
  <si>
    <t>[X]Fall involving other furniture, occurrence at home</t>
  </si>
  <si>
    <t>U1087</t>
  </si>
  <si>
    <t>U108700</t>
  </si>
  <si>
    <t>[X]Fall involving other furniture, occurrence on farm</t>
  </si>
  <si>
    <t>U1090</t>
  </si>
  <si>
    <t>U109000</t>
  </si>
  <si>
    <t>[X]Fall involving playground equipment, occurrence at home</t>
  </si>
  <si>
    <t>U1097</t>
  </si>
  <si>
    <t>U109700</t>
  </si>
  <si>
    <t>[X]Fall involving playground equipment, occurrence on farm</t>
  </si>
  <si>
    <t>U10A</t>
  </si>
  <si>
    <t>U10A.00</t>
  </si>
  <si>
    <t>[X]Fall on and from stairs and steps</t>
  </si>
  <si>
    <t>U10A0</t>
  </si>
  <si>
    <t>U10A000</t>
  </si>
  <si>
    <t>[X]Fall on and from stairs and steps, occurrence at home</t>
  </si>
  <si>
    <t>U10A5-1</t>
  </si>
  <si>
    <t>U10A511</t>
  </si>
  <si>
    <t>[X]Fall on or from escalator</t>
  </si>
  <si>
    <t>U10A7</t>
  </si>
  <si>
    <t>U10A700</t>
  </si>
  <si>
    <t>[X]Fall on and from stairs and steps, occurrence on farm</t>
  </si>
  <si>
    <t>U10B0</t>
  </si>
  <si>
    <t>U10B000</t>
  </si>
  <si>
    <t>[X]Fall on and from ladder, occurrence at home</t>
  </si>
  <si>
    <t>U10B4</t>
  </si>
  <si>
    <t>U10B400</t>
  </si>
  <si>
    <t>[X]Fall on and from ladder occurrence on street and highway</t>
  </si>
  <si>
    <t>U10B7</t>
  </si>
  <si>
    <t>U10B700</t>
  </si>
  <si>
    <t>[X]Fall on and from ladder, occurrence on farm</t>
  </si>
  <si>
    <t>U10Bz</t>
  </si>
  <si>
    <t>U10Bz00</t>
  </si>
  <si>
    <t>[X]Fall on and from ladder, occurrence at unspecified place</t>
  </si>
  <si>
    <t>U10C0</t>
  </si>
  <si>
    <t>U10C000</t>
  </si>
  <si>
    <t>[X]Fall on and from scaffolding, occurrence at home</t>
  </si>
  <si>
    <t>U10C7</t>
  </si>
  <si>
    <t>U10C700</t>
  </si>
  <si>
    <t>[X]Fall on and from scaffolding, occurrence on farm</t>
  </si>
  <si>
    <t>U10E0</t>
  </si>
  <si>
    <t>U10E000</t>
  </si>
  <si>
    <t>[X]Fall from tree, occurrence at home</t>
  </si>
  <si>
    <t>U10E1</t>
  </si>
  <si>
    <t>U10E100</t>
  </si>
  <si>
    <t>[X]Fall from tree, occurrence in residential institution</t>
  </si>
  <si>
    <t>U10E3</t>
  </si>
  <si>
    <t>U10E300</t>
  </si>
  <si>
    <t>[X]Fall from tree, occurrence at sports and athletics area</t>
  </si>
  <si>
    <t>U10E4</t>
  </si>
  <si>
    <t>U10E400</t>
  </si>
  <si>
    <t>[X]Fall from tree, occurrence on street and highway</t>
  </si>
  <si>
    <t>U10E5</t>
  </si>
  <si>
    <t>U10E500</t>
  </si>
  <si>
    <t>[X]Fall from tree, occurrence at trade and service area</t>
  </si>
  <si>
    <t>U10E7</t>
  </si>
  <si>
    <t>U10E700</t>
  </si>
  <si>
    <t>[X]Fall from tree, occurrence on farm</t>
  </si>
  <si>
    <t>U10Ey</t>
  </si>
  <si>
    <t>U10Ey00</t>
  </si>
  <si>
    <t>[X]Fall from tree, occurrence at other specified place</t>
  </si>
  <si>
    <t>U10Ez</t>
  </si>
  <si>
    <t>U10Ez00</t>
  </si>
  <si>
    <t>[X]Fall from tree, occurrence at unspecified place</t>
  </si>
  <si>
    <t>U10F0</t>
  </si>
  <si>
    <t>U10F000</t>
  </si>
  <si>
    <t>[X]Fall from cliff, occurrence at home</t>
  </si>
  <si>
    <t>U10F1</t>
  </si>
  <si>
    <t>U10F100</t>
  </si>
  <si>
    <t>[X]Fall from cliff, occurrence in residential institution</t>
  </si>
  <si>
    <t>U10F3</t>
  </si>
  <si>
    <t>U10F300</t>
  </si>
  <si>
    <t>[X]Fall from cliff, occurrence at sports and athletics area</t>
  </si>
  <si>
    <t>U10F4</t>
  </si>
  <si>
    <t>U10F400</t>
  </si>
  <si>
    <t>[X]Fall from cliff, occurrence on street and highway</t>
  </si>
  <si>
    <t>U10F5</t>
  </si>
  <si>
    <t>U10F500</t>
  </si>
  <si>
    <t>[X]Fall from cliff, occurrence at trade and service area</t>
  </si>
  <si>
    <t>U10F7</t>
  </si>
  <si>
    <t>U10F700</t>
  </si>
  <si>
    <t>[X]Fall from cliff, occurrence on farm</t>
  </si>
  <si>
    <t>U10Fy</t>
  </si>
  <si>
    <t>U10Fy00</t>
  </si>
  <si>
    <t>[X]Fall from cliff, occurrence at other specified place</t>
  </si>
  <si>
    <t>U10Fz</t>
  </si>
  <si>
    <t>U10Fz00</t>
  </si>
  <si>
    <t>[X]Fall from cliff, occurrence at unspecified place</t>
  </si>
  <si>
    <t>U10H</t>
  </si>
  <si>
    <t>U10H.00</t>
  </si>
  <si>
    <t>[X]Other fall from one level to another</t>
  </si>
  <si>
    <t>U10H0</t>
  </si>
  <si>
    <t>U10H000</t>
  </si>
  <si>
    <t>[X]Other fall from one level to another, occurrence at home</t>
  </si>
  <si>
    <t>U10H7</t>
  </si>
  <si>
    <t>U10H700</t>
  </si>
  <si>
    <t>[X]Other fall from one level to another, occurrence on farm</t>
  </si>
  <si>
    <t>U10J</t>
  </si>
  <si>
    <t>U10J.00</t>
  </si>
  <si>
    <t>Fall on same level</t>
  </si>
  <si>
    <t>U10J0</t>
  </si>
  <si>
    <t>U10J000</t>
  </si>
  <si>
    <t>[X]Other fall on same level, occurrence at home</t>
  </si>
  <si>
    <t>U10J7</t>
  </si>
  <si>
    <t>U10J700</t>
  </si>
  <si>
    <t>[X]Other fall on same level, occurrence on farm</t>
  </si>
  <si>
    <t>U10z</t>
  </si>
  <si>
    <t>U10z.00</t>
  </si>
  <si>
    <t>[X]Unspecified fall</t>
  </si>
  <si>
    <t>U10z0</t>
  </si>
  <si>
    <t>U10z000</t>
  </si>
  <si>
    <t>Fall in home</t>
  </si>
  <si>
    <t>U10z1</t>
  </si>
  <si>
    <t>U10z100</t>
  </si>
  <si>
    <t>[X]Unspecified fall, occurrence in residential institution</t>
  </si>
  <si>
    <t>U10z4</t>
  </si>
  <si>
    <t>U10z400</t>
  </si>
  <si>
    <t>[X]Unspecified fall, occurrence on street and highway</t>
  </si>
  <si>
    <t>U10z5</t>
  </si>
  <si>
    <t>U10z500</t>
  </si>
  <si>
    <t>[X]Unspecified fall, occurrence at trade and service area</t>
  </si>
  <si>
    <t>U10z7</t>
  </si>
  <si>
    <t>U10z700</t>
  </si>
  <si>
    <t>[X]Unspecified fall, occurrence on farm</t>
  </si>
  <si>
    <t>U10zy</t>
  </si>
  <si>
    <t>U10zy00</t>
  </si>
  <si>
    <t>[X]Unspecified fall, occurrence at other specified place</t>
  </si>
  <si>
    <t>U10zz</t>
  </si>
  <si>
    <t>U10zz00</t>
  </si>
  <si>
    <t>[X]Unspecified fall, occurrence at unspecified place</t>
  </si>
  <si>
    <t>U110</t>
  </si>
  <si>
    <t>U110.00</t>
  </si>
  <si>
    <t>[X]Struck by thrown projected or falling object</t>
  </si>
  <si>
    <t>U112</t>
  </si>
  <si>
    <t>U112.00</t>
  </si>
  <si>
    <t>[X]Striking against or struck by other objects</t>
  </si>
  <si>
    <t>U112-1</t>
  </si>
  <si>
    <t>U112.11</t>
  </si>
  <si>
    <t>Accidentally struck by or against stationary object</t>
  </si>
  <si>
    <t>U115</t>
  </si>
  <si>
    <t>U115.00</t>
  </si>
  <si>
    <t>Accident caused by glass edge</t>
  </si>
  <si>
    <t>U115-1</t>
  </si>
  <si>
    <t>U115.11</t>
  </si>
  <si>
    <t>[X]Cut by glass</t>
  </si>
  <si>
    <t>U1150</t>
  </si>
  <si>
    <t>U115000</t>
  </si>
  <si>
    <t>[X]Contact with sharp glass, occurrence at home</t>
  </si>
  <si>
    <t>U1157</t>
  </si>
  <si>
    <t>U115700</t>
  </si>
  <si>
    <t>[X]Contact with sharp glass, occurrence on farm</t>
  </si>
  <si>
    <t>U116</t>
  </si>
  <si>
    <t>U116.00</t>
  </si>
  <si>
    <t>[X]Contact with knife, sword or dagger</t>
  </si>
  <si>
    <t>U116-1</t>
  </si>
  <si>
    <t>U116.11</t>
  </si>
  <si>
    <t>Knife wound</t>
  </si>
  <si>
    <t>U1160</t>
  </si>
  <si>
    <t>U116000</t>
  </si>
  <si>
    <t>[X]Contact with knife, sword or dagger, occurrence at home</t>
  </si>
  <si>
    <t>U1167</t>
  </si>
  <si>
    <t>U116700</t>
  </si>
  <si>
    <t>[X]Contact with knife, sword or dagger, occurrence on farm</t>
  </si>
  <si>
    <t>U117</t>
  </si>
  <si>
    <t>U117.00</t>
  </si>
  <si>
    <t>Contact with hand tool</t>
  </si>
  <si>
    <t>U1170</t>
  </si>
  <si>
    <t>U117000</t>
  </si>
  <si>
    <t>[X]Contact with nonpowered hand tool, occurrence at home</t>
  </si>
  <si>
    <t>U1176</t>
  </si>
  <si>
    <t>U117600</t>
  </si>
  <si>
    <t>[X]Contact with nonpowered hand tool, occurrence on farm</t>
  </si>
  <si>
    <t>U118</t>
  </si>
  <si>
    <t>U118.00</t>
  </si>
  <si>
    <t>[X]Contact with powered lawnmower</t>
  </si>
  <si>
    <t>U1180</t>
  </si>
  <si>
    <t>U118000</t>
  </si>
  <si>
    <t>[X]Contact with powered lawnmower, occurrence at home</t>
  </si>
  <si>
    <t>U1187</t>
  </si>
  <si>
    <t>U118700</t>
  </si>
  <si>
    <t>[X]Contact with powered lawnmower, occurrence on farm</t>
  </si>
  <si>
    <t>U11A</t>
  </si>
  <si>
    <t>U11A.00</t>
  </si>
  <si>
    <t>[X]Contact with agricultural machinery</t>
  </si>
  <si>
    <t>U11A0</t>
  </si>
  <si>
    <t>U11A000</t>
  </si>
  <si>
    <t>[X]Contact with agricultural machinery, occurrence at home</t>
  </si>
  <si>
    <t>U11A7</t>
  </si>
  <si>
    <t>U11A700</t>
  </si>
  <si>
    <t>[X]Contact with agricultural machinery, occurrence on farm</t>
  </si>
  <si>
    <t>U11B</t>
  </si>
  <si>
    <t>U11B.00</t>
  </si>
  <si>
    <t>Contact with machinery</t>
  </si>
  <si>
    <t>U11C0</t>
  </si>
  <si>
    <t>U11C000</t>
  </si>
  <si>
    <t>[X]Handgun discharge, occurrence at home</t>
  </si>
  <si>
    <t>U11C1</t>
  </si>
  <si>
    <t>U11C100</t>
  </si>
  <si>
    <t>[X]Handgun discharge, occurrence in residential institution</t>
  </si>
  <si>
    <t>U11C4</t>
  </si>
  <si>
    <t>U11C400</t>
  </si>
  <si>
    <t>[X]Handgun discharge, occurrence on street and highway</t>
  </si>
  <si>
    <t>U11C5</t>
  </si>
  <si>
    <t>U11C500</t>
  </si>
  <si>
    <t>[X]Handgun discharge, occurrence at trade and service area</t>
  </si>
  <si>
    <t>U11C7</t>
  </si>
  <si>
    <t>U11C700</t>
  </si>
  <si>
    <t>[X]Handgun discharge, occurrence on farm</t>
  </si>
  <si>
    <t>U11Cy</t>
  </si>
  <si>
    <t>U11Cy00</t>
  </si>
  <si>
    <t>[X]Handgun discharge, occurrence at other specified place</t>
  </si>
  <si>
    <t>U11Cz</t>
  </si>
  <si>
    <t>U11Cz00</t>
  </si>
  <si>
    <t>[X]Handgun discharge, occurrence at unspecified place</t>
  </si>
  <si>
    <t>U11E</t>
  </si>
  <si>
    <t>U11E.00</t>
  </si>
  <si>
    <t>[X]Discharge from other and unspecified firearms</t>
  </si>
  <si>
    <t>U11F</t>
  </si>
  <si>
    <t>U11F.00</t>
  </si>
  <si>
    <t>[X]Explosion and rupture of boiler</t>
  </si>
  <si>
    <t>U11F0</t>
  </si>
  <si>
    <t>U11F000</t>
  </si>
  <si>
    <t>[X]Explosion and rupture of boiler, occurrence at home</t>
  </si>
  <si>
    <t>U11F7</t>
  </si>
  <si>
    <t>U11F700</t>
  </si>
  <si>
    <t>[X]Explosion and rupture of boiler, occurrence on farm</t>
  </si>
  <si>
    <t>U11G</t>
  </si>
  <si>
    <t>U11G.00</t>
  </si>
  <si>
    <t>[X]Explosion and rupture of gas cylinder</t>
  </si>
  <si>
    <t>U11H</t>
  </si>
  <si>
    <t>U11H.00</t>
  </si>
  <si>
    <t>[X]Explosion and rupture of pressurised tyre, pipe or hose</t>
  </si>
  <si>
    <t>U11K</t>
  </si>
  <si>
    <t>U11K.00</t>
  </si>
  <si>
    <t>[X]Discharge of firework</t>
  </si>
  <si>
    <t>U11K0</t>
  </si>
  <si>
    <t>U11K000</t>
  </si>
  <si>
    <t>[X]Discharge of firework, occurrence at home</t>
  </si>
  <si>
    <t>U11K4</t>
  </si>
  <si>
    <t>U11K400</t>
  </si>
  <si>
    <t>[X]Discharge of firework, occurrence on street and highway</t>
  </si>
  <si>
    <t>U11K7</t>
  </si>
  <si>
    <t>U11K700</t>
  </si>
  <si>
    <t>[X]Discharge of firework, occurrence on farm</t>
  </si>
  <si>
    <t>U11Kz</t>
  </si>
  <si>
    <t>U11Kz00</t>
  </si>
  <si>
    <t>[X]Discharge of firework, occurrence at unspecified place</t>
  </si>
  <si>
    <t>U11L</t>
  </si>
  <si>
    <t>U11L.00</t>
  </si>
  <si>
    <t>Struck by explosion</t>
  </si>
  <si>
    <t>U11L0</t>
  </si>
  <si>
    <t>U11L000</t>
  </si>
  <si>
    <t>[X]Explosion of other materials, occurrence at home</t>
  </si>
  <si>
    <t>U11L7</t>
  </si>
  <si>
    <t>U11L700</t>
  </si>
  <si>
    <t>[X]Explosion of other materials, occurrence on farm</t>
  </si>
  <si>
    <t>U11M</t>
  </si>
  <si>
    <t>U11M.00</t>
  </si>
  <si>
    <t>[X]Exposure to high-pressure jet</t>
  </si>
  <si>
    <t>U11M0</t>
  </si>
  <si>
    <t>U11M000</t>
  </si>
  <si>
    <t>[X]Exposure to high-pressure jet, occurrence at home</t>
  </si>
  <si>
    <t>U11M7</t>
  </si>
  <si>
    <t>U11M700</t>
  </si>
  <si>
    <t>[X]Exposure to high-pressure jet, occurrence on farm</t>
  </si>
  <si>
    <t>U11N0</t>
  </si>
  <si>
    <t>U11N000</t>
  </si>
  <si>
    <t>[X]Exposure to noise, occurrence at home</t>
  </si>
  <si>
    <t>U11N1</t>
  </si>
  <si>
    <t>U11N100</t>
  </si>
  <si>
    <t>[X]Exposure to noise, occurrence in residential institution</t>
  </si>
  <si>
    <t>U11N4</t>
  </si>
  <si>
    <t>U11N400</t>
  </si>
  <si>
    <t>[X]Exposure to noise, occurrence on street and highway</t>
  </si>
  <si>
    <t>U11N5</t>
  </si>
  <si>
    <t>U11N500</t>
  </si>
  <si>
    <t>[X]Exposure to noise, occurrence at trade and service area</t>
  </si>
  <si>
    <t>U11N7</t>
  </si>
  <si>
    <t>U11N700</t>
  </si>
  <si>
    <t>[X]Exposure to noise, occurrence on farm</t>
  </si>
  <si>
    <t>U11Ny</t>
  </si>
  <si>
    <t>U11Ny00</t>
  </si>
  <si>
    <t>[X]Exposure to noise, occurrence at other specified place</t>
  </si>
  <si>
    <t>U11Nz</t>
  </si>
  <si>
    <t>U11Nz00</t>
  </si>
  <si>
    <t>[X]Exposure to noise, occurrence at unspecified place</t>
  </si>
  <si>
    <t>U11P0</t>
  </si>
  <si>
    <t>U11P000</t>
  </si>
  <si>
    <t>[X]Exposure to vibration, occurrence at home</t>
  </si>
  <si>
    <t>U11P4</t>
  </si>
  <si>
    <t>U11P400</t>
  </si>
  <si>
    <t>[X]Exposure to vibration, occurrence on street and highway</t>
  </si>
  <si>
    <t>U11P7</t>
  </si>
  <si>
    <t>U11P700</t>
  </si>
  <si>
    <t>[X]Exposure to vibration, occurrence on farm</t>
  </si>
  <si>
    <t>U11Pz</t>
  </si>
  <si>
    <t>U11Pz00</t>
  </si>
  <si>
    <t>[X]Exposure to vibration, occurrence at unspecified place</t>
  </si>
  <si>
    <t>U11R</t>
  </si>
  <si>
    <t>U11R.00</t>
  </si>
  <si>
    <t>[X]Foreign body or object entering through skin</t>
  </si>
  <si>
    <t>U122</t>
  </si>
  <si>
    <t>U122.00</t>
  </si>
  <si>
    <t>Accident caused by a crowd, by collective fear or panic</t>
  </si>
  <si>
    <t>U123</t>
  </si>
  <si>
    <t>U123.00</t>
  </si>
  <si>
    <t>[X]Bitten by rat</t>
  </si>
  <si>
    <t>U1230</t>
  </si>
  <si>
    <t>U123000</t>
  </si>
  <si>
    <t>[X]Bitten by rat, occurrence at home</t>
  </si>
  <si>
    <t>U1231</t>
  </si>
  <si>
    <t>U123100</t>
  </si>
  <si>
    <t>[X]Bitten by rat, occurrence in residential institution</t>
  </si>
  <si>
    <t>U1233</t>
  </si>
  <si>
    <t>U123300</t>
  </si>
  <si>
    <t>[X]Bitten by rat, occurrence at sports and athletics area</t>
  </si>
  <si>
    <t>U1234</t>
  </si>
  <si>
    <t>U123400</t>
  </si>
  <si>
    <t>[X]Bitten by rat, occurrence on street and highway</t>
  </si>
  <si>
    <t>U1235</t>
  </si>
  <si>
    <t>U123500</t>
  </si>
  <si>
    <t>[X]Bitten by rat, occurrence at trade and service area</t>
  </si>
  <si>
    <t>U1237</t>
  </si>
  <si>
    <t>U123700</t>
  </si>
  <si>
    <t>[X]Bitten by rat, occurrence on farm</t>
  </si>
  <si>
    <t>U123y</t>
  </si>
  <si>
    <t>U123y00</t>
  </si>
  <si>
    <t>[X]Bitten by rat, occurrence at other specified place</t>
  </si>
  <si>
    <t>U123z</t>
  </si>
  <si>
    <t>U123z00</t>
  </si>
  <si>
    <t>[X]Bitten by rat, occurrence at unspecified place</t>
  </si>
  <si>
    <t>U124</t>
  </si>
  <si>
    <t>U124.00</t>
  </si>
  <si>
    <t>Exposure to attack by mammal</t>
  </si>
  <si>
    <t>U1240</t>
  </si>
  <si>
    <t>U124000</t>
  </si>
  <si>
    <t>[X]Bitten or struck by dog, occurrence at home</t>
  </si>
  <si>
    <t>U1247</t>
  </si>
  <si>
    <t>U124700</t>
  </si>
  <si>
    <t>[X]Bitten or struck by dog, occurrence on farm</t>
  </si>
  <si>
    <t>U124z</t>
  </si>
  <si>
    <t>U124z00</t>
  </si>
  <si>
    <t>[X]Bitten or struck by dog, occurrence at unspecified place</t>
  </si>
  <si>
    <t>U125</t>
  </si>
  <si>
    <t>U125.00</t>
  </si>
  <si>
    <t>[X]Bitten or struck by other mammals</t>
  </si>
  <si>
    <t>U125-1</t>
  </si>
  <si>
    <t>U125.11</t>
  </si>
  <si>
    <t>[X]Trampled on by horse</t>
  </si>
  <si>
    <t>U1250</t>
  </si>
  <si>
    <t>U125000</t>
  </si>
  <si>
    <t>[X]Bitten or struck by other mammals, occurrence at home</t>
  </si>
  <si>
    <t>U1257</t>
  </si>
  <si>
    <t>U125700</t>
  </si>
  <si>
    <t>[X]Bitten or struck by other mammals, occurrence on farm</t>
  </si>
  <si>
    <t>U1260</t>
  </si>
  <si>
    <t>U126000</t>
  </si>
  <si>
    <t>Exposure to attack by marine animal</t>
  </si>
  <si>
    <t>U1267</t>
  </si>
  <si>
    <t>U126700</t>
  </si>
  <si>
    <t>[X]Contact with marine animal, occurrence on farm</t>
  </si>
  <si>
    <t>U128</t>
  </si>
  <si>
    <t>U128.00</t>
  </si>
  <si>
    <t>Exposure to attack by reptile</t>
  </si>
  <si>
    <t>U129</t>
  </si>
  <si>
    <t>U129.00</t>
  </si>
  <si>
    <t>[X]Bitten or crushed by other reptiles</t>
  </si>
  <si>
    <t>U1290</t>
  </si>
  <si>
    <t>U129000</t>
  </si>
  <si>
    <t>[X]Bitten or crushed by other reptiles, occurrence at home</t>
  </si>
  <si>
    <t>U1297</t>
  </si>
  <si>
    <t>U129700</t>
  </si>
  <si>
    <t>[X]Bitten or crushed by other reptiles, occurrence on farm</t>
  </si>
  <si>
    <t>U12A</t>
  </si>
  <si>
    <t>U12A.00</t>
  </si>
  <si>
    <t>Contact with plant spines, thorns, or sharp leaves</t>
  </si>
  <si>
    <t>U13</t>
  </si>
  <si>
    <t>U13..00</t>
  </si>
  <si>
    <t>[X]Accidental drowning and submersion</t>
  </si>
  <si>
    <t>U130</t>
  </si>
  <si>
    <t>U130.00</t>
  </si>
  <si>
    <t>[X]Drowning and submersion while in bath-tub</t>
  </si>
  <si>
    <t>U131</t>
  </si>
  <si>
    <t>U131.00</t>
  </si>
  <si>
    <t>[X]Drowning and submersion following fall into bath-tub</t>
  </si>
  <si>
    <t>U132</t>
  </si>
  <si>
    <t>U132.00</t>
  </si>
  <si>
    <t>[X]Drowning and submersion while in swimming-pool</t>
  </si>
  <si>
    <t>U134</t>
  </si>
  <si>
    <t>U134.00</t>
  </si>
  <si>
    <t>[X]Drowning and submersion while in natural water</t>
  </si>
  <si>
    <t>U13y</t>
  </si>
  <si>
    <t>U13y.00</t>
  </si>
  <si>
    <t>[X]Other specified drowning and submersion</t>
  </si>
  <si>
    <t>U13z</t>
  </si>
  <si>
    <t>U13z.00</t>
  </si>
  <si>
    <t>[X]Unspecified drowning and submersion</t>
  </si>
  <si>
    <t>U13z0</t>
  </si>
  <si>
    <t>U13z000</t>
  </si>
  <si>
    <t>[X]Unspecified drowning and submersion, occurrence at home</t>
  </si>
  <si>
    <t>U13z7</t>
  </si>
  <si>
    <t>U13z700</t>
  </si>
  <si>
    <t>[X]Unspecified drowning and submersion, occurrence on farm</t>
  </si>
  <si>
    <t>U14</t>
  </si>
  <si>
    <t>U14..00</t>
  </si>
  <si>
    <t>[X]Other accidental threats to breathing</t>
  </si>
  <si>
    <t>U140</t>
  </si>
  <si>
    <t>U140.00</t>
  </si>
  <si>
    <t>[X]Accidental suffocation and strangulation in bed</t>
  </si>
  <si>
    <t>U141</t>
  </si>
  <si>
    <t>U141.00</t>
  </si>
  <si>
    <t>[X]Other accidental hanging and strangulation</t>
  </si>
  <si>
    <t>U1430</t>
  </si>
  <si>
    <t>U143000</t>
  </si>
  <si>
    <t>[X]Inhalation of gastric contents, occurrence at home</t>
  </si>
  <si>
    <t>U1437</t>
  </si>
  <si>
    <t>U143700</t>
  </si>
  <si>
    <t>[X]Inhalation of gastric contents, occurrence on farm</t>
  </si>
  <si>
    <t>U14y</t>
  </si>
  <si>
    <t>U14y.00</t>
  </si>
  <si>
    <t>[X]Other specified threats to breathing</t>
  </si>
  <si>
    <t>U14y0</t>
  </si>
  <si>
    <t>U14y000</t>
  </si>
  <si>
    <t>[X]Other specified threats to breathing, occurrence at home</t>
  </si>
  <si>
    <t>U14y7</t>
  </si>
  <si>
    <t>U14y700</t>
  </si>
  <si>
    <t>[X]Other specified threats to breathing, occurrence on farm</t>
  </si>
  <si>
    <t>U14z</t>
  </si>
  <si>
    <t>U14z.00</t>
  </si>
  <si>
    <t>[X]Unspecified threat to breathing</t>
  </si>
  <si>
    <t>U14z0</t>
  </si>
  <si>
    <t>U14z000</t>
  </si>
  <si>
    <t>[X]Unspecified threat to breathing, occurrence at home</t>
  </si>
  <si>
    <t>U14z7</t>
  </si>
  <si>
    <t>U14z700</t>
  </si>
  <si>
    <t>[X]Unspecified threat to breathing, occurrence on farm</t>
  </si>
  <si>
    <t>U150</t>
  </si>
  <si>
    <t>U150.00</t>
  </si>
  <si>
    <t>[X]Exposure to electric transmission lines</t>
  </si>
  <si>
    <t>U150-2</t>
  </si>
  <si>
    <t>U150.12</t>
  </si>
  <si>
    <t>[X]Electric shock - transmission line</t>
  </si>
  <si>
    <t>U150-1</t>
  </si>
  <si>
    <t>U150.11</t>
  </si>
  <si>
    <t>[X]Electrocution - transmission line</t>
  </si>
  <si>
    <t>U151</t>
  </si>
  <si>
    <t>U151.00</t>
  </si>
  <si>
    <t>[X]Exposure to other specified electric current</t>
  </si>
  <si>
    <t>U151-2</t>
  </si>
  <si>
    <t>U151.12</t>
  </si>
  <si>
    <t>Exposure to electric current</t>
  </si>
  <si>
    <t>U151-1</t>
  </si>
  <si>
    <t>U151.11</t>
  </si>
  <si>
    <t>[X]Electrocution - other source</t>
  </si>
  <si>
    <t>U152</t>
  </si>
  <si>
    <t>U152.00</t>
  </si>
  <si>
    <t>[X]Exposure to unspecified electric current</t>
  </si>
  <si>
    <t>U1530</t>
  </si>
  <si>
    <t>U153000</t>
  </si>
  <si>
    <t>[X]Exposure to ionizing radiation, occurrence at home</t>
  </si>
  <si>
    <t>U1537</t>
  </si>
  <si>
    <t>U153700</t>
  </si>
  <si>
    <t>[X]Exposure to ionizing radiation, occurrence on farm</t>
  </si>
  <si>
    <t>U154</t>
  </si>
  <si>
    <t>U154.00</t>
  </si>
  <si>
    <t>[X]Exposure to man-made visible and ultraviolet light</t>
  </si>
  <si>
    <t>U156</t>
  </si>
  <si>
    <t>U156.00</t>
  </si>
  <si>
    <t>[X]Exposure to unspecified type of radiation</t>
  </si>
  <si>
    <t>U157</t>
  </si>
  <si>
    <t>U157.00</t>
  </si>
  <si>
    <t>[X]Exposure to excessive heat of man-made origin</t>
  </si>
  <si>
    <t>U158</t>
  </si>
  <si>
    <t>U158.00</t>
  </si>
  <si>
    <t>[X]Exposure to excessive cold of man-made origin</t>
  </si>
  <si>
    <t>U159z-1</t>
  </si>
  <si>
    <t>U159z11</t>
  </si>
  <si>
    <t>[X]Reduction in pressure while surfacing from diving</t>
  </si>
  <si>
    <t>U16</t>
  </si>
  <si>
    <t>U16..00</t>
  </si>
  <si>
    <t>[X]Exposure to smoke, fire and flames</t>
  </si>
  <si>
    <t>U160</t>
  </si>
  <si>
    <t>U160.00</t>
  </si>
  <si>
    <t>[X]Exposure to uncontrolled fire in building or structure</t>
  </si>
  <si>
    <t>U162</t>
  </si>
  <si>
    <t>U162.00</t>
  </si>
  <si>
    <t>[X]Exposure to controlled fire in building or structure</t>
  </si>
  <si>
    <t>U1630-1</t>
  </si>
  <si>
    <t>U163011</t>
  </si>
  <si>
    <t>[X]Exposure to bonfire</t>
  </si>
  <si>
    <t>U164</t>
  </si>
  <si>
    <t>U164.00</t>
  </si>
  <si>
    <t>[X]Exposure to ignition of highly flammable material</t>
  </si>
  <si>
    <t>U165</t>
  </si>
  <si>
    <t>U165.00</t>
  </si>
  <si>
    <t>[X]Exposure to ignition or melting of nightwear</t>
  </si>
  <si>
    <t>U16y</t>
  </si>
  <si>
    <t>U16y.00</t>
  </si>
  <si>
    <t>[X]Exposure to other specified smoke, fire and flames</t>
  </si>
  <si>
    <t>U16z</t>
  </si>
  <si>
    <t>U16z.00</t>
  </si>
  <si>
    <t>[X]Exposure to unspecified smoke, fire and flames</t>
  </si>
  <si>
    <t>U170</t>
  </si>
  <si>
    <t>U170.00</t>
  </si>
  <si>
    <t>[X]Contact with hot drinks, food, fats and cooking oils</t>
  </si>
  <si>
    <t>U171</t>
  </si>
  <si>
    <t>U171.00</t>
  </si>
  <si>
    <t>[X]Contact with hot tap-water</t>
  </si>
  <si>
    <t>U1710</t>
  </si>
  <si>
    <t>U171000</t>
  </si>
  <si>
    <t>[X]Contact with hot tap-water, occurrence at home</t>
  </si>
  <si>
    <t>U1717</t>
  </si>
  <si>
    <t>U171700</t>
  </si>
  <si>
    <t>[X]Contact with hot tap-water, occurrence on farm</t>
  </si>
  <si>
    <t>U172</t>
  </si>
  <si>
    <t>U172.00</t>
  </si>
  <si>
    <t>[X]Contact with other hot fluids</t>
  </si>
  <si>
    <t>U1720</t>
  </si>
  <si>
    <t>U172000</t>
  </si>
  <si>
    <t>[X]Contact with other hot fluids, occurrence at home</t>
  </si>
  <si>
    <t>U1727</t>
  </si>
  <si>
    <t>U172700</t>
  </si>
  <si>
    <t>[X]Contact with other hot fluids, occurrence on farm</t>
  </si>
  <si>
    <t>U173</t>
  </si>
  <si>
    <t>U173.00</t>
  </si>
  <si>
    <t>[X]Contact with steam and hot vapours</t>
  </si>
  <si>
    <t>U1730</t>
  </si>
  <si>
    <t>U173000</t>
  </si>
  <si>
    <t>[X]Contact with steam and hot vapours, occurrence at home</t>
  </si>
  <si>
    <t>U1737</t>
  </si>
  <si>
    <t>U173700</t>
  </si>
  <si>
    <t>[X]Contact with steam and hot vapours, occurrence on farm</t>
  </si>
  <si>
    <t>U174</t>
  </si>
  <si>
    <t>U174.00</t>
  </si>
  <si>
    <t>[X]Contact with hot air and gases</t>
  </si>
  <si>
    <t>U1740</t>
  </si>
  <si>
    <t>U174000</t>
  </si>
  <si>
    <t>[X]Contact with hot air and gases, occurrence at home</t>
  </si>
  <si>
    <t>U1747</t>
  </si>
  <si>
    <t>U174700</t>
  </si>
  <si>
    <t>[X]Contact with hot air and gases, occurrence on farm</t>
  </si>
  <si>
    <t>U175</t>
  </si>
  <si>
    <t>U175.00</t>
  </si>
  <si>
    <t>[X]Contact with hot household appliances</t>
  </si>
  <si>
    <t>U176</t>
  </si>
  <si>
    <t>U176.00</t>
  </si>
  <si>
    <t>[X]Contact with hot heating appliances, radiators and pipes</t>
  </si>
  <si>
    <t>U177</t>
  </si>
  <si>
    <t>U177.00</t>
  </si>
  <si>
    <t>[X]Contact with hot engines, machinery and tools</t>
  </si>
  <si>
    <t>U178</t>
  </si>
  <si>
    <t>U178.00</t>
  </si>
  <si>
    <t>Burning due to contact with hot metal objects</t>
  </si>
  <si>
    <t>U1780</t>
  </si>
  <si>
    <t>U178000</t>
  </si>
  <si>
    <t>[X]Contact with other hot metals, occurrence at home</t>
  </si>
  <si>
    <t>U1787</t>
  </si>
  <si>
    <t>U178700</t>
  </si>
  <si>
    <t>[X]Contact with other hot metals, occurrence on farm</t>
  </si>
  <si>
    <t>U18</t>
  </si>
  <si>
    <t>U18..00</t>
  </si>
  <si>
    <t>[X]Contact with venomous animals and plants</t>
  </si>
  <si>
    <t>U180</t>
  </si>
  <si>
    <t>U180.00</t>
  </si>
  <si>
    <t>Poisoning due to reptile venom</t>
  </si>
  <si>
    <t>U181</t>
  </si>
  <si>
    <t>U181.00</t>
  </si>
  <si>
    <t>[X]Contact with venomous spiders</t>
  </si>
  <si>
    <t>U1810</t>
  </si>
  <si>
    <t>U181000</t>
  </si>
  <si>
    <t>[X]Contact with venomous spiders, occurrence at home</t>
  </si>
  <si>
    <t>U1817</t>
  </si>
  <si>
    <t>U181700</t>
  </si>
  <si>
    <t>[X]Contact with venomous spiders, occurrence on farm</t>
  </si>
  <si>
    <t>U182</t>
  </si>
  <si>
    <t>U182.00</t>
  </si>
  <si>
    <t>[X]Contact with scorpions</t>
  </si>
  <si>
    <t>U1820</t>
  </si>
  <si>
    <t>U182000</t>
  </si>
  <si>
    <t>[X]Contact with scorpions, occurrence at home</t>
  </si>
  <si>
    <t>U1824</t>
  </si>
  <si>
    <t>U182400</t>
  </si>
  <si>
    <t>[X]Contact with scorpions, occurrence on street and highway</t>
  </si>
  <si>
    <t>U1827</t>
  </si>
  <si>
    <t>U182700</t>
  </si>
  <si>
    <t>[X]Contact with scorpions, occurrence on farm</t>
  </si>
  <si>
    <t>U182z</t>
  </si>
  <si>
    <t>U182z00</t>
  </si>
  <si>
    <t>[X]Contact with scorpions, occurrence at unspecified place</t>
  </si>
  <si>
    <t>U183</t>
  </si>
  <si>
    <t>U183.00</t>
  </si>
  <si>
    <t>[X]Contact with hornets, wasps and bees</t>
  </si>
  <si>
    <t>U1830</t>
  </si>
  <si>
    <t>U183000</t>
  </si>
  <si>
    <t>[X]Contact with hornets, wasps and bees, occurrence at home</t>
  </si>
  <si>
    <t>U1837</t>
  </si>
  <si>
    <t>U183700</t>
  </si>
  <si>
    <t>[X]Contact with hornets, wasps and bees, occurrence on farm</t>
  </si>
  <si>
    <t>U185</t>
  </si>
  <si>
    <t>U185.00</t>
  </si>
  <si>
    <t>[X]Contact with other specified venomous arthropods</t>
  </si>
  <si>
    <t>U186</t>
  </si>
  <si>
    <t>U186.00</t>
  </si>
  <si>
    <t>[X]Contact with venomous marine animals and plants</t>
  </si>
  <si>
    <t>U187</t>
  </si>
  <si>
    <t>U187.00</t>
  </si>
  <si>
    <t>[X]Contact with other specified venomous animals</t>
  </si>
  <si>
    <t>U18y</t>
  </si>
  <si>
    <t>U18y.00</t>
  </si>
  <si>
    <t>Exposure to poison of venomous animals and plants</t>
  </si>
  <si>
    <t>U18z</t>
  </si>
  <si>
    <t>U18z.00</t>
  </si>
  <si>
    <t>[X]Contact with unspecified venomous animal or plant</t>
  </si>
  <si>
    <t>U19</t>
  </si>
  <si>
    <t>U19..00</t>
  </si>
  <si>
    <t>[X]Exposure to forces of nature</t>
  </si>
  <si>
    <t>U190</t>
  </si>
  <si>
    <t>U190.00</t>
  </si>
  <si>
    <t>[X]Exposure to excessive natural heat</t>
  </si>
  <si>
    <t>U1900</t>
  </si>
  <si>
    <t>U190000</t>
  </si>
  <si>
    <t>[X]Exposure to excessive natural heat, occurrence at home</t>
  </si>
  <si>
    <t>U1907</t>
  </si>
  <si>
    <t>U190700</t>
  </si>
  <si>
    <t>[X]Exposure to excessive natural heat, occurrence on farm</t>
  </si>
  <si>
    <t>U191</t>
  </si>
  <si>
    <t>U191.00</t>
  </si>
  <si>
    <t>[X]Exposure to excessive natural cold</t>
  </si>
  <si>
    <t>U1910</t>
  </si>
  <si>
    <t>U191000</t>
  </si>
  <si>
    <t>[X]Exposure to excessive natural cold, occurrence at home</t>
  </si>
  <si>
    <t>U1917</t>
  </si>
  <si>
    <t>U191700</t>
  </si>
  <si>
    <t>[X]Exposure to excessive natural cold, occurrence on farm</t>
  </si>
  <si>
    <t>U192</t>
  </si>
  <si>
    <t>U192.00</t>
  </si>
  <si>
    <t>Exposure to excess sunlight</t>
  </si>
  <si>
    <t>U1920</t>
  </si>
  <si>
    <t>U192000</t>
  </si>
  <si>
    <t>[X]Exposure to sunlight, occurrence at home</t>
  </si>
  <si>
    <t>U1924</t>
  </si>
  <si>
    <t>U192400</t>
  </si>
  <si>
    <t>[X]Exposure to sunlight, occurrence on street and highway</t>
  </si>
  <si>
    <t>U1927</t>
  </si>
  <si>
    <t>U192700</t>
  </si>
  <si>
    <t>[X]Exposure to sunlight, occurrence on farm</t>
  </si>
  <si>
    <t>U192z</t>
  </si>
  <si>
    <t>U192z00</t>
  </si>
  <si>
    <t>[X]Exposure to sunlight, occurrence at unspecified place</t>
  </si>
  <si>
    <t>U193</t>
  </si>
  <si>
    <t>U193.00</t>
  </si>
  <si>
    <t>[X]Victim of lightning</t>
  </si>
  <si>
    <t>U1930</t>
  </si>
  <si>
    <t>U193000</t>
  </si>
  <si>
    <t>[X]Victim of lightning, occurrence at home</t>
  </si>
  <si>
    <t>U1934</t>
  </si>
  <si>
    <t>U193400</t>
  </si>
  <si>
    <t>[X]Victim of lightning, occurrence on street and highway</t>
  </si>
  <si>
    <t>U1937</t>
  </si>
  <si>
    <t>U193700</t>
  </si>
  <si>
    <t>[X]Victim of lightning, occurrence on farm</t>
  </si>
  <si>
    <t>U193y</t>
  </si>
  <si>
    <t>U193y00</t>
  </si>
  <si>
    <t>[X]Victim of lightning, occurrence at other specified place</t>
  </si>
  <si>
    <t>U193z</t>
  </si>
  <si>
    <t>U193z00</t>
  </si>
  <si>
    <t>[X]Victim of lightning, occurrence at unspecified place</t>
  </si>
  <si>
    <t>U194</t>
  </si>
  <si>
    <t>U194.00</t>
  </si>
  <si>
    <t>Victim of effects of earthquake</t>
  </si>
  <si>
    <t>U1940</t>
  </si>
  <si>
    <t>U194000</t>
  </si>
  <si>
    <t>[X]Victim of earthquake, occurrence at home</t>
  </si>
  <si>
    <t>U1944</t>
  </si>
  <si>
    <t>U194400</t>
  </si>
  <si>
    <t>[X]Victim of earthquake, occurrence on street and highway</t>
  </si>
  <si>
    <t>U1947</t>
  </si>
  <si>
    <t>U194700</t>
  </si>
  <si>
    <t>[X]Victim of earthquake, occurrence on farm</t>
  </si>
  <si>
    <t>U194z</t>
  </si>
  <si>
    <t>U194z00</t>
  </si>
  <si>
    <t>[X]Victim of earthquake, occurrence at unspecified place</t>
  </si>
  <si>
    <t>U195</t>
  </si>
  <si>
    <t>U195.00</t>
  </si>
  <si>
    <t>[X]Victim of volcanic eruption</t>
  </si>
  <si>
    <t>U1950</t>
  </si>
  <si>
    <t>U195000</t>
  </si>
  <si>
    <t>[X]Victim of volcanic eruption, occurrence at home</t>
  </si>
  <si>
    <t>U1957</t>
  </si>
  <si>
    <t>U195700</t>
  </si>
  <si>
    <t>[X]Victim of volcanic eruption, occurrence on farm</t>
  </si>
  <si>
    <t>N2173</t>
  </si>
  <si>
    <t>N217300</t>
  </si>
  <si>
    <t>Achilles bursitis</t>
  </si>
  <si>
    <t>N2173-1</t>
  </si>
  <si>
    <t>N217311</t>
  </si>
  <si>
    <t>Haglund's deformity</t>
  </si>
  <si>
    <t>U196</t>
  </si>
  <si>
    <t>U196.00</t>
  </si>
  <si>
    <t>[X]Victim of avalanche, landslide and other earth movements</t>
  </si>
  <si>
    <t>U197</t>
  </si>
  <si>
    <t>U197.00</t>
  </si>
  <si>
    <t>[X]Victim of cataclysmic storm</t>
  </si>
  <si>
    <t>U1970</t>
  </si>
  <si>
    <t>U197000</t>
  </si>
  <si>
    <t>[X]Victim of cataclysmic storm, occurrence at home</t>
  </si>
  <si>
    <t>U1977</t>
  </si>
  <si>
    <t>U197700</t>
  </si>
  <si>
    <t>[X]Victim of cataclysmic storm, occurrence on farm</t>
  </si>
  <si>
    <t>U198</t>
  </si>
  <si>
    <t>U198.00</t>
  </si>
  <si>
    <t>Flood</t>
  </si>
  <si>
    <t>U1980</t>
  </si>
  <si>
    <t>U198000</t>
  </si>
  <si>
    <t>[X]Victim of flood, occurrence at home</t>
  </si>
  <si>
    <t>U1981</t>
  </si>
  <si>
    <t>U198100</t>
  </si>
  <si>
    <t>[X]Victim of flood, occurrence in residential institution</t>
  </si>
  <si>
    <t>U1983</t>
  </si>
  <si>
    <t>U198300</t>
  </si>
  <si>
    <t>[X]Victim of flood, occurrence at sports and athletics area</t>
  </si>
  <si>
    <t>U1984</t>
  </si>
  <si>
    <t>U198400</t>
  </si>
  <si>
    <t>[X]Victim of flood, occurrence on street and highway</t>
  </si>
  <si>
    <t>U1985</t>
  </si>
  <si>
    <t>U198500</t>
  </si>
  <si>
    <t>[X]Victim of flood, occurrence at trade and service area</t>
  </si>
  <si>
    <t>U1987</t>
  </si>
  <si>
    <t>U198700</t>
  </si>
  <si>
    <t>[X]Victim of flood, occurrence on farm</t>
  </si>
  <si>
    <t>U198y</t>
  </si>
  <si>
    <t>U198y00</t>
  </si>
  <si>
    <t>[X]Victim of flood, occurrence at other specified place</t>
  </si>
  <si>
    <t>U198z</t>
  </si>
  <si>
    <t>U198z00</t>
  </si>
  <si>
    <t>[X]Victim of flood, occurrence at unspecified place</t>
  </si>
  <si>
    <t>U19y</t>
  </si>
  <si>
    <t>U19y.00</t>
  </si>
  <si>
    <t>[X]Exposure to other and unspecified forces of nature</t>
  </si>
  <si>
    <t>U1A2-3</t>
  </si>
  <si>
    <t>U1A2.13</t>
  </si>
  <si>
    <t>[X]Accidental poisoning with temazepam</t>
  </si>
  <si>
    <t>U1A2-1</t>
  </si>
  <si>
    <t>U1A2.11</t>
  </si>
  <si>
    <t>[X]Accidental poisoning with sleeping tablets</t>
  </si>
  <si>
    <t>U1A4-3</t>
  </si>
  <si>
    <t>U1A4.13</t>
  </si>
  <si>
    <t>[X]Accidental poisoning with SSRI</t>
  </si>
  <si>
    <t>U1AC-1</t>
  </si>
  <si>
    <t>U1AC.11</t>
  </si>
  <si>
    <t>[X]Accidental poisoning with weedkiller</t>
  </si>
  <si>
    <t>U1B</t>
  </si>
  <si>
    <t>U1B..00</t>
  </si>
  <si>
    <t>[X]Overexertion, travel and privation</t>
  </si>
  <si>
    <t>U1B0</t>
  </si>
  <si>
    <t>U1B0.00</t>
  </si>
  <si>
    <t>[X]Overexertion and strenuous or repetitive movements</t>
  </si>
  <si>
    <t>U1B1</t>
  </si>
  <si>
    <t>U1B1.00</t>
  </si>
  <si>
    <t>Travel</t>
  </si>
  <si>
    <t>U1B10</t>
  </si>
  <si>
    <t>U1B1000</t>
  </si>
  <si>
    <t>[X]Travel and motion, occurrence at home</t>
  </si>
  <si>
    <t>U1B11</t>
  </si>
  <si>
    <t>U1B1100</t>
  </si>
  <si>
    <t>[X]Travel and motion, occurrence in residential institution</t>
  </si>
  <si>
    <t>U1B14</t>
  </si>
  <si>
    <t>U1B1400</t>
  </si>
  <si>
    <t>[X]Travel and motion, occurrence on street and highway</t>
  </si>
  <si>
    <t>U1B15</t>
  </si>
  <si>
    <t>U1B1500</t>
  </si>
  <si>
    <t>[X]Travel and motion, occurrence at trade and service area</t>
  </si>
  <si>
    <t>U1B17</t>
  </si>
  <si>
    <t>U1B1700</t>
  </si>
  <si>
    <t>[X]Travel and motion, occurrence on farm</t>
  </si>
  <si>
    <t>U1B1y</t>
  </si>
  <si>
    <t>U1B1y00</t>
  </si>
  <si>
    <t>[X]Travel and motion, occurrence at other specified place</t>
  </si>
  <si>
    <t>U1B1z</t>
  </si>
  <si>
    <t>U1B1z00</t>
  </si>
  <si>
    <t>[X]Travel and motion, occurrence at unspecified place</t>
  </si>
  <si>
    <t>U1B2</t>
  </si>
  <si>
    <t>U1B2.00</t>
  </si>
  <si>
    <t>[X]Prolonged stay in weightless environment</t>
  </si>
  <si>
    <t>U1B3-1</t>
  </si>
  <si>
    <t>U1B3.11</t>
  </si>
  <si>
    <t>[X]Starvation</t>
  </si>
  <si>
    <t>U1B3</t>
  </si>
  <si>
    <t>U1B3.00</t>
  </si>
  <si>
    <t>[X]Lack of food</t>
  </si>
  <si>
    <t>U1B30</t>
  </si>
  <si>
    <t>U1B3000</t>
  </si>
  <si>
    <t>[X]Lack of food, occurrence at home</t>
  </si>
  <si>
    <t>U1B31</t>
  </si>
  <si>
    <t>U1B3100</t>
  </si>
  <si>
    <t>[X]Lack of food, occurrence in residential institution</t>
  </si>
  <si>
    <t>U1B33</t>
  </si>
  <si>
    <t>U1B3300</t>
  </si>
  <si>
    <t>[X]Lack of food, occurrence at sports and athletics area</t>
  </si>
  <si>
    <t>U1B34</t>
  </si>
  <si>
    <t>U1B3400</t>
  </si>
  <si>
    <t>[X]Lack of food, occurrence on street and highway</t>
  </si>
  <si>
    <t>U1B35</t>
  </si>
  <si>
    <t>U1B3500</t>
  </si>
  <si>
    <t>[X]Lack of food, occurrence at trade and service area</t>
  </si>
  <si>
    <t>U1B37</t>
  </si>
  <si>
    <t>U1B3700</t>
  </si>
  <si>
    <t>[X]Lack of food, occurrence on farm</t>
  </si>
  <si>
    <t>U1B3y</t>
  </si>
  <si>
    <t>U1B3y00</t>
  </si>
  <si>
    <t>[X]Lack of food, occurrence at other specified place</t>
  </si>
  <si>
    <t>U1B3z</t>
  </si>
  <si>
    <t>U1B3z00</t>
  </si>
  <si>
    <t>[X]Lack of food, occurrence at unspecified place</t>
  </si>
  <si>
    <t>U1B4</t>
  </si>
  <si>
    <t>U1B4.00</t>
  </si>
  <si>
    <t>[X]Lack of water</t>
  </si>
  <si>
    <t>U1B40</t>
  </si>
  <si>
    <t>U1B4000</t>
  </si>
  <si>
    <t>[X]Lack of water, occurrence at home</t>
  </si>
  <si>
    <t>U1B41</t>
  </si>
  <si>
    <t>U1B4100</t>
  </si>
  <si>
    <t>[X]Lack of water, occurrence in residential institution</t>
  </si>
  <si>
    <t>U1B43</t>
  </si>
  <si>
    <t>U1B4300</t>
  </si>
  <si>
    <t>[X]Lack of water, occurrence at sports and athletics area</t>
  </si>
  <si>
    <t>U1B44</t>
  </si>
  <si>
    <t>U1B4400</t>
  </si>
  <si>
    <t>[X]Lack of water, occurrence on street and highway</t>
  </si>
  <si>
    <t>U1B45</t>
  </si>
  <si>
    <t>U1B4500</t>
  </si>
  <si>
    <t>[X]Lack of water, occurrence at trade and service area</t>
  </si>
  <si>
    <t>U1B47</t>
  </si>
  <si>
    <t>U1B4700</t>
  </si>
  <si>
    <t>[X]Lack of water, occurrence on farm</t>
  </si>
  <si>
    <t>U1B4y</t>
  </si>
  <si>
    <t>U1B4y00</t>
  </si>
  <si>
    <t>[X]Lack of water, occurrence at other specified place</t>
  </si>
  <si>
    <t>U1B4z</t>
  </si>
  <si>
    <t>U1B4z00</t>
  </si>
  <si>
    <t>[X]Lack of water, occurrence at unspecified place</t>
  </si>
  <si>
    <t>U1Bz</t>
  </si>
  <si>
    <t>U1Bz.00</t>
  </si>
  <si>
    <t>[X]Unspecified privation</t>
  </si>
  <si>
    <t>U1Bz0</t>
  </si>
  <si>
    <t>U1Bz000</t>
  </si>
  <si>
    <t>[X]Unspecified privation, occurrence at home</t>
  </si>
  <si>
    <t>U1Bz3</t>
  </si>
  <si>
    <t>U1Bz300</t>
  </si>
  <si>
    <t>[X]Unspecified privation, occurrence on street and highway</t>
  </si>
  <si>
    <t>U1Bz6</t>
  </si>
  <si>
    <t>U1Bz600</t>
  </si>
  <si>
    <t>[X]Unspecified privation, occurrence at unspecified place</t>
  </si>
  <si>
    <t>U1Bz7</t>
  </si>
  <si>
    <t>U1Bz700</t>
  </si>
  <si>
    <t>[X]Unspecified privation, occurrence on farm</t>
  </si>
  <si>
    <t>U1C</t>
  </si>
  <si>
    <t>U1C..00</t>
  </si>
  <si>
    <t>Accidental exposure to potentially harmful entity</t>
  </si>
  <si>
    <t>U1Cy</t>
  </si>
  <si>
    <t>U1Cy.00</t>
  </si>
  <si>
    <t>[X]Exposure to other specified factors</t>
  </si>
  <si>
    <t>U1Cy0</t>
  </si>
  <si>
    <t>U1Cy000</t>
  </si>
  <si>
    <t>[X]Exposure to other specified factors, occurrence at home</t>
  </si>
  <si>
    <t>U1Cy7</t>
  </si>
  <si>
    <t>U1Cy700</t>
  </si>
  <si>
    <t>[X]Exposure to other specified factors, occurrence on farm</t>
  </si>
  <si>
    <t>U1Cz</t>
  </si>
  <si>
    <t>U1Cz.00</t>
  </si>
  <si>
    <t>[X]Exposure to unspecified factor</t>
  </si>
  <si>
    <t>U1Cz0</t>
  </si>
  <si>
    <t>U1Cz000</t>
  </si>
  <si>
    <t>[X]Exposure to unspecified factor, occurrence at home</t>
  </si>
  <si>
    <t>U1Cz7</t>
  </si>
  <si>
    <t>U1Cz700</t>
  </si>
  <si>
    <t>[X]Exposure to unspecified factor, occurrence on farm</t>
  </si>
  <si>
    <t>U200-2</t>
  </si>
  <si>
    <t>U200.12</t>
  </si>
  <si>
    <t>Ibuprofen overdose</t>
  </si>
  <si>
    <t>U202-5</t>
  </si>
  <si>
    <t>U202.15</t>
  </si>
  <si>
    <t>Nitrazepam overdose</t>
  </si>
  <si>
    <t>U202-1</t>
  </si>
  <si>
    <t>U202.11</t>
  </si>
  <si>
    <t>Sedative overdose</t>
  </si>
  <si>
    <t>U202-3</t>
  </si>
  <si>
    <t>U202.13</t>
  </si>
  <si>
    <t>Overdose of temazepam</t>
  </si>
  <si>
    <t>U202-4</t>
  </si>
  <si>
    <t>U202.14</t>
  </si>
  <si>
    <t>Flurazepam overdose</t>
  </si>
  <si>
    <t>U204-3</t>
  </si>
  <si>
    <t>U204.13</t>
  </si>
  <si>
    <t>Selective serotonin re-uptake inhibitor overdose</t>
  </si>
  <si>
    <t>U204-1</t>
  </si>
  <si>
    <t>U204.11</t>
  </si>
  <si>
    <t>Overdose of antidepressant drug</t>
  </si>
  <si>
    <t>U204-2</t>
  </si>
  <si>
    <t>U204.12</t>
  </si>
  <si>
    <t>Amitriptyline overdose</t>
  </si>
  <si>
    <t>U20A-1</t>
  </si>
  <si>
    <t>U20A.11</t>
  </si>
  <si>
    <t>[X]Self poisoning from glue solvent</t>
  </si>
  <si>
    <t>U22</t>
  </si>
  <si>
    <t>U22..00</t>
  </si>
  <si>
    <t>[X]Intentional self harm by drowning and submersion</t>
  </si>
  <si>
    <t>U23</t>
  </si>
  <si>
    <t>U23..00</t>
  </si>
  <si>
    <t>[X]Intentional self harm by handgun discharge</t>
  </si>
  <si>
    <t>U26</t>
  </si>
  <si>
    <t>U26..00</t>
  </si>
  <si>
    <t>[X]Intentional self harm by explosive material</t>
  </si>
  <si>
    <t>U27</t>
  </si>
  <si>
    <t>U27..00</t>
  </si>
  <si>
    <t>[X]Intentional self harm by smoke, fire and flames</t>
  </si>
  <si>
    <t>U29</t>
  </si>
  <si>
    <t>U29..00</t>
  </si>
  <si>
    <t>[X]Intentional self harm by sharp object</t>
  </si>
  <si>
    <t>U2A</t>
  </si>
  <si>
    <t>U2A..00</t>
  </si>
  <si>
    <t>[X]Intentional self harm by blunt object</t>
  </si>
  <si>
    <t>U2B</t>
  </si>
  <si>
    <t>U2B..00</t>
  </si>
  <si>
    <t>Attempted suicide - jumping from a high place</t>
  </si>
  <si>
    <t>U2D</t>
  </si>
  <si>
    <t>U2D..00</t>
  </si>
  <si>
    <t>[X]Intentional self harm by crashing of motor vehicle</t>
  </si>
  <si>
    <t>U2E</t>
  </si>
  <si>
    <t>U2E..00</t>
  </si>
  <si>
    <t>Self-mutilation</t>
  </si>
  <si>
    <t>U2y</t>
  </si>
  <si>
    <t>U2y..00</t>
  </si>
  <si>
    <t>Intentionally harming self</t>
  </si>
  <si>
    <t>U2z</t>
  </si>
  <si>
    <t>U2z..00</t>
  </si>
  <si>
    <t>[X]Intentional self harm by unspecified means</t>
  </si>
  <si>
    <t>U30</t>
  </si>
  <si>
    <t>U30..00</t>
  </si>
  <si>
    <t>[X]Assault by drugs, medicaments and biological substances</t>
  </si>
  <si>
    <t>U31</t>
  </si>
  <si>
    <t>U31..00</t>
  </si>
  <si>
    <t>Assault by corrosive substance, except poisoning</t>
  </si>
  <si>
    <t>U310</t>
  </si>
  <si>
    <t>U310.00</t>
  </si>
  <si>
    <t>[X]Assault by corrosive substance, occurrence at home</t>
  </si>
  <si>
    <t>U317</t>
  </si>
  <si>
    <t>U317.00</t>
  </si>
  <si>
    <t>[X]Assault by corrosive substance, occurrence on farm</t>
  </si>
  <si>
    <t>U32</t>
  </si>
  <si>
    <t>U32..00</t>
  </si>
  <si>
    <t>[X]Assault by pesticide</t>
  </si>
  <si>
    <t>U320</t>
  </si>
  <si>
    <t>U320.00</t>
  </si>
  <si>
    <t>[X]Assault by pesticides, occurrence at home</t>
  </si>
  <si>
    <t>U324</t>
  </si>
  <si>
    <t>U324.00</t>
  </si>
  <si>
    <t>[X]Assault by pesticides, occurrence on street and highway</t>
  </si>
  <si>
    <t>U327</t>
  </si>
  <si>
    <t>U327.00</t>
  </si>
  <si>
    <t>[X]Assault by pesticides, occurrence on farm</t>
  </si>
  <si>
    <t>U32z</t>
  </si>
  <si>
    <t>U32z.00</t>
  </si>
  <si>
    <t>[X]Assault by pesticides, occurrence at unspecified place</t>
  </si>
  <si>
    <t>U33</t>
  </si>
  <si>
    <t>U33..00</t>
  </si>
  <si>
    <t>Assault by poisoning by gas or vapour</t>
  </si>
  <si>
    <t>U330</t>
  </si>
  <si>
    <t>U330.00</t>
  </si>
  <si>
    <t>[X]Assault by gases and vapours, occurrence at home</t>
  </si>
  <si>
    <t>U337</t>
  </si>
  <si>
    <t>U337.00</t>
  </si>
  <si>
    <t>[X]Assault by gases and vapours, occurrence on farm</t>
  </si>
  <si>
    <t>U35</t>
  </si>
  <si>
    <t>U35..00</t>
  </si>
  <si>
    <t>[X]Assault by unspecified chemical or noxious substance</t>
  </si>
  <si>
    <t>U37</t>
  </si>
  <si>
    <t>U37..00</t>
  </si>
  <si>
    <t>[X]Assault by drowning and submersion</t>
  </si>
  <si>
    <t>U370</t>
  </si>
  <si>
    <t>U370.00</t>
  </si>
  <si>
    <t>[X]Assault by drowning and submersion, occurrence at home</t>
  </si>
  <si>
    <t>U377</t>
  </si>
  <si>
    <t>U377.00</t>
  </si>
  <si>
    <t>[X]Assault by drowning and submersion, occurrence on farm</t>
  </si>
  <si>
    <t>U38-1</t>
  </si>
  <si>
    <t>U38..11</t>
  </si>
  <si>
    <t>[X]Intentionally shot with handgun</t>
  </si>
  <si>
    <t>U38-2</t>
  </si>
  <si>
    <t>U38..12</t>
  </si>
  <si>
    <t>[X]Assault - gun, handgun</t>
  </si>
  <si>
    <t>U38</t>
  </si>
  <si>
    <t>U38..00</t>
  </si>
  <si>
    <t>[X]Assault by handgun discharge</t>
  </si>
  <si>
    <t>U380</t>
  </si>
  <si>
    <t>U380.00</t>
  </si>
  <si>
    <t>[X]Assault by handgun discharge, occurrence at home</t>
  </si>
  <si>
    <t>U387</t>
  </si>
  <si>
    <t>U387.00</t>
  </si>
  <si>
    <t>[X]Assault by handgun discharge, occurrence on farm</t>
  </si>
  <si>
    <t>U39-1</t>
  </si>
  <si>
    <t>U39..11</t>
  </si>
  <si>
    <t>[X]Intentionally shot with shotgun</t>
  </si>
  <si>
    <t>U39-2</t>
  </si>
  <si>
    <t>U39..12</t>
  </si>
  <si>
    <t>[X]Assault - gun, larger gun</t>
  </si>
  <si>
    <t>U39</t>
  </si>
  <si>
    <t>U39..00</t>
  </si>
  <si>
    <t>[X]Assault by rifle, shotgun and larger firearm discharge</t>
  </si>
  <si>
    <t>U3A</t>
  </si>
  <si>
    <t>U3A..00</t>
  </si>
  <si>
    <t>[X]Assault by other and unspecified firearm discharge</t>
  </si>
  <si>
    <t>U3B</t>
  </si>
  <si>
    <t>U3B..00</t>
  </si>
  <si>
    <t>[X]Assault by explosive material</t>
  </si>
  <si>
    <t>U3B0</t>
  </si>
  <si>
    <t>U3B0.00</t>
  </si>
  <si>
    <t>[X]Assault by explosive material, occurrence at home</t>
  </si>
  <si>
    <t>U3B7</t>
  </si>
  <si>
    <t>U3B7.00</t>
  </si>
  <si>
    <t>[X]Assault by explosive material, occurrence on farm</t>
  </si>
  <si>
    <t>U3C</t>
  </si>
  <si>
    <t>U3C..00</t>
  </si>
  <si>
    <t>Assault by fire and burning</t>
  </si>
  <si>
    <t>U3C0</t>
  </si>
  <si>
    <t>U3C0.00</t>
  </si>
  <si>
    <t>[X]Assault by smoke, fire and flames, occurrence at home</t>
  </si>
  <si>
    <t>U3C7</t>
  </si>
  <si>
    <t>U3C7.00</t>
  </si>
  <si>
    <t>[X]Assault by smoke, fire and flames, occurrence on farm</t>
  </si>
  <si>
    <t>U3D</t>
  </si>
  <si>
    <t>U3D..00</t>
  </si>
  <si>
    <t>[X]Assault by steam, hot vapours and hot objects</t>
  </si>
  <si>
    <t>U3E0</t>
  </si>
  <si>
    <t>U3E0.00</t>
  </si>
  <si>
    <t>[X]Assault by sharp object, occurrence at home</t>
  </si>
  <si>
    <t>U3E7</t>
  </si>
  <si>
    <t>U3E7.00</t>
  </si>
  <si>
    <t>[X]Assault by sharp object, occurrence on farm</t>
  </si>
  <si>
    <t>U3Ez</t>
  </si>
  <si>
    <t>U3Ez.00</t>
  </si>
  <si>
    <t>[X]Assault by sharp object, occurrence at unspecified place</t>
  </si>
  <si>
    <t>U3F</t>
  </si>
  <si>
    <t>U3F..00</t>
  </si>
  <si>
    <t>Assault by striking with blunt object</t>
  </si>
  <si>
    <t>U3F0</t>
  </si>
  <si>
    <t>U3F0.00</t>
  </si>
  <si>
    <t>[X]Assault by blunt object, occurrence at home</t>
  </si>
  <si>
    <t>U3F7</t>
  </si>
  <si>
    <t>U3F7.00</t>
  </si>
  <si>
    <t>[X]Assault by blunt object, occurrence on farm</t>
  </si>
  <si>
    <t>U3Fz</t>
  </si>
  <si>
    <t>U3Fz.00</t>
  </si>
  <si>
    <t>[X]Assault by blunt object, occurrence at unspecified place</t>
  </si>
  <si>
    <t>U3G</t>
  </si>
  <si>
    <t>U3G..00</t>
  </si>
  <si>
    <t>[X]Assault by pushing from high place</t>
  </si>
  <si>
    <t>U3G0</t>
  </si>
  <si>
    <t>U3G0.00</t>
  </si>
  <si>
    <t>[X]Assault by pushing from high place, occurrence at home</t>
  </si>
  <si>
    <t>U3G7</t>
  </si>
  <si>
    <t>U3G7.00</t>
  </si>
  <si>
    <t>[X]Assault by pushing from high place, occurrence on farm</t>
  </si>
  <si>
    <t>U3J</t>
  </si>
  <si>
    <t>U3J..00</t>
  </si>
  <si>
    <t>[X]Assault by crashing of motor vehicle</t>
  </si>
  <si>
    <t>U3J0</t>
  </si>
  <si>
    <t>U3J0.00</t>
  </si>
  <si>
    <t>[X]Assault by crashing of motor vehicle, occurrence at home</t>
  </si>
  <si>
    <t>U3J7</t>
  </si>
  <si>
    <t>U3J7.00</t>
  </si>
  <si>
    <t>[X]Assault by crashing of motor vehicle, occurrence on farm</t>
  </si>
  <si>
    <t>U3K</t>
  </si>
  <si>
    <t>U3K..00</t>
  </si>
  <si>
    <t>[X]Assault by bodily force</t>
  </si>
  <si>
    <t>U3K0</t>
  </si>
  <si>
    <t>U3K0.00</t>
  </si>
  <si>
    <t>[X]Assault by bodily force, occurrence at home</t>
  </si>
  <si>
    <t>U3K7</t>
  </si>
  <si>
    <t>U3K7.00</t>
  </si>
  <si>
    <t>[X]Assault by bodily force, occurrence on farm</t>
  </si>
  <si>
    <t>U3Kz</t>
  </si>
  <si>
    <t>U3Kz.00</t>
  </si>
  <si>
    <t>[X]Assault by bodily force, occurrence at unspecified place</t>
  </si>
  <si>
    <t>U3L-2</t>
  </si>
  <si>
    <t>U3L..12</t>
  </si>
  <si>
    <t>[X]Attempted rape</t>
  </si>
  <si>
    <t>U3L</t>
  </si>
  <si>
    <t>U3L..00</t>
  </si>
  <si>
    <t>Forcible sexual assault</t>
  </si>
  <si>
    <t>U3L0</t>
  </si>
  <si>
    <t>U3L0.00</t>
  </si>
  <si>
    <t>[X]Sexual assault by bodily force, occurrence at home</t>
  </si>
  <si>
    <t>U3L7</t>
  </si>
  <si>
    <t>U3L7.00</t>
  </si>
  <si>
    <t>[X]Sexual assault by bodily force, occurrence on farm</t>
  </si>
  <si>
    <t>U3M</t>
  </si>
  <si>
    <t>U3M..00</t>
  </si>
  <si>
    <t>[X]Neglect and abandonment</t>
  </si>
  <si>
    <t>U3M0</t>
  </si>
  <si>
    <t>U3M0.00</t>
  </si>
  <si>
    <t>[X]Neglect and abandonment, by spouse or partner</t>
  </si>
  <si>
    <t>U3M1</t>
  </si>
  <si>
    <t>U3M1.00</t>
  </si>
  <si>
    <t>[X]Neglect and abandonment, by parent</t>
  </si>
  <si>
    <t>U3M2</t>
  </si>
  <si>
    <t>U3M2.00</t>
  </si>
  <si>
    <t>[X]Neglect and abandonment, by acquaintance or friend</t>
  </si>
  <si>
    <t>U3My</t>
  </si>
  <si>
    <t>U3My.00</t>
  </si>
  <si>
    <t>[X]Neglect and abandonment, by other specified persons</t>
  </si>
  <si>
    <t>U3Mz</t>
  </si>
  <si>
    <t>U3Mz.00</t>
  </si>
  <si>
    <t>[X]Neglect and abandonment, by unspecified person</t>
  </si>
  <si>
    <t>U3N</t>
  </si>
  <si>
    <t>U3N..00</t>
  </si>
  <si>
    <t>[X]Other maltreatment syndromes</t>
  </si>
  <si>
    <t>U3N0</t>
  </si>
  <si>
    <t>U3N0.00</t>
  </si>
  <si>
    <t>[X]Other maltreatment syndromes, by spouse or partner</t>
  </si>
  <si>
    <t>U3N1</t>
  </si>
  <si>
    <t>U3N1.00</t>
  </si>
  <si>
    <t>[X]Other maltreatment syndromes, by parent</t>
  </si>
  <si>
    <t>U3N2</t>
  </si>
  <si>
    <t>U3N2.00</t>
  </si>
  <si>
    <t>[X]Other maltreatment syndromes, by acquaintance or friend</t>
  </si>
  <si>
    <t>U3N3</t>
  </si>
  <si>
    <t>U3N3.00</t>
  </si>
  <si>
    <t>[X]Other maltreatment syndromes, by official authorities</t>
  </si>
  <si>
    <t>U3Ny</t>
  </si>
  <si>
    <t>U3Ny.00</t>
  </si>
  <si>
    <t>[X]Other maltreatment syndromes, by other specified persons</t>
  </si>
  <si>
    <t>U3Nz</t>
  </si>
  <si>
    <t>U3Nz.00</t>
  </si>
  <si>
    <t>[X]Other maltreatment syndromes, by unspecified person</t>
  </si>
  <si>
    <t>U3y</t>
  </si>
  <si>
    <t>U3y..00</t>
  </si>
  <si>
    <t>[X]Assault by other specified means</t>
  </si>
  <si>
    <t>U3y0</t>
  </si>
  <si>
    <t>U3y0.00</t>
  </si>
  <si>
    <t>[X]Assault by other specified means, occurrence at home</t>
  </si>
  <si>
    <t>U3y7</t>
  </si>
  <si>
    <t>U3y7.00</t>
  </si>
  <si>
    <t>[X]Assault by other specified means, occurrence on farm</t>
  </si>
  <si>
    <t>U3z</t>
  </si>
  <si>
    <t>U3z..00</t>
  </si>
  <si>
    <t>[X]Assault by unspecified means</t>
  </si>
  <si>
    <t>U3z0</t>
  </si>
  <si>
    <t>U3z0.00</t>
  </si>
  <si>
    <t>[X]Assault by unspecified means, occurrence at home</t>
  </si>
  <si>
    <t>U3z7</t>
  </si>
  <si>
    <t>U3z7.00</t>
  </si>
  <si>
    <t>[X]Assault by unspecified means, occurrence on farm</t>
  </si>
  <si>
    <t>U4</t>
  </si>
  <si>
    <t>U4...00</t>
  </si>
  <si>
    <t>[X]Event of undetermined intent</t>
  </si>
  <si>
    <t>U42</t>
  </si>
  <si>
    <t>U42..00</t>
  </si>
  <si>
    <t>[X]Drowning and submersion, undetermined intent</t>
  </si>
  <si>
    <t>U43</t>
  </si>
  <si>
    <t>U43..00</t>
  </si>
  <si>
    <t>[X]Handgun discharge, undetermined intent</t>
  </si>
  <si>
    <t>U46</t>
  </si>
  <si>
    <t>U46..00</t>
  </si>
  <si>
    <t>[X]Contact with explosive material, undetermined intent</t>
  </si>
  <si>
    <t>U47</t>
  </si>
  <si>
    <t>U47..00</t>
  </si>
  <si>
    <t>[X]Exposure to smoke, fire and flames, undetermined intent</t>
  </si>
  <si>
    <t>U49</t>
  </si>
  <si>
    <t>U49..00</t>
  </si>
  <si>
    <t>[X]Contact with sharp object, undetermined intent</t>
  </si>
  <si>
    <t>U4A</t>
  </si>
  <si>
    <t>U4A..00</t>
  </si>
  <si>
    <t>[X]Contact with blunt object, undetermined intent</t>
  </si>
  <si>
    <t>U4D</t>
  </si>
  <si>
    <t>U4D..00</t>
  </si>
  <si>
    <t>Vehicle collision</t>
  </si>
  <si>
    <t>U4y</t>
  </si>
  <si>
    <t>U4y..00</t>
  </si>
  <si>
    <t>[X]Other specified events, undetermined intent</t>
  </si>
  <si>
    <t>U4z</t>
  </si>
  <si>
    <t>U4z..00</t>
  </si>
  <si>
    <t>[X]Unspecified event, undetermined intent</t>
  </si>
  <si>
    <t>U5</t>
  </si>
  <si>
    <t>U5...00</t>
  </si>
  <si>
    <t>[X]Legal intervention and operations of war</t>
  </si>
  <si>
    <t>U50</t>
  </si>
  <si>
    <t>U50..00</t>
  </si>
  <si>
    <t>[X]Legal intervention</t>
  </si>
  <si>
    <t>U500</t>
  </si>
  <si>
    <t>U500.00</t>
  </si>
  <si>
    <t>[X]Legal intervention involving firearm discharge</t>
  </si>
  <si>
    <t>U501</t>
  </si>
  <si>
    <t>U501.00</t>
  </si>
  <si>
    <t>[X]Legal intervention involving explosives</t>
  </si>
  <si>
    <t>U502</t>
  </si>
  <si>
    <t>U502.00</t>
  </si>
  <si>
    <t>[X]Legal intervention involving gas</t>
  </si>
  <si>
    <t>U503</t>
  </si>
  <si>
    <t>U503.00</t>
  </si>
  <si>
    <t>[X]Legal intervention involving blunt objects</t>
  </si>
  <si>
    <t>U503-1</t>
  </si>
  <si>
    <t>U503.11</t>
  </si>
  <si>
    <t>[X]Struck with truncheon by police officer</t>
  </si>
  <si>
    <t>U504</t>
  </si>
  <si>
    <t>U504.00</t>
  </si>
  <si>
    <t>Legal intervention</t>
  </si>
  <si>
    <t>U505</t>
  </si>
  <si>
    <t>U505.00</t>
  </si>
  <si>
    <t>[X]Legal execution</t>
  </si>
  <si>
    <t>U50y</t>
  </si>
  <si>
    <t>U50y.00</t>
  </si>
  <si>
    <t>[X]Legal intervention involving other specified means</t>
  </si>
  <si>
    <t>U50z</t>
  </si>
  <si>
    <t>U50z.00</t>
  </si>
  <si>
    <t>[X]Legal intervention, means unspecified</t>
  </si>
  <si>
    <t>U51</t>
  </si>
  <si>
    <t>U51..00</t>
  </si>
  <si>
    <t>[X]Operations of war</t>
  </si>
  <si>
    <t>U510</t>
  </si>
  <si>
    <t>U510.00</t>
  </si>
  <si>
    <t>[X]War operations involving explosion of marine weapons</t>
  </si>
  <si>
    <t>U511</t>
  </si>
  <si>
    <t>U511.00</t>
  </si>
  <si>
    <t>[X]War operations involving destruction of aircraft</t>
  </si>
  <si>
    <t>U512</t>
  </si>
  <si>
    <t>U512.00</t>
  </si>
  <si>
    <t>[X]War operations involving other explosions and fragments</t>
  </si>
  <si>
    <t>U515</t>
  </si>
  <si>
    <t>U515.00</t>
  </si>
  <si>
    <t>[X]War operations involving nuclear weapons</t>
  </si>
  <si>
    <t>U516</t>
  </si>
  <si>
    <t>U516.00</t>
  </si>
  <si>
    <t>[X]War operations involving biological weapons</t>
  </si>
  <si>
    <t>U518</t>
  </si>
  <si>
    <t>U518.00</t>
  </si>
  <si>
    <t>[X]War operations occurring after cessation of hostilities</t>
  </si>
  <si>
    <t>U51z</t>
  </si>
  <si>
    <t>U51z.00</t>
  </si>
  <si>
    <t>[X]War operations, unspecified</t>
  </si>
  <si>
    <t>U6</t>
  </si>
  <si>
    <t>U6...00</t>
  </si>
  <si>
    <t>Complication</t>
  </si>
  <si>
    <t>U6000</t>
  </si>
  <si>
    <t>U600000</t>
  </si>
  <si>
    <t>[X]Penicillins causing adverse effects in therapeutic use</t>
  </si>
  <si>
    <t>M2622</t>
  </si>
  <si>
    <t>M262200</t>
  </si>
  <si>
    <t>Pilar cyst of scalp</t>
  </si>
  <si>
    <t>U6003</t>
  </si>
  <si>
    <t>U600300</t>
  </si>
  <si>
    <t>[X]Macrolides causing adverse effects in therapeutic use</t>
  </si>
  <si>
    <t>U6004</t>
  </si>
  <si>
    <t>U600400</t>
  </si>
  <si>
    <t>Tetracycline adverse reaction</t>
  </si>
  <si>
    <t>U6006</t>
  </si>
  <si>
    <t>U600600</t>
  </si>
  <si>
    <t>[X]Rifamycins causing adverse effects in therapeutic use</t>
  </si>
  <si>
    <t>U6010</t>
  </si>
  <si>
    <t>U601000</t>
  </si>
  <si>
    <t>Sulphonamide adverse reaction</t>
  </si>
  <si>
    <t>U6051</t>
  </si>
  <si>
    <t>U605100</t>
  </si>
  <si>
    <t>Adverse reaction to salicylate</t>
  </si>
  <si>
    <t>U6060</t>
  </si>
  <si>
    <t>U606000</t>
  </si>
  <si>
    <t>[X]Succinimides causing adverse effects in therapeutic use</t>
  </si>
  <si>
    <t>U6065</t>
  </si>
  <si>
    <t>U606500</t>
  </si>
  <si>
    <t>Sodium valproate adverse reaction</t>
  </si>
  <si>
    <t>U6073</t>
  </si>
  <si>
    <t>U607300</t>
  </si>
  <si>
    <t>[X]Paraldehyde causing adverse effects in therapeutic use</t>
  </si>
  <si>
    <t>U6083-B</t>
  </si>
  <si>
    <t>U60831B</t>
  </si>
  <si>
    <t>[X] Adverse reaction to other local anaesthetics</t>
  </si>
  <si>
    <t>U6083-A</t>
  </si>
  <si>
    <t>U60831A</t>
  </si>
  <si>
    <t>[X] Adverse reaction to spinal anaesthetic</t>
  </si>
  <si>
    <t>U6083-1</t>
  </si>
  <si>
    <t>U608311</t>
  </si>
  <si>
    <t>[X] Adverse reaction to surface and infiltration anaesthetic</t>
  </si>
  <si>
    <t>U6083-8</t>
  </si>
  <si>
    <t>U608318</t>
  </si>
  <si>
    <t>Local anaesthetic drug adverse reaction</t>
  </si>
  <si>
    <t>U6083-5</t>
  </si>
  <si>
    <t>U608315</t>
  </si>
  <si>
    <t>[X] Adverse reaction to prilocaine hydrochloride</t>
  </si>
  <si>
    <t>U6083-6</t>
  </si>
  <si>
    <t>U608316</t>
  </si>
  <si>
    <t>[X] Adverse reaction to procaine hydrochloride</t>
  </si>
  <si>
    <t>U6083-4</t>
  </si>
  <si>
    <t>U608314</t>
  </si>
  <si>
    <t>[X] Adverse reaction to bupivacaine hydrochloride</t>
  </si>
  <si>
    <t>U6063-3</t>
  </si>
  <si>
    <t>U606313</t>
  </si>
  <si>
    <t>[X] Adverse reaction to lignocaine hydrochloride</t>
  </si>
  <si>
    <t>U6083-7</t>
  </si>
  <si>
    <t>U608317</t>
  </si>
  <si>
    <t>[X] Adverse reaction to tetracaine</t>
  </si>
  <si>
    <t>U6083-2</t>
  </si>
  <si>
    <t>U608312</t>
  </si>
  <si>
    <t>[X] Adverse reaction to cocaine</t>
  </si>
  <si>
    <t>U60A0</t>
  </si>
  <si>
    <t>U60A000</t>
  </si>
  <si>
    <t>[X]Analeptics causing adverse effects in therapeutic use</t>
  </si>
  <si>
    <t>U60C1-3</t>
  </si>
  <si>
    <t>U60C113</t>
  </si>
  <si>
    <t>Amlodipine adverse reaction</t>
  </si>
  <si>
    <t>U60C4-4</t>
  </si>
  <si>
    <t>U60C414</t>
  </si>
  <si>
    <t>Lisinopril adverse reaction</t>
  </si>
  <si>
    <t>U60D5</t>
  </si>
  <si>
    <t>U60D500</t>
  </si>
  <si>
    <t>[X]Digestants causing adverse effects in therapeutic use</t>
  </si>
  <si>
    <t>B828</t>
  </si>
  <si>
    <t>B828.00</t>
  </si>
  <si>
    <t>Melanoma in situ of skin</t>
  </si>
  <si>
    <t>U60D7</t>
  </si>
  <si>
    <t>U60D700</t>
  </si>
  <si>
    <t>[X]Emetics causing adverse effects in therapeutic use</t>
  </si>
  <si>
    <t>U60F3</t>
  </si>
  <si>
    <t>U60F300</t>
  </si>
  <si>
    <t>[X]Antitussives causing adverse effects in therapeutic use</t>
  </si>
  <si>
    <t>U60F4</t>
  </si>
  <si>
    <t>U60F400</t>
  </si>
  <si>
    <t>[X]Expectorants causing adverse effects in therapeutic use</t>
  </si>
  <si>
    <t>U60G0-9</t>
  </si>
  <si>
    <t>U60G019</t>
  </si>
  <si>
    <t>[X]Adverse reaction to local antifungal drug</t>
  </si>
  <si>
    <t>U60G0-A</t>
  </si>
  <si>
    <t>U60G01A</t>
  </si>
  <si>
    <t>[X]Adverse reaction to local anti-infective drug</t>
  </si>
  <si>
    <t>U60G0-B</t>
  </si>
  <si>
    <t>U60G01B</t>
  </si>
  <si>
    <t>[X]Adverse reaction to local anti-inflammatory drug</t>
  </si>
  <si>
    <t>U60G1</t>
  </si>
  <si>
    <t>U60G100</t>
  </si>
  <si>
    <t>Adverse reaction to antipruritic</t>
  </si>
  <si>
    <t>U60J0</t>
  </si>
  <si>
    <t>U60J000</t>
  </si>
  <si>
    <t>[X]BCG vaccine causing adverse effects in therapeutic use</t>
  </si>
  <si>
    <t>U6120</t>
  </si>
  <si>
    <t>U612000</t>
  </si>
  <si>
    <t>[X]Failure of sterile precautions during surgical operation</t>
  </si>
  <si>
    <t>U613</t>
  </si>
  <si>
    <t>U613.00</t>
  </si>
  <si>
    <t>[X]Failure in dosage during surgical and medical care</t>
  </si>
  <si>
    <t>U6131</t>
  </si>
  <si>
    <t>U613100</t>
  </si>
  <si>
    <t>[X]Incorrect dilution of fluid used during infusion</t>
  </si>
  <si>
    <t>U6132</t>
  </si>
  <si>
    <t>U613200</t>
  </si>
  <si>
    <t>[X]Overdose of radiation given during therapy</t>
  </si>
  <si>
    <t>U613y</t>
  </si>
  <si>
    <t>U613y00</t>
  </si>
  <si>
    <t>[X]Failure in dosage during other surgical and medical care</t>
  </si>
  <si>
    <t>U614</t>
  </si>
  <si>
    <t>U614.00</t>
  </si>
  <si>
    <t>[X]Contaminated medical or biological substances</t>
  </si>
  <si>
    <t>U615</t>
  </si>
  <si>
    <t>U615.00</t>
  </si>
  <si>
    <t>[X]Other misadventures during surgical and medical care</t>
  </si>
  <si>
    <t>U6150</t>
  </si>
  <si>
    <t>U615000</t>
  </si>
  <si>
    <t>[X]Mismatched blood used in tranfusion</t>
  </si>
  <si>
    <t>U6152</t>
  </si>
  <si>
    <t>U615200</t>
  </si>
  <si>
    <t>[X]Failure in suture or ligature during surgical operation</t>
  </si>
  <si>
    <t>U6155</t>
  </si>
  <si>
    <t>U615500</t>
  </si>
  <si>
    <t>[X]Performance of inappropriate operation</t>
  </si>
  <si>
    <t>U616</t>
  </si>
  <si>
    <t>U616.00</t>
  </si>
  <si>
    <t>[X]Nonadministration of surgical and medical care</t>
  </si>
  <si>
    <t>U61z</t>
  </si>
  <si>
    <t>U61z.00</t>
  </si>
  <si>
    <t>[X]Unspecified misadventure during surgical and medical car</t>
  </si>
  <si>
    <t>U620</t>
  </si>
  <si>
    <t>U620.00</t>
  </si>
  <si>
    <t>[X]Anaesthesiology devices associated with adverse incidents</t>
  </si>
  <si>
    <t>U621</t>
  </si>
  <si>
    <t>U621.00</t>
  </si>
  <si>
    <t>[X]Cardiovascular devices associated with adverse incidents</t>
  </si>
  <si>
    <t>U622</t>
  </si>
  <si>
    <t>U622.00</t>
  </si>
  <si>
    <t>[X]Otorhinolaryngological devices associated with adverse incidents</t>
  </si>
  <si>
    <t>U625</t>
  </si>
  <si>
    <t>U625.00</t>
  </si>
  <si>
    <t>[X]Neurological devices associated with adverse incidents</t>
  </si>
  <si>
    <t>U627</t>
  </si>
  <si>
    <t>U627.00</t>
  </si>
  <si>
    <t>[X]Ophthalmic devices associated with adverse incidents</t>
  </si>
  <si>
    <t>U628</t>
  </si>
  <si>
    <t>U628.00</t>
  </si>
  <si>
    <t>[X]Radiological devices associated with adverse incidents</t>
  </si>
  <si>
    <t>U629</t>
  </si>
  <si>
    <t>U629.00</t>
  </si>
  <si>
    <t>[X]Orthopaedic devices associated with adverse incidents</t>
  </si>
  <si>
    <t>U7</t>
  </si>
  <si>
    <t>U7...00</t>
  </si>
  <si>
    <t>[X]Sequelae of external causes of morbidity and mortality</t>
  </si>
  <si>
    <t>U70</t>
  </si>
  <si>
    <t>U70..00</t>
  </si>
  <si>
    <t>[X]Sequelae of transport accidents</t>
  </si>
  <si>
    <t>U700</t>
  </si>
  <si>
    <t>U700.00</t>
  </si>
  <si>
    <t>[X]Sequelae of motor-vehicle accident</t>
  </si>
  <si>
    <t>U70y</t>
  </si>
  <si>
    <t>U70y.00</t>
  </si>
  <si>
    <t>[X]Sequelae of other and unspecified transport accidents</t>
  </si>
  <si>
    <t>U71</t>
  </si>
  <si>
    <t>U71..00</t>
  </si>
  <si>
    <t>[X]Sequelae of other accidents</t>
  </si>
  <si>
    <t>U720</t>
  </si>
  <si>
    <t>U720.00</t>
  </si>
  <si>
    <t>[X]Sequelae of intentional self-harm</t>
  </si>
  <si>
    <t>U721</t>
  </si>
  <si>
    <t>U721.00</t>
  </si>
  <si>
    <t>Late effects of assault</t>
  </si>
  <si>
    <t>U722</t>
  </si>
  <si>
    <t>U722.00</t>
  </si>
  <si>
    <t>Sequela</t>
  </si>
  <si>
    <t>U74</t>
  </si>
  <si>
    <t>U74..00</t>
  </si>
  <si>
    <t>[X]Sequelae of other external causes</t>
  </si>
  <si>
    <t>U740</t>
  </si>
  <si>
    <t>U740.00</t>
  </si>
  <si>
    <t>[X]Sequelae of legal intervention</t>
  </si>
  <si>
    <t>U741</t>
  </si>
  <si>
    <t>U741.00</t>
  </si>
  <si>
    <t>[X]Sequelae of war operations</t>
  </si>
  <si>
    <t>U74z</t>
  </si>
  <si>
    <t>U74z.00</t>
  </si>
  <si>
    <t>[X]Sequelae of unspecified external cause</t>
  </si>
  <si>
    <t>U82</t>
  </si>
  <si>
    <t>U82..00</t>
  </si>
  <si>
    <t>Complication of health care</t>
  </si>
  <si>
    <t>U83</t>
  </si>
  <si>
    <t>U83..00</t>
  </si>
  <si>
    <t>Occupational disorder</t>
  </si>
  <si>
    <t>U84</t>
  </si>
  <si>
    <t>U84..00</t>
  </si>
  <si>
    <t>Environmental pollution</t>
  </si>
  <si>
    <t>U85</t>
  </si>
  <si>
    <t>U85..00</t>
  </si>
  <si>
    <t>Problem related to lifestyle</t>
  </si>
  <si>
    <t>03-3</t>
  </si>
  <si>
    <t>03...13</t>
  </si>
  <si>
    <t>Health profession</t>
  </si>
  <si>
    <t>67Io</t>
  </si>
  <si>
    <t>67Io.00</t>
  </si>
  <si>
    <t>Advice about use of equipment</t>
  </si>
  <si>
    <t>8OA</t>
  </si>
  <si>
    <t>8OA..00</t>
  </si>
  <si>
    <t>Providing material</t>
  </si>
  <si>
    <t>8CL</t>
  </si>
  <si>
    <t>8CL..00</t>
  </si>
  <si>
    <t>Discussion about disorder</t>
  </si>
  <si>
    <t>67D6</t>
  </si>
  <si>
    <t>67D6.00</t>
  </si>
  <si>
    <t>Discussion about hygiene</t>
  </si>
  <si>
    <t>8Cx</t>
  </si>
  <si>
    <t>8Cx..00</t>
  </si>
  <si>
    <t>Discussion</t>
  </si>
  <si>
    <t>67P</t>
  </si>
  <si>
    <t>67P..00</t>
  </si>
  <si>
    <t>Discussion about procedure</t>
  </si>
  <si>
    <t>8CP</t>
  </si>
  <si>
    <t>8CP..00</t>
  </si>
  <si>
    <t>Discussion about treatment</t>
  </si>
  <si>
    <t>8CN</t>
  </si>
  <si>
    <t>8CN..00</t>
  </si>
  <si>
    <t>Discussion about preferences</t>
  </si>
  <si>
    <t>M23yG</t>
  </si>
  <si>
    <t>M23yG00</t>
  </si>
  <si>
    <t>Clubbed nail pachydermoperiostosis</t>
  </si>
  <si>
    <t>13s</t>
  </si>
  <si>
    <t>13s..00</t>
  </si>
  <si>
    <t>Second language</t>
  </si>
  <si>
    <t>13Wa</t>
  </si>
  <si>
    <t>13Wa.00</t>
  </si>
  <si>
    <t>Number of siblings</t>
  </si>
  <si>
    <t>13Wa0</t>
  </si>
  <si>
    <t>13Wa000</t>
  </si>
  <si>
    <t>Number of brothers</t>
  </si>
  <si>
    <t>13Wa1</t>
  </si>
  <si>
    <t>13Wa100</t>
  </si>
  <si>
    <t>Number of sisters</t>
  </si>
  <si>
    <t>133X</t>
  </si>
  <si>
    <t>133X.00</t>
  </si>
  <si>
    <t>Details of own children</t>
  </si>
  <si>
    <t>133Y</t>
  </si>
  <si>
    <t>133Y.00</t>
  </si>
  <si>
    <t>Number of offspring</t>
  </si>
  <si>
    <t>133a</t>
  </si>
  <si>
    <t>133a.00</t>
  </si>
  <si>
    <t>Age spread of children in family</t>
  </si>
  <si>
    <t>13WL</t>
  </si>
  <si>
    <t>13WL.00</t>
  </si>
  <si>
    <t>Family with young children</t>
  </si>
  <si>
    <t>13WP</t>
  </si>
  <si>
    <t>13WP.00</t>
  </si>
  <si>
    <t>Family with school-aged children</t>
  </si>
  <si>
    <t>13WQ</t>
  </si>
  <si>
    <t>13WQ.00</t>
  </si>
  <si>
    <t>Family with teenage children</t>
  </si>
  <si>
    <t>ESCTLI10</t>
  </si>
  <si>
    <t>Lives with friend</t>
  </si>
  <si>
    <t>ESCTLI7</t>
  </si>
  <si>
    <t>Lives with family</t>
  </si>
  <si>
    <t>13Is</t>
  </si>
  <si>
    <t>13Is.00</t>
  </si>
  <si>
    <t>Lives with grandfather</t>
  </si>
  <si>
    <t>13It</t>
  </si>
  <si>
    <t>13It.00</t>
  </si>
  <si>
    <t>Lives with grandmother</t>
  </si>
  <si>
    <t>ESCTLI12</t>
  </si>
  <si>
    <t>Lives with lodger</t>
  </si>
  <si>
    <t>13VR</t>
  </si>
  <si>
    <t>13VR.00</t>
  </si>
  <si>
    <t>No pets</t>
  </si>
  <si>
    <t>13VS</t>
  </si>
  <si>
    <t>13VS.00</t>
  </si>
  <si>
    <t>Keeps pets</t>
  </si>
  <si>
    <t>13HU-1</t>
  </si>
  <si>
    <t>13HU.11</t>
  </si>
  <si>
    <t>Prisoner of war - Japan</t>
  </si>
  <si>
    <t>13HU-2</t>
  </si>
  <si>
    <t>13HU.12</t>
  </si>
  <si>
    <t>Prisoner of war - Germany</t>
  </si>
  <si>
    <t>13VP</t>
  </si>
  <si>
    <t>13VP.00</t>
  </si>
  <si>
    <t>Benefits received</t>
  </si>
  <si>
    <t>ESCTNO1</t>
  </si>
  <si>
    <t>Not receiving all benefits due</t>
  </si>
  <si>
    <t>ESCTLI2</t>
  </si>
  <si>
    <t>Lives in rented accommodation</t>
  </si>
  <si>
    <t>ESCTLI4</t>
  </si>
  <si>
    <t>Lives in supported home</t>
  </si>
  <si>
    <t>13F4-1</t>
  </si>
  <si>
    <t>13F4.11</t>
  </si>
  <si>
    <t>Lives in warden controlled accommodation</t>
  </si>
  <si>
    <t>13FL</t>
  </si>
  <si>
    <t>13FL.00</t>
  </si>
  <si>
    <t>Living rough</t>
  </si>
  <si>
    <t>13FM</t>
  </si>
  <si>
    <t>13FM.00</t>
  </si>
  <si>
    <t>Sleeping in night shelter</t>
  </si>
  <si>
    <t>13Zl</t>
  </si>
  <si>
    <t>13Zl.00</t>
  </si>
  <si>
    <t>Suspended from school</t>
  </si>
  <si>
    <t>ESCTRE56</t>
  </si>
  <si>
    <t>Received higher education</t>
  </si>
  <si>
    <t>ESCTRE57</t>
  </si>
  <si>
    <t>Received university education</t>
  </si>
  <si>
    <t>13Zh</t>
  </si>
  <si>
    <t>13Zh.00</t>
  </si>
  <si>
    <t>Frequent changes of school</t>
  </si>
  <si>
    <t>9W0</t>
  </si>
  <si>
    <t>9W0..00</t>
  </si>
  <si>
    <t>Power of attorney applied for</t>
  </si>
  <si>
    <t>9W6</t>
  </si>
  <si>
    <t>9W6..00</t>
  </si>
  <si>
    <t>Enduring power of attorney</t>
  </si>
  <si>
    <t>13IC</t>
  </si>
  <si>
    <t>13IC.00</t>
  </si>
  <si>
    <t>Child on "at risk" register</t>
  </si>
  <si>
    <t>13q3</t>
  </si>
  <si>
    <t>13q3.00</t>
  </si>
  <si>
    <t>Served in armed forces</t>
  </si>
  <si>
    <t>13q4</t>
  </si>
  <si>
    <t>13q4.00</t>
  </si>
  <si>
    <t>Exposure to combat</t>
  </si>
  <si>
    <t>13JV</t>
  </si>
  <si>
    <t>13JV.00</t>
  </si>
  <si>
    <t>In employment</t>
  </si>
  <si>
    <t>13Jf</t>
  </si>
  <si>
    <t>13Jf.00</t>
  </si>
  <si>
    <t>Does voluntary work</t>
  </si>
  <si>
    <t>958</t>
  </si>
  <si>
    <t>958..00</t>
  </si>
  <si>
    <t>Maternity leave</t>
  </si>
  <si>
    <t>918A0</t>
  </si>
  <si>
    <t>918A000</t>
  </si>
  <si>
    <t>Cares for a friend</t>
  </si>
  <si>
    <t>918A1</t>
  </si>
  <si>
    <t>918A100</t>
  </si>
  <si>
    <t>Cares for a neighbour</t>
  </si>
  <si>
    <t>9180000</t>
  </si>
  <si>
    <t>Details of informal carer</t>
  </si>
  <si>
    <t>13C90</t>
  </si>
  <si>
    <t>13C9000</t>
  </si>
  <si>
    <t>Carer has own transport</t>
  </si>
  <si>
    <t>13CB0</t>
  </si>
  <si>
    <t>13CB000</t>
  </si>
  <si>
    <t>Carer uses public transport</t>
  </si>
  <si>
    <t>13CF3</t>
  </si>
  <si>
    <t>13CF300</t>
  </si>
  <si>
    <t>No transport available to carer</t>
  </si>
  <si>
    <t>03FW</t>
  </si>
  <si>
    <t>03FW.00</t>
  </si>
  <si>
    <t>Mental health nurse</t>
  </si>
  <si>
    <t>03FV</t>
  </si>
  <si>
    <t>03FV.00</t>
  </si>
  <si>
    <t>Community psychiatric nurse</t>
  </si>
  <si>
    <t>03FS</t>
  </si>
  <si>
    <t>03FS.00</t>
  </si>
  <si>
    <t>Nursery nurse</t>
  </si>
  <si>
    <t>03J9</t>
  </si>
  <si>
    <t>03J9.00</t>
  </si>
  <si>
    <t>Professional counsellor</t>
  </si>
  <si>
    <t>9d47</t>
  </si>
  <si>
    <t>9d47.00</t>
  </si>
  <si>
    <t>Social services personnel</t>
  </si>
  <si>
    <t>ESCTMI2</t>
  </si>
  <si>
    <t>Migrant</t>
  </si>
  <si>
    <t>ESCTIN25</t>
  </si>
  <si>
    <t>Interpreter for British sign language</t>
  </si>
  <si>
    <t>ESCTHI1</t>
  </si>
  <si>
    <t>High risk environment</t>
  </si>
  <si>
    <t>9c0S</t>
  </si>
  <si>
    <t>9c0S.00</t>
  </si>
  <si>
    <t>Emotional environment</t>
  </si>
  <si>
    <t>13Z4M</t>
  </si>
  <si>
    <t>13Z4M00</t>
  </si>
  <si>
    <t>Specialist school</t>
  </si>
  <si>
    <t>9NX</t>
  </si>
  <si>
    <t>9NX..00</t>
  </si>
  <si>
    <t>Healthcare services</t>
  </si>
  <si>
    <t>13H30</t>
  </si>
  <si>
    <t>13H3000</t>
  </si>
  <si>
    <t>Divorce proceedings</t>
  </si>
  <si>
    <t>8DB</t>
  </si>
  <si>
    <t>8DB..00</t>
  </si>
  <si>
    <t>Communication aid</t>
  </si>
  <si>
    <t>03DI</t>
  </si>
  <si>
    <t>03DI.00</t>
  </si>
  <si>
    <t>General practitioner locum</t>
  </si>
  <si>
    <t>1B1T</t>
  </si>
  <si>
    <t>1B1T.00</t>
  </si>
  <si>
    <t>Feeling stressed</t>
  </si>
  <si>
    <t>2J3</t>
  </si>
  <si>
    <t>2J3..00</t>
  </si>
  <si>
    <t>General immune status</t>
  </si>
  <si>
    <t>H334</t>
  </si>
  <si>
    <t>H334.00</t>
  </si>
  <si>
    <t>Brittle asthma</t>
  </si>
  <si>
    <t>68a</t>
  </si>
  <si>
    <t>68a..00</t>
  </si>
  <si>
    <t>Lifestyle screening</t>
  </si>
  <si>
    <t>8139</t>
  </si>
  <si>
    <t>8139.00</t>
  </si>
  <si>
    <t>Insertion of suppository</t>
  </si>
  <si>
    <t>8CK00</t>
  </si>
  <si>
    <t>8CK0000</t>
  </si>
  <si>
    <t>Application of cream to skin</t>
  </si>
  <si>
    <t>8CK0</t>
  </si>
  <si>
    <t>8CK0.00</t>
  </si>
  <si>
    <t>Application of topical agent to skin</t>
  </si>
  <si>
    <t>ESCTMA3</t>
  </si>
  <si>
    <t>Marking skin site prior to procedure</t>
  </si>
  <si>
    <t>81H4</t>
  </si>
  <si>
    <t>81H4.00</t>
  </si>
  <si>
    <t>Checking dressing of skin</t>
  </si>
  <si>
    <t>8BC8</t>
  </si>
  <si>
    <t>8BC8.00</t>
  </si>
  <si>
    <t>Application of adhesive skin closure</t>
  </si>
  <si>
    <t>2K</t>
  </si>
  <si>
    <t>2K...00</t>
  </si>
  <si>
    <t>Examination of abdomen</t>
  </si>
  <si>
    <t>7G2K1</t>
  </si>
  <si>
    <t>7G2K100</t>
  </si>
  <si>
    <t>Removal of leeches</t>
  </si>
  <si>
    <t>7G2K0</t>
  </si>
  <si>
    <t>7G2K000</t>
  </si>
  <si>
    <t>Application of leeches</t>
  </si>
  <si>
    <t>7G2K</t>
  </si>
  <si>
    <t>7G2K.00</t>
  </si>
  <si>
    <t>Procedure using leeches</t>
  </si>
  <si>
    <t>8DC3</t>
  </si>
  <si>
    <t>8DC3.00</t>
  </si>
  <si>
    <t>Fitting stoma appliance</t>
  </si>
  <si>
    <t>8DC2</t>
  </si>
  <si>
    <t>8DC2.00</t>
  </si>
  <si>
    <t>Changing stoma appliance</t>
  </si>
  <si>
    <t>8DC1</t>
  </si>
  <si>
    <t>8DC1.00</t>
  </si>
  <si>
    <t>Stoma appliance procedure</t>
  </si>
  <si>
    <t>8DC0</t>
  </si>
  <si>
    <t>8DC0.00</t>
  </si>
  <si>
    <t>Stoma assessment</t>
  </si>
  <si>
    <t>8DC</t>
  </si>
  <si>
    <t>8DC..00</t>
  </si>
  <si>
    <t>Stoma care procedure</t>
  </si>
  <si>
    <t>67T</t>
  </si>
  <si>
    <t>67T..00</t>
  </si>
  <si>
    <t>Identifying workable intervention</t>
  </si>
  <si>
    <t>J0053</t>
  </si>
  <si>
    <t>J005300</t>
  </si>
  <si>
    <t>Dentine dysplasia</t>
  </si>
  <si>
    <t>8CAL</t>
  </si>
  <si>
    <t>8CAL.00</t>
  </si>
  <si>
    <t>Smoking cessation advice</t>
  </si>
  <si>
    <t>67760</t>
  </si>
  <si>
    <t>6776000</t>
  </si>
  <si>
    <t>Post-termination counselling</t>
  </si>
  <si>
    <t>67761</t>
  </si>
  <si>
    <t>6776100</t>
  </si>
  <si>
    <t>Pre-termination counselling</t>
  </si>
  <si>
    <t>677J</t>
  </si>
  <si>
    <t>677J.00</t>
  </si>
  <si>
    <t>Pre-screening counselling</t>
  </si>
  <si>
    <t>8Q</t>
  </si>
  <si>
    <t>8Q...00</t>
  </si>
  <si>
    <t>Behaviour management</t>
  </si>
  <si>
    <t>38B0</t>
  </si>
  <si>
    <t>38B0.00</t>
  </si>
  <si>
    <t>Suicide risk assessment</t>
  </si>
  <si>
    <t>38B</t>
  </si>
  <si>
    <t>38B..00</t>
  </si>
  <si>
    <t>Risk assessment</t>
  </si>
  <si>
    <t>ESCTEN1</t>
  </si>
  <si>
    <t>Environmental assessment</t>
  </si>
  <si>
    <t>389</t>
  </si>
  <si>
    <t>389..00</t>
  </si>
  <si>
    <t>Assessment of needs</t>
  </si>
  <si>
    <t>8O2</t>
  </si>
  <si>
    <t>8O2..00</t>
  </si>
  <si>
    <t>Provision of care</t>
  </si>
  <si>
    <t>8Ck</t>
  </si>
  <si>
    <t>8Ck..00</t>
  </si>
  <si>
    <t>Symptom control</t>
  </si>
  <si>
    <t>8C1L</t>
  </si>
  <si>
    <t>8C1L.00</t>
  </si>
  <si>
    <t>Wound care</t>
  </si>
  <si>
    <t>8CK</t>
  </si>
  <si>
    <t>8CK..00</t>
  </si>
  <si>
    <t>Skin care</t>
  </si>
  <si>
    <t>8C1F</t>
  </si>
  <si>
    <t>8C1F.00</t>
  </si>
  <si>
    <t>Bowel care</t>
  </si>
  <si>
    <t>8Cj</t>
  </si>
  <si>
    <t>8Cj..00</t>
  </si>
  <si>
    <t>Dental care</t>
  </si>
  <si>
    <t>8C1J</t>
  </si>
  <si>
    <t>8C1J.00</t>
  </si>
  <si>
    <t>Eye care</t>
  </si>
  <si>
    <t>745F3</t>
  </si>
  <si>
    <t>745F300</t>
  </si>
  <si>
    <t>Contact tracing</t>
  </si>
  <si>
    <t>61c</t>
  </si>
  <si>
    <t>61c..00</t>
  </si>
  <si>
    <t>Barrier contraception method</t>
  </si>
  <si>
    <t>61d</t>
  </si>
  <si>
    <t>61d..00</t>
  </si>
  <si>
    <t>Natural contraception</t>
  </si>
  <si>
    <t>7Q096</t>
  </si>
  <si>
    <t>7Q09600</t>
  </si>
  <si>
    <t>Total parenteral nutrition</t>
  </si>
  <si>
    <t>8CJ2</t>
  </si>
  <si>
    <t>8CJ2.00</t>
  </si>
  <si>
    <t>Percutaneous endoscopic gastrostomy feeding</t>
  </si>
  <si>
    <t>8CJ3</t>
  </si>
  <si>
    <t>8CJ3.00</t>
  </si>
  <si>
    <t>Jejunostomy feeding</t>
  </si>
  <si>
    <t>38K</t>
  </si>
  <si>
    <t>38K..00</t>
  </si>
  <si>
    <t>Assessment how client sees himself or herself</t>
  </si>
  <si>
    <t>38N</t>
  </si>
  <si>
    <t>38N..00</t>
  </si>
  <si>
    <t>Wound assessment</t>
  </si>
  <si>
    <t>38710</t>
  </si>
  <si>
    <t>3871000</t>
  </si>
  <si>
    <t>Neurological assessment</t>
  </si>
  <si>
    <t>J042D</t>
  </si>
  <si>
    <t>J042D00</t>
  </si>
  <si>
    <t>Excessive overjet</t>
  </si>
  <si>
    <t>7L1V</t>
  </si>
  <si>
    <t>7L1V.00</t>
  </si>
  <si>
    <t>Complementary therapy</t>
  </si>
  <si>
    <t>8BMV</t>
  </si>
  <si>
    <t>8BMV.00</t>
  </si>
  <si>
    <t>Self-administration of medication</t>
  </si>
  <si>
    <t>85E</t>
  </si>
  <si>
    <t>85E..00</t>
  </si>
  <si>
    <t>Procedures relating to mobility</t>
  </si>
  <si>
    <t>1P52</t>
  </si>
  <si>
    <t>1P52.00</t>
  </si>
  <si>
    <t>Verbally abusive behaviour</t>
  </si>
  <si>
    <t>1P51</t>
  </si>
  <si>
    <t>1P51.00</t>
  </si>
  <si>
    <t>Physically abusive behaviour</t>
  </si>
  <si>
    <t>1BS8</t>
  </si>
  <si>
    <t>1BS8.00</t>
  </si>
  <si>
    <t>Confident</t>
  </si>
  <si>
    <t>1BS7-1</t>
  </si>
  <si>
    <t>1BS7.11</t>
  </si>
  <si>
    <t>Good self-esteem</t>
  </si>
  <si>
    <t>1BS7</t>
  </si>
  <si>
    <t>1BS7.00</t>
  </si>
  <si>
    <t>High self-esteem</t>
  </si>
  <si>
    <t>13N5-2</t>
  </si>
  <si>
    <t>13N5.12</t>
  </si>
  <si>
    <t>Multiple sexual partners</t>
  </si>
  <si>
    <t>1P78</t>
  </si>
  <si>
    <t>1P78.00</t>
  </si>
  <si>
    <t>Sexual partners</t>
  </si>
  <si>
    <t>2Fb</t>
  </si>
  <si>
    <t>2Fb..00</t>
  </si>
  <si>
    <t>Granulation of tissue</t>
  </si>
  <si>
    <t>G33z4</t>
  </si>
  <si>
    <t>G33z400</t>
  </si>
  <si>
    <t>Ischaemic chest pain</t>
  </si>
  <si>
    <t>1B77</t>
  </si>
  <si>
    <t>1B77.00</t>
  </si>
  <si>
    <t>Deteriorating vision</t>
  </si>
  <si>
    <t>22EG</t>
  </si>
  <si>
    <t>22EG.00</t>
  </si>
  <si>
    <t>Wears glasses</t>
  </si>
  <si>
    <t>28P</t>
  </si>
  <si>
    <t>28P..00</t>
  </si>
  <si>
    <t>Smiles</t>
  </si>
  <si>
    <t>1957</t>
  </si>
  <si>
    <t>1957.00</t>
  </si>
  <si>
    <t>Gastric reflux</t>
  </si>
  <si>
    <t>1946</t>
  </si>
  <si>
    <t>1946.00</t>
  </si>
  <si>
    <t>Chokes when swallowing</t>
  </si>
  <si>
    <t>ESCTOR8</t>
  </si>
  <si>
    <t>Oral fluid intake rate</t>
  </si>
  <si>
    <t>62PD</t>
  </si>
  <si>
    <t>62PD.00</t>
  </si>
  <si>
    <t>Lactation established</t>
  </si>
  <si>
    <t>E2001-1</t>
  </si>
  <si>
    <t>E200111</t>
  </si>
  <si>
    <t>Panic attack</t>
  </si>
  <si>
    <t>8Cb</t>
  </si>
  <si>
    <t>8Cb..00</t>
  </si>
  <si>
    <t>Bathing eye</t>
  </si>
  <si>
    <t>8B3c</t>
  </si>
  <si>
    <t>8B3c.00</t>
  </si>
  <si>
    <t>Instilling eye drops</t>
  </si>
  <si>
    <t>1838</t>
  </si>
  <si>
    <t>1838.00</t>
  </si>
  <si>
    <t>Sacral oedema</t>
  </si>
  <si>
    <t>ESCTCH11</t>
  </si>
  <si>
    <t>Chaplain</t>
  </si>
  <si>
    <t>9NY</t>
  </si>
  <si>
    <t>9NY..00</t>
  </si>
  <si>
    <t>Appointment</t>
  </si>
  <si>
    <t>8BAB</t>
  </si>
  <si>
    <t>8BAB.00</t>
  </si>
  <si>
    <t>Pain control</t>
  </si>
  <si>
    <t>14X5</t>
  </si>
  <si>
    <t>14X5.00</t>
  </si>
  <si>
    <t>Victim of physical abuse</t>
  </si>
  <si>
    <t>14X6</t>
  </si>
  <si>
    <t>14X6.00</t>
  </si>
  <si>
    <t>Victim of sexual abuse</t>
  </si>
  <si>
    <t>14XK</t>
  </si>
  <si>
    <t>Victim of financial abuse</t>
  </si>
  <si>
    <t>14X60</t>
  </si>
  <si>
    <t>14X6000</t>
  </si>
  <si>
    <t>Victim of sexual harassment</t>
  </si>
  <si>
    <t>9NgzL</t>
  </si>
  <si>
    <t>9NgzL00</t>
  </si>
  <si>
    <t>Uses a legal advocate</t>
  </si>
  <si>
    <t>9NgzM</t>
  </si>
  <si>
    <t>9NgzM00</t>
  </si>
  <si>
    <t>Uses a citizen advocate</t>
  </si>
  <si>
    <t>9NgzN</t>
  </si>
  <si>
    <t>9NgzN00</t>
  </si>
  <si>
    <t>Needs an advocate</t>
  </si>
  <si>
    <t>ESCTPR8</t>
  </si>
  <si>
    <t>Preference for burial</t>
  </si>
  <si>
    <t>ESCTPR9</t>
  </si>
  <si>
    <t>Preference for cremation</t>
  </si>
  <si>
    <t>38C</t>
  </si>
  <si>
    <t>38C..00</t>
  </si>
  <si>
    <t>Health assessment</t>
  </si>
  <si>
    <t>1M2</t>
  </si>
  <si>
    <t>1M2..00</t>
  </si>
  <si>
    <t>Pain score</t>
  </si>
  <si>
    <t>9NFT</t>
  </si>
  <si>
    <t>9NFT.00</t>
  </si>
  <si>
    <t>Joint home visit</t>
  </si>
  <si>
    <t>14Ob</t>
  </si>
  <si>
    <t>14Ob.00</t>
  </si>
  <si>
    <t>At risk of deep vein thrombosis</t>
  </si>
  <si>
    <t>8C1K</t>
  </si>
  <si>
    <t>8C1K.00</t>
  </si>
  <si>
    <t>Care of central line</t>
  </si>
  <si>
    <t>8C1M-1</t>
  </si>
  <si>
    <t>8C1M.11</t>
  </si>
  <si>
    <t>Post-surgical wound care</t>
  </si>
  <si>
    <t>13c0</t>
  </si>
  <si>
    <t>13c0.00</t>
  </si>
  <si>
    <t>Injecting drug user</t>
  </si>
  <si>
    <t>ESCTSE6</t>
  </si>
  <si>
    <t>Sensory stimulation</t>
  </si>
  <si>
    <t>8B5C0</t>
  </si>
  <si>
    <t>8B5C000</t>
  </si>
  <si>
    <t>Very low energy diet</t>
  </si>
  <si>
    <t>8B5C0-1</t>
  </si>
  <si>
    <t>8B5C011</t>
  </si>
  <si>
    <t>Very low calorie diet</t>
  </si>
  <si>
    <t>13BC</t>
  </si>
  <si>
    <t>13BC.00</t>
  </si>
  <si>
    <t>Ketogenic diet</t>
  </si>
  <si>
    <t>13BE</t>
  </si>
  <si>
    <t>13BE.00</t>
  </si>
  <si>
    <t>Low phosphate diet</t>
  </si>
  <si>
    <t>13BF</t>
  </si>
  <si>
    <t>13BF.00</t>
  </si>
  <si>
    <t>Elemental diet</t>
  </si>
  <si>
    <t>13BH</t>
  </si>
  <si>
    <t>13BH.00</t>
  </si>
  <si>
    <t>Cow's milk protein-free diet</t>
  </si>
  <si>
    <t>13BG</t>
  </si>
  <si>
    <t>13BG.00</t>
  </si>
  <si>
    <t>Modified texture diet</t>
  </si>
  <si>
    <t>1FH</t>
  </si>
  <si>
    <t>1FH..00</t>
  </si>
  <si>
    <t>Healthy diet</t>
  </si>
  <si>
    <t>67Ik0</t>
  </si>
  <si>
    <t>67Ik000</t>
  </si>
  <si>
    <t>Energy requirement</t>
  </si>
  <si>
    <t>1FL</t>
  </si>
  <si>
    <t>1FL..00</t>
  </si>
  <si>
    <t>Food intake</t>
  </si>
  <si>
    <t>1FJ</t>
  </si>
  <si>
    <t>1FJ..00</t>
  </si>
  <si>
    <t>Bread intake</t>
  </si>
  <si>
    <t>1FK</t>
  </si>
  <si>
    <t>1FK..00</t>
  </si>
  <si>
    <t>Milk intake</t>
  </si>
  <si>
    <t>J07y9</t>
  </si>
  <si>
    <t>J07y900</t>
  </si>
  <si>
    <t>Necrotising sialometaplasia</t>
  </si>
  <si>
    <t>8O0</t>
  </si>
  <si>
    <t>8O0..00</t>
  </si>
  <si>
    <t>Provision of education needs</t>
  </si>
  <si>
    <t>9d41</t>
  </si>
  <si>
    <t>9d41.00</t>
  </si>
  <si>
    <t>Ward of court</t>
  </si>
  <si>
    <t>13Zj</t>
  </si>
  <si>
    <t>13Zj.00</t>
  </si>
  <si>
    <t>Excluded from school</t>
  </si>
  <si>
    <t>13Zm</t>
  </si>
  <si>
    <t>13Zm.00</t>
  </si>
  <si>
    <t>Excluded from school temporarily</t>
  </si>
  <si>
    <t>13Zk</t>
  </si>
  <si>
    <t>13Zk.00</t>
  </si>
  <si>
    <t>Excluded from school permanently</t>
  </si>
  <si>
    <t>13ZK</t>
  </si>
  <si>
    <t>13ZK.00</t>
  </si>
  <si>
    <t>Child with special educational needs</t>
  </si>
  <si>
    <t>13VCA</t>
  </si>
  <si>
    <t>Intellectual functioning disability</t>
  </si>
  <si>
    <t>136N</t>
  </si>
  <si>
    <t>136N.00</t>
  </si>
  <si>
    <t>Light drinker</t>
  </si>
  <si>
    <t>136Q</t>
  </si>
  <si>
    <t>136Q.00</t>
  </si>
  <si>
    <t>Very heavy drinker</t>
  </si>
  <si>
    <t>136Y</t>
  </si>
  <si>
    <t>136Y.00</t>
  </si>
  <si>
    <t>Drinks in morning to get rid of hangover</t>
  </si>
  <si>
    <t>136R</t>
  </si>
  <si>
    <t>136R.00</t>
  </si>
  <si>
    <t>Binge drinker</t>
  </si>
  <si>
    <t>136b</t>
  </si>
  <si>
    <t>136b.00</t>
  </si>
  <si>
    <t>Feels should cut down drinking</t>
  </si>
  <si>
    <t>13cP</t>
  </si>
  <si>
    <t>13cP.00</t>
  </si>
  <si>
    <t>Does not misuse drugs</t>
  </si>
  <si>
    <t>1V25</t>
  </si>
  <si>
    <t>1V25.00</t>
  </si>
  <si>
    <t>Has never misused drugs</t>
  </si>
  <si>
    <t>1V01</t>
  </si>
  <si>
    <t>1V01.00</t>
  </si>
  <si>
    <t>Long-term drug misuser</t>
  </si>
  <si>
    <t>1V02</t>
  </si>
  <si>
    <t>1V02.00</t>
  </si>
  <si>
    <t>Poly-drug misuser</t>
  </si>
  <si>
    <t>1V0C</t>
  </si>
  <si>
    <t>1V0C.00</t>
  </si>
  <si>
    <t>Drug addict</t>
  </si>
  <si>
    <t>1V07</t>
  </si>
  <si>
    <t>1V07.00</t>
  </si>
  <si>
    <t>Notified addict</t>
  </si>
  <si>
    <t>13cB</t>
  </si>
  <si>
    <t>13cB.00</t>
  </si>
  <si>
    <t>Misuses drugs orally</t>
  </si>
  <si>
    <t>13cA</t>
  </si>
  <si>
    <t>13cA.00</t>
  </si>
  <si>
    <t>Smokes drugs</t>
  </si>
  <si>
    <t>1V08</t>
  </si>
  <si>
    <t>1V08.00</t>
  </si>
  <si>
    <t>Smokes drugs in cigarette form</t>
  </si>
  <si>
    <t>1V09</t>
  </si>
  <si>
    <t>1V09.00</t>
  </si>
  <si>
    <t>Smokes drugs through a pipe</t>
  </si>
  <si>
    <t>1V0A</t>
  </si>
  <si>
    <t>1V0A.00</t>
  </si>
  <si>
    <t>Chases the dragon</t>
  </si>
  <si>
    <t>1V0B</t>
  </si>
  <si>
    <t>1V0B.00</t>
  </si>
  <si>
    <t>Sniffs drugs</t>
  </si>
  <si>
    <t>1V05</t>
  </si>
  <si>
    <t>1V05.00</t>
  </si>
  <si>
    <t>Misuses drugs vaginally</t>
  </si>
  <si>
    <t>1V04</t>
  </si>
  <si>
    <t>1V04.00</t>
  </si>
  <si>
    <t>Misuses drugs rectally</t>
  </si>
  <si>
    <t>1V03</t>
  </si>
  <si>
    <t>1V03.00</t>
  </si>
  <si>
    <t>Misuses drugs sublingually</t>
  </si>
  <si>
    <t>1V30</t>
  </si>
  <si>
    <t>1V30.00</t>
  </si>
  <si>
    <t>Injects drugs subcutaneously</t>
  </si>
  <si>
    <t>13c9-1</t>
  </si>
  <si>
    <t>13c9.11</t>
  </si>
  <si>
    <t>Skin pops drugs</t>
  </si>
  <si>
    <t>1V31</t>
  </si>
  <si>
    <t>1V31.00</t>
  </si>
  <si>
    <t>Injects drugs intramuscularly</t>
  </si>
  <si>
    <t>13c1</t>
  </si>
  <si>
    <t>13c1.00</t>
  </si>
  <si>
    <t>Intravenous drug user</t>
  </si>
  <si>
    <t>1V33</t>
  </si>
  <si>
    <t>1V33.00</t>
  </si>
  <si>
    <t>Groin injector</t>
  </si>
  <si>
    <t>1V2</t>
  </si>
  <si>
    <t>1V2..00</t>
  </si>
  <si>
    <t>Frequency of drug misuse</t>
  </si>
  <si>
    <t>1V3</t>
  </si>
  <si>
    <t>1V3..00</t>
  </si>
  <si>
    <t>Drug injection behaviour</t>
  </si>
  <si>
    <t>1V34</t>
  </si>
  <si>
    <t>1V34.00</t>
  </si>
  <si>
    <t>Does not inject drugs</t>
  </si>
  <si>
    <t>13cL</t>
  </si>
  <si>
    <t>13cL.00</t>
  </si>
  <si>
    <t>Has never injected drugs</t>
  </si>
  <si>
    <t>1V37</t>
  </si>
  <si>
    <t>1V37.00</t>
  </si>
  <si>
    <t>Drug injecting equipment hygiene</t>
  </si>
  <si>
    <t>1V38</t>
  </si>
  <si>
    <t>1V38.00</t>
  </si>
  <si>
    <t>Sharing of drug injecting equipment</t>
  </si>
  <si>
    <t>1V3A</t>
  </si>
  <si>
    <t>1V3A.00</t>
  </si>
  <si>
    <t>Does not share drug injection equipment</t>
  </si>
  <si>
    <t>1V35</t>
  </si>
  <si>
    <t>1V35.00</t>
  </si>
  <si>
    <t>Shares drug equipment</t>
  </si>
  <si>
    <t>1V36</t>
  </si>
  <si>
    <t>1V36.00</t>
  </si>
  <si>
    <t>Frontloading</t>
  </si>
  <si>
    <t>1V3B</t>
  </si>
  <si>
    <t>1V3B.00</t>
  </si>
  <si>
    <t>Shares syringes</t>
  </si>
  <si>
    <t>1V3C</t>
  </si>
  <si>
    <t>1V3C.00</t>
  </si>
  <si>
    <t>Shares needles</t>
  </si>
  <si>
    <t>1V3H</t>
  </si>
  <si>
    <t>1V3H.00</t>
  </si>
  <si>
    <t>Obtains clean needles</t>
  </si>
  <si>
    <t>1V3J</t>
  </si>
  <si>
    <t>1V3J.00</t>
  </si>
  <si>
    <t>Uses needle exchange scheme</t>
  </si>
  <si>
    <t>1V3K</t>
  </si>
  <si>
    <t>1V3K.00</t>
  </si>
  <si>
    <t>Obtains clean syringes</t>
  </si>
  <si>
    <t>1V3M</t>
  </si>
  <si>
    <t>1V3M.00</t>
  </si>
  <si>
    <t>Does not use needle and syringe exchange scheme</t>
  </si>
  <si>
    <t>1V3N</t>
  </si>
  <si>
    <t>1V3N.00</t>
  </si>
  <si>
    <t>Uses needle and syringe exchange scheme</t>
  </si>
  <si>
    <t>1V23</t>
  </si>
  <si>
    <t>1V23.00</t>
  </si>
  <si>
    <t>Time since stopped drug misuse</t>
  </si>
  <si>
    <t>1V24</t>
  </si>
  <si>
    <t>1V24.00</t>
  </si>
  <si>
    <t>Total time drugs misused</t>
  </si>
  <si>
    <t>1V22</t>
  </si>
  <si>
    <t>1V22.00</t>
  </si>
  <si>
    <t>Age at starting drug misuse</t>
  </si>
  <si>
    <t>1V4</t>
  </si>
  <si>
    <t>1V4..00</t>
  </si>
  <si>
    <t>Priority of drug-related activities</t>
  </si>
  <si>
    <t>1V40</t>
  </si>
  <si>
    <t>1V40.00</t>
  </si>
  <si>
    <t>No undue priority given to drug-related activities</t>
  </si>
  <si>
    <t>1V41</t>
  </si>
  <si>
    <t>1V41.00</t>
  </si>
  <si>
    <t>Priority given to drug-related activities</t>
  </si>
  <si>
    <t>1V42</t>
  </si>
  <si>
    <t>1V42.00</t>
  </si>
  <si>
    <t>Drug habit takes priority over social obligations</t>
  </si>
  <si>
    <t>1V43</t>
  </si>
  <si>
    <t>1V43.00</t>
  </si>
  <si>
    <t>Drug habit takes priority over family obligations</t>
  </si>
  <si>
    <t>1V44</t>
  </si>
  <si>
    <t>1V44.00</t>
  </si>
  <si>
    <t>Drug habit takes priority over financial obligations</t>
  </si>
  <si>
    <t>1V10</t>
  </si>
  <si>
    <t>1V10.00</t>
  </si>
  <si>
    <t>Time spent obtaining drugs</t>
  </si>
  <si>
    <t>1V11</t>
  </si>
  <si>
    <t>1V11.00</t>
  </si>
  <si>
    <t>Time spent taking drugs</t>
  </si>
  <si>
    <t>1V12</t>
  </si>
  <si>
    <t>1V12.00</t>
  </si>
  <si>
    <t>Time spent recovering from drugs</t>
  </si>
  <si>
    <t>1V5</t>
  </si>
  <si>
    <t>1V5..00</t>
  </si>
  <si>
    <t>Routine of drug-related activities</t>
  </si>
  <si>
    <t>1V50</t>
  </si>
  <si>
    <t>1V50.00</t>
  </si>
  <si>
    <t>Has no routine of drug-related activities</t>
  </si>
  <si>
    <t>1V51</t>
  </si>
  <si>
    <t>1V51.00</t>
  </si>
  <si>
    <t>Has a routine of drug-related activities</t>
  </si>
  <si>
    <t>1V52</t>
  </si>
  <si>
    <t>1V52.00</t>
  </si>
  <si>
    <t>Follows same drug-related routine every day</t>
  </si>
  <si>
    <t>1V54</t>
  </si>
  <si>
    <t>1V54.00</t>
  </si>
  <si>
    <t>Follows drug-related rituals</t>
  </si>
  <si>
    <t>1V55</t>
  </si>
  <si>
    <t>1V55.00</t>
  </si>
  <si>
    <t>Does not follow drug-related rituals</t>
  </si>
  <si>
    <t>13cG</t>
  </si>
  <si>
    <t>13cG.00</t>
  </si>
  <si>
    <t>Drug tolerance</t>
  </si>
  <si>
    <t>13cQ</t>
  </si>
  <si>
    <t>13cQ.00</t>
  </si>
  <si>
    <t>Behavioural tolerance to drug</t>
  </si>
  <si>
    <t>13cR</t>
  </si>
  <si>
    <t>13cR.00</t>
  </si>
  <si>
    <t>Physical tolerance to drug</t>
  </si>
  <si>
    <t>13cS</t>
  </si>
  <si>
    <t>13cS.00</t>
  </si>
  <si>
    <t>Psychological tolerance to drug</t>
  </si>
  <si>
    <t>13cT</t>
  </si>
  <si>
    <t>13cT.00</t>
  </si>
  <si>
    <t>Reverse tolerance to drug</t>
  </si>
  <si>
    <t>1P60</t>
  </si>
  <si>
    <t>1P60.00</t>
  </si>
  <si>
    <t>Craves for drugs</t>
  </si>
  <si>
    <t>1P61</t>
  </si>
  <si>
    <t>1P61.00</t>
  </si>
  <si>
    <t>No craving for drugs</t>
  </si>
  <si>
    <t>1V6</t>
  </si>
  <si>
    <t>1V6..00</t>
  </si>
  <si>
    <t>Drug-related offending behaviour</t>
  </si>
  <si>
    <t>1V60</t>
  </si>
  <si>
    <t>1V60.00</t>
  </si>
  <si>
    <t>Dealing with drugs</t>
  </si>
  <si>
    <t>1V61</t>
  </si>
  <si>
    <t>1V61.00</t>
  </si>
  <si>
    <t>Selling drugs</t>
  </si>
  <si>
    <t>1V62</t>
  </si>
  <si>
    <t>1V62.00</t>
  </si>
  <si>
    <t>Buying drugs</t>
  </si>
  <si>
    <t>1V63</t>
  </si>
  <si>
    <t>1V63.00</t>
  </si>
  <si>
    <t>Possession of drugs</t>
  </si>
  <si>
    <t>1PB</t>
  </si>
  <si>
    <t>1PB..00</t>
  </si>
  <si>
    <t>Physically active</t>
  </si>
  <si>
    <t>1ABK</t>
  </si>
  <si>
    <t>1ABK.00</t>
  </si>
  <si>
    <t>Sexually active</t>
  </si>
  <si>
    <t>1P70</t>
  </si>
  <si>
    <t>1P70.00</t>
  </si>
  <si>
    <t>Number of sexual partners in past year</t>
  </si>
  <si>
    <t>1P74</t>
  </si>
  <si>
    <t>1P74.00</t>
  </si>
  <si>
    <t>Duration of sexual relationship</t>
  </si>
  <si>
    <t>137n</t>
  </si>
  <si>
    <t>137n.00</t>
  </si>
  <si>
    <t>Total time smoked</t>
  </si>
  <si>
    <t>137i</t>
  </si>
  <si>
    <t>137i.00</t>
  </si>
  <si>
    <t>Ex-tobacco chewer</t>
  </si>
  <si>
    <t>137I0</t>
  </si>
  <si>
    <t>137I000</t>
  </si>
  <si>
    <t>Exposed to tobacco smoke at home</t>
  </si>
  <si>
    <t>ESCTRE46</t>
  </si>
  <si>
    <t>Reminiscence therapy</t>
  </si>
  <si>
    <t>8G94</t>
  </si>
  <si>
    <t>8G94.00</t>
  </si>
  <si>
    <t>Anxiety management training</t>
  </si>
  <si>
    <t>679N0</t>
  </si>
  <si>
    <t>679N000</t>
  </si>
  <si>
    <t>Parenting skills training</t>
  </si>
  <si>
    <t>ESCTPR12</t>
  </si>
  <si>
    <t>Provision of wheelchair</t>
  </si>
  <si>
    <t>8OB</t>
  </si>
  <si>
    <t>8OB..00</t>
  </si>
  <si>
    <t>Provision of transport</t>
  </si>
  <si>
    <t>8N</t>
  </si>
  <si>
    <t>8N...00</t>
  </si>
  <si>
    <t>Environmental adaptation</t>
  </si>
  <si>
    <t>ESCTOC1</t>
  </si>
  <si>
    <t>Occupational therapy home visit</t>
  </si>
  <si>
    <t>B1503</t>
  </si>
  <si>
    <t>B150300</t>
  </si>
  <si>
    <t>Hepatocellular carcinoma</t>
  </si>
  <si>
    <t>B1501</t>
  </si>
  <si>
    <t>B150100</t>
  </si>
  <si>
    <t>Hepatoblastoma of liver</t>
  </si>
  <si>
    <t>5AC</t>
  </si>
  <si>
    <t>5AC..00</t>
  </si>
  <si>
    <t>Strontium 89 therapy</t>
  </si>
  <si>
    <t>B1502</t>
  </si>
  <si>
    <t>B150200</t>
  </si>
  <si>
    <t>Primary angiosarcoma of liver</t>
  </si>
  <si>
    <t>1ABH-1</t>
  </si>
  <si>
    <t>1ABH.11</t>
  </si>
  <si>
    <t>Vaginal penetration</t>
  </si>
  <si>
    <t>1ABH</t>
  </si>
  <si>
    <t>1ABH.00</t>
  </si>
  <si>
    <t>Vaginal penetrative sexual intercourse</t>
  </si>
  <si>
    <t>8E7C</t>
  </si>
  <si>
    <t>8E7C.00</t>
  </si>
  <si>
    <t>Aerobic exercises</t>
  </si>
  <si>
    <t>8E7D</t>
  </si>
  <si>
    <t>8E7D.00</t>
  </si>
  <si>
    <t>Exercise circuits</t>
  </si>
  <si>
    <t>8E79</t>
  </si>
  <si>
    <t>8E79.00</t>
  </si>
  <si>
    <t>Home exercise programme</t>
  </si>
  <si>
    <t>8E92</t>
  </si>
  <si>
    <t>8E92.00</t>
  </si>
  <si>
    <t>Active cycle of breathing technique</t>
  </si>
  <si>
    <t>8EB</t>
  </si>
  <si>
    <t>8EB..00</t>
  </si>
  <si>
    <t>Adverse neural tension technique</t>
  </si>
  <si>
    <t>7L1V2</t>
  </si>
  <si>
    <t>7L1V200</t>
  </si>
  <si>
    <t>Body massage</t>
  </si>
  <si>
    <t>311C</t>
  </si>
  <si>
    <t>311C.00</t>
  </si>
  <si>
    <t>Sensory stimulation using vibration</t>
  </si>
  <si>
    <t>8632-3</t>
  </si>
  <si>
    <t>8632.13</t>
  </si>
  <si>
    <t>UVA phototherapy</t>
  </si>
  <si>
    <t>8636</t>
  </si>
  <si>
    <t>8636.00</t>
  </si>
  <si>
    <t>Ultraviolet A therapy</t>
  </si>
  <si>
    <t>8637</t>
  </si>
  <si>
    <t>8637.00</t>
  </si>
  <si>
    <t>Ultraviolet B therapy</t>
  </si>
  <si>
    <t>8632-4</t>
  </si>
  <si>
    <t>8632.14</t>
  </si>
  <si>
    <t>UVB phototherapy</t>
  </si>
  <si>
    <t>9d46</t>
  </si>
  <si>
    <t>9d46.00</t>
  </si>
  <si>
    <t>Carer</t>
  </si>
  <si>
    <t>M2002</t>
  </si>
  <si>
    <t>M200200</t>
  </si>
  <si>
    <t>Subungual corn</t>
  </si>
  <si>
    <t>7J48H</t>
  </si>
  <si>
    <t>7J48H00</t>
  </si>
  <si>
    <t>Manipulation of lumbar spine</t>
  </si>
  <si>
    <t>8Cr</t>
  </si>
  <si>
    <t>8Cr..00</t>
  </si>
  <si>
    <t>Cutting toenails</t>
  </si>
  <si>
    <t>8Cu</t>
  </si>
  <si>
    <t>8Cu..00</t>
  </si>
  <si>
    <t>Drilling of a nail</t>
  </si>
  <si>
    <t>8C45</t>
  </si>
  <si>
    <t>8C45.00</t>
  </si>
  <si>
    <t>Enteral feeding</t>
  </si>
  <si>
    <t>8C440</t>
  </si>
  <si>
    <t>8C44000</t>
  </si>
  <si>
    <t>Nasogastric feeding</t>
  </si>
  <si>
    <t>8C450</t>
  </si>
  <si>
    <t>8C45000</t>
  </si>
  <si>
    <t>Gastrostomy feeding</t>
  </si>
  <si>
    <t>B62x0</t>
  </si>
  <si>
    <t>B62x000</t>
  </si>
  <si>
    <t>T-zone lymphoma</t>
  </si>
  <si>
    <t>B62x1</t>
  </si>
  <si>
    <t>B62x100</t>
  </si>
  <si>
    <t>Lymphoepithelioid lymphoma</t>
  </si>
  <si>
    <t>137X</t>
  </si>
  <si>
    <t>137X.00</t>
  </si>
  <si>
    <t>Cigarette consumption</t>
  </si>
  <si>
    <t>137Y</t>
  </si>
  <si>
    <t>137Y.00</t>
  </si>
  <si>
    <t>Cigar consumption</t>
  </si>
  <si>
    <t>137a</t>
  </si>
  <si>
    <t>137a.00</t>
  </si>
  <si>
    <t>Pipe tobacco consumption</t>
  </si>
  <si>
    <t>B62x6</t>
  </si>
  <si>
    <t>B62x600</t>
  </si>
  <si>
    <t>True histiocytic lymphoma</t>
  </si>
  <si>
    <t>B630-1</t>
  </si>
  <si>
    <t>B630.11</t>
  </si>
  <si>
    <t>Kahler's disease</t>
  </si>
  <si>
    <t>B630-2</t>
  </si>
  <si>
    <t>B630.12</t>
  </si>
  <si>
    <t>Myelomatosis</t>
  </si>
  <si>
    <t>B630</t>
  </si>
  <si>
    <t>B630.00</t>
  </si>
  <si>
    <t>Multiple myeloma</t>
  </si>
  <si>
    <t>B675</t>
  </si>
  <si>
    <t>B675.00</t>
  </si>
  <si>
    <t>Acute myelofibrosis</t>
  </si>
  <si>
    <t>B934-1</t>
  </si>
  <si>
    <t>B934.11</t>
  </si>
  <si>
    <t>Polycythaemia rubra vera</t>
  </si>
  <si>
    <t>B934</t>
  </si>
  <si>
    <t>B934.00</t>
  </si>
  <si>
    <t>1FD</t>
  </si>
  <si>
    <t>1FD..00</t>
  </si>
  <si>
    <t>Calcium intake</t>
  </si>
  <si>
    <t>SP-4</t>
  </si>
  <si>
    <t>SP...14</t>
  </si>
  <si>
    <t>Graft complications</t>
  </si>
  <si>
    <t>SP-2</t>
  </si>
  <si>
    <t>SP...12</t>
  </si>
  <si>
    <t>Bypass complications</t>
  </si>
  <si>
    <t>SP2-2</t>
  </si>
  <si>
    <t>SP2..12</t>
  </si>
  <si>
    <t>Surgical complication NEC</t>
  </si>
  <si>
    <t>SP2-1</t>
  </si>
  <si>
    <t>SP2..11</t>
  </si>
  <si>
    <t>Operation complication NEC</t>
  </si>
  <si>
    <t>F16z-1</t>
  </si>
  <si>
    <t>F16z.11</t>
  </si>
  <si>
    <t>Cord compression NOS</t>
  </si>
  <si>
    <t>F16z-2</t>
  </si>
  <si>
    <t>F16z.12</t>
  </si>
  <si>
    <t>Spinal cord compression NOS</t>
  </si>
  <si>
    <t>D213</t>
  </si>
  <si>
    <t>D213.00</t>
  </si>
  <si>
    <t>Refractory anaemia</t>
  </si>
  <si>
    <t>1738</t>
  </si>
  <si>
    <t>1738.00</t>
  </si>
  <si>
    <t>Difficulty breathing</t>
  </si>
  <si>
    <t>A4zy0</t>
  </si>
  <si>
    <t>A4zy000</t>
  </si>
  <si>
    <t>Acute inclusion body encephalitis</t>
  </si>
  <si>
    <t>A4y0</t>
  </si>
  <si>
    <t>A4y0.00</t>
  </si>
  <si>
    <t>Enteroviral encephalitis</t>
  </si>
  <si>
    <t>A5314</t>
  </si>
  <si>
    <t>A531400</t>
  </si>
  <si>
    <t>Zoster encephalitis</t>
  </si>
  <si>
    <t>F0309-1</t>
  </si>
  <si>
    <t>F030911</t>
  </si>
  <si>
    <t>Herpes zoster encephalitis</t>
  </si>
  <si>
    <t>F0352</t>
  </si>
  <si>
    <t>F035200</t>
  </si>
  <si>
    <t>Rasmussen syndrome</t>
  </si>
  <si>
    <t>F03z-1</t>
  </si>
  <si>
    <t>F03z.11</t>
  </si>
  <si>
    <t>Encephalomyelitis NOS</t>
  </si>
  <si>
    <t>F0370</t>
  </si>
  <si>
    <t>F037000</t>
  </si>
  <si>
    <t>Varicella transverse myelitis</t>
  </si>
  <si>
    <t>F146</t>
  </si>
  <si>
    <t>F146.00</t>
  </si>
  <si>
    <t>Early onset cerebellar ataxia with hypogonadism</t>
  </si>
  <si>
    <t>F1513-99</t>
  </si>
  <si>
    <t>F151399</t>
  </si>
  <si>
    <t>Kennedy syndrome</t>
  </si>
  <si>
    <t>F118</t>
  </si>
  <si>
    <t>F118.00</t>
  </si>
  <si>
    <t>Frontotemporal degeneration</t>
  </si>
  <si>
    <t>E2A2-1</t>
  </si>
  <si>
    <t>E2A2.11</t>
  </si>
  <si>
    <t>Post-traumatic brain syndrome</t>
  </si>
  <si>
    <t>F124</t>
  </si>
  <si>
    <t>F124.00</t>
  </si>
  <si>
    <t>Vascular parkinsonism</t>
  </si>
  <si>
    <t>F174</t>
  </si>
  <si>
    <t>F174.00</t>
  </si>
  <si>
    <t>Multiple system atrophy</t>
  </si>
  <si>
    <t>F1352</t>
  </si>
  <si>
    <t>F135200</t>
  </si>
  <si>
    <t>Drug-induced chorea</t>
  </si>
  <si>
    <t>F13A</t>
  </si>
  <si>
    <t>F13A.00</t>
  </si>
  <si>
    <t>Paroxysmal dystonia</t>
  </si>
  <si>
    <t>F1306</t>
  </si>
  <si>
    <t>F130600</t>
  </si>
  <si>
    <t>Aicardi Goutieres syndrome</t>
  </si>
  <si>
    <t>J34y-1</t>
  </si>
  <si>
    <t>J34y.11</t>
  </si>
  <si>
    <t>Sandifer's syndrome</t>
  </si>
  <si>
    <t>F1372</t>
  </si>
  <si>
    <t>F137200</t>
  </si>
  <si>
    <t>Drug-induced dystonia</t>
  </si>
  <si>
    <t>ESCTDR2</t>
  </si>
  <si>
    <t>Drug-induced acute dystonia</t>
  </si>
  <si>
    <t>F1360</t>
  </si>
  <si>
    <t>F136000</t>
  </si>
  <si>
    <t>Idiopathic familial dystonia</t>
  </si>
  <si>
    <t>F21y4</t>
  </si>
  <si>
    <t>F21y400</t>
  </si>
  <si>
    <t>Subacute necrotising myelitis</t>
  </si>
  <si>
    <t>F21y5</t>
  </si>
  <si>
    <t>F21y500</t>
  </si>
  <si>
    <t>Concentric sclerosis</t>
  </si>
  <si>
    <t>F2550-1</t>
  </si>
  <si>
    <t>F255011</t>
  </si>
  <si>
    <t>Focal epilepsy</t>
  </si>
  <si>
    <t>F2504</t>
  </si>
  <si>
    <t>F250400</t>
  </si>
  <si>
    <t>Juvenile absence epilepsy</t>
  </si>
  <si>
    <t>F2505</t>
  </si>
  <si>
    <t>F250500</t>
  </si>
  <si>
    <t>Lennox-Gastaut syndrome</t>
  </si>
  <si>
    <t>ESCTLA2</t>
  </si>
  <si>
    <t>Lafora disease</t>
  </si>
  <si>
    <t>F259-1</t>
  </si>
  <si>
    <t>F259.11</t>
  </si>
  <si>
    <t>Ohtahara syndrome</t>
  </si>
  <si>
    <t>1B27</t>
  </si>
  <si>
    <t>1B27.00</t>
  </si>
  <si>
    <t>Seizures in response to acute event</t>
  </si>
  <si>
    <t>F25G</t>
  </si>
  <si>
    <t>F25G.00</t>
  </si>
  <si>
    <t>Severe myoclonic epilepsy in infancy</t>
  </si>
  <si>
    <t>F25C</t>
  </si>
  <si>
    <t>F25C.00</t>
  </si>
  <si>
    <t>Drug-induced epilepsy</t>
  </si>
  <si>
    <t>F25D</t>
  </si>
  <si>
    <t>F25D.00</t>
  </si>
  <si>
    <t>Menstrual epilepsy</t>
  </si>
  <si>
    <t>667B</t>
  </si>
  <si>
    <t>667B.00</t>
  </si>
  <si>
    <t>Nocturnal epilepsy</t>
  </si>
  <si>
    <t>F25y3</t>
  </si>
  <si>
    <t>F25y300</t>
  </si>
  <si>
    <t>Complex partial status epilepticus</t>
  </si>
  <si>
    <t>F26y2</t>
  </si>
  <si>
    <t>F26y200</t>
  </si>
  <si>
    <t>Status migrainosus</t>
  </si>
  <si>
    <t>F262B</t>
  </si>
  <si>
    <t>F262B00</t>
  </si>
  <si>
    <t>Chronic tension-type headache</t>
  </si>
  <si>
    <t>F29y5</t>
  </si>
  <si>
    <t>F29y500</t>
  </si>
  <si>
    <t>Chronic post-traumatic headache</t>
  </si>
  <si>
    <t>E2741-1</t>
  </si>
  <si>
    <t>E274111</t>
  </si>
  <si>
    <t>Insomnia NOS</t>
  </si>
  <si>
    <t>E2743-1</t>
  </si>
  <si>
    <t>E274311</t>
  </si>
  <si>
    <t>Hypersomnia NOS</t>
  </si>
  <si>
    <t>E274-1</t>
  </si>
  <si>
    <t>E274.11</t>
  </si>
  <si>
    <t>Hypersomnia of non-organic origin</t>
  </si>
  <si>
    <t>Fy04</t>
  </si>
  <si>
    <t>Fy04.00</t>
  </si>
  <si>
    <t>Sleep-related respiratory failure</t>
  </si>
  <si>
    <t>Fy04-1</t>
  </si>
  <si>
    <t>Fy04.11</t>
  </si>
  <si>
    <t>Ondine's curse</t>
  </si>
  <si>
    <t>P2x7</t>
  </si>
  <si>
    <t>P2x7.00</t>
  </si>
  <si>
    <t>Congenital facial nerve palsy</t>
  </si>
  <si>
    <t>F342-1</t>
  </si>
  <si>
    <t>F342.11</t>
  </si>
  <si>
    <t>Neuritis ulnar nerve</t>
  </si>
  <si>
    <t>F35z-1</t>
  </si>
  <si>
    <t>F35z.11</t>
  </si>
  <si>
    <t>Peripheral nerve disease</t>
  </si>
  <si>
    <t>C2623</t>
  </si>
  <si>
    <t>C262300</t>
  </si>
  <si>
    <t>Burning feet syndrome</t>
  </si>
  <si>
    <t>F372-2</t>
  </si>
  <si>
    <t>F372.12</t>
  </si>
  <si>
    <t>Diabetic neuropathy</t>
  </si>
  <si>
    <t>C106-2</t>
  </si>
  <si>
    <t>C106.12</t>
  </si>
  <si>
    <t>Diabetes mellitus with neuropathy</t>
  </si>
  <si>
    <t>F3y0</t>
  </si>
  <si>
    <t>F3y0.00</t>
  </si>
  <si>
    <t>Diabetic mononeuropathy</t>
  </si>
  <si>
    <t>F3743</t>
  </si>
  <si>
    <t>F374300</t>
  </si>
  <si>
    <t>Polyneuropathy in diphtheria</t>
  </si>
  <si>
    <t>F378</t>
  </si>
  <si>
    <t>F378.00</t>
  </si>
  <si>
    <t>Intercostal neuropathy</t>
  </si>
  <si>
    <t>F338</t>
  </si>
  <si>
    <t>F338.00</t>
  </si>
  <si>
    <t>Benign fasciculation-cramp syndrome</t>
  </si>
  <si>
    <t>F37y1</t>
  </si>
  <si>
    <t>F37y100</t>
  </si>
  <si>
    <t>Axonal sensorimotor neuropathy</t>
  </si>
  <si>
    <t>G63-1</t>
  </si>
  <si>
    <t>G63..11</t>
  </si>
  <si>
    <t>Infarction - precerebral</t>
  </si>
  <si>
    <t>G64z-1</t>
  </si>
  <si>
    <t>G64z.11</t>
  </si>
  <si>
    <t>Brainstem infarction NOS</t>
  </si>
  <si>
    <t>G665</t>
  </si>
  <si>
    <t>G665.00</t>
  </si>
  <si>
    <t>Pure motor lacunar syndrome</t>
  </si>
  <si>
    <t>G666</t>
  </si>
  <si>
    <t>G666.00</t>
  </si>
  <si>
    <t>Pure sensory lacunar syndrome</t>
  </si>
  <si>
    <t>G619</t>
  </si>
  <si>
    <t>G619.00</t>
  </si>
  <si>
    <t>Lobar cerebral haemorrhage</t>
  </si>
  <si>
    <t>G657</t>
  </si>
  <si>
    <t>G657.00</t>
  </si>
  <si>
    <t>Carotid territory transient ischaemic attack</t>
  </si>
  <si>
    <t>G6740</t>
  </si>
  <si>
    <t>G674000</t>
  </si>
  <si>
    <t>Cerebral amyloid angiopathy</t>
  </si>
  <si>
    <t>G6732</t>
  </si>
  <si>
    <t>G673200</t>
  </si>
  <si>
    <t>Dissection of internal carotid artery</t>
  </si>
  <si>
    <t>G6733</t>
  </si>
  <si>
    <t>G673300</t>
  </si>
  <si>
    <t>Vertebral artery dissection</t>
  </si>
  <si>
    <t>1B1S</t>
  </si>
  <si>
    <t>1B1S.00</t>
  </si>
  <si>
    <t>Transient global amnesia</t>
  </si>
  <si>
    <t>F1615</t>
  </si>
  <si>
    <t>F161500</t>
  </si>
  <si>
    <t>Anterior spinal artery thrombosis</t>
  </si>
  <si>
    <t>F29y6</t>
  </si>
  <si>
    <t>F29y600</t>
  </si>
  <si>
    <t>Cerebrospinal fluid leak</t>
  </si>
  <si>
    <t>F115</t>
  </si>
  <si>
    <t>F115.00</t>
  </si>
  <si>
    <t>Hydrocephalus</t>
  </si>
  <si>
    <t>S642</t>
  </si>
  <si>
    <t>S642.00</t>
  </si>
  <si>
    <t>Traumatic cerebral oedema</t>
  </si>
  <si>
    <t>Q48E</t>
  </si>
  <si>
    <t>Q48E.00</t>
  </si>
  <si>
    <t>Periventricular leucomalacia</t>
  </si>
  <si>
    <t>F23-2</t>
  </si>
  <si>
    <t>F23..12</t>
  </si>
  <si>
    <t>Infantile cerebral palsy</t>
  </si>
  <si>
    <t>F23y2</t>
  </si>
  <si>
    <t>F23y200</t>
  </si>
  <si>
    <t>Spastic cerebral palsy</t>
  </si>
  <si>
    <t>F233-1</t>
  </si>
  <si>
    <t>F233.11</t>
  </si>
  <si>
    <t>Congenital spastic foot</t>
  </si>
  <si>
    <t>F23y3</t>
  </si>
  <si>
    <t>F23y300</t>
  </si>
  <si>
    <t>Dyskinetic cerebral palsy</t>
  </si>
  <si>
    <t>SP3y8</t>
  </si>
  <si>
    <t>SP3y800</t>
  </si>
  <si>
    <t>Dysequilibrium syndrome</t>
  </si>
  <si>
    <t>1Bc0</t>
  </si>
  <si>
    <t>1Bc0.00</t>
  </si>
  <si>
    <t>Congenital dysarthria</t>
  </si>
  <si>
    <t>70076</t>
  </si>
  <si>
    <t>7007600</t>
  </si>
  <si>
    <t>Deep brain stimulation</t>
  </si>
  <si>
    <t>70100-1</t>
  </si>
  <si>
    <t>7010011</t>
  </si>
  <si>
    <t>Torkildsen ventriculocisternostomy</t>
  </si>
  <si>
    <t>70121-1</t>
  </si>
  <si>
    <t>7012111</t>
  </si>
  <si>
    <t>Removal of ventriculoperitoneal shunt</t>
  </si>
  <si>
    <t>70244-1</t>
  </si>
  <si>
    <t>7024411</t>
  </si>
  <si>
    <t>Intracranial destruction of trigeminal ganglion</t>
  </si>
  <si>
    <t>7020-1</t>
  </si>
  <si>
    <t>7020.11</t>
  </si>
  <si>
    <t>Microsurgical graft to cranial nerve</t>
  </si>
  <si>
    <t>70285-1</t>
  </si>
  <si>
    <t>7028511</t>
  </si>
  <si>
    <t>Janetta microvascular decompression of facial nerve</t>
  </si>
  <si>
    <t>7J3-1</t>
  </si>
  <si>
    <t>7J3..11</t>
  </si>
  <si>
    <t>Lumbar spinal cord operations</t>
  </si>
  <si>
    <t>70480-1</t>
  </si>
  <si>
    <t>7048011</t>
  </si>
  <si>
    <t>Destruction of lesion of spinal nerve root</t>
  </si>
  <si>
    <t>7062G</t>
  </si>
  <si>
    <t>7062G00</t>
  </si>
  <si>
    <t>Laser uterosacral nerve ablation</t>
  </si>
  <si>
    <t>PE7y1</t>
  </si>
  <si>
    <t>PE7y100</t>
  </si>
  <si>
    <t>Congenital talipes calcaneus</t>
  </si>
  <si>
    <t>7L188</t>
  </si>
  <si>
    <t>7L18800</t>
  </si>
  <si>
    <t>Intramuscular infiltration of botulinum toxin</t>
  </si>
  <si>
    <t>E13z-1</t>
  </si>
  <si>
    <t>E13z.11</t>
  </si>
  <si>
    <t>Psychotic disorder</t>
  </si>
  <si>
    <t>E13-1</t>
  </si>
  <si>
    <t>E13..11</t>
  </si>
  <si>
    <t>Reactive psychoses</t>
  </si>
  <si>
    <t>E00y-1</t>
  </si>
  <si>
    <t>E00y.11</t>
  </si>
  <si>
    <t>Presbyophrenic psychosis</t>
  </si>
  <si>
    <t>E030-2</t>
  </si>
  <si>
    <t>E030.12</t>
  </si>
  <si>
    <t>Toxic confusional state</t>
  </si>
  <si>
    <t>E2A0-1</t>
  </si>
  <si>
    <t>E2A0.11</t>
  </si>
  <si>
    <t>Lobotomy syndrome</t>
  </si>
  <si>
    <t>E2A0-2</t>
  </si>
  <si>
    <t>E2A0.12</t>
  </si>
  <si>
    <t>Postleucotomy syndrome</t>
  </si>
  <si>
    <t>E254-2</t>
  </si>
  <si>
    <t>E254.12</t>
  </si>
  <si>
    <t>Hypnotic or anxiolytic abuse</t>
  </si>
  <si>
    <t>E254-1</t>
  </si>
  <si>
    <t>E254.11</t>
  </si>
  <si>
    <t>Barbiturate abuse</t>
  </si>
  <si>
    <t>E012-1</t>
  </si>
  <si>
    <t>E012.11</t>
  </si>
  <si>
    <t>Alcoholic dementia</t>
  </si>
  <si>
    <t>E250-3</t>
  </si>
  <si>
    <t>E250.13</t>
  </si>
  <si>
    <t>Inebriety NOS</t>
  </si>
  <si>
    <t>E250-1</t>
  </si>
  <si>
    <t>E250.11</t>
  </si>
  <si>
    <t>Drunkenness</t>
  </si>
  <si>
    <t>E247-1</t>
  </si>
  <si>
    <t>E247.11</t>
  </si>
  <si>
    <t>Absinthe addiction</t>
  </si>
  <si>
    <t>E245-2</t>
  </si>
  <si>
    <t>E245.12</t>
  </si>
  <si>
    <t>Lysergic acid diethylamide dependence</t>
  </si>
  <si>
    <t>E245-1</t>
  </si>
  <si>
    <t>E245.11</t>
  </si>
  <si>
    <t>LSD dependence</t>
  </si>
  <si>
    <t>E245-3</t>
  </si>
  <si>
    <t>E245.13</t>
  </si>
  <si>
    <t>Mescaline dependence</t>
  </si>
  <si>
    <t>E241-1</t>
  </si>
  <si>
    <t>E241.11</t>
  </si>
  <si>
    <t>Anxiolytic dependence</t>
  </si>
  <si>
    <t>E241-2</t>
  </si>
  <si>
    <t>E241.12</t>
  </si>
  <si>
    <t>Barbiturate dependence</t>
  </si>
  <si>
    <t>E241-3</t>
  </si>
  <si>
    <t>E241.13</t>
  </si>
  <si>
    <t>Benzodiazepine dependence</t>
  </si>
  <si>
    <t>E241-4</t>
  </si>
  <si>
    <t>E241.14</t>
  </si>
  <si>
    <t>Diazepam dependence</t>
  </si>
  <si>
    <t>E241-7</t>
  </si>
  <si>
    <t>E241.17</t>
  </si>
  <si>
    <t>Valium dependence</t>
  </si>
  <si>
    <t>E241-5</t>
  </si>
  <si>
    <t>E241.15</t>
  </si>
  <si>
    <t>Librium dependence</t>
  </si>
  <si>
    <t>E240-1</t>
  </si>
  <si>
    <t>E240.11</t>
  </si>
  <si>
    <t>Heroin dependence</t>
  </si>
  <si>
    <t>E240-2</t>
  </si>
  <si>
    <t>E240.12</t>
  </si>
  <si>
    <t>Methadone dependence</t>
  </si>
  <si>
    <t>E240-3</t>
  </si>
  <si>
    <t>E240.13</t>
  </si>
  <si>
    <t>Morphine dependence</t>
  </si>
  <si>
    <t>E240-4</t>
  </si>
  <si>
    <t>E240.14</t>
  </si>
  <si>
    <t>Opium dependence</t>
  </si>
  <si>
    <t>E14z-1</t>
  </si>
  <si>
    <t>E14z.11</t>
  </si>
  <si>
    <t>Childhood schizophrenia NOS</t>
  </si>
  <si>
    <t>E112-3</t>
  </si>
  <si>
    <t>E112.13</t>
  </si>
  <si>
    <t>Endogenous depression first episode</t>
  </si>
  <si>
    <t>E11z2</t>
  </si>
  <si>
    <t>E11z200</t>
  </si>
  <si>
    <t>Masked depression</t>
  </si>
  <si>
    <t>E28z-3</t>
  </si>
  <si>
    <t>E28z.13</t>
  </si>
  <si>
    <t>Stage fright</t>
  </si>
  <si>
    <t>E28z-1</t>
  </si>
  <si>
    <t>E28z.11</t>
  </si>
  <si>
    <t>Examination fear</t>
  </si>
  <si>
    <t>E2757-1</t>
  </si>
  <si>
    <t>E275711</t>
  </si>
  <si>
    <t>Compulsive water drinking</t>
  </si>
  <si>
    <t>E264-1</t>
  </si>
  <si>
    <t>E264.11</t>
  </si>
  <si>
    <t>Globus abdominalis</t>
  </si>
  <si>
    <t>E202z-1</t>
  </si>
  <si>
    <t>E202z11</t>
  </si>
  <si>
    <t>Weight fixation</t>
  </si>
  <si>
    <t>E210-1</t>
  </si>
  <si>
    <t>E210.11</t>
  </si>
  <si>
    <t>Fanatic personality</t>
  </si>
  <si>
    <t>E213</t>
  </si>
  <si>
    <t>E213.00</t>
  </si>
  <si>
    <t>Explosive personality disorder</t>
  </si>
  <si>
    <t>E2F3-1</t>
  </si>
  <si>
    <t>E2F3.11</t>
  </si>
  <si>
    <t>Developmental language disorder</t>
  </si>
  <si>
    <t>E2D-1</t>
  </si>
  <si>
    <t>E2D..11</t>
  </si>
  <si>
    <t>Adolescent - emotional problem</t>
  </si>
  <si>
    <t>72056</t>
  </si>
  <si>
    <t>7205600</t>
  </si>
  <si>
    <t>Anterior orbitotomy</t>
  </si>
  <si>
    <t>7211D</t>
  </si>
  <si>
    <t>7211D00</t>
  </si>
  <si>
    <t>Lateral canthoplasty</t>
  </si>
  <si>
    <t>72153</t>
  </si>
  <si>
    <t>7215300</t>
  </si>
  <si>
    <t>Retropunctal cautery</t>
  </si>
  <si>
    <t>721A6</t>
  </si>
  <si>
    <t>721A600</t>
  </si>
  <si>
    <t>Insertion of everting sutures to lower eyelid</t>
  </si>
  <si>
    <t>72212-2</t>
  </si>
  <si>
    <t>7221212</t>
  </si>
  <si>
    <t>Insertion of Lester dacryocystorhinostomy tube</t>
  </si>
  <si>
    <t>7223-1</t>
  </si>
  <si>
    <t>7223.11</t>
  </si>
  <si>
    <t>Instrumentation of nasolacrimal duct</t>
  </si>
  <si>
    <t>723-3</t>
  </si>
  <si>
    <t>723..13</t>
  </si>
  <si>
    <t>Rectus eye muscle operations</t>
  </si>
  <si>
    <t>723-1</t>
  </si>
  <si>
    <t>723..11</t>
  </si>
  <si>
    <t>Oblique eye muscle operations</t>
  </si>
  <si>
    <t>720</t>
  </si>
  <si>
    <t>720..00</t>
  </si>
  <si>
    <t>Orbit operations</t>
  </si>
  <si>
    <t>7232-2</t>
  </si>
  <si>
    <t>7232.12</t>
  </si>
  <si>
    <t>Plication of eye muscle</t>
  </si>
  <si>
    <t>72354</t>
  </si>
  <si>
    <t>7235400</t>
  </si>
  <si>
    <t>Botulinum toxin injection into eye muscle</t>
  </si>
  <si>
    <t>72571-1</t>
  </si>
  <si>
    <t>7257111</t>
  </si>
  <si>
    <t>Iridotomy</t>
  </si>
  <si>
    <t>72541-1</t>
  </si>
  <si>
    <t>7254111</t>
  </si>
  <si>
    <t>Iridectomy</t>
  </si>
  <si>
    <t>72553-1</t>
  </si>
  <si>
    <t>7255311</t>
  </si>
  <si>
    <t>Pupilloplasty</t>
  </si>
  <si>
    <t>7272-1</t>
  </si>
  <si>
    <t>7272.11</t>
  </si>
  <si>
    <t>Other destruction of retina</t>
  </si>
  <si>
    <t>72720-2</t>
  </si>
  <si>
    <t>7272012</t>
  </si>
  <si>
    <t>Photocoagulation to retina</t>
  </si>
  <si>
    <t>72722</t>
  </si>
  <si>
    <t>7272200</t>
  </si>
  <si>
    <t>Radiotherapy to lesion of retina</t>
  </si>
  <si>
    <t>72705</t>
  </si>
  <si>
    <t>7270500</t>
  </si>
  <si>
    <t>Air/gas exchange of vitreous</t>
  </si>
  <si>
    <t>72746-1</t>
  </si>
  <si>
    <t>7274611</t>
  </si>
  <si>
    <t>Aspiration of choroidal fluid</t>
  </si>
  <si>
    <t>72746</t>
  </si>
  <si>
    <t>7274600</t>
  </si>
  <si>
    <t>Drainage of suprachoroidal fluid</t>
  </si>
  <si>
    <t>F4D14</t>
  </si>
  <si>
    <t>F4D1400</t>
  </si>
  <si>
    <t>Cellulitis of eyelid</t>
  </si>
  <si>
    <t>F4F5-1</t>
  </si>
  <si>
    <t>F4F5.11</t>
  </si>
  <si>
    <t>Blocked tear duct</t>
  </si>
  <si>
    <t>F4C14-1</t>
  </si>
  <si>
    <t>F4C1411</t>
  </si>
  <si>
    <t>Atopic conjunctivitis</t>
  </si>
  <si>
    <t>A77y-1</t>
  </si>
  <si>
    <t>A77y.11</t>
  </si>
  <si>
    <t>Newcastle conjunctivitis</t>
  </si>
  <si>
    <t>A78A4</t>
  </si>
  <si>
    <t>A78A400</t>
  </si>
  <si>
    <t>Chlamydial conjunctivitis</t>
  </si>
  <si>
    <t>SG03</t>
  </si>
  <si>
    <t>SG03.00</t>
  </si>
  <si>
    <t>Conjunctival foreign body</t>
  </si>
  <si>
    <t>F4K07-1</t>
  </si>
  <si>
    <t>F4K0711</t>
  </si>
  <si>
    <t>Sclerotenonitis</t>
  </si>
  <si>
    <t>AD670</t>
  </si>
  <si>
    <t>AD67000</t>
  </si>
  <si>
    <t>Acanthamoeba keratitis</t>
  </si>
  <si>
    <t>P341-1</t>
  </si>
  <si>
    <t>P341.11</t>
  </si>
  <si>
    <t>Arcus juvenilis</t>
  </si>
  <si>
    <t>F4254-2</t>
  </si>
  <si>
    <t>F425412</t>
  </si>
  <si>
    <t>Macular hole</t>
  </si>
  <si>
    <t>F421A-1</t>
  </si>
  <si>
    <t>F421A11</t>
  </si>
  <si>
    <t>Retinitis proliferans</t>
  </si>
  <si>
    <t>F4204</t>
  </si>
  <si>
    <t>F420400</t>
  </si>
  <si>
    <t>Diabetic maculopathy</t>
  </si>
  <si>
    <t>ESCTPU1</t>
  </si>
  <si>
    <t>Purtscher's retinopathy</t>
  </si>
  <si>
    <t>F4278-1</t>
  </si>
  <si>
    <t>F427811</t>
  </si>
  <si>
    <t>Progressive rod dystrophy</t>
  </si>
  <si>
    <t>F4244</t>
  </si>
  <si>
    <t>F424400</t>
  </si>
  <si>
    <t>Retinal pigment epithelial detachment</t>
  </si>
  <si>
    <t>P3552</t>
  </si>
  <si>
    <t>P355200</t>
  </si>
  <si>
    <t>Congenital hypertrophy of retinal pigment epithelium</t>
  </si>
  <si>
    <t>F4K2F</t>
  </si>
  <si>
    <t>F4K2F00</t>
  </si>
  <si>
    <t>Amyloid of vitreous</t>
  </si>
  <si>
    <t>F4K2F-1</t>
  </si>
  <si>
    <t>F4K2F11</t>
  </si>
  <si>
    <t>Vitreous amyloid</t>
  </si>
  <si>
    <t>F4525</t>
  </si>
  <si>
    <t>F452500</t>
  </si>
  <si>
    <t>Plateau iris</t>
  </si>
  <si>
    <t>F4566-1</t>
  </si>
  <si>
    <t>F456611</t>
  </si>
  <si>
    <t>Rubeotic glaucoma</t>
  </si>
  <si>
    <t>F4566</t>
  </si>
  <si>
    <t>F456600</t>
  </si>
  <si>
    <t>Neovascular glaucoma</t>
  </si>
  <si>
    <t>F49z-1</t>
  </si>
  <si>
    <t>F49z.11</t>
  </si>
  <si>
    <t>Acquired blindness</t>
  </si>
  <si>
    <t>730-1</t>
  </si>
  <si>
    <t>730..11</t>
  </si>
  <si>
    <t>External auditory canal operations</t>
  </si>
  <si>
    <t>73044-1</t>
  </si>
  <si>
    <t>7304411</t>
  </si>
  <si>
    <t>Fowler anterior crurotomy of ear</t>
  </si>
  <si>
    <t>73022-4</t>
  </si>
  <si>
    <t>7302214</t>
  </si>
  <si>
    <t>Revision pinnaplasty</t>
  </si>
  <si>
    <t>73022-3</t>
  </si>
  <si>
    <t>7302213</t>
  </si>
  <si>
    <t>Mustarde pinnaplasty</t>
  </si>
  <si>
    <t>73016</t>
  </si>
  <si>
    <t>7301600</t>
  </si>
  <si>
    <t>Excision of polyp of external ear</t>
  </si>
  <si>
    <t>8B3b</t>
  </si>
  <si>
    <t>8B3b.00</t>
  </si>
  <si>
    <t>Instillation of ear drops or spray</t>
  </si>
  <si>
    <t>731-1</t>
  </si>
  <si>
    <t>731..11</t>
  </si>
  <si>
    <t>Mastoid operations</t>
  </si>
  <si>
    <t>73125</t>
  </si>
  <si>
    <t>7312500</t>
  </si>
  <si>
    <t>Combined approach tympanoplasty</t>
  </si>
  <si>
    <t>7317A</t>
  </si>
  <si>
    <t>7317A00</t>
  </si>
  <si>
    <t>Replacement of ventilation tube through tympanic membrane</t>
  </si>
  <si>
    <t>H1y1z-1</t>
  </si>
  <si>
    <t>H1y1z11</t>
  </si>
  <si>
    <t>Nasal obstruction</t>
  </si>
  <si>
    <t>F506</t>
  </si>
  <si>
    <t>F506.00</t>
  </si>
  <si>
    <t>Abscess of external ear</t>
  </si>
  <si>
    <t>F5425-1</t>
  </si>
  <si>
    <t>F542511</t>
  </si>
  <si>
    <t>Tympanic membrane - total perforation</t>
  </si>
  <si>
    <t>SE00</t>
  </si>
  <si>
    <t>SE00.00</t>
  </si>
  <si>
    <t>Contusion, forehead</t>
  </si>
  <si>
    <t>F55-1</t>
  </si>
  <si>
    <t>F55..11</t>
  </si>
  <si>
    <t>Disorder of middle ear</t>
  </si>
  <si>
    <t>F543</t>
  </si>
  <si>
    <t>F543.00</t>
  </si>
  <si>
    <t>Tympanic atelectasis</t>
  </si>
  <si>
    <t>F59z-1</t>
  </si>
  <si>
    <t>F59z.11</t>
  </si>
  <si>
    <t>Chronic deafness</t>
  </si>
  <si>
    <t>F594</t>
  </si>
  <si>
    <t>F594.00</t>
  </si>
  <si>
    <t>High frequency deafness</t>
  </si>
  <si>
    <t>H171-1</t>
  </si>
  <si>
    <t>H171.11</t>
  </si>
  <si>
    <t>Cat allergy</t>
  </si>
  <si>
    <t>H171-2</t>
  </si>
  <si>
    <t>H171.12</t>
  </si>
  <si>
    <t>Animal dander allergy</t>
  </si>
  <si>
    <t>H171-3</t>
  </si>
  <si>
    <t>H171.13</t>
  </si>
  <si>
    <t>Feather allergy</t>
  </si>
  <si>
    <t>H171-5</t>
  </si>
  <si>
    <t>H171.15</t>
  </si>
  <si>
    <t>House dust allergy</t>
  </si>
  <si>
    <t>H171-6</t>
  </si>
  <si>
    <t>H171.16</t>
  </si>
  <si>
    <t>House dust mite allergy</t>
  </si>
  <si>
    <t>H171-4</t>
  </si>
  <si>
    <t>H171.14</t>
  </si>
  <si>
    <t>Allergic rhinitis due to pollen</t>
  </si>
  <si>
    <t>H172-1</t>
  </si>
  <si>
    <t>H172.11</t>
  </si>
  <si>
    <t>Hay fever</t>
  </si>
  <si>
    <t>H1y1-1</t>
  </si>
  <si>
    <t>H1y1.11</t>
  </si>
  <si>
    <t>Nasal cavity disease NOS</t>
  </si>
  <si>
    <t>H1y18</t>
  </si>
  <si>
    <t>H1y1800</t>
  </si>
  <si>
    <t>Adhesions of nasal cavity</t>
  </si>
  <si>
    <t>H1y1B</t>
  </si>
  <si>
    <t>H1y1B00</t>
  </si>
  <si>
    <t>Alar collapse</t>
  </si>
  <si>
    <t>H1y2-1</t>
  </si>
  <si>
    <t>H1y2.11</t>
  </si>
  <si>
    <t>Other nasopharyngeal disease NEC</t>
  </si>
  <si>
    <t>A78A1</t>
  </si>
  <si>
    <t>A78A100</t>
  </si>
  <si>
    <t>Chlamydial infection of pharynx</t>
  </si>
  <si>
    <t>H1y27</t>
  </si>
  <si>
    <t>H1y2700</t>
  </si>
  <si>
    <t>Vallecular cyst</t>
  </si>
  <si>
    <t>H1y28</t>
  </si>
  <si>
    <t>H1y2800</t>
  </si>
  <si>
    <t>Pharyngocutaneous fistula</t>
  </si>
  <si>
    <t>AA1z-2</t>
  </si>
  <si>
    <t>AA1z.12</t>
  </si>
  <si>
    <t>Vincent's tonsillitis</t>
  </si>
  <si>
    <t>H141-2</t>
  </si>
  <si>
    <t>H141.12</t>
  </si>
  <si>
    <t>Enlargement of tonsil or adenoid</t>
  </si>
  <si>
    <t>H140-1</t>
  </si>
  <si>
    <t>H140.11</t>
  </si>
  <si>
    <t>Chronic adenoiditis</t>
  </si>
  <si>
    <t>AA1z-1</t>
  </si>
  <si>
    <t>AA1z.11</t>
  </si>
  <si>
    <t>Vincent's laryngitis</t>
  </si>
  <si>
    <t>H1y5A</t>
  </si>
  <si>
    <t>H1y5A00</t>
  </si>
  <si>
    <t>Sulcus vocalis of vocal cord</t>
  </si>
  <si>
    <t>H1y5A-1</t>
  </si>
  <si>
    <t>H1y5A11</t>
  </si>
  <si>
    <t>Sulcus vocalis of vocal fold</t>
  </si>
  <si>
    <t>74005-2</t>
  </si>
  <si>
    <t>7400512</t>
  </si>
  <si>
    <t>External rhinoplasty</t>
  </si>
  <si>
    <t>74005-1</t>
  </si>
  <si>
    <t>7400511</t>
  </si>
  <si>
    <t>Open rhinoplasty</t>
  </si>
  <si>
    <t>AE1</t>
  </si>
  <si>
    <t>AE1..00</t>
  </si>
  <si>
    <t>Late effects of acute poliomyelitis</t>
  </si>
  <si>
    <t>7400-2</t>
  </si>
  <si>
    <t>7400.12</t>
  </si>
  <si>
    <t>Reconstruction of nose</t>
  </si>
  <si>
    <t>7402y-1</t>
  </si>
  <si>
    <t>7402y11</t>
  </si>
  <si>
    <t>Adams crushing of nasal septum</t>
  </si>
  <si>
    <t>74021-1</t>
  </si>
  <si>
    <t>7402111</t>
  </si>
  <si>
    <t>Removal of nasal septal spur</t>
  </si>
  <si>
    <t>74023-1</t>
  </si>
  <si>
    <t>7402311</t>
  </si>
  <si>
    <t>Closure of perforation of septum of nose with labial graft</t>
  </si>
  <si>
    <t>740A1</t>
  </si>
  <si>
    <t>740A100</t>
  </si>
  <si>
    <t>Septodermoplasty</t>
  </si>
  <si>
    <t>74037</t>
  </si>
  <si>
    <t>7403700</t>
  </si>
  <si>
    <t>Resection of concha bullosa</t>
  </si>
  <si>
    <t>7411-1</t>
  </si>
  <si>
    <t>7411.11</t>
  </si>
  <si>
    <t>Reconstruction of maxillary antrum</t>
  </si>
  <si>
    <t>74115-1</t>
  </si>
  <si>
    <t>7411511</t>
  </si>
  <si>
    <t>Irrigation of maxillary antrum NEC</t>
  </si>
  <si>
    <t>7414-1</t>
  </si>
  <si>
    <t>7414.11</t>
  </si>
  <si>
    <t>Reconstruction of defect of nasal sinus</t>
  </si>
  <si>
    <t>7418</t>
  </si>
  <si>
    <t>7418.00</t>
  </si>
  <si>
    <t>Diagnostic nasendoscopy</t>
  </si>
  <si>
    <t>7436z-1</t>
  </si>
  <si>
    <t>7436z11</t>
  </si>
  <si>
    <t>Laryngoscopy</t>
  </si>
  <si>
    <t>744Hz-1</t>
  </si>
  <si>
    <t>744Hz11</t>
  </si>
  <si>
    <t>Fibreoptic bronchoscopy</t>
  </si>
  <si>
    <t>7446z-1</t>
  </si>
  <si>
    <t>7446z11</t>
  </si>
  <si>
    <t>Tracheoscopy NEC</t>
  </si>
  <si>
    <t>744Bz-2</t>
  </si>
  <si>
    <t>744Bz12</t>
  </si>
  <si>
    <t>Tracheobronchoscopy NEC</t>
  </si>
  <si>
    <t>744Bz-1</t>
  </si>
  <si>
    <t>744Bz11</t>
  </si>
  <si>
    <t>Bronchoscopy</t>
  </si>
  <si>
    <t>7445-2</t>
  </si>
  <si>
    <t>7445.12</t>
  </si>
  <si>
    <t>Therapeutic operations on trachea using rigid tracheoscope</t>
  </si>
  <si>
    <t>74542-1</t>
  </si>
  <si>
    <t>7454211</t>
  </si>
  <si>
    <t>Open biopsy of lung</t>
  </si>
  <si>
    <t>74501</t>
  </si>
  <si>
    <t>7450100</t>
  </si>
  <si>
    <t>Single lung transplant</t>
  </si>
  <si>
    <t>74500</t>
  </si>
  <si>
    <t>7450000</t>
  </si>
  <si>
    <t>Double lung transplant</t>
  </si>
  <si>
    <t>7L1R0</t>
  </si>
  <si>
    <t>7L1R000</t>
  </si>
  <si>
    <t>Nasotracheal intubation</t>
  </si>
  <si>
    <t>792-1</t>
  </si>
  <si>
    <t>792..11</t>
  </si>
  <si>
    <t>Coronary artery bypass graft operations</t>
  </si>
  <si>
    <t>79102-2</t>
  </si>
  <si>
    <t>7910212</t>
  </si>
  <si>
    <t>Bjork-Shiley prosthetic replacement of mitral valve</t>
  </si>
  <si>
    <t>79181-1</t>
  </si>
  <si>
    <t>7918111</t>
  </si>
  <si>
    <t>De Vega tricuspid annuloplasty</t>
  </si>
  <si>
    <t>79184</t>
  </si>
  <si>
    <t>7918400</t>
  </si>
  <si>
    <t>Closure of tricuspid valve</t>
  </si>
  <si>
    <t>791D0</t>
  </si>
  <si>
    <t>791D000</t>
  </si>
  <si>
    <t>Tricuspid valvectomy</t>
  </si>
  <si>
    <t>791A5</t>
  </si>
  <si>
    <t>791A500</t>
  </si>
  <si>
    <t>Aortoventriculoplasty</t>
  </si>
  <si>
    <t>79185</t>
  </si>
  <si>
    <t>7918500</t>
  </si>
  <si>
    <t>Closure of pulmonary valve</t>
  </si>
  <si>
    <t>791D1</t>
  </si>
  <si>
    <t>791D100</t>
  </si>
  <si>
    <t>Pulmonary valvectomy</t>
  </si>
  <si>
    <t>79146</t>
  </si>
  <si>
    <t>7914600</t>
  </si>
  <si>
    <t>Replacement of truncal valve</t>
  </si>
  <si>
    <t>79334</t>
  </si>
  <si>
    <t>7933400</t>
  </si>
  <si>
    <t>Implantation of ventricular assist device</t>
  </si>
  <si>
    <t>79335</t>
  </si>
  <si>
    <t>7933500</t>
  </si>
  <si>
    <t>Implantation of right ventricular assist device</t>
  </si>
  <si>
    <t>79336</t>
  </si>
  <si>
    <t>7933600</t>
  </si>
  <si>
    <t>Implantation of left ventricular assist device</t>
  </si>
  <si>
    <t>79337</t>
  </si>
  <si>
    <t>7933700</t>
  </si>
  <si>
    <t>Implantation of biventricular assist device</t>
  </si>
  <si>
    <t>790A1-1</t>
  </si>
  <si>
    <t>790A111</t>
  </si>
  <si>
    <t>Atrial septostomy NEC</t>
  </si>
  <si>
    <t>790C0-1</t>
  </si>
  <si>
    <t>790C011</t>
  </si>
  <si>
    <t>Rashkind balloon atrial septostomy</t>
  </si>
  <si>
    <t>790K1</t>
  </si>
  <si>
    <t>790K100</t>
  </si>
  <si>
    <t>Repair of Fallot-type double outlet right ventricle</t>
  </si>
  <si>
    <t>790K2</t>
  </si>
  <si>
    <t>790K200</t>
  </si>
  <si>
    <t>Repair of double outlet right ventricle</t>
  </si>
  <si>
    <t>790K3</t>
  </si>
  <si>
    <t>790K300</t>
  </si>
  <si>
    <t>Repair of double outlet left ventricle</t>
  </si>
  <si>
    <t>7A35-4</t>
  </si>
  <si>
    <t>7A35.14</t>
  </si>
  <si>
    <t>Transluminal operations on suprarenal artery</t>
  </si>
  <si>
    <t>7A35-3</t>
  </si>
  <si>
    <t>7A35.13</t>
  </si>
  <si>
    <t>Transluminal operations on superior mesenteric artery</t>
  </si>
  <si>
    <t>7A35-2</t>
  </si>
  <si>
    <t>7A35.12</t>
  </si>
  <si>
    <t>Transluminal operations on inferior mesenteric artery</t>
  </si>
  <si>
    <t>7A35-1</t>
  </si>
  <si>
    <t>7A35.11</t>
  </si>
  <si>
    <t>Transluminal operations on coeliac artery</t>
  </si>
  <si>
    <t>7A34-4</t>
  </si>
  <si>
    <t>7A34.14</t>
  </si>
  <si>
    <t>Other open operations on suprarenal artery</t>
  </si>
  <si>
    <t>7A34-3</t>
  </si>
  <si>
    <t>7A34.13</t>
  </si>
  <si>
    <t>Other open operations on superior mesenteric artery</t>
  </si>
  <si>
    <t>7A34-2</t>
  </si>
  <si>
    <t>7A34.12</t>
  </si>
  <si>
    <t>Other open operations on inferior mesenteric artery</t>
  </si>
  <si>
    <t>7A34-1</t>
  </si>
  <si>
    <t>7A34.11</t>
  </si>
  <si>
    <t>Other open operations on coeliac artery</t>
  </si>
  <si>
    <t>7A28-3</t>
  </si>
  <si>
    <t>7A28.13</t>
  </si>
  <si>
    <t>Transluminal operations on vertebral artery</t>
  </si>
  <si>
    <t>7A28-2</t>
  </si>
  <si>
    <t>7A28.12</t>
  </si>
  <si>
    <t>Transluminal operations on brachial artery</t>
  </si>
  <si>
    <t>7A28-1</t>
  </si>
  <si>
    <t>7A28.11</t>
  </si>
  <si>
    <t>Transluminal operations on axillary artery</t>
  </si>
  <si>
    <t>7A27-3</t>
  </si>
  <si>
    <t>7A27.13</t>
  </si>
  <si>
    <t>Other open operations on vertebral artery</t>
  </si>
  <si>
    <t>7A27-2</t>
  </si>
  <si>
    <t>7A27.12</t>
  </si>
  <si>
    <t>Other open operations on brachial artery</t>
  </si>
  <si>
    <t>7A27-1</t>
  </si>
  <si>
    <t>7A27.11</t>
  </si>
  <si>
    <t>Other open operations on axillary artery</t>
  </si>
  <si>
    <t>7A1-1</t>
  </si>
  <si>
    <t>7A1..11</t>
  </si>
  <si>
    <t>Dacron graft operations on aorta</t>
  </si>
  <si>
    <t>7A42-1</t>
  </si>
  <si>
    <t>7A42.11</t>
  </si>
  <si>
    <t>Reconstruction of common iliac artery</t>
  </si>
  <si>
    <t>7A33-4</t>
  </si>
  <si>
    <t>7A33.14</t>
  </si>
  <si>
    <t>Reconstruction of suprarenal artery</t>
  </si>
  <si>
    <t>7A33-3</t>
  </si>
  <si>
    <t>7A33.13</t>
  </si>
  <si>
    <t>Reconstruction of superior mesenteric artery</t>
  </si>
  <si>
    <t>7A33-2</t>
  </si>
  <si>
    <t>7A33.12</t>
  </si>
  <si>
    <t>Reconstruction of inferior mesenteric artery</t>
  </si>
  <si>
    <t>7A33-1</t>
  </si>
  <si>
    <t>7A33.11</t>
  </si>
  <si>
    <t>Reconstruction of coeliac artery</t>
  </si>
  <si>
    <t>7A26-3</t>
  </si>
  <si>
    <t>7A26.13</t>
  </si>
  <si>
    <t>Reconstruction of brachial artery</t>
  </si>
  <si>
    <t>7A26-2</t>
  </si>
  <si>
    <t>7A26.12</t>
  </si>
  <si>
    <t>Reconstruction of axillary artery</t>
  </si>
  <si>
    <t>7A26-1</t>
  </si>
  <si>
    <t>7A26.11</t>
  </si>
  <si>
    <t>Reconstruction of vertebral artery</t>
  </si>
  <si>
    <t>7A48-6</t>
  </si>
  <si>
    <t>7A48.16</t>
  </si>
  <si>
    <t>Other bypass of superficial femoral artery</t>
  </si>
  <si>
    <t>7A48-5</t>
  </si>
  <si>
    <t>7A48.15</t>
  </si>
  <si>
    <t>Popliteal-distal bypass</t>
  </si>
  <si>
    <t>7A48-4</t>
  </si>
  <si>
    <t>7A48.14</t>
  </si>
  <si>
    <t>Femoral artery bypass</t>
  </si>
  <si>
    <t>7A48-3</t>
  </si>
  <si>
    <t>7A48.13</t>
  </si>
  <si>
    <t>Other bypass of deep femoral artery</t>
  </si>
  <si>
    <t>7A48-2</t>
  </si>
  <si>
    <t>7A48.12</t>
  </si>
  <si>
    <t>Other bypass of common femoral artery</t>
  </si>
  <si>
    <t>7A48-1</t>
  </si>
  <si>
    <t>7A48.11</t>
  </si>
  <si>
    <t>Other bypass of femoral or popliteal artery by anastomosis</t>
  </si>
  <si>
    <t>7A47-6</t>
  </si>
  <si>
    <t>7A47.16</t>
  </si>
  <si>
    <t>Other emergency bypass of femoral artery</t>
  </si>
  <si>
    <t>7A47-5</t>
  </si>
  <si>
    <t>7A47.15</t>
  </si>
  <si>
    <t>Other emergency bypass of superficial femoral artery</t>
  </si>
  <si>
    <t>7A47-4</t>
  </si>
  <si>
    <t>7A47.14</t>
  </si>
  <si>
    <t>Other emergency bypass of popliteal artery</t>
  </si>
  <si>
    <t>7A47-3</t>
  </si>
  <si>
    <t>7A47.13</t>
  </si>
  <si>
    <t>Other emergency bypass of deep femoral artery</t>
  </si>
  <si>
    <t>7A47-2</t>
  </si>
  <si>
    <t>7A47.12</t>
  </si>
  <si>
    <t>Other emergency bypass of common femoral artery</t>
  </si>
  <si>
    <t>7A45-4</t>
  </si>
  <si>
    <t>7A45.14</t>
  </si>
  <si>
    <t>Emergency replacement of aneurysmal popliteal artery</t>
  </si>
  <si>
    <t>7A45-3</t>
  </si>
  <si>
    <t>7A45.13</t>
  </si>
  <si>
    <t>Emergency replacement of aneurysmal deep femoral artery</t>
  </si>
  <si>
    <t>7A45-2</t>
  </si>
  <si>
    <t>7A45.12</t>
  </si>
  <si>
    <t>Emergency replacement of aneurysmal common femoral artery</t>
  </si>
  <si>
    <t>7A41-1</t>
  </si>
  <si>
    <t>7A41.11</t>
  </si>
  <si>
    <t>Other bypass of iliac artery by anastomosis</t>
  </si>
  <si>
    <t>7A14-1</t>
  </si>
  <si>
    <t>7A14.11</t>
  </si>
  <si>
    <t>Aortic aneurysm repair</t>
  </si>
  <si>
    <t>7A112-1</t>
  </si>
  <si>
    <t>7A11211</t>
  </si>
  <si>
    <t>Y graft of abdominal aortic aneurysm - emergency</t>
  </si>
  <si>
    <t>7A144-1</t>
  </si>
  <si>
    <t>7A14411</t>
  </si>
  <si>
    <t>Tube graft of Abdominal aortic aneurysm</t>
  </si>
  <si>
    <t>7A134-1</t>
  </si>
  <si>
    <t>7A13411</t>
  </si>
  <si>
    <t>Tube graft abdominal aortic aneurysm - emergency</t>
  </si>
  <si>
    <t>7A40-1</t>
  </si>
  <si>
    <t>7A40.11</t>
  </si>
  <si>
    <t>Replacement of aneurysmal iliac artery by anastomosis</t>
  </si>
  <si>
    <t>7M2E3</t>
  </si>
  <si>
    <t>7M2E300</t>
  </si>
  <si>
    <t>Harvesting of vein</t>
  </si>
  <si>
    <t>7A601-2</t>
  </si>
  <si>
    <t>7A60112</t>
  </si>
  <si>
    <t>Creation of brachial-cephalic fistula</t>
  </si>
  <si>
    <t>7A604</t>
  </si>
  <si>
    <t>7A60400</t>
  </si>
  <si>
    <t>Banding of arteriovenous fistula</t>
  </si>
  <si>
    <t>7E0E-99</t>
  </si>
  <si>
    <t>7E0E.99</t>
  </si>
  <si>
    <t>Hysteroscopy</t>
  </si>
  <si>
    <t>7A6CE</t>
  </si>
  <si>
    <t>7A6CE00</t>
  </si>
  <si>
    <t>Removal of Hickman line</t>
  </si>
  <si>
    <t>7L176</t>
  </si>
  <si>
    <t>7L17600</t>
  </si>
  <si>
    <t>Intraoperative blood salvage</t>
  </si>
  <si>
    <t>7L1S0-1</t>
  </si>
  <si>
    <t>7L1S011</t>
  </si>
  <si>
    <t>Extracorporeal membrane oxygenation</t>
  </si>
  <si>
    <t>7L1A3</t>
  </si>
  <si>
    <t>7L1A300</t>
  </si>
  <si>
    <t>Haemofiltration</t>
  </si>
  <si>
    <t>7L1A7</t>
  </si>
  <si>
    <t>7L1A700</t>
  </si>
  <si>
    <t>Haemoperfusion</t>
  </si>
  <si>
    <t>H05z-2</t>
  </si>
  <si>
    <t>H05z.12</t>
  </si>
  <si>
    <t>Viral upper respiratory tract infection</t>
  </si>
  <si>
    <t>H30-1</t>
  </si>
  <si>
    <t>H30..11</t>
  </si>
  <si>
    <t>Chest infection - unspecified bronchitis</t>
  </si>
  <si>
    <t>H060A</t>
  </si>
  <si>
    <t>H060A00</t>
  </si>
  <si>
    <t>Acute bronchitis due to mycoplasma pneumoniae</t>
  </si>
  <si>
    <t>H28</t>
  </si>
  <si>
    <t>H28..00</t>
  </si>
  <si>
    <t>Atypical pneumonia</t>
  </si>
  <si>
    <t>H233</t>
  </si>
  <si>
    <t>H233.00</t>
  </si>
  <si>
    <t>Chlamydial pneumonia</t>
  </si>
  <si>
    <t>AB670</t>
  </si>
  <si>
    <t>AB67000</t>
  </si>
  <si>
    <t>Pulmonary mucormycosis</t>
  </si>
  <si>
    <t>AB301</t>
  </si>
  <si>
    <t>AB30100</t>
  </si>
  <si>
    <t>Chronic pulmonary coccidioidomycosis</t>
  </si>
  <si>
    <t>AB506</t>
  </si>
  <si>
    <t>AB50600</t>
  </si>
  <si>
    <t>Pulmonary blastomycosis</t>
  </si>
  <si>
    <t>A54x4</t>
  </si>
  <si>
    <t>A54x400</t>
  </si>
  <si>
    <t>Herpes simplex pneumonia</t>
  </si>
  <si>
    <t>H52yz-1</t>
  </si>
  <si>
    <t>H52yz11</t>
  </si>
  <si>
    <t>Spontaneous pneumothorax</t>
  </si>
  <si>
    <t>ESCTTE3</t>
  </si>
  <si>
    <t>Tension pneumothorax</t>
  </si>
  <si>
    <t>P7yz1</t>
  </si>
  <si>
    <t>P7yz100</t>
  </si>
  <si>
    <t>Congenital chylothorax</t>
  </si>
  <si>
    <t>H510C</t>
  </si>
  <si>
    <t>H510C00</t>
  </si>
  <si>
    <t>Pleural plaque</t>
  </si>
  <si>
    <t>H410-1</t>
  </si>
  <si>
    <t>H410.11</t>
  </si>
  <si>
    <t>Asbestos-induced pleural plaque</t>
  </si>
  <si>
    <t>H410</t>
  </si>
  <si>
    <t>H410.00</t>
  </si>
  <si>
    <t>Pleural plaque disease due to asbestosis</t>
  </si>
  <si>
    <t>J504</t>
  </si>
  <si>
    <t>J504.00</t>
  </si>
  <si>
    <t>Distal intestinal obstruction syndrome</t>
  </si>
  <si>
    <t>K260-1</t>
  </si>
  <si>
    <t>K260.11</t>
  </si>
  <si>
    <t>Young's syndrome</t>
  </si>
  <si>
    <t>H330-2</t>
  </si>
  <si>
    <t>H330.12</t>
  </si>
  <si>
    <t>Childhood asthma</t>
  </si>
  <si>
    <t>H331-1</t>
  </si>
  <si>
    <t>H331.11</t>
  </si>
  <si>
    <t>Late onset asthma</t>
  </si>
  <si>
    <t>H33z2</t>
  </si>
  <si>
    <t>H33z200</t>
  </si>
  <si>
    <t>Late-onset asthma</t>
  </si>
  <si>
    <t>H3301-1</t>
  </si>
  <si>
    <t>H330111</t>
  </si>
  <si>
    <t>Acute exacerbation of allergic asthma</t>
  </si>
  <si>
    <t>H33zz-2</t>
  </si>
  <si>
    <t>H33zz12</t>
  </si>
  <si>
    <t>Allergic asthma NEC</t>
  </si>
  <si>
    <t>H3300-1</t>
  </si>
  <si>
    <t>H330011</t>
  </si>
  <si>
    <t>Hay fever with asthma</t>
  </si>
  <si>
    <t>H330-4</t>
  </si>
  <si>
    <t>H330.14</t>
  </si>
  <si>
    <t>Pollen asthma</t>
  </si>
  <si>
    <t>H3311-1</t>
  </si>
  <si>
    <t>H331111</t>
  </si>
  <si>
    <t>Acute exacerbation of intrinsic asthma</t>
  </si>
  <si>
    <t>H465</t>
  </si>
  <si>
    <t>H465.00</t>
  </si>
  <si>
    <t>Chemical-induced pulmonary oedema</t>
  </si>
  <si>
    <t>H48</t>
  </si>
  <si>
    <t>H48..00</t>
  </si>
  <si>
    <t>Progressive massive fibrosis</t>
  </si>
  <si>
    <t>H5y1-2</t>
  </si>
  <si>
    <t>H5y1.12</t>
  </si>
  <si>
    <t>Other trachea disease</t>
  </si>
  <si>
    <t>H5y1-1</t>
  </si>
  <si>
    <t>H5y1.11</t>
  </si>
  <si>
    <t>Other bronchus disease</t>
  </si>
  <si>
    <t>G340-1</t>
  </si>
  <si>
    <t>G340.11</t>
  </si>
  <si>
    <t>Triple vessel disease of the heart</t>
  </si>
  <si>
    <t>G33z7</t>
  </si>
  <si>
    <t>G33z700</t>
  </si>
  <si>
    <t>Stable angina</t>
  </si>
  <si>
    <t>G33z6</t>
  </si>
  <si>
    <t>G33z600</t>
  </si>
  <si>
    <t>New onset angina</t>
  </si>
  <si>
    <t>G344</t>
  </si>
  <si>
    <t>G344.00</t>
  </si>
  <si>
    <t>Silent myocardial ischaemia</t>
  </si>
  <si>
    <t>G30-7</t>
  </si>
  <si>
    <t>G30..17</t>
  </si>
  <si>
    <t>Silent myocardial infarction</t>
  </si>
  <si>
    <t>G37</t>
  </si>
  <si>
    <t>G37..00</t>
  </si>
  <si>
    <t>Cardiac syndrome X</t>
  </si>
  <si>
    <t>A932-1</t>
  </si>
  <si>
    <t>A932.11</t>
  </si>
  <si>
    <t>Syphilitic valve disease</t>
  </si>
  <si>
    <t>B728</t>
  </si>
  <si>
    <t>B728.00</t>
  </si>
  <si>
    <t>Atrial myxoma</t>
  </si>
  <si>
    <t>G5540-1</t>
  </si>
  <si>
    <t>G554011</t>
  </si>
  <si>
    <t>Congestive obstructive cardiomyopathy</t>
  </si>
  <si>
    <t>G50z1-1</t>
  </si>
  <si>
    <t>G50z111</t>
  </si>
  <si>
    <t>Viral pericarditis</t>
  </si>
  <si>
    <t>G5733</t>
  </si>
  <si>
    <t>G573300</t>
  </si>
  <si>
    <t>Non-rheumatic atrial fibrillation</t>
  </si>
  <si>
    <t>G56-2</t>
  </si>
  <si>
    <t>G56..12</t>
  </si>
  <si>
    <t>Heart block</t>
  </si>
  <si>
    <t>SP111-1</t>
  </si>
  <si>
    <t>SP11111</t>
  </si>
  <si>
    <t>Heart failure as a complication of care</t>
  </si>
  <si>
    <t>G5750</t>
  </si>
  <si>
    <t>G575000</t>
  </si>
  <si>
    <t>Cardiac arrest with successful resuscitation</t>
  </si>
  <si>
    <t>G41y1</t>
  </si>
  <si>
    <t>G41y100</t>
  </si>
  <si>
    <t>Thromboembolic pulmonary hypertension</t>
  </si>
  <si>
    <t>G73-3</t>
  </si>
  <si>
    <t>G73..13</t>
  </si>
  <si>
    <t>Peripheral ischaemia</t>
  </si>
  <si>
    <t>G73-1</t>
  </si>
  <si>
    <t>G73..11</t>
  </si>
  <si>
    <t>Peripheral ischaemic vascular disease</t>
  </si>
  <si>
    <t>ESCTUP1</t>
  </si>
  <si>
    <t>Upper limb ischaemia</t>
  </si>
  <si>
    <t>G740-1</t>
  </si>
  <si>
    <t>G740.11</t>
  </si>
  <si>
    <t>Aortic bifurcation syndrome</t>
  </si>
  <si>
    <t>G740-4</t>
  </si>
  <si>
    <t>G740.14</t>
  </si>
  <si>
    <t>Saddle embolus</t>
  </si>
  <si>
    <t>G740-2</t>
  </si>
  <si>
    <t>G740.12</t>
  </si>
  <si>
    <t>Aortoiliac obstruction</t>
  </si>
  <si>
    <t>P767-1</t>
  </si>
  <si>
    <t>P767.11</t>
  </si>
  <si>
    <t>Cirsoid aneurysm</t>
  </si>
  <si>
    <t>G72B1</t>
  </si>
  <si>
    <t>Dissection of coronary artery</t>
  </si>
  <si>
    <t>G79</t>
  </si>
  <si>
    <t>G79..00</t>
  </si>
  <si>
    <t>Steal syndrome of hand</t>
  </si>
  <si>
    <t>G7301-1</t>
  </si>
  <si>
    <t>G730111</t>
  </si>
  <si>
    <t>Vibratory white finger</t>
  </si>
  <si>
    <t>G735-1</t>
  </si>
  <si>
    <t>G735.11</t>
  </si>
  <si>
    <t>Vibration white finger</t>
  </si>
  <si>
    <t>G800-1</t>
  </si>
  <si>
    <t>G800.11</t>
  </si>
  <si>
    <t>Saphenous vein phlebitis</t>
  </si>
  <si>
    <t>G800-2</t>
  </si>
  <si>
    <t>G800.12</t>
  </si>
  <si>
    <t>Saphenous vein thrombophlebitis</t>
  </si>
  <si>
    <t>G855-1</t>
  </si>
  <si>
    <t>G855.11</t>
  </si>
  <si>
    <t>Broad ligament varices</t>
  </si>
  <si>
    <t>G8340</t>
  </si>
  <si>
    <t>G834000</t>
  </si>
  <si>
    <t>Varicose veins of leg with long saphenous vein distribution</t>
  </si>
  <si>
    <t>G8341</t>
  </si>
  <si>
    <t>G834100</t>
  </si>
  <si>
    <t>Varicose veins of leg with short saphenous vein distribution</t>
  </si>
  <si>
    <t>L4115</t>
  </si>
  <si>
    <t>L411500</t>
  </si>
  <si>
    <t>Genital varices in pregnancy</t>
  </si>
  <si>
    <t>L4115-1</t>
  </si>
  <si>
    <t>L411511</t>
  </si>
  <si>
    <t>Perineal varices in pregnancy</t>
  </si>
  <si>
    <t>G8y6</t>
  </si>
  <si>
    <t>G8y6.00</t>
  </si>
  <si>
    <t>Subclavian vein stenosis</t>
  </si>
  <si>
    <t>G8y5</t>
  </si>
  <si>
    <t>G8y5.00</t>
  </si>
  <si>
    <t>Internal jugular vein stenosis</t>
  </si>
  <si>
    <t>G86-1</t>
  </si>
  <si>
    <t>G86..11</t>
  </si>
  <si>
    <t>Lymphoedema</t>
  </si>
  <si>
    <t>ESCTLI9</t>
  </si>
  <si>
    <t>Lipoedema</t>
  </si>
  <si>
    <t>G86y9</t>
  </si>
  <si>
    <t>G86y900</t>
  </si>
  <si>
    <t>Lymphocele</t>
  </si>
  <si>
    <t>P76-2</t>
  </si>
  <si>
    <t>P76..12</t>
  </si>
  <si>
    <t>Other congenital anomalies of peripheral veins</t>
  </si>
  <si>
    <t>P76-1</t>
  </si>
  <si>
    <t>P76..11</t>
  </si>
  <si>
    <t>Other congenital anomalies of peripheral arteries</t>
  </si>
  <si>
    <t>PKy00</t>
  </si>
  <si>
    <t>PKy0000</t>
  </si>
  <si>
    <t>Bannayan-Riley-Ruvalcaba syndrome</t>
  </si>
  <si>
    <t>P76D</t>
  </si>
  <si>
    <t>P76D.00</t>
  </si>
  <si>
    <t>Congenital arteriovenous malformation</t>
  </si>
  <si>
    <t>P7y01-2</t>
  </si>
  <si>
    <t>P7y0112</t>
  </si>
  <si>
    <t>Congenital cerebral arteriovenous malformation</t>
  </si>
  <si>
    <t>P7y01-1</t>
  </si>
  <si>
    <t>P7y0111</t>
  </si>
  <si>
    <t>Congenital arteriovenous fistula of brain</t>
  </si>
  <si>
    <t>G873</t>
  </si>
  <si>
    <t>G873.00</t>
  </si>
  <si>
    <t>Hypotension due to drugs</t>
  </si>
  <si>
    <t>G5753</t>
  </si>
  <si>
    <t>G575300</t>
  </si>
  <si>
    <t>Electromechanical dissociation</t>
  </si>
  <si>
    <t>C3661-1</t>
  </si>
  <si>
    <t>C366111</t>
  </si>
  <si>
    <t>Idiopathic fluid retention</t>
  </si>
  <si>
    <t>SP00-1</t>
  </si>
  <si>
    <t>SP00.11</t>
  </si>
  <si>
    <t>Leakage due to cardiac device</t>
  </si>
  <si>
    <t>SP07N</t>
  </si>
  <si>
    <t>SP07N00</t>
  </si>
  <si>
    <t>Arteriovenous fistula thrombosis</t>
  </si>
  <si>
    <t>7H609</t>
  </si>
  <si>
    <t>7H60900</t>
  </si>
  <si>
    <t>Block dissection of pelvic lymph nodes</t>
  </si>
  <si>
    <t>7H612-1</t>
  </si>
  <si>
    <t>7H61211</t>
  </si>
  <si>
    <t>Needle aspiration of supraclavicular lymph nodes</t>
  </si>
  <si>
    <t>7H66y-1</t>
  </si>
  <si>
    <t>7H66y11</t>
  </si>
  <si>
    <t>Kondoleon correction for lymphoedema</t>
  </si>
  <si>
    <t>7H670-2</t>
  </si>
  <si>
    <t>7H67012</t>
  </si>
  <si>
    <t>Aspiration of cystic hygroma</t>
  </si>
  <si>
    <t>7H670-1</t>
  </si>
  <si>
    <t>7H67011</t>
  </si>
  <si>
    <t>Diathermy to cystic hygroma</t>
  </si>
  <si>
    <t>D41yz-1</t>
  </si>
  <si>
    <t>D41yz11</t>
  </si>
  <si>
    <t>Macrocytosis - no anaemia</t>
  </si>
  <si>
    <t>D21z-2</t>
  </si>
  <si>
    <t>D21z.12</t>
  </si>
  <si>
    <t>Normocytic anaemia</t>
  </si>
  <si>
    <t>D201-1</t>
  </si>
  <si>
    <t>D201.11</t>
  </si>
  <si>
    <t>Normocytic anaemia due to aplasia</t>
  </si>
  <si>
    <t>D21z-1</t>
  </si>
  <si>
    <t>D21z.11</t>
  </si>
  <si>
    <t>D21y-1</t>
  </si>
  <si>
    <t>D21y.11</t>
  </si>
  <si>
    <t>von Jaksch's anaemia</t>
  </si>
  <si>
    <t>D000-1</t>
  </si>
  <si>
    <t>D000.11</t>
  </si>
  <si>
    <t>Normocytic anaemia due to chronic blood loss</t>
  </si>
  <si>
    <t>D21y0-2</t>
  </si>
  <si>
    <t>D21y012</t>
  </si>
  <si>
    <t>Congenital dyserythropoiesis NEC</t>
  </si>
  <si>
    <t>D21z-3</t>
  </si>
  <si>
    <t>D21z.13</t>
  </si>
  <si>
    <t>Macrocytic anemia</t>
  </si>
  <si>
    <t>D01z-1</t>
  </si>
  <si>
    <t>D01z.11</t>
  </si>
  <si>
    <t>Megaloblastic anaemia NOS</t>
  </si>
  <si>
    <t>D0121-2</t>
  </si>
  <si>
    <t>D012112</t>
  </si>
  <si>
    <t>Megaloblastic anaemia due to dietary causes</t>
  </si>
  <si>
    <t>D0110-3</t>
  </si>
  <si>
    <t>D011013</t>
  </si>
  <si>
    <t>Vegan's anaemia</t>
  </si>
  <si>
    <t>D010-3</t>
  </si>
  <si>
    <t>D010.13</t>
  </si>
  <si>
    <t>Congenital deficiency of intrinsic factor</t>
  </si>
  <si>
    <t>D010-2</t>
  </si>
  <si>
    <t>D010.12</t>
  </si>
  <si>
    <t>Biermer's congenital pernicious anaemia</t>
  </si>
  <si>
    <t>D0110-2</t>
  </si>
  <si>
    <t>D011012</t>
  </si>
  <si>
    <t>Imerslund's syndrome</t>
  </si>
  <si>
    <t>D2016-2</t>
  </si>
  <si>
    <t>D201612</t>
  </si>
  <si>
    <t>Pancytopenia with pancreatitis</t>
  </si>
  <si>
    <t>D201z-4</t>
  </si>
  <si>
    <t>D201z14</t>
  </si>
  <si>
    <t>Secondary red cell aplasia NEC</t>
  </si>
  <si>
    <t>D201z-1</t>
  </si>
  <si>
    <t>D201z11</t>
  </si>
  <si>
    <t>Pure red cell aplasia, acquired</t>
  </si>
  <si>
    <t>D2003-2</t>
  </si>
  <si>
    <t>D200312</t>
  </si>
  <si>
    <t>Congenital pure red cell aplasia</t>
  </si>
  <si>
    <t>D2003-4</t>
  </si>
  <si>
    <t>D200314</t>
  </si>
  <si>
    <t>Congenital red cell hypoplasia</t>
  </si>
  <si>
    <t>D2003-3</t>
  </si>
  <si>
    <t>D200313</t>
  </si>
  <si>
    <t>Constitutional red cell hypoplasia</t>
  </si>
  <si>
    <t>D2030</t>
  </si>
  <si>
    <t>D203000</t>
  </si>
  <si>
    <t>Transient erythroblastopenia of childhood</t>
  </si>
  <si>
    <t>D112z-3</t>
  </si>
  <si>
    <t>D112z13</t>
  </si>
  <si>
    <t>Paroxysmal haemoglobinuria NOS</t>
  </si>
  <si>
    <t>D112z-2</t>
  </si>
  <si>
    <t>D112z12</t>
  </si>
  <si>
    <t>Acquired haemolytic anaemia with haemoglobinuria NEC</t>
  </si>
  <si>
    <t>D1043-1</t>
  </si>
  <si>
    <t>D104311</t>
  </si>
  <si>
    <t>Homozygous alpha thalassaemia</t>
  </si>
  <si>
    <t>D4005-1</t>
  </si>
  <si>
    <t>D400511</t>
  </si>
  <si>
    <t>Congenital agranulocytosis NEC</t>
  </si>
  <si>
    <t>C3712</t>
  </si>
  <si>
    <t>C371200</t>
  </si>
  <si>
    <t>Acute intermittent porphyria</t>
  </si>
  <si>
    <t>D402-1</t>
  </si>
  <si>
    <t>D402.11</t>
  </si>
  <si>
    <t>Alder's anomaly</t>
  </si>
  <si>
    <t>C37y8</t>
  </si>
  <si>
    <t>C37y800</t>
  </si>
  <si>
    <t>Haemophagocytic lymphohistiocytosis</t>
  </si>
  <si>
    <t>D30C</t>
  </si>
  <si>
    <t>D30C.00</t>
  </si>
  <si>
    <t>Hypofibrinogenaemia</t>
  </si>
  <si>
    <t>D30A</t>
  </si>
  <si>
    <t>D30A.00</t>
  </si>
  <si>
    <t>Thrombophilia</t>
  </si>
  <si>
    <t>D313z-1</t>
  </si>
  <si>
    <t>D313z11</t>
  </si>
  <si>
    <t>Essential thrombocytopenia NOS</t>
  </si>
  <si>
    <t>D3131-1</t>
  </si>
  <si>
    <t>D313111</t>
  </si>
  <si>
    <t>Hereditary thrombocytopenia NEC</t>
  </si>
  <si>
    <t>D3y1-1</t>
  </si>
  <si>
    <t>D3y1.11</t>
  </si>
  <si>
    <t>Secondary thrombocytosis</t>
  </si>
  <si>
    <t>D3y1</t>
  </si>
  <si>
    <t>D3y1.00</t>
  </si>
  <si>
    <t>Reactive thrombocytosis</t>
  </si>
  <si>
    <t>C390C-1</t>
  </si>
  <si>
    <t>IgG4 deficiency</t>
  </si>
  <si>
    <t>C390C</t>
  </si>
  <si>
    <t>Immunoglobulin G4 deficiency</t>
  </si>
  <si>
    <t>D401-2</t>
  </si>
  <si>
    <t>D401.12</t>
  </si>
  <si>
    <t>Lipochrome histiocytosis - familial</t>
  </si>
  <si>
    <t>7502-1</t>
  </si>
  <si>
    <t>7502.11</t>
  </si>
  <si>
    <t>Repair of cleft lip operations</t>
  </si>
  <si>
    <t>75190</t>
  </si>
  <si>
    <t>7519000</t>
  </si>
  <si>
    <t>Excision of gingiva</t>
  </si>
  <si>
    <t>75169</t>
  </si>
  <si>
    <t>7516900</t>
  </si>
  <si>
    <t>Insertion of interocclusal appliance</t>
  </si>
  <si>
    <t>75166</t>
  </si>
  <si>
    <t>7516600</t>
  </si>
  <si>
    <t>Placement of orthodontic band</t>
  </si>
  <si>
    <t>75167</t>
  </si>
  <si>
    <t>7516700</t>
  </si>
  <si>
    <t>Adjust fixed orthodontic appliance</t>
  </si>
  <si>
    <t>75168</t>
  </si>
  <si>
    <t>7516800</t>
  </si>
  <si>
    <t>Adjust removable orthodontic appliance</t>
  </si>
  <si>
    <t>7520z-1</t>
  </si>
  <si>
    <t>7520z11</t>
  </si>
  <si>
    <t>Glossectomy NEC</t>
  </si>
  <si>
    <t>7525-2</t>
  </si>
  <si>
    <t>7525.12</t>
  </si>
  <si>
    <t>Repair of cleft palate</t>
  </si>
  <si>
    <t>75273-1</t>
  </si>
  <si>
    <t>7527311</t>
  </si>
  <si>
    <t>Uvula operation</t>
  </si>
  <si>
    <t>755</t>
  </si>
  <si>
    <t>755..00</t>
  </si>
  <si>
    <t>Cheek operation</t>
  </si>
  <si>
    <t>J00-1</t>
  </si>
  <si>
    <t>J00..11</t>
  </si>
  <si>
    <t>Absence of teeth</t>
  </si>
  <si>
    <t>J00-3</t>
  </si>
  <si>
    <t>J00..13</t>
  </si>
  <si>
    <t>Tooth eruption disorders</t>
  </si>
  <si>
    <t>J03-1</t>
  </si>
  <si>
    <t>J03..11</t>
  </si>
  <si>
    <t>Gingivitis/gingival disease</t>
  </si>
  <si>
    <t>J08zz-2</t>
  </si>
  <si>
    <t>J08zz12</t>
  </si>
  <si>
    <t>Mucocele of mouth</t>
  </si>
  <si>
    <t>J08zD</t>
  </si>
  <si>
    <t>J08zD00</t>
  </si>
  <si>
    <t>Angina bullosa haemorrhagica</t>
  </si>
  <si>
    <t>J08zB</t>
  </si>
  <si>
    <t>J08zB00</t>
  </si>
  <si>
    <t>Orofacial granulomatosis</t>
  </si>
  <si>
    <t>J040-4</t>
  </si>
  <si>
    <t>J040.14</t>
  </si>
  <si>
    <t>Maxillary jaw size anomaly</t>
  </si>
  <si>
    <t>J040-3</t>
  </si>
  <si>
    <t>J040.13</t>
  </si>
  <si>
    <t>Mandibular jaw size anomaly</t>
  </si>
  <si>
    <t>J040-2</t>
  </si>
  <si>
    <t>J040.12</t>
  </si>
  <si>
    <t>Macrognathism</t>
  </si>
  <si>
    <t>J042L</t>
  </si>
  <si>
    <t>J042L00</t>
  </si>
  <si>
    <t>Malocclusion, Angle class II, division 2</t>
  </si>
  <si>
    <t>J042H</t>
  </si>
  <si>
    <t>J042H00</t>
  </si>
  <si>
    <t>Reverse overjet</t>
  </si>
  <si>
    <t>J042G</t>
  </si>
  <si>
    <t>J042G00</t>
  </si>
  <si>
    <t>Traumatic overbite</t>
  </si>
  <si>
    <t>J043-4</t>
  </si>
  <si>
    <t>J043.14</t>
  </si>
  <si>
    <t>Impacted tooth</t>
  </si>
  <si>
    <t>J043F</t>
  </si>
  <si>
    <t>J043F00</t>
  </si>
  <si>
    <t>Impacted teeth</t>
  </si>
  <si>
    <t>J045-1</t>
  </si>
  <si>
    <t>J045.11</t>
  </si>
  <si>
    <t>Malocclusion - causes</t>
  </si>
  <si>
    <t>J085F-1</t>
  </si>
  <si>
    <t>J085F11</t>
  </si>
  <si>
    <t>Cheilitis granulomatosa</t>
  </si>
  <si>
    <t>J085F</t>
  </si>
  <si>
    <t>J085F00</t>
  </si>
  <si>
    <t>Granulomatous cheilitis</t>
  </si>
  <si>
    <t>J085D</t>
  </si>
  <si>
    <t>J085D00</t>
  </si>
  <si>
    <t>Exfoliative cheilitis</t>
  </si>
  <si>
    <t>J085A</t>
  </si>
  <si>
    <t>J085A00</t>
  </si>
  <si>
    <t>Plasma cell cheilitis</t>
  </si>
  <si>
    <t>761Fz-1</t>
  </si>
  <si>
    <t>761Fz11</t>
  </si>
  <si>
    <t>Gastroscopy</t>
  </si>
  <si>
    <t>771J2</t>
  </si>
  <si>
    <t>771J200</t>
  </si>
  <si>
    <t>Limited colonoscopy</t>
  </si>
  <si>
    <t>760J3-2</t>
  </si>
  <si>
    <t>760J312</t>
  </si>
  <si>
    <t>Sengstaken intubation of oesophagus</t>
  </si>
  <si>
    <t>760J3-1</t>
  </si>
  <si>
    <t>760J311</t>
  </si>
  <si>
    <t>Blakemore intubation of oesophagus</t>
  </si>
  <si>
    <t>76171-1</t>
  </si>
  <si>
    <t>7617111</t>
  </si>
  <si>
    <t>Creation of gastrostomy NEC</t>
  </si>
  <si>
    <t>761B2-3</t>
  </si>
  <si>
    <t>761B213</t>
  </si>
  <si>
    <t>Mikulicz-Heinecke pyloroplasty</t>
  </si>
  <si>
    <t>761B2-1</t>
  </si>
  <si>
    <t>761B211</t>
  </si>
  <si>
    <t>Finney pyloroplasty</t>
  </si>
  <si>
    <t>7620z-1</t>
  </si>
  <si>
    <t>7620z11</t>
  </si>
  <si>
    <t>Duodenectomy NEC</t>
  </si>
  <si>
    <t>76240-1</t>
  </si>
  <si>
    <t>7624011</t>
  </si>
  <si>
    <t>Snare resection of duodenum</t>
  </si>
  <si>
    <t>764B-1</t>
  </si>
  <si>
    <t>764B.11</t>
  </si>
  <si>
    <t>Operative procedure on small intestine</t>
  </si>
  <si>
    <t>771H-2</t>
  </si>
  <si>
    <t>771H.12</t>
  </si>
  <si>
    <t>Other therapeutic colonoscopy</t>
  </si>
  <si>
    <t>7717z-2</t>
  </si>
  <si>
    <t>7717z12</t>
  </si>
  <si>
    <t>Partial resection of colon</t>
  </si>
  <si>
    <t>7717z-1</t>
  </si>
  <si>
    <t>7717z11</t>
  </si>
  <si>
    <t>Colectomy</t>
  </si>
  <si>
    <t>771Bz-1</t>
  </si>
  <si>
    <t>771Bz11</t>
  </si>
  <si>
    <t>Colostomy NEC</t>
  </si>
  <si>
    <t>7722-1</t>
  </si>
  <si>
    <t>7722.11</t>
  </si>
  <si>
    <t>Open operation on rectal polyp</t>
  </si>
  <si>
    <t>7722-2</t>
  </si>
  <si>
    <t>7722.12</t>
  </si>
  <si>
    <t>Open polypectomy of rectum</t>
  </si>
  <si>
    <t>771G-1</t>
  </si>
  <si>
    <t>771G.11</t>
  </si>
  <si>
    <t>Colonoscopy and extirpation of lesion of colon</t>
  </si>
  <si>
    <t>771G-2</t>
  </si>
  <si>
    <t>771G.12</t>
  </si>
  <si>
    <t>Fibreoptic endoscopic extirpation of lesion of colon</t>
  </si>
  <si>
    <t>773-2</t>
  </si>
  <si>
    <t>773..12</t>
  </si>
  <si>
    <t>Perianal region operations</t>
  </si>
  <si>
    <t>7724y-2</t>
  </si>
  <si>
    <t>7724y12</t>
  </si>
  <si>
    <t>Dunphy repair for rectal prolapse</t>
  </si>
  <si>
    <t>77230</t>
  </si>
  <si>
    <t>7723000</t>
  </si>
  <si>
    <t>Anterior fixation of rectum</t>
  </si>
  <si>
    <t>76332-2</t>
  </si>
  <si>
    <t>7633212</t>
  </si>
  <si>
    <t>Jejunocolostomy</t>
  </si>
  <si>
    <t>780B1-1</t>
  </si>
  <si>
    <t>780B111</t>
  </si>
  <si>
    <t>Aspiration of lesion of liver NEC</t>
  </si>
  <si>
    <t>780B0-1</t>
  </si>
  <si>
    <t>780B011</t>
  </si>
  <si>
    <t>Biopsy of liver lesion</t>
  </si>
  <si>
    <t>78052-1</t>
  </si>
  <si>
    <t>7805211</t>
  </si>
  <si>
    <t>Exploration of liver transplant</t>
  </si>
  <si>
    <t>78335</t>
  </si>
  <si>
    <t>7833500</t>
  </si>
  <si>
    <t>Pancreatectomy</t>
  </si>
  <si>
    <t>78336</t>
  </si>
  <si>
    <t>7833600</t>
  </si>
  <si>
    <t>Pancreatic necrosectomy</t>
  </si>
  <si>
    <t>783B-1</t>
  </si>
  <si>
    <t>783B.11</t>
  </si>
  <si>
    <t>Therapeutic percutaneous drainage of pancreas operations</t>
  </si>
  <si>
    <t>78352-1</t>
  </si>
  <si>
    <t>7835211</t>
  </si>
  <si>
    <t>Pancreaticojejunostomy</t>
  </si>
  <si>
    <t>J671</t>
  </si>
  <si>
    <t>J671.00</t>
  </si>
  <si>
    <t>Chronic pancreatitis</t>
  </si>
  <si>
    <t>78104-1</t>
  </si>
  <si>
    <t>7810411</t>
  </si>
  <si>
    <t>Thorek partial cholecystectomy</t>
  </si>
  <si>
    <t>7824-1</t>
  </si>
  <si>
    <t>7824.11</t>
  </si>
  <si>
    <t>Open introduction of prosthesis into bile duct</t>
  </si>
  <si>
    <t>782M-2</t>
  </si>
  <si>
    <t>782M.12</t>
  </si>
  <si>
    <t>Percutaneous attention to prosthesis in bile duct</t>
  </si>
  <si>
    <t>782M-1</t>
  </si>
  <si>
    <t>782M.11</t>
  </si>
  <si>
    <t>Percutaneous attention to tube in bile duct</t>
  </si>
  <si>
    <t>782B0-1</t>
  </si>
  <si>
    <t>782B011</t>
  </si>
  <si>
    <t>ERCP sphincterotomy sphincter of Oddi and calculus removal</t>
  </si>
  <si>
    <t>J52z-1</t>
  </si>
  <si>
    <t>J52z.11</t>
  </si>
  <si>
    <t>Bowel dysfunction</t>
  </si>
  <si>
    <t>J10y4-3</t>
  </si>
  <si>
    <t>J10y413</t>
  </si>
  <si>
    <t>Acid reflux</t>
  </si>
  <si>
    <t>J10y4-2</t>
  </si>
  <si>
    <t>J10y412</t>
  </si>
  <si>
    <t>Gastro-oesophageal reflux</t>
  </si>
  <si>
    <t>J1034</t>
  </si>
  <si>
    <t>J103400</t>
  </si>
  <si>
    <t>Peptic stricture of oesophagus</t>
  </si>
  <si>
    <t>J1017</t>
  </si>
  <si>
    <t>J101700</t>
  </si>
  <si>
    <t>Eosinophilic oesophagitis</t>
  </si>
  <si>
    <t>J10y8</t>
  </si>
  <si>
    <t>J10y800</t>
  </si>
  <si>
    <t>Rupture of oesophagus</t>
  </si>
  <si>
    <t>J1050</t>
  </si>
  <si>
    <t>J105000</t>
  </si>
  <si>
    <t>Nutcracker oesophagus</t>
  </si>
  <si>
    <t>J11z-1</t>
  </si>
  <si>
    <t>J11z.11</t>
  </si>
  <si>
    <t>Gastric erosions</t>
  </si>
  <si>
    <t>J179</t>
  </si>
  <si>
    <t>J179.00</t>
  </si>
  <si>
    <t>Perforation of stomach</t>
  </si>
  <si>
    <t>J123</t>
  </si>
  <si>
    <t>J123.00</t>
  </si>
  <si>
    <t>Duodenal erosion</t>
  </si>
  <si>
    <t>J57y-1</t>
  </si>
  <si>
    <t>J57y.11</t>
  </si>
  <si>
    <t>Fistula of intestine NOS</t>
  </si>
  <si>
    <t>J69yz-3</t>
  </si>
  <si>
    <t>J69yz13</t>
  </si>
  <si>
    <t>Malabsorption syndrome NOS</t>
  </si>
  <si>
    <t>J69yz-2</t>
  </si>
  <si>
    <t>J69yz12</t>
  </si>
  <si>
    <t>Food intolerance</t>
  </si>
  <si>
    <t>J69yz-1</t>
  </si>
  <si>
    <t>J69yz11</t>
  </si>
  <si>
    <t>Fat intolerance NEC</t>
  </si>
  <si>
    <t>J69yz-4</t>
  </si>
  <si>
    <t>J69yz14</t>
  </si>
  <si>
    <t>Milk intolerance</t>
  </si>
  <si>
    <t>^ESCT1164046</t>
  </si>
  <si>
    <t>Acquired short bowel syndrome</t>
  </si>
  <si>
    <t>J574z-2</t>
  </si>
  <si>
    <t>J574z12</t>
  </si>
  <si>
    <t>Leukoplakia of anus</t>
  </si>
  <si>
    <t>A081-1</t>
  </si>
  <si>
    <t>A081.11</t>
  </si>
  <si>
    <t>Suspected infectious enteritis</t>
  </si>
  <si>
    <t>J4z6</t>
  </si>
  <si>
    <t>J4z6.00</t>
  </si>
  <si>
    <t>Indeterminate colitis</t>
  </si>
  <si>
    <t>J436</t>
  </si>
  <si>
    <t>J436.00</t>
  </si>
  <si>
    <t>Microscopic colitis</t>
  </si>
  <si>
    <t>J574E</t>
  </si>
  <si>
    <t>J574E00</t>
  </si>
  <si>
    <t>Radiation proctitis</t>
  </si>
  <si>
    <t>25J6</t>
  </si>
  <si>
    <t>25J6.00</t>
  </si>
  <si>
    <t>Appendix mass</t>
  </si>
  <si>
    <t>J513</t>
  </si>
  <si>
    <t>J513.00</t>
  </si>
  <si>
    <t>Diverticular abscess</t>
  </si>
  <si>
    <t>SP145</t>
  </si>
  <si>
    <t>SP14500</t>
  </si>
  <si>
    <t>Prolapse of stoma</t>
  </si>
  <si>
    <t>J50zz-4</t>
  </si>
  <si>
    <t>J50zz14</t>
  </si>
  <si>
    <t>Subacute intestinal obstruction NOS</t>
  </si>
  <si>
    <t>J50zz-3</t>
  </si>
  <si>
    <t>J50zz13</t>
  </si>
  <si>
    <t>Small bowel obstruction</t>
  </si>
  <si>
    <t>J50zz-2</t>
  </si>
  <si>
    <t>J50zz12</t>
  </si>
  <si>
    <t>Large bowel obstruction</t>
  </si>
  <si>
    <t>J50zz-1</t>
  </si>
  <si>
    <t>J50zz11</t>
  </si>
  <si>
    <t>Obstruction of colon</t>
  </si>
  <si>
    <t>J63y1</t>
  </si>
  <si>
    <t>J63y100</t>
  </si>
  <si>
    <t>Nonspecific reactive hepatitis</t>
  </si>
  <si>
    <t>A98yy-2</t>
  </si>
  <si>
    <t>A98yy12</t>
  </si>
  <si>
    <t>Abscess gonococcal</t>
  </si>
  <si>
    <t>A98yy-1</t>
  </si>
  <si>
    <t>A98yy11</t>
  </si>
  <si>
    <t>Gonococcal hepatitis</t>
  </si>
  <si>
    <t>A7051</t>
  </si>
  <si>
    <t>A705100</t>
  </si>
  <si>
    <t>Acute delta-(super)infection of hepatitis B carrier</t>
  </si>
  <si>
    <t>A70G</t>
  </si>
  <si>
    <t>A70G.00</t>
  </si>
  <si>
    <t>Acute hepatitis C</t>
  </si>
  <si>
    <t>A7052</t>
  </si>
  <si>
    <t>A705200</t>
  </si>
  <si>
    <t>Acute hepatitis E</t>
  </si>
  <si>
    <t>A7070</t>
  </si>
  <si>
    <t>A707000</t>
  </si>
  <si>
    <t>Chronic viral hepatitis B with delta-agent</t>
  </si>
  <si>
    <t>J617</t>
  </si>
  <si>
    <t>J617.00</t>
  </si>
  <si>
    <t>Alcoholic hepatitis</t>
  </si>
  <si>
    <t>J6120</t>
  </si>
  <si>
    <t>J612000</t>
  </si>
  <si>
    <t>Alcoholic fibrosis and sclerosis of liver</t>
  </si>
  <si>
    <t>J6130</t>
  </si>
  <si>
    <t>J613000</t>
  </si>
  <si>
    <t>Alcoholic hepatic failure</t>
  </si>
  <si>
    <t>J62y-2</t>
  </si>
  <si>
    <t>J62y.12</t>
  </si>
  <si>
    <t>Liver failure</t>
  </si>
  <si>
    <t>J62y-1</t>
  </si>
  <si>
    <t>J62y.11</t>
  </si>
  <si>
    <t>Hepatic failure NOS</t>
  </si>
  <si>
    <t>L18A0</t>
  </si>
  <si>
    <t>L18A000</t>
  </si>
  <si>
    <t>Cholestasis of pregnancy</t>
  </si>
  <si>
    <t>J615z-3</t>
  </si>
  <si>
    <t>J615z13</t>
  </si>
  <si>
    <t>Cirrhosis of liver</t>
  </si>
  <si>
    <t>J615z-4</t>
  </si>
  <si>
    <t>J615z14</t>
  </si>
  <si>
    <t>Laennec's cirrhosis, non-alcoholic</t>
  </si>
  <si>
    <t>J61y5</t>
  </si>
  <si>
    <t>J61y500</t>
  </si>
  <si>
    <t>Hepatic sclerosis</t>
  </si>
  <si>
    <t>J61y6</t>
  </si>
  <si>
    <t>J61y600</t>
  </si>
  <si>
    <t>Hepatic fibrosis with hepatic sclerosis</t>
  </si>
  <si>
    <t>J64-5</t>
  </si>
  <si>
    <t>J64..15</t>
  </si>
  <si>
    <t>Gallstones</t>
  </si>
  <si>
    <t>J64-4</t>
  </si>
  <si>
    <t>J64..14</t>
  </si>
  <si>
    <t>Gallbladder calculus</t>
  </si>
  <si>
    <t>J6705</t>
  </si>
  <si>
    <t>J670500</t>
  </si>
  <si>
    <t>Gallstone acute pancreatitis</t>
  </si>
  <si>
    <t>J6708</t>
  </si>
  <si>
    <t>J670800</t>
  </si>
  <si>
    <t>Alcohol-induced acute pancreatitis</t>
  </si>
  <si>
    <t>J6706</t>
  </si>
  <si>
    <t>J670600</t>
  </si>
  <si>
    <t>Idiopathic acute pancreatitis</t>
  </si>
  <si>
    <t>J6709</t>
  </si>
  <si>
    <t>J670900</t>
  </si>
  <si>
    <t>Drug-induced acute pancreatitis</t>
  </si>
  <si>
    <t>A7851</t>
  </si>
  <si>
    <t>A785100</t>
  </si>
  <si>
    <t>Cytomegaloviral pancreatitis</t>
  </si>
  <si>
    <t>J6711</t>
  </si>
  <si>
    <t>J671100</t>
  </si>
  <si>
    <t>Gallstone chronic pancreatitis</t>
  </si>
  <si>
    <t>J6710</t>
  </si>
  <si>
    <t>J671000</t>
  </si>
  <si>
    <t>Alcohol-induced chronic pancreatitis</t>
  </si>
  <si>
    <t>J552-1</t>
  </si>
  <si>
    <t>J552.11</t>
  </si>
  <si>
    <t>Abscess of suppurative peritonitis</t>
  </si>
  <si>
    <t>J55y5</t>
  </si>
  <si>
    <t>J55y500</t>
  </si>
  <si>
    <t>Faecal peritonitis</t>
  </si>
  <si>
    <t>S7805</t>
  </si>
  <si>
    <t>S780500</t>
  </si>
  <si>
    <t>Retroperitoneal haematoma</t>
  </si>
  <si>
    <t>B5762</t>
  </si>
  <si>
    <t>B576200</t>
  </si>
  <si>
    <t>Malignant ascites</t>
  </si>
  <si>
    <t>J3030-2</t>
  </si>
  <si>
    <t>J303012</t>
  </si>
  <si>
    <t>Right inguinal hernia</t>
  </si>
  <si>
    <t>J3030-1</t>
  </si>
  <si>
    <t>J303011</t>
  </si>
  <si>
    <t>Left inguinal hernia</t>
  </si>
  <si>
    <t>Q476-1</t>
  </si>
  <si>
    <t>Q476.11</t>
  </si>
  <si>
    <t>Patent processus vaginalis</t>
  </si>
  <si>
    <t>J33-2</t>
  </si>
  <si>
    <t>J33..12</t>
  </si>
  <si>
    <t>Incisional hernia</t>
  </si>
  <si>
    <t>ESCTPA5</t>
  </si>
  <si>
    <t>Parastomal hernia</t>
  </si>
  <si>
    <t>J348</t>
  </si>
  <si>
    <t>J348.00</t>
  </si>
  <si>
    <t>Sliding hiatus hernia</t>
  </si>
  <si>
    <t>A0-3</t>
  </si>
  <si>
    <t>A0...13</t>
  </si>
  <si>
    <t>Vomiting co-occurrent and due to infectious disease</t>
  </si>
  <si>
    <t>J5204</t>
  </si>
  <si>
    <t>J520400</t>
  </si>
  <si>
    <t>Chronic constipation</t>
  </si>
  <si>
    <t>J43z-1</t>
  </si>
  <si>
    <t>J43z.11</t>
  </si>
  <si>
    <t>Chronic diarrhoea</t>
  </si>
  <si>
    <t>J5761-1</t>
  </si>
  <si>
    <t>J576111</t>
  </si>
  <si>
    <t>Ileostomy malfunction</t>
  </si>
  <si>
    <t>25T0</t>
  </si>
  <si>
    <t>25T0.00</t>
  </si>
  <si>
    <t>Bleeding stoma</t>
  </si>
  <si>
    <t>7B006</t>
  </si>
  <si>
    <t>7B00600</t>
  </si>
  <si>
    <t>Xenograft renal transplant</t>
  </si>
  <si>
    <t>7B051-1</t>
  </si>
  <si>
    <t>7B05111</t>
  </si>
  <si>
    <t>Drainage of kidney</t>
  </si>
  <si>
    <t>7B1E5</t>
  </si>
  <si>
    <t>7B1E500</t>
  </si>
  <si>
    <t>Percutaneous removal of ureteric stent</t>
  </si>
  <si>
    <t>7B18-1</t>
  </si>
  <si>
    <t>7B18.11</t>
  </si>
  <si>
    <t>Therapeutic ureteroscopic operations on ureter</t>
  </si>
  <si>
    <t>7B183</t>
  </si>
  <si>
    <t>7B18300</t>
  </si>
  <si>
    <t>Ureteroscopic insertion of ureteric stent</t>
  </si>
  <si>
    <t>7B184</t>
  </si>
  <si>
    <t>7B18400</t>
  </si>
  <si>
    <t>Ureteroscopic removal of ureteric stent</t>
  </si>
  <si>
    <t>7B274-1</t>
  </si>
  <si>
    <t>7B27411</t>
  </si>
  <si>
    <t>Rigid cystosopic cauterisation of lesion of bladder</t>
  </si>
  <si>
    <t>7B277-1</t>
  </si>
  <si>
    <t>7B27711</t>
  </si>
  <si>
    <t>Flexible cystoscopy and cauterisation of bladder lesion</t>
  </si>
  <si>
    <t>7B394</t>
  </si>
  <si>
    <t>7B39400</t>
  </si>
  <si>
    <t>Transurethral resection of male bladder neck</t>
  </si>
  <si>
    <t>7B403</t>
  </si>
  <si>
    <t>7B40300</t>
  </si>
  <si>
    <t>Secondary urethrectomy</t>
  </si>
  <si>
    <t>7B350-2</t>
  </si>
  <si>
    <t>7B35012</t>
  </si>
  <si>
    <t>Otis urethrotomy in female</t>
  </si>
  <si>
    <t>7B350-1</t>
  </si>
  <si>
    <t>7B35011</t>
  </si>
  <si>
    <t>Closed urethrotomy of female bladder neck</t>
  </si>
  <si>
    <t>7B410-4</t>
  </si>
  <si>
    <t>7B41014</t>
  </si>
  <si>
    <t>Ombredanne hypospadias repair</t>
  </si>
  <si>
    <t>7B410-5</t>
  </si>
  <si>
    <t>7B41015</t>
  </si>
  <si>
    <t>Van der Meulen hypospadias repair</t>
  </si>
  <si>
    <t>038Z-3</t>
  </si>
  <si>
    <t>038Z.13</t>
  </si>
  <si>
    <t>Handicapped teacher</t>
  </si>
  <si>
    <t>05EZ-1</t>
  </si>
  <si>
    <t>05EZ.11</t>
  </si>
  <si>
    <t>Computer engineer</t>
  </si>
  <si>
    <t>05N-1</t>
  </si>
  <si>
    <t>05N..11</t>
  </si>
  <si>
    <t>Building assistant</t>
  </si>
  <si>
    <t>091Z-1</t>
  </si>
  <si>
    <t>091Z.11</t>
  </si>
  <si>
    <t>Joined military forces</t>
  </si>
  <si>
    <t>0E4Z-1</t>
  </si>
  <si>
    <t>0E4Z.11</t>
  </si>
  <si>
    <t>Fitter's mate</t>
  </si>
  <si>
    <t>7C032-1</t>
  </si>
  <si>
    <t>7C03211</t>
  </si>
  <si>
    <t>Orchiectomy</t>
  </si>
  <si>
    <t>7C10z-1</t>
  </si>
  <si>
    <t>7C10z11</t>
  </si>
  <si>
    <t>7C087-2</t>
  </si>
  <si>
    <t>7C08712</t>
  </si>
  <si>
    <t>Tapping of hydrocele NEC</t>
  </si>
  <si>
    <t>7C087-1</t>
  </si>
  <si>
    <t>7C08711</t>
  </si>
  <si>
    <t>Other aspiration of hydrocele sac</t>
  </si>
  <si>
    <t>7C231-2</t>
  </si>
  <si>
    <t>7C23112</t>
  </si>
  <si>
    <t>Renewal of penile prosthesis</t>
  </si>
  <si>
    <t>7C231-3</t>
  </si>
  <si>
    <t>7C23113</t>
  </si>
  <si>
    <t>Revision of penile prosthesis</t>
  </si>
  <si>
    <t>7C264</t>
  </si>
  <si>
    <t>7C26400</t>
  </si>
  <si>
    <t>Micro-epididymal sperm aspiration</t>
  </si>
  <si>
    <t>C314-1</t>
  </si>
  <si>
    <t>C314.11</t>
  </si>
  <si>
    <t>Kidney disorder due to diabetes mellitus</t>
  </si>
  <si>
    <t>K13-1</t>
  </si>
  <si>
    <t>K13..11</t>
  </si>
  <si>
    <t>Kidney disease</t>
  </si>
  <si>
    <t>K08yz-1</t>
  </si>
  <si>
    <t>K08yz11</t>
  </si>
  <si>
    <t>Renal acidaemia</t>
  </si>
  <si>
    <t>K03-2</t>
  </si>
  <si>
    <t>K03..12</t>
  </si>
  <si>
    <t>Nephropathy</t>
  </si>
  <si>
    <t>K1014</t>
  </si>
  <si>
    <t>K101400</t>
  </si>
  <si>
    <t>Emphysematous pyelonephritis</t>
  </si>
  <si>
    <t>K105</t>
  </si>
  <si>
    <t>K105.00</t>
  </si>
  <si>
    <t>Chronic infective interstitial nephritis</t>
  </si>
  <si>
    <t>K1015</t>
  </si>
  <si>
    <t>K101500</t>
  </si>
  <si>
    <t>Emphysematous pyelitis</t>
  </si>
  <si>
    <t>K106</t>
  </si>
  <si>
    <t>K106.00</t>
  </si>
  <si>
    <t>Candida pyelonephritis</t>
  </si>
  <si>
    <t>K1005</t>
  </si>
  <si>
    <t>K100500</t>
  </si>
  <si>
    <t>Chronic obstructive pyelonephritis</t>
  </si>
  <si>
    <t>K01w2</t>
  </si>
  <si>
    <t>K01w200</t>
  </si>
  <si>
    <t>Congenital nephrotic syndrome with focal glomerulosclerosis</t>
  </si>
  <si>
    <t>K01w1</t>
  </si>
  <si>
    <t>K01w100</t>
  </si>
  <si>
    <t>Drash syndrome</t>
  </si>
  <si>
    <t>K032y-5</t>
  </si>
  <si>
    <t>K032y15</t>
  </si>
  <si>
    <t>Mixed membranous and proliferative glomerulonephritis NEC</t>
  </si>
  <si>
    <t>K032y-3</t>
  </si>
  <si>
    <t>K032y13</t>
  </si>
  <si>
    <t>Chronic mesangial proliferative glomerulonephritis</t>
  </si>
  <si>
    <t>K032y-2</t>
  </si>
  <si>
    <t>K032y12</t>
  </si>
  <si>
    <t>Lobular glomerulonephritis NEC</t>
  </si>
  <si>
    <t>K032y-1</t>
  </si>
  <si>
    <t>K032y11</t>
  </si>
  <si>
    <t>Hypocomplementaemic persistent glomerulonephritis NEC</t>
  </si>
  <si>
    <t>K00-2</t>
  </si>
  <si>
    <t>K00..12</t>
  </si>
  <si>
    <t>Bright's disease</t>
  </si>
  <si>
    <t>K0A8</t>
  </si>
  <si>
    <t>K0A8.00</t>
  </si>
  <si>
    <t>Rapidly progressive glomerulonephritis</t>
  </si>
  <si>
    <t>K0001</t>
  </si>
  <si>
    <t>K000100</t>
  </si>
  <si>
    <t>Crescentic glomerulonephritis</t>
  </si>
  <si>
    <t>K0001-1</t>
  </si>
  <si>
    <t>K000111</t>
  </si>
  <si>
    <t>CGN - Crescentic glomerulonephritis</t>
  </si>
  <si>
    <t>K0A28</t>
  </si>
  <si>
    <t>K0A2800</t>
  </si>
  <si>
    <t>IgA nephropathy</t>
  </si>
  <si>
    <t>K032y-4</t>
  </si>
  <si>
    <t>K032y14</t>
  </si>
  <si>
    <t>Mesangiocapillary glomerulonephritis</t>
  </si>
  <si>
    <t>K024</t>
  </si>
  <si>
    <t>K024.00</t>
  </si>
  <si>
    <t>Thin basement membrane disease</t>
  </si>
  <si>
    <t>K060</t>
  </si>
  <si>
    <t>K060.00</t>
  </si>
  <si>
    <t>Renal impairment</t>
  </si>
  <si>
    <t>K060-1</t>
  </si>
  <si>
    <t>K060.11</t>
  </si>
  <si>
    <t>Impaired renal function</t>
  </si>
  <si>
    <t>1Z1</t>
  </si>
  <si>
    <t>1Z1..00</t>
  </si>
  <si>
    <t>Chronic renal impairment</t>
  </si>
  <si>
    <t>K043</t>
  </si>
  <si>
    <t>K043.00</t>
  </si>
  <si>
    <t>Acute drug-induced renal failure</t>
  </si>
  <si>
    <t>SK05-2</t>
  </si>
  <si>
    <t>SK05.12</t>
  </si>
  <si>
    <t>Traumatic anuria - crush syndrome</t>
  </si>
  <si>
    <t>K0E</t>
  </si>
  <si>
    <t>K0E..00</t>
  </si>
  <si>
    <t>Acute-on-chronic renal failure</t>
  </si>
  <si>
    <t>K13D</t>
  </si>
  <si>
    <t>K13D.00</t>
  </si>
  <si>
    <t>Calcific papillary necrosis</t>
  </si>
  <si>
    <t>K1323</t>
  </si>
  <si>
    <t>K132300</t>
  </si>
  <si>
    <t>Acquired renal cyst with neoplastic change</t>
  </si>
  <si>
    <t>K1324</t>
  </si>
  <si>
    <t>K132400</t>
  </si>
  <si>
    <t>Acquired renal cyst without neoplastic change</t>
  </si>
  <si>
    <t>PD121-1</t>
  </si>
  <si>
    <t>PD12111</t>
  </si>
  <si>
    <t>Medullary sponge kidney</t>
  </si>
  <si>
    <t>C354C</t>
  </si>
  <si>
    <t>C354C00</t>
  </si>
  <si>
    <t>Cortical nephrocalcinosis</t>
  </si>
  <si>
    <t>K0901</t>
  </si>
  <si>
    <t>K090100</t>
  </si>
  <si>
    <t>Unilateral small kidney with contralateral hypertrophy</t>
  </si>
  <si>
    <t>K0902</t>
  </si>
  <si>
    <t>K090200</t>
  </si>
  <si>
    <t>Unilateral small kidney without contralateral hypertrophy</t>
  </si>
  <si>
    <t>K0C34</t>
  </si>
  <si>
    <t>K0C3400</t>
  </si>
  <si>
    <t>Chronic interstitial nephritis due to heavy metals</t>
  </si>
  <si>
    <t>K0C35</t>
  </si>
  <si>
    <t>K0C3500</t>
  </si>
  <si>
    <t>Chronic lead nephropathy</t>
  </si>
  <si>
    <t>K0C38</t>
  </si>
  <si>
    <t>K0C3800</t>
  </si>
  <si>
    <t>Saturnine nephropathy</t>
  </si>
  <si>
    <t>K0C37</t>
  </si>
  <si>
    <t>K0C3700</t>
  </si>
  <si>
    <t>Chronic cadmium nephropathy</t>
  </si>
  <si>
    <t>K0C36</t>
  </si>
  <si>
    <t>K0C3600</t>
  </si>
  <si>
    <t>Chronic mercury nephropathy</t>
  </si>
  <si>
    <t>K08yD</t>
  </si>
  <si>
    <t>K08yD00</t>
  </si>
  <si>
    <t>Distal renal tubular acidosis</t>
  </si>
  <si>
    <t>K08yB-1</t>
  </si>
  <si>
    <t>K08yB11</t>
  </si>
  <si>
    <t>Type IV renal tubular acidosis</t>
  </si>
  <si>
    <t>K08yB</t>
  </si>
  <si>
    <t>K08yB00</t>
  </si>
  <si>
    <t>Hyperkalaemic renal tubular acidosis</t>
  </si>
  <si>
    <t>C1547</t>
  </si>
  <si>
    <t>C154700</t>
  </si>
  <si>
    <t>Hyporeninaemic hypoaldosteronism</t>
  </si>
  <si>
    <t>C1513</t>
  </si>
  <si>
    <t>C151300</t>
  </si>
  <si>
    <t>Bartter's syndrome with hypercalciuria and nephrocalcinosis</t>
  </si>
  <si>
    <t>C300A</t>
  </si>
  <si>
    <t>C300A00</t>
  </si>
  <si>
    <t>Congenital Fanconi syndrome</t>
  </si>
  <si>
    <t>C3006</t>
  </si>
  <si>
    <t>C300600</t>
  </si>
  <si>
    <t>Acquired Fanconi syndrome</t>
  </si>
  <si>
    <t>C3006-1</t>
  </si>
  <si>
    <t>C300611</t>
  </si>
  <si>
    <t>Secondary Fanconi syndrome</t>
  </si>
  <si>
    <t>C3007</t>
  </si>
  <si>
    <t>C300700</t>
  </si>
  <si>
    <t>Adult Fanconi syndrome</t>
  </si>
  <si>
    <t>K08yG</t>
  </si>
  <si>
    <t>K08yG00</t>
  </si>
  <si>
    <t>Specific renal tubule transport defect</t>
  </si>
  <si>
    <t>C300y-1</t>
  </si>
  <si>
    <t>C300y11</t>
  </si>
  <si>
    <t>Glycinuria</t>
  </si>
  <si>
    <t>K08yH</t>
  </si>
  <si>
    <t>K08yH00</t>
  </si>
  <si>
    <t>Familial renal hypouricaemia</t>
  </si>
  <si>
    <t>K0y1</t>
  </si>
  <si>
    <t>K0y1.00</t>
  </si>
  <si>
    <t>Acquired magnesium-losing nephropathy</t>
  </si>
  <si>
    <t>K08yF-1</t>
  </si>
  <si>
    <t>K08yF11</t>
  </si>
  <si>
    <t>Renal tubule insufficiency with biliary malformation</t>
  </si>
  <si>
    <t>K139</t>
  </si>
  <si>
    <t>K139.00</t>
  </si>
  <si>
    <t>Pararenal urinoma</t>
  </si>
  <si>
    <t>K1387</t>
  </si>
  <si>
    <t>K138700</t>
  </si>
  <si>
    <t>Cholesterol embolus syndrome</t>
  </si>
  <si>
    <t>G7211</t>
  </si>
  <si>
    <t>G721100</t>
  </si>
  <si>
    <t>Congenital renal artery aneurysm</t>
  </si>
  <si>
    <t>G7210</t>
  </si>
  <si>
    <t>G721000</t>
  </si>
  <si>
    <t>Acquired renal artery aneurysm</t>
  </si>
  <si>
    <t>C3724</t>
  </si>
  <si>
    <t>C372400</t>
  </si>
  <si>
    <t>Urate nephropathy</t>
  </si>
  <si>
    <t>C3724-1</t>
  </si>
  <si>
    <t>C372411</t>
  </si>
  <si>
    <t>Uric acid nephropathy</t>
  </si>
  <si>
    <t>C3725</t>
  </si>
  <si>
    <t>C372500</t>
  </si>
  <si>
    <t>Acute urate nephropathy</t>
  </si>
  <si>
    <t>K0J</t>
  </si>
  <si>
    <t>K0J..00</t>
  </si>
  <si>
    <t>Renal disorders in systemic disease</t>
  </si>
  <si>
    <t>K08yA-1</t>
  </si>
  <si>
    <t>K08yA11</t>
  </si>
  <si>
    <t>Clinical diabetic nephropathy</t>
  </si>
  <si>
    <t>K08yA</t>
  </si>
  <si>
    <t>K08yA00</t>
  </si>
  <si>
    <t>Proteinuric diabetic nephropathy</t>
  </si>
  <si>
    <t>7D18-2</t>
  </si>
  <si>
    <t>7D18.12</t>
  </si>
  <si>
    <t>Pelvic floor repair operation</t>
  </si>
  <si>
    <t>K0J0</t>
  </si>
  <si>
    <t>K0J0.00</t>
  </si>
  <si>
    <t>Renal involvement in scleroderma</t>
  </si>
  <si>
    <t>K0H</t>
  </si>
  <si>
    <t>K0H..00</t>
  </si>
  <si>
    <t>Acute scleroderma renal crisis</t>
  </si>
  <si>
    <t>D3101</t>
  </si>
  <si>
    <t>D310100</t>
  </si>
  <si>
    <t>Henoch-Schonlein nephritis</t>
  </si>
  <si>
    <t>K036</t>
  </si>
  <si>
    <t>K036.00</t>
  </si>
  <si>
    <t>Cryoglobulinaemic glomerulonephritis</t>
  </si>
  <si>
    <t>G7521-1</t>
  </si>
  <si>
    <t>G752111</t>
  </si>
  <si>
    <t>Antiglomerular basement membrane disease</t>
  </si>
  <si>
    <t>G7521</t>
  </si>
  <si>
    <t>G752100</t>
  </si>
  <si>
    <t>Goodpasture's disease</t>
  </si>
  <si>
    <t>K0J1</t>
  </si>
  <si>
    <t>K0J1.00</t>
  </si>
  <si>
    <t>Renal involvement in malignant disease</t>
  </si>
  <si>
    <t>K0C31</t>
  </si>
  <si>
    <t>K0C3100</t>
  </si>
  <si>
    <t>Acute lead nephropathy</t>
  </si>
  <si>
    <t>K0C30</t>
  </si>
  <si>
    <t>K0C3000</t>
  </si>
  <si>
    <t>Acute cadmium nephropathy</t>
  </si>
  <si>
    <t>K0C32</t>
  </si>
  <si>
    <t>K0C3200</t>
  </si>
  <si>
    <t>Acute mercury nephropathy</t>
  </si>
  <si>
    <t>K13C</t>
  </si>
  <si>
    <t>K13C.00</t>
  </si>
  <si>
    <t>Chronic drug-induced renal disease</t>
  </si>
  <si>
    <t>K13C0</t>
  </si>
  <si>
    <t>K13C000</t>
  </si>
  <si>
    <t>Chronic cyclosporin A nephrotoxicity</t>
  </si>
  <si>
    <t>K00y4</t>
  </si>
  <si>
    <t>K00y400</t>
  </si>
  <si>
    <t>Acute radiation nephritis</t>
  </si>
  <si>
    <t>K02y4</t>
  </si>
  <si>
    <t>K02y400</t>
  </si>
  <si>
    <t>Chronic radiation nephritis</t>
  </si>
  <si>
    <t>K073</t>
  </si>
  <si>
    <t>K073.00</t>
  </si>
  <si>
    <t>Diffuse mesangial sclerosis with ocular abnormalities</t>
  </si>
  <si>
    <t>PD042</t>
  </si>
  <si>
    <t>PD04200</t>
  </si>
  <si>
    <t>Renal dysplasia and retinal aplasia</t>
  </si>
  <si>
    <t>K08y8</t>
  </si>
  <si>
    <t>K08y800</t>
  </si>
  <si>
    <t>Renal tubular acidosis with progressive nerve deafness</t>
  </si>
  <si>
    <t>N039</t>
  </si>
  <si>
    <t>N039.00</t>
  </si>
  <si>
    <t>Beta-2 microglobulin arthropathy</t>
  </si>
  <si>
    <t>SM59</t>
  </si>
  <si>
    <t>SM59.00</t>
  </si>
  <si>
    <t>Aluminium intoxication</t>
  </si>
  <si>
    <t>C287-1</t>
  </si>
  <si>
    <t>C287.11</t>
  </si>
  <si>
    <t>Aluminium-related osteopathy</t>
  </si>
  <si>
    <t>C287</t>
  </si>
  <si>
    <t>C287.00</t>
  </si>
  <si>
    <t>Aluminium bone disease</t>
  </si>
  <si>
    <t>C28B</t>
  </si>
  <si>
    <t>C28B.00</t>
  </si>
  <si>
    <t>Aluminium-related osteomalacia</t>
  </si>
  <si>
    <t>C2870</t>
  </si>
  <si>
    <t>C287000</t>
  </si>
  <si>
    <t>Aluminium-related fracturing osteodystrophy</t>
  </si>
  <si>
    <t>N33zM</t>
  </si>
  <si>
    <t>N33zM00</t>
  </si>
  <si>
    <t>Adynamic bone disease</t>
  </si>
  <si>
    <t>SP0E0</t>
  </si>
  <si>
    <t>SP0E000</t>
  </si>
  <si>
    <t>Bloodstained peritoneal dialysis effluent</t>
  </si>
  <si>
    <t>SP08R</t>
  </si>
  <si>
    <t>SP08R00</t>
  </si>
  <si>
    <t>Renal transplant rejection</t>
  </si>
  <si>
    <t>SP08C</t>
  </si>
  <si>
    <t>SP08C00</t>
  </si>
  <si>
    <t>Accelerated rejection of renal transplant</t>
  </si>
  <si>
    <t>SP08V</t>
  </si>
  <si>
    <t>SP08V00</t>
  </si>
  <si>
    <t>Very mild acute rejection of renal transplant</t>
  </si>
  <si>
    <t>SP08V-1</t>
  </si>
  <si>
    <t>SP08V11</t>
  </si>
  <si>
    <t>Borderline changes of acute rejection</t>
  </si>
  <si>
    <t>SP08H</t>
  </si>
  <si>
    <t>SP08H00</t>
  </si>
  <si>
    <t>Acute rejection of renal transplant</t>
  </si>
  <si>
    <t>SP08E</t>
  </si>
  <si>
    <t>SP08E00</t>
  </si>
  <si>
    <t>Acute rejection of renal transplant - grade I</t>
  </si>
  <si>
    <t>SP08F</t>
  </si>
  <si>
    <t>SP08F00</t>
  </si>
  <si>
    <t>Acute rejection of renal transplant - grade II</t>
  </si>
  <si>
    <t>SP08G</t>
  </si>
  <si>
    <t>SP08G00</t>
  </si>
  <si>
    <t>Acute rejection of renal transplant - grade III</t>
  </si>
  <si>
    <t>SP08J</t>
  </si>
  <si>
    <t>SP08J00</t>
  </si>
  <si>
    <t>Chronic rejection of renal transplant</t>
  </si>
  <si>
    <t>SP08J-1</t>
  </si>
  <si>
    <t>SP08J11</t>
  </si>
  <si>
    <t>Chronic transplant nephropathy</t>
  </si>
  <si>
    <t>SP08K</t>
  </si>
  <si>
    <t>SP08K00</t>
  </si>
  <si>
    <t>Chronic rejection of renal transplant - grade 1</t>
  </si>
  <si>
    <t>SP08L</t>
  </si>
  <si>
    <t>SP08L00</t>
  </si>
  <si>
    <t>Chronic rejection of renal transplant - grade II</t>
  </si>
  <si>
    <t>SP08M</t>
  </si>
  <si>
    <t>SP08M00</t>
  </si>
  <si>
    <t>Chronic rejection of renal transplant - grade III</t>
  </si>
  <si>
    <t>SP08D</t>
  </si>
  <si>
    <t>SP08D00</t>
  </si>
  <si>
    <t>Acute-on-chronic rejection of renal transplant</t>
  </si>
  <si>
    <t>SP08c</t>
  </si>
  <si>
    <t>SP08c00</t>
  </si>
  <si>
    <t>De novo transplant disease</t>
  </si>
  <si>
    <t>SP08b</t>
  </si>
  <si>
    <t>SP08b00</t>
  </si>
  <si>
    <t>De novo glomerulonephritis</t>
  </si>
  <si>
    <t>K0A9</t>
  </si>
  <si>
    <t>K0A9.00</t>
  </si>
  <si>
    <t>Cytomegalovirus-induced glomerulonephritis</t>
  </si>
  <si>
    <t>K13y6-1</t>
  </si>
  <si>
    <t>K13y611</t>
  </si>
  <si>
    <t>Idiopathic dilation of ureter</t>
  </si>
  <si>
    <t>K13-2</t>
  </si>
  <si>
    <t>K13..12</t>
  </si>
  <si>
    <t>Disorder of ureter</t>
  </si>
  <si>
    <t>K13F</t>
  </si>
  <si>
    <t>K13F.00</t>
  </si>
  <si>
    <t>Ureteric haemorrhage</t>
  </si>
  <si>
    <t>K13E</t>
  </si>
  <si>
    <t>K13E.00</t>
  </si>
  <si>
    <t>Ureteric leak</t>
  </si>
  <si>
    <t>K13A</t>
  </si>
  <si>
    <t>K13A.00</t>
  </si>
  <si>
    <t>Paraureteric urinoma</t>
  </si>
  <si>
    <t>K16y8-1</t>
  </si>
  <si>
    <t>K16y811</t>
  </si>
  <si>
    <t>Functional voiding disorder</t>
  </si>
  <si>
    <t>K16y8</t>
  </si>
  <si>
    <t>K16y800</t>
  </si>
  <si>
    <t>Functional disorder of bladder</t>
  </si>
  <si>
    <t>K1652</t>
  </si>
  <si>
    <t>K165200</t>
  </si>
  <si>
    <t>Bladder outflow obstruction</t>
  </si>
  <si>
    <t>K160-3</t>
  </si>
  <si>
    <t>K160.13</t>
  </si>
  <si>
    <t>BOO - Bladder outflow obstruction</t>
  </si>
  <si>
    <t>ESCTGI1</t>
  </si>
  <si>
    <t>Giggle incontinence of urine</t>
  </si>
  <si>
    <t>K19-1</t>
  </si>
  <si>
    <t>K19..11</t>
  </si>
  <si>
    <t>Other urethral disorders</t>
  </si>
  <si>
    <t>K1900-1</t>
  </si>
  <si>
    <t>K190011</t>
  </si>
  <si>
    <t>Asymptomatic bacteriuria</t>
  </si>
  <si>
    <t>K120-1</t>
  </si>
  <si>
    <t>K120.11</t>
  </si>
  <si>
    <t>Nephrolithiasis</t>
  </si>
  <si>
    <t>SP032-7</t>
  </si>
  <si>
    <t>SP03217</t>
  </si>
  <si>
    <t>Contraception IUCD causing bleeding</t>
  </si>
  <si>
    <t>SP032-6</t>
  </si>
  <si>
    <t>SP03216</t>
  </si>
  <si>
    <t>Bleeding due to intrauterine contraceptive device</t>
  </si>
  <si>
    <t>SP039</t>
  </si>
  <si>
    <t>SP03900</t>
  </si>
  <si>
    <t>Uterine perforation by intrauterine contraceptive device</t>
  </si>
  <si>
    <t>K2712</t>
  </si>
  <si>
    <t>K271200</t>
  </si>
  <si>
    <t>Zoon's balanitis</t>
  </si>
  <si>
    <t>K28yu-1</t>
  </si>
  <si>
    <t>K28yu11</t>
  </si>
  <si>
    <t>Swelling of testicle</t>
  </si>
  <si>
    <t>K2416</t>
  </si>
  <si>
    <t>K241600</t>
  </si>
  <si>
    <t>Chlamydial epididymitis</t>
  </si>
  <si>
    <t>K2415</t>
  </si>
  <si>
    <t>K241500</t>
  </si>
  <si>
    <t>Chronic epididymitis</t>
  </si>
  <si>
    <t>K2848</t>
  </si>
  <si>
    <t>K284800</t>
  </si>
  <si>
    <t>Sperm granuloma of epididymis</t>
  </si>
  <si>
    <t>K2849</t>
  </si>
  <si>
    <t>K284900</t>
  </si>
  <si>
    <t>Inflammation of scrotum</t>
  </si>
  <si>
    <t>K2846</t>
  </si>
  <si>
    <t>K284600</t>
  </si>
  <si>
    <t>Fournier's gangrene of scrotum</t>
  </si>
  <si>
    <t>K2847</t>
  </si>
  <si>
    <t>K284700</t>
  </si>
  <si>
    <t>Sperm granuloma of spermatic cord</t>
  </si>
  <si>
    <t>49560</t>
  </si>
  <si>
    <t>4956000</t>
  </si>
  <si>
    <t>Teratozoospermia</t>
  </si>
  <si>
    <t>7D024-1</t>
  </si>
  <si>
    <t>7D02411</t>
  </si>
  <si>
    <t>Excision of labial cyst</t>
  </si>
  <si>
    <t>7D056</t>
  </si>
  <si>
    <t>7D05600</t>
  </si>
  <si>
    <t>Vulvoscopy</t>
  </si>
  <si>
    <t>K578</t>
  </si>
  <si>
    <t>K578.00</t>
  </si>
  <si>
    <t>Female genital mutilation</t>
  </si>
  <si>
    <t>7D1A4-1</t>
  </si>
  <si>
    <t>7D1A411</t>
  </si>
  <si>
    <t>Colpoperineorrhaphy</t>
  </si>
  <si>
    <t>7D195</t>
  </si>
  <si>
    <t>7D19500</t>
  </si>
  <si>
    <t>Sacrospinous fixation of vaginal vault</t>
  </si>
  <si>
    <t>7D1B4</t>
  </si>
  <si>
    <t>7D1B400</t>
  </si>
  <si>
    <t>Removal of ring pessary from vagina</t>
  </si>
  <si>
    <t>7E030-1</t>
  </si>
  <si>
    <t>7E03011</t>
  </si>
  <si>
    <t>Lash repair of internal os of cervix</t>
  </si>
  <si>
    <t>7E04C</t>
  </si>
  <si>
    <t>7E04C00</t>
  </si>
  <si>
    <t>Laparoscopic hysterectomy</t>
  </si>
  <si>
    <t>7E0F7</t>
  </si>
  <si>
    <t>7E0F700</t>
  </si>
  <si>
    <t>Endometrial laser ablation</t>
  </si>
  <si>
    <t>7E0G4</t>
  </si>
  <si>
    <t>7E0G400</t>
  </si>
  <si>
    <t>Radiofrequency endometrial ablation</t>
  </si>
  <si>
    <t>7E0D0-5</t>
  </si>
  <si>
    <t>7E0D015</t>
  </si>
  <si>
    <t>Hysteroscopic myomectomy</t>
  </si>
  <si>
    <t>7E0D0-2</t>
  </si>
  <si>
    <t>7E0D012</t>
  </si>
  <si>
    <t>Endoscopic myomectomy</t>
  </si>
  <si>
    <t>7E06y-1</t>
  </si>
  <si>
    <t>7E06y11</t>
  </si>
  <si>
    <t>Vaginal myomectomy</t>
  </si>
  <si>
    <t>7E064-2</t>
  </si>
  <si>
    <t>7E06412</t>
  </si>
  <si>
    <t>Strassman metroplasty</t>
  </si>
  <si>
    <t>7E064-1</t>
  </si>
  <si>
    <t>7E06411</t>
  </si>
  <si>
    <t>Jones modified Strassman metroplasty</t>
  </si>
  <si>
    <t>7E064-3</t>
  </si>
  <si>
    <t>7E06413</t>
  </si>
  <si>
    <t>Tomkins metroplasty</t>
  </si>
  <si>
    <t>8C85</t>
  </si>
  <si>
    <t>8C85.00</t>
  </si>
  <si>
    <t>Gamete intrafallopian transfer</t>
  </si>
  <si>
    <t>7E171-1</t>
  </si>
  <si>
    <t>7E17111</t>
  </si>
  <si>
    <t>Open removal of ring from fallopian tube NEC</t>
  </si>
  <si>
    <t>7E1G-1</t>
  </si>
  <si>
    <t>7E1G.11</t>
  </si>
  <si>
    <t>Laparoscopy of fallopian tube</t>
  </si>
  <si>
    <t>7E1Gz-1</t>
  </si>
  <si>
    <t>7E1Gz11</t>
  </si>
  <si>
    <t>Laparoscopy of fallopian tube NEC</t>
  </si>
  <si>
    <t>ESCTSW1</t>
  </si>
  <si>
    <t>Sweeping of membrane</t>
  </si>
  <si>
    <t>K5Cz-1</t>
  </si>
  <si>
    <t>K5Cz.11</t>
  </si>
  <si>
    <t>Habitual aborter-not pregnant</t>
  </si>
  <si>
    <t>K409</t>
  </si>
  <si>
    <t>K409.00</t>
  </si>
  <si>
    <t>Acute pelvic inflammatory disease</t>
  </si>
  <si>
    <t>K4031-1</t>
  </si>
  <si>
    <t>K403111</t>
  </si>
  <si>
    <t>Acute pelvic abscess - female</t>
  </si>
  <si>
    <t>A98yy-3</t>
  </si>
  <si>
    <t>A98yy13</t>
  </si>
  <si>
    <t>Gonococcal perihepatitis</t>
  </si>
  <si>
    <t>K5333-1</t>
  </si>
  <si>
    <t>K533311</t>
  </si>
  <si>
    <t>Oviduct absent acquired</t>
  </si>
  <si>
    <t>K5333-2</t>
  </si>
  <si>
    <t>K533312</t>
  </si>
  <si>
    <t>Fallopian tube absent acquired</t>
  </si>
  <si>
    <t>SP07S</t>
  </si>
  <si>
    <t>SP07S00</t>
  </si>
  <si>
    <t>Retained intrauterine contraceptive device</t>
  </si>
  <si>
    <t>K420z-1</t>
  </si>
  <si>
    <t>K420z11</t>
  </si>
  <si>
    <t>Mucous retention cyst of cervix uteri</t>
  </si>
  <si>
    <t>K557-1</t>
  </si>
  <si>
    <t>K557.11</t>
  </si>
  <si>
    <t>Polyp of cervix</t>
  </si>
  <si>
    <t>K573-1</t>
  </si>
  <si>
    <t>K573.11</t>
  </si>
  <si>
    <t>Vulva hypertrophy NOS</t>
  </si>
  <si>
    <t>K5741-1</t>
  </si>
  <si>
    <t>K574111</t>
  </si>
  <si>
    <t>Old episiotomy scarring</t>
  </si>
  <si>
    <t>K5001</t>
  </si>
  <si>
    <t>K500100</t>
  </si>
  <si>
    <t>Endometriosis of myometrium</t>
  </si>
  <si>
    <t>K501-1</t>
  </si>
  <si>
    <t>K501.11</t>
  </si>
  <si>
    <t>Chocolate cyst of ovary</t>
  </si>
  <si>
    <t>K593-1</t>
  </si>
  <si>
    <t>K593.11</t>
  </si>
  <si>
    <t>Pubertal bleeding and menorrhagia</t>
  </si>
  <si>
    <t>K59y-1</t>
  </si>
  <si>
    <t>K59y.11</t>
  </si>
  <si>
    <t>Metropathia haemorrhagica</t>
  </si>
  <si>
    <t>K59y3</t>
  </si>
  <si>
    <t>K59y300</t>
  </si>
  <si>
    <t>Intermenstrual bleeding</t>
  </si>
  <si>
    <t>K595-1</t>
  </si>
  <si>
    <t>K595.11</t>
  </si>
  <si>
    <t>Intermenstrual bleeding - regular</t>
  </si>
  <si>
    <t>K5B23</t>
  </si>
  <si>
    <t>K5B2300</t>
  </si>
  <si>
    <t>Blocked fallopian tube</t>
  </si>
  <si>
    <t>L254-1</t>
  </si>
  <si>
    <t>L254.11</t>
  </si>
  <si>
    <t>Suspected foetal damage from maternal alcohol</t>
  </si>
  <si>
    <t>L254-2</t>
  </si>
  <si>
    <t>L254.12</t>
  </si>
  <si>
    <t>Suspected foetal damage from maternal toxoplasmosis</t>
  </si>
  <si>
    <t>L253-1</t>
  </si>
  <si>
    <t>L253.11</t>
  </si>
  <si>
    <t>Fetus with suspected rubella damage via mother</t>
  </si>
  <si>
    <t>L251-1</t>
  </si>
  <si>
    <t>L251.11</t>
  </si>
  <si>
    <t>Suspect cystic fibrosis fetus</t>
  </si>
  <si>
    <t>L250-3</t>
  </si>
  <si>
    <t>L250.13</t>
  </si>
  <si>
    <t>Suspect fetal spina bifida</t>
  </si>
  <si>
    <t>L250-2</t>
  </si>
  <si>
    <t>L250.12</t>
  </si>
  <si>
    <t>Suspect fetal hydrocephaly</t>
  </si>
  <si>
    <t>L250-1</t>
  </si>
  <si>
    <t>L250.11</t>
  </si>
  <si>
    <t>Suspected foetal anencephaly</t>
  </si>
  <si>
    <t>L248-2</t>
  </si>
  <si>
    <t>L248.12</t>
  </si>
  <si>
    <t>Rigid perineum in pregnancy, childbirth and the puerperium</t>
  </si>
  <si>
    <t>L2482-2</t>
  </si>
  <si>
    <t>L248212</t>
  </si>
  <si>
    <t>Rigid perineum - baby delivered with postpartum complication</t>
  </si>
  <si>
    <t>L2481-2</t>
  </si>
  <si>
    <t>L248112</t>
  </si>
  <si>
    <t>Rigid perineum - baby delivered</t>
  </si>
  <si>
    <t>L2480-2</t>
  </si>
  <si>
    <t>L248012</t>
  </si>
  <si>
    <t>Rigid perineum affecting obstetric care</t>
  </si>
  <si>
    <t>L248-1</t>
  </si>
  <si>
    <t>L248.11</t>
  </si>
  <si>
    <t>Persistent hymen in pregnancy, childbirth and the puerperium</t>
  </si>
  <si>
    <t>L2481-1</t>
  </si>
  <si>
    <t>L248111</t>
  </si>
  <si>
    <t>Persistent hymen - baby delivered</t>
  </si>
  <si>
    <t>L2480-1</t>
  </si>
  <si>
    <t>L248011</t>
  </si>
  <si>
    <t>Persistent hymen affecting obstetric care</t>
  </si>
  <si>
    <t>L247-1</t>
  </si>
  <si>
    <t>L247.11</t>
  </si>
  <si>
    <t>Septate vagina in pregnancy, childbirth and the puerperium</t>
  </si>
  <si>
    <t>L2472-1</t>
  </si>
  <si>
    <t>L247211</t>
  </si>
  <si>
    <t>Septate vagina - baby delivered with postpartum complication</t>
  </si>
  <si>
    <t>L2471-1</t>
  </si>
  <si>
    <t>L247111</t>
  </si>
  <si>
    <t>Septate vagina - baby delivered</t>
  </si>
  <si>
    <t>L2470-1</t>
  </si>
  <si>
    <t>L247011</t>
  </si>
  <si>
    <t>Septate vagina affecting obstetric care</t>
  </si>
  <si>
    <t>L246-1</t>
  </si>
  <si>
    <t>L246.11</t>
  </si>
  <si>
    <t>Polyp of cervix in pregnancy, childbirth and the puerperium</t>
  </si>
  <si>
    <t>L244z-2</t>
  </si>
  <si>
    <t>L244z12</t>
  </si>
  <si>
    <t>Rectocele in pregnancy, childbirth or the puerperium NOS</t>
  </si>
  <si>
    <t>L244z-1</t>
  </si>
  <si>
    <t>L244z11</t>
  </si>
  <si>
    <t>Cystocele in pregnancy, childbirth or the puerperium NOS</t>
  </si>
  <si>
    <t>L2442-2</t>
  </si>
  <si>
    <t>L244212</t>
  </si>
  <si>
    <t>Rectocele - delivered with postpartum complication</t>
  </si>
  <si>
    <t>L2442-1</t>
  </si>
  <si>
    <t>L244211</t>
  </si>
  <si>
    <t>Cystocele - delivered with postpartum complication</t>
  </si>
  <si>
    <t>L2440-1</t>
  </si>
  <si>
    <t>L244011</t>
  </si>
  <si>
    <t>Cystocele affecting obstetric care</t>
  </si>
  <si>
    <t>L2440-2</t>
  </si>
  <si>
    <t>L244012</t>
  </si>
  <si>
    <t>Rectocele affecting obstetric care</t>
  </si>
  <si>
    <t>L2441-2</t>
  </si>
  <si>
    <t>L244112</t>
  </si>
  <si>
    <t>Rectocele - baby delivered</t>
  </si>
  <si>
    <t>L2441-1</t>
  </si>
  <si>
    <t>L244111</t>
  </si>
  <si>
    <t>Cystocele - baby delivered</t>
  </si>
  <si>
    <t>L244-3</t>
  </si>
  <si>
    <t>L244.13</t>
  </si>
  <si>
    <t>Rectocele in pregnancy, childbirth and the puerperium</t>
  </si>
  <si>
    <t>L244-2</t>
  </si>
  <si>
    <t>L244.12</t>
  </si>
  <si>
    <t>Pendulous abdomen in pregnancy,childbirth and the puerperium</t>
  </si>
  <si>
    <t>L244-1</t>
  </si>
  <si>
    <t>L244.11</t>
  </si>
  <si>
    <t>Cystocele in pregnancy, childbirth and the puerperium</t>
  </si>
  <si>
    <t>L2411-1</t>
  </si>
  <si>
    <t>L241111</t>
  </si>
  <si>
    <t>Uterine fibroid - baby delivered</t>
  </si>
  <si>
    <t>L2410-1</t>
  </si>
  <si>
    <t>L241011</t>
  </si>
  <si>
    <t>Uterine fibroid affecting obstetric care</t>
  </si>
  <si>
    <t>L241-1</t>
  </si>
  <si>
    <t>L241.11</t>
  </si>
  <si>
    <t>Uterine fibroids in pregnancy, childbirth and the puerperium</t>
  </si>
  <si>
    <t>L240z-1</t>
  </si>
  <si>
    <t>L240z11</t>
  </si>
  <si>
    <t>Bicornuate uterus in pregnancy, childbirth or puerperium NOS</t>
  </si>
  <si>
    <t>L2401-1</t>
  </si>
  <si>
    <t>L240111</t>
  </si>
  <si>
    <t>Bicornuate uterus - baby delivered</t>
  </si>
  <si>
    <t>L2400-1</t>
  </si>
  <si>
    <t>L240011</t>
  </si>
  <si>
    <t>Bicornuate uterus affecting obstetric care</t>
  </si>
  <si>
    <t>L240-2</t>
  </si>
  <si>
    <t>L240.12</t>
  </si>
  <si>
    <t>Double uterus in pregnancy, childbirth and the puerperium</t>
  </si>
  <si>
    <t>L186-1</t>
  </si>
  <si>
    <t>L186.11</t>
  </si>
  <si>
    <t>Heart disease during pregnancy</t>
  </si>
  <si>
    <t>L185-1</t>
  </si>
  <si>
    <t>L185.11</t>
  </si>
  <si>
    <t>Congenital heart disease in pregnancy</t>
  </si>
  <si>
    <t>L183-1</t>
  </si>
  <si>
    <t>L183.11</t>
  </si>
  <si>
    <t>Pregnancy and drug dependence</t>
  </si>
  <si>
    <t>L175-1</t>
  </si>
  <si>
    <t>L175.11</t>
  </si>
  <si>
    <t>Rubella contact in pregnancy</t>
  </si>
  <si>
    <t>L162-3</t>
  </si>
  <si>
    <t>L162.13</t>
  </si>
  <si>
    <t>Uraemia in pregnancy without hypertension</t>
  </si>
  <si>
    <t>L162-2</t>
  </si>
  <si>
    <t>L162.12</t>
  </si>
  <si>
    <t>Nephropathy NOS in pregnancy without hypertension</t>
  </si>
  <si>
    <t>13Hd</t>
  </si>
  <si>
    <t>13Hd.00</t>
  </si>
  <si>
    <t>Teenage pregnancy</t>
  </si>
  <si>
    <t>L00-2</t>
  </si>
  <si>
    <t>L00..12</t>
  </si>
  <si>
    <t>Vesicular mole</t>
  </si>
  <si>
    <t>L002</t>
  </si>
  <si>
    <t>L002.00</t>
  </si>
  <si>
    <t>Complete hydatidiform mole</t>
  </si>
  <si>
    <t>L113-3</t>
  </si>
  <si>
    <t>L113.13</t>
  </si>
  <si>
    <t>Antepartum haemorrhage with hypofibrinogenaemia</t>
  </si>
  <si>
    <t>L113-2</t>
  </si>
  <si>
    <t>L113.12</t>
  </si>
  <si>
    <t>Antepartum haemorrhage with hyperfibrinolysis</t>
  </si>
  <si>
    <t>L113-1</t>
  </si>
  <si>
    <t>L113.11</t>
  </si>
  <si>
    <t>Antepartum haemorrhage with afibrinogenaemia</t>
  </si>
  <si>
    <t>L1236</t>
  </si>
  <si>
    <t>L123600</t>
  </si>
  <si>
    <t>Transient hypertension of pregnancy</t>
  </si>
  <si>
    <t>L124-2</t>
  </si>
  <si>
    <t>L124.12</t>
  </si>
  <si>
    <t>Toxaemia of pregnancy</t>
  </si>
  <si>
    <t>L129</t>
  </si>
  <si>
    <t>L129.00</t>
  </si>
  <si>
    <t>Moderate pre-eclampsia</t>
  </si>
  <si>
    <t>L1266</t>
  </si>
  <si>
    <t>L126600</t>
  </si>
  <si>
    <t>Eclampsia in labour</t>
  </si>
  <si>
    <t>L161-3</t>
  </si>
  <si>
    <t>L161.13</t>
  </si>
  <si>
    <t>Gestational oedema</t>
  </si>
  <si>
    <t>L4115-2</t>
  </si>
  <si>
    <t>L411512</t>
  </si>
  <si>
    <t>Vaginal varices in pregnancy</t>
  </si>
  <si>
    <t>L4115-3</t>
  </si>
  <si>
    <t>L411513</t>
  </si>
  <si>
    <t>Vulval varices in pregnancy</t>
  </si>
  <si>
    <t>L26y-1</t>
  </si>
  <si>
    <t>L26y.11</t>
  </si>
  <si>
    <t>Lithopedion</t>
  </si>
  <si>
    <t>L265-1</t>
  </si>
  <si>
    <t>L265.11</t>
  </si>
  <si>
    <t>Placental insufficiency</t>
  </si>
  <si>
    <t>L360-1</t>
  </si>
  <si>
    <t>L360.11</t>
  </si>
  <si>
    <t>Retained placenta</t>
  </si>
  <si>
    <t>L2679</t>
  </si>
  <si>
    <t>L267900</t>
  </si>
  <si>
    <t>Morbidly adherent placenta</t>
  </si>
  <si>
    <t>L261-1</t>
  </si>
  <si>
    <t>L261.11</t>
  </si>
  <si>
    <t>Anti-D isoimmunisation affecting pregnancy</t>
  </si>
  <si>
    <t>L330-1</t>
  </si>
  <si>
    <t>L330.11</t>
  </si>
  <si>
    <t>Presentation of cord</t>
  </si>
  <si>
    <t>L332-1</t>
  </si>
  <si>
    <t>L332.11</t>
  </si>
  <si>
    <t>Knot in cord</t>
  </si>
  <si>
    <t>L222-2</t>
  </si>
  <si>
    <t>L222.12</t>
  </si>
  <si>
    <t>Breech delivery</t>
  </si>
  <si>
    <t>L296</t>
  </si>
  <si>
    <t>L296.00</t>
  </si>
  <si>
    <t>Vaginal delivery following previous caesarean section</t>
  </si>
  <si>
    <t>L39y4-1</t>
  </si>
  <si>
    <t>L39y411</t>
  </si>
  <si>
    <t>Postnatal vaginal discomfort</t>
  </si>
  <si>
    <t>L39y4-2</t>
  </si>
  <si>
    <t>L39y412</t>
  </si>
  <si>
    <t>Vaginal discomfort postnatal</t>
  </si>
  <si>
    <t>L314-6</t>
  </si>
  <si>
    <t>L314.16</t>
  </si>
  <si>
    <t>Uterine or cervical spasm</t>
  </si>
  <si>
    <t>L314-5</t>
  </si>
  <si>
    <t>L314.15</t>
  </si>
  <si>
    <t>Uterine dystocia NOS</t>
  </si>
  <si>
    <t>L30zz-1</t>
  </si>
  <si>
    <t>L30zz11</t>
  </si>
  <si>
    <t>Dystocia NOS</t>
  </si>
  <si>
    <t>L356-2</t>
  </si>
  <si>
    <t>L356.12</t>
  </si>
  <si>
    <t>Obstetric pelvic ligament damage</t>
  </si>
  <si>
    <t>L356-1</t>
  </si>
  <si>
    <t>L356.11</t>
  </si>
  <si>
    <t>Obstetric pelvic joint damage</t>
  </si>
  <si>
    <t>L355-2</t>
  </si>
  <si>
    <t>L355.12</t>
  </si>
  <si>
    <t>Urethra injury - obstetric</t>
  </si>
  <si>
    <t>L355-1</t>
  </si>
  <si>
    <t>L355.11</t>
  </si>
  <si>
    <t>Bladder injury - obstetric</t>
  </si>
  <si>
    <t>L345-1</t>
  </si>
  <si>
    <t>L345.11</t>
  </si>
  <si>
    <t>Perineal haematoma</t>
  </si>
  <si>
    <t>L340-5</t>
  </si>
  <si>
    <t>L340.15</t>
  </si>
  <si>
    <t>Vulval tear</t>
  </si>
  <si>
    <t>L340-2</t>
  </si>
  <si>
    <t>L340.12</t>
  </si>
  <si>
    <t>Hymen tear</t>
  </si>
  <si>
    <t>L363-2</t>
  </si>
  <si>
    <t>L363.12</t>
  </si>
  <si>
    <t>Fibrinolysis - postpartum</t>
  </si>
  <si>
    <t>L363-1</t>
  </si>
  <si>
    <t>L363.11</t>
  </si>
  <si>
    <t>Afibrinogenaemia - postpartum</t>
  </si>
  <si>
    <t>L44yz-1</t>
  </si>
  <si>
    <t>L44yz11</t>
  </si>
  <si>
    <t>Blood dyscrasia puerperal</t>
  </si>
  <si>
    <t>L443-2</t>
  </si>
  <si>
    <t>L443.12</t>
  </si>
  <si>
    <t>Infection - perineal wound</t>
  </si>
  <si>
    <t>L43y-1</t>
  </si>
  <si>
    <t>L43y.11</t>
  </si>
  <si>
    <t>Fat embolism - obstetric</t>
  </si>
  <si>
    <t>L4122-2</t>
  </si>
  <si>
    <t>L412212</t>
  </si>
  <si>
    <t>Puerperal phlebitis</t>
  </si>
  <si>
    <t>L4122-1</t>
  </si>
  <si>
    <t>L412211</t>
  </si>
  <si>
    <t>Phlebitis - postpartum</t>
  </si>
  <si>
    <t>L41-1</t>
  </si>
  <si>
    <t>L41..11</t>
  </si>
  <si>
    <t>Varicose veins - obstetric</t>
  </si>
  <si>
    <t>L411-2</t>
  </si>
  <si>
    <t>L411.12</t>
  </si>
  <si>
    <t>Vulval obstetric varicose veins</t>
  </si>
  <si>
    <t>L411-1</t>
  </si>
  <si>
    <t>L411.11</t>
  </si>
  <si>
    <t>Perineal obstetric varicose veins</t>
  </si>
  <si>
    <t>L450-1</t>
  </si>
  <si>
    <t>L450.11</t>
  </si>
  <si>
    <t>Abscess of nipple - obstetric</t>
  </si>
  <si>
    <t>ESCTDI24</t>
  </si>
  <si>
    <t>Direct maternal death</t>
  </si>
  <si>
    <t>ESCTLA3</t>
  </si>
  <si>
    <t>Late maternal death</t>
  </si>
  <si>
    <t>ESCTFE4</t>
  </si>
  <si>
    <t>Fetal intrapartum death</t>
  </si>
  <si>
    <t>ESCTIN26</t>
  </si>
  <si>
    <t>Intrauterine death of one twin</t>
  </si>
  <si>
    <t>71314</t>
  </si>
  <si>
    <t>7131400</t>
  </si>
  <si>
    <t>Wide local excision of breast lesion</t>
  </si>
  <si>
    <t>71364-1</t>
  </si>
  <si>
    <t>7136411</t>
  </si>
  <si>
    <t>Exploration of nipple</t>
  </si>
  <si>
    <t>71346-2</t>
  </si>
  <si>
    <t>7134612</t>
  </si>
  <si>
    <t>McKissock left reduction mammoplasty</t>
  </si>
  <si>
    <t>71345-2</t>
  </si>
  <si>
    <t>7134512</t>
  </si>
  <si>
    <t>McKissock right reduction mammoplasty</t>
  </si>
  <si>
    <t>71344-2</t>
  </si>
  <si>
    <t>7134412</t>
  </si>
  <si>
    <t>McKissock bilateral reduction mammoplasty</t>
  </si>
  <si>
    <t>71345-3</t>
  </si>
  <si>
    <t>7134513</t>
  </si>
  <si>
    <t>Strombeck right reduction mammoplasty</t>
  </si>
  <si>
    <t>71344-3</t>
  </si>
  <si>
    <t>7134413</t>
  </si>
  <si>
    <t>Strombeck bilateral reduction mammoplasty</t>
  </si>
  <si>
    <t>71346-1</t>
  </si>
  <si>
    <t>7134611</t>
  </si>
  <si>
    <t>Biesenberger left reduction mammoplasty</t>
  </si>
  <si>
    <t>71345-1</t>
  </si>
  <si>
    <t>7134511</t>
  </si>
  <si>
    <t>Biesenberger right reduction mammoplasty</t>
  </si>
  <si>
    <t>71344-1</t>
  </si>
  <si>
    <t>7134411</t>
  </si>
  <si>
    <t>Biesenberger bilateral reduction mammoplasty</t>
  </si>
  <si>
    <t>K3176</t>
  </si>
  <si>
    <t>K317600</t>
  </si>
  <si>
    <t>Cyclical mastalgia</t>
  </si>
  <si>
    <t>SP07P</t>
  </si>
  <si>
    <t>SP07P00</t>
  </si>
  <si>
    <t>Rupture of breast implant</t>
  </si>
  <si>
    <t>71101-1</t>
  </si>
  <si>
    <t>7110111</t>
  </si>
  <si>
    <t>Bilateral subtotal thyroidectomy</t>
  </si>
  <si>
    <t>C000-3</t>
  </si>
  <si>
    <t>C000.13</t>
  </si>
  <si>
    <t>Thyroid nodule</t>
  </si>
  <si>
    <t>C02-2</t>
  </si>
  <si>
    <t>C02..12</t>
  </si>
  <si>
    <t>Toxic goitre</t>
  </si>
  <si>
    <t>C03y1</t>
  </si>
  <si>
    <t>C03y100</t>
  </si>
  <si>
    <t>Congenital hypothyroidism without goitre</t>
  </si>
  <si>
    <t>C04z-3</t>
  </si>
  <si>
    <t>C04z.13</t>
  </si>
  <si>
    <t>Hypothyroid goitre, acquired</t>
  </si>
  <si>
    <t>C046</t>
  </si>
  <si>
    <t>C046.00</t>
  </si>
  <si>
    <t>Autoimmune myxoedema</t>
  </si>
  <si>
    <t>C05y4</t>
  </si>
  <si>
    <t>C05y400</t>
  </si>
  <si>
    <t>Chronic thyroiditis with transient thyrotoxicosis</t>
  </si>
  <si>
    <t>ESCTFA1</t>
  </si>
  <si>
    <t>Familial dysalbuminaemic hyperthyroxinaemia</t>
  </si>
  <si>
    <t>C045</t>
  </si>
  <si>
    <t>C045.00</t>
  </si>
  <si>
    <t>Acquired atrophy of thyroid</t>
  </si>
  <si>
    <t>ESCTSE11</t>
  </si>
  <si>
    <t>Secondary endocrine diabetes mellitus</t>
  </si>
  <si>
    <t>C10F8-1</t>
  </si>
  <si>
    <t>C10F811</t>
  </si>
  <si>
    <t>Metabolic syndrome X</t>
  </si>
  <si>
    <t>C10F8</t>
  </si>
  <si>
    <t>C10F800</t>
  </si>
  <si>
    <t>Reaven's syndrome</t>
  </si>
  <si>
    <t>C10D-1</t>
  </si>
  <si>
    <t>C10D.11</t>
  </si>
  <si>
    <t>Maturity onset diabetes in youth type 2</t>
  </si>
  <si>
    <t>ESCTHY1</t>
  </si>
  <si>
    <t>Hyperproinsulinaemia</t>
  </si>
  <si>
    <t>ESCTME15-1</t>
  </si>
  <si>
    <t>Rogers syndrome</t>
  </si>
  <si>
    <t>ESCTME15</t>
  </si>
  <si>
    <t>Megaloblastic anaemia, thiamine-responsive, with diabetes mellitus and sensorineural deafness</t>
  </si>
  <si>
    <t>ESCTIN27</t>
  </si>
  <si>
    <t>Insulin-dependent diabetes mellitus secretory diarrhoea syndrome</t>
  </si>
  <si>
    <t>ESCTDI21</t>
  </si>
  <si>
    <t>Diabetes-deafness syndrome maternally transmitted</t>
  </si>
  <si>
    <t>ESCTAB10</t>
  </si>
  <si>
    <t>Abnormal metabolic state in diabetes mellitus</t>
  </si>
  <si>
    <t>ESCTDI22</t>
  </si>
  <si>
    <t>Diabetic severe hyperglycaemia</t>
  </si>
  <si>
    <t>C1160</t>
  </si>
  <si>
    <t>C116000</t>
  </si>
  <si>
    <t>Post-prandial hypoglycaemia</t>
  </si>
  <si>
    <t>C1212</t>
  </si>
  <si>
    <t>C121200</t>
  </si>
  <si>
    <t>Idiopathic hypoparathyroidism</t>
  </si>
  <si>
    <t>C3543-1</t>
  </si>
  <si>
    <t>C354311</t>
  </si>
  <si>
    <t>Pseudopseudohypoparathyroidism</t>
  </si>
  <si>
    <t>C1310</t>
  </si>
  <si>
    <t>C131000</t>
  </si>
  <si>
    <t>Hyperprolactinaemia</t>
  </si>
  <si>
    <t>C153-1</t>
  </si>
  <si>
    <t>C153.11</t>
  </si>
  <si>
    <t>ACTH overproduction</t>
  </si>
  <si>
    <t>C132-1</t>
  </si>
  <si>
    <t>C132.11</t>
  </si>
  <si>
    <t>Hypopituitarism</t>
  </si>
  <si>
    <t>C132-2</t>
  </si>
  <si>
    <t>C132.12</t>
  </si>
  <si>
    <t>Sheehan's syndrome</t>
  </si>
  <si>
    <t>C133y-1</t>
  </si>
  <si>
    <t>C133y11</t>
  </si>
  <si>
    <t>Ateliotic dwarf</t>
  </si>
  <si>
    <t>C1344-1</t>
  </si>
  <si>
    <t>C134411</t>
  </si>
  <si>
    <t>ACTH deficiency</t>
  </si>
  <si>
    <t>C137-1</t>
  </si>
  <si>
    <t>C137.11</t>
  </si>
  <si>
    <t>Iatrogenic hypopituitarism</t>
  </si>
  <si>
    <t>C13A</t>
  </si>
  <si>
    <t>C13A.00</t>
  </si>
  <si>
    <t>Pituitary apoplexy</t>
  </si>
  <si>
    <t>C138</t>
  </si>
  <si>
    <t>C138.00</t>
  </si>
  <si>
    <t>Empty sella syndrome</t>
  </si>
  <si>
    <t>C134z-1</t>
  </si>
  <si>
    <t>C134z11</t>
  </si>
  <si>
    <t>Anterior pituitary hormone deficiency</t>
  </si>
  <si>
    <t>C1505</t>
  </si>
  <si>
    <t>C150500</t>
  </si>
  <si>
    <t>Alcohol-induced pseudo-Cushing's syndrome</t>
  </si>
  <si>
    <t>C1528-1</t>
  </si>
  <si>
    <t>C152811</t>
  </si>
  <si>
    <t>Adrenogenital syndrome NOS</t>
  </si>
  <si>
    <t>C1528-4</t>
  </si>
  <si>
    <t>C152814</t>
  </si>
  <si>
    <t>Pseudohermaphrodite, male with adrenocortical disorder</t>
  </si>
  <si>
    <t>C152A-1</t>
  </si>
  <si>
    <t>C152A11</t>
  </si>
  <si>
    <t>Virilisation - adrenogenital</t>
  </si>
  <si>
    <t>C1528-2</t>
  </si>
  <si>
    <t>C152812</t>
  </si>
  <si>
    <t>Congenital adrenal hyperplasia</t>
  </si>
  <si>
    <t>C154z-2</t>
  </si>
  <si>
    <t>C154z12</t>
  </si>
  <si>
    <t>Adrenal insufficiency</t>
  </si>
  <si>
    <t>C1542-1</t>
  </si>
  <si>
    <t>C154211</t>
  </si>
  <si>
    <t>Adrenocortical haemorrhage</t>
  </si>
  <si>
    <t>C1528-3</t>
  </si>
  <si>
    <t>C152813</t>
  </si>
  <si>
    <t>Congenital adrenal gland hypertrophy NEC</t>
  </si>
  <si>
    <t>1AK</t>
  </si>
  <si>
    <t>1AK..00</t>
  </si>
  <si>
    <t>Absent testes</t>
  </si>
  <si>
    <t>C1z10-1</t>
  </si>
  <si>
    <t>C1z1011</t>
  </si>
  <si>
    <t>Precocious pubarche</t>
  </si>
  <si>
    <t>C0202</t>
  </si>
  <si>
    <t>C020200</t>
  </si>
  <si>
    <t>Thyroid-associated dermopathy</t>
  </si>
  <si>
    <t>C183</t>
  </si>
  <si>
    <t>C183.00</t>
  </si>
  <si>
    <t>Polyglandular hyperfunction</t>
  </si>
  <si>
    <t>C1303</t>
  </si>
  <si>
    <t>C130300</t>
  </si>
  <si>
    <t>Constitutional tall stature</t>
  </si>
  <si>
    <t>PG41-1</t>
  </si>
  <si>
    <t>PG41.11</t>
  </si>
  <si>
    <t>Dwarfism</t>
  </si>
  <si>
    <t>C1z4y-1</t>
  </si>
  <si>
    <t>C1z4y11</t>
  </si>
  <si>
    <t>Primordial dwarfism</t>
  </si>
  <si>
    <t>C369</t>
  </si>
  <si>
    <t>C369.00</t>
  </si>
  <si>
    <t>Reduced anion gap</t>
  </si>
  <si>
    <t>C3628</t>
  </si>
  <si>
    <t>C362800</t>
  </si>
  <si>
    <t>Respiratory acidosis and metabolic acidosis</t>
  </si>
  <si>
    <t>C36A</t>
  </si>
  <si>
    <t>C36A.00</t>
  </si>
  <si>
    <t>Respiratory acidosis and metabolic alkalosis</t>
  </si>
  <si>
    <t>C3739</t>
  </si>
  <si>
    <t>C373900</t>
  </si>
  <si>
    <t>Organ limited non-hereditary amyloidosis</t>
  </si>
  <si>
    <t>N0302-1</t>
  </si>
  <si>
    <t>N030211</t>
  </si>
  <si>
    <t>Articular amyloid</t>
  </si>
  <si>
    <t>N0302-2</t>
  </si>
  <si>
    <t>N030212</t>
  </si>
  <si>
    <t>Amyloid arthropathy</t>
  </si>
  <si>
    <t>N0302</t>
  </si>
  <si>
    <t>N030200</t>
  </si>
  <si>
    <t>Arthropathy in amyloidosis</t>
  </si>
  <si>
    <t>C373D</t>
  </si>
  <si>
    <t>C373D00</t>
  </si>
  <si>
    <t>Senile systemic amyloidosis</t>
  </si>
  <si>
    <t>C3541-1</t>
  </si>
  <si>
    <t>C354111</t>
  </si>
  <si>
    <t>Secondary hypercalcaemia</t>
  </si>
  <si>
    <t>C354D</t>
  </si>
  <si>
    <t>C354D00</t>
  </si>
  <si>
    <t>Familial hypocalciuric hypercalcaemia</t>
  </si>
  <si>
    <t>C300y-2</t>
  </si>
  <si>
    <t>C300y12</t>
  </si>
  <si>
    <t>Hypophosphataemic rickets with nephrotic-glycosuric dwarfism</t>
  </si>
  <si>
    <t>C3538</t>
  </si>
  <si>
    <t>C353800</t>
  </si>
  <si>
    <t>Autosomal dominant hypophosphataemic rickets</t>
  </si>
  <si>
    <t>G9</t>
  </si>
  <si>
    <t>G9...00</t>
  </si>
  <si>
    <t>Vascular calcification</t>
  </si>
  <si>
    <t>C354B</t>
  </si>
  <si>
    <t>C354B00</t>
  </si>
  <si>
    <t>Calciphylaxis</t>
  </si>
  <si>
    <t>C3535</t>
  </si>
  <si>
    <t>C353500</t>
  </si>
  <si>
    <t>Acquired hypophosphataemia</t>
  </si>
  <si>
    <t>C3536</t>
  </si>
  <si>
    <t>C353600</t>
  </si>
  <si>
    <t>Renal failure-associated hyperphosphataemia</t>
  </si>
  <si>
    <t>C3027-1</t>
  </si>
  <si>
    <t>C302711</t>
  </si>
  <si>
    <t>Klein-Waardenberg's syndrome</t>
  </si>
  <si>
    <t>D0112</t>
  </si>
  <si>
    <t>D011200</t>
  </si>
  <si>
    <t>Transcobalamin II deficiency</t>
  </si>
  <si>
    <t>C37yA</t>
  </si>
  <si>
    <t>C37yA00</t>
  </si>
  <si>
    <t>Trimethylaminuria</t>
  </si>
  <si>
    <t>C37yA-1</t>
  </si>
  <si>
    <t>C37yA11</t>
  </si>
  <si>
    <t>Fish odour syndrome</t>
  </si>
  <si>
    <t>C3101-2</t>
  </si>
  <si>
    <t>C310112</t>
  </si>
  <si>
    <t>Pompe disease</t>
  </si>
  <si>
    <t>C313z-1</t>
  </si>
  <si>
    <t>C313z11</t>
  </si>
  <si>
    <t>Disaccharidosis NEC</t>
  </si>
  <si>
    <t>C3139-1</t>
  </si>
  <si>
    <t>C313911</t>
  </si>
  <si>
    <t>Malabsorption of disaccharide NEC</t>
  </si>
  <si>
    <t>C3137-1</t>
  </si>
  <si>
    <t>C313711</t>
  </si>
  <si>
    <t>Lactase deficiency</t>
  </si>
  <si>
    <t>7D18-1</t>
  </si>
  <si>
    <t>7D18.11</t>
  </si>
  <si>
    <t>Colporrhaphy</t>
  </si>
  <si>
    <t>C3220</t>
  </si>
  <si>
    <t>C322000</t>
  </si>
  <si>
    <t>Familial combined hyperlipidaemia</t>
  </si>
  <si>
    <t>F427K-1</t>
  </si>
  <si>
    <t>F427K11</t>
  </si>
  <si>
    <t>Lipofuscinosis NEC</t>
  </si>
  <si>
    <t>C327z-1</t>
  </si>
  <si>
    <t>C327z11</t>
  </si>
  <si>
    <t>Xanthomatosis, familial</t>
  </si>
  <si>
    <t>C3206</t>
  </si>
  <si>
    <t>C320600</t>
  </si>
  <si>
    <t>Polygenic hypercholesterolaemia</t>
  </si>
  <si>
    <t>C3205</t>
  </si>
  <si>
    <t>C320500</t>
  </si>
  <si>
    <t>Familial defective apolipoprotein B-100</t>
  </si>
  <si>
    <t>C321-2</t>
  </si>
  <si>
    <t>C321.12</t>
  </si>
  <si>
    <t>Very low density lipoprotinaemia</t>
  </si>
  <si>
    <t>C321-1</t>
  </si>
  <si>
    <t>C321.11</t>
  </si>
  <si>
    <t>Fredrickson type IV lipidaemia</t>
  </si>
  <si>
    <t>C23z-1</t>
  </si>
  <si>
    <t>C23z.11</t>
  </si>
  <si>
    <t>Dystrophy due to malnutrition</t>
  </si>
  <si>
    <t>C23z-2</t>
  </si>
  <si>
    <t>C23z.12</t>
  </si>
  <si>
    <t>Nutritional disorder</t>
  </si>
  <si>
    <t>C201</t>
  </si>
  <si>
    <t>C201.00</t>
  </si>
  <si>
    <t>Marasmic kwashiorkor</t>
  </si>
  <si>
    <t>C295</t>
  </si>
  <si>
    <t>C295.00</t>
  </si>
  <si>
    <t>Essential fatty acid deficiency</t>
  </si>
  <si>
    <t>C3549</t>
  </si>
  <si>
    <t>C354900</t>
  </si>
  <si>
    <t>Calcium deficiency</t>
  </si>
  <si>
    <t>C2944</t>
  </si>
  <si>
    <t>C294400</t>
  </si>
  <si>
    <t>Magnesium deficiency</t>
  </si>
  <si>
    <t>C294</t>
  </si>
  <si>
    <t>C294.00</t>
  </si>
  <si>
    <t>Trace element deficiency</t>
  </si>
  <si>
    <t>C2947</t>
  </si>
  <si>
    <t>C294700</t>
  </si>
  <si>
    <t>Molybdenum deficiency</t>
  </si>
  <si>
    <t>22AA</t>
  </si>
  <si>
    <t>22AA.00</t>
  </si>
  <si>
    <t>Overweight</t>
  </si>
  <si>
    <t>C3805</t>
  </si>
  <si>
    <t>C380500</t>
  </si>
  <si>
    <t>Generalised obesity</t>
  </si>
  <si>
    <t>C3803</t>
  </si>
  <si>
    <t>C380300</t>
  </si>
  <si>
    <t>Morbid obesity</t>
  </si>
  <si>
    <t>C385</t>
  </si>
  <si>
    <t>C385.00</t>
  </si>
  <si>
    <t>Megavitamin-B6 syndrome</t>
  </si>
  <si>
    <t>7H1A4-1</t>
  </si>
  <si>
    <t>7H1A411</t>
  </si>
  <si>
    <t>Excision of sinus of umbilicus</t>
  </si>
  <si>
    <t>7H2B1-1</t>
  </si>
  <si>
    <t>7H2B111</t>
  </si>
  <si>
    <t>Insertion of Denver peritoneovenous shunt</t>
  </si>
  <si>
    <t>7H221-2</t>
  </si>
  <si>
    <t>7H22112</t>
  </si>
  <si>
    <t>Removal of pack from peritoneal cavity</t>
  </si>
  <si>
    <t>7H221-1</t>
  </si>
  <si>
    <t>7H22111</t>
  </si>
  <si>
    <t>Removal of pack from abdominal cavity</t>
  </si>
  <si>
    <t>7L1A5</t>
  </si>
  <si>
    <t>7L1A500</t>
  </si>
  <si>
    <t>Continuous ambulatory peritoneal dialysis</t>
  </si>
  <si>
    <t>7H09-1</t>
  </si>
  <si>
    <t>7H09.11</t>
  </si>
  <si>
    <t>Puncture and drainage of pleural cavity</t>
  </si>
  <si>
    <t>M03-1</t>
  </si>
  <si>
    <t>M03..11</t>
  </si>
  <si>
    <t>Abscess of skin area excluding digits of hand or foot</t>
  </si>
  <si>
    <t>M0340-1</t>
  </si>
  <si>
    <t>M034011</t>
  </si>
  <si>
    <t>Abscess of dorsum of hand</t>
  </si>
  <si>
    <t>M0340-2</t>
  </si>
  <si>
    <t>M034012</t>
  </si>
  <si>
    <t>Abscess of palm of hand</t>
  </si>
  <si>
    <t>M01z-2</t>
  </si>
  <si>
    <t>M01z.12</t>
  </si>
  <si>
    <t>Boils of multiple sites</t>
  </si>
  <si>
    <t>M03-3</t>
  </si>
  <si>
    <t>M03..13</t>
  </si>
  <si>
    <t>Cellulitis of skin area excluding digits of hand or foot</t>
  </si>
  <si>
    <t>M0340-3</t>
  </si>
  <si>
    <t>M034013</t>
  </si>
  <si>
    <t>Cellulitis of dorsum of hand</t>
  </si>
  <si>
    <t>M0340-4</t>
  </si>
  <si>
    <t>M034014</t>
  </si>
  <si>
    <t>Cellulitis of palm of hand</t>
  </si>
  <si>
    <t>M085</t>
  </si>
  <si>
    <t>M085.00</t>
  </si>
  <si>
    <t>Cellulitis of lower limb</t>
  </si>
  <si>
    <t>M03zz-1</t>
  </si>
  <si>
    <t>M03zz11</t>
  </si>
  <si>
    <t>Acute lymphangitis</t>
  </si>
  <si>
    <t>M03-2</t>
  </si>
  <si>
    <t>M03..12</t>
  </si>
  <si>
    <t>Acute lymphangitis of skin excluding digits of hand or foot</t>
  </si>
  <si>
    <t>M04-3</t>
  </si>
  <si>
    <t>M04..13</t>
  </si>
  <si>
    <t>Acute cervical adenitis</t>
  </si>
  <si>
    <t>M072</t>
  </si>
  <si>
    <t>M072.00</t>
  </si>
  <si>
    <t>Erythrasma</t>
  </si>
  <si>
    <t>A2702</t>
  </si>
  <si>
    <t>A270200</t>
  </si>
  <si>
    <t>Cutaneous listeriosis</t>
  </si>
  <si>
    <t>ESCTCU1</t>
  </si>
  <si>
    <t>Cutaneous complication of BCG immunisation</t>
  </si>
  <si>
    <t>AB0y1</t>
  </si>
  <si>
    <t>Tinea incognito</t>
  </si>
  <si>
    <t>M12D</t>
  </si>
  <si>
    <t>M12D.00</t>
  </si>
  <si>
    <t>Erythema ab igne</t>
  </si>
  <si>
    <t>M12A3</t>
  </si>
  <si>
    <t>M12A300</t>
  </si>
  <si>
    <t>Polymorphous light eruption</t>
  </si>
  <si>
    <t>M12z3</t>
  </si>
  <si>
    <t>M12z300</t>
  </si>
  <si>
    <t>Hand eczema</t>
  </si>
  <si>
    <t>M121-1</t>
  </si>
  <si>
    <t>M121.11</t>
  </si>
  <si>
    <t>Grease contact dermatitis</t>
  </si>
  <si>
    <t>M121-2</t>
  </si>
  <si>
    <t>M121.12</t>
  </si>
  <si>
    <t>Oil contact dermatitis</t>
  </si>
  <si>
    <t>M1241-1</t>
  </si>
  <si>
    <t>M124111</t>
  </si>
  <si>
    <t>Elastoplast contact dermatitis</t>
  </si>
  <si>
    <t>M125z-1</t>
  </si>
  <si>
    <t>M125z11</t>
  </si>
  <si>
    <t>Egg contact dermatitis</t>
  </si>
  <si>
    <t>M12y0-1</t>
  </si>
  <si>
    <t>M12y011</t>
  </si>
  <si>
    <t>Lanolin contact dermatitis</t>
  </si>
  <si>
    <t>M12y0-2</t>
  </si>
  <si>
    <t>M12y012</t>
  </si>
  <si>
    <t>Perfume contact dermatitis</t>
  </si>
  <si>
    <t>M128</t>
  </si>
  <si>
    <t>M128.00</t>
  </si>
  <si>
    <t>Allergic contact dermatitis</t>
  </si>
  <si>
    <t>M116</t>
  </si>
  <si>
    <t>M116.00</t>
  </si>
  <si>
    <t>Neurodermatitis - diffuse</t>
  </si>
  <si>
    <t>M116-1</t>
  </si>
  <si>
    <t>M116.11</t>
  </si>
  <si>
    <t>Brocq's neurodermatitis</t>
  </si>
  <si>
    <t>M2y48</t>
  </si>
  <si>
    <t>M2y4800</t>
  </si>
  <si>
    <t>Juvenile plantar dermatosis</t>
  </si>
  <si>
    <t>M2y4z-1</t>
  </si>
  <si>
    <t>M2y4z11</t>
  </si>
  <si>
    <t>Chapping of skin</t>
  </si>
  <si>
    <t>ESCTFL1</t>
  </si>
  <si>
    <t>Flexural psoriasis</t>
  </si>
  <si>
    <t>M16y0</t>
  </si>
  <si>
    <t>M16y000</t>
  </si>
  <si>
    <t>Scalp psoriasis</t>
  </si>
  <si>
    <t>M211-1</t>
  </si>
  <si>
    <t>M211.11</t>
  </si>
  <si>
    <t>Hyperkeratosis NOS</t>
  </si>
  <si>
    <t>M21y7</t>
  </si>
  <si>
    <t>M21y700</t>
  </si>
  <si>
    <t>Acquired keratosis follicularis</t>
  </si>
  <si>
    <t>M2943</t>
  </si>
  <si>
    <t>M294300</t>
  </si>
  <si>
    <t>Eruptive lentiginosis</t>
  </si>
  <si>
    <t>M2921</t>
  </si>
  <si>
    <t>M292100</t>
  </si>
  <si>
    <t>Solar lentiginosis</t>
  </si>
  <si>
    <t>M02z-1</t>
  </si>
  <si>
    <t>M02z.11</t>
  </si>
  <si>
    <t>Infection of nail</t>
  </si>
  <si>
    <t>M240Q</t>
  </si>
  <si>
    <t>M240Q00</t>
  </si>
  <si>
    <t>Pseudopelade</t>
  </si>
  <si>
    <t>M147</t>
  </si>
  <si>
    <t>M147.00</t>
  </si>
  <si>
    <t>Erosive pustular dermatosis of the scalp</t>
  </si>
  <si>
    <t>M2421-1</t>
  </si>
  <si>
    <t>M242111</t>
  </si>
  <si>
    <t>Clastothrix</t>
  </si>
  <si>
    <t>M2421</t>
  </si>
  <si>
    <t>M242100</t>
  </si>
  <si>
    <t>Trichorrhexis nodosa</t>
  </si>
  <si>
    <t>M261K</t>
  </si>
  <si>
    <t>M261K00</t>
  </si>
  <si>
    <t>Acne keloidalis</t>
  </si>
  <si>
    <t>M261H</t>
  </si>
  <si>
    <t>M261H00</t>
  </si>
  <si>
    <t>Acne keloid</t>
  </si>
  <si>
    <t>M1535</t>
  </si>
  <si>
    <t>M153500</t>
  </si>
  <si>
    <t>Perioral dermatitis</t>
  </si>
  <si>
    <t>M261G</t>
  </si>
  <si>
    <t>M261G00</t>
  </si>
  <si>
    <t>Acne agminata</t>
  </si>
  <si>
    <t>M2y02</t>
  </si>
  <si>
    <t>M2y0200</t>
  </si>
  <si>
    <t>Livedoid vasculitis</t>
  </si>
  <si>
    <t>M2y07</t>
  </si>
  <si>
    <t>M2y0700</t>
  </si>
  <si>
    <t>Livedo reticularis</t>
  </si>
  <si>
    <t>M2y04</t>
  </si>
  <si>
    <t>M2y0400</t>
  </si>
  <si>
    <t>Idiopathic livedo reticularis with systemic involvement</t>
  </si>
  <si>
    <t>M2y04-1</t>
  </si>
  <si>
    <t>M2y0411</t>
  </si>
  <si>
    <t>Sneddon's syndrome</t>
  </si>
  <si>
    <t>G8X0</t>
  </si>
  <si>
    <t>G8X0.00</t>
  </si>
  <si>
    <t>Thread veins</t>
  </si>
  <si>
    <t>M271-3</t>
  </si>
  <si>
    <t>M271.13</t>
  </si>
  <si>
    <t>Leg ulcer</t>
  </si>
  <si>
    <t>M2714</t>
  </si>
  <si>
    <t>M271400</t>
  </si>
  <si>
    <t>Mixed venous and arterial leg ulcer</t>
  </si>
  <si>
    <t>M2713</t>
  </si>
  <si>
    <t>M271300</t>
  </si>
  <si>
    <t>Arterial leg ulcer</t>
  </si>
  <si>
    <t>M271-2</t>
  </si>
  <si>
    <t>M271.12</t>
  </si>
  <si>
    <t>Ischaemic leg ulcer</t>
  </si>
  <si>
    <t>M21yC</t>
  </si>
  <si>
    <t>M21yC00</t>
  </si>
  <si>
    <t>Insulin lipohypertrophy</t>
  </si>
  <si>
    <t>M21yC-1</t>
  </si>
  <si>
    <t>M21yC11</t>
  </si>
  <si>
    <t>Insulin site lipohypertrophy</t>
  </si>
  <si>
    <t>ESCTGE3</t>
  </si>
  <si>
    <t>Genital lichen sclerosus</t>
  </si>
  <si>
    <t>M142-1</t>
  </si>
  <si>
    <t>M142.11</t>
  </si>
  <si>
    <t>Juvenile pemphigoid</t>
  </si>
  <si>
    <t>M2y8</t>
  </si>
  <si>
    <t>M2y8.00</t>
  </si>
  <si>
    <t>Mucinosis of skin</t>
  </si>
  <si>
    <t>M2y25</t>
  </si>
  <si>
    <t>M2y2500</t>
  </si>
  <si>
    <t>Cutaneous calculus</t>
  </si>
  <si>
    <t>K42y6</t>
  </si>
  <si>
    <t>K42y600</t>
  </si>
  <si>
    <t>Vulvodynia</t>
  </si>
  <si>
    <t>M1302</t>
  </si>
  <si>
    <t>M130200</t>
  </si>
  <si>
    <t>Drug-induced erythroderma</t>
  </si>
  <si>
    <t>PKyz8</t>
  </si>
  <si>
    <t>PKyz800</t>
  </si>
  <si>
    <t>DOOR - Deafness, triphalangeal thumbs, onychodystrophy</t>
  </si>
  <si>
    <t>Q4041</t>
  </si>
  <si>
    <t>Q404100</t>
  </si>
  <si>
    <t>Omphalitis</t>
  </si>
  <si>
    <t>L16E</t>
  </si>
  <si>
    <t>L16E.00</t>
  </si>
  <si>
    <t>Pregnancy pruritus</t>
  </si>
  <si>
    <t>M2923</t>
  </si>
  <si>
    <t>M292300</t>
  </si>
  <si>
    <t>Labial lentigo</t>
  </si>
  <si>
    <t>M2923-1</t>
  </si>
  <si>
    <t>M292311</t>
  </si>
  <si>
    <t>Labial melanotic macule</t>
  </si>
  <si>
    <t>ESCTWO9</t>
  </si>
  <si>
    <t>Wound cellulitis</t>
  </si>
  <si>
    <t>ESCTWO7</t>
  </si>
  <si>
    <t>Wound erythema</t>
  </si>
  <si>
    <t>22Q6</t>
  </si>
  <si>
    <t>22Q6.00</t>
  </si>
  <si>
    <t>Wound discharge</t>
  </si>
  <si>
    <t>ESCTPE5</t>
  </si>
  <si>
    <t>Persistent wound pain</t>
  </si>
  <si>
    <t>SP23z-1</t>
  </si>
  <si>
    <t>SP23z11</t>
  </si>
  <si>
    <t>Delayed healing surgical wound</t>
  </si>
  <si>
    <t>SP23z-3</t>
  </si>
  <si>
    <t>SP23z13</t>
  </si>
  <si>
    <t>Wound surgical healing delayed</t>
  </si>
  <si>
    <t>SP23z-2</t>
  </si>
  <si>
    <t>SP23z12</t>
  </si>
  <si>
    <t>Healing delayed surgical wound</t>
  </si>
  <si>
    <t>7H482-1</t>
  </si>
  <si>
    <t>7H48211</t>
  </si>
  <si>
    <t>Release of trigger finger</t>
  </si>
  <si>
    <t>7H482-2</t>
  </si>
  <si>
    <t>7H48212</t>
  </si>
  <si>
    <t>Release of trigger thumb</t>
  </si>
  <si>
    <t>7K1D0-E</t>
  </si>
  <si>
    <t>7K1D01E</t>
  </si>
  <si>
    <t>DHS - Dynamic hip screw primary fixation of neck of femur</t>
  </si>
  <si>
    <t>7K1M0-2</t>
  </si>
  <si>
    <t>7K1M012</t>
  </si>
  <si>
    <t>Phemister epiphysiodesis</t>
  </si>
  <si>
    <t>7K6w</t>
  </si>
  <si>
    <t>7K6w.00</t>
  </si>
  <si>
    <t>Excision of bone</t>
  </si>
  <si>
    <t>7K10y-1</t>
  </si>
  <si>
    <t>7K10y11</t>
  </si>
  <si>
    <t>Trapeziumectomy</t>
  </si>
  <si>
    <t>7J153-1</t>
  </si>
  <si>
    <t>7J15311</t>
  </si>
  <si>
    <t>Removal of fixation from maxilla</t>
  </si>
  <si>
    <t>7K46</t>
  </si>
  <si>
    <t>7K46.00</t>
  </si>
  <si>
    <t>Diagnostic arthroscopy of shoulder joint</t>
  </si>
  <si>
    <t>7K33-1</t>
  </si>
  <si>
    <t>7K33.11</t>
  </si>
  <si>
    <t>Open meniscectomy operations</t>
  </si>
  <si>
    <t>7K6PL</t>
  </si>
  <si>
    <t>7K6PL00</t>
  </si>
  <si>
    <t>Repair of anterior cruciate ligament of knee joint</t>
  </si>
  <si>
    <t>7K6L9</t>
  </si>
  <si>
    <t>7K6L900</t>
  </si>
  <si>
    <t>Cheilectomy</t>
  </si>
  <si>
    <t>7K42-1</t>
  </si>
  <si>
    <t>7K42.11</t>
  </si>
  <si>
    <t>Hemiarthroplasty of head of humerus</t>
  </si>
  <si>
    <t>7K685-1</t>
  </si>
  <si>
    <t>7K68511</t>
  </si>
  <si>
    <t>Girdlestone arthroplasty</t>
  </si>
  <si>
    <t>7K326</t>
  </si>
  <si>
    <t>7K32600</t>
  </si>
  <si>
    <t>Prosthetic arthroplasty of the patellofemoral joint</t>
  </si>
  <si>
    <t>7K67-1</t>
  </si>
  <si>
    <t>7K67.11</t>
  </si>
  <si>
    <t>Helal arthroplasty of metatarsophalangeal joint</t>
  </si>
  <si>
    <t>7J189</t>
  </si>
  <si>
    <t>7J18900</t>
  </si>
  <si>
    <t>Mandibular condylar shave</t>
  </si>
  <si>
    <t>1923</t>
  </si>
  <si>
    <t>1923.00</t>
  </si>
  <si>
    <t>Sore gums</t>
  </si>
  <si>
    <t>7J48F-1</t>
  </si>
  <si>
    <t>7J48F11</t>
  </si>
  <si>
    <t>Manipulation of cervical spine under anaesthetic</t>
  </si>
  <si>
    <t>7J48G-1</t>
  </si>
  <si>
    <t>7J48G11</t>
  </si>
  <si>
    <t>Manipulation of thoracic spine under anaesthetic</t>
  </si>
  <si>
    <t>7J48H-1</t>
  </si>
  <si>
    <t>7J48H11</t>
  </si>
  <si>
    <t>Manipulation of lumbar spine under anaesthetic</t>
  </si>
  <si>
    <t>7L084</t>
  </si>
  <si>
    <t>7L08400</t>
  </si>
  <si>
    <t>Terminalisation of hallux</t>
  </si>
  <si>
    <t>7L085</t>
  </si>
  <si>
    <t>7L08500</t>
  </si>
  <si>
    <t>Terminalisation of lesser toe</t>
  </si>
  <si>
    <t>7L0D1-1</t>
  </si>
  <si>
    <t>7L0D111</t>
  </si>
  <si>
    <t>Correction of Erb's palsy</t>
  </si>
  <si>
    <t>7L1F8</t>
  </si>
  <si>
    <t>7L1F800</t>
  </si>
  <si>
    <t>Application of above elbow plaster cast</t>
  </si>
  <si>
    <t>7L1F9</t>
  </si>
  <si>
    <t>7L1F900</t>
  </si>
  <si>
    <t>Application of below elbow plaster cast</t>
  </si>
  <si>
    <t>7L1FF</t>
  </si>
  <si>
    <t>7L1FF00</t>
  </si>
  <si>
    <t>Application of volar slab</t>
  </si>
  <si>
    <t>7L1F7</t>
  </si>
  <si>
    <t>7L1F700</t>
  </si>
  <si>
    <t>Application of back slab</t>
  </si>
  <si>
    <t>7L1FB</t>
  </si>
  <si>
    <t>7L1FB00</t>
  </si>
  <si>
    <t>Application of below knee plaster cast</t>
  </si>
  <si>
    <t>83A</t>
  </si>
  <si>
    <t>83A..00</t>
  </si>
  <si>
    <t>Strapping procedure</t>
  </si>
  <si>
    <t>7L1FD</t>
  </si>
  <si>
    <t>7L1FD00</t>
  </si>
  <si>
    <t>Trimming of plaster cast</t>
  </si>
  <si>
    <t>N06z7-2</t>
  </si>
  <si>
    <t>N06z712</t>
  </si>
  <si>
    <t>Arthritis of foot</t>
  </si>
  <si>
    <t>N06z7-1</t>
  </si>
  <si>
    <t>N06z711</t>
  </si>
  <si>
    <t>Ankle arthritis NOS</t>
  </si>
  <si>
    <t>N06z6-1</t>
  </si>
  <si>
    <t>N06z611</t>
  </si>
  <si>
    <t>Arthritis of knee</t>
  </si>
  <si>
    <t>N06z5-1</t>
  </si>
  <si>
    <t>N06z511</t>
  </si>
  <si>
    <t>Arthritis of hip</t>
  </si>
  <si>
    <t>N06z3-1</t>
  </si>
  <si>
    <t>N06z311</t>
  </si>
  <si>
    <t>Arthritis of wrist</t>
  </si>
  <si>
    <t>N06z2-1</t>
  </si>
  <si>
    <t>N06z211</t>
  </si>
  <si>
    <t>Arthritis of elbow</t>
  </si>
  <si>
    <t>N09A</t>
  </si>
  <si>
    <t>N09A.00</t>
  </si>
  <si>
    <t>Patellofemoral disorder</t>
  </si>
  <si>
    <t>1M12</t>
  </si>
  <si>
    <t>1M12.00</t>
  </si>
  <si>
    <t>Anterior knee pain</t>
  </si>
  <si>
    <t>N0842-1</t>
  </si>
  <si>
    <t>N084211</t>
  </si>
  <si>
    <t>Elbow joint contracture</t>
  </si>
  <si>
    <t>N0843-1</t>
  </si>
  <si>
    <t>N084311</t>
  </si>
  <si>
    <t>Wrist joint contracture</t>
  </si>
  <si>
    <t>N0845-1</t>
  </si>
  <si>
    <t>N084511</t>
  </si>
  <si>
    <t>Hip joint contracture</t>
  </si>
  <si>
    <t>N0846-1</t>
  </si>
  <si>
    <t>N084611</t>
  </si>
  <si>
    <t>Knee joint contracture</t>
  </si>
  <si>
    <t>N0847-1</t>
  </si>
  <si>
    <t>N084711</t>
  </si>
  <si>
    <t>Ankle joint contracture</t>
  </si>
  <si>
    <t>N0825-1</t>
  </si>
  <si>
    <t>N082511</t>
  </si>
  <si>
    <t>Hip pathological dislocation</t>
  </si>
  <si>
    <t>N0823-1</t>
  </si>
  <si>
    <t>N082311</t>
  </si>
  <si>
    <t>Wrist pathological dislocation</t>
  </si>
  <si>
    <t>N0822-1</t>
  </si>
  <si>
    <t>N082211</t>
  </si>
  <si>
    <t>Elbow pathological dislocation</t>
  </si>
  <si>
    <t>N08yA</t>
  </si>
  <si>
    <t>N08yA00</t>
  </si>
  <si>
    <t>Flail joint</t>
  </si>
  <si>
    <t>N08y-1</t>
  </si>
  <si>
    <t>N08y.11</t>
  </si>
  <si>
    <t>Flail joint - paralytic</t>
  </si>
  <si>
    <t>N081-1</t>
  </si>
  <si>
    <t>N081.11</t>
  </si>
  <si>
    <t>Joint mice in joint, excluding the knee</t>
  </si>
  <si>
    <t>N073-2</t>
  </si>
  <si>
    <t>N073.12</t>
  </si>
  <si>
    <t>Rice bodies in knee</t>
  </si>
  <si>
    <t>N073-1</t>
  </si>
  <si>
    <t>N073.11</t>
  </si>
  <si>
    <t>Joint mice in knee</t>
  </si>
  <si>
    <t>N0106-1</t>
  </si>
  <si>
    <t>N010611</t>
  </si>
  <si>
    <t>Knee pyogenic arthritis</t>
  </si>
  <si>
    <t>N0103-1</t>
  </si>
  <si>
    <t>N010311</t>
  </si>
  <si>
    <t>Wrist pyogenic arthritis</t>
  </si>
  <si>
    <t>N0102-1</t>
  </si>
  <si>
    <t>N010211</t>
  </si>
  <si>
    <t>Elbow pyogenic arthritis</t>
  </si>
  <si>
    <t>N017-1</t>
  </si>
  <si>
    <t>N017.11</t>
  </si>
  <si>
    <t>Arthropathy due to parasitic infection</t>
  </si>
  <si>
    <t>N0313</t>
  </si>
  <si>
    <t>N031300</t>
  </si>
  <si>
    <t>Arthropathy following intestinal bypass</t>
  </si>
  <si>
    <t>N040P</t>
  </si>
  <si>
    <t>N040P00</t>
  </si>
  <si>
    <t>Seronegative rheumatoid arthritis</t>
  </si>
  <si>
    <t>N0452</t>
  </si>
  <si>
    <t>N045200</t>
  </si>
  <si>
    <t>Juvenile arthritis in psoriasis</t>
  </si>
  <si>
    <t>N0450</t>
  </si>
  <si>
    <t>N045000</t>
  </si>
  <si>
    <t>Juvenile ankylosing spondylitis</t>
  </si>
  <si>
    <t>M1601</t>
  </si>
  <si>
    <t>M160100</t>
  </si>
  <si>
    <t>Distal interphalangeal psoriatic arthropathy</t>
  </si>
  <si>
    <t>N220W</t>
  </si>
  <si>
    <t>N220W00</t>
  </si>
  <si>
    <t>Synovitis of elbow</t>
  </si>
  <si>
    <t>N220V</t>
  </si>
  <si>
    <t>N220V00</t>
  </si>
  <si>
    <t>Synovitis of knee</t>
  </si>
  <si>
    <t>N220z-1</t>
  </si>
  <si>
    <t>N220z11</t>
  </si>
  <si>
    <t>Shoulder synovitis</t>
  </si>
  <si>
    <t>N02y8</t>
  </si>
  <si>
    <t>N02y800</t>
  </si>
  <si>
    <t>Hydroxyapatite deposition disease</t>
  </si>
  <si>
    <t>N0216-1</t>
  </si>
  <si>
    <t>N021611</t>
  </si>
  <si>
    <t>Chondrocalcinosis due to pyrophosphate crystals of the knee</t>
  </si>
  <si>
    <t>N02-4</t>
  </si>
  <si>
    <t>N02..14</t>
  </si>
  <si>
    <t>Pseudogout</t>
  </si>
  <si>
    <t>N02-1</t>
  </si>
  <si>
    <t>N02..11</t>
  </si>
  <si>
    <t>Chondrocalcinosis</t>
  </si>
  <si>
    <t>N024</t>
  </si>
  <si>
    <t>N024.00</t>
  </si>
  <si>
    <t>Familial chondrocalcinosis</t>
  </si>
  <si>
    <t>C345</t>
  </si>
  <si>
    <t>C345.00</t>
  </si>
  <si>
    <t>Gout due to impairment of renal function</t>
  </si>
  <si>
    <t>C344</t>
  </si>
  <si>
    <t>C344.00</t>
  </si>
  <si>
    <t>Drug-induced gout</t>
  </si>
  <si>
    <t>C343</t>
  </si>
  <si>
    <t>C343.00</t>
  </si>
  <si>
    <t>Lead-induced gout</t>
  </si>
  <si>
    <t>N05z7-3</t>
  </si>
  <si>
    <t>N05z713</t>
  </si>
  <si>
    <t>Osteoarthritis of toe joint</t>
  </si>
  <si>
    <t>N05z7-2</t>
  </si>
  <si>
    <t>N05z712</t>
  </si>
  <si>
    <t>Osteoarthritis of foot joint</t>
  </si>
  <si>
    <t>N05z7-1</t>
  </si>
  <si>
    <t>N05z711</t>
  </si>
  <si>
    <t>Osteoarthritis of ankle</t>
  </si>
  <si>
    <t>N05z4-2</t>
  </si>
  <si>
    <t>N05z412</t>
  </si>
  <si>
    <t>Osteoarthrosis of the carpometacarpal joint of the thumb</t>
  </si>
  <si>
    <t>N05z4-1</t>
  </si>
  <si>
    <t>N05z411</t>
  </si>
  <si>
    <t>Osteoarthritis of finger</t>
  </si>
  <si>
    <t>N0504</t>
  </si>
  <si>
    <t>N050400</t>
  </si>
  <si>
    <t>Primary generalised osteoarthrosis</t>
  </si>
  <si>
    <t>N051G</t>
  </si>
  <si>
    <t>N051G00</t>
  </si>
  <si>
    <t>Osteoarthritis of spinal facet joint</t>
  </si>
  <si>
    <t>ESCTOS1</t>
  </si>
  <si>
    <t>Osteoarthritis of knee</t>
  </si>
  <si>
    <t>N114-2</t>
  </si>
  <si>
    <t>N114.12</t>
  </si>
  <si>
    <t>Lumbar spondylosis</t>
  </si>
  <si>
    <t>N11D2</t>
  </si>
  <si>
    <t>N11D200</t>
  </si>
  <si>
    <t>Osteoarthritis of lumbar spine</t>
  </si>
  <si>
    <t>N0535-1</t>
  </si>
  <si>
    <t>N053511</t>
  </si>
  <si>
    <t>Otto's pelvis</t>
  </si>
  <si>
    <t>N00y-1</t>
  </si>
  <si>
    <t>N00y.11</t>
  </si>
  <si>
    <t>Fibrosclerosis - systemic</t>
  </si>
  <si>
    <t>M1547</t>
  </si>
  <si>
    <t>M154700</t>
  </si>
  <si>
    <t>Subacute cutaneous lupus erythematosus</t>
  </si>
  <si>
    <t>N0031</t>
  </si>
  <si>
    <t>N003100</t>
  </si>
  <si>
    <t>Dermatopolymyositis in neoplastic disease</t>
  </si>
  <si>
    <t>N200</t>
  </si>
  <si>
    <t>N200.00</t>
  </si>
  <si>
    <t>Giant cell arteritis with polymyalgia rheumatica</t>
  </si>
  <si>
    <t>N24z-1</t>
  </si>
  <si>
    <t>N24z.11</t>
  </si>
  <si>
    <t>Polyalgia</t>
  </si>
  <si>
    <t>N23y1-2</t>
  </si>
  <si>
    <t>N23y112</t>
  </si>
  <si>
    <t>Calcification of ligament</t>
  </si>
  <si>
    <t>N22y-1</t>
  </si>
  <si>
    <t>N22y.11</t>
  </si>
  <si>
    <t>Abscess, contracture or calcification of bursa or tendon</t>
  </si>
  <si>
    <t>N21z3-1</t>
  </si>
  <si>
    <t>N21z311</t>
  </si>
  <si>
    <t>Bone spur</t>
  </si>
  <si>
    <t>N211z-1</t>
  </si>
  <si>
    <t>N211z11</t>
  </si>
  <si>
    <t>Painful arc syndrome</t>
  </si>
  <si>
    <t>N2118</t>
  </si>
  <si>
    <t>N211800</t>
  </si>
  <si>
    <t>Bursitis of shoulder</t>
  </si>
  <si>
    <t>N2205-2</t>
  </si>
  <si>
    <t>N220512</t>
  </si>
  <si>
    <t>Tenosynovitis of wrist</t>
  </si>
  <si>
    <t>N2205-1</t>
  </si>
  <si>
    <t>N220511</t>
  </si>
  <si>
    <t>Tenosynovitis of hand</t>
  </si>
  <si>
    <t>N215A</t>
  </si>
  <si>
    <t>N215A00</t>
  </si>
  <si>
    <t>Ischial bursitis</t>
  </si>
  <si>
    <t>N2160-2</t>
  </si>
  <si>
    <t>N216012</t>
  </si>
  <si>
    <t>Popliteal bursitis</t>
  </si>
  <si>
    <t>N216z-1</t>
  </si>
  <si>
    <t>N216z11</t>
  </si>
  <si>
    <t>Suprapatellar bursitis</t>
  </si>
  <si>
    <t>N217-1</t>
  </si>
  <si>
    <t>N217.11</t>
  </si>
  <si>
    <t>Tarsus enthesopathy</t>
  </si>
  <si>
    <t>N223-1</t>
  </si>
  <si>
    <t>N223.11</t>
  </si>
  <si>
    <t>Postcalcaneal bursitis</t>
  </si>
  <si>
    <t>ESCTTE1</t>
  </si>
  <si>
    <t>Tendon injury</t>
  </si>
  <si>
    <t>A9851-2</t>
  </si>
  <si>
    <t>A985112</t>
  </si>
  <si>
    <t>Gonococcal tenosynovitis</t>
  </si>
  <si>
    <t>N23z-1</t>
  </si>
  <si>
    <t>N23z.11</t>
  </si>
  <si>
    <t>Injury of muscle</t>
  </si>
  <si>
    <t>F3919</t>
  </si>
  <si>
    <t>F391900</t>
  </si>
  <si>
    <t>Hauptmann-Thannhauser muscular dystrophy</t>
  </si>
  <si>
    <t>F393-1</t>
  </si>
  <si>
    <t>F393.11</t>
  </si>
  <si>
    <t>Familial hypokalaemic periodic paralysis</t>
  </si>
  <si>
    <t>F3940</t>
  </si>
  <si>
    <t>F394000</t>
  </si>
  <si>
    <t>Drug-induced myopathy</t>
  </si>
  <si>
    <t>N2413</t>
  </si>
  <si>
    <t>N241300</t>
  </si>
  <si>
    <t>Viral myalgia</t>
  </si>
  <si>
    <t>SK09</t>
  </si>
  <si>
    <t>SK09.00</t>
  </si>
  <si>
    <t>Traumatic rhabdomyolysis</t>
  </si>
  <si>
    <t>N23yF</t>
  </si>
  <si>
    <t>N23yF00</t>
  </si>
  <si>
    <t>Muscle crush syndrome</t>
  </si>
  <si>
    <t>N23yB</t>
  </si>
  <si>
    <t>N23yB00</t>
  </si>
  <si>
    <t>Ischaemic infarction of muscle</t>
  </si>
  <si>
    <t>N2333</t>
  </si>
  <si>
    <t>N233300</t>
  </si>
  <si>
    <t>Rhabdomyolysis</t>
  </si>
  <si>
    <t>N33zz-1</t>
  </si>
  <si>
    <t>N33zz11</t>
  </si>
  <si>
    <t>Costochondritis NOS</t>
  </si>
  <si>
    <t>N33zB</t>
  </si>
  <si>
    <t>N33zB00</t>
  </si>
  <si>
    <t>Chondrolysis</t>
  </si>
  <si>
    <t>N3007-2</t>
  </si>
  <si>
    <t>N300712</t>
  </si>
  <si>
    <t>Foot - acute osteomyelitis</t>
  </si>
  <si>
    <t>N3007-1</t>
  </si>
  <si>
    <t>N300711</t>
  </si>
  <si>
    <t>Ankle - acute osteomyelitis</t>
  </si>
  <si>
    <t>N3017-2</t>
  </si>
  <si>
    <t>N301712</t>
  </si>
  <si>
    <t>Foot - chronic osteomyelitis</t>
  </si>
  <si>
    <t>N3017-1</t>
  </si>
  <si>
    <t>N301711</t>
  </si>
  <si>
    <t>Ankle - chronic osteomyelitis</t>
  </si>
  <si>
    <t>N3015-2</t>
  </si>
  <si>
    <t>N301512</t>
  </si>
  <si>
    <t>Thigh - chronic osteomyelitis</t>
  </si>
  <si>
    <t>N3015-1</t>
  </si>
  <si>
    <t>N301511</t>
  </si>
  <si>
    <t>Pelvis - chronic osteomyelitis</t>
  </si>
  <si>
    <t>N301L</t>
  </si>
  <si>
    <t>N301L00</t>
  </si>
  <si>
    <t>Chronic multifocal osteomyelitis</t>
  </si>
  <si>
    <t>N301M</t>
  </si>
  <si>
    <t>N301M00</t>
  </si>
  <si>
    <t>Chronic osteomyelitis with draining sinus</t>
  </si>
  <si>
    <t>N33zA</t>
  </si>
  <si>
    <t>N33zA00</t>
  </si>
  <si>
    <t>Skeletal fluorosis</t>
  </si>
  <si>
    <t>N22y4-1</t>
  </si>
  <si>
    <t>N22y411</t>
  </si>
  <si>
    <t>Synovial plica of knee</t>
  </si>
  <si>
    <t>N323-2</t>
  </si>
  <si>
    <t>N323.12</t>
  </si>
  <si>
    <t>Juvenile osteochondritis of the hand</t>
  </si>
  <si>
    <t>N323-1</t>
  </si>
  <si>
    <t>N323.11</t>
  </si>
  <si>
    <t>Juvenile osteochondritis of the arm</t>
  </si>
  <si>
    <t>N321-2</t>
  </si>
  <si>
    <t>N321.12</t>
  </si>
  <si>
    <t>Pelvis juvenile osteochondropathy</t>
  </si>
  <si>
    <t>N321-1</t>
  </si>
  <si>
    <t>N321.11</t>
  </si>
  <si>
    <t>Hip juvenile osteochondropathy</t>
  </si>
  <si>
    <t>PG5z-1</t>
  </si>
  <si>
    <t>PG5z.11</t>
  </si>
  <si>
    <t>Osteochondrodysplasia</t>
  </si>
  <si>
    <t>N331-4</t>
  </si>
  <si>
    <t>N331.14</t>
  </si>
  <si>
    <t>Osteoporotic vertebral collapse</t>
  </si>
  <si>
    <t>N331-2</t>
  </si>
  <si>
    <t>N331.12</t>
  </si>
  <si>
    <t>Collapse of vertebra</t>
  </si>
  <si>
    <t>N331-1</t>
  </si>
  <si>
    <t>N331.11</t>
  </si>
  <si>
    <t>Collapse of spine NOS</t>
  </si>
  <si>
    <t>N2251-2</t>
  </si>
  <si>
    <t>N225112</t>
  </si>
  <si>
    <t>Rupture of popliteal bursa</t>
  </si>
  <si>
    <t>N2251-1</t>
  </si>
  <si>
    <t>N225111</t>
  </si>
  <si>
    <t>Rupture of Baker's cyst - knee</t>
  </si>
  <si>
    <t>N14z-2</t>
  </si>
  <si>
    <t>N14z.12</t>
  </si>
  <si>
    <t>Disorder of spinal region</t>
  </si>
  <si>
    <t>N14z-1</t>
  </si>
  <si>
    <t>N14z.11</t>
  </si>
  <si>
    <t>Ankylosis of spine</t>
  </si>
  <si>
    <t>N1-1</t>
  </si>
  <si>
    <t>N1...11</t>
  </si>
  <si>
    <t>Disorder of vertebral column</t>
  </si>
  <si>
    <t>N123-2</t>
  </si>
  <si>
    <t>N123.12</t>
  </si>
  <si>
    <t>Prolapsed intervertebral disc without myelopathy</t>
  </si>
  <si>
    <t>N123-1</t>
  </si>
  <si>
    <t>N123.11</t>
  </si>
  <si>
    <t>Intervertebral disc prolapse</t>
  </si>
  <si>
    <t>N118-1</t>
  </si>
  <si>
    <t>N118.11</t>
  </si>
  <si>
    <t>Kummell's disease</t>
  </si>
  <si>
    <t>N118</t>
  </si>
  <si>
    <t>N118.00</t>
  </si>
  <si>
    <t>Traumatic spondylopathy</t>
  </si>
  <si>
    <t>N388</t>
  </si>
  <si>
    <t>N388.00</t>
  </si>
  <si>
    <t>Spondylolysis</t>
  </si>
  <si>
    <t>N36y-2</t>
  </si>
  <si>
    <t>N36y.12</t>
  </si>
  <si>
    <t>Other deformity of bone</t>
  </si>
  <si>
    <t>N3216</t>
  </si>
  <si>
    <t>N321600</t>
  </si>
  <si>
    <t>Coxa plana</t>
  </si>
  <si>
    <t>SP04z-1</t>
  </si>
  <si>
    <t>SP04z11</t>
  </si>
  <si>
    <t>Hip prosthesis loose</t>
  </si>
  <si>
    <t>7F064</t>
  </si>
  <si>
    <t>7F06400</t>
  </si>
  <si>
    <t>External cephalic version</t>
  </si>
  <si>
    <t>7F02-1</t>
  </si>
  <si>
    <t>7F02.11</t>
  </si>
  <si>
    <t>Feticide</t>
  </si>
  <si>
    <t>Q4z-5</t>
  </si>
  <si>
    <t>Q4z..15</t>
  </si>
  <si>
    <t>Stillbirth NEC</t>
  </si>
  <si>
    <t>Q4z-1</t>
  </si>
  <si>
    <t>Q4z..11</t>
  </si>
  <si>
    <t>Infant death</t>
  </si>
  <si>
    <t>L263-3</t>
  </si>
  <si>
    <t>L263.13</t>
  </si>
  <si>
    <t>Fetal tachycardia</t>
  </si>
  <si>
    <t>L263-2</t>
  </si>
  <si>
    <t>L263.12</t>
  </si>
  <si>
    <t>Fetal bradycardia</t>
  </si>
  <si>
    <t>Q483z-1</t>
  </si>
  <si>
    <t>Q483z11</t>
  </si>
  <si>
    <t>Bottle feeding problem in the newborn</t>
  </si>
  <si>
    <t>Q47yy-1</t>
  </si>
  <si>
    <t>Q47yy11</t>
  </si>
  <si>
    <t>Erythroderma neonatorum</t>
  </si>
  <si>
    <t>Q47yy-2</t>
  </si>
  <si>
    <t>Q47yy12</t>
  </si>
  <si>
    <t>Panniculitis in newborn</t>
  </si>
  <si>
    <t>Q466z-1</t>
  </si>
  <si>
    <t>Q466z11</t>
  </si>
  <si>
    <t>Delayed passage of meconium</t>
  </si>
  <si>
    <t>Q451y-1</t>
  </si>
  <si>
    <t>Q451y11</t>
  </si>
  <si>
    <t>Neonatal thrombocytopenia due to platelet alloimmunisation</t>
  </si>
  <si>
    <t>L263-1</t>
  </si>
  <si>
    <t>L263.11</t>
  </si>
  <si>
    <t>Fetal acidosis</t>
  </si>
  <si>
    <t>Q4441-1</t>
  </si>
  <si>
    <t>Q444111</t>
  </si>
  <si>
    <t>Hypocalcaemic tetany in newborn</t>
  </si>
  <si>
    <t>Q40y0-1</t>
  </si>
  <si>
    <t>Q40y011</t>
  </si>
  <si>
    <t>Congenital sepsis NOS</t>
  </si>
  <si>
    <t>Q31yz-1</t>
  </si>
  <si>
    <t>Q31yz11</t>
  </si>
  <si>
    <t>Grunting baby</t>
  </si>
  <si>
    <t>Q311z-1</t>
  </si>
  <si>
    <t>Q311z11</t>
  </si>
  <si>
    <t>Aspiration pneumonitis of fetus</t>
  </si>
  <si>
    <t>Q2004-1</t>
  </si>
  <si>
    <t>Q200411</t>
  </si>
  <si>
    <t>Cerebral injury due to birth trauma</t>
  </si>
  <si>
    <t>Q2000-1</t>
  </si>
  <si>
    <t>Q200011</t>
  </si>
  <si>
    <t>Intracerebral haemorrhage in foetus or newborn</t>
  </si>
  <si>
    <t>Q203y-2</t>
  </si>
  <si>
    <t>Q203y12</t>
  </si>
  <si>
    <t>Fracture of nose due to birth trauma</t>
  </si>
  <si>
    <t>Q20yz-4</t>
  </si>
  <si>
    <t>Q20yz14</t>
  </si>
  <si>
    <t>Laryngeal injury due to birth trauma</t>
  </si>
  <si>
    <t>Q20yz-2</t>
  </si>
  <si>
    <t>Q20yz12</t>
  </si>
  <si>
    <t>Kidney injury due to birth trauma</t>
  </si>
  <si>
    <t>Q20yz-3</t>
  </si>
  <si>
    <t>Q20yz13</t>
  </si>
  <si>
    <t>Renal injury due to birth trauma</t>
  </si>
  <si>
    <t>Q20yz-1</t>
  </si>
  <si>
    <t>Q20yz11</t>
  </si>
  <si>
    <t>Internal birth injury NEC</t>
  </si>
  <si>
    <t>Q20yz-5</t>
  </si>
  <si>
    <t>Q20yz15</t>
  </si>
  <si>
    <t>Toe injury NEC due to birth trauma</t>
  </si>
  <si>
    <t>Q20yz-6</t>
  </si>
  <si>
    <t>Q20yz16</t>
  </si>
  <si>
    <t>Trunk injury NEC due to birth trauma</t>
  </si>
  <si>
    <t>Q022-1</t>
  </si>
  <si>
    <t>Q022.11</t>
  </si>
  <si>
    <t>Fetus affected by placental insufficiency</t>
  </si>
  <si>
    <t>A083-2</t>
  </si>
  <si>
    <t>A083.12</t>
  </si>
  <si>
    <t>Infantile gastroenteritis</t>
  </si>
  <si>
    <t>A0701</t>
  </si>
  <si>
    <t>A070100</t>
  </si>
  <si>
    <t>Enterotoxigenic Escherichia coli infection</t>
  </si>
  <si>
    <t>A0700</t>
  </si>
  <si>
    <t>A070000</t>
  </si>
  <si>
    <t>Enteropathogenic Escherichia coli infection</t>
  </si>
  <si>
    <t>A0703</t>
  </si>
  <si>
    <t>A070300</t>
  </si>
  <si>
    <t>Enterohaemorrhagic Escherichia coli infection</t>
  </si>
  <si>
    <t>A0702</t>
  </si>
  <si>
    <t>A070200</t>
  </si>
  <si>
    <t>Enteroinvasive Escherichia coli infection</t>
  </si>
  <si>
    <t>A064</t>
  </si>
  <si>
    <t>A064.00</t>
  </si>
  <si>
    <t>Cryptosporidiosis</t>
  </si>
  <si>
    <t>A2712</t>
  </si>
  <si>
    <t>A271200</t>
  </si>
  <si>
    <t>Cutaneous erysipeloid</t>
  </si>
  <si>
    <t>A3010</t>
  </si>
  <si>
    <t>A301000</t>
  </si>
  <si>
    <t>Borderline tuberculoid leprosy</t>
  </si>
  <si>
    <t>A3000</t>
  </si>
  <si>
    <t>A300000</t>
  </si>
  <si>
    <t>Borderline lepromatous leprosy</t>
  </si>
  <si>
    <t>A3621</t>
  </si>
  <si>
    <t>A362100</t>
  </si>
  <si>
    <t>Chronic meningococcaemia</t>
  </si>
  <si>
    <t>N0380</t>
  </si>
  <si>
    <t>N038000</t>
  </si>
  <si>
    <t>Postmeningococcal arthritis</t>
  </si>
  <si>
    <t>A3830</t>
  </si>
  <si>
    <t>A383000</t>
  </si>
  <si>
    <t>Fusobacterial necrotising tonsillitis</t>
  </si>
  <si>
    <t>A3830-1</t>
  </si>
  <si>
    <t>A383011</t>
  </si>
  <si>
    <t>Lemierre's syndrome</t>
  </si>
  <si>
    <t>A3A40</t>
  </si>
  <si>
    <t>A3A4000</t>
  </si>
  <si>
    <t>Nonpneumonic Legionnaires' disease</t>
  </si>
  <si>
    <t>A880-2</t>
  </si>
  <si>
    <t>A880.12</t>
  </si>
  <si>
    <t>Oroya fever</t>
  </si>
  <si>
    <t>A880-3</t>
  </si>
  <si>
    <t>A880.13</t>
  </si>
  <si>
    <t>Verruga peruana</t>
  </si>
  <si>
    <t>A54-2</t>
  </si>
  <si>
    <t>A54..12</t>
  </si>
  <si>
    <t>Scrum pox</t>
  </si>
  <si>
    <t>N302-1</t>
  </si>
  <si>
    <t>N302.11</t>
  </si>
  <si>
    <t>Bone infection</t>
  </si>
  <si>
    <t>A724</t>
  </si>
  <si>
    <t>A724.00</t>
  </si>
  <si>
    <t>Mumps parotitis</t>
  </si>
  <si>
    <t>A79B</t>
  </si>
  <si>
    <t>A79B.00</t>
  </si>
  <si>
    <t>Human papilloma virus infection</t>
  </si>
  <si>
    <t>A7815</t>
  </si>
  <si>
    <t>A781500</t>
  </si>
  <si>
    <t>Filiform wart</t>
  </si>
  <si>
    <t>N3211</t>
  </si>
  <si>
    <t>N321100</t>
  </si>
  <si>
    <t>Perthes' disease - osteochondritis of the femoral head</t>
  </si>
  <si>
    <t>N3217</t>
  </si>
  <si>
    <t>N321700</t>
  </si>
  <si>
    <t>Pseudocoxalgia</t>
  </si>
  <si>
    <t>A7814-1</t>
  </si>
  <si>
    <t>A781411</t>
  </si>
  <si>
    <t>Plane wart</t>
  </si>
  <si>
    <t>A7812-1</t>
  </si>
  <si>
    <t>A781211</t>
  </si>
  <si>
    <t>Anogenital human papilloma virus infection</t>
  </si>
  <si>
    <t>A7812-3</t>
  </si>
  <si>
    <t>A781213</t>
  </si>
  <si>
    <t>Venereal warts</t>
  </si>
  <si>
    <t>A9851-1</t>
  </si>
  <si>
    <t>A985111</t>
  </si>
  <si>
    <t>Gonococcal synovitis</t>
  </si>
  <si>
    <t>A98yy-4</t>
  </si>
  <si>
    <t>A98yy14</t>
  </si>
  <si>
    <t>Gonococcal cellulitis</t>
  </si>
  <si>
    <t>Q4067-2</t>
  </si>
  <si>
    <t>Q406712</t>
  </si>
  <si>
    <t>Neonatal conjunctivitis due to chlamydiae</t>
  </si>
  <si>
    <t>Q4067-3</t>
  </si>
  <si>
    <t>Q406713</t>
  </si>
  <si>
    <t>Ophthalmia neonatorum - chlamydial</t>
  </si>
  <si>
    <t>A7813-1</t>
  </si>
  <si>
    <t>A781311</t>
  </si>
  <si>
    <t>Anal warts</t>
  </si>
  <si>
    <t>A7812-2</t>
  </si>
  <si>
    <t>A781212</t>
  </si>
  <si>
    <t>Penile warts</t>
  </si>
  <si>
    <t>AA40-1</t>
  </si>
  <si>
    <t>AA40.11</t>
  </si>
  <si>
    <t>Bejel</t>
  </si>
  <si>
    <t>AA40-2</t>
  </si>
  <si>
    <t>AA40.12</t>
  </si>
  <si>
    <t>Njovera</t>
  </si>
  <si>
    <t>AB0y0</t>
  </si>
  <si>
    <t>AB0y000</t>
  </si>
  <si>
    <t>Tinea imbricata</t>
  </si>
  <si>
    <t>AB20-3</t>
  </si>
  <si>
    <t>AB20.13</t>
  </si>
  <si>
    <t>Pharyngeal candidiasis</t>
  </si>
  <si>
    <t>AB2y4-1</t>
  </si>
  <si>
    <t>AB2y411</t>
  </si>
  <si>
    <t>Anogenital candidosis</t>
  </si>
  <si>
    <t>AB2y4</t>
  </si>
  <si>
    <t>AB2y400</t>
  </si>
  <si>
    <t>Anogenital candidiasis</t>
  </si>
  <si>
    <t>H1y60</t>
  </si>
  <si>
    <t>H1y6000</t>
  </si>
  <si>
    <t>Oedema of glottis</t>
  </si>
  <si>
    <t>M1100</t>
  </si>
  <si>
    <t>M110000</t>
  </si>
  <si>
    <t>Candidal nappy rash</t>
  </si>
  <si>
    <t>AB230-1</t>
  </si>
  <si>
    <t>AB23011</t>
  </si>
  <si>
    <t>Monilial nappy rash</t>
  </si>
  <si>
    <t>AB2yz-1</t>
  </si>
  <si>
    <t>AB2yz11</t>
  </si>
  <si>
    <t>Monilial granuloma</t>
  </si>
  <si>
    <t>AB655</t>
  </si>
  <si>
    <t>AB65500</t>
  </si>
  <si>
    <t>Cutaneous cryptococcosis</t>
  </si>
  <si>
    <t>AB332</t>
  </si>
  <si>
    <t>AB33200</t>
  </si>
  <si>
    <t>Cutaneous coccidioidomycosis</t>
  </si>
  <si>
    <t>AB31-1</t>
  </si>
  <si>
    <t>AB31.11</t>
  </si>
  <si>
    <t>Coccidiomycosis liver</t>
  </si>
  <si>
    <t>AB505</t>
  </si>
  <si>
    <t>AB50500</t>
  </si>
  <si>
    <t>Chronic pulmonary blastomycosis</t>
  </si>
  <si>
    <t>AB673</t>
  </si>
  <si>
    <t>AB67300</t>
  </si>
  <si>
    <t>Cutaneous mucormycosis</t>
  </si>
  <si>
    <t>AB674</t>
  </si>
  <si>
    <t>AB67400</t>
  </si>
  <si>
    <t>Disseminated mucormycosis</t>
  </si>
  <si>
    <t>AC01-1</t>
  </si>
  <si>
    <t>AC01.11</t>
  </si>
  <si>
    <t>Intestinal schistosomiasis</t>
  </si>
  <si>
    <t>AC13-1</t>
  </si>
  <si>
    <t>AC13.11</t>
  </si>
  <si>
    <t>Liver flukes NOS</t>
  </si>
  <si>
    <t>AC30-1</t>
  </si>
  <si>
    <t>AC30.11</t>
  </si>
  <si>
    <t>Pork tapeworm infection</t>
  </si>
  <si>
    <t>AC721</t>
  </si>
  <si>
    <t>AC72100</t>
  </si>
  <si>
    <t>Cutaneous strongyloidiasis</t>
  </si>
  <si>
    <t>G6711</t>
  </si>
  <si>
    <t>G671100</t>
  </si>
  <si>
    <t>Chronic cerebral ischaemia</t>
  </si>
  <si>
    <t>AD400</t>
  </si>
  <si>
    <t>AD40000</t>
  </si>
  <si>
    <t>Cutaneous myiasis</t>
  </si>
  <si>
    <t>AD401</t>
  </si>
  <si>
    <t>AD40100</t>
  </si>
  <si>
    <t>Wound myiasis</t>
  </si>
  <si>
    <t>ESCTPA7</t>
  </si>
  <si>
    <t>Packing of wound</t>
  </si>
  <si>
    <t>56A-1</t>
  </si>
  <si>
    <t>56A..11</t>
  </si>
  <si>
    <t>Stereographic radiography</t>
  </si>
  <si>
    <t>564-1</t>
  </si>
  <si>
    <t>564..11</t>
  </si>
  <si>
    <t>Movement radiography</t>
  </si>
  <si>
    <t>P8110</t>
  </si>
  <si>
    <t>P811000</t>
  </si>
  <si>
    <t>Agenesis of nose</t>
  </si>
  <si>
    <t>P811</t>
  </si>
  <si>
    <t>P811.00</t>
  </si>
  <si>
    <t>Absent nose</t>
  </si>
  <si>
    <t>5392</t>
  </si>
  <si>
    <t>5392.00</t>
  </si>
  <si>
    <t>Obstetric X-ray - placenta</t>
  </si>
  <si>
    <t>528-5</t>
  </si>
  <si>
    <t>528..15</t>
  </si>
  <si>
    <t>Ulna X-ray</t>
  </si>
  <si>
    <t>5293-1</t>
  </si>
  <si>
    <t>5293.11</t>
  </si>
  <si>
    <t>Scaphoid X-ray</t>
  </si>
  <si>
    <t>5294</t>
  </si>
  <si>
    <t>5294.00</t>
  </si>
  <si>
    <t>Plain X-ray metacarpals</t>
  </si>
  <si>
    <t>5294-1</t>
  </si>
  <si>
    <t>5294.11</t>
  </si>
  <si>
    <t>Metacarpal X-ray</t>
  </si>
  <si>
    <t>5296-1</t>
  </si>
  <si>
    <t>5296.11</t>
  </si>
  <si>
    <t>Thumb X-ray</t>
  </si>
  <si>
    <t>52A-1</t>
  </si>
  <si>
    <t>52A..11</t>
  </si>
  <si>
    <t>Femur X-ray</t>
  </si>
  <si>
    <t>52A9-2</t>
  </si>
  <si>
    <t>52A9.12</t>
  </si>
  <si>
    <t>Tibia X-ray</t>
  </si>
  <si>
    <t>52A9-1</t>
  </si>
  <si>
    <t>52A9.11</t>
  </si>
  <si>
    <t>Fibula X-ray</t>
  </si>
  <si>
    <t>P7215</t>
  </si>
  <si>
    <t>P721500</t>
  </si>
  <si>
    <t>Persistent right aortic arch</t>
  </si>
  <si>
    <t>52B4</t>
  </si>
  <si>
    <t>52B4.00</t>
  </si>
  <si>
    <t>Plain X-ray metatarsal bones</t>
  </si>
  <si>
    <t>52B4-1</t>
  </si>
  <si>
    <t>52B4.11</t>
  </si>
  <si>
    <t>Metatarsal X-ray</t>
  </si>
  <si>
    <t>52B3-1</t>
  </si>
  <si>
    <t>52B3.11</t>
  </si>
  <si>
    <t>Tarsus X-ray</t>
  </si>
  <si>
    <t>52B3</t>
  </si>
  <si>
    <t>52B3.00</t>
  </si>
  <si>
    <t>Plain X-ray tarsus</t>
  </si>
  <si>
    <t>52B6-1</t>
  </si>
  <si>
    <t>52B6.11</t>
  </si>
  <si>
    <t>Hallux X-ray</t>
  </si>
  <si>
    <t>5276</t>
  </si>
  <si>
    <t>5276.00</t>
  </si>
  <si>
    <t>Plain X-ray ischium</t>
  </si>
  <si>
    <t>5276-1</t>
  </si>
  <si>
    <t>5276.11</t>
  </si>
  <si>
    <t>Ischium X-ray</t>
  </si>
  <si>
    <t>5275-1</t>
  </si>
  <si>
    <t>5275.11</t>
  </si>
  <si>
    <t>Ilium X-ray</t>
  </si>
  <si>
    <t>5275</t>
  </si>
  <si>
    <t>5275.00</t>
  </si>
  <si>
    <t>Plain X-ray ilium</t>
  </si>
  <si>
    <t>5363-2</t>
  </si>
  <si>
    <t>5363.12</t>
  </si>
  <si>
    <t>X-ray of soft tissue of trachea</t>
  </si>
  <si>
    <t>565-1</t>
  </si>
  <si>
    <t>565..11</t>
  </si>
  <si>
    <t>Kymography</t>
  </si>
  <si>
    <t>54I-1</t>
  </si>
  <si>
    <t>54I..11</t>
  </si>
  <si>
    <t>Placentography-contrast</t>
  </si>
  <si>
    <t>541-1</t>
  </si>
  <si>
    <t>541..11</t>
  </si>
  <si>
    <t>Encephalography</t>
  </si>
  <si>
    <t>541</t>
  </si>
  <si>
    <t>541..00</t>
  </si>
  <si>
    <t>Encephalography - general</t>
  </si>
  <si>
    <t>54B-1</t>
  </si>
  <si>
    <t>54B..11</t>
  </si>
  <si>
    <t>Barium - other GIT</t>
  </si>
  <si>
    <t>PA26</t>
  </si>
  <si>
    <t>PA26.00</t>
  </si>
  <si>
    <t>Diverticulum of pharynx</t>
  </si>
  <si>
    <t>548-1</t>
  </si>
  <si>
    <t>548..11</t>
  </si>
  <si>
    <t>Barium meal</t>
  </si>
  <si>
    <t>54R</t>
  </si>
  <si>
    <t>54R..00</t>
  </si>
  <si>
    <t>Barium meal and follow through</t>
  </si>
  <si>
    <t>3168</t>
  </si>
  <si>
    <t>3168.00</t>
  </si>
  <si>
    <t>Defaecating proctogram</t>
  </si>
  <si>
    <t>54G-1</t>
  </si>
  <si>
    <t>54G..11</t>
  </si>
  <si>
    <t>Cholecystogram</t>
  </si>
  <si>
    <t>54K-1</t>
  </si>
  <si>
    <t>54K..11</t>
  </si>
  <si>
    <t>Genital contrast radiography</t>
  </si>
  <si>
    <t>57-6</t>
  </si>
  <si>
    <t>57...16</t>
  </si>
  <si>
    <t>Cystographic isotope studies</t>
  </si>
  <si>
    <t>57-4</t>
  </si>
  <si>
    <t>57...14</t>
  </si>
  <si>
    <t>CSF isotope study</t>
  </si>
  <si>
    <t>57-H</t>
  </si>
  <si>
    <t>57...1H</t>
  </si>
  <si>
    <t>Skull isotope studies</t>
  </si>
  <si>
    <t>57-3</t>
  </si>
  <si>
    <t>57...13</t>
  </si>
  <si>
    <t>Brain isotope studies</t>
  </si>
  <si>
    <t>7P0E1</t>
  </si>
  <si>
    <t>7P0E100</t>
  </si>
  <si>
    <t>SeHCAT study</t>
  </si>
  <si>
    <t>J1303</t>
  </si>
  <si>
    <t>J130300</t>
  </si>
  <si>
    <t>Acute peptic ulcer with haemorrhage and perforation</t>
  </si>
  <si>
    <t>57-G</t>
  </si>
  <si>
    <t>57...1G</t>
  </si>
  <si>
    <t>Renal isotope studies</t>
  </si>
  <si>
    <t>57-F</t>
  </si>
  <si>
    <t>57...1F</t>
  </si>
  <si>
    <t>Placenta isotope study</t>
  </si>
  <si>
    <t>574D</t>
  </si>
  <si>
    <t>574D.00</t>
  </si>
  <si>
    <t>Radionuclide imaging of kidney using technetium (99m-Tc) pentetic acid</t>
  </si>
  <si>
    <t>574E</t>
  </si>
  <si>
    <t>574E.00</t>
  </si>
  <si>
    <t>Tc99m-MAG3 renogram</t>
  </si>
  <si>
    <t>J421</t>
  </si>
  <si>
    <t>J421.00</t>
  </si>
  <si>
    <t>Chronic intestinal vascular insufficiency</t>
  </si>
  <si>
    <t>5711-2</t>
  </si>
  <si>
    <t>5711.12</t>
  </si>
  <si>
    <t>Radioactive iodine uptake</t>
  </si>
  <si>
    <t>5711-1</t>
  </si>
  <si>
    <t>5711.11</t>
  </si>
  <si>
    <t>I125 uptake studies</t>
  </si>
  <si>
    <t>J5712</t>
  </si>
  <si>
    <t>J571200</t>
  </si>
  <si>
    <t>Anal prolapse</t>
  </si>
  <si>
    <t>585i</t>
  </si>
  <si>
    <t>585i.00</t>
  </si>
  <si>
    <t>US scan of neck</t>
  </si>
  <si>
    <t>58DB0</t>
  </si>
  <si>
    <t>58DB000</t>
  </si>
  <si>
    <t>US scan of abdominal aorta</t>
  </si>
  <si>
    <t>J55y1</t>
  </si>
  <si>
    <t>J55y100</t>
  </si>
  <si>
    <t>Peritoneal fat necrosis</t>
  </si>
  <si>
    <t>7P0H5</t>
  </si>
  <si>
    <t>7P0H500</t>
  </si>
  <si>
    <t>Fetal echocardiography</t>
  </si>
  <si>
    <t>585j-1</t>
  </si>
  <si>
    <t>585j.11</t>
  </si>
  <si>
    <t>US scan of shoulder</t>
  </si>
  <si>
    <t>585j</t>
  </si>
  <si>
    <t>585j.00</t>
  </si>
  <si>
    <t>US scan of shoulder joint</t>
  </si>
  <si>
    <t>58D1</t>
  </si>
  <si>
    <t>58D1.00</t>
  </si>
  <si>
    <t>US scan of hip</t>
  </si>
  <si>
    <t>58D7</t>
  </si>
  <si>
    <t>58D7.00</t>
  </si>
  <si>
    <t>US scan of knee</t>
  </si>
  <si>
    <t>58D5</t>
  </si>
  <si>
    <t>58D5.00</t>
  </si>
  <si>
    <t>US scan of ankle</t>
  </si>
  <si>
    <t>585h</t>
  </si>
  <si>
    <t>585h.00</t>
  </si>
  <si>
    <t>Ultrasonography of soft tissue mass</t>
  </si>
  <si>
    <t>58D8</t>
  </si>
  <si>
    <t>58D8.00</t>
  </si>
  <si>
    <t>US scan of spine</t>
  </si>
  <si>
    <t>567E-1</t>
  </si>
  <si>
    <t>567E.11</t>
  </si>
  <si>
    <t>CT of shoulder</t>
  </si>
  <si>
    <t>569K-1</t>
  </si>
  <si>
    <t>569K.11</t>
  </si>
  <si>
    <t>MRI of head</t>
  </si>
  <si>
    <t>569R</t>
  </si>
  <si>
    <t>569R.00</t>
  </si>
  <si>
    <t>MRI of upper limb</t>
  </si>
  <si>
    <t>569H-1</t>
  </si>
  <si>
    <t>569H.11</t>
  </si>
  <si>
    <t>MRI of shoulder</t>
  </si>
  <si>
    <t>569L-1</t>
  </si>
  <si>
    <t>569L.11</t>
  </si>
  <si>
    <t>MRI of knee</t>
  </si>
  <si>
    <t>7P0A9</t>
  </si>
  <si>
    <t>7P0A900</t>
  </si>
  <si>
    <t>MRI of ankle</t>
  </si>
  <si>
    <t>569M-1</t>
  </si>
  <si>
    <t>569M.11</t>
  </si>
  <si>
    <t>MRI of cervical spine</t>
  </si>
  <si>
    <t>569N-1</t>
  </si>
  <si>
    <t>569N.11</t>
  </si>
  <si>
    <t>MRI of thoracic spine</t>
  </si>
  <si>
    <t>569P-1</t>
  </si>
  <si>
    <t>569P.11</t>
  </si>
  <si>
    <t>MRI of lumbar spine</t>
  </si>
  <si>
    <t>56E</t>
  </si>
  <si>
    <t>56E..00</t>
  </si>
  <si>
    <t>X-ray photon absorptiometry</t>
  </si>
  <si>
    <t>58E</t>
  </si>
  <si>
    <t>58E..00</t>
  </si>
  <si>
    <t>Dual energy X-ray photon absorptiometry</t>
  </si>
  <si>
    <t>58E-1</t>
  </si>
  <si>
    <t>58E..11</t>
  </si>
  <si>
    <t>DEXA - Dual energy X-ray photon absorptiometry</t>
  </si>
  <si>
    <t>7L166</t>
  </si>
  <si>
    <t>7L16600</t>
  </si>
  <si>
    <t>Intravenous sedation</t>
  </si>
  <si>
    <t>SL507</t>
  </si>
  <si>
    <t>SL50700</t>
  </si>
  <si>
    <t>Dihydrocodeine poisoning</t>
  </si>
  <si>
    <t>SL6x1</t>
  </si>
  <si>
    <t>SL6x100</t>
  </si>
  <si>
    <t>Poisoning by carbamazepine</t>
  </si>
  <si>
    <t>SL946</t>
  </si>
  <si>
    <t>SL94600</t>
  </si>
  <si>
    <t>Poisoning by temazepam</t>
  </si>
  <si>
    <t>SLF-1</t>
  </si>
  <si>
    <t>SLF..11</t>
  </si>
  <si>
    <t>Muscle drug poisoning</t>
  </si>
  <si>
    <t>SLH2-1</t>
  </si>
  <si>
    <t>SLH2.11</t>
  </si>
  <si>
    <t>Chelating agent poisoning</t>
  </si>
  <si>
    <t>SL5-2</t>
  </si>
  <si>
    <t>SL5..12</t>
  </si>
  <si>
    <t>Antipyretic poisoning</t>
  </si>
  <si>
    <t>SM800</t>
  </si>
  <si>
    <t>SM80000</t>
  </si>
  <si>
    <t>Toxic effect of ciguatera fish poisoning</t>
  </si>
  <si>
    <t>SM958</t>
  </si>
  <si>
    <t>SM95800</t>
  </si>
  <si>
    <t>Poisoning due to funnel web spider venom</t>
  </si>
  <si>
    <t>SD-A</t>
  </si>
  <si>
    <t>SD...1A</t>
  </si>
  <si>
    <t>Wasp sting</t>
  </si>
  <si>
    <t>SD-9</t>
  </si>
  <si>
    <t>SD...19</t>
  </si>
  <si>
    <t>Bee sting</t>
  </si>
  <si>
    <t>SN510</t>
  </si>
  <si>
    <t>SN51000</t>
  </si>
  <si>
    <t>Acquired C1 esterase inhibitor deficiency</t>
  </si>
  <si>
    <t>SN25-1</t>
  </si>
  <si>
    <t>SN25.11</t>
  </si>
  <si>
    <t>Heat prostration NOS</t>
  </si>
  <si>
    <t>SN331-1</t>
  </si>
  <si>
    <t>SN33111</t>
  </si>
  <si>
    <t>Divers paralysis</t>
  </si>
  <si>
    <t>SN481-2</t>
  </si>
  <si>
    <t>SN48112</t>
  </si>
  <si>
    <t>Paralysis following electric shock</t>
  </si>
  <si>
    <t>SN4y0-1</t>
  </si>
  <si>
    <t>SN4y011</t>
  </si>
  <si>
    <t>History of weightlessness</t>
  </si>
  <si>
    <t>SN55z-1</t>
  </si>
  <si>
    <t>SN55z11</t>
  </si>
  <si>
    <t>Child abuse</t>
  </si>
  <si>
    <t>SN553-2</t>
  </si>
  <si>
    <t>SN55312</t>
  </si>
  <si>
    <t>Battered child syndrome NOS</t>
  </si>
  <si>
    <t>SN553-1</t>
  </si>
  <si>
    <t>SN55311</t>
  </si>
  <si>
    <t>Battered baby syndrome NOS</t>
  </si>
  <si>
    <t>SN55z-3</t>
  </si>
  <si>
    <t>SN55z13</t>
  </si>
  <si>
    <t>Child neglect</t>
  </si>
  <si>
    <t>86-2</t>
  </si>
  <si>
    <t>86...12</t>
  </si>
  <si>
    <t>Cut-down injection</t>
  </si>
  <si>
    <t>886-2</t>
  </si>
  <si>
    <t>886..12</t>
  </si>
  <si>
    <t>Puncture of vessel</t>
  </si>
  <si>
    <t>SS</t>
  </si>
  <si>
    <t>SS...00</t>
  </si>
  <si>
    <t>Accidental injury</t>
  </si>
  <si>
    <t>TE43-1</t>
  </si>
  <si>
    <t>TE43.11</t>
  </si>
  <si>
    <t>Accident due to exposure to weather conditions</t>
  </si>
  <si>
    <t>ESCTST1</t>
  </si>
  <si>
    <t>Stung by duckbill platypus</t>
  </si>
  <si>
    <t>TE640-1</t>
  </si>
  <si>
    <t>TE64011</t>
  </si>
  <si>
    <t>Bite of flea</t>
  </si>
  <si>
    <t>7B116-1</t>
  </si>
  <si>
    <t>7B11611</t>
  </si>
  <si>
    <t>Bricker ileoureterostomy</t>
  </si>
  <si>
    <t>TG3z-1</t>
  </si>
  <si>
    <t>TG3z.11</t>
  </si>
  <si>
    <t>Industrial machinary accident NOS</t>
  </si>
  <si>
    <t>U3E-1</t>
  </si>
  <si>
    <t>U3E..11</t>
  </si>
  <si>
    <t>[X]Stabbing</t>
  </si>
  <si>
    <t>F4471</t>
  </si>
  <si>
    <t>F447100</t>
  </si>
  <si>
    <t>Posterior synechiae</t>
  </si>
  <si>
    <t>TA0-4</t>
  </si>
  <si>
    <t>TA0..14</t>
  </si>
  <si>
    <t>Accidental puncture during medical care</t>
  </si>
  <si>
    <t>SP22-2</t>
  </si>
  <si>
    <t>SP22.12</t>
  </si>
  <si>
    <t>Accidental puncture during a procedure</t>
  </si>
  <si>
    <t>TA0-3</t>
  </si>
  <si>
    <t>TA0..13</t>
  </si>
  <si>
    <t>Accidental perforation during medical care</t>
  </si>
  <si>
    <t>TA0-2</t>
  </si>
  <si>
    <t>TA0..12</t>
  </si>
  <si>
    <t>Accidental cut during medical care</t>
  </si>
  <si>
    <t>SP22-1</t>
  </si>
  <si>
    <t>SP22.11</t>
  </si>
  <si>
    <t>Accidental laceration during a procedure</t>
  </si>
  <si>
    <t>TA0-1</t>
  </si>
  <si>
    <t>TA0..11</t>
  </si>
  <si>
    <t>Accidental haemorrhage during medical care</t>
  </si>
  <si>
    <t>6775-1</t>
  </si>
  <si>
    <t>6775.11</t>
  </si>
  <si>
    <t>Vasectomy counselling</t>
  </si>
  <si>
    <t>8C1H</t>
  </si>
  <si>
    <t>8C1H.00</t>
  </si>
  <si>
    <t>Breast feeding education</t>
  </si>
  <si>
    <t>8O8</t>
  </si>
  <si>
    <t>8O8..00</t>
  </si>
  <si>
    <t>Support</t>
  </si>
  <si>
    <t>8O84</t>
  </si>
  <si>
    <t>8O84.00</t>
  </si>
  <si>
    <t>Family support</t>
  </si>
  <si>
    <t>8O80</t>
  </si>
  <si>
    <t>8O80.00</t>
  </si>
  <si>
    <t>Parental support</t>
  </si>
  <si>
    <t>8776</t>
  </si>
  <si>
    <t>8776.00</t>
  </si>
  <si>
    <t>LTOT - Long-term oxygen therapy</t>
  </si>
  <si>
    <t>8725</t>
  </si>
  <si>
    <t>8725.00</t>
  </si>
  <si>
    <t>Bi-level positive airways pressure therapy</t>
  </si>
  <si>
    <t>8834</t>
  </si>
  <si>
    <t>8834.00</t>
  </si>
  <si>
    <t>Alkaline diuresis</t>
  </si>
  <si>
    <t>8680</t>
  </si>
  <si>
    <t>8680.00</t>
  </si>
  <si>
    <t>Drug desensitisation therapy</t>
  </si>
  <si>
    <t>ESCTRE49</t>
  </si>
  <si>
    <t>Rehydration therapy</t>
  </si>
  <si>
    <t>ESCTOR7</t>
  </si>
  <si>
    <t>Oral rehydration therapy</t>
  </si>
  <si>
    <t>ESCTPA16</t>
  </si>
  <si>
    <t>Parenteral rehydration therapy</t>
  </si>
  <si>
    <t>8G-2</t>
  </si>
  <si>
    <t>8G...12</t>
  </si>
  <si>
    <t>Sociotherapy</t>
  </si>
  <si>
    <t>S3302</t>
  </si>
  <si>
    <t>S330200</t>
  </si>
  <si>
    <t>Closed fracture of tibia and fibula, proximal</t>
  </si>
  <si>
    <t>7B116</t>
  </si>
  <si>
    <t>7B11600</t>
  </si>
  <si>
    <t>Construction of standard ileal conduit</t>
  </si>
  <si>
    <t>SE20</t>
  </si>
  <si>
    <t>SE20.00</t>
  </si>
  <si>
    <t>Contusion, breast</t>
  </si>
  <si>
    <t>SL54</t>
  </si>
  <si>
    <t>SL54.00</t>
  </si>
  <si>
    <t>Antirheumatic poisoning</t>
  </si>
  <si>
    <t>SLE30</t>
  </si>
  <si>
    <t>SLE3000</t>
  </si>
  <si>
    <t>Poisoning caused by benzothiadiazine</t>
  </si>
  <si>
    <t>8O1</t>
  </si>
  <si>
    <t>8O1..00</t>
  </si>
  <si>
    <t>Provision of equipment</t>
  </si>
  <si>
    <t>8O15</t>
  </si>
  <si>
    <t>8O15.00</t>
  </si>
  <si>
    <t>Provision of locomotory aid</t>
  </si>
  <si>
    <t>8O1D</t>
  </si>
  <si>
    <t>8O1D.00</t>
  </si>
  <si>
    <t>Provision of penile vacuum constriction device</t>
  </si>
  <si>
    <t>ESCTPR5</t>
  </si>
  <si>
    <t>Provision of addition to foot orthosis</t>
  </si>
  <si>
    <t>62c</t>
  </si>
  <si>
    <t>62c..00</t>
  </si>
  <si>
    <t>Antenatal screening</t>
  </si>
  <si>
    <t>65FE</t>
  </si>
  <si>
    <t>65FE.00</t>
  </si>
  <si>
    <t>Hepatitis A vaccination, unspecified</t>
  </si>
  <si>
    <t>9Oq</t>
  </si>
  <si>
    <t>9Oq..00</t>
  </si>
  <si>
    <t>Screening status</t>
  </si>
  <si>
    <t>A381</t>
  </si>
  <si>
    <t>A381.00</t>
  </si>
  <si>
    <t>Staphylococcal septicaemia</t>
  </si>
  <si>
    <t>A070</t>
  </si>
  <si>
    <t>A070.00</t>
  </si>
  <si>
    <t>Escherichia coli gastrointestinal tract infection</t>
  </si>
  <si>
    <t>A076-2</t>
  </si>
  <si>
    <t>A076.12</t>
  </si>
  <si>
    <t>Viral vomiting</t>
  </si>
  <si>
    <t>A076-1</t>
  </si>
  <si>
    <t>A076.11</t>
  </si>
  <si>
    <t>Viral diarrhoea</t>
  </si>
  <si>
    <t>F5015</t>
  </si>
  <si>
    <t>F501500</t>
  </si>
  <si>
    <t>Infective otitis externa due to herpes simplex</t>
  </si>
  <si>
    <t>A654-1</t>
  </si>
  <si>
    <t>A654.11</t>
  </si>
  <si>
    <t>Chikungunya haemorrhagic fever</t>
  </si>
  <si>
    <t>A7880</t>
  </si>
  <si>
    <t>A788000</t>
  </si>
  <si>
    <t>Acute HIV infection</t>
  </si>
  <si>
    <t>A4zy1</t>
  </si>
  <si>
    <t>A4zy100</t>
  </si>
  <si>
    <t>Acute necrotising encephalitis</t>
  </si>
  <si>
    <t>7J114</t>
  </si>
  <si>
    <t>7J11400</t>
  </si>
  <si>
    <t>Total mandibulectomy</t>
  </si>
  <si>
    <t>7G3</t>
  </si>
  <si>
    <t>7G3..00</t>
  </si>
  <si>
    <t>Nail operations</t>
  </si>
  <si>
    <t>ESCTTI4</t>
  </si>
  <si>
    <t>Time since injury</t>
  </si>
  <si>
    <t>1C-1</t>
  </si>
  <si>
    <t>1C...11</t>
  </si>
  <si>
    <t>ENT symptoms</t>
  </si>
  <si>
    <t>1B63-1</t>
  </si>
  <si>
    <t>1B63.11</t>
  </si>
  <si>
    <t>Fit - had one, symptom</t>
  </si>
  <si>
    <t>F25H</t>
  </si>
  <si>
    <t>F25H.00</t>
  </si>
  <si>
    <t>Generalised seizure</t>
  </si>
  <si>
    <t>1B-1</t>
  </si>
  <si>
    <t>1B...11</t>
  </si>
  <si>
    <t>CNS symptom</t>
  </si>
  <si>
    <t>F346</t>
  </si>
  <si>
    <t>F346.00</t>
  </si>
  <si>
    <t>Median nerve entrapment</t>
  </si>
  <si>
    <t>22EH</t>
  </si>
  <si>
    <t>22EH.00</t>
  </si>
  <si>
    <t>Lazy eye</t>
  </si>
  <si>
    <t>2BY</t>
  </si>
  <si>
    <t>2BY..00</t>
  </si>
  <si>
    <t>Visual behaviour</t>
  </si>
  <si>
    <t>F4C03-1</t>
  </si>
  <si>
    <t>F4C0311</t>
  </si>
  <si>
    <t>Sticky eye</t>
  </si>
  <si>
    <t>ESCTCO4</t>
  </si>
  <si>
    <t>Convergence near point</t>
  </si>
  <si>
    <t>2BX2</t>
  </si>
  <si>
    <t>2BX2.00</t>
  </si>
  <si>
    <t>Heterochromic iris</t>
  </si>
  <si>
    <t>F4K2E</t>
  </si>
  <si>
    <t>F4K2E00</t>
  </si>
  <si>
    <t>Posterior vitreous detachment</t>
  </si>
  <si>
    <t>2BBN</t>
  </si>
  <si>
    <t>2BBN.00</t>
  </si>
  <si>
    <t>Myelinated retinal nerve fibres</t>
  </si>
  <si>
    <t>4312</t>
  </si>
  <si>
    <t>4312.00</t>
  </si>
  <si>
    <t>Blood group A</t>
  </si>
  <si>
    <t>F421H</t>
  </si>
  <si>
    <t>F421H00</t>
  </si>
  <si>
    <t>Retinal macroaneurysm</t>
  </si>
  <si>
    <t>2BBH</t>
  </si>
  <si>
    <t>2BBH.00</t>
  </si>
  <si>
    <t>Retinal drusen</t>
  </si>
  <si>
    <t>4313</t>
  </si>
  <si>
    <t>4313.00</t>
  </si>
  <si>
    <t>Blood group B</t>
  </si>
  <si>
    <t>F4H15-1</t>
  </si>
  <si>
    <t>F4H1511</t>
  </si>
  <si>
    <t>Temporal pallor - optic disc</t>
  </si>
  <si>
    <t>2BAA</t>
  </si>
  <si>
    <t>2BAA.00</t>
  </si>
  <si>
    <t>Optic cup/disc ratio</t>
  </si>
  <si>
    <t>1CB4-2</t>
  </si>
  <si>
    <t>1CB4.12</t>
  </si>
  <si>
    <t>Tightness in throat</t>
  </si>
  <si>
    <t>1CB4-1</t>
  </si>
  <si>
    <t>1CB4.11</t>
  </si>
  <si>
    <t>Constriction in throat</t>
  </si>
  <si>
    <t>2I19</t>
  </si>
  <si>
    <t>2I19.00</t>
  </si>
  <si>
    <t>Discomfort</t>
  </si>
  <si>
    <t>26C3-1</t>
  </si>
  <si>
    <t>26C3.11</t>
  </si>
  <si>
    <t>Sore nipple</t>
  </si>
  <si>
    <t>197-4</t>
  </si>
  <si>
    <t>197..14</t>
  </si>
  <si>
    <t>Subcostal pain</t>
  </si>
  <si>
    <t>197-3</t>
  </si>
  <si>
    <t>197..13</t>
  </si>
  <si>
    <t>Site of abdominal pain</t>
  </si>
  <si>
    <t>197-2</t>
  </si>
  <si>
    <t>197..12</t>
  </si>
  <si>
    <t>Iliac fossa pain</t>
  </si>
  <si>
    <t>197-1</t>
  </si>
  <si>
    <t>197..11</t>
  </si>
  <si>
    <t>Flank pain</t>
  </si>
  <si>
    <t>196-2</t>
  </si>
  <si>
    <t>196..12</t>
  </si>
  <si>
    <t>Type of GIT pain - symptom</t>
  </si>
  <si>
    <t>196-1</t>
  </si>
  <si>
    <t>196..11</t>
  </si>
  <si>
    <t>Abdominal pain type</t>
  </si>
  <si>
    <t>N143-1</t>
  </si>
  <si>
    <t>N143.11</t>
  </si>
  <si>
    <t>Acute back pain with sciatica</t>
  </si>
  <si>
    <t>N14y-1</t>
  </si>
  <si>
    <t>N14y.11</t>
  </si>
  <si>
    <t>Facet joint syndrome</t>
  </si>
  <si>
    <t>1M13</t>
  </si>
  <si>
    <t>1M13.00</t>
  </si>
  <si>
    <t>Ankle pain</t>
  </si>
  <si>
    <t>N2423</t>
  </si>
  <si>
    <t>N242300</t>
  </si>
  <si>
    <t>Neuropathic pain</t>
  </si>
  <si>
    <t>2Fc</t>
  </si>
  <si>
    <t>2Fc..00</t>
  </si>
  <si>
    <t>Skin elasticity</t>
  </si>
  <si>
    <t>2Fe</t>
  </si>
  <si>
    <t>2Fe..00</t>
  </si>
  <si>
    <t>Wrinkled skin</t>
  </si>
  <si>
    <t>M21y8</t>
  </si>
  <si>
    <t>M21y800</t>
  </si>
  <si>
    <t>Gottron's papules</t>
  </si>
  <si>
    <t>2FG5</t>
  </si>
  <si>
    <t>2FG5.00</t>
  </si>
  <si>
    <t>Acne scar</t>
  </si>
  <si>
    <t>M2610-1</t>
  </si>
  <si>
    <t>M261011</t>
  </si>
  <si>
    <t>Blackhead</t>
  </si>
  <si>
    <t>M28z-1</t>
  </si>
  <si>
    <t>M28z.11</t>
  </si>
  <si>
    <t>Hives</t>
  </si>
  <si>
    <t>76452-1</t>
  </si>
  <si>
    <t>7645211</t>
  </si>
  <si>
    <t>Creation of Brooke ileostomy</t>
  </si>
  <si>
    <t>1S3</t>
  </si>
  <si>
    <t>1S3..00</t>
  </si>
  <si>
    <t>General mental state</t>
  </si>
  <si>
    <t>1B1A1</t>
  </si>
  <si>
    <t>1B1A100</t>
  </si>
  <si>
    <t>Short-term memory loss</t>
  </si>
  <si>
    <t>1S22</t>
  </si>
  <si>
    <t>1S22.00</t>
  </si>
  <si>
    <t>Memory function normal</t>
  </si>
  <si>
    <t>1BD3</t>
  </si>
  <si>
    <t>1BD3.00</t>
  </si>
  <si>
    <t>Suicidal plans</t>
  </si>
  <si>
    <t>1BH1</t>
  </si>
  <si>
    <t>1BH1.00</t>
  </si>
  <si>
    <t>Grandiose delusions</t>
  </si>
  <si>
    <t>E253-2</t>
  </si>
  <si>
    <t>E253.12</t>
  </si>
  <si>
    <t>LSD reaction</t>
  </si>
  <si>
    <t>1BP</t>
  </si>
  <si>
    <t>1BP..00</t>
  </si>
  <si>
    <t>Loss of interest</t>
  </si>
  <si>
    <t>1BR</t>
  </si>
  <si>
    <t>1BR..00</t>
  </si>
  <si>
    <t>Reduced concentration</t>
  </si>
  <si>
    <t>1BR0</t>
  </si>
  <si>
    <t>1BR0.00</t>
  </si>
  <si>
    <t>Reduced concentration span</t>
  </si>
  <si>
    <t>1BR0-1</t>
  </si>
  <si>
    <t>1BR0.11</t>
  </si>
  <si>
    <t>Short attention span</t>
  </si>
  <si>
    <t>1B1P0</t>
  </si>
  <si>
    <t>1B1P000</t>
  </si>
  <si>
    <t>Cries easily</t>
  </si>
  <si>
    <t>1BQ</t>
  </si>
  <si>
    <t>1BQ..00</t>
  </si>
  <si>
    <t>Loss of capacity for enjoyment</t>
  </si>
  <si>
    <t>1BU</t>
  </si>
  <si>
    <t>1BU..00</t>
  </si>
  <si>
    <t>Feeling hopeless</t>
  </si>
  <si>
    <t>E118</t>
  </si>
  <si>
    <t>E118.00</t>
  </si>
  <si>
    <t>Seasonal affective disorder</t>
  </si>
  <si>
    <t>1Bb</t>
  </si>
  <si>
    <t>1Bb..00</t>
  </si>
  <si>
    <t>Specific fear</t>
  </si>
  <si>
    <t>E202A</t>
  </si>
  <si>
    <t>E202A00</t>
  </si>
  <si>
    <t>Fear of flying</t>
  </si>
  <si>
    <t>E28z-2</t>
  </si>
  <si>
    <t>E28z.12</t>
  </si>
  <si>
    <t>Flying phobia</t>
  </si>
  <si>
    <t>1BF-1</t>
  </si>
  <si>
    <t>1BF..11</t>
  </si>
  <si>
    <t>Pathological guilt</t>
  </si>
  <si>
    <t>1P02</t>
  </si>
  <si>
    <t>1P02.00</t>
  </si>
  <si>
    <t>Disinhibited behaviour</t>
  </si>
  <si>
    <t>1P40</t>
  </si>
  <si>
    <t>1P40.00</t>
  </si>
  <si>
    <t>Inappropriate shouting</t>
  </si>
  <si>
    <t>13HN0</t>
  </si>
  <si>
    <t>13HN000</t>
  </si>
  <si>
    <t>Theft</t>
  </si>
  <si>
    <t>13HN1</t>
  </si>
  <si>
    <t>13HN100</t>
  </si>
  <si>
    <t>Shoplifting</t>
  </si>
  <si>
    <t>ESCTCH15</t>
  </si>
  <si>
    <t>Challenging behaviour</t>
  </si>
  <si>
    <t>1P11</t>
  </si>
  <si>
    <t>1P11.00</t>
  </si>
  <si>
    <t>Uncooperative behaviour</t>
  </si>
  <si>
    <t>288-1</t>
  </si>
  <si>
    <t>288..11</t>
  </si>
  <si>
    <t>Uncooperative</t>
  </si>
  <si>
    <t>13Zn</t>
  </si>
  <si>
    <t>13Zn.00</t>
  </si>
  <si>
    <t>Parental withholding from school</t>
  </si>
  <si>
    <t>E2D2z-1</t>
  </si>
  <si>
    <t>E2D2z11</t>
  </si>
  <si>
    <t>School refusal</t>
  </si>
  <si>
    <t>ESCTDE6</t>
  </si>
  <si>
    <t>Desire to become member of the opposite sex</t>
  </si>
  <si>
    <t>E227-1</t>
  </si>
  <si>
    <t>E227.11</t>
  </si>
  <si>
    <t>Lack of libido</t>
  </si>
  <si>
    <t>1PE0</t>
  </si>
  <si>
    <t>1PE0.00</t>
  </si>
  <si>
    <t>Inappropriate sexual behaviour</t>
  </si>
  <si>
    <t>TL01-1</t>
  </si>
  <si>
    <t>TL01.11</t>
  </si>
  <si>
    <t>Sexual assault</t>
  </si>
  <si>
    <t>1FF</t>
  </si>
  <si>
    <t>1FF..00</t>
  </si>
  <si>
    <t>Binge eating</t>
  </si>
  <si>
    <t>1K1</t>
  </si>
  <si>
    <t>1K1..00</t>
  </si>
  <si>
    <t>Feminine gender</t>
  </si>
  <si>
    <t>1K0</t>
  </si>
  <si>
    <t>1K0..00</t>
  </si>
  <si>
    <t>Masculine gender</t>
  </si>
  <si>
    <t>1675-2</t>
  </si>
  <si>
    <t>1675.12</t>
  </si>
  <si>
    <t>Yellow - symptom</t>
  </si>
  <si>
    <t>1673-1</t>
  </si>
  <si>
    <t>1673.11</t>
  </si>
  <si>
    <t>Blue - symptom</t>
  </si>
  <si>
    <t>1B6A</t>
  </si>
  <si>
    <t>1B6A.00</t>
  </si>
  <si>
    <t>Muzzy headed</t>
  </si>
  <si>
    <t>1B6D</t>
  </si>
  <si>
    <t>1B6D.00</t>
  </si>
  <si>
    <t>Funny turn</t>
  </si>
  <si>
    <t>1B6-3</t>
  </si>
  <si>
    <t>1B6..13</t>
  </si>
  <si>
    <t>Vasovagal symptom</t>
  </si>
  <si>
    <t>28F</t>
  </si>
  <si>
    <t>28F..00</t>
  </si>
  <si>
    <t>Mentally alert</t>
  </si>
  <si>
    <t>28H</t>
  </si>
  <si>
    <t>28H..00</t>
  </si>
  <si>
    <t>Mentally vague</t>
  </si>
  <si>
    <t>185-1</t>
  </si>
  <si>
    <t>185..11</t>
  </si>
  <si>
    <t>Walking distance reduced</t>
  </si>
  <si>
    <t>1Y-1</t>
  </si>
  <si>
    <t>1Y...11</t>
  </si>
  <si>
    <t>No complaints</t>
  </si>
  <si>
    <t>2Jd</t>
  </si>
  <si>
    <t>2Jd..00</t>
  </si>
  <si>
    <t>Frailty</t>
  </si>
  <si>
    <t>1Z20</t>
  </si>
  <si>
    <t>1Z20.00</t>
  </si>
  <si>
    <t>Found lying on floor</t>
  </si>
  <si>
    <t>C3804</t>
  </si>
  <si>
    <t>C380400</t>
  </si>
  <si>
    <t>Central obesity</t>
  </si>
  <si>
    <t>2JW</t>
  </si>
  <si>
    <t>2JW..00</t>
  </si>
  <si>
    <t>Well nourished</t>
  </si>
  <si>
    <t>222Z0</t>
  </si>
  <si>
    <t>Growth velocity centile</t>
  </si>
  <si>
    <t>ESCTPE4</t>
  </si>
  <si>
    <t>Percentage weight gain</t>
  </si>
  <si>
    <t>22A9</t>
  </si>
  <si>
    <t>22A9.00</t>
  </si>
  <si>
    <t>Percentage weight loss</t>
  </si>
  <si>
    <t>22Y4</t>
  </si>
  <si>
    <t>22Y4.00</t>
  </si>
  <si>
    <t>Total body fat</t>
  </si>
  <si>
    <t>22Y0</t>
  </si>
  <si>
    <t>22Y0.00</t>
  </si>
  <si>
    <t>Fat-free mass</t>
  </si>
  <si>
    <t>22N</t>
  </si>
  <si>
    <t>22N..00</t>
  </si>
  <si>
    <t>Circumference measurements</t>
  </si>
  <si>
    <t>22N7</t>
  </si>
  <si>
    <t>22N7.00</t>
  </si>
  <si>
    <t>Waist/hip ratio</t>
  </si>
  <si>
    <t>1654-1</t>
  </si>
  <si>
    <t>1654.11</t>
  </si>
  <si>
    <t>Rigor - symptom</t>
  </si>
  <si>
    <t>1658</t>
  </si>
  <si>
    <t>1658.00</t>
  </si>
  <si>
    <t>Different temperature in opposite limbs</t>
  </si>
  <si>
    <t>183-2</t>
  </si>
  <si>
    <t>183..12</t>
  </si>
  <si>
    <t>Swelling - oedema - symptom</t>
  </si>
  <si>
    <t>1833-1</t>
  </si>
  <si>
    <t>1833.11</t>
  </si>
  <si>
    <t>Leg swelling symptom</t>
  </si>
  <si>
    <t>19B-2</t>
  </si>
  <si>
    <t>19B..12</t>
  </si>
  <si>
    <t>Bloating symptom</t>
  </si>
  <si>
    <t>16J4</t>
  </si>
  <si>
    <t>16J4.00</t>
  </si>
  <si>
    <t>Swollen knee</t>
  </si>
  <si>
    <t>22IB</t>
  </si>
  <si>
    <t>22IB.00</t>
  </si>
  <si>
    <t>Delayed toilet training</t>
  </si>
  <si>
    <t>13W-1</t>
  </si>
  <si>
    <t>13W..11</t>
  </si>
  <si>
    <t>Family problems</t>
  </si>
  <si>
    <t>E2Dz-2</t>
  </si>
  <si>
    <t>E2Dz.12</t>
  </si>
  <si>
    <t>Constantly crying infant</t>
  </si>
  <si>
    <t>13LZ-2</t>
  </si>
  <si>
    <t>13LZ.12</t>
  </si>
  <si>
    <t>Relative with terminal illness</t>
  </si>
  <si>
    <t>13LZ-1</t>
  </si>
  <si>
    <t>13LZ.11</t>
  </si>
  <si>
    <t>Diabetic relative</t>
  </si>
  <si>
    <t>13EZ-1</t>
  </si>
  <si>
    <t>13EZ.11</t>
  </si>
  <si>
    <t>Housing very unsatisfactory</t>
  </si>
  <si>
    <t>135Z-1</t>
  </si>
  <si>
    <t>135Z.11</t>
  </si>
  <si>
    <t>Rastafarian</t>
  </si>
  <si>
    <t>134P-1</t>
  </si>
  <si>
    <t>134P.11</t>
  </si>
  <si>
    <t>Race</t>
  </si>
  <si>
    <t>173D</t>
  </si>
  <si>
    <t>173D.00</t>
  </si>
  <si>
    <t>Nocturnal dyspnoea</t>
  </si>
  <si>
    <t>ESCTNO3</t>
  </si>
  <si>
    <t>No obstruction of airway</t>
  </si>
  <si>
    <t>232C</t>
  </si>
  <si>
    <t>232C.00</t>
  </si>
  <si>
    <t>Noisy breathing</t>
  </si>
  <si>
    <t>171-2</t>
  </si>
  <si>
    <t>171..12</t>
  </si>
  <si>
    <t>Sputum - symptom</t>
  </si>
  <si>
    <t>4E2E</t>
  </si>
  <si>
    <t>4E2E.00</t>
  </si>
  <si>
    <t>Volume of sputum</t>
  </si>
  <si>
    <t>4E2E0-1</t>
  </si>
  <si>
    <t>4E2E011</t>
  </si>
  <si>
    <t>Profuse sputum</t>
  </si>
  <si>
    <t>4E2E0</t>
  </si>
  <si>
    <t>4E2E000</t>
  </si>
  <si>
    <t>Copious sputum</t>
  </si>
  <si>
    <t>4E2E1</t>
  </si>
  <si>
    <t>4E2E100</t>
  </si>
  <si>
    <t>Moderate sputum</t>
  </si>
  <si>
    <t>4E2E3</t>
  </si>
  <si>
    <t>4E2E300</t>
  </si>
  <si>
    <t>Scanty sputum</t>
  </si>
  <si>
    <t>4E2E2</t>
  </si>
  <si>
    <t>4E2E200</t>
  </si>
  <si>
    <t>No sputum</t>
  </si>
  <si>
    <t>4E27</t>
  </si>
  <si>
    <t>4E27.00</t>
  </si>
  <si>
    <t>Clear sputum</t>
  </si>
  <si>
    <t>G57y-2</t>
  </si>
  <si>
    <t>G57y.12</t>
  </si>
  <si>
    <t>Pulse missed beats</t>
  </si>
  <si>
    <t>G57y-3</t>
  </si>
  <si>
    <t>G57y.13</t>
  </si>
  <si>
    <t>Skipped beat</t>
  </si>
  <si>
    <t>244Z-2</t>
  </si>
  <si>
    <t>244Z.12</t>
  </si>
  <si>
    <t>Unequal pulse</t>
  </si>
  <si>
    <t>244Z-1</t>
  </si>
  <si>
    <t>244Z.11</t>
  </si>
  <si>
    <t>Pulse unequal</t>
  </si>
  <si>
    <t>G57y-4</t>
  </si>
  <si>
    <t>G57y.14</t>
  </si>
  <si>
    <t>Irregular heart beat</t>
  </si>
  <si>
    <t>24D-8</t>
  </si>
  <si>
    <t>24D..18</t>
  </si>
  <si>
    <t>Soft systolic murmur</t>
  </si>
  <si>
    <t>D4000</t>
  </si>
  <si>
    <t>D400000</t>
  </si>
  <si>
    <t>Idiopathic agranulocytosis</t>
  </si>
  <si>
    <t>1841-1</t>
  </si>
  <si>
    <t>1841.11</t>
  </si>
  <si>
    <t>Prominent leg veins - symptom</t>
  </si>
  <si>
    <t>184-1</t>
  </si>
  <si>
    <t>184..11</t>
  </si>
  <si>
    <t>Prominent veins - symptom</t>
  </si>
  <si>
    <t>1ABG</t>
  </si>
  <si>
    <t>1ABG.00</t>
  </si>
  <si>
    <t>Sexual intercourse difficult</t>
  </si>
  <si>
    <t>1ABF</t>
  </si>
  <si>
    <t>1ABF.00</t>
  </si>
  <si>
    <t>Penetration impossible</t>
  </si>
  <si>
    <t>1ABB</t>
  </si>
  <si>
    <t>1ABB.00</t>
  </si>
  <si>
    <t>Cannot get an erection</t>
  </si>
  <si>
    <t>1ABC</t>
  </si>
  <si>
    <t>1ABC.00</t>
  </si>
  <si>
    <t>Cannot sustain an erection</t>
  </si>
  <si>
    <t>E227z-1</t>
  </si>
  <si>
    <t>E227z11</t>
  </si>
  <si>
    <t>Fear of ejaculation</t>
  </si>
  <si>
    <t>1ABZ-1</t>
  </si>
  <si>
    <t>1ABZ.11</t>
  </si>
  <si>
    <t>Wet dreams</t>
  </si>
  <si>
    <t>26BB</t>
  </si>
  <si>
    <t>26BB.00</t>
  </si>
  <si>
    <t>Contour of breast distorted</t>
  </si>
  <si>
    <t>26BJ</t>
  </si>
  <si>
    <t>26BJ.00</t>
  </si>
  <si>
    <t>Tubular breast</t>
  </si>
  <si>
    <t>PH61</t>
  </si>
  <si>
    <t>PH61.00</t>
  </si>
  <si>
    <t>Absent nipple</t>
  </si>
  <si>
    <t>PH67</t>
  </si>
  <si>
    <t>PH67.00</t>
  </si>
  <si>
    <t>Small nipple</t>
  </si>
  <si>
    <t>PC4yw-1</t>
  </si>
  <si>
    <t>PC4yw11</t>
  </si>
  <si>
    <t>Vaginal septum</t>
  </si>
  <si>
    <t>26L3</t>
  </si>
  <si>
    <t>26L3.00</t>
  </si>
  <si>
    <t>Uterine cervix absent</t>
  </si>
  <si>
    <t>K55y4</t>
  </si>
  <si>
    <t>K55y400</t>
  </si>
  <si>
    <t>Hypertrophy of cervix</t>
  </si>
  <si>
    <t>26L2</t>
  </si>
  <si>
    <t>26L2.00</t>
  </si>
  <si>
    <t>Uterus absent</t>
  </si>
  <si>
    <t>26L7</t>
  </si>
  <si>
    <t>26L7.00</t>
  </si>
  <si>
    <t>Uterus size</t>
  </si>
  <si>
    <t>26L8</t>
  </si>
  <si>
    <t>26L8.00</t>
  </si>
  <si>
    <t>Mobility of uterus</t>
  </si>
  <si>
    <t>151-3</t>
  </si>
  <si>
    <t>151..13</t>
  </si>
  <si>
    <t>Menstrual loss data</t>
  </si>
  <si>
    <t>151-2</t>
  </si>
  <si>
    <t>151..12</t>
  </si>
  <si>
    <t>Period - menstrual-data</t>
  </si>
  <si>
    <t>151-1</t>
  </si>
  <si>
    <t>151..11</t>
  </si>
  <si>
    <t>Cycle -menstrual - data</t>
  </si>
  <si>
    <t>151P</t>
  </si>
  <si>
    <t>151P.00</t>
  </si>
  <si>
    <t>Periods have stopped</t>
  </si>
  <si>
    <t>K56y1-1</t>
  </si>
  <si>
    <t>K56y111</t>
  </si>
  <si>
    <t>Bleeding - vaginal NOS</t>
  </si>
  <si>
    <t>K599</t>
  </si>
  <si>
    <t>K599.00</t>
  </si>
  <si>
    <t>Mid-cycle bleeding</t>
  </si>
  <si>
    <t>15-1</t>
  </si>
  <si>
    <t>15...11</t>
  </si>
  <si>
    <t>Obstetric history</t>
  </si>
  <si>
    <t>27D</t>
  </si>
  <si>
    <t>27D..00</t>
  </si>
  <si>
    <t>Height of uterine fundus</t>
  </si>
  <si>
    <t>62O1-1</t>
  </si>
  <si>
    <t>62O1.11</t>
  </si>
  <si>
    <t>Quickening</t>
  </si>
  <si>
    <t>L226z-1</t>
  </si>
  <si>
    <t>L226z11</t>
  </si>
  <si>
    <t>Mentum presentation</t>
  </si>
  <si>
    <t>L263-4</t>
  </si>
  <si>
    <t>L263.14</t>
  </si>
  <si>
    <t>Meconium stained liquor</t>
  </si>
  <si>
    <t>L2678</t>
  </si>
  <si>
    <t>L267800</t>
  </si>
  <si>
    <t>Placenta gritty</t>
  </si>
  <si>
    <t>L28y3</t>
  </si>
  <si>
    <t>L28y300</t>
  </si>
  <si>
    <t>Ragged membranes</t>
  </si>
  <si>
    <t>76450</t>
  </si>
  <si>
    <t>7645000</t>
  </si>
  <si>
    <t>Creation of continent ileostomy</t>
  </si>
  <si>
    <t>L3406</t>
  </si>
  <si>
    <t>L340600</t>
  </si>
  <si>
    <t>Vaginal tear during delivery</t>
  </si>
  <si>
    <t>L340-3</t>
  </si>
  <si>
    <t>L340.13</t>
  </si>
  <si>
    <t>Labial tear</t>
  </si>
  <si>
    <t>2664</t>
  </si>
  <si>
    <t>2664.00</t>
  </si>
  <si>
    <t>Excessive smegma</t>
  </si>
  <si>
    <t>1A-2</t>
  </si>
  <si>
    <t>1A...12</t>
  </si>
  <si>
    <t>Urinary symptoms</t>
  </si>
  <si>
    <t>ESCTUN5</t>
  </si>
  <si>
    <t>Unaware of passing urine</t>
  </si>
  <si>
    <t>1AH0</t>
  </si>
  <si>
    <t>1AH0.00</t>
  </si>
  <si>
    <t>Incomplete emptying of bladder</t>
  </si>
  <si>
    <t>K19y4</t>
  </si>
  <si>
    <t>K19y400</t>
  </si>
  <si>
    <t>Bleeding from urethra</t>
  </si>
  <si>
    <t>K19y4-1</t>
  </si>
  <si>
    <t>K19y411</t>
  </si>
  <si>
    <t>Urethral bleeding</t>
  </si>
  <si>
    <t>1C8-2</t>
  </si>
  <si>
    <t>1C8..12</t>
  </si>
  <si>
    <t>Nose symptoms</t>
  </si>
  <si>
    <t>1C8-1</t>
  </si>
  <si>
    <t>1C8..11</t>
  </si>
  <si>
    <t>Nasal symptoms</t>
  </si>
  <si>
    <t>H1y9</t>
  </si>
  <si>
    <t>H1y9.00</t>
  </si>
  <si>
    <t>Nasal septal spur</t>
  </si>
  <si>
    <t>H1y17</t>
  </si>
  <si>
    <t>H1y1700</t>
  </si>
  <si>
    <t>Nasal septal granuloma</t>
  </si>
  <si>
    <t>2569</t>
  </si>
  <si>
    <t>2569.00</t>
  </si>
  <si>
    <t>Torn frenulum of tongue</t>
  </si>
  <si>
    <t>1612-1</t>
  </si>
  <si>
    <t>1612.11</t>
  </si>
  <si>
    <t>Anorexia symptom</t>
  </si>
  <si>
    <t>164-1</t>
  </si>
  <si>
    <t>164..11</t>
  </si>
  <si>
    <t>Thirst symptom</t>
  </si>
  <si>
    <t>1998</t>
  </si>
  <si>
    <t>1998.00</t>
  </si>
  <si>
    <t>Posseting</t>
  </si>
  <si>
    <t>192B</t>
  </si>
  <si>
    <t>192B.00</t>
  </si>
  <si>
    <t>Dribbling from one side of mouth</t>
  </si>
  <si>
    <t>J10y4-1</t>
  </si>
  <si>
    <t>J10y411</t>
  </si>
  <si>
    <t>Oesophageal reflux</t>
  </si>
  <si>
    <t>199-4</t>
  </si>
  <si>
    <t>199..14</t>
  </si>
  <si>
    <t>Vomiting symptom</t>
  </si>
  <si>
    <t>J16y4-2</t>
  </si>
  <si>
    <t>J16y412</t>
  </si>
  <si>
    <t>Indigestion NOS</t>
  </si>
  <si>
    <t>J16y4-1</t>
  </si>
  <si>
    <t>J16y411</t>
  </si>
  <si>
    <t>Flatulent dyspepsia</t>
  </si>
  <si>
    <t>19G</t>
  </si>
  <si>
    <t>19G..00</t>
  </si>
  <si>
    <t>Diarrhoea and vomiting</t>
  </si>
  <si>
    <t>SN322</t>
  </si>
  <si>
    <t>SN32200</t>
  </si>
  <si>
    <t>Andes disease</t>
  </si>
  <si>
    <t>ESCTPR1</t>
  </si>
  <si>
    <t>Prostate size</t>
  </si>
  <si>
    <t>19E8-1</t>
  </si>
  <si>
    <t>19E8.11</t>
  </si>
  <si>
    <t>Floating faeces symptom</t>
  </si>
  <si>
    <t>19E9-1</t>
  </si>
  <si>
    <t>19E9.11</t>
  </si>
  <si>
    <t>Worms in faeces symptom</t>
  </si>
  <si>
    <t>19E6-1</t>
  </si>
  <si>
    <t>19E6.11</t>
  </si>
  <si>
    <t>Blood in faeces symptom</t>
  </si>
  <si>
    <t>19E5-1</t>
  </si>
  <si>
    <t>19E5.11</t>
  </si>
  <si>
    <t>Pale faeces symptom</t>
  </si>
  <si>
    <t>19E4-1</t>
  </si>
  <si>
    <t>19E4.11</t>
  </si>
  <si>
    <t>Black faeces symptom</t>
  </si>
  <si>
    <t>25V0</t>
  </si>
  <si>
    <t>25V0.00</t>
  </si>
  <si>
    <t>Patulous anus - appearance</t>
  </si>
  <si>
    <t>ESCTAN3</t>
  </si>
  <si>
    <t>Anal sphincter tone absent</t>
  </si>
  <si>
    <t>PF11-1</t>
  </si>
  <si>
    <t>PF11.11</t>
  </si>
  <si>
    <t>Webbed fingers</t>
  </si>
  <si>
    <t>PE71-2</t>
  </si>
  <si>
    <t>PE71.12</t>
  </si>
  <si>
    <t>Pes cavus</t>
  </si>
  <si>
    <t>PE50-1</t>
  </si>
  <si>
    <t>PE50.11</t>
  </si>
  <si>
    <t>Pes varus</t>
  </si>
  <si>
    <t>2G49</t>
  </si>
  <si>
    <t>2G49.00</t>
  </si>
  <si>
    <t>Inverted champagne bottle legs</t>
  </si>
  <si>
    <t>N0957-1</t>
  </si>
  <si>
    <t>N095711</t>
  </si>
  <si>
    <t>Ankle stiff</t>
  </si>
  <si>
    <t>N0956-1</t>
  </si>
  <si>
    <t>N095611</t>
  </si>
  <si>
    <t>Knee stiff</t>
  </si>
  <si>
    <t>N0955-1</t>
  </si>
  <si>
    <t>N095511</t>
  </si>
  <si>
    <t>Hip stiff</t>
  </si>
  <si>
    <t>N0954-1</t>
  </si>
  <si>
    <t>N095411</t>
  </si>
  <si>
    <t>Hand joint stiff</t>
  </si>
  <si>
    <t>N0953-1</t>
  </si>
  <si>
    <t>N095311</t>
  </si>
  <si>
    <t>Wrist stiff</t>
  </si>
  <si>
    <t>N0952-1</t>
  </si>
  <si>
    <t>N095211</t>
  </si>
  <si>
    <t>Elbow stiff</t>
  </si>
  <si>
    <t>N0951-1</t>
  </si>
  <si>
    <t>N095111</t>
  </si>
  <si>
    <t>Shoulder stiff</t>
  </si>
  <si>
    <t>N135z-1</t>
  </si>
  <si>
    <t>N135z11</t>
  </si>
  <si>
    <t>Stiff neck NOS</t>
  </si>
  <si>
    <t>N149</t>
  </si>
  <si>
    <t>N149.00</t>
  </si>
  <si>
    <t>Back stiffness</t>
  </si>
  <si>
    <t>ESCTLO5</t>
  </si>
  <si>
    <t>Locking of joint</t>
  </si>
  <si>
    <t>1B320</t>
  </si>
  <si>
    <t>1B32000</t>
  </si>
  <si>
    <t>Weakness of arm</t>
  </si>
  <si>
    <t>1B321</t>
  </si>
  <si>
    <t>1B32100</t>
  </si>
  <si>
    <t>Weakness of leg</t>
  </si>
  <si>
    <t>29N0</t>
  </si>
  <si>
    <t>29N0.00</t>
  </si>
  <si>
    <t>Weight-bearing</t>
  </si>
  <si>
    <t>1B52-1</t>
  </si>
  <si>
    <t>1B52.11</t>
  </si>
  <si>
    <t>Feels off balance</t>
  </si>
  <si>
    <t>22T</t>
  </si>
  <si>
    <t>22T..00</t>
  </si>
  <si>
    <t>Step length</t>
  </si>
  <si>
    <t>2999</t>
  </si>
  <si>
    <t>2999.00</t>
  </si>
  <si>
    <t>Toe-walking gait</t>
  </si>
  <si>
    <t>N247z-1</t>
  </si>
  <si>
    <t>N247z11</t>
  </si>
  <si>
    <t>Hand cramps</t>
  </si>
  <si>
    <t>N0966-2</t>
  </si>
  <si>
    <t>N096612</t>
  </si>
  <si>
    <t>Unstable knee</t>
  </si>
  <si>
    <t>N0966-1</t>
  </si>
  <si>
    <t>N096611</t>
  </si>
  <si>
    <t>Knee gives way</t>
  </si>
  <si>
    <t>42UE</t>
  </si>
  <si>
    <t>42UE.00</t>
  </si>
  <si>
    <t>Plasma folate level</t>
  </si>
  <si>
    <t>42R-1</t>
  </si>
  <si>
    <t>42R..11</t>
  </si>
  <si>
    <t>Serum iron level</t>
  </si>
  <si>
    <t>4257</t>
  </si>
  <si>
    <t>4257.00</t>
  </si>
  <si>
    <t>Packed cell volume</t>
  </si>
  <si>
    <t>423C</t>
  </si>
  <si>
    <t>423C.00</t>
  </si>
  <si>
    <t>Haemoglobin H inclusion</t>
  </si>
  <si>
    <t>L293</t>
  </si>
  <si>
    <t>L293.00</t>
  </si>
  <si>
    <t>Septicaemia during labour</t>
  </si>
  <si>
    <t>42P5</t>
  </si>
  <si>
    <t>42P5.00</t>
  </si>
  <si>
    <t>Platelet distribution width</t>
  </si>
  <si>
    <t>42Qn</t>
  </si>
  <si>
    <t>42Qn.00</t>
  </si>
  <si>
    <t>Fibrinogen level</t>
  </si>
  <si>
    <t>42jY</t>
  </si>
  <si>
    <t>42jY.00</t>
  </si>
  <si>
    <t>Anti factor Xa level</t>
  </si>
  <si>
    <t>4323</t>
  </si>
  <si>
    <t>4323.00</t>
  </si>
  <si>
    <t>Rh negative Du positive</t>
  </si>
  <si>
    <t>4KE0</t>
  </si>
  <si>
    <t>4KE0.00</t>
  </si>
  <si>
    <t>Clue cells present</t>
  </si>
  <si>
    <t>4J-3</t>
  </si>
  <si>
    <t>4J...13</t>
  </si>
  <si>
    <t>Virulence - microbiol.</t>
  </si>
  <si>
    <t>4956</t>
  </si>
  <si>
    <t>4956.00</t>
  </si>
  <si>
    <t>Sperm morphology</t>
  </si>
  <si>
    <t>43Wa</t>
  </si>
  <si>
    <t>43Wa.00</t>
  </si>
  <si>
    <t>Antibody titre</t>
  </si>
  <si>
    <t>43W3</t>
  </si>
  <si>
    <t>43W3.00</t>
  </si>
  <si>
    <t>Epstein-Barr virus antibody titre</t>
  </si>
  <si>
    <t>4K2-1</t>
  </si>
  <si>
    <t>4K2..11</t>
  </si>
  <si>
    <t>Dyskaryosis on cervical smear</t>
  </si>
  <si>
    <t>4H43-1</t>
  </si>
  <si>
    <t>4H43.11</t>
  </si>
  <si>
    <t>Lecithin - amniotic</t>
  </si>
  <si>
    <t>4H43-2</t>
  </si>
  <si>
    <t>4H43.12</t>
  </si>
  <si>
    <t>Sphingomyelin -amniotic</t>
  </si>
  <si>
    <t>44YC</t>
  </si>
  <si>
    <t>44YC.00</t>
  </si>
  <si>
    <t>Mixed venous oxygen saturation</t>
  </si>
  <si>
    <t>44YA0</t>
  </si>
  <si>
    <t>44YA000</t>
  </si>
  <si>
    <t>Peripheral oxygen saturation</t>
  </si>
  <si>
    <t>44YD</t>
  </si>
  <si>
    <t>44YD.00</t>
  </si>
  <si>
    <t>Hydrogen ion concentration</t>
  </si>
  <si>
    <t>44S-1</t>
  </si>
  <si>
    <t>44S..11</t>
  </si>
  <si>
    <t>Phenylalanine: serum</t>
  </si>
  <si>
    <t>44W1-1</t>
  </si>
  <si>
    <t>44W1.11</t>
  </si>
  <si>
    <t>Aminophylline: blood level</t>
  </si>
  <si>
    <t>44W5-1</t>
  </si>
  <si>
    <t>44W5.11</t>
  </si>
  <si>
    <t>Carbamazepine: blood level</t>
  </si>
  <si>
    <t>44W9-1</t>
  </si>
  <si>
    <t>44W9.11</t>
  </si>
  <si>
    <t>Digoxin: blood level</t>
  </si>
  <si>
    <t>44W8-1</t>
  </si>
  <si>
    <t>44W8.11</t>
  </si>
  <si>
    <t>Lithium: blood level</t>
  </si>
  <si>
    <t>44WB-1</t>
  </si>
  <si>
    <t>44WB.11</t>
  </si>
  <si>
    <t>Paracetamol: blood level</t>
  </si>
  <si>
    <t>44W2-1</t>
  </si>
  <si>
    <t>44W2.11</t>
  </si>
  <si>
    <t>Phenobarbitone: blood level</t>
  </si>
  <si>
    <t>44W3-1</t>
  </si>
  <si>
    <t>44W3.11</t>
  </si>
  <si>
    <t>Phenytoin: blood level</t>
  </si>
  <si>
    <t>44W7-1</t>
  </si>
  <si>
    <t>44W7.11</t>
  </si>
  <si>
    <t>Primidone: blood level</t>
  </si>
  <si>
    <t>44WA-1</t>
  </si>
  <si>
    <t>44WA.11</t>
  </si>
  <si>
    <t>Salicylate: blood level</t>
  </si>
  <si>
    <t>44W4-2</t>
  </si>
  <si>
    <t>44W4.12</t>
  </si>
  <si>
    <t>Sodium valproate: blood level</t>
  </si>
  <si>
    <t>44J8</t>
  </si>
  <si>
    <t>44J8.00</t>
  </si>
  <si>
    <t>Blood urea</t>
  </si>
  <si>
    <t>44G-2</t>
  </si>
  <si>
    <t>44G..12</t>
  </si>
  <si>
    <t>ALT - blood measurement</t>
  </si>
  <si>
    <t>44G-1</t>
  </si>
  <si>
    <t>44G..11</t>
  </si>
  <si>
    <t>ALT - blood level</t>
  </si>
  <si>
    <t>44HB</t>
  </si>
  <si>
    <t>44HB.00</t>
  </si>
  <si>
    <t>Serum aspartate aminotransferase level</t>
  </si>
  <si>
    <t>44HH</t>
  </si>
  <si>
    <t>44HH.00</t>
  </si>
  <si>
    <t>LDH blood level</t>
  </si>
  <si>
    <t>4Q21</t>
  </si>
  <si>
    <t>4Q21.00</t>
  </si>
  <si>
    <t>Catecholamine level</t>
  </si>
  <si>
    <t>448w</t>
  </si>
  <si>
    <t>448w.00</t>
  </si>
  <si>
    <t>9am cortisol level</t>
  </si>
  <si>
    <t>4Q221</t>
  </si>
  <si>
    <t>4Q22100</t>
  </si>
  <si>
    <t>Midnight cortisol level</t>
  </si>
  <si>
    <t>4448</t>
  </si>
  <si>
    <t>4448.00</t>
  </si>
  <si>
    <t>Unconjugated oestriol level</t>
  </si>
  <si>
    <t>4L02</t>
  </si>
  <si>
    <t>4L02.00</t>
  </si>
  <si>
    <t>Apolipoprotein E phenotype</t>
  </si>
  <si>
    <t>4Q7</t>
  </si>
  <si>
    <t>4Q7..00</t>
  </si>
  <si>
    <t>Trace element level</t>
  </si>
  <si>
    <t>46MN</t>
  </si>
  <si>
    <t>46MN.00</t>
  </si>
  <si>
    <t>Fractional excretion of sodium</t>
  </si>
  <si>
    <t>46W2</t>
  </si>
  <si>
    <t>46W2.00</t>
  </si>
  <si>
    <t>Microalbumin excretion rate</t>
  </si>
  <si>
    <t>44l1</t>
  </si>
  <si>
    <t>44l1.00</t>
  </si>
  <si>
    <t>Calcium/creatinine ratio</t>
  </si>
  <si>
    <t>44ZC</t>
  </si>
  <si>
    <t>44ZC.00</t>
  </si>
  <si>
    <t>Protein selectivity index</t>
  </si>
  <si>
    <t>23L</t>
  </si>
  <si>
    <t>23L..00</t>
  </si>
  <si>
    <t>Respired oxygen concentration</t>
  </si>
  <si>
    <t>87211</t>
  </si>
  <si>
    <t>8721100</t>
  </si>
  <si>
    <t>Inspiratory time</t>
  </si>
  <si>
    <t>87210</t>
  </si>
  <si>
    <t>8721000</t>
  </si>
  <si>
    <t>Expiratory time</t>
  </si>
  <si>
    <t>ESCTTO4</t>
  </si>
  <si>
    <t>Tourniquet finding</t>
  </si>
  <si>
    <t>33BB</t>
  </si>
  <si>
    <t>33BB.00</t>
  </si>
  <si>
    <t>Left ventricular ejection fraction</t>
  </si>
  <si>
    <t>G5417</t>
  </si>
  <si>
    <t>G541700</t>
  </si>
  <si>
    <t>Aortic valve calcification</t>
  </si>
  <si>
    <t>G5403</t>
  </si>
  <si>
    <t>G540300</t>
  </si>
  <si>
    <t>Mitral valve leaf prolapse</t>
  </si>
  <si>
    <t>G71A</t>
  </si>
  <si>
    <t>G71A.00</t>
  </si>
  <si>
    <t>Aortic root dilatation</t>
  </si>
  <si>
    <t>P737-1</t>
  </si>
  <si>
    <t>P737.11</t>
  </si>
  <si>
    <t>Dilatation of pulmonary artery</t>
  </si>
  <si>
    <t>24G</t>
  </si>
  <si>
    <t>24G..00</t>
  </si>
  <si>
    <t>Aortic valve gradient</t>
  </si>
  <si>
    <t>G5764</t>
  </si>
  <si>
    <t>G576400</t>
  </si>
  <si>
    <t>Junctional premature depolarization</t>
  </si>
  <si>
    <t>G5765</t>
  </si>
  <si>
    <t>G576500</t>
  </si>
  <si>
    <t>Ventricular premature depolarisation</t>
  </si>
  <si>
    <t>J042-3</t>
  </si>
  <si>
    <t>J042.13</t>
  </si>
  <si>
    <t>Overbite</t>
  </si>
  <si>
    <t>22S0</t>
  </si>
  <si>
    <t>22S0.00</t>
  </si>
  <si>
    <t>Missing tooth count</t>
  </si>
  <si>
    <t>22S3</t>
  </si>
  <si>
    <t>22S3.00</t>
  </si>
  <si>
    <t>Filled tooth count</t>
  </si>
  <si>
    <t>22S2</t>
  </si>
  <si>
    <t>22S2.00</t>
  </si>
  <si>
    <t>Decayed tooth count</t>
  </si>
  <si>
    <t>ESCTGR3</t>
  </si>
  <si>
    <t>Grip strength</t>
  </si>
  <si>
    <t>312N</t>
  </si>
  <si>
    <t>312N.00</t>
  </si>
  <si>
    <t>Corneal thickness</t>
  </si>
  <si>
    <t>P344-1</t>
  </si>
  <si>
    <t>P344.11</t>
  </si>
  <si>
    <t>Goniodysgenesis</t>
  </si>
  <si>
    <t>J1032-1</t>
  </si>
  <si>
    <t>J103211</t>
  </si>
  <si>
    <t>Cricopharyngeal web</t>
  </si>
  <si>
    <t>ESCTCH10</t>
  </si>
  <si>
    <t>Child developmental finding</t>
  </si>
  <si>
    <t>22Y1</t>
  </si>
  <si>
    <t>22Y1.00</t>
  </si>
  <si>
    <t>Total body water</t>
  </si>
  <si>
    <t>ESCTFL3</t>
  </si>
  <si>
    <t>Fluid output</t>
  </si>
  <si>
    <t>ESCTTO2</t>
  </si>
  <si>
    <t>Total fluid output</t>
  </si>
  <si>
    <t>ESCTPO3</t>
  </si>
  <si>
    <t>Positive fluid balance</t>
  </si>
  <si>
    <t>ESCTNE4</t>
  </si>
  <si>
    <t>Negative fluid balance</t>
  </si>
  <si>
    <t>4I90</t>
  </si>
  <si>
    <t>4I90.00</t>
  </si>
  <si>
    <t>Expired carbon monoxide concentration</t>
  </si>
  <si>
    <t>339q</t>
  </si>
  <si>
    <t>339q.00</t>
  </si>
  <si>
    <t>Forced expiratory flow rate between 25 and 75% of vital capacity</t>
  </si>
  <si>
    <t>339G-1</t>
  </si>
  <si>
    <t>339G.11</t>
  </si>
  <si>
    <t>Less than 60% of predicted peak expiratory flow rate</t>
  </si>
  <si>
    <t>339F-1</t>
  </si>
  <si>
    <t>339F.11</t>
  </si>
  <si>
    <t>60-80% of predicted peak expiratory flow rate</t>
  </si>
  <si>
    <t>339E-1</t>
  </si>
  <si>
    <t>339E.11</t>
  </si>
  <si>
    <t>More than 80% of predicted peak expiratory flow rate</t>
  </si>
  <si>
    <t>339D-1</t>
  </si>
  <si>
    <t>339D.11</t>
  </si>
  <si>
    <t>Best ever peak expiratory flow rate</t>
  </si>
  <si>
    <t>339g</t>
  </si>
  <si>
    <t>339g.00</t>
  </si>
  <si>
    <t>Serial peak expiratory flow rate</t>
  </si>
  <si>
    <t>339u</t>
  </si>
  <si>
    <t>339u.00</t>
  </si>
  <si>
    <t>Peak inspiratory flow rate</t>
  </si>
  <si>
    <t>339O1</t>
  </si>
  <si>
    <t>339O100</t>
  </si>
  <si>
    <t>Forced expired volume in one second/vital capacity ratio</t>
  </si>
  <si>
    <t>3379</t>
  </si>
  <si>
    <t>3379.00</t>
  </si>
  <si>
    <t>Carbon monoxide transfer factor</t>
  </si>
  <si>
    <t>66Yw</t>
  </si>
  <si>
    <t>66Yw.00</t>
  </si>
  <si>
    <t>Alveolar volume</t>
  </si>
  <si>
    <t>3178</t>
  </si>
  <si>
    <t>3178.00</t>
  </si>
  <si>
    <t>Voided urinary volume</t>
  </si>
  <si>
    <t>317E</t>
  </si>
  <si>
    <t>317E.00</t>
  </si>
  <si>
    <t>Urinary voiding total flow time</t>
  </si>
  <si>
    <t>317D</t>
  </si>
  <si>
    <t>317D.00</t>
  </si>
  <si>
    <t>Time to maximum urinary flow</t>
  </si>
  <si>
    <t>317C</t>
  </si>
  <si>
    <t>317C.00</t>
  </si>
  <si>
    <t>Urinary flow rate</t>
  </si>
  <si>
    <t>317C0</t>
  </si>
  <si>
    <t>317C000</t>
  </si>
  <si>
    <t>Maximal urinary flow rate</t>
  </si>
  <si>
    <t>3179</t>
  </si>
  <si>
    <t>3179.00</t>
  </si>
  <si>
    <t>Average urinary flow rate</t>
  </si>
  <si>
    <t>16Q</t>
  </si>
  <si>
    <t>16Q..00</t>
  </si>
  <si>
    <t>Fluid intake</t>
  </si>
  <si>
    <t>K519</t>
  </si>
  <si>
    <t>K519.00</t>
  </si>
  <si>
    <t>Cystocele</t>
  </si>
  <si>
    <t>ESCTFL2</t>
  </si>
  <si>
    <t>Fluid intake times</t>
  </si>
  <si>
    <t>49J</t>
  </si>
  <si>
    <t>49J..00</t>
  </si>
  <si>
    <t>Sperm viability</t>
  </si>
  <si>
    <t>16I</t>
  </si>
  <si>
    <t>16I..00</t>
  </si>
  <si>
    <t>Claudication distance</t>
  </si>
  <si>
    <t>315-1</t>
  </si>
  <si>
    <t>315..11</t>
  </si>
  <si>
    <t>CVS - special tests</t>
  </si>
  <si>
    <t>44p</t>
  </si>
  <si>
    <t>44p..00</t>
  </si>
  <si>
    <t>Biochemical test</t>
  </si>
  <si>
    <t>441-1</t>
  </si>
  <si>
    <t>441..11</t>
  </si>
  <si>
    <t>SMAC analysis</t>
  </si>
  <si>
    <t>44ZR</t>
  </si>
  <si>
    <t>44ZR.00</t>
  </si>
  <si>
    <t>Calcium profile</t>
  </si>
  <si>
    <t>68U1</t>
  </si>
  <si>
    <t>68U1.00</t>
  </si>
  <si>
    <t>Laxative screening</t>
  </si>
  <si>
    <t>44N-1</t>
  </si>
  <si>
    <t>44N..11</t>
  </si>
  <si>
    <t>Globulins - electrophoresis</t>
  </si>
  <si>
    <t>44JB</t>
  </si>
  <si>
    <t>44JB.00</t>
  </si>
  <si>
    <t>Urea and electrolytes level</t>
  </si>
  <si>
    <t>44Z6</t>
  </si>
  <si>
    <t>44Z6.00</t>
  </si>
  <si>
    <t>Combined pituitary function test</t>
  </si>
  <si>
    <t>4548</t>
  </si>
  <si>
    <t>4548.00</t>
  </si>
  <si>
    <t>Corticotrophin releasing hormone test</t>
  </si>
  <si>
    <t>448x</t>
  </si>
  <si>
    <t>448x.00</t>
  </si>
  <si>
    <t>Cortisol day curve</t>
  </si>
  <si>
    <t>448s</t>
  </si>
  <si>
    <t>448s.00</t>
  </si>
  <si>
    <t>Dexamethasone suppression test</t>
  </si>
  <si>
    <t>44V-1</t>
  </si>
  <si>
    <t>44V..11</t>
  </si>
  <si>
    <t>Blood glucose tolerance</t>
  </si>
  <si>
    <t>44V-2</t>
  </si>
  <si>
    <t>44V..12</t>
  </si>
  <si>
    <t>Blood sugar tolerance</t>
  </si>
  <si>
    <t>4547-1</t>
  </si>
  <si>
    <t>4547.11</t>
  </si>
  <si>
    <t>Short synacthen test</t>
  </si>
  <si>
    <t>4547</t>
  </si>
  <si>
    <t>4547.00</t>
  </si>
  <si>
    <t>Short tetracosactrin test</t>
  </si>
  <si>
    <t>7P132</t>
  </si>
  <si>
    <t>7P13200</t>
  </si>
  <si>
    <t>Hydrogen breath test</t>
  </si>
  <si>
    <t>PH335</t>
  </si>
  <si>
    <t>PH33500</t>
  </si>
  <si>
    <t>Pseudoxanthoma elasticum</t>
  </si>
  <si>
    <t>4549</t>
  </si>
  <si>
    <t>4549.00</t>
  </si>
  <si>
    <t>Glucagon stimulation test</t>
  </si>
  <si>
    <t>44Z7</t>
  </si>
  <si>
    <t>44Z7.00</t>
  </si>
  <si>
    <t>Pancreolauryl test</t>
  </si>
  <si>
    <t>4518</t>
  </si>
  <si>
    <t>4518.00</t>
  </si>
  <si>
    <t>Ammonium chloride acidification test</t>
  </si>
  <si>
    <t>7P173</t>
  </si>
  <si>
    <t>7P17300</t>
  </si>
  <si>
    <t>Water deprivation test</t>
  </si>
  <si>
    <t>42g</t>
  </si>
  <si>
    <t>42g..00</t>
  </si>
  <si>
    <t>6885</t>
  </si>
  <si>
    <t>6885.00</t>
  </si>
  <si>
    <t>Thalassaemia screening</t>
  </si>
  <si>
    <t>43Gc</t>
  </si>
  <si>
    <t>43Gc.00</t>
  </si>
  <si>
    <t>Intrinsic factor antibody screen</t>
  </si>
  <si>
    <t>42Y7</t>
  </si>
  <si>
    <t>42Y7.00</t>
  </si>
  <si>
    <t>Schumm's test</t>
  </si>
  <si>
    <t>42YB</t>
  </si>
  <si>
    <t>42YB.00</t>
  </si>
  <si>
    <t>Acidified glycerol lysis test</t>
  </si>
  <si>
    <t>43o</t>
  </si>
  <si>
    <t>43o..00</t>
  </si>
  <si>
    <t>Blood transfusion test</t>
  </si>
  <si>
    <t>4344</t>
  </si>
  <si>
    <t>4344.00</t>
  </si>
  <si>
    <t>Blood group antibody screening</t>
  </si>
  <si>
    <t>4343</t>
  </si>
  <si>
    <t>4343.00</t>
  </si>
  <si>
    <t>Group and save</t>
  </si>
  <si>
    <t>43I6</t>
  </si>
  <si>
    <t>43I6.00</t>
  </si>
  <si>
    <t>Total haemolytic complement titration (classical)</t>
  </si>
  <si>
    <t>43IJ</t>
  </si>
  <si>
    <t>43IJ.00</t>
  </si>
  <si>
    <t>Total haemolytic complement titration (alternative)</t>
  </si>
  <si>
    <t>43R</t>
  </si>
  <si>
    <t>43R..00</t>
  </si>
  <si>
    <t>Immunofixation</t>
  </si>
  <si>
    <t>43ZD</t>
  </si>
  <si>
    <t>43ZD.00</t>
  </si>
  <si>
    <t>Cell marker analysis</t>
  </si>
  <si>
    <t>42MF</t>
  </si>
  <si>
    <t>42MF.00</t>
  </si>
  <si>
    <t>Lymphocyte function test</t>
  </si>
  <si>
    <t>43Z8</t>
  </si>
  <si>
    <t>43Z8.00</t>
  </si>
  <si>
    <t>Paraprotein profile</t>
  </si>
  <si>
    <t>4634</t>
  </si>
  <si>
    <t>4634.00</t>
  </si>
  <si>
    <t>Urine dipstick for specific gravity</t>
  </si>
  <si>
    <t>48E</t>
  </si>
  <si>
    <t>48E..00</t>
  </si>
  <si>
    <t>Cerebrospinal fluid microscopy</t>
  </si>
  <si>
    <t>4J-1</t>
  </si>
  <si>
    <t>4J...11</t>
  </si>
  <si>
    <t>Culture - general</t>
  </si>
  <si>
    <t>682B</t>
  </si>
  <si>
    <t>682B.00</t>
  </si>
  <si>
    <t>Hepatitis A antigen screening</t>
  </si>
  <si>
    <t>43A-1</t>
  </si>
  <si>
    <t>43A..11</t>
  </si>
  <si>
    <t>Monospot test</t>
  </si>
  <si>
    <t>43E8-1</t>
  </si>
  <si>
    <t>43E8.11</t>
  </si>
  <si>
    <t>Anti-staph. titre test</t>
  </si>
  <si>
    <t>32M</t>
  </si>
  <si>
    <t>32M..00</t>
  </si>
  <si>
    <t>24 Hour ECG</t>
  </si>
  <si>
    <t>7P0H0</t>
  </si>
  <si>
    <t>7P0H000</t>
  </si>
  <si>
    <t>Transthoracic echocardiography</t>
  </si>
  <si>
    <t>7P0H2</t>
  </si>
  <si>
    <t>7P0H200</t>
  </si>
  <si>
    <t>Intravascular echocardiography</t>
  </si>
  <si>
    <t>7P0H3</t>
  </si>
  <si>
    <t>7P0H300</t>
  </si>
  <si>
    <t>Epicardial echocardiography</t>
  </si>
  <si>
    <t>7P0H6</t>
  </si>
  <si>
    <t>7P0H600</t>
  </si>
  <si>
    <t>Contrast echocardiography</t>
  </si>
  <si>
    <t>573D-1</t>
  </si>
  <si>
    <t>573D.11</t>
  </si>
  <si>
    <t>Thalium scan of heart</t>
  </si>
  <si>
    <t>7P078-1</t>
  </si>
  <si>
    <t>7P07811</t>
  </si>
  <si>
    <t>Cardiac Tc-99m MIBI study</t>
  </si>
  <si>
    <t>7P078</t>
  </si>
  <si>
    <t>7P07800</t>
  </si>
  <si>
    <t>Cardiac Tc-99m methoxyisobutyl isonitrile study</t>
  </si>
  <si>
    <t>5887</t>
  </si>
  <si>
    <t>5887.00</t>
  </si>
  <si>
    <t>Impedance plethysmography</t>
  </si>
  <si>
    <t>338-1</t>
  </si>
  <si>
    <t>338..11</t>
  </si>
  <si>
    <t>Lung volume test</t>
  </si>
  <si>
    <t>3387-1</t>
  </si>
  <si>
    <t>3387.11</t>
  </si>
  <si>
    <t>Residual lung volume test</t>
  </si>
  <si>
    <t>3386-1</t>
  </si>
  <si>
    <t>3386.11</t>
  </si>
  <si>
    <t>Vital capacity test</t>
  </si>
  <si>
    <t>3385-1</t>
  </si>
  <si>
    <t>3385.11</t>
  </si>
  <si>
    <t>Tidal volume</t>
  </si>
  <si>
    <t>33B96</t>
  </si>
  <si>
    <t>33B9600</t>
  </si>
  <si>
    <t>6-minute walk test</t>
  </si>
  <si>
    <t>336-1</t>
  </si>
  <si>
    <t>336..11</t>
  </si>
  <si>
    <t>Allergy test - not skin</t>
  </si>
  <si>
    <t>335-1</t>
  </si>
  <si>
    <t>335..11</t>
  </si>
  <si>
    <t>Allergy skin test</t>
  </si>
  <si>
    <t>745F0-1</t>
  </si>
  <si>
    <t>745F011</t>
  </si>
  <si>
    <t>Heaf test</t>
  </si>
  <si>
    <t>314-2</t>
  </si>
  <si>
    <t>314..12</t>
  </si>
  <si>
    <t>Ear - special tests</t>
  </si>
  <si>
    <t>313-1</t>
  </si>
  <si>
    <t>313..11</t>
  </si>
  <si>
    <t>Auditory testing</t>
  </si>
  <si>
    <t>7P120</t>
  </si>
  <si>
    <t>7P12000</t>
  </si>
  <si>
    <t>Pure tone audiometry</t>
  </si>
  <si>
    <t>3169</t>
  </si>
  <si>
    <t>3169.00</t>
  </si>
  <si>
    <t>C14 triolein breath test</t>
  </si>
  <si>
    <t>33D3</t>
  </si>
  <si>
    <t>33D3.00</t>
  </si>
  <si>
    <t>Joint goniometry</t>
  </si>
  <si>
    <t>33D4</t>
  </si>
  <si>
    <t>33D4.00</t>
  </si>
  <si>
    <t>Goniometry of wrist</t>
  </si>
  <si>
    <t>33D5</t>
  </si>
  <si>
    <t>33D5.00</t>
  </si>
  <si>
    <t>Goniometry of finger</t>
  </si>
  <si>
    <t>33D6</t>
  </si>
  <si>
    <t>33D6.00</t>
  </si>
  <si>
    <t>Goniometry of thumb</t>
  </si>
  <si>
    <t>70656</t>
  </si>
  <si>
    <t>7065600</t>
  </si>
  <si>
    <t>Video EEG</t>
  </si>
  <si>
    <t>70657</t>
  </si>
  <si>
    <t>7065700</t>
  </si>
  <si>
    <t>Pattern electroretinography</t>
  </si>
  <si>
    <t>312-1</t>
  </si>
  <si>
    <t>312..11</t>
  </si>
  <si>
    <t>Eye - special tests</t>
  </si>
  <si>
    <t>312M</t>
  </si>
  <si>
    <t>312M.00</t>
  </si>
  <si>
    <t>Amsler chart assessment</t>
  </si>
  <si>
    <t>44JE</t>
  </si>
  <si>
    <t>44JE.00</t>
  </si>
  <si>
    <t>Peritoneal equilibration test</t>
  </si>
  <si>
    <t>317-2</t>
  </si>
  <si>
    <t>317..12</t>
  </si>
  <si>
    <t>Urodynamic studies</t>
  </si>
  <si>
    <t>8E970</t>
  </si>
  <si>
    <t>8E97000</t>
  </si>
  <si>
    <t>Bladder drill</t>
  </si>
  <si>
    <t>64P9</t>
  </si>
  <si>
    <t>64P9.00</t>
  </si>
  <si>
    <t>Bone age assessment</t>
  </si>
  <si>
    <t>58C6</t>
  </si>
  <si>
    <t>58C6.00</t>
  </si>
  <si>
    <t>Skin lesion photography</t>
  </si>
  <si>
    <t>BB2-1</t>
  </si>
  <si>
    <t>BB2..11</t>
  </si>
  <si>
    <t>Papillary neoplasm</t>
  </si>
  <si>
    <t>BB81-3</t>
  </si>
  <si>
    <t>BB81.13</t>
  </si>
  <si>
    <t>[M]Ovarian papillary tumour</t>
  </si>
  <si>
    <t>BB81-4</t>
  </si>
  <si>
    <t>BB81.14</t>
  </si>
  <si>
    <t>[M]Ovarian serous tumour</t>
  </si>
  <si>
    <t>BBC0-3</t>
  </si>
  <si>
    <t>BBC0.13</t>
  </si>
  <si>
    <t>[M]Testicular stromal tumour</t>
  </si>
  <si>
    <t>BBC0-2</t>
  </si>
  <si>
    <t>BBC0.12</t>
  </si>
  <si>
    <t>[M]Ovarian stromal tumour</t>
  </si>
  <si>
    <t>B7H00</t>
  </si>
  <si>
    <t>B7H0000</t>
  </si>
  <si>
    <t>Benign phaeochromocytoma</t>
  </si>
  <si>
    <t>BBGJ-1</t>
  </si>
  <si>
    <t>BBGJ.11</t>
  </si>
  <si>
    <t>[M]Fibroxanthosarcoma</t>
  </si>
  <si>
    <t>BBc1-3</t>
  </si>
  <si>
    <t>BBc1.13</t>
  </si>
  <si>
    <t>[M]Sympathogonioma</t>
  </si>
  <si>
    <t>BBc1-2</t>
  </si>
  <si>
    <t>BBc1.12</t>
  </si>
  <si>
    <t>[M]Sympathicogonioma</t>
  </si>
  <si>
    <t>7907-1</t>
  </si>
  <si>
    <t>7907.11</t>
  </si>
  <si>
    <t>Repair of defect of interatrial septum</t>
  </si>
  <si>
    <t>7907</t>
  </si>
  <si>
    <t>7907.00</t>
  </si>
  <si>
    <t>Closure of defect of interatrial septum</t>
  </si>
  <si>
    <t>PKyz-2</t>
  </si>
  <si>
    <t>PKyz.12</t>
  </si>
  <si>
    <t>Local gigantism NEC</t>
  </si>
  <si>
    <t>P20-4</t>
  </si>
  <si>
    <t>P20..14</t>
  </si>
  <si>
    <t>Congenital endaural hernia</t>
  </si>
  <si>
    <t>P20-3</t>
  </si>
  <si>
    <t>P20..13</t>
  </si>
  <si>
    <t>Congenital cerebral hernia</t>
  </si>
  <si>
    <t>P20-1</t>
  </si>
  <si>
    <t>P20..11</t>
  </si>
  <si>
    <t>Hydroencephalocele</t>
  </si>
  <si>
    <t>P205</t>
  </si>
  <si>
    <t>P205.00</t>
  </si>
  <si>
    <t>Frontal encephalocele</t>
  </si>
  <si>
    <t>P20z1-1</t>
  </si>
  <si>
    <t>P20z111</t>
  </si>
  <si>
    <t>Absence of roof of orbit</t>
  </si>
  <si>
    <t>P206</t>
  </si>
  <si>
    <t>P206.00</t>
  </si>
  <si>
    <t>Nasofrontal encephalocele</t>
  </si>
  <si>
    <t>P118z-1</t>
  </si>
  <si>
    <t>P118z11</t>
  </si>
  <si>
    <t>Thoracolumbar spina bifida without hydrocephalus - closed</t>
  </si>
  <si>
    <t>P117-1</t>
  </si>
  <si>
    <t>P117.11</t>
  </si>
  <si>
    <t>Fissured spine</t>
  </si>
  <si>
    <t>P102-4</t>
  </si>
  <si>
    <t>P102.14</t>
  </si>
  <si>
    <t>Rachischisis with hydrocephalus</t>
  </si>
  <si>
    <t>P102-3</t>
  </si>
  <si>
    <t>P102.13</t>
  </si>
  <si>
    <t>Myelocele with hydrocephalus</t>
  </si>
  <si>
    <t>P102-2</t>
  </si>
  <si>
    <t>P102.12</t>
  </si>
  <si>
    <t>Hydromyelocele with hydrocephalus</t>
  </si>
  <si>
    <t>P102-1</t>
  </si>
  <si>
    <t>P102.11</t>
  </si>
  <si>
    <t>Fissured spine with hydrocephalus</t>
  </si>
  <si>
    <t>P101-1</t>
  </si>
  <si>
    <t>P101.11</t>
  </si>
  <si>
    <t>Closed spina bifida with Arnold-Chiari malformation</t>
  </si>
  <si>
    <t>P103z-1</t>
  </si>
  <si>
    <t>P103z11</t>
  </si>
  <si>
    <t>Thoracolumbar spina bifida with hydrocephalus - closed</t>
  </si>
  <si>
    <t>P203-1</t>
  </si>
  <si>
    <t>P203.11</t>
  </si>
  <si>
    <t>Meningocele - cranial</t>
  </si>
  <si>
    <t>P25y-1</t>
  </si>
  <si>
    <t>P25y.11</t>
  </si>
  <si>
    <t>Neuroenteric cyst</t>
  </si>
  <si>
    <t>P2300-1</t>
  </si>
  <si>
    <t>P230011</t>
  </si>
  <si>
    <t>Aqueduct of Sylvius septum NEC</t>
  </si>
  <si>
    <t>P26</t>
  </si>
  <si>
    <t>P26..00</t>
  </si>
  <si>
    <t>Disorder of neuronal migration and differentiation</t>
  </si>
  <si>
    <t>P2402</t>
  </si>
  <si>
    <t>P240200</t>
  </si>
  <si>
    <t>Schizencephaly</t>
  </si>
  <si>
    <t>P24A</t>
  </si>
  <si>
    <t>P24A.00</t>
  </si>
  <si>
    <t>Hemimegalencephaly</t>
  </si>
  <si>
    <t>P22A0-1</t>
  </si>
  <si>
    <t>P22A011</t>
  </si>
  <si>
    <t>Agenesis of cerebellum</t>
  </si>
  <si>
    <t>P22A0</t>
  </si>
  <si>
    <t>P22A000</t>
  </si>
  <si>
    <t>Congenital absence of cerebellum</t>
  </si>
  <si>
    <t>P22y1</t>
  </si>
  <si>
    <t>P22y100</t>
  </si>
  <si>
    <t>Familial aplasia of the vermis</t>
  </si>
  <si>
    <t>P22y1-1</t>
  </si>
  <si>
    <t>P22y111</t>
  </si>
  <si>
    <t>Joubert syndrome</t>
  </si>
  <si>
    <t>P22y2</t>
  </si>
  <si>
    <t>P22y200</t>
  </si>
  <si>
    <t>Gillespie syndrome</t>
  </si>
  <si>
    <t>P1010</t>
  </si>
  <si>
    <t>P101000</t>
  </si>
  <si>
    <t>Chiari malformation type I</t>
  </si>
  <si>
    <t>P1012</t>
  </si>
  <si>
    <t>P101200</t>
  </si>
  <si>
    <t>Chiari malformation type III</t>
  </si>
  <si>
    <t>P1013</t>
  </si>
  <si>
    <t>P101300</t>
  </si>
  <si>
    <t>Chiari malformation type IV</t>
  </si>
  <si>
    <t>PKy74-2</t>
  </si>
  <si>
    <t>PKy7412</t>
  </si>
  <si>
    <t>Mermaid sirenomelia</t>
  </si>
  <si>
    <t>P22z-4</t>
  </si>
  <si>
    <t>P22z.14</t>
  </si>
  <si>
    <t>Aplasia of part of brain NEC</t>
  </si>
  <si>
    <t>P22z-3</t>
  </si>
  <si>
    <t>P22z.13</t>
  </si>
  <si>
    <t>Hypoplasia of part of brain NEC</t>
  </si>
  <si>
    <t>P22z-2</t>
  </si>
  <si>
    <t>P22z.12</t>
  </si>
  <si>
    <t>Agenesis of part of brain NEC</t>
  </si>
  <si>
    <t>P226-1</t>
  </si>
  <si>
    <t>P226.11</t>
  </si>
  <si>
    <t>Hypoplasia of brain gyri</t>
  </si>
  <si>
    <t>P3644</t>
  </si>
  <si>
    <t>P364400</t>
  </si>
  <si>
    <t>Congenital blocked tear duct</t>
  </si>
  <si>
    <t>P3622</t>
  </si>
  <si>
    <t>P362200</t>
  </si>
  <si>
    <t>Fused eyelids</t>
  </si>
  <si>
    <t>P40z-1</t>
  </si>
  <si>
    <t>P40z.11</t>
  </si>
  <si>
    <t>Deafness due to congenital anomaly NEC</t>
  </si>
  <si>
    <t>P4021-2</t>
  </si>
  <si>
    <t>P402112</t>
  </si>
  <si>
    <t>Congenital stricture of osseous meatus</t>
  </si>
  <si>
    <t>P4010-1</t>
  </si>
  <si>
    <t>P401011</t>
  </si>
  <si>
    <t>Absence of ear NOS</t>
  </si>
  <si>
    <t>P414-2</t>
  </si>
  <si>
    <t>P414.12</t>
  </si>
  <si>
    <t>Other ear tag</t>
  </si>
  <si>
    <t>P414-1</t>
  </si>
  <si>
    <t>P414.11</t>
  </si>
  <si>
    <t>Other ear appendage</t>
  </si>
  <si>
    <t>P42z5-3</t>
  </si>
  <si>
    <t>P42z513</t>
  </si>
  <si>
    <t>Vulcan ear</t>
  </si>
  <si>
    <t>P42z5-2</t>
  </si>
  <si>
    <t>P42z512</t>
  </si>
  <si>
    <t>Cat ear</t>
  </si>
  <si>
    <t>P42z5-1</t>
  </si>
  <si>
    <t>P42z511</t>
  </si>
  <si>
    <t>Aztec ear</t>
  </si>
  <si>
    <t>P440-1</t>
  </si>
  <si>
    <t>P440.11</t>
  </si>
  <si>
    <t>Branchial cleft</t>
  </si>
  <si>
    <t>P440-2</t>
  </si>
  <si>
    <t>P440.12</t>
  </si>
  <si>
    <t>Sinus of branchial cleft</t>
  </si>
  <si>
    <t>P6yyD-1</t>
  </si>
  <si>
    <t>P6yyD11</t>
  </si>
  <si>
    <t>Fusion of tricuspid valve cusps NEC</t>
  </si>
  <si>
    <t>P6yy-3</t>
  </si>
  <si>
    <t>P6yy.13</t>
  </si>
  <si>
    <t>Congenital insufficiency of heart valve NEC</t>
  </si>
  <si>
    <t>P6yy-2</t>
  </si>
  <si>
    <t>P6yy.12</t>
  </si>
  <si>
    <t>Hypoplasia of heart NOS</t>
  </si>
  <si>
    <t>P5-2</t>
  </si>
  <si>
    <t>P5...12</t>
  </si>
  <si>
    <t>Congenital heart disease, septal and bulbar anomalies</t>
  </si>
  <si>
    <t>P5-1</t>
  </si>
  <si>
    <t>P5...11</t>
  </si>
  <si>
    <t>Cardiac septal defects</t>
  </si>
  <si>
    <t>P5-3</t>
  </si>
  <si>
    <t>P5...13</t>
  </si>
  <si>
    <t>Heart septal defects</t>
  </si>
  <si>
    <t>P56z0-1</t>
  </si>
  <si>
    <t>P56z011</t>
  </si>
  <si>
    <t>Cor triloculare biventriculare</t>
  </si>
  <si>
    <t>P51z-1</t>
  </si>
  <si>
    <t>P51z.11</t>
  </si>
  <si>
    <t>Transposition of arterial trunk NEC</t>
  </si>
  <si>
    <t>P51y-1</t>
  </si>
  <si>
    <t>P51y.11</t>
  </si>
  <si>
    <t>Transposition of aorta</t>
  </si>
  <si>
    <t>P742-1</t>
  </si>
  <si>
    <t>P742.11</t>
  </si>
  <si>
    <t>Anomalous termination of right pulmonary vein</t>
  </si>
  <si>
    <t>P59</t>
  </si>
  <si>
    <t>P59..00</t>
  </si>
  <si>
    <t>Isomerism of atrial appendages</t>
  </si>
  <si>
    <t>P55y-1</t>
  </si>
  <si>
    <t>P55y.11</t>
  </si>
  <si>
    <t>Other specified atrial septal defect</t>
  </si>
  <si>
    <t>P550-3</t>
  </si>
  <si>
    <t>P550.13</t>
  </si>
  <si>
    <t>Interauricular septal defect</t>
  </si>
  <si>
    <t>P550-2</t>
  </si>
  <si>
    <t>P550.12</t>
  </si>
  <si>
    <t>Interatrial septal defect NEC</t>
  </si>
  <si>
    <t>P550-1</t>
  </si>
  <si>
    <t>P550.11</t>
  </si>
  <si>
    <t>Auricular septal defect NOS</t>
  </si>
  <si>
    <t>P520-2</t>
  </si>
  <si>
    <t>P520.12</t>
  </si>
  <si>
    <t>Dextraposition of aorta in Fallot's tetralogy</t>
  </si>
  <si>
    <t>P520-1</t>
  </si>
  <si>
    <t>P520.11</t>
  </si>
  <si>
    <t>Ventricular septal defect in Fallot's tetralogy</t>
  </si>
  <si>
    <t>G5y36</t>
  </si>
  <si>
    <t>G5y3600</t>
  </si>
  <si>
    <t>Right ventricular dilatation</t>
  </si>
  <si>
    <t>P6y31</t>
  </si>
  <si>
    <t>P6y3100</t>
  </si>
  <si>
    <t>Right ventricular outflow tract obstruction</t>
  </si>
  <si>
    <t>ESCTLE1</t>
  </si>
  <si>
    <t>Left ventricular outflow tract obstruction</t>
  </si>
  <si>
    <t>P7222-1</t>
  </si>
  <si>
    <t>P722211</t>
  </si>
  <si>
    <t>Tubular hypoplasia of aorta</t>
  </si>
  <si>
    <t>P72-1</t>
  </si>
  <si>
    <t>P72..11</t>
  </si>
  <si>
    <t>Anomalies of the aorta excluding coarction</t>
  </si>
  <si>
    <t>P711-3</t>
  </si>
  <si>
    <t>P711.13</t>
  </si>
  <si>
    <t>Preductal aortic stenosis</t>
  </si>
  <si>
    <t>P711-2</t>
  </si>
  <si>
    <t>P711.12</t>
  </si>
  <si>
    <t>Preductal interruption of aorta</t>
  </si>
  <si>
    <t>P711-1</t>
  </si>
  <si>
    <t>P711.11</t>
  </si>
  <si>
    <t>Preductal hypoplasia of aorta</t>
  </si>
  <si>
    <t>P712-3</t>
  </si>
  <si>
    <t>P712.13</t>
  </si>
  <si>
    <t>Postductal aortic stenosis</t>
  </si>
  <si>
    <t>P712-2</t>
  </si>
  <si>
    <t>P712.12</t>
  </si>
  <si>
    <t>Postductal interruption of aorta</t>
  </si>
  <si>
    <t>P712-1</t>
  </si>
  <si>
    <t>P712.11</t>
  </si>
  <si>
    <t>Postductal hypoplasia of aorta</t>
  </si>
  <si>
    <t>P6yy4-1</t>
  </si>
  <si>
    <t>P6yy411</t>
  </si>
  <si>
    <t>Congenital absence of pericardium</t>
  </si>
  <si>
    <t>P8315</t>
  </si>
  <si>
    <t>P831500</t>
  </si>
  <si>
    <t>Laryngeal hypoplasia</t>
  </si>
  <si>
    <t>P8317</t>
  </si>
  <si>
    <t>P831700</t>
  </si>
  <si>
    <t>Congenital laryngomalacia</t>
  </si>
  <si>
    <t>P86y3-1</t>
  </si>
  <si>
    <t>P86y311</t>
  </si>
  <si>
    <t>Ectopic bone and cartilage in lung</t>
  </si>
  <si>
    <t>PBy2-1</t>
  </si>
  <si>
    <t>PBy2.11</t>
  </si>
  <si>
    <t>Ectopic digestive organs NOS</t>
  </si>
  <si>
    <t>PA25y-1</t>
  </si>
  <si>
    <t>PA25y11</t>
  </si>
  <si>
    <t>Flat palate</t>
  </si>
  <si>
    <t>PA29-1</t>
  </si>
  <si>
    <t>PA29.11</t>
  </si>
  <si>
    <t>Displacement of Wharton's duct</t>
  </si>
  <si>
    <t>PAzz-1</t>
  </si>
  <si>
    <t>PAzz.11</t>
  </si>
  <si>
    <t>Malformation of throat</t>
  </si>
  <si>
    <t>PA3-1</t>
  </si>
  <si>
    <t>PA3..11</t>
  </si>
  <si>
    <t>Congenital oesophageal ring</t>
  </si>
  <si>
    <t>PA7z-1</t>
  </si>
  <si>
    <t>PA7z.11</t>
  </si>
  <si>
    <t>Congenital displacement of gastric mucosa</t>
  </si>
  <si>
    <t>PB22-2</t>
  </si>
  <si>
    <t>PB22.12</t>
  </si>
  <si>
    <t>Congenital stenosis of appendix</t>
  </si>
  <si>
    <t>PB31-1</t>
  </si>
  <si>
    <t>PB31.11</t>
  </si>
  <si>
    <t>Congenital giant colon NEC</t>
  </si>
  <si>
    <t>J529</t>
  </si>
  <si>
    <t>J529.00</t>
  </si>
  <si>
    <t>Generalised intestinal dysmotility</t>
  </si>
  <si>
    <t>PB5z-1</t>
  </si>
  <si>
    <t>PB5z.11</t>
  </si>
  <si>
    <t>Congenital volvulus</t>
  </si>
  <si>
    <t>PB4z-1</t>
  </si>
  <si>
    <t>PB4z.11</t>
  </si>
  <si>
    <t>Malfixation of gut NEC</t>
  </si>
  <si>
    <t>PB52z-1</t>
  </si>
  <si>
    <t>PB52z11</t>
  </si>
  <si>
    <t>Congenital redundant rectal mucosa</t>
  </si>
  <si>
    <t>PB52z-2</t>
  </si>
  <si>
    <t>PB52z12</t>
  </si>
  <si>
    <t>Congenital redundant colon</t>
  </si>
  <si>
    <t>PB6-3</t>
  </si>
  <si>
    <t>PB6..13</t>
  </si>
  <si>
    <t>Congenital anomaly of gallbladder</t>
  </si>
  <si>
    <t>PB6-2</t>
  </si>
  <si>
    <t>PB6..12</t>
  </si>
  <si>
    <t>Biliary anomalies</t>
  </si>
  <si>
    <t>PB6yy-1</t>
  </si>
  <si>
    <t>PB6yy11</t>
  </si>
  <si>
    <t>Congenital kink of cystic duct</t>
  </si>
  <si>
    <t>PB6yw-1</t>
  </si>
  <si>
    <t>PB6yw11</t>
  </si>
  <si>
    <t>Liver hamartoma</t>
  </si>
  <si>
    <t>PB6yw-2</t>
  </si>
  <si>
    <t>PB6yw12</t>
  </si>
  <si>
    <t>Abnormal liver lobulation</t>
  </si>
  <si>
    <t>PB6yw-3</t>
  </si>
  <si>
    <t>PB6yw13</t>
  </si>
  <si>
    <t>Trilobular liver</t>
  </si>
  <si>
    <t>PC04</t>
  </si>
  <si>
    <t>PC04.00</t>
  </si>
  <si>
    <t>Developmental ovarian cyst</t>
  </si>
  <si>
    <t>PC05</t>
  </si>
  <si>
    <t>PC05.00</t>
  </si>
  <si>
    <t>Congenital torsion of ovary</t>
  </si>
  <si>
    <t>PC413</t>
  </si>
  <si>
    <t>PC41300</t>
  </si>
  <si>
    <t>Embryonic cyst of cervix</t>
  </si>
  <si>
    <t>PC4y6-2</t>
  </si>
  <si>
    <t>PC4y612</t>
  </si>
  <si>
    <t>Congenital absence of labium minor</t>
  </si>
  <si>
    <t>PC4y6-1</t>
  </si>
  <si>
    <t>PC4y611</t>
  </si>
  <si>
    <t>Congenital absence of labium major</t>
  </si>
  <si>
    <t>PC4yy-1</t>
  </si>
  <si>
    <t>PC4yy11</t>
  </si>
  <si>
    <t>Hooded clitoris</t>
  </si>
  <si>
    <t>PC5z1-1</t>
  </si>
  <si>
    <t>PC5z111</t>
  </si>
  <si>
    <t>Maldescent of testis, bilateral</t>
  </si>
  <si>
    <t>PC5z0-1</t>
  </si>
  <si>
    <t>PC5z011</t>
  </si>
  <si>
    <t>Maldescent of testis, unilateral</t>
  </si>
  <si>
    <t>PCyy1</t>
  </si>
  <si>
    <t>PCyy100</t>
  </si>
  <si>
    <t>Webbed penis</t>
  </si>
  <si>
    <t>K255</t>
  </si>
  <si>
    <t>K255.00</t>
  </si>
  <si>
    <t>Preputial adhesions</t>
  </si>
  <si>
    <t>K253-99</t>
  </si>
  <si>
    <t>K253.99</t>
  </si>
  <si>
    <t>Congenital phimosis</t>
  </si>
  <si>
    <t>K253</t>
  </si>
  <si>
    <t>K253.00</t>
  </si>
  <si>
    <t>Phimosis</t>
  </si>
  <si>
    <t>PC7z1-1</t>
  </si>
  <si>
    <t>PC7z111</t>
  </si>
  <si>
    <t>False hermaphrodite</t>
  </si>
  <si>
    <t>PC7z0-1</t>
  </si>
  <si>
    <t>PC7z011</t>
  </si>
  <si>
    <t>Intersex</t>
  </si>
  <si>
    <t>PD3C-2</t>
  </si>
  <si>
    <t>PD3C.12</t>
  </si>
  <si>
    <t>Pyelon triplex</t>
  </si>
  <si>
    <t>PD30-2</t>
  </si>
  <si>
    <t>PD30.12</t>
  </si>
  <si>
    <t>Renal duplication NEC</t>
  </si>
  <si>
    <t>PD3E</t>
  </si>
  <si>
    <t>PD3E.00</t>
  </si>
  <si>
    <t>Cake kidney</t>
  </si>
  <si>
    <t>PD3F</t>
  </si>
  <si>
    <t>PD3F.00</t>
  </si>
  <si>
    <t>Bifid kidney</t>
  </si>
  <si>
    <t>PD1y0-1</t>
  </si>
  <si>
    <t>PD1y011</t>
  </si>
  <si>
    <t>Fibrocystic renal degeneration</t>
  </si>
  <si>
    <t>PD11z-1</t>
  </si>
  <si>
    <t>PD11z11</t>
  </si>
  <si>
    <t>Cystic disease of kidney</t>
  </si>
  <si>
    <t>PD1y1</t>
  </si>
  <si>
    <t>PD1y100</t>
  </si>
  <si>
    <t>Cortical cystic disease</t>
  </si>
  <si>
    <t>PD122</t>
  </si>
  <si>
    <t>PD12200</t>
  </si>
  <si>
    <t>Nephronophthisis - medullary cystic disease</t>
  </si>
  <si>
    <t>PD122-1</t>
  </si>
  <si>
    <t>PD12211</t>
  </si>
  <si>
    <t>Autosomal dominant medullary cystic disease</t>
  </si>
  <si>
    <t>PD21-1</t>
  </si>
  <si>
    <t>PD21.11</t>
  </si>
  <si>
    <t>Congenital ureteric valves</t>
  </si>
  <si>
    <t>7B21</t>
  </si>
  <si>
    <t>7B21.00</t>
  </si>
  <si>
    <t>Partial excision of bladder</t>
  </si>
  <si>
    <t>PD67</t>
  </si>
  <si>
    <t>PD67.00</t>
  </si>
  <si>
    <t>Congenital posterior urethral valves</t>
  </si>
  <si>
    <t>PD62-2</t>
  </si>
  <si>
    <t>PD62.12</t>
  </si>
  <si>
    <t>Congenital urethral posterior valvular stricture</t>
  </si>
  <si>
    <t>PGz-1</t>
  </si>
  <si>
    <t>PGz..11</t>
  </si>
  <si>
    <t>Congenital deformity of musculoskeletal system NEC</t>
  </si>
  <si>
    <t>PE8yz-1</t>
  </si>
  <si>
    <t>PE8yz11</t>
  </si>
  <si>
    <t>Specified intrauterine postural deformity NEC</t>
  </si>
  <si>
    <t>PF4z-3</t>
  </si>
  <si>
    <t>PF4z.13</t>
  </si>
  <si>
    <t>Hypoplasia of limb NOS</t>
  </si>
  <si>
    <t>PF4z-2</t>
  </si>
  <si>
    <t>PF4z.12</t>
  </si>
  <si>
    <t>Withered limb</t>
  </si>
  <si>
    <t>PF4z-1</t>
  </si>
  <si>
    <t>PF4z.11</t>
  </si>
  <si>
    <t>Brachydactyly</t>
  </si>
  <si>
    <t>PF5w-1</t>
  </si>
  <si>
    <t>PF5w.11</t>
  </si>
  <si>
    <t>Congenital deformity of scapula</t>
  </si>
  <si>
    <t>PF5v-1</t>
  </si>
  <si>
    <t>PF5v.11</t>
  </si>
  <si>
    <t>Cubitus NOS</t>
  </si>
  <si>
    <t>PF2z-1</t>
  </si>
  <si>
    <t>PF2z.11</t>
  </si>
  <si>
    <t>Hypoplasia of upper limb</t>
  </si>
  <si>
    <t>PE4-1</t>
  </si>
  <si>
    <t>PE4..11</t>
  </si>
  <si>
    <t>Congenital leg bone bowing</t>
  </si>
  <si>
    <t>PE44-1</t>
  </si>
  <si>
    <t>PE44.11</t>
  </si>
  <si>
    <t>Bow legs</t>
  </si>
  <si>
    <t>PE33</t>
  </si>
  <si>
    <t>PE33.00</t>
  </si>
  <si>
    <t>Congenital clicking hip</t>
  </si>
  <si>
    <t>PE310-3</t>
  </si>
  <si>
    <t>PE31013</t>
  </si>
  <si>
    <t>Predislocation status of hip at birth</t>
  </si>
  <si>
    <t>PE70-1</t>
  </si>
  <si>
    <t>PE70.11</t>
  </si>
  <si>
    <t>Clubfoot</t>
  </si>
  <si>
    <t>PE6z-1</t>
  </si>
  <si>
    <t>PE6z.11</t>
  </si>
  <si>
    <t>Congenital metatarsus valgus</t>
  </si>
  <si>
    <t>PF3z-1</t>
  </si>
  <si>
    <t>PF3z.11</t>
  </si>
  <si>
    <t>Hypoplasia of lower limb</t>
  </si>
  <si>
    <t>PF30-1</t>
  </si>
  <si>
    <t>PF30.11</t>
  </si>
  <si>
    <t>Brachymelia of leg</t>
  </si>
  <si>
    <t>PF32-1</t>
  </si>
  <si>
    <t>PF32.11</t>
  </si>
  <si>
    <t>Phocomelia of lower limb</t>
  </si>
  <si>
    <t>N060-1</t>
  </si>
  <si>
    <t>N060.11</t>
  </si>
  <si>
    <t>Endemic polyarthritis</t>
  </si>
  <si>
    <t>PG0z-1</t>
  </si>
  <si>
    <t>PG0z.11</t>
  </si>
  <si>
    <t>Dysmorphic features</t>
  </si>
  <si>
    <t>PE0-3</t>
  </si>
  <si>
    <t>PE0..13</t>
  </si>
  <si>
    <t>Skull congenital deformities</t>
  </si>
  <si>
    <t>PG0y-1</t>
  </si>
  <si>
    <t>PG0y.11</t>
  </si>
  <si>
    <t>Defect of skull ossification</t>
  </si>
  <si>
    <t>PG0y-2</t>
  </si>
  <si>
    <t>PG0y.12</t>
  </si>
  <si>
    <t>Cranial dysostosis NEC</t>
  </si>
  <si>
    <t>PE0-2</t>
  </si>
  <si>
    <t>PE0..12</t>
  </si>
  <si>
    <t>Jaw congenital deformities</t>
  </si>
  <si>
    <t>P92-1</t>
  </si>
  <si>
    <t>P92..11</t>
  </si>
  <si>
    <t>Cheilopalatoschisis</t>
  </si>
  <si>
    <t>P90C</t>
  </si>
  <si>
    <t>P90C.00</t>
  </si>
  <si>
    <t>Cleft hard palate, unilateral</t>
  </si>
  <si>
    <t>P900-1</t>
  </si>
  <si>
    <t>P900.11</t>
  </si>
  <si>
    <t>Palatoschisis</t>
  </si>
  <si>
    <t>P907-1</t>
  </si>
  <si>
    <t>P907.11</t>
  </si>
  <si>
    <t>Cleft of hard palate</t>
  </si>
  <si>
    <t>P905-1</t>
  </si>
  <si>
    <t>P905.11</t>
  </si>
  <si>
    <t>Cleft hard palate, central</t>
  </si>
  <si>
    <t>P90B</t>
  </si>
  <si>
    <t>P90B.00</t>
  </si>
  <si>
    <t>Cleft hard palate, bilateral</t>
  </si>
  <si>
    <t>P906-1</t>
  </si>
  <si>
    <t>P906.11</t>
  </si>
  <si>
    <t>Cleft soft palate, central</t>
  </si>
  <si>
    <t>P908-1</t>
  </si>
  <si>
    <t>P908.11</t>
  </si>
  <si>
    <t>Cleft soft palate NOS</t>
  </si>
  <si>
    <t>P90A</t>
  </si>
  <si>
    <t>P90A.00</t>
  </si>
  <si>
    <t>Cleft soft palate, bilateral</t>
  </si>
  <si>
    <t>PE000</t>
  </si>
  <si>
    <t>PE00000</t>
  </si>
  <si>
    <t>Hemifacial microsomia</t>
  </si>
  <si>
    <t>PE2z-1</t>
  </si>
  <si>
    <t>PE2z.11</t>
  </si>
  <si>
    <t>Congenital postural curvature of spine</t>
  </si>
  <si>
    <t>PG3z-1</t>
  </si>
  <si>
    <t>PG3z.11</t>
  </si>
  <si>
    <t>Anomalies of thoracic cage unspecified</t>
  </si>
  <si>
    <t>PG1y-2</t>
  </si>
  <si>
    <t>PG1y.12</t>
  </si>
  <si>
    <t>Congenital deformity of lumbosacral region</t>
  </si>
  <si>
    <t>PG1y-1</t>
  </si>
  <si>
    <t>PG1y.11</t>
  </si>
  <si>
    <t>Congenital deformity of lumbosacral joint</t>
  </si>
  <si>
    <t>PG15-1</t>
  </si>
  <si>
    <t>PG15.11</t>
  </si>
  <si>
    <t>Congenital lumbosacral fusion</t>
  </si>
  <si>
    <t>PGyy-1</t>
  </si>
  <si>
    <t>PGyy.11</t>
  </si>
  <si>
    <t>Ayala's disease</t>
  </si>
  <si>
    <t>PG47-1</t>
  </si>
  <si>
    <t>PG47.11</t>
  </si>
  <si>
    <t>Multiple congenital exostosis</t>
  </si>
  <si>
    <t>C375-A</t>
  </si>
  <si>
    <t>C375.1A</t>
  </si>
  <si>
    <t>Dysostosis multiplex</t>
  </si>
  <si>
    <t>PG5y-2</t>
  </si>
  <si>
    <t>PG5y.12</t>
  </si>
  <si>
    <t>Furst-Ostrum syndrome</t>
  </si>
  <si>
    <t>PG42-4</t>
  </si>
  <si>
    <t>PG42.14</t>
  </si>
  <si>
    <t>Chondrodystophy NEC</t>
  </si>
  <si>
    <t>PG42-7</t>
  </si>
  <si>
    <t>PG42.17</t>
  </si>
  <si>
    <t>Pseudochondroplasia</t>
  </si>
  <si>
    <t>PHz-1</t>
  </si>
  <si>
    <t>PHz..11</t>
  </si>
  <si>
    <t>Congenital ectodermal defect</t>
  </si>
  <si>
    <t>PH34-1</t>
  </si>
  <si>
    <t>PH34.11</t>
  </si>
  <si>
    <t>Naevus NEC</t>
  </si>
  <si>
    <t>PH1z-1</t>
  </si>
  <si>
    <t>PH1z.11</t>
  </si>
  <si>
    <t>Congenital ichthyosiform erythroderma</t>
  </si>
  <si>
    <t>PH1z-2</t>
  </si>
  <si>
    <t>PH1z.12</t>
  </si>
  <si>
    <t>Alligator skin</t>
  </si>
  <si>
    <t>PH14</t>
  </si>
  <si>
    <t>PH14.00</t>
  </si>
  <si>
    <t>Ichthyosis vulgaris</t>
  </si>
  <si>
    <t>PH3y2-3</t>
  </si>
  <si>
    <t>PH3y213</t>
  </si>
  <si>
    <t>Bullous eruption of hand</t>
  </si>
  <si>
    <t>PH3y2-1</t>
  </si>
  <si>
    <t>PH3y211</t>
  </si>
  <si>
    <t>Goldscheider's disease</t>
  </si>
  <si>
    <t>PH3y9</t>
  </si>
  <si>
    <t>PH3y900</t>
  </si>
  <si>
    <t>Epidermolysis bullosa dystrophica</t>
  </si>
  <si>
    <t>PK30</t>
  </si>
  <si>
    <t>PK30.00</t>
  </si>
  <si>
    <t>Situs inversus, unspecified</t>
  </si>
  <si>
    <t>PJyy-1</t>
  </si>
  <si>
    <t>PJyy.11</t>
  </si>
  <si>
    <t>Absence of sex chromosome</t>
  </si>
  <si>
    <t>PJ5z-1</t>
  </si>
  <si>
    <t>PJ5z.11</t>
  </si>
  <si>
    <t>Aneuploidy NEC</t>
  </si>
  <si>
    <t>PJ5y-1</t>
  </si>
  <si>
    <t>PJ5y.11</t>
  </si>
  <si>
    <t>Pseudotrisomy 18</t>
  </si>
  <si>
    <t>PJ0z</t>
  </si>
  <si>
    <t>PJ0z.00</t>
  </si>
  <si>
    <t>Down's syndrome NOS</t>
  </si>
  <si>
    <t>PJ02-1</t>
  </si>
  <si>
    <t>PJ02.11</t>
  </si>
  <si>
    <t>Partial trisomy 21 in Down's syndrome</t>
  </si>
  <si>
    <t>PJ2z</t>
  </si>
  <si>
    <t>PJ2z.00</t>
  </si>
  <si>
    <t>Edward's syndrome NOS</t>
  </si>
  <si>
    <t>PJ22-1</t>
  </si>
  <si>
    <t>PJ22.11</t>
  </si>
  <si>
    <t>Partial trisomy 18 in Edward's syndrome</t>
  </si>
  <si>
    <t>PJ1z</t>
  </si>
  <si>
    <t>PJ1z.00</t>
  </si>
  <si>
    <t>Patau's syndrome NOS</t>
  </si>
  <si>
    <t>PJ12-1</t>
  </si>
  <si>
    <t>PJ12.11</t>
  </si>
  <si>
    <t>Partial trisomy 13 in Patau's syndrome</t>
  </si>
  <si>
    <t>PJ37-2</t>
  </si>
  <si>
    <t>PJ37.12</t>
  </si>
  <si>
    <t>Autosomal deletion - mosaicism</t>
  </si>
  <si>
    <t>PJ8</t>
  </si>
  <si>
    <t>PJ8..00</t>
  </si>
  <si>
    <t>Balanced translocation and insertion in normal individual</t>
  </si>
  <si>
    <t>PJ63z-2</t>
  </si>
  <si>
    <t>PJ63z12</t>
  </si>
  <si>
    <t>Ovarian dwarfism NEC</t>
  </si>
  <si>
    <t>PJ63z-1</t>
  </si>
  <si>
    <t>PJ63z11</t>
  </si>
  <si>
    <t>Bonnevie-Ullrich syndrome NOS</t>
  </si>
  <si>
    <t>PJ636-2</t>
  </si>
  <si>
    <t>PJ63612</t>
  </si>
  <si>
    <t>Turner's phenotype, partial X deletion karyotype</t>
  </si>
  <si>
    <t>PJy4</t>
  </si>
  <si>
    <t>PJy4.00</t>
  </si>
  <si>
    <t>Female with more than three X chromosomes</t>
  </si>
  <si>
    <t>PJy6</t>
  </si>
  <si>
    <t>PJy6.00</t>
  </si>
  <si>
    <t>Male with structurally abnormal sex chromosome</t>
  </si>
  <si>
    <t>SP08A</t>
  </si>
  <si>
    <t>SP08A00</t>
  </si>
  <si>
    <t>Post-transplant lymphoproliferative disorder</t>
  </si>
  <si>
    <t>4M</t>
  </si>
  <si>
    <t>4M...00</t>
  </si>
  <si>
    <t>Tumour staging</t>
  </si>
  <si>
    <t>4M5</t>
  </si>
  <si>
    <t>4M5..00</t>
  </si>
  <si>
    <t>TNM tumour staging</t>
  </si>
  <si>
    <t>4M1</t>
  </si>
  <si>
    <t>4M1..00</t>
  </si>
  <si>
    <t>Dukes staging system</t>
  </si>
  <si>
    <t>4M4</t>
  </si>
  <si>
    <t>4M4..00</t>
  </si>
  <si>
    <t>FIGO staging of gynaecological malignancy</t>
  </si>
  <si>
    <t>7270-99</t>
  </si>
  <si>
    <t>7270.99</t>
  </si>
  <si>
    <t>Vitreous operation</t>
  </si>
  <si>
    <t>7270</t>
  </si>
  <si>
    <t>7270.00</t>
  </si>
  <si>
    <t>Operations on vitreous body</t>
  </si>
  <si>
    <t>73000</t>
  </si>
  <si>
    <t>7300000</t>
  </si>
  <si>
    <t>Total excision of external ear</t>
  </si>
  <si>
    <t>B9000-1</t>
  </si>
  <si>
    <t>B900011</t>
  </si>
  <si>
    <t>Mixed parotid tumour</t>
  </si>
  <si>
    <t>B141-1</t>
  </si>
  <si>
    <t>B141.11</t>
  </si>
  <si>
    <t>Carcinoma of rectum</t>
  </si>
  <si>
    <t>B141-2</t>
  </si>
  <si>
    <t>B141.12</t>
  </si>
  <si>
    <t>Rectal carcinoma</t>
  </si>
  <si>
    <t>B723-1</t>
  </si>
  <si>
    <t>B723.11</t>
  </si>
  <si>
    <t>Benign neoplasm of lung</t>
  </si>
  <si>
    <t>B338</t>
  </si>
  <si>
    <t>B338.00</t>
  </si>
  <si>
    <t>Squamous cell carcinoma of skin</t>
  </si>
  <si>
    <t>B76D</t>
  </si>
  <si>
    <t>B76D.00</t>
  </si>
  <si>
    <t>Multiple self-healing epithelioma of Ferguson-Smith</t>
  </si>
  <si>
    <t>M211z-2</t>
  </si>
  <si>
    <t>M211z12</t>
  </si>
  <si>
    <t>Keratoacanthoma</t>
  </si>
  <si>
    <t>M22B</t>
  </si>
  <si>
    <t>M22B.00</t>
  </si>
  <si>
    <t>Keratosis</t>
  </si>
  <si>
    <t>M0z-1</t>
  </si>
  <si>
    <t>M0z..11</t>
  </si>
  <si>
    <t>Infected sebaceous cyst</t>
  </si>
  <si>
    <t>M2620</t>
  </si>
  <si>
    <t>M262000</t>
  </si>
  <si>
    <t>Trichilemmal cyst</t>
  </si>
  <si>
    <t>M2621</t>
  </si>
  <si>
    <t>M262100</t>
  </si>
  <si>
    <t>Pilar cyst</t>
  </si>
  <si>
    <t>B33-3</t>
  </si>
  <si>
    <t>B33..13</t>
  </si>
  <si>
    <t>Rodent ulcer</t>
  </si>
  <si>
    <t>PH7</t>
  </si>
  <si>
    <t>PH7..00</t>
  </si>
  <si>
    <t>Cutis marmorata telangiectasia congenita</t>
  </si>
  <si>
    <t>B7689</t>
  </si>
  <si>
    <t>B768900</t>
  </si>
  <si>
    <t>Atypical mole syndrome</t>
  </si>
  <si>
    <t>B7J1-1</t>
  </si>
  <si>
    <t>B7J1.11</t>
  </si>
  <si>
    <t>Congenital lymphangioma</t>
  </si>
  <si>
    <t>B7J1</t>
  </si>
  <si>
    <t>B7J1.00</t>
  </si>
  <si>
    <t>Lymphangioma</t>
  </si>
  <si>
    <t>B77-1</t>
  </si>
  <si>
    <t>B77..11</t>
  </si>
  <si>
    <t>Fibroadenoma of breast</t>
  </si>
  <si>
    <t>B8341</t>
  </si>
  <si>
    <t>B834100</t>
  </si>
  <si>
    <t>Prostatic intraepithelial neoplasia</t>
  </si>
  <si>
    <t>B7H2-1</t>
  </si>
  <si>
    <t>B7H2.11</t>
  </si>
  <si>
    <t>Pituitary adenoma</t>
  </si>
  <si>
    <t>42Z3-1</t>
  </si>
  <si>
    <t>42Z3.11</t>
  </si>
  <si>
    <t>RBC osmotic fragility</t>
  </si>
  <si>
    <t>B7E8</t>
  </si>
  <si>
    <t>B7E8.00</t>
  </si>
  <si>
    <t>Naevus of choroid</t>
  </si>
  <si>
    <t>B595</t>
  </si>
  <si>
    <t>B595.00</t>
  </si>
  <si>
    <t>Malignant tumour of unknown origin</t>
  </si>
  <si>
    <t>B901-1</t>
  </si>
  <si>
    <t>B901.11</t>
  </si>
  <si>
    <t>Neoplasm of uncertain behaviour of oral cavity</t>
  </si>
  <si>
    <t>B903-1</t>
  </si>
  <si>
    <t>B903.11</t>
  </si>
  <si>
    <t>Neoplasm of uncertain behaviour of biliary system</t>
  </si>
  <si>
    <t>B4-1</t>
  </si>
  <si>
    <t>B4...11</t>
  </si>
  <si>
    <t>Carcinoma of genitourinary organ</t>
  </si>
  <si>
    <t>B3-2</t>
  </si>
  <si>
    <t>B3...12</t>
  </si>
  <si>
    <t>Sarcoma of bone and connective tissue</t>
  </si>
  <si>
    <t>B3-1</t>
  </si>
  <si>
    <t>B3...11</t>
  </si>
  <si>
    <t>Carcinoma of bone, connective tissue, skin and breast</t>
  </si>
  <si>
    <t>B0-1</t>
  </si>
  <si>
    <t>B0...11</t>
  </si>
  <si>
    <t>Carcinoma of lip, oral cavity and pharynx</t>
  </si>
  <si>
    <t>B2-1</t>
  </si>
  <si>
    <t>B2...11</t>
  </si>
  <si>
    <t>Neoplasm of respiratory tract</t>
  </si>
  <si>
    <t>B134-1</t>
  </si>
  <si>
    <t>B134.11</t>
  </si>
  <si>
    <t>Carcinoma of caecum</t>
  </si>
  <si>
    <t>B142-1</t>
  </si>
  <si>
    <t>B142.11</t>
  </si>
  <si>
    <t>Anal carcinoma</t>
  </si>
  <si>
    <t>B1612-1</t>
  </si>
  <si>
    <t>B161211</t>
  </si>
  <si>
    <t>Carcinoma common bile duct</t>
  </si>
  <si>
    <t>B305-1</t>
  </si>
  <si>
    <t>B305.11</t>
  </si>
  <si>
    <t>Malignant neoplasm of carpal bones</t>
  </si>
  <si>
    <t>B305-2</t>
  </si>
  <si>
    <t>B305.12</t>
  </si>
  <si>
    <t>Malignant neoplasm of metacarpal bones</t>
  </si>
  <si>
    <t>B47z-1</t>
  </si>
  <si>
    <t>B47z.11</t>
  </si>
  <si>
    <t>Seminoma of testis</t>
  </si>
  <si>
    <t>B57-2</t>
  </si>
  <si>
    <t>B57..12</t>
  </si>
  <si>
    <t>Secondary carcinoma of respiratory and/or digestive systems</t>
  </si>
  <si>
    <t>B58-1</t>
  </si>
  <si>
    <t>B58..11</t>
  </si>
  <si>
    <t>Secondary carcinoma of other specified sites</t>
  </si>
  <si>
    <t>B5-1</t>
  </si>
  <si>
    <t>B5...11</t>
  </si>
  <si>
    <t>Carcinoma of other and unspecified sites</t>
  </si>
  <si>
    <t>B822-1</t>
  </si>
  <si>
    <t>B822.11</t>
  </si>
  <si>
    <t>Carcinoma in situ of ear</t>
  </si>
  <si>
    <t>B7020-1</t>
  </si>
  <si>
    <t>B702011</t>
  </si>
  <si>
    <t>Adenoma of parotid gland</t>
  </si>
  <si>
    <t>B721z-1</t>
  </si>
  <si>
    <t>B721z11</t>
  </si>
  <si>
    <t>Benign papilloma of larynx</t>
  </si>
  <si>
    <t>B72-2</t>
  </si>
  <si>
    <t>B72..12</t>
  </si>
  <si>
    <t>Benign neoplasm of respiratory system</t>
  </si>
  <si>
    <t>B710-1</t>
  </si>
  <si>
    <t>B710.11</t>
  </si>
  <si>
    <t>Benign oesophageal polyp</t>
  </si>
  <si>
    <t>B7121-1</t>
  </si>
  <si>
    <t>B712111</t>
  </si>
  <si>
    <t>Jejunal polyp</t>
  </si>
  <si>
    <t>B7139</t>
  </si>
  <si>
    <t>B713900</t>
  </si>
  <si>
    <t>Benign neoplasm of ileocaecal valve</t>
  </si>
  <si>
    <t>B7141-1</t>
  </si>
  <si>
    <t>B714111</t>
  </si>
  <si>
    <t>Benign papilloma rectum</t>
  </si>
  <si>
    <t>B730-1</t>
  </si>
  <si>
    <t>B730.11</t>
  </si>
  <si>
    <t>Benign neoplasm of face bone</t>
  </si>
  <si>
    <t>B732-1</t>
  </si>
  <si>
    <t>B732.11</t>
  </si>
  <si>
    <t>Benign neoplasm of spine</t>
  </si>
  <si>
    <t>B732-2</t>
  </si>
  <si>
    <t>B732.12</t>
  </si>
  <si>
    <t>Benign neoplasm of vertebra</t>
  </si>
  <si>
    <t>B738-1</t>
  </si>
  <si>
    <t>B738.11</t>
  </si>
  <si>
    <t>Benign neoplasm of bone of foot</t>
  </si>
  <si>
    <t>B762-1</t>
  </si>
  <si>
    <t>B762.11</t>
  </si>
  <si>
    <t>Benign neoplasm of ear</t>
  </si>
  <si>
    <t>B76-7</t>
  </si>
  <si>
    <t>B76..17</t>
  </si>
  <si>
    <t>Skin tag NOS</t>
  </si>
  <si>
    <t>B76-5</t>
  </si>
  <si>
    <t>B76..15</t>
  </si>
  <si>
    <t>Papilloma of skin</t>
  </si>
  <si>
    <t>B790-1</t>
  </si>
  <si>
    <t>B790.11</t>
  </si>
  <si>
    <t>Adenomatous polyp - cervix uteri</t>
  </si>
  <si>
    <t>ESCTFI3</t>
  </si>
  <si>
    <t>First</t>
  </si>
  <si>
    <t>9c20</t>
  </si>
  <si>
    <t>9c20.00</t>
  </si>
  <si>
    <t>First episode</t>
  </si>
  <si>
    <t>44J3</t>
  </si>
  <si>
    <t>44J3.00</t>
  </si>
  <si>
    <t>Serum creatinine level</t>
  </si>
  <si>
    <t>55G7</t>
  </si>
  <si>
    <t>55G7.00</t>
  </si>
  <si>
    <t>Lymphangiography pelvis</t>
  </si>
  <si>
    <t>594</t>
  </si>
  <si>
    <t>594..00</t>
  </si>
  <si>
    <t>Heavy particle therapy</t>
  </si>
  <si>
    <t>7G1B</t>
  </si>
  <si>
    <t>7G1B.00</t>
  </si>
  <si>
    <t>Mucosal flap</t>
  </si>
  <si>
    <t>F38</t>
  </si>
  <si>
    <t>F38..00</t>
  </si>
  <si>
    <t>Myoneural disorders</t>
  </si>
  <si>
    <t>7M07z-1</t>
  </si>
  <si>
    <t>7M07z11</t>
  </si>
  <si>
    <t>83-1</t>
  </si>
  <si>
    <t>83...11</t>
  </si>
  <si>
    <t>Immobilisation</t>
  </si>
  <si>
    <t>8638</t>
  </si>
  <si>
    <t>8638.00</t>
  </si>
  <si>
    <t>Photodynamic therapy</t>
  </si>
  <si>
    <t>ESCTEL1</t>
  </si>
  <si>
    <t>Electronic</t>
  </si>
  <si>
    <t>24c1</t>
  </si>
  <si>
    <t>Target heart rate achieved</t>
  </si>
  <si>
    <t>7P0JB</t>
  </si>
  <si>
    <t>7P0JB00</t>
  </si>
  <si>
    <t>Computerised tomography guidance</t>
  </si>
  <si>
    <t>4I2G</t>
  </si>
  <si>
    <t>4I2G.00</t>
  </si>
  <si>
    <t>Cough swab</t>
  </si>
  <si>
    <t>7E2A5</t>
  </si>
  <si>
    <t>7E2A500</t>
  </si>
  <si>
    <t>Genital swab</t>
  </si>
  <si>
    <t>4JH6</t>
  </si>
  <si>
    <t>4JH6.00</t>
  </si>
  <si>
    <t>Anal swab</t>
  </si>
  <si>
    <t>4I2D-1</t>
  </si>
  <si>
    <t>4I2D.11</t>
  </si>
  <si>
    <t>Wound swab</t>
  </si>
  <si>
    <t>4I2K</t>
  </si>
  <si>
    <t>4I2K.00</t>
  </si>
  <si>
    <t>Deoxyribonucleic acid sample</t>
  </si>
  <si>
    <t>4JJ-2</t>
  </si>
  <si>
    <t>4JJ..12</t>
  </si>
  <si>
    <t>Mid-stream urine sample</t>
  </si>
  <si>
    <t>4JJ-4</t>
  </si>
  <si>
    <t>4JJ..14</t>
  </si>
  <si>
    <t>Early morning urine</t>
  </si>
  <si>
    <t>4JJ-1</t>
  </si>
  <si>
    <t>4JJ..11</t>
  </si>
  <si>
    <t>Early morning urine sample</t>
  </si>
  <si>
    <t>4I2F</t>
  </si>
  <si>
    <t>4I2F.00</t>
  </si>
  <si>
    <t>Lower respiratory sample</t>
  </si>
  <si>
    <t>4I2F1</t>
  </si>
  <si>
    <t>4I2F100</t>
  </si>
  <si>
    <t>Bronchoalveolar lavage fluid sample</t>
  </si>
  <si>
    <t>7A60</t>
  </si>
  <si>
    <t>7A60.00</t>
  </si>
  <si>
    <t>Procedure related to surgical arteriovenous connection</t>
  </si>
  <si>
    <t>M21A</t>
  </si>
  <si>
    <t>M21A.00</t>
  </si>
  <si>
    <t>Acquired xeroderma</t>
  </si>
  <si>
    <t>9c32</t>
  </si>
  <si>
    <t>9c32.00</t>
  </si>
  <si>
    <t>Negative</t>
  </si>
  <si>
    <t>9c3</t>
  </si>
  <si>
    <t>9c3..00</t>
  </si>
  <si>
    <t>Presence findings</t>
  </si>
  <si>
    <t>7E1H2-1</t>
  </si>
  <si>
    <t>7E1H211</t>
  </si>
  <si>
    <t>Methylene blue tubal test</t>
  </si>
  <si>
    <t>7M0g</t>
  </si>
  <si>
    <t>7M0g.00</t>
  </si>
  <si>
    <t>Donor status</t>
  </si>
  <si>
    <t>7M1B0</t>
  </si>
  <si>
    <t>7M1B000</t>
  </si>
  <si>
    <t>Functional endoscopic sinus surgery</t>
  </si>
  <si>
    <t>7E1H2</t>
  </si>
  <si>
    <t>7E1H200</t>
  </si>
  <si>
    <t>Dye test of fallopian tube</t>
  </si>
  <si>
    <t>29N1</t>
  </si>
  <si>
    <t>29N1.00</t>
  </si>
  <si>
    <t>Non-weight-bearing</t>
  </si>
  <si>
    <t>133b</t>
  </si>
  <si>
    <t>133b.00</t>
  </si>
  <si>
    <t>Partner in relationship</t>
  </si>
  <si>
    <t>S64-2</t>
  </si>
  <si>
    <t>S64..12</t>
  </si>
  <si>
    <t>Head injury NOS</t>
  </si>
  <si>
    <t>ESCTSP4</t>
  </si>
  <si>
    <t>Spinal injury</t>
  </si>
  <si>
    <t>SE0-2</t>
  </si>
  <si>
    <t>SE0..12</t>
  </si>
  <si>
    <t>Bruise of head</t>
  </si>
  <si>
    <t>S8z-2</t>
  </si>
  <si>
    <t>S8z..12</t>
  </si>
  <si>
    <t>Traumatic ulcer</t>
  </si>
  <si>
    <t>S8z-1</t>
  </si>
  <si>
    <t>S8z..11</t>
  </si>
  <si>
    <t>Laceration NOS</t>
  </si>
  <si>
    <t>S93-2</t>
  </si>
  <si>
    <t>S93..12</t>
  </si>
  <si>
    <t>Open wound of nail</t>
  </si>
  <si>
    <t>M07z-1</t>
  </si>
  <si>
    <t>M07z.11</t>
  </si>
  <si>
    <t>Infected insect bite</t>
  </si>
  <si>
    <t>SD-2</t>
  </si>
  <si>
    <t>SD...12</t>
  </si>
  <si>
    <t>Bee sting without reaction</t>
  </si>
  <si>
    <t>SD-8</t>
  </si>
  <si>
    <t>SD...18</t>
  </si>
  <si>
    <t>Wasp sting without reaction</t>
  </si>
  <si>
    <t>ESCTCR2</t>
  </si>
  <si>
    <t>Crushing injury of skull and intracranial contents</t>
  </si>
  <si>
    <t>SF0-1</t>
  </si>
  <si>
    <t>SF0..11</t>
  </si>
  <si>
    <t>Crush injury of head</t>
  </si>
  <si>
    <t>SH1-2</t>
  </si>
  <si>
    <t>SH1..12</t>
  </si>
  <si>
    <t>Head burns</t>
  </si>
  <si>
    <t>SH1-1</t>
  </si>
  <si>
    <t>SH1..11</t>
  </si>
  <si>
    <t>Face burns</t>
  </si>
  <si>
    <t>SH40-1</t>
  </si>
  <si>
    <t>SH40.11</t>
  </si>
  <si>
    <t>Burn of finger</t>
  </si>
  <si>
    <t>SH41-2</t>
  </si>
  <si>
    <t>SH41.12</t>
  </si>
  <si>
    <t>First degree burn of finger</t>
  </si>
  <si>
    <t>ESCTFO6</t>
  </si>
  <si>
    <t>Foreign body in respiratory tract</t>
  </si>
  <si>
    <t>SGz-1</t>
  </si>
  <si>
    <t>SGz..11</t>
  </si>
  <si>
    <t>Umbilical foreign body</t>
  </si>
  <si>
    <t>SG9-1</t>
  </si>
  <si>
    <t>SG9..11</t>
  </si>
  <si>
    <t>Foreign body in urinary tract</t>
  </si>
  <si>
    <t>SG921-1</t>
  </si>
  <si>
    <t>SG92111</t>
  </si>
  <si>
    <t>Tampon retained in vagina</t>
  </si>
  <si>
    <t>S84xz-1</t>
  </si>
  <si>
    <t>S84xz11</t>
  </si>
  <si>
    <t>Open wound of throat</t>
  </si>
  <si>
    <t>S7-1</t>
  </si>
  <si>
    <t>S7...11</t>
  </si>
  <si>
    <t>Blast injury to internal organs</t>
  </si>
  <si>
    <t>S64-1</t>
  </si>
  <si>
    <t>S64..11</t>
  </si>
  <si>
    <t>Traumatic AND/OR non-traumatic brain injury</t>
  </si>
  <si>
    <t>S61-1</t>
  </si>
  <si>
    <t>S61..11</t>
  </si>
  <si>
    <t>Cerebellar laceration and contusion</t>
  </si>
  <si>
    <t>S61-2</t>
  </si>
  <si>
    <t>S61..12</t>
  </si>
  <si>
    <t>Cortex laceration and contusion</t>
  </si>
  <si>
    <t>S643</t>
  </si>
  <si>
    <t>S643.00</t>
  </si>
  <si>
    <t>Diffuse brain injury</t>
  </si>
  <si>
    <t>SB02</t>
  </si>
  <si>
    <t>SB02.00</t>
  </si>
  <si>
    <t>Injury of vertebral artery</t>
  </si>
  <si>
    <t>S80-1</t>
  </si>
  <si>
    <t>S80..11</t>
  </si>
  <si>
    <t>Open wound of eyelid</t>
  </si>
  <si>
    <t>S80-2</t>
  </si>
  <si>
    <t>S80..12</t>
  </si>
  <si>
    <t>Periocular open wound</t>
  </si>
  <si>
    <t>S802-1</t>
  </si>
  <si>
    <t>S802.11</t>
  </si>
  <si>
    <t>Laceration of lacrimal passage</t>
  </si>
  <si>
    <t>S74z-1</t>
  </si>
  <si>
    <t>S74z.11</t>
  </si>
  <si>
    <t>Ruptured liver NOS</t>
  </si>
  <si>
    <t>S7812-2</t>
  </si>
  <si>
    <t>S781212</t>
  </si>
  <si>
    <t>Injury of gallbladder with open wound into abdominal cavity</t>
  </si>
  <si>
    <t>S7802-2</t>
  </si>
  <si>
    <t>S780212</t>
  </si>
  <si>
    <t>Injury of gallbladder without open wound into abdominal cavity</t>
  </si>
  <si>
    <t>S7812-1</t>
  </si>
  <si>
    <t>S781211</t>
  </si>
  <si>
    <t>Bile duct injury with open wound into cavity</t>
  </si>
  <si>
    <t>S7802-1</t>
  </si>
  <si>
    <t>S780211</t>
  </si>
  <si>
    <t>Bile duct injury without open wound into cavity</t>
  </si>
  <si>
    <t>S75z-1</t>
  </si>
  <si>
    <t>S75z.11</t>
  </si>
  <si>
    <t>Rupture of spleen</t>
  </si>
  <si>
    <t>J17y4</t>
  </si>
  <si>
    <t>J17y400</t>
  </si>
  <si>
    <t>Duodenal rupture</t>
  </si>
  <si>
    <t>S73B</t>
  </si>
  <si>
    <t>S73B.00</t>
  </si>
  <si>
    <t>Omental tear</t>
  </si>
  <si>
    <t>S76z-1</t>
  </si>
  <si>
    <t>S76z.11</t>
  </si>
  <si>
    <t>Ruptured kidney NOS</t>
  </si>
  <si>
    <t>S7700-1</t>
  </si>
  <si>
    <t>S770011</t>
  </si>
  <si>
    <t>Traumatic ruptured bladder NOS</t>
  </si>
  <si>
    <t>SP222-1</t>
  </si>
  <si>
    <t>SP22211</t>
  </si>
  <si>
    <t>Accidental bladder perforation during operation</t>
  </si>
  <si>
    <t>SB0-1</t>
  </si>
  <si>
    <t>SB0..11</t>
  </si>
  <si>
    <t>Injury to blood vessel of neck</t>
  </si>
  <si>
    <t>SB0y0-1</t>
  </si>
  <si>
    <t>SB0y011</t>
  </si>
  <si>
    <t>Jugular vein injury NOS</t>
  </si>
  <si>
    <t>S62A</t>
  </si>
  <si>
    <t>S62A.00</t>
  </si>
  <si>
    <t>Traumatic extradural haematoma</t>
  </si>
  <si>
    <t>S629</t>
  </si>
  <si>
    <t>S629.00</t>
  </si>
  <si>
    <t>Traumatic subdural hematoma</t>
  </si>
  <si>
    <t>S62-2</t>
  </si>
  <si>
    <t>S62..12</t>
  </si>
  <si>
    <t>Subarachnoid haemorrhage following injury</t>
  </si>
  <si>
    <t>S627</t>
  </si>
  <si>
    <t>S627.00</t>
  </si>
  <si>
    <t>Traumatic haemorrhage into subarachnoid space of neuraxis</t>
  </si>
  <si>
    <t>S5z-4</t>
  </si>
  <si>
    <t>S5z..14</t>
  </si>
  <si>
    <t>Rectus muscle sprain</t>
  </si>
  <si>
    <t>S5z-3</t>
  </si>
  <si>
    <t>S5z..13</t>
  </si>
  <si>
    <t>Muscle sprain NOS</t>
  </si>
  <si>
    <t>S521-1</t>
  </si>
  <si>
    <t>S521.11</t>
  </si>
  <si>
    <t>Tendon injury - hand</t>
  </si>
  <si>
    <t>ESCTTE4</t>
  </si>
  <si>
    <t>Tendon strain</t>
  </si>
  <si>
    <t>S5z-6</t>
  </si>
  <si>
    <t>S5z..16</t>
  </si>
  <si>
    <t>ESCTST11</t>
  </si>
  <si>
    <t>Strain of tendon of adductor longus</t>
  </si>
  <si>
    <t>S5z-5</t>
  </si>
  <si>
    <t>S5z..15</t>
  </si>
  <si>
    <t>Rupture of tendon</t>
  </si>
  <si>
    <t>S50x-1</t>
  </si>
  <si>
    <t>S50x.11</t>
  </si>
  <si>
    <t>Traumatic rupture of biceps tendon</t>
  </si>
  <si>
    <t>S54x1-1</t>
  </si>
  <si>
    <t>S54x111</t>
  </si>
  <si>
    <t>Torn gastrocnemius</t>
  </si>
  <si>
    <t>S51-1</t>
  </si>
  <si>
    <t>S51..11</t>
  </si>
  <si>
    <t>Forearm sprain</t>
  </si>
  <si>
    <t>S53-2</t>
  </si>
  <si>
    <t>S53..12</t>
  </si>
  <si>
    <t>Hamstring sprain</t>
  </si>
  <si>
    <t>S54-2</t>
  </si>
  <si>
    <t>S54..12</t>
  </si>
  <si>
    <t>Leg sprain</t>
  </si>
  <si>
    <t>S57-1</t>
  </si>
  <si>
    <t>S57..11</t>
  </si>
  <si>
    <t>Back sprain excluding lumbosacral</t>
  </si>
  <si>
    <t>S5z-1</t>
  </si>
  <si>
    <t>S5z..11</t>
  </si>
  <si>
    <t>Sprain of joint</t>
  </si>
  <si>
    <t>S5513-1</t>
  </si>
  <si>
    <t>S551311</t>
  </si>
  <si>
    <t>Toe sprain</t>
  </si>
  <si>
    <t>S4-3</t>
  </si>
  <si>
    <t>S4...13</t>
  </si>
  <si>
    <t>S49x-1</t>
  </si>
  <si>
    <t>S49x.11</t>
  </si>
  <si>
    <t>Arm dislocation NOS</t>
  </si>
  <si>
    <t>S49x-2</t>
  </si>
  <si>
    <t>S49x.12</t>
  </si>
  <si>
    <t>Back dislocation NOS</t>
  </si>
  <si>
    <t>S49x-3</t>
  </si>
  <si>
    <t>S49x.13</t>
  </si>
  <si>
    <t>Hand dislocation NOS</t>
  </si>
  <si>
    <t>S4101-1</t>
  </si>
  <si>
    <t>S410111</t>
  </si>
  <si>
    <t>Anterior dislocation of shoulder</t>
  </si>
  <si>
    <t>S4102-1</t>
  </si>
  <si>
    <t>S410211</t>
  </si>
  <si>
    <t>Posterior dislocation of shoulder</t>
  </si>
  <si>
    <t>S424</t>
  </si>
  <si>
    <t>S424.00</t>
  </si>
  <si>
    <t>Dislocation of radial head</t>
  </si>
  <si>
    <t>S5z-2</t>
  </si>
  <si>
    <t>S5z..12</t>
  </si>
  <si>
    <t>Ligament sprain</t>
  </si>
  <si>
    <t>S545</t>
  </si>
  <si>
    <t>S545.00</t>
  </si>
  <si>
    <t>Tear of ligament of knee joint</t>
  </si>
  <si>
    <t>S024-1</t>
  </si>
  <si>
    <t>S024.11</t>
  </si>
  <si>
    <t>Fracture of upper jaw, closed</t>
  </si>
  <si>
    <t>S04-1</t>
  </si>
  <si>
    <t>S04..11</t>
  </si>
  <si>
    <t>Multiple face fractures</t>
  </si>
  <si>
    <t>S0280</t>
  </si>
  <si>
    <t>S028000</t>
  </si>
  <si>
    <t>Fracture of nasal bones</t>
  </si>
  <si>
    <t>S0283</t>
  </si>
  <si>
    <t>S028300</t>
  </si>
  <si>
    <t>Fracture of mandible</t>
  </si>
  <si>
    <t>S100-1</t>
  </si>
  <si>
    <t>S100.11</t>
  </si>
  <si>
    <t>Closed fracture of atlas without spinal cord injury</t>
  </si>
  <si>
    <t>S100-2</t>
  </si>
  <si>
    <t>S100.12</t>
  </si>
  <si>
    <t>Closed fracture of axis without spinal cord lesion</t>
  </si>
  <si>
    <t>S228</t>
  </si>
  <si>
    <t>S228.00</t>
  </si>
  <si>
    <t>Fracture of lower end of humerus</t>
  </si>
  <si>
    <t>S23x1-1</t>
  </si>
  <si>
    <t>S23x111</t>
  </si>
  <si>
    <t>Fracture of radius</t>
  </si>
  <si>
    <t>S237</t>
  </si>
  <si>
    <t>S237.00</t>
  </si>
  <si>
    <t>Fracture of upper end of radius</t>
  </si>
  <si>
    <t>S239</t>
  </si>
  <si>
    <t>S239.00</t>
  </si>
  <si>
    <t>Fracture of shaft of radius</t>
  </si>
  <si>
    <t>S23B</t>
  </si>
  <si>
    <t>S23B.00</t>
  </si>
  <si>
    <t>Fracture of lower end of radius</t>
  </si>
  <si>
    <t>S23x2-1</t>
  </si>
  <si>
    <t>S23x211</t>
  </si>
  <si>
    <t>Fracture of ulna</t>
  </si>
  <si>
    <t>S236</t>
  </si>
  <si>
    <t>S236.00</t>
  </si>
  <si>
    <t>Fracture of upper end of ulna</t>
  </si>
  <si>
    <t>S238</t>
  </si>
  <si>
    <t>S238.00</t>
  </si>
  <si>
    <t>Fracture of shaft of ulna</t>
  </si>
  <si>
    <t>S23C</t>
  </si>
  <si>
    <t>S23C.00</t>
  </si>
  <si>
    <t>Fracture of lower end of both ulna and radius</t>
  </si>
  <si>
    <t>S12z-1</t>
  </si>
  <si>
    <t>S12z.11</t>
  </si>
  <si>
    <t>Rib fracture</t>
  </si>
  <si>
    <t>S12z-2</t>
  </si>
  <si>
    <t>S12z.12</t>
  </si>
  <si>
    <t>Sternal fracture</t>
  </si>
  <si>
    <t>S33x-1</t>
  </si>
  <si>
    <t>S33x.11</t>
  </si>
  <si>
    <t>Lower leg fracture NOS</t>
  </si>
  <si>
    <t>S3100-2</t>
  </si>
  <si>
    <t>S310012</t>
  </si>
  <si>
    <t>Upper leg fracture NOS</t>
  </si>
  <si>
    <t>S30-1</t>
  </si>
  <si>
    <t>S30..11</t>
  </si>
  <si>
    <t>Hip fracture</t>
  </si>
  <si>
    <t>S305</t>
  </si>
  <si>
    <t>S305.00</t>
  </si>
  <si>
    <t>Subtrochanteric fracture</t>
  </si>
  <si>
    <t>S30y-1</t>
  </si>
  <si>
    <t>S30y.11</t>
  </si>
  <si>
    <t>Hip fracture NOS</t>
  </si>
  <si>
    <t>S3013-1</t>
  </si>
  <si>
    <t>S301311</t>
  </si>
  <si>
    <t>Open fracture base of neck of femur</t>
  </si>
  <si>
    <t>S315</t>
  </si>
  <si>
    <t>S315.00</t>
  </si>
  <si>
    <t>Fracture of lower end of femur</t>
  </si>
  <si>
    <t>S312-1</t>
  </si>
  <si>
    <t>S312.11</t>
  </si>
  <si>
    <t>Closed fracture of femur, distal end</t>
  </si>
  <si>
    <t>S313-1</t>
  </si>
  <si>
    <t>S313.11</t>
  </si>
  <si>
    <t>Open fracture of femur, distal end</t>
  </si>
  <si>
    <t>S3300-2</t>
  </si>
  <si>
    <t>S330012</t>
  </si>
  <si>
    <t>Closed fracture of tibial tuberosity</t>
  </si>
  <si>
    <t>S3310-2</t>
  </si>
  <si>
    <t>S331012</t>
  </si>
  <si>
    <t>Open fracture of tibial tuberosity</t>
  </si>
  <si>
    <t>S3310-1</t>
  </si>
  <si>
    <t>S331011</t>
  </si>
  <si>
    <t>Open fracture of tibial condyles</t>
  </si>
  <si>
    <t>S355</t>
  </si>
  <si>
    <t>S355.00</t>
  </si>
  <si>
    <t>Fracture of talus</t>
  </si>
  <si>
    <t>S354</t>
  </si>
  <si>
    <t>S354.00</t>
  </si>
  <si>
    <t>Fracture of calcaneus</t>
  </si>
  <si>
    <t>S350-1</t>
  </si>
  <si>
    <t>S350.11</t>
  </si>
  <si>
    <t>Heel bone fracture</t>
  </si>
  <si>
    <t>S35-1</t>
  </si>
  <si>
    <t>S35..11</t>
  </si>
  <si>
    <t>Metatarsal bone fracture</t>
  </si>
  <si>
    <t>S356</t>
  </si>
  <si>
    <t>S356.00</t>
  </si>
  <si>
    <t>Fracture of metatarsal bone</t>
  </si>
  <si>
    <t>S352-1</t>
  </si>
  <si>
    <t>S352.11</t>
  </si>
  <si>
    <t>March fracture</t>
  </si>
  <si>
    <t>S02z-1</t>
  </si>
  <si>
    <t>S02z.11</t>
  </si>
  <si>
    <t>Fracture of lower jaw</t>
  </si>
  <si>
    <t>S29-3</t>
  </si>
  <si>
    <t>S29..13</t>
  </si>
  <si>
    <t>Multiple fractures of sternum</t>
  </si>
  <si>
    <t>S8363-1</t>
  </si>
  <si>
    <t>S836311</t>
  </si>
  <si>
    <t>Broken teeth injury without complication</t>
  </si>
  <si>
    <t>ESCTBO1</t>
  </si>
  <si>
    <t>Borg scale</t>
  </si>
  <si>
    <t>1K</t>
  </si>
  <si>
    <t>1K...00</t>
  </si>
  <si>
    <t>Gender</t>
  </si>
  <si>
    <t>ESCTTY1</t>
  </si>
  <si>
    <t>Type of gastrostomy</t>
  </si>
  <si>
    <t>4K1B</t>
  </si>
  <si>
    <t>4K1B.00</t>
  </si>
  <si>
    <t>Poorly differentiated</t>
  </si>
  <si>
    <t>1952-1</t>
  </si>
  <si>
    <t>1952.11</t>
  </si>
  <si>
    <t>Regurgitation</t>
  </si>
  <si>
    <t>1B14</t>
  </si>
  <si>
    <t>1B14.00</t>
  </si>
  <si>
    <t>Tenseness</t>
  </si>
  <si>
    <t>4K1C</t>
  </si>
  <si>
    <t>4K1C.00</t>
  </si>
  <si>
    <t>Undifferentiated</t>
  </si>
  <si>
    <t>4K19</t>
  </si>
  <si>
    <t>4K19.00</t>
  </si>
  <si>
    <t>Well differentiated</t>
  </si>
  <si>
    <t>9b71</t>
  </si>
  <si>
    <t>9b71.00</t>
  </si>
  <si>
    <t>Health centre</t>
  </si>
  <si>
    <t>PC112-1</t>
  </si>
  <si>
    <t>PC11211</t>
  </si>
  <si>
    <t>Persistent Gartner's duct</t>
  </si>
  <si>
    <t>4421-1</t>
  </si>
  <si>
    <t>4421.11</t>
  </si>
  <si>
    <t>Euthyroid</t>
  </si>
  <si>
    <t>44V7</t>
  </si>
  <si>
    <t>44V7.00</t>
  </si>
  <si>
    <t>Growth hormone suppression test</t>
  </si>
  <si>
    <t>ESCTTR9</t>
  </si>
  <si>
    <t>Transcranial magnetic stimulation</t>
  </si>
  <si>
    <t>7H0</t>
  </si>
  <si>
    <t>7H0..00</t>
  </si>
  <si>
    <t>Chest wall, pleura and diaphragm operations</t>
  </si>
  <si>
    <t>7H03</t>
  </si>
  <si>
    <t>7H03.00</t>
  </si>
  <si>
    <t>Surgical procedure on chest wall</t>
  </si>
  <si>
    <t>7H04z</t>
  </si>
  <si>
    <t>7H04z00</t>
  </si>
  <si>
    <t>Open excision of pleura NOS</t>
  </si>
  <si>
    <t>7H052</t>
  </si>
  <si>
    <t>7H05200</t>
  </si>
  <si>
    <t>Fenestration of pleura</t>
  </si>
  <si>
    <t>7H052-1</t>
  </si>
  <si>
    <t>7H05211</t>
  </si>
  <si>
    <t>Clagett fenestration of chest wall</t>
  </si>
  <si>
    <t>7H053</t>
  </si>
  <si>
    <t>7H05300</t>
  </si>
  <si>
    <t>Closure of fenestration of pleura</t>
  </si>
  <si>
    <t>7H08</t>
  </si>
  <si>
    <t>7H08.00</t>
  </si>
  <si>
    <t>Diagnostic endoscopic examination of pleura</t>
  </si>
  <si>
    <t>7H091</t>
  </si>
  <si>
    <t>7H09100</t>
  </si>
  <si>
    <t>Drainage of pleural cavity</t>
  </si>
  <si>
    <t>7H11y</t>
  </si>
  <si>
    <t>7H11y00</t>
  </si>
  <si>
    <t>Other specified primary repair of inguinal hernia</t>
  </si>
  <si>
    <t>7H13</t>
  </si>
  <si>
    <t>7H13.00</t>
  </si>
  <si>
    <t>Primary repair of femoral hernia</t>
  </si>
  <si>
    <t>7H13-2</t>
  </si>
  <si>
    <t>7H13.12</t>
  </si>
  <si>
    <t>Primary femoral herniorrhaphy</t>
  </si>
  <si>
    <t>7H132</t>
  </si>
  <si>
    <t>7H13200</t>
  </si>
  <si>
    <t>Primary repair of femoral hernia using sutures</t>
  </si>
  <si>
    <t>7H18</t>
  </si>
  <si>
    <t>7H18.00</t>
  </si>
  <si>
    <t>Repair of hernia of abdominal wall</t>
  </si>
  <si>
    <t>7H190</t>
  </si>
  <si>
    <t>7H19000</t>
  </si>
  <si>
    <t>Suture of anterior abdominal wall</t>
  </si>
  <si>
    <t>7H191</t>
  </si>
  <si>
    <t>7H19100</t>
  </si>
  <si>
    <t>Reopening of abdomen</t>
  </si>
  <si>
    <t>7H192</t>
  </si>
  <si>
    <t>7H19200</t>
  </si>
  <si>
    <t>Resuture of previous incision of anterior abdominal wall NEC</t>
  </si>
  <si>
    <t>7H1A4</t>
  </si>
  <si>
    <t>7H1A400</t>
  </si>
  <si>
    <t>Excision of fistula of umbilicus</t>
  </si>
  <si>
    <t>7H221</t>
  </si>
  <si>
    <t>7H22100</t>
  </si>
  <si>
    <t>Laparotomy and removal of foreign body from abdominal cavity</t>
  </si>
  <si>
    <t>7H282</t>
  </si>
  <si>
    <t>7H28200</t>
  </si>
  <si>
    <t>Endoscopic division of adhesions of peritoneum</t>
  </si>
  <si>
    <t>7H292</t>
  </si>
  <si>
    <t>7H29200</t>
  </si>
  <si>
    <t>Diagnostic laparoscopy of female pelvis</t>
  </si>
  <si>
    <t>7H3</t>
  </si>
  <si>
    <t>7H3..00</t>
  </si>
  <si>
    <t>Fascia, ganglion and bursa operations</t>
  </si>
  <si>
    <t>7H31</t>
  </si>
  <si>
    <t>7H31.00</t>
  </si>
  <si>
    <t>Excision of fascia of abdomen</t>
  </si>
  <si>
    <t>7H320</t>
  </si>
  <si>
    <t>7H32000</t>
  </si>
  <si>
    <t>Palmar fasciectomy</t>
  </si>
  <si>
    <t>7H34z</t>
  </si>
  <si>
    <t>7H34z00</t>
  </si>
  <si>
    <t>Division of fascia NOS</t>
  </si>
  <si>
    <t>7H352</t>
  </si>
  <si>
    <t>7H35200</t>
  </si>
  <si>
    <t>Fasciotomy thigh</t>
  </si>
  <si>
    <t>7H390</t>
  </si>
  <si>
    <t>7H39000</t>
  </si>
  <si>
    <t>Total excision of bursa</t>
  </si>
  <si>
    <t>7H40</t>
  </si>
  <si>
    <t>7H40.00</t>
  </si>
  <si>
    <t>Transposition of tendon</t>
  </si>
  <si>
    <t>7H401</t>
  </si>
  <si>
    <t>7H40100</t>
  </si>
  <si>
    <t>Transfer of single tendon to tendon NEC</t>
  </si>
  <si>
    <t>7H407</t>
  </si>
  <si>
    <t>7H40700</t>
  </si>
  <si>
    <t>Muscle transfer at elbow</t>
  </si>
  <si>
    <t>7H408</t>
  </si>
  <si>
    <t>7H40800</t>
  </si>
  <si>
    <t>Transfer of biceps femoris tendon</t>
  </si>
  <si>
    <t>7H409</t>
  </si>
  <si>
    <t>7H40900</t>
  </si>
  <si>
    <t>Ankle muscle transfer</t>
  </si>
  <si>
    <t>7H40B</t>
  </si>
  <si>
    <t>7H40B00</t>
  </si>
  <si>
    <t>Transfer of biceps brachii tendon</t>
  </si>
  <si>
    <t>7H40F</t>
  </si>
  <si>
    <t>7H40F00</t>
  </si>
  <si>
    <t>Transfer of wrist muscle</t>
  </si>
  <si>
    <t>7H40z</t>
  </si>
  <si>
    <t>7H40z00</t>
  </si>
  <si>
    <t>Transposition of tendon NOS</t>
  </si>
  <si>
    <t>7H424</t>
  </si>
  <si>
    <t>7H42400</t>
  </si>
  <si>
    <t>Plastic repair of peroneal tendon</t>
  </si>
  <si>
    <t>7H42z</t>
  </si>
  <si>
    <t>7H42z00</t>
  </si>
  <si>
    <t>Plastic repair of tendon NOS</t>
  </si>
  <si>
    <t>7H43z</t>
  </si>
  <si>
    <t>7H43z00</t>
  </si>
  <si>
    <t>Primary repair of tendon NOS</t>
  </si>
  <si>
    <t>7H465</t>
  </si>
  <si>
    <t>7H46500</t>
  </si>
  <si>
    <t>Lengthening of tendo achilles</t>
  </si>
  <si>
    <t>7H466</t>
  </si>
  <si>
    <t>7H46600</t>
  </si>
  <si>
    <t>Distal recession of gastrocnemius</t>
  </si>
  <si>
    <t>7H46y</t>
  </si>
  <si>
    <t>7H46y00</t>
  </si>
  <si>
    <t>Other specified adjustment to length of tendon</t>
  </si>
  <si>
    <t>7H561</t>
  </si>
  <si>
    <t>7H56100</t>
  </si>
  <si>
    <t>Division of muscle</t>
  </si>
  <si>
    <t>7H612</t>
  </si>
  <si>
    <t>7H61200</t>
  </si>
  <si>
    <t>Sampling of supraclavicular lymph nodes</t>
  </si>
  <si>
    <t>7H66</t>
  </si>
  <si>
    <t>7H66.00</t>
  </si>
  <si>
    <t>Other operations on lymphatic tissue</t>
  </si>
  <si>
    <t>7H661</t>
  </si>
  <si>
    <t>7H66100</t>
  </si>
  <si>
    <t>Excision of lymphoedematous tissue of arm</t>
  </si>
  <si>
    <t>7H663</t>
  </si>
  <si>
    <t>7H66300</t>
  </si>
  <si>
    <t>Excision of lymphoedematous tissue of leg</t>
  </si>
  <si>
    <t>7H66y</t>
  </si>
  <si>
    <t>7H66y00</t>
  </si>
  <si>
    <t>Other specified other operation on lymphatic tissue</t>
  </si>
  <si>
    <t>7H670</t>
  </si>
  <si>
    <t>7H67000</t>
  </si>
  <si>
    <t>Excision of cystic hygroma</t>
  </si>
  <si>
    <t>74005</t>
  </si>
  <si>
    <t>7400500</t>
  </si>
  <si>
    <t>Rhinoplasty</t>
  </si>
  <si>
    <t>74015</t>
  </si>
  <si>
    <t>7401500</t>
  </si>
  <si>
    <t>Correction of nostril, unspecified</t>
  </si>
  <si>
    <t>74021</t>
  </si>
  <si>
    <t>7402100</t>
  </si>
  <si>
    <t>Excision of lesion of nasal septum</t>
  </si>
  <si>
    <t>7402y</t>
  </si>
  <si>
    <t>7402y00</t>
  </si>
  <si>
    <t>Other specified operation on nasal septum</t>
  </si>
  <si>
    <t>74092</t>
  </si>
  <si>
    <t>7409200</t>
  </si>
  <si>
    <t>Correction of cleft lip nasal tip deformity</t>
  </si>
  <si>
    <t>74094</t>
  </si>
  <si>
    <t>7409400</t>
  </si>
  <si>
    <t>Unilateral columella lengthening operation</t>
  </si>
  <si>
    <t>7411</t>
  </si>
  <si>
    <t>7411.00</t>
  </si>
  <si>
    <t>Operation on maxillary antrum</t>
  </si>
  <si>
    <t>74120</t>
  </si>
  <si>
    <t>7412000</t>
  </si>
  <si>
    <t>External frontoethmoidectomy</t>
  </si>
  <si>
    <t>74123</t>
  </si>
  <si>
    <t>7412300</t>
  </si>
  <si>
    <t>Transantral ethmoidectomy</t>
  </si>
  <si>
    <t>74220</t>
  </si>
  <si>
    <t>7422000</t>
  </si>
  <si>
    <t>Pharyngoplasty using posterior pharyngeal implant</t>
  </si>
  <si>
    <t>74222-2</t>
  </si>
  <si>
    <t>7422212</t>
  </si>
  <si>
    <t>Hynes pharyngoplasty</t>
  </si>
  <si>
    <t>74222</t>
  </si>
  <si>
    <t>7422200</t>
  </si>
  <si>
    <t>Pharyngoplasty using lateral pharyngeal flap</t>
  </si>
  <si>
    <t>74231</t>
  </si>
  <si>
    <t>7423100</t>
  </si>
  <si>
    <t>Operation on pharyngeal pouch</t>
  </si>
  <si>
    <t>74252</t>
  </si>
  <si>
    <t>7425200</t>
  </si>
  <si>
    <t>Diagnostic endoscopic examination of nasopharynx NEC</t>
  </si>
  <si>
    <t>7425z</t>
  </si>
  <si>
    <t>7425z00</t>
  </si>
  <si>
    <t>Diagnostic endoscopic examination of pharynx NOS</t>
  </si>
  <si>
    <t>7436z</t>
  </si>
  <si>
    <t>7436z00</t>
  </si>
  <si>
    <t>Diagnostic endoscopic examination of larynx NOS</t>
  </si>
  <si>
    <t>7446-2</t>
  </si>
  <si>
    <t>7446.12</t>
  </si>
  <si>
    <t>Diagnostic rigid tracheoscopy</t>
  </si>
  <si>
    <t>744Bz</t>
  </si>
  <si>
    <t>744Bz00</t>
  </si>
  <si>
    <t>Diagnostic rigid bronchoscopy</t>
  </si>
  <si>
    <t>744C1</t>
  </si>
  <si>
    <t>744C100</t>
  </si>
  <si>
    <t>Aspiration of bronchus NEC</t>
  </si>
  <si>
    <t>744Hz</t>
  </si>
  <si>
    <t>744Hz00</t>
  </si>
  <si>
    <t>Diagnostic fibreoptic bronchoscopy NOS</t>
  </si>
  <si>
    <t>745</t>
  </si>
  <si>
    <t>745..00</t>
  </si>
  <si>
    <t>Lung and mediastinum operations</t>
  </si>
  <si>
    <t>74542</t>
  </si>
  <si>
    <t>7454200</t>
  </si>
  <si>
    <t>Biopsy of lesion of lung</t>
  </si>
  <si>
    <t>7457z</t>
  </si>
  <si>
    <t>7457z00</t>
  </si>
  <si>
    <t>Diagnostic endoscopic examination of mediastinum NOS</t>
  </si>
  <si>
    <t>7E005</t>
  </si>
  <si>
    <t>7E00500</t>
  </si>
  <si>
    <t>Cervical polypectomy</t>
  </si>
  <si>
    <t>7E014-1</t>
  </si>
  <si>
    <t>7E01411</t>
  </si>
  <si>
    <t>Polypectomy of cervix</t>
  </si>
  <si>
    <t>7E030</t>
  </si>
  <si>
    <t>7E03000</t>
  </si>
  <si>
    <t>Repair of cervix uteri NEC</t>
  </si>
  <si>
    <t>7E05-2</t>
  </si>
  <si>
    <t>7E05.12</t>
  </si>
  <si>
    <t>Vaginal hysterectomy</t>
  </si>
  <si>
    <t>7E05</t>
  </si>
  <si>
    <t>7E05.00</t>
  </si>
  <si>
    <t>Vaginal excision of uterus</t>
  </si>
  <si>
    <t>7E053</t>
  </si>
  <si>
    <t>7E05300</t>
  </si>
  <si>
    <t>Vaginal hysterectomy NEC</t>
  </si>
  <si>
    <t>7E05y</t>
  </si>
  <si>
    <t>7E05y00</t>
  </si>
  <si>
    <t>Other specified vaginal excision of uterus</t>
  </si>
  <si>
    <t>7E061</t>
  </si>
  <si>
    <t>7E06100</t>
  </si>
  <si>
    <t>Open myomectomy</t>
  </si>
  <si>
    <t>7E0D6</t>
  </si>
  <si>
    <t>7E0D600</t>
  </si>
  <si>
    <t>Endometrial ablation</t>
  </si>
  <si>
    <t>7E06y</t>
  </si>
  <si>
    <t>7E06y00</t>
  </si>
  <si>
    <t>Other specified open operation on uterus</t>
  </si>
  <si>
    <t>7E071</t>
  </si>
  <si>
    <t>7E07100</t>
  </si>
  <si>
    <t>Curettage of products of conception from uterus</t>
  </si>
  <si>
    <t>7E0A2</t>
  </si>
  <si>
    <t>7E0A200</t>
  </si>
  <si>
    <t>Intrauterine artificial insemination</t>
  </si>
  <si>
    <t>7E0D4</t>
  </si>
  <si>
    <t>7E0D400</t>
  </si>
  <si>
    <t>Endoscopic resection of lesion of uterus</t>
  </si>
  <si>
    <t>7E0D0</t>
  </si>
  <si>
    <t>7E0D000</t>
  </si>
  <si>
    <t>Endoscopic excision of lesion of uterus</t>
  </si>
  <si>
    <t>7E0D3</t>
  </si>
  <si>
    <t>7E0D300</t>
  </si>
  <si>
    <t>Endoscopic destruction of lesion of uterus NEC</t>
  </si>
  <si>
    <t>7E0Ez</t>
  </si>
  <si>
    <t>7E0Ez00</t>
  </si>
  <si>
    <t>Endoscopy of uterus</t>
  </si>
  <si>
    <t>7E13z</t>
  </si>
  <si>
    <t>7E13z00</t>
  </si>
  <si>
    <t>Partial excision of fallopian tube NOS</t>
  </si>
  <si>
    <t>7E151</t>
  </si>
  <si>
    <t>7E15100</t>
  </si>
  <si>
    <t>Open bilateral clipping of fallopian tubes</t>
  </si>
  <si>
    <t>7E162</t>
  </si>
  <si>
    <t>7E16200</t>
  </si>
  <si>
    <t>Open clipping of remaining solitary fallopian tube</t>
  </si>
  <si>
    <t>7E162-1</t>
  </si>
  <si>
    <t>7E16211</t>
  </si>
  <si>
    <t>Open clipping of residual solitary fallopian tube</t>
  </si>
  <si>
    <t>7E163</t>
  </si>
  <si>
    <t>7E16300</t>
  </si>
  <si>
    <t>Open clipping of fallopian tube NEC</t>
  </si>
  <si>
    <t>7E164</t>
  </si>
  <si>
    <t>7E16400</t>
  </si>
  <si>
    <t>Open clipping of right fallopian tube</t>
  </si>
  <si>
    <t>7E165</t>
  </si>
  <si>
    <t>7E16500</t>
  </si>
  <si>
    <t>Open clipping of left fallopian tube</t>
  </si>
  <si>
    <t>7E171</t>
  </si>
  <si>
    <t>7E17100</t>
  </si>
  <si>
    <t>Open removal of clip from fallopian tube NEC</t>
  </si>
  <si>
    <t>7E1Gz</t>
  </si>
  <si>
    <t>7E1Gz00</t>
  </si>
  <si>
    <t>Diagnostic endoscopic examination of fallopian tube NOS</t>
  </si>
  <si>
    <t>7E1H4</t>
  </si>
  <si>
    <t>7E1H400</t>
  </si>
  <si>
    <t>Operation to ensure patency of fallopian tube NEC</t>
  </si>
  <si>
    <t>7E2</t>
  </si>
  <si>
    <t>7E2..00</t>
  </si>
  <si>
    <t>Ovary and broad ligament operations</t>
  </si>
  <si>
    <t>7E242</t>
  </si>
  <si>
    <t>7E24200</t>
  </si>
  <si>
    <t>Laparoscopic oocyte recovery</t>
  </si>
  <si>
    <t>7E272</t>
  </si>
  <si>
    <t>7E27200</t>
  </si>
  <si>
    <t>Shortening of broad ligament of uterus</t>
  </si>
  <si>
    <t>7E2A</t>
  </si>
  <si>
    <t>7E2A.00</t>
  </si>
  <si>
    <t>Other examination of female genital tract</t>
  </si>
  <si>
    <t>7E2Az</t>
  </si>
  <si>
    <t>7E2Az00</t>
  </si>
  <si>
    <t>Operation on female genital organs</t>
  </si>
  <si>
    <t>7K</t>
  </si>
  <si>
    <t>7K...00</t>
  </si>
  <si>
    <t>Other bone and joint operations</t>
  </si>
  <si>
    <t>7K004</t>
  </si>
  <si>
    <t>7K00400</t>
  </si>
  <si>
    <t>Opposition transfer to thumb</t>
  </si>
  <si>
    <t>7K02</t>
  </si>
  <si>
    <t>7K02.00</t>
  </si>
  <si>
    <t>Complex reconstruction of forefoot</t>
  </si>
  <si>
    <t>7K020</t>
  </si>
  <si>
    <t>7K02000</t>
  </si>
  <si>
    <t>Excision of heads of multiple lesser metatarsals</t>
  </si>
  <si>
    <t>7K021</t>
  </si>
  <si>
    <t>7K02100</t>
  </si>
  <si>
    <t>Osteotomy of multiple metatarsals</t>
  </si>
  <si>
    <t>7K10y</t>
  </si>
  <si>
    <t>7K10y00</t>
  </si>
  <si>
    <t>Other specified total excision of bone</t>
  </si>
  <si>
    <t>7K10z</t>
  </si>
  <si>
    <t>7K10z00</t>
  </si>
  <si>
    <t>Total excision of bone NOS</t>
  </si>
  <si>
    <t>7K192</t>
  </si>
  <si>
    <t>7K19200</t>
  </si>
  <si>
    <t>Osteotomy of first metatarsal</t>
  </si>
  <si>
    <t>7K1Az</t>
  </si>
  <si>
    <t>7K1Az00</t>
  </si>
  <si>
    <t>Other division of bone NOS</t>
  </si>
  <si>
    <t>7K1B1</t>
  </si>
  <si>
    <t>7K1B100</t>
  </si>
  <si>
    <t>Traction lengthening of diaphysis of bone</t>
  </si>
  <si>
    <t>7K1M2</t>
  </si>
  <si>
    <t>7K1M200</t>
  </si>
  <si>
    <t>Insertion of staple into epiphysis</t>
  </si>
  <si>
    <t>7K1M5</t>
  </si>
  <si>
    <t>7K1M500</t>
  </si>
  <si>
    <t>Hip pin for fixation of epiphysis</t>
  </si>
  <si>
    <t>7K1Mz</t>
  </si>
  <si>
    <t>7K1Mz00</t>
  </si>
  <si>
    <t>Fixation of epiphysis NOS</t>
  </si>
  <si>
    <t>7K1N1</t>
  </si>
  <si>
    <t>7K1N100</t>
  </si>
  <si>
    <t>Adjustment to skeletal traction of bone</t>
  </si>
  <si>
    <t>7K1P1</t>
  </si>
  <si>
    <t>7K1P100</t>
  </si>
  <si>
    <t>Application of external fixator NEC</t>
  </si>
  <si>
    <t>7K1P4</t>
  </si>
  <si>
    <t>7K1P400</t>
  </si>
  <si>
    <t>Removal of internal fixation device</t>
  </si>
  <si>
    <t>7K1R1</t>
  </si>
  <si>
    <t>7K1R100</t>
  </si>
  <si>
    <t>Onlay cortical autograft of bone</t>
  </si>
  <si>
    <t>7K1S0</t>
  </si>
  <si>
    <t>7K1S000</t>
  </si>
  <si>
    <t>Prepared graft of bone</t>
  </si>
  <si>
    <t>7K1W0</t>
  </si>
  <si>
    <t>7K1W000</t>
  </si>
  <si>
    <t>Needle biopsy of lesion of bone NEC</t>
  </si>
  <si>
    <t>7K1W2</t>
  </si>
  <si>
    <t>7K1W200</t>
  </si>
  <si>
    <t>Diagnostic puncture of sternum</t>
  </si>
  <si>
    <t>7K1W3</t>
  </si>
  <si>
    <t>7K1W300</t>
  </si>
  <si>
    <t>Diagnostic extraction of bone marrow</t>
  </si>
  <si>
    <t>7K20</t>
  </si>
  <si>
    <t>7K20.00</t>
  </si>
  <si>
    <t>Total prosthetic replacement of hip joint using cement</t>
  </si>
  <si>
    <t>7K20-G</t>
  </si>
  <si>
    <t>7K20.1G</t>
  </si>
  <si>
    <t>THR - Total prosthetic replacement of hip joint using cement</t>
  </si>
  <si>
    <t>7K200</t>
  </si>
  <si>
    <t>7K20000</t>
  </si>
  <si>
    <t>Primary cemented total hip replacement</t>
  </si>
  <si>
    <t>7K20x</t>
  </si>
  <si>
    <t>7K20x00</t>
  </si>
  <si>
    <t>Conversion from cemented total hip replacement</t>
  </si>
  <si>
    <t>7K21</t>
  </si>
  <si>
    <t>7K21.00</t>
  </si>
  <si>
    <t>Total prosthetic replacement of hip joint not using cement</t>
  </si>
  <si>
    <t>7K21x</t>
  </si>
  <si>
    <t>7K21x00</t>
  </si>
  <si>
    <t>Conversion from uncemented total hip replacement</t>
  </si>
  <si>
    <t>7K22</t>
  </si>
  <si>
    <t>7K22.00</t>
  </si>
  <si>
    <t>Total replacement of hip</t>
  </si>
  <si>
    <t>7K221-2</t>
  </si>
  <si>
    <t>7K22112</t>
  </si>
  <si>
    <t>Conversion to hybrid total hip replacement NEC</t>
  </si>
  <si>
    <t>7K23x</t>
  </si>
  <si>
    <t>7K23x00</t>
  </si>
  <si>
    <t>Conversion from cemented hemiarthroplasty of hip</t>
  </si>
  <si>
    <t>7K24x</t>
  </si>
  <si>
    <t>7K24x00</t>
  </si>
  <si>
    <t>Conversion from uncemented hemiarthroplasty of hip</t>
  </si>
  <si>
    <t>7K25</t>
  </si>
  <si>
    <t>7K25.00</t>
  </si>
  <si>
    <t>Prosthetic hemiarthroplasty of the hip</t>
  </si>
  <si>
    <t>7K25x</t>
  </si>
  <si>
    <t>7K25x00</t>
  </si>
  <si>
    <t>Conversion from previous hemiarthroplasty of hip NEC</t>
  </si>
  <si>
    <t>7K30</t>
  </si>
  <si>
    <t>7K30.00</t>
  </si>
  <si>
    <t>Total prosthetic replacement of knee joint using cement</t>
  </si>
  <si>
    <t>7K30-V</t>
  </si>
  <si>
    <t>7K30.1V</t>
  </si>
  <si>
    <t>TKR -Total prosthetic replacement of knee joint using cement</t>
  </si>
  <si>
    <t>7K30x</t>
  </si>
  <si>
    <t>7K30x00</t>
  </si>
  <si>
    <t>Conversion from cemented total knee replacement</t>
  </si>
  <si>
    <t>7K31</t>
  </si>
  <si>
    <t>7K31.00</t>
  </si>
  <si>
    <t>Total prosthetic replacement of knee joint not using cement</t>
  </si>
  <si>
    <t>7K31x</t>
  </si>
  <si>
    <t>7K31x00</t>
  </si>
  <si>
    <t>Conversion from uncemented total knee replacement</t>
  </si>
  <si>
    <t>7K32</t>
  </si>
  <si>
    <t>7K32.00</t>
  </si>
  <si>
    <t>Arthroplasty of knee</t>
  </si>
  <si>
    <t>7K320-1</t>
  </si>
  <si>
    <t>7K32011</t>
  </si>
  <si>
    <t>Primary hybrid total knee replacement</t>
  </si>
  <si>
    <t>7K321-2</t>
  </si>
  <si>
    <t>7K32112</t>
  </si>
  <si>
    <t>Conversion to hybrid total knee replacement NEC</t>
  </si>
  <si>
    <t>7K324</t>
  </si>
  <si>
    <t>7K32400</t>
  </si>
  <si>
    <t>Attention to total knee replacement</t>
  </si>
  <si>
    <t>7K331</t>
  </si>
  <si>
    <t>7K33100</t>
  </si>
  <si>
    <t>Open meniscectomy</t>
  </si>
  <si>
    <t>7K34</t>
  </si>
  <si>
    <t>7K34.00</t>
  </si>
  <si>
    <t>Therapeutic arthroscopic operations on semilunar cartilage</t>
  </si>
  <si>
    <t>7K34-1</t>
  </si>
  <si>
    <t>7K34.11</t>
  </si>
  <si>
    <t>Therapeutic arthroscopy on cartilage of knee</t>
  </si>
  <si>
    <t>7K341</t>
  </si>
  <si>
    <t>7K34100</t>
  </si>
  <si>
    <t>Arthroscopic meniscectomy</t>
  </si>
  <si>
    <t>7K40</t>
  </si>
  <si>
    <t>7K40.00</t>
  </si>
  <si>
    <t>Prosthetic cemented hemiarthroplasty of shoulder</t>
  </si>
  <si>
    <t>7K40-3</t>
  </si>
  <si>
    <t>7K40.13</t>
  </si>
  <si>
    <t>Prosthetic replacement of head of humerus using cement</t>
  </si>
  <si>
    <t>7K40-2</t>
  </si>
  <si>
    <t>7K40.12</t>
  </si>
  <si>
    <t>Prosthetic hemiarthroplasty of head of humerus using cement</t>
  </si>
  <si>
    <t>7K41-3</t>
  </si>
  <si>
    <t>7K41.13</t>
  </si>
  <si>
    <t>Prosthetic replacement of head of humerus not using cement</t>
  </si>
  <si>
    <t>7K41</t>
  </si>
  <si>
    <t>7K41.00</t>
  </si>
  <si>
    <t>Prosthetic uncemented hemiarthroplasty of shoulder</t>
  </si>
  <si>
    <t>7K42</t>
  </si>
  <si>
    <t>7K42.00</t>
  </si>
  <si>
    <t>Other prosthetic replacement of head of humerus</t>
  </si>
  <si>
    <t>7K42x</t>
  </si>
  <si>
    <t>7K42x00</t>
  </si>
  <si>
    <t>Conversion from hemiarthroplasty of shoulder NEC</t>
  </si>
  <si>
    <t>7K5</t>
  </si>
  <si>
    <t>7K5..00</t>
  </si>
  <si>
    <t>Foot joint operations</t>
  </si>
  <si>
    <t>7K502</t>
  </si>
  <si>
    <t>7K50200</t>
  </si>
  <si>
    <t>Primary arthrodesis of first metatarsophalangeal joint only</t>
  </si>
  <si>
    <t>7K510</t>
  </si>
  <si>
    <t>7K51000</t>
  </si>
  <si>
    <t>Soft tissue correction of hallux valgus</t>
  </si>
  <si>
    <t>7K511</t>
  </si>
  <si>
    <t>7K51100</t>
  </si>
  <si>
    <t>Excision of bunion</t>
  </si>
  <si>
    <t>7K621</t>
  </si>
  <si>
    <t>7K62100</t>
  </si>
  <si>
    <t>Conversion to hybrid total replacement other joint NEC</t>
  </si>
  <si>
    <t>7K65</t>
  </si>
  <si>
    <t>7K65.00</t>
  </si>
  <si>
    <t>Other prosthetic replacement of articulation other bone</t>
  </si>
  <si>
    <t>7K66</t>
  </si>
  <si>
    <t>7K66.00</t>
  </si>
  <si>
    <t>Prosthetic interposition reconstruction of joint</t>
  </si>
  <si>
    <t>7K66-2</t>
  </si>
  <si>
    <t>7K66.12</t>
  </si>
  <si>
    <t>Prosthetic interposition arthroplasty</t>
  </si>
  <si>
    <t>7K67</t>
  </si>
  <si>
    <t>7K67.00</t>
  </si>
  <si>
    <t>Other interposition reconstruction of joint</t>
  </si>
  <si>
    <t>7K69</t>
  </si>
  <si>
    <t>7K69.00</t>
  </si>
  <si>
    <t>Reconstruction of joint</t>
  </si>
  <si>
    <t>7K6B</t>
  </si>
  <si>
    <t>7K6B.00</t>
  </si>
  <si>
    <t>Fusion of other joint and other articular bone graft</t>
  </si>
  <si>
    <t>7K6C</t>
  </si>
  <si>
    <t>7K6C.00</t>
  </si>
  <si>
    <t>Arthrodesis</t>
  </si>
  <si>
    <t>7K6C2</t>
  </si>
  <si>
    <t>7K6C200</t>
  </si>
  <si>
    <t>Primary arthrodesis of joint NEC</t>
  </si>
  <si>
    <t>7K6K2</t>
  </si>
  <si>
    <t>7K6K200</t>
  </si>
  <si>
    <t>Partial synovectomy</t>
  </si>
  <si>
    <t>7K6Q</t>
  </si>
  <si>
    <t>7K6Q.00</t>
  </si>
  <si>
    <t>Prosthetic repair of ligament</t>
  </si>
  <si>
    <t>7K6S5</t>
  </si>
  <si>
    <t>7K6S500</t>
  </si>
  <si>
    <t>Open repair of glenoid labrum</t>
  </si>
  <si>
    <t>7K6T4</t>
  </si>
  <si>
    <t>7K6T400</t>
  </si>
  <si>
    <t>Release of contracture of knee joint</t>
  </si>
  <si>
    <t>7K6Yz</t>
  </si>
  <si>
    <t>7K6Yz00</t>
  </si>
  <si>
    <t>Diagnostic endoscopic examination of other joint NOS</t>
  </si>
  <si>
    <t>7K6a8</t>
  </si>
  <si>
    <t>7K6a800</t>
  </si>
  <si>
    <t>Unspecified neck manipulation</t>
  </si>
  <si>
    <t>7K6aE</t>
  </si>
  <si>
    <t>7K6aE00</t>
  </si>
  <si>
    <t>Manipulation of ankle joint</t>
  </si>
  <si>
    <t>7K6aF</t>
  </si>
  <si>
    <t>7K6aF00</t>
  </si>
  <si>
    <t>Manipulation of joint</t>
  </si>
  <si>
    <t>70124</t>
  </si>
  <si>
    <t>7012400</t>
  </si>
  <si>
    <t>Revision of cerebroventricular shunt NEC</t>
  </si>
  <si>
    <t>7014</t>
  </si>
  <si>
    <t>7014.00</t>
  </si>
  <si>
    <t>Therapeutic endoscopic operations on ventricle of brain</t>
  </si>
  <si>
    <t>7015z</t>
  </si>
  <si>
    <t>7015z00</t>
  </si>
  <si>
    <t>Diagnostic endoscopic examination of ventricle of brain NOS</t>
  </si>
  <si>
    <t>70160</t>
  </si>
  <si>
    <t>7016000</t>
  </si>
  <si>
    <t>Drainage of ventricle of brain NEC</t>
  </si>
  <si>
    <t>7022z</t>
  </si>
  <si>
    <t>7022z00</t>
  </si>
  <si>
    <t>Vagotomy</t>
  </si>
  <si>
    <t>70244</t>
  </si>
  <si>
    <t>7024400</t>
  </si>
  <si>
    <t>Intracranial destruction of trigeminal nerve (V)</t>
  </si>
  <si>
    <t>70285</t>
  </si>
  <si>
    <t>7028500</t>
  </si>
  <si>
    <t>Decompression of facial nerve (VII)</t>
  </si>
  <si>
    <t>70331</t>
  </si>
  <si>
    <t>7033100</t>
  </si>
  <si>
    <t>Biopsy of lesion of meninges of brain</t>
  </si>
  <si>
    <t>70420-1</t>
  </si>
  <si>
    <t>7042011</t>
  </si>
  <si>
    <t>DREZ lesion destruction</t>
  </si>
  <si>
    <t>3118</t>
  </si>
  <si>
    <t>3118.00</t>
  </si>
  <si>
    <t>Diagnostic lumbar puncture</t>
  </si>
  <si>
    <t>70480</t>
  </si>
  <si>
    <t>7048000</t>
  </si>
  <si>
    <t>Extirpation of lesion of spinal nerve root</t>
  </si>
  <si>
    <t>7050z</t>
  </si>
  <si>
    <t>7050z00</t>
  </si>
  <si>
    <t>Excision of peripheral nerve NOS</t>
  </si>
  <si>
    <t>70590</t>
  </si>
  <si>
    <t>7059000</t>
  </si>
  <si>
    <t>Primary neurolysis and transposition of peripheral nerve</t>
  </si>
  <si>
    <t>7059z</t>
  </si>
  <si>
    <t>7059z00</t>
  </si>
  <si>
    <t>Other release of peripheral nerve NOS</t>
  </si>
  <si>
    <t>7060</t>
  </si>
  <si>
    <t>7060.00</t>
  </si>
  <si>
    <t>Extirpation of cervical sympathetic nerve</t>
  </si>
  <si>
    <t>7060-1</t>
  </si>
  <si>
    <t>7060.11</t>
  </si>
  <si>
    <t>Destruction of cervical sympathetic nerve</t>
  </si>
  <si>
    <t>7061</t>
  </si>
  <si>
    <t>7061.00</t>
  </si>
  <si>
    <t>Extirpation of lumbar sympathetic nerve</t>
  </si>
  <si>
    <t>7061-1</t>
  </si>
  <si>
    <t>7061.11</t>
  </si>
  <si>
    <t>Destruction of lumbar sympathetic nerve</t>
  </si>
  <si>
    <t>70622</t>
  </si>
  <si>
    <t>7062200</t>
  </si>
  <si>
    <t>Destruction of splanchnic sympathetic nerve NEC</t>
  </si>
  <si>
    <t>70623</t>
  </si>
  <si>
    <t>7062300</t>
  </si>
  <si>
    <t>Sympathectomy</t>
  </si>
  <si>
    <t>71</t>
  </si>
  <si>
    <t>71...00</t>
  </si>
  <si>
    <t>Endocrine system and breast operations</t>
  </si>
  <si>
    <t>710</t>
  </si>
  <si>
    <t>710..00</t>
  </si>
  <si>
    <t>Pituitary gland and pineal gland operations</t>
  </si>
  <si>
    <t>711</t>
  </si>
  <si>
    <t>711..00</t>
  </si>
  <si>
    <t>Thyroid gland and parathyroid gland operations</t>
  </si>
  <si>
    <t>71120</t>
  </si>
  <si>
    <t>7112000</t>
  </si>
  <si>
    <t>Excision of thyroglossal cyst</t>
  </si>
  <si>
    <t>71311</t>
  </si>
  <si>
    <t>7131100</t>
  </si>
  <si>
    <t>Partial mastectomy</t>
  </si>
  <si>
    <t>7134</t>
  </si>
  <si>
    <t>7134.00</t>
  </si>
  <si>
    <t>Other plastic operations on breast</t>
  </si>
  <si>
    <t>71344</t>
  </si>
  <si>
    <t>7134400</t>
  </si>
  <si>
    <t>Bilateral reduction mammoplasty</t>
  </si>
  <si>
    <t>71345</t>
  </si>
  <si>
    <t>7134500</t>
  </si>
  <si>
    <t>Right reduction mammoplasty</t>
  </si>
  <si>
    <t>71346</t>
  </si>
  <si>
    <t>7134600</t>
  </si>
  <si>
    <t>Left reduction mammoplasty</t>
  </si>
  <si>
    <t>71350</t>
  </si>
  <si>
    <t>7135000</t>
  </si>
  <si>
    <t>Percutaneous biopsy of breast lesion</t>
  </si>
  <si>
    <t>71364</t>
  </si>
  <si>
    <t>7136400</t>
  </si>
  <si>
    <t>Biopsy of lesion of nipple</t>
  </si>
  <si>
    <t>71371</t>
  </si>
  <si>
    <t>7137100</t>
  </si>
  <si>
    <t>Subareolar excision of mammillary duct</t>
  </si>
  <si>
    <t>71372-2</t>
  </si>
  <si>
    <t>7137212</t>
  </si>
  <si>
    <t>Excision of major mammillary duct system</t>
  </si>
  <si>
    <t>71372</t>
  </si>
  <si>
    <t>7137200</t>
  </si>
  <si>
    <t>Excision of mammary duct</t>
  </si>
  <si>
    <t>72021</t>
  </si>
  <si>
    <t>7202100</t>
  </si>
  <si>
    <t>Insertion of prosthetic replacement for eyeball</t>
  </si>
  <si>
    <t>7205z</t>
  </si>
  <si>
    <t>7205z00</t>
  </si>
  <si>
    <t>Incision of orbit NOS</t>
  </si>
  <si>
    <t>721</t>
  </si>
  <si>
    <t>721..00</t>
  </si>
  <si>
    <t>Eyebrow and eyelid operations</t>
  </si>
  <si>
    <t>72117</t>
  </si>
  <si>
    <t>7211700</t>
  </si>
  <si>
    <t>Cauterisation of lesion of canthus</t>
  </si>
  <si>
    <t>7216</t>
  </si>
  <si>
    <t>7216.00</t>
  </si>
  <si>
    <t>Other plastic repair of eyelid</t>
  </si>
  <si>
    <t>72182</t>
  </si>
  <si>
    <t>7218200</t>
  </si>
  <si>
    <t>Correction of ptosis of eyelid using sling of fascia</t>
  </si>
  <si>
    <t>7219y</t>
  </si>
  <si>
    <t>7219y00</t>
  </si>
  <si>
    <t>Other specified incision of eyelid</t>
  </si>
  <si>
    <t>72210</t>
  </si>
  <si>
    <t>7221000</t>
  </si>
  <si>
    <t>Canaliculodacryocystorhinostomy</t>
  </si>
  <si>
    <t>724</t>
  </si>
  <si>
    <t>724..00</t>
  </si>
  <si>
    <t>Conjunctiva and cornea operations</t>
  </si>
  <si>
    <t>7252y</t>
  </si>
  <si>
    <t>7252y00</t>
  </si>
  <si>
    <t>Other specified incision of sclera</t>
  </si>
  <si>
    <t>72541</t>
  </si>
  <si>
    <t>7254100</t>
  </si>
  <si>
    <t>Surgical iridectomy</t>
  </si>
  <si>
    <t>72553</t>
  </si>
  <si>
    <t>7255300</t>
  </si>
  <si>
    <t>Iridoplasty</t>
  </si>
  <si>
    <t>72562</t>
  </si>
  <si>
    <t>7256200</t>
  </si>
  <si>
    <t>Goniotomy</t>
  </si>
  <si>
    <t>72563</t>
  </si>
  <si>
    <t>7256300</t>
  </si>
  <si>
    <t>Goniopuncture</t>
  </si>
  <si>
    <t>72571</t>
  </si>
  <si>
    <t>7257100</t>
  </si>
  <si>
    <t>Surgical iridotomy</t>
  </si>
  <si>
    <t>72630</t>
  </si>
  <si>
    <t>7263000</t>
  </si>
  <si>
    <t>Simple linear extraction of lens</t>
  </si>
  <si>
    <t>72720</t>
  </si>
  <si>
    <t>7272000</t>
  </si>
  <si>
    <t>Cauterisation of lesion of retina</t>
  </si>
  <si>
    <t>72743</t>
  </si>
  <si>
    <t>7274300</t>
  </si>
  <si>
    <t>Removal of foreign body from eye NEC</t>
  </si>
  <si>
    <t>73044</t>
  </si>
  <si>
    <t>7304400</t>
  </si>
  <si>
    <t>Anterior crurotomy of ear</t>
  </si>
  <si>
    <t>73061</t>
  </si>
  <si>
    <t>7306100</t>
  </si>
  <si>
    <t>Reconstruction of external auditory canal</t>
  </si>
  <si>
    <t>7310</t>
  </si>
  <si>
    <t>7310.00</t>
  </si>
  <si>
    <t>Exenteration of mastoid air cells</t>
  </si>
  <si>
    <t>73102</t>
  </si>
  <si>
    <t>7310200</t>
  </si>
  <si>
    <t>Cortical mastoidectomy</t>
  </si>
  <si>
    <t>73117</t>
  </si>
  <si>
    <t>7311700</t>
  </si>
  <si>
    <t>Drainage of petrous apex of mastoid</t>
  </si>
  <si>
    <t>73122</t>
  </si>
  <si>
    <t>7312200</t>
  </si>
  <si>
    <t>Myringoplasty using biological graft</t>
  </si>
  <si>
    <t>73132</t>
  </si>
  <si>
    <t>7313200</t>
  </si>
  <si>
    <t>Exploration of middle ear NEC</t>
  </si>
  <si>
    <t>73177</t>
  </si>
  <si>
    <t>7317700</t>
  </si>
  <si>
    <t>Maintenance of ventilation tube through tympanic membrane</t>
  </si>
  <si>
    <t>732</t>
  </si>
  <si>
    <t>732..00</t>
  </si>
  <si>
    <t>Inner ear and eustachian canal operations</t>
  </si>
  <si>
    <t>73212</t>
  </si>
  <si>
    <t>7321200</t>
  </si>
  <si>
    <t>Attention to cochlear prosthesis</t>
  </si>
  <si>
    <t>7322y</t>
  </si>
  <si>
    <t>7322y00</t>
  </si>
  <si>
    <t>Operation on vestibular apparatus</t>
  </si>
  <si>
    <t>7502</t>
  </si>
  <si>
    <t>7502.00</t>
  </si>
  <si>
    <t>Correction of deformity of lip</t>
  </si>
  <si>
    <t>75020</t>
  </si>
  <si>
    <t>7502000</t>
  </si>
  <si>
    <t>Primary closure of cleft lip, unspecified</t>
  </si>
  <si>
    <t>75025</t>
  </si>
  <si>
    <t>7502500</t>
  </si>
  <si>
    <t>Repair of unilateral cleft lip using straight line technique</t>
  </si>
  <si>
    <t>75027</t>
  </si>
  <si>
    <t>7502700</t>
  </si>
  <si>
    <t>Repair of unilateral cleft lip with triangular flap</t>
  </si>
  <si>
    <t>7502B</t>
  </si>
  <si>
    <t>7502B00</t>
  </si>
  <si>
    <t>Repair of bilateral cleft lip with quadrilateral flap</t>
  </si>
  <si>
    <t>7502C</t>
  </si>
  <si>
    <t>7502C00</t>
  </si>
  <si>
    <t>Repair of bilateral cleft lip using straight line technique</t>
  </si>
  <si>
    <t>75031</t>
  </si>
  <si>
    <t>7503100</t>
  </si>
  <si>
    <t>Reconstruction of lip with skin flap, unspecified</t>
  </si>
  <si>
    <t>751</t>
  </si>
  <si>
    <t>751..00</t>
  </si>
  <si>
    <t>Tooth and gingiva operations</t>
  </si>
  <si>
    <t>751-1</t>
  </si>
  <si>
    <t>751..11</t>
  </si>
  <si>
    <t>Teeth and gingiva operations</t>
  </si>
  <si>
    <t>7514</t>
  </si>
  <si>
    <t>7514.00</t>
  </si>
  <si>
    <t>Surgery on apex of tooth</t>
  </si>
  <si>
    <t>7520z</t>
  </si>
  <si>
    <t>7520z00</t>
  </si>
  <si>
    <t>Excision of tongue NOS</t>
  </si>
  <si>
    <t>7525</t>
  </si>
  <si>
    <t>7525.00</t>
  </si>
  <si>
    <t>Correction of deformity of palate</t>
  </si>
  <si>
    <t>75250</t>
  </si>
  <si>
    <t>7525000</t>
  </si>
  <si>
    <t>Primary repair of cleft palate</t>
  </si>
  <si>
    <t>75253</t>
  </si>
  <si>
    <t>7525300</t>
  </si>
  <si>
    <t>Repair of cleft hard palate with bipedicled flaps</t>
  </si>
  <si>
    <t>75254</t>
  </si>
  <si>
    <t>7525400</t>
  </si>
  <si>
    <t>Repair of cleft soft palate with Z-plasty</t>
  </si>
  <si>
    <t>7526</t>
  </si>
  <si>
    <t>7526.00</t>
  </si>
  <si>
    <t>Other repair of palate</t>
  </si>
  <si>
    <t>7531</t>
  </si>
  <si>
    <t>7531.00</t>
  </si>
  <si>
    <t>Operation on tonsils</t>
  </si>
  <si>
    <t>7533</t>
  </si>
  <si>
    <t>7533.00</t>
  </si>
  <si>
    <t>Reconstruction of other part of mouth</t>
  </si>
  <si>
    <t>75443</t>
  </si>
  <si>
    <t>7544300</t>
  </si>
  <si>
    <t>Bilateral diversion of parotid ducts</t>
  </si>
  <si>
    <t>76012</t>
  </si>
  <si>
    <t>7601200</t>
  </si>
  <si>
    <t>Total oesophagectomy and interposition of jejunum NEC</t>
  </si>
  <si>
    <t>7602z</t>
  </si>
  <si>
    <t>7602z00</t>
  </si>
  <si>
    <t>Partial excision of oesophagus NOS</t>
  </si>
  <si>
    <t>7604</t>
  </si>
  <si>
    <t>7604.00</t>
  </si>
  <si>
    <t>Bypass of oesophagus</t>
  </si>
  <si>
    <t>7607z</t>
  </si>
  <si>
    <t>7607z00</t>
  </si>
  <si>
    <t>Artificial opening into oesophagus NOS</t>
  </si>
  <si>
    <t>76080</t>
  </si>
  <si>
    <t>7608000</t>
  </si>
  <si>
    <t>Cardiomyotomy</t>
  </si>
  <si>
    <t>76083</t>
  </si>
  <si>
    <t>7608300</t>
  </si>
  <si>
    <t>Drainage of oesophagus</t>
  </si>
  <si>
    <t>7609y</t>
  </si>
  <si>
    <t>7609y00</t>
  </si>
  <si>
    <t>Other specified open operation on oesophageal varices</t>
  </si>
  <si>
    <t>760A</t>
  </si>
  <si>
    <t>760A.00</t>
  </si>
  <si>
    <t>Open placement of prosthesis in oesophagus</t>
  </si>
  <si>
    <t>760A-2</t>
  </si>
  <si>
    <t>760A.12</t>
  </si>
  <si>
    <t>Open placement of tubal prosthesis into oesophagus</t>
  </si>
  <si>
    <t>760A0</t>
  </si>
  <si>
    <t>760A000</t>
  </si>
  <si>
    <t>Insertion of tubal prosthesis into oesophagus via stomach</t>
  </si>
  <si>
    <t>760J3</t>
  </si>
  <si>
    <t>760J300</t>
  </si>
  <si>
    <t>Intubation of oesophagus</t>
  </si>
  <si>
    <t>760K0</t>
  </si>
  <si>
    <t>760K000</t>
  </si>
  <si>
    <t>Repair of oesophageal hiatus using thoracic approach</t>
  </si>
  <si>
    <t>760L0</t>
  </si>
  <si>
    <t>760L000</t>
  </si>
  <si>
    <t>Antireflux fundoplication using thoracic approach</t>
  </si>
  <si>
    <t>760L2</t>
  </si>
  <si>
    <t>760L200</t>
  </si>
  <si>
    <t>Antireflux fundoplication using abdominal approach</t>
  </si>
  <si>
    <t>760L3</t>
  </si>
  <si>
    <t>760L300</t>
  </si>
  <si>
    <t>Antireflux gastropexy</t>
  </si>
  <si>
    <t>76121</t>
  </si>
  <si>
    <t>7612100</t>
  </si>
  <si>
    <t>Open excision of lesion of stomach NEC</t>
  </si>
  <si>
    <t>76131</t>
  </si>
  <si>
    <t>7613100</t>
  </si>
  <si>
    <t>Partitioning of stomach</t>
  </si>
  <si>
    <t>76141</t>
  </si>
  <si>
    <t>7614100</t>
  </si>
  <si>
    <t>Bypass of stomach by anastomosis of stomach to duodenum</t>
  </si>
  <si>
    <t>76160</t>
  </si>
  <si>
    <t>7616000</t>
  </si>
  <si>
    <t>Bypass of stomach by anastomosis of stomach to jejunum</t>
  </si>
  <si>
    <t>761B2</t>
  </si>
  <si>
    <t>761B200</t>
  </si>
  <si>
    <t>Pyloroplasty</t>
  </si>
  <si>
    <t>761J1</t>
  </si>
  <si>
    <t>761J100</t>
  </si>
  <si>
    <t>Closure of gastric ulcer NEC</t>
  </si>
  <si>
    <t>7620z</t>
  </si>
  <si>
    <t>7620z00</t>
  </si>
  <si>
    <t>Excision of duodenum NOS</t>
  </si>
  <si>
    <t>76237</t>
  </si>
  <si>
    <t>7623700</t>
  </si>
  <si>
    <t>Correction of malrotation of duodenum</t>
  </si>
  <si>
    <t>76240</t>
  </si>
  <si>
    <t>7624000</t>
  </si>
  <si>
    <t>Endoscopic extirpation of lesion of duodenum</t>
  </si>
  <si>
    <t>7625z</t>
  </si>
  <si>
    <t>7625z00</t>
  </si>
  <si>
    <t>Diagnostic endoscopic examination of duodenum NOS</t>
  </si>
  <si>
    <t>76320</t>
  </si>
  <si>
    <t>7632000</t>
  </si>
  <si>
    <t>Creation of jejunostomy</t>
  </si>
  <si>
    <t>76330</t>
  </si>
  <si>
    <t>7633000</t>
  </si>
  <si>
    <t>Bypass of jejunum by anastomosis of jejunum to jejunum</t>
  </si>
  <si>
    <t>76332</t>
  </si>
  <si>
    <t>7633200</t>
  </si>
  <si>
    <t>Bypass of jejunum by anastomosis of jejunum to colon</t>
  </si>
  <si>
    <t>7637z</t>
  </si>
  <si>
    <t>7637z00</t>
  </si>
  <si>
    <t>Diagnostic endoscopic examination of jejunum NOS</t>
  </si>
  <si>
    <t>7640z</t>
  </si>
  <si>
    <t>7640z00</t>
  </si>
  <si>
    <t>Excision of ileum NOS</t>
  </si>
  <si>
    <t>76452</t>
  </si>
  <si>
    <t>7645200</t>
  </si>
  <si>
    <t>Creation of defunctioning ileostomy</t>
  </si>
  <si>
    <t>7645y</t>
  </si>
  <si>
    <t>7645y00</t>
  </si>
  <si>
    <t>Other specified creation of ileostomy</t>
  </si>
  <si>
    <t>7649</t>
  </si>
  <si>
    <t>7649.00</t>
  </si>
  <si>
    <t>Therapeutic endoscopic operations on ileum</t>
  </si>
  <si>
    <t>7649-2</t>
  </si>
  <si>
    <t>7649.12</t>
  </si>
  <si>
    <t>Therapeutic ileoscopy</t>
  </si>
  <si>
    <t>764A-2</t>
  </si>
  <si>
    <t>764A.12</t>
  </si>
  <si>
    <t>Diagnostic ileoscopy</t>
  </si>
  <si>
    <t>764A</t>
  </si>
  <si>
    <t>764A.00</t>
  </si>
  <si>
    <t>Diagnostic endoscopic examination of ileum</t>
  </si>
  <si>
    <t>764B</t>
  </si>
  <si>
    <t>764B.00</t>
  </si>
  <si>
    <t>Other operations on ileum</t>
  </si>
  <si>
    <t>7701</t>
  </si>
  <si>
    <t>7701.00</t>
  </si>
  <si>
    <t>Excision of appendix</t>
  </si>
  <si>
    <t>7701z</t>
  </si>
  <si>
    <t>7701z00</t>
  </si>
  <si>
    <t>Other excision of appendix NOS</t>
  </si>
  <si>
    <t>771</t>
  </si>
  <si>
    <t>771..00</t>
  </si>
  <si>
    <t>Colon operations and sigmoidoscopy of rectum</t>
  </si>
  <si>
    <t>77174</t>
  </si>
  <si>
    <t>7717400</t>
  </si>
  <si>
    <t>Colectomy and exteriorisation of bowel NEC</t>
  </si>
  <si>
    <t>7717z</t>
  </si>
  <si>
    <t>7717z00</t>
  </si>
  <si>
    <t>Other excision of colon NOS</t>
  </si>
  <si>
    <t>771A3</t>
  </si>
  <si>
    <t>771A300</t>
  </si>
  <si>
    <t>Caecostomy</t>
  </si>
  <si>
    <t>771Ay</t>
  </si>
  <si>
    <t>771Ay00</t>
  </si>
  <si>
    <t>Other specified exteriorisation of caecum</t>
  </si>
  <si>
    <t>771B</t>
  </si>
  <si>
    <t>771B.00</t>
  </si>
  <si>
    <t>Other exteriorisation of colon</t>
  </si>
  <si>
    <t>771By</t>
  </si>
  <si>
    <t>771By00</t>
  </si>
  <si>
    <t>Other specified other exteriorisation of colon</t>
  </si>
  <si>
    <t>771Bz</t>
  </si>
  <si>
    <t>771Bz00</t>
  </si>
  <si>
    <t>Other exteriorisation of colon NOS</t>
  </si>
  <si>
    <t>771C0</t>
  </si>
  <si>
    <t>771C000</t>
  </si>
  <si>
    <t>Drainage of colon</t>
  </si>
  <si>
    <t>771G</t>
  </si>
  <si>
    <t>771G.00</t>
  </si>
  <si>
    <t>Endoscopic extirpation of lesion of colon</t>
  </si>
  <si>
    <t>771H</t>
  </si>
  <si>
    <t>771H.00</t>
  </si>
  <si>
    <t>Other therapeutic endoscopic operations on colon</t>
  </si>
  <si>
    <t>771K-1</t>
  </si>
  <si>
    <t>771K.11</t>
  </si>
  <si>
    <t>Colonoscopic extirpation of lesion of lower bowel</t>
  </si>
  <si>
    <t>7720</t>
  </si>
  <si>
    <t>7720.00</t>
  </si>
  <si>
    <t>Partial excision of rectum and sigmoid colon for prolapse</t>
  </si>
  <si>
    <t>77200</t>
  </si>
  <si>
    <t>7720000</t>
  </si>
  <si>
    <t>Rectosigmoidectomy and rectopexy</t>
  </si>
  <si>
    <t>7721</t>
  </si>
  <si>
    <t>7721.00</t>
  </si>
  <si>
    <t>Resection of rectum</t>
  </si>
  <si>
    <t>7722</t>
  </si>
  <si>
    <t>7722.00</t>
  </si>
  <si>
    <t>Open extirpation of lesion of rectum</t>
  </si>
  <si>
    <t>77231</t>
  </si>
  <si>
    <t>7723100</t>
  </si>
  <si>
    <t>Posterior fixation of rectum using prosthetic material</t>
  </si>
  <si>
    <t>77233</t>
  </si>
  <si>
    <t>7723300</t>
  </si>
  <si>
    <t>Fixation of rectum using fascia lata</t>
  </si>
  <si>
    <t>77240</t>
  </si>
  <si>
    <t>7724000</t>
  </si>
  <si>
    <t>Abdominal repair of levator ani muscles</t>
  </si>
  <si>
    <t>77254</t>
  </si>
  <si>
    <t>7725400</t>
  </si>
  <si>
    <t>Transsphincteric approach to rectum NEC</t>
  </si>
  <si>
    <t>77261</t>
  </si>
  <si>
    <t>7726100</t>
  </si>
  <si>
    <t>Peranal excision of lesion of rectum</t>
  </si>
  <si>
    <t>77262</t>
  </si>
  <si>
    <t>7726200</t>
  </si>
  <si>
    <t>Peranal destruction of lesion of rectum</t>
  </si>
  <si>
    <t>7726y</t>
  </si>
  <si>
    <t>7726y00</t>
  </si>
  <si>
    <t>Other specified other peranal operation on rectum</t>
  </si>
  <si>
    <t>77299</t>
  </si>
  <si>
    <t>7729900</t>
  </si>
  <si>
    <t>Removal of colorectal septum</t>
  </si>
  <si>
    <t>772Bz</t>
  </si>
  <si>
    <t>772Bz00</t>
  </si>
  <si>
    <t>Therapeutic proctoscopy NOS</t>
  </si>
  <si>
    <t>773</t>
  </si>
  <si>
    <t>773..00</t>
  </si>
  <si>
    <t>Anus, perianal region and other bowel operations</t>
  </si>
  <si>
    <t>77332</t>
  </si>
  <si>
    <t>7733200</t>
  </si>
  <si>
    <t>Cutback of covered anus</t>
  </si>
  <si>
    <t>7733z</t>
  </si>
  <si>
    <t>7733z00</t>
  </si>
  <si>
    <t>Repair of anus NOS</t>
  </si>
  <si>
    <t>7736y</t>
  </si>
  <si>
    <t>7736y00</t>
  </si>
  <si>
    <t>Other specified other operation on haemorrhoid</t>
  </si>
  <si>
    <t>7738</t>
  </si>
  <si>
    <t>7738.00</t>
  </si>
  <si>
    <t>Other operations on perianal region</t>
  </si>
  <si>
    <t>7804y</t>
  </si>
  <si>
    <t>7804y00</t>
  </si>
  <si>
    <t>Other specified incision of liver</t>
  </si>
  <si>
    <t>78052</t>
  </si>
  <si>
    <t>7805200</t>
  </si>
  <si>
    <t>Exploration of liver</t>
  </si>
  <si>
    <t>7808</t>
  </si>
  <si>
    <t>7808.00</t>
  </si>
  <si>
    <t>Transluminal operations on blood vessel of liver</t>
  </si>
  <si>
    <t>780A1</t>
  </si>
  <si>
    <t>780A100</t>
  </si>
  <si>
    <t>Percutaneous liver biopsy</t>
  </si>
  <si>
    <t>780B0</t>
  </si>
  <si>
    <t>780B000</t>
  </si>
  <si>
    <t>Biopsy of liver</t>
  </si>
  <si>
    <t>780B1</t>
  </si>
  <si>
    <t>780B100</t>
  </si>
  <si>
    <t>Aspiration of liver</t>
  </si>
  <si>
    <t>78102</t>
  </si>
  <si>
    <t>7810200</t>
  </si>
  <si>
    <t>Total cholecystectomy NEC</t>
  </si>
  <si>
    <t>78104</t>
  </si>
  <si>
    <t>7810400</t>
  </si>
  <si>
    <t>Partial cholecystectomy</t>
  </si>
  <si>
    <t>782-1</t>
  </si>
  <si>
    <t>782..11</t>
  </si>
  <si>
    <t>Choledochus operations</t>
  </si>
  <si>
    <t>7823z</t>
  </si>
  <si>
    <t>7823z00</t>
  </si>
  <si>
    <t>Connection of common bile duct NOS</t>
  </si>
  <si>
    <t>7824</t>
  </si>
  <si>
    <t>7824.00</t>
  </si>
  <si>
    <t>Open operations on prosthesis in bile duct</t>
  </si>
  <si>
    <t>78244</t>
  </si>
  <si>
    <t>7824400</t>
  </si>
  <si>
    <t>Roux-en-Y procedure for biliary atresia</t>
  </si>
  <si>
    <t>78261</t>
  </si>
  <si>
    <t>7826100</t>
  </si>
  <si>
    <t>Open removal of calculus from bile duct NEC</t>
  </si>
  <si>
    <t>78262</t>
  </si>
  <si>
    <t>7826200</t>
  </si>
  <si>
    <t>Bile duct drainage</t>
  </si>
  <si>
    <t>782M</t>
  </si>
  <si>
    <t>782M.00</t>
  </si>
  <si>
    <t>Other therapeutic percutaneous operations on bile duct</t>
  </si>
  <si>
    <t>78320</t>
  </si>
  <si>
    <t>7832000</t>
  </si>
  <si>
    <t>Pancreaticoduodenectomy and excision of surrounding tissue</t>
  </si>
  <si>
    <t>7833</t>
  </si>
  <si>
    <t>7833.00</t>
  </si>
  <si>
    <t>Other partial excision of pancreas</t>
  </si>
  <si>
    <t>78330</t>
  </si>
  <si>
    <t>7833000</t>
  </si>
  <si>
    <t>Subtotal pancreatectomy</t>
  </si>
  <si>
    <t>78352</t>
  </si>
  <si>
    <t>7835200</t>
  </si>
  <si>
    <t>Anastomosis of pancreatic duct to transposed jejunum</t>
  </si>
  <si>
    <t>7835-2</t>
  </si>
  <si>
    <t>7835.12</t>
  </si>
  <si>
    <t>Roux-en-Y pancreaticojejunostomy</t>
  </si>
  <si>
    <t>7837</t>
  </si>
  <si>
    <t>7837.00</t>
  </si>
  <si>
    <t>Open drainage of lesion of pancreas</t>
  </si>
  <si>
    <t>783B</t>
  </si>
  <si>
    <t>783B.00</t>
  </si>
  <si>
    <t>Therapeutic percutaneous operations on pancreas</t>
  </si>
  <si>
    <t>790</t>
  </si>
  <si>
    <t>790..00</t>
  </si>
  <si>
    <t>Heart wall, septum and chamber operations</t>
  </si>
  <si>
    <t>790C</t>
  </si>
  <si>
    <t>790C.00</t>
  </si>
  <si>
    <t>Therapeutic transluminal operations on septum of heart</t>
  </si>
  <si>
    <t>7910</t>
  </si>
  <si>
    <t>7910.00</t>
  </si>
  <si>
    <t>Plastic repair of mitral valve</t>
  </si>
  <si>
    <t>7911</t>
  </si>
  <si>
    <t>7911.00</t>
  </si>
  <si>
    <t>Plastic repair of aortic valve</t>
  </si>
  <si>
    <t>7912</t>
  </si>
  <si>
    <t>7912.00</t>
  </si>
  <si>
    <t>Plastic repair of tricuspid valve</t>
  </si>
  <si>
    <t>7913</t>
  </si>
  <si>
    <t>7913.00</t>
  </si>
  <si>
    <t>Plastic repair of pulmonary valve</t>
  </si>
  <si>
    <t>7914</t>
  </si>
  <si>
    <t>7914.00</t>
  </si>
  <si>
    <t>Plastic repair of unspecified valve of heart</t>
  </si>
  <si>
    <t>79142</t>
  </si>
  <si>
    <t>7914200</t>
  </si>
  <si>
    <t>Prosthetic replacement of heart valve</t>
  </si>
  <si>
    <t>7916z</t>
  </si>
  <si>
    <t>7916z00</t>
  </si>
  <si>
    <t>Open incision of valve of heart NOS</t>
  </si>
  <si>
    <t>79181</t>
  </si>
  <si>
    <t>7918100</t>
  </si>
  <si>
    <t>Annuloplasty of tricuspid valve</t>
  </si>
  <si>
    <t>79250</t>
  </si>
  <si>
    <t>7925000</t>
  </si>
  <si>
    <t>Double anastomosis of mammary arteries to coronary arteries</t>
  </si>
  <si>
    <t>79365</t>
  </si>
  <si>
    <t>7936500</t>
  </si>
  <si>
    <t>Implantation of emergency intravenous cardiac pacemaker</t>
  </si>
  <si>
    <t>79391</t>
  </si>
  <si>
    <t>7939100</t>
  </si>
  <si>
    <t>Catheterisation of right heart</t>
  </si>
  <si>
    <t>7939y</t>
  </si>
  <si>
    <t>7939y00</t>
  </si>
  <si>
    <t>Other specified catheterisation of heart</t>
  </si>
  <si>
    <t>793B</t>
  </si>
  <si>
    <t>793B.00</t>
  </si>
  <si>
    <t>Drainage of pericardium</t>
  </si>
  <si>
    <t>7A0</t>
  </si>
  <si>
    <t>7A0..00</t>
  </si>
  <si>
    <t>Great vessels and pulmonary artery operations</t>
  </si>
  <si>
    <t>7A14</t>
  </si>
  <si>
    <t>7A14.00</t>
  </si>
  <si>
    <t>Other replacement of aneurysmal segment of aorta</t>
  </si>
  <si>
    <t>7A1A</t>
  </si>
  <si>
    <t>7A1A.00</t>
  </si>
  <si>
    <t>Transluminal operations on aorta</t>
  </si>
  <si>
    <t>7A24</t>
  </si>
  <si>
    <t>7A24.00</t>
  </si>
  <si>
    <t>Other open operations on cerebral artery or circle of Willis</t>
  </si>
  <si>
    <t>7A26</t>
  </si>
  <si>
    <t>7A26.00</t>
  </si>
  <si>
    <t>Reconstruction of subclavian artery</t>
  </si>
  <si>
    <t>7A27</t>
  </si>
  <si>
    <t>7A27.00</t>
  </si>
  <si>
    <t>Other open operations on subclavian artery</t>
  </si>
  <si>
    <t>7A28</t>
  </si>
  <si>
    <t>7A28.00</t>
  </si>
  <si>
    <t>Transluminal operations on subclavian artery</t>
  </si>
  <si>
    <t>7A304</t>
  </si>
  <si>
    <t>7A30400</t>
  </si>
  <si>
    <t>Translocation of branch of renal artery</t>
  </si>
  <si>
    <t>7A32</t>
  </si>
  <si>
    <t>7A32.00</t>
  </si>
  <si>
    <t>Transluminal operations on renal artery</t>
  </si>
  <si>
    <t>7A33</t>
  </si>
  <si>
    <t>7A33.00</t>
  </si>
  <si>
    <t>Reconstruction of other visceral branch of abdominal aorta</t>
  </si>
  <si>
    <t>7A4</t>
  </si>
  <si>
    <t>7A4..00</t>
  </si>
  <si>
    <t>Iliac and femoral artery operations</t>
  </si>
  <si>
    <t>7A40</t>
  </si>
  <si>
    <t>7A40.00</t>
  </si>
  <si>
    <t>Replacement of aneurysmal iliac artery</t>
  </si>
  <si>
    <t>7A41</t>
  </si>
  <si>
    <t>7A41.00</t>
  </si>
  <si>
    <t>Iliac artery bypass</t>
  </si>
  <si>
    <t>7A42</t>
  </si>
  <si>
    <t>7A42.00</t>
  </si>
  <si>
    <t>Reconstruction of iliac artery</t>
  </si>
  <si>
    <t>7A420-2</t>
  </si>
  <si>
    <t>7A42012</t>
  </si>
  <si>
    <t>Iliac endarterectomy and patch</t>
  </si>
  <si>
    <t>7A421</t>
  </si>
  <si>
    <t>7A42100</t>
  </si>
  <si>
    <t>Endarterectomy of iliac artery</t>
  </si>
  <si>
    <t>7A43</t>
  </si>
  <si>
    <t>7A43.00</t>
  </si>
  <si>
    <t>Other open operations on iliac artery</t>
  </si>
  <si>
    <t>7A430</t>
  </si>
  <si>
    <t>7A43000</t>
  </si>
  <si>
    <t>Repair of iliac artery</t>
  </si>
  <si>
    <t>7A431</t>
  </si>
  <si>
    <t>7A43100</t>
  </si>
  <si>
    <t>Open embolectomy of iliac artery</t>
  </si>
  <si>
    <t>7A44</t>
  </si>
  <si>
    <t>7A44.00</t>
  </si>
  <si>
    <t>Transluminal operations on iliac artery</t>
  </si>
  <si>
    <t>7A442</t>
  </si>
  <si>
    <t>7A44200</t>
  </si>
  <si>
    <t>Arteriography of iliac artery</t>
  </si>
  <si>
    <t>7A46</t>
  </si>
  <si>
    <t>7A46.00</t>
  </si>
  <si>
    <t>Other replacement of aneurysmal femoral artery</t>
  </si>
  <si>
    <t>7A47</t>
  </si>
  <si>
    <t>7A47.00</t>
  </si>
  <si>
    <t>Other emergency bypass of femoral artery or popliteal artery</t>
  </si>
  <si>
    <t>7A48</t>
  </si>
  <si>
    <t>7A48.00</t>
  </si>
  <si>
    <t>Arterial bypass of lower limb artery</t>
  </si>
  <si>
    <t>7A49</t>
  </si>
  <si>
    <t>7A49.00</t>
  </si>
  <si>
    <t>Reconstruction of femoral artery or popliteal artery</t>
  </si>
  <si>
    <t>7A4A</t>
  </si>
  <si>
    <t>7A4A.00</t>
  </si>
  <si>
    <t>Other open operations on femoral artery or popliteal artery</t>
  </si>
  <si>
    <t>559-1</t>
  </si>
  <si>
    <t>559..11</t>
  </si>
  <si>
    <t>Femoral arteriography</t>
  </si>
  <si>
    <t>559</t>
  </si>
  <si>
    <t>559..00</t>
  </si>
  <si>
    <t>Femoral arteriography-general</t>
  </si>
  <si>
    <t>7A4B6</t>
  </si>
  <si>
    <t>7A4B600</t>
  </si>
  <si>
    <t>Arteriography of femoral artery</t>
  </si>
  <si>
    <t>7A520</t>
  </si>
  <si>
    <t>7A52000</t>
  </si>
  <si>
    <t>Endarterectomy and patch repair of artery</t>
  </si>
  <si>
    <t>7A541</t>
  </si>
  <si>
    <t>7A54100</t>
  </si>
  <si>
    <t>Percutaneous transluminal embolectomy of artery NEC</t>
  </si>
  <si>
    <t>7A544</t>
  </si>
  <si>
    <t>7A54400</t>
  </si>
  <si>
    <t>Percutaneous transluminal dilation of artery NEC</t>
  </si>
  <si>
    <t>7A550</t>
  </si>
  <si>
    <t>7A55000</t>
  </si>
  <si>
    <t>Arteriography</t>
  </si>
  <si>
    <t>7A601</t>
  </si>
  <si>
    <t>7A60100</t>
  </si>
  <si>
    <t>Creation of arteriovenous fistula</t>
  </si>
  <si>
    <t>7A610</t>
  </si>
  <si>
    <t>7A61000</t>
  </si>
  <si>
    <t>Excision of congenital arteriovenous malformation</t>
  </si>
  <si>
    <t>7A611</t>
  </si>
  <si>
    <t>7A61100</t>
  </si>
  <si>
    <t>Repair of acquired arteriovenous fistula</t>
  </si>
  <si>
    <t>7A661</t>
  </si>
  <si>
    <t>7A66100</t>
  </si>
  <si>
    <t>Subfascial ligation of perforating vein of leg</t>
  </si>
  <si>
    <t>7A670</t>
  </si>
  <si>
    <t>7A67000</t>
  </si>
  <si>
    <t>Ligation of long saphenous vein</t>
  </si>
  <si>
    <t>7A673</t>
  </si>
  <si>
    <t>7A67300</t>
  </si>
  <si>
    <t>Ligation of perforating varicose vein of leg</t>
  </si>
  <si>
    <t>7A692</t>
  </si>
  <si>
    <t>7A69200</t>
  </si>
  <si>
    <t>Stripping of lower limb varicose veins</t>
  </si>
  <si>
    <t>7A693</t>
  </si>
  <si>
    <t>7A69300</t>
  </si>
  <si>
    <t>Avulsion of varicose vein of leg</t>
  </si>
  <si>
    <t>7A6C0</t>
  </si>
  <si>
    <t>7A6C000</t>
  </si>
  <si>
    <t>Open insertion of central venous catheter</t>
  </si>
  <si>
    <t>7A6C1</t>
  </si>
  <si>
    <t>7A6C100</t>
  </si>
  <si>
    <t>Central venous cannula insertion</t>
  </si>
  <si>
    <t>7A6C2</t>
  </si>
  <si>
    <t>7A6C200</t>
  </si>
  <si>
    <t>Attention to central venous catheter</t>
  </si>
  <si>
    <t>7A6Ey</t>
  </si>
  <si>
    <t>7A6Ey00</t>
  </si>
  <si>
    <t>Other specified therapeutic transluminal operation on vein</t>
  </si>
  <si>
    <t>7B015</t>
  </si>
  <si>
    <t>7B01500</t>
  </si>
  <si>
    <t>Transplant nephrectomy</t>
  </si>
  <si>
    <t>7B04</t>
  </si>
  <si>
    <t>7B04.00</t>
  </si>
  <si>
    <t>Open repair of kidney</t>
  </si>
  <si>
    <t>7B040</t>
  </si>
  <si>
    <t>7B04000</t>
  </si>
  <si>
    <t>Open pyeloplasty</t>
  </si>
  <si>
    <t>7B051</t>
  </si>
  <si>
    <t>7B05100</t>
  </si>
  <si>
    <t>Open nephrostomy or pyelostomy</t>
  </si>
  <si>
    <t>7B09z</t>
  </si>
  <si>
    <t>7B09z00</t>
  </si>
  <si>
    <t>Diagnostic endoscopy of the kidney NOS</t>
  </si>
  <si>
    <t>7B114</t>
  </si>
  <si>
    <t>7B11400</t>
  </si>
  <si>
    <t>Revision of urostomy stoma</t>
  </si>
  <si>
    <t>7B151</t>
  </si>
  <si>
    <t>7B15100</t>
  </si>
  <si>
    <t>Intubated ureterotomy</t>
  </si>
  <si>
    <t>7B192</t>
  </si>
  <si>
    <t>7B19200</t>
  </si>
  <si>
    <t>Cystoscopic extraction of ureteric calculus</t>
  </si>
  <si>
    <t>7B1A</t>
  </si>
  <si>
    <t>7B1A.00</t>
  </si>
  <si>
    <t>Other therapeutic endoscopic operations on ureter</t>
  </si>
  <si>
    <t>7B1Bz</t>
  </si>
  <si>
    <t>7B1Bz00</t>
  </si>
  <si>
    <t>Diagnostic endoscopic examination of ureter NOS</t>
  </si>
  <si>
    <t>7B1D</t>
  </si>
  <si>
    <t>7B1D.00</t>
  </si>
  <si>
    <t>Operations on ureteric orifice</t>
  </si>
  <si>
    <t>7B22</t>
  </si>
  <si>
    <t>7B22.00</t>
  </si>
  <si>
    <t>Enlargement or replacement of bladder</t>
  </si>
  <si>
    <t>7B22-1</t>
  </si>
  <si>
    <t>7B22.11</t>
  </si>
  <si>
    <t>Augmentation or replacement of bladder</t>
  </si>
  <si>
    <t>7B274</t>
  </si>
  <si>
    <t>7B27400</t>
  </si>
  <si>
    <t>Rigid cystoscopic diathermy of lesion of bladder</t>
  </si>
  <si>
    <t>7B277</t>
  </si>
  <si>
    <t>7B27700</t>
  </si>
  <si>
    <t>Flexible cystoscopy and cystodiathermy to bladder lesion</t>
  </si>
  <si>
    <t>7B2Az</t>
  </si>
  <si>
    <t>7B2Az00</t>
  </si>
  <si>
    <t>Diagnostic cystoscopy NOS</t>
  </si>
  <si>
    <t>7B300</t>
  </si>
  <si>
    <t>7B30000</t>
  </si>
  <si>
    <t>Abdominoperineal suspension of urethra</t>
  </si>
  <si>
    <t>7B312-98</t>
  </si>
  <si>
    <t>7B31298</t>
  </si>
  <si>
    <t>Colposuspension</t>
  </si>
  <si>
    <t>7B320</t>
  </si>
  <si>
    <t>7B32000</t>
  </si>
  <si>
    <t>Vaginal buttressing of urethra</t>
  </si>
  <si>
    <t>7B332</t>
  </si>
  <si>
    <t>7B33200</t>
  </si>
  <si>
    <t>Maintenance of prosthetic collar around female bladder neck</t>
  </si>
  <si>
    <t>7B336</t>
  </si>
  <si>
    <t>7B33600</t>
  </si>
  <si>
    <t>Maintenance of bladder neck sphincter in female</t>
  </si>
  <si>
    <t>7B350</t>
  </si>
  <si>
    <t>7B35000</t>
  </si>
  <si>
    <t>Closed urethrotomy in female</t>
  </si>
  <si>
    <t>7B35y</t>
  </si>
  <si>
    <t>7B35y00</t>
  </si>
  <si>
    <t>Other specified other operation on outlet of female bladder</t>
  </si>
  <si>
    <t>7B36z</t>
  </si>
  <si>
    <t>7B36z00</t>
  </si>
  <si>
    <t>Open excision of prostate NOS</t>
  </si>
  <si>
    <t>7B382</t>
  </si>
  <si>
    <t>7B38200</t>
  </si>
  <si>
    <t>Maintenance of prosthetic collar around male bladder neck</t>
  </si>
  <si>
    <t>7B39-1</t>
  </si>
  <si>
    <t>7B39.11</t>
  </si>
  <si>
    <t>Endoscopic resection of neck of male bladder</t>
  </si>
  <si>
    <t>7B3A1</t>
  </si>
  <si>
    <t>7B3A100</t>
  </si>
  <si>
    <t>Endoscopic incision of male bladder neck</t>
  </si>
  <si>
    <t>7B3A1-1</t>
  </si>
  <si>
    <t>7B3A111</t>
  </si>
  <si>
    <t>Endoscopic myotomy of male bladder neck</t>
  </si>
  <si>
    <t>7B3B</t>
  </si>
  <si>
    <t>7B3B.00</t>
  </si>
  <si>
    <t>Other therapeutic endoscopic operations on prostate</t>
  </si>
  <si>
    <t>7B3B1</t>
  </si>
  <si>
    <t>7B3B100</t>
  </si>
  <si>
    <t>Other endoscopic destruction of lesion of prostate</t>
  </si>
  <si>
    <t>7B3C</t>
  </si>
  <si>
    <t>7B3C.00</t>
  </si>
  <si>
    <t>Other operations on prostate or male bladder outlet</t>
  </si>
  <si>
    <t>7B3C0</t>
  </si>
  <si>
    <t>7B3C000</t>
  </si>
  <si>
    <t>Needle aspiration of prostate</t>
  </si>
  <si>
    <t>7B3C1</t>
  </si>
  <si>
    <t>7B3C100</t>
  </si>
  <si>
    <t>Transperineal needle biopsy of prostate</t>
  </si>
  <si>
    <t>7B410</t>
  </si>
  <si>
    <t>7B41000</t>
  </si>
  <si>
    <t>Hypospadias repair</t>
  </si>
  <si>
    <t>7B422</t>
  </si>
  <si>
    <t>7B42200</t>
  </si>
  <si>
    <t>External urethrotomy</t>
  </si>
  <si>
    <t>7C01</t>
  </si>
  <si>
    <t>7C01.00</t>
  </si>
  <si>
    <t>Operation on scrotum</t>
  </si>
  <si>
    <t>7C014</t>
  </si>
  <si>
    <t>7C01400</t>
  </si>
  <si>
    <t>Repair of scrotum</t>
  </si>
  <si>
    <t>7C032</t>
  </si>
  <si>
    <t>7C03200</t>
  </si>
  <si>
    <t>Total orchidectomy</t>
  </si>
  <si>
    <t>7C051</t>
  </si>
  <si>
    <t>7C05100</t>
  </si>
  <si>
    <t>Other one stage bilateral orchidopexy</t>
  </si>
  <si>
    <t>7C061</t>
  </si>
  <si>
    <t>7C06100</t>
  </si>
  <si>
    <t>One stage unilateral orchidopexy</t>
  </si>
  <si>
    <t>7C104</t>
  </si>
  <si>
    <t>7C10400</t>
  </si>
  <si>
    <t>Biopsy of epididymis</t>
  </si>
  <si>
    <t>7C10z</t>
  </si>
  <si>
    <t>7C10z00</t>
  </si>
  <si>
    <t>7C2</t>
  </si>
  <si>
    <t>7C2..00</t>
  </si>
  <si>
    <t>Operation on male genital system</t>
  </si>
  <si>
    <t>7C231</t>
  </si>
  <si>
    <t>7C23100</t>
  </si>
  <si>
    <t>Attention to penile prosthesis</t>
  </si>
  <si>
    <t>7D024</t>
  </si>
  <si>
    <t>7D02400</t>
  </si>
  <si>
    <t>Marsupialisation of lesion of vulva</t>
  </si>
  <si>
    <t>7D02z</t>
  </si>
  <si>
    <t>7D02z00</t>
  </si>
  <si>
    <t>Excision of vulva NOS</t>
  </si>
  <si>
    <t>7D030</t>
  </si>
  <si>
    <t>7D03000</t>
  </si>
  <si>
    <t>Excision of lesion of vulva</t>
  </si>
  <si>
    <t>7D033</t>
  </si>
  <si>
    <t>7D03300</t>
  </si>
  <si>
    <t>Cauterisation of lesion of vulva</t>
  </si>
  <si>
    <t>7D130</t>
  </si>
  <si>
    <t>7D13000</t>
  </si>
  <si>
    <t>Complete colpocleisis</t>
  </si>
  <si>
    <t>7D160</t>
  </si>
  <si>
    <t>7D16000</t>
  </si>
  <si>
    <t>Construction of vagina</t>
  </si>
  <si>
    <t>7D171</t>
  </si>
  <si>
    <t>7D17100</t>
  </si>
  <si>
    <t>Anterior colporrhaphy and amputation of cervix uteri NEC</t>
  </si>
  <si>
    <t>7D18</t>
  </si>
  <si>
    <t>7D18.00</t>
  </si>
  <si>
    <t>Repair of vaginal wall prolapse</t>
  </si>
  <si>
    <t>7D181</t>
  </si>
  <si>
    <t>7D18100</t>
  </si>
  <si>
    <t>Anterior colporrhaphy</t>
  </si>
  <si>
    <t>7D182</t>
  </si>
  <si>
    <t>7D18200</t>
  </si>
  <si>
    <t>Posterior repair of vagina</t>
  </si>
  <si>
    <t>7D183</t>
  </si>
  <si>
    <t>7D18300</t>
  </si>
  <si>
    <t>Repair of enterocele</t>
  </si>
  <si>
    <t>7D1A4</t>
  </si>
  <si>
    <t>7D1A400</t>
  </si>
  <si>
    <t>Suture of vagina</t>
  </si>
  <si>
    <t>7D1A4-99</t>
  </si>
  <si>
    <t>7D1A499</t>
  </si>
  <si>
    <t>Vaginal suturing</t>
  </si>
  <si>
    <t>7D1D2</t>
  </si>
  <si>
    <t>7D1D200</t>
  </si>
  <si>
    <t>Biopsy of lesion of vagina</t>
  </si>
  <si>
    <t>7F0</t>
  </si>
  <si>
    <t>7F0..00</t>
  </si>
  <si>
    <t>Fetus and gravid uterus operations</t>
  </si>
  <si>
    <t>7F02</t>
  </si>
  <si>
    <t>7F02.00</t>
  </si>
  <si>
    <t>Selective destruction of fetus</t>
  </si>
  <si>
    <t>7F04</t>
  </si>
  <si>
    <t>7F04.00</t>
  </si>
  <si>
    <t>Diagnostic percutaneous examination of fetus</t>
  </si>
  <si>
    <t>7F051</t>
  </si>
  <si>
    <t>7F05100</t>
  </si>
  <si>
    <t>Diagnostic amniocentesis</t>
  </si>
  <si>
    <t>7F10z</t>
  </si>
  <si>
    <t>7F10z00</t>
  </si>
  <si>
    <t>Surgical induction of labour NOS</t>
  </si>
  <si>
    <t>7F226</t>
  </si>
  <si>
    <t>7F22600</t>
  </si>
  <si>
    <t>Crede placental expression</t>
  </si>
  <si>
    <t>7F227-1</t>
  </si>
  <si>
    <t>7F22711</t>
  </si>
  <si>
    <t>Pack to control postnatal vaginal bleeding</t>
  </si>
  <si>
    <t>7F25</t>
  </si>
  <si>
    <t>7F25.00</t>
  </si>
  <si>
    <t>Obstetric monitoring</t>
  </si>
  <si>
    <t>7G035</t>
  </si>
  <si>
    <t>7G03500</t>
  </si>
  <si>
    <t>Ligation of skin lesion</t>
  </si>
  <si>
    <t>7G037</t>
  </si>
  <si>
    <t>7G03700</t>
  </si>
  <si>
    <t>Excision of sebaceous cyst</t>
  </si>
  <si>
    <t>7G03C</t>
  </si>
  <si>
    <t>7G03C00</t>
  </si>
  <si>
    <t>Excision of skin of head and neck</t>
  </si>
  <si>
    <t>7G05</t>
  </si>
  <si>
    <t>7G05.00</t>
  </si>
  <si>
    <t>Other excision of lesion of skin</t>
  </si>
  <si>
    <t>7G054</t>
  </si>
  <si>
    <t>7G05400</t>
  </si>
  <si>
    <t>Removal of hair</t>
  </si>
  <si>
    <t>7G061</t>
  </si>
  <si>
    <t>7G06100</t>
  </si>
  <si>
    <t>Curettage and cauterisation of skin lesion</t>
  </si>
  <si>
    <t>7G090</t>
  </si>
  <si>
    <t>7G09000</t>
  </si>
  <si>
    <t>Cauterisation of skin lesion</t>
  </si>
  <si>
    <t>7G091</t>
  </si>
  <si>
    <t>7G09100</t>
  </si>
  <si>
    <t>Cryotherapy to skin lesion</t>
  </si>
  <si>
    <t>7G10</t>
  </si>
  <si>
    <t>7G10.00</t>
  </si>
  <si>
    <t>Distant myocutaneous flap</t>
  </si>
  <si>
    <t>7G10-2</t>
  </si>
  <si>
    <t>7G10.12</t>
  </si>
  <si>
    <t>Distant flap of skin and muscle</t>
  </si>
  <si>
    <t>7G11-1</t>
  </si>
  <si>
    <t>7G11.11</t>
  </si>
  <si>
    <t>Distant fasciocutaneous flap including to head or neck</t>
  </si>
  <si>
    <t>7G11-2</t>
  </si>
  <si>
    <t>7G11.12</t>
  </si>
  <si>
    <t>Distant flap of skin and fascia</t>
  </si>
  <si>
    <t>7G11</t>
  </si>
  <si>
    <t>7G11.00</t>
  </si>
  <si>
    <t>Distant fasciocutaneous flap</t>
  </si>
  <si>
    <t>7G120</t>
  </si>
  <si>
    <t>7G12000</t>
  </si>
  <si>
    <t>Distant cutaneous pedicle skin flap to head or neck</t>
  </si>
  <si>
    <t>7G13</t>
  </si>
  <si>
    <t>7G13.00</t>
  </si>
  <si>
    <t>Other distant skin flap</t>
  </si>
  <si>
    <t>7G15</t>
  </si>
  <si>
    <t>7G15.00</t>
  </si>
  <si>
    <t>Sensory skin flap</t>
  </si>
  <si>
    <t>7G17</t>
  </si>
  <si>
    <t>7G17.00</t>
  </si>
  <si>
    <t>Local myocutaneous flap</t>
  </si>
  <si>
    <t>7G17-4</t>
  </si>
  <si>
    <t>7G17.14</t>
  </si>
  <si>
    <t>Local flap of skin and muscle</t>
  </si>
  <si>
    <t>7G18-4</t>
  </si>
  <si>
    <t>7G18.14</t>
  </si>
  <si>
    <t>Local flap of skin and fascia</t>
  </si>
  <si>
    <t>7G18</t>
  </si>
  <si>
    <t>7G18.00</t>
  </si>
  <si>
    <t>Local fasciocutaneous flap</t>
  </si>
  <si>
    <t>7G19</t>
  </si>
  <si>
    <t>7G19.00</t>
  </si>
  <si>
    <t>Local subcutaneous pedicle skin flap</t>
  </si>
  <si>
    <t>7G1A</t>
  </si>
  <si>
    <t>7G1A.00</t>
  </si>
  <si>
    <t>Other local skin flap</t>
  </si>
  <si>
    <t>7G1A2</t>
  </si>
  <si>
    <t>7G1A200</t>
  </si>
  <si>
    <t>Local transposition flap, random pattern, to head or neck</t>
  </si>
  <si>
    <t>7G1A3</t>
  </si>
  <si>
    <t>7G1A300</t>
  </si>
  <si>
    <t>Local transposition flap - random pattern</t>
  </si>
  <si>
    <t>7G1E</t>
  </si>
  <si>
    <t>7G1E.00</t>
  </si>
  <si>
    <t>Hair bearing graft of skin to scalp</t>
  </si>
  <si>
    <t>7G1G</t>
  </si>
  <si>
    <t>7G1G.00</t>
  </si>
  <si>
    <t>Split autograft of skin</t>
  </si>
  <si>
    <t>7G1G3</t>
  </si>
  <si>
    <t>7G1G300</t>
  </si>
  <si>
    <t>Split autograft of skin to head or neck NEC</t>
  </si>
  <si>
    <t>7G1H</t>
  </si>
  <si>
    <t>7G1H.00</t>
  </si>
  <si>
    <t>Other autograft of skin</t>
  </si>
  <si>
    <t>7G1H1</t>
  </si>
  <si>
    <t>7G1H100</t>
  </si>
  <si>
    <t>Full thickness autograft of skin</t>
  </si>
  <si>
    <t>7G1J</t>
  </si>
  <si>
    <t>7G1J.00</t>
  </si>
  <si>
    <t>Skin grafting</t>
  </si>
  <si>
    <t>7G20</t>
  </si>
  <si>
    <t>7G20.00</t>
  </si>
  <si>
    <t>Suture of skin of head or neck</t>
  </si>
  <si>
    <t>7G21</t>
  </si>
  <si>
    <t>7G21.00</t>
  </si>
  <si>
    <t>Closure of skin by suture</t>
  </si>
  <si>
    <t>7G210</t>
  </si>
  <si>
    <t>7G21000</t>
  </si>
  <si>
    <t>Primary suture of skin</t>
  </si>
  <si>
    <t>7G211</t>
  </si>
  <si>
    <t>7G21100</t>
  </si>
  <si>
    <t>Delayed primary suture of skin</t>
  </si>
  <si>
    <t>7G212</t>
  </si>
  <si>
    <t>7G21200</t>
  </si>
  <si>
    <t>Secondary suture of skin</t>
  </si>
  <si>
    <t>7G213</t>
  </si>
  <si>
    <t>7G21300</t>
  </si>
  <si>
    <t>Resuture of skin</t>
  </si>
  <si>
    <t>7G23</t>
  </si>
  <si>
    <t>7G23.00</t>
  </si>
  <si>
    <t>Removal of other inorganic substance from skin</t>
  </si>
  <si>
    <t>7G24</t>
  </si>
  <si>
    <t>7G24.00</t>
  </si>
  <si>
    <t>Removal of substance from skin or subcutaneous tissue</t>
  </si>
  <si>
    <t>7G25</t>
  </si>
  <si>
    <t>7G25.00</t>
  </si>
  <si>
    <t>Opening of skin</t>
  </si>
  <si>
    <t>7G250</t>
  </si>
  <si>
    <t>7G25000</t>
  </si>
  <si>
    <t>Drainage of lesion of skin of head or neck</t>
  </si>
  <si>
    <t>7G252</t>
  </si>
  <si>
    <t>7G25200</t>
  </si>
  <si>
    <t>Incision of lesion of skin of head or neck</t>
  </si>
  <si>
    <t>7G253</t>
  </si>
  <si>
    <t>7G25300</t>
  </si>
  <si>
    <t>Incision of skin lesion</t>
  </si>
  <si>
    <t>7G2CE</t>
  </si>
  <si>
    <t>7G2CE00</t>
  </si>
  <si>
    <t>Removal of slough from burnt skin NEC</t>
  </si>
  <si>
    <t>7G2D0</t>
  </si>
  <si>
    <t>7G2D000</t>
  </si>
  <si>
    <t>Debridement of skin</t>
  </si>
  <si>
    <t>7G2F</t>
  </si>
  <si>
    <t>7G2F.00</t>
  </si>
  <si>
    <t>Operation on skin wound</t>
  </si>
  <si>
    <t>7G321</t>
  </si>
  <si>
    <t>7G32100</t>
  </si>
  <si>
    <t>Avulsion of nail</t>
  </si>
  <si>
    <t>7G325</t>
  </si>
  <si>
    <t>7G32500</t>
  </si>
  <si>
    <t>Partial excision of nail plate</t>
  </si>
  <si>
    <t>7J0</t>
  </si>
  <si>
    <t>7J0..00</t>
  </si>
  <si>
    <t>Cranium and facial bone operations</t>
  </si>
  <si>
    <t>7J1</t>
  </si>
  <si>
    <t>7J1..00</t>
  </si>
  <si>
    <t>Jaw and temporomandibular joint operations</t>
  </si>
  <si>
    <t>7J12</t>
  </si>
  <si>
    <t>7J12.00</t>
  </si>
  <si>
    <t>Reduction of fracture of mandible</t>
  </si>
  <si>
    <t>7J16</t>
  </si>
  <si>
    <t>7J16.00</t>
  </si>
  <si>
    <t>Division of jaw</t>
  </si>
  <si>
    <t>7J16-3</t>
  </si>
  <si>
    <t>7J16.13</t>
  </si>
  <si>
    <t>Osteotomy of jaw</t>
  </si>
  <si>
    <t>7J220</t>
  </si>
  <si>
    <t>7J22000</t>
  </si>
  <si>
    <t>Posterior fusion of atlantoaxial joint</t>
  </si>
  <si>
    <t>7J3</t>
  </si>
  <si>
    <t>7J3..00</t>
  </si>
  <si>
    <t>Lumbar spine operations</t>
  </si>
  <si>
    <t>7J303</t>
  </si>
  <si>
    <t>7J30300</t>
  </si>
  <si>
    <t>Primary posterior decompression lumbar spine</t>
  </si>
  <si>
    <t>7J313</t>
  </si>
  <si>
    <t>7J31300</t>
  </si>
  <si>
    <t>Revision posterior decompression lumbar spine</t>
  </si>
  <si>
    <t>7J322</t>
  </si>
  <si>
    <t>7J32200</t>
  </si>
  <si>
    <t>Primary anterior excision of lumbar disc and fusion</t>
  </si>
  <si>
    <t>7J34</t>
  </si>
  <si>
    <t>7J34.00</t>
  </si>
  <si>
    <t>Other primary fusion of joint of lumbar spine</t>
  </si>
  <si>
    <t>7J340</t>
  </si>
  <si>
    <t>7J34000</t>
  </si>
  <si>
    <t>Primary posterior fusion of lumbar spine</t>
  </si>
  <si>
    <t>7J350</t>
  </si>
  <si>
    <t>7J35000</t>
  </si>
  <si>
    <t>Revision posterior fusion of lumbar spine</t>
  </si>
  <si>
    <t>7J351</t>
  </si>
  <si>
    <t>7J35100</t>
  </si>
  <si>
    <t>Revisional posterior fusion of joint of lumbar spine NEC</t>
  </si>
  <si>
    <t>7J42</t>
  </si>
  <si>
    <t>7J42.00</t>
  </si>
  <si>
    <t>Other reduction of fracture of spine</t>
  </si>
  <si>
    <t>7J440</t>
  </si>
  <si>
    <t>7J44000</t>
  </si>
  <si>
    <t>Posterior attachment of correctional instrument to spine</t>
  </si>
  <si>
    <t>7J441</t>
  </si>
  <si>
    <t>7J44100</t>
  </si>
  <si>
    <t>Correction of spinal deformity and anterior instrumentation</t>
  </si>
  <si>
    <t>7J452</t>
  </si>
  <si>
    <t>7J45200</t>
  </si>
  <si>
    <t>Anterolateral release of spinal deformity and fusion</t>
  </si>
  <si>
    <t>7J485</t>
  </si>
  <si>
    <t>7J48500</t>
  </si>
  <si>
    <t>Spondylolisthesis operation</t>
  </si>
  <si>
    <t>7L00z</t>
  </si>
  <si>
    <t>7L00z00</t>
  </si>
  <si>
    <t>Replantation of upper limb NOS</t>
  </si>
  <si>
    <t>7L01z</t>
  </si>
  <si>
    <t>7L01z00</t>
  </si>
  <si>
    <t>Replantation of lower limb NOS</t>
  </si>
  <si>
    <t>7L060</t>
  </si>
  <si>
    <t>7L06000</t>
  </si>
  <si>
    <t>Hindquarter amputation</t>
  </si>
  <si>
    <t>7L072-3</t>
  </si>
  <si>
    <t>7L07213</t>
  </si>
  <si>
    <t>Disarticulation of metatarsal bones</t>
  </si>
  <si>
    <t>7L073</t>
  </si>
  <si>
    <t>7L07300</t>
  </si>
  <si>
    <t>Amputation through metatarsal bones</t>
  </si>
  <si>
    <t>7L07z</t>
  </si>
  <si>
    <t>7L07z00</t>
  </si>
  <si>
    <t>Amputation of foot NOS</t>
  </si>
  <si>
    <t>7L0D1</t>
  </si>
  <si>
    <t>7L0D100</t>
  </si>
  <si>
    <t>Correction of obstetric palsy</t>
  </si>
  <si>
    <t>7L0E5</t>
  </si>
  <si>
    <t>7L0E500</t>
  </si>
  <si>
    <t>Correction of congenital absence of radius</t>
  </si>
  <si>
    <t>7L0Gz</t>
  </si>
  <si>
    <t>7L0Gz00</t>
  </si>
  <si>
    <t>Correction of congenital deformity of hip NOS</t>
  </si>
  <si>
    <t>7L0J</t>
  </si>
  <si>
    <t>7L0J.00</t>
  </si>
  <si>
    <t>Primary correction of congenital deformity of foot</t>
  </si>
  <si>
    <t>7L0K</t>
  </si>
  <si>
    <t>7L0K.00</t>
  </si>
  <si>
    <t>Correction of congenital deformity of foot</t>
  </si>
  <si>
    <t>7L0K1</t>
  </si>
  <si>
    <t>7L0K100</t>
  </si>
  <si>
    <t>Wedge tarsectomy for correction congenital deformity of foot</t>
  </si>
  <si>
    <t>7L0L3</t>
  </si>
  <si>
    <t>7L0L300</t>
  </si>
  <si>
    <t>Correction of curly fifth toe</t>
  </si>
  <si>
    <t>7L12</t>
  </si>
  <si>
    <t>7L12.00</t>
  </si>
  <si>
    <t>Injection of radiocontrast material</t>
  </si>
  <si>
    <t>7L143</t>
  </si>
  <si>
    <t>7L14300</t>
  </si>
  <si>
    <t>Intravenous blood transfusion</t>
  </si>
  <si>
    <t>7L161</t>
  </si>
  <si>
    <t>7L16100</t>
  </si>
  <si>
    <t>Intravenous chemotherapy</t>
  </si>
  <si>
    <t>7L182</t>
  </si>
  <si>
    <t>7L18200</t>
  </si>
  <si>
    <t>Intramuscular chemotherapy</t>
  </si>
  <si>
    <t>7L193</t>
  </si>
  <si>
    <t>7L19300</t>
  </si>
  <si>
    <t>Subcutaneous chemotherapy</t>
  </si>
  <si>
    <t>7L1A</t>
  </si>
  <si>
    <t>7L1A.00</t>
  </si>
  <si>
    <t>Compensation for renal failure</t>
  </si>
  <si>
    <t>7L1A0</t>
  </si>
  <si>
    <t>7L1A000</t>
  </si>
  <si>
    <t>Renal dialysis</t>
  </si>
  <si>
    <t>7L1G</t>
  </si>
  <si>
    <t>7L1G.00</t>
  </si>
  <si>
    <t>Other immobilisation</t>
  </si>
  <si>
    <t>7L1H</t>
  </si>
  <si>
    <t>7L1H.00</t>
  </si>
  <si>
    <t>External resuscitation</t>
  </si>
  <si>
    <t>7L1H1</t>
  </si>
  <si>
    <t>7L1H100</t>
  </si>
  <si>
    <t>External cardioversion NEC</t>
  </si>
  <si>
    <t>7M045</t>
  </si>
  <si>
    <t>7M04500</t>
  </si>
  <si>
    <t>Excision of sinus tract from organ NOC</t>
  </si>
  <si>
    <t>7M04z</t>
  </si>
  <si>
    <t>7M04z00</t>
  </si>
  <si>
    <t>Excision of organ NOC NOS</t>
  </si>
  <si>
    <t>7M07z</t>
  </si>
  <si>
    <t>7M07z00</t>
  </si>
  <si>
    <t>Cryotherapy to organ NOC NOS</t>
  </si>
  <si>
    <t>7M0Ey</t>
  </si>
  <si>
    <t>7M0Ey00</t>
  </si>
  <si>
    <t>Other specified biopsy of organ NOC</t>
  </si>
  <si>
    <t>7M0Q1</t>
  </si>
  <si>
    <t>7M0Q100</t>
  </si>
  <si>
    <t>Introduction of therapeutic implant into organ NOC</t>
  </si>
  <si>
    <t>7M0a1</t>
  </si>
  <si>
    <t>7M0a100</t>
  </si>
  <si>
    <t>Obliteration of sinus track from organ NOC</t>
  </si>
  <si>
    <t>7M12z</t>
  </si>
  <si>
    <t>7M12z00</t>
  </si>
  <si>
    <t>Approach to spine through back NOS</t>
  </si>
  <si>
    <t>7M231-2</t>
  </si>
  <si>
    <t>7M23112</t>
  </si>
  <si>
    <t>Estlander flap</t>
  </si>
  <si>
    <t>7M3</t>
  </si>
  <si>
    <t>7M3..00</t>
  </si>
  <si>
    <t>Type of operation and anaesthetic</t>
  </si>
  <si>
    <t>7M340</t>
  </si>
  <si>
    <t>7M34000</t>
  </si>
  <si>
    <t>Local anaesthetic nerve block</t>
  </si>
  <si>
    <t>7N232</t>
  </si>
  <si>
    <t>7N23200</t>
  </si>
  <si>
    <t>Tooth structure</t>
  </si>
  <si>
    <t>7N333</t>
  </si>
  <si>
    <t>7N33300</t>
  </si>
  <si>
    <t>[SO]Bile duct NEC</t>
  </si>
  <si>
    <t>7N426</t>
  </si>
  <si>
    <t>7N42600</t>
  </si>
  <si>
    <t>Abdominal aorta structure</t>
  </si>
  <si>
    <t>0213</t>
  </si>
  <si>
    <t>0213.00</t>
  </si>
  <si>
    <t>Counsel</t>
  </si>
  <si>
    <t>0213-3</t>
  </si>
  <si>
    <t>0213.13</t>
  </si>
  <si>
    <t>Counsel - legal</t>
  </si>
  <si>
    <t>0221</t>
  </si>
  <si>
    <t>0221.00</t>
  </si>
  <si>
    <t>Housing/planning inspector</t>
  </si>
  <si>
    <t>022-4</t>
  </si>
  <si>
    <t>022..14</t>
  </si>
  <si>
    <t>Inspector - housing/plan</t>
  </si>
  <si>
    <t>025</t>
  </si>
  <si>
    <t>025..00</t>
  </si>
  <si>
    <t>Estimators/valuers/assessors</t>
  </si>
  <si>
    <t>026</t>
  </si>
  <si>
    <t>026..00</t>
  </si>
  <si>
    <t>Finance/investment specialists</t>
  </si>
  <si>
    <t>027</t>
  </si>
  <si>
    <t>027..00</t>
  </si>
  <si>
    <t>Insurance/tax specialist</t>
  </si>
  <si>
    <t>02C</t>
  </si>
  <si>
    <t>02C..00</t>
  </si>
  <si>
    <t>Marketing/sales executives</t>
  </si>
  <si>
    <t>02D</t>
  </si>
  <si>
    <t>02D..00</t>
  </si>
  <si>
    <t>Advertising/public relations</t>
  </si>
  <si>
    <t>02E</t>
  </si>
  <si>
    <t>02E..00</t>
  </si>
  <si>
    <t>Purchasing officers/buyers</t>
  </si>
  <si>
    <t>02F</t>
  </si>
  <si>
    <t>02F..00</t>
  </si>
  <si>
    <t>Property/estate manager</t>
  </si>
  <si>
    <t>02G5</t>
  </si>
  <si>
    <t>02G5.00</t>
  </si>
  <si>
    <t>Trainee librarian</t>
  </si>
  <si>
    <t>02H1</t>
  </si>
  <si>
    <t>02H1.00</t>
  </si>
  <si>
    <t>Environmental health officer</t>
  </si>
  <si>
    <t>02H8</t>
  </si>
  <si>
    <t>02H8.00</t>
  </si>
  <si>
    <t>Customs and excise officer</t>
  </si>
  <si>
    <t>02HB</t>
  </si>
  <si>
    <t>02HB.00</t>
  </si>
  <si>
    <t>Driving/traffic examiner</t>
  </si>
  <si>
    <t>02Z</t>
  </si>
  <si>
    <t>02Z..00</t>
  </si>
  <si>
    <t>Management support NOS</t>
  </si>
  <si>
    <t>038</t>
  </si>
  <si>
    <t>038..00</t>
  </si>
  <si>
    <t>Other teachers/instructors</t>
  </si>
  <si>
    <t>038A</t>
  </si>
  <si>
    <t>038A.00</t>
  </si>
  <si>
    <t>Private driving instructor</t>
  </si>
  <si>
    <t>038Z</t>
  </si>
  <si>
    <t>038Z.00</t>
  </si>
  <si>
    <t>Teacher</t>
  </si>
  <si>
    <t>03A</t>
  </si>
  <si>
    <t>03A..00</t>
  </si>
  <si>
    <t>Welfare occupations</t>
  </si>
  <si>
    <t>03B</t>
  </si>
  <si>
    <t>03B..00</t>
  </si>
  <si>
    <t>Religious occupations</t>
  </si>
  <si>
    <t>03F</t>
  </si>
  <si>
    <t>03F..00</t>
  </si>
  <si>
    <t>Nursing occupations</t>
  </si>
  <si>
    <t>03J</t>
  </si>
  <si>
    <t>03J..00</t>
  </si>
  <si>
    <t>Physio/occup/speech therapists</t>
  </si>
  <si>
    <t>03K</t>
  </si>
  <si>
    <t>03K..00</t>
  </si>
  <si>
    <t>Medical/dental technicians</t>
  </si>
  <si>
    <t>03L</t>
  </si>
  <si>
    <t>03L..00</t>
  </si>
  <si>
    <t>Animal health occupation</t>
  </si>
  <si>
    <t>041E</t>
  </si>
  <si>
    <t>041E.00</t>
  </si>
  <si>
    <t>Translator/interpreter</t>
  </si>
  <si>
    <t>042</t>
  </si>
  <si>
    <t>042..00</t>
  </si>
  <si>
    <t>Artists/sculptors</t>
  </si>
  <si>
    <t>0424</t>
  </si>
  <si>
    <t>0424.00</t>
  </si>
  <si>
    <t>Etcher/engraver</t>
  </si>
  <si>
    <t>044</t>
  </si>
  <si>
    <t>044..00</t>
  </si>
  <si>
    <t>Directors/producers/managers</t>
  </si>
  <si>
    <t>046</t>
  </si>
  <si>
    <t>046..00</t>
  </si>
  <si>
    <t>Performers (entertainment)</t>
  </si>
  <si>
    <t>046-2</t>
  </si>
  <si>
    <t>046..12</t>
  </si>
  <si>
    <t>Entertainer</t>
  </si>
  <si>
    <t>0467</t>
  </si>
  <si>
    <t>0467.00</t>
  </si>
  <si>
    <t>Comedian/clown</t>
  </si>
  <si>
    <t>04A</t>
  </si>
  <si>
    <t>04A..00</t>
  </si>
  <si>
    <t>Professional sport occupation</t>
  </si>
  <si>
    <t>057</t>
  </si>
  <si>
    <t>057..00</t>
  </si>
  <si>
    <t>Civil/structural engineers</t>
  </si>
  <si>
    <t>05E2</t>
  </si>
  <si>
    <t>05E2.00</t>
  </si>
  <si>
    <t>Heating/ventilating engineer</t>
  </si>
  <si>
    <t>05EZ</t>
  </si>
  <si>
    <t>05EZ.00</t>
  </si>
  <si>
    <t>General/other engineer NOS</t>
  </si>
  <si>
    <t>05F6</t>
  </si>
  <si>
    <t>05F6.00</t>
  </si>
  <si>
    <t>Plastics technologist</t>
  </si>
  <si>
    <t>05G-1</t>
  </si>
  <si>
    <t>05G..11</t>
  </si>
  <si>
    <t>Aircraft flight deck officer</t>
  </si>
  <si>
    <t>05H</t>
  </si>
  <si>
    <t>05H..00</t>
  </si>
  <si>
    <t>Air traffic planning/control</t>
  </si>
  <si>
    <t>05I</t>
  </si>
  <si>
    <t>05I..00</t>
  </si>
  <si>
    <t>Ship masters/officers/pilots</t>
  </si>
  <si>
    <t>05N</t>
  </si>
  <si>
    <t>05N..00</t>
  </si>
  <si>
    <t>Other technical assistants</t>
  </si>
  <si>
    <t>06C7</t>
  </si>
  <si>
    <t>06C7.00</t>
  </si>
  <si>
    <t>Manager - theatre/concert hall</t>
  </si>
  <si>
    <t>06E</t>
  </si>
  <si>
    <t>06E..00</t>
  </si>
  <si>
    <t>Officer, armed forces NOS</t>
  </si>
  <si>
    <t>082</t>
  </si>
  <si>
    <t>082..00</t>
  </si>
  <si>
    <t>Salesmen/shop assistants</t>
  </si>
  <si>
    <t>09</t>
  </si>
  <si>
    <t>09...00</t>
  </si>
  <si>
    <t>Security/protective services</t>
  </si>
  <si>
    <t>091</t>
  </si>
  <si>
    <t>091..00</t>
  </si>
  <si>
    <t>Armed forces: non-comissioned</t>
  </si>
  <si>
    <t>091Z</t>
  </si>
  <si>
    <t>091Z.00</t>
  </si>
  <si>
    <t>Armed forces</t>
  </si>
  <si>
    <t>09Z</t>
  </si>
  <si>
    <t>09Z..00</t>
  </si>
  <si>
    <t>Other protective services</t>
  </si>
  <si>
    <t>0A2</t>
  </si>
  <si>
    <t>0A2..00</t>
  </si>
  <si>
    <t>Cooks/chefs</t>
  </si>
  <si>
    <t>0A6</t>
  </si>
  <si>
    <t>0A6..00</t>
  </si>
  <si>
    <t>Kitchen porter/hands</t>
  </si>
  <si>
    <t>0A7</t>
  </si>
  <si>
    <t>0A7..00</t>
  </si>
  <si>
    <t>Housekeeping supervisor</t>
  </si>
  <si>
    <t>0A8</t>
  </si>
  <si>
    <t>0A8..00</t>
  </si>
  <si>
    <t>Domestic helpers/maids</t>
  </si>
  <si>
    <t>0A9</t>
  </si>
  <si>
    <t>0A9..00</t>
  </si>
  <si>
    <t>Travel stewards/attendants</t>
  </si>
  <si>
    <t>0A9-1</t>
  </si>
  <si>
    <t>0A9..11</t>
  </si>
  <si>
    <t>Travel steward</t>
  </si>
  <si>
    <t>0AA</t>
  </si>
  <si>
    <t>0AA..00</t>
  </si>
  <si>
    <t>Medical attendants/orderlies</t>
  </si>
  <si>
    <t>0AH</t>
  </si>
  <si>
    <t>0AH..00</t>
  </si>
  <si>
    <t>Launderers/dry cleaners</t>
  </si>
  <si>
    <t>0AI</t>
  </si>
  <si>
    <t>0AI..00</t>
  </si>
  <si>
    <t>Hairdressers/beauticians</t>
  </si>
  <si>
    <t>0AI7</t>
  </si>
  <si>
    <t>0AI7.00</t>
  </si>
  <si>
    <t>Manicurist/pedicurist</t>
  </si>
  <si>
    <t>0AJ</t>
  </si>
  <si>
    <t>0AJ..00</t>
  </si>
  <si>
    <t>Burial occupations</t>
  </si>
  <si>
    <t>0B2Z</t>
  </si>
  <si>
    <t>0B2Z.00</t>
  </si>
  <si>
    <t>General farm worker NOS</t>
  </si>
  <si>
    <t>0B35</t>
  </si>
  <si>
    <t>0B35.00</t>
  </si>
  <si>
    <t>Stockman - pigs</t>
  </si>
  <si>
    <t>0B5</t>
  </si>
  <si>
    <t>0B5..00</t>
  </si>
  <si>
    <t>Gardeners/groundsmen</t>
  </si>
  <si>
    <t>0B61</t>
  </si>
  <si>
    <t>0B61.00</t>
  </si>
  <si>
    <t>Agriculture machine operator</t>
  </si>
  <si>
    <t>0B8</t>
  </si>
  <si>
    <t>0B8..00</t>
  </si>
  <si>
    <t>Supervisors/mates - fishing</t>
  </si>
  <si>
    <t>0C23</t>
  </si>
  <si>
    <t>0C23.00</t>
  </si>
  <si>
    <t>Spinner</t>
  </si>
  <si>
    <t>0C2C</t>
  </si>
  <si>
    <t>0C2C.00</t>
  </si>
  <si>
    <t>Textile repairer</t>
  </si>
  <si>
    <t>0C2E</t>
  </si>
  <si>
    <t>0C2E.00</t>
  </si>
  <si>
    <t>Line/twine/cord maker</t>
  </si>
  <si>
    <t>0C44</t>
  </si>
  <si>
    <t>0C44.00</t>
  </si>
  <si>
    <t>Chemical/gas/petrol processor</t>
  </si>
  <si>
    <t>0CZ</t>
  </si>
  <si>
    <t>0CZ..00</t>
  </si>
  <si>
    <t>Other materials processors</t>
  </si>
  <si>
    <t>0CZ2</t>
  </si>
  <si>
    <t>0CZ2.00</t>
  </si>
  <si>
    <t>Furnaceman</t>
  </si>
  <si>
    <t>0CZ6</t>
  </si>
  <si>
    <t>0CZ6.00</t>
  </si>
  <si>
    <t>Crusher/miller/mixer NOS</t>
  </si>
  <si>
    <t>0D25</t>
  </si>
  <si>
    <t>0D25.00</t>
  </si>
  <si>
    <t>Concrete/cement maker</t>
  </si>
  <si>
    <t>0D26</t>
  </si>
  <si>
    <t>0D26.00</t>
  </si>
  <si>
    <t>Tile/slab caster</t>
  </si>
  <si>
    <t>0D4</t>
  </si>
  <si>
    <t>0D4..00</t>
  </si>
  <si>
    <t>Bookbinders/paper workers</t>
  </si>
  <si>
    <t>0D5D</t>
  </si>
  <si>
    <t>0D5D.00</t>
  </si>
  <si>
    <t>Hand sewer</t>
  </si>
  <si>
    <t>0D6-3</t>
  </si>
  <si>
    <t>0D6..13</t>
  </si>
  <si>
    <t>Leather worker</t>
  </si>
  <si>
    <t>0D62</t>
  </si>
  <si>
    <t>0D62.00</t>
  </si>
  <si>
    <t>Boot/shoe maker</t>
  </si>
  <si>
    <t>0D63</t>
  </si>
  <si>
    <t>0D63.00</t>
  </si>
  <si>
    <t>Surgical footwear maker</t>
  </si>
  <si>
    <t>0D68</t>
  </si>
  <si>
    <t>0D68.00</t>
  </si>
  <si>
    <t>Leather sewer/stitcher</t>
  </si>
  <si>
    <t>0D7-6</t>
  </si>
  <si>
    <t>0D7..16</t>
  </si>
  <si>
    <t>Woodworker</t>
  </si>
  <si>
    <t>0DZ</t>
  </si>
  <si>
    <t>0DZ..00</t>
  </si>
  <si>
    <t>Other makers/repairers</t>
  </si>
  <si>
    <t>0E14</t>
  </si>
  <si>
    <t>0E14.00</t>
  </si>
  <si>
    <t>Metal furnaceman</t>
  </si>
  <si>
    <t>0E1A</t>
  </si>
  <si>
    <t>0E1A.00</t>
  </si>
  <si>
    <t>Smith/forger</t>
  </si>
  <si>
    <t>0E1C</t>
  </si>
  <si>
    <t>0E1C.00</t>
  </si>
  <si>
    <t>Metal annealer/temperer</t>
  </si>
  <si>
    <t>0E22</t>
  </si>
  <si>
    <t>0E22.00</t>
  </si>
  <si>
    <t>Press/machine tool setter</t>
  </si>
  <si>
    <t>0E28</t>
  </si>
  <si>
    <t>0E28.00</t>
  </si>
  <si>
    <t>Metal fettler/dresser/grinder</t>
  </si>
  <si>
    <t>0E4</t>
  </si>
  <si>
    <t>0E4..00</t>
  </si>
  <si>
    <t>Fitters/maintainers/mechanics</t>
  </si>
  <si>
    <t>0E46</t>
  </si>
  <si>
    <t>0E46.00</t>
  </si>
  <si>
    <t>Aero-engine fitter/mechanic</t>
  </si>
  <si>
    <t>0E4A</t>
  </si>
  <si>
    <t>0E4A.00</t>
  </si>
  <si>
    <t>Oiler/greaser</t>
  </si>
  <si>
    <t>0E4Z</t>
  </si>
  <si>
    <t>0E4Z.00</t>
  </si>
  <si>
    <t>Fitter/maintainer/mechanic NOS</t>
  </si>
  <si>
    <t>0E65</t>
  </si>
  <si>
    <t>0E65.00</t>
  </si>
  <si>
    <t>Radio/t.v. fitter/mechanic</t>
  </si>
  <si>
    <t>0E68</t>
  </si>
  <si>
    <t>0E68.00</t>
  </si>
  <si>
    <t>Electric/electronic linesman</t>
  </si>
  <si>
    <t>0E75</t>
  </si>
  <si>
    <t>0E75.00</t>
  </si>
  <si>
    <t>Heating/ventilating fitter</t>
  </si>
  <si>
    <t>0E7E</t>
  </si>
  <si>
    <t>0E7E.00</t>
  </si>
  <si>
    <t>Scaffolder/stager</t>
  </si>
  <si>
    <t>0E7F</t>
  </si>
  <si>
    <t>0E7F.00</t>
  </si>
  <si>
    <t>Steel bender/fixer</t>
  </si>
  <si>
    <t>0EZ</t>
  </si>
  <si>
    <t>0EZ..00</t>
  </si>
  <si>
    <t>Other metal/electrical workers</t>
  </si>
  <si>
    <t>0EZ9</t>
  </si>
  <si>
    <t>0EZ9.00</t>
  </si>
  <si>
    <t>Coach/vehicle body builder</t>
  </si>
  <si>
    <t>0EZA</t>
  </si>
  <si>
    <t>0EZA.00</t>
  </si>
  <si>
    <t>Coach/vehicle body finisher</t>
  </si>
  <si>
    <t>0F1</t>
  </si>
  <si>
    <t>0F1..00</t>
  </si>
  <si>
    <t>Painters/coaters</t>
  </si>
  <si>
    <t>0F14</t>
  </si>
  <si>
    <t>0F14.00</t>
  </si>
  <si>
    <t>Pottery/ceramics decorator</t>
  </si>
  <si>
    <t>0G1</t>
  </si>
  <si>
    <t>0G1..00</t>
  </si>
  <si>
    <t>Product inspectors/graders</t>
  </si>
  <si>
    <t>0G12</t>
  </si>
  <si>
    <t>0G12.00</t>
  </si>
  <si>
    <t>Product inspector/tester</t>
  </si>
  <si>
    <t>0G13</t>
  </si>
  <si>
    <t>0G13.00</t>
  </si>
  <si>
    <t>Product viewer/checker</t>
  </si>
  <si>
    <t>0G14</t>
  </si>
  <si>
    <t>0G14.00</t>
  </si>
  <si>
    <t>Product sorter/grader</t>
  </si>
  <si>
    <t>0G15</t>
  </si>
  <si>
    <t>0G15.00</t>
  </si>
  <si>
    <t>Weigher/measurer</t>
  </si>
  <si>
    <t>0G2</t>
  </si>
  <si>
    <t>0G2..00</t>
  </si>
  <si>
    <t>Packagers/labellers</t>
  </si>
  <si>
    <t>0H16</t>
  </si>
  <si>
    <t>0H16.00</t>
  </si>
  <si>
    <t>Fixer/walling mason</t>
  </si>
  <si>
    <t>0H18</t>
  </si>
  <si>
    <t>0H18.00</t>
  </si>
  <si>
    <t>Floor/wall tiler</t>
  </si>
  <si>
    <t>0H1I</t>
  </si>
  <si>
    <t>0H1I.00</t>
  </si>
  <si>
    <t>Diver/frogman</t>
  </si>
  <si>
    <t>0H2</t>
  </si>
  <si>
    <t>0H2..00</t>
  </si>
  <si>
    <t>Mining/quarrying/well drilling</t>
  </si>
  <si>
    <t>0H25</t>
  </si>
  <si>
    <t>0H25.00</t>
  </si>
  <si>
    <t>Driller</t>
  </si>
  <si>
    <t>0I</t>
  </si>
  <si>
    <t>0I...00</t>
  </si>
  <si>
    <t>Transporting/moving/storing</t>
  </si>
  <si>
    <t>0I1</t>
  </si>
  <si>
    <t>0I1..00</t>
  </si>
  <si>
    <t>Water transport occupation</t>
  </si>
  <si>
    <t>0I13</t>
  </si>
  <si>
    <t>0I13.00</t>
  </si>
  <si>
    <t>Bargeman/tugman</t>
  </si>
  <si>
    <t>0I33</t>
  </si>
  <si>
    <t>0I33.00</t>
  </si>
  <si>
    <t>Bus/coach driver</t>
  </si>
  <si>
    <t>0I4</t>
  </si>
  <si>
    <t>0I4..00</t>
  </si>
  <si>
    <t>Civil engineer equipment work</t>
  </si>
  <si>
    <t>0Z1E</t>
  </si>
  <si>
    <t>0Z1E.00</t>
  </si>
  <si>
    <t>Vehicle wash plant worker</t>
  </si>
  <si>
    <t>0Z3</t>
  </si>
  <si>
    <t>0Z3..00</t>
  </si>
  <si>
    <t>0Z31</t>
  </si>
  <si>
    <t>0Z31.00</t>
  </si>
  <si>
    <t>Heavy labourer NOS</t>
  </si>
  <si>
    <t>A030</t>
  </si>
  <si>
    <t>A030.00</t>
  </si>
  <si>
    <t>Shigella dysenteriae</t>
  </si>
  <si>
    <t>A033</t>
  </si>
  <si>
    <t>A033.00</t>
  </si>
  <si>
    <t>Shigella sonnei</t>
  </si>
  <si>
    <t>A0740</t>
  </si>
  <si>
    <t>A074000</t>
  </si>
  <si>
    <t>Staphylococcal gastrointestinal tract infection</t>
  </si>
  <si>
    <t>A0741</t>
  </si>
  <si>
    <t>A074100</t>
  </si>
  <si>
    <t>Pseudomonas gastrointestinal tract infection</t>
  </si>
  <si>
    <t>A076</t>
  </si>
  <si>
    <t>A076.00</t>
  </si>
  <si>
    <t>Enteritis due to specified virus</t>
  </si>
  <si>
    <t>A081</t>
  </si>
  <si>
    <t>A081.00</t>
  </si>
  <si>
    <t>Colitis, enteritis and gastroenteritis presumed infectious</t>
  </si>
  <si>
    <t>A271</t>
  </si>
  <si>
    <t>A271.00</t>
  </si>
  <si>
    <t>Erysipelothrix infection, unspecified</t>
  </si>
  <si>
    <t>A272z</t>
  </si>
  <si>
    <t>A272z00</t>
  </si>
  <si>
    <t>Pasteurellosis NOS</t>
  </si>
  <si>
    <t>A38z</t>
  </si>
  <si>
    <t>A38z.00</t>
  </si>
  <si>
    <t>Septicaemia NOS</t>
  </si>
  <si>
    <t>A3A00</t>
  </si>
  <si>
    <t>A3A0000</t>
  </si>
  <si>
    <t>Gas gangrene caused by clostridium histolyticum</t>
  </si>
  <si>
    <t>A3A01</t>
  </si>
  <si>
    <t>A3A0100</t>
  </si>
  <si>
    <t>Gas gangrene caused by clostridium oedematiens</t>
  </si>
  <si>
    <t>A3A02</t>
  </si>
  <si>
    <t>A3A0200</t>
  </si>
  <si>
    <t>Gas gangrene caused by clostridium perfringens</t>
  </si>
  <si>
    <t>A3A02-2</t>
  </si>
  <si>
    <t>A3A0212</t>
  </si>
  <si>
    <t>Gas gangrene caused by clostridium welchii</t>
  </si>
  <si>
    <t>A3A03</t>
  </si>
  <si>
    <t>A3A0300</t>
  </si>
  <si>
    <t>Gas gangrene caused by clostridium septicum</t>
  </si>
  <si>
    <t>A3A04</t>
  </si>
  <si>
    <t>A3A0400</t>
  </si>
  <si>
    <t>Gas gangrene caused by clostridium sordellii</t>
  </si>
  <si>
    <t>A42z</t>
  </si>
  <si>
    <t>A42z.00</t>
  </si>
  <si>
    <t>Viral meningitis NOS</t>
  </si>
  <si>
    <t>A531</t>
  </si>
  <si>
    <t>A531.00</t>
  </si>
  <si>
    <t>Herpes zoster with nervous system complication</t>
  </si>
  <si>
    <t>A54z</t>
  </si>
  <si>
    <t>A54z.00</t>
  </si>
  <si>
    <t>Herpes simplex without complication</t>
  </si>
  <si>
    <t>A57z</t>
  </si>
  <si>
    <t>A57z.00</t>
  </si>
  <si>
    <t>Viral exanthem</t>
  </si>
  <si>
    <t>A62y</t>
  </si>
  <si>
    <t>A62y.00</t>
  </si>
  <si>
    <t>Other specified mosquito-borne virus encephalitis</t>
  </si>
  <si>
    <t>A64</t>
  </si>
  <si>
    <t>A64..00</t>
  </si>
  <si>
    <t>Viral encephalitis from other arthropods</t>
  </si>
  <si>
    <t>A72y</t>
  </si>
  <si>
    <t>A72y.00</t>
  </si>
  <si>
    <t>Mumps with unspecified complication</t>
  </si>
  <si>
    <t>A743-1</t>
  </si>
  <si>
    <t>A743.11</t>
  </si>
  <si>
    <t>Vesicular stomatitis with xanthem</t>
  </si>
  <si>
    <t>A770</t>
  </si>
  <si>
    <t>A770.00</t>
  </si>
  <si>
    <t>Inclusion conjunctivitis</t>
  </si>
  <si>
    <t>A770-1</t>
  </si>
  <si>
    <t>A770.11</t>
  </si>
  <si>
    <t>Trachomatous follicular conjunctivitis</t>
  </si>
  <si>
    <t>A77y</t>
  </si>
  <si>
    <t>A77y.00</t>
  </si>
  <si>
    <t>Other viral conjunctivitis</t>
  </si>
  <si>
    <t>A77z</t>
  </si>
  <si>
    <t>A77z.00</t>
  </si>
  <si>
    <t>Viral or chlamydial conjunctivitis NOS</t>
  </si>
  <si>
    <t>A7812</t>
  </si>
  <si>
    <t>A781200</t>
  </si>
  <si>
    <t>Genital warts</t>
  </si>
  <si>
    <t>A7813</t>
  </si>
  <si>
    <t>A781300</t>
  </si>
  <si>
    <t>Perianal warts</t>
  </si>
  <si>
    <t>A79y</t>
  </si>
  <si>
    <t>A79y.00</t>
  </si>
  <si>
    <t>Other specific viral infection</t>
  </si>
  <si>
    <t>A8</t>
  </si>
  <si>
    <t>A8...00</t>
  </si>
  <si>
    <t>Rickettsioses and other arthropod-borne diseases</t>
  </si>
  <si>
    <t>A82y</t>
  </si>
  <si>
    <t>A82y.00</t>
  </si>
  <si>
    <t>Other specified tick-borne rickettsioses</t>
  </si>
  <si>
    <t>A844</t>
  </si>
  <si>
    <t>A844.00</t>
  </si>
  <si>
    <t>Other malaria</t>
  </si>
  <si>
    <t>A880</t>
  </si>
  <si>
    <t>A880.00</t>
  </si>
  <si>
    <t>Bartonellosis</t>
  </si>
  <si>
    <t>A9</t>
  </si>
  <si>
    <t>A9...00</t>
  </si>
  <si>
    <t>Syphilis and other venereal diseases</t>
  </si>
  <si>
    <t>A900</t>
  </si>
  <si>
    <t>A900.00</t>
  </si>
  <si>
    <t>Early congenital syphilis with symptoms</t>
  </si>
  <si>
    <t>A916</t>
  </si>
  <si>
    <t>A916.00</t>
  </si>
  <si>
    <t>Secondary syphilis of viscera or bone</t>
  </si>
  <si>
    <t>A97</t>
  </si>
  <si>
    <t>A97..00</t>
  </si>
  <si>
    <t>Other and unspecified syphilis</t>
  </si>
  <si>
    <t>A9851</t>
  </si>
  <si>
    <t>A985100</t>
  </si>
  <si>
    <t>Gonococcal synovitis or tenosynovitis</t>
  </si>
  <si>
    <t>A985z</t>
  </si>
  <si>
    <t>A985z00</t>
  </si>
  <si>
    <t>Gonococcal joint infection NOS</t>
  </si>
  <si>
    <t>A98yy</t>
  </si>
  <si>
    <t>A98yy00</t>
  </si>
  <si>
    <t>Other gonococcal infection of other specified site</t>
  </si>
  <si>
    <t>A98yz</t>
  </si>
  <si>
    <t>A98yz00</t>
  </si>
  <si>
    <t>Gonococcal infection of other site NOS</t>
  </si>
  <si>
    <t>A98z</t>
  </si>
  <si>
    <t>A98z.00</t>
  </si>
  <si>
    <t>Gonococcal infections NOS</t>
  </si>
  <si>
    <t>A990</t>
  </si>
  <si>
    <t>A990.00</t>
  </si>
  <si>
    <t>Chancroid</t>
  </si>
  <si>
    <t>A990-1</t>
  </si>
  <si>
    <t>A990.11</t>
  </si>
  <si>
    <t>Chancroidal bubo</t>
  </si>
  <si>
    <t>AA0yz</t>
  </si>
  <si>
    <t>AA0yz00</t>
  </si>
  <si>
    <t>Other specified leptospiral infection NOS</t>
  </si>
  <si>
    <t>AA1z</t>
  </si>
  <si>
    <t>AA1z.00</t>
  </si>
  <si>
    <t>Vincent's angina</t>
  </si>
  <si>
    <t>AA26</t>
  </si>
  <si>
    <t>AA26.00</t>
  </si>
  <si>
    <t>Bone and joint yaws lesions</t>
  </si>
  <si>
    <t>AB00</t>
  </si>
  <si>
    <t>AB00.00</t>
  </si>
  <si>
    <t>Dermatophytosis of scalp or beard</t>
  </si>
  <si>
    <t>AB05</t>
  </si>
  <si>
    <t>AB05.00</t>
  </si>
  <si>
    <t>Dermatophytosis of the body</t>
  </si>
  <si>
    <t>AB06</t>
  </si>
  <si>
    <t>AB06.00</t>
  </si>
  <si>
    <t>Deep seated dermatophytosis</t>
  </si>
  <si>
    <t>AB06-1</t>
  </si>
  <si>
    <t>AB06.11</t>
  </si>
  <si>
    <t>Granuloma trichophyticum</t>
  </si>
  <si>
    <t>AB20-2</t>
  </si>
  <si>
    <t>AB20.12</t>
  </si>
  <si>
    <t>Thrush of mouth and oesophagus</t>
  </si>
  <si>
    <t>AB20-1</t>
  </si>
  <si>
    <t>AB20.11</t>
  </si>
  <si>
    <t>Monilia of mouth and oesophagus</t>
  </si>
  <si>
    <t>AB20</t>
  </si>
  <si>
    <t>AB20.00</t>
  </si>
  <si>
    <t>Candidiasis of mouth and oesophagus</t>
  </si>
  <si>
    <t>AB21z</t>
  </si>
  <si>
    <t>AB21z00</t>
  </si>
  <si>
    <t>Candidal vulvovaginitis NOS</t>
  </si>
  <si>
    <t>AB221</t>
  </si>
  <si>
    <t>AB22100</t>
  </si>
  <si>
    <t>Perianal candidiasis</t>
  </si>
  <si>
    <t>AB230</t>
  </si>
  <si>
    <t>AB23000</t>
  </si>
  <si>
    <t>Candida intertrigo</t>
  </si>
  <si>
    <t>AB2yz</t>
  </si>
  <si>
    <t>AB2yz00</t>
  </si>
  <si>
    <t>Other specified candidiasis NOS</t>
  </si>
  <si>
    <t>AC3y</t>
  </si>
  <si>
    <t>AC3y.00</t>
  </si>
  <si>
    <t>Other specified cestode infection</t>
  </si>
  <si>
    <t>AC74-1</t>
  </si>
  <si>
    <t>AC74.11</t>
  </si>
  <si>
    <t>Oxyuriasis</t>
  </si>
  <si>
    <t>AC74</t>
  </si>
  <si>
    <t>AC74.00</t>
  </si>
  <si>
    <t>Enterobiasis - threadworm</t>
  </si>
  <si>
    <t>AC7x</t>
  </si>
  <si>
    <t>AC7x.00</t>
  </si>
  <si>
    <t>Other specified intestinal helminthiases</t>
  </si>
  <si>
    <t>AD100</t>
  </si>
  <si>
    <t>AD10000</t>
  </si>
  <si>
    <t>Unspecified urogenital trichomonas</t>
  </si>
  <si>
    <t>AD2</t>
  </si>
  <si>
    <t>AD2..00</t>
  </si>
  <si>
    <t>Pediculosis and phthirus infections</t>
  </si>
  <si>
    <t>AD3y</t>
  </si>
  <si>
    <t>AD3y.00</t>
  </si>
  <si>
    <t>Other acariasis</t>
  </si>
  <si>
    <t>AD41</t>
  </si>
  <si>
    <t>AD41.00</t>
  </si>
  <si>
    <t>Other arthropod infestation</t>
  </si>
  <si>
    <t>AD62</t>
  </si>
  <si>
    <t>AD62.00</t>
  </si>
  <si>
    <t>Specific infections by free-living amoebae</t>
  </si>
  <si>
    <t>A71</t>
  </si>
  <si>
    <t>A71..00</t>
  </si>
  <si>
    <t>Rabies - hydrophobia</t>
  </si>
  <si>
    <t>G14z</t>
  </si>
  <si>
    <t>G14z.00</t>
  </si>
  <si>
    <t>Rheumatic endocarditis</t>
  </si>
  <si>
    <t>G20z</t>
  </si>
  <si>
    <t>G20z.00</t>
  </si>
  <si>
    <t>Essential hypertension NOS</t>
  </si>
  <si>
    <t>G22z</t>
  </si>
  <si>
    <t>G22z.00</t>
  </si>
  <si>
    <t>Hypertensive renal disease NOS</t>
  </si>
  <si>
    <t>G3411</t>
  </si>
  <si>
    <t>G341100</t>
  </si>
  <si>
    <t>Other cardiac wall aneurysm</t>
  </si>
  <si>
    <t>G41z</t>
  </si>
  <si>
    <t>G41z.00</t>
  </si>
  <si>
    <t>Chronic pulmonary heart disease NOS</t>
  </si>
  <si>
    <t>G42</t>
  </si>
  <si>
    <t>G42..00</t>
  </si>
  <si>
    <t>Other pulmonary circulation disease</t>
  </si>
  <si>
    <t>G50z1</t>
  </si>
  <si>
    <t>G50z100</t>
  </si>
  <si>
    <t>Acute idiopathic pericarditis</t>
  </si>
  <si>
    <t>G50z5</t>
  </si>
  <si>
    <t>G50z500</t>
  </si>
  <si>
    <t>Acute purulent pericarditis unspecified</t>
  </si>
  <si>
    <t>G510</t>
  </si>
  <si>
    <t>G510.00</t>
  </si>
  <si>
    <t>Acute and subacute bacterial endocarditis</t>
  </si>
  <si>
    <t>G52y1</t>
  </si>
  <si>
    <t>G52y100</t>
  </si>
  <si>
    <t>Isolated (Fiedler's) myocarditis</t>
  </si>
  <si>
    <t>G53yz</t>
  </si>
  <si>
    <t>G53yz00</t>
  </si>
  <si>
    <t>Other specified pericardial disease NOS</t>
  </si>
  <si>
    <t>G53z</t>
  </si>
  <si>
    <t>G53z.00</t>
  </si>
  <si>
    <t>Other pericardial disease NOS</t>
  </si>
  <si>
    <t>G54</t>
  </si>
  <si>
    <t>G54..00</t>
  </si>
  <si>
    <t>Disorder of endocardium and heart valve</t>
  </si>
  <si>
    <t>G552</t>
  </si>
  <si>
    <t>G552.00</t>
  </si>
  <si>
    <t>Obscure African cardiomyopathy</t>
  </si>
  <si>
    <t>G557z</t>
  </si>
  <si>
    <t>G557z00</t>
  </si>
  <si>
    <t>Nutritional and metabolic cardiomyopathy NOS</t>
  </si>
  <si>
    <t>G55y</t>
  </si>
  <si>
    <t>G55y.00</t>
  </si>
  <si>
    <t>G5760</t>
  </si>
  <si>
    <t>G576000</t>
  </si>
  <si>
    <t>Ectopic beats unspecified</t>
  </si>
  <si>
    <t>G57y</t>
  </si>
  <si>
    <t>G57y.00</t>
  </si>
  <si>
    <t>Other cardiac dysrhythmias</t>
  </si>
  <si>
    <t>G58z</t>
  </si>
  <si>
    <t>G58z.00</t>
  </si>
  <si>
    <t>Heart failure NOS</t>
  </si>
  <si>
    <t>G5y34</t>
  </si>
  <si>
    <t>G5y3400</t>
  </si>
  <si>
    <t>Ventricular hypertrophy</t>
  </si>
  <si>
    <t>G5yy</t>
  </si>
  <si>
    <t>G5yy.00</t>
  </si>
  <si>
    <t>Other ill-defined heart disease</t>
  </si>
  <si>
    <t>G63</t>
  </si>
  <si>
    <t>G63..00</t>
  </si>
  <si>
    <t>Precerebral arterial occlusion</t>
  </si>
  <si>
    <t>G631</t>
  </si>
  <si>
    <t>G631.00</t>
  </si>
  <si>
    <t>Carotid artery occlusion</t>
  </si>
  <si>
    <t>G64z</t>
  </si>
  <si>
    <t>G64z.00</t>
  </si>
  <si>
    <t>Cerebral infarction</t>
  </si>
  <si>
    <t>G65-2</t>
  </si>
  <si>
    <t>G65..12</t>
  </si>
  <si>
    <t>Transient ischaemic attack</t>
  </si>
  <si>
    <t>G65</t>
  </si>
  <si>
    <t>G65..00</t>
  </si>
  <si>
    <t>Transient cerebral ischaemia</t>
  </si>
  <si>
    <t>G7</t>
  </si>
  <si>
    <t>G7...00</t>
  </si>
  <si>
    <t>Arterial, arteriole and capillary disease</t>
  </si>
  <si>
    <t>G73</t>
  </si>
  <si>
    <t>G73..00</t>
  </si>
  <si>
    <t>Other peripheral vascular disease</t>
  </si>
  <si>
    <t>G7301</t>
  </si>
  <si>
    <t>G730100</t>
  </si>
  <si>
    <t>Raynaud's phenomenon</t>
  </si>
  <si>
    <t>G74-3</t>
  </si>
  <si>
    <t>G74..13</t>
  </si>
  <si>
    <t>Arterial embolic and thrombotic occlusion</t>
  </si>
  <si>
    <t>G74-1</t>
  </si>
  <si>
    <t>G74..11</t>
  </si>
  <si>
    <t>Arterial embolus and thrombosis</t>
  </si>
  <si>
    <t>G740</t>
  </si>
  <si>
    <t>G740.00</t>
  </si>
  <si>
    <t>Embolism and thrombosis of the abdominal aorta</t>
  </si>
  <si>
    <t>G766</t>
  </si>
  <si>
    <t>G766.00</t>
  </si>
  <si>
    <t>Arteritis</t>
  </si>
  <si>
    <t>G801</t>
  </si>
  <si>
    <t>G801.00</t>
  </si>
  <si>
    <t>Deep vein phlebitis and thrombophlebitis of the leg</t>
  </si>
  <si>
    <t>G80y</t>
  </si>
  <si>
    <t>G80y.00</t>
  </si>
  <si>
    <t>Other phlebitis and thrombophlebitis</t>
  </si>
  <si>
    <t>G82z1</t>
  </si>
  <si>
    <t>G82z100</t>
  </si>
  <si>
    <t>Venous thrombosis</t>
  </si>
  <si>
    <t>G85</t>
  </si>
  <si>
    <t>G85..00</t>
  </si>
  <si>
    <t>Venous varices</t>
  </si>
  <si>
    <t>G861</t>
  </si>
  <si>
    <t>G861.00</t>
  </si>
  <si>
    <t>Other lymphoedema</t>
  </si>
  <si>
    <t>H05z</t>
  </si>
  <si>
    <t>H05z.00</t>
  </si>
  <si>
    <t>Upper respiratory infection NOS</t>
  </si>
  <si>
    <t>H06z0</t>
  </si>
  <si>
    <t>H06z000</t>
  </si>
  <si>
    <t>Lower respiratory tract infection</t>
  </si>
  <si>
    <t>H11y</t>
  </si>
  <si>
    <t>H11y.00</t>
  </si>
  <si>
    <t>Other polyp of sinus</t>
  </si>
  <si>
    <t>H1201</t>
  </si>
  <si>
    <t>H120100</t>
  </si>
  <si>
    <t>Chronic catarrhal rhinitis</t>
  </si>
  <si>
    <t>H141</t>
  </si>
  <si>
    <t>H141.00</t>
  </si>
  <si>
    <t>Tonsil and/or adenoid hypertrophy</t>
  </si>
  <si>
    <t>H171</t>
  </si>
  <si>
    <t>H171.00</t>
  </si>
  <si>
    <t>Allergic rhinitis due to other allergens</t>
  </si>
  <si>
    <t>H172</t>
  </si>
  <si>
    <t>H172.00</t>
  </si>
  <si>
    <t>Allergic rhinitis due to allergen</t>
  </si>
  <si>
    <t>H1y1</t>
  </si>
  <si>
    <t>H1y1.00</t>
  </si>
  <si>
    <t>Disorder of nasal cavity</t>
  </si>
  <si>
    <t>H1y1z</t>
  </si>
  <si>
    <t>H1y1z00</t>
  </si>
  <si>
    <t>Nasal cavity and sinus disease NOS</t>
  </si>
  <si>
    <t>H1y2</t>
  </si>
  <si>
    <t>H1y2.00</t>
  </si>
  <si>
    <t>Other pharyngeal disease NEC</t>
  </si>
  <si>
    <t>H1y30</t>
  </si>
  <si>
    <t>H1y3000</t>
  </si>
  <si>
    <t>Paralysis of larynx unspecified</t>
  </si>
  <si>
    <t>H24</t>
  </si>
  <si>
    <t>H24..00</t>
  </si>
  <si>
    <t>Pneumonia with infectious diseases EC</t>
  </si>
  <si>
    <t>H25</t>
  </si>
  <si>
    <t>H25..00</t>
  </si>
  <si>
    <t>Bronchopneumonia</t>
  </si>
  <si>
    <t>H27z</t>
  </si>
  <si>
    <t>H27z.00</t>
  </si>
  <si>
    <t>Influenza NOS</t>
  </si>
  <si>
    <t>H30</t>
  </si>
  <si>
    <t>H30..00</t>
  </si>
  <si>
    <t>Bronchitis</t>
  </si>
  <si>
    <t>H3203</t>
  </si>
  <si>
    <t>H320300</t>
  </si>
  <si>
    <t>Bullous emphysema with collapse</t>
  </si>
  <si>
    <t>H32y1</t>
  </si>
  <si>
    <t>H32y100</t>
  </si>
  <si>
    <t>Atrophic (senile) emphysema</t>
  </si>
  <si>
    <t>H32yz</t>
  </si>
  <si>
    <t>H32yz00</t>
  </si>
  <si>
    <t>Other emphysema NOS</t>
  </si>
  <si>
    <t>H331</t>
  </si>
  <si>
    <t>H331.00</t>
  </si>
  <si>
    <t>Intrinsic asthma</t>
  </si>
  <si>
    <t>H33z0</t>
  </si>
  <si>
    <t>H33z000</t>
  </si>
  <si>
    <t>Life threatening acute exacerbation of asthma</t>
  </si>
  <si>
    <t>H33z1</t>
  </si>
  <si>
    <t>H33z100</t>
  </si>
  <si>
    <t>Asthma attack</t>
  </si>
  <si>
    <t>H33zz</t>
  </si>
  <si>
    <t>H33zz00</t>
  </si>
  <si>
    <t>Asthma NOS</t>
  </si>
  <si>
    <t>H4</t>
  </si>
  <si>
    <t>H4...00</t>
  </si>
  <si>
    <t>Lung disease due to external agents</t>
  </si>
  <si>
    <t>H52yz</t>
  </si>
  <si>
    <t>H52yz00</t>
  </si>
  <si>
    <t>Other spontaneous pneumothorax NOS</t>
  </si>
  <si>
    <t>H5y1</t>
  </si>
  <si>
    <t>H5y1.00</t>
  </si>
  <si>
    <t>Other diseases of trachea and bronchus NEC</t>
  </si>
  <si>
    <t>H5yy</t>
  </si>
  <si>
    <t>H5yy.00</t>
  </si>
  <si>
    <t>Other diseases of respiratory system NEC</t>
  </si>
  <si>
    <t>J00</t>
  </si>
  <si>
    <t>J00..00</t>
  </si>
  <si>
    <t>Tooth development and eruption disorders</t>
  </si>
  <si>
    <t>J004</t>
  </si>
  <si>
    <t>J004.00</t>
  </si>
  <si>
    <t>Disturbance of tooth formation</t>
  </si>
  <si>
    <t>J02</t>
  </si>
  <si>
    <t>J02..00</t>
  </si>
  <si>
    <t>Pulp and periapical tissue disease</t>
  </si>
  <si>
    <t>J03</t>
  </si>
  <si>
    <t>J03..00</t>
  </si>
  <si>
    <t>Gingival and periodontal disease</t>
  </si>
  <si>
    <t>J041</t>
  </si>
  <si>
    <t>J041.00</t>
  </si>
  <si>
    <t>Jaw to cranial base anomaly</t>
  </si>
  <si>
    <t>J05y</t>
  </si>
  <si>
    <t>J05y.00</t>
  </si>
  <si>
    <t>Other specified dental disorder</t>
  </si>
  <si>
    <t>J07y</t>
  </si>
  <si>
    <t>J07y.00</t>
  </si>
  <si>
    <t>Other salivary gland diseases</t>
  </si>
  <si>
    <t>J083z</t>
  </si>
  <si>
    <t>J083z00</t>
  </si>
  <si>
    <t>Oral cellulitis and abscess NOS</t>
  </si>
  <si>
    <t>J0854-1</t>
  </si>
  <si>
    <t>J085411</t>
  </si>
  <si>
    <t>Angular cheilitis</t>
  </si>
  <si>
    <t>M07y3</t>
  </si>
  <si>
    <t>M07y300</t>
  </si>
  <si>
    <t>Perleche</t>
  </si>
  <si>
    <t>J08zz</t>
  </si>
  <si>
    <t>J08zz00</t>
  </si>
  <si>
    <t>Oral soft tissue diseases NOS</t>
  </si>
  <si>
    <t>J1</t>
  </si>
  <si>
    <t>J1...00</t>
  </si>
  <si>
    <t>Oesophageal, stomach and duodenal diseases</t>
  </si>
  <si>
    <t>J1011-3</t>
  </si>
  <si>
    <t>J101113</t>
  </si>
  <si>
    <t>Oesophageal reflux with oesophagitis</t>
  </si>
  <si>
    <t>J1011</t>
  </si>
  <si>
    <t>J101100</t>
  </si>
  <si>
    <t>Reflux oesophagitis</t>
  </si>
  <si>
    <t>J105-5</t>
  </si>
  <si>
    <t>J105.15</t>
  </si>
  <si>
    <t>Oesophageal dysmotility</t>
  </si>
  <si>
    <t>J11z</t>
  </si>
  <si>
    <t>J11z.00</t>
  </si>
  <si>
    <t>Gastric ulcer NOS</t>
  </si>
  <si>
    <t>J13</t>
  </si>
  <si>
    <t>J13..00</t>
  </si>
  <si>
    <t>Peptic ulcer</t>
  </si>
  <si>
    <t>J170</t>
  </si>
  <si>
    <t>J170.00</t>
  </si>
  <si>
    <t>Adult hypertrophic pyloric stenosis</t>
  </si>
  <si>
    <t>J201</t>
  </si>
  <si>
    <t>J201.00</t>
  </si>
  <si>
    <t>Acute appendicitis with appendix abscess</t>
  </si>
  <si>
    <t>J3332</t>
  </si>
  <si>
    <t>J333200</t>
  </si>
  <si>
    <t>Simple epigastric hernia</t>
  </si>
  <si>
    <t>J34y</t>
  </si>
  <si>
    <t>J34y.00</t>
  </si>
  <si>
    <t>Unspecified diaphragmatic hernia</t>
  </si>
  <si>
    <t>J3yz</t>
  </si>
  <si>
    <t>J3yz.00</t>
  </si>
  <si>
    <t>Other specified abdominal cavity hernia NOS</t>
  </si>
  <si>
    <t>J401z</t>
  </si>
  <si>
    <t>J401z00</t>
  </si>
  <si>
    <t>Crohn's disease of large bowel</t>
  </si>
  <si>
    <t>J43</t>
  </si>
  <si>
    <t>J43..00</t>
  </si>
  <si>
    <t>Noninfectious enteritis</t>
  </si>
  <si>
    <t>J432</t>
  </si>
  <si>
    <t>J432.00</t>
  </si>
  <si>
    <t>Allergic gastroenteritis and colitis</t>
  </si>
  <si>
    <t>J43z</t>
  </si>
  <si>
    <t>J43z.00</t>
  </si>
  <si>
    <t>Other non-infective gastroenteritis and colitis NOS</t>
  </si>
  <si>
    <t>J4zz</t>
  </si>
  <si>
    <t>J4zz.00</t>
  </si>
  <si>
    <t>Non-infective gastroenteritis NOS</t>
  </si>
  <si>
    <t>J50y</t>
  </si>
  <si>
    <t>J50y.00</t>
  </si>
  <si>
    <t>Other intestinal obstruction</t>
  </si>
  <si>
    <t>J50z3</t>
  </si>
  <si>
    <t>J50z300</t>
  </si>
  <si>
    <t>Stricture of intestine</t>
  </si>
  <si>
    <t>J52z</t>
  </si>
  <si>
    <t>J52z.00</t>
  </si>
  <si>
    <t>Functional gastrointestinal tract disorders NEC NOS</t>
  </si>
  <si>
    <t>J552</t>
  </si>
  <si>
    <t>J552.00</t>
  </si>
  <si>
    <t>Other suppurative peritonitis</t>
  </si>
  <si>
    <t>J552C</t>
  </si>
  <si>
    <t>J552C00</t>
  </si>
  <si>
    <t>Iliopsoas abscess</t>
  </si>
  <si>
    <t>J552C-2</t>
  </si>
  <si>
    <t>J552C12</t>
  </si>
  <si>
    <t>Psoas abscess</t>
  </si>
  <si>
    <t>J573</t>
  </si>
  <si>
    <t>J573.00</t>
  </si>
  <si>
    <t>Haemorrhage of rectum and anus</t>
  </si>
  <si>
    <t>J574z</t>
  </si>
  <si>
    <t>J574z00</t>
  </si>
  <si>
    <t>Other rectal and anal disorders NOS</t>
  </si>
  <si>
    <t>J6151</t>
  </si>
  <si>
    <t>J615100</t>
  </si>
  <si>
    <t>Multilobular portal cirrhosis</t>
  </si>
  <si>
    <t>J6157</t>
  </si>
  <si>
    <t>J615700</t>
  </si>
  <si>
    <t>Cardiac portal cirrhosis</t>
  </si>
  <si>
    <t>J6158</t>
  </si>
  <si>
    <t>J615800</t>
  </si>
  <si>
    <t>Juvenile portal cirrhosis</t>
  </si>
  <si>
    <t>J615z</t>
  </si>
  <si>
    <t>J615z00</t>
  </si>
  <si>
    <t>Non-alcoholic cirrhosis NOS</t>
  </si>
  <si>
    <t>J62y</t>
  </si>
  <si>
    <t>J62y.00</t>
  </si>
  <si>
    <t>Other sequelae of chronic liver disease</t>
  </si>
  <si>
    <t>J64</t>
  </si>
  <si>
    <t>J64..00</t>
  </si>
  <si>
    <t>Cholelithiasis</t>
  </si>
  <si>
    <t>J64-6</t>
  </si>
  <si>
    <t>J64..16</t>
  </si>
  <si>
    <t>Stone - biliary</t>
  </si>
  <si>
    <t>J64-2</t>
  </si>
  <si>
    <t>J64..12</t>
  </si>
  <si>
    <t>Calculus - biliary</t>
  </si>
  <si>
    <t>J645</t>
  </si>
  <si>
    <t>J645.00</t>
  </si>
  <si>
    <t>Bile duct calculus without mention of cholecystitis</t>
  </si>
  <si>
    <t>J670z</t>
  </si>
  <si>
    <t>J670z00</t>
  </si>
  <si>
    <t>Acute pancreatitis NOS</t>
  </si>
  <si>
    <t>J68z</t>
  </si>
  <si>
    <t>J68z.00</t>
  </si>
  <si>
    <t>Gastrointestinal hemorrhage</t>
  </si>
  <si>
    <t>J69yz</t>
  </si>
  <si>
    <t>J69yz00</t>
  </si>
  <si>
    <t>Malabsorption syndrome</t>
  </si>
  <si>
    <t>K013</t>
  </si>
  <si>
    <t>K013.00</t>
  </si>
  <si>
    <t>Nephrotic syndrome with minimal change glomerulonephritis</t>
  </si>
  <si>
    <t>K03-1</t>
  </si>
  <si>
    <t>K03..11</t>
  </si>
  <si>
    <t>Nephritis and nephropathy unspecified</t>
  </si>
  <si>
    <t>K06</t>
  </si>
  <si>
    <t>K06..00</t>
  </si>
  <si>
    <t>RF - Renal failure</t>
  </si>
  <si>
    <t>K08yz</t>
  </si>
  <si>
    <t>K08yz00</t>
  </si>
  <si>
    <t>Other impaired renal function disorder NOS</t>
  </si>
  <si>
    <t>K122</t>
  </si>
  <si>
    <t>K122.00</t>
  </si>
  <si>
    <t>Calculus of kidney with calculus of ureter</t>
  </si>
  <si>
    <t>K12</t>
  </si>
  <si>
    <t>K12..00</t>
  </si>
  <si>
    <t>Calculus of kidney and ureter</t>
  </si>
  <si>
    <t>K13</t>
  </si>
  <si>
    <t>K13..00</t>
  </si>
  <si>
    <t>Other kidney and ureter disorders</t>
  </si>
  <si>
    <t>K138z</t>
  </si>
  <si>
    <t>K138z00</t>
  </si>
  <si>
    <t>Renal vascular disorders NOS</t>
  </si>
  <si>
    <t>K13y6</t>
  </si>
  <si>
    <t>K13y600</t>
  </si>
  <si>
    <t>Ureterocele - acquired</t>
  </si>
  <si>
    <t>K13yz</t>
  </si>
  <si>
    <t>K13yz00</t>
  </si>
  <si>
    <t>Other kidney and ureteric disorders NOS</t>
  </si>
  <si>
    <t>K170</t>
  </si>
  <si>
    <t>K170.00</t>
  </si>
  <si>
    <t>Urethral and periurethral abscess</t>
  </si>
  <si>
    <t>K19</t>
  </si>
  <si>
    <t>K19..00</t>
  </si>
  <si>
    <t>Other urethral and urinary tract disorders</t>
  </si>
  <si>
    <t>K196</t>
  </si>
  <si>
    <t>K196.00</t>
  </si>
  <si>
    <t>Urinary tract obstruction</t>
  </si>
  <si>
    <t>K20</t>
  </si>
  <si>
    <t>K20..00</t>
  </si>
  <si>
    <t>Benign prostatic hypertrophy</t>
  </si>
  <si>
    <t>K20-5</t>
  </si>
  <si>
    <t>K20..15</t>
  </si>
  <si>
    <t>BPH - Benign prostatic hypertrophy</t>
  </si>
  <si>
    <t>K25</t>
  </si>
  <si>
    <t>K25..00</t>
  </si>
  <si>
    <t>Redundant prepuce and phimosis</t>
  </si>
  <si>
    <t>K272</t>
  </si>
  <si>
    <t>K272.00</t>
  </si>
  <si>
    <t>Other penile inflammatory disorders</t>
  </si>
  <si>
    <t>K286w</t>
  </si>
  <si>
    <t>K286w00</t>
  </si>
  <si>
    <t>Male genital haemorrhage NOS</t>
  </si>
  <si>
    <t>K28yu</t>
  </si>
  <si>
    <t>K28yu00</t>
  </si>
  <si>
    <t>Testicular disease</t>
  </si>
  <si>
    <t>K28z</t>
  </si>
  <si>
    <t>K28z.00</t>
  </si>
  <si>
    <t>Other male genital disorders NOS</t>
  </si>
  <si>
    <t>K300</t>
  </si>
  <si>
    <t>K300.00</t>
  </si>
  <si>
    <t>Solitary cyst of breast</t>
  </si>
  <si>
    <t>K310</t>
  </si>
  <si>
    <t>K310.00</t>
  </si>
  <si>
    <t>Inflammatory breast disease</t>
  </si>
  <si>
    <t>K3101</t>
  </si>
  <si>
    <t>K310100</t>
  </si>
  <si>
    <t>Acute adolescent mastitis</t>
  </si>
  <si>
    <t>K4002</t>
  </si>
  <si>
    <t>K400200</t>
  </si>
  <si>
    <t>Acute salpingo-oophoritis</t>
  </si>
  <si>
    <t>K400</t>
  </si>
  <si>
    <t>K400.00</t>
  </si>
  <si>
    <t>Acute salpingitis and oophoritis</t>
  </si>
  <si>
    <t>K4031</t>
  </si>
  <si>
    <t>K403100</t>
  </si>
  <si>
    <t>Acute pelvic cellulitis</t>
  </si>
  <si>
    <t>K406</t>
  </si>
  <si>
    <t>K406.00</t>
  </si>
  <si>
    <t>Acute and unspecified female pelvic peritonitis</t>
  </si>
  <si>
    <t>K40z</t>
  </si>
  <si>
    <t>K40z.00</t>
  </si>
  <si>
    <t>Female pelvic inflammatory disease</t>
  </si>
  <si>
    <t>K420z</t>
  </si>
  <si>
    <t>K420z00</t>
  </si>
  <si>
    <t>Cervicitis and endocervicitis NOS</t>
  </si>
  <si>
    <t>K4211</t>
  </si>
  <si>
    <t>K421100</t>
  </si>
  <si>
    <t>Vulvitis</t>
  </si>
  <si>
    <t>K501</t>
  </si>
  <si>
    <t>K501.00</t>
  </si>
  <si>
    <t>Endometriosis of ovary</t>
  </si>
  <si>
    <t>K5333</t>
  </si>
  <si>
    <t>K533300</t>
  </si>
  <si>
    <t>Acquired absence of ovary or fallopian tube</t>
  </si>
  <si>
    <t>K562</t>
  </si>
  <si>
    <t>K562.00</t>
  </si>
  <si>
    <t>Stricture or atresia of the vagina</t>
  </si>
  <si>
    <t>K562z</t>
  </si>
  <si>
    <t>K562z00</t>
  </si>
  <si>
    <t>Stricture or atresia of the vagina NOS</t>
  </si>
  <si>
    <t>K565</t>
  </si>
  <si>
    <t>K565.00</t>
  </si>
  <si>
    <t>Leukorrhoea</t>
  </si>
  <si>
    <t>K5741</t>
  </si>
  <si>
    <t>K574100</t>
  </si>
  <si>
    <t>Old scarring of vulva</t>
  </si>
  <si>
    <t>K583-2</t>
  </si>
  <si>
    <t>K583.12</t>
  </si>
  <si>
    <t>Painful menstruation</t>
  </si>
  <si>
    <t>K583</t>
  </si>
  <si>
    <t>K583.00</t>
  </si>
  <si>
    <t>Dysmenorrhoea</t>
  </si>
  <si>
    <t>K593</t>
  </si>
  <si>
    <t>K593.00</t>
  </si>
  <si>
    <t>Puberty bleeding</t>
  </si>
  <si>
    <t>K595</t>
  </si>
  <si>
    <t>K595.00</t>
  </si>
  <si>
    <t>Ovulation bleeding</t>
  </si>
  <si>
    <t>K59y</t>
  </si>
  <si>
    <t>K59y.00</t>
  </si>
  <si>
    <t>Disorder of menstruation</t>
  </si>
  <si>
    <t>K59yx</t>
  </si>
  <si>
    <t>K59yx00</t>
  </si>
  <si>
    <t>Dysfunctional uterine haemorrhage</t>
  </si>
  <si>
    <t>K59z</t>
  </si>
  <si>
    <t>K59z.00</t>
  </si>
  <si>
    <t>Menstruation disorder NOS</t>
  </si>
  <si>
    <t>K5B0</t>
  </si>
  <si>
    <t>K5B0.00</t>
  </si>
  <si>
    <t>Female infertility of anovulatory origin</t>
  </si>
  <si>
    <t>K5B0-1</t>
  </si>
  <si>
    <t>K5B0.11</t>
  </si>
  <si>
    <t>Anovular cycle</t>
  </si>
  <si>
    <t>K5Byz</t>
  </si>
  <si>
    <t>K5Byz00</t>
  </si>
  <si>
    <t>Other female infertility NOS</t>
  </si>
  <si>
    <t>K5Cz</t>
  </si>
  <si>
    <t>K5Cz.00</t>
  </si>
  <si>
    <t>Other female genital disorder NOS</t>
  </si>
  <si>
    <t>K5A</t>
  </si>
  <si>
    <t>K5A..00</t>
  </si>
  <si>
    <t>Menopausal and postmenopausal disorders</t>
  </si>
  <si>
    <t>07B</t>
  </si>
  <si>
    <t>07B..00</t>
  </si>
  <si>
    <t>Secretaries: shorthand/typing</t>
  </si>
  <si>
    <t>81</t>
  </si>
  <si>
    <t>81...00</t>
  </si>
  <si>
    <t>Removal of unwanted material</t>
  </si>
  <si>
    <t>81-1</t>
  </si>
  <si>
    <t>81...11</t>
  </si>
  <si>
    <t>Aspiration -therapeutic</t>
  </si>
  <si>
    <t>813</t>
  </si>
  <si>
    <t>813..00</t>
  </si>
  <si>
    <t>Evacuation of GIT contents</t>
  </si>
  <si>
    <t>8137</t>
  </si>
  <si>
    <t>8137.00</t>
  </si>
  <si>
    <t>Simple enema administered</t>
  </si>
  <si>
    <t>8137-1</t>
  </si>
  <si>
    <t>8137.11</t>
  </si>
  <si>
    <t>Enema given</t>
  </si>
  <si>
    <t>82</t>
  </si>
  <si>
    <t>82...00</t>
  </si>
  <si>
    <t>Correction of misplacement</t>
  </si>
  <si>
    <t>83</t>
  </si>
  <si>
    <t>83...00</t>
  </si>
  <si>
    <t>Immobilisation and support</t>
  </si>
  <si>
    <t>831</t>
  </si>
  <si>
    <t>831..00</t>
  </si>
  <si>
    <t>Bandaging and sling support</t>
  </si>
  <si>
    <t>834</t>
  </si>
  <si>
    <t>834..00</t>
  </si>
  <si>
    <t>Other rigid support</t>
  </si>
  <si>
    <t>85BB</t>
  </si>
  <si>
    <t>85BB.00</t>
  </si>
  <si>
    <t>Inj.bone marrow - local action</t>
  </si>
  <si>
    <t>86</t>
  </si>
  <si>
    <t>86...00</t>
  </si>
  <si>
    <t>Other physical agent therapy</t>
  </si>
  <si>
    <t>861-1</t>
  </si>
  <si>
    <t>861..11</t>
  </si>
  <si>
    <t>Heat therapy</t>
  </si>
  <si>
    <t>861</t>
  </si>
  <si>
    <t>861..00</t>
  </si>
  <si>
    <t>Therapy by heating</t>
  </si>
  <si>
    <t>8624</t>
  </si>
  <si>
    <t>8624.00</t>
  </si>
  <si>
    <t>Hypothermia with hypotension</t>
  </si>
  <si>
    <t>8642</t>
  </si>
  <si>
    <t>8642.00</t>
  </si>
  <si>
    <t>Faradism to nervous system</t>
  </si>
  <si>
    <t>875</t>
  </si>
  <si>
    <t>875..00</t>
  </si>
  <si>
    <t>Lung collapse prevention</t>
  </si>
  <si>
    <t>877</t>
  </si>
  <si>
    <t>877..00</t>
  </si>
  <si>
    <t>Oxygen enrichment therapy</t>
  </si>
  <si>
    <t>8A52</t>
  </si>
  <si>
    <t>8A52.00</t>
  </si>
  <si>
    <t>Continuous ECG monitoring</t>
  </si>
  <si>
    <t>8B23</t>
  </si>
  <si>
    <t>8B23.00</t>
  </si>
  <si>
    <t>Drug addiction therapy</t>
  </si>
  <si>
    <t>8B24</t>
  </si>
  <si>
    <t>8B24.00</t>
  </si>
  <si>
    <t>Prescription given no examination of patient</t>
  </si>
  <si>
    <t>8B313</t>
  </si>
  <si>
    <t>8B31300</t>
  </si>
  <si>
    <t>Medication commenced</t>
  </si>
  <si>
    <t>8B313-1</t>
  </si>
  <si>
    <t>8B31311</t>
  </si>
  <si>
    <t>Medication started</t>
  </si>
  <si>
    <t>8B39</t>
  </si>
  <si>
    <t>8B39.00</t>
  </si>
  <si>
    <t>Drugs not taken/completed</t>
  </si>
  <si>
    <t>8B3A3</t>
  </si>
  <si>
    <t>8B3A300</t>
  </si>
  <si>
    <t>New medication commenced</t>
  </si>
  <si>
    <t>8B4</t>
  </si>
  <si>
    <t>8B4..00</t>
  </si>
  <si>
    <t>Previous treatment continue</t>
  </si>
  <si>
    <t>8B62</t>
  </si>
  <si>
    <t>8B62.00</t>
  </si>
  <si>
    <t>Steroid prophylaxis</t>
  </si>
  <si>
    <t>8B63</t>
  </si>
  <si>
    <t>8B63.00</t>
  </si>
  <si>
    <t>Salicylate prophylaxis</t>
  </si>
  <si>
    <t>66U-1</t>
  </si>
  <si>
    <t>66U..11</t>
  </si>
  <si>
    <t>Hormone replacement therapy</t>
  </si>
  <si>
    <t>8BA5</t>
  </si>
  <si>
    <t>8BA5.00</t>
  </si>
  <si>
    <t>Oral chemotherapy</t>
  </si>
  <si>
    <t>8BAZ-1</t>
  </si>
  <si>
    <t>8BAZ.11</t>
  </si>
  <si>
    <t>Wart treatment</t>
  </si>
  <si>
    <t>8BB3</t>
  </si>
  <si>
    <t>8BB3.00</t>
  </si>
  <si>
    <t>Absent response to treatment</t>
  </si>
  <si>
    <t>8BB3-3</t>
  </si>
  <si>
    <t>8BB3.13</t>
  </si>
  <si>
    <t>Treatment not successful</t>
  </si>
  <si>
    <t>8BB3-2</t>
  </si>
  <si>
    <t>8BB3.12</t>
  </si>
  <si>
    <t>Treatment unsuccessful</t>
  </si>
  <si>
    <t>8BB3-1</t>
  </si>
  <si>
    <t>8BB3.11</t>
  </si>
  <si>
    <t>No response to treatment</t>
  </si>
  <si>
    <t>8C5</t>
  </si>
  <si>
    <t>8C5..00</t>
  </si>
  <si>
    <t>Aids for severely handicapped</t>
  </si>
  <si>
    <t>8C8Z</t>
  </si>
  <si>
    <t>8C8Z.00</t>
  </si>
  <si>
    <t>Treatment for infertility NOS</t>
  </si>
  <si>
    <t>8D3</t>
  </si>
  <si>
    <t>8D3..00</t>
  </si>
  <si>
    <t>Visual aid</t>
  </si>
  <si>
    <t>8D44</t>
  </si>
  <si>
    <t>8D44.00</t>
  </si>
  <si>
    <t>Walking frame</t>
  </si>
  <si>
    <t>8D45-3</t>
  </si>
  <si>
    <t>8D45.13</t>
  </si>
  <si>
    <t>Lower limb iron</t>
  </si>
  <si>
    <t>8D45-2</t>
  </si>
  <si>
    <t>8D45.12</t>
  </si>
  <si>
    <t>Brace for lower limb</t>
  </si>
  <si>
    <t>8D45</t>
  </si>
  <si>
    <t>8D45.00</t>
  </si>
  <si>
    <t>Appliance for lower limb</t>
  </si>
  <si>
    <t>8D45-1</t>
  </si>
  <si>
    <t>8D45.11</t>
  </si>
  <si>
    <t>Orthosis for lower limb</t>
  </si>
  <si>
    <t>8D47</t>
  </si>
  <si>
    <t>8D47.00</t>
  </si>
  <si>
    <t>Artificial leg provision</t>
  </si>
  <si>
    <t>8D56</t>
  </si>
  <si>
    <t>8D56.00</t>
  </si>
  <si>
    <t>Arm appliance</t>
  </si>
  <si>
    <t>8D74</t>
  </si>
  <si>
    <t>8D74.00</t>
  </si>
  <si>
    <t>Indwelling urethral catheter</t>
  </si>
  <si>
    <t>8D74-1</t>
  </si>
  <si>
    <t>8D74.11</t>
  </si>
  <si>
    <t>Catheter in situ</t>
  </si>
  <si>
    <t>8D9</t>
  </si>
  <si>
    <t>8D9..00</t>
  </si>
  <si>
    <t>Invalid transport facilities</t>
  </si>
  <si>
    <t>8D9-1</t>
  </si>
  <si>
    <t>8D9..11</t>
  </si>
  <si>
    <t>Invalid transport</t>
  </si>
  <si>
    <t>8E</t>
  </si>
  <si>
    <t>8E...00</t>
  </si>
  <si>
    <t>Physiotherapy/remedial therapy</t>
  </si>
  <si>
    <t>8E74</t>
  </si>
  <si>
    <t>8E74.00</t>
  </si>
  <si>
    <t>Muscle strength exercise</t>
  </si>
  <si>
    <t>8F7</t>
  </si>
  <si>
    <t>8F7..00</t>
  </si>
  <si>
    <t>Daily life rehabilitation</t>
  </si>
  <si>
    <t>8G</t>
  </si>
  <si>
    <t>8G...00</t>
  </si>
  <si>
    <t>Psychotherapy/sociotherapy</t>
  </si>
  <si>
    <t>8GE4</t>
  </si>
  <si>
    <t>8GE4.00</t>
  </si>
  <si>
    <t>Care of aged</t>
  </si>
  <si>
    <t>8GE4-1</t>
  </si>
  <si>
    <t>8GE4.11</t>
  </si>
  <si>
    <t>Care of old</t>
  </si>
  <si>
    <t>8H61</t>
  </si>
  <si>
    <t>8H61.00</t>
  </si>
  <si>
    <t>Referral to private doctor</t>
  </si>
  <si>
    <t>8H7</t>
  </si>
  <si>
    <t>8H7..00</t>
  </si>
  <si>
    <t>Other referral</t>
  </si>
  <si>
    <t>8H7Q</t>
  </si>
  <si>
    <t>8H7Q.00</t>
  </si>
  <si>
    <t>Refer to surgical fitter</t>
  </si>
  <si>
    <t>8HA</t>
  </si>
  <si>
    <t>8HA..00</t>
  </si>
  <si>
    <t>No follow-up arranged</t>
  </si>
  <si>
    <t>8HF</t>
  </si>
  <si>
    <t>8HF..00</t>
  </si>
  <si>
    <t>Transferred from department</t>
  </si>
  <si>
    <t>8HJA</t>
  </si>
  <si>
    <t>8HJA.00</t>
  </si>
  <si>
    <t>Trauma self-referral</t>
  </si>
  <si>
    <t>8HP</t>
  </si>
  <si>
    <t>8HP..00</t>
  </si>
  <si>
    <t>Referral for laboratory tests</t>
  </si>
  <si>
    <t>8HR</t>
  </si>
  <si>
    <t>8HR..00</t>
  </si>
  <si>
    <t>Refer for physiology investign</t>
  </si>
  <si>
    <t>8HS</t>
  </si>
  <si>
    <t>8HS..00</t>
  </si>
  <si>
    <t>Referral for endoscopy</t>
  </si>
  <si>
    <t>8I1</t>
  </si>
  <si>
    <t>8I1..00</t>
  </si>
  <si>
    <t>Medical care unavailable</t>
  </si>
  <si>
    <t>8I21</t>
  </si>
  <si>
    <t>8I21.00</t>
  </si>
  <si>
    <t>Medical C/I to procedure</t>
  </si>
  <si>
    <t>8I23</t>
  </si>
  <si>
    <t>8I23.00</t>
  </si>
  <si>
    <t>Immunisation contraindicated</t>
  </si>
  <si>
    <t>8I5Z</t>
  </si>
  <si>
    <t>8I5Z.00</t>
  </si>
  <si>
    <t>Care/help refused NOS</t>
  </si>
  <si>
    <t>8I6Y</t>
  </si>
  <si>
    <t>8I6Y.00</t>
  </si>
  <si>
    <t>Other treatment not indicated</t>
  </si>
  <si>
    <t>8D71</t>
  </si>
  <si>
    <t>8D71.00</t>
  </si>
  <si>
    <t>Incontinence control</t>
  </si>
  <si>
    <t>7H540</t>
  </si>
  <si>
    <t>7H54000</t>
  </si>
  <si>
    <t>Quadricepsplasty</t>
  </si>
  <si>
    <t>116</t>
  </si>
  <si>
    <t>116..00</t>
  </si>
  <si>
    <t>History not obtained</t>
  </si>
  <si>
    <t>1226</t>
  </si>
  <si>
    <t>1226.00</t>
  </si>
  <si>
    <t>No FH: Ischaemic heart disease</t>
  </si>
  <si>
    <t>124-3</t>
  </si>
  <si>
    <t>124..13</t>
  </si>
  <si>
    <t>FH: Neoplasia - *</t>
  </si>
  <si>
    <t>124</t>
  </si>
  <si>
    <t>124..00</t>
  </si>
  <si>
    <t>FH: Neoplasm - *</t>
  </si>
  <si>
    <t>1242</t>
  </si>
  <si>
    <t>1242.00</t>
  </si>
  <si>
    <t>Family history: neoplasm - trachea/bronchus/lung</t>
  </si>
  <si>
    <t>1245</t>
  </si>
  <si>
    <t>1245.00</t>
  </si>
  <si>
    <t>FH: * - female genital organ</t>
  </si>
  <si>
    <t>1262-2</t>
  </si>
  <si>
    <t>1262.12</t>
  </si>
  <si>
    <t>FH: Fats raised</t>
  </si>
  <si>
    <t>1262</t>
  </si>
  <si>
    <t>1262.00</t>
  </si>
  <si>
    <t>FH: Raised blood lipids</t>
  </si>
  <si>
    <t>1271</t>
  </si>
  <si>
    <t>1271.00</t>
  </si>
  <si>
    <t>FH: Anaemia</t>
  </si>
  <si>
    <t>1276</t>
  </si>
  <si>
    <t>1276.00</t>
  </si>
  <si>
    <t>FH: Haemophilia</t>
  </si>
  <si>
    <t>129</t>
  </si>
  <si>
    <t>129..00</t>
  </si>
  <si>
    <t>FH: CNS disorder</t>
  </si>
  <si>
    <t>129Z</t>
  </si>
  <si>
    <t>129Z.00</t>
  </si>
  <si>
    <t>FH: CNS disorder NOS</t>
  </si>
  <si>
    <t>12A3</t>
  </si>
  <si>
    <t>12A3.00</t>
  </si>
  <si>
    <t>FH: Blindness/low vision</t>
  </si>
  <si>
    <t>12C-1</t>
  </si>
  <si>
    <t>12C..11</t>
  </si>
  <si>
    <t>FH: CVS disorder</t>
  </si>
  <si>
    <t>12C</t>
  </si>
  <si>
    <t>12C..00</t>
  </si>
  <si>
    <t>FH: Cardiovascular disease</t>
  </si>
  <si>
    <t>12C2</t>
  </si>
  <si>
    <t>12C2.00</t>
  </si>
  <si>
    <t>FH: Ischaemic heart dis. &lt;60</t>
  </si>
  <si>
    <t>12C5</t>
  </si>
  <si>
    <t>12C5.00</t>
  </si>
  <si>
    <t>FH: Myocardial infarction</t>
  </si>
  <si>
    <t>12D</t>
  </si>
  <si>
    <t>12D..00</t>
  </si>
  <si>
    <t>FH: Respiratory disease</t>
  </si>
  <si>
    <t>12D1</t>
  </si>
  <si>
    <t>12D1.00</t>
  </si>
  <si>
    <t>FH: Bronchitis/COAD</t>
  </si>
  <si>
    <t>12E1</t>
  </si>
  <si>
    <t>12E1.00</t>
  </si>
  <si>
    <t>FH: Peptic ulceration</t>
  </si>
  <si>
    <t>12E1-3</t>
  </si>
  <si>
    <t>12E1.13</t>
  </si>
  <si>
    <t>FH: Peptic ulcer</t>
  </si>
  <si>
    <t>12E2</t>
  </si>
  <si>
    <t>12E2.00</t>
  </si>
  <si>
    <t>FH: Colitis</t>
  </si>
  <si>
    <t>12E3</t>
  </si>
  <si>
    <t>12E3.00</t>
  </si>
  <si>
    <t>FH: Liver disease</t>
  </si>
  <si>
    <t>12E4</t>
  </si>
  <si>
    <t>12E4.00</t>
  </si>
  <si>
    <t>FH: Biliary disease</t>
  </si>
  <si>
    <t>12F</t>
  </si>
  <si>
    <t>12F..00</t>
  </si>
  <si>
    <t>FH: Genitourinary disease</t>
  </si>
  <si>
    <t>12FZ</t>
  </si>
  <si>
    <t>12FZ.00</t>
  </si>
  <si>
    <t>FH: Genitourinary dis. NOS</t>
  </si>
  <si>
    <t>12G4</t>
  </si>
  <si>
    <t>12G4.00</t>
  </si>
  <si>
    <t>FH: Multiple pregnancy</t>
  </si>
  <si>
    <t>12I</t>
  </si>
  <si>
    <t>12I..00</t>
  </si>
  <si>
    <t>FH: Musculoskeletal disease</t>
  </si>
  <si>
    <t>12I-2</t>
  </si>
  <si>
    <t>12I..12</t>
  </si>
  <si>
    <t>FH: Orthopaedic disorder</t>
  </si>
  <si>
    <t>12J3</t>
  </si>
  <si>
    <t>12J3.00</t>
  </si>
  <si>
    <t>FH: Congenital CVS anomaly</t>
  </si>
  <si>
    <t>12Z</t>
  </si>
  <si>
    <t>12Z..00</t>
  </si>
  <si>
    <t>Family history with explicit context</t>
  </si>
  <si>
    <t>131</t>
  </si>
  <si>
    <t>131..00</t>
  </si>
  <si>
    <t>Occupation of spouse</t>
  </si>
  <si>
    <t>135Z</t>
  </si>
  <si>
    <t>135Z.00</t>
  </si>
  <si>
    <t>Religion NOS</t>
  </si>
  <si>
    <t>1362</t>
  </si>
  <si>
    <t>1362.00</t>
  </si>
  <si>
    <t>Trivial drinker - &lt;1u/day</t>
  </si>
  <si>
    <t>1371</t>
  </si>
  <si>
    <t>1371.00</t>
  </si>
  <si>
    <t>Never smoked tobacco</t>
  </si>
  <si>
    <t>1372-1</t>
  </si>
  <si>
    <t>1372.11</t>
  </si>
  <si>
    <t>Occasional smoker</t>
  </si>
  <si>
    <t>13B</t>
  </si>
  <si>
    <t>13B..00</t>
  </si>
  <si>
    <t>Diet - medical</t>
  </si>
  <si>
    <t>13CF</t>
  </si>
  <si>
    <t>13CF.00</t>
  </si>
  <si>
    <t>Transport problems</t>
  </si>
  <si>
    <t>13D</t>
  </si>
  <si>
    <t>13D..00</t>
  </si>
  <si>
    <t>Housing lack</t>
  </si>
  <si>
    <t>13EC</t>
  </si>
  <si>
    <t>13EC.00</t>
  </si>
  <si>
    <t>House in poor repair</t>
  </si>
  <si>
    <t>13EZ</t>
  </si>
  <si>
    <t>13EZ.00</t>
  </si>
  <si>
    <t>Inadequate housing NOS</t>
  </si>
  <si>
    <t>13F8</t>
  </si>
  <si>
    <t>13F8.00</t>
  </si>
  <si>
    <t>Hospital patient</t>
  </si>
  <si>
    <t>13F8-1</t>
  </si>
  <si>
    <t>13F8.11</t>
  </si>
  <si>
    <t>Hospital inpatient</t>
  </si>
  <si>
    <t>13F9</t>
  </si>
  <si>
    <t>13F9.00</t>
  </si>
  <si>
    <t>Living in hostel</t>
  </si>
  <si>
    <t>13D6</t>
  </si>
  <si>
    <t>13D6.00</t>
  </si>
  <si>
    <t>Lives in squat</t>
  </si>
  <si>
    <t>13FG</t>
  </si>
  <si>
    <t>13FG.00</t>
  </si>
  <si>
    <t>Squatter</t>
  </si>
  <si>
    <t>13FG-1</t>
  </si>
  <si>
    <t>13FG.11</t>
  </si>
  <si>
    <t>Illegal tennant</t>
  </si>
  <si>
    <t>13H6</t>
  </si>
  <si>
    <t>13H6.00</t>
  </si>
  <si>
    <t>Single parent</t>
  </si>
  <si>
    <t>13H9</t>
  </si>
  <si>
    <t>13H9.00</t>
  </si>
  <si>
    <t>Imprisonment record</t>
  </si>
  <si>
    <t>13H9-1</t>
  </si>
  <si>
    <t>13H9.11</t>
  </si>
  <si>
    <t>Prison record</t>
  </si>
  <si>
    <t>13HG</t>
  </si>
  <si>
    <t>13HG.00</t>
  </si>
  <si>
    <t>Broken with partner</t>
  </si>
  <si>
    <t>13HH</t>
  </si>
  <si>
    <t>13HH.00</t>
  </si>
  <si>
    <t>Looks after chronically sick relative</t>
  </si>
  <si>
    <t>13HI</t>
  </si>
  <si>
    <t>13HI.00</t>
  </si>
  <si>
    <t>Parents separated</t>
  </si>
  <si>
    <t>13HN-1</t>
  </si>
  <si>
    <t>13HN.11</t>
  </si>
  <si>
    <t>Police record</t>
  </si>
  <si>
    <t>13HN</t>
  </si>
  <si>
    <t>13HN.00</t>
  </si>
  <si>
    <t>Criminal record</t>
  </si>
  <si>
    <t>13HT1-5</t>
  </si>
  <si>
    <t>13HT115</t>
  </si>
  <si>
    <t>Domestic problems</t>
  </si>
  <si>
    <t>13HT</t>
  </si>
  <si>
    <t>13HT.00</t>
  </si>
  <si>
    <t>Home problems</t>
  </si>
  <si>
    <t>13HU</t>
  </si>
  <si>
    <t>13HU.00</t>
  </si>
  <si>
    <t>Prisoner of war</t>
  </si>
  <si>
    <t>13HV0</t>
  </si>
  <si>
    <t>13HV000</t>
  </si>
  <si>
    <t>Affair started</t>
  </si>
  <si>
    <t>13HW</t>
  </si>
  <si>
    <t>13HW.00</t>
  </si>
  <si>
    <t>Ran away</t>
  </si>
  <si>
    <t>13II</t>
  </si>
  <si>
    <t>13II.00</t>
  </si>
  <si>
    <t>Child deserted by parents</t>
  </si>
  <si>
    <t>13J</t>
  </si>
  <si>
    <t>13J..00</t>
  </si>
  <si>
    <t>Employment milestones</t>
  </si>
  <si>
    <t>13J3</t>
  </si>
  <si>
    <t>13J3.00</t>
  </si>
  <si>
    <t>Loss of job</t>
  </si>
  <si>
    <t>13JK</t>
  </si>
  <si>
    <t>13JK.00</t>
  </si>
  <si>
    <t>Business worries</t>
  </si>
  <si>
    <t>13JL</t>
  </si>
  <si>
    <t>13JL.00</t>
  </si>
  <si>
    <t>Medical problems at work</t>
  </si>
  <si>
    <t>13JM</t>
  </si>
  <si>
    <t>13JM.00</t>
  </si>
  <si>
    <t>Problems at work</t>
  </si>
  <si>
    <t>13JN</t>
  </si>
  <si>
    <t>13JN.00</t>
  </si>
  <si>
    <t>Poor work record</t>
  </si>
  <si>
    <t>13JO</t>
  </si>
  <si>
    <t>13JO.00</t>
  </si>
  <si>
    <t>Shift worker</t>
  </si>
  <si>
    <t>13JP</t>
  </si>
  <si>
    <t>13JP.00</t>
  </si>
  <si>
    <t>Returned to work</t>
  </si>
  <si>
    <t>13JQ</t>
  </si>
  <si>
    <t>13JQ.00</t>
  </si>
  <si>
    <t>Exempt from military service</t>
  </si>
  <si>
    <t>13JR</t>
  </si>
  <si>
    <t>13JR.00</t>
  </si>
  <si>
    <t>Left military service</t>
  </si>
  <si>
    <t>13JR-1</t>
  </si>
  <si>
    <t>13JR.11</t>
  </si>
  <si>
    <t>Discharged from services</t>
  </si>
  <si>
    <t>13JT</t>
  </si>
  <si>
    <t>13JT.00</t>
  </si>
  <si>
    <t>Retirement problems</t>
  </si>
  <si>
    <t>13L</t>
  </si>
  <si>
    <t>13L..00</t>
  </si>
  <si>
    <t>Family illness</t>
  </si>
  <si>
    <t>13L-2</t>
  </si>
  <si>
    <t>13L..12</t>
  </si>
  <si>
    <t>Relative ill</t>
  </si>
  <si>
    <t>13L1</t>
  </si>
  <si>
    <t>13L1.00</t>
  </si>
  <si>
    <t>Relative - physical handicap</t>
  </si>
  <si>
    <t>13L2</t>
  </si>
  <si>
    <t>13L2.00</t>
  </si>
  <si>
    <t>Relative - mental handicap</t>
  </si>
  <si>
    <t>13L3</t>
  </si>
  <si>
    <t>13L3.00</t>
  </si>
  <si>
    <t>Relative - psychotic illness</t>
  </si>
  <si>
    <t>13L4</t>
  </si>
  <si>
    <t>13L4.00</t>
  </si>
  <si>
    <t>Relative - chronic medical disorder</t>
  </si>
  <si>
    <t>13L6</t>
  </si>
  <si>
    <t>13L6.00</t>
  </si>
  <si>
    <t>Spouse unwell</t>
  </si>
  <si>
    <t>13LZ</t>
  </si>
  <si>
    <t>13LZ.00</t>
  </si>
  <si>
    <t>Family illness NOS</t>
  </si>
  <si>
    <t>13MZ</t>
  </si>
  <si>
    <t>13MZ.00</t>
  </si>
  <si>
    <t>Family bereavement NOS</t>
  </si>
  <si>
    <t>13N5</t>
  </si>
  <si>
    <t>13N5.00</t>
  </si>
  <si>
    <t>HIV risk lifestyle</t>
  </si>
  <si>
    <t>13N5-1</t>
  </si>
  <si>
    <t>13N5.11</t>
  </si>
  <si>
    <t>AIDS risk lifestyle</t>
  </si>
  <si>
    <t>13O</t>
  </si>
  <si>
    <t>13O..00</t>
  </si>
  <si>
    <t>Sickness/invalidity benefit</t>
  </si>
  <si>
    <t>13W5</t>
  </si>
  <si>
    <t>13W5.00</t>
  </si>
  <si>
    <t>Family disruption</t>
  </si>
  <si>
    <t>13W90</t>
  </si>
  <si>
    <t>13W9000</t>
  </si>
  <si>
    <t>Single parent family, mother present</t>
  </si>
  <si>
    <t>13WA</t>
  </si>
  <si>
    <t>13WA.00</t>
  </si>
  <si>
    <t>Driving licence refused</t>
  </si>
  <si>
    <t>13XZ</t>
  </si>
  <si>
    <t>13XZ.00</t>
  </si>
  <si>
    <t>Foreign travel NOS</t>
  </si>
  <si>
    <t>13Y-1</t>
  </si>
  <si>
    <t>13Y..11</t>
  </si>
  <si>
    <t>Self-help group membership</t>
  </si>
  <si>
    <t>13Z4</t>
  </si>
  <si>
    <t>13Z4.00</t>
  </si>
  <si>
    <t>Schooling</t>
  </si>
  <si>
    <t>142</t>
  </si>
  <si>
    <t>142..00</t>
  </si>
  <si>
    <t>H/O: malignant neoplasm (*)</t>
  </si>
  <si>
    <t>142-3</t>
  </si>
  <si>
    <t>142..13</t>
  </si>
  <si>
    <t>H/O: malignancy</t>
  </si>
  <si>
    <t>142-4</t>
  </si>
  <si>
    <t>142..14</t>
  </si>
  <si>
    <t>H/O: mitotic lesion</t>
  </si>
  <si>
    <t>142-1</t>
  </si>
  <si>
    <t>142..11</t>
  </si>
  <si>
    <t>H/O: cancer</t>
  </si>
  <si>
    <t>143</t>
  </si>
  <si>
    <t>143..00</t>
  </si>
  <si>
    <t>H/O: endocrine disorder</t>
  </si>
  <si>
    <t>144</t>
  </si>
  <si>
    <t>144..00</t>
  </si>
  <si>
    <t>H/O: metabolic disorder</t>
  </si>
  <si>
    <t>145</t>
  </si>
  <si>
    <t>145..00</t>
  </si>
  <si>
    <t>H/O: blood disorder</t>
  </si>
  <si>
    <t>147</t>
  </si>
  <si>
    <t>147..00</t>
  </si>
  <si>
    <t>H/O: CNS disorder</t>
  </si>
  <si>
    <t>14A</t>
  </si>
  <si>
    <t>14A..00</t>
  </si>
  <si>
    <t>H/O: cardiovascular disease</t>
  </si>
  <si>
    <t>14C</t>
  </si>
  <si>
    <t>14C..00</t>
  </si>
  <si>
    <t>H/O: gastrointestinal disease</t>
  </si>
  <si>
    <t>14C-1</t>
  </si>
  <si>
    <t>14C..11</t>
  </si>
  <si>
    <t>H/O: intestinal disease</t>
  </si>
  <si>
    <t>14C1</t>
  </si>
  <si>
    <t>14C1.00</t>
  </si>
  <si>
    <t>H/O: peptic ulcer</t>
  </si>
  <si>
    <t>14C4</t>
  </si>
  <si>
    <t>14C4.00</t>
  </si>
  <si>
    <t>H/O: colitis</t>
  </si>
  <si>
    <t>14C7</t>
  </si>
  <si>
    <t>14C7.00</t>
  </si>
  <si>
    <t>H/O: biliary disease</t>
  </si>
  <si>
    <t>14CA</t>
  </si>
  <si>
    <t>14CA.00</t>
  </si>
  <si>
    <t>History of gastrointestinal bleed</t>
  </si>
  <si>
    <t>14D</t>
  </si>
  <si>
    <t>14D..00</t>
  </si>
  <si>
    <t>H/O: urinary disease</t>
  </si>
  <si>
    <t>14E3</t>
  </si>
  <si>
    <t>14E3.00</t>
  </si>
  <si>
    <t>H/O: sexual function problem</t>
  </si>
  <si>
    <t>14G</t>
  </si>
  <si>
    <t>14G..00</t>
  </si>
  <si>
    <t>H/O: musculoskeletal disease</t>
  </si>
  <si>
    <t>14G3</t>
  </si>
  <si>
    <t>14G3.00</t>
  </si>
  <si>
    <t>H/O: significant knee disorder</t>
  </si>
  <si>
    <t>14O2</t>
  </si>
  <si>
    <t>14O2.00</t>
  </si>
  <si>
    <t>A/B cover need - surg./dentist</t>
  </si>
  <si>
    <t>14R</t>
  </si>
  <si>
    <t>14R..00</t>
  </si>
  <si>
    <t>H/O: tissue/organ donation</t>
  </si>
  <si>
    <t>14R1</t>
  </si>
  <si>
    <t>14R1.00</t>
  </si>
  <si>
    <t>H/O: blood donation</t>
  </si>
  <si>
    <t>14R4</t>
  </si>
  <si>
    <t>14R4.00</t>
  </si>
  <si>
    <t>H/O: bone/bone marrow donation</t>
  </si>
  <si>
    <t>14V4</t>
  </si>
  <si>
    <t>14V4.00</t>
  </si>
  <si>
    <t>H/O: GIT bypass/anastomosis</t>
  </si>
  <si>
    <t>15</t>
  </si>
  <si>
    <t>15...00</t>
  </si>
  <si>
    <t>Gynaecological history</t>
  </si>
  <si>
    <t>154</t>
  </si>
  <si>
    <t>154..00</t>
  </si>
  <si>
    <t>Past pregnancy outcome</t>
  </si>
  <si>
    <t>1543</t>
  </si>
  <si>
    <t>1543.00</t>
  </si>
  <si>
    <t>History of pregnancy with abortive outcome</t>
  </si>
  <si>
    <t>1545</t>
  </si>
  <si>
    <t>1545.00</t>
  </si>
  <si>
    <t>H/O: full term delivery</t>
  </si>
  <si>
    <t>158</t>
  </si>
  <si>
    <t>158..00</t>
  </si>
  <si>
    <t>H/O: abnormal uterine bleeding</t>
  </si>
  <si>
    <t>1592</t>
  </si>
  <si>
    <t>1592.00</t>
  </si>
  <si>
    <t>H/O: pelvic infection</t>
  </si>
  <si>
    <t>1592-1</t>
  </si>
  <si>
    <t>1592.11</t>
  </si>
  <si>
    <t>H/O: pelvic inflammatory dis.</t>
  </si>
  <si>
    <t>1594</t>
  </si>
  <si>
    <t>1594.00</t>
  </si>
  <si>
    <t>H/O: genital prolapse</t>
  </si>
  <si>
    <t>159A</t>
  </si>
  <si>
    <t>159A.00</t>
  </si>
  <si>
    <t>H/O: tubal ligation</t>
  </si>
  <si>
    <t>15A9</t>
  </si>
  <si>
    <t>15A9.00</t>
  </si>
  <si>
    <t>H/O: myomectomy/hysterotomy</t>
  </si>
  <si>
    <t>16</t>
  </si>
  <si>
    <t>16...00</t>
  </si>
  <si>
    <t>General symptoms</t>
  </si>
  <si>
    <t>1614</t>
  </si>
  <si>
    <t>1614.00</t>
  </si>
  <si>
    <t>Excessive eating - polyphagia</t>
  </si>
  <si>
    <t>1625</t>
  </si>
  <si>
    <t>1625.00</t>
  </si>
  <si>
    <t>Abnormal weight loss</t>
  </si>
  <si>
    <t>164</t>
  </si>
  <si>
    <t>164..00</t>
  </si>
  <si>
    <t>Fluid intake symptom</t>
  </si>
  <si>
    <t>1674-1</t>
  </si>
  <si>
    <t>1674.11</t>
  </si>
  <si>
    <t>Pale - symptom</t>
  </si>
  <si>
    <t>168</t>
  </si>
  <si>
    <t>168..00</t>
  </si>
  <si>
    <t>Tiredness symptom</t>
  </si>
  <si>
    <t>E205-2</t>
  </si>
  <si>
    <t>E205.12</t>
  </si>
  <si>
    <t>Tired all the time</t>
  </si>
  <si>
    <t>1716</t>
  </si>
  <si>
    <t>1716.00</t>
  </si>
  <si>
    <t>Productive cough</t>
  </si>
  <si>
    <t>173</t>
  </si>
  <si>
    <t>173..00</t>
  </si>
  <si>
    <t>Breathlessness</t>
  </si>
  <si>
    <t>1739</t>
  </si>
  <si>
    <t>1739.00</t>
  </si>
  <si>
    <t>Shortness of breath</t>
  </si>
  <si>
    <t>18</t>
  </si>
  <si>
    <t>18...00</t>
  </si>
  <si>
    <t>Cardiovascular symptoms</t>
  </si>
  <si>
    <t>18-1</t>
  </si>
  <si>
    <t>18...11</t>
  </si>
  <si>
    <t>CVS symptoms</t>
  </si>
  <si>
    <t>183</t>
  </si>
  <si>
    <t>183..00</t>
  </si>
  <si>
    <t>Oedema</t>
  </si>
  <si>
    <t>1832</t>
  </si>
  <si>
    <t>1832.00</t>
  </si>
  <si>
    <t>Ankle swelling</t>
  </si>
  <si>
    <t>1833</t>
  </si>
  <si>
    <t>1833.00</t>
  </si>
  <si>
    <t>Leg swelling</t>
  </si>
  <si>
    <t>1835</t>
  </si>
  <si>
    <t>1835.00</t>
  </si>
  <si>
    <t>Swelling around eyes</t>
  </si>
  <si>
    <t>184</t>
  </si>
  <si>
    <t>184..00</t>
  </si>
  <si>
    <t>Prominent veins</t>
  </si>
  <si>
    <t>1841</t>
  </si>
  <si>
    <t>1841.00</t>
  </si>
  <si>
    <t>Prominent leg veins</t>
  </si>
  <si>
    <t>185</t>
  </si>
  <si>
    <t>185..00</t>
  </si>
  <si>
    <t>Impaired exercise tolerance</t>
  </si>
  <si>
    <t>19</t>
  </si>
  <si>
    <t>19...00</t>
  </si>
  <si>
    <t>Gastrointestinal symptoms</t>
  </si>
  <si>
    <t>194</t>
  </si>
  <si>
    <t>194..00</t>
  </si>
  <si>
    <t>Swallowing symptoms</t>
  </si>
  <si>
    <t>1952</t>
  </si>
  <si>
    <t>1952.00</t>
  </si>
  <si>
    <t>Regurgitation of food</t>
  </si>
  <si>
    <t>197</t>
  </si>
  <si>
    <t>197..00</t>
  </si>
  <si>
    <t>Site of GIT pain</t>
  </si>
  <si>
    <t>1994</t>
  </si>
  <si>
    <t>1994.00</t>
  </si>
  <si>
    <t>Vomiting blood - fresh</t>
  </si>
  <si>
    <t>19B</t>
  </si>
  <si>
    <t>19B..00</t>
  </si>
  <si>
    <t>Wind - flatus</t>
  </si>
  <si>
    <t>19D</t>
  </si>
  <si>
    <t>19D..00</t>
  </si>
  <si>
    <t>Tenesmus</t>
  </si>
  <si>
    <t>19E2</t>
  </si>
  <si>
    <t>19E2.00</t>
  </si>
  <si>
    <t>Soiling - encopresis</t>
  </si>
  <si>
    <t>19E4</t>
  </si>
  <si>
    <t>19E4.00</t>
  </si>
  <si>
    <t>Black faeces</t>
  </si>
  <si>
    <t>19E5</t>
  </si>
  <si>
    <t>19E5.00</t>
  </si>
  <si>
    <t>Pale faeces</t>
  </si>
  <si>
    <t>19E7</t>
  </si>
  <si>
    <t>19E7.00</t>
  </si>
  <si>
    <t>Offensive faeces</t>
  </si>
  <si>
    <t>19E8</t>
  </si>
  <si>
    <t>19E8.00</t>
  </si>
  <si>
    <t>Floating faeces</t>
  </si>
  <si>
    <t>19F</t>
  </si>
  <si>
    <t>19F..00</t>
  </si>
  <si>
    <t>Diarrhoea symptoms</t>
  </si>
  <si>
    <t>19FZ</t>
  </si>
  <si>
    <t>19FZ.00</t>
  </si>
  <si>
    <t>Diarrhoea symptom</t>
  </si>
  <si>
    <t>1A</t>
  </si>
  <si>
    <t>1A...00</t>
  </si>
  <si>
    <t>Genitourinary symptoms</t>
  </si>
  <si>
    <t>1A-1</t>
  </si>
  <si>
    <t>1A...11</t>
  </si>
  <si>
    <t>GU symptoms</t>
  </si>
  <si>
    <t>1A32</t>
  </si>
  <si>
    <t>1A32.00</t>
  </si>
  <si>
    <t>Cannot pass urine - retention</t>
  </si>
  <si>
    <t>1A4</t>
  </si>
  <si>
    <t>1A4..00</t>
  </si>
  <si>
    <t>Urine appearance</t>
  </si>
  <si>
    <t>1A53</t>
  </si>
  <si>
    <t>1A53.00</t>
  </si>
  <si>
    <t>Lumbar ache - renal</t>
  </si>
  <si>
    <t>1AB1</t>
  </si>
  <si>
    <t>1AB1.00</t>
  </si>
  <si>
    <t>Never been sexually active</t>
  </si>
  <si>
    <t>1ABZ</t>
  </si>
  <si>
    <t>1ABZ.00</t>
  </si>
  <si>
    <t>Finding relating to sexual activity</t>
  </si>
  <si>
    <t>1B</t>
  </si>
  <si>
    <t>1B...00</t>
  </si>
  <si>
    <t>Nervous system symptoms</t>
  </si>
  <si>
    <t>1B19</t>
  </si>
  <si>
    <t>1B19.00</t>
  </si>
  <si>
    <t>Suicidal</t>
  </si>
  <si>
    <t>1B1K</t>
  </si>
  <si>
    <t>1B1K.00</t>
  </si>
  <si>
    <t>Lonely</t>
  </si>
  <si>
    <t>1B1K-1</t>
  </si>
  <si>
    <t>1B1K.11</t>
  </si>
  <si>
    <t>Loneliness</t>
  </si>
  <si>
    <t>1B23</t>
  </si>
  <si>
    <t>1B23.00</t>
  </si>
  <si>
    <t>Trembles</t>
  </si>
  <si>
    <t>1B24</t>
  </si>
  <si>
    <t>1B24.00</t>
  </si>
  <si>
    <t>Has a tic</t>
  </si>
  <si>
    <t>1B25</t>
  </si>
  <si>
    <t>1B25.00</t>
  </si>
  <si>
    <t>Has "spasms"</t>
  </si>
  <si>
    <t>1B3</t>
  </si>
  <si>
    <t>1B3..00</t>
  </si>
  <si>
    <t>Motor symptoms</t>
  </si>
  <si>
    <t>1B5</t>
  </si>
  <si>
    <t>1B5..00</t>
  </si>
  <si>
    <t>Incoordination symptom</t>
  </si>
  <si>
    <t>1B52</t>
  </si>
  <si>
    <t>1B52.00</t>
  </si>
  <si>
    <t>Unsteadiness present</t>
  </si>
  <si>
    <t>1B63</t>
  </si>
  <si>
    <t>1B63.00</t>
  </si>
  <si>
    <t>History of single seizure</t>
  </si>
  <si>
    <t>1B64</t>
  </si>
  <si>
    <t>1B64.00</t>
  </si>
  <si>
    <t>Had a convulsion</t>
  </si>
  <si>
    <t>1B67</t>
  </si>
  <si>
    <t>1B67.00</t>
  </si>
  <si>
    <t>Gets drowsiness</t>
  </si>
  <si>
    <t>1B81</t>
  </si>
  <si>
    <t>1B81.00</t>
  </si>
  <si>
    <t>Has a squint</t>
  </si>
  <si>
    <t>1B82</t>
  </si>
  <si>
    <t>1B82.00</t>
  </si>
  <si>
    <t>Has drooping eyelids</t>
  </si>
  <si>
    <t>1B83</t>
  </si>
  <si>
    <t>1B83.00</t>
  </si>
  <si>
    <t>Has eye discharge</t>
  </si>
  <si>
    <t>1B85</t>
  </si>
  <si>
    <t>1B85.00</t>
  </si>
  <si>
    <t>Has a red eye</t>
  </si>
  <si>
    <t>1B87-3</t>
  </si>
  <si>
    <t>1B87.13</t>
  </si>
  <si>
    <t>Watery eyes</t>
  </si>
  <si>
    <t>1B87-4</t>
  </si>
  <si>
    <t>1B87.14</t>
  </si>
  <si>
    <t>Tearing eye</t>
  </si>
  <si>
    <t>1B87</t>
  </si>
  <si>
    <t>1B87.00</t>
  </si>
  <si>
    <t>Watery eye</t>
  </si>
  <si>
    <t>1B9</t>
  </si>
  <si>
    <t>1B9..00</t>
  </si>
  <si>
    <t>Speech problem</t>
  </si>
  <si>
    <t>1BA5</t>
  </si>
  <si>
    <t>1BA5.00</t>
  </si>
  <si>
    <t>Frontal headache</t>
  </si>
  <si>
    <t>1BF</t>
  </si>
  <si>
    <t>1BF..00</t>
  </si>
  <si>
    <t>Guilty ideas</t>
  </si>
  <si>
    <t>1C8</t>
  </si>
  <si>
    <t>1C8..00</t>
  </si>
  <si>
    <t>Nasal symptoms OS</t>
  </si>
  <si>
    <t>1C82</t>
  </si>
  <si>
    <t>1C82.00</t>
  </si>
  <si>
    <t>Nasal obstruction present</t>
  </si>
  <si>
    <t>1C83</t>
  </si>
  <si>
    <t>1C83.00</t>
  </si>
  <si>
    <t>Nasal discharge present</t>
  </si>
  <si>
    <t>1C83-1</t>
  </si>
  <si>
    <t>1C83.11</t>
  </si>
  <si>
    <t>Nose running</t>
  </si>
  <si>
    <t>1C83-2</t>
  </si>
  <si>
    <t>1C83.12</t>
  </si>
  <si>
    <t>Nose dripping</t>
  </si>
  <si>
    <t>1C9</t>
  </si>
  <si>
    <t>1C9..00</t>
  </si>
  <si>
    <t>Sore throat symptom</t>
  </si>
  <si>
    <t>1CB4</t>
  </si>
  <si>
    <t>1CB4.00</t>
  </si>
  <si>
    <t>Feeling of lump in throat</t>
  </si>
  <si>
    <t>1D13</t>
  </si>
  <si>
    <t>1D13.00</t>
  </si>
  <si>
    <t>C/O: a pain</t>
  </si>
  <si>
    <t>1D13-2</t>
  </si>
  <si>
    <t>1D13.12</t>
  </si>
  <si>
    <t>C/O - an ache</t>
  </si>
  <si>
    <t>1D15</t>
  </si>
  <si>
    <t>1D15.00</t>
  </si>
  <si>
    <t>C/O: itching</t>
  </si>
  <si>
    <t>1D21</t>
  </si>
  <si>
    <t>1D21.00</t>
  </si>
  <si>
    <t>Symptom: head/neck</t>
  </si>
  <si>
    <t>1D22</t>
  </si>
  <si>
    <t>1D22.00</t>
  </si>
  <si>
    <t>Symptom: chest wall</t>
  </si>
  <si>
    <t>1D22-1</t>
  </si>
  <si>
    <t>1D22.11</t>
  </si>
  <si>
    <t>C/O - a chest wall symptom</t>
  </si>
  <si>
    <t>1D24</t>
  </si>
  <si>
    <t>1D24.00</t>
  </si>
  <si>
    <t>Symptom: trunk posterior</t>
  </si>
  <si>
    <t>1D28</t>
  </si>
  <si>
    <t>1D28.00</t>
  </si>
  <si>
    <t>Symptom of ankle or foot</t>
  </si>
  <si>
    <t>1F3-2</t>
  </si>
  <si>
    <t>1F3..12</t>
  </si>
  <si>
    <t>Dietary sodium intake</t>
  </si>
  <si>
    <t>1Y</t>
  </si>
  <si>
    <t>1Y...00</t>
  </si>
  <si>
    <t>Patient feels well</t>
  </si>
  <si>
    <t>13E</t>
  </si>
  <si>
    <t>13E..00</t>
  </si>
  <si>
    <t>Inadequate housing</t>
  </si>
  <si>
    <t>L041z</t>
  </si>
  <si>
    <t>L041z00</t>
  </si>
  <si>
    <t>Incomplete spontaneous abortion NOS</t>
  </si>
  <si>
    <t>L097</t>
  </si>
  <si>
    <t>L097.00</t>
  </si>
  <si>
    <t>Readmission for retained products of conception, spontaneous abortion</t>
  </si>
  <si>
    <t>L10y</t>
  </si>
  <si>
    <t>L10y.00</t>
  </si>
  <si>
    <t>Other haemorrhage in early pregnancy</t>
  </si>
  <si>
    <t>L113</t>
  </si>
  <si>
    <t>L113.00</t>
  </si>
  <si>
    <t>Antepartum haemorrhage with coagulation defect</t>
  </si>
  <si>
    <t>L124</t>
  </si>
  <si>
    <t>L124.00</t>
  </si>
  <si>
    <t>Pre-eclampsia</t>
  </si>
  <si>
    <t>L14</t>
  </si>
  <si>
    <t>L14..00</t>
  </si>
  <si>
    <t>Premature or threatened labour</t>
  </si>
  <si>
    <t>L162</t>
  </si>
  <si>
    <t>L162.00</t>
  </si>
  <si>
    <t>Unspecified renal disease in pregnancy</t>
  </si>
  <si>
    <t>L166</t>
  </si>
  <si>
    <t>L166.00</t>
  </si>
  <si>
    <t>Genitourinary tract infections in pregnancy</t>
  </si>
  <si>
    <t>L166z</t>
  </si>
  <si>
    <t>L166z00</t>
  </si>
  <si>
    <t>Genitourinary tract infection in pregnancy</t>
  </si>
  <si>
    <t>L224z</t>
  </si>
  <si>
    <t>L224z00</t>
  </si>
  <si>
    <t>Transverse lie NOS</t>
  </si>
  <si>
    <t>L226z</t>
  </si>
  <si>
    <t>L226z00</t>
  </si>
  <si>
    <t>Brow presentation NOS</t>
  </si>
  <si>
    <t>L237</t>
  </si>
  <si>
    <t>L237.00</t>
  </si>
  <si>
    <t>Other fetal abnormality causing disproportion</t>
  </si>
  <si>
    <t>L2400</t>
  </si>
  <si>
    <t>L240000</t>
  </si>
  <si>
    <t>Congenital abnormality of uterus affecting obstetric care</t>
  </si>
  <si>
    <t>L2401</t>
  </si>
  <si>
    <t>L240100</t>
  </si>
  <si>
    <t>Congenital abnormality of uterus - baby delivered</t>
  </si>
  <si>
    <t>L2410</t>
  </si>
  <si>
    <t>L241000</t>
  </si>
  <si>
    <t>Tumour of uterine body affecting obstetric care</t>
  </si>
  <si>
    <t>L2411</t>
  </si>
  <si>
    <t>L241100</t>
  </si>
  <si>
    <t>Tumour of uterine body - baby delivered</t>
  </si>
  <si>
    <t>L2441</t>
  </si>
  <si>
    <t>L244100</t>
  </si>
  <si>
    <t>Other uterine/pelvic floor abnormality - baby delivered</t>
  </si>
  <si>
    <t>L2470</t>
  </si>
  <si>
    <t>L247000</t>
  </si>
  <si>
    <t>Vaginal abnormality affecting obstetric care</t>
  </si>
  <si>
    <t>L2471</t>
  </si>
  <si>
    <t>L247100</t>
  </si>
  <si>
    <t>Vaginal abnormality - baby delivered</t>
  </si>
  <si>
    <t>L2481</t>
  </si>
  <si>
    <t>L248100</t>
  </si>
  <si>
    <t>Vulval abnormality - baby delivered</t>
  </si>
  <si>
    <t>L250</t>
  </si>
  <si>
    <t>L250.00</t>
  </si>
  <si>
    <t>Fetus with central nervous system malformation</t>
  </si>
  <si>
    <t>L251</t>
  </si>
  <si>
    <t>L251.00</t>
  </si>
  <si>
    <t>Fetus with chromosomal abnormality</t>
  </si>
  <si>
    <t>L253</t>
  </si>
  <si>
    <t>L253.00</t>
  </si>
  <si>
    <t>Fetus with viral damage via mother</t>
  </si>
  <si>
    <t>L254</t>
  </si>
  <si>
    <t>L254.00</t>
  </si>
  <si>
    <t>Foetal damage from disease in the mother</t>
  </si>
  <si>
    <t>L263</t>
  </si>
  <si>
    <t>L263.00</t>
  </si>
  <si>
    <t>Fetal distress - affecting management</t>
  </si>
  <si>
    <t>L2633</t>
  </si>
  <si>
    <t>L263300</t>
  </si>
  <si>
    <t>Labor and delivery complicated by fetal heart rate anomaly</t>
  </si>
  <si>
    <t>L267</t>
  </si>
  <si>
    <t>L267.00</t>
  </si>
  <si>
    <t>Other placental conditions</t>
  </si>
  <si>
    <t>L312</t>
  </si>
  <si>
    <t>L312.00</t>
  </si>
  <si>
    <t>Uterine inertia</t>
  </si>
  <si>
    <t>L314</t>
  </si>
  <si>
    <t>L314.00</t>
  </si>
  <si>
    <t>Hypertonic uterine inertia</t>
  </si>
  <si>
    <t>L332</t>
  </si>
  <si>
    <t>L332.00</t>
  </si>
  <si>
    <t>Cord tangled or knotted with compression</t>
  </si>
  <si>
    <t>L34</t>
  </si>
  <si>
    <t>L34..00</t>
  </si>
  <si>
    <t>Trauma to perineum and vulva during delivery</t>
  </si>
  <si>
    <t>L345-2</t>
  </si>
  <si>
    <t>L345.12</t>
  </si>
  <si>
    <t>Vulval and perineal haematoma during delivery</t>
  </si>
  <si>
    <t>L355</t>
  </si>
  <si>
    <t>L355.00</t>
  </si>
  <si>
    <t>Other obstetric pelvic organ damage</t>
  </si>
  <si>
    <t>L356</t>
  </si>
  <si>
    <t>L356.00</t>
  </si>
  <si>
    <t>Obstetric trauma damaging pelvic joints and ligaments</t>
  </si>
  <si>
    <t>L363</t>
  </si>
  <si>
    <t>L363.00</t>
  </si>
  <si>
    <t>Postpartum coagulation defects</t>
  </si>
  <si>
    <t>L37</t>
  </si>
  <si>
    <t>L37..00</t>
  </si>
  <si>
    <t>Retained placenta or membranes with no haemorrhage</t>
  </si>
  <si>
    <t>L370z</t>
  </si>
  <si>
    <t>L370z00</t>
  </si>
  <si>
    <t>Retained placenta with no haemorrhage NOS</t>
  </si>
  <si>
    <t>L41</t>
  </si>
  <si>
    <t>L41..00</t>
  </si>
  <si>
    <t>Venous complications of pregnancy and the puerperium</t>
  </si>
  <si>
    <t>L433</t>
  </si>
  <si>
    <t>L433.00</t>
  </si>
  <si>
    <t>Obstetric pyaemic and septic pulmonary embolism</t>
  </si>
  <si>
    <t>L43y</t>
  </si>
  <si>
    <t>L43y.00</t>
  </si>
  <si>
    <t>Other obstetric pulmonary embolism</t>
  </si>
  <si>
    <t>L443</t>
  </si>
  <si>
    <t>L443.00</t>
  </si>
  <si>
    <t>Other complication of obstetric surgical wound</t>
  </si>
  <si>
    <t>L44y</t>
  </si>
  <si>
    <t>L44y.00</t>
  </si>
  <si>
    <t>Other complications of the puerperium</t>
  </si>
  <si>
    <t>L44yz</t>
  </si>
  <si>
    <t>L44yz00</t>
  </si>
  <si>
    <t>Other complications of the puerperium NOS</t>
  </si>
  <si>
    <t>L450</t>
  </si>
  <si>
    <t>L450.00</t>
  </si>
  <si>
    <t>Obstetric nipple infection</t>
  </si>
  <si>
    <t>L450-2</t>
  </si>
  <si>
    <t>L450.12</t>
  </si>
  <si>
    <t>Nipple infection - obstetric</t>
  </si>
  <si>
    <t>L46</t>
  </si>
  <si>
    <t>L46..00</t>
  </si>
  <si>
    <t>Obstetric disorders of breast and lactation</t>
  </si>
  <si>
    <t>C</t>
  </si>
  <si>
    <t>C....00</t>
  </si>
  <si>
    <t>Endocrine, nutritional, metabolic and immunity disorders</t>
  </si>
  <si>
    <t>C000</t>
  </si>
  <si>
    <t>C000.00</t>
  </si>
  <si>
    <t>Simple goitre</t>
  </si>
  <si>
    <t>C00z</t>
  </si>
  <si>
    <t>C00z.00</t>
  </si>
  <si>
    <t>C020</t>
  </si>
  <si>
    <t>C020.00</t>
  </si>
  <si>
    <t>Toxic diffuse goitre</t>
  </si>
  <si>
    <t>C02y</t>
  </si>
  <si>
    <t>C02y.00</t>
  </si>
  <si>
    <t>Thyrotoxicosis of other specified origin</t>
  </si>
  <si>
    <t>C03z</t>
  </si>
  <si>
    <t>C03z.00</t>
  </si>
  <si>
    <t>Congenital hypothyroidism NOS</t>
  </si>
  <si>
    <t>C04z</t>
  </si>
  <si>
    <t>C04z.00</t>
  </si>
  <si>
    <t>Hypothyroidism NOS</t>
  </si>
  <si>
    <t>C110</t>
  </si>
  <si>
    <t>C110.00</t>
  </si>
  <si>
    <t>Hypoglycaemic coma</t>
  </si>
  <si>
    <t>C11z</t>
  </si>
  <si>
    <t>C11z.00</t>
  </si>
  <si>
    <t>Other disorder of pancreatic internal secretion NOS</t>
  </si>
  <si>
    <t>C130</t>
  </si>
  <si>
    <t>C130.00</t>
  </si>
  <si>
    <t>Gigantism and acromegaly</t>
  </si>
  <si>
    <t>C131</t>
  </si>
  <si>
    <t>C131.00</t>
  </si>
  <si>
    <t>Other anterior pituitary hyperfunction</t>
  </si>
  <si>
    <t>C133y</t>
  </si>
  <si>
    <t>C133y00</t>
  </si>
  <si>
    <t>Other specified pituitary dwarfism</t>
  </si>
  <si>
    <t>C134z</t>
  </si>
  <si>
    <t>C134z00</t>
  </si>
  <si>
    <t>Other anterior pituitary disorder NOS</t>
  </si>
  <si>
    <t>C1528</t>
  </si>
  <si>
    <t>C152800</t>
  </si>
  <si>
    <t>Other adrenogenital syndrome without mention of salt loss</t>
  </si>
  <si>
    <t>C153</t>
  </si>
  <si>
    <t>C153.00</t>
  </si>
  <si>
    <t>Other corticoadrenal overactivity</t>
  </si>
  <si>
    <t>C154z</t>
  </si>
  <si>
    <t>C154z00</t>
  </si>
  <si>
    <t>Corticoadrenal insufficiency NOS</t>
  </si>
  <si>
    <t>C163</t>
  </si>
  <si>
    <t>C163.00</t>
  </si>
  <si>
    <t>Ovarian failure</t>
  </si>
  <si>
    <t>C1631</t>
  </si>
  <si>
    <t>C163100</t>
  </si>
  <si>
    <t>Secondary ovarian failure</t>
  </si>
  <si>
    <t>C172</t>
  </si>
  <si>
    <t>C172.00</t>
  </si>
  <si>
    <t>Other testicular hypofunction</t>
  </si>
  <si>
    <t>C1720-1</t>
  </si>
  <si>
    <t>C172011</t>
  </si>
  <si>
    <t>Defective synthesis of 17B hydroxysteroid dehydrogenase</t>
  </si>
  <si>
    <t>C1721</t>
  </si>
  <si>
    <t>C172100</t>
  </si>
  <si>
    <t>Eunuchism</t>
  </si>
  <si>
    <t>C17y</t>
  </si>
  <si>
    <t>C17y.00</t>
  </si>
  <si>
    <t>Other testicular dysfunction</t>
  </si>
  <si>
    <t>C181</t>
  </si>
  <si>
    <t>C181.00</t>
  </si>
  <si>
    <t>Other combinations of endocrine dysfunction</t>
  </si>
  <si>
    <t>C1z1</t>
  </si>
  <si>
    <t>C1z1.00</t>
  </si>
  <si>
    <t>Sexual precocity</t>
  </si>
  <si>
    <t>C1z4y</t>
  </si>
  <si>
    <t>C1z4y00</t>
  </si>
  <si>
    <t>Other specified dwarfism NEC</t>
  </si>
  <si>
    <t>C1zyz</t>
  </si>
  <si>
    <t>C1zyz00</t>
  </si>
  <si>
    <t>Other specified endocrine disorder NOS</t>
  </si>
  <si>
    <t>C232</t>
  </si>
  <si>
    <t>C232.00</t>
  </si>
  <si>
    <t>Physical retardation due to protein-calorie malnutrition</t>
  </si>
  <si>
    <t>C23z</t>
  </si>
  <si>
    <t>C23z.00</t>
  </si>
  <si>
    <t>Protein-calorie malnutrition NOS</t>
  </si>
  <si>
    <t>C25</t>
  </si>
  <si>
    <t>C25..00</t>
  </si>
  <si>
    <t>Thiamine and niacin deficiency states</t>
  </si>
  <si>
    <t>C3101</t>
  </si>
  <si>
    <t>C310100</t>
  </si>
  <si>
    <t>Generalised glycogenosis</t>
  </si>
  <si>
    <t>C3131</t>
  </si>
  <si>
    <t>C313100</t>
  </si>
  <si>
    <t>Lactose intolerance</t>
  </si>
  <si>
    <t>C3131-1</t>
  </si>
  <si>
    <t>C313111</t>
  </si>
  <si>
    <t>Lactose malabsorption</t>
  </si>
  <si>
    <t>C3135</t>
  </si>
  <si>
    <t>C313500</t>
  </si>
  <si>
    <t>Glucose intolerance</t>
  </si>
  <si>
    <t>C3135-1</t>
  </si>
  <si>
    <t>C313511</t>
  </si>
  <si>
    <t>Malabsorption of glucose</t>
  </si>
  <si>
    <t>C3137</t>
  </si>
  <si>
    <t>C313700</t>
  </si>
  <si>
    <t>Disaccharidase deficiency</t>
  </si>
  <si>
    <t>C3139</t>
  </si>
  <si>
    <t>C313900</t>
  </si>
  <si>
    <t>Other disaccharide intolerance</t>
  </si>
  <si>
    <t>C313z</t>
  </si>
  <si>
    <t>C313z00</t>
  </si>
  <si>
    <t>Intestinal disaccharidase deficiency NOS</t>
  </si>
  <si>
    <t>C314</t>
  </si>
  <si>
    <t>C314.00</t>
  </si>
  <si>
    <t>Renal glycosuria</t>
  </si>
  <si>
    <t>C32</t>
  </si>
  <si>
    <t>C32..00</t>
  </si>
  <si>
    <t>Disorder of lipid metabolism</t>
  </si>
  <si>
    <t>C320</t>
  </si>
  <si>
    <t>C320.00</t>
  </si>
  <si>
    <t>Pure hypercholesterolaemia</t>
  </si>
  <si>
    <t>C321</t>
  </si>
  <si>
    <t>C321.00</t>
  </si>
  <si>
    <t>Pure hyperglyceridaemia</t>
  </si>
  <si>
    <t>C322</t>
  </si>
  <si>
    <t>C322.00</t>
  </si>
  <si>
    <t>Mixed hyperlipidaemia</t>
  </si>
  <si>
    <t>C323</t>
  </si>
  <si>
    <t>C323.00</t>
  </si>
  <si>
    <t>Hyperchylomicronaemia</t>
  </si>
  <si>
    <t>C327</t>
  </si>
  <si>
    <t>C327.00</t>
  </si>
  <si>
    <t>Lipidoses</t>
  </si>
  <si>
    <t>C327z</t>
  </si>
  <si>
    <t>C327z00</t>
  </si>
  <si>
    <t>Lipidoses NOS</t>
  </si>
  <si>
    <t>C32y0</t>
  </si>
  <si>
    <t>C32y000</t>
  </si>
  <si>
    <t>Liposynovitis prepatellaris</t>
  </si>
  <si>
    <t>C331</t>
  </si>
  <si>
    <t>C331.00</t>
  </si>
  <si>
    <t>Monoclonal paraproteinaemia</t>
  </si>
  <si>
    <t>C3411</t>
  </si>
  <si>
    <t>C341100</t>
  </si>
  <si>
    <t>Uric acid nephrolithiasis</t>
  </si>
  <si>
    <t>C3541</t>
  </si>
  <si>
    <t>C354100</t>
  </si>
  <si>
    <t>Hypercalcaemia</t>
  </si>
  <si>
    <t>C3548</t>
  </si>
  <si>
    <t>C354800</t>
  </si>
  <si>
    <t>Other calcinosis</t>
  </si>
  <si>
    <t>C360</t>
  </si>
  <si>
    <t>C360.00</t>
  </si>
  <si>
    <t>Hyperosmolality and or hypernatraemia</t>
  </si>
  <si>
    <t>C36z</t>
  </si>
  <si>
    <t>C36z.00</t>
  </si>
  <si>
    <t>Disorders of fluid, electrolyte and acid-base balance NEC</t>
  </si>
  <si>
    <t>C372</t>
  </si>
  <si>
    <t>C372.00</t>
  </si>
  <si>
    <t>Disorder of purine and pyrimidine metabolism</t>
  </si>
  <si>
    <t>C37yz</t>
  </si>
  <si>
    <t>C37yz00</t>
  </si>
  <si>
    <t>Other specified disorder of metabolism NOS</t>
  </si>
  <si>
    <t>C37z</t>
  </si>
  <si>
    <t>C37z.00</t>
  </si>
  <si>
    <t>Disorder of metabolism NOS</t>
  </si>
  <si>
    <t>C38y</t>
  </si>
  <si>
    <t>C38y.00</t>
  </si>
  <si>
    <t>Other hyperalimentation</t>
  </si>
  <si>
    <t>C390</t>
  </si>
  <si>
    <t>C390.00</t>
  </si>
  <si>
    <t>Deficiencies of humoral immunity</t>
  </si>
  <si>
    <t>C3905</t>
  </si>
  <si>
    <t>C390500</t>
  </si>
  <si>
    <t>Congenital hypogammaglobulinaemia</t>
  </si>
  <si>
    <t>C3910</t>
  </si>
  <si>
    <t>C391000</t>
  </si>
  <si>
    <t>Predominantly T-cell immuno-deficiency NOS</t>
  </si>
  <si>
    <t>D0</t>
  </si>
  <si>
    <t>D0...00</t>
  </si>
  <si>
    <t>Deficiency anaemias</t>
  </si>
  <si>
    <t>D00y</t>
  </si>
  <si>
    <t>D00y.00</t>
  </si>
  <si>
    <t>D01</t>
  </si>
  <si>
    <t>D01..00</t>
  </si>
  <si>
    <t>Other deficiency anaemias</t>
  </si>
  <si>
    <t>D011</t>
  </si>
  <si>
    <t>D011.00</t>
  </si>
  <si>
    <t>Megaloblastic anaemia due to vitamin B&gt;12&lt; deficiency</t>
  </si>
  <si>
    <t>D0110</t>
  </si>
  <si>
    <t>D011000</t>
  </si>
  <si>
    <t>Vitamin B12 deficiency anaemia due to dietary causes</t>
  </si>
  <si>
    <t>D01z</t>
  </si>
  <si>
    <t>D01z.00</t>
  </si>
  <si>
    <t>Other deficiency anaemias NOS</t>
  </si>
  <si>
    <t>D1040</t>
  </si>
  <si>
    <t>D104000</t>
  </si>
  <si>
    <t>Thalassaemia major</t>
  </si>
  <si>
    <t>D104z</t>
  </si>
  <si>
    <t>D104z00</t>
  </si>
  <si>
    <t>Thalassaemia NOS</t>
  </si>
  <si>
    <t>D112z</t>
  </si>
  <si>
    <t>D112z00</t>
  </si>
  <si>
    <t>Haemoglobinuria due to haemolysis from external cause NOS</t>
  </si>
  <si>
    <t>D2016-1</t>
  </si>
  <si>
    <t>D201611</t>
  </si>
  <si>
    <t>Pancytopenia with malformation</t>
  </si>
  <si>
    <t>D2003</t>
  </si>
  <si>
    <t>D200300</t>
  </si>
  <si>
    <t>Constitutional red cell aplasia and hypoplasia</t>
  </si>
  <si>
    <t>D2011</t>
  </si>
  <si>
    <t>D201100</t>
  </si>
  <si>
    <t>Aplastic anaemia due to drugs</t>
  </si>
  <si>
    <t>D2016</t>
  </si>
  <si>
    <t>D201600</t>
  </si>
  <si>
    <t>Pancytopenia</t>
  </si>
  <si>
    <t>D201z</t>
  </si>
  <si>
    <t>D201z00</t>
  </si>
  <si>
    <t>Acquired aplastic anaemia NOS</t>
  </si>
  <si>
    <t>D211</t>
  </si>
  <si>
    <t>D211.00</t>
  </si>
  <si>
    <t>Acute posthaemorrhagic anaemia</t>
  </si>
  <si>
    <t>D21z</t>
  </si>
  <si>
    <t>D21z.00</t>
  </si>
  <si>
    <t>D311</t>
  </si>
  <si>
    <t>D311.00</t>
  </si>
  <si>
    <t>Qualitative platelet defects</t>
  </si>
  <si>
    <t>D313</t>
  </si>
  <si>
    <t>D313.00</t>
  </si>
  <si>
    <t>Primary thrombocytopenia</t>
  </si>
  <si>
    <t>D3131</t>
  </si>
  <si>
    <t>D313100</t>
  </si>
  <si>
    <t>Congenital thrombocytopenic purpura</t>
  </si>
  <si>
    <t>D313z</t>
  </si>
  <si>
    <t>D313z00</t>
  </si>
  <si>
    <t>Primary thrombocytopenia NOS</t>
  </si>
  <si>
    <t>D314z</t>
  </si>
  <si>
    <t>D314z00</t>
  </si>
  <si>
    <t>Secondary thrombocytopenia NOS</t>
  </si>
  <si>
    <t>D4003-2</t>
  </si>
  <si>
    <t>D400312</t>
  </si>
  <si>
    <t>Neutropenia due to irradiation</t>
  </si>
  <si>
    <t>D4003-1</t>
  </si>
  <si>
    <t>D400311</t>
  </si>
  <si>
    <t>Radiation agranulocytosis</t>
  </si>
  <si>
    <t>D4003</t>
  </si>
  <si>
    <t>D400300</t>
  </si>
  <si>
    <t>Agranulocytosis due to irradiation</t>
  </si>
  <si>
    <t>D4008</t>
  </si>
  <si>
    <t>D400800</t>
  </si>
  <si>
    <t>Neutropenic disorder</t>
  </si>
  <si>
    <t>D401</t>
  </si>
  <si>
    <t>D401.00</t>
  </si>
  <si>
    <t>Functional disorders of polymorphonuclear neutrophils</t>
  </si>
  <si>
    <t>D40y</t>
  </si>
  <si>
    <t>D40y.00</t>
  </si>
  <si>
    <t>Other white blood cell disease</t>
  </si>
  <si>
    <t>D40yz</t>
  </si>
  <si>
    <t>D40yz00</t>
  </si>
  <si>
    <t>Other white blood cell disease NOS</t>
  </si>
  <si>
    <t>D412</t>
  </si>
  <si>
    <t>D412.00</t>
  </si>
  <si>
    <t>Nonspecific mesenteric lymphadenitis</t>
  </si>
  <si>
    <t>D4170</t>
  </si>
  <si>
    <t>D417000</t>
  </si>
  <si>
    <t>Congenital methaemoglobinaemia</t>
  </si>
  <si>
    <t>F</t>
  </si>
  <si>
    <t>F....00</t>
  </si>
  <si>
    <t>Nervous system and sense organ diseases</t>
  </si>
  <si>
    <t>F011z</t>
  </si>
  <si>
    <t>F011z00</t>
  </si>
  <si>
    <t>Meningitis - viral NOS</t>
  </si>
  <si>
    <t>F03</t>
  </si>
  <si>
    <t>F03..00</t>
  </si>
  <si>
    <t>Encephalitis, myelitis and encephalomyelitis</t>
  </si>
  <si>
    <t>F03y</t>
  </si>
  <si>
    <t>F03y.00</t>
  </si>
  <si>
    <t>Other causes of encephalitis</t>
  </si>
  <si>
    <t>F03z</t>
  </si>
  <si>
    <t>F03z.00</t>
  </si>
  <si>
    <t>Encephalitis</t>
  </si>
  <si>
    <t>F11z</t>
  </si>
  <si>
    <t>F11z.00</t>
  </si>
  <si>
    <t>Cerebral degeneration</t>
  </si>
  <si>
    <t>F13</t>
  </si>
  <si>
    <t>F13..00</t>
  </si>
  <si>
    <t>Other extrapyramidal disease and abnormal movement disorders</t>
  </si>
  <si>
    <t>F1321</t>
  </si>
  <si>
    <t>F132100</t>
  </si>
  <si>
    <t>Progressive myoclonic epilepsy</t>
  </si>
  <si>
    <t>F132y</t>
  </si>
  <si>
    <t>F132y00</t>
  </si>
  <si>
    <t>Myoclonic disorder</t>
  </si>
  <si>
    <t>F132z</t>
  </si>
  <si>
    <t>F132z00</t>
  </si>
  <si>
    <t>Myoclonus NOS</t>
  </si>
  <si>
    <t>F143</t>
  </si>
  <si>
    <t>F143.00</t>
  </si>
  <si>
    <t>Cerebellar ataxia</t>
  </si>
  <si>
    <t>F16z</t>
  </si>
  <si>
    <t>F16z.00</t>
  </si>
  <si>
    <t>F17z</t>
  </si>
  <si>
    <t>F17z.00</t>
  </si>
  <si>
    <t>Autonomic nervous system disorder NOS</t>
  </si>
  <si>
    <t>F2461</t>
  </si>
  <si>
    <t>F246100</t>
  </si>
  <si>
    <t>Cauda equina syndrome with cord bladder</t>
  </si>
  <si>
    <t>F24yz</t>
  </si>
  <si>
    <t>F24yz00</t>
  </si>
  <si>
    <t>Other paralytic syndromes NOS</t>
  </si>
  <si>
    <t>F25z</t>
  </si>
  <si>
    <t>F25z.00</t>
  </si>
  <si>
    <t>Epilepsy NOS</t>
  </si>
  <si>
    <t>F28yz</t>
  </si>
  <si>
    <t>F28yz00</t>
  </si>
  <si>
    <t>Other conditions of brain NOS</t>
  </si>
  <si>
    <t>F290</t>
  </si>
  <si>
    <t>F290.00</t>
  </si>
  <si>
    <t>Reaction to spinal or lumbar puncture</t>
  </si>
  <si>
    <t>F32z</t>
  </si>
  <si>
    <t>F32z.00</t>
  </si>
  <si>
    <t>Cranial nerve disorder NOS</t>
  </si>
  <si>
    <t>F342</t>
  </si>
  <si>
    <t>F342.00</t>
  </si>
  <si>
    <t>Lesion of ulnar nerve</t>
  </si>
  <si>
    <t>F35z</t>
  </si>
  <si>
    <t>F35z.00</t>
  </si>
  <si>
    <t>Mononeuropathy</t>
  </si>
  <si>
    <t>F37</t>
  </si>
  <si>
    <t>F37..00</t>
  </si>
  <si>
    <t>Inflammatory and toxic neuropathy</t>
  </si>
  <si>
    <t>F37z</t>
  </si>
  <si>
    <t>F37z.00</t>
  </si>
  <si>
    <t>Toxic or inflammatory neuropathy NOS</t>
  </si>
  <si>
    <t>F3813</t>
  </si>
  <si>
    <t>F381300</t>
  </si>
  <si>
    <t>Myasthenic syndrome due to diabetic amyotrophy</t>
  </si>
  <si>
    <t>F38y</t>
  </si>
  <si>
    <t>F38y.00</t>
  </si>
  <si>
    <t>Other specific myoneural disorder</t>
  </si>
  <si>
    <t>F391y</t>
  </si>
  <si>
    <t>F391y00</t>
  </si>
  <si>
    <t>Other specified hereditary progressive muscular dystrophy</t>
  </si>
  <si>
    <t>F393</t>
  </si>
  <si>
    <t>F393.00</t>
  </si>
  <si>
    <t>Familial periodic paralysis</t>
  </si>
  <si>
    <t>F41</t>
  </si>
  <si>
    <t>F41..00</t>
  </si>
  <si>
    <t>Retinal detachments and defects</t>
  </si>
  <si>
    <t>F421</t>
  </si>
  <si>
    <t>F421.00</t>
  </si>
  <si>
    <t>Other background retinopathy</t>
  </si>
  <si>
    <t>F421A</t>
  </si>
  <si>
    <t>F421A00</t>
  </si>
  <si>
    <t>Retinal neovascularisation</t>
  </si>
  <si>
    <t>F425</t>
  </si>
  <si>
    <t>F425.00</t>
  </si>
  <si>
    <t>Degeneration of macula and posterior pole</t>
  </si>
  <si>
    <t>F4278</t>
  </si>
  <si>
    <t>F427800</t>
  </si>
  <si>
    <t>Progressive cone dystrophy (without rod involvement)</t>
  </si>
  <si>
    <t>F427K</t>
  </si>
  <si>
    <t>F427K00</t>
  </si>
  <si>
    <t>Lipofuscinosis</t>
  </si>
  <si>
    <t>F427z</t>
  </si>
  <si>
    <t>F427z00</t>
  </si>
  <si>
    <t>Hereditary retinal dystrophy NOS</t>
  </si>
  <si>
    <t>F4340</t>
  </si>
  <si>
    <t>F434000</t>
  </si>
  <si>
    <t>Unspecified choroidal degeneration</t>
  </si>
  <si>
    <t>F440</t>
  </si>
  <si>
    <t>F440.00</t>
  </si>
  <si>
    <t>Acute and subacute iridocyclitis</t>
  </si>
  <si>
    <t>F443</t>
  </si>
  <si>
    <t>F443.00</t>
  </si>
  <si>
    <t>Unspecified iridocyclitis</t>
  </si>
  <si>
    <t>F446</t>
  </si>
  <si>
    <t>F446.00</t>
  </si>
  <si>
    <t>Cysts of iris, ciliary body and anterior chamber</t>
  </si>
  <si>
    <t>F447</t>
  </si>
  <si>
    <t>F447.00</t>
  </si>
  <si>
    <t>Adhesions and disruptions of iris and ciliary body</t>
  </si>
  <si>
    <t>F4564</t>
  </si>
  <si>
    <t>F456400</t>
  </si>
  <si>
    <t>Glaucoma due to ocular tumour or cyst</t>
  </si>
  <si>
    <t>F461B</t>
  </si>
  <si>
    <t>F461B00</t>
  </si>
  <si>
    <t>Hypermature cataract</t>
  </si>
  <si>
    <t>F4800</t>
  </si>
  <si>
    <t>F480000</t>
  </si>
  <si>
    <t>Amblyopia</t>
  </si>
  <si>
    <t>F484G</t>
  </si>
  <si>
    <t>F484G00</t>
  </si>
  <si>
    <t>Generalised visual contraction</t>
  </si>
  <si>
    <t>F48y0</t>
  </si>
  <si>
    <t>F48y000</t>
  </si>
  <si>
    <t>Blurred vision</t>
  </si>
  <si>
    <t>F49z</t>
  </si>
  <si>
    <t>F49z.00</t>
  </si>
  <si>
    <t>Visual loss NOS</t>
  </si>
  <si>
    <t>F4B</t>
  </si>
  <si>
    <t>F4B..00</t>
  </si>
  <si>
    <t>Corneal opacity and other disorders of cornea</t>
  </si>
  <si>
    <t>F4B1</t>
  </si>
  <si>
    <t>F4B1.00</t>
  </si>
  <si>
    <t>Corneal pigmentations and deposits</t>
  </si>
  <si>
    <t>F4B12</t>
  </si>
  <si>
    <t>F4B1200</t>
  </si>
  <si>
    <t>Stromal pigmentation</t>
  </si>
  <si>
    <t>F4B13</t>
  </si>
  <si>
    <t>F4B1300</t>
  </si>
  <si>
    <t>Posterior corneal pigmentation</t>
  </si>
  <si>
    <t>F4B42</t>
  </si>
  <si>
    <t>F4B4200</t>
  </si>
  <si>
    <t>Senile corneal changes NOS</t>
  </si>
  <si>
    <t>F4C00</t>
  </si>
  <si>
    <t>F4C0000</t>
  </si>
  <si>
    <t>Unspecified acute conjunctivitis</t>
  </si>
  <si>
    <t>F4C03</t>
  </si>
  <si>
    <t>F4C0300</t>
  </si>
  <si>
    <t>Acute mucopurulent conjunctivitis</t>
  </si>
  <si>
    <t>F4C14</t>
  </si>
  <si>
    <t>F4C1400</t>
  </si>
  <si>
    <t>Chronic allergic conjunctivitis</t>
  </si>
  <si>
    <t>F4C74</t>
  </si>
  <si>
    <t>F4C7400</t>
  </si>
  <si>
    <t>Conjunctival oedema</t>
  </si>
  <si>
    <t>F4D31</t>
  </si>
  <si>
    <t>F4D3100</t>
  </si>
  <si>
    <t>Contact or allergic eyelid dermatitis</t>
  </si>
  <si>
    <t>F4E0</t>
  </si>
  <si>
    <t>F4E0.00</t>
  </si>
  <si>
    <t>Entropion and trichiasis of eyelid</t>
  </si>
  <si>
    <t>F4F1</t>
  </si>
  <si>
    <t>F4F1.00</t>
  </si>
  <si>
    <t>Disorder of lacrimal gland</t>
  </si>
  <si>
    <t>F4F3</t>
  </si>
  <si>
    <t>F4F3.00</t>
  </si>
  <si>
    <t>Acute inflammation of lacrimal passages</t>
  </si>
  <si>
    <t>F4G33</t>
  </si>
  <si>
    <t>F4G3300</t>
  </si>
  <si>
    <t>Exophthalmos due to orbital oedema or congestion</t>
  </si>
  <si>
    <t>F4H17</t>
  </si>
  <si>
    <t>F4H1700</t>
  </si>
  <si>
    <t>Hereditary optic atrophy</t>
  </si>
  <si>
    <t>F4Jy</t>
  </si>
  <si>
    <t>F4Jy.00</t>
  </si>
  <si>
    <t>Other disorders of binocular eye movements</t>
  </si>
  <si>
    <t>F4Jy9</t>
  </si>
  <si>
    <t>F4Jy900</t>
  </si>
  <si>
    <t>Other eye movement dissociation or deviation</t>
  </si>
  <si>
    <t>F4K0</t>
  </si>
  <si>
    <t>F4K0.00</t>
  </si>
  <si>
    <t>Scleritis and episcleritis</t>
  </si>
  <si>
    <t>F4K07</t>
  </si>
  <si>
    <t>F4K0700</t>
  </si>
  <si>
    <t>Posterior scleritis</t>
  </si>
  <si>
    <t>F4K1</t>
  </si>
  <si>
    <t>F4K1.00</t>
  </si>
  <si>
    <t>Other disorders of sclera</t>
  </si>
  <si>
    <t>F4K4z</t>
  </si>
  <si>
    <t>F4K4z00</t>
  </si>
  <si>
    <t>Pupillary function anomaly NOS</t>
  </si>
  <si>
    <t>F4K5</t>
  </si>
  <si>
    <t>F4K5.00</t>
  </si>
  <si>
    <t>Nystagmus and other irregular eye movements</t>
  </si>
  <si>
    <t>F5011</t>
  </si>
  <si>
    <t>F501100</t>
  </si>
  <si>
    <t>Acute infective otitis externa</t>
  </si>
  <si>
    <t>F502z</t>
  </si>
  <si>
    <t>F502z00</t>
  </si>
  <si>
    <t>Otitis externa</t>
  </si>
  <si>
    <t>F52z</t>
  </si>
  <si>
    <t>F52z.00</t>
  </si>
  <si>
    <t>Otitis media</t>
  </si>
  <si>
    <t>F5423</t>
  </si>
  <si>
    <t>F542300</t>
  </si>
  <si>
    <t>Marginal perforation of tympanic membrane</t>
  </si>
  <si>
    <t>F55</t>
  </si>
  <si>
    <t>F55..00</t>
  </si>
  <si>
    <t>Other disorders of middle ear and mastoid</t>
  </si>
  <si>
    <t>F553</t>
  </si>
  <si>
    <t>F553.00</t>
  </si>
  <si>
    <t>Cholesteatoma and aural polyp</t>
  </si>
  <si>
    <t>F5634</t>
  </si>
  <si>
    <t>F563400</t>
  </si>
  <si>
    <t>Ototoxicity - labyrinthine</t>
  </si>
  <si>
    <t>F5860</t>
  </si>
  <si>
    <t>F586000</t>
  </si>
  <si>
    <t>Unspecified otorrhoea</t>
  </si>
  <si>
    <t>F5915</t>
  </si>
  <si>
    <t>F591500</t>
  </si>
  <si>
    <t>Ototoxicity - deafness</t>
  </si>
  <si>
    <t>F59z</t>
  </si>
  <si>
    <t>F59z.00</t>
  </si>
  <si>
    <t>Deafness NOS</t>
  </si>
  <si>
    <t>F425-1</t>
  </si>
  <si>
    <t>F425.11</t>
  </si>
  <si>
    <t>Senile macular degeneration</t>
  </si>
  <si>
    <t>F515-1</t>
  </si>
  <si>
    <t>F515.11</t>
  </si>
  <si>
    <t>Catarrh - eustachian</t>
  </si>
  <si>
    <t>M01z</t>
  </si>
  <si>
    <t>M01z.00</t>
  </si>
  <si>
    <t>Boil</t>
  </si>
  <si>
    <t>M021z</t>
  </si>
  <si>
    <t>M021z00</t>
  </si>
  <si>
    <t>Cellulitis and abscess of toe NOS</t>
  </si>
  <si>
    <t>M02z</t>
  </si>
  <si>
    <t>M02z.00</t>
  </si>
  <si>
    <t>Cellulitis and abscess of digit NOS</t>
  </si>
  <si>
    <t>M03</t>
  </si>
  <si>
    <t>M03..00</t>
  </si>
  <si>
    <t>Other cellulitis and abscess</t>
  </si>
  <si>
    <t>M0300</t>
  </si>
  <si>
    <t>M030000</t>
  </si>
  <si>
    <t>Cellulitis and abscess of cheek (external)</t>
  </si>
  <si>
    <t>M0300-1</t>
  </si>
  <si>
    <t>M030011</t>
  </si>
  <si>
    <t>Cellulitis and abscess of cheek</t>
  </si>
  <si>
    <t>M0301</t>
  </si>
  <si>
    <t>M030100</t>
  </si>
  <si>
    <t>Cellulitis and abscess of nose (external)</t>
  </si>
  <si>
    <t>M031</t>
  </si>
  <si>
    <t>M031.00</t>
  </si>
  <si>
    <t>Cellulitis and abscess of neck</t>
  </si>
  <si>
    <t>M034</t>
  </si>
  <si>
    <t>M034.00</t>
  </si>
  <si>
    <t>Cellulitis and abscess of hand excluding digits</t>
  </si>
  <si>
    <t>M0340</t>
  </si>
  <si>
    <t>M034000</t>
  </si>
  <si>
    <t>Cellulitis and abscess of hand unspecified</t>
  </si>
  <si>
    <t>M036-1</t>
  </si>
  <si>
    <t>M036.11</t>
  </si>
  <si>
    <t>Cellulitis and abscess of leg</t>
  </si>
  <si>
    <t>M037</t>
  </si>
  <si>
    <t>M037.00</t>
  </si>
  <si>
    <t>Cellulitis and abscess of foot excluding toe</t>
  </si>
  <si>
    <t>M03y0</t>
  </si>
  <si>
    <t>M03y000</t>
  </si>
  <si>
    <t>Cellulitis and abscess of head unspecified</t>
  </si>
  <si>
    <t>M07z</t>
  </si>
  <si>
    <t>M07z.00</t>
  </si>
  <si>
    <t>Infection of skin and/or subcutaneous tissue</t>
  </si>
  <si>
    <t>M080</t>
  </si>
  <si>
    <t>M080.00</t>
  </si>
  <si>
    <t>Cellulitis of digit</t>
  </si>
  <si>
    <t>M0z</t>
  </si>
  <si>
    <t>M0z..00</t>
  </si>
  <si>
    <t>Skin and subcut tissue infection NOS</t>
  </si>
  <si>
    <t>M1</t>
  </si>
  <si>
    <t>M1...00</t>
  </si>
  <si>
    <t>Inflammation of skin and/or subcutaneous tissue</t>
  </si>
  <si>
    <t>M12</t>
  </si>
  <si>
    <t>M12..00</t>
  </si>
  <si>
    <t>Contact dermatitis and other eczemas</t>
  </si>
  <si>
    <t>M121</t>
  </si>
  <si>
    <t>M121.00</t>
  </si>
  <si>
    <t>Contact dermatitis due to oils and greases</t>
  </si>
  <si>
    <t>M125z</t>
  </si>
  <si>
    <t>M125z00</t>
  </si>
  <si>
    <t>Contact dermatitis due to food NOS</t>
  </si>
  <si>
    <t>M12y8</t>
  </si>
  <si>
    <t>M12y800</t>
  </si>
  <si>
    <t>Allergic contact dermatitis due to metal</t>
  </si>
  <si>
    <t>M12z1</t>
  </si>
  <si>
    <t>M12z100</t>
  </si>
  <si>
    <t>Eczema</t>
  </si>
  <si>
    <t>M130</t>
  </si>
  <si>
    <t>M130.00</t>
  </si>
  <si>
    <t>Ingestion dermatitis due to drugs</t>
  </si>
  <si>
    <t>M1460</t>
  </si>
  <si>
    <t>M146000</t>
  </si>
  <si>
    <t>Benign mucous membrane pemphigoid with no eye involvement</t>
  </si>
  <si>
    <t>M15yz</t>
  </si>
  <si>
    <t>M15yz00</t>
  </si>
  <si>
    <t>Other erythematous conditions NOS</t>
  </si>
  <si>
    <t>M181</t>
  </si>
  <si>
    <t>M181.00</t>
  </si>
  <si>
    <t>Pruritus of genital organs</t>
  </si>
  <si>
    <t>M181-99</t>
  </si>
  <si>
    <t>M181.99</t>
  </si>
  <si>
    <t>Genital pruritus</t>
  </si>
  <si>
    <t>M18yz</t>
  </si>
  <si>
    <t>M18yz00</t>
  </si>
  <si>
    <t>Other pruritic conditions NOS</t>
  </si>
  <si>
    <t>M18z</t>
  </si>
  <si>
    <t>M18z.00</t>
  </si>
  <si>
    <t>Pruritus of skin</t>
  </si>
  <si>
    <t>M211z</t>
  </si>
  <si>
    <t>M211z00</t>
  </si>
  <si>
    <t>Acquired keratoderma NOS</t>
  </si>
  <si>
    <t>M22z</t>
  </si>
  <si>
    <t>M22z.00</t>
  </si>
  <si>
    <t>Disorder of skin AND/OR subcutaneous tissue</t>
  </si>
  <si>
    <t>M23yz</t>
  </si>
  <si>
    <t>M23yz00</t>
  </si>
  <si>
    <t>Other specified nail disease NOS</t>
  </si>
  <si>
    <t>M2400</t>
  </si>
  <si>
    <t>M240000</t>
  </si>
  <si>
    <t>Alopecia unspecified</t>
  </si>
  <si>
    <t>M260z</t>
  </si>
  <si>
    <t>M260z00</t>
  </si>
  <si>
    <t>Acne varioliformis NOS</t>
  </si>
  <si>
    <t>M271</t>
  </si>
  <si>
    <t>M271.00</t>
  </si>
  <si>
    <t>Non-pressure ulcer lower limb</t>
  </si>
  <si>
    <t>M28y</t>
  </si>
  <si>
    <t>M28y.00</t>
  </si>
  <si>
    <t>Other specified urticaria</t>
  </si>
  <si>
    <t>M28z</t>
  </si>
  <si>
    <t>M28z.00</t>
  </si>
  <si>
    <t>Urticaria NOS</t>
  </si>
  <si>
    <t>M2y0z</t>
  </si>
  <si>
    <t>M2y0z00</t>
  </si>
  <si>
    <t>Vascular disorders of skin NOS</t>
  </si>
  <si>
    <t>M2y11</t>
  </si>
  <si>
    <t>M2y1100</t>
  </si>
  <si>
    <t>Hypertrophic cicatrix</t>
  </si>
  <si>
    <t>M2y1z</t>
  </si>
  <si>
    <t>M2y1z00</t>
  </si>
  <si>
    <t>Scar</t>
  </si>
  <si>
    <t>M2y2z</t>
  </si>
  <si>
    <t>M2y2z00</t>
  </si>
  <si>
    <t>Skin degeneration NOS</t>
  </si>
  <si>
    <t>M2y4z</t>
  </si>
  <si>
    <t>M2y4z00</t>
  </si>
  <si>
    <t>Other specified skin disorder NOS</t>
  </si>
  <si>
    <t>Mz</t>
  </si>
  <si>
    <t>Mz...00</t>
  </si>
  <si>
    <t>Skin and subcutaneous tissue disease</t>
  </si>
  <si>
    <t>N00y</t>
  </si>
  <si>
    <t>N00y.00</t>
  </si>
  <si>
    <t>Other specified diffuse collagen diseases</t>
  </si>
  <si>
    <t>N0102</t>
  </si>
  <si>
    <t>N010200</t>
  </si>
  <si>
    <t>Pyogenic arthritis of the upper arm</t>
  </si>
  <si>
    <t>N0105</t>
  </si>
  <si>
    <t>N010500</t>
  </si>
  <si>
    <t>Pyogenic arthritis of the pelvic region and thigh</t>
  </si>
  <si>
    <t>N0106</t>
  </si>
  <si>
    <t>N010600</t>
  </si>
  <si>
    <t>Pyogenic arthritis of the lower leg</t>
  </si>
  <si>
    <t>N0107</t>
  </si>
  <si>
    <t>N010700</t>
  </si>
  <si>
    <t>Pyogenic arthritis of the ankle and foot</t>
  </si>
  <si>
    <t>N0120</t>
  </si>
  <si>
    <t>N012000</t>
  </si>
  <si>
    <t>Arthropathy in Behcet's syndrome of unspecified site</t>
  </si>
  <si>
    <t>N0501</t>
  </si>
  <si>
    <t>N050100</t>
  </si>
  <si>
    <t>Generalised osteoarthritis of the hand</t>
  </si>
  <si>
    <t>N0536</t>
  </si>
  <si>
    <t>N053600</t>
  </si>
  <si>
    <t>Localised osteoarthritis, unspecified, of the lower leg</t>
  </si>
  <si>
    <t>N05zz</t>
  </si>
  <si>
    <t>N05zz00</t>
  </si>
  <si>
    <t>Osteoarthritis NOS</t>
  </si>
  <si>
    <t>N05z2</t>
  </si>
  <si>
    <t>N05z200</t>
  </si>
  <si>
    <t>Osteoarthritis NOS, of the upper arm</t>
  </si>
  <si>
    <t>N05z3</t>
  </si>
  <si>
    <t>N05z300</t>
  </si>
  <si>
    <t>Osteoarthritis NOS, of the forearm</t>
  </si>
  <si>
    <t>N05z4</t>
  </si>
  <si>
    <t>N05z400</t>
  </si>
  <si>
    <t>Degenerative joint disease of hand</t>
  </si>
  <si>
    <t>N05z5</t>
  </si>
  <si>
    <t>N05z500</t>
  </si>
  <si>
    <t>Degenerative joint disease of pelvis</t>
  </si>
  <si>
    <t>N05z6</t>
  </si>
  <si>
    <t>N05z600</t>
  </si>
  <si>
    <t>Osteoarthritis NOS, of the lower leg</t>
  </si>
  <si>
    <t>N05z7</t>
  </si>
  <si>
    <t>N05z700</t>
  </si>
  <si>
    <t>Localised, primary osteoarthritis of the ankle and/or foot</t>
  </si>
  <si>
    <t>N065z</t>
  </si>
  <si>
    <t>N065z00</t>
  </si>
  <si>
    <t>Unspecified polyarthropathy or polyarthritis NOS</t>
  </si>
  <si>
    <t>N06zz</t>
  </si>
  <si>
    <t>N06zz00</t>
  </si>
  <si>
    <t>Arthropathy NOS</t>
  </si>
  <si>
    <t>N06z2</t>
  </si>
  <si>
    <t>N06z200</t>
  </si>
  <si>
    <t>Arthropathy NOS, of the upper arm</t>
  </si>
  <si>
    <t>N06z3</t>
  </si>
  <si>
    <t>N06z300</t>
  </si>
  <si>
    <t>Arthropathy NOS, of the forearm</t>
  </si>
  <si>
    <t>N06z5</t>
  </si>
  <si>
    <t>N06z500</t>
  </si>
  <si>
    <t>Arthropathy NOS, of the pelvic region and thigh</t>
  </si>
  <si>
    <t>N06z6</t>
  </si>
  <si>
    <t>N06z600</t>
  </si>
  <si>
    <t>Arthropathy NOS, of the lower leg</t>
  </si>
  <si>
    <t>N06z7</t>
  </si>
  <si>
    <t>N06z700</t>
  </si>
  <si>
    <t>Disorder of joint of ankle and/or foot</t>
  </si>
  <si>
    <t>N072</t>
  </si>
  <si>
    <t>N072.00</t>
  </si>
  <si>
    <t>Derangement of meniscus</t>
  </si>
  <si>
    <t>N07y</t>
  </si>
  <si>
    <t>N07y.00</t>
  </si>
  <si>
    <t>Other internal knee derangement</t>
  </si>
  <si>
    <t>N081</t>
  </si>
  <si>
    <t>N081.00</t>
  </si>
  <si>
    <t>Loose body in joint, excluding the knee</t>
  </si>
  <si>
    <t>N0810</t>
  </si>
  <si>
    <t>N081000</t>
  </si>
  <si>
    <t>Loose body in joint, unspecified joint</t>
  </si>
  <si>
    <t>N0812</t>
  </si>
  <si>
    <t>N081200</t>
  </si>
  <si>
    <t>Loose body in joint of upper arm</t>
  </si>
  <si>
    <t>N0816</t>
  </si>
  <si>
    <t>N081600</t>
  </si>
  <si>
    <t>Loose body in joint of ankle and foot</t>
  </si>
  <si>
    <t>N0822</t>
  </si>
  <si>
    <t>N082200</t>
  </si>
  <si>
    <t>Pathological dislocation of the upper arm</t>
  </si>
  <si>
    <t>N0823</t>
  </si>
  <si>
    <t>N082300</t>
  </si>
  <si>
    <t>Pathological dislocation of the forearm</t>
  </si>
  <si>
    <t>N0825</t>
  </si>
  <si>
    <t>N082500</t>
  </si>
  <si>
    <t>Pathological dislocation of the pelvic region and thigh</t>
  </si>
  <si>
    <t>N0826</t>
  </si>
  <si>
    <t>N082600</t>
  </si>
  <si>
    <t>Pathological dislocation of ankle AND/OR foot</t>
  </si>
  <si>
    <t>N0827</t>
  </si>
  <si>
    <t>N082700</t>
  </si>
  <si>
    <t>Pathological dislocation of the ankle and foot</t>
  </si>
  <si>
    <t>N0833</t>
  </si>
  <si>
    <t>N083300</t>
  </si>
  <si>
    <t>Recurrent joint dislocation, of the forearm</t>
  </si>
  <si>
    <t>N0847</t>
  </si>
  <si>
    <t>N084700</t>
  </si>
  <si>
    <t>Joint contracture of the ankle and foot</t>
  </si>
  <si>
    <t>N0852</t>
  </si>
  <si>
    <t>N085200</t>
  </si>
  <si>
    <t>Joint ankylosis of the upper arm</t>
  </si>
  <si>
    <t>N0853</t>
  </si>
  <si>
    <t>N085300</t>
  </si>
  <si>
    <t>Joint ankylosis of the forearm</t>
  </si>
  <si>
    <t>N0855</t>
  </si>
  <si>
    <t>N085500</t>
  </si>
  <si>
    <t>Joint ankylosis of the pelvic region and thigh</t>
  </si>
  <si>
    <t>N0856</t>
  </si>
  <si>
    <t>N085600</t>
  </si>
  <si>
    <t>Joint ankylosis of the lower leg</t>
  </si>
  <si>
    <t>N0857</t>
  </si>
  <si>
    <t>N085700</t>
  </si>
  <si>
    <t>Joint ankylosis of the ankle and foot</t>
  </si>
  <si>
    <t>N0860</t>
  </si>
  <si>
    <t>N086000</t>
  </si>
  <si>
    <t>Protrusio acetabuli of unspecified site</t>
  </si>
  <si>
    <t>N08y</t>
  </si>
  <si>
    <t>N08y.00</t>
  </si>
  <si>
    <t>Other joint derangement NEC</t>
  </si>
  <si>
    <t>N0902</t>
  </si>
  <si>
    <t>N090200</t>
  </si>
  <si>
    <t>Joint effusion of the upper arm</t>
  </si>
  <si>
    <t>N0905</t>
  </si>
  <si>
    <t>N090500</t>
  </si>
  <si>
    <t>Joint effusion of the pelvic region and thigh</t>
  </si>
  <si>
    <t>N0906</t>
  </si>
  <si>
    <t>N090600</t>
  </si>
  <si>
    <t>Joint effusion of the lower leg</t>
  </si>
  <si>
    <t>N0917</t>
  </si>
  <si>
    <t>N091700</t>
  </si>
  <si>
    <t>Haemarthrosis of the ankle and foot</t>
  </si>
  <si>
    <t>N0941-1</t>
  </si>
  <si>
    <t>N094111</t>
  </si>
  <si>
    <t>Shoulder joint pain</t>
  </si>
  <si>
    <t>N0941</t>
  </si>
  <si>
    <t>N094100</t>
  </si>
  <si>
    <t>Arthralgia of the shoulder region</t>
  </si>
  <si>
    <t>N094A</t>
  </si>
  <si>
    <t>N094A00</t>
  </si>
  <si>
    <t>Arthralgia of shoulder</t>
  </si>
  <si>
    <t>N0942</t>
  </si>
  <si>
    <t>N094200</t>
  </si>
  <si>
    <t>Arthralgia of the upper arm</t>
  </si>
  <si>
    <t>N0943</t>
  </si>
  <si>
    <t>N094300</t>
  </si>
  <si>
    <t>Arthralgia of the forearm</t>
  </si>
  <si>
    <t>N0945</t>
  </si>
  <si>
    <t>N094500</t>
  </si>
  <si>
    <t>Arthralgia of the pelvic region and thigh</t>
  </si>
  <si>
    <t>N0946</t>
  </si>
  <si>
    <t>N094600</t>
  </si>
  <si>
    <t>Arthralgia of the lower leg</t>
  </si>
  <si>
    <t>N0947</t>
  </si>
  <si>
    <t>N094700</t>
  </si>
  <si>
    <t>Arthralgia of the ankle and foot</t>
  </si>
  <si>
    <t>N0951</t>
  </si>
  <si>
    <t>N095100</t>
  </si>
  <si>
    <t>Stiff joint, of the shoulder region</t>
  </si>
  <si>
    <t>N0952</t>
  </si>
  <si>
    <t>N095200</t>
  </si>
  <si>
    <t>Stiff joint NEC, of the upper arm</t>
  </si>
  <si>
    <t>N0953</t>
  </si>
  <si>
    <t>N095300</t>
  </si>
  <si>
    <t>Stiff joint NEC, of the forearm</t>
  </si>
  <si>
    <t>N0954</t>
  </si>
  <si>
    <t>N095400</t>
  </si>
  <si>
    <t>Stiff joint, of the hand</t>
  </si>
  <si>
    <t>N0955</t>
  </si>
  <si>
    <t>N095500</t>
  </si>
  <si>
    <t>Stiff joint NEC, of the pelvic region and thigh</t>
  </si>
  <si>
    <t>N0956</t>
  </si>
  <si>
    <t>N095600</t>
  </si>
  <si>
    <t>Stiff joint NEC, of the lower leg</t>
  </si>
  <si>
    <t>N0957</t>
  </si>
  <si>
    <t>N095700</t>
  </si>
  <si>
    <t>Stiff joint NEC, of the ankle and foot</t>
  </si>
  <si>
    <t>N096</t>
  </si>
  <si>
    <t>N096.00</t>
  </si>
  <si>
    <t>Joint problem</t>
  </si>
  <si>
    <t>N0960</t>
  </si>
  <si>
    <t>N096000</t>
  </si>
  <si>
    <t>Other joint symptoms of unspecified site</t>
  </si>
  <si>
    <t>N0965</t>
  </si>
  <si>
    <t>N096500</t>
  </si>
  <si>
    <t>Other joint symptoms of the pelvic region and thigh</t>
  </si>
  <si>
    <t>N0966</t>
  </si>
  <si>
    <t>N096600</t>
  </si>
  <si>
    <t>Other joint symptoms of the lower leg</t>
  </si>
  <si>
    <t>N0967</t>
  </si>
  <si>
    <t>N096700</t>
  </si>
  <si>
    <t>Arthralgia of the ankle and/or foot</t>
  </si>
  <si>
    <t>N09y</t>
  </si>
  <si>
    <t>N09y.00</t>
  </si>
  <si>
    <t>Other specified joint disorders</t>
  </si>
  <si>
    <t>N1</t>
  </si>
  <si>
    <t>N1...00</t>
  </si>
  <si>
    <t>Vertebral column syndromes</t>
  </si>
  <si>
    <t>N11</t>
  </si>
  <si>
    <t>N11..00</t>
  </si>
  <si>
    <t>Spondylosis and allied disorders</t>
  </si>
  <si>
    <t>N110</t>
  </si>
  <si>
    <t>N110.00</t>
  </si>
  <si>
    <t>Cervical spondylosis without myelopathy</t>
  </si>
  <si>
    <t>N112</t>
  </si>
  <si>
    <t>N112.00</t>
  </si>
  <si>
    <t>Thoracic spondylosis without myelopathy</t>
  </si>
  <si>
    <t>N1123</t>
  </si>
  <si>
    <t>N112300</t>
  </si>
  <si>
    <t>Dorsal spondylosis without myelopathy</t>
  </si>
  <si>
    <t>N11zz</t>
  </si>
  <si>
    <t>N11zz00</t>
  </si>
  <si>
    <t>Spondylosis NOS</t>
  </si>
  <si>
    <t>N120-1</t>
  </si>
  <si>
    <t>N120.11</t>
  </si>
  <si>
    <t>Prolapsed cervical intervertebral disc without myelopathy</t>
  </si>
  <si>
    <t>N120</t>
  </si>
  <si>
    <t>N120.00</t>
  </si>
  <si>
    <t>Cervical disc displacement without myelopathy</t>
  </si>
  <si>
    <t>N123</t>
  </si>
  <si>
    <t>N123.00</t>
  </si>
  <si>
    <t>Disc displacement, site unspecified, without myelopathy</t>
  </si>
  <si>
    <t>N129</t>
  </si>
  <si>
    <t>N129.00</t>
  </si>
  <si>
    <t>Disc disorder with myelopathy</t>
  </si>
  <si>
    <t>N134</t>
  </si>
  <si>
    <t>N134.00</t>
  </si>
  <si>
    <t>Brachial (cervical) neuritis</t>
  </si>
  <si>
    <t>N134-2</t>
  </si>
  <si>
    <t>N134.12</t>
  </si>
  <si>
    <t>Cervical radiculitis</t>
  </si>
  <si>
    <t>N134-1</t>
  </si>
  <si>
    <t>N134.11</t>
  </si>
  <si>
    <t>Brachial radiculitis</t>
  </si>
  <si>
    <t>N135</t>
  </si>
  <si>
    <t>N135.00</t>
  </si>
  <si>
    <t>Torticollis unspecified</t>
  </si>
  <si>
    <t>N135z</t>
  </si>
  <si>
    <t>N135z00</t>
  </si>
  <si>
    <t>Torticollis</t>
  </si>
  <si>
    <t>N140</t>
  </si>
  <si>
    <t>N140.00</t>
  </si>
  <si>
    <t>Spinal stenosis, excluding cervical region</t>
  </si>
  <si>
    <t>N141</t>
  </si>
  <si>
    <t>N141.00</t>
  </si>
  <si>
    <t>Pain in thoracic spine</t>
  </si>
  <si>
    <t>N142</t>
  </si>
  <si>
    <t>N142.00</t>
  </si>
  <si>
    <t>Pain in lumbar spine</t>
  </si>
  <si>
    <t>N1440</t>
  </si>
  <si>
    <t>N144000</t>
  </si>
  <si>
    <t>Thoracic neuritis</t>
  </si>
  <si>
    <t>N145</t>
  </si>
  <si>
    <t>N145.00</t>
  </si>
  <si>
    <t>Backache, unspecified</t>
  </si>
  <si>
    <t>N146z</t>
  </si>
  <si>
    <t>N146z00</t>
  </si>
  <si>
    <t>Disorders of the sacrum NOS</t>
  </si>
  <si>
    <t>N14y</t>
  </si>
  <si>
    <t>N14y.00</t>
  </si>
  <si>
    <t>Other back symptoms</t>
  </si>
  <si>
    <t>N14z</t>
  </si>
  <si>
    <t>N14z.00</t>
  </si>
  <si>
    <t>Disorder of back</t>
  </si>
  <si>
    <t>N2110</t>
  </si>
  <si>
    <t>N211000</t>
  </si>
  <si>
    <t>Rotator cuff syndrome, unspecified</t>
  </si>
  <si>
    <t>N211z</t>
  </si>
  <si>
    <t>N211z00</t>
  </si>
  <si>
    <t>Rotator cuff syndrome NOS</t>
  </si>
  <si>
    <t>N2160</t>
  </si>
  <si>
    <t>N216000</t>
  </si>
  <si>
    <t>Bursitis of knee</t>
  </si>
  <si>
    <t>N216z</t>
  </si>
  <si>
    <t>N216z00</t>
  </si>
  <si>
    <t>Knee enthesopathy NOS</t>
  </si>
  <si>
    <t>N21z2</t>
  </si>
  <si>
    <t>N21z200</t>
  </si>
  <si>
    <t>Tendinitis</t>
  </si>
  <si>
    <t>N21z3</t>
  </si>
  <si>
    <t>N21z300</t>
  </si>
  <si>
    <t>Exostosis of unspecified site</t>
  </si>
  <si>
    <t>N2205</t>
  </si>
  <si>
    <t>N220500</t>
  </si>
  <si>
    <t>Tenosynovitis</t>
  </si>
  <si>
    <t>N220z</t>
  </si>
  <si>
    <t>N220z00</t>
  </si>
  <si>
    <t>Other synovitis and tenosynovitis</t>
  </si>
  <si>
    <t>N223</t>
  </si>
  <si>
    <t>N223.00</t>
  </si>
  <si>
    <t>Bursitis</t>
  </si>
  <si>
    <t>N2243</t>
  </si>
  <si>
    <t>N224300</t>
  </si>
  <si>
    <t>Ganglion cyst</t>
  </si>
  <si>
    <t>N22y</t>
  </si>
  <si>
    <t>N22y.00</t>
  </si>
  <si>
    <t>Other synovial, tendon and bursa disorders</t>
  </si>
  <si>
    <t>N22y4</t>
  </si>
  <si>
    <t>N22y400</t>
  </si>
  <si>
    <t>Synovial plica</t>
  </si>
  <si>
    <t>N23</t>
  </si>
  <si>
    <t>N23..00</t>
  </si>
  <si>
    <t>Muscle, ligament and fascia disorders</t>
  </si>
  <si>
    <t>N231</t>
  </si>
  <si>
    <t>N231.00</t>
  </si>
  <si>
    <t>Muscle calcification and ossification</t>
  </si>
  <si>
    <t>N2310</t>
  </si>
  <si>
    <t>N231000</t>
  </si>
  <si>
    <t>Muscular calcification and ossification, unspecified</t>
  </si>
  <si>
    <t>N23z</t>
  </si>
  <si>
    <t>N23z.00</t>
  </si>
  <si>
    <t>Muscle, ligament or fascia disorder NOS</t>
  </si>
  <si>
    <t>N2410</t>
  </si>
  <si>
    <t>N241000</t>
  </si>
  <si>
    <t>Myalgia</t>
  </si>
  <si>
    <t>N242z</t>
  </si>
  <si>
    <t>N242z00</t>
  </si>
  <si>
    <t>Neuralgia, neuritis or radiculitis NOS</t>
  </si>
  <si>
    <t>N2430</t>
  </si>
  <si>
    <t>N243000</t>
  </si>
  <si>
    <t>Panniculitis of unspecified site</t>
  </si>
  <si>
    <t>N247z</t>
  </si>
  <si>
    <t>N247z00</t>
  </si>
  <si>
    <t>Finding of limb structure</t>
  </si>
  <si>
    <t>N24z</t>
  </si>
  <si>
    <t>N24z.00</t>
  </si>
  <si>
    <t>Soft tissue disorder</t>
  </si>
  <si>
    <t>N3005</t>
  </si>
  <si>
    <t>N300500</t>
  </si>
  <si>
    <t>Acute osteomyelitis of the pelvic region and thigh</t>
  </si>
  <si>
    <t>N3007</t>
  </si>
  <si>
    <t>N300700</t>
  </si>
  <si>
    <t>Acute osteomyelitis of the ankle and foot</t>
  </si>
  <si>
    <t>N3015</t>
  </si>
  <si>
    <t>N301500</t>
  </si>
  <si>
    <t>Chronic osteomyelitis of the pelvic region and thigh</t>
  </si>
  <si>
    <t>N3017</t>
  </si>
  <si>
    <t>N301700</t>
  </si>
  <si>
    <t>Chronic osteomyelitis of the ankle and foot</t>
  </si>
  <si>
    <t>N302</t>
  </si>
  <si>
    <t>N302.00</t>
  </si>
  <si>
    <t>Osteomyelitis</t>
  </si>
  <si>
    <t>N30z8</t>
  </si>
  <si>
    <t>N30z800</t>
  </si>
  <si>
    <t>Bone infection NOS, of other specified site</t>
  </si>
  <si>
    <t>N321</t>
  </si>
  <si>
    <t>N321.00</t>
  </si>
  <si>
    <t>Juvenile osteochondritis of the hip and pelvis</t>
  </si>
  <si>
    <t>N323</t>
  </si>
  <si>
    <t>N323.00</t>
  </si>
  <si>
    <t>Juvenile osteochondritis of the arm and hand</t>
  </si>
  <si>
    <t>N3232</t>
  </si>
  <si>
    <t>N323200</t>
  </si>
  <si>
    <t>Panner's disease - osteochondritis of capitulum of humerus</t>
  </si>
  <si>
    <t>N3232-1</t>
  </si>
  <si>
    <t>N323211</t>
  </si>
  <si>
    <t>Humerus juvenile osteochondritis</t>
  </si>
  <si>
    <t>N32y</t>
  </si>
  <si>
    <t>N32y.00</t>
  </si>
  <si>
    <t>Other specified forms of osteochondropathy</t>
  </si>
  <si>
    <t>N32z2</t>
  </si>
  <si>
    <t>N32z200</t>
  </si>
  <si>
    <t>Osteochondritis</t>
  </si>
  <si>
    <t>N331</t>
  </si>
  <si>
    <t>N331.00</t>
  </si>
  <si>
    <t>Pathological fracture</t>
  </si>
  <si>
    <t>N3343</t>
  </si>
  <si>
    <t>N334300</t>
  </si>
  <si>
    <t>Avascular necrosis of the medial femoral condyle</t>
  </si>
  <si>
    <t>N33z</t>
  </si>
  <si>
    <t>N33z.00</t>
  </si>
  <si>
    <t>Other and unspecified bone or cartilage disorders</t>
  </si>
  <si>
    <t>N33zz</t>
  </si>
  <si>
    <t>N33zz00</t>
  </si>
  <si>
    <t>Bone or cartilage disorders NOS</t>
  </si>
  <si>
    <t>N34z</t>
  </si>
  <si>
    <t>N34z.00</t>
  </si>
  <si>
    <t>Flat foot NOS</t>
  </si>
  <si>
    <t>N36y</t>
  </si>
  <si>
    <t>N36y.00</t>
  </si>
  <si>
    <t>Acquired deformity of other limb parts</t>
  </si>
  <si>
    <t>N36z</t>
  </si>
  <si>
    <t>N36z.00</t>
  </si>
  <si>
    <t>Acquired deformity of limb</t>
  </si>
  <si>
    <t>N374</t>
  </si>
  <si>
    <t>N374.00</t>
  </si>
  <si>
    <t>Curvature of spine associated with other conditions</t>
  </si>
  <si>
    <t>Nyu25</t>
  </si>
  <si>
    <t>Nyu2500</t>
  </si>
  <si>
    <t>[X]Other primary gonarthrosis</t>
  </si>
  <si>
    <t>Nyu28</t>
  </si>
  <si>
    <t>Nyu2800</t>
  </si>
  <si>
    <t>[X]Other secondary gonarthrosis</t>
  </si>
  <si>
    <t>Nyu2E</t>
  </si>
  <si>
    <t>Nyu2E00</t>
  </si>
  <si>
    <t>[X]Other secondary coxarthrosis</t>
  </si>
  <si>
    <t>Nyu97</t>
  </si>
  <si>
    <t>Nyu9700</t>
  </si>
  <si>
    <t>Synovial hypertrophy</t>
  </si>
  <si>
    <t>AC02-1</t>
  </si>
  <si>
    <t>AC02.11</t>
  </si>
  <si>
    <t>Asiatic schistosomiasis</t>
  </si>
  <si>
    <t>P102</t>
  </si>
  <si>
    <t>P102.00</t>
  </si>
  <si>
    <t>Spina bifida with hydrocephalus - open</t>
  </si>
  <si>
    <t>P103z</t>
  </si>
  <si>
    <t>P103z00</t>
  </si>
  <si>
    <t>Spina bifida with hydrocephalus - closed NOS</t>
  </si>
  <si>
    <t>P110</t>
  </si>
  <si>
    <t>P110.00</t>
  </si>
  <si>
    <t>Spina bifida without mention of hydrocephalus, unspecified</t>
  </si>
  <si>
    <t>P117</t>
  </si>
  <si>
    <t>P117.00</t>
  </si>
  <si>
    <t>Spina bifida without hydrocephalus - open</t>
  </si>
  <si>
    <t>P118z</t>
  </si>
  <si>
    <t>P118z00</t>
  </si>
  <si>
    <t>Spina bifida without hydrocephalus - closed NOS</t>
  </si>
  <si>
    <t>P11y</t>
  </si>
  <si>
    <t>P11y.00</t>
  </si>
  <si>
    <t>Other specified spina bifida without hydrocephalus</t>
  </si>
  <si>
    <t>P11z</t>
  </si>
  <si>
    <t>P11z.00</t>
  </si>
  <si>
    <t>Spina bifida without mention of hydrocephalus NOS</t>
  </si>
  <si>
    <t>P203</t>
  </si>
  <si>
    <t>P203.00</t>
  </si>
  <si>
    <t>Meningocele - cerebral</t>
  </si>
  <si>
    <t>P20z1</t>
  </si>
  <si>
    <t>P20z100</t>
  </si>
  <si>
    <t>Encephalocele of other specified site</t>
  </si>
  <si>
    <t>P22z</t>
  </si>
  <si>
    <t>P22z.00</t>
  </si>
  <si>
    <t>Reduction deformities of brain NOS</t>
  </si>
  <si>
    <t>P25y</t>
  </si>
  <si>
    <t>P25y.00</t>
  </si>
  <si>
    <t>Other specified anomalies of spinal cord</t>
  </si>
  <si>
    <t>P3221-2</t>
  </si>
  <si>
    <t>P322112</t>
  </si>
  <si>
    <t>Congenital macrocornea</t>
  </si>
  <si>
    <t>P3221-1</t>
  </si>
  <si>
    <t>P322111</t>
  </si>
  <si>
    <t>Enlarged cornea</t>
  </si>
  <si>
    <t>P3221</t>
  </si>
  <si>
    <t>P322100</t>
  </si>
  <si>
    <t>Congenital megalocornea</t>
  </si>
  <si>
    <t>P33</t>
  </si>
  <si>
    <t>P33..00</t>
  </si>
  <si>
    <t>Congenital cataract and lens anomalies</t>
  </si>
  <si>
    <t>P344</t>
  </si>
  <si>
    <t>P344.00</t>
  </si>
  <si>
    <t>Other iris and ciliary body anomalies</t>
  </si>
  <si>
    <t>P356</t>
  </si>
  <si>
    <t>P356.00</t>
  </si>
  <si>
    <t>Specified optic disc anomalies</t>
  </si>
  <si>
    <t>P360</t>
  </si>
  <si>
    <t>P360.00</t>
  </si>
  <si>
    <t>Congenital ptosis</t>
  </si>
  <si>
    <t>P4010</t>
  </si>
  <si>
    <t>P401000</t>
  </si>
  <si>
    <t>Congenital absence of external ear, unspecified</t>
  </si>
  <si>
    <t>P4012</t>
  </si>
  <si>
    <t>P401200</t>
  </si>
  <si>
    <t>Ear auricle and external auditory canal absent</t>
  </si>
  <si>
    <t>P40z</t>
  </si>
  <si>
    <t>P40z.00</t>
  </si>
  <si>
    <t>Other and unspecified ear anomaly with hearing impaired</t>
  </si>
  <si>
    <t>P414</t>
  </si>
  <si>
    <t>P414.00</t>
  </si>
  <si>
    <t>Other ear appendage or tag</t>
  </si>
  <si>
    <t>P42z5</t>
  </si>
  <si>
    <t>P42z500</t>
  </si>
  <si>
    <t>Other mis-shapen ear</t>
  </si>
  <si>
    <t>P440</t>
  </si>
  <si>
    <t>P440.00</t>
  </si>
  <si>
    <t>Branchial cleft sinus and fistula</t>
  </si>
  <si>
    <t>P5</t>
  </si>
  <si>
    <t>P5...00</t>
  </si>
  <si>
    <t>Bulbus cordis and cardiac septal closure anomalies</t>
  </si>
  <si>
    <t>P51y</t>
  </si>
  <si>
    <t>P51y.00</t>
  </si>
  <si>
    <t>Other specified transposition of great vessels</t>
  </si>
  <si>
    <t>P51z</t>
  </si>
  <si>
    <t>P51z.00</t>
  </si>
  <si>
    <t>Discordant ventriculoarterial connection</t>
  </si>
  <si>
    <t>P520</t>
  </si>
  <si>
    <t>P520.00</t>
  </si>
  <si>
    <t>Tetralogy of Fallot, unspecified</t>
  </si>
  <si>
    <t>P550</t>
  </si>
  <si>
    <t>P550.00</t>
  </si>
  <si>
    <t>Atrial septal defect</t>
  </si>
  <si>
    <t>P55y</t>
  </si>
  <si>
    <t>P55y.00</t>
  </si>
  <si>
    <t>Other specified ostium secundum atrial septal defect</t>
  </si>
  <si>
    <t>P603</t>
  </si>
  <si>
    <t>P603.00</t>
  </si>
  <si>
    <t>Right hypoplastic heart syndrome</t>
  </si>
  <si>
    <t>P603-1</t>
  </si>
  <si>
    <t>P603.11</t>
  </si>
  <si>
    <t>Pseudotruncus arteriosus</t>
  </si>
  <si>
    <t>P6yyD</t>
  </si>
  <si>
    <t>P6yyD00</t>
  </si>
  <si>
    <t>Fusion of heart valve cusps NEC</t>
  </si>
  <si>
    <t>P6z3</t>
  </si>
  <si>
    <t>P6z3.00</t>
  </si>
  <si>
    <t>Cyanotic congenital heart disease</t>
  </si>
  <si>
    <t>P72</t>
  </si>
  <si>
    <t>P72..00</t>
  </si>
  <si>
    <t>Other anomalies of aorta</t>
  </si>
  <si>
    <t>P7222</t>
  </si>
  <si>
    <t>P722200</t>
  </si>
  <si>
    <t>Hypoplasia of aorta</t>
  </si>
  <si>
    <t>P74z</t>
  </si>
  <si>
    <t>P74z.00</t>
  </si>
  <si>
    <t>Other great vein anomalies</t>
  </si>
  <si>
    <t>P76</t>
  </si>
  <si>
    <t>P76..00</t>
  </si>
  <si>
    <t>Other peripheral vascular system anomalies</t>
  </si>
  <si>
    <t>P767</t>
  </si>
  <si>
    <t>P767.00</t>
  </si>
  <si>
    <t>Congenital peripheral aneurysm</t>
  </si>
  <si>
    <t>P7z</t>
  </si>
  <si>
    <t>P7z..00</t>
  </si>
  <si>
    <t>Congenital anomaly of cardiovascular system</t>
  </si>
  <si>
    <t>P81z</t>
  </si>
  <si>
    <t>P81z.00</t>
  </si>
  <si>
    <t>Other anomalies of nose NOS</t>
  </si>
  <si>
    <t>P843</t>
  </si>
  <si>
    <t>P843.00</t>
  </si>
  <si>
    <t>Single lung cyst</t>
  </si>
  <si>
    <t>P843-2</t>
  </si>
  <si>
    <t>P843.12</t>
  </si>
  <si>
    <t>Congenital bronchogenic cyst</t>
  </si>
  <si>
    <t>P900</t>
  </si>
  <si>
    <t>P900.00</t>
  </si>
  <si>
    <t>Cleft palate, unspecified</t>
  </si>
  <si>
    <t>P906</t>
  </si>
  <si>
    <t>P906.00</t>
  </si>
  <si>
    <t>Central incomplete cleft palate</t>
  </si>
  <si>
    <t>PA25</t>
  </si>
  <si>
    <t>PA25.00</t>
  </si>
  <si>
    <t>Congenital abnormality of oral cavity</t>
  </si>
  <si>
    <t>PA25y</t>
  </si>
  <si>
    <t>PA25y00</t>
  </si>
  <si>
    <t>Other congenital anomaly of palate</t>
  </si>
  <si>
    <t>PA29</t>
  </si>
  <si>
    <t>PA29.00</t>
  </si>
  <si>
    <t>Congenital malformation of salivary glands and ducts</t>
  </si>
  <si>
    <t>PA3</t>
  </si>
  <si>
    <t>PA3..00</t>
  </si>
  <si>
    <t>Oesophageal atresia, stenosis and fistula</t>
  </si>
  <si>
    <t>PA7z</t>
  </si>
  <si>
    <t>PA7z.00</t>
  </si>
  <si>
    <t>Other specified stomach anomaly NOS</t>
  </si>
  <si>
    <t>PAzz</t>
  </si>
  <si>
    <t>PAzz.00</t>
  </si>
  <si>
    <t>Anomalies of upper alimentary tract NOS</t>
  </si>
  <si>
    <t>PB13z</t>
  </si>
  <si>
    <t>PB13z00</t>
  </si>
  <si>
    <t>Congenital stenosis of small intestine NOS</t>
  </si>
  <si>
    <t>PB3</t>
  </si>
  <si>
    <t>PB3..00</t>
  </si>
  <si>
    <t>Hirschsprung's disease and allied congenital conditions</t>
  </si>
  <si>
    <t>PB31</t>
  </si>
  <si>
    <t>PB31.00</t>
  </si>
  <si>
    <t>Idiopathic congenital megacolon</t>
  </si>
  <si>
    <t>PB4z</t>
  </si>
  <si>
    <t>PB4z.00</t>
  </si>
  <si>
    <t>Intestinal fixation anomaly NOS</t>
  </si>
  <si>
    <t>PB52z</t>
  </si>
  <si>
    <t>PB52z00</t>
  </si>
  <si>
    <t>Duplication of intestine NOS</t>
  </si>
  <si>
    <t>PB5z</t>
  </si>
  <si>
    <t>PB5z.00</t>
  </si>
  <si>
    <t>Other intestine anomalies NOS</t>
  </si>
  <si>
    <t>PB6</t>
  </si>
  <si>
    <t>PB6..00</t>
  </si>
  <si>
    <t>Liver and biliary system anomalies</t>
  </si>
  <si>
    <t>PB6yw</t>
  </si>
  <si>
    <t>PB6yw00</t>
  </si>
  <si>
    <t>Congenital anomaly of liver</t>
  </si>
  <si>
    <t>PB6yy</t>
  </si>
  <si>
    <t>PB6yy00</t>
  </si>
  <si>
    <t>Other congenital anomaly of hepatic or bile ducts</t>
  </si>
  <si>
    <t>PBy2</t>
  </si>
  <si>
    <t>PBy2.00</t>
  </si>
  <si>
    <t>Congenital malposition of digestive system NOS</t>
  </si>
  <si>
    <t>PC0y</t>
  </si>
  <si>
    <t>PC0y.00</t>
  </si>
  <si>
    <t>Other specified congenital anomalies of ovaries</t>
  </si>
  <si>
    <t>PC11</t>
  </si>
  <si>
    <t>PC11.00</t>
  </si>
  <si>
    <t>Embryonic cyst of fallopian tube and broad ligament</t>
  </si>
  <si>
    <t>PC4yw</t>
  </si>
  <si>
    <t>PC4yw00</t>
  </si>
  <si>
    <t>Other congenital anomaly of vagina</t>
  </si>
  <si>
    <t>PC4yy</t>
  </si>
  <si>
    <t>PC4yy00</t>
  </si>
  <si>
    <t>Other congenital anomaly of clitoris</t>
  </si>
  <si>
    <t>PC5z</t>
  </si>
  <si>
    <t>PC5z.00</t>
  </si>
  <si>
    <t>Undescended testicle NOS</t>
  </si>
  <si>
    <t>PC5z0</t>
  </si>
  <si>
    <t>PC5z000</t>
  </si>
  <si>
    <t>Undescended testis, unilateral</t>
  </si>
  <si>
    <t>PC5z1</t>
  </si>
  <si>
    <t>PC5z100</t>
  </si>
  <si>
    <t>Undescended testis, bilateral</t>
  </si>
  <si>
    <t>PC7</t>
  </si>
  <si>
    <t>PC7..00</t>
  </si>
  <si>
    <t>Indeterminate sex and pseudohermaphroditism</t>
  </si>
  <si>
    <t>PC7-1</t>
  </si>
  <si>
    <t>PC7..11</t>
  </si>
  <si>
    <t>Gynandrism</t>
  </si>
  <si>
    <t>PC7z0</t>
  </si>
  <si>
    <t>PC7z000</t>
  </si>
  <si>
    <t>Indeterminate sex NOS</t>
  </si>
  <si>
    <t>PC7z1</t>
  </si>
  <si>
    <t>PC7z100</t>
  </si>
  <si>
    <t>Pseudohermaphrodite NOS</t>
  </si>
  <si>
    <t>PD030</t>
  </si>
  <si>
    <t>PD03000</t>
  </si>
  <si>
    <t>Bilateral renal hypoplasia</t>
  </si>
  <si>
    <t>PD11z</t>
  </si>
  <si>
    <t>PD11z00</t>
  </si>
  <si>
    <t>Polycystic kidney disease NOS</t>
  </si>
  <si>
    <t>PD1y0</t>
  </si>
  <si>
    <t>PD1y000</t>
  </si>
  <si>
    <t>Fibrocystic kidney disease</t>
  </si>
  <si>
    <t>K160-1</t>
  </si>
  <si>
    <t>K160.11</t>
  </si>
  <si>
    <t>Contracture of bladder neck</t>
  </si>
  <si>
    <t>PD62</t>
  </si>
  <si>
    <t>PD62.00</t>
  </si>
  <si>
    <t>Congenital urethral valvular stricture</t>
  </si>
  <si>
    <t>PE</t>
  </si>
  <si>
    <t>PE...00</t>
  </si>
  <si>
    <t>Congenital anomaly of musculoskeletal system</t>
  </si>
  <si>
    <t>PG0-2</t>
  </si>
  <si>
    <t>PG0..12</t>
  </si>
  <si>
    <t>Skull and face bone anomalies</t>
  </si>
  <si>
    <t>PE1</t>
  </si>
  <si>
    <t>PE1..00</t>
  </si>
  <si>
    <t>Congenital sternomastoid torticollis</t>
  </si>
  <si>
    <t>PE1-1</t>
  </si>
  <si>
    <t>PE1..11</t>
  </si>
  <si>
    <t>Congenital wry neck</t>
  </si>
  <si>
    <t>PE2z</t>
  </si>
  <si>
    <t>PE2z.00</t>
  </si>
  <si>
    <t>Congenital spine deformity NOS</t>
  </si>
  <si>
    <t>PE4</t>
  </si>
  <si>
    <t>PE4..00</t>
  </si>
  <si>
    <t>Genu recurvatum and long leg bone bowing</t>
  </si>
  <si>
    <t>PE44</t>
  </si>
  <si>
    <t>PE44.00</t>
  </si>
  <si>
    <t>Congenital bowing of long leg bone, unspecified</t>
  </si>
  <si>
    <t>PE6z</t>
  </si>
  <si>
    <t>PE6z.00</t>
  </si>
  <si>
    <t>Congenital valgus deformity of foot</t>
  </si>
  <si>
    <t>PE70</t>
  </si>
  <si>
    <t>PE70.00</t>
  </si>
  <si>
    <t>Talipes</t>
  </si>
  <si>
    <t>PE8yz</t>
  </si>
  <si>
    <t>PE8yz00</t>
  </si>
  <si>
    <t>Other nonteratogenic anomaly NOS</t>
  </si>
  <si>
    <t>PF11</t>
  </si>
  <si>
    <t>PF11.00</t>
  </si>
  <si>
    <t>Syndactyly of fingers without bone fusion</t>
  </si>
  <si>
    <t>PF1z</t>
  </si>
  <si>
    <t>PF1z.00</t>
  </si>
  <si>
    <t>Syndactyly NOS</t>
  </si>
  <si>
    <t>PF20</t>
  </si>
  <si>
    <t>PF20.00</t>
  </si>
  <si>
    <t>Congenital shortening of arm, unspecified</t>
  </si>
  <si>
    <t>PF21z</t>
  </si>
  <si>
    <t>PF21z00</t>
  </si>
  <si>
    <t>Transverse deficiency of arm NOS</t>
  </si>
  <si>
    <t>PF2z</t>
  </si>
  <si>
    <t>PF2z.00</t>
  </si>
  <si>
    <t>Reduction deformity of upper limb NOS</t>
  </si>
  <si>
    <t>PF30</t>
  </si>
  <si>
    <t>PF30.00</t>
  </si>
  <si>
    <t>Longitudinal deficiency of lower limb</t>
  </si>
  <si>
    <t>PF32</t>
  </si>
  <si>
    <t>PF32.00</t>
  </si>
  <si>
    <t>Longitudinal reduction deformity of lower limb NEC</t>
  </si>
  <si>
    <t>PF3z</t>
  </si>
  <si>
    <t>PF3z.00</t>
  </si>
  <si>
    <t>Reduction deformity of lower limb NOS</t>
  </si>
  <si>
    <t>PF47</t>
  </si>
  <si>
    <t>PF47.00</t>
  </si>
  <si>
    <t>Congenital absence of digits NOS</t>
  </si>
  <si>
    <t>PF4z</t>
  </si>
  <si>
    <t>PF4z.00</t>
  </si>
  <si>
    <t>Reduction deformity of unspecified limb NOS</t>
  </si>
  <si>
    <t>PF55</t>
  </si>
  <si>
    <t>PF55.00</t>
  </si>
  <si>
    <t>Acrocephalosyndactyly</t>
  </si>
  <si>
    <t>PF55-1</t>
  </si>
  <si>
    <t>PF55.11</t>
  </si>
  <si>
    <t>Apert's syndrome</t>
  </si>
  <si>
    <t>PF5v</t>
  </si>
  <si>
    <t>PF5v.00</t>
  </si>
  <si>
    <t>Congenital anomalies of elbow and upper arm</t>
  </si>
  <si>
    <t>PF5w</t>
  </si>
  <si>
    <t>PF5w.00</t>
  </si>
  <si>
    <t>Other congenital anomalies of shoulder</t>
  </si>
  <si>
    <t>PG0E</t>
  </si>
  <si>
    <t>PG0E.00</t>
  </si>
  <si>
    <t>Oculomandibular dysostosis</t>
  </si>
  <si>
    <t>PG0y</t>
  </si>
  <si>
    <t>PG0y.00</t>
  </si>
  <si>
    <t>Other specified skull or face bone anomaly</t>
  </si>
  <si>
    <t>PG0z</t>
  </si>
  <si>
    <t>PG0z.00</t>
  </si>
  <si>
    <t>Congenital abnormality of skull and face bones</t>
  </si>
  <si>
    <t>PG1y</t>
  </si>
  <si>
    <t>PG1y.00</t>
  </si>
  <si>
    <t>Other anomaly of spine</t>
  </si>
  <si>
    <t>PG3z</t>
  </si>
  <si>
    <t>PG3z.00</t>
  </si>
  <si>
    <t>Congenital anomaly of thoracic cage</t>
  </si>
  <si>
    <t>PG42</t>
  </si>
  <si>
    <t>PG42.00</t>
  </si>
  <si>
    <t>Multiple enchondromata</t>
  </si>
  <si>
    <t>PG42-8</t>
  </si>
  <si>
    <t>PG42.18</t>
  </si>
  <si>
    <t>Dyschondroplasia</t>
  </si>
  <si>
    <t>PG42-2</t>
  </si>
  <si>
    <t>PG42.12</t>
  </si>
  <si>
    <t>Ollier's disease</t>
  </si>
  <si>
    <t>PG42-1</t>
  </si>
  <si>
    <t>PG42.11</t>
  </si>
  <si>
    <t>Enchondromatosis</t>
  </si>
  <si>
    <t>PG47</t>
  </si>
  <si>
    <t>PG47.00</t>
  </si>
  <si>
    <t>Congenital exostosis</t>
  </si>
  <si>
    <t>PG5y</t>
  </si>
  <si>
    <t>PG5y.00</t>
  </si>
  <si>
    <t>Other specified osteodysplasia</t>
  </si>
  <si>
    <t>PG5z</t>
  </si>
  <si>
    <t>PG5z.00</t>
  </si>
  <si>
    <t>Osteodysplasia NOS</t>
  </si>
  <si>
    <t>PGy02</t>
  </si>
  <si>
    <t>PGy0200</t>
  </si>
  <si>
    <t>Other absent muscle</t>
  </si>
  <si>
    <t>PGyy</t>
  </si>
  <si>
    <t>PGyy.00</t>
  </si>
  <si>
    <t>Other specified other anomalies of muscle, tendon and fascia</t>
  </si>
  <si>
    <t>PGz</t>
  </si>
  <si>
    <t>PGz..00</t>
  </si>
  <si>
    <t>Congenital musculoskeletal anomalies NOS</t>
  </si>
  <si>
    <t>PH12</t>
  </si>
  <si>
    <t>PH12.00</t>
  </si>
  <si>
    <t>Ichthyosiform erythroderma</t>
  </si>
  <si>
    <t>PH1z</t>
  </si>
  <si>
    <t>PH1z.00</t>
  </si>
  <si>
    <t>Ichthyosis congenita NOS</t>
  </si>
  <si>
    <t>PH31</t>
  </si>
  <si>
    <t>PH31.00</t>
  </si>
  <si>
    <t>Vascular hamartomas</t>
  </si>
  <si>
    <t>PH34</t>
  </si>
  <si>
    <t>PH34.00</t>
  </si>
  <si>
    <t>Other specified birthmark</t>
  </si>
  <si>
    <t>PH3y</t>
  </si>
  <si>
    <t>PH3y.00</t>
  </si>
  <si>
    <t>Other congenital skin anomalies</t>
  </si>
  <si>
    <t>PH3yz</t>
  </si>
  <si>
    <t>PH3yz00</t>
  </si>
  <si>
    <t>Other congenital skin anomaly NOS</t>
  </si>
  <si>
    <t>PH402</t>
  </si>
  <si>
    <t>PH40200</t>
  </si>
  <si>
    <t>Congenital generalised alopecia</t>
  </si>
  <si>
    <t>PH67-1</t>
  </si>
  <si>
    <t>PH67.11</t>
  </si>
  <si>
    <t>Hypoplasia of nipple</t>
  </si>
  <si>
    <t>PHz</t>
  </si>
  <si>
    <t>PHz..00</t>
  </si>
  <si>
    <t>Integument anomalies NOS</t>
  </si>
  <si>
    <t>PHz0</t>
  </si>
  <si>
    <t>PHz0.00</t>
  </si>
  <si>
    <t>Unspecified congenital anomalies of skin</t>
  </si>
  <si>
    <t>PHz2</t>
  </si>
  <si>
    <t>PHz2.00</t>
  </si>
  <si>
    <t>Unspecified congenital anomalies of nail</t>
  </si>
  <si>
    <t>PJ38</t>
  </si>
  <si>
    <t>PJ38.00</t>
  </si>
  <si>
    <t>Chromosome replaced with ring or dicentric</t>
  </si>
  <si>
    <t>PJ53</t>
  </si>
  <si>
    <t>PJ53.00</t>
  </si>
  <si>
    <t>Balanced rearrangements and structural markers NEC</t>
  </si>
  <si>
    <t>PJ5y</t>
  </si>
  <si>
    <t>PJ5y.00</t>
  </si>
  <si>
    <t>Other specified conditions due to autosomal anomalies</t>
  </si>
  <si>
    <t>PJ5z</t>
  </si>
  <si>
    <t>PJ5z.00</t>
  </si>
  <si>
    <t>Unspecified conditions due to autosomal anomalies</t>
  </si>
  <si>
    <t>PJ636</t>
  </si>
  <si>
    <t>PJ63600</t>
  </si>
  <si>
    <t>Turner's phenotype, other variant karyotypes</t>
  </si>
  <si>
    <t>PJ63z</t>
  </si>
  <si>
    <t>PJ63z00</t>
  </si>
  <si>
    <t>Turner's syndrome NOS</t>
  </si>
  <si>
    <t>PJyy</t>
  </si>
  <si>
    <t>PJyy.00</t>
  </si>
  <si>
    <t>Other specified sex chromosome anomaly</t>
  </si>
  <si>
    <t>PK250</t>
  </si>
  <si>
    <t>PK25000</t>
  </si>
  <si>
    <t>Aberrant thyroid gland</t>
  </si>
  <si>
    <t>PKy0</t>
  </si>
  <si>
    <t>PKy0.00</t>
  </si>
  <si>
    <t>Multiple system congenital anomalies NEC</t>
  </si>
  <si>
    <t>PKyz</t>
  </si>
  <si>
    <t>PKyz.00</t>
  </si>
  <si>
    <t>Other specified anomalies NOS</t>
  </si>
  <si>
    <t>312</t>
  </si>
  <si>
    <t>312..00</t>
  </si>
  <si>
    <t>Visual testing</t>
  </si>
  <si>
    <t>313</t>
  </si>
  <si>
    <t>313..00</t>
  </si>
  <si>
    <t>Auditory/vestibular testing</t>
  </si>
  <si>
    <t>3133</t>
  </si>
  <si>
    <t>3133.00</t>
  </si>
  <si>
    <t>Auditory/vestibular test normal</t>
  </si>
  <si>
    <t>3134</t>
  </si>
  <si>
    <t>3134.00</t>
  </si>
  <si>
    <t>Auditory/vestib. test abnormal</t>
  </si>
  <si>
    <t>3135</t>
  </si>
  <si>
    <t>3135.00</t>
  </si>
  <si>
    <t>Subjective audiometry</t>
  </si>
  <si>
    <t>3135-1</t>
  </si>
  <si>
    <t>3135.11</t>
  </si>
  <si>
    <t>Routine hearing test</t>
  </si>
  <si>
    <t>314</t>
  </si>
  <si>
    <t>314..00</t>
  </si>
  <si>
    <t>Special ENT procedures</t>
  </si>
  <si>
    <t>316</t>
  </si>
  <si>
    <t>316..00</t>
  </si>
  <si>
    <t>Special GIT procedures</t>
  </si>
  <si>
    <t>317</t>
  </si>
  <si>
    <t>317..00</t>
  </si>
  <si>
    <t>Special urinary procedures</t>
  </si>
  <si>
    <t>3173</t>
  </si>
  <si>
    <t>3173.00</t>
  </si>
  <si>
    <t>Special urinary test normal</t>
  </si>
  <si>
    <t>3174</t>
  </si>
  <si>
    <t>3174.00</t>
  </si>
  <si>
    <t>Special urinary test abnormal</t>
  </si>
  <si>
    <t>3189</t>
  </si>
  <si>
    <t>3189.00</t>
  </si>
  <si>
    <t>Infertility study</t>
  </si>
  <si>
    <t>3317</t>
  </si>
  <si>
    <t>3317.00</t>
  </si>
  <si>
    <t>Dick skin test: streptococci</t>
  </si>
  <si>
    <t>3323</t>
  </si>
  <si>
    <t>3323.00</t>
  </si>
  <si>
    <t>Mantoux: negative</t>
  </si>
  <si>
    <t>3325</t>
  </si>
  <si>
    <t>3325.00</t>
  </si>
  <si>
    <t>Mantoux: positive</t>
  </si>
  <si>
    <t>335</t>
  </si>
  <si>
    <t>335..00</t>
  </si>
  <si>
    <t>Hypersensitivity skin testing</t>
  </si>
  <si>
    <t>336Z</t>
  </si>
  <si>
    <t>336Z.00</t>
  </si>
  <si>
    <t>Allergy testing NOS</t>
  </si>
  <si>
    <t>3393</t>
  </si>
  <si>
    <t>3393.00</t>
  </si>
  <si>
    <t>Respiratory flow rate normal</t>
  </si>
  <si>
    <t>3394</t>
  </si>
  <si>
    <t>3394.00</t>
  </si>
  <si>
    <t>Respiratory flow rate abnormal</t>
  </si>
  <si>
    <t>33C</t>
  </si>
  <si>
    <t>33C..00</t>
  </si>
  <si>
    <t>Circulatory function tests</t>
  </si>
  <si>
    <t>33C7-1</t>
  </si>
  <si>
    <t>33C7.11</t>
  </si>
  <si>
    <t>Total blood volume</t>
  </si>
  <si>
    <t>3711</t>
  </si>
  <si>
    <t>3711.00</t>
  </si>
  <si>
    <t>Lacrimal passage probing</t>
  </si>
  <si>
    <t>3714</t>
  </si>
  <si>
    <t>3714.00</t>
  </si>
  <si>
    <t>Joint probing</t>
  </si>
  <si>
    <t>3715</t>
  </si>
  <si>
    <t>3715.00</t>
  </si>
  <si>
    <t>Sinus probing</t>
  </si>
  <si>
    <t>386-1</t>
  </si>
  <si>
    <t>386..11</t>
  </si>
  <si>
    <t>Assessment for rehabilitation</t>
  </si>
  <si>
    <t>386</t>
  </si>
  <si>
    <t>386..00</t>
  </si>
  <si>
    <t>Evaluation for rehabilitation</t>
  </si>
  <si>
    <t>3A</t>
  </si>
  <si>
    <t>3A...00</t>
  </si>
  <si>
    <t>Disability assessment - mental</t>
  </si>
  <si>
    <t>321B</t>
  </si>
  <si>
    <t>321B.00</t>
  </si>
  <si>
    <t>12 lead ECG</t>
  </si>
  <si>
    <t>512</t>
  </si>
  <si>
    <t>512..00</t>
  </si>
  <si>
    <t>Radiological equipment type</t>
  </si>
  <si>
    <t>52A9</t>
  </si>
  <si>
    <t>52A9.00</t>
  </si>
  <si>
    <t>X-ray shaft of tibia/fibula</t>
  </si>
  <si>
    <t>538</t>
  </si>
  <si>
    <t>538..00</t>
  </si>
  <si>
    <t>Erect abdominal X-ray</t>
  </si>
  <si>
    <t>5382</t>
  </si>
  <si>
    <t>5382.00</t>
  </si>
  <si>
    <t>Erect abdominal X-ray normal</t>
  </si>
  <si>
    <t>55A</t>
  </si>
  <si>
    <t>55A..00</t>
  </si>
  <si>
    <t>Imaging of arteries of lower extremities</t>
  </si>
  <si>
    <t>5711</t>
  </si>
  <si>
    <t>5711.00</t>
  </si>
  <si>
    <t>Thyroid iodine isotope uptake</t>
  </si>
  <si>
    <t>5751-1</t>
  </si>
  <si>
    <t>5751.11</t>
  </si>
  <si>
    <t>Red cell mass measurement</t>
  </si>
  <si>
    <t>5858</t>
  </si>
  <si>
    <t>5858.00</t>
  </si>
  <si>
    <t>Doppler studies</t>
  </si>
  <si>
    <t>6124</t>
  </si>
  <si>
    <t>6124.00</t>
  </si>
  <si>
    <t>Partner had vasectomy</t>
  </si>
  <si>
    <t>617</t>
  </si>
  <si>
    <t>617..00</t>
  </si>
  <si>
    <t>Contraceptive sheath</t>
  </si>
  <si>
    <t>617-1</t>
  </si>
  <si>
    <t>617..11</t>
  </si>
  <si>
    <t>Sheath contraception</t>
  </si>
  <si>
    <t>61B-1</t>
  </si>
  <si>
    <t>61B..11</t>
  </si>
  <si>
    <t>Depot contraception</t>
  </si>
  <si>
    <t>61B</t>
  </si>
  <si>
    <t>61B..00</t>
  </si>
  <si>
    <t>Depot contraceptive</t>
  </si>
  <si>
    <t>61B1</t>
  </si>
  <si>
    <t>61B1.00</t>
  </si>
  <si>
    <t>Administration of depot contraception</t>
  </si>
  <si>
    <t>62E</t>
  </si>
  <si>
    <t>62E..00</t>
  </si>
  <si>
    <t>Feeding intention</t>
  </si>
  <si>
    <t>62O</t>
  </si>
  <si>
    <t>62O..00</t>
  </si>
  <si>
    <t>Misc. antenatal data</t>
  </si>
  <si>
    <t>62O1</t>
  </si>
  <si>
    <t>62O1.00</t>
  </si>
  <si>
    <t>Fetal movements felt</t>
  </si>
  <si>
    <t>62P2</t>
  </si>
  <si>
    <t>62P2.00</t>
  </si>
  <si>
    <t>Bottle fed</t>
  </si>
  <si>
    <t>62P2-1</t>
  </si>
  <si>
    <t>62P2.11</t>
  </si>
  <si>
    <t>Infant bottle fed</t>
  </si>
  <si>
    <t>62U-1</t>
  </si>
  <si>
    <t>62U..11</t>
  </si>
  <si>
    <t>Barts test</t>
  </si>
  <si>
    <t>633</t>
  </si>
  <si>
    <t>633..00</t>
  </si>
  <si>
    <t>Outcome of delivery</t>
  </si>
  <si>
    <t>634</t>
  </si>
  <si>
    <t>634..00</t>
  </si>
  <si>
    <t>Sex of baby</t>
  </si>
  <si>
    <t>63CE</t>
  </si>
  <si>
    <t>63CE.00</t>
  </si>
  <si>
    <t>One of twins</t>
  </si>
  <si>
    <t>63Z</t>
  </si>
  <si>
    <t>63Z..00</t>
  </si>
  <si>
    <t>Finding of birth details</t>
  </si>
  <si>
    <t>64</t>
  </si>
  <si>
    <t>64...00</t>
  </si>
  <si>
    <t>Child health care</t>
  </si>
  <si>
    <t>648</t>
  </si>
  <si>
    <t>648..00</t>
  </si>
  <si>
    <t>Child height centiles</t>
  </si>
  <si>
    <t>64A8-1</t>
  </si>
  <si>
    <t>64A8.11</t>
  </si>
  <si>
    <t>Potty trained</t>
  </si>
  <si>
    <t>64A8</t>
  </si>
  <si>
    <t>64A8.00</t>
  </si>
  <si>
    <t>Toilet trained</t>
  </si>
  <si>
    <t>64B2</t>
  </si>
  <si>
    <t>64B2.00</t>
  </si>
  <si>
    <t>Child birth exam. - normal</t>
  </si>
  <si>
    <t>64R1</t>
  </si>
  <si>
    <t>64R1.00</t>
  </si>
  <si>
    <t>Child: audiology</t>
  </si>
  <si>
    <t>64R2</t>
  </si>
  <si>
    <t>64R2.00</t>
  </si>
  <si>
    <t>Child: audiometry</t>
  </si>
  <si>
    <t>64R3</t>
  </si>
  <si>
    <t>64R3.00</t>
  </si>
  <si>
    <t>Child: speech therapy</t>
  </si>
  <si>
    <t>64R4</t>
  </si>
  <si>
    <t>64R4.00</t>
  </si>
  <si>
    <t>Child: optician</t>
  </si>
  <si>
    <t>64R7</t>
  </si>
  <si>
    <t>64R7.00</t>
  </si>
  <si>
    <t>Child referral - clinical psychologist</t>
  </si>
  <si>
    <t>64R8</t>
  </si>
  <si>
    <t>64R8.00</t>
  </si>
  <si>
    <t>Child: physiotherapy</t>
  </si>
  <si>
    <t>64R9</t>
  </si>
  <si>
    <t>64R9.00</t>
  </si>
  <si>
    <t>Child referral - community dentist</t>
  </si>
  <si>
    <t>64RA</t>
  </si>
  <si>
    <t>64RA.00</t>
  </si>
  <si>
    <t>Child: social services</t>
  </si>
  <si>
    <t>65F</t>
  </si>
  <si>
    <t>65F..00</t>
  </si>
  <si>
    <t>Viral immunisation</t>
  </si>
  <si>
    <t>65N</t>
  </si>
  <si>
    <t>65N..00</t>
  </si>
  <si>
    <t>Prophylactic chemotherapy</t>
  </si>
  <si>
    <t>65N4</t>
  </si>
  <si>
    <t>65N4.00</t>
  </si>
  <si>
    <t>Antibiotic cover - dentistry</t>
  </si>
  <si>
    <t>65N7</t>
  </si>
  <si>
    <t>65N7.00</t>
  </si>
  <si>
    <t>Leptospirosis prophylaxis</t>
  </si>
  <si>
    <t>65O1</t>
  </si>
  <si>
    <t>65O1.00</t>
  </si>
  <si>
    <t>Normal immunoglobulin given</t>
  </si>
  <si>
    <t>65P7-3</t>
  </si>
  <si>
    <t>65P7.13</t>
  </si>
  <si>
    <t>VD - venereal disease contact</t>
  </si>
  <si>
    <t>65P7</t>
  </si>
  <si>
    <t>65P7.00</t>
  </si>
  <si>
    <t>Venereal disease contact</t>
  </si>
  <si>
    <t>65PA</t>
  </si>
  <si>
    <t>65PA.00</t>
  </si>
  <si>
    <t>Exposure to Enterobius vermicularis</t>
  </si>
  <si>
    <t>65PC</t>
  </si>
  <si>
    <t>65PC.00</t>
  </si>
  <si>
    <t>Risk of exposure to Leptospira</t>
  </si>
  <si>
    <t>662</t>
  </si>
  <si>
    <t>662..00</t>
  </si>
  <si>
    <t>Cardiac disease monitoring</t>
  </si>
  <si>
    <t>662-1</t>
  </si>
  <si>
    <t>662..11</t>
  </si>
  <si>
    <t>Heart disease monitoring</t>
  </si>
  <si>
    <t>662D</t>
  </si>
  <si>
    <t>662D.00</t>
  </si>
  <si>
    <t>Cardiac disease treatment started</t>
  </si>
  <si>
    <t>663</t>
  </si>
  <si>
    <t>663..00</t>
  </si>
  <si>
    <t>Respiratory disease monitoring</t>
  </si>
  <si>
    <t>6639</t>
  </si>
  <si>
    <t>6639.00</t>
  </si>
  <si>
    <t>Home oxygen supply</t>
  </si>
  <si>
    <t>6639-2</t>
  </si>
  <si>
    <t>6639.12</t>
  </si>
  <si>
    <t>Oxygen at home</t>
  </si>
  <si>
    <t>6656</t>
  </si>
  <si>
    <t>6656.00</t>
  </si>
  <si>
    <t>On injectable phenothiazine</t>
  </si>
  <si>
    <t>6657</t>
  </si>
  <si>
    <t>6657.00</t>
  </si>
  <si>
    <t>On lithium</t>
  </si>
  <si>
    <t>6657-2</t>
  </si>
  <si>
    <t>6657.12</t>
  </si>
  <si>
    <t>Started lithium</t>
  </si>
  <si>
    <t>66AA</t>
  </si>
  <si>
    <t>66AA.00</t>
  </si>
  <si>
    <t>Injection sites</t>
  </si>
  <si>
    <t>66AJ</t>
  </si>
  <si>
    <t>66AJ.00</t>
  </si>
  <si>
    <t>Diabetic - poor control</t>
  </si>
  <si>
    <t>66C</t>
  </si>
  <si>
    <t>66C..00</t>
  </si>
  <si>
    <t>Obesity monitoring</t>
  </si>
  <si>
    <t>66C9</t>
  </si>
  <si>
    <t>66C9.00</t>
  </si>
  <si>
    <t>Target weight discussed</t>
  </si>
  <si>
    <t>66H-2</t>
  </si>
  <si>
    <t>66H..12</t>
  </si>
  <si>
    <t>Rheumatism monitoring</t>
  </si>
  <si>
    <t>66P</t>
  </si>
  <si>
    <t>66P..00</t>
  </si>
  <si>
    <t>High risk drug monitoring</t>
  </si>
  <si>
    <t>66Q</t>
  </si>
  <si>
    <t>66Q..00</t>
  </si>
  <si>
    <t>Warfarin monitoring</t>
  </si>
  <si>
    <t>66S1</t>
  </si>
  <si>
    <t>66S1.00</t>
  </si>
  <si>
    <t>Full care by specialist</t>
  </si>
  <si>
    <t>66S1-1</t>
  </si>
  <si>
    <t>66S1.11</t>
  </si>
  <si>
    <t>Full care by consultant</t>
  </si>
  <si>
    <t>66U</t>
  </si>
  <si>
    <t>66U..00</t>
  </si>
  <si>
    <t>Menopause monitoring</t>
  </si>
  <si>
    <t>673</t>
  </si>
  <si>
    <t>673..00</t>
  </si>
  <si>
    <t>Person counselled by</t>
  </si>
  <si>
    <t>6775</t>
  </si>
  <si>
    <t>6775.00</t>
  </si>
  <si>
    <t>Sterilisation education</t>
  </si>
  <si>
    <t>6778-1</t>
  </si>
  <si>
    <t>6778.11</t>
  </si>
  <si>
    <t>Fertility counselling</t>
  </si>
  <si>
    <t>685H</t>
  </si>
  <si>
    <t>685H.00</t>
  </si>
  <si>
    <t>No smear - benign hysterectomy</t>
  </si>
  <si>
    <t>686</t>
  </si>
  <si>
    <t>686..00</t>
  </si>
  <si>
    <t>Other neoplasm screening</t>
  </si>
  <si>
    <t>687</t>
  </si>
  <si>
    <t>687..00</t>
  </si>
  <si>
    <t>Endocrine/metabolic screening</t>
  </si>
  <si>
    <t>688</t>
  </si>
  <si>
    <t>688..00</t>
  </si>
  <si>
    <t>Anaemia screening</t>
  </si>
  <si>
    <t>68L1</t>
  </si>
  <si>
    <t>68L1.00</t>
  </si>
  <si>
    <t>Sportsman</t>
  </si>
  <si>
    <t>68NI</t>
  </si>
  <si>
    <t>68NI.00</t>
  </si>
  <si>
    <t>Medical C/I - immunisation</t>
  </si>
  <si>
    <t>692B</t>
  </si>
  <si>
    <t>692B.00</t>
  </si>
  <si>
    <t>Unfit to drive</t>
  </si>
  <si>
    <t>L267-1</t>
  </si>
  <si>
    <t>L267.11</t>
  </si>
  <si>
    <t>Placental infarct</t>
  </si>
  <si>
    <t>L2676</t>
  </si>
  <si>
    <t>L267600</t>
  </si>
  <si>
    <t>Placental infarction</t>
  </si>
  <si>
    <t>E00</t>
  </si>
  <si>
    <t>E00..00</t>
  </si>
  <si>
    <t>Senile and presenile organic psychotic conditions</t>
  </si>
  <si>
    <t>E00y</t>
  </si>
  <si>
    <t>E00y.00</t>
  </si>
  <si>
    <t>Other senile and presenile organic psychoses</t>
  </si>
  <si>
    <t>E012</t>
  </si>
  <si>
    <t>E012.00</t>
  </si>
  <si>
    <t>Other alcoholic dementia</t>
  </si>
  <si>
    <t>E104</t>
  </si>
  <si>
    <t>E104.00</t>
  </si>
  <si>
    <t>Acute schizophrenic episode</t>
  </si>
  <si>
    <t>E10y</t>
  </si>
  <si>
    <t>E10y.00</t>
  </si>
  <si>
    <t>Other schizophrenia</t>
  </si>
  <si>
    <t>E110</t>
  </si>
  <si>
    <t>E110.00</t>
  </si>
  <si>
    <t>Manic disorder, single episode</t>
  </si>
  <si>
    <t>E112</t>
  </si>
  <si>
    <t>E112.00</t>
  </si>
  <si>
    <t>Major depression, single episode</t>
  </si>
  <si>
    <t>E121</t>
  </si>
  <si>
    <t>E121.00</t>
  </si>
  <si>
    <t>Chronic paranoid psychosis</t>
  </si>
  <si>
    <t>E133</t>
  </si>
  <si>
    <t>E133.00</t>
  </si>
  <si>
    <t>Acute paranoid reaction</t>
  </si>
  <si>
    <t>E1z</t>
  </si>
  <si>
    <t>E1z..00</t>
  </si>
  <si>
    <t>Non-organic psychosis NOS</t>
  </si>
  <si>
    <t>E14z</t>
  </si>
  <si>
    <t>E14z.00</t>
  </si>
  <si>
    <t>Child psychosis NOS</t>
  </si>
  <si>
    <t>E2016</t>
  </si>
  <si>
    <t>E201600</t>
  </si>
  <si>
    <t>Conversion disorder</t>
  </si>
  <si>
    <t>E201z</t>
  </si>
  <si>
    <t>E201z00</t>
  </si>
  <si>
    <t>Hysteria NOS</t>
  </si>
  <si>
    <t>E202z</t>
  </si>
  <si>
    <t>E202z00</t>
  </si>
  <si>
    <t>Phobic disorder</t>
  </si>
  <si>
    <t>E20z</t>
  </si>
  <si>
    <t>E20z.00</t>
  </si>
  <si>
    <t>Neurotic disorder NOS</t>
  </si>
  <si>
    <t>E21y7</t>
  </si>
  <si>
    <t>E21y700</t>
  </si>
  <si>
    <t>Psychoneurotic personality disorder</t>
  </si>
  <si>
    <t>E21yz</t>
  </si>
  <si>
    <t>E21yz00</t>
  </si>
  <si>
    <t>Other personality disorder NOS</t>
  </si>
  <si>
    <t>E21z</t>
  </si>
  <si>
    <t>E21z.00</t>
  </si>
  <si>
    <t>Personality disorder NOS</t>
  </si>
  <si>
    <t>E227</t>
  </si>
  <si>
    <t>E227.00</t>
  </si>
  <si>
    <t>Psychosexual dysfunction</t>
  </si>
  <si>
    <t>E227z</t>
  </si>
  <si>
    <t>E227z00</t>
  </si>
  <si>
    <t>Psychosexual dysfunction NOS</t>
  </si>
  <si>
    <t>E241</t>
  </si>
  <si>
    <t>E241.00</t>
  </si>
  <si>
    <t>Hypnotic or anxiolytic dependence</t>
  </si>
  <si>
    <t>E243</t>
  </si>
  <si>
    <t>E243.00</t>
  </si>
  <si>
    <t>Cannabis type drug dependence</t>
  </si>
  <si>
    <t>E244</t>
  </si>
  <si>
    <t>E244.00</t>
  </si>
  <si>
    <t>Stimulant dependence</t>
  </si>
  <si>
    <t>E247</t>
  </si>
  <si>
    <t>E247.00</t>
  </si>
  <si>
    <t>Other specified drug dependence</t>
  </si>
  <si>
    <t>E250</t>
  </si>
  <si>
    <t>E250.00</t>
  </si>
  <si>
    <t>Nondependent alcohol abuse</t>
  </si>
  <si>
    <t>E253</t>
  </si>
  <si>
    <t>E253.00</t>
  </si>
  <si>
    <t>Nondependent hallucinogen abuse</t>
  </si>
  <si>
    <t>E254</t>
  </si>
  <si>
    <t>E254.00</t>
  </si>
  <si>
    <t>Nondependent hypnotic or anxiolytic abuse</t>
  </si>
  <si>
    <t>E257</t>
  </si>
  <si>
    <t>E257.00</t>
  </si>
  <si>
    <t>Nondependent amphetamine or other psychostimulant abuse</t>
  </si>
  <si>
    <t>E25y</t>
  </si>
  <si>
    <t>E25y.00</t>
  </si>
  <si>
    <t>Non dependent drug abuse</t>
  </si>
  <si>
    <t>E2643</t>
  </si>
  <si>
    <t>E264300</t>
  </si>
  <si>
    <t>Psychogenic diarrhoea</t>
  </si>
  <si>
    <t>E2741</t>
  </si>
  <si>
    <t>E274100</t>
  </si>
  <si>
    <t>Transient insomnia</t>
  </si>
  <si>
    <t>E2743</t>
  </si>
  <si>
    <t>E274300</t>
  </si>
  <si>
    <t>Transient hypersomnia</t>
  </si>
  <si>
    <t>E274D</t>
  </si>
  <si>
    <t>E274D00</t>
  </si>
  <si>
    <t>Repetitive intrusions of sleep</t>
  </si>
  <si>
    <t>E274y</t>
  </si>
  <si>
    <t>E274y00</t>
  </si>
  <si>
    <t>Other non-organic sleep disorder</t>
  </si>
  <si>
    <t>E28z</t>
  </si>
  <si>
    <t>E28z.00</t>
  </si>
  <si>
    <t>Acute stress reaction NOS</t>
  </si>
  <si>
    <t>E2923-1</t>
  </si>
  <si>
    <t>E292311</t>
  </si>
  <si>
    <t>Specific academic or work inhibition</t>
  </si>
  <si>
    <t>E2C</t>
  </si>
  <si>
    <t>E2C..00</t>
  </si>
  <si>
    <t>Conduct disorder</t>
  </si>
  <si>
    <t>E2C1</t>
  </si>
  <si>
    <t>E2C1.00</t>
  </si>
  <si>
    <t>Nonaggressive unsocial conduct disorder</t>
  </si>
  <si>
    <t>E2C10</t>
  </si>
  <si>
    <t>E2C1000</t>
  </si>
  <si>
    <t>Unsocial childhood truancy</t>
  </si>
  <si>
    <t>E2C11</t>
  </si>
  <si>
    <t>E2C1100</t>
  </si>
  <si>
    <t>Solitary stealing</t>
  </si>
  <si>
    <t>E2D2</t>
  </si>
  <si>
    <t>E2D2.00</t>
  </si>
  <si>
    <t>Childhood and adolescent disturbance with sensitivity</t>
  </si>
  <si>
    <t>E2D20</t>
  </si>
  <si>
    <t>E2D2000</t>
  </si>
  <si>
    <t>Childhood and adolescent disturbance with shyness</t>
  </si>
  <si>
    <t>E2D21</t>
  </si>
  <si>
    <t>E2D2100</t>
  </si>
  <si>
    <t>Childhood and adolescent disturbance with introversion</t>
  </si>
  <si>
    <t>E2D22</t>
  </si>
  <si>
    <t>E2D2200</t>
  </si>
  <si>
    <t>Childhood and adolescent disturbance with elective mutism</t>
  </si>
  <si>
    <t>E2D2z</t>
  </si>
  <si>
    <t>E2D2z00</t>
  </si>
  <si>
    <t>Childhood and adolescent sensitivity disturbance NOS</t>
  </si>
  <si>
    <t>E2Dz</t>
  </si>
  <si>
    <t>E2Dz.00</t>
  </si>
  <si>
    <t>Childhood and adolescent emotion disorder NOS</t>
  </si>
  <si>
    <t>E2F30-1</t>
  </si>
  <si>
    <t>E2F3011</t>
  </si>
  <si>
    <t>Word deafness</t>
  </si>
  <si>
    <t>E2F30</t>
  </si>
  <si>
    <t>E2F3000</t>
  </si>
  <si>
    <t>Developmental aphasia</t>
  </si>
  <si>
    <t>Eu04y</t>
  </si>
  <si>
    <t>Eu04y00</t>
  </si>
  <si>
    <t>[X]Other delirium</t>
  </si>
  <si>
    <t>Eu0z</t>
  </si>
  <si>
    <t>Eu0z.00</t>
  </si>
  <si>
    <t>Organic mental disorder</t>
  </si>
  <si>
    <t>Eu20y</t>
  </si>
  <si>
    <t>Eu20y00</t>
  </si>
  <si>
    <t>[X]Other schizophrenia</t>
  </si>
  <si>
    <t>Eu21</t>
  </si>
  <si>
    <t>Eu21.00</t>
  </si>
  <si>
    <t>Schizotypal personality disorder</t>
  </si>
  <si>
    <t>Eu22y</t>
  </si>
  <si>
    <t>Eu22y00</t>
  </si>
  <si>
    <t>[X]Other persistent delusional disorders</t>
  </si>
  <si>
    <t>Eu233</t>
  </si>
  <si>
    <t>Eu23300</t>
  </si>
  <si>
    <t>[X]Other acute predominantly delusional psychotic disorders</t>
  </si>
  <si>
    <t>Eu23z</t>
  </si>
  <si>
    <t>Eu23z00</t>
  </si>
  <si>
    <t>[X]Acute and transient psychotic disorder, unspecified</t>
  </si>
  <si>
    <t>Eu2z</t>
  </si>
  <si>
    <t>Eu2z.00</t>
  </si>
  <si>
    <t>[X]Unspecified nonorganic psychosis</t>
  </si>
  <si>
    <t>Eu302</t>
  </si>
  <si>
    <t>Eu30200</t>
  </si>
  <si>
    <t>[X]Mania with psychotic symptoms</t>
  </si>
  <si>
    <t>Eu30z</t>
  </si>
  <si>
    <t>Eu30z00</t>
  </si>
  <si>
    <t>[X]Manic episode, unspecified</t>
  </si>
  <si>
    <t>Eu31y</t>
  </si>
  <si>
    <t>Eu31y00</t>
  </si>
  <si>
    <t>[X]Other bipolar affective disorders</t>
  </si>
  <si>
    <t>Eu322</t>
  </si>
  <si>
    <t>Eu32200</t>
  </si>
  <si>
    <t>[X]Severe depressive episode without psychotic symptoms</t>
  </si>
  <si>
    <t>Eu323</t>
  </si>
  <si>
    <t>Eu32300</t>
  </si>
  <si>
    <t>[X]Severe depressive episode with psychotic symptoms</t>
  </si>
  <si>
    <t>H5840</t>
  </si>
  <si>
    <t>H584000</t>
  </si>
  <si>
    <t>Postoperative pulmonary oedema</t>
  </si>
  <si>
    <t>Eu32y</t>
  </si>
  <si>
    <t>Eu32y00</t>
  </si>
  <si>
    <t>[X]Other depressive episodes</t>
  </si>
  <si>
    <t>Eu32z</t>
  </si>
  <si>
    <t>Eu32z00</t>
  </si>
  <si>
    <t>[X]Depressive episode, unspecified</t>
  </si>
  <si>
    <t>Eu33</t>
  </si>
  <si>
    <t>Eu33.00</t>
  </si>
  <si>
    <t>[X]Recurrent depressive disorder</t>
  </si>
  <si>
    <t>Eu33z</t>
  </si>
  <si>
    <t>Eu33z00</t>
  </si>
  <si>
    <t>[X]Recurrent depressive disorder, unspecified</t>
  </si>
  <si>
    <t>Eu3y0</t>
  </si>
  <si>
    <t>Eu3y000</t>
  </si>
  <si>
    <t>[X]Other single mood affective disorders</t>
  </si>
  <si>
    <t>Eu3y1</t>
  </si>
  <si>
    <t>Eu3y100</t>
  </si>
  <si>
    <t>[X]Other recurrent mood affective disorders</t>
  </si>
  <si>
    <t>Eu3z</t>
  </si>
  <si>
    <t>Eu3z.00</t>
  </si>
  <si>
    <t>[X]Unspecified mood affective disorder</t>
  </si>
  <si>
    <t>Eu41y</t>
  </si>
  <si>
    <t>Eu41y00</t>
  </si>
  <si>
    <t>[X]Other specified anxiety disorders</t>
  </si>
  <si>
    <t>Eu446</t>
  </si>
  <si>
    <t>Eu44600</t>
  </si>
  <si>
    <t>Dissociative anaesthesia</t>
  </si>
  <si>
    <t>Eu44y</t>
  </si>
  <si>
    <t>Eu44y00</t>
  </si>
  <si>
    <t>[X]Other dissociative [conversion] disorders</t>
  </si>
  <si>
    <t>Eu454</t>
  </si>
  <si>
    <t>Eu45400</t>
  </si>
  <si>
    <t>[X]Persistent somatoform pain disorder</t>
  </si>
  <si>
    <t>Eu45y</t>
  </si>
  <si>
    <t>Eu45y00</t>
  </si>
  <si>
    <t>[X]Other somatoform disorders</t>
  </si>
  <si>
    <t>Eu46y</t>
  </si>
  <si>
    <t>Eu46y00</t>
  </si>
  <si>
    <t>[X]Other specified neurotic disorders</t>
  </si>
  <si>
    <t>Eu50y</t>
  </si>
  <si>
    <t>Eu50y00</t>
  </si>
  <si>
    <t>[X]Other eating disorders</t>
  </si>
  <si>
    <t>Eu60y</t>
  </si>
  <si>
    <t>Eu60y00</t>
  </si>
  <si>
    <t>[X]Other specific personality disorders</t>
  </si>
  <si>
    <t>Eu62y</t>
  </si>
  <si>
    <t>Eu62y00</t>
  </si>
  <si>
    <t>[X]Other enduring personality changes</t>
  </si>
  <si>
    <t>Eu65y</t>
  </si>
  <si>
    <t>Eu65y00</t>
  </si>
  <si>
    <t>[X]Other disorders of sexual preference</t>
  </si>
  <si>
    <t>Eu7z</t>
  </si>
  <si>
    <t>Eu7z.00</t>
  </si>
  <si>
    <t>[X]Unspecified mental retardation</t>
  </si>
  <si>
    <t>Eu802</t>
  </si>
  <si>
    <t>Eu80200</t>
  </si>
  <si>
    <t>Receptive language disorder</t>
  </si>
  <si>
    <t>Eu80y</t>
  </si>
  <si>
    <t>Eu80y00</t>
  </si>
  <si>
    <t>[X]Other developmental disorders of speech and language</t>
  </si>
  <si>
    <t>Eu81y</t>
  </si>
  <si>
    <t>Eu81y00</t>
  </si>
  <si>
    <t>[X]Other developmental disorders of scholastic skills</t>
  </si>
  <si>
    <t>Eu843</t>
  </si>
  <si>
    <t>Eu84300</t>
  </si>
  <si>
    <t>[X]Other childhood disintegrative disorder</t>
  </si>
  <si>
    <t>Eu8y</t>
  </si>
  <si>
    <t>Eu8y.00</t>
  </si>
  <si>
    <t>[X]Other disorders of psychological development</t>
  </si>
  <si>
    <t>Eu92y</t>
  </si>
  <si>
    <t>Eu92y00</t>
  </si>
  <si>
    <t>[X]Other mixed disorders of conduct and emotions</t>
  </si>
  <si>
    <t>Eu93y</t>
  </si>
  <si>
    <t>Eu93y00</t>
  </si>
  <si>
    <t>[X]Other childhood emotional disorders</t>
  </si>
  <si>
    <t>Q000-1</t>
  </si>
  <si>
    <t>Q000.11</t>
  </si>
  <si>
    <t>Fetus affected by maternal toxaemia</t>
  </si>
  <si>
    <t>Q000</t>
  </si>
  <si>
    <t>Q000.00</t>
  </si>
  <si>
    <t>Fetus or neonate affected by maternal hypertensive disease</t>
  </si>
  <si>
    <t>Q013</t>
  </si>
  <si>
    <t>Q013.00</t>
  </si>
  <si>
    <t>Fetus or neonate affected by maternal polyhydramnios</t>
  </si>
  <si>
    <t>Q013-1</t>
  </si>
  <si>
    <t>Q013.11</t>
  </si>
  <si>
    <t>Fetus affected by hydramnios</t>
  </si>
  <si>
    <t>Q016-1</t>
  </si>
  <si>
    <t>Q016.11</t>
  </si>
  <si>
    <t>Fetus affected by maternal death</t>
  </si>
  <si>
    <t>Q016</t>
  </si>
  <si>
    <t>Q016.00</t>
  </si>
  <si>
    <t>Fetus or neonate affected by maternal death</t>
  </si>
  <si>
    <t>Q017-1</t>
  </si>
  <si>
    <t>Q017.11</t>
  </si>
  <si>
    <t>Fetus affected by malpresentation</t>
  </si>
  <si>
    <t>Q017</t>
  </si>
  <si>
    <t>Q017.00</t>
  </si>
  <si>
    <t>Fetus or neonate affected by malpresentation before labour</t>
  </si>
  <si>
    <t>Q0211-1</t>
  </si>
  <si>
    <t>Q021111</t>
  </si>
  <si>
    <t>Fetus affected by placental abruption</t>
  </si>
  <si>
    <t>Q0211</t>
  </si>
  <si>
    <t>Q021100</t>
  </si>
  <si>
    <t>Fetus or neonate affected by abruptio placentae</t>
  </si>
  <si>
    <t>Q022</t>
  </si>
  <si>
    <t>Q022.00</t>
  </si>
  <si>
    <t>Fetus/neonate affected by placental abnormality NEC</t>
  </si>
  <si>
    <t>Q026</t>
  </si>
  <si>
    <t>Q026.00</t>
  </si>
  <si>
    <t>Fetus or neonate affected by other specified cord problems</t>
  </si>
  <si>
    <t>Q030</t>
  </si>
  <si>
    <t>Q030.00</t>
  </si>
  <si>
    <t>Fetal or neonatal effect of breech presentation before labour</t>
  </si>
  <si>
    <t>Q030-1</t>
  </si>
  <si>
    <t>Q030.11</t>
  </si>
  <si>
    <t>Fetus affected by breech delivery</t>
  </si>
  <si>
    <t>Q037</t>
  </si>
  <si>
    <t>Q037.00</t>
  </si>
  <si>
    <t>Fetus or neonate affected by abnormal uterine contractions</t>
  </si>
  <si>
    <t>Q0373</t>
  </si>
  <si>
    <t>Q037300</t>
  </si>
  <si>
    <t>Fetus or neonate affected by uterine inertia or dysfunction</t>
  </si>
  <si>
    <t>Q10z</t>
  </si>
  <si>
    <t>Q10z.00</t>
  </si>
  <si>
    <t>Foetal growth retardation</t>
  </si>
  <si>
    <t>Q110</t>
  </si>
  <si>
    <t>Q110.00</t>
  </si>
  <si>
    <t>Very premature - less than 1000g or less than 28 weeks</t>
  </si>
  <si>
    <t>Q2000</t>
  </si>
  <si>
    <t>Q200000</t>
  </si>
  <si>
    <t>Cerebral haemorrhage unspecified, due to birth trauma</t>
  </si>
  <si>
    <t>Q2004</t>
  </si>
  <si>
    <t>Q200400</t>
  </si>
  <si>
    <t>Brain injury due to birth trauma NOS</t>
  </si>
  <si>
    <t>Q200z</t>
  </si>
  <si>
    <t>Q200z00</t>
  </si>
  <si>
    <t>Subdural or cerebral haemorrhage due to birth trauma NOS</t>
  </si>
  <si>
    <t>Q2016</t>
  </si>
  <si>
    <t>Q201600</t>
  </si>
  <si>
    <t>Monitoring injury to scalp during birth</t>
  </si>
  <si>
    <t>Q203</t>
  </si>
  <si>
    <t>Q203.00</t>
  </si>
  <si>
    <t>Other skeleton injury due to birth trauma</t>
  </si>
  <si>
    <t>Q2031</t>
  </si>
  <si>
    <t>Q203100</t>
  </si>
  <si>
    <t>Fracture of radius or ulna due to birth trauma</t>
  </si>
  <si>
    <t>Q203y</t>
  </si>
  <si>
    <t>Q203y00</t>
  </si>
  <si>
    <t>Other specified skeleton injury due to birth trauma</t>
  </si>
  <si>
    <t>Q20y5</t>
  </si>
  <si>
    <t>Q20y500</t>
  </si>
  <si>
    <t>Spleen rupture due to birth trauma</t>
  </si>
  <si>
    <t>Q20yz</t>
  </si>
  <si>
    <t>Q20yz00</t>
  </si>
  <si>
    <t>Other specified birth trauma NOS</t>
  </si>
  <si>
    <t>Q215</t>
  </si>
  <si>
    <t>Q215.00</t>
  </si>
  <si>
    <t>Severe birth asphyxia - apgar score less than 4 at 1 minute</t>
  </si>
  <si>
    <t>Q21z</t>
  </si>
  <si>
    <t>Q21z.00</t>
  </si>
  <si>
    <t>Liveborn with birth asphyxia NOS</t>
  </si>
  <si>
    <t>Q3111</t>
  </si>
  <si>
    <t>Q311100</t>
  </si>
  <si>
    <t>Aspiration of liquor or mucus in newborn</t>
  </si>
  <si>
    <t>Q311z</t>
  </si>
  <si>
    <t>Q311z00</t>
  </si>
  <si>
    <t>Q317y</t>
  </si>
  <si>
    <t>Q317y00</t>
  </si>
  <si>
    <t>Other specified perinatal chronic respiratory disease</t>
  </si>
  <si>
    <t>Q31yz</t>
  </si>
  <si>
    <t>Q31yz00</t>
  </si>
  <si>
    <t>Other perinatal respiratory problems NOS</t>
  </si>
  <si>
    <t>Q4066</t>
  </si>
  <si>
    <t>Q406600</t>
  </si>
  <si>
    <t>Neonatal dacryocystitis or conjunctivitis due to virus</t>
  </si>
  <si>
    <t>Q4066-1</t>
  </si>
  <si>
    <t>Q406611</t>
  </si>
  <si>
    <t>Neonatal viral dacryocystitis or conjunctivitis</t>
  </si>
  <si>
    <t>Q4067</t>
  </si>
  <si>
    <t>Q406700</t>
  </si>
  <si>
    <t>Neonatal dacryocystitis or conjunctivitis due to chlamydiae</t>
  </si>
  <si>
    <t>Q40y0</t>
  </si>
  <si>
    <t>Q40y000</t>
  </si>
  <si>
    <t>Intrauterine fetal sepsis, unspecified</t>
  </si>
  <si>
    <t>Q444</t>
  </si>
  <si>
    <t>Q444.00</t>
  </si>
  <si>
    <t>Neonatal hypocalcaemia</t>
  </si>
  <si>
    <t>Q4441</t>
  </si>
  <si>
    <t>Q444100</t>
  </si>
  <si>
    <t>Other neonatal hypocalcaemia</t>
  </si>
  <si>
    <t>Q451y</t>
  </si>
  <si>
    <t>Q451y00</t>
  </si>
  <si>
    <t>Other specified transient neonatal thrombocytopenia</t>
  </si>
  <si>
    <t>Q466z</t>
  </si>
  <si>
    <t>Q466z00</t>
  </si>
  <si>
    <t>Meconium obstruction NOS</t>
  </si>
  <si>
    <t>Q46y1</t>
  </si>
  <si>
    <t>Q46y100</t>
  </si>
  <si>
    <t>Neonatal diarrhoea</t>
  </si>
  <si>
    <t>Q4742</t>
  </si>
  <si>
    <t>Q474200</t>
  </si>
  <si>
    <t>Hyperthermia in newborn</t>
  </si>
  <si>
    <t>Q47yy</t>
  </si>
  <si>
    <t>Q47yy00</t>
  </si>
  <si>
    <t>Other specified perinatal skin disorder</t>
  </si>
  <si>
    <t>Q483z</t>
  </si>
  <si>
    <t>Q483z00</t>
  </si>
  <si>
    <t>Newborn feeding problem NOS</t>
  </si>
  <si>
    <t>Q48y0</t>
  </si>
  <si>
    <t>Q48y000</t>
  </si>
  <si>
    <t>Congenital renal failure</t>
  </si>
  <si>
    <t>Q48y4</t>
  </si>
  <si>
    <t>Q48y400</t>
  </si>
  <si>
    <t>Wide cranial sutures</t>
  </si>
  <si>
    <t>Q48yz</t>
  </si>
  <si>
    <t>Q48yz00</t>
  </si>
  <si>
    <t>Other perinatal condition NOS</t>
  </si>
  <si>
    <t>Q4z</t>
  </si>
  <si>
    <t>Q4z..00</t>
  </si>
  <si>
    <t>Other perinatal conditions NOS</t>
  </si>
  <si>
    <t>R20</t>
  </si>
  <si>
    <t>R20..00</t>
  </si>
  <si>
    <t>Senility</t>
  </si>
  <si>
    <t>R2yz</t>
  </si>
  <si>
    <t>R2yz.00</t>
  </si>
  <si>
    <t>[D]Other and unknown causes of morbidity or mortality NOS</t>
  </si>
  <si>
    <t>R14z</t>
  </si>
  <si>
    <t>R14z.00</t>
  </si>
  <si>
    <t>[D]Abnormal nonspecific function test NOS</t>
  </si>
  <si>
    <t>2126</t>
  </si>
  <si>
    <t>2126.00</t>
  </si>
  <si>
    <t>Patient's condition improved</t>
  </si>
  <si>
    <t>2126-1</t>
  </si>
  <si>
    <t>2126.11</t>
  </si>
  <si>
    <t>Patient better</t>
  </si>
  <si>
    <t>2227</t>
  </si>
  <si>
    <t>2227.00</t>
  </si>
  <si>
    <t>O/E - rash present</t>
  </si>
  <si>
    <t>2229</t>
  </si>
  <si>
    <t>2229.00</t>
  </si>
  <si>
    <t>O/E - senile - old age</t>
  </si>
  <si>
    <t>2229-1</t>
  </si>
  <si>
    <t>2229.11</t>
  </si>
  <si>
    <t>O/E - old age</t>
  </si>
  <si>
    <t>2229-2</t>
  </si>
  <si>
    <t>2229.12</t>
  </si>
  <si>
    <t>O/E - senescence</t>
  </si>
  <si>
    <t>2236-3</t>
  </si>
  <si>
    <t>2236.13</t>
  </si>
  <si>
    <t>O/E - unconscious</t>
  </si>
  <si>
    <t>2236</t>
  </si>
  <si>
    <t>2236.00</t>
  </si>
  <si>
    <t>O/E - unconscious/comatose</t>
  </si>
  <si>
    <t>2263</t>
  </si>
  <si>
    <t>2263.00</t>
  </si>
  <si>
    <t>O/E - Mongoloid origin</t>
  </si>
  <si>
    <t>22A4</t>
  </si>
  <si>
    <t>22A4.00</t>
  </si>
  <si>
    <t>O/E - weight 10-20% over ideal</t>
  </si>
  <si>
    <t>22B4</t>
  </si>
  <si>
    <t>22B4.00</t>
  </si>
  <si>
    <t>O/E - sitting/propped up</t>
  </si>
  <si>
    <t>22B4-2</t>
  </si>
  <si>
    <t>22B4.12</t>
  </si>
  <si>
    <t>O/E - sitting propped up</t>
  </si>
  <si>
    <t>22C</t>
  </si>
  <si>
    <t>22C..00</t>
  </si>
  <si>
    <t>O/E - oedema</t>
  </si>
  <si>
    <t>22C8</t>
  </si>
  <si>
    <t>22C8.00</t>
  </si>
  <si>
    <t>O/E - genital oedema</t>
  </si>
  <si>
    <t>22D5</t>
  </si>
  <si>
    <t>22D5.00</t>
  </si>
  <si>
    <t>O/E - thick, coarse hair</t>
  </si>
  <si>
    <t>22D5-1</t>
  </si>
  <si>
    <t>22D5.11</t>
  </si>
  <si>
    <t>O/E - coarse hair</t>
  </si>
  <si>
    <t>22D5-2</t>
  </si>
  <si>
    <t>22D5.12</t>
  </si>
  <si>
    <t>O/E - thick hair</t>
  </si>
  <si>
    <t>22D7</t>
  </si>
  <si>
    <t>22D7.00</t>
  </si>
  <si>
    <t>O/E - patches of alopecia</t>
  </si>
  <si>
    <t>22I3</t>
  </si>
  <si>
    <t>22I3.00</t>
  </si>
  <si>
    <t>O/E - delayed milestones</t>
  </si>
  <si>
    <t>22I3-1</t>
  </si>
  <si>
    <t>22I3.11</t>
  </si>
  <si>
    <t>O/E-delayed infant milestones</t>
  </si>
  <si>
    <t>22J-1</t>
  </si>
  <si>
    <t>22J..11</t>
  </si>
  <si>
    <t>O/E - dead - condition fatal</t>
  </si>
  <si>
    <t>22J</t>
  </si>
  <si>
    <t>22J..00</t>
  </si>
  <si>
    <t>O/E - dead</t>
  </si>
  <si>
    <t>22L3</t>
  </si>
  <si>
    <t>22L3.00</t>
  </si>
  <si>
    <t>O/E - Wound healing badly</t>
  </si>
  <si>
    <t>232-1</t>
  </si>
  <si>
    <t>232..11</t>
  </si>
  <si>
    <t>O/E - breathing description</t>
  </si>
  <si>
    <t>232</t>
  </si>
  <si>
    <t>232..00</t>
  </si>
  <si>
    <t>O/E - type of respiration</t>
  </si>
  <si>
    <t>23D2</t>
  </si>
  <si>
    <t>23D2.00</t>
  </si>
  <si>
    <t>O/E - rhonchi present</t>
  </si>
  <si>
    <t>23D2-2</t>
  </si>
  <si>
    <t>23D2.12</t>
  </si>
  <si>
    <t>O/E - rhonchi</t>
  </si>
  <si>
    <t>243</t>
  </si>
  <si>
    <t>243..00</t>
  </si>
  <si>
    <t>O/E - pulse rhythm</t>
  </si>
  <si>
    <t>244Z</t>
  </si>
  <si>
    <t>244Z.00</t>
  </si>
  <si>
    <t>O/E - pulse character NOS</t>
  </si>
  <si>
    <t>248</t>
  </si>
  <si>
    <t>248..00</t>
  </si>
  <si>
    <t>O/E - venous system examined</t>
  </si>
  <si>
    <t>24D</t>
  </si>
  <si>
    <t>24D..00</t>
  </si>
  <si>
    <t>O/E - cardiac murmur</t>
  </si>
  <si>
    <t>24D-2</t>
  </si>
  <si>
    <t>24D..12</t>
  </si>
  <si>
    <t>O/E - bruit - cardiac</t>
  </si>
  <si>
    <t>24D-4</t>
  </si>
  <si>
    <t>24D..14</t>
  </si>
  <si>
    <t>O/E - murmur - heart</t>
  </si>
  <si>
    <t>24E-5</t>
  </si>
  <si>
    <t>24E..15</t>
  </si>
  <si>
    <t>O/E - pulses - R-leg</t>
  </si>
  <si>
    <t>24E</t>
  </si>
  <si>
    <t>24E..00</t>
  </si>
  <si>
    <t>O/E - peripheral pulses R.-leg</t>
  </si>
  <si>
    <t>24F</t>
  </si>
  <si>
    <t>24F..00</t>
  </si>
  <si>
    <t>O/E - peripheral pulses L.leg</t>
  </si>
  <si>
    <t>24F-5</t>
  </si>
  <si>
    <t>24F..15</t>
  </si>
  <si>
    <t>O/E - pulses - L leg</t>
  </si>
  <si>
    <t>25-1</t>
  </si>
  <si>
    <t>25...11</t>
  </si>
  <si>
    <t>Exam. of intestinal system</t>
  </si>
  <si>
    <t>25-2</t>
  </si>
  <si>
    <t>25...12</t>
  </si>
  <si>
    <t>Examination of GIT</t>
  </si>
  <si>
    <t>2522</t>
  </si>
  <si>
    <t>2522.00</t>
  </si>
  <si>
    <t>O/E - dry/cracked lips</t>
  </si>
  <si>
    <t>2534</t>
  </si>
  <si>
    <t>2534.00</t>
  </si>
  <si>
    <t>O/E - mouth - Koplik's spots</t>
  </si>
  <si>
    <t>2587</t>
  </si>
  <si>
    <t>2587.00</t>
  </si>
  <si>
    <t>On examination - abdominal skin dry - dehydration</t>
  </si>
  <si>
    <t>2587-1</t>
  </si>
  <si>
    <t>2587.11</t>
  </si>
  <si>
    <t>O/E - abdo. skin - dehydrated</t>
  </si>
  <si>
    <t>25C-5</t>
  </si>
  <si>
    <t>25C..15</t>
  </si>
  <si>
    <t>O/E - abdomen tender</t>
  </si>
  <si>
    <t>25C</t>
  </si>
  <si>
    <t>25C..00</t>
  </si>
  <si>
    <t>O/E - abdo. pain on palpation</t>
  </si>
  <si>
    <t>25F2-1</t>
  </si>
  <si>
    <t>25F2.11</t>
  </si>
  <si>
    <t>O/E - acute abdomen</t>
  </si>
  <si>
    <t>25G</t>
  </si>
  <si>
    <t>25G..00</t>
  </si>
  <si>
    <t>O/E - liver palpated</t>
  </si>
  <si>
    <t>25P</t>
  </si>
  <si>
    <t>25P..00</t>
  </si>
  <si>
    <t>O/E -hernial orifices examined</t>
  </si>
  <si>
    <t>265</t>
  </si>
  <si>
    <t>265..00</t>
  </si>
  <si>
    <t>O/E - scrotal swelling</t>
  </si>
  <si>
    <t>268</t>
  </si>
  <si>
    <t>268..00</t>
  </si>
  <si>
    <t>O/E - bi-manual vaginal exam.</t>
  </si>
  <si>
    <t>26B7</t>
  </si>
  <si>
    <t>26B7.00</t>
  </si>
  <si>
    <t>O/E - shotty breast</t>
  </si>
  <si>
    <t>26C3</t>
  </si>
  <si>
    <t>26C3.00</t>
  </si>
  <si>
    <t>O/E - cracked nipple</t>
  </si>
  <si>
    <t>26E</t>
  </si>
  <si>
    <t>26E..00</t>
  </si>
  <si>
    <t>O/E - breast lump palpated</t>
  </si>
  <si>
    <t>272</t>
  </si>
  <si>
    <t>272..00</t>
  </si>
  <si>
    <t>O/E - fetal presentation</t>
  </si>
  <si>
    <t>272-2</t>
  </si>
  <si>
    <t>272..12</t>
  </si>
  <si>
    <t>O/E - presenting part</t>
  </si>
  <si>
    <t>2725</t>
  </si>
  <si>
    <t>2725.00</t>
  </si>
  <si>
    <t>O/E - multiple presentation</t>
  </si>
  <si>
    <t>274</t>
  </si>
  <si>
    <t>274..00</t>
  </si>
  <si>
    <t>O/E - presenting part station</t>
  </si>
  <si>
    <t>274-3</t>
  </si>
  <si>
    <t>274..13</t>
  </si>
  <si>
    <t>O/E - station of pres. part</t>
  </si>
  <si>
    <t>27A-1</t>
  </si>
  <si>
    <t>27A..11</t>
  </si>
  <si>
    <t>O/E - VE - descent of fetus</t>
  </si>
  <si>
    <t>27A</t>
  </si>
  <si>
    <t>27A..00</t>
  </si>
  <si>
    <t>O/E - VE - descent of P. part</t>
  </si>
  <si>
    <t>2824</t>
  </si>
  <si>
    <t>2824.00</t>
  </si>
  <si>
    <t>O/E - focal (Jacksonian) fit</t>
  </si>
  <si>
    <t>2824-2</t>
  </si>
  <si>
    <t>2824.12</t>
  </si>
  <si>
    <t>O/E - focal fit</t>
  </si>
  <si>
    <t>2824-1</t>
  </si>
  <si>
    <t>2824.11</t>
  </si>
  <si>
    <t>O/E - Jacksonian fit</t>
  </si>
  <si>
    <t>285</t>
  </si>
  <si>
    <t>285..00</t>
  </si>
  <si>
    <t>Neurotic condition, insight present</t>
  </si>
  <si>
    <t>285-1</t>
  </si>
  <si>
    <t>285..11</t>
  </si>
  <si>
    <t>Psychotic condition, insight present</t>
  </si>
  <si>
    <t>286</t>
  </si>
  <si>
    <t>286..00</t>
  </si>
  <si>
    <t>Poor insight into neurotic condition</t>
  </si>
  <si>
    <t>288</t>
  </si>
  <si>
    <t>288..00</t>
  </si>
  <si>
    <t>O/E - posturing</t>
  </si>
  <si>
    <t>28C</t>
  </si>
  <si>
    <t>28C..00</t>
  </si>
  <si>
    <t>O/E - embarrassing behaviour</t>
  </si>
  <si>
    <t>2931</t>
  </si>
  <si>
    <t>2931.00</t>
  </si>
  <si>
    <t>O/E - muscle mass normal</t>
  </si>
  <si>
    <t>2932</t>
  </si>
  <si>
    <t>2932.00</t>
  </si>
  <si>
    <t>O/E - muscle atrophy present</t>
  </si>
  <si>
    <t>294</t>
  </si>
  <si>
    <t>294..00</t>
  </si>
  <si>
    <t>O/E - muscle tone</t>
  </si>
  <si>
    <t>2994</t>
  </si>
  <si>
    <t>2994.00</t>
  </si>
  <si>
    <t>O/E-festination-Parkinson gait</t>
  </si>
  <si>
    <t>2994-2</t>
  </si>
  <si>
    <t>2994.12</t>
  </si>
  <si>
    <t>O/E - festination</t>
  </si>
  <si>
    <t>2994-1</t>
  </si>
  <si>
    <t>2994.11</t>
  </si>
  <si>
    <t>O/E - Parkinson gait</t>
  </si>
  <si>
    <t>299Z</t>
  </si>
  <si>
    <t>299Z.00</t>
  </si>
  <si>
    <t>O/E - gait NOS</t>
  </si>
  <si>
    <t>29B2</t>
  </si>
  <si>
    <t>29B2.00</t>
  </si>
  <si>
    <t>O/E - anaesthesia present</t>
  </si>
  <si>
    <t>29B4</t>
  </si>
  <si>
    <t>29B4.00</t>
  </si>
  <si>
    <t>O/E - hyperaesthesia present</t>
  </si>
  <si>
    <t>29L</t>
  </si>
  <si>
    <t>29L..00</t>
  </si>
  <si>
    <t>O/E - coordination</t>
  </si>
  <si>
    <t>2A9</t>
  </si>
  <si>
    <t>2A9..00</t>
  </si>
  <si>
    <t>O/E - clonus</t>
  </si>
  <si>
    <t>2B</t>
  </si>
  <si>
    <t>2B...00</t>
  </si>
  <si>
    <t>Central nervous system exam.</t>
  </si>
  <si>
    <t>2B-2</t>
  </si>
  <si>
    <t>2B...12</t>
  </si>
  <si>
    <t>CNS examination</t>
  </si>
  <si>
    <t>2B3</t>
  </si>
  <si>
    <t>2B3..00</t>
  </si>
  <si>
    <t>O/E - meningism</t>
  </si>
  <si>
    <t>2B4</t>
  </si>
  <si>
    <t>2B4..00</t>
  </si>
  <si>
    <t>O/E - speech defect</t>
  </si>
  <si>
    <t>2B6A</t>
  </si>
  <si>
    <t>2B6A.00</t>
  </si>
  <si>
    <t>O/E-R-eye perceives light only</t>
  </si>
  <si>
    <t>2B7A</t>
  </si>
  <si>
    <t>2B7A.00</t>
  </si>
  <si>
    <t>O/E-L-eye perceives light only</t>
  </si>
  <si>
    <t>2B9</t>
  </si>
  <si>
    <t>2B9..00</t>
  </si>
  <si>
    <t>O/E - colour vision</t>
  </si>
  <si>
    <t>2BI</t>
  </si>
  <si>
    <t>2BI..00</t>
  </si>
  <si>
    <t>O/E - pupil reaction</t>
  </si>
  <si>
    <t>2BL</t>
  </si>
  <si>
    <t>2BL..00</t>
  </si>
  <si>
    <t>O/E - hearing tested-8th nerve</t>
  </si>
  <si>
    <t>2D3</t>
  </si>
  <si>
    <t>2D3..00</t>
  </si>
  <si>
    <t>O/E - anterior rhinoscopy</t>
  </si>
  <si>
    <t>2D9</t>
  </si>
  <si>
    <t>2D9..00</t>
  </si>
  <si>
    <t>O/E - tympanic membrane</t>
  </si>
  <si>
    <t>2D9-1</t>
  </si>
  <si>
    <t>2D9..11</t>
  </si>
  <si>
    <t>O/E - eardrum</t>
  </si>
  <si>
    <t>2DB</t>
  </si>
  <si>
    <t>2DB..00</t>
  </si>
  <si>
    <t>O/E - tonsils</t>
  </si>
  <si>
    <t>2DC1-1</t>
  </si>
  <si>
    <t>2DC1.11</t>
  </si>
  <si>
    <t>O/E - fauces injected</t>
  </si>
  <si>
    <t>2DC1</t>
  </si>
  <si>
    <t>2DC1.00</t>
  </si>
  <si>
    <t>O/E - pharynx hyperaemic</t>
  </si>
  <si>
    <t>2DD</t>
  </si>
  <si>
    <t>2DD..00</t>
  </si>
  <si>
    <t>O/E - laryngoscopy</t>
  </si>
  <si>
    <t>2E</t>
  </si>
  <si>
    <t>2E...00</t>
  </si>
  <si>
    <t>Examination of fever</t>
  </si>
  <si>
    <t>2E21</t>
  </si>
  <si>
    <t>2E21.00</t>
  </si>
  <si>
    <t>Oral temperature</t>
  </si>
  <si>
    <t>2F14</t>
  </si>
  <si>
    <t>2F14.00</t>
  </si>
  <si>
    <t>O/E - foreign body in skin</t>
  </si>
  <si>
    <t>2F5</t>
  </si>
  <si>
    <t>2F5..00</t>
  </si>
  <si>
    <t>O/E - vesicles</t>
  </si>
  <si>
    <t>2F6</t>
  </si>
  <si>
    <t>2F6..00</t>
  </si>
  <si>
    <t>O/E - skin bullae</t>
  </si>
  <si>
    <t>2F92</t>
  </si>
  <si>
    <t>2F92.00</t>
  </si>
  <si>
    <t>O/E - skin scales present</t>
  </si>
  <si>
    <t>2FZ</t>
  </si>
  <si>
    <t>2FZ..00</t>
  </si>
  <si>
    <t>O/E - skin</t>
  </si>
  <si>
    <t>2H23</t>
  </si>
  <si>
    <t>2H23.00</t>
  </si>
  <si>
    <t>O/E - shoulder joint abnormal</t>
  </si>
  <si>
    <t>2HA</t>
  </si>
  <si>
    <t>2HA..00</t>
  </si>
  <si>
    <t>O/E - bone abnormal</t>
  </si>
  <si>
    <t>2HC</t>
  </si>
  <si>
    <t>2HC..00</t>
  </si>
  <si>
    <t>O/E - soft tissue abnormality</t>
  </si>
  <si>
    <t>2I18</t>
  </si>
  <si>
    <t>2I18.00</t>
  </si>
  <si>
    <t>O/E - tenderness/pain</t>
  </si>
  <si>
    <t>S025</t>
  </si>
  <si>
    <t>S025.00</t>
  </si>
  <si>
    <t>Fracture of malar or maxillary bones, open</t>
  </si>
  <si>
    <t>S02z</t>
  </si>
  <si>
    <t>S02z.00</t>
  </si>
  <si>
    <t>Fracture of facial bone NOS</t>
  </si>
  <si>
    <t>S03z</t>
  </si>
  <si>
    <t>S03z.00</t>
  </si>
  <si>
    <t>Skull fracture NOS</t>
  </si>
  <si>
    <t>S04</t>
  </si>
  <si>
    <t>S04..00</t>
  </si>
  <si>
    <t>Multiple fractures involving skull or face with other bones</t>
  </si>
  <si>
    <t>S10-2</t>
  </si>
  <si>
    <t>S10..12</t>
  </si>
  <si>
    <t>Fracture of vertebra without spinal cord lesion</t>
  </si>
  <si>
    <t>S10</t>
  </si>
  <si>
    <t>S10..00</t>
  </si>
  <si>
    <t>Fracture of spine without mention of spinal cord injury</t>
  </si>
  <si>
    <t>S100</t>
  </si>
  <si>
    <t>S100.00</t>
  </si>
  <si>
    <t>Closed fracture of cervical spine</t>
  </si>
  <si>
    <t>S1001</t>
  </si>
  <si>
    <t>S100100</t>
  </si>
  <si>
    <t>Closed fracture atlas</t>
  </si>
  <si>
    <t>S1002</t>
  </si>
  <si>
    <t>S100200</t>
  </si>
  <si>
    <t>Closed fracture axis</t>
  </si>
  <si>
    <t>S1003</t>
  </si>
  <si>
    <t>S100300</t>
  </si>
  <si>
    <t>Closed fracture of third cervical vertebra</t>
  </si>
  <si>
    <t>S1004</t>
  </si>
  <si>
    <t>S100400</t>
  </si>
  <si>
    <t>Closed fracture of fourth cervical vertebra</t>
  </si>
  <si>
    <t>S1005</t>
  </si>
  <si>
    <t>S100500</t>
  </si>
  <si>
    <t>Closed fracture of fifth cervical vertebra</t>
  </si>
  <si>
    <t>S1006</t>
  </si>
  <si>
    <t>S100600</t>
  </si>
  <si>
    <t>Closed fracture of sixth cervical vertebra</t>
  </si>
  <si>
    <t>S1007</t>
  </si>
  <si>
    <t>S100700</t>
  </si>
  <si>
    <t>Closed fracture of seventh cervical vertebra</t>
  </si>
  <si>
    <t>S101</t>
  </si>
  <si>
    <t>S101.00</t>
  </si>
  <si>
    <t>Open fracture of cervical spine</t>
  </si>
  <si>
    <t>S1011</t>
  </si>
  <si>
    <t>S101100</t>
  </si>
  <si>
    <t>Open fracture atlas</t>
  </si>
  <si>
    <t>S1012</t>
  </si>
  <si>
    <t>S101200</t>
  </si>
  <si>
    <t>Open fracture axis</t>
  </si>
  <si>
    <t>S1013</t>
  </si>
  <si>
    <t>S101300</t>
  </si>
  <si>
    <t>Open fracture of third cervical vertebra</t>
  </si>
  <si>
    <t>S1014</t>
  </si>
  <si>
    <t>S101400</t>
  </si>
  <si>
    <t>Open fracture of fourth cervical vertebra</t>
  </si>
  <si>
    <t>S1015</t>
  </si>
  <si>
    <t>S101500</t>
  </si>
  <si>
    <t>Open fracture of fifth cervical vertebra</t>
  </si>
  <si>
    <t>S1016</t>
  </si>
  <si>
    <t>S101600</t>
  </si>
  <si>
    <t>Open fracture of sixth cervical vertebra</t>
  </si>
  <si>
    <t>S1017</t>
  </si>
  <si>
    <t>S101700</t>
  </si>
  <si>
    <t>Open fracture of seventh cervical vertebra</t>
  </si>
  <si>
    <t>S11-2</t>
  </si>
  <si>
    <t>S11..12</t>
  </si>
  <si>
    <t>Fracture of vertebra with spinal cord lesion</t>
  </si>
  <si>
    <t>S11</t>
  </si>
  <si>
    <t>S11..00</t>
  </si>
  <si>
    <t>Fracture of spine with spinal cord lesion</t>
  </si>
  <si>
    <t>S12z</t>
  </si>
  <si>
    <t>S12z.00</t>
  </si>
  <si>
    <t>Fracture of rib(s), sternum, larynx or trachea NOS</t>
  </si>
  <si>
    <t>S224</t>
  </si>
  <si>
    <t>S224.00</t>
  </si>
  <si>
    <t>Closed fracture of the distal humerus</t>
  </si>
  <si>
    <t>S225</t>
  </si>
  <si>
    <t>S225.00</t>
  </si>
  <si>
    <t>Open fracture of the distal humerus</t>
  </si>
  <si>
    <t>S2341</t>
  </si>
  <si>
    <t>S234100</t>
  </si>
  <si>
    <t>Closed Colles' fracture</t>
  </si>
  <si>
    <t>S2342</t>
  </si>
  <si>
    <t>S234200</t>
  </si>
  <si>
    <t>Closed fracture of distal end of radius</t>
  </si>
  <si>
    <t>S2352</t>
  </si>
  <si>
    <t>S235200</t>
  </si>
  <si>
    <t>Open fracture of distal end of radius</t>
  </si>
  <si>
    <t>S23x1</t>
  </si>
  <si>
    <t>S23x100</t>
  </si>
  <si>
    <t>Closed fracture of radius</t>
  </si>
  <si>
    <t>S23x2</t>
  </si>
  <si>
    <t>S23x200</t>
  </si>
  <si>
    <t>Closed fracture of ulna</t>
  </si>
  <si>
    <t>S300y</t>
  </si>
  <si>
    <t>S300y00</t>
  </si>
  <si>
    <t>Closed fracture proximal femur, other transcervical</t>
  </si>
  <si>
    <t>S301y</t>
  </si>
  <si>
    <t>S301y00</t>
  </si>
  <si>
    <t>Open fracture proximal femur, other transcervical</t>
  </si>
  <si>
    <t>S30y</t>
  </si>
  <si>
    <t>S30y.00</t>
  </si>
  <si>
    <t>Closed fracture of neck of femur</t>
  </si>
  <si>
    <t>S3100</t>
  </si>
  <si>
    <t>S310000</t>
  </si>
  <si>
    <t>Closed fracture of femur, unspecified part</t>
  </si>
  <si>
    <t>S33xz</t>
  </si>
  <si>
    <t>S33xz00</t>
  </si>
  <si>
    <t>Closed fracture of tibia and fibula, unspecified part, NOS</t>
  </si>
  <si>
    <t>S35</t>
  </si>
  <si>
    <t>S35..00</t>
  </si>
  <si>
    <t>Fracture of one or more tarsal and metatarsal bones</t>
  </si>
  <si>
    <t>S352</t>
  </si>
  <si>
    <t>S352.00</t>
  </si>
  <si>
    <t>Closed fracture of other tarsal and metatarsal bones</t>
  </si>
  <si>
    <t>S3z</t>
  </si>
  <si>
    <t>S3z..00</t>
  </si>
  <si>
    <t>Fracture of unspecified bones</t>
  </si>
  <si>
    <t>S4</t>
  </si>
  <si>
    <t>S4...00</t>
  </si>
  <si>
    <t>Dislocation of joint</t>
  </si>
  <si>
    <t>S40</t>
  </si>
  <si>
    <t>S40..00</t>
  </si>
  <si>
    <t>Dislocation or subluxation of jaw</t>
  </si>
  <si>
    <t>S41</t>
  </si>
  <si>
    <t>S41..00</t>
  </si>
  <si>
    <t>Dislocation or subluxation of shoulder</t>
  </si>
  <si>
    <t>S4102</t>
  </si>
  <si>
    <t>S410200</t>
  </si>
  <si>
    <t>Closed traumatic dislocation shoulder joint, posterior</t>
  </si>
  <si>
    <t>S4300</t>
  </si>
  <si>
    <t>S430000</t>
  </si>
  <si>
    <t>Closed traumatic dislocation of wrist, unspecified</t>
  </si>
  <si>
    <t>S44</t>
  </si>
  <si>
    <t>S44..00</t>
  </si>
  <si>
    <t>Dislocation or subluxation of finger or thumb</t>
  </si>
  <si>
    <t>S46</t>
  </si>
  <si>
    <t>S46..00</t>
  </si>
  <si>
    <t>Dislocation or subluxation of knee</t>
  </si>
  <si>
    <t>S460</t>
  </si>
  <si>
    <t>S460.00</t>
  </si>
  <si>
    <t>Acute meniscal tear, medial</t>
  </si>
  <si>
    <t>S47</t>
  </si>
  <si>
    <t>S47..00</t>
  </si>
  <si>
    <t>Dislocation or subluxation of ankle</t>
  </si>
  <si>
    <t>S4901</t>
  </si>
  <si>
    <t>S490100</t>
  </si>
  <si>
    <t>Closed dislocation atlanto-occipital joint</t>
  </si>
  <si>
    <t>S4903</t>
  </si>
  <si>
    <t>S490300</t>
  </si>
  <si>
    <t>Closed dislocation C2/C3</t>
  </si>
  <si>
    <t>S4904</t>
  </si>
  <si>
    <t>S490400</t>
  </si>
  <si>
    <t>Closed dislocation C3/C4</t>
  </si>
  <si>
    <t>S4905</t>
  </si>
  <si>
    <t>S490500</t>
  </si>
  <si>
    <t>Closed dislocation C4/C5</t>
  </si>
  <si>
    <t>S4906</t>
  </si>
  <si>
    <t>S490600</t>
  </si>
  <si>
    <t>Closed dislocation C5/C6</t>
  </si>
  <si>
    <t>S4907</t>
  </si>
  <si>
    <t>S490700</t>
  </si>
  <si>
    <t>Closed dislocation C6/C7</t>
  </si>
  <si>
    <t>S4914</t>
  </si>
  <si>
    <t>S491400</t>
  </si>
  <si>
    <t>Open dislocation C3/C4</t>
  </si>
  <si>
    <t>S4915</t>
  </si>
  <si>
    <t>S491500</t>
  </si>
  <si>
    <t>Open dislocation C4/C5</t>
  </si>
  <si>
    <t>S4916</t>
  </si>
  <si>
    <t>S491600</t>
  </si>
  <si>
    <t>Open dislocation C5/C6</t>
  </si>
  <si>
    <t>S4917</t>
  </si>
  <si>
    <t>S491700</t>
  </si>
  <si>
    <t>Open dislocation C6/C7</t>
  </si>
  <si>
    <t>S4942</t>
  </si>
  <si>
    <t>S494200</t>
  </si>
  <si>
    <t>Closed dislocation of sacrum</t>
  </si>
  <si>
    <t>S49x</t>
  </si>
  <si>
    <t>S49x.00</t>
  </si>
  <si>
    <t>Other closed multiple and ill-defined dislocation</t>
  </si>
  <si>
    <t>S50w</t>
  </si>
  <si>
    <t>S50w.00</t>
  </si>
  <si>
    <t>Other shoulder sprain</t>
  </si>
  <si>
    <t>S50x</t>
  </si>
  <si>
    <t>S50x.00</t>
  </si>
  <si>
    <t>Other upper arm sprain</t>
  </si>
  <si>
    <t>S51</t>
  </si>
  <si>
    <t>S51..00</t>
  </si>
  <si>
    <t>Sprain of elbow and forearm</t>
  </si>
  <si>
    <t>S5210</t>
  </si>
  <si>
    <t>S521000</t>
  </si>
  <si>
    <t>Sprain of hand</t>
  </si>
  <si>
    <t>S54</t>
  </si>
  <si>
    <t>S54..00</t>
  </si>
  <si>
    <t>Sprain of knee and leg</t>
  </si>
  <si>
    <t>S57</t>
  </si>
  <si>
    <t>S57..00</t>
  </si>
  <si>
    <t>Sprain of spinal ligament</t>
  </si>
  <si>
    <t>S5700</t>
  </si>
  <si>
    <t>S570000</t>
  </si>
  <si>
    <t>Neck sprain, unspecified</t>
  </si>
  <si>
    <t>S5z</t>
  </si>
  <si>
    <t>S5z..00</t>
  </si>
  <si>
    <t>Sprains and strains NOS</t>
  </si>
  <si>
    <t>S61</t>
  </si>
  <si>
    <t>S61..00</t>
  </si>
  <si>
    <t>Cerebral laceration and contusion</t>
  </si>
  <si>
    <t>S620</t>
  </si>
  <si>
    <t>S620.00</t>
  </si>
  <si>
    <t>Subarachnoid haemorrhage following injury without open intracranial wound</t>
  </si>
  <si>
    <t>S624</t>
  </si>
  <si>
    <t>S624.00</t>
  </si>
  <si>
    <t>Extradural haemorrhage following injury without open intracranial wound</t>
  </si>
  <si>
    <t>S64z</t>
  </si>
  <si>
    <t>S64z.00</t>
  </si>
  <si>
    <t>Intracranial injury NOS</t>
  </si>
  <si>
    <t>S7</t>
  </si>
  <si>
    <t>S7...00</t>
  </si>
  <si>
    <t>Internal injury of chest, abdomen and pelvis</t>
  </si>
  <si>
    <t>S7101</t>
  </si>
  <si>
    <t>S710100</t>
  </si>
  <si>
    <t>Contusion to heart</t>
  </si>
  <si>
    <t>S73y</t>
  </si>
  <si>
    <t>S73y.00</t>
  </si>
  <si>
    <t>Other open injury of gastrointestinal tract</t>
  </si>
  <si>
    <t>S74z</t>
  </si>
  <si>
    <t>S74z.00</t>
  </si>
  <si>
    <t>Injury to liver, NOS</t>
  </si>
  <si>
    <t>S75z</t>
  </si>
  <si>
    <t>S75z.00</t>
  </si>
  <si>
    <t>Injury to spleen NOS</t>
  </si>
  <si>
    <t>S76z</t>
  </si>
  <si>
    <t>S76z.00</t>
  </si>
  <si>
    <t>Injury to kidney NOS</t>
  </si>
  <si>
    <t>S7700</t>
  </si>
  <si>
    <t>S770000</t>
  </si>
  <si>
    <t>Closed injury of bladder</t>
  </si>
  <si>
    <t>S7812</t>
  </si>
  <si>
    <t>S781200</t>
  </si>
  <si>
    <t>Bile duct/gallbladder injury with open wound into cavity</t>
  </si>
  <si>
    <t>S8</t>
  </si>
  <si>
    <t>S8...00</t>
  </si>
  <si>
    <t>Open wound of head, neck and trunk</t>
  </si>
  <si>
    <t>S802</t>
  </si>
  <si>
    <t>S802.00</t>
  </si>
  <si>
    <t>Eyelid and lacrimal passages laceration</t>
  </si>
  <si>
    <t>S8363</t>
  </si>
  <si>
    <t>S836300</t>
  </si>
  <si>
    <t>Broken tooth injury</t>
  </si>
  <si>
    <t>S840</t>
  </si>
  <si>
    <t>S840.00</t>
  </si>
  <si>
    <t>Open wound of larynx and trachea</t>
  </si>
  <si>
    <t>S841</t>
  </si>
  <si>
    <t>S841.00</t>
  </si>
  <si>
    <t>Open wound of larynx and trachea with complication</t>
  </si>
  <si>
    <t>S86</t>
  </si>
  <si>
    <t>S86..00</t>
  </si>
  <si>
    <t>Open wound of back</t>
  </si>
  <si>
    <t>S87</t>
  </si>
  <si>
    <t>S87..00</t>
  </si>
  <si>
    <t>Open wound of buttock</t>
  </si>
  <si>
    <t>S8941</t>
  </si>
  <si>
    <t>S894100</t>
  </si>
  <si>
    <t>Open wound of lumbar region</t>
  </si>
  <si>
    <t>S86-1</t>
  </si>
  <si>
    <t>S86..11</t>
  </si>
  <si>
    <t>Open wound of loin</t>
  </si>
  <si>
    <t>S8943</t>
  </si>
  <si>
    <t>S894300</t>
  </si>
  <si>
    <t>Open wound of inguinal region</t>
  </si>
  <si>
    <t>S8z</t>
  </si>
  <si>
    <t>S8z..00</t>
  </si>
  <si>
    <t>Open wound of head, neck and trunk NOS</t>
  </si>
  <si>
    <t>S93</t>
  </si>
  <si>
    <t>S93..00</t>
  </si>
  <si>
    <t>Open wound of finger(s) or thumb</t>
  </si>
  <si>
    <t>S97</t>
  </si>
  <si>
    <t>S97..00</t>
  </si>
  <si>
    <t>Traumatic amputation of arm and hand</t>
  </si>
  <si>
    <t>SA12</t>
  </si>
  <si>
    <t>SA12.00</t>
  </si>
  <si>
    <t>Open wound of knee, leg and ankle with tendon involvement</t>
  </si>
  <si>
    <t>SA2</t>
  </si>
  <si>
    <t>SA2..00</t>
  </si>
  <si>
    <t>Open wound of foot, excluding toe(s)</t>
  </si>
  <si>
    <t>SC07</t>
  </si>
  <si>
    <t>SC07.00</t>
  </si>
  <si>
    <t>Late effect of sprain without mention of tendon injury</t>
  </si>
  <si>
    <t>SC1</t>
  </si>
  <si>
    <t>SC1..00</t>
  </si>
  <si>
    <t>Late effect of skin and subcutaneous tissue injury</t>
  </si>
  <si>
    <t>SC17</t>
  </si>
  <si>
    <t>SC17.00</t>
  </si>
  <si>
    <t>Late effect of burn of arm, leg and foot</t>
  </si>
  <si>
    <t>SC1z</t>
  </si>
  <si>
    <t>SC1z.00</t>
  </si>
  <si>
    <t>Late effect of skin and subcutaneous tissue injury NOS</t>
  </si>
  <si>
    <t>SC20z</t>
  </si>
  <si>
    <t>SC20z00</t>
  </si>
  <si>
    <t>Late effect of intracranial injury NOS</t>
  </si>
  <si>
    <t>SC43</t>
  </si>
  <si>
    <t>SC43.00</t>
  </si>
  <si>
    <t>Late effect of medical and surgical care complication</t>
  </si>
  <si>
    <t>SD10B</t>
  </si>
  <si>
    <t>SD10B00</t>
  </si>
  <si>
    <t>Abrasion, scrotum/testis</t>
  </si>
  <si>
    <t>SD11B</t>
  </si>
  <si>
    <t>SD11B00</t>
  </si>
  <si>
    <t>Abrasion and/or friction burn of scrotum with infection</t>
  </si>
  <si>
    <t>SD14B</t>
  </si>
  <si>
    <t>SD14B00</t>
  </si>
  <si>
    <t>Insect bite, nonvenomous, of scrotum and testis</t>
  </si>
  <si>
    <t>SD15B</t>
  </si>
  <si>
    <t>SD15B00</t>
  </si>
  <si>
    <t>Insect bite, nonvenomous, of scrotum and testis, infected</t>
  </si>
  <si>
    <t>SD16B</t>
  </si>
  <si>
    <t>SD16B00</t>
  </si>
  <si>
    <t>Splinter of scrotum and testis, without major open wound</t>
  </si>
  <si>
    <t>SD71</t>
  </si>
  <si>
    <t>SD71.00</t>
  </si>
  <si>
    <t>Abrasion or friction burn of foot and toe, infected</t>
  </si>
  <si>
    <t>SD72</t>
  </si>
  <si>
    <t>SD72.00</t>
  </si>
  <si>
    <t>Traumatic blister of foot</t>
  </si>
  <si>
    <t>SD740</t>
  </si>
  <si>
    <t>SD74000</t>
  </si>
  <si>
    <t>Insect bite, nonvenomous, of foot</t>
  </si>
  <si>
    <t>SD75</t>
  </si>
  <si>
    <t>SD75.00</t>
  </si>
  <si>
    <t>Insect bite, nonvenomous, of foot and toe, infected</t>
  </si>
  <si>
    <t>SD77</t>
  </si>
  <si>
    <t>SD77.00</t>
  </si>
  <si>
    <t>Splinter of foot and toe, without major wound, infected</t>
  </si>
  <si>
    <t>SD800</t>
  </si>
  <si>
    <t>SD80000</t>
  </si>
  <si>
    <t>Abrasion or friction burn of eyelids and periocular area</t>
  </si>
  <si>
    <t>SD801</t>
  </si>
  <si>
    <t>SD80100</t>
  </si>
  <si>
    <t>Blister of eyelids and periocular area</t>
  </si>
  <si>
    <t>SD802</t>
  </si>
  <si>
    <t>SD80200</t>
  </si>
  <si>
    <t>Insect bite of eyelids and periocular area</t>
  </si>
  <si>
    <t>SD803</t>
  </si>
  <si>
    <t>SD80300</t>
  </si>
  <si>
    <t>Splinter of eyelids and periocular area</t>
  </si>
  <si>
    <t>SD90</t>
  </si>
  <si>
    <t>SD90.00</t>
  </si>
  <si>
    <t>Abrasion AND/OR friction burn without infection</t>
  </si>
  <si>
    <t>SE0</t>
  </si>
  <si>
    <t>SE0..00</t>
  </si>
  <si>
    <t>Contusion of face, scalp and neck, excluding eye(s)</t>
  </si>
  <si>
    <t>SE1z</t>
  </si>
  <si>
    <t>SE1z.00</t>
  </si>
  <si>
    <t>Contusion of eye</t>
  </si>
  <si>
    <t>SE242</t>
  </si>
  <si>
    <t>SE24200</t>
  </si>
  <si>
    <t>Contusion, scrotum or testis</t>
  </si>
  <si>
    <t>SE330</t>
  </si>
  <si>
    <t>SE33000</t>
  </si>
  <si>
    <t>Contusion, finger, unspecified</t>
  </si>
  <si>
    <t>SE330-1</t>
  </si>
  <si>
    <t>SE33011</t>
  </si>
  <si>
    <t>Subungual haematoma</t>
  </si>
  <si>
    <t>SE4</t>
  </si>
  <si>
    <t>SE4..00</t>
  </si>
  <si>
    <t>Contusion of lower limb</t>
  </si>
  <si>
    <t>SE45</t>
  </si>
  <si>
    <t>SE45.00</t>
  </si>
  <si>
    <t>Contusion, lower limb NOS</t>
  </si>
  <si>
    <t>SE4z</t>
  </si>
  <si>
    <t>SE4z.00</t>
  </si>
  <si>
    <t>Superficial bruising</t>
  </si>
  <si>
    <t>SF0</t>
  </si>
  <si>
    <t>SF0..00</t>
  </si>
  <si>
    <t>Crush injury, face, scalp and neck</t>
  </si>
  <si>
    <t>SF101</t>
  </si>
  <si>
    <t>SF10100</t>
  </si>
  <si>
    <t>Crush injury, scrotum and testis</t>
  </si>
  <si>
    <t>SF102</t>
  </si>
  <si>
    <t>SF10200</t>
  </si>
  <si>
    <t>Crush injury, vulva</t>
  </si>
  <si>
    <t>SF1z</t>
  </si>
  <si>
    <t>SF1z.00</t>
  </si>
  <si>
    <t>Crush injury, trunk NOS</t>
  </si>
  <si>
    <t>SF4z</t>
  </si>
  <si>
    <t>SF4z.00</t>
  </si>
  <si>
    <t>Crush injury, unspecified site</t>
  </si>
  <si>
    <t>SG6-2</t>
  </si>
  <si>
    <t>SG6..12</t>
  </si>
  <si>
    <t>Foreign body in intestine and colon</t>
  </si>
  <si>
    <t>SG8</t>
  </si>
  <si>
    <t>SG8..00</t>
  </si>
  <si>
    <t>Foreign body in alimentary tract</t>
  </si>
  <si>
    <t>SGz</t>
  </si>
  <si>
    <t>SGz..00</t>
  </si>
  <si>
    <t>Foreign body in orifice</t>
  </si>
  <si>
    <t>SH0</t>
  </si>
  <si>
    <t>SH0..00</t>
  </si>
  <si>
    <t>Burn confined to eye and adnexa</t>
  </si>
  <si>
    <t>SH0-4</t>
  </si>
  <si>
    <t>SH0..14</t>
  </si>
  <si>
    <t>Periocular burns</t>
  </si>
  <si>
    <t>SH121-1</t>
  </si>
  <si>
    <t>SH12111</t>
  </si>
  <si>
    <t>Ear - 2nd degree burn</t>
  </si>
  <si>
    <t>SH122</t>
  </si>
  <si>
    <t>SH12200</t>
  </si>
  <si>
    <t>Superficial partial thickness burn of the eye</t>
  </si>
  <si>
    <t>SH41-1</t>
  </si>
  <si>
    <t>SH41.11</t>
  </si>
  <si>
    <t>Erythema of wrist and hand,first degree burn</t>
  </si>
  <si>
    <t>SH91</t>
  </si>
  <si>
    <t>SH91.00</t>
  </si>
  <si>
    <t>Superficial burn NOS</t>
  </si>
  <si>
    <t>SH92</t>
  </si>
  <si>
    <t>SH92.00</t>
  </si>
  <si>
    <t>Partial thickness burn NOS</t>
  </si>
  <si>
    <t>SJ</t>
  </si>
  <si>
    <t>SJ...00</t>
  </si>
  <si>
    <t>Spinal cord injury</t>
  </si>
  <si>
    <t>SJ0z</t>
  </si>
  <si>
    <t>SJ0z.00</t>
  </si>
  <si>
    <t>Optic nerve or pathway injury NOS</t>
  </si>
  <si>
    <t>SJ3</t>
  </si>
  <si>
    <t>SJ3..00</t>
  </si>
  <si>
    <t>Nerve roots and spinal plexus injuries</t>
  </si>
  <si>
    <t>SJ6-1</t>
  </si>
  <si>
    <t>SJ6..11</t>
  </si>
  <si>
    <t>SJ6</t>
  </si>
  <si>
    <t>SJ6..00</t>
  </si>
  <si>
    <t>Pelvic girdle and lower limb peripheral nerve injury</t>
  </si>
  <si>
    <t>SJ70-1</t>
  </si>
  <si>
    <t>SJ70.11</t>
  </si>
  <si>
    <t>Head and neck superficial nerve injury</t>
  </si>
  <si>
    <t>SK0y</t>
  </si>
  <si>
    <t>SK0y.00</t>
  </si>
  <si>
    <t>Other early trauma complication</t>
  </si>
  <si>
    <t>SK131</t>
  </si>
  <si>
    <t>SK13100</t>
  </si>
  <si>
    <t>Injury of forearm</t>
  </si>
  <si>
    <t>SK14</t>
  </si>
  <si>
    <t>SK14.00</t>
  </si>
  <si>
    <t>Other hand injury, excluding finger</t>
  </si>
  <si>
    <t>SK17</t>
  </si>
  <si>
    <t>SK17.00</t>
  </si>
  <si>
    <t>Other knee, leg, ankle and foot injuries</t>
  </si>
  <si>
    <t>SL6</t>
  </si>
  <si>
    <t>SL6..00</t>
  </si>
  <si>
    <t>Anticonvulsant and antiParkinsonian drug poisoning</t>
  </si>
  <si>
    <t>SL7</t>
  </si>
  <si>
    <t>SL7..00</t>
  </si>
  <si>
    <t>Poisoning by sedative AND/OR hypnotic</t>
  </si>
  <si>
    <t>SL7z</t>
  </si>
  <si>
    <t>SL7z.00</t>
  </si>
  <si>
    <t>Sedative and hypnotic drug poisoning NOS</t>
  </si>
  <si>
    <t>SLB1</t>
  </si>
  <si>
    <t>SLB1.00</t>
  </si>
  <si>
    <t>Parasympatholytic and spasmolytic poisoning</t>
  </si>
  <si>
    <t>SLF</t>
  </si>
  <si>
    <t>SLF..00</t>
  </si>
  <si>
    <t>Muscle and respiratory system drug poisoning</t>
  </si>
  <si>
    <t>SLG</t>
  </si>
  <si>
    <t>SLG..00</t>
  </si>
  <si>
    <t>Eye, otorhinolaryngological, skin and dental drug poisoning</t>
  </si>
  <si>
    <t>SLG2</t>
  </si>
  <si>
    <t>SLG2.00</t>
  </si>
  <si>
    <t>Local astringent and detergent poisoning</t>
  </si>
  <si>
    <t>SLH2</t>
  </si>
  <si>
    <t>SLH2.00</t>
  </si>
  <si>
    <t>Antidotes and chelating agent poisoning NEC</t>
  </si>
  <si>
    <t>SM7z</t>
  </si>
  <si>
    <t>SM7z.00</t>
  </si>
  <si>
    <t>Gases, fumes or vapours causing toxic effect NOS</t>
  </si>
  <si>
    <t>SM80</t>
  </si>
  <si>
    <t>SM80.00</t>
  </si>
  <si>
    <t>Fish and shellfish causing toxic effect</t>
  </si>
  <si>
    <t>SM80-1</t>
  </si>
  <si>
    <t>SM80.11</t>
  </si>
  <si>
    <t>Fish toxic effect</t>
  </si>
  <si>
    <t>SN200</t>
  </si>
  <si>
    <t>SN20000</t>
  </si>
  <si>
    <t>Heat stroke</t>
  </si>
  <si>
    <t>SN460</t>
  </si>
  <si>
    <t>SN46000</t>
  </si>
  <si>
    <t>Travel sickness, unspecified</t>
  </si>
  <si>
    <t>SN4y0</t>
  </si>
  <si>
    <t>SN4y000</t>
  </si>
  <si>
    <t>Injury caused by abnormal gravitational state</t>
  </si>
  <si>
    <t>SN52</t>
  </si>
  <si>
    <t>SN52.00</t>
  </si>
  <si>
    <t>Drug hypersensitivity NOS</t>
  </si>
  <si>
    <t>SN53</t>
  </si>
  <si>
    <t>SN53.00</t>
  </si>
  <si>
    <t>Allergic disposition</t>
  </si>
  <si>
    <t>SN55z</t>
  </si>
  <si>
    <t>SN55z00</t>
  </si>
  <si>
    <t>Child maltreatment syndrome NOS</t>
  </si>
  <si>
    <t>SP</t>
  </si>
  <si>
    <t>SP...00</t>
  </si>
  <si>
    <t>Surgical and medical care complications NEC</t>
  </si>
  <si>
    <t>SP00</t>
  </si>
  <si>
    <t>SP00.00</t>
  </si>
  <si>
    <t>Mechanical complication of cardiac device, implant AND/OR graft</t>
  </si>
  <si>
    <t>SP031</t>
  </si>
  <si>
    <t>SP03100</t>
  </si>
  <si>
    <t>Mechanical complication of urethral catheter</t>
  </si>
  <si>
    <t>SP04z</t>
  </si>
  <si>
    <t>SP04z00</t>
  </si>
  <si>
    <t>Mechanical complication of internal orthopaedic device NOS</t>
  </si>
  <si>
    <t>SP080</t>
  </si>
  <si>
    <t>SP08000</t>
  </si>
  <si>
    <t>Transplanted organ failure</t>
  </si>
  <si>
    <t>SP092</t>
  </si>
  <si>
    <t>SP09200</t>
  </si>
  <si>
    <t>Reattached hand complication</t>
  </si>
  <si>
    <t>SP095</t>
  </si>
  <si>
    <t>SP09500</t>
  </si>
  <si>
    <t>Reattached foot and toe(s) complication</t>
  </si>
  <si>
    <t>SP111</t>
  </si>
  <si>
    <t>SP11100</t>
  </si>
  <si>
    <t>Cardiac insufficiency as a complication of care</t>
  </si>
  <si>
    <t>SP141</t>
  </si>
  <si>
    <t>SP14100</t>
  </si>
  <si>
    <t>Complication of gastrointestinal anastomosis or bypass NEC</t>
  </si>
  <si>
    <t>SP154</t>
  </si>
  <si>
    <t>SP15400</t>
  </si>
  <si>
    <t>Renal failure as a complication of care</t>
  </si>
  <si>
    <t>SP154-1</t>
  </si>
  <si>
    <t>SP15411</t>
  </si>
  <si>
    <t>Kidney failure as a complication of care</t>
  </si>
  <si>
    <t>SP21</t>
  </si>
  <si>
    <t>SP21.00</t>
  </si>
  <si>
    <t>Peri-operative haemorrhage or haematoma</t>
  </si>
  <si>
    <t>SP22</t>
  </si>
  <si>
    <t>SP22.00</t>
  </si>
  <si>
    <t>Peri-operative injury</t>
  </si>
  <si>
    <t>SP222</t>
  </si>
  <si>
    <t>SP22200</t>
  </si>
  <si>
    <t>Accidental organ perforation during a procedure</t>
  </si>
  <si>
    <t>SP23z</t>
  </si>
  <si>
    <t>SP23z00</t>
  </si>
  <si>
    <t>Operation wound disruption NOS</t>
  </si>
  <si>
    <t>SyuKP</t>
  </si>
  <si>
    <t>SyuKP00</t>
  </si>
  <si>
    <t>Complication of anaesthesia</t>
  </si>
  <si>
    <t>S3z-1</t>
  </si>
  <si>
    <t>S3z..11</t>
  </si>
  <si>
    <t>Fracture</t>
  </si>
  <si>
    <t>B1</t>
  </si>
  <si>
    <t>B1...00</t>
  </si>
  <si>
    <t>Malignant neoplasm of digestive organs and peritoneum</t>
  </si>
  <si>
    <t>B10z</t>
  </si>
  <si>
    <t>B10z.00</t>
  </si>
  <si>
    <t>Malignant neoplasm of oesophagus NOS</t>
  </si>
  <si>
    <t>B13z</t>
  </si>
  <si>
    <t>B13z.00</t>
  </si>
  <si>
    <t>Malignant tumour of colon</t>
  </si>
  <si>
    <t>B222</t>
  </si>
  <si>
    <t>B222.00</t>
  </si>
  <si>
    <t>Malignant neoplasm of upper lobe, bronchus or lung</t>
  </si>
  <si>
    <t>B22z</t>
  </si>
  <si>
    <t>B22z.00</t>
  </si>
  <si>
    <t>Malignant tumour of lung</t>
  </si>
  <si>
    <t>B30</t>
  </si>
  <si>
    <t>B30..00</t>
  </si>
  <si>
    <t>B305</t>
  </si>
  <si>
    <t>B305.00</t>
  </si>
  <si>
    <t>Malignant neoplasm of hand bones</t>
  </si>
  <si>
    <t>B308</t>
  </si>
  <si>
    <t>B308.00</t>
  </si>
  <si>
    <t>Malignant neoplasm of short bone of lower limb</t>
  </si>
  <si>
    <t>B33</t>
  </si>
  <si>
    <t>B33..00</t>
  </si>
  <si>
    <t>Malignant neoplasm of skin</t>
  </si>
  <si>
    <t>B454</t>
  </si>
  <si>
    <t>B454.00</t>
  </si>
  <si>
    <t>Malignant tumour of vulva</t>
  </si>
  <si>
    <t>B47z</t>
  </si>
  <si>
    <t>B47z.00</t>
  </si>
  <si>
    <t>Malignant neoplasm of testis NOS</t>
  </si>
  <si>
    <t>B590</t>
  </si>
  <si>
    <t>B590.00</t>
  </si>
  <si>
    <t>Disseminated malignancy</t>
  </si>
  <si>
    <t>B6</t>
  </si>
  <si>
    <t>B6...00</t>
  </si>
  <si>
    <t>Malignant neoplasm of lymphatic and haemopoietic tissue</t>
  </si>
  <si>
    <t>B62zz</t>
  </si>
  <si>
    <t>B62zz00</t>
  </si>
  <si>
    <t>Lymphoid and histiocytic malignancy NOS</t>
  </si>
  <si>
    <t>B7170</t>
  </si>
  <si>
    <t>B717000</t>
  </si>
  <si>
    <t>Benign islet cell tumour</t>
  </si>
  <si>
    <t>B72</t>
  </si>
  <si>
    <t>B72..00</t>
  </si>
  <si>
    <t>Benign neoplasm of respiratory and intrathoracic organs</t>
  </si>
  <si>
    <t>B721z</t>
  </si>
  <si>
    <t>B721z00</t>
  </si>
  <si>
    <t>Benign neoplasm of glottis NOS</t>
  </si>
  <si>
    <t>B73z</t>
  </si>
  <si>
    <t>B73z.00</t>
  </si>
  <si>
    <t>Benign neoplasm of bone or articular cartilage NOS</t>
  </si>
  <si>
    <t>B77</t>
  </si>
  <si>
    <t>B77..00</t>
  </si>
  <si>
    <t>Benign neoplasm of breast</t>
  </si>
  <si>
    <t>B790</t>
  </si>
  <si>
    <t>B790.00</t>
  </si>
  <si>
    <t>Benign neoplasm of cervix uteri NEC</t>
  </si>
  <si>
    <t>B7B</t>
  </si>
  <si>
    <t>B7B..00</t>
  </si>
  <si>
    <t>Benign neoplasm of other female genital organs</t>
  </si>
  <si>
    <t>B7D</t>
  </si>
  <si>
    <t>B7D..00</t>
  </si>
  <si>
    <t>Benign neoplasm of kidney and other urinary organs</t>
  </si>
  <si>
    <t>B7D0</t>
  </si>
  <si>
    <t>B7D0.00</t>
  </si>
  <si>
    <t>Benign neoplasm of renal parenchyma</t>
  </si>
  <si>
    <t>B832</t>
  </si>
  <si>
    <t>B832.00</t>
  </si>
  <si>
    <t>Carcinoma in situ of other and unspecified parts of uterus</t>
  </si>
  <si>
    <t>B933</t>
  </si>
  <si>
    <t>B933.00</t>
  </si>
  <si>
    <t>Neoplasm of uncertain behaviour of breast</t>
  </si>
  <si>
    <t>BB5N</t>
  </si>
  <si>
    <t>BB5N.00</t>
  </si>
  <si>
    <t>[M]Adenomatous and adenocarcinomatous polyps of colon</t>
  </si>
  <si>
    <t>BB81</t>
  </si>
  <si>
    <t>BB81.00</t>
  </si>
  <si>
    <t>[M]Ovarian cystic, mucinous and serous neoplasms</t>
  </si>
  <si>
    <t>BBE1</t>
  </si>
  <si>
    <t>BBE1.00</t>
  </si>
  <si>
    <t>Malignant melanoma</t>
  </si>
  <si>
    <t>BBV</t>
  </si>
  <si>
    <t>BBV..00</t>
  </si>
  <si>
    <t>[M]Osteomas and osteosarcomas</t>
  </si>
  <si>
    <t>BBbL</t>
  </si>
  <si>
    <t>BBbL.00</t>
  </si>
  <si>
    <t>Glioblastoma</t>
  </si>
  <si>
    <t>BBc1</t>
  </si>
  <si>
    <t>BBc1.00</t>
  </si>
  <si>
    <t>[M]Neuroblastoma NOS</t>
  </si>
  <si>
    <t>BBg9</t>
  </si>
  <si>
    <t>BBg9.00</t>
  </si>
  <si>
    <t>[M]Malignant lymphoma, mixed lymphocytic-histiocytic NOS</t>
  </si>
  <si>
    <t>BBj0-1</t>
  </si>
  <si>
    <t>BBj0.11</t>
  </si>
  <si>
    <t>[M]Lymphogranuloma, malignant</t>
  </si>
  <si>
    <t>BBk0</t>
  </si>
  <si>
    <t>BBk0.00</t>
  </si>
  <si>
    <t>[M]Malignant lymphoma, nodular NOS</t>
  </si>
  <si>
    <t>Byu50</t>
  </si>
  <si>
    <t>Byu5000</t>
  </si>
  <si>
    <t>Mesothelioma (malignant, clinical disorder)</t>
  </si>
  <si>
    <t>ByuGH</t>
  </si>
  <si>
    <t>ByuGH00</t>
  </si>
  <si>
    <t>[X]Benign neoplasm of other specified sites</t>
  </si>
  <si>
    <t>B00-1</t>
  </si>
  <si>
    <t>B00..11</t>
  </si>
  <si>
    <t>Carcinoma of lip</t>
  </si>
  <si>
    <t>T015-1</t>
  </si>
  <si>
    <t>T015.11</t>
  </si>
  <si>
    <t>Train collision with car</t>
  </si>
  <si>
    <t>T015</t>
  </si>
  <si>
    <t>T015.00</t>
  </si>
  <si>
    <t>Train collision with streetcar</t>
  </si>
  <si>
    <t>T0x1-1</t>
  </si>
  <si>
    <t>T0x1.11</t>
  </si>
  <si>
    <t>Injured by train door or window</t>
  </si>
  <si>
    <t>T32</t>
  </si>
  <si>
    <t>T32..00</t>
  </si>
  <si>
    <t>Accident involving animal being ridden</t>
  </si>
  <si>
    <t>T400</t>
  </si>
  <si>
    <t>T400.00</t>
  </si>
  <si>
    <t>Submersion and drowning due to boat overturning</t>
  </si>
  <si>
    <t>T507</t>
  </si>
  <si>
    <t>T507.00</t>
  </si>
  <si>
    <t>Explosion on aircraft while landing</t>
  </si>
  <si>
    <t>T745</t>
  </si>
  <si>
    <t>T745.00</t>
  </si>
  <si>
    <t>Place of occurrence of accident or poisoning, squash court</t>
  </si>
  <si>
    <t>T745-1</t>
  </si>
  <si>
    <t>T745.11</t>
  </si>
  <si>
    <t>Place of occurrence of accident or poisoning, fives court</t>
  </si>
  <si>
    <t>T8-1</t>
  </si>
  <si>
    <t>T8...11</t>
  </si>
  <si>
    <t>Cause of overdose - accidental</t>
  </si>
  <si>
    <t>T8</t>
  </si>
  <si>
    <t>T8...00</t>
  </si>
  <si>
    <t>Accidental poisoning by drugs, medicines and biologicals</t>
  </si>
  <si>
    <t>T921</t>
  </si>
  <si>
    <t>T921.00</t>
  </si>
  <si>
    <t>Accidental poisoning by petrol fuels and cleaners</t>
  </si>
  <si>
    <t>TA13</t>
  </si>
  <si>
    <t>TA13.00</t>
  </si>
  <si>
    <t>Foreign object left in body during injection or vaccination</t>
  </si>
  <si>
    <t>TA36-1</t>
  </si>
  <si>
    <t>TA36.11</t>
  </si>
  <si>
    <t>Drug not available for administration</t>
  </si>
  <si>
    <t>TA36</t>
  </si>
  <si>
    <t>TA36.00</t>
  </si>
  <si>
    <t>Nonadministration of necessary drug or medicine</t>
  </si>
  <si>
    <t>TD57</t>
  </si>
  <si>
    <t>TD57.00</t>
  </si>
  <si>
    <t>Accident caused by cooker, unspecified, in private dwelling</t>
  </si>
  <si>
    <t>TE42</t>
  </si>
  <si>
    <t>TE42.00</t>
  </si>
  <si>
    <t>Accident due to lack of water</t>
  </si>
  <si>
    <t>TE42-1</t>
  </si>
  <si>
    <t>TE42.11</t>
  </si>
  <si>
    <t>Accident due to thirst</t>
  </si>
  <si>
    <t>TE43</t>
  </si>
  <si>
    <t>TE43.00</t>
  </si>
  <si>
    <t>Accidents due to exposure to weather conditions NEC</t>
  </si>
  <si>
    <t>TE6</t>
  </si>
  <si>
    <t>TE6..00</t>
  </si>
  <si>
    <t>Injury caused by animal</t>
  </si>
  <si>
    <t>TE640</t>
  </si>
  <si>
    <t>TE64000</t>
  </si>
  <si>
    <t>Insect bite</t>
  </si>
  <si>
    <t>TG3-1</t>
  </si>
  <si>
    <t>TG3..11</t>
  </si>
  <si>
    <t>Industrial machinery accident</t>
  </si>
  <si>
    <t>TG3z</t>
  </si>
  <si>
    <t>TG3z.00</t>
  </si>
  <si>
    <t>Accident caused by machinery NOS</t>
  </si>
  <si>
    <t>TG810</t>
  </si>
  <si>
    <t>TG81000</t>
  </si>
  <si>
    <t>Accidental burning caused by acid</t>
  </si>
  <si>
    <t>TJ53</t>
  </si>
  <si>
    <t>TJ53.00</t>
  </si>
  <si>
    <t>Adverse reaction to salicylates</t>
  </si>
  <si>
    <t>TK</t>
  </si>
  <si>
    <t>TK...00</t>
  </si>
  <si>
    <t>Suicide and selfinflicted injury</t>
  </si>
  <si>
    <t>TK-4</t>
  </si>
  <si>
    <t>TK...14</t>
  </si>
  <si>
    <t>Suicide and self harm</t>
  </si>
  <si>
    <t>TL</t>
  </si>
  <si>
    <t>TL...00</t>
  </si>
  <si>
    <t>Late effect of homicide or assault</t>
  </si>
  <si>
    <t>TL01</t>
  </si>
  <si>
    <t>TL01.00</t>
  </si>
  <si>
    <t>Homicide or assault by rape</t>
  </si>
  <si>
    <t>TN-1</t>
  </si>
  <si>
    <t>TN...11</t>
  </si>
  <si>
    <t>Poisoning undetermined - accidentally or purposely inflicted</t>
  </si>
  <si>
    <t>U11C</t>
  </si>
  <si>
    <t>U11C.00</t>
  </si>
  <si>
    <t>[X]Handgun discharge</t>
  </si>
  <si>
    <t>U11D</t>
  </si>
  <si>
    <t>U11D.00</t>
  </si>
  <si>
    <t>[X]Rifle shotgun and larger firearm discharge</t>
  </si>
  <si>
    <t>U17</t>
  </si>
  <si>
    <t>U17..00</t>
  </si>
  <si>
    <t>[X]Contact with heat and hot substances</t>
  </si>
  <si>
    <t>U2</t>
  </si>
  <si>
    <t>U2...00</t>
  </si>
  <si>
    <t>Self-injurious behaviour</t>
  </si>
  <si>
    <t>U36</t>
  </si>
  <si>
    <t>U36..00</t>
  </si>
  <si>
    <t>[X]Assault by hanging, strangulation and suffocation</t>
  </si>
  <si>
    <t>U3E</t>
  </si>
  <si>
    <t>U3E..00</t>
  </si>
  <si>
    <t>[X]Assault by sharp object</t>
  </si>
  <si>
    <t>TD0-1</t>
  </si>
  <si>
    <t>TD0..11</t>
  </si>
  <si>
    <t>House fire</t>
  </si>
  <si>
    <t>ZV127</t>
  </si>
  <si>
    <t>ZV12700</t>
  </si>
  <si>
    <t>[V]Personal history of digestive system disease</t>
  </si>
  <si>
    <t>ZV173</t>
  </si>
  <si>
    <t>ZV17300</t>
  </si>
  <si>
    <t>Family history of ischaemic heart disease</t>
  </si>
  <si>
    <t>ZV253</t>
  </si>
  <si>
    <t>ZV25300</t>
  </si>
  <si>
    <t>[V]Menstrual extraction</t>
  </si>
  <si>
    <t>1612</t>
  </si>
  <si>
    <t>1612.00</t>
  </si>
  <si>
    <t>Appetite loss - anorexia</t>
  </si>
  <si>
    <t>42O2</t>
  </si>
  <si>
    <t>42O2.00</t>
  </si>
  <si>
    <t>Myelocytes present</t>
  </si>
  <si>
    <t>42QB</t>
  </si>
  <si>
    <t>42QB.00</t>
  </si>
  <si>
    <t>Factor VIII assay</t>
  </si>
  <si>
    <t>42R</t>
  </si>
  <si>
    <t>42R..00</t>
  </si>
  <si>
    <t>42V9</t>
  </si>
  <si>
    <t>42V9.00</t>
  </si>
  <si>
    <t>Haemoglobin A2 level</t>
  </si>
  <si>
    <t>42W</t>
  </si>
  <si>
    <t>42W..00</t>
  </si>
  <si>
    <t>Haemoglobin A1C - diabetic control interpretation</t>
  </si>
  <si>
    <t>42ZZ</t>
  </si>
  <si>
    <t>42ZZ.00</t>
  </si>
  <si>
    <t>Haematology NOS</t>
  </si>
  <si>
    <t>438</t>
  </si>
  <si>
    <t>438..00</t>
  </si>
  <si>
    <t>Syphilis infectious titre test</t>
  </si>
  <si>
    <t>4387</t>
  </si>
  <si>
    <t>4387.00</t>
  </si>
  <si>
    <t>Treponema pallidum haemagglutination test</t>
  </si>
  <si>
    <t>438Z</t>
  </si>
  <si>
    <t>438Z.00</t>
  </si>
  <si>
    <t>43A</t>
  </si>
  <si>
    <t>43A..00</t>
  </si>
  <si>
    <t>Infectious mononucleosis test</t>
  </si>
  <si>
    <t>43A1</t>
  </si>
  <si>
    <t>43A1.00</t>
  </si>
  <si>
    <t>Blood sent - inf mononucl test</t>
  </si>
  <si>
    <t>43A2</t>
  </si>
  <si>
    <t>43A2.00</t>
  </si>
  <si>
    <t>Infectious mononucleosis test positive</t>
  </si>
  <si>
    <t>43B</t>
  </si>
  <si>
    <t>43B..00</t>
  </si>
  <si>
    <t>SH-antigen hepatitis B test</t>
  </si>
  <si>
    <t>43GZ</t>
  </si>
  <si>
    <t>43GZ.00</t>
  </si>
  <si>
    <t>Autoantibody titres NOS</t>
  </si>
  <si>
    <t>442</t>
  </si>
  <si>
    <t>442..00</t>
  </si>
  <si>
    <t>4421</t>
  </si>
  <si>
    <t>4421.00</t>
  </si>
  <si>
    <t>Thyroid hormone tests normal</t>
  </si>
  <si>
    <t>44J</t>
  </si>
  <si>
    <t>44J..00</t>
  </si>
  <si>
    <t>Blood urea/renal function</t>
  </si>
  <si>
    <t>44K2</t>
  </si>
  <si>
    <t>44K2.00</t>
  </si>
  <si>
    <t>Blood urate raised</t>
  </si>
  <si>
    <t>44W1</t>
  </si>
  <si>
    <t>44W1.00</t>
  </si>
  <si>
    <t>Serum aminophylline level</t>
  </si>
  <si>
    <t>44W2</t>
  </si>
  <si>
    <t>44W2.00</t>
  </si>
  <si>
    <t>Serum phenobarbitone level</t>
  </si>
  <si>
    <t>44W3</t>
  </si>
  <si>
    <t>44W3.00</t>
  </si>
  <si>
    <t>Serum phenytoin level</t>
  </si>
  <si>
    <t>44W4</t>
  </si>
  <si>
    <t>44W4.00</t>
  </si>
  <si>
    <t>Serum sodium valproate level</t>
  </si>
  <si>
    <t>44W5</t>
  </si>
  <si>
    <t>44W5.00</t>
  </si>
  <si>
    <t>Serum carbamazepine level</t>
  </si>
  <si>
    <t>44W7</t>
  </si>
  <si>
    <t>44W7.00</t>
  </si>
  <si>
    <t>Serum primidone level</t>
  </si>
  <si>
    <t>44W8</t>
  </si>
  <si>
    <t>44W8.00</t>
  </si>
  <si>
    <t>Serum lithium level</t>
  </si>
  <si>
    <t>44W9</t>
  </si>
  <si>
    <t>44W9.00</t>
  </si>
  <si>
    <t>Serum digoxin level</t>
  </si>
  <si>
    <t>44WA</t>
  </si>
  <si>
    <t>44WA.00</t>
  </si>
  <si>
    <t>Serum salicylate level</t>
  </si>
  <si>
    <t>44WB</t>
  </si>
  <si>
    <t>44WB.00</t>
  </si>
  <si>
    <t>Serum paracetamol level</t>
  </si>
  <si>
    <t>44WC</t>
  </si>
  <si>
    <t>44WC.00</t>
  </si>
  <si>
    <t>Serum diazoxide level</t>
  </si>
  <si>
    <t>44X</t>
  </si>
  <si>
    <t>44X..00</t>
  </si>
  <si>
    <t>Blood toxic substance levels</t>
  </si>
  <si>
    <t>4545</t>
  </si>
  <si>
    <t>4545.00</t>
  </si>
  <si>
    <t>Insulin tolerance test</t>
  </si>
  <si>
    <t>4544-1</t>
  </si>
  <si>
    <t>4544.11</t>
  </si>
  <si>
    <t>Insulin stress test</t>
  </si>
  <si>
    <t>461</t>
  </si>
  <si>
    <t>461..00</t>
  </si>
  <si>
    <t>4669</t>
  </si>
  <si>
    <t>4669.00</t>
  </si>
  <si>
    <t>Urine dipstick for glucose</t>
  </si>
  <si>
    <t>46G7</t>
  </si>
  <si>
    <t>46G7.00</t>
  </si>
  <si>
    <t>Urine microscopy: pus cells</t>
  </si>
  <si>
    <t>46H</t>
  </si>
  <si>
    <t>46H..00</t>
  </si>
  <si>
    <t>Urine microscopy: orgs/FB's</t>
  </si>
  <si>
    <t>46K2</t>
  </si>
  <si>
    <t>46K2.00</t>
  </si>
  <si>
    <t>Urine oestriol 24 hour assay</t>
  </si>
  <si>
    <t>46L</t>
  </si>
  <si>
    <t>46L..00</t>
  </si>
  <si>
    <t>Urine non-sex hormone levels</t>
  </si>
  <si>
    <t>46QI</t>
  </si>
  <si>
    <t>46QI.00</t>
  </si>
  <si>
    <t>Urine phenothiazine level</t>
  </si>
  <si>
    <t>4737</t>
  </si>
  <si>
    <t>4737.00</t>
  </si>
  <si>
    <t>Faeces colour: tarry</t>
  </si>
  <si>
    <t>4762</t>
  </si>
  <si>
    <t>4762.00</t>
  </si>
  <si>
    <t>Faeces: fresh blood present</t>
  </si>
  <si>
    <t>4764</t>
  </si>
  <si>
    <t>4764.00</t>
  </si>
  <si>
    <t>Faeces:red currant jelly stool</t>
  </si>
  <si>
    <t>4764-2</t>
  </si>
  <si>
    <t>4764.12</t>
  </si>
  <si>
    <t>Red currant jelly stool</t>
  </si>
  <si>
    <t>477</t>
  </si>
  <si>
    <t>477..00</t>
  </si>
  <si>
    <t>Faeces: foreign constituents</t>
  </si>
  <si>
    <t>478</t>
  </si>
  <si>
    <t>478..00</t>
  </si>
  <si>
    <t>Faeces pancreatic effects</t>
  </si>
  <si>
    <t>48A</t>
  </si>
  <si>
    <t>48A..00</t>
  </si>
  <si>
    <t>CSF (cerebrospinal fluid) globulin level</t>
  </si>
  <si>
    <t>493</t>
  </si>
  <si>
    <t>493..00</t>
  </si>
  <si>
    <t>Sperm number/cc</t>
  </si>
  <si>
    <t>4A23</t>
  </si>
  <si>
    <t>4A23.00</t>
  </si>
  <si>
    <t>Vomit: frank blood present</t>
  </si>
  <si>
    <t>4B34-1</t>
  </si>
  <si>
    <t>4B34.11</t>
  </si>
  <si>
    <t>Blood in synovial fluid</t>
  </si>
  <si>
    <t>4C3</t>
  </si>
  <si>
    <t>4C3..00</t>
  </si>
  <si>
    <t>Bone marrow erythropoiesis</t>
  </si>
  <si>
    <t>4E</t>
  </si>
  <si>
    <t>4E...00</t>
  </si>
  <si>
    <t>Sputum examination</t>
  </si>
  <si>
    <t>4E38</t>
  </si>
  <si>
    <t>4E38.00</t>
  </si>
  <si>
    <t>Sputum: tubercle on Z-N stain</t>
  </si>
  <si>
    <t>4E3Z</t>
  </si>
  <si>
    <t>4E3Z.00</t>
  </si>
  <si>
    <t>4G42</t>
  </si>
  <si>
    <t>4G42.00</t>
  </si>
  <si>
    <t>O/E: phosphate -staghorn-stone</t>
  </si>
  <si>
    <t>4G81</t>
  </si>
  <si>
    <t>4G81.00</t>
  </si>
  <si>
    <t>O/E - vesical oxalate calculus</t>
  </si>
  <si>
    <t>4G82</t>
  </si>
  <si>
    <t>4G82.00</t>
  </si>
  <si>
    <t>O/E-vesical uric acid calculus</t>
  </si>
  <si>
    <t>4G83</t>
  </si>
  <si>
    <t>4G83.00</t>
  </si>
  <si>
    <t>O/E-vesical phosphate calculus</t>
  </si>
  <si>
    <t>4J13</t>
  </si>
  <si>
    <t>4J13.00</t>
  </si>
  <si>
    <t>Sample no organism cultured</t>
  </si>
  <si>
    <t>4J2</t>
  </si>
  <si>
    <t>4J2..00</t>
  </si>
  <si>
    <t>Sample bacteriology general</t>
  </si>
  <si>
    <t>4J3</t>
  </si>
  <si>
    <t>4J3..00</t>
  </si>
  <si>
    <t>Sample virology general</t>
  </si>
  <si>
    <t>4JE</t>
  </si>
  <si>
    <t>4JE..00</t>
  </si>
  <si>
    <t>Eye swab taken</t>
  </si>
  <si>
    <t>4JF1</t>
  </si>
  <si>
    <t>4JF1.00</t>
  </si>
  <si>
    <t>Ear swab taken</t>
  </si>
  <si>
    <t>4JF2</t>
  </si>
  <si>
    <t>4JF2.00</t>
  </si>
  <si>
    <t>Nasal swab taken</t>
  </si>
  <si>
    <t>4JF4</t>
  </si>
  <si>
    <t>4JF4.00</t>
  </si>
  <si>
    <t>Throat swab taken</t>
  </si>
  <si>
    <t>4JG</t>
  </si>
  <si>
    <t>4JG..00</t>
  </si>
  <si>
    <t>Skin sample for organism</t>
  </si>
  <si>
    <t>4JI</t>
  </si>
  <si>
    <t>4JI..00</t>
  </si>
  <si>
    <t>Blood sample for organism</t>
  </si>
  <si>
    <t>4JJ</t>
  </si>
  <si>
    <t>4JJ..00</t>
  </si>
  <si>
    <t>Urine sample for organism</t>
  </si>
  <si>
    <t>4JK</t>
  </si>
  <si>
    <t>4JK..00</t>
  </si>
  <si>
    <t>GUT sample taken for organism</t>
  </si>
  <si>
    <t>4JL1</t>
  </si>
  <si>
    <t>4JL1.00</t>
  </si>
  <si>
    <t>Lymph sent for organism</t>
  </si>
  <si>
    <t>4JL2</t>
  </si>
  <si>
    <t>4JL2.00</t>
  </si>
  <si>
    <t>CSF sent for organism</t>
  </si>
  <si>
    <t>4JL3</t>
  </si>
  <si>
    <t>4JL3.00</t>
  </si>
  <si>
    <t>Amniotic fluid for organism</t>
  </si>
  <si>
    <t>4JL4</t>
  </si>
  <si>
    <t>4JL4.00</t>
  </si>
  <si>
    <t>Ascitic fluid for organism</t>
  </si>
  <si>
    <t>4JL6</t>
  </si>
  <si>
    <t>4JL6.00</t>
  </si>
  <si>
    <t>Pleural fluid for organism</t>
  </si>
  <si>
    <t>4JL7</t>
  </si>
  <si>
    <t>4JL7.00</t>
  </si>
  <si>
    <t>Synovial fluid for organism</t>
  </si>
  <si>
    <t>4K2</t>
  </si>
  <si>
    <t>4K2..00</t>
  </si>
  <si>
    <t>Cervical smear result</t>
  </si>
  <si>
    <t>4K2Z</t>
  </si>
  <si>
    <t>4K2Z.00</t>
  </si>
  <si>
    <t>Cervical smear result NOS</t>
  </si>
  <si>
    <t>4K36</t>
  </si>
  <si>
    <t>4K36.00</t>
  </si>
  <si>
    <t>Cervical smear - wart virus</t>
  </si>
  <si>
    <t>4B2</t>
  </si>
  <si>
    <t>4B2..00</t>
  </si>
  <si>
    <t>Synovial fluid specimen</t>
  </si>
  <si>
    <t>4E24</t>
  </si>
  <si>
    <t>4E24.00</t>
  </si>
  <si>
    <t>Sputum: contains blood</t>
  </si>
  <si>
    <t>9111-2</t>
  </si>
  <si>
    <t>9111.12</t>
  </si>
  <si>
    <t>Patient registration med.card</t>
  </si>
  <si>
    <t>9111</t>
  </si>
  <si>
    <t>9111.00</t>
  </si>
  <si>
    <t>Patient registered - FP4</t>
  </si>
  <si>
    <t>9112</t>
  </si>
  <si>
    <t>9112.00</t>
  </si>
  <si>
    <t>Patient registered - FP4/4B</t>
  </si>
  <si>
    <t>9112-1</t>
  </si>
  <si>
    <t>9112.11</t>
  </si>
  <si>
    <t>Pat.reg.sticker-from FPC</t>
  </si>
  <si>
    <t>9113-1</t>
  </si>
  <si>
    <t>9113.11</t>
  </si>
  <si>
    <t>FP1 - patient reg-no med card</t>
  </si>
  <si>
    <t>9113</t>
  </si>
  <si>
    <t>9113.00</t>
  </si>
  <si>
    <t>Patient registered - FP1</t>
  </si>
  <si>
    <t>9114</t>
  </si>
  <si>
    <t>9114.00</t>
  </si>
  <si>
    <t>Patient registered - FP58</t>
  </si>
  <si>
    <t>9115</t>
  </si>
  <si>
    <t>9115.00</t>
  </si>
  <si>
    <t>Patient registered - FP19</t>
  </si>
  <si>
    <t>9116</t>
  </si>
  <si>
    <t>9116.00</t>
  </si>
  <si>
    <t>Patient registered - FP32</t>
  </si>
  <si>
    <t>9116-2</t>
  </si>
  <si>
    <t>9116.12</t>
  </si>
  <si>
    <t>FP32 - emerg. treatment reg.</t>
  </si>
  <si>
    <t>9117-2</t>
  </si>
  <si>
    <t>9117.12</t>
  </si>
  <si>
    <t>Immediat necces treat regist</t>
  </si>
  <si>
    <t>9117-1</t>
  </si>
  <si>
    <t>9117.11</t>
  </si>
  <si>
    <t>FP106 - immed necces treatment</t>
  </si>
  <si>
    <t>9117</t>
  </si>
  <si>
    <t>9117.00</t>
  </si>
  <si>
    <t>Patient registered - FP106</t>
  </si>
  <si>
    <t>9118-1</t>
  </si>
  <si>
    <t>9118.11</t>
  </si>
  <si>
    <t>FP13 - ex HM forces registrat</t>
  </si>
  <si>
    <t>9119</t>
  </si>
  <si>
    <t>9119.00</t>
  </si>
  <si>
    <t>Patient registered GMS1</t>
  </si>
  <si>
    <t>912C</t>
  </si>
  <si>
    <t>912C.00</t>
  </si>
  <si>
    <t>Patient registered by FPC</t>
  </si>
  <si>
    <t>913-1</t>
  </si>
  <si>
    <t>913..11</t>
  </si>
  <si>
    <t>Moved away</t>
  </si>
  <si>
    <t>913</t>
  </si>
  <si>
    <t>913..00</t>
  </si>
  <si>
    <t>Patient registration-"ghosts"</t>
  </si>
  <si>
    <t>915B</t>
  </si>
  <si>
    <t>915B.00</t>
  </si>
  <si>
    <t>Patient NHS number</t>
  </si>
  <si>
    <t>943</t>
  </si>
  <si>
    <t>943..00</t>
  </si>
  <si>
    <t>Report for Coroner</t>
  </si>
  <si>
    <t>9431</t>
  </si>
  <si>
    <t>9431.00</t>
  </si>
  <si>
    <t>Coroner report - requested</t>
  </si>
  <si>
    <t>9432</t>
  </si>
  <si>
    <t>9432.00</t>
  </si>
  <si>
    <t>Coroner report - sent off</t>
  </si>
  <si>
    <t>9433</t>
  </si>
  <si>
    <t>9433.00</t>
  </si>
  <si>
    <t>Coroner report - paid for</t>
  </si>
  <si>
    <t>943Z</t>
  </si>
  <si>
    <t>943Z.00</t>
  </si>
  <si>
    <t>Report for Coroner NOS</t>
  </si>
  <si>
    <t>948</t>
  </si>
  <si>
    <t>948..00</t>
  </si>
  <si>
    <t>Cremation certification</t>
  </si>
  <si>
    <t>94A</t>
  </si>
  <si>
    <t>94A..00</t>
  </si>
  <si>
    <t>Unexpected death-Coroner told</t>
  </si>
  <si>
    <t>9877</t>
  </si>
  <si>
    <t>9877.00</t>
  </si>
  <si>
    <t>Minor surgery done - injection</t>
  </si>
  <si>
    <t>9D6</t>
  </si>
  <si>
    <t>9D6..00</t>
  </si>
  <si>
    <t>Passport application signing</t>
  </si>
  <si>
    <t>9E</t>
  </si>
  <si>
    <t>9E...00</t>
  </si>
  <si>
    <t>Medical examinations/reports</t>
  </si>
  <si>
    <t>9E1</t>
  </si>
  <si>
    <t>9E1..00</t>
  </si>
  <si>
    <t>Employment examination/reports</t>
  </si>
  <si>
    <t>9E2</t>
  </si>
  <si>
    <t>9E2..00</t>
  </si>
  <si>
    <t>Special activities medical examination</t>
  </si>
  <si>
    <t>9E23</t>
  </si>
  <si>
    <t>9E23.00</t>
  </si>
  <si>
    <t>Special activity med fee sent</t>
  </si>
  <si>
    <t>9E4-1</t>
  </si>
  <si>
    <t>9E4..11</t>
  </si>
  <si>
    <t>Insurance (life) report</t>
  </si>
  <si>
    <t>9E4-2</t>
  </si>
  <si>
    <t>9E4..12</t>
  </si>
  <si>
    <t>Life assurance report</t>
  </si>
  <si>
    <t>9E5-1</t>
  </si>
  <si>
    <t>9E5..11</t>
  </si>
  <si>
    <t>Insurance (life) exam</t>
  </si>
  <si>
    <t>9E6</t>
  </si>
  <si>
    <t>9E6..00</t>
  </si>
  <si>
    <t>Insurance report - travel cancellation</t>
  </si>
  <si>
    <t>9EE</t>
  </si>
  <si>
    <t>9EE..00</t>
  </si>
  <si>
    <t>Driving licence fitness report</t>
  </si>
  <si>
    <t>9EE-2</t>
  </si>
  <si>
    <t>9EE..12</t>
  </si>
  <si>
    <t>Fitness to drive report</t>
  </si>
  <si>
    <t>9EG-1</t>
  </si>
  <si>
    <t>9EG..11</t>
  </si>
  <si>
    <t>Disabled driver certificate</t>
  </si>
  <si>
    <t>9EJ</t>
  </si>
  <si>
    <t>9EJ..00</t>
  </si>
  <si>
    <t>Public serv vehic driver exam</t>
  </si>
  <si>
    <t>9EMZ</t>
  </si>
  <si>
    <t>9EMZ.00</t>
  </si>
  <si>
    <t>DS4 attend allowance exam NOS</t>
  </si>
  <si>
    <t>9ES</t>
  </si>
  <si>
    <t>9ES..00</t>
  </si>
  <si>
    <t>Solicitors court allowance</t>
  </si>
  <si>
    <t>9EU</t>
  </si>
  <si>
    <t>9EU..00</t>
  </si>
  <si>
    <t>Mobility allowance claim rep.</t>
  </si>
  <si>
    <t>9G1</t>
  </si>
  <si>
    <t>9G1..00</t>
  </si>
  <si>
    <t>Infectious disease notific.</t>
  </si>
  <si>
    <t>9G2</t>
  </si>
  <si>
    <t>9G2..00</t>
  </si>
  <si>
    <t>Drug addiction notification</t>
  </si>
  <si>
    <t>9H3</t>
  </si>
  <si>
    <t>9H3..00</t>
  </si>
  <si>
    <t>Court of protection cert</t>
  </si>
  <si>
    <t>9H31</t>
  </si>
  <si>
    <t>9H31.00</t>
  </si>
  <si>
    <t>Court of protect cert signed</t>
  </si>
  <si>
    <t>9H32</t>
  </si>
  <si>
    <t>9H32.00</t>
  </si>
  <si>
    <t>Court of prot cert fee sent</t>
  </si>
  <si>
    <t>9H33</t>
  </si>
  <si>
    <t>9H33.00</t>
  </si>
  <si>
    <t>Court of prot cert fee paid</t>
  </si>
  <si>
    <t>9H34</t>
  </si>
  <si>
    <t>9H34.00</t>
  </si>
  <si>
    <t>Court of prot fee unpaid</t>
  </si>
  <si>
    <t>9H3Z</t>
  </si>
  <si>
    <t>9H3Z.00</t>
  </si>
  <si>
    <t>Court of protect cert NOS</t>
  </si>
  <si>
    <t>9N1C</t>
  </si>
  <si>
    <t>9N1C.00</t>
  </si>
  <si>
    <t>Seen in own home</t>
  </si>
  <si>
    <t>9N1S</t>
  </si>
  <si>
    <t>9N1S.00</t>
  </si>
  <si>
    <t>Seen in dermatology clinic</t>
  </si>
  <si>
    <t>9N2</t>
  </si>
  <si>
    <t>9N2..00</t>
  </si>
  <si>
    <t>Provider of encounter</t>
  </si>
  <si>
    <t>9N33</t>
  </si>
  <si>
    <t>9N33.00</t>
  </si>
  <si>
    <t>Letter encounter from patient</t>
  </si>
  <si>
    <t>9N36</t>
  </si>
  <si>
    <t>9N36.00</t>
  </si>
  <si>
    <t>Letter from specialist</t>
  </si>
  <si>
    <t>9N42</t>
  </si>
  <si>
    <t>9N42.00</t>
  </si>
  <si>
    <t>Did not attend - no reason</t>
  </si>
  <si>
    <t>9N56</t>
  </si>
  <si>
    <t>9N56.00</t>
  </si>
  <si>
    <t>Malingerer</t>
  </si>
  <si>
    <t>9ND</t>
  </si>
  <si>
    <t>9ND..00</t>
  </si>
  <si>
    <t>Incoming mail processing</t>
  </si>
  <si>
    <t>9OIA-1</t>
  </si>
  <si>
    <t>9OIA.11</t>
  </si>
  <si>
    <t>Hypertension monitored</t>
  </si>
  <si>
    <t>9OJA-1</t>
  </si>
  <si>
    <t>9OJA.11</t>
  </si>
  <si>
    <t>Asthma monitored</t>
  </si>
  <si>
    <t>9OJA</t>
  </si>
  <si>
    <t>9OJA.00</t>
  </si>
  <si>
    <t>Asthma monitoring check done</t>
  </si>
  <si>
    <t>9OLA-1</t>
  </si>
  <si>
    <t>9OLA.11</t>
  </si>
  <si>
    <t>Diabetes monitored</t>
  </si>
  <si>
    <t>9Q22</t>
  </si>
  <si>
    <t>9Q22.00</t>
  </si>
  <si>
    <t>Patient in heart disease study</t>
  </si>
  <si>
    <t>9R1</t>
  </si>
  <si>
    <t>9R1..00</t>
  </si>
  <si>
    <t>Confidential patient data held</t>
  </si>
  <si>
    <t>9R35</t>
  </si>
  <si>
    <t>9R35.00</t>
  </si>
  <si>
    <t>Referred for part 3 accom.</t>
  </si>
  <si>
    <t>9R36</t>
  </si>
  <si>
    <t>9R36.00</t>
  </si>
  <si>
    <t>On waiting list for part 3</t>
  </si>
  <si>
    <t>9R5</t>
  </si>
  <si>
    <t>9R5..00</t>
  </si>
  <si>
    <t>Patient on waiting list</t>
  </si>
  <si>
    <t>9S42</t>
  </si>
  <si>
    <t>9S42.00</t>
  </si>
  <si>
    <t>Black Caribbean/W.I./Guyana</t>
  </si>
  <si>
    <t>9S43</t>
  </si>
  <si>
    <t>9S43.00</t>
  </si>
  <si>
    <t>Black N African/Arab/Iranian</t>
  </si>
  <si>
    <t>9SA3</t>
  </si>
  <si>
    <t>9SA3.00</t>
  </si>
  <si>
    <t>Caribbean I./W.I./Guyana (NMO)</t>
  </si>
  <si>
    <t>9SA4</t>
  </si>
  <si>
    <t>9SA4.00</t>
  </si>
  <si>
    <t>N African Arab/Iranian (NMO)</t>
  </si>
  <si>
    <t>9SA6</t>
  </si>
  <si>
    <t>9SA6.00</t>
  </si>
  <si>
    <t>E Afric Asian/Indo-Carib (NMO)</t>
  </si>
  <si>
    <t>9SAA</t>
  </si>
  <si>
    <t>9SAA.00</t>
  </si>
  <si>
    <t>Greek/Greek Cypriot (NMO)</t>
  </si>
  <si>
    <t>9SAB</t>
  </si>
  <si>
    <t>9SAB.00</t>
  </si>
  <si>
    <t>Turkish/Turkish Cypriot (NMO)</t>
  </si>
  <si>
    <t>0E77</t>
  </si>
  <si>
    <t>0E77.00</t>
  </si>
  <si>
    <t>Ships plater/shipwright</t>
  </si>
  <si>
    <t>13F4</t>
  </si>
  <si>
    <t>13F4.00</t>
  </si>
  <si>
    <t>Warden attended</t>
  </si>
  <si>
    <t>13Q</t>
  </si>
  <si>
    <t>13Q..00</t>
  </si>
  <si>
    <t>Widows benefits</t>
  </si>
  <si>
    <t>13S</t>
  </si>
  <si>
    <t>13S..00</t>
  </si>
  <si>
    <t>Pregnancy benefits</t>
  </si>
  <si>
    <t>13WB-1</t>
  </si>
  <si>
    <t>13WB.11</t>
  </si>
  <si>
    <t>Anxious mother</t>
  </si>
  <si>
    <t>13WB</t>
  </si>
  <si>
    <t>13WB.00</t>
  </si>
  <si>
    <t>Maternal concern</t>
  </si>
  <si>
    <t>14B3</t>
  </si>
  <si>
    <t>14B3.00</t>
  </si>
  <si>
    <t>H/O: chr.obstr. airway disease</t>
  </si>
  <si>
    <t>1672</t>
  </si>
  <si>
    <t>1672.00</t>
  </si>
  <si>
    <t>Flushes/goes red</t>
  </si>
  <si>
    <t>1673</t>
  </si>
  <si>
    <t>1673.00</t>
  </si>
  <si>
    <t>Goes blue</t>
  </si>
  <si>
    <t>16A3</t>
  </si>
  <si>
    <t>16A3.00</t>
  </si>
  <si>
    <t>Wry neck/torticollis</t>
  </si>
  <si>
    <t>254-3</t>
  </si>
  <si>
    <t>254..13</t>
  </si>
  <si>
    <t>O/E - tooth</t>
  </si>
  <si>
    <t>254-1</t>
  </si>
  <si>
    <t>254..11</t>
  </si>
  <si>
    <t>O/E - dental examination</t>
  </si>
  <si>
    <t>254-2</t>
  </si>
  <si>
    <t>254..12</t>
  </si>
  <si>
    <t>O/E - teeth</t>
  </si>
  <si>
    <t>254</t>
  </si>
  <si>
    <t>254..00</t>
  </si>
  <si>
    <t>O/E - teeth examined</t>
  </si>
  <si>
    <t>79253</t>
  </si>
  <si>
    <t>7925300</t>
  </si>
  <si>
    <t>Single anastomosis of mammary artery to coronary artery NEC</t>
  </si>
  <si>
    <t>7B411</t>
  </si>
  <si>
    <t>7B41100</t>
  </si>
  <si>
    <t>Epispadias repair</t>
  </si>
  <si>
    <t>7J14</t>
  </si>
  <si>
    <t>7J14.00</t>
  </si>
  <si>
    <t>Fixation of mandible</t>
  </si>
  <si>
    <t>7J341</t>
  </si>
  <si>
    <t>7J34100</t>
  </si>
  <si>
    <t>Primary posterior fusion of joint of lumbar spine NEC</t>
  </si>
  <si>
    <t>C381-1</t>
  </si>
  <si>
    <t>C381.11</t>
  </si>
  <si>
    <t>Fat pad syndrome</t>
  </si>
  <si>
    <t>F515</t>
  </si>
  <si>
    <t>F515.00</t>
  </si>
  <si>
    <t>Eustachian tube salpingitis</t>
  </si>
  <si>
    <t>G5611</t>
  </si>
  <si>
    <t>G561100</t>
  </si>
  <si>
    <t>First degree atrioventricular block</t>
  </si>
  <si>
    <t>H1y3</t>
  </si>
  <si>
    <t>H1y3.00</t>
  </si>
  <si>
    <t>Paralysis of larynx</t>
  </si>
  <si>
    <t>K042</t>
  </si>
  <si>
    <t>K042.00</t>
  </si>
  <si>
    <t>Acute renal medullary necrosis</t>
  </si>
  <si>
    <t>K042-2</t>
  </si>
  <si>
    <t>K042.12</t>
  </si>
  <si>
    <t>Acute papillary necrosis</t>
  </si>
  <si>
    <t>L142</t>
  </si>
  <si>
    <t>L142.00</t>
  </si>
  <si>
    <t>Early onset of delivery</t>
  </si>
  <si>
    <t>L175</t>
  </si>
  <si>
    <t>L175.00</t>
  </si>
  <si>
    <t>Maternal rubella in pregnancy, childbirth and the puerperium</t>
  </si>
  <si>
    <t>L22</t>
  </si>
  <si>
    <t>L22..00</t>
  </si>
  <si>
    <t>Malposition and malpresentation of fetus</t>
  </si>
  <si>
    <t>L22y</t>
  </si>
  <si>
    <t>L22y.00</t>
  </si>
  <si>
    <t>Other fetal malposition and malpresentation</t>
  </si>
  <si>
    <t>L330</t>
  </si>
  <si>
    <t>L330.00</t>
  </si>
  <si>
    <t>L451</t>
  </si>
  <si>
    <t>L451.00</t>
  </si>
  <si>
    <t>Obstetric breast abscess</t>
  </si>
  <si>
    <t>L46y</t>
  </si>
  <si>
    <t>L46y.00</t>
  </si>
  <si>
    <t>Other disorders of lactation</t>
  </si>
  <si>
    <t>N065</t>
  </si>
  <si>
    <t>N065.00</t>
  </si>
  <si>
    <t>Unspecified polyarthropathy or polyarthritis</t>
  </si>
  <si>
    <t>N3310</t>
  </si>
  <si>
    <t>N331000</t>
  </si>
  <si>
    <t>Pathological fracture of thoracic vertebra</t>
  </si>
  <si>
    <t>N3311</t>
  </si>
  <si>
    <t>N331100</t>
  </si>
  <si>
    <t>Pathological fracture of lumbar vertebra</t>
  </si>
  <si>
    <t>P6y44</t>
  </si>
  <si>
    <t>P6y4400</t>
  </si>
  <si>
    <t>Anomalous coronary artery communication</t>
  </si>
  <si>
    <t>P905</t>
  </si>
  <si>
    <t>P905.00</t>
  </si>
  <si>
    <t>Central complete cleft palate</t>
  </si>
  <si>
    <t>P907</t>
  </si>
  <si>
    <t>P907.00</t>
  </si>
  <si>
    <t>Complete cleft palate NOS</t>
  </si>
  <si>
    <t>P908</t>
  </si>
  <si>
    <t>P908.00</t>
  </si>
  <si>
    <t>Incomplete cleft palate NOS</t>
  </si>
  <si>
    <t>PD3C</t>
  </si>
  <si>
    <t>PD3C.00</t>
  </si>
  <si>
    <t>Triple kidney with triple pelvis</t>
  </si>
  <si>
    <t>PF28</t>
  </si>
  <si>
    <t>PF28.00</t>
  </si>
  <si>
    <t>Agenesis of carpals and metacarpals</t>
  </si>
  <si>
    <t>PJ37</t>
  </si>
  <si>
    <t>PJ37.00</t>
  </si>
  <si>
    <t>Whole chromosome monosomy, mosaicism</t>
  </si>
  <si>
    <t>SP032</t>
  </si>
  <si>
    <t>SP03200</t>
  </si>
  <si>
    <t>Mechanical complication of intrauterine contraceptive device</t>
  </si>
  <si>
    <t>SP032-99</t>
  </si>
  <si>
    <t>SP03299</t>
  </si>
  <si>
    <t>Mechanical IUD problem</t>
  </si>
  <si>
    <t>SP032-1</t>
  </si>
  <si>
    <t>SP03211</t>
  </si>
  <si>
    <t>Mechanical complication of coil</t>
  </si>
  <si>
    <t>9E5</t>
  </si>
  <si>
    <t>9E5..00</t>
  </si>
  <si>
    <t>Life assurance - examination</t>
  </si>
  <si>
    <t>G66</t>
  </si>
  <si>
    <t>G66..00</t>
  </si>
  <si>
    <t>Cerebrovascular accident</t>
  </si>
  <si>
    <t>N2251</t>
  </si>
  <si>
    <t>N225100</t>
  </si>
  <si>
    <t>Rupture of popliteal space synovial cyst</t>
  </si>
  <si>
    <t>NyuA7</t>
  </si>
  <si>
    <t>NyuA700</t>
  </si>
  <si>
    <t>Disorder of bursa</t>
  </si>
  <si>
    <t>PJ331</t>
  </si>
  <si>
    <t>PJ33100</t>
  </si>
  <si>
    <t>Deletion of long arm of chromosome 18</t>
  </si>
  <si>
    <t>PJ332-1</t>
  </si>
  <si>
    <t>PJ33211</t>
  </si>
  <si>
    <t>18q- syndrome</t>
  </si>
  <si>
    <t>PJ331-1</t>
  </si>
  <si>
    <t>PJ33111</t>
  </si>
  <si>
    <t>18p- syndrome</t>
  </si>
  <si>
    <t>PJ332</t>
  </si>
  <si>
    <t>PJ33200</t>
  </si>
  <si>
    <t>Deletion of short arm of chromosome 18</t>
  </si>
  <si>
    <t>4698</t>
  </si>
  <si>
    <t>4698.00</t>
  </si>
  <si>
    <t>Urine dipstick for blood</t>
  </si>
  <si>
    <t>65K</t>
  </si>
  <si>
    <t>65K..00</t>
  </si>
  <si>
    <t>DT (double)+polio vaccination</t>
  </si>
  <si>
    <t>8132</t>
  </si>
  <si>
    <t>8132.00</t>
  </si>
  <si>
    <t>Gastric drainage -stomach pump</t>
  </si>
  <si>
    <t>8132-1</t>
  </si>
  <si>
    <t>8132.11</t>
  </si>
  <si>
    <t>Stomach pumped out</t>
  </si>
  <si>
    <t>PD121</t>
  </si>
  <si>
    <t>PD12100</t>
  </si>
  <si>
    <t>Medullary cystic disease, adult type</t>
  </si>
  <si>
    <t>SE-1</t>
  </si>
  <si>
    <t>SE...11</t>
  </si>
  <si>
    <t>Haematoma with intact skin</t>
  </si>
  <si>
    <t>384</t>
  </si>
  <si>
    <t>384..00</t>
  </si>
  <si>
    <t>Psychological analysis</t>
  </si>
  <si>
    <t>3323-1</t>
  </si>
  <si>
    <t>3323.11</t>
  </si>
  <si>
    <t>Heaf: negative</t>
  </si>
  <si>
    <t>3325-1</t>
  </si>
  <si>
    <t>3325.11</t>
  </si>
  <si>
    <t>Heaf: positive</t>
  </si>
  <si>
    <t>42ZA</t>
  </si>
  <si>
    <t>42ZA.00</t>
  </si>
  <si>
    <t>Unclassified cells</t>
  </si>
  <si>
    <t>42ZD</t>
  </si>
  <si>
    <t>42ZD.00</t>
  </si>
  <si>
    <t>Large unstained cells</t>
  </si>
  <si>
    <t>42a</t>
  </si>
  <si>
    <t>42a..00</t>
  </si>
  <si>
    <t>Plasma cell count</t>
  </si>
  <si>
    <t>42b</t>
  </si>
  <si>
    <t>42b..00</t>
  </si>
  <si>
    <t>Percentage cell count</t>
  </si>
  <si>
    <t>43P</t>
  </si>
  <si>
    <t>43P..00</t>
  </si>
  <si>
    <t>Non-rhesus red cell antibodies</t>
  </si>
  <si>
    <t>44O5</t>
  </si>
  <si>
    <t>44O5.00</t>
  </si>
  <si>
    <t>Fasting blood lipids</t>
  </si>
  <si>
    <t>44Z4</t>
  </si>
  <si>
    <t>44Z4.00</t>
  </si>
  <si>
    <t>Serum zinc protoporphyrin</t>
  </si>
  <si>
    <t>4515</t>
  </si>
  <si>
    <t>4515.00</t>
  </si>
  <si>
    <t>Differential renal function</t>
  </si>
  <si>
    <t>PE310-4</t>
  </si>
  <si>
    <t>PE31014</t>
  </si>
  <si>
    <t>Congenital instability of hip joint</t>
  </si>
  <si>
    <t>PE35</t>
  </si>
  <si>
    <t>PE35.00</t>
  </si>
  <si>
    <t>Unstable hip</t>
  </si>
  <si>
    <t>PGy00</t>
  </si>
  <si>
    <t>PGy0000</t>
  </si>
  <si>
    <t>Absent tendon</t>
  </si>
  <si>
    <t>42R5</t>
  </si>
  <si>
    <t>42R5.00</t>
  </si>
  <si>
    <t>Serum total iron binding capacity</t>
  </si>
  <si>
    <t>44FI</t>
  </si>
  <si>
    <t>44FI.00</t>
  </si>
  <si>
    <t>Alkaline phosphatase - bone isoenzyme level</t>
  </si>
  <si>
    <t>44TK</t>
  </si>
  <si>
    <t>44TK.00</t>
  </si>
  <si>
    <t>Fasting blood glucose level</t>
  </si>
  <si>
    <t>46I</t>
  </si>
  <si>
    <t>46I..00</t>
  </si>
  <si>
    <t>24 hour urine output</t>
  </si>
  <si>
    <t>46V2</t>
  </si>
  <si>
    <t>46V2.00</t>
  </si>
  <si>
    <t>Urine volume over other time</t>
  </si>
  <si>
    <t>478A</t>
  </si>
  <si>
    <t>478A.00</t>
  </si>
  <si>
    <t>3 day faecal fat estimation</t>
  </si>
  <si>
    <t>7K220</t>
  </si>
  <si>
    <t>7K22000</t>
  </si>
  <si>
    <t>Primary total prosthetic replacement of hip</t>
  </si>
  <si>
    <t>7K222</t>
  </si>
  <si>
    <t>7K22200</t>
  </si>
  <si>
    <t>Revision of hip arthroplasty</t>
  </si>
  <si>
    <t>J03y3</t>
  </si>
  <si>
    <t>J03y300</t>
  </si>
  <si>
    <t>Gingival enlargement</t>
  </si>
  <si>
    <t>N36y2</t>
  </si>
  <si>
    <t>N36y200</t>
  </si>
  <si>
    <t>Deformity of bone</t>
  </si>
  <si>
    <t>N36y5</t>
  </si>
  <si>
    <t>N36y500</t>
  </si>
  <si>
    <t>Deformity of humerus</t>
  </si>
  <si>
    <t>N36y6</t>
  </si>
  <si>
    <t>N36y600</t>
  </si>
  <si>
    <t>Deformity of radius</t>
  </si>
  <si>
    <t>N36y7</t>
  </si>
  <si>
    <t>N36y700</t>
  </si>
  <si>
    <t>Deformity of ulna</t>
  </si>
  <si>
    <t>N36y8</t>
  </si>
  <si>
    <t>N36y800</t>
  </si>
  <si>
    <t>Deformity of carpal bone</t>
  </si>
  <si>
    <t>N36y9</t>
  </si>
  <si>
    <t>N36y900</t>
  </si>
  <si>
    <t>Deformity of metacarpal</t>
  </si>
  <si>
    <t>N36yC</t>
  </si>
  <si>
    <t>N36yC00</t>
  </si>
  <si>
    <t>Deformity of femur</t>
  </si>
  <si>
    <t>N36yD</t>
  </si>
  <si>
    <t>N36yD00</t>
  </si>
  <si>
    <t>Deformity of patella</t>
  </si>
  <si>
    <t>N36yE</t>
  </si>
  <si>
    <t>N36yE00</t>
  </si>
  <si>
    <t>Deformity of tibia</t>
  </si>
  <si>
    <t>N36yF</t>
  </si>
  <si>
    <t>N36yF00</t>
  </si>
  <si>
    <t>Deformity of fibula</t>
  </si>
  <si>
    <t>N36yG</t>
  </si>
  <si>
    <t>N36yG00</t>
  </si>
  <si>
    <t>Deformity of calcaneum</t>
  </si>
  <si>
    <t>N36yH</t>
  </si>
  <si>
    <t>N36yH00</t>
  </si>
  <si>
    <t>Deformity of talus</t>
  </si>
  <si>
    <t>N36yJ</t>
  </si>
  <si>
    <t>N36yJ00</t>
  </si>
  <si>
    <t>Deformity of other tarsal bone</t>
  </si>
  <si>
    <t>N36yK</t>
  </si>
  <si>
    <t>N36yK00</t>
  </si>
  <si>
    <t>Deformity of metatarsal</t>
  </si>
  <si>
    <t>N36yL</t>
  </si>
  <si>
    <t>N36yL00</t>
  </si>
  <si>
    <t>Deformity of phalanx of toe</t>
  </si>
  <si>
    <t>Q31y1</t>
  </si>
  <si>
    <t>Q31y100</t>
  </si>
  <si>
    <t>Perinatal cyanotic attacks</t>
  </si>
  <si>
    <t>R0053</t>
  </si>
  <si>
    <t>R005300</t>
  </si>
  <si>
    <t>Hypersomnia with sleep apnoea</t>
  </si>
  <si>
    <t>R0931</t>
  </si>
  <si>
    <t>R093100</t>
  </si>
  <si>
    <t>Abdominal mass</t>
  </si>
  <si>
    <t>R1y1</t>
  </si>
  <si>
    <t>R1y1.00</t>
  </si>
  <si>
    <t>Abnormal reflex</t>
  </si>
  <si>
    <t>R2</t>
  </si>
  <si>
    <t>R2...00</t>
  </si>
  <si>
    <t>[D]Cause of morbidity and mortality unsure and ill-defined</t>
  </si>
  <si>
    <t>SD02</t>
  </si>
  <si>
    <t>SD02.00</t>
  </si>
  <si>
    <t>Blister of head, without mention of infection</t>
  </si>
  <si>
    <t>SD020</t>
  </si>
  <si>
    <t>SD02000</t>
  </si>
  <si>
    <t>Blister of face</t>
  </si>
  <si>
    <t>SD021</t>
  </si>
  <si>
    <t>SD02100</t>
  </si>
  <si>
    <t>Blister of neck</t>
  </si>
  <si>
    <t>SD022</t>
  </si>
  <si>
    <t>SD02200</t>
  </si>
  <si>
    <t>Blister of scalp</t>
  </si>
  <si>
    <t>SD03</t>
  </si>
  <si>
    <t>SD03.00</t>
  </si>
  <si>
    <t>Blister of head, infected</t>
  </si>
  <si>
    <t>SD030</t>
  </si>
  <si>
    <t>SD03000</t>
  </si>
  <si>
    <t>Blister of face, infected</t>
  </si>
  <si>
    <t>SD031</t>
  </si>
  <si>
    <t>SD03100</t>
  </si>
  <si>
    <t>Blister of neck, infected</t>
  </si>
  <si>
    <t>SD032</t>
  </si>
  <si>
    <t>SD03200</t>
  </si>
  <si>
    <t>Blister of scalp, infected</t>
  </si>
  <si>
    <t>SD12</t>
  </si>
  <si>
    <t>SD12.00</t>
  </si>
  <si>
    <t>Blister of trunk, without mention of infection</t>
  </si>
  <si>
    <t>SD120</t>
  </si>
  <si>
    <t>SD12000</t>
  </si>
  <si>
    <t>Blister of interscapular region</t>
  </si>
  <si>
    <t>SD121</t>
  </si>
  <si>
    <t>SD12100</t>
  </si>
  <si>
    <t>Blister of chest wall</t>
  </si>
  <si>
    <t>SD122</t>
  </si>
  <si>
    <t>SD12200</t>
  </si>
  <si>
    <t>Blister of breast</t>
  </si>
  <si>
    <t>SD123</t>
  </si>
  <si>
    <t>SD12300</t>
  </si>
  <si>
    <t>Blister of abdominal wall</t>
  </si>
  <si>
    <t>SD124</t>
  </si>
  <si>
    <t>SD12400</t>
  </si>
  <si>
    <t>Blister of back</t>
  </si>
  <si>
    <t>SD125</t>
  </si>
  <si>
    <t>SD12500</t>
  </si>
  <si>
    <t>Blister of buttock</t>
  </si>
  <si>
    <t>SD126</t>
  </si>
  <si>
    <t>SD12600</t>
  </si>
  <si>
    <t>Blister of anus</t>
  </si>
  <si>
    <t>SD127</t>
  </si>
  <si>
    <t>SD12700</t>
  </si>
  <si>
    <t>Blister of flank</t>
  </si>
  <si>
    <t>SD128</t>
  </si>
  <si>
    <t>SD12800</t>
  </si>
  <si>
    <t>Blister of groin</t>
  </si>
  <si>
    <t>SD129</t>
  </si>
  <si>
    <t>SD12900</t>
  </si>
  <si>
    <t>Blister of perineum</t>
  </si>
  <si>
    <t>SD12A</t>
  </si>
  <si>
    <t>SD12A00</t>
  </si>
  <si>
    <t>Blister of penis</t>
  </si>
  <si>
    <t>SD12C</t>
  </si>
  <si>
    <t>SD12C00</t>
  </si>
  <si>
    <t>Blister of vulva</t>
  </si>
  <si>
    <t>SD12D</t>
  </si>
  <si>
    <t>SD12D00</t>
  </si>
  <si>
    <t>Blister of vagina</t>
  </si>
  <si>
    <t>SD13</t>
  </si>
  <si>
    <t>SD13.00</t>
  </si>
  <si>
    <t>Blister of trunk, infected</t>
  </si>
  <si>
    <t>SD130</t>
  </si>
  <si>
    <t>SD13000</t>
  </si>
  <si>
    <t>Blister of interscapular region, infected</t>
  </si>
  <si>
    <t>SD131</t>
  </si>
  <si>
    <t>SD13100</t>
  </si>
  <si>
    <t>Blister of chest wall, infected</t>
  </si>
  <si>
    <t>SD132</t>
  </si>
  <si>
    <t>SD13200</t>
  </si>
  <si>
    <t>Blister of breast, infected</t>
  </si>
  <si>
    <t>SD133</t>
  </si>
  <si>
    <t>SD13300</t>
  </si>
  <si>
    <t>Blister of abdominal wall, infected</t>
  </si>
  <si>
    <t>SD134</t>
  </si>
  <si>
    <t>SD13400</t>
  </si>
  <si>
    <t>Blister of back, infected</t>
  </si>
  <si>
    <t>SD135</t>
  </si>
  <si>
    <t>SD13500</t>
  </si>
  <si>
    <t>Blister of buttock, infected</t>
  </si>
  <si>
    <t>SD136</t>
  </si>
  <si>
    <t>SD13600</t>
  </si>
  <si>
    <t>Blister of anus, infected</t>
  </si>
  <si>
    <t>SD137</t>
  </si>
  <si>
    <t>SD13700</t>
  </si>
  <si>
    <t>Blister of flank, infected</t>
  </si>
  <si>
    <t>SD138</t>
  </si>
  <si>
    <t>SD13800</t>
  </si>
  <si>
    <t>Blister of groin, infected</t>
  </si>
  <si>
    <t>SD139</t>
  </si>
  <si>
    <t>SD13900</t>
  </si>
  <si>
    <t>Blister of perineum, infected</t>
  </si>
  <si>
    <t>SD13A</t>
  </si>
  <si>
    <t>SD13A00</t>
  </si>
  <si>
    <t>Blister of penis, infected</t>
  </si>
  <si>
    <t>SD13C</t>
  </si>
  <si>
    <t>SD13C00</t>
  </si>
  <si>
    <t>Blister of vulva, infected</t>
  </si>
  <si>
    <t>SD13D</t>
  </si>
  <si>
    <t>SD13D00</t>
  </si>
  <si>
    <t>Blister of vagina, infected</t>
  </si>
  <si>
    <t>SD220</t>
  </si>
  <si>
    <t>SD22000</t>
  </si>
  <si>
    <t>Blister of shoulder</t>
  </si>
  <si>
    <t>SD221</t>
  </si>
  <si>
    <t>SD22100</t>
  </si>
  <si>
    <t>Blister of scapular region</t>
  </si>
  <si>
    <t>SD222</t>
  </si>
  <si>
    <t>SD22200</t>
  </si>
  <si>
    <t>Blister of axilla</t>
  </si>
  <si>
    <t>SD223</t>
  </si>
  <si>
    <t>SD22300</t>
  </si>
  <si>
    <t>Blister of upper arm</t>
  </si>
  <si>
    <t>SD23</t>
  </si>
  <si>
    <t>SD23.00</t>
  </si>
  <si>
    <t>Blister of shoulder and upper arm, infected</t>
  </si>
  <si>
    <t>SD230</t>
  </si>
  <si>
    <t>SD23000</t>
  </si>
  <si>
    <t>Blister of shoulder, infected</t>
  </si>
  <si>
    <t>SD231</t>
  </si>
  <si>
    <t>SD23100</t>
  </si>
  <si>
    <t>Blister of scapular region, infected</t>
  </si>
  <si>
    <t>SD232</t>
  </si>
  <si>
    <t>SD23200</t>
  </si>
  <si>
    <t>Blister of axilla, infected</t>
  </si>
  <si>
    <t>SD233</t>
  </si>
  <si>
    <t>SD23300</t>
  </si>
  <si>
    <t>Blister of upper arm, infected</t>
  </si>
  <si>
    <t>SD32</t>
  </si>
  <si>
    <t>SD32.00</t>
  </si>
  <si>
    <t>Blister of lower arm, without mention of infection</t>
  </si>
  <si>
    <t>SD320</t>
  </si>
  <si>
    <t>SD32000</t>
  </si>
  <si>
    <t>Blister of elbow</t>
  </si>
  <si>
    <t>SD321</t>
  </si>
  <si>
    <t>SD32100</t>
  </si>
  <si>
    <t>Blister of forearm</t>
  </si>
  <si>
    <t>SD322</t>
  </si>
  <si>
    <t>SD32200</t>
  </si>
  <si>
    <t>Blister of wrist</t>
  </si>
  <si>
    <t>SD330</t>
  </si>
  <si>
    <t>SD33000</t>
  </si>
  <si>
    <t>Blister of elbow, infected</t>
  </si>
  <si>
    <t>SD331</t>
  </si>
  <si>
    <t>SD33100</t>
  </si>
  <si>
    <t>Blister of forearm, infected</t>
  </si>
  <si>
    <t>SD332</t>
  </si>
  <si>
    <t>SD33200</t>
  </si>
  <si>
    <t>Blister of wrist, infected</t>
  </si>
  <si>
    <t>SD42</t>
  </si>
  <si>
    <t>SD42.00</t>
  </si>
  <si>
    <t>Blister of hand</t>
  </si>
  <si>
    <t>SD43</t>
  </si>
  <si>
    <t>SD43.00</t>
  </si>
  <si>
    <t>Blister of hand, infected</t>
  </si>
  <si>
    <t>SD52</t>
  </si>
  <si>
    <t>SD52.00</t>
  </si>
  <si>
    <t>Blister of finger without infection</t>
  </si>
  <si>
    <t>SD53</t>
  </si>
  <si>
    <t>SD53.00</t>
  </si>
  <si>
    <t>Blister of finger, infected</t>
  </si>
  <si>
    <t>SD62</t>
  </si>
  <si>
    <t>SD62.00</t>
  </si>
  <si>
    <t>Traumatic blister of lower limb</t>
  </si>
  <si>
    <t>SD620</t>
  </si>
  <si>
    <t>SD62000</t>
  </si>
  <si>
    <t>Blister of hip</t>
  </si>
  <si>
    <t>SD621</t>
  </si>
  <si>
    <t>SD62100</t>
  </si>
  <si>
    <t>Blister of thigh</t>
  </si>
  <si>
    <t>SD622</t>
  </si>
  <si>
    <t>SD62200</t>
  </si>
  <si>
    <t>Blister of knee</t>
  </si>
  <si>
    <t>SD623</t>
  </si>
  <si>
    <t>SD62300</t>
  </si>
  <si>
    <t>Blister of lower leg</t>
  </si>
  <si>
    <t>SD624</t>
  </si>
  <si>
    <t>SD62400</t>
  </si>
  <si>
    <t>Traumatic blister of ankle</t>
  </si>
  <si>
    <t>SD63</t>
  </si>
  <si>
    <t>SD63.00</t>
  </si>
  <si>
    <t>Blister of lower limb, infected</t>
  </si>
  <si>
    <t>SD630</t>
  </si>
  <si>
    <t>SD63000</t>
  </si>
  <si>
    <t>Blister of hip, infected</t>
  </si>
  <si>
    <t>SD631</t>
  </si>
  <si>
    <t>SD63100</t>
  </si>
  <si>
    <t>Blister of thigh, infected</t>
  </si>
  <si>
    <t>SD632</t>
  </si>
  <si>
    <t>SD63200</t>
  </si>
  <si>
    <t>Blister of knee, infected</t>
  </si>
  <si>
    <t>SD633</t>
  </si>
  <si>
    <t>SD63300</t>
  </si>
  <si>
    <t>Blister of lower leg, infected</t>
  </si>
  <si>
    <t>SD634</t>
  </si>
  <si>
    <t>SD63400</t>
  </si>
  <si>
    <t>Blister of ankle, infected</t>
  </si>
  <si>
    <t>SD720</t>
  </si>
  <si>
    <t>SD72000</t>
  </si>
  <si>
    <t>Blister of foot</t>
  </si>
  <si>
    <t>SD721</t>
  </si>
  <si>
    <t>SD72100</t>
  </si>
  <si>
    <t>Blister of toe</t>
  </si>
  <si>
    <t>SD730</t>
  </si>
  <si>
    <t>SD73000</t>
  </si>
  <si>
    <t>Blister of foot, infected</t>
  </si>
  <si>
    <t>SD731</t>
  </si>
  <si>
    <t>SD73100</t>
  </si>
  <si>
    <t>Blister of toe, infected</t>
  </si>
  <si>
    <t>42B</t>
  </si>
  <si>
    <t>42B..00</t>
  </si>
  <si>
    <t>Plasma viscosity</t>
  </si>
  <si>
    <t>4474</t>
  </si>
  <si>
    <t>4474.00</t>
  </si>
  <si>
    <t>Free androgen index</t>
  </si>
  <si>
    <t>4499</t>
  </si>
  <si>
    <t>4499.00</t>
  </si>
  <si>
    <t>Serum somatostatin level</t>
  </si>
  <si>
    <t>46MA</t>
  </si>
  <si>
    <t>46MA.00</t>
  </si>
  <si>
    <t>Urine random osmolality</t>
  </si>
  <si>
    <t>8713</t>
  </si>
  <si>
    <t>8713.00</t>
  </si>
  <si>
    <t>Removal of endotracheal tube</t>
  </si>
  <si>
    <t>5A4</t>
  </si>
  <si>
    <t>5A4..00</t>
  </si>
  <si>
    <t>Radioth.: temporary implant</t>
  </si>
  <si>
    <t>5A4-1</t>
  </si>
  <si>
    <t>5A4..11</t>
  </si>
  <si>
    <t>Radium needles</t>
  </si>
  <si>
    <t>0Z1</t>
  </si>
  <si>
    <t>0Z1..00</t>
  </si>
  <si>
    <t>Other machinery/plant work</t>
  </si>
  <si>
    <t>2127</t>
  </si>
  <si>
    <t>2127.00</t>
  </si>
  <si>
    <t>Patient's condition worsened</t>
  </si>
  <si>
    <t>212A</t>
  </si>
  <si>
    <t>212A.00</t>
  </si>
  <si>
    <t>O/E patient well</t>
  </si>
  <si>
    <t>236</t>
  </si>
  <si>
    <t>236..00</t>
  </si>
  <si>
    <t>Depth of respiration</t>
  </si>
  <si>
    <t>236-1</t>
  </si>
  <si>
    <t>236..11</t>
  </si>
  <si>
    <t>O/E - breathing depth</t>
  </si>
  <si>
    <t>25Q2</t>
  </si>
  <si>
    <t>25Q2.00</t>
  </si>
  <si>
    <t>O/E - PR - prostatic swelling</t>
  </si>
  <si>
    <t>2F</t>
  </si>
  <si>
    <t>2F...00</t>
  </si>
  <si>
    <t>Examination of skin</t>
  </si>
  <si>
    <t>315</t>
  </si>
  <si>
    <t>315..00</t>
  </si>
  <si>
    <t>Special CVS procedures</t>
  </si>
  <si>
    <t>339D</t>
  </si>
  <si>
    <t>339D.00</t>
  </si>
  <si>
    <t>Best ever peak flow rate</t>
  </si>
  <si>
    <t>339E</t>
  </si>
  <si>
    <t>339E.00</t>
  </si>
  <si>
    <t>More than 80% of predicted peak flow rate</t>
  </si>
  <si>
    <t>339F</t>
  </si>
  <si>
    <t>339F.00</t>
  </si>
  <si>
    <t>60-80% of predicted peak flow rate</t>
  </si>
  <si>
    <t>339G</t>
  </si>
  <si>
    <t>339G.00</t>
  </si>
  <si>
    <t>Less than 60% of predicted peak flow rate</t>
  </si>
  <si>
    <t>54G</t>
  </si>
  <si>
    <t>54G..00</t>
  </si>
  <si>
    <t>Biliary contrast radiography</t>
  </si>
  <si>
    <t>565</t>
  </si>
  <si>
    <t>565..00</t>
  </si>
  <si>
    <t>Kymography/electrokymography</t>
  </si>
  <si>
    <t>573D</t>
  </si>
  <si>
    <t>573D.00</t>
  </si>
  <si>
    <t>Isotope static scan heart</t>
  </si>
  <si>
    <t>5A</t>
  </si>
  <si>
    <t>5A...00</t>
  </si>
  <si>
    <t>Other nuclear therapy</t>
  </si>
  <si>
    <t>85A1</t>
  </si>
  <si>
    <t>85A1.00</t>
  </si>
  <si>
    <t>Palatal obturator</t>
  </si>
  <si>
    <t>85A2</t>
  </si>
  <si>
    <t>85A2.00</t>
  </si>
  <si>
    <t>Dental obturator - false teeth</t>
  </si>
  <si>
    <t>85A-2</t>
  </si>
  <si>
    <t>85A..12</t>
  </si>
  <si>
    <t>Dental obturator</t>
  </si>
  <si>
    <t>B0</t>
  </si>
  <si>
    <t>B0...00</t>
  </si>
  <si>
    <t>Malignant neoplasm of lip, oral cavity and pharynx</t>
  </si>
  <si>
    <t>B70</t>
  </si>
  <si>
    <t>B70..00</t>
  </si>
  <si>
    <t>Benign neoplasm of lip, oral cavity and pharynx</t>
  </si>
  <si>
    <t>B800</t>
  </si>
  <si>
    <t>B800.00</t>
  </si>
  <si>
    <t>Carcinoma in situ of lip, oral cavity and pharynx</t>
  </si>
  <si>
    <t>R000</t>
  </si>
  <si>
    <t>R000.00</t>
  </si>
  <si>
    <t>[D]Coma and stupor</t>
  </si>
  <si>
    <t>R040z</t>
  </si>
  <si>
    <t>R040z00</t>
  </si>
  <si>
    <t>Pain in head</t>
  </si>
  <si>
    <t>R0650</t>
  </si>
  <si>
    <t>R065000</t>
  </si>
  <si>
    <t>[D]Chest pain, unspecified</t>
  </si>
  <si>
    <t>TD0</t>
  </si>
  <si>
    <t>TD0..00</t>
  </si>
  <si>
    <t>Conflagration in private dwelling</t>
  </si>
  <si>
    <t>43E8</t>
  </si>
  <si>
    <t>43E8.00</t>
  </si>
  <si>
    <t>Anti-staphylococcal haemolysin titre</t>
  </si>
  <si>
    <t>4679</t>
  </si>
  <si>
    <t>4679.00</t>
  </si>
  <si>
    <t>Urine dipstick for protein</t>
  </si>
  <si>
    <t>4688</t>
  </si>
  <si>
    <t>4688.00</t>
  </si>
  <si>
    <t>Urine dipstick for ketones</t>
  </si>
  <si>
    <t>46A9</t>
  </si>
  <si>
    <t>46A9.00</t>
  </si>
  <si>
    <t>Urine dipstick for pH</t>
  </si>
  <si>
    <t>46G2</t>
  </si>
  <si>
    <t>46G2.00</t>
  </si>
  <si>
    <t>Urine microscopy:RBC's present</t>
  </si>
  <si>
    <t>46G4</t>
  </si>
  <si>
    <t>46G4.00</t>
  </si>
  <si>
    <t>Urine micr.:leucocytes present</t>
  </si>
  <si>
    <t>4772</t>
  </si>
  <si>
    <t>4772.00</t>
  </si>
  <si>
    <t>Faeces: parasite present</t>
  </si>
  <si>
    <t>4A25</t>
  </si>
  <si>
    <t>4A25.00</t>
  </si>
  <si>
    <t>Vomit: bilious</t>
  </si>
  <si>
    <t>4A28</t>
  </si>
  <si>
    <t>4A28.00</t>
  </si>
  <si>
    <t>Vomit: pus present</t>
  </si>
  <si>
    <t>4A2A</t>
  </si>
  <si>
    <t>4A2A.00</t>
  </si>
  <si>
    <t>Vomit: parasite present</t>
  </si>
  <si>
    <t>4A2B</t>
  </si>
  <si>
    <t>4A2B.00</t>
  </si>
  <si>
    <t>Vomit: ova present</t>
  </si>
  <si>
    <t>4C4</t>
  </si>
  <si>
    <t>4C4..00</t>
  </si>
  <si>
    <t>Bone marrow myeloid cells</t>
  </si>
  <si>
    <t>4C5</t>
  </si>
  <si>
    <t>4C5..00</t>
  </si>
  <si>
    <t>Bone marrow: foreign cells</t>
  </si>
  <si>
    <t>4C6</t>
  </si>
  <si>
    <t>4C6..00</t>
  </si>
  <si>
    <t>Bone marrow megakaryocytes</t>
  </si>
  <si>
    <t>8H7P</t>
  </si>
  <si>
    <t>8H7P.00</t>
  </si>
  <si>
    <t>Refer to pathology department</t>
  </si>
  <si>
    <t>Q31y5-1</t>
  </si>
  <si>
    <t>Q31y511</t>
  </si>
  <si>
    <t>Neonatal sniffles</t>
  </si>
  <si>
    <t>Q31y5</t>
  </si>
  <si>
    <t>Q31y500</t>
  </si>
  <si>
    <t>Neonatal snuffles</t>
  </si>
  <si>
    <t>SK00</t>
  </si>
  <si>
    <t>SK00.00</t>
  </si>
  <si>
    <t>Air embolism</t>
  </si>
  <si>
    <t>SN553</t>
  </si>
  <si>
    <t>SN55300</t>
  </si>
  <si>
    <t>Battered baby or child syndrome NOS</t>
  </si>
  <si>
    <t>ByuDF</t>
  </si>
  <si>
    <t>ByuDF00</t>
  </si>
  <si>
    <t>Non-Hodgkin's lymphoma (clinical)</t>
  </si>
  <si>
    <t>1286</t>
  </si>
  <si>
    <t>1286.00</t>
  </si>
  <si>
    <t>FH: Mental retardation</t>
  </si>
  <si>
    <t>12C4</t>
  </si>
  <si>
    <t>12C4.00</t>
  </si>
  <si>
    <t>Family history of cerebrovascular accident</t>
  </si>
  <si>
    <t>1359</t>
  </si>
  <si>
    <t>1359.00</t>
  </si>
  <si>
    <t>Islam</t>
  </si>
  <si>
    <t>13WF</t>
  </si>
  <si>
    <t>13WF.00</t>
  </si>
  <si>
    <t>Family history of smoking</t>
  </si>
  <si>
    <t>1415</t>
  </si>
  <si>
    <t>1415.00</t>
  </si>
  <si>
    <t>History of venereal disease</t>
  </si>
  <si>
    <t>14N4</t>
  </si>
  <si>
    <t>14N4.00</t>
  </si>
  <si>
    <t>H/O: limb amputation</t>
  </si>
  <si>
    <t>151</t>
  </si>
  <si>
    <t>151..00</t>
  </si>
  <si>
    <t>Menstrual data</t>
  </si>
  <si>
    <t>1621</t>
  </si>
  <si>
    <t>1621.00</t>
  </si>
  <si>
    <t>Weight steady</t>
  </si>
  <si>
    <t>165</t>
  </si>
  <si>
    <t>165..00</t>
  </si>
  <si>
    <t>Temperature symptoms</t>
  </si>
  <si>
    <t>74260</t>
  </si>
  <si>
    <t>7426000</t>
  </si>
  <si>
    <t>Open biopsy of lesion of pharynx</t>
  </si>
  <si>
    <t>77370</t>
  </si>
  <si>
    <t>7737000</t>
  </si>
  <si>
    <t>Anorectal stretch</t>
  </si>
  <si>
    <t>7E190</t>
  </si>
  <si>
    <t>7E19000</t>
  </si>
  <si>
    <t>Removal of products of conception from fallopian tube</t>
  </si>
  <si>
    <t>7J00</t>
  </si>
  <si>
    <t>7J00.00</t>
  </si>
  <si>
    <t>Plastic repair of cranium</t>
  </si>
  <si>
    <t>7K33</t>
  </si>
  <si>
    <t>7K33.00</t>
  </si>
  <si>
    <t>Open operations on semilunar cartilage</t>
  </si>
  <si>
    <t>7M350</t>
  </si>
  <si>
    <t>7M35000</t>
  </si>
  <si>
    <t>Gas and air analgesia in labour</t>
  </si>
  <si>
    <t>A170</t>
  </si>
  <si>
    <t>A170.00</t>
  </si>
  <si>
    <t>Tuberculosis of skin and subcutaneous tissue</t>
  </si>
  <si>
    <t>A812</t>
  </si>
  <si>
    <t>A812.00</t>
  </si>
  <si>
    <t>Scrub mite-borne typhus</t>
  </si>
  <si>
    <t>P7211</t>
  </si>
  <si>
    <t>P721100</t>
  </si>
  <si>
    <t>Dextrotransposition of aorta</t>
  </si>
  <si>
    <t>R13</t>
  </si>
  <si>
    <t>R13..00</t>
  </si>
  <si>
    <t>[D]Nonspecific abnormal X-ray and scan test findings</t>
  </si>
  <si>
    <t>1351-1</t>
  </si>
  <si>
    <t>1351.11</t>
  </si>
  <si>
    <t>Anglican</t>
  </si>
  <si>
    <t>AA21-1</t>
  </si>
  <si>
    <t>AA21.11</t>
  </si>
  <si>
    <t>Butter yaws</t>
  </si>
  <si>
    <t>9ER</t>
  </si>
  <si>
    <t>9ER..00</t>
  </si>
  <si>
    <t>Solicitors report</t>
  </si>
  <si>
    <t>9F</t>
  </si>
  <si>
    <t>9F...00</t>
  </si>
  <si>
    <t>Child examn/reports/meetings</t>
  </si>
  <si>
    <t>9F2</t>
  </si>
  <si>
    <t>9F2..00</t>
  </si>
  <si>
    <t>Child at risk-case conference</t>
  </si>
  <si>
    <t>A5410</t>
  </si>
  <si>
    <t>A541000</t>
  </si>
  <si>
    <t>Genital herpes unspecified</t>
  </si>
  <si>
    <t>A5440</t>
  </si>
  <si>
    <t>A544000</t>
  </si>
  <si>
    <t>Unspecified ophthalmic herpes</t>
  </si>
  <si>
    <t>AC6y</t>
  </si>
  <si>
    <t>AC6y.00</t>
  </si>
  <si>
    <t>Other specified Ancylostoma</t>
  </si>
  <si>
    <t>B4</t>
  </si>
  <si>
    <t>B4...00</t>
  </si>
  <si>
    <t>Malignant neoplasm of genitourinary organ</t>
  </si>
  <si>
    <t>B5</t>
  </si>
  <si>
    <t>B5...00</t>
  </si>
  <si>
    <t>Malignant neoplastic disease</t>
  </si>
  <si>
    <t>B58y</t>
  </si>
  <si>
    <t>B58y.00</t>
  </si>
  <si>
    <t>Secondary malignant neoplasm of other specified sites</t>
  </si>
  <si>
    <t>B720</t>
  </si>
  <si>
    <t>B720.00</t>
  </si>
  <si>
    <t>Benign neoplasm of nose, middle ear and accessory sinuses</t>
  </si>
  <si>
    <t>B723</t>
  </si>
  <si>
    <t>B723.00</t>
  </si>
  <si>
    <t>Benign neoplasm of bronchus and lung</t>
  </si>
  <si>
    <t>B730</t>
  </si>
  <si>
    <t>B730.00</t>
  </si>
  <si>
    <t>Benign neoplasm of skull and facial bones</t>
  </si>
  <si>
    <t>B733</t>
  </si>
  <si>
    <t>B733.00</t>
  </si>
  <si>
    <t>Benign neoplasm of ribs, sternum and clavicle</t>
  </si>
  <si>
    <t>B738</t>
  </si>
  <si>
    <t>B738.00</t>
  </si>
  <si>
    <t>Benign neoplasm of short bones of lower limb</t>
  </si>
  <si>
    <t>B762</t>
  </si>
  <si>
    <t>B762.00</t>
  </si>
  <si>
    <t>Benign neoplasm of skin of ear and external auditory meatus</t>
  </si>
  <si>
    <t>B7F</t>
  </si>
  <si>
    <t>B7F..00</t>
  </si>
  <si>
    <t>Benign neoplasm of brain and other parts of nervous system</t>
  </si>
  <si>
    <t>B7H2</t>
  </si>
  <si>
    <t>B7H2.00</t>
  </si>
  <si>
    <t>Benign neoplasm of pituitary gland and craniopharyngeal duct</t>
  </si>
  <si>
    <t>B7J</t>
  </si>
  <si>
    <t>B7J..00</t>
  </si>
  <si>
    <t>Haemangiomas and lymphangiomas of any site</t>
  </si>
  <si>
    <t>B7J01</t>
  </si>
  <si>
    <t>B7J0100</t>
  </si>
  <si>
    <t>Haemangioma of skin and subcutaneous tissue</t>
  </si>
  <si>
    <t>BB2</t>
  </si>
  <si>
    <t>BB2..00</t>
  </si>
  <si>
    <t>[M]Papillary and squamous cell neoplasms</t>
  </si>
  <si>
    <t>7634</t>
  </si>
  <si>
    <t>7634.00</t>
  </si>
  <si>
    <t>Open endoscopic operations on jejunum</t>
  </si>
  <si>
    <t>ZV29</t>
  </si>
  <si>
    <t>ZV29.00</t>
  </si>
  <si>
    <t>[V]Level of neonatal care</t>
  </si>
  <si>
    <t>ZV705</t>
  </si>
  <si>
    <t>ZV70500</t>
  </si>
  <si>
    <t>[V]Health examination of defined subpopulation</t>
  </si>
  <si>
    <t>H500</t>
  </si>
  <si>
    <t>H500.00</t>
  </si>
  <si>
    <t>Empyema with fistula</t>
  </si>
  <si>
    <t>339B</t>
  </si>
  <si>
    <t>339B.00</t>
  </si>
  <si>
    <t>Peak flow rate after bronchodilation</t>
  </si>
  <si>
    <t>339C</t>
  </si>
  <si>
    <t>339C.00</t>
  </si>
  <si>
    <t>Expected peak flow rate</t>
  </si>
  <si>
    <t>42VD</t>
  </si>
  <si>
    <t>42VD.00</t>
  </si>
  <si>
    <t>Haemoglobin S level</t>
  </si>
  <si>
    <t>43B2</t>
  </si>
  <si>
    <t>43B2.00</t>
  </si>
  <si>
    <t>Hepatitis B immune</t>
  </si>
  <si>
    <t>8D420</t>
  </si>
  <si>
    <t>8D42000</t>
  </si>
  <si>
    <t>Comfort shoes</t>
  </si>
  <si>
    <t>8D421</t>
  </si>
  <si>
    <t>8D42100</t>
  </si>
  <si>
    <t>Bespoke shoes</t>
  </si>
  <si>
    <t>8D422</t>
  </si>
  <si>
    <t>8D42200</t>
  </si>
  <si>
    <t>Piedro shoes</t>
  </si>
  <si>
    <t>8D424</t>
  </si>
  <si>
    <t>8D42400</t>
  </si>
  <si>
    <t>Shoe raise</t>
  </si>
  <si>
    <t>8D73-2</t>
  </si>
  <si>
    <t>8D73.12</t>
  </si>
  <si>
    <t>Enuresis alarm</t>
  </si>
  <si>
    <t>8D73-1</t>
  </si>
  <si>
    <t>8D73.11</t>
  </si>
  <si>
    <t>Enuretic alarm</t>
  </si>
  <si>
    <t>B808</t>
  </si>
  <si>
    <t>B808.00</t>
  </si>
  <si>
    <t>Carcinoma in situ of liver and biliary system</t>
  </si>
  <si>
    <t>B56</t>
  </si>
  <si>
    <t>B56..00</t>
  </si>
  <si>
    <t>Secondary malignant neoplasm of lymph node</t>
  </si>
  <si>
    <t>B715</t>
  </si>
  <si>
    <t>B715.00</t>
  </si>
  <si>
    <t>Benign neoplasm of liver and biliary ducts</t>
  </si>
  <si>
    <t>339A</t>
  </si>
  <si>
    <t>339A.00</t>
  </si>
  <si>
    <t>Peak flow rate before bronchodilation</t>
  </si>
  <si>
    <t>449C</t>
  </si>
  <si>
    <t>449C.00</t>
  </si>
  <si>
    <t>Gastrointestinal hormone level</t>
  </si>
  <si>
    <t>SP047</t>
  </si>
  <si>
    <t>SP04700</t>
  </si>
  <si>
    <t>Breakage of prosthesis</t>
  </si>
  <si>
    <t>44FH</t>
  </si>
  <si>
    <t>44FH.00</t>
  </si>
  <si>
    <t>Alkaline phosphatase liver isoenzyme level</t>
  </si>
  <si>
    <t>021-1</t>
  </si>
  <si>
    <t>021..11</t>
  </si>
  <si>
    <t>Law occupations</t>
  </si>
  <si>
    <t>021-2</t>
  </si>
  <si>
    <t>021..12</t>
  </si>
  <si>
    <t>Legal occupations</t>
  </si>
  <si>
    <t>R2y3</t>
  </si>
  <si>
    <t>R2y3.00</t>
  </si>
  <si>
    <t>Debility</t>
  </si>
  <si>
    <t>A75</t>
  </si>
  <si>
    <t>A75..00</t>
  </si>
  <si>
    <t>Infectious mononucleosis</t>
  </si>
  <si>
    <t>A75-1</t>
  </si>
  <si>
    <t>A75..11</t>
  </si>
  <si>
    <t>Glandular fever</t>
  </si>
  <si>
    <t>B003</t>
  </si>
  <si>
    <t>B003.00</t>
  </si>
  <si>
    <t>Malignant neoplasm of lower lip, inner aspect</t>
  </si>
  <si>
    <t>P4y1</t>
  </si>
  <si>
    <t>P4y1.00</t>
  </si>
  <si>
    <t>Microcheilia</t>
  </si>
  <si>
    <t>16J9</t>
  </si>
  <si>
    <t>16J9.00</t>
  </si>
  <si>
    <t>Swollen scrotum</t>
  </si>
  <si>
    <t>F504-1</t>
  </si>
  <si>
    <t>F504.11</t>
  </si>
  <si>
    <t>Wax in ear</t>
  </si>
  <si>
    <t>M2yA</t>
  </si>
  <si>
    <t>M2yA.00</t>
  </si>
  <si>
    <t>Skin sinus</t>
  </si>
  <si>
    <t>16J3</t>
  </si>
  <si>
    <t>16J3.00</t>
  </si>
  <si>
    <t>Swollen joint</t>
  </si>
  <si>
    <t>N0967-1</t>
  </si>
  <si>
    <t>N096711</t>
  </si>
  <si>
    <t>Ankle instability</t>
  </si>
  <si>
    <t>4G81-1</t>
  </si>
  <si>
    <t>4G81.11</t>
  </si>
  <si>
    <t>Oxalate bladder stone</t>
  </si>
  <si>
    <t>4G82-1</t>
  </si>
  <si>
    <t>4G82.11</t>
  </si>
  <si>
    <t>Uric acid bladder stone</t>
  </si>
  <si>
    <t>4G83-1</t>
  </si>
  <si>
    <t>4G83.11</t>
  </si>
  <si>
    <t>Phosphate bladder stone</t>
  </si>
  <si>
    <t>Fy02</t>
  </si>
  <si>
    <t>Fy02.00</t>
  </si>
  <si>
    <t>Disorders of the sleep-wake schedule</t>
  </si>
  <si>
    <t>1N</t>
  </si>
  <si>
    <t>1N...00</t>
  </si>
  <si>
    <t>Symptoms of skin and integumentary tissue</t>
  </si>
  <si>
    <t>2FS</t>
  </si>
  <si>
    <t>2FS..00</t>
  </si>
  <si>
    <t>Petechiae</t>
  </si>
  <si>
    <t>2E-1</t>
  </si>
  <si>
    <t>2E...11</t>
  </si>
  <si>
    <t>O/E - fever</t>
  </si>
  <si>
    <t>C0A3</t>
  </si>
  <si>
    <t>C0A3.00</t>
  </si>
  <si>
    <t>Iodine-deficiency-related diffuse (endemic) goitre</t>
  </si>
  <si>
    <t>1685</t>
  </si>
  <si>
    <t>1685.00</t>
  </si>
  <si>
    <t>Tearful</t>
  </si>
  <si>
    <t>1D21-2</t>
  </si>
  <si>
    <t>1D21.12</t>
  </si>
  <si>
    <t>C/O - a neck symptom</t>
  </si>
  <si>
    <t>1D24-1</t>
  </si>
  <si>
    <t>1D24.11</t>
  </si>
  <si>
    <t>C/O - a back symptom</t>
  </si>
  <si>
    <t>1D28-1</t>
  </si>
  <si>
    <t>1D28.11</t>
  </si>
  <si>
    <t>C/O - ankle symptom</t>
  </si>
  <si>
    <t>1D28-2</t>
  </si>
  <si>
    <t>1D28.12</t>
  </si>
  <si>
    <t>C/O - foot symptom</t>
  </si>
  <si>
    <t>23-1</t>
  </si>
  <si>
    <t>23...11</t>
  </si>
  <si>
    <t>O/E - chest findings</t>
  </si>
  <si>
    <t>24-2</t>
  </si>
  <si>
    <t>24...12</t>
  </si>
  <si>
    <t>O/E - vascular system</t>
  </si>
  <si>
    <t>2D-1</t>
  </si>
  <si>
    <t>2D...11</t>
  </si>
  <si>
    <t>O/E - ear</t>
  </si>
  <si>
    <t>2D-2</t>
  </si>
  <si>
    <t>2D...12</t>
  </si>
  <si>
    <t>O/E - nose</t>
  </si>
  <si>
    <t>2D-3</t>
  </si>
  <si>
    <t>2D...13</t>
  </si>
  <si>
    <t>O/E - throat</t>
  </si>
  <si>
    <t>1A54-1</t>
  </si>
  <si>
    <t>1A54.11</t>
  </si>
  <si>
    <t>C/O - ureteric colic</t>
  </si>
  <si>
    <t>1B17-1</t>
  </si>
  <si>
    <t>1B17.11</t>
  </si>
  <si>
    <t>C/O - feeling depressed</t>
  </si>
  <si>
    <t>1B17-2</t>
  </si>
  <si>
    <t>1B17.12</t>
  </si>
  <si>
    <t>C/O - feeling unhappy</t>
  </si>
  <si>
    <t>1B1B-1</t>
  </si>
  <si>
    <t>1B1B.11</t>
  </si>
  <si>
    <t>Complaining of insomnia</t>
  </si>
  <si>
    <t>1B1B-2</t>
  </si>
  <si>
    <t>1B1B.12</t>
  </si>
  <si>
    <t>C/O - somnolence</t>
  </si>
  <si>
    <t>1B1G-1</t>
  </si>
  <si>
    <t>1B1G.11</t>
  </si>
  <si>
    <t>C/O - a headache</t>
  </si>
  <si>
    <t>1B45-1</t>
  </si>
  <si>
    <t>1B45.11</t>
  </si>
  <si>
    <t>C/O - anosmia</t>
  </si>
  <si>
    <t>1B6-2</t>
  </si>
  <si>
    <t>1B6..12</t>
  </si>
  <si>
    <t>Syncope symptom</t>
  </si>
  <si>
    <t>1B87-1</t>
  </si>
  <si>
    <t>1B87.11</t>
  </si>
  <si>
    <t>C/O - excess tears</t>
  </si>
  <si>
    <t>1B87-2</t>
  </si>
  <si>
    <t>1B87.12</t>
  </si>
  <si>
    <t>C/O - watering eyes</t>
  </si>
  <si>
    <t>1C13-1</t>
  </si>
  <si>
    <t>1C13.11</t>
  </si>
  <si>
    <t>Deafness symptom</t>
  </si>
  <si>
    <t>1C82-1</t>
  </si>
  <si>
    <t>1C82.11</t>
  </si>
  <si>
    <t>C/O nasal congestion</t>
  </si>
  <si>
    <t>1D21-1</t>
  </si>
  <si>
    <t>1D21.11</t>
  </si>
  <si>
    <t>C/O - a head symptom</t>
  </si>
  <si>
    <t>1684-1</t>
  </si>
  <si>
    <t>1684.11</t>
  </si>
  <si>
    <t>C/O - debility - malaise</t>
  </si>
  <si>
    <t>1684-2</t>
  </si>
  <si>
    <t>1684.12</t>
  </si>
  <si>
    <t>C/O - overwork</t>
  </si>
  <si>
    <t>1684-3</t>
  </si>
  <si>
    <t>1684.13</t>
  </si>
  <si>
    <t>C/O - postviral syndrome</t>
  </si>
  <si>
    <t>171-1</t>
  </si>
  <si>
    <t>171..11</t>
  </si>
  <si>
    <t>C/O - cough</t>
  </si>
  <si>
    <t>1737-1</t>
  </si>
  <si>
    <t>1737.11</t>
  </si>
  <si>
    <t>Wheezing symptom</t>
  </si>
  <si>
    <t>1924-1</t>
  </si>
  <si>
    <t>1924.11</t>
  </si>
  <si>
    <t>C/O - loss of taste sense</t>
  </si>
  <si>
    <t>199-1</t>
  </si>
  <si>
    <t>199..11</t>
  </si>
  <si>
    <t>C/O - vomiting</t>
  </si>
  <si>
    <t>19E4-2</t>
  </si>
  <si>
    <t>19E4.12</t>
  </si>
  <si>
    <t>C/O - melaena</t>
  </si>
  <si>
    <t>19E7-1</t>
  </si>
  <si>
    <t>19E7.11</t>
  </si>
  <si>
    <t>Offensive faeces symptom</t>
  </si>
  <si>
    <t>1A53-1</t>
  </si>
  <si>
    <t>1A53.11</t>
  </si>
  <si>
    <t>C/O - loin pain</t>
  </si>
  <si>
    <t>1A53-3</t>
  </si>
  <si>
    <t>1A53.13</t>
  </si>
  <si>
    <t>C/O - renal pain</t>
  </si>
  <si>
    <t>3A-1</t>
  </si>
  <si>
    <t>3A...11</t>
  </si>
  <si>
    <t>Memory assessment</t>
  </si>
  <si>
    <t>116-1</t>
  </si>
  <si>
    <t>116..11</t>
  </si>
  <si>
    <t>Patient not understood</t>
  </si>
  <si>
    <t>116-2</t>
  </si>
  <si>
    <t>116..12</t>
  </si>
  <si>
    <t>Poor witness</t>
  </si>
  <si>
    <t>116-3</t>
  </si>
  <si>
    <t>116..13</t>
  </si>
  <si>
    <t>Poor historian</t>
  </si>
  <si>
    <t>116-4</t>
  </si>
  <si>
    <t>116..14</t>
  </si>
  <si>
    <t>Misleading historian</t>
  </si>
  <si>
    <t>116-5</t>
  </si>
  <si>
    <t>116..15</t>
  </si>
  <si>
    <t>Unreliable witness</t>
  </si>
  <si>
    <t>154-1</t>
  </si>
  <si>
    <t>154..11</t>
  </si>
  <si>
    <t>History of past delivery</t>
  </si>
  <si>
    <t>1614-2</t>
  </si>
  <si>
    <t>1614.12</t>
  </si>
  <si>
    <t>Polyphagia symptom</t>
  </si>
  <si>
    <t>168-1</t>
  </si>
  <si>
    <t>168..11</t>
  </si>
  <si>
    <t>Fatigue - symptom</t>
  </si>
  <si>
    <t>168-4</t>
  </si>
  <si>
    <t>168..14</t>
  </si>
  <si>
    <t>Complaining of wooziness</t>
  </si>
  <si>
    <t>1683-1</t>
  </si>
  <si>
    <t>1683.11</t>
  </si>
  <si>
    <t>C/O - "tired all the time"</t>
  </si>
  <si>
    <t>ESCTOR3</t>
  </si>
  <si>
    <t>Ordinal number</t>
  </si>
  <si>
    <t>9c5</t>
  </si>
  <si>
    <t>9c5..00</t>
  </si>
  <si>
    <t>Priorities</t>
  </si>
  <si>
    <t>8D2</t>
  </si>
  <si>
    <t>8D2..00</t>
  </si>
  <si>
    <t>Auditory aid</t>
  </si>
  <si>
    <t>8K09-1</t>
  </si>
  <si>
    <t>8K09.11</t>
  </si>
  <si>
    <t>LI - Large intestine acupuncture points</t>
  </si>
  <si>
    <t>ESCTLI5</t>
  </si>
  <si>
    <t>LI4</t>
  </si>
  <si>
    <t>8K090</t>
  </si>
  <si>
    <t>8K09000</t>
  </si>
  <si>
    <t>LI14</t>
  </si>
  <si>
    <t>8K07-1</t>
  </si>
  <si>
    <t>8K07.11</t>
  </si>
  <si>
    <t>SP - Spleen acupuncture points</t>
  </si>
  <si>
    <t>8K04-1</t>
  </si>
  <si>
    <t>8K04.11</t>
  </si>
  <si>
    <t>HT - Heart acupuncture points</t>
  </si>
  <si>
    <t>8K05-1</t>
  </si>
  <si>
    <t>8K05.11</t>
  </si>
  <si>
    <t>SI - Small intestine acupuncture points</t>
  </si>
  <si>
    <t>ESCTSI2</t>
  </si>
  <si>
    <t>SI3</t>
  </si>
  <si>
    <t>8K051</t>
  </si>
  <si>
    <t>8K05100</t>
  </si>
  <si>
    <t>SI13</t>
  </si>
  <si>
    <t>8K00-1</t>
  </si>
  <si>
    <t>8K00.11</t>
  </si>
  <si>
    <t>BL - Bladder acupuncture points</t>
  </si>
  <si>
    <t>8K08-1</t>
  </si>
  <si>
    <t>8K08.11</t>
  </si>
  <si>
    <t>PC - Pericardium acupuncture points</t>
  </si>
  <si>
    <t>8K03-1</t>
  </si>
  <si>
    <t>8K03.11</t>
  </si>
  <si>
    <t>GB - Gallbladder acupuncture points</t>
  </si>
  <si>
    <t>8K0A-1</t>
  </si>
  <si>
    <t>8K0A.11</t>
  </si>
  <si>
    <t>LV - Liver acupuncture points</t>
  </si>
  <si>
    <t>388L</t>
  </si>
  <si>
    <t>388L.00</t>
  </si>
  <si>
    <t>Abbreviated mental test score</t>
  </si>
  <si>
    <t>38D3</t>
  </si>
  <si>
    <t>38D3.00</t>
  </si>
  <si>
    <t>Alcohol use disorders identification test score</t>
  </si>
  <si>
    <t>39F</t>
  </si>
  <si>
    <t>39F..00</t>
  </si>
  <si>
    <t>Barthel Index of Activities of Daily Living score</t>
  </si>
  <si>
    <t>39F-1</t>
  </si>
  <si>
    <t>39F..11</t>
  </si>
  <si>
    <t>Barthel ADL index</t>
  </si>
  <si>
    <t>388j</t>
  </si>
  <si>
    <t>388j.00</t>
  </si>
  <si>
    <t>CAGE (Cutting down, Annoyance by criticism, Guilty feeling and Eye-openers) Questionnaire total score</t>
  </si>
  <si>
    <t>ESCTCH12</t>
  </si>
  <si>
    <t>Chessington occupational therapy neurological assessment battery</t>
  </si>
  <si>
    <t>388v</t>
  </si>
  <si>
    <t>388v.00</t>
  </si>
  <si>
    <t>Daily activities questionnaire</t>
  </si>
  <si>
    <t>38Di</t>
  </si>
  <si>
    <t>38Di.00</t>
  </si>
  <si>
    <t>DLQI (Dermatology Life Quality Index) score</t>
  </si>
  <si>
    <t>3883</t>
  </si>
  <si>
    <t>3883.00</t>
  </si>
  <si>
    <t>DTSQs (Diabetes Treatment Satisfaction Questionnaire status version) score</t>
  </si>
  <si>
    <t>38G8</t>
  </si>
  <si>
    <t>38G8.00</t>
  </si>
  <si>
    <t>Dundee Coronary Risk Disk score</t>
  </si>
  <si>
    <t>3885</t>
  </si>
  <si>
    <t>3885.00</t>
  </si>
  <si>
    <t>Edinburgh postnatal depression scale score</t>
  </si>
  <si>
    <t>38DH</t>
  </si>
  <si>
    <t>38DH.00</t>
  </si>
  <si>
    <t>Fagerstrom Test for Nicotine Dependence total score</t>
  </si>
  <si>
    <t>38G7</t>
  </si>
  <si>
    <t>38G7.00</t>
  </si>
  <si>
    <t>General health questionnaire</t>
  </si>
  <si>
    <t>388K</t>
  </si>
  <si>
    <t>388K.00</t>
  </si>
  <si>
    <t>Geriatric depression score</t>
  </si>
  <si>
    <t>38Dp</t>
  </si>
  <si>
    <t>38Dp.00</t>
  </si>
  <si>
    <t>HAM-D (Hamilton Rating Scale for Depression) score</t>
  </si>
  <si>
    <t>38Dp-1</t>
  </si>
  <si>
    <t>38Dp.11</t>
  </si>
  <si>
    <t>HRSD - Hamilton rating scale for depression</t>
  </si>
  <si>
    <t>38QG</t>
  </si>
  <si>
    <t>38QG.00</t>
  </si>
  <si>
    <t>Health assessment questionnaire</t>
  </si>
  <si>
    <t>388J</t>
  </si>
  <si>
    <t>388J.00</t>
  </si>
  <si>
    <t>Hospital anxiety and depression scale</t>
  </si>
  <si>
    <t>ESCTIN18</t>
  </si>
  <si>
    <t>Interest checklist</t>
  </si>
  <si>
    <t>38GF</t>
  </si>
  <si>
    <t>38GF.00</t>
  </si>
  <si>
    <t>KPS (Karnofsky Performance Status) score</t>
  </si>
  <si>
    <t>ESCTMI3</t>
  </si>
  <si>
    <t>Middlesex elderly assessment of mental state</t>
  </si>
  <si>
    <t>388m</t>
  </si>
  <si>
    <t>388m.00</t>
  </si>
  <si>
    <t>Mini-mental state examination</t>
  </si>
  <si>
    <t>ESCTNI3</t>
  </si>
  <si>
    <t>Nine hole peg test</t>
  </si>
  <si>
    <t>38Dk</t>
  </si>
  <si>
    <t>38Dk.00</t>
  </si>
  <si>
    <t>Oswestry disability index score</t>
  </si>
  <si>
    <t>38GB</t>
  </si>
  <si>
    <t>38GB.00</t>
  </si>
  <si>
    <t>Patient satisfaction score</t>
  </si>
  <si>
    <t>38GB-1</t>
  </si>
  <si>
    <t>38GB.11</t>
  </si>
  <si>
    <t>ESCTRI3</t>
  </si>
  <si>
    <t>Rivermead behavioural memory test</t>
  </si>
  <si>
    <t>38Dz</t>
  </si>
  <si>
    <t>38Dz.00</t>
  </si>
  <si>
    <t>Severity of alcohol dependence questionnaire score</t>
  </si>
  <si>
    <t>38Dz-1</t>
  </si>
  <si>
    <t>38Dz.11</t>
  </si>
  <si>
    <t>SADQ - Severity of alcohol dependence questionnaire</t>
  </si>
  <si>
    <t>3880</t>
  </si>
  <si>
    <t>3880.00</t>
  </si>
  <si>
    <t>Visual analogue scale</t>
  </si>
  <si>
    <t>38800</t>
  </si>
  <si>
    <t>3880000</t>
  </si>
  <si>
    <t>Visual analog scale pain score</t>
  </si>
  <si>
    <t>38800-1</t>
  </si>
  <si>
    <t>3880011</t>
  </si>
  <si>
    <t>VAPS - Visual analogue pain scale</t>
  </si>
  <si>
    <t>38Q7</t>
  </si>
  <si>
    <t>38Q7.00</t>
  </si>
  <si>
    <t>WISC FSIQ (Wechsler Intelligence Scale for Children Full Scale Intelligence Quotient) score</t>
  </si>
  <si>
    <t>44K5</t>
  </si>
  <si>
    <t>44K5.00</t>
  </si>
  <si>
    <t>Serum urate level</t>
  </si>
  <si>
    <t>44J9</t>
  </si>
  <si>
    <t>44J9.00</t>
  </si>
  <si>
    <t>Serum urea level</t>
  </si>
  <si>
    <t>443e</t>
  </si>
  <si>
    <t>443e.00</t>
  </si>
  <si>
    <t>Serum luteinising hormone level</t>
  </si>
  <si>
    <t>443-1</t>
  </si>
  <si>
    <t>443..11</t>
  </si>
  <si>
    <t>Serum gonadotrophin studies</t>
  </si>
  <si>
    <t>4434-2</t>
  </si>
  <si>
    <t>4434.12</t>
  </si>
  <si>
    <t>Serum follicle stimulating hormone level</t>
  </si>
  <si>
    <t>4J15-1</t>
  </si>
  <si>
    <t>4J15.11</t>
  </si>
  <si>
    <t>Culture sensitivity</t>
  </si>
  <si>
    <t>44HA</t>
  </si>
  <si>
    <t>44HA.00</t>
  </si>
  <si>
    <t>Serum total lactate dehydrogenase level</t>
  </si>
  <si>
    <t>44LG</t>
  </si>
  <si>
    <t>44LG.00</t>
  </si>
  <si>
    <t>Serum zinc level</t>
  </si>
  <si>
    <t>44LE</t>
  </si>
  <si>
    <t>44LE.00</t>
  </si>
  <si>
    <t>Serum aluminium level</t>
  </si>
  <si>
    <t>42Z9</t>
  </si>
  <si>
    <t>42Z9.00</t>
  </si>
  <si>
    <t>Red blood cell mass</t>
  </si>
  <si>
    <t>7D036</t>
  </si>
  <si>
    <t>7D03600</t>
  </si>
  <si>
    <t>Vulval polypectomy</t>
  </si>
  <si>
    <t>7G0-3</t>
  </si>
  <si>
    <t>7G0..13</t>
  </si>
  <si>
    <t>Excision of lipoma</t>
  </si>
  <si>
    <t>A030-1</t>
  </si>
  <si>
    <t>A030.11</t>
  </si>
  <si>
    <t>Bacillary dysentery</t>
  </si>
  <si>
    <t>B509</t>
  </si>
  <si>
    <t>B509.00</t>
  </si>
  <si>
    <t>Malignant melanoma of eye</t>
  </si>
  <si>
    <t>B594</t>
  </si>
  <si>
    <t>B594.00</t>
  </si>
  <si>
    <t>Secondary malignant neoplasm of unknown site</t>
  </si>
  <si>
    <t>G5y5</t>
  </si>
  <si>
    <t>G5y5.00</t>
  </si>
  <si>
    <t>Rupture of chordae tendinae</t>
  </si>
  <si>
    <t>H33z1-1</t>
  </si>
  <si>
    <t>H33z111</t>
  </si>
  <si>
    <t>Asthma attack NOS</t>
  </si>
  <si>
    <t>N236</t>
  </si>
  <si>
    <t>N236.00</t>
  </si>
  <si>
    <t>Dupuytren's contracture</t>
  </si>
  <si>
    <t>S571-99</t>
  </si>
  <si>
    <t>S571.99</t>
  </si>
  <si>
    <t>Thoracic back sprain</t>
  </si>
  <si>
    <t>S6460</t>
  </si>
  <si>
    <t>S646000</t>
  </si>
  <si>
    <t>Minor head injury</t>
  </si>
  <si>
    <t>ESCTOP3</t>
  </si>
  <si>
    <t>Open wound of abdominal wall</t>
  </si>
  <si>
    <t>SE46</t>
  </si>
  <si>
    <t>SE46.00</t>
  </si>
  <si>
    <t>Traumatic haematoma</t>
  </si>
  <si>
    <t>ESCTSU4</t>
  </si>
  <si>
    <t>Superficial injury of thumb</t>
  </si>
  <si>
    <t>ESCTBU1</t>
  </si>
  <si>
    <t>Burn of eye region</t>
  </si>
  <si>
    <t>66Yx</t>
  </si>
  <si>
    <t>66Yx.00</t>
  </si>
  <si>
    <t>Bronchodilators used once daily</t>
  </si>
  <si>
    <t>839</t>
  </si>
  <si>
    <t>839..00</t>
  </si>
  <si>
    <t>Fixation/support removal</t>
  </si>
  <si>
    <t>8391</t>
  </si>
  <si>
    <t>8391.00</t>
  </si>
  <si>
    <t>Removal of cast</t>
  </si>
  <si>
    <t>7L19-1</t>
  </si>
  <si>
    <t>7L19.11</t>
  </si>
  <si>
    <t>Subcutaneous injection for local action</t>
  </si>
  <si>
    <t>8B3R</t>
  </si>
  <si>
    <t>8B3R.00</t>
  </si>
  <si>
    <t>Drug therapy discontinued</t>
  </si>
  <si>
    <t>ESCTDE9</t>
  </si>
  <si>
    <t>Death occurring less than 24 hours from onset of symptoms, not otherwise expected</t>
  </si>
  <si>
    <t>1P12</t>
  </si>
  <si>
    <t>1P12.00</t>
  </si>
  <si>
    <t>Suspiciousness and marked evasiveness</t>
  </si>
  <si>
    <t>K240</t>
  </si>
  <si>
    <t>K240.00</t>
  </si>
  <si>
    <t>Orchitis</t>
  </si>
  <si>
    <t>16J8</t>
  </si>
  <si>
    <t>16J8.00</t>
  </si>
  <si>
    <t>Swollen groin</t>
  </si>
  <si>
    <t>2BBA</t>
  </si>
  <si>
    <t>2BBA.00</t>
  </si>
  <si>
    <t>Examination of retina</t>
  </si>
  <si>
    <t>BB5R2</t>
  </si>
  <si>
    <t>BB5R200</t>
  </si>
  <si>
    <t>[M]Carcinoid tumour, argentaffin, NOS</t>
  </si>
  <si>
    <t>U20C-1</t>
  </si>
  <si>
    <t>U20C.11</t>
  </si>
  <si>
    <t>[X]Self poisoning with weedkiller</t>
  </si>
  <si>
    <t>7D055</t>
  </si>
  <si>
    <t>7D05500</t>
  </si>
  <si>
    <t>Biopsy of vulva</t>
  </si>
  <si>
    <t>7E2Az-1</t>
  </si>
  <si>
    <t>7E2Az11</t>
  </si>
  <si>
    <t>Gynaecological examination under anaesthetic</t>
  </si>
  <si>
    <t>E113-1</t>
  </si>
  <si>
    <t>E113.11</t>
  </si>
  <si>
    <t>Endogenous depression - recurrent</t>
  </si>
  <si>
    <t>7H112</t>
  </si>
  <si>
    <t>7H11200</t>
  </si>
  <si>
    <t>Primary repair of inguinal hernia using sutures</t>
  </si>
  <si>
    <t>7100z</t>
  </si>
  <si>
    <t>7100z00</t>
  </si>
  <si>
    <t>Excision of pituitary gland NOS</t>
  </si>
  <si>
    <t>71305</t>
  </si>
  <si>
    <t>7130500</t>
  </si>
  <si>
    <t>Radical mastectomy including axillary lymph nodes</t>
  </si>
  <si>
    <t>7H053-1</t>
  </si>
  <si>
    <t>7H05311</t>
  </si>
  <si>
    <t>Clagett closure of fenestration of chest</t>
  </si>
  <si>
    <t>7H235-1</t>
  </si>
  <si>
    <t>7H23511</t>
  </si>
  <si>
    <t>Morison omentopexy</t>
  </si>
  <si>
    <t>7H31-1</t>
  </si>
  <si>
    <t>7H31.11</t>
  </si>
  <si>
    <t>Release of fascia of abdomen</t>
  </si>
  <si>
    <t>7E043-2</t>
  </si>
  <si>
    <t>7E04312</t>
  </si>
  <si>
    <t>Hysterectomy</t>
  </si>
  <si>
    <t>7E0D7</t>
  </si>
  <si>
    <t>7E0D700</t>
  </si>
  <si>
    <t>Endoscopic endometrial polypectomy</t>
  </si>
  <si>
    <t>7E151-1</t>
  </si>
  <si>
    <t>7E15111</t>
  </si>
  <si>
    <t>Open bilateral ringing of fallopian tubes</t>
  </si>
  <si>
    <t>7E16</t>
  </si>
  <si>
    <t>7E16.00</t>
  </si>
  <si>
    <t>Other open occlusion of fallopian tube</t>
  </si>
  <si>
    <t>7E16-2</t>
  </si>
  <si>
    <t>7E16.12</t>
  </si>
  <si>
    <t>Unilateral occlusion of fallopian tube</t>
  </si>
  <si>
    <t>7E163-1</t>
  </si>
  <si>
    <t>7E16311</t>
  </si>
  <si>
    <t>Open ringing of fallopian tube NEC</t>
  </si>
  <si>
    <t>7E165-1</t>
  </si>
  <si>
    <t>7E16511</t>
  </si>
  <si>
    <t>Open ringing of left fallopian tube</t>
  </si>
  <si>
    <t>7E1D</t>
  </si>
  <si>
    <t>7E1D.00</t>
  </si>
  <si>
    <t>Laparoscopic tubal occlusion</t>
  </si>
  <si>
    <t>7E1H4-1</t>
  </si>
  <si>
    <t>7E1H411</t>
  </si>
  <si>
    <t>Dilation of fallopian tube</t>
  </si>
  <si>
    <t>7E282</t>
  </si>
  <si>
    <t>7E28200</t>
  </si>
  <si>
    <t>Division of uteropelvic ligament</t>
  </si>
  <si>
    <t>7K10z-1</t>
  </si>
  <si>
    <t>7K10z11</t>
  </si>
  <si>
    <t>Ostectomy NEC</t>
  </si>
  <si>
    <t>7K1Az-1</t>
  </si>
  <si>
    <t>7K1Az11</t>
  </si>
  <si>
    <t>Osteotomy</t>
  </si>
  <si>
    <t>7K1D5-1</t>
  </si>
  <si>
    <t>7K1D511</t>
  </si>
  <si>
    <t>K wiring of fracture</t>
  </si>
  <si>
    <t>7K1D5-2</t>
  </si>
  <si>
    <t>7K1D512</t>
  </si>
  <si>
    <t>Fixation of bone fragment using Kirschner wire</t>
  </si>
  <si>
    <t>7K1N1-1</t>
  </si>
  <si>
    <t>7K1N111</t>
  </si>
  <si>
    <t>Adjustment to Kirschner wire</t>
  </si>
  <si>
    <t>7K1W0-1</t>
  </si>
  <si>
    <t>7K1W011</t>
  </si>
  <si>
    <t>Biopsy of bone</t>
  </si>
  <si>
    <t>7K25-1</t>
  </si>
  <si>
    <t>7K25.11</t>
  </si>
  <si>
    <t>Partial hip replacement by prosthesis</t>
  </si>
  <si>
    <t>7K65-1</t>
  </si>
  <si>
    <t>7K65.11</t>
  </si>
  <si>
    <t>Prosthetic hemiarthroplasty of articulation of bone NEC</t>
  </si>
  <si>
    <t>7K6B-1</t>
  </si>
  <si>
    <t>7K6B.11</t>
  </si>
  <si>
    <t>Arthrodesis and other articular bone graft</t>
  </si>
  <si>
    <t>7K6T4-2</t>
  </si>
  <si>
    <t>7K6T412</t>
  </si>
  <si>
    <t>Lateral release of contracture of knee joint</t>
  </si>
  <si>
    <t>70420-2</t>
  </si>
  <si>
    <t>7042012</t>
  </si>
  <si>
    <t>Nashold needling of substantia gelatinosa of cervical cord</t>
  </si>
  <si>
    <t>721B5-2</t>
  </si>
  <si>
    <t>721B512</t>
  </si>
  <si>
    <t>Electrolysis of eyelash</t>
  </si>
  <si>
    <t>72320</t>
  </si>
  <si>
    <t>7232000</t>
  </si>
  <si>
    <t>Medial rectus resection</t>
  </si>
  <si>
    <t>7266-1</t>
  </si>
  <si>
    <t>7266.11</t>
  </si>
  <si>
    <t>Extraction of cataract</t>
  </si>
  <si>
    <t>72720-1</t>
  </si>
  <si>
    <t>7272011</t>
  </si>
  <si>
    <t>Electrocoagulation of lesion of retina NEC</t>
  </si>
  <si>
    <t>7531-1</t>
  </si>
  <si>
    <t>7531.11</t>
  </si>
  <si>
    <t>Other operations on peritonsillar region</t>
  </si>
  <si>
    <t>75401-2</t>
  </si>
  <si>
    <t>7540112</t>
  </si>
  <si>
    <t>Superficial parotidectomy</t>
  </si>
  <si>
    <t>76080-1</t>
  </si>
  <si>
    <t>7608011</t>
  </si>
  <si>
    <t>Heller cardiomyotomy</t>
  </si>
  <si>
    <t>761J1-1</t>
  </si>
  <si>
    <t>761J111</t>
  </si>
  <si>
    <t>Suture of ulcer of stomach NEC</t>
  </si>
  <si>
    <t>771C0-1</t>
  </si>
  <si>
    <t>771C011</t>
  </si>
  <si>
    <t>Drainage of pericolonic tissue</t>
  </si>
  <si>
    <t>77231-1</t>
  </si>
  <si>
    <t>7723111</t>
  </si>
  <si>
    <t>Ripstein fixation of rectum using teflon mesh</t>
  </si>
  <si>
    <t>77261-2</t>
  </si>
  <si>
    <t>7726112</t>
  </si>
  <si>
    <t>Peranal polypectomy of rectum</t>
  </si>
  <si>
    <t>77261-1</t>
  </si>
  <si>
    <t>7726111</t>
  </si>
  <si>
    <t>Peranal excision of rectal polyp</t>
  </si>
  <si>
    <t>77262-2</t>
  </si>
  <si>
    <t>7726212</t>
  </si>
  <si>
    <t>Peranal destruction of rectal polyp</t>
  </si>
  <si>
    <t>7726y-3</t>
  </si>
  <si>
    <t>7726y13</t>
  </si>
  <si>
    <t>Swenson Hirschsprung proctect</t>
  </si>
  <si>
    <t>7726y-1</t>
  </si>
  <si>
    <t>7726y11</t>
  </si>
  <si>
    <t>Duhamel Hirschsprung abdoperin</t>
  </si>
  <si>
    <t>77299-1</t>
  </si>
  <si>
    <t>7729911</t>
  </si>
  <si>
    <t>Duhamel removal of colorectal septum</t>
  </si>
  <si>
    <t>7738-1</t>
  </si>
  <si>
    <t>7738.11</t>
  </si>
  <si>
    <t>Anal fistula operation</t>
  </si>
  <si>
    <t>78112-2</t>
  </si>
  <si>
    <t>7811212</t>
  </si>
  <si>
    <t>Roux-en-Y cholecystojejunostomy</t>
  </si>
  <si>
    <t>782-2</t>
  </si>
  <si>
    <t>782..12</t>
  </si>
  <si>
    <t>Pancreas endoscopic operation</t>
  </si>
  <si>
    <t>7833-2</t>
  </si>
  <si>
    <t>7833.12</t>
  </si>
  <si>
    <t>7833-1</t>
  </si>
  <si>
    <t>7833.11</t>
  </si>
  <si>
    <t>Other partial excision of head of pancreas</t>
  </si>
  <si>
    <t>7837-1</t>
  </si>
  <si>
    <t>7837.11</t>
  </si>
  <si>
    <t>Open drainage of cyst of pancreas</t>
  </si>
  <si>
    <t>790-1</t>
  </si>
  <si>
    <t>790..11</t>
  </si>
  <si>
    <t>Heart atria and ventricle operations</t>
  </si>
  <si>
    <t>790C-1</t>
  </si>
  <si>
    <t>790C.11</t>
  </si>
  <si>
    <t>Therapeutic transluminal heart septostomy</t>
  </si>
  <si>
    <t>7914-1</t>
  </si>
  <si>
    <t>7914.11</t>
  </si>
  <si>
    <t>Replacement of unspecified valve of heart</t>
  </si>
  <si>
    <t>7916z-1</t>
  </si>
  <si>
    <t>7916z11</t>
  </si>
  <si>
    <t>Heart valvotomy NEC</t>
  </si>
  <si>
    <t>7A113-1</t>
  </si>
  <si>
    <t>7A11311</t>
  </si>
  <si>
    <t>Y graft abdominal Aortic aneurysm</t>
  </si>
  <si>
    <t>7A121-2</t>
  </si>
  <si>
    <t>7A12112</t>
  </si>
  <si>
    <t>Dacron aortofemoral Y graft</t>
  </si>
  <si>
    <t>7A123-2</t>
  </si>
  <si>
    <t>7A12312</t>
  </si>
  <si>
    <t>Dacron aortoiliac Y graft</t>
  </si>
  <si>
    <t>7A420-1</t>
  </si>
  <si>
    <t>7A42011</t>
  </si>
  <si>
    <t>Endarterectomy and patch repair of common iliac artery</t>
  </si>
  <si>
    <t>7A421-1</t>
  </si>
  <si>
    <t>7A42111</t>
  </si>
  <si>
    <t>Endarterectomy of common iliac artery</t>
  </si>
  <si>
    <t>7A43-1</t>
  </si>
  <si>
    <t>7A43.11</t>
  </si>
  <si>
    <t>Other open operations on common iliac artery</t>
  </si>
  <si>
    <t>7A430-1</t>
  </si>
  <si>
    <t>7A43011</t>
  </si>
  <si>
    <t>Repair of common iliac artery</t>
  </si>
  <si>
    <t>7A44-1</t>
  </si>
  <si>
    <t>7A44.11</t>
  </si>
  <si>
    <t>Transluminal operations on common iliac artery</t>
  </si>
  <si>
    <t>7A46-5</t>
  </si>
  <si>
    <t>7A46.15</t>
  </si>
  <si>
    <t>Other replacement of aneurysmal superficial femoral artery</t>
  </si>
  <si>
    <t>7A46-2</t>
  </si>
  <si>
    <t>7A46.12</t>
  </si>
  <si>
    <t>Other replacement of aneurysmal common femoral artery</t>
  </si>
  <si>
    <t>7A46-3</t>
  </si>
  <si>
    <t>7A46.13</t>
  </si>
  <si>
    <t>Other replacement of aneurysmal deep femoral artery</t>
  </si>
  <si>
    <t>7A46-4</t>
  </si>
  <si>
    <t>7A46.14</t>
  </si>
  <si>
    <t>Repair of aneurysm with graft of popliteal artery</t>
  </si>
  <si>
    <t>7A49-4</t>
  </si>
  <si>
    <t>7A49.14</t>
  </si>
  <si>
    <t>Reconstruction of popliteal artery</t>
  </si>
  <si>
    <t>7A49-2</t>
  </si>
  <si>
    <t>7A49.12</t>
  </si>
  <si>
    <t>Reconstruction of deep femoral artery</t>
  </si>
  <si>
    <t>7A49-1</t>
  </si>
  <si>
    <t>7A49.11</t>
  </si>
  <si>
    <t>Reconstruction of common femoral artery</t>
  </si>
  <si>
    <t>7A49-3</t>
  </si>
  <si>
    <t>7A49.13</t>
  </si>
  <si>
    <t>Reconstruction of femoral artery</t>
  </si>
  <si>
    <t>7A4A-4</t>
  </si>
  <si>
    <t>7A4A.14</t>
  </si>
  <si>
    <t>Other open operations on superficial femoral artery</t>
  </si>
  <si>
    <t>7A4A-3</t>
  </si>
  <si>
    <t>7A4A.13</t>
  </si>
  <si>
    <t>Other open operations on popliteal artery</t>
  </si>
  <si>
    <t>7A4A-2</t>
  </si>
  <si>
    <t>7A4A.12</t>
  </si>
  <si>
    <t>Other open operations on deep femoral artery</t>
  </si>
  <si>
    <t>7A4A-1</t>
  </si>
  <si>
    <t>7A4A.11</t>
  </si>
  <si>
    <t>Other open operations on common femoral artery</t>
  </si>
  <si>
    <t>7A4B-5</t>
  </si>
  <si>
    <t>7A4B.15</t>
  </si>
  <si>
    <t>Transluminal procedure on superficial femoral artery</t>
  </si>
  <si>
    <t>7A4B-1</t>
  </si>
  <si>
    <t>7A4B.11</t>
  </si>
  <si>
    <t>Transluminal procedure on common femoral artery</t>
  </si>
  <si>
    <t>7A4B-2</t>
  </si>
  <si>
    <t>7A4B.12</t>
  </si>
  <si>
    <t>Transluminal procedure on deep femoral artery</t>
  </si>
  <si>
    <t>7A4B-4</t>
  </si>
  <si>
    <t>7A4B.14</t>
  </si>
  <si>
    <t>Transluminal procedure on popliteal artery</t>
  </si>
  <si>
    <t>7A4B-3</t>
  </si>
  <si>
    <t>7A4B.13</t>
  </si>
  <si>
    <t>Transluminal procedure on femoral artery</t>
  </si>
  <si>
    <t>7A520-1</t>
  </si>
  <si>
    <t>7A52011</t>
  </si>
  <si>
    <t>Endarterectomy and repair</t>
  </si>
  <si>
    <t>7A6C0-2</t>
  </si>
  <si>
    <t>7A6C012</t>
  </si>
  <si>
    <t>Open insertion of Hickman central venous catheter</t>
  </si>
  <si>
    <t>7A6C0-1</t>
  </si>
  <si>
    <t>7A6C011</t>
  </si>
  <si>
    <t>Open insertion of Broviac central venous catheter</t>
  </si>
  <si>
    <t>7B09z-1</t>
  </si>
  <si>
    <t>7B09z11</t>
  </si>
  <si>
    <t>Nephroscopy NEC</t>
  </si>
  <si>
    <t>7B0C1-2</t>
  </si>
  <si>
    <t>7B0C112</t>
  </si>
  <si>
    <t>Maintenance of drainage tube of kidney</t>
  </si>
  <si>
    <t>7B1A-1</t>
  </si>
  <si>
    <t>7B1A.11</t>
  </si>
  <si>
    <t>Other therapeutic cystoscopic operations on ureter</t>
  </si>
  <si>
    <t>7B1Bz-1</t>
  </si>
  <si>
    <t>7B1Bz11</t>
  </si>
  <si>
    <t>Ureteroscopy NEC</t>
  </si>
  <si>
    <t>7B3-2</t>
  </si>
  <si>
    <t>7B3..12</t>
  </si>
  <si>
    <t>Bladder outlet operations</t>
  </si>
  <si>
    <t>7B3-1</t>
  </si>
  <si>
    <t>7B3..11</t>
  </si>
  <si>
    <t>Bladder neck operations</t>
  </si>
  <si>
    <t>7B332-2</t>
  </si>
  <si>
    <t>7B33212</t>
  </si>
  <si>
    <t>Revision of prosthetic collar around female bladder neck</t>
  </si>
  <si>
    <t>7B332-1</t>
  </si>
  <si>
    <t>7B33211</t>
  </si>
  <si>
    <t>Renewal of prosthetic collar around female bladder neck</t>
  </si>
  <si>
    <t>7B382-2</t>
  </si>
  <si>
    <t>7B38212</t>
  </si>
  <si>
    <t>Revision of prosthetic collar around male bladder neck</t>
  </si>
  <si>
    <t>7B3C-2</t>
  </si>
  <si>
    <t>7B3C.12</t>
  </si>
  <si>
    <t>Other operations on outlet of male bladder</t>
  </si>
  <si>
    <t>7B3E</t>
  </si>
  <si>
    <t>7B3E.00</t>
  </si>
  <si>
    <t>Bladder outlet and prostate operation</t>
  </si>
  <si>
    <t>7F227-3</t>
  </si>
  <si>
    <t>7F22713</t>
  </si>
  <si>
    <t>Pack to control postpartum haemorrhage</t>
  </si>
  <si>
    <t>7G03</t>
  </si>
  <si>
    <t>7G03.00</t>
  </si>
  <si>
    <t>Excision of skin</t>
  </si>
  <si>
    <t>7G1G3-1</t>
  </si>
  <si>
    <t>7G1G311</t>
  </si>
  <si>
    <t>Free skin graft to head or neck</t>
  </si>
  <si>
    <t>7G24-2</t>
  </si>
  <si>
    <t>7G24.12</t>
  </si>
  <si>
    <t>Removal of other foreign body from skin</t>
  </si>
  <si>
    <t>7G250-1</t>
  </si>
  <si>
    <t>7G25011</t>
  </si>
  <si>
    <t>Drainage of abscess of head or neck</t>
  </si>
  <si>
    <t>7G250-2</t>
  </si>
  <si>
    <t>7G25012</t>
  </si>
  <si>
    <t>Drainage of boil of skin of head or neck</t>
  </si>
  <si>
    <t>7G252-1</t>
  </si>
  <si>
    <t>7G25211</t>
  </si>
  <si>
    <t>Incision of boil of skin of head or neck</t>
  </si>
  <si>
    <t>7G326</t>
  </si>
  <si>
    <t>7G32600</t>
  </si>
  <si>
    <t>Removal of toenail</t>
  </si>
  <si>
    <t>7G321-2</t>
  </si>
  <si>
    <t>7G32112</t>
  </si>
  <si>
    <t>Removal of nail</t>
  </si>
  <si>
    <t>7J42-1</t>
  </si>
  <si>
    <t>7J42.11</t>
  </si>
  <si>
    <t>Other reduction of fracture of spine and stabilisation</t>
  </si>
  <si>
    <t>7J43-1</t>
  </si>
  <si>
    <t>7J43.11</t>
  </si>
  <si>
    <t>Internal fixation of fracture of spine</t>
  </si>
  <si>
    <t>1286-1</t>
  </si>
  <si>
    <t>1286.11</t>
  </si>
  <si>
    <t>FH: Mental handicap</t>
  </si>
  <si>
    <t>12W2</t>
  </si>
  <si>
    <t>12W2.00</t>
  </si>
  <si>
    <t>Family history of learning disability</t>
  </si>
  <si>
    <t>12C4-2</t>
  </si>
  <si>
    <t>12C4.12</t>
  </si>
  <si>
    <t>FH: Stroke</t>
  </si>
  <si>
    <t>13WF-1</t>
  </si>
  <si>
    <t>13WF.11</t>
  </si>
  <si>
    <t>Smoker in the family</t>
  </si>
  <si>
    <t>1226-1</t>
  </si>
  <si>
    <t>1226.11</t>
  </si>
  <si>
    <t>No FH: Angina</t>
  </si>
  <si>
    <t>1241-1</t>
  </si>
  <si>
    <t>1241.11</t>
  </si>
  <si>
    <t>FH: Stomach cancer</t>
  </si>
  <si>
    <t>124F</t>
  </si>
  <si>
    <t>124F.00</t>
  </si>
  <si>
    <t>FH: Bowel cancer</t>
  </si>
  <si>
    <t>1242-1</t>
  </si>
  <si>
    <t>1242.11</t>
  </si>
  <si>
    <t>FH: Bronchus cancer</t>
  </si>
  <si>
    <t>1245-1</t>
  </si>
  <si>
    <t>1245.11</t>
  </si>
  <si>
    <t>FH: Ovarian carcinoma</t>
  </si>
  <si>
    <t>1276-1</t>
  </si>
  <si>
    <t>1276.11</t>
  </si>
  <si>
    <t>Spouse haemophiliac</t>
  </si>
  <si>
    <t>1282-2</t>
  </si>
  <si>
    <t>1282.12</t>
  </si>
  <si>
    <t>Alcoholic offspring</t>
  </si>
  <si>
    <t>1282-1</t>
  </si>
  <si>
    <t>1282.11</t>
  </si>
  <si>
    <t>Alcoholic in the family</t>
  </si>
  <si>
    <t>129Z-1</t>
  </si>
  <si>
    <t>129Z.11</t>
  </si>
  <si>
    <t>FH: Parkinsonism</t>
  </si>
  <si>
    <t>12A3-1</t>
  </si>
  <si>
    <t>12A3.11</t>
  </si>
  <si>
    <t>FH: Blindness</t>
  </si>
  <si>
    <t>12A3-2</t>
  </si>
  <si>
    <t>12A3.12</t>
  </si>
  <si>
    <t>FH: Low vision</t>
  </si>
  <si>
    <t>12C-2</t>
  </si>
  <si>
    <t>12C..12</t>
  </si>
  <si>
    <t>FH: Cardiac disorder</t>
  </si>
  <si>
    <t>12C-4</t>
  </si>
  <si>
    <t>12C..14</t>
  </si>
  <si>
    <t>FH: Angina</t>
  </si>
  <si>
    <t>12C5-1</t>
  </si>
  <si>
    <t>12C5.11</t>
  </si>
  <si>
    <t>FH: Coronary thrombosis</t>
  </si>
  <si>
    <t>12D1-1</t>
  </si>
  <si>
    <t>12D1.11</t>
  </si>
  <si>
    <t>FH: Bronchitis</t>
  </si>
  <si>
    <t>12E1-1</t>
  </si>
  <si>
    <t>12E1.11</t>
  </si>
  <si>
    <t>FH: Duodenal ulcer</t>
  </si>
  <si>
    <t>12E1-2</t>
  </si>
  <si>
    <t>12E1.12</t>
  </si>
  <si>
    <t>FH: Gastric ulcer</t>
  </si>
  <si>
    <t>12E2-1</t>
  </si>
  <si>
    <t>12E2.11</t>
  </si>
  <si>
    <t>FH: Ulcerative colitis</t>
  </si>
  <si>
    <t>12E3-1</t>
  </si>
  <si>
    <t>12E3.11</t>
  </si>
  <si>
    <t>FH: Hepatitis</t>
  </si>
  <si>
    <t>12E4-1</t>
  </si>
  <si>
    <t>12E4.11</t>
  </si>
  <si>
    <t>FH: Gallbladder disease</t>
  </si>
  <si>
    <t>12F-1</t>
  </si>
  <si>
    <t>12F..11</t>
  </si>
  <si>
    <t>Family history: Gynaecological problem</t>
  </si>
  <si>
    <t>12G4-1</t>
  </si>
  <si>
    <t>12G4.11</t>
  </si>
  <si>
    <t>FH: Twin pregnancy</t>
  </si>
  <si>
    <t>12I-1</t>
  </si>
  <si>
    <t>12I..11</t>
  </si>
  <si>
    <t>FH: Arthritis</t>
  </si>
  <si>
    <t>12Z-1</t>
  </si>
  <si>
    <t>12Z..11</t>
  </si>
  <si>
    <t>FH: Serious disease</t>
  </si>
  <si>
    <t>131-1</t>
  </si>
  <si>
    <t>131..11</t>
  </si>
  <si>
    <t>Occupation of husband</t>
  </si>
  <si>
    <t>131-2</t>
  </si>
  <si>
    <t>131..12</t>
  </si>
  <si>
    <t>Occupation of wife</t>
  </si>
  <si>
    <t>1311-1</t>
  </si>
  <si>
    <t>1311.11</t>
  </si>
  <si>
    <t>Homemaker</t>
  </si>
  <si>
    <t>13HI-2</t>
  </si>
  <si>
    <t>13HI.12</t>
  </si>
  <si>
    <t>Father left home</t>
  </si>
  <si>
    <t>13HI-3</t>
  </si>
  <si>
    <t>13HI.13</t>
  </si>
  <si>
    <t>Mother left home</t>
  </si>
  <si>
    <t>13L-3</t>
  </si>
  <si>
    <t>13L..13</t>
  </si>
  <si>
    <t>Sick child</t>
  </si>
  <si>
    <t>13L6-1</t>
  </si>
  <si>
    <t>13L6.11</t>
  </si>
  <si>
    <t>Has infirm partner</t>
  </si>
  <si>
    <t>7A49-5</t>
  </si>
  <si>
    <t>7A49.15</t>
  </si>
  <si>
    <t>Reconstruction of superficial femoral artery</t>
  </si>
  <si>
    <t>7J12-1</t>
  </si>
  <si>
    <t>7J12.11</t>
  </si>
  <si>
    <t>Reduction of fracture of jaw NEC</t>
  </si>
  <si>
    <t>7L1H1-1</t>
  </si>
  <si>
    <t>7L1H111</t>
  </si>
  <si>
    <t>External electrode cardioversion</t>
  </si>
  <si>
    <t>7M12z-1</t>
  </si>
  <si>
    <t>7M12z11</t>
  </si>
  <si>
    <t>Laminectomy approach to spine NEC</t>
  </si>
  <si>
    <t>76112-2</t>
  </si>
  <si>
    <t>7611212</t>
  </si>
  <si>
    <t>Hofmeister valved gastrectomy</t>
  </si>
  <si>
    <t>74266-3</t>
  </si>
  <si>
    <t>7426613</t>
  </si>
  <si>
    <t>Examination of pharynx under anaesthetic</t>
  </si>
  <si>
    <t>74266-2</t>
  </si>
  <si>
    <t>7426612</t>
  </si>
  <si>
    <t>Examination under anaesthetic of postnasal space</t>
  </si>
  <si>
    <t>74252-1</t>
  </si>
  <si>
    <t>7425211</t>
  </si>
  <si>
    <t>Nasopharyngoscopy</t>
  </si>
  <si>
    <t>7E2A2-1</t>
  </si>
  <si>
    <t>7E2A211</t>
  </si>
  <si>
    <t>Cervical smear biopsy taken</t>
  </si>
  <si>
    <t>L395-3</t>
  </si>
  <si>
    <t>L395.13</t>
  </si>
  <si>
    <t>Simpson's forceps delivery</t>
  </si>
  <si>
    <t>7G054-1</t>
  </si>
  <si>
    <t>7G05411</t>
  </si>
  <si>
    <t>Epilation</t>
  </si>
  <si>
    <t>7G061-1</t>
  </si>
  <si>
    <t>7G06111</t>
  </si>
  <si>
    <t>Curettage and cauterisation of skin wart</t>
  </si>
  <si>
    <t>7G090-2</t>
  </si>
  <si>
    <t>7G09012</t>
  </si>
  <si>
    <t>Diathermy of skin lesion</t>
  </si>
  <si>
    <t>7G2D0-1</t>
  </si>
  <si>
    <t>7G2D011</t>
  </si>
  <si>
    <t>Debridement of wound of skin</t>
  </si>
  <si>
    <t>7G2F-1</t>
  </si>
  <si>
    <t>7G2F.11</t>
  </si>
  <si>
    <t>Exploration of skin wound or burn</t>
  </si>
  <si>
    <t>7K192-1</t>
  </si>
  <si>
    <t>7K19211</t>
  </si>
  <si>
    <t>Osteotomy for hallux valgus</t>
  </si>
  <si>
    <t>780A1-1</t>
  </si>
  <si>
    <t>780A111</t>
  </si>
  <si>
    <t>Menghini needle biopsy of liver</t>
  </si>
  <si>
    <t>7G2AA</t>
  </si>
  <si>
    <t>7G2AA00</t>
  </si>
  <si>
    <t>Insertion of Norplant</t>
  </si>
  <si>
    <t>72310</t>
  </si>
  <si>
    <t>7231000</t>
  </si>
  <si>
    <t>Medial rectus recession</t>
  </si>
  <si>
    <t>72311</t>
  </si>
  <si>
    <t>7231100</t>
  </si>
  <si>
    <t>Lateral rectus recession</t>
  </si>
  <si>
    <t>72321</t>
  </si>
  <si>
    <t>7232100</t>
  </si>
  <si>
    <t>Resection of lateral rectus muscle of eye NEC</t>
  </si>
  <si>
    <t>7422-2</t>
  </si>
  <si>
    <t>7422.12</t>
  </si>
  <si>
    <t>Repair of nasopharynx</t>
  </si>
  <si>
    <t>74260-1</t>
  </si>
  <si>
    <t>7426011</t>
  </si>
  <si>
    <t>Open biopsy of lesion of postnasal space</t>
  </si>
  <si>
    <t>76000-1</t>
  </si>
  <si>
    <t>7600011</t>
  </si>
  <si>
    <t>Bancroft partial gastrectomy and oesophagogastrostomy</t>
  </si>
  <si>
    <t>7728-1</t>
  </si>
  <si>
    <t>7728.11</t>
  </si>
  <si>
    <t>Manual procedures on rectum</t>
  </si>
  <si>
    <t>79253-1</t>
  </si>
  <si>
    <t>7925311</t>
  </si>
  <si>
    <t>LIMA single anastomosis</t>
  </si>
  <si>
    <t>79253-2</t>
  </si>
  <si>
    <t>7925312</t>
  </si>
  <si>
    <t>RIMA single anastomosis</t>
  </si>
  <si>
    <t>79320</t>
  </si>
  <si>
    <t>7932000</t>
  </si>
  <si>
    <t>Ligation of sinus of Valsalva</t>
  </si>
  <si>
    <t>7B418</t>
  </si>
  <si>
    <t>7B41800</t>
  </si>
  <si>
    <t>Duckett hypospadias repair</t>
  </si>
  <si>
    <t>7J14-1</t>
  </si>
  <si>
    <t>7J14.11</t>
  </si>
  <si>
    <t>Fixation of jaw NEC</t>
  </si>
  <si>
    <t>7K1Mz-1</t>
  </si>
  <si>
    <t>7K1Mz11</t>
  </si>
  <si>
    <t>Epiphysiodesis NEC</t>
  </si>
  <si>
    <t>75190-1</t>
  </si>
  <si>
    <t>7519011</t>
  </si>
  <si>
    <t>Gingivectomy</t>
  </si>
  <si>
    <t>7C02-2</t>
  </si>
  <si>
    <t>7C02.12</t>
  </si>
  <si>
    <t>Male castration</t>
  </si>
  <si>
    <t>7H112-1</t>
  </si>
  <si>
    <t>7H11211</t>
  </si>
  <si>
    <t>Bassini repair of inguinal hernia</t>
  </si>
  <si>
    <t>7H112-4</t>
  </si>
  <si>
    <t>7H11214</t>
  </si>
  <si>
    <t>Shouldice repair of inguinal hernia</t>
  </si>
  <si>
    <t>7H11y-1</t>
  </si>
  <si>
    <t>7H11y11</t>
  </si>
  <si>
    <t>Halsted repair of inguinal hernia</t>
  </si>
  <si>
    <t>7H132-4</t>
  </si>
  <si>
    <t>7H13214</t>
  </si>
  <si>
    <t>Lotheissen repair of femoral hernia</t>
  </si>
  <si>
    <t>7H132-5</t>
  </si>
  <si>
    <t>7H13215</t>
  </si>
  <si>
    <t>McEvedy repair of femoral hernia</t>
  </si>
  <si>
    <t>7457z-2</t>
  </si>
  <si>
    <t>7457z12</t>
  </si>
  <si>
    <t>Mediastinoscopy</t>
  </si>
  <si>
    <t>771H-1</t>
  </si>
  <si>
    <t>771H.11</t>
  </si>
  <si>
    <t>Other therapeutic fibreoptic colonoscopy</t>
  </si>
  <si>
    <t>79250-1</t>
  </si>
  <si>
    <t>7925011</t>
  </si>
  <si>
    <t>LIMA sequential anastomosis</t>
  </si>
  <si>
    <t>79250-2</t>
  </si>
  <si>
    <t>7925012</t>
  </si>
  <si>
    <t>RIMA sequential anastomosis</t>
  </si>
  <si>
    <t>7A431-1</t>
  </si>
  <si>
    <t>7A43111</t>
  </si>
  <si>
    <t>Open embolectomy of common iliac artery</t>
  </si>
  <si>
    <t>B33-6</t>
  </si>
  <si>
    <t>B33..16</t>
  </si>
  <si>
    <t>Epithelioma basal cell</t>
  </si>
  <si>
    <t>E2F4-3</t>
  </si>
  <si>
    <t>E2F4.13</t>
  </si>
  <si>
    <t>Apraxia, developmental</t>
  </si>
  <si>
    <t>SC20z-1</t>
  </si>
  <si>
    <t>SC20z11</t>
  </si>
  <si>
    <t>Traumatic brain injury</t>
  </si>
  <si>
    <t>24D-1</t>
  </si>
  <si>
    <t>24D..11</t>
  </si>
  <si>
    <t>O/E - aortic murmur</t>
  </si>
  <si>
    <t>24D-3</t>
  </si>
  <si>
    <t>24D..13</t>
  </si>
  <si>
    <t>O/E - diastolic murmur</t>
  </si>
  <si>
    <t>24D-5</t>
  </si>
  <si>
    <t>24D..15</t>
  </si>
  <si>
    <t>O/E - pulmonary murmur</t>
  </si>
  <si>
    <t>24D-6</t>
  </si>
  <si>
    <t>24D..16</t>
  </si>
  <si>
    <t>O/E - systolic murmur</t>
  </si>
  <si>
    <t>24E-1</t>
  </si>
  <si>
    <t>24E..11</t>
  </si>
  <si>
    <t>O/E - dorsalis pedis -R</t>
  </si>
  <si>
    <t>24E-2</t>
  </si>
  <si>
    <t>24E..12</t>
  </si>
  <si>
    <t>O/E - femoral pulse - R</t>
  </si>
  <si>
    <t>24E-3</t>
  </si>
  <si>
    <t>24E..13</t>
  </si>
  <si>
    <t>O/E - popliteal pulse-R</t>
  </si>
  <si>
    <t>24E-4</t>
  </si>
  <si>
    <t>24E..14</t>
  </si>
  <si>
    <t>O/E - post-tibial pulse - R</t>
  </si>
  <si>
    <t>24F-1</t>
  </si>
  <si>
    <t>24F..11</t>
  </si>
  <si>
    <t>O/E - dorsalis pedis - L</t>
  </si>
  <si>
    <t>24F-2</t>
  </si>
  <si>
    <t>24F..12</t>
  </si>
  <si>
    <t>O/E - femoral pulse - L</t>
  </si>
  <si>
    <t>24F-3</t>
  </si>
  <si>
    <t>24F..13</t>
  </si>
  <si>
    <t>O/E - popliteal pulse - L</t>
  </si>
  <si>
    <t>24F-4</t>
  </si>
  <si>
    <t>24F..14</t>
  </si>
  <si>
    <t>O/E - post tibial pulse - L</t>
  </si>
  <si>
    <t>33C7</t>
  </si>
  <si>
    <t>33C7.00</t>
  </si>
  <si>
    <t>Blood volume estimation</t>
  </si>
  <si>
    <t>1925-1</t>
  </si>
  <si>
    <t>1925.11</t>
  </si>
  <si>
    <t>Excessive salivation - symptom</t>
  </si>
  <si>
    <t>25G-1</t>
  </si>
  <si>
    <t>25G..11</t>
  </si>
  <si>
    <t>O/E - hepatomegaly</t>
  </si>
  <si>
    <t>19B-1</t>
  </si>
  <si>
    <t>19B..11</t>
  </si>
  <si>
    <t>Belching symptom</t>
  </si>
  <si>
    <t>19E2-2</t>
  </si>
  <si>
    <t>19E2.12</t>
  </si>
  <si>
    <t>Soiling symptom</t>
  </si>
  <si>
    <t>25Q2-1</t>
  </si>
  <si>
    <t>25Q2.11</t>
  </si>
  <si>
    <t>Prostate enlarged on PR</t>
  </si>
  <si>
    <t>3185-1</t>
  </si>
  <si>
    <t>3185.11</t>
  </si>
  <si>
    <t>Ferning - cervical test</t>
  </si>
  <si>
    <t>63Z-1</t>
  </si>
  <si>
    <t>63Z..11</t>
  </si>
  <si>
    <t>Apgar normal</t>
  </si>
  <si>
    <t>25C-2</t>
  </si>
  <si>
    <t>25C..12</t>
  </si>
  <si>
    <t>O/E - iliac pain on palpation</t>
  </si>
  <si>
    <t>25C-3</t>
  </si>
  <si>
    <t>25C..13</t>
  </si>
  <si>
    <t>O/E - lumbar pain on palpation</t>
  </si>
  <si>
    <t>N2452-1</t>
  </si>
  <si>
    <t>N245211</t>
  </si>
  <si>
    <t>Aching leg syndrome</t>
  </si>
  <si>
    <t>N2470-3</t>
  </si>
  <si>
    <t>N247013</t>
  </si>
  <si>
    <t>Swelling of bilateral lower limbs</t>
  </si>
  <si>
    <t>M181-2</t>
  </si>
  <si>
    <t>M181.12</t>
  </si>
  <si>
    <t>Vulva sore</t>
  </si>
  <si>
    <t>S460-1</t>
  </si>
  <si>
    <t>S460.11</t>
  </si>
  <si>
    <t>Bucket handle tear - current injury</t>
  </si>
  <si>
    <t>S4300-2</t>
  </si>
  <si>
    <t>S430012</t>
  </si>
  <si>
    <t>Dislocation of radius - distal</t>
  </si>
  <si>
    <t>S46-1</t>
  </si>
  <si>
    <t>S46..11</t>
  </si>
  <si>
    <t>Current knee cartilage tear</t>
  </si>
  <si>
    <t>S47-3</t>
  </si>
  <si>
    <t>S47..13</t>
  </si>
  <si>
    <t>Dislocation of tibia, distal end</t>
  </si>
  <si>
    <t>S47-1</t>
  </si>
  <si>
    <t>S47..11</t>
  </si>
  <si>
    <t>Dislocation of fibula, distal end</t>
  </si>
  <si>
    <t>S47-2</t>
  </si>
  <si>
    <t>S47..12</t>
  </si>
  <si>
    <t>Dislocation of talus</t>
  </si>
  <si>
    <t>S50w-1</t>
  </si>
  <si>
    <t>S50w.11</t>
  </si>
  <si>
    <t>Shoulder strain</t>
  </si>
  <si>
    <t>S5504-1</t>
  </si>
  <si>
    <t>S550411</t>
  </si>
  <si>
    <t>Ruptured Achilles tendon - traumatic</t>
  </si>
  <si>
    <t>N22y0-1</t>
  </si>
  <si>
    <t>N22y011</t>
  </si>
  <si>
    <t>Short Achilles tendon</t>
  </si>
  <si>
    <t>S221-1</t>
  </si>
  <si>
    <t>S221.11</t>
  </si>
  <si>
    <t>Shoulder fracture - open</t>
  </si>
  <si>
    <t>S300y-1</t>
  </si>
  <si>
    <t>S300y11</t>
  </si>
  <si>
    <t>Closed fracture of femur, subcapital</t>
  </si>
  <si>
    <t>S301y-1</t>
  </si>
  <si>
    <t>S301y11</t>
  </si>
  <si>
    <t>Open fracture of femur, subcapital</t>
  </si>
  <si>
    <t>S3020-1</t>
  </si>
  <si>
    <t>S302011</t>
  </si>
  <si>
    <t>Closed fracture of femur, greater trochanter</t>
  </si>
  <si>
    <t>S3020-2</t>
  </si>
  <si>
    <t>S302012</t>
  </si>
  <si>
    <t>Closed fracture of femur, lesser trochanter</t>
  </si>
  <si>
    <t>S3030-2</t>
  </si>
  <si>
    <t>S303012</t>
  </si>
  <si>
    <t>Open fracture of femur, lesser trochanter</t>
  </si>
  <si>
    <t>S3030-1</t>
  </si>
  <si>
    <t>S303011</t>
  </si>
  <si>
    <t>Open fracture of femur, greater trochanter</t>
  </si>
  <si>
    <t>PE6</t>
  </si>
  <si>
    <t>PE6..00</t>
  </si>
  <si>
    <t>Valgus deformities of feet</t>
  </si>
  <si>
    <t>PE5</t>
  </si>
  <si>
    <t>PE5..00</t>
  </si>
  <si>
    <t>Varus deformities of feet</t>
  </si>
  <si>
    <t>PF47-1</t>
  </si>
  <si>
    <t>PF47.11</t>
  </si>
  <si>
    <t>Adactyly</t>
  </si>
  <si>
    <t>SP092-1</t>
  </si>
  <si>
    <t>SP09211</t>
  </si>
  <si>
    <t>Reattached thumb complication</t>
  </si>
  <si>
    <t>SP095-2</t>
  </si>
  <si>
    <t>SP09512</t>
  </si>
  <si>
    <t>Reattached toe complication</t>
  </si>
  <si>
    <t>SP095-1</t>
  </si>
  <si>
    <t>SP09511</t>
  </si>
  <si>
    <t>Reattached foot complication</t>
  </si>
  <si>
    <t>Q20y5-1</t>
  </si>
  <si>
    <t>Q20y511</t>
  </si>
  <si>
    <t>Spleen injury due to birth trauma</t>
  </si>
  <si>
    <t>Q2031-1</t>
  </si>
  <si>
    <t>Q203111</t>
  </si>
  <si>
    <t>Birth fracture of radius</t>
  </si>
  <si>
    <t>Q2031-2</t>
  </si>
  <si>
    <t>Q203112</t>
  </si>
  <si>
    <t>Birth fracture of ulna</t>
  </si>
  <si>
    <t>Q21-1</t>
  </si>
  <si>
    <t>Q21..11</t>
  </si>
  <si>
    <t>Intrauterine hypoxia</t>
  </si>
  <si>
    <t>Q21-2</t>
  </si>
  <si>
    <t>Q21..12</t>
  </si>
  <si>
    <t>Labour foetal anoxia</t>
  </si>
  <si>
    <t>A900-3</t>
  </si>
  <si>
    <t>A900.13</t>
  </si>
  <si>
    <t>Congenital syphilitic chronic coryza</t>
  </si>
  <si>
    <t>S77-1</t>
  </si>
  <si>
    <t>S77..11</t>
  </si>
  <si>
    <t>Internal pelvic injury</t>
  </si>
  <si>
    <t>SL-1</t>
  </si>
  <si>
    <t>SL...11</t>
  </si>
  <si>
    <t>Biological substance poisoning</t>
  </si>
  <si>
    <t>SL971-2</t>
  </si>
  <si>
    <t>SL97112</t>
  </si>
  <si>
    <t>Excessive coffee drinker</t>
  </si>
  <si>
    <t>SLB1-1</t>
  </si>
  <si>
    <t>SLB1.11</t>
  </si>
  <si>
    <t>Parasympatholytic poisoning</t>
  </si>
  <si>
    <t>SL30-3</t>
  </si>
  <si>
    <t>SL30.13</t>
  </si>
  <si>
    <t>Antihistamine poisoning</t>
  </si>
  <si>
    <t>SM82-1</t>
  </si>
  <si>
    <t>SM82.11</t>
  </si>
  <si>
    <t>Berries - toxic effect</t>
  </si>
  <si>
    <t>SM82-2</t>
  </si>
  <si>
    <t>SM82.12</t>
  </si>
  <si>
    <t>Plants - toxic effect</t>
  </si>
  <si>
    <t>SN31-2</t>
  </si>
  <si>
    <t>SN31.12</t>
  </si>
  <si>
    <t>Effect of high altitude on sinuses</t>
  </si>
  <si>
    <t>J083z-1</t>
  </si>
  <si>
    <t>J083z11</t>
  </si>
  <si>
    <t>Infection mouth</t>
  </si>
  <si>
    <t>PB2-2</t>
  </si>
  <si>
    <t>PB2..12</t>
  </si>
  <si>
    <t>Stenosis large intestine</t>
  </si>
  <si>
    <t>J690-6</t>
  </si>
  <si>
    <t>J690.16</t>
  </si>
  <si>
    <t>Villous atrophy</t>
  </si>
  <si>
    <t>J690-1</t>
  </si>
  <si>
    <t>J690.11</t>
  </si>
  <si>
    <t>Coeliac rickets</t>
  </si>
  <si>
    <t>J690-7</t>
  </si>
  <si>
    <t>J690.17</t>
  </si>
  <si>
    <t>Partial villous atrophy</t>
  </si>
  <si>
    <t>PD34</t>
  </si>
  <si>
    <t>PD34.00</t>
  </si>
  <si>
    <t>Double kidney with double pelvis</t>
  </si>
  <si>
    <t>L166-1</t>
  </si>
  <si>
    <t>L166.11</t>
  </si>
  <si>
    <t>Cystitis of pregnancy</t>
  </si>
  <si>
    <t>SP031-2</t>
  </si>
  <si>
    <t>SP03112</t>
  </si>
  <si>
    <t>Blocked catheter</t>
  </si>
  <si>
    <t>SP031-3</t>
  </si>
  <si>
    <t>SP03113</t>
  </si>
  <si>
    <t>Mechanical complication of suprapubic catheter</t>
  </si>
  <si>
    <t>B454-1</t>
  </si>
  <si>
    <t>B454.11</t>
  </si>
  <si>
    <t>Primary vulval cancer</t>
  </si>
  <si>
    <t>SF102-1</t>
  </si>
  <si>
    <t>SF10211</t>
  </si>
  <si>
    <t>Crush injury of labia</t>
  </si>
  <si>
    <t>L0401-1</t>
  </si>
  <si>
    <t>L040111</t>
  </si>
  <si>
    <t>Spontaneous abortion with heavy bleeding</t>
  </si>
  <si>
    <t>L041z-1</t>
  </si>
  <si>
    <t>L041z11</t>
  </si>
  <si>
    <t>Retained products after spontaneous abortion</t>
  </si>
  <si>
    <t>L37-1</t>
  </si>
  <si>
    <t>L37..11</t>
  </si>
  <si>
    <t>Retained membrane without haemorrhage</t>
  </si>
  <si>
    <t>L341-3</t>
  </si>
  <si>
    <t>L341.13</t>
  </si>
  <si>
    <t>Vaginal muscle tear</t>
  </si>
  <si>
    <t>L342-1</t>
  </si>
  <si>
    <t>L342.11</t>
  </si>
  <si>
    <t>Anal sphincter tear</t>
  </si>
  <si>
    <t>L452-1</t>
  </si>
  <si>
    <t>L452.11</t>
  </si>
  <si>
    <t>Lymphangitis of breast - obstetric</t>
  </si>
  <si>
    <t>L440-2</t>
  </si>
  <si>
    <t>L440.12</t>
  </si>
  <si>
    <t>Stroke in the puerperium</t>
  </si>
  <si>
    <t>PK20</t>
  </si>
  <si>
    <t>PK20.00</t>
  </si>
  <si>
    <t>Absent parathyroid gland</t>
  </si>
  <si>
    <t>C153-2</t>
  </si>
  <si>
    <t>C153.12</t>
  </si>
  <si>
    <t>Adrenocortical hyperfunction</t>
  </si>
  <si>
    <t>25P-1</t>
  </si>
  <si>
    <t>25P..11</t>
  </si>
  <si>
    <t>O/E - a rupture</t>
  </si>
  <si>
    <t>SD13B-1</t>
  </si>
  <si>
    <t>SD13B11</t>
  </si>
  <si>
    <t>Blister of scrotum, infected</t>
  </si>
  <si>
    <t>SD73-1</t>
  </si>
  <si>
    <t>SD73.11</t>
  </si>
  <si>
    <t>Blister of heel, infected</t>
  </si>
  <si>
    <t>PH54-1</t>
  </si>
  <si>
    <t>PH54.11</t>
  </si>
  <si>
    <t>Enlarged nails</t>
  </si>
  <si>
    <t>D312-2</t>
  </si>
  <si>
    <t>D312.12</t>
  </si>
  <si>
    <t>Gardner-Diamond syndrome</t>
  </si>
  <si>
    <t>M180-2</t>
  </si>
  <si>
    <t>M180.12</t>
  </si>
  <si>
    <t>Perianal pain</t>
  </si>
  <si>
    <t>SH42-1</t>
  </si>
  <si>
    <t>SH42.11</t>
  </si>
  <si>
    <t>Blister of wrist and hand, second degree burn</t>
  </si>
  <si>
    <t>SH44-2</t>
  </si>
  <si>
    <t>SH44.12</t>
  </si>
  <si>
    <t>Deep third degree burn of hand, without loss of a body part</t>
  </si>
  <si>
    <t>SD56-1</t>
  </si>
  <si>
    <t>SD56.11</t>
  </si>
  <si>
    <t>Foreign body - finger</t>
  </si>
  <si>
    <t>SD56-2</t>
  </si>
  <si>
    <t>SD56.12</t>
  </si>
  <si>
    <t>Foreign body - thumb</t>
  </si>
  <si>
    <t>S932-1</t>
  </si>
  <si>
    <t>S932.11</t>
  </si>
  <si>
    <t>Open wound of finger with tendon injury</t>
  </si>
  <si>
    <t>S902-1</t>
  </si>
  <si>
    <t>S902.11</t>
  </si>
  <si>
    <t>Open wound of arm with tendon injury</t>
  </si>
  <si>
    <t>S8944</t>
  </si>
  <si>
    <t>S894400</t>
  </si>
  <si>
    <t>Open wound of flank without complication</t>
  </si>
  <si>
    <t>F23</t>
  </si>
  <si>
    <t>F23..00</t>
  </si>
  <si>
    <t>Congenital cerebral palsy</t>
  </si>
  <si>
    <t>F23-1</t>
  </si>
  <si>
    <t>F23..11</t>
  </si>
  <si>
    <t>Congenital spastic cerebral palsy</t>
  </si>
  <si>
    <t>F232</t>
  </si>
  <si>
    <t>F232.00</t>
  </si>
  <si>
    <t>Congenital quadriplegia</t>
  </si>
  <si>
    <t>F230</t>
  </si>
  <si>
    <t>F230.00</t>
  </si>
  <si>
    <t>Congenital diplegia</t>
  </si>
  <si>
    <t>E244-1</t>
  </si>
  <si>
    <t>E244.11</t>
  </si>
  <si>
    <t>Psychostimulant dependence</t>
  </si>
  <si>
    <t>E2923-2</t>
  </si>
  <si>
    <t>E292312</t>
  </si>
  <si>
    <t>Specific work inhibition</t>
  </si>
  <si>
    <t>F4564-1</t>
  </si>
  <si>
    <t>F456411</t>
  </si>
  <si>
    <t>Glaucoma due to ocular cyst</t>
  </si>
  <si>
    <t>F5915-1</t>
  </si>
  <si>
    <t>F591511</t>
  </si>
  <si>
    <t>Drug ototoxicity - deafness</t>
  </si>
  <si>
    <t>H14-2</t>
  </si>
  <si>
    <t>H14..12</t>
  </si>
  <si>
    <t>Tonsil disease - chronic</t>
  </si>
  <si>
    <t>H14-1</t>
  </si>
  <si>
    <t>H14..11</t>
  </si>
  <si>
    <t>Adenoid disease - chronic</t>
  </si>
  <si>
    <t>H121-1</t>
  </si>
  <si>
    <t>H121.11</t>
  </si>
  <si>
    <t>Sore throat - chronic</t>
  </si>
  <si>
    <t>1C93</t>
  </si>
  <si>
    <t>1C93.00</t>
  </si>
  <si>
    <t>Persistent sore throat</t>
  </si>
  <si>
    <t>H1y1z-4</t>
  </si>
  <si>
    <t>H1y1z14</t>
  </si>
  <si>
    <t>Nasal infection</t>
  </si>
  <si>
    <t>H06z1-1</t>
  </si>
  <si>
    <t>H06z111</t>
  </si>
  <si>
    <t>Respiratory tract infection</t>
  </si>
  <si>
    <t>H060-1</t>
  </si>
  <si>
    <t>H060.11</t>
  </si>
  <si>
    <t>Acute wheezy bronchitis</t>
  </si>
  <si>
    <t>P843-1</t>
  </si>
  <si>
    <t>P843.11</t>
  </si>
  <si>
    <t>Lung cyst</t>
  </si>
  <si>
    <t>P841-1</t>
  </si>
  <si>
    <t>P841.11</t>
  </si>
  <si>
    <t>Multiple lung cysts</t>
  </si>
  <si>
    <t>G3411-1</t>
  </si>
  <si>
    <t>G341111</t>
  </si>
  <si>
    <t>Mural cardiac aneurysm</t>
  </si>
  <si>
    <t>G581-3</t>
  </si>
  <si>
    <t>G581.13</t>
  </si>
  <si>
    <t>Impaired left ventricular function</t>
  </si>
  <si>
    <t>G21z0-1</t>
  </si>
  <si>
    <t>G21z011</t>
  </si>
  <si>
    <t>Cardiomegaly - hypertensive</t>
  </si>
  <si>
    <t>G856-1</t>
  </si>
  <si>
    <t>G856.11</t>
  </si>
  <si>
    <t>Perineal varices</t>
  </si>
  <si>
    <t>G73z0-1</t>
  </si>
  <si>
    <t>G73z011</t>
  </si>
  <si>
    <t>Claudication</t>
  </si>
  <si>
    <t>P6z3-1</t>
  </si>
  <si>
    <t>P6z3.11</t>
  </si>
  <si>
    <t>Blue baby</t>
  </si>
  <si>
    <t>D2002-1</t>
  </si>
  <si>
    <t>D200211</t>
  </si>
  <si>
    <t>Pancytopenia-dysmelia</t>
  </si>
  <si>
    <t>B62zz-1</t>
  </si>
  <si>
    <t>B62zz11</t>
  </si>
  <si>
    <t>Immunoproliferative neoplasm</t>
  </si>
  <si>
    <t>M04-1</t>
  </si>
  <si>
    <t>M04..11</t>
  </si>
  <si>
    <t>Acute abscess lymph node</t>
  </si>
  <si>
    <t>14A7-1</t>
  </si>
  <si>
    <t>14A7.11</t>
  </si>
  <si>
    <t>H/O: CVA</t>
  </si>
  <si>
    <t>14B3-1</t>
  </si>
  <si>
    <t>14B3.11</t>
  </si>
  <si>
    <t>H/O: bronchitis</t>
  </si>
  <si>
    <t>14N4-1</t>
  </si>
  <si>
    <t>14N4.11</t>
  </si>
  <si>
    <t>Amputee - limb</t>
  </si>
  <si>
    <t>143-1</t>
  </si>
  <si>
    <t>143..11</t>
  </si>
  <si>
    <t>H/O: thyroid disorder</t>
  </si>
  <si>
    <t>145-1</t>
  </si>
  <si>
    <t>145..11</t>
  </si>
  <si>
    <t>H/O: anaemia</t>
  </si>
  <si>
    <t>147-1</t>
  </si>
  <si>
    <t>147..11</t>
  </si>
  <si>
    <t>H/O: brain disorder</t>
  </si>
  <si>
    <t>1491-2</t>
  </si>
  <si>
    <t>1491.12</t>
  </si>
  <si>
    <t>H/O: vertigo</t>
  </si>
  <si>
    <t>14A-1</t>
  </si>
  <si>
    <t>14A..11</t>
  </si>
  <si>
    <t>H/O: heart disorder</t>
  </si>
  <si>
    <t>14A8-1</t>
  </si>
  <si>
    <t>14A8.11</t>
  </si>
  <si>
    <t>H/O: embolism</t>
  </si>
  <si>
    <t>14A8-2</t>
  </si>
  <si>
    <t>14A8.12</t>
  </si>
  <si>
    <t>H/O: thrombosis</t>
  </si>
  <si>
    <t>14C1-1</t>
  </si>
  <si>
    <t>14C1.11</t>
  </si>
  <si>
    <t>H/O: duodenal ulcer</t>
  </si>
  <si>
    <t>14C1-2</t>
  </si>
  <si>
    <t>14C1.12</t>
  </si>
  <si>
    <t>H/O: gastric ulcer</t>
  </si>
  <si>
    <t>14C4-1</t>
  </si>
  <si>
    <t>14C4.11</t>
  </si>
  <si>
    <t>H/O: ulcerative colitis</t>
  </si>
  <si>
    <t>14C7-1</t>
  </si>
  <si>
    <t>14C7.11</t>
  </si>
  <si>
    <t>H/O: gallbladder disease</t>
  </si>
  <si>
    <t>14CA-1</t>
  </si>
  <si>
    <t>14CA.11</t>
  </si>
  <si>
    <t>H/O: GI Bleed</t>
  </si>
  <si>
    <t>14D-1</t>
  </si>
  <si>
    <t>14D..11</t>
  </si>
  <si>
    <t>H/O: kidney disease</t>
  </si>
  <si>
    <t>14E3-1</t>
  </si>
  <si>
    <t>14E3.11</t>
  </si>
  <si>
    <t>H/O:male sex function problem</t>
  </si>
  <si>
    <t>14G-1</t>
  </si>
  <si>
    <t>14G..11</t>
  </si>
  <si>
    <t>H/O: arthritis</t>
  </si>
  <si>
    <t>14G3-1</t>
  </si>
  <si>
    <t>14G3.11</t>
  </si>
  <si>
    <t>H/O: knee problem</t>
  </si>
  <si>
    <t>14O2-1</t>
  </si>
  <si>
    <t>14O2.11</t>
  </si>
  <si>
    <t>A/B cover need - dentistry</t>
  </si>
  <si>
    <t>14O2-2</t>
  </si>
  <si>
    <t>14O2.12</t>
  </si>
  <si>
    <t>A/B cover need - surgery</t>
  </si>
  <si>
    <t>14R-2</t>
  </si>
  <si>
    <t>14R..12</t>
  </si>
  <si>
    <t>H/O: organ donor</t>
  </si>
  <si>
    <t>14R-3</t>
  </si>
  <si>
    <t>14R..13</t>
  </si>
  <si>
    <t>H/O: tissue donation</t>
  </si>
  <si>
    <t>14R-1</t>
  </si>
  <si>
    <t>14R..11</t>
  </si>
  <si>
    <t>H/O: organ donation</t>
  </si>
  <si>
    <t>14R1-1</t>
  </si>
  <si>
    <t>14R1.11</t>
  </si>
  <si>
    <t>Regular blood donor</t>
  </si>
  <si>
    <t>14R4-1</t>
  </si>
  <si>
    <t>14R4.11</t>
  </si>
  <si>
    <t>H/O: bone donation</t>
  </si>
  <si>
    <t>14R4-2</t>
  </si>
  <si>
    <t>14R4.12</t>
  </si>
  <si>
    <t>H/O: bone marrow donation</t>
  </si>
  <si>
    <t>14V4-1</t>
  </si>
  <si>
    <t>14V4.11</t>
  </si>
  <si>
    <t>H/O: GIT anastomosis</t>
  </si>
  <si>
    <t>14V4-3</t>
  </si>
  <si>
    <t>14V4.13</t>
  </si>
  <si>
    <t>H/O: intestinal by-pass</t>
  </si>
  <si>
    <t>14V4-2</t>
  </si>
  <si>
    <t>14V4.12</t>
  </si>
  <si>
    <t>H/O: GIT by-pass</t>
  </si>
  <si>
    <t>1545-1</t>
  </si>
  <si>
    <t>1545.11</t>
  </si>
  <si>
    <t>H/O: normal delivery</t>
  </si>
  <si>
    <t>1545-2</t>
  </si>
  <si>
    <t>1545.12</t>
  </si>
  <si>
    <t>H/O: delivery no details</t>
  </si>
  <si>
    <t>158-1</t>
  </si>
  <si>
    <t>158..11</t>
  </si>
  <si>
    <t>Complaining of per vaginam bleeding</t>
  </si>
  <si>
    <t>1598-1</t>
  </si>
  <si>
    <t>1598.11</t>
  </si>
  <si>
    <t>H/O:sexual problem - female</t>
  </si>
  <si>
    <t>159A-1</t>
  </si>
  <si>
    <t>159A.11</t>
  </si>
  <si>
    <t>H/O: sterilisation - female</t>
  </si>
  <si>
    <t>15A9-1</t>
  </si>
  <si>
    <t>15A9.11</t>
  </si>
  <si>
    <t>H/O: hysterotomy</t>
  </si>
  <si>
    <t>15A9-2</t>
  </si>
  <si>
    <t>15A9.12</t>
  </si>
  <si>
    <t>H/O: myomectomy</t>
  </si>
  <si>
    <t>9OMZ-1</t>
  </si>
  <si>
    <t>9OMZ.11</t>
  </si>
  <si>
    <t>Elderly assessment clinic</t>
  </si>
  <si>
    <t>9R5-1</t>
  </si>
  <si>
    <t>9R5..11</t>
  </si>
  <si>
    <t>Patient awaiting procedure</t>
  </si>
  <si>
    <t>9S43-1</t>
  </si>
  <si>
    <t>9S43.11</t>
  </si>
  <si>
    <t>Black North African</t>
  </si>
  <si>
    <t>9S43-2</t>
  </si>
  <si>
    <t>9S43.12</t>
  </si>
  <si>
    <t>Black Arab</t>
  </si>
  <si>
    <t>9S43-3</t>
  </si>
  <si>
    <t>9S43.13</t>
  </si>
  <si>
    <t>Black Iranian</t>
  </si>
  <si>
    <t>9S45-1</t>
  </si>
  <si>
    <t>9S45.11</t>
  </si>
  <si>
    <t>Black East African Asian</t>
  </si>
  <si>
    <t>9S45-2</t>
  </si>
  <si>
    <t>9S45.12</t>
  </si>
  <si>
    <t>Black Indo-Caribbean</t>
  </si>
  <si>
    <t>9SA3-1</t>
  </si>
  <si>
    <t>9SA3.11</t>
  </si>
  <si>
    <t>Caribbean Island (NMO)</t>
  </si>
  <si>
    <t>9SA3-2</t>
  </si>
  <si>
    <t>9SA3.12</t>
  </si>
  <si>
    <t>West Indian (NMO)</t>
  </si>
  <si>
    <t>9SA3-3</t>
  </si>
  <si>
    <t>9SA3.13</t>
  </si>
  <si>
    <t>Guyana (NMO)</t>
  </si>
  <si>
    <t>9SA4-1</t>
  </si>
  <si>
    <t>9SA4.11</t>
  </si>
  <si>
    <t>North African Arab (NMO)</t>
  </si>
  <si>
    <t>9SA4-2</t>
  </si>
  <si>
    <t>9SA4.12</t>
  </si>
  <si>
    <t>Iranian (NMO)</t>
  </si>
  <si>
    <t>9SA6-1</t>
  </si>
  <si>
    <t>9SA6.11</t>
  </si>
  <si>
    <t>East African Asian (NMO)</t>
  </si>
  <si>
    <t>9SA6-2</t>
  </si>
  <si>
    <t>9SA6.12</t>
  </si>
  <si>
    <t>Indo-Caribbean (NMO)</t>
  </si>
  <si>
    <t>9SAA-1</t>
  </si>
  <si>
    <t>9SAA.11</t>
  </si>
  <si>
    <t>Greek (NMO)</t>
  </si>
  <si>
    <t>9SAA-2</t>
  </si>
  <si>
    <t>9SAA.12</t>
  </si>
  <si>
    <t>Greek Cypriot (NMO)</t>
  </si>
  <si>
    <t>9SAB-1</t>
  </si>
  <si>
    <t>9SAB.11</t>
  </si>
  <si>
    <t>Turkish (NMO)</t>
  </si>
  <si>
    <t>9SAB-2</t>
  </si>
  <si>
    <t>9SAB.12</t>
  </si>
  <si>
    <t>Turkish Cypriot (NMO)</t>
  </si>
  <si>
    <t>8H7P-1</t>
  </si>
  <si>
    <t>8H7P.11</t>
  </si>
  <si>
    <t>Refer to pathology laboratory</t>
  </si>
  <si>
    <t>9R3-1</t>
  </si>
  <si>
    <t>9R3..11</t>
  </si>
  <si>
    <t>Housing - awaiting action</t>
  </si>
  <si>
    <t>8HR-1</t>
  </si>
  <si>
    <t>8HR..11</t>
  </si>
  <si>
    <t>Refer for medical physics</t>
  </si>
  <si>
    <t>9118</t>
  </si>
  <si>
    <t>9118.00</t>
  </si>
  <si>
    <t>Patient registered - FP13</t>
  </si>
  <si>
    <t>948-1</t>
  </si>
  <si>
    <t>948..11</t>
  </si>
  <si>
    <t>Stat B,C and F cremation certs</t>
  </si>
  <si>
    <t>9877-1</t>
  </si>
  <si>
    <t>9877.11</t>
  </si>
  <si>
    <t>Injection given</t>
  </si>
  <si>
    <t>9DD-3</t>
  </si>
  <si>
    <t>9DD..13</t>
  </si>
  <si>
    <t>Prescription exemption certificate</t>
  </si>
  <si>
    <t>9DD-2</t>
  </si>
  <si>
    <t>9DD..12</t>
  </si>
  <si>
    <t>Prescription season ticket</t>
  </si>
  <si>
    <t>9E1-1</t>
  </si>
  <si>
    <t>9E1..11</t>
  </si>
  <si>
    <t>Pre-employment examin./reports</t>
  </si>
  <si>
    <t>9N1F-2</t>
  </si>
  <si>
    <t>9N1F.12</t>
  </si>
  <si>
    <t>Seen in old people's home</t>
  </si>
  <si>
    <t>9N1S-1</t>
  </si>
  <si>
    <t>9N1S.11</t>
  </si>
  <si>
    <t>Wart clinic</t>
  </si>
  <si>
    <t>9N36-1</t>
  </si>
  <si>
    <t>9N36.11</t>
  </si>
  <si>
    <t>Letter from consultant</t>
  </si>
  <si>
    <t>G831</t>
  </si>
  <si>
    <t>G831.00</t>
  </si>
  <si>
    <t>Varicose veins of the leg with eczema</t>
  </si>
  <si>
    <t>461-1</t>
  </si>
  <si>
    <t>461..11</t>
  </si>
  <si>
    <t>Examination of midstream urine specimen</t>
  </si>
  <si>
    <t>4E-1</t>
  </si>
  <si>
    <t>4E...11</t>
  </si>
  <si>
    <t>Mucoid sputum - O/E</t>
  </si>
  <si>
    <t>4E3Z-1</t>
  </si>
  <si>
    <t>4E3Z.11</t>
  </si>
  <si>
    <t>Sputum evidence of infection</t>
  </si>
  <si>
    <t>4J2-1</t>
  </si>
  <si>
    <t>4J2..11</t>
  </si>
  <si>
    <t>Bacteriology - general</t>
  </si>
  <si>
    <t>4J3-1</t>
  </si>
  <si>
    <t>4J3..11</t>
  </si>
  <si>
    <t>Virology: sample sent</t>
  </si>
  <si>
    <t>2127-1</t>
  </si>
  <si>
    <t>2127.11</t>
  </si>
  <si>
    <t>Patient's condition deteriorating</t>
  </si>
  <si>
    <t>3133-1</t>
  </si>
  <si>
    <t>3133.11</t>
  </si>
  <si>
    <t>Hearing test normal</t>
  </si>
  <si>
    <t>3133-2</t>
  </si>
  <si>
    <t>3133.12</t>
  </si>
  <si>
    <t>Audiogram normal</t>
  </si>
  <si>
    <t>3134-1</t>
  </si>
  <si>
    <t>3134.11</t>
  </si>
  <si>
    <t>Audiogram abnormal</t>
  </si>
  <si>
    <t>3173-1</t>
  </si>
  <si>
    <t>3173.11</t>
  </si>
  <si>
    <t>Urodynamic studies normal</t>
  </si>
  <si>
    <t>3174-1</t>
  </si>
  <si>
    <t>3174.11</t>
  </si>
  <si>
    <t>Urodynamic studies abnormal</t>
  </si>
  <si>
    <t>3393-1</t>
  </si>
  <si>
    <t>3393.11</t>
  </si>
  <si>
    <t>Peak flow rate normal</t>
  </si>
  <si>
    <t>3394-1</t>
  </si>
  <si>
    <t>3394.11</t>
  </si>
  <si>
    <t>Peak flow rate abnormal</t>
  </si>
  <si>
    <t>5382-1</t>
  </si>
  <si>
    <t>5382.11</t>
  </si>
  <si>
    <t>Abdominal X-ray normal</t>
  </si>
  <si>
    <t>64B2-1</t>
  </si>
  <si>
    <t>64B2.11</t>
  </si>
  <si>
    <t>Baby normal at birth</t>
  </si>
  <si>
    <t>2315-1</t>
  </si>
  <si>
    <t>2315.11</t>
  </si>
  <si>
    <t>O/E - chest examination normal</t>
  </si>
  <si>
    <t>44K-1</t>
  </si>
  <si>
    <t>44K..11</t>
  </si>
  <si>
    <t>Serum uric acid</t>
  </si>
  <si>
    <t>46G4-1</t>
  </si>
  <si>
    <t>46G4.11</t>
  </si>
  <si>
    <t>Leucocytes in urine</t>
  </si>
  <si>
    <t>46G4-2</t>
  </si>
  <si>
    <t>46G4.12</t>
  </si>
  <si>
    <t>Sterile pyuria</t>
  </si>
  <si>
    <t>4772-1</t>
  </si>
  <si>
    <t>4772.11</t>
  </si>
  <si>
    <t>Ova in faeces</t>
  </si>
  <si>
    <t>4A28-1</t>
  </si>
  <si>
    <t>4A28.11</t>
  </si>
  <si>
    <t>Pus in vomit O/E</t>
  </si>
  <si>
    <t>4A2A-1</t>
  </si>
  <si>
    <t>4A2A.11</t>
  </si>
  <si>
    <t>Parasite in vomit O/E</t>
  </si>
  <si>
    <t>4A2B-1</t>
  </si>
  <si>
    <t>4A2B.11</t>
  </si>
  <si>
    <t>Ova in vomit O/E</t>
  </si>
  <si>
    <t>4C4-1</t>
  </si>
  <si>
    <t>4C4..11</t>
  </si>
  <si>
    <t>O/E bone marrow- myeloid cells</t>
  </si>
  <si>
    <t>4C5-1</t>
  </si>
  <si>
    <t>4C5..11</t>
  </si>
  <si>
    <t>O/E bone marrow- foreign cells</t>
  </si>
  <si>
    <t>4C6-1</t>
  </si>
  <si>
    <t>4C6..11</t>
  </si>
  <si>
    <t>O/E bone marrow-megakaryocytes</t>
  </si>
  <si>
    <t>4J2-3</t>
  </si>
  <si>
    <t>4J2..13</t>
  </si>
  <si>
    <t>Sensitivity-bacteriology</t>
  </si>
  <si>
    <t>438-2</t>
  </si>
  <si>
    <t>438..12</t>
  </si>
  <si>
    <t>VDRL (syphilis) titre</t>
  </si>
  <si>
    <t>442D</t>
  </si>
  <si>
    <t>442D.00</t>
  </si>
  <si>
    <t>T3 uptake test</t>
  </si>
  <si>
    <t>448-1</t>
  </si>
  <si>
    <t>448..11</t>
  </si>
  <si>
    <t>Adrenal hormone - serum</t>
  </si>
  <si>
    <t>448-2</t>
  </si>
  <si>
    <t>448..12</t>
  </si>
  <si>
    <t>Pituitary hormone-serum</t>
  </si>
  <si>
    <t>44C-1</t>
  </si>
  <si>
    <t>44C..11</t>
  </si>
  <si>
    <t>Enzymes - misc.- serum</t>
  </si>
  <si>
    <t>44C-2</t>
  </si>
  <si>
    <t>44C..12</t>
  </si>
  <si>
    <t>Protein level - finding</t>
  </si>
  <si>
    <t>44X-1</t>
  </si>
  <si>
    <t>44X..11</t>
  </si>
  <si>
    <t>Toxicology - blood</t>
  </si>
  <si>
    <t>46G7-1</t>
  </si>
  <si>
    <t>46G7.11</t>
  </si>
  <si>
    <t>Pus cells in urine</t>
  </si>
  <si>
    <t>46H-1</t>
  </si>
  <si>
    <t>46H..11</t>
  </si>
  <si>
    <t>Bacteria in urine O/E</t>
  </si>
  <si>
    <t>46J9-1</t>
  </si>
  <si>
    <t>46J9.11</t>
  </si>
  <si>
    <t>Testosterone titre - urine</t>
  </si>
  <si>
    <t>46JA-1</t>
  </si>
  <si>
    <t>46JA.11</t>
  </si>
  <si>
    <t>Cortisol titre - urine</t>
  </si>
  <si>
    <t>46Q3-1</t>
  </si>
  <si>
    <t>46Q3.11</t>
  </si>
  <si>
    <t>Paracetamol in urine</t>
  </si>
  <si>
    <t>46Q4-1</t>
  </si>
  <si>
    <t>46Q4.11</t>
  </si>
  <si>
    <t>Imipramine in urine</t>
  </si>
  <si>
    <t>46Q5-1</t>
  </si>
  <si>
    <t>46Q5.11</t>
  </si>
  <si>
    <t>Amphetamine in urine</t>
  </si>
  <si>
    <t>46Q6-1</t>
  </si>
  <si>
    <t>46Q6.11</t>
  </si>
  <si>
    <t>Paraquat in urine</t>
  </si>
  <si>
    <t>46Q7-1</t>
  </si>
  <si>
    <t>46Q7.11</t>
  </si>
  <si>
    <t>Phenothiazine in urine</t>
  </si>
  <si>
    <t>4737-1</t>
  </si>
  <si>
    <t>4737.11</t>
  </si>
  <si>
    <t>Melaena - O/E of faeces</t>
  </si>
  <si>
    <t>477-1</t>
  </si>
  <si>
    <t>477..11</t>
  </si>
  <si>
    <t>Faeces: organism O/E</t>
  </si>
  <si>
    <t>4A23-1</t>
  </si>
  <si>
    <t>4A23.11</t>
  </si>
  <si>
    <t>Blood in vomit on examination</t>
  </si>
  <si>
    <t>4I33-1</t>
  </si>
  <si>
    <t>4I33.11</t>
  </si>
  <si>
    <t>Sodium in sample</t>
  </si>
  <si>
    <t>4I34-1</t>
  </si>
  <si>
    <t>4I34.11</t>
  </si>
  <si>
    <t>Potassium in sample</t>
  </si>
  <si>
    <t>4I35-1</t>
  </si>
  <si>
    <t>4I35.11</t>
  </si>
  <si>
    <t>Chloride in sample</t>
  </si>
  <si>
    <t>4I36-1</t>
  </si>
  <si>
    <t>4I36.11</t>
  </si>
  <si>
    <t>Urea in sample</t>
  </si>
  <si>
    <t>4I37-1</t>
  </si>
  <si>
    <t>4I37.11</t>
  </si>
  <si>
    <t>Creatinine in sample</t>
  </si>
  <si>
    <t>4I38-1</t>
  </si>
  <si>
    <t>4I38.11</t>
  </si>
  <si>
    <t>Bilirubin in sample</t>
  </si>
  <si>
    <t>4I39-1</t>
  </si>
  <si>
    <t>4I39.11</t>
  </si>
  <si>
    <t>Glucose in sample</t>
  </si>
  <si>
    <t>4I3B-1</t>
  </si>
  <si>
    <t>4I3B.11</t>
  </si>
  <si>
    <t>Albumin in sample</t>
  </si>
  <si>
    <t>4I3C-1</t>
  </si>
  <si>
    <t>4I3C.11</t>
  </si>
  <si>
    <t>Alkaline phosphatase in sample</t>
  </si>
  <si>
    <t>4I3G-1</t>
  </si>
  <si>
    <t>4I3G.11</t>
  </si>
  <si>
    <t>Bicarbonate in sample</t>
  </si>
  <si>
    <t>4J73-1</t>
  </si>
  <si>
    <t>4J73.11</t>
  </si>
  <si>
    <t>Parasite on microscopy</t>
  </si>
  <si>
    <t>4J74-1</t>
  </si>
  <si>
    <t>4J74.11</t>
  </si>
  <si>
    <t>Fungus on microscopy</t>
  </si>
  <si>
    <t>4K2Z-1</t>
  </si>
  <si>
    <t>4K2Z.11</t>
  </si>
  <si>
    <t>Nuclear abnormality on smear</t>
  </si>
  <si>
    <t>423-1</t>
  </si>
  <si>
    <t>423..11</t>
  </si>
  <si>
    <t>Hb estimation</t>
  </si>
  <si>
    <t>42E-3</t>
  </si>
  <si>
    <t>42E..13</t>
  </si>
  <si>
    <t>RBC staining</t>
  </si>
  <si>
    <t>61M</t>
  </si>
  <si>
    <t>61M..00</t>
  </si>
  <si>
    <t>Emergency contraception</t>
  </si>
  <si>
    <t>62B</t>
  </si>
  <si>
    <t>62B..00</t>
  </si>
  <si>
    <t>Delivery booking place</t>
  </si>
  <si>
    <t>64P-1</t>
  </si>
  <si>
    <t>64P..11</t>
  </si>
  <si>
    <t>Motor development - child</t>
  </si>
  <si>
    <t>62I-1</t>
  </si>
  <si>
    <t>62I..11</t>
  </si>
  <si>
    <t>AFP test - antenatal</t>
  </si>
  <si>
    <t>62U-3</t>
  </si>
  <si>
    <t>62U..13</t>
  </si>
  <si>
    <t>Double test</t>
  </si>
  <si>
    <t>62U-2</t>
  </si>
  <si>
    <t>62U..12</t>
  </si>
  <si>
    <t>Triple test</t>
  </si>
  <si>
    <t>64L-1</t>
  </si>
  <si>
    <t>64L..11</t>
  </si>
  <si>
    <t>Child examination: head</t>
  </si>
  <si>
    <t>65J-1</t>
  </si>
  <si>
    <t>65J..11</t>
  </si>
  <si>
    <t>Pre-school - DT - vaccination</t>
  </si>
  <si>
    <t>65N7-1</t>
  </si>
  <si>
    <t>65N7.11</t>
  </si>
  <si>
    <t>Weil's disease prophylaxis</t>
  </si>
  <si>
    <t>65V3-1</t>
  </si>
  <si>
    <t>65V3.11</t>
  </si>
  <si>
    <t>Hepatitis notification</t>
  </si>
  <si>
    <t>65O1-2</t>
  </si>
  <si>
    <t>65O1.12</t>
  </si>
  <si>
    <t>Infectious hepatitis vaccinat</t>
  </si>
  <si>
    <t>2932-1</t>
  </si>
  <si>
    <t>2932.11</t>
  </si>
  <si>
    <t>O/E- quadriceps muscle wasting</t>
  </si>
  <si>
    <t>4JL6-1</t>
  </si>
  <si>
    <t>4JL6.11</t>
  </si>
  <si>
    <t>Pleural fluid for C/S</t>
  </si>
  <si>
    <t>4JL4-1</t>
  </si>
  <si>
    <t>4JL4.11</t>
  </si>
  <si>
    <t>Ascitic fluid for C/S</t>
  </si>
  <si>
    <t>4JL3-1</t>
  </si>
  <si>
    <t>4JL3.11</t>
  </si>
  <si>
    <t>Amniotic fluid for C/S</t>
  </si>
  <si>
    <t>4JL2-1</t>
  </si>
  <si>
    <t>4JL2.11</t>
  </si>
  <si>
    <t>CSF for culture</t>
  </si>
  <si>
    <t>4JL7-1</t>
  </si>
  <si>
    <t>4JL7.11</t>
  </si>
  <si>
    <t>Synovial fluid - C/S</t>
  </si>
  <si>
    <t>2A9-2</t>
  </si>
  <si>
    <t>2A9..12</t>
  </si>
  <si>
    <t>O/E - patellar clonus</t>
  </si>
  <si>
    <t>29L-2</t>
  </si>
  <si>
    <t>29L..12</t>
  </si>
  <si>
    <t>O/E - ataxia</t>
  </si>
  <si>
    <t>29L-1</t>
  </si>
  <si>
    <t>29L..11</t>
  </si>
  <si>
    <t>O/E - Romberg's test</t>
  </si>
  <si>
    <t>29B4-1</t>
  </si>
  <si>
    <t>29B4.11</t>
  </si>
  <si>
    <t>O/E - hyperalgesia present</t>
  </si>
  <si>
    <t>29B2-1</t>
  </si>
  <si>
    <t>29B2.11</t>
  </si>
  <si>
    <t>O/E - loss of touch sensation</t>
  </si>
  <si>
    <t>4JL1-1</t>
  </si>
  <si>
    <t>4JL1.11</t>
  </si>
  <si>
    <t>Lymph for culture</t>
  </si>
  <si>
    <t>299Z-1</t>
  </si>
  <si>
    <t>299Z.11</t>
  </si>
  <si>
    <t>O/E - intoeing</t>
  </si>
  <si>
    <t>294-1</t>
  </si>
  <si>
    <t>294..11</t>
  </si>
  <si>
    <t>O/E - rigid muscle</t>
  </si>
  <si>
    <t>2A9-1</t>
  </si>
  <si>
    <t>2A9..11</t>
  </si>
  <si>
    <t>O/E - ankle clonus</t>
  </si>
  <si>
    <t>2DD-1</t>
  </si>
  <si>
    <t>2DD..11</t>
  </si>
  <si>
    <t>O/E - vocal cords</t>
  </si>
  <si>
    <t>2FY</t>
  </si>
  <si>
    <t>2FY..00</t>
  </si>
  <si>
    <t>O/E - skin lesion</t>
  </si>
  <si>
    <t>4JI-1</t>
  </si>
  <si>
    <t>4JI..11</t>
  </si>
  <si>
    <t>Blood for culture</t>
  </si>
  <si>
    <t>2F5-1</t>
  </si>
  <si>
    <t>2F5..11</t>
  </si>
  <si>
    <t>O/E - vesicles in skin</t>
  </si>
  <si>
    <t>2F14-2</t>
  </si>
  <si>
    <t>2F14.12</t>
  </si>
  <si>
    <t>O/E - splinter in skin</t>
  </si>
  <si>
    <t>4JK-1</t>
  </si>
  <si>
    <t>4JK..11</t>
  </si>
  <si>
    <t>Vaginal swab taken</t>
  </si>
  <si>
    <t>2E21-1</t>
  </si>
  <si>
    <t>2E21.11</t>
  </si>
  <si>
    <t>O/E - oral temperature</t>
  </si>
  <si>
    <t>2H23-1</t>
  </si>
  <si>
    <t>2H23.11</t>
  </si>
  <si>
    <t>O/E - painful arc</t>
  </si>
  <si>
    <t>2DB-1</t>
  </si>
  <si>
    <t>2DB..11</t>
  </si>
  <si>
    <t>O/E - tonsils enlarged</t>
  </si>
  <si>
    <t>2D9-2</t>
  </si>
  <si>
    <t>2D9..12</t>
  </si>
  <si>
    <t>O/E - light reflex - ear</t>
  </si>
  <si>
    <t>2D9-4</t>
  </si>
  <si>
    <t>2D9..14</t>
  </si>
  <si>
    <t>On examination - perforated tympanic membrane</t>
  </si>
  <si>
    <t>2BL-1</t>
  </si>
  <si>
    <t>2BL..11</t>
  </si>
  <si>
    <t>O/E - deaf</t>
  </si>
  <si>
    <t>2BI-2</t>
  </si>
  <si>
    <t>2BI..12</t>
  </si>
  <si>
    <t>O/E - pupil reaction to light</t>
  </si>
  <si>
    <t>1415-1</t>
  </si>
  <si>
    <t>1415.11</t>
  </si>
  <si>
    <t>H/O: sexually trans. disease</t>
  </si>
  <si>
    <t>2BI-1</t>
  </si>
  <si>
    <t>2BI..11</t>
  </si>
  <si>
    <t>O/E - accommodation-pupil reactive</t>
  </si>
  <si>
    <t>2F14-1</t>
  </si>
  <si>
    <t>2F14.11</t>
  </si>
  <si>
    <t>O/E - glass fragment in skin</t>
  </si>
  <si>
    <t>2B4-1</t>
  </si>
  <si>
    <t>2B4..11</t>
  </si>
  <si>
    <t>O/E - aphasia</t>
  </si>
  <si>
    <t>2B4-2</t>
  </si>
  <si>
    <t>2B4..12</t>
  </si>
  <si>
    <t>O/E - dysphasia</t>
  </si>
  <si>
    <t>4JJ-3</t>
  </si>
  <si>
    <t>4JJ..13</t>
  </si>
  <si>
    <t>Urine for culture</t>
  </si>
  <si>
    <t>2B3-1</t>
  </si>
  <si>
    <t>2B3..11</t>
  </si>
  <si>
    <t>O/E - Brudzinski's sign</t>
  </si>
  <si>
    <t>2F92-1</t>
  </si>
  <si>
    <t>2F92.11</t>
  </si>
  <si>
    <t>Scaly scalp</t>
  </si>
  <si>
    <t>4JF-1</t>
  </si>
  <si>
    <t>4JF..11</t>
  </si>
  <si>
    <t>Swab - ENT, sent</t>
  </si>
  <si>
    <t>2F6-1</t>
  </si>
  <si>
    <t>2F6..11</t>
  </si>
  <si>
    <t>O/E - pompholyx</t>
  </si>
  <si>
    <t>2B3-2</t>
  </si>
  <si>
    <t>2B3..12</t>
  </si>
  <si>
    <t>O/E - Kernig's sign</t>
  </si>
  <si>
    <t>2HA-1</t>
  </si>
  <si>
    <t>2HA..11</t>
  </si>
  <si>
    <t>O/E - arm bone abnormal</t>
  </si>
  <si>
    <t>4JE-1</t>
  </si>
  <si>
    <t>4JE..11</t>
  </si>
  <si>
    <t>Conjunctival swab taken</t>
  </si>
  <si>
    <t>4G42-1</t>
  </si>
  <si>
    <t>4G42.11</t>
  </si>
  <si>
    <t>Phosphate kidney stone</t>
  </si>
  <si>
    <t>43A1-1</t>
  </si>
  <si>
    <t>43A1.11</t>
  </si>
  <si>
    <t>Monospot test sent to lab.</t>
  </si>
  <si>
    <t>2I18-2</t>
  </si>
  <si>
    <t>2I18.12</t>
  </si>
  <si>
    <t>O/E - tenderness</t>
  </si>
  <si>
    <t>2I18-1</t>
  </si>
  <si>
    <t>2I18.11</t>
  </si>
  <si>
    <t>O/E - pain</t>
  </si>
  <si>
    <t>2HC-1</t>
  </si>
  <si>
    <t>2HC..11</t>
  </si>
  <si>
    <t>O/E - soft tissue swelling</t>
  </si>
  <si>
    <t>2HA-2</t>
  </si>
  <si>
    <t>2HA..12</t>
  </si>
  <si>
    <t>O/E - leg bone abnormal</t>
  </si>
  <si>
    <t>2B9-1</t>
  </si>
  <si>
    <t>2B9..11</t>
  </si>
  <si>
    <t>O/E - colour blindness</t>
  </si>
  <si>
    <t>142-2</t>
  </si>
  <si>
    <t>142..12</t>
  </si>
  <si>
    <t>H/O: carcinoma</t>
  </si>
  <si>
    <t>142-5</t>
  </si>
  <si>
    <t>142..15</t>
  </si>
  <si>
    <t>H/O: neoplasm</t>
  </si>
  <si>
    <t>14A-2</t>
  </si>
  <si>
    <t>14A..12</t>
  </si>
  <si>
    <t>H/O: myocardial problem</t>
  </si>
  <si>
    <t>1594-1</t>
  </si>
  <si>
    <t>1594.11</t>
  </si>
  <si>
    <t>H/O: procidentia</t>
  </si>
  <si>
    <t>663-1</t>
  </si>
  <si>
    <t>663..11</t>
  </si>
  <si>
    <t>Asthma monitoring</t>
  </si>
  <si>
    <t>6124-1</t>
  </si>
  <si>
    <t>6124.11</t>
  </si>
  <si>
    <t>Partner sterilised</t>
  </si>
  <si>
    <t>662D-1</t>
  </si>
  <si>
    <t>662D.11</t>
  </si>
  <si>
    <t>Digitalised</t>
  </si>
  <si>
    <t>2931-1</t>
  </si>
  <si>
    <t>2931.11</t>
  </si>
  <si>
    <t>O/E - quadriceps muscle normal</t>
  </si>
  <si>
    <t>6639-1</t>
  </si>
  <si>
    <t>6639.11</t>
  </si>
  <si>
    <t>Home oxygen supply started</t>
  </si>
  <si>
    <t>6657-1</t>
  </si>
  <si>
    <t>6657.11</t>
  </si>
  <si>
    <t>Lithium monitoring</t>
  </si>
  <si>
    <t>66AJ-1</t>
  </si>
  <si>
    <t>66AJ.11</t>
  </si>
  <si>
    <t>Unstable diabetes</t>
  </si>
  <si>
    <t>66C9-1</t>
  </si>
  <si>
    <t>66C9.11</t>
  </si>
  <si>
    <t>Weight loss advised</t>
  </si>
  <si>
    <t>66H-1</t>
  </si>
  <si>
    <t>66H..11</t>
  </si>
  <si>
    <t>Arthritis monitoring</t>
  </si>
  <si>
    <t>1D15-1</t>
  </si>
  <si>
    <t>1D15.11</t>
  </si>
  <si>
    <t>Scalp itchy</t>
  </si>
  <si>
    <t>68-1</t>
  </si>
  <si>
    <t>68...11</t>
  </si>
  <si>
    <t>Screening - health check</t>
  </si>
  <si>
    <t>8B39-1</t>
  </si>
  <si>
    <t>8B39.11</t>
  </si>
  <si>
    <t>Drugs - total non-compliance</t>
  </si>
  <si>
    <t>8B39-2</t>
  </si>
  <si>
    <t>8B39.12</t>
  </si>
  <si>
    <t>Drugs - partial non-compliance</t>
  </si>
  <si>
    <t>8B394-1</t>
  </si>
  <si>
    <t>8B39411</t>
  </si>
  <si>
    <t>Tablets too large to swallow</t>
  </si>
  <si>
    <t>8B63-1</t>
  </si>
  <si>
    <t>8B63.11</t>
  </si>
  <si>
    <t>Aspirin prophylaxis for ischaemic heart disease</t>
  </si>
  <si>
    <t>8B7-2</t>
  </si>
  <si>
    <t>8B7..12</t>
  </si>
  <si>
    <t>Vitamin prophylaxis</t>
  </si>
  <si>
    <t>8BB3-4</t>
  </si>
  <si>
    <t>8BB3.14</t>
  </si>
  <si>
    <t>Very poor response treatment</t>
  </si>
  <si>
    <t>8I21-1</t>
  </si>
  <si>
    <t>8I21.11</t>
  </si>
  <si>
    <t>Surgery contraindicated</t>
  </si>
  <si>
    <t>124-1</t>
  </si>
  <si>
    <t>124..11</t>
  </si>
  <si>
    <t>FH: Cancer - *</t>
  </si>
  <si>
    <t>124-4</t>
  </si>
  <si>
    <t>124..14</t>
  </si>
  <si>
    <t>FH: Malignant disease</t>
  </si>
  <si>
    <t>124-2</t>
  </si>
  <si>
    <t>124..12</t>
  </si>
  <si>
    <t>Family history: Carcinoma - Neoplasm</t>
  </si>
  <si>
    <t>1262-3</t>
  </si>
  <si>
    <t>1262.13</t>
  </si>
  <si>
    <t>FH: Triglyceride high</t>
  </si>
  <si>
    <t>129-1</t>
  </si>
  <si>
    <t>129..11</t>
  </si>
  <si>
    <t>FH: Brain disorder</t>
  </si>
  <si>
    <t>8B3A3-1</t>
  </si>
  <si>
    <t>8B3A311</t>
  </si>
  <si>
    <t>New medication added</t>
  </si>
  <si>
    <t>2522-2</t>
  </si>
  <si>
    <t>2522.12</t>
  </si>
  <si>
    <t>O/E - dry lips</t>
  </si>
  <si>
    <t>662-2</t>
  </si>
  <si>
    <t>662..12</t>
  </si>
  <si>
    <t>Hypertension monitoring</t>
  </si>
  <si>
    <t>2236-1</t>
  </si>
  <si>
    <t>2236.11</t>
  </si>
  <si>
    <t>O/E - comatose</t>
  </si>
  <si>
    <t>2236-2</t>
  </si>
  <si>
    <t>2236.12</t>
  </si>
  <si>
    <t>O/E - loss of consciousness</t>
  </si>
  <si>
    <t>22A4-1</t>
  </si>
  <si>
    <t>22A4.11</t>
  </si>
  <si>
    <t>O/E - overweight</t>
  </si>
  <si>
    <t>22B4-1</t>
  </si>
  <si>
    <t>22B4.11</t>
  </si>
  <si>
    <t>O/E - sitting</t>
  </si>
  <si>
    <t>22C8-1</t>
  </si>
  <si>
    <t>22C8.11</t>
  </si>
  <si>
    <t>O/E - scrotal oedema</t>
  </si>
  <si>
    <t>22D7-1</t>
  </si>
  <si>
    <t>22D7.11</t>
  </si>
  <si>
    <t>O/E - alopecia</t>
  </si>
  <si>
    <t>22I3-3</t>
  </si>
  <si>
    <t>22I3.13</t>
  </si>
  <si>
    <t>O/E - underactive infant</t>
  </si>
  <si>
    <t>22L3-1</t>
  </si>
  <si>
    <t>22L3.11</t>
  </si>
  <si>
    <t>O/E wound healing delayed</t>
  </si>
  <si>
    <t>23D2-1</t>
  </si>
  <si>
    <t>23D2.11</t>
  </si>
  <si>
    <t>O/E - bronchospasm</t>
  </si>
  <si>
    <t>243-1</t>
  </si>
  <si>
    <t>243..11</t>
  </si>
  <si>
    <t>O/E - irregular pulse</t>
  </si>
  <si>
    <t>2227-1</t>
  </si>
  <si>
    <t>2227.11</t>
  </si>
  <si>
    <t>O/E - allergic rash</t>
  </si>
  <si>
    <t>2522-1</t>
  </si>
  <si>
    <t>2522.11</t>
  </si>
  <si>
    <t>O/E - cracked lips</t>
  </si>
  <si>
    <t>692B-1</t>
  </si>
  <si>
    <t>692B.11</t>
  </si>
  <si>
    <t>Loss of judgement to drive</t>
  </si>
  <si>
    <t>2587-2</t>
  </si>
  <si>
    <t>2587.12</t>
  </si>
  <si>
    <t>O/E - abdominal skin dry</t>
  </si>
  <si>
    <t>25P-2</t>
  </si>
  <si>
    <t>25P..12</t>
  </si>
  <si>
    <t>O/E - hernia</t>
  </si>
  <si>
    <t>267-1</t>
  </si>
  <si>
    <t>267..11</t>
  </si>
  <si>
    <t>O/E - labia</t>
  </si>
  <si>
    <t>267-2</t>
  </si>
  <si>
    <t>267..12</t>
  </si>
  <si>
    <t>O/E - vulva</t>
  </si>
  <si>
    <t>268-2</t>
  </si>
  <si>
    <t>268..12</t>
  </si>
  <si>
    <t>O/E - vaginal examination</t>
  </si>
  <si>
    <t>26E-1</t>
  </si>
  <si>
    <t>26E..11</t>
  </si>
  <si>
    <t>O/E - breast lump position</t>
  </si>
  <si>
    <t>272-1</t>
  </si>
  <si>
    <t>272..11</t>
  </si>
  <si>
    <t>O/E - lie of fetus</t>
  </si>
  <si>
    <t>2725-1</t>
  </si>
  <si>
    <t>2725.11</t>
  </si>
  <si>
    <t>On examination - triplet presentation</t>
  </si>
  <si>
    <t>2725-2</t>
  </si>
  <si>
    <t>2725.12</t>
  </si>
  <si>
    <t>O/E - twin presentation</t>
  </si>
  <si>
    <t>274-1</t>
  </si>
  <si>
    <t>274..11</t>
  </si>
  <si>
    <t>O/E - PP free - not engaged</t>
  </si>
  <si>
    <t>274-2</t>
  </si>
  <si>
    <t>274..12</t>
  </si>
  <si>
    <t>O/E - presenting part engaged</t>
  </si>
  <si>
    <t>28C-1</t>
  </si>
  <si>
    <t>28C..11</t>
  </si>
  <si>
    <t>O/E - irreverent behaviour</t>
  </si>
  <si>
    <t>248-1</t>
  </si>
  <si>
    <t>248..11</t>
  </si>
  <si>
    <t>O/E - abdominal veins</t>
  </si>
  <si>
    <t>2229-3</t>
  </si>
  <si>
    <t>2229.13</t>
  </si>
  <si>
    <t>O/E - senility - no psychosis</t>
  </si>
  <si>
    <t>66R5-2</t>
  </si>
  <si>
    <t>66R5.12</t>
  </si>
  <si>
    <t>Treatment dose changed</t>
  </si>
  <si>
    <t>6874-1</t>
  </si>
  <si>
    <t>6874.11</t>
  </si>
  <si>
    <t>Guthrie test</t>
  </si>
  <si>
    <t>6857-1</t>
  </si>
  <si>
    <t>6857.11</t>
  </si>
  <si>
    <t>Cervical smear non-responder</t>
  </si>
  <si>
    <t>68NN-1</t>
  </si>
  <si>
    <t>68NN.11</t>
  </si>
  <si>
    <t>Influenza immunisation advised</t>
  </si>
  <si>
    <t>68N6-1</t>
  </si>
  <si>
    <t>68N6.11</t>
  </si>
  <si>
    <t>Immunisation refused</t>
  </si>
  <si>
    <t>52B8</t>
  </si>
  <si>
    <t>52B8.00</t>
  </si>
  <si>
    <t>Forefoot X-ray</t>
  </si>
  <si>
    <t>574A</t>
  </si>
  <si>
    <t>574A.00</t>
  </si>
  <si>
    <t>VQ - Ventilation perfusion scan</t>
  </si>
  <si>
    <t>8897-1</t>
  </si>
  <si>
    <t>8897.11</t>
  </si>
  <si>
    <t>Electrolyte regulation</t>
  </si>
  <si>
    <t>8897-2</t>
  </si>
  <si>
    <t>8897.12</t>
  </si>
  <si>
    <t>Fluid balance regulation</t>
  </si>
  <si>
    <t>2263-1</t>
  </si>
  <si>
    <t>2263.11</t>
  </si>
  <si>
    <t>O/E - Asian origin</t>
  </si>
  <si>
    <t>13XZ-1</t>
  </si>
  <si>
    <t>13XZ.11</t>
  </si>
  <si>
    <t>Travel abroad</t>
  </si>
  <si>
    <t>13Z4-1</t>
  </si>
  <si>
    <t>13Z4.11</t>
  </si>
  <si>
    <t>Education</t>
  </si>
  <si>
    <t>13IH-1</t>
  </si>
  <si>
    <t>13IH.11</t>
  </si>
  <si>
    <t>Has stepchild</t>
  </si>
  <si>
    <t>13IH-2</t>
  </si>
  <si>
    <t>13IH.12</t>
  </si>
  <si>
    <t>Has stepchildren</t>
  </si>
  <si>
    <t>13VQ</t>
  </si>
  <si>
    <t>13VQ.00</t>
  </si>
  <si>
    <t>No help available</t>
  </si>
  <si>
    <t>13HH-1</t>
  </si>
  <si>
    <t>13HH.11</t>
  </si>
  <si>
    <t>Cares for mentally handicapped dependent</t>
  </si>
  <si>
    <t>13HH-2</t>
  </si>
  <si>
    <t>13HH.12</t>
  </si>
  <si>
    <t>Looks after chronically sick father</t>
  </si>
  <si>
    <t>13HH-3</t>
  </si>
  <si>
    <t>13HH.13</t>
  </si>
  <si>
    <t>Looks after chronically sick husband</t>
  </si>
  <si>
    <t>13HH-4</t>
  </si>
  <si>
    <t>13HH.14</t>
  </si>
  <si>
    <t>Looks after chronically sick mother</t>
  </si>
  <si>
    <t>13HH-5</t>
  </si>
  <si>
    <t>13HH.15</t>
  </si>
  <si>
    <t>Looks after chronically sick spouse</t>
  </si>
  <si>
    <t>13HH-6</t>
  </si>
  <si>
    <t>13HH.16</t>
  </si>
  <si>
    <t>Looks after chronically sick wife</t>
  </si>
  <si>
    <t>13HH-7</t>
  </si>
  <si>
    <t>13HH.17</t>
  </si>
  <si>
    <t>Looks after elderly dependent</t>
  </si>
  <si>
    <t>13HH-8</t>
  </si>
  <si>
    <t>13HH.18</t>
  </si>
  <si>
    <t>Looks after physically handicapped dependent</t>
  </si>
  <si>
    <t>13Y</t>
  </si>
  <si>
    <t>13Y..00</t>
  </si>
  <si>
    <t>Self-help group support</t>
  </si>
  <si>
    <t>13WA-1</t>
  </si>
  <si>
    <t>13WA.11</t>
  </si>
  <si>
    <t>Loss of driving licence</t>
  </si>
  <si>
    <t>13J-1</t>
  </si>
  <si>
    <t>13J..11</t>
  </si>
  <si>
    <t>Job milestones</t>
  </si>
  <si>
    <t>13J-2</t>
  </si>
  <si>
    <t>13J..12</t>
  </si>
  <si>
    <t>Retirement milestones</t>
  </si>
  <si>
    <t>13Jg</t>
  </si>
  <si>
    <t>13Jg.00</t>
  </si>
  <si>
    <t>Unpaid work</t>
  </si>
  <si>
    <t>13JP-1</t>
  </si>
  <si>
    <t>13JP.11</t>
  </si>
  <si>
    <t>Returned to work after illness</t>
  </si>
  <si>
    <t>13JP-2</t>
  </si>
  <si>
    <t>13JP.12</t>
  </si>
  <si>
    <t>Returned to work after family</t>
  </si>
  <si>
    <t>13JP-3</t>
  </si>
  <si>
    <t>13JP.13</t>
  </si>
  <si>
    <t>Returned to work after retired</t>
  </si>
  <si>
    <t>13JO-1</t>
  </si>
  <si>
    <t>13JO.11</t>
  </si>
  <si>
    <t>Night shift worker</t>
  </si>
  <si>
    <t>13JO-2</t>
  </si>
  <si>
    <t>13JO.12</t>
  </si>
  <si>
    <t>Rotating shift worker</t>
  </si>
  <si>
    <t>13JN-2</t>
  </si>
  <si>
    <t>13JN.12</t>
  </si>
  <si>
    <t>Absent for social reasons</t>
  </si>
  <si>
    <t>13JN-3</t>
  </si>
  <si>
    <t>13JN.13</t>
  </si>
  <si>
    <t>Job training needed</t>
  </si>
  <si>
    <t>13JM-1</t>
  </si>
  <si>
    <t>13JM.11</t>
  </si>
  <si>
    <t>Sexual problems at work</t>
  </si>
  <si>
    <t>13JM-2</t>
  </si>
  <si>
    <t>13JM.12</t>
  </si>
  <si>
    <t>Bullied at work</t>
  </si>
  <si>
    <t>13JM-3</t>
  </si>
  <si>
    <t>13JM.13</t>
  </si>
  <si>
    <t>Stress at work</t>
  </si>
  <si>
    <t>13JM-4</t>
  </si>
  <si>
    <t>13JM.14</t>
  </si>
  <si>
    <t>Work worries</t>
  </si>
  <si>
    <t>13JL-1</t>
  </si>
  <si>
    <t>13JL.11</t>
  </si>
  <si>
    <t>Excess sick leave</t>
  </si>
  <si>
    <t>13JK-1</t>
  </si>
  <si>
    <t>13JK.11</t>
  </si>
  <si>
    <t>Business ceased - financial</t>
  </si>
  <si>
    <t>13JK-2</t>
  </si>
  <si>
    <t>13JK.12</t>
  </si>
  <si>
    <t>Business ceased - personal</t>
  </si>
  <si>
    <t>13JK-3</t>
  </si>
  <si>
    <t>13JK.13</t>
  </si>
  <si>
    <t>Partnership problems</t>
  </si>
  <si>
    <t>13JT-1</t>
  </si>
  <si>
    <t>13JT.11</t>
  </si>
  <si>
    <t>Retirement unsettled</t>
  </si>
  <si>
    <t>13JT-2</t>
  </si>
  <si>
    <t>13JT.12</t>
  </si>
  <si>
    <t>Retirement maladjusted</t>
  </si>
  <si>
    <t>13JR-2</t>
  </si>
  <si>
    <t>13JR.12</t>
  </si>
  <si>
    <t>Medical discharge from forces</t>
  </si>
  <si>
    <t>13JR-3</t>
  </si>
  <si>
    <t>13JR.13</t>
  </si>
  <si>
    <t>Failed service training</t>
  </si>
  <si>
    <t>13JR-4</t>
  </si>
  <si>
    <t>13JR.14</t>
  </si>
  <si>
    <t>Resigned commission</t>
  </si>
  <si>
    <t>13JR-5</t>
  </si>
  <si>
    <t>13JR.15</t>
  </si>
  <si>
    <t>Bought out of service</t>
  </si>
  <si>
    <t>13JR-6</t>
  </si>
  <si>
    <t>13JR.16</t>
  </si>
  <si>
    <t>Dishonourable discharge</t>
  </si>
  <si>
    <t>13JR-7</t>
  </si>
  <si>
    <t>13JR.17</t>
  </si>
  <si>
    <t>Deserted from military service</t>
  </si>
  <si>
    <t>13JQ-1</t>
  </si>
  <si>
    <t>13JQ.11</t>
  </si>
  <si>
    <t>Conscientious objector</t>
  </si>
  <si>
    <t>13JQ-3</t>
  </si>
  <si>
    <t>13JQ.13</t>
  </si>
  <si>
    <t>Refuses to bear arms</t>
  </si>
  <si>
    <t>13JQ-4</t>
  </si>
  <si>
    <t>13JQ.14</t>
  </si>
  <si>
    <t>Medically unfit for service</t>
  </si>
  <si>
    <t>13HN-2</t>
  </si>
  <si>
    <t>13HN.12</t>
  </si>
  <si>
    <t>Vandalism record</t>
  </si>
  <si>
    <t>13HQ-1</t>
  </si>
  <si>
    <t>13HQ.11</t>
  </si>
  <si>
    <t>Arrested in police custody</t>
  </si>
  <si>
    <t>13HM-1</t>
  </si>
  <si>
    <t>13HM.11</t>
  </si>
  <si>
    <t>Legal problem with separation</t>
  </si>
  <si>
    <t>13HM-2</t>
  </si>
  <si>
    <t>13HM.12</t>
  </si>
  <si>
    <t>Legal problem with divorce</t>
  </si>
  <si>
    <t>13H3-1</t>
  </si>
  <si>
    <t>13H3.11</t>
  </si>
  <si>
    <t>Divorce problems</t>
  </si>
  <si>
    <t>13H5-2</t>
  </si>
  <si>
    <t>13H5.12</t>
  </si>
  <si>
    <t>Spouse returned home</t>
  </si>
  <si>
    <t>13II-1</t>
  </si>
  <si>
    <t>13II.11</t>
  </si>
  <si>
    <t>Child deserted by mother</t>
  </si>
  <si>
    <t>1BE1</t>
  </si>
  <si>
    <t>1BE1.00</t>
  </si>
  <si>
    <t>Problem situation</t>
  </si>
  <si>
    <t>13W5-1</t>
  </si>
  <si>
    <t>13W5.11</t>
  </si>
  <si>
    <t>Disturbed family</t>
  </si>
  <si>
    <t>13HT-1</t>
  </si>
  <si>
    <t>13HT.11</t>
  </si>
  <si>
    <t>Unhappy childhood</t>
  </si>
  <si>
    <t>13HT-2</t>
  </si>
  <si>
    <t>13HT.12</t>
  </si>
  <si>
    <t>Unhappy home</t>
  </si>
  <si>
    <t>13HT1-3</t>
  </si>
  <si>
    <t>13HT113</t>
  </si>
  <si>
    <t>Home unsettled</t>
  </si>
  <si>
    <t>13HV0-1</t>
  </si>
  <si>
    <t>13HV011</t>
  </si>
  <si>
    <t>Lover taken</t>
  </si>
  <si>
    <t>13HV0-2</t>
  </si>
  <si>
    <t>13HV012</t>
  </si>
  <si>
    <t>Mistress taken</t>
  </si>
  <si>
    <t>13HV3-2</t>
  </si>
  <si>
    <t>13HV312</t>
  </si>
  <si>
    <t>Wife committed adultery</t>
  </si>
  <si>
    <t>13HV3-3</t>
  </si>
  <si>
    <t>13HV313</t>
  </si>
  <si>
    <t>Husband committed adultery</t>
  </si>
  <si>
    <t>13HV3-4</t>
  </si>
  <si>
    <t>13HV314</t>
  </si>
  <si>
    <t>Oil rig wives syndrome</t>
  </si>
  <si>
    <t>13H42-3</t>
  </si>
  <si>
    <t>13H4213</t>
  </si>
  <si>
    <t>Row with wife</t>
  </si>
  <si>
    <t>13H43-1</t>
  </si>
  <si>
    <t>13H4311</t>
  </si>
  <si>
    <t>Spouse unsympathetic</t>
  </si>
  <si>
    <t>13H43-2</t>
  </si>
  <si>
    <t>13H4312</t>
  </si>
  <si>
    <t>Spouse inattentive</t>
  </si>
  <si>
    <t>1353</t>
  </si>
  <si>
    <t>1353.00</t>
  </si>
  <si>
    <t>Nonconformist</t>
  </si>
  <si>
    <t>1333-1</t>
  </si>
  <si>
    <t>1333.11</t>
  </si>
  <si>
    <t>Separated from cohabitee</t>
  </si>
  <si>
    <t>1333-2</t>
  </si>
  <si>
    <t>1333.12</t>
  </si>
  <si>
    <t>Husband left home</t>
  </si>
  <si>
    <t>1333-3</t>
  </si>
  <si>
    <t>1333.13</t>
  </si>
  <si>
    <t>Wife left home</t>
  </si>
  <si>
    <t>1333-4</t>
  </si>
  <si>
    <t>1333.14</t>
  </si>
  <si>
    <t>Cohabitee left home</t>
  </si>
  <si>
    <t>13HG-1</t>
  </si>
  <si>
    <t>13HG.11</t>
  </si>
  <si>
    <t>Spouse left home</t>
  </si>
  <si>
    <t>66B4</t>
  </si>
  <si>
    <t>66B4.00</t>
  </si>
  <si>
    <t>Thyroid eye disease</t>
  </si>
  <si>
    <t>7K24</t>
  </si>
  <si>
    <t>7K24.00</t>
  </si>
  <si>
    <t>Prosthetic uncemented hemiarthroplasty of hip</t>
  </si>
  <si>
    <t>7K24-1</t>
  </si>
  <si>
    <t>7K24.11</t>
  </si>
  <si>
    <t>Arthroplasty of head of femur not using cement</t>
  </si>
  <si>
    <t>7K24-B</t>
  </si>
  <si>
    <t>7K24.1B</t>
  </si>
  <si>
    <t>Prosthetic replacement head of femur - no cement</t>
  </si>
  <si>
    <t>8D55</t>
  </si>
  <si>
    <t>8D55.00</t>
  </si>
  <si>
    <t>Head/neck appliance</t>
  </si>
  <si>
    <t>8345</t>
  </si>
  <si>
    <t>8345.00</t>
  </si>
  <si>
    <t>Functional brace</t>
  </si>
  <si>
    <t>R1057</t>
  </si>
  <si>
    <t>R105700</t>
  </si>
  <si>
    <t>[D]Glucose, blood level abnormal</t>
  </si>
  <si>
    <t>77176</t>
  </si>
  <si>
    <t>7717600</t>
  </si>
  <si>
    <t>Ileocolic resection</t>
  </si>
  <si>
    <t>134</t>
  </si>
  <si>
    <t>134..00</t>
  </si>
  <si>
    <t>Country of origin</t>
  </si>
  <si>
    <t>ESCTFE1</t>
  </si>
  <si>
    <t>Fear of water</t>
  </si>
  <si>
    <t>G7713</t>
  </si>
  <si>
    <t>G771300</t>
  </si>
  <si>
    <t>Telangiectasia disorder</t>
  </si>
  <si>
    <t>62c0</t>
  </si>
  <si>
    <t>62c0.00</t>
  </si>
  <si>
    <t>Crown rump length</t>
  </si>
  <si>
    <t>22N0</t>
  </si>
  <si>
    <t>22N0.00</t>
  </si>
  <si>
    <t>Waist circumference</t>
  </si>
  <si>
    <t>26L0</t>
  </si>
  <si>
    <t>26L0.00</t>
  </si>
  <si>
    <t>Uterus fixed</t>
  </si>
  <si>
    <t>26L1</t>
  </si>
  <si>
    <t>26L1.00</t>
  </si>
  <si>
    <t>Uterus mobile</t>
  </si>
  <si>
    <t>2537</t>
  </si>
  <si>
    <t>2537.00</t>
  </si>
  <si>
    <t>Moist oral mucosa</t>
  </si>
  <si>
    <t>H04</t>
  </si>
  <si>
    <t>H04..00</t>
  </si>
  <si>
    <t>Acute laryngitis and tracheitis</t>
  </si>
  <si>
    <t>H04-99</t>
  </si>
  <si>
    <t>H04..99</t>
  </si>
  <si>
    <t>Acute laryngitis/tracheitis</t>
  </si>
  <si>
    <t>S73A</t>
  </si>
  <si>
    <t>S73A.00</t>
  </si>
  <si>
    <t>Injury of anus</t>
  </si>
  <si>
    <t>8H7-3</t>
  </si>
  <si>
    <t>8H7..13</t>
  </si>
  <si>
    <t>Refer to member of Primary Health Care Team</t>
  </si>
  <si>
    <t>9N6-1</t>
  </si>
  <si>
    <t>9N6..11</t>
  </si>
  <si>
    <t>Referred by member of Primary Health Care Team</t>
  </si>
  <si>
    <t>9N2-1</t>
  </si>
  <si>
    <t>9N2..11</t>
  </si>
  <si>
    <t>Seen by member of Primary Health Care Team</t>
  </si>
  <si>
    <t>G80y-1</t>
  </si>
  <si>
    <t>G80y.11</t>
  </si>
  <si>
    <t>Phlebitis and/or thrombophlebitis of iliac vein</t>
  </si>
  <si>
    <t>SA3-1</t>
  </si>
  <si>
    <t>SA3..11</t>
  </si>
  <si>
    <t>Open wound of toenail</t>
  </si>
  <si>
    <t>1A54-2</t>
  </si>
  <si>
    <t>1A54.12</t>
  </si>
  <si>
    <t>C/O - ureteric pain</t>
  </si>
  <si>
    <t>BBE0-1</t>
  </si>
  <si>
    <t>BBE0.11</t>
  </si>
  <si>
    <t>[M]Hairy naevus NOS</t>
  </si>
  <si>
    <t>J420-7</t>
  </si>
  <si>
    <t>J420.17</t>
  </si>
  <si>
    <t>Mesenteric embolism</t>
  </si>
  <si>
    <t>J420-4</t>
  </si>
  <si>
    <t>J420.14</t>
  </si>
  <si>
    <t>Mesenteric embolus</t>
  </si>
  <si>
    <t>ESCTPE7</t>
  </si>
  <si>
    <t>Perinatal and neonatal death</t>
  </si>
  <si>
    <t>Q48y7</t>
  </si>
  <si>
    <t>Q48y700</t>
  </si>
  <si>
    <t>Late neonatal death</t>
  </si>
  <si>
    <t>Q4z-3</t>
  </si>
  <si>
    <t>Q4z..13</t>
  </si>
  <si>
    <t>Newborn death</t>
  </si>
  <si>
    <t>Q479</t>
  </si>
  <si>
    <t>Q479.00</t>
  </si>
  <si>
    <t>Non-immune hydrops fetalis</t>
  </si>
  <si>
    <t>Q49</t>
  </si>
  <si>
    <t>Q49..00</t>
  </si>
  <si>
    <t>Cardiovascular disorders originating in the perinatal period</t>
  </si>
  <si>
    <t>Q490</t>
  </si>
  <si>
    <t>Q490.00</t>
  </si>
  <si>
    <t>Neonatal cardiac failure</t>
  </si>
  <si>
    <t>Q494</t>
  </si>
  <si>
    <t>Q494.00</t>
  </si>
  <si>
    <t>Transient myocardial ischaemia of newborn</t>
  </si>
  <si>
    <t>Q48C</t>
  </si>
  <si>
    <t>Q48C.00</t>
  </si>
  <si>
    <t>Neonatal hypotension</t>
  </si>
  <si>
    <t>Q46y1-1</t>
  </si>
  <si>
    <t>Q46y111</t>
  </si>
  <si>
    <t>Neonatal chloridorrhoea</t>
  </si>
  <si>
    <t>Q3111-3</t>
  </si>
  <si>
    <t>Q311113</t>
  </si>
  <si>
    <t>Aspiration of amniotic fluid in newborn</t>
  </si>
  <si>
    <t>Q3111-2</t>
  </si>
  <si>
    <t>Q311112</t>
  </si>
  <si>
    <t>Aspiration of liquor in newborn</t>
  </si>
  <si>
    <t>Q3111-1</t>
  </si>
  <si>
    <t>Q311111</t>
  </si>
  <si>
    <t>Aspiration of mucus in newborn</t>
  </si>
  <si>
    <t>Q4470</t>
  </si>
  <si>
    <t>Q447000</t>
  </si>
  <si>
    <t>Iatrogenic neonatal hypoglycaemia</t>
  </si>
  <si>
    <t>Q115</t>
  </si>
  <si>
    <t>Q115.00</t>
  </si>
  <si>
    <t>Extremely low birth weight infant</t>
  </si>
  <si>
    <t>Q487</t>
  </si>
  <si>
    <t>Q487.00</t>
  </si>
  <si>
    <t>Umbilical polyp of newborn</t>
  </si>
  <si>
    <t>Q48y0-1</t>
  </si>
  <si>
    <t>Q48y011</t>
  </si>
  <si>
    <t>Congenital uraemia</t>
  </si>
  <si>
    <t>Q445-1</t>
  </si>
  <si>
    <t>Q445.11</t>
  </si>
  <si>
    <t>Hypomagnesaemic tetany in newborn</t>
  </si>
  <si>
    <t>Q112</t>
  </si>
  <si>
    <t>Q112.00</t>
  </si>
  <si>
    <t>Extreme immaturity</t>
  </si>
  <si>
    <t>Q4025</t>
  </si>
  <si>
    <t>Q402500</t>
  </si>
  <si>
    <t>Congenital falciparum malaria</t>
  </si>
  <si>
    <t>Q4067-1</t>
  </si>
  <si>
    <t>Q406711</t>
  </si>
  <si>
    <t>Neonatal dacryocystitis due to chlamydiae</t>
  </si>
  <si>
    <t>Q4066-3</t>
  </si>
  <si>
    <t>Q406613</t>
  </si>
  <si>
    <t>Neonatal conjunctivitis due to virus</t>
  </si>
  <si>
    <t>Q4066-4</t>
  </si>
  <si>
    <t>Q406614</t>
  </si>
  <si>
    <t>Ophthalmia neonatorum - viral</t>
  </si>
  <si>
    <t>Q4066-2</t>
  </si>
  <si>
    <t>Q406612</t>
  </si>
  <si>
    <t>Neonatal dacryocystitis due to virus</t>
  </si>
  <si>
    <t>Q4063-2</t>
  </si>
  <si>
    <t>Q406312</t>
  </si>
  <si>
    <t>Neonatal conjunctivitis due to E.coli</t>
  </si>
  <si>
    <t>Q4063-3</t>
  </si>
  <si>
    <t>Q406313</t>
  </si>
  <si>
    <t>Ophthalmia neonatorum - coliform</t>
  </si>
  <si>
    <t>Q4064-2</t>
  </si>
  <si>
    <t>Q406412</t>
  </si>
  <si>
    <t>Neonatal conjunctivitis due to staphylococcus</t>
  </si>
  <si>
    <t>Q4064-3</t>
  </si>
  <si>
    <t>Q406413</t>
  </si>
  <si>
    <t>Ophthalmia neonatorum - staphylococcal</t>
  </si>
  <si>
    <t>Q2016-1</t>
  </si>
  <si>
    <t>Q201611</t>
  </si>
  <si>
    <t>Electrode injury to scalp during birth</t>
  </si>
  <si>
    <t>Q2016-2</t>
  </si>
  <si>
    <t>Q201612</t>
  </si>
  <si>
    <t>Sampling injury to scalp during birth</t>
  </si>
  <si>
    <t>M2y46</t>
  </si>
  <si>
    <t>M2y4600</t>
  </si>
  <si>
    <t>Dermoid cyst of skin</t>
  </si>
  <si>
    <t>246M</t>
  </si>
  <si>
    <t>246M.00</t>
  </si>
  <si>
    <t>White coat hypertension</t>
  </si>
  <si>
    <t>B339</t>
  </si>
  <si>
    <t>B339.00</t>
  </si>
  <si>
    <t>Dermatofibrosarcoma protuberans</t>
  </si>
  <si>
    <t>TK-2</t>
  </si>
  <si>
    <t>TK...12</t>
  </si>
  <si>
    <t>Injury - self-inflicted</t>
  </si>
  <si>
    <t>E30-1</t>
  </si>
  <si>
    <t>E30..11</t>
  </si>
  <si>
    <t>Educationally subnormal</t>
  </si>
  <si>
    <t>B8337</t>
  </si>
  <si>
    <t>B833700</t>
  </si>
  <si>
    <t>Vaginal intraepithelial neoplasia grade 1</t>
  </si>
  <si>
    <t>K5600</t>
  </si>
  <si>
    <t>K560000</t>
  </si>
  <si>
    <t>Mild vaginal dysplasia</t>
  </si>
  <si>
    <t>B8338</t>
  </si>
  <si>
    <t>B833800</t>
  </si>
  <si>
    <t>Vaginal intraepithelial neoplasia grade 2</t>
  </si>
  <si>
    <t>K5601</t>
  </si>
  <si>
    <t>K560100</t>
  </si>
  <si>
    <t>Moderate vaginal dysplasia</t>
  </si>
  <si>
    <t>B8334</t>
  </si>
  <si>
    <t>B833400</t>
  </si>
  <si>
    <t>Vulval intraepithelial neoplasia grade 1</t>
  </si>
  <si>
    <t>B8335</t>
  </si>
  <si>
    <t>B833500</t>
  </si>
  <si>
    <t>Vulval intraepithelial neoplasia grade 2</t>
  </si>
  <si>
    <t>B8336</t>
  </si>
  <si>
    <t>B833600</t>
  </si>
  <si>
    <t>Vulval intraepithelial neoplasia grade 3</t>
  </si>
  <si>
    <t>AD101-1</t>
  </si>
  <si>
    <t>AD10111</t>
  </si>
  <si>
    <t>Trichomonal vaginitis</t>
  </si>
  <si>
    <t>7A607</t>
  </si>
  <si>
    <t>7A60700</t>
  </si>
  <si>
    <t>Percutaneous balloon angioplasty of arteriovenous fistula</t>
  </si>
  <si>
    <t>SP08N</t>
  </si>
  <si>
    <t>SP08N00</t>
  </si>
  <si>
    <t>Unexplained episode of renal transplant dysfunction</t>
  </si>
  <si>
    <t>F3423</t>
  </si>
  <si>
    <t>F342300</t>
  </si>
  <si>
    <t>Ulnar nerve entrapment</t>
  </si>
  <si>
    <t>2DG</t>
  </si>
  <si>
    <t>2DG..00</t>
  </si>
  <si>
    <t>Hearing aid worn</t>
  </si>
  <si>
    <t>1M4</t>
  </si>
  <si>
    <t>1M4..00</t>
  </si>
  <si>
    <t>Central post-stroke pain</t>
  </si>
  <si>
    <t>313L</t>
  </si>
  <si>
    <t>313L.00</t>
  </si>
  <si>
    <t>Unterberger test</t>
  </si>
  <si>
    <t>42jk</t>
  </si>
  <si>
    <t>42jk.00</t>
  </si>
  <si>
    <t>Intrinsic coagulation factor assay</t>
  </si>
  <si>
    <t>B6410</t>
  </si>
  <si>
    <t>B641000</t>
  </si>
  <si>
    <t>B-cell chronic lymphocytic leukaemia</t>
  </si>
  <si>
    <t>65PK</t>
  </si>
  <si>
    <t>65PK.00</t>
  </si>
  <si>
    <t>Gonorrhoea contact</t>
  </si>
  <si>
    <t>65PN</t>
  </si>
  <si>
    <t>65PN.00</t>
  </si>
  <si>
    <t>Exposure to syphilis</t>
  </si>
  <si>
    <t>7A54B</t>
  </si>
  <si>
    <t>7A54B00</t>
  </si>
  <si>
    <t>Percutaneous embolisation of bronchial artery</t>
  </si>
  <si>
    <t>B64y4</t>
  </si>
  <si>
    <t>B64y400</t>
  </si>
  <si>
    <t>T-cell prolymphocytic leukaemia</t>
  </si>
  <si>
    <t>B6400</t>
  </si>
  <si>
    <t>B640000</t>
  </si>
  <si>
    <t>B-cell acute lymphoblastic leukaemia</t>
  </si>
  <si>
    <t>C3310</t>
  </si>
  <si>
    <t>C331000</t>
  </si>
  <si>
    <t>Monoclonal gammopathy of uncertain significance</t>
  </si>
  <si>
    <t>7P0JC</t>
  </si>
  <si>
    <t>7P0JC00</t>
  </si>
  <si>
    <t>Percutaneous computed tomography guided therapeutic drainage</t>
  </si>
  <si>
    <t>B663</t>
  </si>
  <si>
    <t>B663.00</t>
  </si>
  <si>
    <t>Acute monoblastic leukaemia</t>
  </si>
  <si>
    <t>C37yD</t>
  </si>
  <si>
    <t>C37yD00</t>
  </si>
  <si>
    <t>Tumour lysis syndrome</t>
  </si>
  <si>
    <t>B64y3</t>
  </si>
  <si>
    <t>B64y300</t>
  </si>
  <si>
    <t>B-cell prolymphocytic leukaemia</t>
  </si>
  <si>
    <t>B6279</t>
  </si>
  <si>
    <t>B627900</t>
  </si>
  <si>
    <t>Mucosa-associated lymphoma</t>
  </si>
  <si>
    <t>B6279-1</t>
  </si>
  <si>
    <t>B627911</t>
  </si>
  <si>
    <t>Maltoma</t>
  </si>
  <si>
    <t>B6270</t>
  </si>
  <si>
    <t>B627000</t>
  </si>
  <si>
    <t>Follicular non-Hodgkin's small cleaved cell lymphoma</t>
  </si>
  <si>
    <t>B6272</t>
  </si>
  <si>
    <t>B627200</t>
  </si>
  <si>
    <t>Follicular non-Hodgkin's large cell lymphoma</t>
  </si>
  <si>
    <t>B62E6</t>
  </si>
  <si>
    <t>B62E600</t>
  </si>
  <si>
    <t>Enteropathy-associated T-cell lymphoma</t>
  </si>
  <si>
    <t>J558</t>
  </si>
  <si>
    <t>J558.00</t>
  </si>
  <si>
    <t>Ventriculoperitoneal shunt-associated peritonitis</t>
  </si>
  <si>
    <t>M2942</t>
  </si>
  <si>
    <t>M294200</t>
  </si>
  <si>
    <t>Acquired lentiginosis</t>
  </si>
  <si>
    <t>D312-1</t>
  </si>
  <si>
    <t>D312.11</t>
  </si>
  <si>
    <t>Purpura simplex</t>
  </si>
  <si>
    <t>7M231-1</t>
  </si>
  <si>
    <t>7M23111</t>
  </si>
  <si>
    <t>Abbe flap</t>
  </si>
  <si>
    <t>7M231</t>
  </si>
  <si>
    <t>7M23100</t>
  </si>
  <si>
    <t>Cross lip axial pattern flap - Abbe</t>
  </si>
  <si>
    <t>7B266</t>
  </si>
  <si>
    <t>7B26600</t>
  </si>
  <si>
    <t>Detrusor myotomy</t>
  </si>
  <si>
    <t>1B1X</t>
  </si>
  <si>
    <t>1B1X.00</t>
  </si>
  <si>
    <t>Behavioural problem</t>
  </si>
  <si>
    <t>C1529-2</t>
  </si>
  <si>
    <t>C152912</t>
  </si>
  <si>
    <t>Precocious puberty with adrenal hyperplasia</t>
  </si>
  <si>
    <t>16J1</t>
  </si>
  <si>
    <t>16J1.00</t>
  </si>
  <si>
    <t>Swollen toe</t>
  </si>
  <si>
    <t>4E2F</t>
  </si>
  <si>
    <t>4E2F.00</t>
  </si>
  <si>
    <t>Grey sputum</t>
  </si>
  <si>
    <t>4E2A</t>
  </si>
  <si>
    <t>4E2A.00</t>
  </si>
  <si>
    <t>Sputum appearance</t>
  </si>
  <si>
    <t>4E28</t>
  </si>
  <si>
    <t>4E28.00</t>
  </si>
  <si>
    <t>Yellow sputum</t>
  </si>
  <si>
    <t>4E29</t>
  </si>
  <si>
    <t>4E29.00</t>
  </si>
  <si>
    <t>Green sputum</t>
  </si>
  <si>
    <t>4E2C</t>
  </si>
  <si>
    <t>4E2C.00</t>
  </si>
  <si>
    <t>Brown sputum</t>
  </si>
  <si>
    <t>B222-1</t>
  </si>
  <si>
    <t>B222.11</t>
  </si>
  <si>
    <t>Pancoast's syndrome</t>
  </si>
  <si>
    <t>43x0</t>
  </si>
  <si>
    <t>43x0.00</t>
  </si>
  <si>
    <t>Blood group O Rh(D) positive</t>
  </si>
  <si>
    <t>43x1</t>
  </si>
  <si>
    <t>43x1.00</t>
  </si>
  <si>
    <t>Blood group O Rh(D) negative</t>
  </si>
  <si>
    <t>43x2</t>
  </si>
  <si>
    <t>43x2.00</t>
  </si>
  <si>
    <t>Blood group A Rh(D) positive</t>
  </si>
  <si>
    <t>43x4</t>
  </si>
  <si>
    <t>43x4.00</t>
  </si>
  <si>
    <t>Blood group B Rh(D) positive</t>
  </si>
  <si>
    <t>43x6</t>
  </si>
  <si>
    <t>43x6.00</t>
  </si>
  <si>
    <t>Blood group AB Rh(D) positive</t>
  </si>
  <si>
    <t>43x3</t>
  </si>
  <si>
    <t>43x3.00</t>
  </si>
  <si>
    <t>Blood group A Rh(D) negative</t>
  </si>
  <si>
    <t>43x5</t>
  </si>
  <si>
    <t>43x5.00</t>
  </si>
  <si>
    <t>Blood group B Rh(D) negative</t>
  </si>
  <si>
    <t>43x7</t>
  </si>
  <si>
    <t>43x7.00</t>
  </si>
  <si>
    <t>Blood group AB Rh(D) negative</t>
  </si>
  <si>
    <t>7M345</t>
  </si>
  <si>
    <t>7M34500</t>
  </si>
  <si>
    <t>Guanethidine block</t>
  </si>
  <si>
    <t>7M346</t>
  </si>
  <si>
    <t>7M34600</t>
  </si>
  <si>
    <t>Intravenous guanethidine block</t>
  </si>
  <si>
    <t>7L144</t>
  </si>
  <si>
    <t>7L14400</t>
  </si>
  <si>
    <t>Peripheral blood stem cell graft</t>
  </si>
  <si>
    <t>7K1Q2</t>
  </si>
  <si>
    <t>7K1Q200</t>
  </si>
  <si>
    <t>Transfusion of stem cells</t>
  </si>
  <si>
    <t>7L144-1</t>
  </si>
  <si>
    <t>7L14411</t>
  </si>
  <si>
    <t>Second stage peripheral stem cell infusion</t>
  </si>
  <si>
    <t>F223</t>
  </si>
  <si>
    <t>F223.00</t>
  </si>
  <si>
    <t>Right hemiplegia</t>
  </si>
  <si>
    <t>F222</t>
  </si>
  <si>
    <t>F222.00</t>
  </si>
  <si>
    <t>Left hemiplegia</t>
  </si>
  <si>
    <t>F223-1</t>
  </si>
  <si>
    <t>F223.11</t>
  </si>
  <si>
    <t>Right sided weakness</t>
  </si>
  <si>
    <t>F222-1</t>
  </si>
  <si>
    <t>F222.11</t>
  </si>
  <si>
    <t>Left sided weakness</t>
  </si>
  <si>
    <t>745B3</t>
  </si>
  <si>
    <t>745B300</t>
  </si>
  <si>
    <t>Blood gas analysis</t>
  </si>
  <si>
    <t>8F14</t>
  </si>
  <si>
    <t>8F14.00</t>
  </si>
  <si>
    <t>Creative therapy</t>
  </si>
  <si>
    <t>19D-2</t>
  </si>
  <si>
    <t>19D..12</t>
  </si>
  <si>
    <t>Anal symptoms</t>
  </si>
  <si>
    <t>8CM</t>
  </si>
  <si>
    <t>8CM..00</t>
  </si>
  <si>
    <t>Care plan</t>
  </si>
  <si>
    <t>A9322</t>
  </si>
  <si>
    <t>A932200</t>
  </si>
  <si>
    <t>Syphilitic endocarditis of aortic valve</t>
  </si>
  <si>
    <t>SD802-1</t>
  </si>
  <si>
    <t>SD80211</t>
  </si>
  <si>
    <t>Insect bite of eyelid</t>
  </si>
  <si>
    <t>C031</t>
  </si>
  <si>
    <t>C031.00</t>
  </si>
  <si>
    <t>Goitrous cretin</t>
  </si>
  <si>
    <t>C03y0</t>
  </si>
  <si>
    <t>C03y000</t>
  </si>
  <si>
    <t>Congenital hypothyroidism with diffuse goitre</t>
  </si>
  <si>
    <t>F4F5</t>
  </si>
  <si>
    <t>F4F5.00</t>
  </si>
  <si>
    <t>Stenosis and insufficiency of lacrimal passages</t>
  </si>
  <si>
    <t>AB202</t>
  </si>
  <si>
    <t>AB20200</t>
  </si>
  <si>
    <t>Candida angular cheilitis</t>
  </si>
  <si>
    <t>B7158</t>
  </si>
  <si>
    <t>B715800</t>
  </si>
  <si>
    <t>Focal nodular hyperplasia of liver</t>
  </si>
  <si>
    <t>16J5</t>
  </si>
  <si>
    <t>16J5.00</t>
  </si>
  <si>
    <t>Facial swelling</t>
  </si>
  <si>
    <t>PF315</t>
  </si>
  <si>
    <t>PF31500</t>
  </si>
  <si>
    <t>Transverse deficiency lower limb - knee level</t>
  </si>
  <si>
    <t>PF315-1</t>
  </si>
  <si>
    <t>PF31511</t>
  </si>
  <si>
    <t>Hemimelia - knee level</t>
  </si>
  <si>
    <t>S338</t>
  </si>
  <si>
    <t>S338.00</t>
  </si>
  <si>
    <t>Fracture of lower end of tibia</t>
  </si>
  <si>
    <t>192C</t>
  </si>
  <si>
    <t>192C.00</t>
  </si>
  <si>
    <t>Good oral hygiene</t>
  </si>
  <si>
    <t>SN550-1</t>
  </si>
  <si>
    <t>SN55011</t>
  </si>
  <si>
    <t>Emotional deprivation of child</t>
  </si>
  <si>
    <t>PG460</t>
  </si>
  <si>
    <t>PG46000</t>
  </si>
  <si>
    <t>Spondyloepiphyseal dysplasia congenita</t>
  </si>
  <si>
    <t>PG46</t>
  </si>
  <si>
    <t>PG46.00</t>
  </si>
  <si>
    <t>Spondyloepiphyseal dysplasia</t>
  </si>
  <si>
    <t>8D44-1</t>
  </si>
  <si>
    <t>8D44.11</t>
  </si>
  <si>
    <t>Walking orthosis</t>
  </si>
  <si>
    <t>1332-1</t>
  </si>
  <si>
    <t>1332.11</t>
  </si>
  <si>
    <t>Remarried</t>
  </si>
  <si>
    <t>1332-2</t>
  </si>
  <si>
    <t>1332.12</t>
  </si>
  <si>
    <t>Newly wed</t>
  </si>
  <si>
    <t>13H9-2</t>
  </si>
  <si>
    <t>13H9.12</t>
  </si>
  <si>
    <t>Released from prison</t>
  </si>
  <si>
    <t>2J</t>
  </si>
  <si>
    <t>2J...00</t>
  </si>
  <si>
    <t>General clinical states</t>
  </si>
  <si>
    <t>F11z-1</t>
  </si>
  <si>
    <t>F11z.11</t>
  </si>
  <si>
    <t>Cerebral atrophy</t>
  </si>
  <si>
    <t>25Q7</t>
  </si>
  <si>
    <t>25Q7.00</t>
  </si>
  <si>
    <t>Rectal discharge</t>
  </si>
  <si>
    <t>7G2A6</t>
  </si>
  <si>
    <t>7G2A600</t>
  </si>
  <si>
    <t>Insertion of hormone implant</t>
  </si>
  <si>
    <t>16C9</t>
  </si>
  <si>
    <t>16C9.00</t>
  </si>
  <si>
    <t>Chronic low back pain</t>
  </si>
  <si>
    <t>N142-3</t>
  </si>
  <si>
    <t>N142.13</t>
  </si>
  <si>
    <t>Acute back pain - lumbar</t>
  </si>
  <si>
    <t>J054</t>
  </si>
  <si>
    <t>J054.00</t>
  </si>
  <si>
    <t>Orofacial sinus</t>
  </si>
  <si>
    <t>39C4</t>
  </si>
  <si>
    <t>39C4.00</t>
  </si>
  <si>
    <t>Observation of Waterlow pressure sore risk score</t>
  </si>
  <si>
    <t>K168</t>
  </si>
  <si>
    <t>K168.00</t>
  </si>
  <si>
    <t>Amyloid of bladder</t>
  </si>
  <si>
    <t>ESCTRU1</t>
  </si>
  <si>
    <t>Rubella immune</t>
  </si>
  <si>
    <t>2J2</t>
  </si>
  <si>
    <t>2J2..00</t>
  </si>
  <si>
    <t>Hepatitis A status</t>
  </si>
  <si>
    <t>2J21</t>
  </si>
  <si>
    <t>2J21.00</t>
  </si>
  <si>
    <t>Hepatitis A immune</t>
  </si>
  <si>
    <t>2J1</t>
  </si>
  <si>
    <t>2J1..00</t>
  </si>
  <si>
    <t>Hepatitis C status</t>
  </si>
  <si>
    <t>2J11</t>
  </si>
  <si>
    <t>2J11.00</t>
  </si>
  <si>
    <t>Hepatitis C immune</t>
  </si>
  <si>
    <t>43B7</t>
  </si>
  <si>
    <t>43B7.00</t>
  </si>
  <si>
    <t>Hepatitis C non-immune</t>
  </si>
  <si>
    <t>1Y1</t>
  </si>
  <si>
    <t>1Y1..00</t>
  </si>
  <si>
    <t>Well baby</t>
  </si>
  <si>
    <t>K13y9</t>
  </si>
  <si>
    <t>K13y900</t>
  </si>
  <si>
    <t>Ureteric neuromuscular incoordination</t>
  </si>
  <si>
    <t>1A582</t>
  </si>
  <si>
    <t>1A58200</t>
  </si>
  <si>
    <t>Ovarian pain</t>
  </si>
  <si>
    <t>N131-1</t>
  </si>
  <si>
    <t>N131.11</t>
  </si>
  <si>
    <t>Pain in cervical spine</t>
  </si>
  <si>
    <t>N142-1</t>
  </si>
  <si>
    <t>N142.11</t>
  </si>
  <si>
    <t>Low back pain</t>
  </si>
  <si>
    <t>N142-2</t>
  </si>
  <si>
    <t>N142.12</t>
  </si>
  <si>
    <t>Lumbalgia</t>
  </si>
  <si>
    <t>N142-4</t>
  </si>
  <si>
    <t>N142.14</t>
  </si>
  <si>
    <t>Lumbago</t>
  </si>
  <si>
    <t>16CA</t>
  </si>
  <si>
    <t>16CA.00</t>
  </si>
  <si>
    <t>Mechanical low back pain</t>
  </si>
  <si>
    <t>N245-9</t>
  </si>
  <si>
    <t>N245.19</t>
  </si>
  <si>
    <t>Pain in buttock</t>
  </si>
  <si>
    <t>F262C</t>
  </si>
  <si>
    <t>F262C00</t>
  </si>
  <si>
    <t>Short-lasting unilateral neuralgiform headache attacks with conjunctival injection and tearing syndrome</t>
  </si>
  <si>
    <t>J0854-2</t>
  </si>
  <si>
    <t>J085412</t>
  </si>
  <si>
    <t>Sore lip</t>
  </si>
  <si>
    <t>H1y1z-5</t>
  </si>
  <si>
    <t>H1y1z15</t>
  </si>
  <si>
    <t>Sore nostril</t>
  </si>
  <si>
    <t>Mz-1</t>
  </si>
  <si>
    <t>Mz...11</t>
  </si>
  <si>
    <t>Sore skin</t>
  </si>
  <si>
    <t>J08zz-1</t>
  </si>
  <si>
    <t>J08zz11</t>
  </si>
  <si>
    <t>Discomfort in mouth</t>
  </si>
  <si>
    <t>1DCG</t>
  </si>
  <si>
    <t>1DCG.00</t>
  </si>
  <si>
    <t>Cramping pain</t>
  </si>
  <si>
    <t>1DCE</t>
  </si>
  <si>
    <t>1DCE.00</t>
  </si>
  <si>
    <t>Heavy pain</t>
  </si>
  <si>
    <t>1DCD</t>
  </si>
  <si>
    <t>1DCD.00</t>
  </si>
  <si>
    <t>Splitting pain</t>
  </si>
  <si>
    <t>AB230-3</t>
  </si>
  <si>
    <t>AB23013</t>
  </si>
  <si>
    <t>Submammary monilia</t>
  </si>
  <si>
    <t>7H546</t>
  </si>
  <si>
    <t>7H54600</t>
  </si>
  <si>
    <t>Release of intrinsic muscle of hand</t>
  </si>
  <si>
    <t>16D1</t>
  </si>
  <si>
    <t>16D1.00</t>
  </si>
  <si>
    <t>Recurrent falls</t>
  </si>
  <si>
    <t>L414-2</t>
  </si>
  <si>
    <t>L414.12</t>
  </si>
  <si>
    <t>Phlegmasia alba dolens - obstetric</t>
  </si>
  <si>
    <t>E042</t>
  </si>
  <si>
    <t>E042.00</t>
  </si>
  <si>
    <t>Chronic confusional state</t>
  </si>
  <si>
    <t>64-2</t>
  </si>
  <si>
    <t>64...12</t>
  </si>
  <si>
    <t>Child development checks</t>
  </si>
  <si>
    <t>64-6</t>
  </si>
  <si>
    <t>64...16</t>
  </si>
  <si>
    <t>Paediatric surveillance checks</t>
  </si>
  <si>
    <t>26-2</t>
  </si>
  <si>
    <t>26...12</t>
  </si>
  <si>
    <t>Urinary system examination</t>
  </si>
  <si>
    <t>2126-2</t>
  </si>
  <si>
    <t>2126.12</t>
  </si>
  <si>
    <t>2126-4</t>
  </si>
  <si>
    <t>2126.14</t>
  </si>
  <si>
    <t>Progress satisfactory</t>
  </si>
  <si>
    <t>1F71-1</t>
  </si>
  <si>
    <t>1F71.11</t>
  </si>
  <si>
    <t>Strict vegetarian</t>
  </si>
  <si>
    <t>1F71-2</t>
  </si>
  <si>
    <t>1F71.12</t>
  </si>
  <si>
    <t>Vegan dietary</t>
  </si>
  <si>
    <t>ESCTDI7</t>
  </si>
  <si>
    <t>Difficulty initiating bladder emptying</t>
  </si>
  <si>
    <t>137j</t>
  </si>
  <si>
    <t>137j.00</t>
  </si>
  <si>
    <t>Ex-cigarette smoker</t>
  </si>
  <si>
    <t>13O-2</t>
  </si>
  <si>
    <t>13O..12</t>
  </si>
  <si>
    <t>Invalidity benefit</t>
  </si>
  <si>
    <t>13L-1</t>
  </si>
  <si>
    <t>13L..11</t>
  </si>
  <si>
    <t>Handicapped relative</t>
  </si>
  <si>
    <t>13L1-2</t>
  </si>
  <si>
    <t>13L1.12</t>
  </si>
  <si>
    <t>Handicapped child</t>
  </si>
  <si>
    <t>13L2-2</t>
  </si>
  <si>
    <t>13L2.12</t>
  </si>
  <si>
    <t>Mongol child in family</t>
  </si>
  <si>
    <t>13L4-1</t>
  </si>
  <si>
    <t>13L4.11</t>
  </si>
  <si>
    <t>History of diabetes mellitus in child of subject</t>
  </si>
  <si>
    <t>13L3-2</t>
  </si>
  <si>
    <t>13L3.12</t>
  </si>
  <si>
    <t>History of schizophrenia in child of subject</t>
  </si>
  <si>
    <t>13L3-3</t>
  </si>
  <si>
    <t>13L3.13</t>
  </si>
  <si>
    <t>Husband alcoholic</t>
  </si>
  <si>
    <t>69D2-2</t>
  </si>
  <si>
    <t>69D2.12</t>
  </si>
  <si>
    <t>Triennial health examination</t>
  </si>
  <si>
    <t>69D2-1</t>
  </si>
  <si>
    <t>69D2.11</t>
  </si>
  <si>
    <t>Triennial health check</t>
  </si>
  <si>
    <t>69D2-4</t>
  </si>
  <si>
    <t>69D2.14</t>
  </si>
  <si>
    <t>Well man health examination</t>
  </si>
  <si>
    <t>69D2-3</t>
  </si>
  <si>
    <t>69D2.13</t>
  </si>
  <si>
    <t>Well man health check</t>
  </si>
  <si>
    <t>69D2-6</t>
  </si>
  <si>
    <t>69D2.16</t>
  </si>
  <si>
    <t>Well woman health examination</t>
  </si>
  <si>
    <t>69D2-5</t>
  </si>
  <si>
    <t>69D2.15</t>
  </si>
  <si>
    <t>Well woman health check</t>
  </si>
  <si>
    <t>9N2-2</t>
  </si>
  <si>
    <t>9N2..12</t>
  </si>
  <si>
    <t>Seen by health carer</t>
  </si>
  <si>
    <t>C3735</t>
  </si>
  <si>
    <t>C373500</t>
  </si>
  <si>
    <t>Secondary amyloidosis</t>
  </si>
  <si>
    <t>9N2-3</t>
  </si>
  <si>
    <t>9N2..13</t>
  </si>
  <si>
    <t>Seen by professional</t>
  </si>
  <si>
    <t>9N7-1</t>
  </si>
  <si>
    <t>9N7..11</t>
  </si>
  <si>
    <t>Follow-up consultation</t>
  </si>
  <si>
    <t>69D1-1</t>
  </si>
  <si>
    <t>69D1.11</t>
  </si>
  <si>
    <t>Geriatric annual health check</t>
  </si>
  <si>
    <t>65L-1</t>
  </si>
  <si>
    <t>65L..11</t>
  </si>
  <si>
    <t>Postschool T+P vaccination</t>
  </si>
  <si>
    <t>65K-2</t>
  </si>
  <si>
    <t>65K..12</t>
  </si>
  <si>
    <t>Pre-school DT + polio vaccin.</t>
  </si>
  <si>
    <t>65K-1</t>
  </si>
  <si>
    <t>65K..11</t>
  </si>
  <si>
    <t>Preschool-DT+polio-vaccination</t>
  </si>
  <si>
    <t>386-2</t>
  </si>
  <si>
    <t>386..12</t>
  </si>
  <si>
    <t>Examination for rehabilitation</t>
  </si>
  <si>
    <t>633-1</t>
  </si>
  <si>
    <t>633..11</t>
  </si>
  <si>
    <t>Livebirth</t>
  </si>
  <si>
    <t>633-2</t>
  </si>
  <si>
    <t>633..12</t>
  </si>
  <si>
    <t>Stillbirth [prevention record]</t>
  </si>
  <si>
    <t>633-3</t>
  </si>
  <si>
    <t>633..13</t>
  </si>
  <si>
    <t>Triplet birth</t>
  </si>
  <si>
    <t>634-1</t>
  </si>
  <si>
    <t>634..11</t>
  </si>
  <si>
    <t>Delivery - sex of baby</t>
  </si>
  <si>
    <t>648-1</t>
  </si>
  <si>
    <t>648..11</t>
  </si>
  <si>
    <t>Baby length centiles</t>
  </si>
  <si>
    <t>46G2-1</t>
  </si>
  <si>
    <t>46G2.11</t>
  </si>
  <si>
    <t>Blood in urine</t>
  </si>
  <si>
    <t>679B0</t>
  </si>
  <si>
    <t>679B000</t>
  </si>
  <si>
    <t>Testicular self-examination instruction</t>
  </si>
  <si>
    <t>PB613-1</t>
  </si>
  <si>
    <t>PB61311</t>
  </si>
  <si>
    <t>Congenital stricture of common bile duct</t>
  </si>
  <si>
    <t>8HP-1</t>
  </si>
  <si>
    <t>8HP..11</t>
  </si>
  <si>
    <t>Referral for investigation</t>
  </si>
  <si>
    <t>8H7Q-1</t>
  </si>
  <si>
    <t>8H7Q.11</t>
  </si>
  <si>
    <t>Refer to appliance officer</t>
  </si>
  <si>
    <t>8H7-2</t>
  </si>
  <si>
    <t>8H7..12</t>
  </si>
  <si>
    <t>Referral to nurse</t>
  </si>
  <si>
    <t>8H7-1</t>
  </si>
  <si>
    <t>8H7..11</t>
  </si>
  <si>
    <t>Referral to health worker</t>
  </si>
  <si>
    <t>4K2C</t>
  </si>
  <si>
    <t>4K2C.00</t>
  </si>
  <si>
    <t>Smear NAD - no endocervical cells</t>
  </si>
  <si>
    <t>1994-1</t>
  </si>
  <si>
    <t>1994.11</t>
  </si>
  <si>
    <t>Blood in vomit - symptom</t>
  </si>
  <si>
    <t>19E2-1</t>
  </si>
  <si>
    <t>19E2.11</t>
  </si>
  <si>
    <t>Encopresis symptom</t>
  </si>
  <si>
    <t>478C</t>
  </si>
  <si>
    <t>478C.00</t>
  </si>
  <si>
    <t>Faecal lipase</t>
  </si>
  <si>
    <t>478D</t>
  </si>
  <si>
    <t>478D.00</t>
  </si>
  <si>
    <t>Faecal starch</t>
  </si>
  <si>
    <t>G559</t>
  </si>
  <si>
    <t>G559.00</t>
  </si>
  <si>
    <t>Arrhythmogenic right ventricular cardiomyopathy</t>
  </si>
  <si>
    <t>H333</t>
  </si>
  <si>
    <t>H333.00</t>
  </si>
  <si>
    <t>Acute exacerbation of asthma</t>
  </si>
  <si>
    <t>4IA2</t>
  </si>
  <si>
    <t>4IA2.00</t>
  </si>
  <si>
    <t>Insufficient sample</t>
  </si>
  <si>
    <t>4IA4</t>
  </si>
  <si>
    <t>4IA4.00</t>
  </si>
  <si>
    <t>Sample unsuitable for this assay</t>
  </si>
  <si>
    <t>9Ni</t>
  </si>
  <si>
    <t>9Ni..00</t>
  </si>
  <si>
    <t>Did not attend</t>
  </si>
  <si>
    <t>N21z5</t>
  </si>
  <si>
    <t>N21z500</t>
  </si>
  <si>
    <t>Subungual exostosis of great toe</t>
  </si>
  <si>
    <t>N21z6</t>
  </si>
  <si>
    <t>N21z600</t>
  </si>
  <si>
    <t>Subungual exostosis of lesser toe</t>
  </si>
  <si>
    <t>S348</t>
  </si>
  <si>
    <t>S348.00</t>
  </si>
  <si>
    <t>Fracture of medial malleolus</t>
  </si>
  <si>
    <t>S349</t>
  </si>
  <si>
    <t>S349.00</t>
  </si>
  <si>
    <t>Fracture of lateral malleolus</t>
  </si>
  <si>
    <t>ESCTST10</t>
  </si>
  <si>
    <t>Strain of tendon of lower limb</t>
  </si>
  <si>
    <t>7313</t>
  </si>
  <si>
    <t>7313.00</t>
  </si>
  <si>
    <t>Drainage of middle ear</t>
  </si>
  <si>
    <t>78250</t>
  </si>
  <si>
    <t>7825000</t>
  </si>
  <si>
    <t>Reconstruction of bile duct</t>
  </si>
  <si>
    <t>7F251</t>
  </si>
  <si>
    <t>7F25100</t>
  </si>
  <si>
    <t>Foetal heart monitoring in labour</t>
  </si>
  <si>
    <t>7L1H-2</t>
  </si>
  <si>
    <t>7L1H.12</t>
  </si>
  <si>
    <t>Direct current cardiac shock</t>
  </si>
  <si>
    <t>875-1</t>
  </si>
  <si>
    <t>875..11</t>
  </si>
  <si>
    <t>Pneumothorax relief</t>
  </si>
  <si>
    <t>G8220</t>
  </si>
  <si>
    <t>G822000</t>
  </si>
  <si>
    <t>Thrombosis of inferior vena cava</t>
  </si>
  <si>
    <t>2G2A1</t>
  </si>
  <si>
    <t>2G2A100</t>
  </si>
  <si>
    <t>Tinel's sign positive</t>
  </si>
  <si>
    <t>2G2A0</t>
  </si>
  <si>
    <t>2G2A000</t>
  </si>
  <si>
    <t>Tinel's sign negative</t>
  </si>
  <si>
    <t>65PL</t>
  </si>
  <si>
    <t>65PL.00</t>
  </si>
  <si>
    <t>Exposure to Hepatitis B virus</t>
  </si>
  <si>
    <t>M2yD</t>
  </si>
  <si>
    <t>M2yD.00</t>
  </si>
  <si>
    <t>Perineal irritation</t>
  </si>
  <si>
    <t>7G251</t>
  </si>
  <si>
    <t>7G25100</t>
  </si>
  <si>
    <t>Drainage of skin lesion</t>
  </si>
  <si>
    <t>7G251-2</t>
  </si>
  <si>
    <t>7G25112</t>
  </si>
  <si>
    <t>Drainage of boil of skin NEC</t>
  </si>
  <si>
    <t>7G251-1</t>
  </si>
  <si>
    <t>7G25111</t>
  </si>
  <si>
    <t>Drainage of abscess</t>
  </si>
  <si>
    <t>8D2-2</t>
  </si>
  <si>
    <t>8D2..12</t>
  </si>
  <si>
    <t>Hearing aid provision</t>
  </si>
  <si>
    <t>8D2-1</t>
  </si>
  <si>
    <t>8D2..11</t>
  </si>
  <si>
    <t>Auditory aid provision</t>
  </si>
  <si>
    <t>65-5</t>
  </si>
  <si>
    <t>65...15</t>
  </si>
  <si>
    <t>Elective immunisation for international travel</t>
  </si>
  <si>
    <t>65FX</t>
  </si>
  <si>
    <t>65FX.00</t>
  </si>
  <si>
    <t>Tick-borne encephalitis vaccination</t>
  </si>
  <si>
    <t>5761-2</t>
  </si>
  <si>
    <t>5761.12</t>
  </si>
  <si>
    <t>Thalamus hormone radioassay</t>
  </si>
  <si>
    <t>B7D30</t>
  </si>
  <si>
    <t>B7D3000</t>
  </si>
  <si>
    <t>Benign papilloma of bladder</t>
  </si>
  <si>
    <t>7L056</t>
  </si>
  <si>
    <t>7L05600</t>
  </si>
  <si>
    <t>Terminalisation of finger</t>
  </si>
  <si>
    <t>7L055</t>
  </si>
  <si>
    <t>7L05500</t>
  </si>
  <si>
    <t>Terminalisation of thumb</t>
  </si>
  <si>
    <t>J0822-1</t>
  </si>
  <si>
    <t>J082211</t>
  </si>
  <si>
    <t>Recurrent mouth ulcer</t>
  </si>
  <si>
    <t>7L167</t>
  </si>
  <si>
    <t>7L16700</t>
  </si>
  <si>
    <t>Intravenous antibiotic therapy</t>
  </si>
  <si>
    <t>16J0</t>
  </si>
  <si>
    <t>16J0.00</t>
  </si>
  <si>
    <t>Swollen calf</t>
  </si>
  <si>
    <t>N2470-1</t>
  </si>
  <si>
    <t>N247011</t>
  </si>
  <si>
    <t>Swelling of calf</t>
  </si>
  <si>
    <t>ESCTOR5</t>
  </si>
  <si>
    <t>Oral fluid replacement</t>
  </si>
  <si>
    <t>ESCTIN12</t>
  </si>
  <si>
    <t>Intravenous fluid replacement</t>
  </si>
  <si>
    <t>7K126-2</t>
  </si>
  <si>
    <t>7K12612</t>
  </si>
  <si>
    <t>Excision of tuberosity of bone</t>
  </si>
  <si>
    <t>7K126-1</t>
  </si>
  <si>
    <t>7K12611</t>
  </si>
  <si>
    <t>Excision of tubercle of bone</t>
  </si>
  <si>
    <t>7K6Z8</t>
  </si>
  <si>
    <t>7K6Z800</t>
  </si>
  <si>
    <t>Aspiration of fluid from knee joint</t>
  </si>
  <si>
    <t>75165</t>
  </si>
  <si>
    <t>7516500</t>
  </si>
  <si>
    <t>Adjust orthodontic appliance</t>
  </si>
  <si>
    <t>1A221</t>
  </si>
  <si>
    <t>1A22100</t>
  </si>
  <si>
    <t>Daytime enuresis</t>
  </si>
  <si>
    <t>8BAC</t>
  </si>
  <si>
    <t>8BAC.00</t>
  </si>
  <si>
    <t>Helicobacter eradication therapy</t>
  </si>
  <si>
    <t>Q4023-2</t>
  </si>
  <si>
    <t>Q402312</t>
  </si>
  <si>
    <t>Lymphadenopathy due to congenital toxoplasmosis</t>
  </si>
  <si>
    <t>Q4023-1</t>
  </si>
  <si>
    <t>Q402311</t>
  </si>
  <si>
    <t>Congenital hydrocephalus due to toxoplasmosis</t>
  </si>
  <si>
    <t>7K34B</t>
  </si>
  <si>
    <t>7K34B00</t>
  </si>
  <si>
    <t>Arthroscopic trimming of medial meniscus</t>
  </si>
  <si>
    <t>7K34A</t>
  </si>
  <si>
    <t>7K34A00</t>
  </si>
  <si>
    <t>Arthroscopic trimming of lateral meniscus</t>
  </si>
  <si>
    <t>ESCTWE1</t>
  </si>
  <si>
    <t>Weber fracture types</t>
  </si>
  <si>
    <t>ESCTWE4</t>
  </si>
  <si>
    <t>Weber type C fracture</t>
  </si>
  <si>
    <t>ESCTWE3</t>
  </si>
  <si>
    <t>Weber type B fracture</t>
  </si>
  <si>
    <t>ESCTWE2</t>
  </si>
  <si>
    <t>Weber type A fracture</t>
  </si>
  <si>
    <t>SD920</t>
  </si>
  <si>
    <t>SD92000</t>
  </si>
  <si>
    <t>Fracture blister</t>
  </si>
  <si>
    <t>7G0C3</t>
  </si>
  <si>
    <t>7G0C300</t>
  </si>
  <si>
    <t>Incision biopsy of skin</t>
  </si>
  <si>
    <t>L142-1</t>
  </si>
  <si>
    <t>L142.11</t>
  </si>
  <si>
    <t>Premature delivery</t>
  </si>
  <si>
    <t>K42y4</t>
  </si>
  <si>
    <t>K42y400</t>
  </si>
  <si>
    <t>Cyst of labium</t>
  </si>
  <si>
    <t>1F3-1</t>
  </si>
  <si>
    <t>1F3..11</t>
  </si>
  <si>
    <t>Dietary potassium intake</t>
  </si>
  <si>
    <t>S73A0</t>
  </si>
  <si>
    <t>S73A000</t>
  </si>
  <si>
    <t>Anal tear</t>
  </si>
  <si>
    <t>75053-1</t>
  </si>
  <si>
    <t>7505311</t>
  </si>
  <si>
    <t>Excision of frenulum of upper lip</t>
  </si>
  <si>
    <t>75053</t>
  </si>
  <si>
    <t>7505300</t>
  </si>
  <si>
    <t>Upper labial fraenectomy</t>
  </si>
  <si>
    <t>SN59</t>
  </si>
  <si>
    <t>SN59.00</t>
  </si>
  <si>
    <t>Allergic reaction to venom</t>
  </si>
  <si>
    <t>SN590</t>
  </si>
  <si>
    <t>SN59000</t>
  </si>
  <si>
    <t>Allergic reaction to bee sting</t>
  </si>
  <si>
    <t>58C1</t>
  </si>
  <si>
    <t>58C1.00</t>
  </si>
  <si>
    <t>Retinal photography</t>
  </si>
  <si>
    <t>398E</t>
  </si>
  <si>
    <t>398E.00</t>
  </si>
  <si>
    <t>Does walk</t>
  </si>
  <si>
    <t>398E-1</t>
  </si>
  <si>
    <t>398E.11</t>
  </si>
  <si>
    <t>Walks</t>
  </si>
  <si>
    <t>3993</t>
  </si>
  <si>
    <t>3993.00</t>
  </si>
  <si>
    <t>Difficulty walking up stairs</t>
  </si>
  <si>
    <t>1K4</t>
  </si>
  <si>
    <t>1K4..00</t>
  </si>
  <si>
    <t>Gender reassignment patient</t>
  </si>
  <si>
    <t>5C</t>
  </si>
  <si>
    <t>5C...00</t>
  </si>
  <si>
    <t>Imaging interpretation</t>
  </si>
  <si>
    <t>222G</t>
  </si>
  <si>
    <t>222G.00</t>
  </si>
  <si>
    <t>Uncertain diagnosis</t>
  </si>
  <si>
    <t>ESCTAB4</t>
  </si>
  <si>
    <t>Able to balance</t>
  </si>
  <si>
    <t>29LB</t>
  </si>
  <si>
    <t>29LB.00</t>
  </si>
  <si>
    <t>Unable to balance</t>
  </si>
  <si>
    <t>K224</t>
  </si>
  <si>
    <t>K224.00</t>
  </si>
  <si>
    <t>Amyloid of prostate</t>
  </si>
  <si>
    <t>7J06</t>
  </si>
  <si>
    <t>7J06.00</t>
  </si>
  <si>
    <t>Excision of maxilla</t>
  </si>
  <si>
    <t>7J10-2</t>
  </si>
  <si>
    <t>7J10.12</t>
  </si>
  <si>
    <t>Maxillectomy</t>
  </si>
  <si>
    <t>F4361</t>
  </si>
  <si>
    <t>F436100</t>
  </si>
  <si>
    <t>Expulsive choroidal haemorrhage</t>
  </si>
  <si>
    <t>58C2</t>
  </si>
  <si>
    <t>58C2.00</t>
  </si>
  <si>
    <t>Video recording of patient interview</t>
  </si>
  <si>
    <t>7C104-1</t>
  </si>
  <si>
    <t>7C10411</t>
  </si>
  <si>
    <t>Biopsy of lesion of epididymis</t>
  </si>
  <si>
    <t>SK174</t>
  </si>
  <si>
    <t>SK17400</t>
  </si>
  <si>
    <t>Calf injury</t>
  </si>
  <si>
    <t>G5732</t>
  </si>
  <si>
    <t>G573200</t>
  </si>
  <si>
    <t>Paroxysmal atrial fibrillation</t>
  </si>
  <si>
    <t>M2y91</t>
  </si>
  <si>
    <t>M2y9100</t>
  </si>
  <si>
    <t>Cutaneous amyloidosis</t>
  </si>
  <si>
    <t>ESCTAB6</t>
  </si>
  <si>
    <t>Able to bend to reach feet</t>
  </si>
  <si>
    <t>ESCTUN8</t>
  </si>
  <si>
    <t>Unable to bend to reach feet</t>
  </si>
  <si>
    <t>ESCTSU3</t>
  </si>
  <si>
    <t>Superficial injury of pelvic region</t>
  </si>
  <si>
    <t>SE25</t>
  </si>
  <si>
    <t>SE25.00</t>
  </si>
  <si>
    <t>Contusion of pelvic region</t>
  </si>
  <si>
    <t>S9-1</t>
  </si>
  <si>
    <t>S9...11</t>
  </si>
  <si>
    <t>Laceration of arm</t>
  </si>
  <si>
    <t>7826</t>
  </si>
  <si>
    <t>7826.00</t>
  </si>
  <si>
    <t>Incision of bile duct</t>
  </si>
  <si>
    <t>L34-1</t>
  </si>
  <si>
    <t>L34..11</t>
  </si>
  <si>
    <t>Perineal tear</t>
  </si>
  <si>
    <t>22Q2</t>
  </si>
  <si>
    <t>22Q2.00</t>
  </si>
  <si>
    <t>Needle stick injury</t>
  </si>
  <si>
    <t>AB656</t>
  </si>
  <si>
    <t>AB65600</t>
  </si>
  <si>
    <t>Osseous cryptococcosis</t>
  </si>
  <si>
    <t>ESCTDE3</t>
  </si>
  <si>
    <t>Degloving injury of head</t>
  </si>
  <si>
    <t>ESCTDE4</t>
  </si>
  <si>
    <t>Degloving injury of neck</t>
  </si>
  <si>
    <t>ESCTDE5</t>
  </si>
  <si>
    <t>Degloving injury of abdomen</t>
  </si>
  <si>
    <t>SF23-1</t>
  </si>
  <si>
    <t>SF23.11</t>
  </si>
  <si>
    <t>Crush injury of thumb</t>
  </si>
  <si>
    <t>ESCTCR5</t>
  </si>
  <si>
    <t>Crush injury of pelvic region</t>
  </si>
  <si>
    <t>ESCTRE53</t>
  </si>
  <si>
    <t>Respired carbon dioxide monitoring</t>
  </si>
  <si>
    <t>8A44</t>
  </si>
  <si>
    <t>8A44.00</t>
  </si>
  <si>
    <t>Pulse oximetry monitoring</t>
  </si>
  <si>
    <t>SE232</t>
  </si>
  <si>
    <t>SE23200</t>
  </si>
  <si>
    <t>Contusion of lower back</t>
  </si>
  <si>
    <t>75356</t>
  </si>
  <si>
    <t>7535600</t>
  </si>
  <si>
    <t>Biopsy of lesion of floor of mouth</t>
  </si>
  <si>
    <t>8B76</t>
  </si>
  <si>
    <t>8B76.00</t>
  </si>
  <si>
    <t>Sodium - dietary supplementation</t>
  </si>
  <si>
    <t>8B77</t>
  </si>
  <si>
    <t>8B77.00</t>
  </si>
  <si>
    <t>Potassium supplementation</t>
  </si>
  <si>
    <t>7G257</t>
  </si>
  <si>
    <t>7G25700</t>
  </si>
  <si>
    <t>Incision and drainage of abscess</t>
  </si>
  <si>
    <t>8BC7</t>
  </si>
  <si>
    <t>8BC7.00</t>
  </si>
  <si>
    <t>Glueing of wound</t>
  </si>
  <si>
    <t>ESCTBU2</t>
  </si>
  <si>
    <t>ESCTBU3</t>
  </si>
  <si>
    <t>Burn of perineum</t>
  </si>
  <si>
    <t>7B015-1</t>
  </si>
  <si>
    <t>7B01511</t>
  </si>
  <si>
    <t>Excision of rejected transplanted kidney</t>
  </si>
  <si>
    <t>26K</t>
  </si>
  <si>
    <t>26K..00</t>
  </si>
  <si>
    <t>Male genital examination</t>
  </si>
  <si>
    <t>2G4D</t>
  </si>
  <si>
    <t>2G4D.00</t>
  </si>
  <si>
    <t>Examination of knee joint</t>
  </si>
  <si>
    <t>265C</t>
  </si>
  <si>
    <t>265C.00</t>
  </si>
  <si>
    <t>Examination of testicle</t>
  </si>
  <si>
    <t>ESCTCO18-4</t>
  </si>
  <si>
    <t>Congenital total lipodystrophy</t>
  </si>
  <si>
    <t>38P</t>
  </si>
  <si>
    <t>38P..00</t>
  </si>
  <si>
    <t>Health of the Nation Outcome Scales</t>
  </si>
  <si>
    <t>22N6</t>
  </si>
  <si>
    <t>22N6.00</t>
  </si>
  <si>
    <t>Hip circumference</t>
  </si>
  <si>
    <t>22NA</t>
  </si>
  <si>
    <t>22NA.00</t>
  </si>
  <si>
    <t>Mid upper arm circumference</t>
  </si>
  <si>
    <t>M088</t>
  </si>
  <si>
    <t>M088.00</t>
  </si>
  <si>
    <t>Cellulitis of upper limb</t>
  </si>
  <si>
    <t>1837</t>
  </si>
  <si>
    <t>1837.00</t>
  </si>
  <si>
    <t>Pitting oedema</t>
  </si>
  <si>
    <t>171B</t>
  </si>
  <si>
    <t>171B.00</t>
  </si>
  <si>
    <t>Persistent cough</t>
  </si>
  <si>
    <t>SH0-1</t>
  </si>
  <si>
    <t>SH0..11</t>
  </si>
  <si>
    <t>Conjunctival burns</t>
  </si>
  <si>
    <t>1PA</t>
  </si>
  <si>
    <t>1PA..00</t>
  </si>
  <si>
    <t>Ability to perform activities of everyday life</t>
  </si>
  <si>
    <t>9b74</t>
  </si>
  <si>
    <t>9b74.00</t>
  </si>
  <si>
    <t>Hospice</t>
  </si>
  <si>
    <t>S87-1</t>
  </si>
  <si>
    <t>S87..11</t>
  </si>
  <si>
    <t>Open wound of sacroiliac region</t>
  </si>
  <si>
    <t>1P10</t>
  </si>
  <si>
    <t>1P10.00</t>
  </si>
  <si>
    <t>Clinging behaviour</t>
  </si>
  <si>
    <t>1P8</t>
  </si>
  <si>
    <t>1P8..00</t>
  </si>
  <si>
    <t>Ability to perform personal care activity</t>
  </si>
  <si>
    <t>1P80</t>
  </si>
  <si>
    <t>1P80.00</t>
  </si>
  <si>
    <t>Able to perform personal care activity</t>
  </si>
  <si>
    <t>1P81</t>
  </si>
  <si>
    <t>1P81.00</t>
  </si>
  <si>
    <t>Unable to perform personal care activity</t>
  </si>
  <si>
    <t>1P82</t>
  </si>
  <si>
    <t>1P82.00</t>
  </si>
  <si>
    <t>Difficulty performing personal care activity</t>
  </si>
  <si>
    <t>1P810</t>
  </si>
  <si>
    <t>1P81000</t>
  </si>
  <si>
    <t>Unable to wash self</t>
  </si>
  <si>
    <t>1P820</t>
  </si>
  <si>
    <t>1P82000</t>
  </si>
  <si>
    <t>Difficulty washing self</t>
  </si>
  <si>
    <t>3973</t>
  </si>
  <si>
    <t>3973.00</t>
  </si>
  <si>
    <t>Difficulty performing toileting activities</t>
  </si>
  <si>
    <t>1P800</t>
  </si>
  <si>
    <t>1P80000</t>
  </si>
  <si>
    <t>Does use commode</t>
  </si>
  <si>
    <t>1P800-1</t>
  </si>
  <si>
    <t>1P80011</t>
  </si>
  <si>
    <t>Uses commode</t>
  </si>
  <si>
    <t>1P84</t>
  </si>
  <si>
    <t>1P84.00</t>
  </si>
  <si>
    <t>Ability to manage menstrual hygiene</t>
  </si>
  <si>
    <t>1P811</t>
  </si>
  <si>
    <t>1P81100</t>
  </si>
  <si>
    <t>Unable to perform dressing activity</t>
  </si>
  <si>
    <t>8BMQ</t>
  </si>
  <si>
    <t>8BMQ.00</t>
  </si>
  <si>
    <t>Difficulty managing medication</t>
  </si>
  <si>
    <t>2DH1</t>
  </si>
  <si>
    <t>2DH1.00</t>
  </si>
  <si>
    <t>Does use hearing aid</t>
  </si>
  <si>
    <t>ESCTGE2</t>
  </si>
  <si>
    <t>Gender identity finding</t>
  </si>
  <si>
    <t>ESCTLO1</t>
  </si>
  <si>
    <t>Low risk environment</t>
  </si>
  <si>
    <t>N2451-1</t>
  </si>
  <si>
    <t>N245111</t>
  </si>
  <si>
    <t>Toe pain</t>
  </si>
  <si>
    <t>1A5B</t>
  </si>
  <si>
    <t>1A5B.00</t>
  </si>
  <si>
    <t>Pain in penis</t>
  </si>
  <si>
    <t>ESCTAC8</t>
  </si>
  <si>
    <t>Acute infective exacerbation of chronic obstructive airways disease</t>
  </si>
  <si>
    <t>ESCTST8</t>
  </si>
  <si>
    <t>Strain of muscle of lower limb</t>
  </si>
  <si>
    <t>ESCTST13</t>
  </si>
  <si>
    <t>Strain of calf muscle</t>
  </si>
  <si>
    <t>41F</t>
  </si>
  <si>
    <t>41F..00</t>
  </si>
  <si>
    <t>Taking of swab</t>
  </si>
  <si>
    <t>4JLC</t>
  </si>
  <si>
    <t>4JLC.00</t>
  </si>
  <si>
    <t>Chlamydia swab</t>
  </si>
  <si>
    <t>41F0</t>
  </si>
  <si>
    <t>41F0.00</t>
  </si>
  <si>
    <t>Endocervical swab</t>
  </si>
  <si>
    <t>B831-2</t>
  </si>
  <si>
    <t>B831.12</t>
  </si>
  <si>
    <t>Cervical intraepithelial neoplasia</t>
  </si>
  <si>
    <t>7K1X-1</t>
  </si>
  <si>
    <t>7K1X.11</t>
  </si>
  <si>
    <t>Removal of plate from bone</t>
  </si>
  <si>
    <t>7K1X-2</t>
  </si>
  <si>
    <t>7K1X.12</t>
  </si>
  <si>
    <t>Removal of screws from bone</t>
  </si>
  <si>
    <t>2BU</t>
  </si>
  <si>
    <t>2BU..00</t>
  </si>
  <si>
    <t>Delayed visual maturation</t>
  </si>
  <si>
    <t>D41y4</t>
  </si>
  <si>
    <t>D41y400</t>
  </si>
  <si>
    <t>Idiopathic erythrocytosis</t>
  </si>
  <si>
    <t>K5513-1</t>
  </si>
  <si>
    <t>K551311</t>
  </si>
  <si>
    <t>Cervical intraepithelial neoplasia grade I</t>
  </si>
  <si>
    <t>K5513</t>
  </si>
  <si>
    <t>K551300</t>
  </si>
  <si>
    <t>Mild cervical dysplasia</t>
  </si>
  <si>
    <t>K5514</t>
  </si>
  <si>
    <t>K551400</t>
  </si>
  <si>
    <t>Moderate cervical dysplasia</t>
  </si>
  <si>
    <t>K5514-1</t>
  </si>
  <si>
    <t>K551411</t>
  </si>
  <si>
    <t>Cervical intraepithelial neoplasia grade II</t>
  </si>
  <si>
    <t>J23z6</t>
  </si>
  <si>
    <t>J23z600</t>
  </si>
  <si>
    <t>Appendicular faecalith</t>
  </si>
  <si>
    <t>1Q0</t>
  </si>
  <si>
    <t>1Q0..00</t>
  </si>
  <si>
    <t>Impulsive character</t>
  </si>
  <si>
    <t>N040S</t>
  </si>
  <si>
    <t>N040S00</t>
  </si>
  <si>
    <t>Rheumatoid arthritis - multiple joint</t>
  </si>
  <si>
    <t>G5763</t>
  </si>
  <si>
    <t>G576300</t>
  </si>
  <si>
    <t>Atrial premature depolarisation</t>
  </si>
  <si>
    <t>7526-1</t>
  </si>
  <si>
    <t>7526.11</t>
  </si>
  <si>
    <t>Plastic repair of palate</t>
  </si>
  <si>
    <t>7B1B3-99</t>
  </si>
  <si>
    <t>7B1B399</t>
  </si>
  <si>
    <t>Endoscopic ureter biopsy</t>
  </si>
  <si>
    <t>7B412-1</t>
  </si>
  <si>
    <t>7B41211</t>
  </si>
  <si>
    <t>Excision of urethral fistula</t>
  </si>
  <si>
    <t>7G2F5</t>
  </si>
  <si>
    <t>7G2F500</t>
  </si>
  <si>
    <t>Exploration of skin or subcutaneous tissue</t>
  </si>
  <si>
    <t>ESCTBO2</t>
  </si>
  <si>
    <t>Born after induced labour</t>
  </si>
  <si>
    <t>9c2</t>
  </si>
  <si>
    <t>9c2..00</t>
  </si>
  <si>
    <t>Episodicities</t>
  </si>
  <si>
    <t>9c21</t>
  </si>
  <si>
    <t>9c21.00</t>
  </si>
  <si>
    <t>New episode</t>
  </si>
  <si>
    <t>9c</t>
  </si>
  <si>
    <t>9c...00</t>
  </si>
  <si>
    <t>Context values</t>
  </si>
  <si>
    <t>7L143-1</t>
  </si>
  <si>
    <t>7L14311</t>
  </si>
  <si>
    <t>Blood transfusion</t>
  </si>
  <si>
    <t>13oB</t>
  </si>
  <si>
    <t>13oB.00</t>
  </si>
  <si>
    <t>Difficulty communicating</t>
  </si>
  <si>
    <t>13ob</t>
  </si>
  <si>
    <t>13ob.00</t>
  </si>
  <si>
    <t>Ability to communicate about self</t>
  </si>
  <si>
    <t>13oA</t>
  </si>
  <si>
    <t>13oA.00</t>
  </si>
  <si>
    <t>Ability to ask questions</t>
  </si>
  <si>
    <t>3913</t>
  </si>
  <si>
    <t>3913.00</t>
  </si>
  <si>
    <t>Eating, feeding and drinking abilities</t>
  </si>
  <si>
    <t>8CJ4</t>
  </si>
  <si>
    <t>8CJ4.00</t>
  </si>
  <si>
    <t>Button gastrostomy feeding</t>
  </si>
  <si>
    <t>15140</t>
  </si>
  <si>
    <t>1514000</t>
  </si>
  <si>
    <t>Estimated date of delivery from last period</t>
  </si>
  <si>
    <t>J3332-1</t>
  </si>
  <si>
    <t>J333211</t>
  </si>
  <si>
    <t>Epigastric hernia</t>
  </si>
  <si>
    <t>2FX2</t>
  </si>
  <si>
    <t>2FX2.00</t>
  </si>
  <si>
    <t>Umbilical cord stump almost off</t>
  </si>
  <si>
    <t>2FX0</t>
  </si>
  <si>
    <t>2FX0.00</t>
  </si>
  <si>
    <t>Umbilical cord stump adherent</t>
  </si>
  <si>
    <t>2FX1</t>
  </si>
  <si>
    <t>2FX1.00</t>
  </si>
  <si>
    <t>Umbilical stump not separated</t>
  </si>
  <si>
    <t>K57y4</t>
  </si>
  <si>
    <t>K57y400</t>
  </si>
  <si>
    <t>Lesion of vulva</t>
  </si>
  <si>
    <t>2645</t>
  </si>
  <si>
    <t>2645.00</t>
  </si>
  <si>
    <t>Vaginal mass</t>
  </si>
  <si>
    <t>26L5</t>
  </si>
  <si>
    <t>26L5.00</t>
  </si>
  <si>
    <t>Uterus normal size</t>
  </si>
  <si>
    <t>26L6</t>
  </si>
  <si>
    <t>26L6.00</t>
  </si>
  <si>
    <t>Normal position of uterus</t>
  </si>
  <si>
    <t>26L9</t>
  </si>
  <si>
    <t>26L9.00</t>
  </si>
  <si>
    <t>Uterus non-tender</t>
  </si>
  <si>
    <t>2698</t>
  </si>
  <si>
    <t>2698.00</t>
  </si>
  <si>
    <t>Lesion of cervix</t>
  </si>
  <si>
    <t>151N</t>
  </si>
  <si>
    <t>151N.00</t>
  </si>
  <si>
    <t>Periods have not started</t>
  </si>
  <si>
    <t>12FZ-2</t>
  </si>
  <si>
    <t>12FZ.12</t>
  </si>
  <si>
    <t>FH: Renal disorder</t>
  </si>
  <si>
    <t>12FZ-1</t>
  </si>
  <si>
    <t>12FZ.11</t>
  </si>
  <si>
    <t>FH: Kidney disorder</t>
  </si>
  <si>
    <t>K5333-3</t>
  </si>
  <si>
    <t>K533313</t>
  </si>
  <si>
    <t>Absent ovary, acquired</t>
  </si>
  <si>
    <t>G703</t>
  </si>
  <si>
    <t>G703.00</t>
  </si>
  <si>
    <t>Acquired renal artery stenosis</t>
  </si>
  <si>
    <t>M1C</t>
  </si>
  <si>
    <t>M1C..00</t>
  </si>
  <si>
    <t>Radionecrosis of skin</t>
  </si>
  <si>
    <t>C10E4-1</t>
  </si>
  <si>
    <t>C10E411</t>
  </si>
  <si>
    <t>Unstable type I diabetes mellitus</t>
  </si>
  <si>
    <t>C10E4</t>
  </si>
  <si>
    <t>C10E400</t>
  </si>
  <si>
    <t>Unstable type 1 diabetes mellitus</t>
  </si>
  <si>
    <t>C10E4-2</t>
  </si>
  <si>
    <t>C10E412</t>
  </si>
  <si>
    <t>Unstable insulin dependent diabetes mellitus</t>
  </si>
  <si>
    <t>7B3C1-1</t>
  </si>
  <si>
    <t>7B3C111</t>
  </si>
  <si>
    <t>Tru-cut transperineal biopsy of prostate</t>
  </si>
  <si>
    <t>SL506</t>
  </si>
  <si>
    <t>SL50600</t>
  </si>
  <si>
    <t>Dextropropoxyphene poisoning</t>
  </si>
  <si>
    <t>J3C</t>
  </si>
  <si>
    <t>J3C..00</t>
  </si>
  <si>
    <t>Spigelian hernia</t>
  </si>
  <si>
    <t>SL544</t>
  </si>
  <si>
    <t>SL54400</t>
  </si>
  <si>
    <t>Mefenamic acid poisoning</t>
  </si>
  <si>
    <t>SL30-2</t>
  </si>
  <si>
    <t>SL30.12</t>
  </si>
  <si>
    <t>Antiemetic poisoning</t>
  </si>
  <si>
    <t>SL31-1</t>
  </si>
  <si>
    <t>SL31.11</t>
  </si>
  <si>
    <t>Antineoplastic poisoning</t>
  </si>
  <si>
    <t>SL903</t>
  </si>
  <si>
    <t>SL90300</t>
  </si>
  <si>
    <t>Trazodone poisoning</t>
  </si>
  <si>
    <t>7E16-1</t>
  </si>
  <si>
    <t>7E16.11</t>
  </si>
  <si>
    <t>Other open female sterilisation</t>
  </si>
  <si>
    <t>SL914</t>
  </si>
  <si>
    <t>SL91400</t>
  </si>
  <si>
    <t>Thioridazine poisoning</t>
  </si>
  <si>
    <t>SLF71</t>
  </si>
  <si>
    <t>SLF7100</t>
  </si>
  <si>
    <t>Salbutamol poisoning</t>
  </si>
  <si>
    <t>SL13-1</t>
  </si>
  <si>
    <t>SL13.11</t>
  </si>
  <si>
    <t>Hydroxyquinoline poisoning</t>
  </si>
  <si>
    <t>SL21-2</t>
  </si>
  <si>
    <t>SL21.12</t>
  </si>
  <si>
    <t>Androgen poisoning</t>
  </si>
  <si>
    <t>SL21-1</t>
  </si>
  <si>
    <t>SL21.11</t>
  </si>
  <si>
    <t>Anabolic steroid poisoning</t>
  </si>
  <si>
    <t>TJ033</t>
  </si>
  <si>
    <t>TJ03300</t>
  </si>
  <si>
    <t>Clarithromycin adverse reaction</t>
  </si>
  <si>
    <t>77360</t>
  </si>
  <si>
    <t>7736000</t>
  </si>
  <si>
    <t>Evacuation of perianal haematoma</t>
  </si>
  <si>
    <t>1Z34</t>
  </si>
  <si>
    <t>1Z34.00</t>
  </si>
  <si>
    <t>Anticoagulant adverse reaction</t>
  </si>
  <si>
    <t>13A8</t>
  </si>
  <si>
    <t>13A8.00</t>
  </si>
  <si>
    <t>High fibre diet</t>
  </si>
  <si>
    <t>C3807</t>
  </si>
  <si>
    <t>C380700</t>
  </si>
  <si>
    <t>Lifelong obesity</t>
  </si>
  <si>
    <t>1Z43</t>
  </si>
  <si>
    <t>1Z43.00</t>
  </si>
  <si>
    <t>Anticoagulant allergy</t>
  </si>
  <si>
    <t>J410</t>
  </si>
  <si>
    <t>J410.00</t>
  </si>
  <si>
    <t>Ulcerative proctocolitis</t>
  </si>
  <si>
    <t>D4175</t>
  </si>
  <si>
    <t>D417500</t>
  </si>
  <si>
    <t>Acquired methaemoglobinaemia</t>
  </si>
  <si>
    <t>C3806</t>
  </si>
  <si>
    <t>C380600</t>
  </si>
  <si>
    <t>Adult-onset obesity</t>
  </si>
  <si>
    <t>1AJ</t>
  </si>
  <si>
    <t>1AJ..00</t>
  </si>
  <si>
    <t>Adnexal tenderness</t>
  </si>
  <si>
    <t>1AJ0</t>
  </si>
  <si>
    <t>1AJ0.00</t>
  </si>
  <si>
    <t>Adnexal tenderness absent</t>
  </si>
  <si>
    <t>26L4</t>
  </si>
  <si>
    <t>26L4.00</t>
  </si>
  <si>
    <t>Normal uterine adnexae</t>
  </si>
  <si>
    <t>16J7</t>
  </si>
  <si>
    <t>16J7.00</t>
  </si>
  <si>
    <t>Swollen foot</t>
  </si>
  <si>
    <t>K5A30</t>
  </si>
  <si>
    <t>K5A3000</t>
  </si>
  <si>
    <t>Atrophy of vagina</t>
  </si>
  <si>
    <t>G824</t>
  </si>
  <si>
    <t>G824.00</t>
  </si>
  <si>
    <t>Axillary vein thrombosis</t>
  </si>
  <si>
    <t>G72yC</t>
  </si>
  <si>
    <t>Vertebral artery aneurysm</t>
  </si>
  <si>
    <t>J5762</t>
  </si>
  <si>
    <t>J576200</t>
  </si>
  <si>
    <t>Colostomy prolapse</t>
  </si>
  <si>
    <t>J5763</t>
  </si>
  <si>
    <t>J576300</t>
  </si>
  <si>
    <t>Ileostomy prolapse</t>
  </si>
  <si>
    <t>N224B</t>
  </si>
  <si>
    <t>N224B00</t>
  </si>
  <si>
    <t>Ganglion of hand</t>
  </si>
  <si>
    <t>N224C</t>
  </si>
  <si>
    <t>N224C00</t>
  </si>
  <si>
    <t>Ganglion of foot</t>
  </si>
  <si>
    <t>182B</t>
  </si>
  <si>
    <t>182B.00</t>
  </si>
  <si>
    <t>Rib pain</t>
  </si>
  <si>
    <t>12C5-2</t>
  </si>
  <si>
    <t>12C5.12</t>
  </si>
  <si>
    <t>FH: Ischaemic heart disease</t>
  </si>
  <si>
    <t>1277</t>
  </si>
  <si>
    <t>1277.00</t>
  </si>
  <si>
    <t>Family history of pernicious anaemia</t>
  </si>
  <si>
    <t>PK250-1</t>
  </si>
  <si>
    <t>PK25011</t>
  </si>
  <si>
    <t>Retrosternal thyroid gland</t>
  </si>
  <si>
    <t>8B62-1</t>
  </si>
  <si>
    <t>8B62.11</t>
  </si>
  <si>
    <t>Steroid therapy</t>
  </si>
  <si>
    <t>13b</t>
  </si>
  <si>
    <t>13b..00</t>
  </si>
  <si>
    <t>World languages</t>
  </si>
  <si>
    <t>13b0</t>
  </si>
  <si>
    <t>13b0.00</t>
  </si>
  <si>
    <t>Vietnamese language</t>
  </si>
  <si>
    <t>13b2</t>
  </si>
  <si>
    <t>13b2.00</t>
  </si>
  <si>
    <t>Sylhety</t>
  </si>
  <si>
    <t>7K129-3</t>
  </si>
  <si>
    <t>7K12913</t>
  </si>
  <si>
    <t>Open acromioplasty for decompression of rotator cuff</t>
  </si>
  <si>
    <t>ESCTIN13</t>
  </si>
  <si>
    <t>Infusion of saline solution</t>
  </si>
  <si>
    <t>13b1</t>
  </si>
  <si>
    <t>13b1.00</t>
  </si>
  <si>
    <t>Cantonese Chinese dialect</t>
  </si>
  <si>
    <t>2FM5</t>
  </si>
  <si>
    <t>2FM5.00</t>
  </si>
  <si>
    <t>Skin normal colour</t>
  </si>
  <si>
    <t>2F1F</t>
  </si>
  <si>
    <t>2F1F.00</t>
  </si>
  <si>
    <t>Skin normal temperature</t>
  </si>
  <si>
    <t>22Q3</t>
  </si>
  <si>
    <t>22Q3.00</t>
  </si>
  <si>
    <t>Wound dirty</t>
  </si>
  <si>
    <t>ESCTWO8</t>
  </si>
  <si>
    <t>Wound pain</t>
  </si>
  <si>
    <t>9N8D</t>
  </si>
  <si>
    <t>9N8D.00</t>
  </si>
  <si>
    <t>Number of appointments attended</t>
  </si>
  <si>
    <t>9N8C</t>
  </si>
  <si>
    <t>9N8C.00</t>
  </si>
  <si>
    <t>Number of appointments missed</t>
  </si>
  <si>
    <t>1L0</t>
  </si>
  <si>
    <t>1L0..00</t>
  </si>
  <si>
    <t>Date of onset</t>
  </si>
  <si>
    <t>K13B</t>
  </si>
  <si>
    <t>K13B.00</t>
  </si>
  <si>
    <t>Calyceal diverticulum</t>
  </si>
  <si>
    <t>J0460-1</t>
  </si>
  <si>
    <t>J046011</t>
  </si>
  <si>
    <t>Stiff temporomandibular joint</t>
  </si>
  <si>
    <t>16D3</t>
  </si>
  <si>
    <t>16D3.00</t>
  </si>
  <si>
    <t>Does not fall</t>
  </si>
  <si>
    <t>J0465</t>
  </si>
  <si>
    <t>J046500</t>
  </si>
  <si>
    <t>Locked temporomandibular joint</t>
  </si>
  <si>
    <t>2HK</t>
  </si>
  <si>
    <t>2HK..00</t>
  </si>
  <si>
    <t>Range of flexion of lumbar spine</t>
  </si>
  <si>
    <t>7K6w0</t>
  </si>
  <si>
    <t>7K6w000</t>
  </si>
  <si>
    <t>Subacromial decompression</t>
  </si>
  <si>
    <t>N08yB</t>
  </si>
  <si>
    <t>N08yB00</t>
  </si>
  <si>
    <t>Shoulder joint unstable</t>
  </si>
  <si>
    <t>1M02</t>
  </si>
  <si>
    <t>1M02.00</t>
  </si>
  <si>
    <t>Shoulder joint painful on movement</t>
  </si>
  <si>
    <t>ESCTRA6</t>
  </si>
  <si>
    <t>Range of hip adduction</t>
  </si>
  <si>
    <t>ESCTAC5</t>
  </si>
  <si>
    <t>Active range of hip adduction</t>
  </si>
  <si>
    <t>ESCTPA19</t>
  </si>
  <si>
    <t>Passive range of hip adduction</t>
  </si>
  <si>
    <t>ESCTTH3</t>
  </si>
  <si>
    <t>Thomas test positive</t>
  </si>
  <si>
    <t>ESCTTH4</t>
  </si>
  <si>
    <t>Thomas test negative</t>
  </si>
  <si>
    <t>ESCTTR1</t>
  </si>
  <si>
    <t>Trendelenburg sign positive</t>
  </si>
  <si>
    <t>ESCTTR2</t>
  </si>
  <si>
    <t>Trendelenburg sign negative</t>
  </si>
  <si>
    <t>N3641-1</t>
  </si>
  <si>
    <t>N364111</t>
  </si>
  <si>
    <t>Bow legged</t>
  </si>
  <si>
    <t>ESCTKN4</t>
  </si>
  <si>
    <t>Knee joint - range of movement</t>
  </si>
  <si>
    <t>ESCTRA1</t>
  </si>
  <si>
    <t>Range of knee flexion</t>
  </si>
  <si>
    <t>ESCTAC2</t>
  </si>
  <si>
    <t>Active range of knee flexion</t>
  </si>
  <si>
    <t>ESCTPA9</t>
  </si>
  <si>
    <t>Passive range of knee flexion</t>
  </si>
  <si>
    <t>ESCTRA2</t>
  </si>
  <si>
    <t>Range of knee extension</t>
  </si>
  <si>
    <t>ESCTAC3</t>
  </si>
  <si>
    <t>Active range of knee extension</t>
  </si>
  <si>
    <t>ESCTPA10</t>
  </si>
  <si>
    <t>Passive range of knee extension</t>
  </si>
  <si>
    <t>ESCTRA3</t>
  </si>
  <si>
    <t>Range of knee internal rotation</t>
  </si>
  <si>
    <t>ESCTPA11</t>
  </si>
  <si>
    <t>Passive range of knee internal rotation</t>
  </si>
  <si>
    <t>ESCTRA4</t>
  </si>
  <si>
    <t>Range of knee external rotation</t>
  </si>
  <si>
    <t>ESCTPA12</t>
  </si>
  <si>
    <t>Passive range of knee external rotation</t>
  </si>
  <si>
    <t>ESCTKN2</t>
  </si>
  <si>
    <t>Knee squat test positive</t>
  </si>
  <si>
    <t>ESCTKN3</t>
  </si>
  <si>
    <t>Knee squat test negative</t>
  </si>
  <si>
    <t>2I1A</t>
  </si>
  <si>
    <t>2I1A.00</t>
  </si>
  <si>
    <t>Lump on neck</t>
  </si>
  <si>
    <t>J0250</t>
  </si>
  <si>
    <t>J025000</t>
  </si>
  <si>
    <t>Dental abscess</t>
  </si>
  <si>
    <t>2AH0</t>
  </si>
  <si>
    <t>2AH0.00</t>
  </si>
  <si>
    <t>Moro reflex absent</t>
  </si>
  <si>
    <t>2AJ0</t>
  </si>
  <si>
    <t>2AJ0.00</t>
  </si>
  <si>
    <t>Palmar reflex present</t>
  </si>
  <si>
    <t>2AJ1</t>
  </si>
  <si>
    <t>2AJ1.00</t>
  </si>
  <si>
    <t>Palmar reflex absent</t>
  </si>
  <si>
    <t>29P0</t>
  </si>
  <si>
    <t>29P0.00</t>
  </si>
  <si>
    <t>Body position sense present</t>
  </si>
  <si>
    <t>29P1</t>
  </si>
  <si>
    <t>29P1.00</t>
  </si>
  <si>
    <t>Normal body position sense</t>
  </si>
  <si>
    <t>2G2B1</t>
  </si>
  <si>
    <t>2G2B100</t>
  </si>
  <si>
    <t>Phalen's test positive</t>
  </si>
  <si>
    <t>2G2B0</t>
  </si>
  <si>
    <t>2G2B000</t>
  </si>
  <si>
    <t>Phalen's test negative</t>
  </si>
  <si>
    <t>ZV659</t>
  </si>
  <si>
    <t>ZV65900</t>
  </si>
  <si>
    <t>Bladder training education</t>
  </si>
  <si>
    <t>M07z1</t>
  </si>
  <si>
    <t>M07z100</t>
  </si>
  <si>
    <t>Infection toe</t>
  </si>
  <si>
    <t>M07z0</t>
  </si>
  <si>
    <t>M07z000</t>
  </si>
  <si>
    <t>Infection foot</t>
  </si>
  <si>
    <t>M07z2</t>
  </si>
  <si>
    <t>M07z200</t>
  </si>
  <si>
    <t>Infection finger</t>
  </si>
  <si>
    <t>68X</t>
  </si>
  <si>
    <t>68X..00</t>
  </si>
  <si>
    <t>Screening for cardiovascular system disease</t>
  </si>
  <si>
    <t>7G300-2</t>
  </si>
  <si>
    <t>7G30012</t>
  </si>
  <si>
    <t>Ablation of nail bed</t>
  </si>
  <si>
    <t>ESCTSU6</t>
  </si>
  <si>
    <t>Subcutaneous infusion</t>
  </si>
  <si>
    <t>6554</t>
  </si>
  <si>
    <t>6554.00</t>
  </si>
  <si>
    <t>Pertussis booster vaccination</t>
  </si>
  <si>
    <t>PC4yD</t>
  </si>
  <si>
    <t>PC4yD00</t>
  </si>
  <si>
    <t>Fusion of vulva</t>
  </si>
  <si>
    <t>72127</t>
  </si>
  <si>
    <t>7212700</t>
  </si>
  <si>
    <t>Incision and curettage of lesion of eyelid</t>
  </si>
  <si>
    <t>F5033</t>
  </si>
  <si>
    <t>F503300</t>
  </si>
  <si>
    <t>Ulcer of pinna</t>
  </si>
  <si>
    <t>ESCTEA3</t>
  </si>
  <si>
    <t>Ear problem</t>
  </si>
  <si>
    <t>J0764</t>
  </si>
  <si>
    <t>J076400</t>
  </si>
  <si>
    <t>Parotid cyst</t>
  </si>
  <si>
    <t>4A24</t>
  </si>
  <si>
    <t>4A24.00</t>
  </si>
  <si>
    <t>Vomit: coffee ground</t>
  </si>
  <si>
    <t>J52y1</t>
  </si>
  <si>
    <t>J52y100</t>
  </si>
  <si>
    <t>Difficulty in ability to defaecate</t>
  </si>
  <si>
    <t>PD3D</t>
  </si>
  <si>
    <t>PD3D.00</t>
  </si>
  <si>
    <t>Enlarged kidney</t>
  </si>
  <si>
    <t>E2920</t>
  </si>
  <si>
    <t>E292000</t>
  </si>
  <si>
    <t>Separation anxiety disorder</t>
  </si>
  <si>
    <t>13CY</t>
  </si>
  <si>
    <t>13CY.00</t>
  </si>
  <si>
    <t>Does not drive a car</t>
  </si>
  <si>
    <t>E112-4</t>
  </si>
  <si>
    <t>E112.14</t>
  </si>
  <si>
    <t>Endogenous depression</t>
  </si>
  <si>
    <t>43I2</t>
  </si>
  <si>
    <t>43I2.00</t>
  </si>
  <si>
    <t>Complement fourth component - C4</t>
  </si>
  <si>
    <t>SN592</t>
  </si>
  <si>
    <t>SN59200</t>
  </si>
  <si>
    <t>Allergic reaction to wasp sting</t>
  </si>
  <si>
    <t>ESCTAL2</t>
  </si>
  <si>
    <t>Allergy to pollen</t>
  </si>
  <si>
    <t>SN587</t>
  </si>
  <si>
    <t>SN58700</t>
  </si>
  <si>
    <t>Shellfish allergy</t>
  </si>
  <si>
    <t>SN531</t>
  </si>
  <si>
    <t>SN53100</t>
  </si>
  <si>
    <t>Latex allergy</t>
  </si>
  <si>
    <t>J0836</t>
  </si>
  <si>
    <t>J083600</t>
  </si>
  <si>
    <t>Uvulitis</t>
  </si>
  <si>
    <t>12S</t>
  </si>
  <si>
    <t>12S..00</t>
  </si>
  <si>
    <t>FH: Autoimmune disease</t>
  </si>
  <si>
    <t>1Z0</t>
  </si>
  <si>
    <t>1Z0..00</t>
  </si>
  <si>
    <t>Terminal illness</t>
  </si>
  <si>
    <t>13He</t>
  </si>
  <si>
    <t>13He.00</t>
  </si>
  <si>
    <t>Personal problems</t>
  </si>
  <si>
    <t>N2455</t>
  </si>
  <si>
    <t>N245500</t>
  </si>
  <si>
    <t>Axillary pain</t>
  </si>
  <si>
    <t>N2454</t>
  </si>
  <si>
    <t>N245400</t>
  </si>
  <si>
    <t>Calf pain</t>
  </si>
  <si>
    <t>13H5-1</t>
  </si>
  <si>
    <t>13H5.11</t>
  </si>
  <si>
    <t>Cohabitee returned</t>
  </si>
  <si>
    <t>ESCTFO8</t>
  </si>
  <si>
    <t>Found dead in bed</t>
  </si>
  <si>
    <t>6688</t>
  </si>
  <si>
    <t>6688.00</t>
  </si>
  <si>
    <t>Registered partially sighted</t>
  </si>
  <si>
    <t>G33z3</t>
  </si>
  <si>
    <t>G33z300</t>
  </si>
  <si>
    <t>Angina on effort</t>
  </si>
  <si>
    <t>1BJ</t>
  </si>
  <si>
    <t>1BJ..00</t>
  </si>
  <si>
    <t>Loss of confidence</t>
  </si>
  <si>
    <t>13MH</t>
  </si>
  <si>
    <t>13MH.00</t>
  </si>
  <si>
    <t>Husband died</t>
  </si>
  <si>
    <t>P4021</t>
  </si>
  <si>
    <t>P402100</t>
  </si>
  <si>
    <t>Stenosis of external auditory canal</t>
  </si>
  <si>
    <t>A942</t>
  </si>
  <si>
    <t>A942.00</t>
  </si>
  <si>
    <t>Syphilitic meningitis</t>
  </si>
  <si>
    <t>G510-1</t>
  </si>
  <si>
    <t>G510.11</t>
  </si>
  <si>
    <t>Bacterial endocarditis</t>
  </si>
  <si>
    <t>ESCTNA1</t>
  </si>
  <si>
    <t>Nasal problem</t>
  </si>
  <si>
    <t>171H</t>
  </si>
  <si>
    <t>171H.00</t>
  </si>
  <si>
    <t>Difficulty in coughing up sputum</t>
  </si>
  <si>
    <t>23J</t>
  </si>
  <si>
    <t>23J..00</t>
  </si>
  <si>
    <t>Chest movement absent</t>
  </si>
  <si>
    <t>222I</t>
  </si>
  <si>
    <t>222I.00</t>
  </si>
  <si>
    <t>Blue bloater</t>
  </si>
  <si>
    <t>222J</t>
  </si>
  <si>
    <t>222J.00</t>
  </si>
  <si>
    <t>Pink puffer</t>
  </si>
  <si>
    <t>ESCTPA18</t>
  </si>
  <si>
    <t>Pain of head and neck region</t>
  </si>
  <si>
    <t>1DCF</t>
  </si>
  <si>
    <t>1DCF.00</t>
  </si>
  <si>
    <t>Gnawing pain</t>
  </si>
  <si>
    <t>1M63</t>
  </si>
  <si>
    <t>1M63.00</t>
  </si>
  <si>
    <t>Tiring with pain</t>
  </si>
  <si>
    <t>1M62</t>
  </si>
  <si>
    <t>1M62.00</t>
  </si>
  <si>
    <t>Sickening with pain</t>
  </si>
  <si>
    <t>1M61</t>
  </si>
  <si>
    <t>1M61.00</t>
  </si>
  <si>
    <t>Fearful with pain</t>
  </si>
  <si>
    <t>1M60</t>
  </si>
  <si>
    <t>1M60.00</t>
  </si>
  <si>
    <t>Punishing with pain</t>
  </si>
  <si>
    <t>2I181</t>
  </si>
  <si>
    <t>2I18100</t>
  </si>
  <si>
    <t>Tenderness of epigastrium</t>
  </si>
  <si>
    <t>ESCTAB7</t>
  </si>
  <si>
    <t>Able to get in and out of a chair</t>
  </si>
  <si>
    <t>ESCTUN10</t>
  </si>
  <si>
    <t>Unable to get in and out of a chair</t>
  </si>
  <si>
    <t>ESCTAB5</t>
  </si>
  <si>
    <t>Able to get out of a chair</t>
  </si>
  <si>
    <t>ESCTUN7</t>
  </si>
  <si>
    <t>Unable to get out of a chair</t>
  </si>
  <si>
    <t>ESCTAB8</t>
  </si>
  <si>
    <t>Able to get on and off a bed</t>
  </si>
  <si>
    <t>ESCTUN11</t>
  </si>
  <si>
    <t>Unable to get on and off a bed</t>
  </si>
  <si>
    <t>23G</t>
  </si>
  <si>
    <t>23G..00</t>
  </si>
  <si>
    <t>Chest clear</t>
  </si>
  <si>
    <t>197D</t>
  </si>
  <si>
    <t>197D.00</t>
  </si>
  <si>
    <t>Right upper quadrant pain</t>
  </si>
  <si>
    <t>G733</t>
  </si>
  <si>
    <t>G733.00</t>
  </si>
  <si>
    <t>Ischaemic foot</t>
  </si>
  <si>
    <t>1P7</t>
  </si>
  <si>
    <t>1P7..00</t>
  </si>
  <si>
    <t>Observations relating to sexuality and sexual activity</t>
  </si>
  <si>
    <t>1PE</t>
  </si>
  <si>
    <t>1PE..00</t>
  </si>
  <si>
    <t>Sexual behaviour</t>
  </si>
  <si>
    <t>A42z-1</t>
  </si>
  <si>
    <t>A42z.11</t>
  </si>
  <si>
    <t>Aseptic meningitis</t>
  </si>
  <si>
    <t>7G2H7</t>
  </si>
  <si>
    <t>7G2H700</t>
  </si>
  <si>
    <t>Removal of subcutaneous contraceptive</t>
  </si>
  <si>
    <t>N0965-2</t>
  </si>
  <si>
    <t>N096512</t>
  </si>
  <si>
    <t>Irritable hip</t>
  </si>
  <si>
    <t>46LC</t>
  </si>
  <si>
    <t>46LC.00</t>
  </si>
  <si>
    <t>Urine catecholamine test</t>
  </si>
  <si>
    <t>7K6Z7</t>
  </si>
  <si>
    <t>7K6Z700</t>
  </si>
  <si>
    <t>Injection of steroid into knee joint</t>
  </si>
  <si>
    <t>1674</t>
  </si>
  <si>
    <t>1674.00</t>
  </si>
  <si>
    <t>Pale colour</t>
  </si>
  <si>
    <t>7G057</t>
  </si>
  <si>
    <t>7G05700</t>
  </si>
  <si>
    <t>Excision of skin cyst</t>
  </si>
  <si>
    <t>7K693-1</t>
  </si>
  <si>
    <t>7K69311</t>
  </si>
  <si>
    <t>Resurfacing of joint</t>
  </si>
  <si>
    <t>7K693</t>
  </si>
  <si>
    <t>7K69300</t>
  </si>
  <si>
    <t>Resurfacing arthroplasty</t>
  </si>
  <si>
    <t>ESCTTI3</t>
  </si>
  <si>
    <t>Time of last oral fluid intake</t>
  </si>
  <si>
    <t>22R</t>
  </si>
  <si>
    <t>22R..00</t>
  </si>
  <si>
    <t>Body surface area</t>
  </si>
  <si>
    <t>1L</t>
  </si>
  <si>
    <t>1L...00</t>
  </si>
  <si>
    <t>Temporal observations</t>
  </si>
  <si>
    <t>13JY</t>
  </si>
  <si>
    <t>13JY.00</t>
  </si>
  <si>
    <t>History relating to military service</t>
  </si>
  <si>
    <t>ESCTRE54</t>
  </si>
  <si>
    <t>Received further education</t>
  </si>
  <si>
    <t>13JM0</t>
  </si>
  <si>
    <t>13JM000</t>
  </si>
  <si>
    <t>Unhappy at work</t>
  </si>
  <si>
    <t>192A</t>
  </si>
  <si>
    <t>192A.00</t>
  </si>
  <si>
    <t>Bad taste in mouth</t>
  </si>
  <si>
    <t>7G054-2</t>
  </si>
  <si>
    <t>7G05412</t>
  </si>
  <si>
    <t>Electrolysis of hair follicle</t>
  </si>
  <si>
    <t>662O</t>
  </si>
  <si>
    <t>662O.00</t>
  </si>
  <si>
    <t>On treatment for hypertension</t>
  </si>
  <si>
    <t>13HT1-2</t>
  </si>
  <si>
    <t>13HT112</t>
  </si>
  <si>
    <t>Tower block syndrome</t>
  </si>
  <si>
    <t>13HT1-4</t>
  </si>
  <si>
    <t>13HT114</t>
  </si>
  <si>
    <t>Wife unable to cope</t>
  </si>
  <si>
    <t>S224-1</t>
  </si>
  <si>
    <t>S224.11</t>
  </si>
  <si>
    <t>Elbow fracture - closed</t>
  </si>
  <si>
    <t>A020-2</t>
  </si>
  <si>
    <t>A020.12</t>
  </si>
  <si>
    <t>Salmonella food poisoning</t>
  </si>
  <si>
    <t>A020</t>
  </si>
  <si>
    <t>A020.00</t>
  </si>
  <si>
    <t>Salmonella gastroenteritis</t>
  </si>
  <si>
    <t>A020-1</t>
  </si>
  <si>
    <t>A020.11</t>
  </si>
  <si>
    <t>Salmonellosis</t>
  </si>
  <si>
    <t>S225-1</t>
  </si>
  <si>
    <t>S225.11</t>
  </si>
  <si>
    <t>Elbow fracture - open</t>
  </si>
  <si>
    <t>P7690</t>
  </si>
  <si>
    <t>P769000</t>
  </si>
  <si>
    <t>Renal artery stenosis</t>
  </si>
  <si>
    <t>R040z-1</t>
  </si>
  <si>
    <t>R040z11</t>
  </si>
  <si>
    <t>Jaw pain</t>
  </si>
  <si>
    <t>ESCTHO3</t>
  </si>
  <si>
    <t>Home assessment</t>
  </si>
  <si>
    <t>24K</t>
  </si>
  <si>
    <t>24K..00</t>
  </si>
  <si>
    <t>Aortic diameter</t>
  </si>
  <si>
    <t>06E-1</t>
  </si>
  <si>
    <t>06E..11</t>
  </si>
  <si>
    <t>Officer - armed forces</t>
  </si>
  <si>
    <t>13A6-1</t>
  </si>
  <si>
    <t>13A6.11</t>
  </si>
  <si>
    <t>Milk free diet</t>
  </si>
  <si>
    <t>7B192-2</t>
  </si>
  <si>
    <t>7B19212</t>
  </si>
  <si>
    <t>Dormia basket extraction of ureteric calculus</t>
  </si>
  <si>
    <t>L395</t>
  </si>
  <si>
    <t>L395.00</t>
  </si>
  <si>
    <t>Forceps delivery</t>
  </si>
  <si>
    <t>7G2E-1</t>
  </si>
  <si>
    <t>7G2E.11</t>
  </si>
  <si>
    <t>Dressing of skin</t>
  </si>
  <si>
    <t>81H3</t>
  </si>
  <si>
    <t>81H3.00</t>
  </si>
  <si>
    <t>Attention to dressing of skin</t>
  </si>
  <si>
    <t>7J16-2</t>
  </si>
  <si>
    <t>7J16.12</t>
  </si>
  <si>
    <t>Division of maxilla</t>
  </si>
  <si>
    <t>7K34-2</t>
  </si>
  <si>
    <t>7K34.12</t>
  </si>
  <si>
    <t>Endoscopic meniscectomy operations</t>
  </si>
  <si>
    <t>77370-1</t>
  </si>
  <si>
    <t>7737011</t>
  </si>
  <si>
    <t>Anal stretch</t>
  </si>
  <si>
    <t>19E20</t>
  </si>
  <si>
    <t>19E2000</t>
  </si>
  <si>
    <t>Functional encopresis</t>
  </si>
  <si>
    <t>13HW-1</t>
  </si>
  <si>
    <t>13HW.11</t>
  </si>
  <si>
    <t>Eloped</t>
  </si>
  <si>
    <t>151L</t>
  </si>
  <si>
    <t>151L.00</t>
  </si>
  <si>
    <t>Regular periods</t>
  </si>
  <si>
    <t>42VA</t>
  </si>
  <si>
    <t>42VA.00</t>
  </si>
  <si>
    <t>ESCTRU2</t>
  </si>
  <si>
    <t>Rubella non-immune</t>
  </si>
  <si>
    <t>918A2</t>
  </si>
  <si>
    <t>918A200</t>
  </si>
  <si>
    <t>Cares for a relative</t>
  </si>
  <si>
    <t>314-1</t>
  </si>
  <si>
    <t>314..11</t>
  </si>
  <si>
    <t>ENT - special tests</t>
  </si>
  <si>
    <t>316-1</t>
  </si>
  <si>
    <t>316..11</t>
  </si>
  <si>
    <t>GIT - special tests</t>
  </si>
  <si>
    <t>317-1</t>
  </si>
  <si>
    <t>317..11</t>
  </si>
  <si>
    <t>Urinary - special tests</t>
  </si>
  <si>
    <t>33C-1</t>
  </si>
  <si>
    <t>33C..11</t>
  </si>
  <si>
    <t>Blood flow tests</t>
  </si>
  <si>
    <t>43A2-1</t>
  </si>
  <si>
    <t>43A2.11</t>
  </si>
  <si>
    <t>Monospot test positive</t>
  </si>
  <si>
    <t>43A3-1</t>
  </si>
  <si>
    <t>43A3.11</t>
  </si>
  <si>
    <t>Monospot test negative</t>
  </si>
  <si>
    <t>4QCE</t>
  </si>
  <si>
    <t>4QCE.00</t>
  </si>
  <si>
    <t>Bilirubin level</t>
  </si>
  <si>
    <t>46X2</t>
  </si>
  <si>
    <t>46X2.00</t>
  </si>
  <si>
    <t>Urine dipstick for nitrite</t>
  </si>
  <si>
    <t>B76-9</t>
  </si>
  <si>
    <t>B76..19</t>
  </si>
  <si>
    <t>B540-1</t>
  </si>
  <si>
    <t>B540.11</t>
  </si>
  <si>
    <t>Phaeochromocytoma</t>
  </si>
  <si>
    <t>B627D</t>
  </si>
  <si>
    <t>B627D00</t>
  </si>
  <si>
    <t>Diffuse non-Hodgkin's centroblastic lymphoma</t>
  </si>
  <si>
    <t>BBGK</t>
  </si>
  <si>
    <t>BBGK.00</t>
  </si>
  <si>
    <t>[M]Dermatofibroma NOS</t>
  </si>
  <si>
    <t>B73-2</t>
  </si>
  <si>
    <t>B73..12</t>
  </si>
  <si>
    <t>C3210</t>
  </si>
  <si>
    <t>C321000</t>
  </si>
  <si>
    <t>Hypertriglyceridaemia</t>
  </si>
  <si>
    <t>D313-5</t>
  </si>
  <si>
    <t>D313.15</t>
  </si>
  <si>
    <t>Thrombocytopenic purpura</t>
  </si>
  <si>
    <t>N002-1</t>
  </si>
  <si>
    <t>N002.11</t>
  </si>
  <si>
    <t>Keratoconjunctivitis sicca</t>
  </si>
  <si>
    <t>G7010</t>
  </si>
  <si>
    <t>G701000</t>
  </si>
  <si>
    <t>Atherosclerotic renal artery stenosis</t>
  </si>
  <si>
    <t>G7010-1</t>
  </si>
  <si>
    <t>G701011</t>
  </si>
  <si>
    <t>ARAS - Atherosclerotic renal artery stenosis</t>
  </si>
  <si>
    <t>H1y35</t>
  </si>
  <si>
    <t>H1y3500</t>
  </si>
  <si>
    <t>Vocal cord palsy</t>
  </si>
  <si>
    <t>J1016-1</t>
  </si>
  <si>
    <t>J101611</t>
  </si>
  <si>
    <t>Barrett's oesophagus</t>
  </si>
  <si>
    <t>K1310</t>
  </si>
  <si>
    <t>K131000</t>
  </si>
  <si>
    <t>Compensatory hypertrophy of single kidney</t>
  </si>
  <si>
    <t>K3101-1</t>
  </si>
  <si>
    <t>K310111</t>
  </si>
  <si>
    <t>Pubertal mastitis</t>
  </si>
  <si>
    <t>N3381-1</t>
  </si>
  <si>
    <t>N338111</t>
  </si>
  <si>
    <t>Nonunion of fracture</t>
  </si>
  <si>
    <t>PC11-1</t>
  </si>
  <si>
    <t>PC11.11</t>
  </si>
  <si>
    <t>Cyst of mesenteric remnant</t>
  </si>
  <si>
    <t>S40-3</t>
  </si>
  <si>
    <t>S40..13</t>
  </si>
  <si>
    <t>Dislocation of temporomandibular joint</t>
  </si>
  <si>
    <t>SD801-1</t>
  </si>
  <si>
    <t>SD80111</t>
  </si>
  <si>
    <t>Blister of eyelid</t>
  </si>
  <si>
    <t>SP04Y</t>
  </si>
  <si>
    <t>SP04Y00</t>
  </si>
  <si>
    <t>Prosthetic joint loosening</t>
  </si>
  <si>
    <t>SP141-2</t>
  </si>
  <si>
    <t>SP14112</t>
  </si>
  <si>
    <t>Complication of gastrointestinal bypass</t>
  </si>
  <si>
    <t>SP141-1</t>
  </si>
  <si>
    <t>SP14111</t>
  </si>
  <si>
    <t>Complication of gastrointestinal anastomosis</t>
  </si>
  <si>
    <t>D211-1</t>
  </si>
  <si>
    <t>D211.11</t>
  </si>
  <si>
    <t>Normocytic anaemia following acute bleed</t>
  </si>
  <si>
    <t>J69y0-1</t>
  </si>
  <si>
    <t>J69y011</t>
  </si>
  <si>
    <t>Malabsorption due to intolerance to fat</t>
  </si>
  <si>
    <t>N14A</t>
  </si>
  <si>
    <t>N14A.00</t>
  </si>
  <si>
    <t>Neurogenic claudication</t>
  </si>
  <si>
    <t>7G037-1</t>
  </si>
  <si>
    <t>7G03711</t>
  </si>
  <si>
    <t>Removal of sebaceous cyst</t>
  </si>
  <si>
    <t>7G1B0</t>
  </si>
  <si>
    <t>7G1B000</t>
  </si>
  <si>
    <t>Tongue flap</t>
  </si>
  <si>
    <t>9c22</t>
  </si>
  <si>
    <t>9c22.00</t>
  </si>
  <si>
    <t>Ongoing episode</t>
  </si>
  <si>
    <t>760Ez-1</t>
  </si>
  <si>
    <t>760Ez11</t>
  </si>
  <si>
    <t>Fibreoptic oesophagoscopy</t>
  </si>
  <si>
    <t>771Mz-1</t>
  </si>
  <si>
    <t>771Mz11</t>
  </si>
  <si>
    <t>Fibreoptic sigmoidoscopy NEC</t>
  </si>
  <si>
    <t>7602z-1</t>
  </si>
  <si>
    <t>7602z11</t>
  </si>
  <si>
    <t>Oesophagectomy</t>
  </si>
  <si>
    <t>7607z-1</t>
  </si>
  <si>
    <t>7607z11</t>
  </si>
  <si>
    <t>Oesophagostomy NEC</t>
  </si>
  <si>
    <t>76123</t>
  </si>
  <si>
    <t>7612300</t>
  </si>
  <si>
    <t>Diathermy to lesion of stomach</t>
  </si>
  <si>
    <t>7645y-1</t>
  </si>
  <si>
    <t>7645y11</t>
  </si>
  <si>
    <t>Creation of Gross ileostomy</t>
  </si>
  <si>
    <t>7640z-1</t>
  </si>
  <si>
    <t>7640z11</t>
  </si>
  <si>
    <t>Ileectomy NEC</t>
  </si>
  <si>
    <t>7701z-1</t>
  </si>
  <si>
    <t>7701z11</t>
  </si>
  <si>
    <t>Appendicectomy</t>
  </si>
  <si>
    <t>7B342-1</t>
  </si>
  <si>
    <t>7B34211</t>
  </si>
  <si>
    <t>Endoscopic suburethral injection of collagen in female</t>
  </si>
  <si>
    <t>B623</t>
  </si>
  <si>
    <t>B623.00</t>
  </si>
  <si>
    <t>B62x4</t>
  </si>
  <si>
    <t>B62x400</t>
  </si>
  <si>
    <t>Malignant reticulosis</t>
  </si>
  <si>
    <t>3953</t>
  </si>
  <si>
    <t>3953.00</t>
  </si>
  <si>
    <t>Difficulty tying shoe laces</t>
  </si>
  <si>
    <t>7H568</t>
  </si>
  <si>
    <t>7H56800</t>
  </si>
  <si>
    <t>Skeletal muscle stimulator</t>
  </si>
  <si>
    <t>B9</t>
  </si>
  <si>
    <t>B9...00</t>
  </si>
  <si>
    <t>Neoplasms of uncertain behaviour</t>
  </si>
  <si>
    <t>7H13-1</t>
  </si>
  <si>
    <t>7H13.11</t>
  </si>
  <si>
    <t>Femoral hernia repair</t>
  </si>
  <si>
    <t>7H292-1</t>
  </si>
  <si>
    <t>7H29211</t>
  </si>
  <si>
    <t>Gynaecological laparoscopy NEC</t>
  </si>
  <si>
    <t>7H272-1</t>
  </si>
  <si>
    <t>7H27211</t>
  </si>
  <si>
    <t>Division of adhesions</t>
  </si>
  <si>
    <t>7H04z-1</t>
  </si>
  <si>
    <t>7H04z11</t>
  </si>
  <si>
    <t>Pleurectomy</t>
  </si>
  <si>
    <t>771-1</t>
  </si>
  <si>
    <t>771..11</t>
  </si>
  <si>
    <t>Colon and caecum operations</t>
  </si>
  <si>
    <t>771L-2</t>
  </si>
  <si>
    <t>771L.12</t>
  </si>
  <si>
    <t>Therapeutic colonoscopy</t>
  </si>
  <si>
    <t>780A1-3</t>
  </si>
  <si>
    <t>780A113</t>
  </si>
  <si>
    <t>Sheeba needle biopsy of liver</t>
  </si>
  <si>
    <t>780A1-2</t>
  </si>
  <si>
    <t>780A112</t>
  </si>
  <si>
    <t>Needle biopsy of liver</t>
  </si>
  <si>
    <t>782Gz-1</t>
  </si>
  <si>
    <t>782Gz11</t>
  </si>
  <si>
    <t>Endoscopic retrograde cholangiopancreatography NEC</t>
  </si>
  <si>
    <t>78102-1</t>
  </si>
  <si>
    <t>7810211</t>
  </si>
  <si>
    <t>Cholecystectomy NEC</t>
  </si>
  <si>
    <t>78131-1</t>
  </si>
  <si>
    <t>7813111</t>
  </si>
  <si>
    <t>Cholecystostomy NEC</t>
  </si>
  <si>
    <t>7K1W3-1</t>
  </si>
  <si>
    <t>7K1W311</t>
  </si>
  <si>
    <t>Bone marrow aspiration procedure</t>
  </si>
  <si>
    <t>7K1W4</t>
  </si>
  <si>
    <t>7K1W400</t>
  </si>
  <si>
    <t>Bone marrow trephine biopsy NEC</t>
  </si>
  <si>
    <t>7B36z-1</t>
  </si>
  <si>
    <t>7B36z11</t>
  </si>
  <si>
    <t>Prostatectomy</t>
  </si>
  <si>
    <t>7B382-1</t>
  </si>
  <si>
    <t>7B38211</t>
  </si>
  <si>
    <t>Renewal of prosthetic collar around male bladder neck</t>
  </si>
  <si>
    <t>7F01z-2</t>
  </si>
  <si>
    <t>7F01z12</t>
  </si>
  <si>
    <t>Fetoscopy</t>
  </si>
  <si>
    <t>7F04-1</t>
  </si>
  <si>
    <t>7F04.11</t>
  </si>
  <si>
    <t>Diagnostic percutaneous examination of placenta</t>
  </si>
  <si>
    <t>74204</t>
  </si>
  <si>
    <t>7420400</t>
  </si>
  <si>
    <t>Total pharyngectomy</t>
  </si>
  <si>
    <t>74266-1</t>
  </si>
  <si>
    <t>7426611</t>
  </si>
  <si>
    <t>Examination of oropharynx under anaesthetic</t>
  </si>
  <si>
    <t>7425z-1</t>
  </si>
  <si>
    <t>7425z11</t>
  </si>
  <si>
    <t>Pharyngoscopy</t>
  </si>
  <si>
    <t>74363-1</t>
  </si>
  <si>
    <t>7436311</t>
  </si>
  <si>
    <t>Diagnostic fibreoptic endoscopic examination of larynx</t>
  </si>
  <si>
    <t>72230</t>
  </si>
  <si>
    <t>7223000</t>
  </si>
  <si>
    <t>Drainage of nasolacrimal duct</t>
  </si>
  <si>
    <t>7C110-2</t>
  </si>
  <si>
    <t>7C11012</t>
  </si>
  <si>
    <t>Vasectomy</t>
  </si>
  <si>
    <t>7022z-1</t>
  </si>
  <si>
    <t>7022z11</t>
  </si>
  <si>
    <t>Vagotomy NEC</t>
  </si>
  <si>
    <t>70442-1</t>
  </si>
  <si>
    <t>7044211</t>
  </si>
  <si>
    <t>Biopsy of meninges of spinal cord</t>
  </si>
  <si>
    <t>7050z-1</t>
  </si>
  <si>
    <t>7050z11</t>
  </si>
  <si>
    <t>Nerve excision</t>
  </si>
  <si>
    <t>7059z-1</t>
  </si>
  <si>
    <t>7059z11</t>
  </si>
  <si>
    <t>Neurolysis of peripheral nerve</t>
  </si>
  <si>
    <t>70160-1</t>
  </si>
  <si>
    <t>7016011</t>
  </si>
  <si>
    <t>Drainage of ventricle of brain using Holter valve</t>
  </si>
  <si>
    <t>7G033-2</t>
  </si>
  <si>
    <t>7G03312</t>
  </si>
  <si>
    <t>Excision of papilloma</t>
  </si>
  <si>
    <t>7G033-1</t>
  </si>
  <si>
    <t>7G03311</t>
  </si>
  <si>
    <t>Removal of mole of skin by excision</t>
  </si>
  <si>
    <t>7G03C-1</t>
  </si>
  <si>
    <t>7G03C11</t>
  </si>
  <si>
    <t>Removal of mole of skin of head or neck by excision</t>
  </si>
  <si>
    <t>7G0-2</t>
  </si>
  <si>
    <t>7G0..12</t>
  </si>
  <si>
    <t>Removal of mole of skin operations</t>
  </si>
  <si>
    <t>7L00z-1</t>
  </si>
  <si>
    <t>7L00z11</t>
  </si>
  <si>
    <t>Reimplantation of arm NEC</t>
  </si>
  <si>
    <t>7L01z-1</t>
  </si>
  <si>
    <t>7L01z11</t>
  </si>
  <si>
    <t>Reimplantation of leg NEC</t>
  </si>
  <si>
    <t>7100z-1</t>
  </si>
  <si>
    <t>7100z11</t>
  </si>
  <si>
    <t>7D02z-1</t>
  </si>
  <si>
    <t>7D02z11</t>
  </si>
  <si>
    <t>Vulvectomy NEC</t>
  </si>
  <si>
    <t>7E003</t>
  </si>
  <si>
    <t>7E00300</t>
  </si>
  <si>
    <t>Endocervical excision</t>
  </si>
  <si>
    <t>7E022</t>
  </si>
  <si>
    <t>7E02200</t>
  </si>
  <si>
    <t>Cone biopsy of cervix</t>
  </si>
  <si>
    <t>7E072</t>
  </si>
  <si>
    <t>7E07200</t>
  </si>
  <si>
    <t>Dilation and curettage of uterus</t>
  </si>
  <si>
    <t>7E043</t>
  </si>
  <si>
    <t>7E04300</t>
  </si>
  <si>
    <t>Total abdominal hysterectomy</t>
  </si>
  <si>
    <t>7E042</t>
  </si>
  <si>
    <t>7E04200</t>
  </si>
  <si>
    <t>Abdominal hysterocolpectomy</t>
  </si>
  <si>
    <t>7E052</t>
  </si>
  <si>
    <t>7E05200</t>
  </si>
  <si>
    <t>Vaginal hysterocolpectomy</t>
  </si>
  <si>
    <t>7E092</t>
  </si>
  <si>
    <t>7E09200</t>
  </si>
  <si>
    <t>Removal of intrauterine contraceptive device</t>
  </si>
  <si>
    <t>7E0F1</t>
  </si>
  <si>
    <t>7E0F100</t>
  </si>
  <si>
    <t>Biopsy of lesion of uterus</t>
  </si>
  <si>
    <t>7E0F4</t>
  </si>
  <si>
    <t>7E0F400</t>
  </si>
  <si>
    <t>Exploration of uterus NEC</t>
  </si>
  <si>
    <t>7E13z-1</t>
  </si>
  <si>
    <t>7E13z11</t>
  </si>
  <si>
    <t>Partial salpingectomy</t>
  </si>
  <si>
    <t>7E242-1</t>
  </si>
  <si>
    <t>7E24211</t>
  </si>
  <si>
    <t>Endoscopic oocyte recovery NEC</t>
  </si>
  <si>
    <t>7E0Ez-1</t>
  </si>
  <si>
    <t>7E0Ez11</t>
  </si>
  <si>
    <t>7F051-1</t>
  </si>
  <si>
    <t>7F05111</t>
  </si>
  <si>
    <t>Amniocentesis</t>
  </si>
  <si>
    <t>7839-1</t>
  </si>
  <si>
    <t>7839.11</t>
  </si>
  <si>
    <t>Pancreatography</t>
  </si>
  <si>
    <t>85B3-1</t>
  </si>
  <si>
    <t>85B3.11</t>
  </si>
  <si>
    <t>Inject trigger finger/thumb</t>
  </si>
  <si>
    <t>C300C</t>
  </si>
  <si>
    <t>C300C00</t>
  </si>
  <si>
    <t>Lysinuric protein intolerance</t>
  </si>
  <si>
    <t>7K1P4-1</t>
  </si>
  <si>
    <t>7K1P411</t>
  </si>
  <si>
    <t>Removal of orthopaedic wires</t>
  </si>
  <si>
    <t>7K6aF-1</t>
  </si>
  <si>
    <t>7K6aF11</t>
  </si>
  <si>
    <t>Surgical manipulation of joint</t>
  </si>
  <si>
    <t>7K6a8-1</t>
  </si>
  <si>
    <t>7K6a811</t>
  </si>
  <si>
    <t>Surgical manipulation of the cervical spine</t>
  </si>
  <si>
    <t>7K341-2</t>
  </si>
  <si>
    <t>7K34112</t>
  </si>
  <si>
    <t>Endoscopic partial meniscectomy of knee</t>
  </si>
  <si>
    <t>7K6Yz-1</t>
  </si>
  <si>
    <t>7K6Yz11</t>
  </si>
  <si>
    <t>Arthroscopy</t>
  </si>
  <si>
    <t>7K331-2</t>
  </si>
  <si>
    <t>7K33112</t>
  </si>
  <si>
    <t>Partial meniscectomy of knee</t>
  </si>
  <si>
    <t>7K502-1</t>
  </si>
  <si>
    <t>7K50211</t>
  </si>
  <si>
    <t>Fusion of hallux valgus</t>
  </si>
  <si>
    <t>7K6C-1</t>
  </si>
  <si>
    <t>7K6C.11</t>
  </si>
  <si>
    <t>Fusion of joint NEC</t>
  </si>
  <si>
    <t>7K6C2-1</t>
  </si>
  <si>
    <t>7K6C211</t>
  </si>
  <si>
    <t>Simple arthrodesis</t>
  </si>
  <si>
    <t>7L0K0</t>
  </si>
  <si>
    <t>7L0K000</t>
  </si>
  <si>
    <t>Osteotomy of body of os calcis</t>
  </si>
  <si>
    <t>585J</t>
  </si>
  <si>
    <t>585J.00</t>
  </si>
  <si>
    <t>US urinary tract</t>
  </si>
  <si>
    <t>526-1</t>
  </si>
  <si>
    <t>526..11</t>
  </si>
  <si>
    <t>Thoracic cage X-ray</t>
  </si>
  <si>
    <t>528Z</t>
  </si>
  <si>
    <t>528Z.00</t>
  </si>
  <si>
    <t>Plain X-ray shoulder/arm NOS</t>
  </si>
  <si>
    <t>13N7</t>
  </si>
  <si>
    <t>13N7.00</t>
  </si>
  <si>
    <t>Horse rider</t>
  </si>
  <si>
    <t>79381</t>
  </si>
  <si>
    <t>7938100</t>
  </si>
  <si>
    <t>Angiocardiography of right side of heart NEC</t>
  </si>
  <si>
    <t>573G</t>
  </si>
  <si>
    <t>573G.00</t>
  </si>
  <si>
    <t>Tc99m-DMSA renal study</t>
  </si>
  <si>
    <t>SP07D</t>
  </si>
  <si>
    <t>SP07D00</t>
  </si>
  <si>
    <t>Embolism in vascular graft</t>
  </si>
  <si>
    <t>7G17-3</t>
  </si>
  <si>
    <t>7G17.13</t>
  </si>
  <si>
    <t>Local osseomyocutaneous flap</t>
  </si>
  <si>
    <t>7G18-3</t>
  </si>
  <si>
    <t>7G18.13</t>
  </si>
  <si>
    <t>Local osseofasciocutaneous flap</t>
  </si>
  <si>
    <t>7G11-3</t>
  </si>
  <si>
    <t>7G11.13</t>
  </si>
  <si>
    <t>Distant osseofasciocutaneous flap</t>
  </si>
  <si>
    <t>7G10-3</t>
  </si>
  <si>
    <t>7G10.13</t>
  </si>
  <si>
    <t>Distant osseomyocutaneous flap</t>
  </si>
  <si>
    <t>2J6</t>
  </si>
  <si>
    <t>2J6..00</t>
  </si>
  <si>
    <t>Immunisation status</t>
  </si>
  <si>
    <t>1R</t>
  </si>
  <si>
    <t>1R...00</t>
  </si>
  <si>
    <t>Resuscitation status</t>
  </si>
  <si>
    <t>1R0</t>
  </si>
  <si>
    <t>1R0..00</t>
  </si>
  <si>
    <t>For resuscitation</t>
  </si>
  <si>
    <t>1R1</t>
  </si>
  <si>
    <t>1R1..00</t>
  </si>
  <si>
    <t>Not for resuscitation</t>
  </si>
  <si>
    <t>2H48</t>
  </si>
  <si>
    <t>2H48.00</t>
  </si>
  <si>
    <t>Normal range of shoulder movement</t>
  </si>
  <si>
    <t>2H47</t>
  </si>
  <si>
    <t>2H47.00</t>
  </si>
  <si>
    <t>Normal range of hip movement</t>
  </si>
  <si>
    <t>2H820</t>
  </si>
  <si>
    <t>2H82000</t>
  </si>
  <si>
    <t>Decreased range of cervical spine movement</t>
  </si>
  <si>
    <t>2227-2</t>
  </si>
  <si>
    <t>2227.12</t>
  </si>
  <si>
    <t>O/E - itchy rash</t>
  </si>
  <si>
    <t>614E-1</t>
  </si>
  <si>
    <t>614E.11</t>
  </si>
  <si>
    <t>Pill check</t>
  </si>
  <si>
    <t>61B1-1</t>
  </si>
  <si>
    <t>61B1.11</t>
  </si>
  <si>
    <t>Injection of medroxyprogesterone acetate</t>
  </si>
  <si>
    <t>ESCTAC4</t>
  </si>
  <si>
    <t>Activities of daily living assessment</t>
  </si>
  <si>
    <t>1B1P</t>
  </si>
  <si>
    <t>1B1P.00</t>
  </si>
  <si>
    <t>Crying</t>
  </si>
  <si>
    <t>67Im</t>
  </si>
  <si>
    <t>67Im.00</t>
  </si>
  <si>
    <t>Advice to stop taking medication</t>
  </si>
  <si>
    <t>7048-1</t>
  </si>
  <si>
    <t>7048.11</t>
  </si>
  <si>
    <t>Operations on spinal nerve root ganglion</t>
  </si>
  <si>
    <t>67F</t>
  </si>
  <si>
    <t>67F..00</t>
  </si>
  <si>
    <t>Informing relative</t>
  </si>
  <si>
    <t>67G</t>
  </si>
  <si>
    <t>67G..00</t>
  </si>
  <si>
    <t>Informing next of kin</t>
  </si>
  <si>
    <t>7L1Q1</t>
  </si>
  <si>
    <t>7L1Q100</t>
  </si>
  <si>
    <t>Humidified oxygen therapy</t>
  </si>
  <si>
    <t>28Q</t>
  </si>
  <si>
    <t>28Q..00</t>
  </si>
  <si>
    <t>Ability to make considered choices</t>
  </si>
  <si>
    <t>28Q0</t>
  </si>
  <si>
    <t>28Q0.00</t>
  </si>
  <si>
    <t>Able to make considered choices</t>
  </si>
  <si>
    <t>28Q1</t>
  </si>
  <si>
    <t>28Q1.00</t>
  </si>
  <si>
    <t>Unable to make considered choices</t>
  </si>
  <si>
    <t>ESCTRO3</t>
  </si>
  <si>
    <t>Rosenberg self-esteem scale</t>
  </si>
  <si>
    <t>ESCTHU1</t>
  </si>
  <si>
    <t>Humanistic psychotherapy</t>
  </si>
  <si>
    <t>ESCTIN6</t>
  </si>
  <si>
    <t>Integrative psychotherapy</t>
  </si>
  <si>
    <t>8O20</t>
  </si>
  <si>
    <t>8O20.00</t>
  </si>
  <si>
    <t>Provision of day care</t>
  </si>
  <si>
    <t>G309</t>
  </si>
  <si>
    <t>G309.00</t>
  </si>
  <si>
    <t>Acute Q-wave infarct</t>
  </si>
  <si>
    <t>ESCTDU1</t>
  </si>
  <si>
    <t>Duke's coronary artery disease score</t>
  </si>
  <si>
    <t>790A1</t>
  </si>
  <si>
    <t>790A100</t>
  </si>
  <si>
    <t>Open atrial septostomy</t>
  </si>
  <si>
    <t>8V</t>
  </si>
  <si>
    <t>8V...00</t>
  </si>
  <si>
    <t>Admission procedure</t>
  </si>
  <si>
    <t>9Ng</t>
  </si>
  <si>
    <t>9Ng..00</t>
  </si>
  <si>
    <t>Patient care statuses</t>
  </si>
  <si>
    <t>8Hd1</t>
  </si>
  <si>
    <t>8Hd1.00</t>
  </si>
  <si>
    <t>Admission by accident and emergency doctor</t>
  </si>
  <si>
    <t>8V00</t>
  </si>
  <si>
    <t>8V00.00</t>
  </si>
  <si>
    <t>Admission by GP</t>
  </si>
  <si>
    <t>8V000</t>
  </si>
  <si>
    <t>8V00000</t>
  </si>
  <si>
    <t>Admission by own GP</t>
  </si>
  <si>
    <t>8V001</t>
  </si>
  <si>
    <t>8V00100</t>
  </si>
  <si>
    <t>Admission by GP partner</t>
  </si>
  <si>
    <t>8V1</t>
  </si>
  <si>
    <t>8V1..00</t>
  </si>
  <si>
    <t>Admission to establishment</t>
  </si>
  <si>
    <t>8HX</t>
  </si>
  <si>
    <t>8HX..00</t>
  </si>
  <si>
    <t>Admission to hospice</t>
  </si>
  <si>
    <t>8Hd0</t>
  </si>
  <si>
    <t>8Hd0.00</t>
  </si>
  <si>
    <t>Admission to community hospital</t>
  </si>
  <si>
    <t>8Hd2</t>
  </si>
  <si>
    <t>8Hd2.00</t>
  </si>
  <si>
    <t>Admission to day ward</t>
  </si>
  <si>
    <t>8H1</t>
  </si>
  <si>
    <t>8H1..00</t>
  </si>
  <si>
    <t>Admit to intensive care unit</t>
  </si>
  <si>
    <t>8H16</t>
  </si>
  <si>
    <t>8H16.00</t>
  </si>
  <si>
    <t>Admission to special care baby unit</t>
  </si>
  <si>
    <t>70472</t>
  </si>
  <si>
    <t>7047200</t>
  </si>
  <si>
    <t>Radiculography</t>
  </si>
  <si>
    <t>9NN6</t>
  </si>
  <si>
    <t>9NN6.00</t>
  </si>
  <si>
    <t>Under care of GP</t>
  </si>
  <si>
    <t>9NNh</t>
  </si>
  <si>
    <t>9NNh.00</t>
  </si>
  <si>
    <t>Under care of pain management specialist</t>
  </si>
  <si>
    <t>9NNf3</t>
  </si>
  <si>
    <t>9NNf300</t>
  </si>
  <si>
    <t>Under care of cardiologist</t>
  </si>
  <si>
    <t>9NNf2</t>
  </si>
  <si>
    <t>9NNf200</t>
  </si>
  <si>
    <t>Under care of respiratory physician</t>
  </si>
  <si>
    <t>9NNW</t>
  </si>
  <si>
    <t>9NNW.00</t>
  </si>
  <si>
    <t>Under care of dermatologist</t>
  </si>
  <si>
    <t>9NNf6</t>
  </si>
  <si>
    <t>9NNf600</t>
  </si>
  <si>
    <t>Under care of gastroenterologist</t>
  </si>
  <si>
    <t>9NNf1</t>
  </si>
  <si>
    <t>9NNf100</t>
  </si>
  <si>
    <t>Under care of care of the elderly physician</t>
  </si>
  <si>
    <t>9NNf5</t>
  </si>
  <si>
    <t>9NNf500</t>
  </si>
  <si>
    <t>Under care of nephrologist</t>
  </si>
  <si>
    <t>9NNf4</t>
  </si>
  <si>
    <t>9NNf400</t>
  </si>
  <si>
    <t>Under care of neurologist</t>
  </si>
  <si>
    <t>9NNf0</t>
  </si>
  <si>
    <t>9NNf000</t>
  </si>
  <si>
    <t>Under care of palliative care physician</t>
  </si>
  <si>
    <t>9NNT</t>
  </si>
  <si>
    <t>9NNT.00</t>
  </si>
  <si>
    <t>Under care of rheumatologist</t>
  </si>
  <si>
    <t>9NNG</t>
  </si>
  <si>
    <t>9NNG.00</t>
  </si>
  <si>
    <t>Under care of paediatrician</t>
  </si>
  <si>
    <t>9NN5</t>
  </si>
  <si>
    <t>9NN5.00</t>
  </si>
  <si>
    <t>Under care of psychiatrist</t>
  </si>
  <si>
    <t>9NNi</t>
  </si>
  <si>
    <t>9NNi.00</t>
  </si>
  <si>
    <t>Under care of surgeon</t>
  </si>
  <si>
    <t>9NNB</t>
  </si>
  <si>
    <t>9NNB.00</t>
  </si>
  <si>
    <t>Under care of ophthalmologist</t>
  </si>
  <si>
    <t>9NNg</t>
  </si>
  <si>
    <t>9NNg.00</t>
  </si>
  <si>
    <t>Under care of nurse</t>
  </si>
  <si>
    <t>9NNg0</t>
  </si>
  <si>
    <t>9NNg000</t>
  </si>
  <si>
    <t>Under care of clinical nurse specialist</t>
  </si>
  <si>
    <t>9NNS</t>
  </si>
  <si>
    <t>9NNS.00</t>
  </si>
  <si>
    <t>Under care of Macmillan nurse</t>
  </si>
  <si>
    <t>9NNg1</t>
  </si>
  <si>
    <t>9NNg100</t>
  </si>
  <si>
    <t>Under care of community-based nurse</t>
  </si>
  <si>
    <t>9NNM</t>
  </si>
  <si>
    <t>9NNM.00</t>
  </si>
  <si>
    <t>Under care of community psychiatric nurse</t>
  </si>
  <si>
    <t>9NNM-1</t>
  </si>
  <si>
    <t>9NNM.11</t>
  </si>
  <si>
    <t>Under care of CPN</t>
  </si>
  <si>
    <t>9NNg2</t>
  </si>
  <si>
    <t>9NNg200</t>
  </si>
  <si>
    <t>Under care of district nurse</t>
  </si>
  <si>
    <t>9NNN</t>
  </si>
  <si>
    <t>9NNN.00</t>
  </si>
  <si>
    <t>Under care of health visitor</t>
  </si>
  <si>
    <t>9NNA</t>
  </si>
  <si>
    <t>9NNA.00</t>
  </si>
  <si>
    <t>Under care of practice nurse</t>
  </si>
  <si>
    <t>9NNP</t>
  </si>
  <si>
    <t>9NNP.00</t>
  </si>
  <si>
    <t>Under care of school nurse</t>
  </si>
  <si>
    <t>9NN0</t>
  </si>
  <si>
    <t>9NN0.00</t>
  </si>
  <si>
    <t>Under care of podiatrist</t>
  </si>
  <si>
    <t>9NN0-1</t>
  </si>
  <si>
    <t>9NN0.11</t>
  </si>
  <si>
    <t>Under care of chiropodist</t>
  </si>
  <si>
    <t>9NNF</t>
  </si>
  <si>
    <t>9NNF.00</t>
  </si>
  <si>
    <t>Under care of dietitian</t>
  </si>
  <si>
    <t>9NNj0</t>
  </si>
  <si>
    <t>9NNj000</t>
  </si>
  <si>
    <t>Under care of occupational therapist</t>
  </si>
  <si>
    <t>9NNj1</t>
  </si>
  <si>
    <t>9NNj100</t>
  </si>
  <si>
    <t>Under care of physiotherapist</t>
  </si>
  <si>
    <t>9NNj2</t>
  </si>
  <si>
    <t>9NNj200</t>
  </si>
  <si>
    <t>Under care of speech and language therapist</t>
  </si>
  <si>
    <t>76222</t>
  </si>
  <si>
    <t>7622200</t>
  </si>
  <si>
    <t>Bypass of duodenum by anastomosis of duodenum to jejunum</t>
  </si>
  <si>
    <t>ESCTSE9</t>
  </si>
  <si>
    <t>Seen by acupuncturist</t>
  </si>
  <si>
    <t>9Nt3</t>
  </si>
  <si>
    <t>9Nt3.00</t>
  </si>
  <si>
    <t>Seen by specialist physician</t>
  </si>
  <si>
    <t>9Nt30</t>
  </si>
  <si>
    <t>9Nt3000</t>
  </si>
  <si>
    <t>Seen by paediatrician</t>
  </si>
  <si>
    <t>9Nt32</t>
  </si>
  <si>
    <t>9Nt3200</t>
  </si>
  <si>
    <t>Seen by community paediatrician</t>
  </si>
  <si>
    <t>9Nt33</t>
  </si>
  <si>
    <t>9Nt3300</t>
  </si>
  <si>
    <t>Seen by paediatric neurologist</t>
  </si>
  <si>
    <t>9Nt4</t>
  </si>
  <si>
    <t>9Nt4.00</t>
  </si>
  <si>
    <t>Seen by physician</t>
  </si>
  <si>
    <t>9N2g</t>
  </si>
  <si>
    <t>9N2g.00</t>
  </si>
  <si>
    <t>Seen by respiratory physician</t>
  </si>
  <si>
    <t>9NlF</t>
  </si>
  <si>
    <t>9NlF.00</t>
  </si>
  <si>
    <t>Seen by clinical pharmacologist</t>
  </si>
  <si>
    <t>9Nla</t>
  </si>
  <si>
    <t>9Nla.00</t>
  </si>
  <si>
    <t>Seen by psychiatrist</t>
  </si>
  <si>
    <t>9Nla0</t>
  </si>
  <si>
    <t>9Nla000</t>
  </si>
  <si>
    <t>Seen by child and adolescent psychiatrist</t>
  </si>
  <si>
    <t>9NlG</t>
  </si>
  <si>
    <t>9NlG.00</t>
  </si>
  <si>
    <t>Seen by forensic psychiatrist</t>
  </si>
  <si>
    <t>9Nt5</t>
  </si>
  <si>
    <t>9Nt5.00</t>
  </si>
  <si>
    <t>Seen by surgeon</t>
  </si>
  <si>
    <t>9Nt7</t>
  </si>
  <si>
    <t>9Nt7.00</t>
  </si>
  <si>
    <t>Seen by ear, nose and throat surgeon</t>
  </si>
  <si>
    <t>9NlL</t>
  </si>
  <si>
    <t>9NlL.00</t>
  </si>
  <si>
    <t>Seen by upper gastrointestinal surgeon</t>
  </si>
  <si>
    <t>F3924</t>
  </si>
  <si>
    <t>F392400</t>
  </si>
  <si>
    <t>Neuromyotonia</t>
  </si>
  <si>
    <t>9N2e</t>
  </si>
  <si>
    <t>9N2e.00</t>
  </si>
  <si>
    <t>Seen by ophthalmologist</t>
  </si>
  <si>
    <t>9Nt6</t>
  </si>
  <si>
    <t>9Nt6.00</t>
  </si>
  <si>
    <t>Seen by urologist</t>
  </si>
  <si>
    <t>9Nt0</t>
  </si>
  <si>
    <t>9Nt0.00</t>
  </si>
  <si>
    <t>Seen by nurse</t>
  </si>
  <si>
    <t>9NlP</t>
  </si>
  <si>
    <t>9NlP.00</t>
  </si>
  <si>
    <t>Seen by clinical nurse specialist</t>
  </si>
  <si>
    <t>9Nl8</t>
  </si>
  <si>
    <t>9Nl8.00</t>
  </si>
  <si>
    <t>Seen by continence nurse</t>
  </si>
  <si>
    <t>9N2i</t>
  </si>
  <si>
    <t>9N2i.00</t>
  </si>
  <si>
    <t>Seen by diabetic liaison nurse</t>
  </si>
  <si>
    <t>9NlP0</t>
  </si>
  <si>
    <t>9NlP000</t>
  </si>
  <si>
    <t>Seen by nurse behavioural therapist</t>
  </si>
  <si>
    <t>9NlR</t>
  </si>
  <si>
    <t>9NlR.00</t>
  </si>
  <si>
    <t>Seen by rheumatology nurse specialist</t>
  </si>
  <si>
    <t>9N2t</t>
  </si>
  <si>
    <t>9N2t.00</t>
  </si>
  <si>
    <t>Seen by stoma nurse</t>
  </si>
  <si>
    <t>9Nt1</t>
  </si>
  <si>
    <t>9Nt1.00</t>
  </si>
  <si>
    <t>Seen by community-based nurse</t>
  </si>
  <si>
    <t>9N2a</t>
  </si>
  <si>
    <t>9N2a.00</t>
  </si>
  <si>
    <t>Seen by community psychiatric nurse</t>
  </si>
  <si>
    <t>9N2a-1</t>
  </si>
  <si>
    <t>9N2a.11</t>
  </si>
  <si>
    <t>Seen by CPN</t>
  </si>
  <si>
    <t>9Nt2</t>
  </si>
  <si>
    <t>9Nt2.00</t>
  </si>
  <si>
    <t>Seen by school nurse</t>
  </si>
  <si>
    <t>9N2l</t>
  </si>
  <si>
    <t>9N2l.00</t>
  </si>
  <si>
    <t>Seen by nurse practitioner</t>
  </si>
  <si>
    <t>9NlK</t>
  </si>
  <si>
    <t>9NlK.00</t>
  </si>
  <si>
    <t>Seen by psychotherapist</t>
  </si>
  <si>
    <t>9N2j</t>
  </si>
  <si>
    <t>9N2j.00</t>
  </si>
  <si>
    <t>Seen by orthoptist</t>
  </si>
  <si>
    <t>9N2h</t>
  </si>
  <si>
    <t>9N2h.00</t>
  </si>
  <si>
    <t>Seen by orthotist</t>
  </si>
  <si>
    <t>9NlQ</t>
  </si>
  <si>
    <t>9NlQ.00</t>
  </si>
  <si>
    <t>Seen by pharmacist</t>
  </si>
  <si>
    <t>9NlX</t>
  </si>
  <si>
    <t>9NlX.00</t>
  </si>
  <si>
    <t>Seen by clinical allergy - service</t>
  </si>
  <si>
    <t>9NlT</t>
  </si>
  <si>
    <t>9NlT.00</t>
  </si>
  <si>
    <t>Seen by rehabilitation - service</t>
  </si>
  <si>
    <t>9Nl6</t>
  </si>
  <si>
    <t>9Nl6.00</t>
  </si>
  <si>
    <t>Seen by social services</t>
  </si>
  <si>
    <t>9NkJ</t>
  </si>
  <si>
    <t>9NkJ.00</t>
  </si>
  <si>
    <t>Seen in hospice</t>
  </si>
  <si>
    <t>9N6r</t>
  </si>
  <si>
    <t>9N6r.00</t>
  </si>
  <si>
    <t>Referral by clinical nurse specialist</t>
  </si>
  <si>
    <t>8HW1</t>
  </si>
  <si>
    <t>8HW1.00</t>
  </si>
  <si>
    <t>Referral by district nurse</t>
  </si>
  <si>
    <t>8HW0</t>
  </si>
  <si>
    <t>8HW0.00</t>
  </si>
  <si>
    <t>Referral by practice nurse</t>
  </si>
  <si>
    <t>D20</t>
  </si>
  <si>
    <t>D20..00</t>
  </si>
  <si>
    <t>Aplastic anaemia</t>
  </si>
  <si>
    <t>ESCTRE43</t>
  </si>
  <si>
    <t>Referral by community-based dietitian</t>
  </si>
  <si>
    <t>ESCTRE42</t>
  </si>
  <si>
    <t>Referral by hospital-based dietitian</t>
  </si>
  <si>
    <t>8Hh</t>
  </si>
  <si>
    <t>8Hh..00</t>
  </si>
  <si>
    <t>Self-referral</t>
  </si>
  <si>
    <t>ESCTRE29</t>
  </si>
  <si>
    <t>Referral to pain management service</t>
  </si>
  <si>
    <t>8Hld</t>
  </si>
  <si>
    <t>8Hld.00</t>
  </si>
  <si>
    <t>Referral to clinical allergy service</t>
  </si>
  <si>
    <t>8HkS</t>
  </si>
  <si>
    <t>8HkS.00</t>
  </si>
  <si>
    <t>Referral to clinical neurophysiology service</t>
  </si>
  <si>
    <t>8HkC</t>
  </si>
  <si>
    <t>8HkC.00</t>
  </si>
  <si>
    <t>Referral to nuclear medicine service</t>
  </si>
  <si>
    <t>8Hkm</t>
  </si>
  <si>
    <t>8Hkm.00</t>
  </si>
  <si>
    <t>Referral to community paediatric service</t>
  </si>
  <si>
    <t>8HHR</t>
  </si>
  <si>
    <t>8HHR.00</t>
  </si>
  <si>
    <t>Referral to child and adolescent psychiatry service</t>
  </si>
  <si>
    <t>8HkL</t>
  </si>
  <si>
    <t>8HkL.00</t>
  </si>
  <si>
    <t>Referral to medical microbiology service</t>
  </si>
  <si>
    <t>8H6B</t>
  </si>
  <si>
    <t>8H6B.00</t>
  </si>
  <si>
    <t>Refer to public health</t>
  </si>
  <si>
    <t>8H7X</t>
  </si>
  <si>
    <t>8H7X.00</t>
  </si>
  <si>
    <t>Refer to podiatry</t>
  </si>
  <si>
    <t>8H7k</t>
  </si>
  <si>
    <t>8H7k.00</t>
  </si>
  <si>
    <t>Referral to community-based podiatry service</t>
  </si>
  <si>
    <t>8H7l</t>
  </si>
  <si>
    <t>8H7l.00</t>
  </si>
  <si>
    <t>Referral to hospital-based podiatry service</t>
  </si>
  <si>
    <t>ESCTRE4</t>
  </si>
  <si>
    <t>Referral to community-based occupational therapy service</t>
  </si>
  <si>
    <t>ESCTRE39</t>
  </si>
  <si>
    <t>Referral to speech and language therapy service</t>
  </si>
  <si>
    <t>8Ho0</t>
  </si>
  <si>
    <t>8Ho0.00</t>
  </si>
  <si>
    <t>Referral to dental surgery service</t>
  </si>
  <si>
    <t>8Ho3</t>
  </si>
  <si>
    <t>8Ho3.00</t>
  </si>
  <si>
    <t>Referral to paediatric dentistry service</t>
  </si>
  <si>
    <t>8Ho1</t>
  </si>
  <si>
    <t>8Ho1.00</t>
  </si>
  <si>
    <t>Referral to restorative dentistry service</t>
  </si>
  <si>
    <t>8HkP</t>
  </si>
  <si>
    <t>8HkP.00</t>
  </si>
  <si>
    <t>Referral to surgical transplant service</t>
  </si>
  <si>
    <t>8HY</t>
  </si>
  <si>
    <t>8HY..00</t>
  </si>
  <si>
    <t>Referral to hospice</t>
  </si>
  <si>
    <t>ESCTRE19</t>
  </si>
  <si>
    <t>Referral to audiological service</t>
  </si>
  <si>
    <t>8H7g</t>
  </si>
  <si>
    <t>8H7g.00</t>
  </si>
  <si>
    <t>Referral to palliative care service</t>
  </si>
  <si>
    <t>8HHB</t>
  </si>
  <si>
    <t>8HHB.00</t>
  </si>
  <si>
    <t>Referral to Social Services</t>
  </si>
  <si>
    <t>8HHK</t>
  </si>
  <si>
    <t>8HHK.00</t>
  </si>
  <si>
    <t>Referral to bereavement counsellor</t>
  </si>
  <si>
    <t>8H63</t>
  </si>
  <si>
    <t>8H63.00</t>
  </si>
  <si>
    <t>Refer to casualty officer</t>
  </si>
  <si>
    <t>ESCTRE7</t>
  </si>
  <si>
    <t>Referral to anaesthetist</t>
  </si>
  <si>
    <t>8H4G</t>
  </si>
  <si>
    <t>8H4G.00</t>
  </si>
  <si>
    <t>Refer to radiotherapist</t>
  </si>
  <si>
    <t>8H4M</t>
  </si>
  <si>
    <t>8H4M.00</t>
  </si>
  <si>
    <t>Referral to community paediatrician</t>
  </si>
  <si>
    <t>8H4O</t>
  </si>
  <si>
    <t>8H4O.00</t>
  </si>
  <si>
    <t>Referral to paediatric neurologist</t>
  </si>
  <si>
    <t>ESCTRE28</t>
  </si>
  <si>
    <t>Referral to pain management specialist</t>
  </si>
  <si>
    <t>ESCTRE6</t>
  </si>
  <si>
    <t>Referral to clinical allergist</t>
  </si>
  <si>
    <t>ESCTRE10</t>
  </si>
  <si>
    <t>Referral to chest physician</t>
  </si>
  <si>
    <t>8H4g</t>
  </si>
  <si>
    <t>8H4g.00</t>
  </si>
  <si>
    <t>Referral to respiratory physician</t>
  </si>
  <si>
    <t>ESCTRE13</t>
  </si>
  <si>
    <t>Referral to endocrinologist</t>
  </si>
  <si>
    <t>ESCTRE35-1</t>
  </si>
  <si>
    <t>Referral to sexually transmittable diseases physician</t>
  </si>
  <si>
    <t>ESCTRE35</t>
  </si>
  <si>
    <t>Referral to genitourinary physician</t>
  </si>
  <si>
    <t>ESCTRE33</t>
  </si>
  <si>
    <t>Referral to rehabilitation physician</t>
  </si>
  <si>
    <t>ESCTRE34</t>
  </si>
  <si>
    <t>Referral to rheumatologist</t>
  </si>
  <si>
    <t>8HlD</t>
  </si>
  <si>
    <t>8HlD.00</t>
  </si>
  <si>
    <t>Referral to forensic psychiatrist</t>
  </si>
  <si>
    <t>ESCTRE31</t>
  </si>
  <si>
    <t>Referral to public health physician</t>
  </si>
  <si>
    <t>ESCTRE23</t>
  </si>
  <si>
    <t>Referral to obstetrician and gynaecologist</t>
  </si>
  <si>
    <t>ESCTRE25</t>
  </si>
  <si>
    <t>Referral to occupational health physician</t>
  </si>
  <si>
    <t>ESCTRE32</t>
  </si>
  <si>
    <t>Referral to radiologist</t>
  </si>
  <si>
    <t>8H5M</t>
  </si>
  <si>
    <t>8H5M.00</t>
  </si>
  <si>
    <t>Referral to breast surgeon</t>
  </si>
  <si>
    <t>ESCTRE11</t>
  </si>
  <si>
    <t>Referral to dental surgeon</t>
  </si>
  <si>
    <t>ESCTRE27</t>
  </si>
  <si>
    <t>Referral to orthodontist</t>
  </si>
  <si>
    <t>8H5S</t>
  </si>
  <si>
    <t>8H5S.00</t>
  </si>
  <si>
    <t>Referral to endocrine surgeon</t>
  </si>
  <si>
    <t>8H5P</t>
  </si>
  <si>
    <t>8H5P.00</t>
  </si>
  <si>
    <t>Referral to gastrointestinal surgeon</t>
  </si>
  <si>
    <t>8H5K</t>
  </si>
  <si>
    <t>8H5K.00</t>
  </si>
  <si>
    <t>Referral to upper gastrointestinal surgeon</t>
  </si>
  <si>
    <t>8H5J</t>
  </si>
  <si>
    <t>8H5J.00</t>
  </si>
  <si>
    <t>Referral to colorectal surgeon</t>
  </si>
  <si>
    <t>8H5L</t>
  </si>
  <si>
    <t>8H5L.00</t>
  </si>
  <si>
    <t>Referral to hand surgeon</t>
  </si>
  <si>
    <t>ESCTRE20</t>
  </si>
  <si>
    <t>Referral to hepatobiliary surgeon</t>
  </si>
  <si>
    <t>8H5V</t>
  </si>
  <si>
    <t>8H5V.00</t>
  </si>
  <si>
    <t>Referral to pancreatic surgeon</t>
  </si>
  <si>
    <t>ESCTRE40</t>
  </si>
  <si>
    <t>Referral to plastic surgeon</t>
  </si>
  <si>
    <t>8H5T</t>
  </si>
  <si>
    <t>8H5T.00</t>
  </si>
  <si>
    <t>Referral to trauma surgeon</t>
  </si>
  <si>
    <t>ESCTRE36</t>
  </si>
  <si>
    <t>Referral to urologist</t>
  </si>
  <si>
    <t>8Hx</t>
  </si>
  <si>
    <t>8Hx..00</t>
  </si>
  <si>
    <t>Referral to clinical nurse specialist</t>
  </si>
  <si>
    <t>8H7v</t>
  </si>
  <si>
    <t>8H7v.00</t>
  </si>
  <si>
    <t>Referral to cardiac rehabilitation nurse</t>
  </si>
  <si>
    <t>8HlA</t>
  </si>
  <si>
    <t>8HlA.00</t>
  </si>
  <si>
    <t>Referral to contact tracing nurse</t>
  </si>
  <si>
    <t>8H7w</t>
  </si>
  <si>
    <t>8H7w.00</t>
  </si>
  <si>
    <t>Referral to continence nurse</t>
  </si>
  <si>
    <t>ESCTRE50</t>
  </si>
  <si>
    <t>Referral to community-based nurse</t>
  </si>
  <si>
    <t>8H7e</t>
  </si>
  <si>
    <t>8H7e.00</t>
  </si>
  <si>
    <t>Referral to nurse practitioner</t>
  </si>
  <si>
    <t>8HHT</t>
  </si>
  <si>
    <t>8HHT.00</t>
  </si>
  <si>
    <t>Referral to psychotherapist</t>
  </si>
  <si>
    <t>ESCTRE51</t>
  </si>
  <si>
    <t>Referral to hospital-based occupational therapist</t>
  </si>
  <si>
    <t>8H7t</t>
  </si>
  <si>
    <t>8H7t.00</t>
  </si>
  <si>
    <t>Referral to pharmacist</t>
  </si>
  <si>
    <t>8HgH</t>
  </si>
  <si>
    <t>8HgH.00</t>
  </si>
  <si>
    <t>Discharge by paediatrician</t>
  </si>
  <si>
    <t>ESCTDI2</t>
  </si>
  <si>
    <t>Discharge by clinical nurse specialist</t>
  </si>
  <si>
    <t>ESCTDI1</t>
  </si>
  <si>
    <t>Discharge by diabetic liaison nurse</t>
  </si>
  <si>
    <t>8HgP</t>
  </si>
  <si>
    <t>8HgP.00</t>
  </si>
  <si>
    <t>Discharge by district nurse</t>
  </si>
  <si>
    <t>8HgV</t>
  </si>
  <si>
    <t>8HgV.00</t>
  </si>
  <si>
    <t>Discharge by practice nurse</t>
  </si>
  <si>
    <t>8HgF</t>
  </si>
  <si>
    <t>8HgF.00</t>
  </si>
  <si>
    <t>Discharge by dietitian</t>
  </si>
  <si>
    <t>8HgG</t>
  </si>
  <si>
    <t>8HgG.00</t>
  </si>
  <si>
    <t>Discharge from service</t>
  </si>
  <si>
    <t>8HgX</t>
  </si>
  <si>
    <t>8HgX.00</t>
  </si>
  <si>
    <t>Discharge from palliative care service</t>
  </si>
  <si>
    <t>ESCTDI6</t>
  </si>
  <si>
    <t>Discharge from special care baby service</t>
  </si>
  <si>
    <t>ESCTDI6-1</t>
  </si>
  <si>
    <t>Discharge from special care baby unit</t>
  </si>
  <si>
    <t>8HgK</t>
  </si>
  <si>
    <t>8HgK.00</t>
  </si>
  <si>
    <t>Discharge from podiatry service</t>
  </si>
  <si>
    <t>8HgK-1</t>
  </si>
  <si>
    <t>8HgK.11</t>
  </si>
  <si>
    <t>Discharge from chiropody service</t>
  </si>
  <si>
    <t>8HgL</t>
  </si>
  <si>
    <t>8HgL.00</t>
  </si>
  <si>
    <t>Discharge from dietetics service</t>
  </si>
  <si>
    <t>ESCTDI16</t>
  </si>
  <si>
    <t>Discharge from occupational therapy service</t>
  </si>
  <si>
    <t>8HgJ</t>
  </si>
  <si>
    <t>8HgJ.00</t>
  </si>
  <si>
    <t>Discharge from physiotherapy service</t>
  </si>
  <si>
    <t>ESCTDI17</t>
  </si>
  <si>
    <t>Discharge from speech and language therapy service</t>
  </si>
  <si>
    <t>ESCTDI15</t>
  </si>
  <si>
    <t>Discharge from urology service</t>
  </si>
  <si>
    <t>ESCTDI8</t>
  </si>
  <si>
    <t>Discharge to establishment</t>
  </si>
  <si>
    <t>ESCTDI10</t>
  </si>
  <si>
    <t>Discharge to relative's home</t>
  </si>
  <si>
    <t>ESCTDI11</t>
  </si>
  <si>
    <t>Discharge to residential home</t>
  </si>
  <si>
    <t>8Hs</t>
  </si>
  <si>
    <t>8Hs..00</t>
  </si>
  <si>
    <t>Discharge to nursing home</t>
  </si>
  <si>
    <t>ESCTDI12</t>
  </si>
  <si>
    <t>Discharge to hospital</t>
  </si>
  <si>
    <t>ESCTDI13</t>
  </si>
  <si>
    <t>Discharge to community hospital</t>
  </si>
  <si>
    <t>8HgM</t>
  </si>
  <si>
    <t>8HgM.00</t>
  </si>
  <si>
    <t>Case closure by social worker</t>
  </si>
  <si>
    <t>8HS-1</t>
  </si>
  <si>
    <t>8HS..11</t>
  </si>
  <si>
    <t>Referral for gastroscopy</t>
  </si>
  <si>
    <t>ESCTPO2</t>
  </si>
  <si>
    <t>Poor manual dexterity</t>
  </si>
  <si>
    <t>8Hd6</t>
  </si>
  <si>
    <t>8Hd6.00</t>
  </si>
  <si>
    <t>Admission to stroke unit</t>
  </si>
  <si>
    <t>67Is</t>
  </si>
  <si>
    <t>67Is.00</t>
  </si>
  <si>
    <t>Advice to continue with drug treatment</t>
  </si>
  <si>
    <t>SP07M</t>
  </si>
  <si>
    <t>SP07M00</t>
  </si>
  <si>
    <t>Thrombosis of renal artery bypass graft</t>
  </si>
  <si>
    <t>8T0V</t>
  </si>
  <si>
    <t>8T0V.00</t>
  </si>
  <si>
    <t>Referral to hand surgery service</t>
  </si>
  <si>
    <t>ESCTRE37</t>
  </si>
  <si>
    <t>Referral to vascular surgery service</t>
  </si>
  <si>
    <t>78017</t>
  </si>
  <si>
    <t>7801700</t>
  </si>
  <si>
    <t>Extended right hemihepatectomy</t>
  </si>
  <si>
    <t>1V64</t>
  </si>
  <si>
    <t>1V64.00</t>
  </si>
  <si>
    <t>Illicit drug use</t>
  </si>
  <si>
    <t>73052</t>
  </si>
  <si>
    <t>7305200</t>
  </si>
  <si>
    <t>Microsuction clearance of external auditory canal</t>
  </si>
  <si>
    <t>D3037</t>
  </si>
  <si>
    <t>D303700</t>
  </si>
  <si>
    <t>Factor V Leiden mutation</t>
  </si>
  <si>
    <t>ESCTRE55</t>
  </si>
  <si>
    <t>Received further education at technical college</t>
  </si>
  <si>
    <t>ESCTLI11</t>
  </si>
  <si>
    <t>Lives with companion</t>
  </si>
  <si>
    <t>13CF-1</t>
  </si>
  <si>
    <t>13CF.11</t>
  </si>
  <si>
    <t>No car</t>
  </si>
  <si>
    <t>D3038</t>
  </si>
  <si>
    <t>D303800</t>
  </si>
  <si>
    <t>Homozygous Factor V Leiden mutation</t>
  </si>
  <si>
    <t>D3039</t>
  </si>
  <si>
    <t>D303900</t>
  </si>
  <si>
    <t>Heterozygous Factor V Leiden mutation</t>
  </si>
  <si>
    <t>G3070</t>
  </si>
  <si>
    <t>G307000</t>
  </si>
  <si>
    <t>Acute non-Q wave infarction</t>
  </si>
  <si>
    <t>ESCTPO6</t>
  </si>
  <si>
    <t>Postoperative wound cellulitis</t>
  </si>
  <si>
    <t>76271-99</t>
  </si>
  <si>
    <t>7627199</t>
  </si>
  <si>
    <t>Duodenal ulcer suture</t>
  </si>
  <si>
    <t>F221-1</t>
  </si>
  <si>
    <t>F221.11</t>
  </si>
  <si>
    <t>Spastic foot</t>
  </si>
  <si>
    <t>F24yz-1</t>
  </si>
  <si>
    <t>F24yz11</t>
  </si>
  <si>
    <t>Paralysis</t>
  </si>
  <si>
    <t>F37z-1</t>
  </si>
  <si>
    <t>F37z.11</t>
  </si>
  <si>
    <t>Polyneuropathy unspecified</t>
  </si>
  <si>
    <t>D3140-1</t>
  </si>
  <si>
    <t>D314011</t>
  </si>
  <si>
    <t>Thrombocytopenia due to massive blood transfusion</t>
  </si>
  <si>
    <t>F1371-1</t>
  </si>
  <si>
    <t>F137111</t>
  </si>
  <si>
    <t>Congenital athetosis</t>
  </si>
  <si>
    <t>F137-2</t>
  </si>
  <si>
    <t>F137.12</t>
  </si>
  <si>
    <t>Athetosis - congenital</t>
  </si>
  <si>
    <t>F2550-2</t>
  </si>
  <si>
    <t>F255012</t>
  </si>
  <si>
    <t>Motor epilepsy</t>
  </si>
  <si>
    <t>F2550</t>
  </si>
  <si>
    <t>F255000</t>
  </si>
  <si>
    <t>Jacksonian, focal or motor epilepsy</t>
  </si>
  <si>
    <t>ESCTRE41</t>
  </si>
  <si>
    <t>Referral to rehabilitation service</t>
  </si>
  <si>
    <t>7K1D1-1</t>
  </si>
  <si>
    <t>7K1D111</t>
  </si>
  <si>
    <t>Kuntschner intramedullary fixation</t>
  </si>
  <si>
    <t>7K02-1</t>
  </si>
  <si>
    <t>7K02.11</t>
  </si>
  <si>
    <t>Metatarsal bone operations</t>
  </si>
  <si>
    <t>2G63</t>
  </si>
  <si>
    <t>2G63.00</t>
  </si>
  <si>
    <t>Ischaemic toe</t>
  </si>
  <si>
    <t>J420-6</t>
  </si>
  <si>
    <t>J420.16</t>
  </si>
  <si>
    <t>Mesenteric thrombus and/or embolus</t>
  </si>
  <si>
    <t>J54-1</t>
  </si>
  <si>
    <t>J54..11</t>
  </si>
  <si>
    <t>Cellulitis - anus or rectum</t>
  </si>
  <si>
    <t>J540-1</t>
  </si>
  <si>
    <t>J540.11</t>
  </si>
  <si>
    <t>Perianal cellulitis</t>
  </si>
  <si>
    <t>J511</t>
  </si>
  <si>
    <t>J511.00</t>
  </si>
  <si>
    <t>Diverticulitis</t>
  </si>
  <si>
    <t>J103</t>
  </si>
  <si>
    <t>J103.00</t>
  </si>
  <si>
    <t>Stricture of oesophagus</t>
  </si>
  <si>
    <t>L166z-1</t>
  </si>
  <si>
    <t>L166z11</t>
  </si>
  <si>
    <t>UTI - urinary tract infection in pregnancy</t>
  </si>
  <si>
    <t>F143-1</t>
  </si>
  <si>
    <t>F143.11</t>
  </si>
  <si>
    <t>Roussy-Levy syndrome</t>
  </si>
  <si>
    <t>1AZ6</t>
  </si>
  <si>
    <t>1AZ6.00</t>
  </si>
  <si>
    <t>Lower urinary tract symptoms</t>
  </si>
  <si>
    <t>76487</t>
  </si>
  <si>
    <t>7648700</t>
  </si>
  <si>
    <t>Enterotomy and removal of gallstone</t>
  </si>
  <si>
    <t>66Q-1</t>
  </si>
  <si>
    <t>66Q..11</t>
  </si>
  <si>
    <t>Anticoagulant monitoring</t>
  </si>
  <si>
    <t>B590-1</t>
  </si>
  <si>
    <t>B590.11</t>
  </si>
  <si>
    <t>Carcinomatosis</t>
  </si>
  <si>
    <t>78018</t>
  </si>
  <si>
    <t>7801800</t>
  </si>
  <si>
    <t>Extended left hemihepatectomy</t>
  </si>
  <si>
    <t>B6y1</t>
  </si>
  <si>
    <t>B6y1.00</t>
  </si>
  <si>
    <t>Myelosclerosis with myeloid metaplasia</t>
  </si>
  <si>
    <t>B937-3</t>
  </si>
  <si>
    <t>B937.13</t>
  </si>
  <si>
    <t>Megakaryocytic myelosclerosis</t>
  </si>
  <si>
    <t>S235F</t>
  </si>
  <si>
    <t>S235F00</t>
  </si>
  <si>
    <t>Open Barton's fracture</t>
  </si>
  <si>
    <t>S234F</t>
  </si>
  <si>
    <t>S234F00</t>
  </si>
  <si>
    <t>Closed Barton's fracture</t>
  </si>
  <si>
    <t>79386</t>
  </si>
  <si>
    <t>7938600</t>
  </si>
  <si>
    <t>Coronary arteriography using three catheters</t>
  </si>
  <si>
    <t>73124</t>
  </si>
  <si>
    <t>7312400</t>
  </si>
  <si>
    <t>Myringoplasty NEC</t>
  </si>
  <si>
    <t>73163</t>
  </si>
  <si>
    <t>7316300</t>
  </si>
  <si>
    <t>Tympanoplasty NEC</t>
  </si>
  <si>
    <t>7E0E1</t>
  </si>
  <si>
    <t>7E0E100</t>
  </si>
  <si>
    <t>Diagnostic hysteroscopy and endometrial biopsy</t>
  </si>
  <si>
    <t>7J328</t>
  </si>
  <si>
    <t>7J32800</t>
  </si>
  <si>
    <t>Primary laser excision of lumbar intervertebral disc</t>
  </si>
  <si>
    <t>7J208</t>
  </si>
  <si>
    <t>7J20800</t>
  </si>
  <si>
    <t>Primary laser excision of cervical intervertebral disc</t>
  </si>
  <si>
    <t>74029-1</t>
  </si>
  <si>
    <t>7402911</t>
  </si>
  <si>
    <t>Nasal septum polypectomy</t>
  </si>
  <si>
    <t>74029</t>
  </si>
  <si>
    <t>7402900</t>
  </si>
  <si>
    <t>Excision of polyp of nasal septum</t>
  </si>
  <si>
    <t>D2120</t>
  </si>
  <si>
    <t>D212000</t>
  </si>
  <si>
    <t>Anaemia in ovarian carcinoma</t>
  </si>
  <si>
    <t>S3391</t>
  </si>
  <si>
    <t>S339100</t>
  </si>
  <si>
    <t>Open fracture of distal fibula</t>
  </si>
  <si>
    <t>K16y9</t>
  </si>
  <si>
    <t>K16y900</t>
  </si>
  <si>
    <t>Metaplasia of trigone</t>
  </si>
  <si>
    <t>ZV4KC</t>
  </si>
  <si>
    <t>ZV4KC00</t>
  </si>
  <si>
    <t>[V] Alcohol use</t>
  </si>
  <si>
    <t>S5Q6</t>
  </si>
  <si>
    <t>S5Q6.00</t>
  </si>
  <si>
    <t>Injury of tendon of the rotator cuff of shoulder</t>
  </si>
  <si>
    <t>C370y</t>
  </si>
  <si>
    <t>C370y00</t>
  </si>
  <si>
    <t>Cystic fibrosis with other manifestations</t>
  </si>
  <si>
    <t>L045</t>
  </si>
  <si>
    <t>L045.00</t>
  </si>
  <si>
    <t>Inevitable abortion complete</t>
  </si>
  <si>
    <t>L045-1</t>
  </si>
  <si>
    <t>L045.11</t>
  </si>
  <si>
    <t>Inevitable miscarriage complete</t>
  </si>
  <si>
    <t>L044</t>
  </si>
  <si>
    <t>L044.00</t>
  </si>
  <si>
    <t>Inevitable abortion incomplete</t>
  </si>
  <si>
    <t>L045z-1</t>
  </si>
  <si>
    <t>L045z11</t>
  </si>
  <si>
    <t>Complete inevitable miscarriage without complication</t>
  </si>
  <si>
    <t>L045z</t>
  </si>
  <si>
    <t>L045z00</t>
  </si>
  <si>
    <t>Complete inevitable abortion without complication</t>
  </si>
  <si>
    <t>L0432</t>
  </si>
  <si>
    <t>L043200</t>
  </si>
  <si>
    <t>Unspecified inevitable abortion complicated by embolism</t>
  </si>
  <si>
    <t>L043</t>
  </si>
  <si>
    <t>L043.00</t>
  </si>
  <si>
    <t>Inevitable abortion unspecified</t>
  </si>
  <si>
    <t>L044x</t>
  </si>
  <si>
    <t>L044x00</t>
  </si>
  <si>
    <t>Incomplete inevitable abortion with unspecified complication</t>
  </si>
  <si>
    <t>L0442-1</t>
  </si>
  <si>
    <t>L044211</t>
  </si>
  <si>
    <t>Incomplete inevitable abortion complicated by embolism</t>
  </si>
  <si>
    <t>L044z</t>
  </si>
  <si>
    <t>L044z00</t>
  </si>
  <si>
    <t>Incomplete inevitable abortion without complication</t>
  </si>
  <si>
    <t>L044z-1</t>
  </si>
  <si>
    <t>L044z11</t>
  </si>
  <si>
    <t>Incomplete inevitable miscarriage without complication</t>
  </si>
  <si>
    <t>L0452</t>
  </si>
  <si>
    <t>L045200</t>
  </si>
  <si>
    <t>Complete inevitable abortion complicated by embolism</t>
  </si>
  <si>
    <t>L0452-1</t>
  </si>
  <si>
    <t>L045211</t>
  </si>
  <si>
    <t>Complete inevitable miscarriage complicated by embolism</t>
  </si>
  <si>
    <t>L043z</t>
  </si>
  <si>
    <t>L043z00</t>
  </si>
  <si>
    <t>Unspecified inevitable abortion without complication</t>
  </si>
  <si>
    <t>L045x</t>
  </si>
  <si>
    <t>L045x00</t>
  </si>
  <si>
    <t>Complete inevitable abortion with unspecified complication</t>
  </si>
  <si>
    <t>B741K</t>
  </si>
  <si>
    <t>B741K00</t>
  </si>
  <si>
    <t>Lipoma of lower back</t>
  </si>
  <si>
    <t>G669</t>
  </si>
  <si>
    <t>G669.00</t>
  </si>
  <si>
    <t>Cerebral palsy, not congenital or infantile, acute</t>
  </si>
  <si>
    <t>J6170</t>
  </si>
  <si>
    <t>J617000</t>
  </si>
  <si>
    <t>Chronic alcoholic hepatitis</t>
  </si>
  <si>
    <t>ZV12A</t>
  </si>
  <si>
    <t>ZV12A00</t>
  </si>
  <si>
    <t>[V] Personal history of pulmonary tuberculosis</t>
  </si>
  <si>
    <t>A0745</t>
  </si>
  <si>
    <t>A074500</t>
  </si>
  <si>
    <t>Helicobacter pylori gastrointestinal tract infection</t>
  </si>
  <si>
    <t>R000-1</t>
  </si>
  <si>
    <t>R000.11</t>
  </si>
  <si>
    <t>Coma</t>
  </si>
  <si>
    <t>R000-2</t>
  </si>
  <si>
    <t>R000.12</t>
  </si>
  <si>
    <t>Stupor</t>
  </si>
  <si>
    <t>D41y3</t>
  </si>
  <si>
    <t>D41y300</t>
  </si>
  <si>
    <t>Bone marrow depression</t>
  </si>
  <si>
    <t>H261</t>
  </si>
  <si>
    <t>H261.00</t>
  </si>
  <si>
    <t>Basal pneumonia</t>
  </si>
  <si>
    <t>ZV45K</t>
  </si>
  <si>
    <t>ZV45K00</t>
  </si>
  <si>
    <t>[V]Presence of coronary artery bypass graft</t>
  </si>
  <si>
    <t>G64z2</t>
  </si>
  <si>
    <t>G64z200</t>
  </si>
  <si>
    <t>Left sided cerebral infarction</t>
  </si>
  <si>
    <t>G64z3</t>
  </si>
  <si>
    <t>G64z300</t>
  </si>
  <si>
    <t>Right sided cerebral infarction</t>
  </si>
  <si>
    <t>J09y5</t>
  </si>
  <si>
    <t>J09y500</t>
  </si>
  <si>
    <t>Polyp of tongue</t>
  </si>
  <si>
    <t>7E040-99</t>
  </si>
  <si>
    <t>7E04099</t>
  </si>
  <si>
    <t>Radical abdominal hysterectomy</t>
  </si>
  <si>
    <t>ESCTRE38</t>
  </si>
  <si>
    <t>Referral to vascular surgeon</t>
  </si>
  <si>
    <t>9Z1</t>
  </si>
  <si>
    <t>9Z1..00</t>
  </si>
  <si>
    <t>Mail administration procedure</t>
  </si>
  <si>
    <t>02D-1</t>
  </si>
  <si>
    <t>02D..11</t>
  </si>
  <si>
    <t>Advertising executive</t>
  </si>
  <si>
    <t>025-2</t>
  </si>
  <si>
    <t>025..12</t>
  </si>
  <si>
    <t>Estimator</t>
  </si>
  <si>
    <t>027-1</t>
  </si>
  <si>
    <t>027..11</t>
  </si>
  <si>
    <t>Insurance specialist</t>
  </si>
  <si>
    <t>026-2</t>
  </si>
  <si>
    <t>026..12</t>
  </si>
  <si>
    <t>Investment specialist</t>
  </si>
  <si>
    <t>026-1</t>
  </si>
  <si>
    <t>026..11</t>
  </si>
  <si>
    <t>Finance specialist</t>
  </si>
  <si>
    <t>0213-1</t>
  </si>
  <si>
    <t>0213.11</t>
  </si>
  <si>
    <t>Advocate - legal</t>
  </si>
  <si>
    <t>0213-2</t>
  </si>
  <si>
    <t>0213.12</t>
  </si>
  <si>
    <t>Barrister</t>
  </si>
  <si>
    <t>ESCTRI4</t>
  </si>
  <si>
    <t>Rivermead behavioural memory test - adult version</t>
  </si>
  <si>
    <t>ESCTNE6</t>
  </si>
  <si>
    <t>Neuropsychological testing</t>
  </si>
  <si>
    <t>7014-1</t>
  </si>
  <si>
    <t>7014.11</t>
  </si>
  <si>
    <t>Ventriculoscopy operations</t>
  </si>
  <si>
    <t>4J13-1</t>
  </si>
  <si>
    <t>4J13.11</t>
  </si>
  <si>
    <t>Stool sample culture negative</t>
  </si>
  <si>
    <t>4JH43</t>
  </si>
  <si>
    <t>4JH4300</t>
  </si>
  <si>
    <t>Stool culture negative</t>
  </si>
  <si>
    <t>7K6Q-1</t>
  </si>
  <si>
    <t>7K6Q.11</t>
  </si>
  <si>
    <t>Prosthetic augmentation of ligament</t>
  </si>
  <si>
    <t>62GE</t>
  </si>
  <si>
    <t>62GE.00</t>
  </si>
  <si>
    <t>Antenatal ultrasound scan at 22-40 weeks</t>
  </si>
  <si>
    <t>7K20-1</t>
  </si>
  <si>
    <t>7K20.11</t>
  </si>
  <si>
    <t>Arthroplasty of hip joint using cement</t>
  </si>
  <si>
    <t>G740-3</t>
  </si>
  <si>
    <t>G740.13</t>
  </si>
  <si>
    <t>Leriche's syndrome</t>
  </si>
  <si>
    <t>7K30-2</t>
  </si>
  <si>
    <t>7K30.12</t>
  </si>
  <si>
    <t>Arthroplasty of knee joint using cement</t>
  </si>
  <si>
    <t>66C-1</t>
  </si>
  <si>
    <t>66C..11</t>
  </si>
  <si>
    <t>Weight monitoring</t>
  </si>
  <si>
    <t>7K31-1</t>
  </si>
  <si>
    <t>7K31.11</t>
  </si>
  <si>
    <t>Arthroplasty of knee joint not using cement</t>
  </si>
  <si>
    <t>469</t>
  </si>
  <si>
    <t>469..00</t>
  </si>
  <si>
    <t>790-4</t>
  </si>
  <si>
    <t>790..14</t>
  </si>
  <si>
    <t>Heart wall operations</t>
  </si>
  <si>
    <t>74244</t>
  </si>
  <si>
    <t>7424400</t>
  </si>
  <si>
    <t>Endoscopic stapling of pharyngeal pouch</t>
  </si>
  <si>
    <t>8Hy</t>
  </si>
  <si>
    <t>8Hy..00</t>
  </si>
  <si>
    <t>Referral to person</t>
  </si>
  <si>
    <t>9EY8</t>
  </si>
  <si>
    <t>9EY8.00</t>
  </si>
  <si>
    <t>DSS RMO RM2 report</t>
  </si>
  <si>
    <t>9l</t>
  </si>
  <si>
    <t>9l...00</t>
  </si>
  <si>
    <t>Patient record status</t>
  </si>
  <si>
    <t>7L113</t>
  </si>
  <si>
    <t>7L11300</t>
  </si>
  <si>
    <t>Injection of normal human immunoglobulin</t>
  </si>
  <si>
    <t>02C-1</t>
  </si>
  <si>
    <t>02C..11</t>
  </si>
  <si>
    <t>Marketing executive</t>
  </si>
  <si>
    <t>02C-2</t>
  </si>
  <si>
    <t>02C..12</t>
  </si>
  <si>
    <t>Sales executive</t>
  </si>
  <si>
    <t>029-3</t>
  </si>
  <si>
    <t>029..13</t>
  </si>
  <si>
    <t>Work study specialist</t>
  </si>
  <si>
    <t>029-2</t>
  </si>
  <si>
    <t>029..12</t>
  </si>
  <si>
    <t>Organisation study specialist</t>
  </si>
  <si>
    <t>02F-1</t>
  </si>
  <si>
    <t>02F..11</t>
  </si>
  <si>
    <t>Estate manager</t>
  </si>
  <si>
    <t>02F-2</t>
  </si>
  <si>
    <t>02F..12</t>
  </si>
  <si>
    <t>Property manager</t>
  </si>
  <si>
    <t>02H8-1</t>
  </si>
  <si>
    <t>02H8.11</t>
  </si>
  <si>
    <t>Customs officer</t>
  </si>
  <si>
    <t>02H8-2</t>
  </si>
  <si>
    <t>02H8.12</t>
  </si>
  <si>
    <t>Excise officer</t>
  </si>
  <si>
    <t>02HB-1</t>
  </si>
  <si>
    <t>02HB.11</t>
  </si>
  <si>
    <t>Driving examiner</t>
  </si>
  <si>
    <t>0221-1</t>
  </si>
  <si>
    <t>0221.11</t>
  </si>
  <si>
    <t>Housing inspector</t>
  </si>
  <si>
    <t>0221-2</t>
  </si>
  <si>
    <t>0221.12</t>
  </si>
  <si>
    <t>Planning inspector</t>
  </si>
  <si>
    <t>02H1-1</t>
  </si>
  <si>
    <t>02H1.11</t>
  </si>
  <si>
    <t>Meat inspector</t>
  </si>
  <si>
    <t>02H1-2</t>
  </si>
  <si>
    <t>02H1.12</t>
  </si>
  <si>
    <t>Public health officer</t>
  </si>
  <si>
    <t>022-1</t>
  </si>
  <si>
    <t>022..11</t>
  </si>
  <si>
    <t>Adjudicator's - top</t>
  </si>
  <si>
    <t>03-1</t>
  </si>
  <si>
    <t>03...11</t>
  </si>
  <si>
    <t>Education profession</t>
  </si>
  <si>
    <t>04A6-1</t>
  </si>
  <si>
    <t>04A6.11</t>
  </si>
  <si>
    <t>Professional runner</t>
  </si>
  <si>
    <t>032-1</t>
  </si>
  <si>
    <t>032..11</t>
  </si>
  <si>
    <t>Teacher trainer</t>
  </si>
  <si>
    <t>038A-1</t>
  </si>
  <si>
    <t>038A.11</t>
  </si>
  <si>
    <t>Driving instructor</t>
  </si>
  <si>
    <t>03A-5</t>
  </si>
  <si>
    <t>03A..15</t>
  </si>
  <si>
    <t>Social service occupation</t>
  </si>
  <si>
    <t>03A-1</t>
  </si>
  <si>
    <t>03A..11</t>
  </si>
  <si>
    <t>Education social worker</t>
  </si>
  <si>
    <t>03A-3</t>
  </si>
  <si>
    <t>03A..13</t>
  </si>
  <si>
    <t>Industrial social worker</t>
  </si>
  <si>
    <t>03K-2</t>
  </si>
  <si>
    <t>03K..12</t>
  </si>
  <si>
    <t>Medical technician</t>
  </si>
  <si>
    <t>71311-1</t>
  </si>
  <si>
    <t>7131111</t>
  </si>
  <si>
    <t>Wedge excision of breast</t>
  </si>
  <si>
    <t>041E-1</t>
  </si>
  <si>
    <t>041E.11</t>
  </si>
  <si>
    <t>Language interpreter</t>
  </si>
  <si>
    <t>041E-2</t>
  </si>
  <si>
    <t>041E.12</t>
  </si>
  <si>
    <t>Linguist/interpreter</t>
  </si>
  <si>
    <t>0EZ-1</t>
  </si>
  <si>
    <t>0EZ..11</t>
  </si>
  <si>
    <t>Engraver</t>
  </si>
  <si>
    <t>0424-2</t>
  </si>
  <si>
    <t>0424.12</t>
  </si>
  <si>
    <t>Etcher</t>
  </si>
  <si>
    <t>L41z5-1</t>
  </si>
  <si>
    <t>L41z511</t>
  </si>
  <si>
    <t>Phlebitis complicating pregnancy AND/OR puerperium</t>
  </si>
  <si>
    <t>L41z6-1</t>
  </si>
  <si>
    <t>L41z611</t>
  </si>
  <si>
    <t>Puerperal phlebitis NOS</t>
  </si>
  <si>
    <t>0467-2</t>
  </si>
  <si>
    <t>0467.12</t>
  </si>
  <si>
    <t>Comedian</t>
  </si>
  <si>
    <t>047-1</t>
  </si>
  <si>
    <t>047..11</t>
  </si>
  <si>
    <t>Cameramen</t>
  </si>
  <si>
    <t>048-2</t>
  </si>
  <si>
    <t>048..12</t>
  </si>
  <si>
    <t>Vision equipment operator</t>
  </si>
  <si>
    <t>73067</t>
  </si>
  <si>
    <t>7306700</t>
  </si>
  <si>
    <t>Excision of cholesteatoma of external auditory canal</t>
  </si>
  <si>
    <t>9No</t>
  </si>
  <si>
    <t>9No..00</t>
  </si>
  <si>
    <t>Seen in clinic</t>
  </si>
  <si>
    <t>73108</t>
  </si>
  <si>
    <t>7310800</t>
  </si>
  <si>
    <t>Excision of cholesteatoma of mastoid</t>
  </si>
  <si>
    <t>73179</t>
  </si>
  <si>
    <t>7317900</t>
  </si>
  <si>
    <t>Excision of cholesteatoma of middle ear</t>
  </si>
  <si>
    <t>7J23A</t>
  </si>
  <si>
    <t>7J23A00</t>
  </si>
  <si>
    <t>Primary laser excision of thoracic intervertebral disc</t>
  </si>
  <si>
    <t>7K6Z6</t>
  </si>
  <si>
    <t>7K6Z600</t>
  </si>
  <si>
    <t>Injection of steroid into ankle joint</t>
  </si>
  <si>
    <t>7K6Z5</t>
  </si>
  <si>
    <t>7K6Z500</t>
  </si>
  <si>
    <t>Injection of steroid into shoulder joint</t>
  </si>
  <si>
    <t>74355</t>
  </si>
  <si>
    <t>7435500</t>
  </si>
  <si>
    <t>Laryngoscopic vocal cord polypectomy</t>
  </si>
  <si>
    <t>74343</t>
  </si>
  <si>
    <t>7434300</t>
  </si>
  <si>
    <t>Microlaryngoscopic vocal cord polypectomy</t>
  </si>
  <si>
    <t>7F112</t>
  </si>
  <si>
    <t>7F11200</t>
  </si>
  <si>
    <t>Syntocinon induction of labour</t>
  </si>
  <si>
    <t>05Z-1</t>
  </si>
  <si>
    <t>05Z..11</t>
  </si>
  <si>
    <t>Hovercraft officer</t>
  </si>
  <si>
    <t>7M340-1</t>
  </si>
  <si>
    <t>7M34011</t>
  </si>
  <si>
    <t>Nerve block</t>
  </si>
  <si>
    <t>05E2-1</t>
  </si>
  <si>
    <t>05E2.11</t>
  </si>
  <si>
    <t>Heating engineer</t>
  </si>
  <si>
    <t>05E2-2</t>
  </si>
  <si>
    <t>05E2.12</t>
  </si>
  <si>
    <t>Ventilating engineer</t>
  </si>
  <si>
    <t>05I-2</t>
  </si>
  <si>
    <t>05I..12</t>
  </si>
  <si>
    <t>Ships' masters/officers</t>
  </si>
  <si>
    <t>05I-1</t>
  </si>
  <si>
    <t>05I..11</t>
  </si>
  <si>
    <t>Officer - ship</t>
  </si>
  <si>
    <t>13Ja</t>
  </si>
  <si>
    <t>13Ja.00</t>
  </si>
  <si>
    <t>Total number of sick days in last year</t>
  </si>
  <si>
    <t>1477</t>
  </si>
  <si>
    <t>1477.00</t>
  </si>
  <si>
    <t>H/O: cerebrovascular disease</t>
  </si>
  <si>
    <t>14AH</t>
  </si>
  <si>
    <t>14AH.00</t>
  </si>
  <si>
    <t>H/O: Myocardial infarction in last year</t>
  </si>
  <si>
    <t>14AJ</t>
  </si>
  <si>
    <t>14AJ.00</t>
  </si>
  <si>
    <t>H/O: Angina in last year</t>
  </si>
  <si>
    <t>14AK</t>
  </si>
  <si>
    <t>14AK.00</t>
  </si>
  <si>
    <t>H/O: Stroke in last year</t>
  </si>
  <si>
    <t>14AL</t>
  </si>
  <si>
    <t>14AL.00</t>
  </si>
  <si>
    <t>H/O: Treatment for ischaemic heart disease</t>
  </si>
  <si>
    <t>14N9</t>
  </si>
  <si>
    <t>14N9.00</t>
  </si>
  <si>
    <t>H/O: R cataract extraction</t>
  </si>
  <si>
    <t>14NA</t>
  </si>
  <si>
    <t>14NA.00</t>
  </si>
  <si>
    <t>H/O: L cataract extraction</t>
  </si>
  <si>
    <t>14NB</t>
  </si>
  <si>
    <t>14NB.00</t>
  </si>
  <si>
    <t>H/O: Peripheral vascular disease procedure</t>
  </si>
  <si>
    <t>24EA</t>
  </si>
  <si>
    <t>24EA.00</t>
  </si>
  <si>
    <t>O/E - Absent right foot pulses</t>
  </si>
  <si>
    <t>24FA</t>
  </si>
  <si>
    <t>24FA.00</t>
  </si>
  <si>
    <t>O/E - Absent left foot pulses</t>
  </si>
  <si>
    <t>29C3</t>
  </si>
  <si>
    <t>29C3.00</t>
  </si>
  <si>
    <t>Pin prick sensation of right foot abnormal</t>
  </si>
  <si>
    <t>29C4</t>
  </si>
  <si>
    <t>29C4.00</t>
  </si>
  <si>
    <t>Pin prick sensation of left foot abnormal</t>
  </si>
  <si>
    <t>29C5</t>
  </si>
  <si>
    <t>29C5.00</t>
  </si>
  <si>
    <t>Pin prick sensation of right foot normal</t>
  </si>
  <si>
    <t>29C6</t>
  </si>
  <si>
    <t>29C6.00</t>
  </si>
  <si>
    <t>Pin prick sensation of left foot normal</t>
  </si>
  <si>
    <t>29H4</t>
  </si>
  <si>
    <t>29H4.00</t>
  </si>
  <si>
    <t>O/E - Vibration sense of right foot abnormal</t>
  </si>
  <si>
    <t>29H5</t>
  </si>
  <si>
    <t>29H5.00</t>
  </si>
  <si>
    <t>O/E - Vibration sense of right foot normal</t>
  </si>
  <si>
    <t>29H6</t>
  </si>
  <si>
    <t>29H6.00</t>
  </si>
  <si>
    <t>O/E - Vibration sense of left foot abnormal</t>
  </si>
  <si>
    <t>29H7</t>
  </si>
  <si>
    <t>29H7.00</t>
  </si>
  <si>
    <t>O/E - Vibration sense of left foot normal</t>
  </si>
  <si>
    <t>2B6C</t>
  </si>
  <si>
    <t>2B6C.00</t>
  </si>
  <si>
    <t>O/E - R-eye sees hand movements</t>
  </si>
  <si>
    <t>2B7C</t>
  </si>
  <si>
    <t>2B7C.00</t>
  </si>
  <si>
    <t>O/E - L-eye sees hand movements</t>
  </si>
  <si>
    <t>2BBB</t>
  </si>
  <si>
    <t>2BBB.00</t>
  </si>
  <si>
    <t>O/E - Right retina not seen</t>
  </si>
  <si>
    <t>2BBC</t>
  </si>
  <si>
    <t>2BBC.00</t>
  </si>
  <si>
    <t>O/E - Left retina not seen</t>
  </si>
  <si>
    <t>2BBD</t>
  </si>
  <si>
    <t>2BBD.00</t>
  </si>
  <si>
    <t>O/E - Right retina normal</t>
  </si>
  <si>
    <t>2BBE</t>
  </si>
  <si>
    <t>2BBE.00</t>
  </si>
  <si>
    <t>O/E - Left retina normal</t>
  </si>
  <si>
    <t>2BT0</t>
  </si>
  <si>
    <t>2BT0.00</t>
  </si>
  <si>
    <t>O/E - Right cataract present</t>
  </si>
  <si>
    <t>2BT1</t>
  </si>
  <si>
    <t>2BT1.00</t>
  </si>
  <si>
    <t>O/E - Left cataract present</t>
  </si>
  <si>
    <t>2BT2</t>
  </si>
  <si>
    <t>2BT2.00</t>
  </si>
  <si>
    <t>O/E - Right cataract absent</t>
  </si>
  <si>
    <t>2BT3</t>
  </si>
  <si>
    <t>2BT3.00</t>
  </si>
  <si>
    <t>O/E - Left cataract absent</t>
  </si>
  <si>
    <t>2F16</t>
  </si>
  <si>
    <t>2F16.00</t>
  </si>
  <si>
    <t>O/E - Injection sites abnormal</t>
  </si>
  <si>
    <t>2G42</t>
  </si>
  <si>
    <t>2G42.00</t>
  </si>
  <si>
    <t>O/E - Amputated right leg</t>
  </si>
  <si>
    <t>2G43</t>
  </si>
  <si>
    <t>2G43.00</t>
  </si>
  <si>
    <t>O/E - Amputated left leg</t>
  </si>
  <si>
    <t>2G44</t>
  </si>
  <si>
    <t>2G44.00</t>
  </si>
  <si>
    <t>O/E - Amputated right above knee</t>
  </si>
  <si>
    <t>2G45</t>
  </si>
  <si>
    <t>2G45.00</t>
  </si>
  <si>
    <t>O/E - Amputated left above knee</t>
  </si>
  <si>
    <t>2G46</t>
  </si>
  <si>
    <t>2G46.00</t>
  </si>
  <si>
    <t>O/E - Amputated right below knee</t>
  </si>
  <si>
    <t>2G47</t>
  </si>
  <si>
    <t>2G47.00</t>
  </si>
  <si>
    <t>O/E - Amputated left below knee</t>
  </si>
  <si>
    <t>2G54</t>
  </si>
  <si>
    <t>2G54.00</t>
  </si>
  <si>
    <t>O/E - Right foot ulcer</t>
  </si>
  <si>
    <t>2G55</t>
  </si>
  <si>
    <t>2G55.00</t>
  </si>
  <si>
    <t>O/E - Left foot ulcer</t>
  </si>
  <si>
    <t>2G56</t>
  </si>
  <si>
    <t>2G56.00</t>
  </si>
  <si>
    <t>O/E - Amputated right forefoot</t>
  </si>
  <si>
    <t>2G57</t>
  </si>
  <si>
    <t>2G57.00</t>
  </si>
  <si>
    <t>O/E - Amputated left forefoot</t>
  </si>
  <si>
    <t>2G58</t>
  </si>
  <si>
    <t>2G58.00</t>
  </si>
  <si>
    <t>O/E - Right foot deformity</t>
  </si>
  <si>
    <t>2G59</t>
  </si>
  <si>
    <t>2G59.00</t>
  </si>
  <si>
    <t>O/E - Left foot deformity</t>
  </si>
  <si>
    <t>2G5A</t>
  </si>
  <si>
    <t>2G5A.00</t>
  </si>
  <si>
    <t>O/E - Right diabetic foot at risk</t>
  </si>
  <si>
    <t>2G5B</t>
  </si>
  <si>
    <t>2G5B.00</t>
  </si>
  <si>
    <t>O/E - Left diabetic foot at risk</t>
  </si>
  <si>
    <t>2G6</t>
  </si>
  <si>
    <t>2G6..00</t>
  </si>
  <si>
    <t>O/E - toe</t>
  </si>
  <si>
    <t>2G61</t>
  </si>
  <si>
    <t>2G61.00</t>
  </si>
  <si>
    <t>O/E - Amputated right toe</t>
  </si>
  <si>
    <t>2G62</t>
  </si>
  <si>
    <t>2G62.00</t>
  </si>
  <si>
    <t>O/E - Amputated left toe</t>
  </si>
  <si>
    <t>312E</t>
  </si>
  <si>
    <t>312E.00</t>
  </si>
  <si>
    <t>Direct fundoscopy following mydriatic</t>
  </si>
  <si>
    <t>44J6</t>
  </si>
  <si>
    <t>44J6.00</t>
  </si>
  <si>
    <t>Albumin excretion rate</t>
  </si>
  <si>
    <t>44TC</t>
  </si>
  <si>
    <t>44TC.00</t>
  </si>
  <si>
    <t>Haemoglobin A1 level</t>
  </si>
  <si>
    <t>8B26</t>
  </si>
  <si>
    <t>8B26.00</t>
  </si>
  <si>
    <t>Antihypertensive therapy</t>
  </si>
  <si>
    <t>8B27</t>
  </si>
  <si>
    <t>8B27.00</t>
  </si>
  <si>
    <t>Antianginal therapy</t>
  </si>
  <si>
    <t>8B29</t>
  </si>
  <si>
    <t>8B29.00</t>
  </si>
  <si>
    <t>Cardiac failure therapy</t>
  </si>
  <si>
    <t>A07y1</t>
  </si>
  <si>
    <t>A07y100</t>
  </si>
  <si>
    <t>Infantile viral gastroenteritis</t>
  </si>
  <si>
    <t>B215</t>
  </si>
  <si>
    <t>B215.00</t>
  </si>
  <si>
    <t>Malignant neoplasm of epiglottis NOS</t>
  </si>
  <si>
    <t>B627C</t>
  </si>
  <si>
    <t>B627C00</t>
  </si>
  <si>
    <t>Follicular non-Hodgkin's lymphoma</t>
  </si>
  <si>
    <t>B936-2</t>
  </si>
  <si>
    <t>B936.12</t>
  </si>
  <si>
    <t>Plasmacytoma NOS</t>
  </si>
  <si>
    <t>B741J</t>
  </si>
  <si>
    <t>B741J00</t>
  </si>
  <si>
    <t>Lipoma of back</t>
  </si>
  <si>
    <t>C38z0</t>
  </si>
  <si>
    <t>C38z000</t>
  </si>
  <si>
    <t>Simple obesity</t>
  </si>
  <si>
    <t>G8522</t>
  </si>
  <si>
    <t>G852200</t>
  </si>
  <si>
    <t>Oesophageal varices in cirrhosis of the liver</t>
  </si>
  <si>
    <t>H06z2</t>
  </si>
  <si>
    <t>H06z200</t>
  </si>
  <si>
    <t>Recurrent lower respiratory tract infection</t>
  </si>
  <si>
    <t>H1y59</t>
  </si>
  <si>
    <t>H1y5900</t>
  </si>
  <si>
    <t>Dysplasia of vocal cord</t>
  </si>
  <si>
    <t>H1y7D</t>
  </si>
  <si>
    <t>H1y7D00</t>
  </si>
  <si>
    <t>Dysplasia of larynx</t>
  </si>
  <si>
    <t>L4105</t>
  </si>
  <si>
    <t>L410500</t>
  </si>
  <si>
    <t>Varicose veins of legs in pregnancy</t>
  </si>
  <si>
    <t>L4106</t>
  </si>
  <si>
    <t>L410600</t>
  </si>
  <si>
    <t>Varicose veins of legs in the puerperium</t>
  </si>
  <si>
    <t>L4116</t>
  </si>
  <si>
    <t>L411600</t>
  </si>
  <si>
    <t>Genital varices in the puerperium</t>
  </si>
  <si>
    <t>L4116-1</t>
  </si>
  <si>
    <t>L411611</t>
  </si>
  <si>
    <t>Perineal varices in the puerperium</t>
  </si>
  <si>
    <t>L4125-1</t>
  </si>
  <si>
    <t>L412511</t>
  </si>
  <si>
    <t>Thrombophlebitis of legs in pregnancy</t>
  </si>
  <si>
    <t>L4125</t>
  </si>
  <si>
    <t>L412500</t>
  </si>
  <si>
    <t>Superficial thrombophlebitis in pregnancy</t>
  </si>
  <si>
    <t>L4126</t>
  </si>
  <si>
    <t>L412600</t>
  </si>
  <si>
    <t>Superficial thrombophlebitis in the puerperium</t>
  </si>
  <si>
    <t>L4126-1</t>
  </si>
  <si>
    <t>L412611</t>
  </si>
  <si>
    <t>Thombophlebitis of legs in the puerperium</t>
  </si>
  <si>
    <t>L4155</t>
  </si>
  <si>
    <t>L415500</t>
  </si>
  <si>
    <t>Other phlebitis in pregnancy</t>
  </si>
  <si>
    <t>L4156</t>
  </si>
  <si>
    <t>L415600</t>
  </si>
  <si>
    <t>Other phlebitis in the puerperium</t>
  </si>
  <si>
    <t>L4166</t>
  </si>
  <si>
    <t>L416600</t>
  </si>
  <si>
    <t>Haemorrhoids in pregnancy</t>
  </si>
  <si>
    <t>L41z5</t>
  </si>
  <si>
    <t>L41z500</t>
  </si>
  <si>
    <t>Venous complication of pregnancy, unspecified</t>
  </si>
  <si>
    <t>L41z6</t>
  </si>
  <si>
    <t>L41z600</t>
  </si>
  <si>
    <t>Venous complication in the puerperium, unspecified</t>
  </si>
  <si>
    <t>N047</t>
  </si>
  <si>
    <t>N047.00</t>
  </si>
  <si>
    <t>Seropositive erosive rheumatoid arthritis</t>
  </si>
  <si>
    <t>N083x</t>
  </si>
  <si>
    <t>N083x00</t>
  </si>
  <si>
    <t>Recurrent subluxation of the hip joint</t>
  </si>
  <si>
    <t>N331C</t>
  </si>
  <si>
    <t>N331C00</t>
  </si>
  <si>
    <t>Pathological fracture of cervical vertebra</t>
  </si>
  <si>
    <t>N331D</t>
  </si>
  <si>
    <t>N331D00</t>
  </si>
  <si>
    <t>Collapsed vertebra NOS</t>
  </si>
  <si>
    <t>N33zF</t>
  </si>
  <si>
    <t>N33zF00</t>
  </si>
  <si>
    <t>Disorder of bone</t>
  </si>
  <si>
    <t>R060D</t>
  </si>
  <si>
    <t>R060D00</t>
  </si>
  <si>
    <t>[D]Breathlessness</t>
  </si>
  <si>
    <t>R065C</t>
  </si>
  <si>
    <t>R065C00</t>
  </si>
  <si>
    <t>[D]Retrosternal chest pain</t>
  </si>
  <si>
    <t>R0704</t>
  </si>
  <si>
    <t>R070400</t>
  </si>
  <si>
    <t>[D]Projectile vomiting</t>
  </si>
  <si>
    <t>S3390</t>
  </si>
  <si>
    <t>S339000</t>
  </si>
  <si>
    <t>Closed fracture of distal fibula</t>
  </si>
  <si>
    <t>SE223</t>
  </si>
  <si>
    <t>SE22300</t>
  </si>
  <si>
    <t>Haematoma of rectus sheath</t>
  </si>
  <si>
    <t>SP258</t>
  </si>
  <si>
    <t>SP25800</t>
  </si>
  <si>
    <t>MRSA infection of postoperative wound</t>
  </si>
  <si>
    <t>ZV128</t>
  </si>
  <si>
    <t>ZV12800</t>
  </si>
  <si>
    <t>H/O: Deep vein thrombosis</t>
  </si>
  <si>
    <t>ZV129</t>
  </si>
  <si>
    <t>ZV12900</t>
  </si>
  <si>
    <t>[V] Personal history of pulmonary embolism</t>
  </si>
  <si>
    <t>ZV4H6</t>
  </si>
  <si>
    <t>ZV4H600</t>
  </si>
  <si>
    <t>[V]Lack of learning and play experience</t>
  </si>
  <si>
    <t>ZV609</t>
  </si>
  <si>
    <t>ZV60900</t>
  </si>
  <si>
    <t>Admission for respite care</t>
  </si>
  <si>
    <t>ZV61A</t>
  </si>
  <si>
    <t>ZV61A00</t>
  </si>
  <si>
    <t>[V]Problems in relationship with parents and in-laws</t>
  </si>
  <si>
    <t>ZV65A</t>
  </si>
  <si>
    <t>ZV65A00</t>
  </si>
  <si>
    <t>[V]Problem was normal state</t>
  </si>
  <si>
    <t>ZV729</t>
  </si>
  <si>
    <t>ZV72900</t>
  </si>
  <si>
    <t>Pregnancy detection examination</t>
  </si>
  <si>
    <t>ZV72A</t>
  </si>
  <si>
    <t>ZV72A00</t>
  </si>
  <si>
    <t>Possible pregnancy</t>
  </si>
  <si>
    <t>013-2</t>
  </si>
  <si>
    <t>013..12</t>
  </si>
  <si>
    <t>Director - large company</t>
  </si>
  <si>
    <t>013-1</t>
  </si>
  <si>
    <t>013..11</t>
  </si>
  <si>
    <t>Business - top men</t>
  </si>
  <si>
    <t>061-2</t>
  </si>
  <si>
    <t>061..12</t>
  </si>
  <si>
    <t>Works foreman</t>
  </si>
  <si>
    <t>061-1</t>
  </si>
  <si>
    <t>061..11</t>
  </si>
  <si>
    <t>Production manager</t>
  </si>
  <si>
    <t>063-1</t>
  </si>
  <si>
    <t>063..11</t>
  </si>
  <si>
    <t>Site agent/engineer</t>
  </si>
  <si>
    <t>064-1</t>
  </si>
  <si>
    <t>064..11</t>
  </si>
  <si>
    <t>Drilling manager</t>
  </si>
  <si>
    <t>0651-1</t>
  </si>
  <si>
    <t>0651.11</t>
  </si>
  <si>
    <t>Gas production manager</t>
  </si>
  <si>
    <t>0651-2</t>
  </si>
  <si>
    <t>0651.12</t>
  </si>
  <si>
    <t>Gas supply manager</t>
  </si>
  <si>
    <t>J574z-3</t>
  </si>
  <si>
    <t>J574z13</t>
  </si>
  <si>
    <t>Disease of anus and rectum, unspecified</t>
  </si>
  <si>
    <t>N22yz-1</t>
  </si>
  <si>
    <t>N22yz11</t>
  </si>
  <si>
    <t>Disorder of synovium</t>
  </si>
  <si>
    <t>N22yz-2</t>
  </si>
  <si>
    <t>N22yz12</t>
  </si>
  <si>
    <t>Tendon disorder</t>
  </si>
  <si>
    <t>066-1</t>
  </si>
  <si>
    <t>066..11</t>
  </si>
  <si>
    <t>Air transport manager</t>
  </si>
  <si>
    <t>066-2</t>
  </si>
  <si>
    <t>066..12</t>
  </si>
  <si>
    <t>Rail transport manager</t>
  </si>
  <si>
    <t>066-3</t>
  </si>
  <si>
    <t>066..13</t>
  </si>
  <si>
    <t>Road transport manager</t>
  </si>
  <si>
    <t>066-4</t>
  </si>
  <si>
    <t>066..14</t>
  </si>
  <si>
    <t>Sea transport manager</t>
  </si>
  <si>
    <t>066-5</t>
  </si>
  <si>
    <t>066..15</t>
  </si>
  <si>
    <t>Station manager</t>
  </si>
  <si>
    <t>L4116-2</t>
  </si>
  <si>
    <t>L411612</t>
  </si>
  <si>
    <t>Vaginal varices in the puerperium</t>
  </si>
  <si>
    <t>L4116-3</t>
  </si>
  <si>
    <t>L411613</t>
  </si>
  <si>
    <t>Vulval varices in the puerperium</t>
  </si>
  <si>
    <t>06A-3</t>
  </si>
  <si>
    <t>06A..13</t>
  </si>
  <si>
    <t>Store manager</t>
  </si>
  <si>
    <t>06A-2</t>
  </si>
  <si>
    <t>06A..12</t>
  </si>
  <si>
    <t>Shop manager</t>
  </si>
  <si>
    <t>06B-2</t>
  </si>
  <si>
    <t>06B..12</t>
  </si>
  <si>
    <t>Hotel manager</t>
  </si>
  <si>
    <t>06C-2</t>
  </si>
  <si>
    <t>06C..12</t>
  </si>
  <si>
    <t>Recreation manager</t>
  </si>
  <si>
    <t>06C7-1</t>
  </si>
  <si>
    <t>06C7.11</t>
  </si>
  <si>
    <t>Concert hall manager</t>
  </si>
  <si>
    <t>06C7-2</t>
  </si>
  <si>
    <t>06C7.12</t>
  </si>
  <si>
    <t>Theatre manager</t>
  </si>
  <si>
    <t>06C-3</t>
  </si>
  <si>
    <t>06C..13</t>
  </si>
  <si>
    <t>Sports manager</t>
  </si>
  <si>
    <t>06D-2</t>
  </si>
  <si>
    <t>06D..12</t>
  </si>
  <si>
    <t>Fishing manager</t>
  </si>
  <si>
    <t>0731-1</t>
  </si>
  <si>
    <t>0731.11</t>
  </si>
  <si>
    <t>Bank clerk</t>
  </si>
  <si>
    <t>07B-1</t>
  </si>
  <si>
    <t>07B..11</t>
  </si>
  <si>
    <t>Secretaries</t>
  </si>
  <si>
    <t>07B-2</t>
  </si>
  <si>
    <t>07B..12</t>
  </si>
  <si>
    <t>Shorthand secretaries</t>
  </si>
  <si>
    <t>0A7-1</t>
  </si>
  <si>
    <t>0A7..11</t>
  </si>
  <si>
    <t>Chief steward</t>
  </si>
  <si>
    <t>0AA-1</t>
  </si>
  <si>
    <t>0AA..11</t>
  </si>
  <si>
    <t>Attendant - medical</t>
  </si>
  <si>
    <t>0AA-2</t>
  </si>
  <si>
    <t>0AA..12</t>
  </si>
  <si>
    <t>Medical orderly</t>
  </si>
  <si>
    <t>0I33-2</t>
  </si>
  <si>
    <t>0I33.12</t>
  </si>
  <si>
    <t>Coach driver</t>
  </si>
  <si>
    <t>0I22-1</t>
  </si>
  <si>
    <t>0I22.11</t>
  </si>
  <si>
    <t>Train driver</t>
  </si>
  <si>
    <t>0AH-2</t>
  </si>
  <si>
    <t>0AH..12</t>
  </si>
  <si>
    <t>Launderer</t>
  </si>
  <si>
    <t>0AH-1</t>
  </si>
  <si>
    <t>0AH..11</t>
  </si>
  <si>
    <t>Dry cleaner</t>
  </si>
  <si>
    <t>0AH-3</t>
  </si>
  <si>
    <t>0AH..13</t>
  </si>
  <si>
    <t>Presser - garments</t>
  </si>
  <si>
    <t>0AI-2</t>
  </si>
  <si>
    <t>0AI..12</t>
  </si>
  <si>
    <t>Hairdresser</t>
  </si>
  <si>
    <t>0A8-3</t>
  </si>
  <si>
    <t>0A8..13</t>
  </si>
  <si>
    <t>Maid</t>
  </si>
  <si>
    <t>0A8-1</t>
  </si>
  <si>
    <t>0A8..11</t>
  </si>
  <si>
    <t>Domestic helper</t>
  </si>
  <si>
    <t>0B2Z-1</t>
  </si>
  <si>
    <t>0B2Z.11</t>
  </si>
  <si>
    <t>Farmer</t>
  </si>
  <si>
    <t>0B34-1</t>
  </si>
  <si>
    <t>0B34.11</t>
  </si>
  <si>
    <t>Shepherd</t>
  </si>
  <si>
    <t>0B61-1</t>
  </si>
  <si>
    <t>0B61.11</t>
  </si>
  <si>
    <t>Driver - farm machine</t>
  </si>
  <si>
    <t>0B61-2</t>
  </si>
  <si>
    <t>0B61.12</t>
  </si>
  <si>
    <t>Tractor driver</t>
  </si>
  <si>
    <t>0C4-1</t>
  </si>
  <si>
    <t>0C4..11</t>
  </si>
  <si>
    <t>Chemical processor</t>
  </si>
  <si>
    <t>0C4-3</t>
  </si>
  <si>
    <t>0C4..13</t>
  </si>
  <si>
    <t>Petroleum processor</t>
  </si>
  <si>
    <t>0C4-2</t>
  </si>
  <si>
    <t>0C4..12</t>
  </si>
  <si>
    <t>Gas processor</t>
  </si>
  <si>
    <t>0C23-1</t>
  </si>
  <si>
    <t>0C23.11</t>
  </si>
  <si>
    <t>Reeler</t>
  </si>
  <si>
    <t>0C2E-1</t>
  </si>
  <si>
    <t>0C2E.11</t>
  </si>
  <si>
    <t>Cord maker</t>
  </si>
  <si>
    <t>0C2E-2</t>
  </si>
  <si>
    <t>0C2E.12</t>
  </si>
  <si>
    <t>Line maker</t>
  </si>
  <si>
    <t>0C2E-3</t>
  </si>
  <si>
    <t>0C2E.13</t>
  </si>
  <si>
    <t>Twine maker</t>
  </si>
  <si>
    <t>0C2C-1</t>
  </si>
  <si>
    <t>0C2C.11</t>
  </si>
  <si>
    <t>Darner - textile</t>
  </si>
  <si>
    <t>0C5-1</t>
  </si>
  <si>
    <t>0C5..11</t>
  </si>
  <si>
    <t>Baker</t>
  </si>
  <si>
    <t>0C5-2</t>
  </si>
  <si>
    <t>0C5..12</t>
  </si>
  <si>
    <t>Drink processor</t>
  </si>
  <si>
    <t>0C5-3</t>
  </si>
  <si>
    <t>0C5..13</t>
  </si>
  <si>
    <t>Food processor</t>
  </si>
  <si>
    <t>0CZ-1</t>
  </si>
  <si>
    <t>0CZ..11</t>
  </si>
  <si>
    <t>Ceramics processor</t>
  </si>
  <si>
    <t>0CZ-2</t>
  </si>
  <si>
    <t>0CZ..12</t>
  </si>
  <si>
    <t>Glass processor</t>
  </si>
  <si>
    <t>0CZ-4</t>
  </si>
  <si>
    <t>0CZ..14</t>
  </si>
  <si>
    <t>Plastics processor</t>
  </si>
  <si>
    <t>0CZ-3</t>
  </si>
  <si>
    <t>0CZ..13</t>
  </si>
  <si>
    <t>Kilnman - processing</t>
  </si>
  <si>
    <t>0CZ2-1</t>
  </si>
  <si>
    <t>0CZ2.11</t>
  </si>
  <si>
    <t>Furnaceman - processing</t>
  </si>
  <si>
    <t>0D3-1</t>
  </si>
  <si>
    <t>0D3..11</t>
  </si>
  <si>
    <t>Cylinder preparer - printing</t>
  </si>
  <si>
    <t>0C6-1</t>
  </si>
  <si>
    <t>0C6..11</t>
  </si>
  <si>
    <t>Board processor</t>
  </si>
  <si>
    <t>0C6-2</t>
  </si>
  <si>
    <t>0C6..12</t>
  </si>
  <si>
    <t>Paper processor</t>
  </si>
  <si>
    <t>0C6-4</t>
  </si>
  <si>
    <t>0C6..14</t>
  </si>
  <si>
    <t>Wood processor</t>
  </si>
  <si>
    <t>0D25-1</t>
  </si>
  <si>
    <t>0D25.11</t>
  </si>
  <si>
    <t>Cement maker</t>
  </si>
  <si>
    <t>0D25-2</t>
  </si>
  <si>
    <t>0D25.12</t>
  </si>
  <si>
    <t>Concrete maker</t>
  </si>
  <si>
    <t>0C6-3</t>
  </si>
  <si>
    <t>0C6..13</t>
  </si>
  <si>
    <t>Reelerman - paper etc</t>
  </si>
  <si>
    <t>0D2-4</t>
  </si>
  <si>
    <t>0D2..14</t>
  </si>
  <si>
    <t>Stone worker</t>
  </si>
  <si>
    <t>0D2-1</t>
  </si>
  <si>
    <t>0D2..11</t>
  </si>
  <si>
    <t>Ceramics worker</t>
  </si>
  <si>
    <t>0D2-5</t>
  </si>
  <si>
    <t>0D2..15</t>
  </si>
  <si>
    <t>Tile worker</t>
  </si>
  <si>
    <t>0D26-1</t>
  </si>
  <si>
    <t>0D26.11</t>
  </si>
  <si>
    <t>Slab caster</t>
  </si>
  <si>
    <t>0D26-2</t>
  </si>
  <si>
    <t>0D26.12</t>
  </si>
  <si>
    <t>Tile caster</t>
  </si>
  <si>
    <t>0D2-2</t>
  </si>
  <si>
    <t>0D2..12</t>
  </si>
  <si>
    <t>Clay worker</t>
  </si>
  <si>
    <t>0D62-1</t>
  </si>
  <si>
    <t>0D62.11</t>
  </si>
  <si>
    <t>Boot maker</t>
  </si>
  <si>
    <t>0D68-1</t>
  </si>
  <si>
    <t>0D68.11</t>
  </si>
  <si>
    <t>Sewer - leather</t>
  </si>
  <si>
    <t>0D68-2</t>
  </si>
  <si>
    <t>0D68.12</t>
  </si>
  <si>
    <t>Stitcher - leather</t>
  </si>
  <si>
    <t>0D6-1</t>
  </si>
  <si>
    <t>0D6..11</t>
  </si>
  <si>
    <t>Footwear worker</t>
  </si>
  <si>
    <t>0D7-1</t>
  </si>
  <si>
    <t>0D7..11</t>
  </si>
  <si>
    <t>Box maker</t>
  </si>
  <si>
    <t>0D7-4</t>
  </si>
  <si>
    <t>0D7..14</t>
  </si>
  <si>
    <t>Joiner</t>
  </si>
  <si>
    <t>0D7-3</t>
  </si>
  <si>
    <t>0D7..13</t>
  </si>
  <si>
    <t>Case maker</t>
  </si>
  <si>
    <t>0DZ-1</t>
  </si>
  <si>
    <t>0DZ..11</t>
  </si>
  <si>
    <t>Maker NOS</t>
  </si>
  <si>
    <t>0DZ-2</t>
  </si>
  <si>
    <t>0DZ..12</t>
  </si>
  <si>
    <t>Repairer NOS</t>
  </si>
  <si>
    <t>0E14-1</t>
  </si>
  <si>
    <t>0E14.11</t>
  </si>
  <si>
    <t>Furnaceman - metal NOS</t>
  </si>
  <si>
    <t>9RD</t>
  </si>
  <si>
    <t>9RD..00</t>
  </si>
  <si>
    <t>Transfer of care</t>
  </si>
  <si>
    <t>0E7-3</t>
  </si>
  <si>
    <t>0E7..13</t>
  </si>
  <si>
    <t>Pipe metal worker</t>
  </si>
  <si>
    <t>0E1D</t>
  </si>
  <si>
    <t>0E1D.00</t>
  </si>
  <si>
    <t>Steel worker</t>
  </si>
  <si>
    <t>0E7-1</t>
  </si>
  <si>
    <t>0E7..11</t>
  </si>
  <si>
    <t>Caulker burner</t>
  </si>
  <si>
    <t>0E7-2</t>
  </si>
  <si>
    <t>0E7..12</t>
  </si>
  <si>
    <t>Fitter - metal pipe/sheet</t>
  </si>
  <si>
    <t>0E7F-1</t>
  </si>
  <si>
    <t>0E7F.11</t>
  </si>
  <si>
    <t>Bender - steel</t>
  </si>
  <si>
    <t>0E7F-2</t>
  </si>
  <si>
    <t>0E7F.12</t>
  </si>
  <si>
    <t>Fixer - steel</t>
  </si>
  <si>
    <t>0E7E-2</t>
  </si>
  <si>
    <t>0E7E.12</t>
  </si>
  <si>
    <t>Stager</t>
  </si>
  <si>
    <t>0E46-1</t>
  </si>
  <si>
    <t>0E46.11</t>
  </si>
  <si>
    <t>Aero-engine fitter</t>
  </si>
  <si>
    <t>0E47-1</t>
  </si>
  <si>
    <t>0E47.11</t>
  </si>
  <si>
    <t>Clock repairer</t>
  </si>
  <si>
    <t>0E47-2</t>
  </si>
  <si>
    <t>0E47.12</t>
  </si>
  <si>
    <t>Watch repairer</t>
  </si>
  <si>
    <t>0E4A-1</t>
  </si>
  <si>
    <t>0E4A.11</t>
  </si>
  <si>
    <t>Greaser</t>
  </si>
  <si>
    <t>0E4A-2</t>
  </si>
  <si>
    <t>0E4A.12</t>
  </si>
  <si>
    <t>Oiler</t>
  </si>
  <si>
    <t>0E75-1</t>
  </si>
  <si>
    <t>0E75.11</t>
  </si>
  <si>
    <t>Heating fitter</t>
  </si>
  <si>
    <t>0E75-2</t>
  </si>
  <si>
    <t>0E75.12</t>
  </si>
  <si>
    <t>Ventilating fitter</t>
  </si>
  <si>
    <t>0E4-1</t>
  </si>
  <si>
    <t>0E4..11</t>
  </si>
  <si>
    <t>Fitter - metal</t>
  </si>
  <si>
    <t>0E4-2</t>
  </si>
  <si>
    <t>0E4..12</t>
  </si>
  <si>
    <t>Machinery erector</t>
  </si>
  <si>
    <t>0E4-3</t>
  </si>
  <si>
    <t>0E4..13</t>
  </si>
  <si>
    <t>Maintainer - metal</t>
  </si>
  <si>
    <t>0E4-4</t>
  </si>
  <si>
    <t>0E4..14</t>
  </si>
  <si>
    <t>Mechanic - metal</t>
  </si>
  <si>
    <t>0E1-1</t>
  </si>
  <si>
    <t>0E1..11</t>
  </si>
  <si>
    <t>Coremaker - metal</t>
  </si>
  <si>
    <t>0E1-3</t>
  </si>
  <si>
    <t>0E1..13</t>
  </si>
  <si>
    <t>Moulders - metal</t>
  </si>
  <si>
    <t>0E1-2</t>
  </si>
  <si>
    <t>0E1..12</t>
  </si>
  <si>
    <t>Metal making/treating</t>
  </si>
  <si>
    <t>0E1A-2</t>
  </si>
  <si>
    <t>0E1A.12</t>
  </si>
  <si>
    <t>Farrier</t>
  </si>
  <si>
    <t>0E1A-3</t>
  </si>
  <si>
    <t>0E1A.13</t>
  </si>
  <si>
    <t>Forger</t>
  </si>
  <si>
    <t>0E1A-4</t>
  </si>
  <si>
    <t>0E1A.14</t>
  </si>
  <si>
    <t>Smith</t>
  </si>
  <si>
    <t>0E28-1</t>
  </si>
  <si>
    <t>0E28.11</t>
  </si>
  <si>
    <t>Dresser - metal</t>
  </si>
  <si>
    <t>0E28-2</t>
  </si>
  <si>
    <t>0E28.12</t>
  </si>
  <si>
    <t>Fettler - metal</t>
  </si>
  <si>
    <t>0E28-3</t>
  </si>
  <si>
    <t>0E28.13</t>
  </si>
  <si>
    <t>Grinder - metal</t>
  </si>
  <si>
    <t>0E25-1</t>
  </si>
  <si>
    <t>0E25.11</t>
  </si>
  <si>
    <t>Press machine operator</t>
  </si>
  <si>
    <t>0E25-2</t>
  </si>
  <si>
    <t>0E25.12</t>
  </si>
  <si>
    <t>Stamping machine operator</t>
  </si>
  <si>
    <t>0E65-1</t>
  </si>
  <si>
    <t>0E65.11</t>
  </si>
  <si>
    <t>Radio fitter</t>
  </si>
  <si>
    <t>0E65-2</t>
  </si>
  <si>
    <t>0E65.12</t>
  </si>
  <si>
    <t>Television fitter</t>
  </si>
  <si>
    <t>0EZ9-3</t>
  </si>
  <si>
    <t>0EZ9.13</t>
  </si>
  <si>
    <t>Vehicle builder</t>
  </si>
  <si>
    <t>0EZ9-1</t>
  </si>
  <si>
    <t>0EZ9.11</t>
  </si>
  <si>
    <t>Body builder - vehicle</t>
  </si>
  <si>
    <t>0EZ9-2</t>
  </si>
  <si>
    <t>0EZ9.12</t>
  </si>
  <si>
    <t>Coach builder</t>
  </si>
  <si>
    <t>0EZA-3</t>
  </si>
  <si>
    <t>0EZA.13</t>
  </si>
  <si>
    <t>Vehicle finisher</t>
  </si>
  <si>
    <t>0EZA-1</t>
  </si>
  <si>
    <t>0EZA.11</t>
  </si>
  <si>
    <t>Body finisher - vehicle</t>
  </si>
  <si>
    <t>0EZA-2</t>
  </si>
  <si>
    <t>0EZA.12</t>
  </si>
  <si>
    <t>Coach finisher</t>
  </si>
  <si>
    <t>0F1-1</t>
  </si>
  <si>
    <t>0F1..11</t>
  </si>
  <si>
    <t>Decorator</t>
  </si>
  <si>
    <t>0F14-2</t>
  </si>
  <si>
    <t>0F14.12</t>
  </si>
  <si>
    <t>Pottery decorator</t>
  </si>
  <si>
    <t>0G15-1</t>
  </si>
  <si>
    <t>0G15.11</t>
  </si>
  <si>
    <t>Measurer - product</t>
  </si>
  <si>
    <t>0G15-2</t>
  </si>
  <si>
    <t>0G15.12</t>
  </si>
  <si>
    <t>Weigher - product</t>
  </si>
  <si>
    <t>0G12-1</t>
  </si>
  <si>
    <t>0G12.11</t>
  </si>
  <si>
    <t>Tester - product</t>
  </si>
  <si>
    <t>0G14-1</t>
  </si>
  <si>
    <t>0G14.11</t>
  </si>
  <si>
    <t>Grader - product</t>
  </si>
  <si>
    <t>0G14-2</t>
  </si>
  <si>
    <t>0G14.12</t>
  </si>
  <si>
    <t>Sorter - product</t>
  </si>
  <si>
    <t>0G13-1</t>
  </si>
  <si>
    <t>0G13.11</t>
  </si>
  <si>
    <t>Checker - product</t>
  </si>
  <si>
    <t>0G13-2</t>
  </si>
  <si>
    <t>0G13.12</t>
  </si>
  <si>
    <t>Viewer - product</t>
  </si>
  <si>
    <t>0G2-1</t>
  </si>
  <si>
    <t>0G2..11</t>
  </si>
  <si>
    <t>Bottler - product</t>
  </si>
  <si>
    <t>0G2-2</t>
  </si>
  <si>
    <t>0G2..12</t>
  </si>
  <si>
    <t>Canner - product</t>
  </si>
  <si>
    <t>0G2-3</t>
  </si>
  <si>
    <t>0G2..13</t>
  </si>
  <si>
    <t>Filler - product</t>
  </si>
  <si>
    <t>0G2-4</t>
  </si>
  <si>
    <t>0G2..14</t>
  </si>
  <si>
    <t>Labeller - product</t>
  </si>
  <si>
    <t>0G2-5</t>
  </si>
  <si>
    <t>0G2..15</t>
  </si>
  <si>
    <t>Packager - product</t>
  </si>
  <si>
    <t>0H1-1</t>
  </si>
  <si>
    <t>0H1..11</t>
  </si>
  <si>
    <t>Builder</t>
  </si>
  <si>
    <t>0H18-1</t>
  </si>
  <si>
    <t>0H18.11</t>
  </si>
  <si>
    <t>Tiler</t>
  </si>
  <si>
    <t>0H1I-1</t>
  </si>
  <si>
    <t>0H1I.11</t>
  </si>
  <si>
    <t>Diver</t>
  </si>
  <si>
    <t>0H1I-2</t>
  </si>
  <si>
    <t>0H1I.12</t>
  </si>
  <si>
    <t>Frogman</t>
  </si>
  <si>
    <t>0H16-1</t>
  </si>
  <si>
    <t>0H16.11</t>
  </si>
  <si>
    <t>Fixer</t>
  </si>
  <si>
    <t>0H16-2</t>
  </si>
  <si>
    <t>0H16.12</t>
  </si>
  <si>
    <t>Mason - walling</t>
  </si>
  <si>
    <t>0H25-1</t>
  </si>
  <si>
    <t>0H25.11</t>
  </si>
  <si>
    <t>Well driller</t>
  </si>
  <si>
    <t>94C1</t>
  </si>
  <si>
    <t>94C1.00</t>
  </si>
  <si>
    <t>Police surgeon postmortem report</t>
  </si>
  <si>
    <t>0I1-1</t>
  </si>
  <si>
    <t>0I1..11</t>
  </si>
  <si>
    <t>Boatman</t>
  </si>
  <si>
    <t>0I1-2</t>
  </si>
  <si>
    <t>0I1..12</t>
  </si>
  <si>
    <t>Lighterman</t>
  </si>
  <si>
    <t>0I13-1</t>
  </si>
  <si>
    <t>0I13.11</t>
  </si>
  <si>
    <t>Bargeman</t>
  </si>
  <si>
    <t>0I13-2</t>
  </si>
  <si>
    <t>0I13.12</t>
  </si>
  <si>
    <t>Tugman</t>
  </si>
  <si>
    <t>0I12-1</t>
  </si>
  <si>
    <t>0I12.11</t>
  </si>
  <si>
    <t>Deck hand</t>
  </si>
  <si>
    <t>0I12-2</t>
  </si>
  <si>
    <t>0I12.12</t>
  </si>
  <si>
    <t>Engine room hand</t>
  </si>
  <si>
    <t>0I-3</t>
  </si>
  <si>
    <t>0I...13</t>
  </si>
  <si>
    <t>Transport occupations</t>
  </si>
  <si>
    <t>0I-1</t>
  </si>
  <si>
    <t>0I...11</t>
  </si>
  <si>
    <t>Moving occupations</t>
  </si>
  <si>
    <t>0I-2</t>
  </si>
  <si>
    <t>0I...12</t>
  </si>
  <si>
    <t>Storing occupation</t>
  </si>
  <si>
    <t>0I4-1</t>
  </si>
  <si>
    <t>0I4..11</t>
  </si>
  <si>
    <t>Driver - heavy plant</t>
  </si>
  <si>
    <t>0Z3-1</t>
  </si>
  <si>
    <t>0Z3..11</t>
  </si>
  <si>
    <t>Labourer NOS</t>
  </si>
  <si>
    <t>0Z1-1</t>
  </si>
  <si>
    <t>0Z1..11</t>
  </si>
  <si>
    <t>Compressor operator</t>
  </si>
  <si>
    <t>0Z1E-1</t>
  </si>
  <si>
    <t>0Z1E.11</t>
  </si>
  <si>
    <t>Carwash worker</t>
  </si>
  <si>
    <t>8H71</t>
  </si>
  <si>
    <t>8H71.00</t>
  </si>
  <si>
    <t>Refer to practice nurse</t>
  </si>
  <si>
    <t>8H72</t>
  </si>
  <si>
    <t>8H72.00</t>
  </si>
  <si>
    <t>Refer to district nurse</t>
  </si>
  <si>
    <t>8H73</t>
  </si>
  <si>
    <t>8H73.00</t>
  </si>
  <si>
    <t>Referral to health visitor</t>
  </si>
  <si>
    <t>8H75</t>
  </si>
  <si>
    <t>8H75.00</t>
  </si>
  <si>
    <t>Refer to social worker</t>
  </si>
  <si>
    <t>7411E</t>
  </si>
  <si>
    <t>7411E00</t>
  </si>
  <si>
    <t>Intranasal antrostomy and biopsy of maxillary antrum</t>
  </si>
  <si>
    <t>7E094</t>
  </si>
  <si>
    <t>7E09400</t>
  </si>
  <si>
    <t>Insertion of hormone releasing intrauterine contraceptive device</t>
  </si>
  <si>
    <t>7K12C</t>
  </si>
  <si>
    <t>7K12C00</t>
  </si>
  <si>
    <t>Darrach's procedure</t>
  </si>
  <si>
    <t>7K12C-1</t>
  </si>
  <si>
    <t>7K12C11</t>
  </si>
  <si>
    <t>Excision distal end of ulna</t>
  </si>
  <si>
    <t>8H77</t>
  </si>
  <si>
    <t>8H77.00</t>
  </si>
  <si>
    <t>Refer to physiotherapist</t>
  </si>
  <si>
    <t>8H78</t>
  </si>
  <si>
    <t>8H78.00</t>
  </si>
  <si>
    <t>Refer to counsellor</t>
  </si>
  <si>
    <t>8H7E</t>
  </si>
  <si>
    <t>8H7E.00</t>
  </si>
  <si>
    <t>Refer to chiropractor</t>
  </si>
  <si>
    <t>8H7D</t>
  </si>
  <si>
    <t>8H7D.00</t>
  </si>
  <si>
    <t>Refer to osteopath</t>
  </si>
  <si>
    <t>8H7R</t>
  </si>
  <si>
    <t>8H7R.00</t>
  </si>
  <si>
    <t>Refer to chiropodist</t>
  </si>
  <si>
    <t>8H7G</t>
  </si>
  <si>
    <t>8H7G.00</t>
  </si>
  <si>
    <t>Refer to speech therapist</t>
  </si>
  <si>
    <t>8H7K</t>
  </si>
  <si>
    <t>8H7K.00</t>
  </si>
  <si>
    <t>Refer to orthoptist</t>
  </si>
  <si>
    <t>8H7S</t>
  </si>
  <si>
    <t>8H7S.00</t>
  </si>
  <si>
    <t>Refer to orthotist</t>
  </si>
  <si>
    <t>8H7V</t>
  </si>
  <si>
    <t>8H7V.00</t>
  </si>
  <si>
    <t>Refer to audiologist</t>
  </si>
  <si>
    <t>8H7M</t>
  </si>
  <si>
    <t>8H7M.00</t>
  </si>
  <si>
    <t>Refer to stoma nurse</t>
  </si>
  <si>
    <t>8H7T</t>
  </si>
  <si>
    <t>8H7T.00</t>
  </si>
  <si>
    <t>Refer to psychologist</t>
  </si>
  <si>
    <t>ESCTRE30</t>
  </si>
  <si>
    <t>Referral to pathology service</t>
  </si>
  <si>
    <t>8H79</t>
  </si>
  <si>
    <t>8H79.00</t>
  </si>
  <si>
    <t>Refer to community day centre</t>
  </si>
  <si>
    <t>8H7b</t>
  </si>
  <si>
    <t>8H7b.00</t>
  </si>
  <si>
    <t>Refer to day hospital</t>
  </si>
  <si>
    <t>8HlC</t>
  </si>
  <si>
    <t>8HlC.00</t>
  </si>
  <si>
    <t>Referral to optometrist</t>
  </si>
  <si>
    <t>8H7H</t>
  </si>
  <si>
    <t>8H7H.00</t>
  </si>
  <si>
    <t>Refer to optician</t>
  </si>
  <si>
    <t>8H7d</t>
  </si>
  <si>
    <t>8H7d.00</t>
  </si>
  <si>
    <t>Refer to school nurse</t>
  </si>
  <si>
    <t>94A-1</t>
  </si>
  <si>
    <t>94A..11</t>
  </si>
  <si>
    <t>Referral to coroner</t>
  </si>
  <si>
    <t>8H4I</t>
  </si>
  <si>
    <t>8H4I.00</t>
  </si>
  <si>
    <t>Refer to geneticist</t>
  </si>
  <si>
    <t>ESCTRE15</t>
  </si>
  <si>
    <t>Referral to general physician</t>
  </si>
  <si>
    <t>ESCTRE9</t>
  </si>
  <si>
    <t>Referral to cardiologist</t>
  </si>
  <si>
    <t>ESCTRE12</t>
  </si>
  <si>
    <t>Referral to dermatologist</t>
  </si>
  <si>
    <t>ESCTRE21</t>
  </si>
  <si>
    <t>Referral to clinical immunologist</t>
  </si>
  <si>
    <t>8H4h</t>
  </si>
  <si>
    <t>8H4h.00</t>
  </si>
  <si>
    <t>Referral to neurologist</t>
  </si>
  <si>
    <t>ESCTRE14</t>
  </si>
  <si>
    <t>Referral to gastroenterologist</t>
  </si>
  <si>
    <t>ESCTRE16</t>
  </si>
  <si>
    <t>Referral to general surgeon</t>
  </si>
  <si>
    <t>ESCTRE26</t>
  </si>
  <si>
    <t>Referral to ophthalmologist</t>
  </si>
  <si>
    <t>8H5R</t>
  </si>
  <si>
    <t>8H5R.00</t>
  </si>
  <si>
    <t>Referral to ear, nose and throat surgeon</t>
  </si>
  <si>
    <t>8H5Q</t>
  </si>
  <si>
    <t>8H5Q.00</t>
  </si>
  <si>
    <t>Referral to orthopaedic surgeon</t>
  </si>
  <si>
    <t>ESCTRE22</t>
  </si>
  <si>
    <t>Referral to neurosurgeon</t>
  </si>
  <si>
    <t>ESCTRE24</t>
  </si>
  <si>
    <t>Referral to obstetrician</t>
  </si>
  <si>
    <t>ESCTRE18</t>
  </si>
  <si>
    <t>Referral to gynaecologist</t>
  </si>
  <si>
    <t>7B304</t>
  </si>
  <si>
    <t>7B30400</t>
  </si>
  <si>
    <t>Gittes endoscopic bladder neck suspension</t>
  </si>
  <si>
    <t>N22yz</t>
  </si>
  <si>
    <t>N22yz00</t>
  </si>
  <si>
    <t>Other synovial, tendon or bursa disorder NOS</t>
  </si>
  <si>
    <t>9EB7</t>
  </si>
  <si>
    <t>9EB7.00</t>
  </si>
  <si>
    <t>DLA 370 report</t>
  </si>
  <si>
    <t>9EB6</t>
  </si>
  <si>
    <t>9EB6.00</t>
  </si>
  <si>
    <t>DS 1500 report</t>
  </si>
  <si>
    <t>9F67</t>
  </si>
  <si>
    <t>9F67.00</t>
  </si>
  <si>
    <t>BAAF C infant report</t>
  </si>
  <si>
    <t>9F68</t>
  </si>
  <si>
    <t>9F68.00</t>
  </si>
  <si>
    <t>BAAF D-child 2+yrs report</t>
  </si>
  <si>
    <t>9EY6</t>
  </si>
  <si>
    <t>9EY6.00</t>
  </si>
  <si>
    <t>War pensions report</t>
  </si>
  <si>
    <t>9EY7</t>
  </si>
  <si>
    <t>9EY7.00</t>
  </si>
  <si>
    <t>RM10-DHSS DMO report</t>
  </si>
  <si>
    <t>ESCTDE7</t>
  </si>
  <si>
    <t>Death certification</t>
  </si>
  <si>
    <t>19B-4</t>
  </si>
  <si>
    <t>19B..14</t>
  </si>
  <si>
    <t>Flatulence symptom</t>
  </si>
  <si>
    <t>69E-1</t>
  </si>
  <si>
    <t>69E..11</t>
  </si>
  <si>
    <t>BUPA examination done</t>
  </si>
  <si>
    <t>2B-1</t>
  </si>
  <si>
    <t>2B...11</t>
  </si>
  <si>
    <t>Brain examination</t>
  </si>
  <si>
    <t>9N33-1</t>
  </si>
  <si>
    <t>9N33.11</t>
  </si>
  <si>
    <t>Letter encounter</t>
  </si>
  <si>
    <t>74066</t>
  </si>
  <si>
    <t>7406600</t>
  </si>
  <si>
    <t>Suction clearance of nasal cavity</t>
  </si>
  <si>
    <t>9N7-2</t>
  </si>
  <si>
    <t>9N7..12</t>
  </si>
  <si>
    <t>Patient asked to come in</t>
  </si>
  <si>
    <t>5831</t>
  </si>
  <si>
    <t>5831.00</t>
  </si>
  <si>
    <t>Laser radiation scanning</t>
  </si>
  <si>
    <t>1262-1</t>
  </si>
  <si>
    <t>1262.11</t>
  </si>
  <si>
    <t>FH: Hypercholesterolaemia</t>
  </si>
  <si>
    <t>14G-2</t>
  </si>
  <si>
    <t>14G..12</t>
  </si>
  <si>
    <t>H/O: orthopaedic disorder</t>
  </si>
  <si>
    <t>7L185</t>
  </si>
  <si>
    <t>7L18500</t>
  </si>
  <si>
    <t>Intramuscular injection of vitamin B12</t>
  </si>
  <si>
    <t>7L197</t>
  </si>
  <si>
    <t>7L19700</t>
  </si>
  <si>
    <t>Subcutaneous injection of Pneumovax II</t>
  </si>
  <si>
    <t>7L198</t>
  </si>
  <si>
    <t>7L19800</t>
  </si>
  <si>
    <t>Subcutaneous injection of insulin</t>
  </si>
  <si>
    <t>N331F</t>
  </si>
  <si>
    <t>N331F00</t>
  </si>
  <si>
    <t>Collapse of thoracic vertebra</t>
  </si>
  <si>
    <t>N331E</t>
  </si>
  <si>
    <t>N331E00</t>
  </si>
  <si>
    <t>Collapse of cervical vertebra</t>
  </si>
  <si>
    <t>N331G</t>
  </si>
  <si>
    <t>N331G00</t>
  </si>
  <si>
    <t>Collapse of lumbar vertebra</t>
  </si>
  <si>
    <t>P500-2</t>
  </si>
  <si>
    <t>P500.12</t>
  </si>
  <si>
    <t>Truncus arteriosus</t>
  </si>
  <si>
    <t>PB5B</t>
  </si>
  <si>
    <t>PB5B.00</t>
  </si>
  <si>
    <t>Dysplasia of colon</t>
  </si>
  <si>
    <t>2D3-1</t>
  </si>
  <si>
    <t>2D3..11</t>
  </si>
  <si>
    <t>O/E - nasal mucosa</t>
  </si>
  <si>
    <t>25C-1</t>
  </si>
  <si>
    <t>25C..11</t>
  </si>
  <si>
    <t>On examination - epigastric pain on palpation</t>
  </si>
  <si>
    <t>8Hk</t>
  </si>
  <si>
    <t>8Hk..00</t>
  </si>
  <si>
    <t>Referred to service</t>
  </si>
  <si>
    <t>25J9</t>
  </si>
  <si>
    <t>25J9.00</t>
  </si>
  <si>
    <t>Epigastric mass</t>
  </si>
  <si>
    <t>2G38</t>
  </si>
  <si>
    <t>2G38.00</t>
  </si>
  <si>
    <t>Toenail thickened</t>
  </si>
  <si>
    <t>K272-1</t>
  </si>
  <si>
    <t>K272.11</t>
  </si>
  <si>
    <t>Infection of penis</t>
  </si>
  <si>
    <t>0E77-2</t>
  </si>
  <si>
    <t>0E77.12</t>
  </si>
  <si>
    <t>Shipwright</t>
  </si>
  <si>
    <t>U11C-1</t>
  </si>
  <si>
    <t>U11C.11</t>
  </si>
  <si>
    <t>[X]Accidental handgun shot</t>
  </si>
  <si>
    <t>U11C-2</t>
  </si>
  <si>
    <t>U11C.12</t>
  </si>
  <si>
    <t>[X]Accidental small gun shot</t>
  </si>
  <si>
    <t>U11D-3</t>
  </si>
  <si>
    <t>U11D.13</t>
  </si>
  <si>
    <t>Struck by firearm discharge</t>
  </si>
  <si>
    <t>U11D-2</t>
  </si>
  <si>
    <t>U11D.12</t>
  </si>
  <si>
    <t>[X]Accidental rifle shot</t>
  </si>
  <si>
    <t>U11D-1</t>
  </si>
  <si>
    <t>U11D.11</t>
  </si>
  <si>
    <t>[X]Accidental large gun shot</t>
  </si>
  <si>
    <t>U36-2</t>
  </si>
  <si>
    <t>U36..12</t>
  </si>
  <si>
    <t>Asphyxiation</t>
  </si>
  <si>
    <t>4218</t>
  </si>
  <si>
    <t>4218.00</t>
  </si>
  <si>
    <t>Haematology result normal</t>
  </si>
  <si>
    <t>4219</t>
  </si>
  <si>
    <t>4219.00</t>
  </si>
  <si>
    <t>Haematology result abnormal</t>
  </si>
  <si>
    <t>421A</t>
  </si>
  <si>
    <t>421A.00</t>
  </si>
  <si>
    <t>Haematology result borderline</t>
  </si>
  <si>
    <t>B9170</t>
  </si>
  <si>
    <t>B917000</t>
  </si>
  <si>
    <t>Bladder polyp</t>
  </si>
  <si>
    <t>03DH</t>
  </si>
  <si>
    <t>03DH.00</t>
  </si>
  <si>
    <t>General practitioner registrar</t>
  </si>
  <si>
    <t>9q</t>
  </si>
  <si>
    <t>9q...00</t>
  </si>
  <si>
    <t>Consent status</t>
  </si>
  <si>
    <t>C390-1</t>
  </si>
  <si>
    <t>C390.11</t>
  </si>
  <si>
    <t>Agammaglobulinaemia</t>
  </si>
  <si>
    <t>03DJ</t>
  </si>
  <si>
    <t>03DJ.00</t>
  </si>
  <si>
    <t>Hospital consultant</t>
  </si>
  <si>
    <t>03DG</t>
  </si>
  <si>
    <t>03DG.00</t>
  </si>
  <si>
    <t>General practitioner principal</t>
  </si>
  <si>
    <t>9Op</t>
  </si>
  <si>
    <t>9Op..00</t>
  </si>
  <si>
    <t>Viral screening status</t>
  </si>
  <si>
    <t>74018</t>
  </si>
  <si>
    <t>7401800</t>
  </si>
  <si>
    <t>Dermis graft to nasolabial fold</t>
  </si>
  <si>
    <t>7A6C6</t>
  </si>
  <si>
    <t>7A6C600</t>
  </si>
  <si>
    <t>Flushing of Hickman line</t>
  </si>
  <si>
    <t>7K362</t>
  </si>
  <si>
    <t>7K36200</t>
  </si>
  <si>
    <t>Arthroscopy of knee</t>
  </si>
  <si>
    <t>7K354</t>
  </si>
  <si>
    <t>7K35400</t>
  </si>
  <si>
    <t>Arthroscopic debridement of knee joint</t>
  </si>
  <si>
    <t>74470</t>
  </si>
  <si>
    <t>7447000</t>
  </si>
  <si>
    <t>Excision of carina</t>
  </si>
  <si>
    <t>7062H</t>
  </si>
  <si>
    <t>7062H00</t>
  </si>
  <si>
    <t>Laparoscopic uterosacral nerve ablation</t>
  </si>
  <si>
    <t>7062H-1</t>
  </si>
  <si>
    <t>7062H11</t>
  </si>
  <si>
    <t>LUNA - Laparoscopic uterosacral nerve ablation</t>
  </si>
  <si>
    <t>03B-1</t>
  </si>
  <si>
    <t>03B..11</t>
  </si>
  <si>
    <t>Clergy</t>
  </si>
  <si>
    <t>ESCTVI3</t>
  </si>
  <si>
    <t>Vicar</t>
  </si>
  <si>
    <t>7K23-6</t>
  </si>
  <si>
    <t>7K23.16</t>
  </si>
  <si>
    <t>Thompson hemiarthroplasty of hip joint using cement</t>
  </si>
  <si>
    <t>Ly0</t>
  </si>
  <si>
    <t>Ly0..00</t>
  </si>
  <si>
    <t>Spontaneous vertex delivery</t>
  </si>
  <si>
    <t>79365-1</t>
  </si>
  <si>
    <t>7936511</t>
  </si>
  <si>
    <t>Implantation of temporary intravenous cardiac pacemaker</t>
  </si>
  <si>
    <t>7L193-1</t>
  </si>
  <si>
    <t>7L19311</t>
  </si>
  <si>
    <t>Subcutaneous drug therapy</t>
  </si>
  <si>
    <t>7K324-1</t>
  </si>
  <si>
    <t>7K32411</t>
  </si>
  <si>
    <t>Attention to hybrid total knee replacement</t>
  </si>
  <si>
    <t>G5yy8</t>
  </si>
  <si>
    <t>G5yy800</t>
  </si>
  <si>
    <t>Right ventricular thrombosis</t>
  </si>
  <si>
    <t>2G2D</t>
  </si>
  <si>
    <t>2G2D.00</t>
  </si>
  <si>
    <t>Numbness of hand</t>
  </si>
  <si>
    <t>1F3</t>
  </si>
  <si>
    <t>1F3..00</t>
  </si>
  <si>
    <t>Dietary salt intake</t>
  </si>
  <si>
    <t>3881</t>
  </si>
  <si>
    <t>3881.00</t>
  </si>
  <si>
    <t>Education score - diabetes</t>
  </si>
  <si>
    <t>2BBG</t>
  </si>
  <si>
    <t>2BBG.00</t>
  </si>
  <si>
    <t>Retinal abnormality - non-diabetes</t>
  </si>
  <si>
    <t>2G5D</t>
  </si>
  <si>
    <t>2G5D.00</t>
  </si>
  <si>
    <t>Foot abnormality - non-diabetes</t>
  </si>
  <si>
    <t>64R1-1</t>
  </si>
  <si>
    <t>64R1.11</t>
  </si>
  <si>
    <t>Child referral for audiology</t>
  </si>
  <si>
    <t>64R2-1</t>
  </si>
  <si>
    <t>64R2.11</t>
  </si>
  <si>
    <t>Child referral for audiometry</t>
  </si>
  <si>
    <t>64R3-1</t>
  </si>
  <si>
    <t>64R3.11</t>
  </si>
  <si>
    <t>Child referral- speech therapy</t>
  </si>
  <si>
    <t>64R4-1</t>
  </si>
  <si>
    <t>64R4.11</t>
  </si>
  <si>
    <t>Child referral to optician</t>
  </si>
  <si>
    <t>64R5-1</t>
  </si>
  <si>
    <t>64R5.11</t>
  </si>
  <si>
    <t>Child referral - ophthalmology</t>
  </si>
  <si>
    <t>64R8-1</t>
  </si>
  <si>
    <t>64R8.11</t>
  </si>
  <si>
    <t>Child referral - physiotherapy</t>
  </si>
  <si>
    <t>64RA-1</t>
  </si>
  <si>
    <t>64RA.11</t>
  </si>
  <si>
    <t>Child referral-social services</t>
  </si>
  <si>
    <t>65PA-1</t>
  </si>
  <si>
    <t>65PA.11</t>
  </si>
  <si>
    <t>Worms in the family</t>
  </si>
  <si>
    <t>66B9-1</t>
  </si>
  <si>
    <t>66B9.11</t>
  </si>
  <si>
    <t>Thyroxine treatment started</t>
  </si>
  <si>
    <t>66R5-1</t>
  </si>
  <si>
    <t>66R5.11</t>
  </si>
  <si>
    <t>Prescription dose change</t>
  </si>
  <si>
    <t>14AM</t>
  </si>
  <si>
    <t>14AM.00</t>
  </si>
  <si>
    <t>H/O: Heart failure in last year</t>
  </si>
  <si>
    <t>14F4</t>
  </si>
  <si>
    <t>14F4.00</t>
  </si>
  <si>
    <t>H/O: Admission in last year for diabetes foot problem</t>
  </si>
  <si>
    <t>1435</t>
  </si>
  <si>
    <t>1435.00</t>
  </si>
  <si>
    <t>H/O: Admission in last year for hyperglycaemic disorder</t>
  </si>
  <si>
    <t>9S42-2</t>
  </si>
  <si>
    <t>9S42.12</t>
  </si>
  <si>
    <t>Black West Indian</t>
  </si>
  <si>
    <t>9S42-3</t>
  </si>
  <si>
    <t>9S42.13</t>
  </si>
  <si>
    <t>Black Guyana</t>
  </si>
  <si>
    <t>2DH</t>
  </si>
  <si>
    <t>2DH..00</t>
  </si>
  <si>
    <t>O/E - hearing</t>
  </si>
  <si>
    <t>26J</t>
  </si>
  <si>
    <t>26J..00</t>
  </si>
  <si>
    <t>O/E - testicle</t>
  </si>
  <si>
    <t>13E-1</t>
  </si>
  <si>
    <t>13E..11</t>
  </si>
  <si>
    <t>Unsatisfactory living conditions</t>
  </si>
  <si>
    <t>13EC-1</t>
  </si>
  <si>
    <t>13EC.11</t>
  </si>
  <si>
    <t>Slum housing</t>
  </si>
  <si>
    <t>135S</t>
  </si>
  <si>
    <t>135S.00</t>
  </si>
  <si>
    <t>Buddhist</t>
  </si>
  <si>
    <t>7L199</t>
  </si>
  <si>
    <t>7L19900</t>
  </si>
  <si>
    <t>Injection of triamcinolone into nail bed</t>
  </si>
  <si>
    <t>7L19A</t>
  </si>
  <si>
    <t>7L19A00</t>
  </si>
  <si>
    <t>Injection of triamcinolone into keloid scar</t>
  </si>
  <si>
    <t>7K6ZC</t>
  </si>
  <si>
    <t>7K6ZC00</t>
  </si>
  <si>
    <t>Injection of triamcinolone hexacetonide into shoulder joint</t>
  </si>
  <si>
    <t>7K6ZD</t>
  </si>
  <si>
    <t>7K6ZD00</t>
  </si>
  <si>
    <t>Injection of triamcinolone hexacetonide into ankle joint</t>
  </si>
  <si>
    <t>7K6ZE</t>
  </si>
  <si>
    <t>7K6ZE00</t>
  </si>
  <si>
    <t>Injection of triamcinolone hexacetonide into knee joint</t>
  </si>
  <si>
    <t>7G03L</t>
  </si>
  <si>
    <t>7G03L00</t>
  </si>
  <si>
    <t>Excision of congenital pigmented naevus of head or neck</t>
  </si>
  <si>
    <t>7G2A8</t>
  </si>
  <si>
    <t>7G2A800</t>
  </si>
  <si>
    <t>Subcutaneous injection of triamcinolone hexacetonide</t>
  </si>
  <si>
    <t>7L101</t>
  </si>
  <si>
    <t>7L10100</t>
  </si>
  <si>
    <t>Continuous infusion of streptokinase</t>
  </si>
  <si>
    <t>7L102</t>
  </si>
  <si>
    <t>7L10200</t>
  </si>
  <si>
    <t>Continuous infusion of chemotherapy</t>
  </si>
  <si>
    <t>7L186</t>
  </si>
  <si>
    <t>7L18600</t>
  </si>
  <si>
    <t>Intramuscular injection of Methotrexate</t>
  </si>
  <si>
    <t>7L168</t>
  </si>
  <si>
    <t>7L16800</t>
  </si>
  <si>
    <t>Intravenous injection of Methotrexate</t>
  </si>
  <si>
    <t>7G2A7</t>
  </si>
  <si>
    <t>7G2A700</t>
  </si>
  <si>
    <t>Subcutaneous injection of hydrocortisone acetate</t>
  </si>
  <si>
    <t>7J329</t>
  </si>
  <si>
    <t>7J32900</t>
  </si>
  <si>
    <t>Primary percutaneous intradiscal lumbar discectomy</t>
  </si>
  <si>
    <t>7K12D</t>
  </si>
  <si>
    <t>7K12D00</t>
  </si>
  <si>
    <t>Arthroscopic debridement of patella</t>
  </si>
  <si>
    <t>7K6Z9</t>
  </si>
  <si>
    <t>7K6Z900</t>
  </si>
  <si>
    <t>Injection of hydrocortisone acetate into shoulder joint</t>
  </si>
  <si>
    <t>7K6ZA</t>
  </si>
  <si>
    <t>7K6ZA00</t>
  </si>
  <si>
    <t>Injection of hydrocortisone acetate into ankle joint</t>
  </si>
  <si>
    <t>7K6ZB</t>
  </si>
  <si>
    <t>7K6ZB00</t>
  </si>
  <si>
    <t>Injection of hydrocortisone acetate into knee joint</t>
  </si>
  <si>
    <t>7J446</t>
  </si>
  <si>
    <t>7J44600</t>
  </si>
  <si>
    <t>GRAF stabilisation of spine</t>
  </si>
  <si>
    <t>7B294</t>
  </si>
  <si>
    <t>7B29400</t>
  </si>
  <si>
    <t>Electrokinetic lithotripsy of bladder calculus</t>
  </si>
  <si>
    <t>N1463-1</t>
  </si>
  <si>
    <t>N146311</t>
  </si>
  <si>
    <t>Lumbosacral strain</t>
  </si>
  <si>
    <t>E21yz-1</t>
  </si>
  <si>
    <t>E21yz11</t>
  </si>
  <si>
    <t>Manipulative personality</t>
  </si>
  <si>
    <t>7G058</t>
  </si>
  <si>
    <t>7G05800</t>
  </si>
  <si>
    <t>Unroofing of blister</t>
  </si>
  <si>
    <t>7K1V5</t>
  </si>
  <si>
    <t>7K1V500</t>
  </si>
  <si>
    <t>Insertion of Gentamicin beads into bone</t>
  </si>
  <si>
    <t>7G03M</t>
  </si>
  <si>
    <t>7G03M00</t>
  </si>
  <si>
    <t>Excision of birthmark of head or neck</t>
  </si>
  <si>
    <t>7G059</t>
  </si>
  <si>
    <t>7G05900</t>
  </si>
  <si>
    <t>Laser removal of hair</t>
  </si>
  <si>
    <t>7A6G6</t>
  </si>
  <si>
    <t>7A6G600</t>
  </si>
  <si>
    <t>Excision of haemangioma</t>
  </si>
  <si>
    <t>7J479</t>
  </si>
  <si>
    <t>7J47900</t>
  </si>
  <si>
    <t>Spinal probing</t>
  </si>
  <si>
    <t>7L169</t>
  </si>
  <si>
    <t>7L16900</t>
  </si>
  <si>
    <t>Diagnostic intravenous injection of Camsilon</t>
  </si>
  <si>
    <t>73203</t>
  </si>
  <si>
    <t>7320300</t>
  </si>
  <si>
    <t>Insufflation of eustachian tube to examine patency</t>
  </si>
  <si>
    <t>7M0UB</t>
  </si>
  <si>
    <t>7M0UB00</t>
  </si>
  <si>
    <t>Examination of organ under microscope</t>
  </si>
  <si>
    <t>H14y7</t>
  </si>
  <si>
    <t>H14y700</t>
  </si>
  <si>
    <t>Cyst of tonsil</t>
  </si>
  <si>
    <t>H14y7-1</t>
  </si>
  <si>
    <t>H14y711</t>
  </si>
  <si>
    <t>Tonsillar cyst</t>
  </si>
  <si>
    <t>G8020</t>
  </si>
  <si>
    <t>G802000</t>
  </si>
  <si>
    <t>Thrombosis of vein of leg</t>
  </si>
  <si>
    <t>L16y5</t>
  </si>
  <si>
    <t>L16y500</t>
  </si>
  <si>
    <t>Abdominal pain in pregnancy</t>
  </si>
  <si>
    <t>L2663</t>
  </si>
  <si>
    <t>L266300</t>
  </si>
  <si>
    <t>Suspected macroscopic fetus</t>
  </si>
  <si>
    <t>D1104</t>
  </si>
  <si>
    <t>D110400</t>
  </si>
  <si>
    <t>Drug-induced autoimmune haemolytic anaemia</t>
  </si>
  <si>
    <t>N070B</t>
  </si>
  <si>
    <t>N070B00</t>
  </si>
  <si>
    <t>Old tear of posterior horn of medial meniscus</t>
  </si>
  <si>
    <t>N330C</t>
  </si>
  <si>
    <t>N330C00</t>
  </si>
  <si>
    <t>Osteoporosis localised to spine</t>
  </si>
  <si>
    <t>R059</t>
  </si>
  <si>
    <t>R059.00</t>
  </si>
  <si>
    <t>Sinus bradycardia</t>
  </si>
  <si>
    <t>R15y</t>
  </si>
  <si>
    <t>R15y.00</t>
  </si>
  <si>
    <t>[D]Other specified abnormal immunological findings in serum</t>
  </si>
  <si>
    <t>SG020</t>
  </si>
  <si>
    <t>SG02000</t>
  </si>
  <si>
    <t>Eyelash stuck in lacrimal punctum</t>
  </si>
  <si>
    <t>G8y00</t>
  </si>
  <si>
    <t>G8y0000</t>
  </si>
  <si>
    <t>Extravasation following blood transfusion</t>
  </si>
  <si>
    <t>J346</t>
  </si>
  <si>
    <t>J346.00</t>
  </si>
  <si>
    <t>Hiatus hernia - irreducible</t>
  </si>
  <si>
    <t>J344</t>
  </si>
  <si>
    <t>J344.00</t>
  </si>
  <si>
    <t>Hiatus hernia with gangrene</t>
  </si>
  <si>
    <t>J345</t>
  </si>
  <si>
    <t>J345.00</t>
  </si>
  <si>
    <t>Hiatus hernia with obstruction</t>
  </si>
  <si>
    <t>J347</t>
  </si>
  <si>
    <t>J347.00</t>
  </si>
  <si>
    <t>Simple hiatus hernia</t>
  </si>
  <si>
    <t>Lyu6C</t>
  </si>
  <si>
    <t>Lyu6C00</t>
  </si>
  <si>
    <t>[X]Cervicitis following delivery</t>
  </si>
  <si>
    <t>Lyu6B</t>
  </si>
  <si>
    <t>Lyu6B00</t>
  </si>
  <si>
    <t>[X]Vaginitis following delivery</t>
  </si>
  <si>
    <t>Q48D0</t>
  </si>
  <si>
    <t>Q48D000</t>
  </si>
  <si>
    <t>Fresh stillbirth</t>
  </si>
  <si>
    <t>Q48D1</t>
  </si>
  <si>
    <t>Q48D100</t>
  </si>
  <si>
    <t>Macerated stillbirth</t>
  </si>
  <si>
    <t>C354A</t>
  </si>
  <si>
    <t>C354A00</t>
  </si>
  <si>
    <t>Metastatic calcification</t>
  </si>
  <si>
    <t>N052C</t>
  </si>
  <si>
    <t>N052C00</t>
  </si>
  <si>
    <t>Post-traumatic gonarthrosis, unilateral</t>
  </si>
  <si>
    <t>N0004</t>
  </si>
  <si>
    <t>N000400</t>
  </si>
  <si>
    <t>Systemic lupus erythematosus with pericarditis</t>
  </si>
  <si>
    <t>NyuBB</t>
  </si>
  <si>
    <t>NyuBB00</t>
  </si>
  <si>
    <t>[X]Erosion of bone</t>
  </si>
  <si>
    <t>SP07A</t>
  </si>
  <si>
    <t>SP07A00</t>
  </si>
  <si>
    <t>Pain due to hip joint prosthesis</t>
  </si>
  <si>
    <t>SP07B</t>
  </si>
  <si>
    <t>SP07B00</t>
  </si>
  <si>
    <t>Pain due to knee joint prosthesis</t>
  </si>
  <si>
    <t>SP07C</t>
  </si>
  <si>
    <t>SP07C00</t>
  </si>
  <si>
    <t>Pain due to shoulder joint prosthesis</t>
  </si>
  <si>
    <t>AC6z0</t>
  </si>
  <si>
    <t>AC6z000</t>
  </si>
  <si>
    <t>Cutaneous larva migrans</t>
  </si>
  <si>
    <t>SK133</t>
  </si>
  <si>
    <t>SK13300</t>
  </si>
  <si>
    <t>Injury of wrist</t>
  </si>
  <si>
    <t>SK140</t>
  </si>
  <si>
    <t>SK14000</t>
  </si>
  <si>
    <t>Injury of hand</t>
  </si>
  <si>
    <t>J5241</t>
  </si>
  <si>
    <t>J524100</t>
  </si>
  <si>
    <t>Complication of gastrostomy</t>
  </si>
  <si>
    <t>Hy04</t>
  </si>
  <si>
    <t>Hy04.00</t>
  </si>
  <si>
    <t>Postprocedural respiratory failure</t>
  </si>
  <si>
    <t>PKy5B</t>
  </si>
  <si>
    <t>PKy5B00</t>
  </si>
  <si>
    <t>Costello syndrome</t>
  </si>
  <si>
    <t>F4D13</t>
  </si>
  <si>
    <t>F4D1300</t>
  </si>
  <si>
    <t>Meibomianitis</t>
  </si>
  <si>
    <t>N070A</t>
  </si>
  <si>
    <t>N070A00</t>
  </si>
  <si>
    <t>Old tear of medial meniscus</t>
  </si>
  <si>
    <t>N071C</t>
  </si>
  <si>
    <t>N071C00</t>
  </si>
  <si>
    <t>Old tear of lateral meniscus</t>
  </si>
  <si>
    <t>G8523</t>
  </si>
  <si>
    <t>G852300</t>
  </si>
  <si>
    <t>Oesophageal varices in alcoholic cirrhosis of the liver</t>
  </si>
  <si>
    <t>SP038</t>
  </si>
  <si>
    <t>SP03800</t>
  </si>
  <si>
    <t>Blocked ureteric stent</t>
  </si>
  <si>
    <t>SP037</t>
  </si>
  <si>
    <t>SP03700</t>
  </si>
  <si>
    <t>Displacement of nephrostomy tube</t>
  </si>
  <si>
    <t>ZV45L</t>
  </si>
  <si>
    <t>ZV45L00</t>
  </si>
  <si>
    <t>[V]Status following coronary angioplasty NOS</t>
  </si>
  <si>
    <t>ZV53E</t>
  </si>
  <si>
    <t>ZV53E00</t>
  </si>
  <si>
    <t>[V]Trial clamping of catheter</t>
  </si>
  <si>
    <t>ZV65B</t>
  </si>
  <si>
    <t>ZV65B00</t>
  </si>
  <si>
    <t>[V]Admission for instruction in the use of a nebuliser</t>
  </si>
  <si>
    <t>F030A</t>
  </si>
  <si>
    <t>F030A00</t>
  </si>
  <si>
    <t>Encephalitis due to influenza-virus identified</t>
  </si>
  <si>
    <t>7L103</t>
  </si>
  <si>
    <t>7L10300</t>
  </si>
  <si>
    <t>Methylprednisolone pulse therapy</t>
  </si>
  <si>
    <t>B007</t>
  </si>
  <si>
    <t>B007.00</t>
  </si>
  <si>
    <t>Malignant tumour of lip</t>
  </si>
  <si>
    <t>G5752</t>
  </si>
  <si>
    <t>G575200</t>
  </si>
  <si>
    <t>Electromechanical dissociation with successful resuscitation</t>
  </si>
  <si>
    <t>G575z</t>
  </si>
  <si>
    <t>G575z00</t>
  </si>
  <si>
    <t>Cardiac arrest, unspecified</t>
  </si>
  <si>
    <t>J34z0</t>
  </si>
  <si>
    <t>J34z000</t>
  </si>
  <si>
    <t>Hiatus hernia NOS</t>
  </si>
  <si>
    <t>SP056-3</t>
  </si>
  <si>
    <t>SP05613</t>
  </si>
  <si>
    <t>Peritoneal dialysis-associated peritonitis</t>
  </si>
  <si>
    <t>BBjz</t>
  </si>
  <si>
    <t>BBjz.00</t>
  </si>
  <si>
    <t>[M]Hodgkin's disease NOS</t>
  </si>
  <si>
    <t>7G1A3-2</t>
  </si>
  <si>
    <t>7G1A312</t>
  </si>
  <si>
    <t>Rhomboid flap</t>
  </si>
  <si>
    <t>1B1J-1</t>
  </si>
  <si>
    <t>1B1J.11</t>
  </si>
  <si>
    <t>Emotional upset</t>
  </si>
  <si>
    <t>65PC-1</t>
  </si>
  <si>
    <t>65PC.11</t>
  </si>
  <si>
    <t>Exposure to Leptospira</t>
  </si>
  <si>
    <t>66BA-1</t>
  </si>
  <si>
    <t>66BA.11</t>
  </si>
  <si>
    <t>Thyroxine treatment stopped</t>
  </si>
  <si>
    <t>1AB1-1</t>
  </si>
  <si>
    <t>1AB1.11</t>
  </si>
  <si>
    <t>Virgin</t>
  </si>
  <si>
    <t>8D6F-1</t>
  </si>
  <si>
    <t>8D6F.11</t>
  </si>
  <si>
    <t>Urinary stoma bag adjusted</t>
  </si>
  <si>
    <t>8D6G-1</t>
  </si>
  <si>
    <t>8D6G.11</t>
  </si>
  <si>
    <t>Urinary stoma bag changed</t>
  </si>
  <si>
    <t>8D56-1</t>
  </si>
  <si>
    <t>8D56.11</t>
  </si>
  <si>
    <t>Arm, brace or splint</t>
  </si>
  <si>
    <t>8I9</t>
  </si>
  <si>
    <t>8I9..00</t>
  </si>
  <si>
    <t>Treatment not available</t>
  </si>
  <si>
    <t>F25z-1</t>
  </si>
  <si>
    <t>F25z.11</t>
  </si>
  <si>
    <t>Epileptic seizure</t>
  </si>
  <si>
    <t>8D6E-1</t>
  </si>
  <si>
    <t>8D6E.11</t>
  </si>
  <si>
    <t>Urinary stoma bag fitting</t>
  </si>
  <si>
    <t>793B-1</t>
  </si>
  <si>
    <t>793B.11</t>
  </si>
  <si>
    <t>Pericardiocentesis</t>
  </si>
  <si>
    <t>7K42x-1</t>
  </si>
  <si>
    <t>7K42x11</t>
  </si>
  <si>
    <t>Removal of prosthetic shoulder joint</t>
  </si>
  <si>
    <t>7K25x-1</t>
  </si>
  <si>
    <t>7K25x11</t>
  </si>
  <si>
    <t>Removal of previous prosthetic replacement head of femur NEC</t>
  </si>
  <si>
    <t>8C5-1</t>
  </si>
  <si>
    <t>8C5..11</t>
  </si>
  <si>
    <t>Handicapped aids</t>
  </si>
  <si>
    <t>8D-1</t>
  </si>
  <si>
    <t>8D...11</t>
  </si>
  <si>
    <t>Orthopaedic aid</t>
  </si>
  <si>
    <t>1359-1</t>
  </si>
  <si>
    <t>1359.11</t>
  </si>
  <si>
    <t>Muslim</t>
  </si>
  <si>
    <t>13zA</t>
  </si>
  <si>
    <t>13zA.00</t>
  </si>
  <si>
    <t>Protestant</t>
  </si>
  <si>
    <t>13zF</t>
  </si>
  <si>
    <t>13zF.00</t>
  </si>
  <si>
    <t>Quaker</t>
  </si>
  <si>
    <t>1351</t>
  </si>
  <si>
    <t>1351.00</t>
  </si>
  <si>
    <t>Church of England</t>
  </si>
  <si>
    <t>4B2-1</t>
  </si>
  <si>
    <t>4B2..11</t>
  </si>
  <si>
    <t>Synovial fluid sample</t>
  </si>
  <si>
    <t>8C441</t>
  </si>
  <si>
    <t>8C44100</t>
  </si>
  <si>
    <t>Nasojejunal feeding</t>
  </si>
  <si>
    <t>12C9</t>
  </si>
  <si>
    <t>12C9.00</t>
  </si>
  <si>
    <t>FH: Thrombosis</t>
  </si>
  <si>
    <t>62A4</t>
  </si>
  <si>
    <t>62A4.00</t>
  </si>
  <si>
    <t>A/N care midwifery led</t>
  </si>
  <si>
    <t>8HBC</t>
  </si>
  <si>
    <t>8HBC.00</t>
  </si>
  <si>
    <t>Follow-up orthopaedic assessment</t>
  </si>
  <si>
    <t>56810</t>
  </si>
  <si>
    <t>5681000</t>
  </si>
  <si>
    <t>Computerised bone densimetry requested</t>
  </si>
  <si>
    <t>1229</t>
  </si>
  <si>
    <t>1229.00</t>
  </si>
  <si>
    <t>No FH: Osteoporosis</t>
  </si>
  <si>
    <t>22K6</t>
  </si>
  <si>
    <t>22K6.00</t>
  </si>
  <si>
    <t>Body mass index less than 20</t>
  </si>
  <si>
    <t>56811</t>
  </si>
  <si>
    <t>5681100</t>
  </si>
  <si>
    <t>Bone densimetry normal</t>
  </si>
  <si>
    <t>56812</t>
  </si>
  <si>
    <t>5681200</t>
  </si>
  <si>
    <t>Bone densimetry abnormal</t>
  </si>
  <si>
    <t>43GY0</t>
  </si>
  <si>
    <t>43GY000</t>
  </si>
  <si>
    <t>Anti-neutrophil cytoplasmic antibody negative</t>
  </si>
  <si>
    <t>43N00</t>
  </si>
  <si>
    <t>43N0000</t>
  </si>
  <si>
    <t>Ro antibody negative</t>
  </si>
  <si>
    <t>43N01</t>
  </si>
  <si>
    <t>43N0100</t>
  </si>
  <si>
    <t>Ro antibody positive</t>
  </si>
  <si>
    <t>43N10</t>
  </si>
  <si>
    <t>43N1000</t>
  </si>
  <si>
    <t>La antibody negative</t>
  </si>
  <si>
    <t>43N11</t>
  </si>
  <si>
    <t>43N1100</t>
  </si>
  <si>
    <t>La antibody positive</t>
  </si>
  <si>
    <t>43N30</t>
  </si>
  <si>
    <t>43N3000</t>
  </si>
  <si>
    <t>RNP antibody negative</t>
  </si>
  <si>
    <t>43N31</t>
  </si>
  <si>
    <t>43N3100</t>
  </si>
  <si>
    <t>RNP antibody positive</t>
  </si>
  <si>
    <t>43N40</t>
  </si>
  <si>
    <t>43N4000</t>
  </si>
  <si>
    <t>Scl 70 antibody negative</t>
  </si>
  <si>
    <t>43N41</t>
  </si>
  <si>
    <t>43N4100</t>
  </si>
  <si>
    <t>Scl 70 antibody positive</t>
  </si>
  <si>
    <t>43N20</t>
  </si>
  <si>
    <t>43N2000</t>
  </si>
  <si>
    <t>Sm antibody negative</t>
  </si>
  <si>
    <t>43N21</t>
  </si>
  <si>
    <t>43N2100</t>
  </si>
  <si>
    <t>Sm antibody positive</t>
  </si>
  <si>
    <t>44WI</t>
  </si>
  <si>
    <t>44WI.00</t>
  </si>
  <si>
    <t>Vigabatrin level</t>
  </si>
  <si>
    <t>8CAB0</t>
  </si>
  <si>
    <t>8CAB000</t>
  </si>
  <si>
    <t>Patient advised to use sunblock</t>
  </si>
  <si>
    <t>43N51</t>
  </si>
  <si>
    <t>43N5100</t>
  </si>
  <si>
    <t>Jo-1 antibody positive</t>
  </si>
  <si>
    <t>43N50</t>
  </si>
  <si>
    <t>43N5000</t>
  </si>
  <si>
    <t>Jo-1 antibody negative</t>
  </si>
  <si>
    <t>43N6</t>
  </si>
  <si>
    <t>43N6.00</t>
  </si>
  <si>
    <t>Extractable nuclear antigen negative</t>
  </si>
  <si>
    <t>43N7</t>
  </si>
  <si>
    <t>43N7.00</t>
  </si>
  <si>
    <t>Extractable nuclear antigen positive</t>
  </si>
  <si>
    <t>43G31</t>
  </si>
  <si>
    <t>43G3100</t>
  </si>
  <si>
    <t>Smooth muscle antibodies positive</t>
  </si>
  <si>
    <t>43G30</t>
  </si>
  <si>
    <t>43G3000</t>
  </si>
  <si>
    <t>Smooth muscle antibodies negative</t>
  </si>
  <si>
    <t>43G32</t>
  </si>
  <si>
    <t>43G3200</t>
  </si>
  <si>
    <t>Smooth muscle antibodies weakly positive</t>
  </si>
  <si>
    <t>43GB0</t>
  </si>
  <si>
    <t>43GB000</t>
  </si>
  <si>
    <t>Mitochondrial antibodies negative</t>
  </si>
  <si>
    <t>43GB1</t>
  </si>
  <si>
    <t>43GB100</t>
  </si>
  <si>
    <t>Mitochondrial antibodies positive</t>
  </si>
  <si>
    <t>43GB2</t>
  </si>
  <si>
    <t>43GB200</t>
  </si>
  <si>
    <t>Mitochondrial antibodies weakly positive</t>
  </si>
  <si>
    <t>43G40</t>
  </si>
  <si>
    <t>43G4000</t>
  </si>
  <si>
    <t>Parietal cell antibodies negative</t>
  </si>
  <si>
    <t>43G41</t>
  </si>
  <si>
    <t>43G4100</t>
  </si>
  <si>
    <t>Parietal cell antibodies positive</t>
  </si>
  <si>
    <t>43G42</t>
  </si>
  <si>
    <t>43G4200</t>
  </si>
  <si>
    <t>Parietal cell antibodies weakly positive</t>
  </si>
  <si>
    <t>8CAH</t>
  </si>
  <si>
    <t>8CAH.00</t>
  </si>
  <si>
    <t>Patient advised of carers legal rights</t>
  </si>
  <si>
    <t>9X0</t>
  </si>
  <si>
    <t>9X0..00</t>
  </si>
  <si>
    <t>Advanced directive discussed with patient</t>
  </si>
  <si>
    <t>9X1</t>
  </si>
  <si>
    <t>9X1..00</t>
  </si>
  <si>
    <t>Advanced directive discussed with relative</t>
  </si>
  <si>
    <t>9X20</t>
  </si>
  <si>
    <t>9X20.00</t>
  </si>
  <si>
    <t>Advanced directive signed (copy in notes)</t>
  </si>
  <si>
    <t>65MH</t>
  </si>
  <si>
    <t>65MH.00</t>
  </si>
  <si>
    <t>First DTP polio and Hib vaccination</t>
  </si>
  <si>
    <t>65MI</t>
  </si>
  <si>
    <t>65MI.00</t>
  </si>
  <si>
    <t>Second DTP polio and Hib vaccination</t>
  </si>
  <si>
    <t>65MJ</t>
  </si>
  <si>
    <t>65MJ.00</t>
  </si>
  <si>
    <t>Third DTP polio and Hib vaccination</t>
  </si>
  <si>
    <t>42c</t>
  </si>
  <si>
    <t>42c..00</t>
  </si>
  <si>
    <t>Haemoglobin A1C - diabetic control finding</t>
  </si>
  <si>
    <t>4K15</t>
  </si>
  <si>
    <t>4K15.00</t>
  </si>
  <si>
    <t>Excision - clear margin</t>
  </si>
  <si>
    <t>9Y</t>
  </si>
  <si>
    <t>9Y...00</t>
  </si>
  <si>
    <t>Further opinion sought</t>
  </si>
  <si>
    <t>9Y0</t>
  </si>
  <si>
    <t>9Y0..00</t>
  </si>
  <si>
    <t>Patient came for second opinion</t>
  </si>
  <si>
    <t>9Y1</t>
  </si>
  <si>
    <t>9Y1..00</t>
  </si>
  <si>
    <t>Patient request second opinion by consultant</t>
  </si>
  <si>
    <t>9Y2</t>
  </si>
  <si>
    <t>9Y2..00</t>
  </si>
  <si>
    <t>Patient requests another opinion after seeing consultant</t>
  </si>
  <si>
    <t>9N2W</t>
  </si>
  <si>
    <t>9N2W.00</t>
  </si>
  <si>
    <t>Seen by psychologist</t>
  </si>
  <si>
    <t>5374</t>
  </si>
  <si>
    <t>5374.00</t>
  </si>
  <si>
    <t>Mammography offered</t>
  </si>
  <si>
    <t>5375</t>
  </si>
  <si>
    <t>5375.00</t>
  </si>
  <si>
    <t>Mammography not attended</t>
  </si>
  <si>
    <t>8HR8</t>
  </si>
  <si>
    <t>8HR8.00</t>
  </si>
  <si>
    <t>Referral for 24 hour blood pressure recording</t>
  </si>
  <si>
    <t>8HR9</t>
  </si>
  <si>
    <t>8HR9.00</t>
  </si>
  <si>
    <t>Referral for 24 hour ECG</t>
  </si>
  <si>
    <t>8HRA</t>
  </si>
  <si>
    <t>8HRA.00</t>
  </si>
  <si>
    <t>Referral for exercise ECG</t>
  </si>
  <si>
    <t>246H</t>
  </si>
  <si>
    <t>246H.00</t>
  </si>
  <si>
    <t>O/E - Arterial pressure index normal</t>
  </si>
  <si>
    <t>246I</t>
  </si>
  <si>
    <t>246I.00</t>
  </si>
  <si>
    <t>O/E - Arterial pressure index abnormal</t>
  </si>
  <si>
    <t>677E</t>
  </si>
  <si>
    <t>677E.00</t>
  </si>
  <si>
    <t>Counselling about serious diagnosis</t>
  </si>
  <si>
    <t>677F</t>
  </si>
  <si>
    <t>677F.00</t>
  </si>
  <si>
    <t>Counselling about prognosis</t>
  </si>
  <si>
    <t>339N</t>
  </si>
  <si>
    <t>339N.00</t>
  </si>
  <si>
    <t>Expected FEV1/FVC ratio</t>
  </si>
  <si>
    <t>8H3V</t>
  </si>
  <si>
    <t>8H3V.00</t>
  </si>
  <si>
    <t>Non-urgent cardiological admission</t>
  </si>
  <si>
    <t>8CdL</t>
  </si>
  <si>
    <t>8CdL.00</t>
  </si>
  <si>
    <t>Immunisation advised</t>
  </si>
  <si>
    <t>9Nf</t>
  </si>
  <si>
    <t>9Nf..00</t>
  </si>
  <si>
    <t>Patient information status</t>
  </si>
  <si>
    <t>13JW0</t>
  </si>
  <si>
    <t>13JW000</t>
  </si>
  <si>
    <t>Benefits agency reports fit for work</t>
  </si>
  <si>
    <t>677B1</t>
  </si>
  <si>
    <t>677B100</t>
  </si>
  <si>
    <t>Advice about temperature control</t>
  </si>
  <si>
    <t>677B0</t>
  </si>
  <si>
    <t>677B000</t>
  </si>
  <si>
    <t>Advice about tepid sponging</t>
  </si>
  <si>
    <t>463</t>
  </si>
  <si>
    <t>463..00</t>
  </si>
  <si>
    <t>Urine specific gravity</t>
  </si>
  <si>
    <t>463-1</t>
  </si>
  <si>
    <t>463..11</t>
  </si>
  <si>
    <t>Specific gravity of urine</t>
  </si>
  <si>
    <t>173E</t>
  </si>
  <si>
    <t>173E.00</t>
  </si>
  <si>
    <t>Wheeze absent</t>
  </si>
  <si>
    <t>4KD</t>
  </si>
  <si>
    <t>4KD..00</t>
  </si>
  <si>
    <t>Urine cytology</t>
  </si>
  <si>
    <t>4KD0</t>
  </si>
  <si>
    <t>4KD0.00</t>
  </si>
  <si>
    <t>Urine cytology normal</t>
  </si>
  <si>
    <t>4KD1</t>
  </si>
  <si>
    <t>4KD1.00</t>
  </si>
  <si>
    <t>Urine cytology abnormal</t>
  </si>
  <si>
    <t>4KD2</t>
  </si>
  <si>
    <t>4KD2.00</t>
  </si>
  <si>
    <t>Urine cytology borderline</t>
  </si>
  <si>
    <t>9E45</t>
  </si>
  <si>
    <t>9E45.00</t>
  </si>
  <si>
    <t>Life assurance report requested</t>
  </si>
  <si>
    <t>9EG5</t>
  </si>
  <si>
    <t>9EG5.00</t>
  </si>
  <si>
    <t>Disabled driver report requested</t>
  </si>
  <si>
    <t>9EE4</t>
  </si>
  <si>
    <t>9EE4.00</t>
  </si>
  <si>
    <t>Fitness to drive report requested</t>
  </si>
  <si>
    <t>9NG1</t>
  </si>
  <si>
    <t>9NG1.00</t>
  </si>
  <si>
    <t>Medical report requested</t>
  </si>
  <si>
    <t>9EY4</t>
  </si>
  <si>
    <t>9EY4.00</t>
  </si>
  <si>
    <t>Report requested by benefits agency</t>
  </si>
  <si>
    <t>9EY5</t>
  </si>
  <si>
    <t>9EY5.00</t>
  </si>
  <si>
    <t>Disabled registration report requested</t>
  </si>
  <si>
    <t>9Y3</t>
  </si>
  <si>
    <t>9Y3..00</t>
  </si>
  <si>
    <t>Patient regularly seeks multiple medical opinions</t>
  </si>
  <si>
    <t>151H</t>
  </si>
  <si>
    <t>151H.00</t>
  </si>
  <si>
    <t>Years of menstruating life</t>
  </si>
  <si>
    <t>7A081</t>
  </si>
  <si>
    <t>7A08100</t>
  </si>
  <si>
    <t>Repair of pulmonary artery using patch</t>
  </si>
  <si>
    <t>1486</t>
  </si>
  <si>
    <t>1486.00</t>
  </si>
  <si>
    <t>H/O: iritis</t>
  </si>
  <si>
    <t>1B1I1</t>
  </si>
  <si>
    <t>1B1I100</t>
  </si>
  <si>
    <t>C/O tearfulness</t>
  </si>
  <si>
    <t>1B1I1-1</t>
  </si>
  <si>
    <t>1B1I111</t>
  </si>
  <si>
    <t>C/O weepiness</t>
  </si>
  <si>
    <t>1B46</t>
  </si>
  <si>
    <t>1B46.00</t>
  </si>
  <si>
    <t>C/O paraesthesia</t>
  </si>
  <si>
    <t>2I180</t>
  </si>
  <si>
    <t>2I18000</t>
  </si>
  <si>
    <t>O/E - snuff box tenderness</t>
  </si>
  <si>
    <t>1D130</t>
  </si>
  <si>
    <t>1D13000</t>
  </si>
  <si>
    <t>C/O - pain in toe</t>
  </si>
  <si>
    <t>1D131</t>
  </si>
  <si>
    <t>1D13100</t>
  </si>
  <si>
    <t>C/O - pain in hallux</t>
  </si>
  <si>
    <t>1D131-1</t>
  </si>
  <si>
    <t>1D13111</t>
  </si>
  <si>
    <t>C/O - pain in big toe</t>
  </si>
  <si>
    <t>636A</t>
  </si>
  <si>
    <t>636A.00</t>
  </si>
  <si>
    <t>Baby BW = below 751gm</t>
  </si>
  <si>
    <t>636B</t>
  </si>
  <si>
    <t>636B.00</t>
  </si>
  <si>
    <t>Baby BW = 751g-1kg</t>
  </si>
  <si>
    <t>636C</t>
  </si>
  <si>
    <t>636C.00</t>
  </si>
  <si>
    <t>Baby BW = 1.0-1.5kg</t>
  </si>
  <si>
    <t>636D</t>
  </si>
  <si>
    <t>636D.00</t>
  </si>
  <si>
    <t>Baby BW = 1.5-2.0kg</t>
  </si>
  <si>
    <t>B3257</t>
  </si>
  <si>
    <t>B325700</t>
  </si>
  <si>
    <t>Malignant melanoma of back</t>
  </si>
  <si>
    <t>Syu6M</t>
  </si>
  <si>
    <t>Syu6M00</t>
  </si>
  <si>
    <t>[X]Unspecified injury of wrist and hand</t>
  </si>
  <si>
    <t>1FA</t>
  </si>
  <si>
    <t>1FA..00</t>
  </si>
  <si>
    <t>Diet good</t>
  </si>
  <si>
    <t>1B442</t>
  </si>
  <si>
    <t>1B44200</t>
  </si>
  <si>
    <t>Numbness of limbs</t>
  </si>
  <si>
    <t>1FB</t>
  </si>
  <si>
    <t>1FB..00</t>
  </si>
  <si>
    <t>Diet poor</t>
  </si>
  <si>
    <t>1FC</t>
  </si>
  <si>
    <t>1FC..00</t>
  </si>
  <si>
    <t>Diet average</t>
  </si>
  <si>
    <t>B593</t>
  </si>
  <si>
    <t>B593.00</t>
  </si>
  <si>
    <t>Primary malignant neoplasm of unknown site</t>
  </si>
  <si>
    <t>ESCTDI23</t>
  </si>
  <si>
    <t>Diabetic hyperosmolar non-ketotic state</t>
  </si>
  <si>
    <t>ESCTDI23-3</t>
  </si>
  <si>
    <t>HONKS - Diabetic hyperosmolar non-ketotic state</t>
  </si>
  <si>
    <t>9Ea</t>
  </si>
  <si>
    <t>9Ea..00</t>
  </si>
  <si>
    <t>Reason for termination of pregnancy</t>
  </si>
  <si>
    <t>ESCTRE17</t>
  </si>
  <si>
    <t>Referral to medical oncologist</t>
  </si>
  <si>
    <t>ESCTRE8</t>
  </si>
  <si>
    <t>Referral to appliance service</t>
  </si>
  <si>
    <t>339P</t>
  </si>
  <si>
    <t>339P.00</t>
  </si>
  <si>
    <t>Expected FEV1</t>
  </si>
  <si>
    <t>339Q</t>
  </si>
  <si>
    <t>339Q.00</t>
  </si>
  <si>
    <t>Expected FVC</t>
  </si>
  <si>
    <t>2BW</t>
  </si>
  <si>
    <t>2BW..00</t>
  </si>
  <si>
    <t>O/E - CNS deficit</t>
  </si>
  <si>
    <t>6357</t>
  </si>
  <si>
    <t>6357.00</t>
  </si>
  <si>
    <t>Baby premature 24-26 weeks</t>
  </si>
  <si>
    <t>6358</t>
  </si>
  <si>
    <t>6358.00</t>
  </si>
  <si>
    <t>Baby premature 39 weeks</t>
  </si>
  <si>
    <t>6359</t>
  </si>
  <si>
    <t>6359.00</t>
  </si>
  <si>
    <t>Baby premature 38 weeks</t>
  </si>
  <si>
    <t>635A</t>
  </si>
  <si>
    <t>635A.00</t>
  </si>
  <si>
    <t>Baby premature 37 weeks</t>
  </si>
  <si>
    <t>635B</t>
  </si>
  <si>
    <t>635B.00</t>
  </si>
  <si>
    <t>Baby premature 36 weeks</t>
  </si>
  <si>
    <t>1BN0</t>
  </si>
  <si>
    <t>1BN0.00</t>
  </si>
  <si>
    <t>Wanders during the day</t>
  </si>
  <si>
    <t>1BN1</t>
  </si>
  <si>
    <t>1BN1.00</t>
  </si>
  <si>
    <t>Wanders at night</t>
  </si>
  <si>
    <t>25Q8</t>
  </si>
  <si>
    <t>25Q8.00</t>
  </si>
  <si>
    <t>O/E - PR - prostate tender</t>
  </si>
  <si>
    <t>13F82</t>
  </si>
  <si>
    <t>13F8200</t>
  </si>
  <si>
    <t>Previous multiple hospital admissions</t>
  </si>
  <si>
    <t>4JD20</t>
  </si>
  <si>
    <t>4JD2000</t>
  </si>
  <si>
    <t>Clostridium difficile toxin A detected</t>
  </si>
  <si>
    <t>0Z5</t>
  </si>
  <si>
    <t>0Z5..00</t>
  </si>
  <si>
    <t>Graduate</t>
  </si>
  <si>
    <t>7A681</t>
  </si>
  <si>
    <t>7A68100</t>
  </si>
  <si>
    <t>Microsclerotherapy to spider veins of leg</t>
  </si>
  <si>
    <t>2BV</t>
  </si>
  <si>
    <t>2BV..00</t>
  </si>
  <si>
    <t>Other central nervous system examination signs</t>
  </si>
  <si>
    <t>6356</t>
  </si>
  <si>
    <t>6356.00</t>
  </si>
  <si>
    <t>Baby premature 26-28 weeks</t>
  </si>
  <si>
    <t>43T</t>
  </si>
  <si>
    <t>43T..00</t>
  </si>
  <si>
    <t>Lyme disease test</t>
  </si>
  <si>
    <t>43T00</t>
  </si>
  <si>
    <t>43T0000</t>
  </si>
  <si>
    <t>Lyme ELISA negative</t>
  </si>
  <si>
    <t>43T10</t>
  </si>
  <si>
    <t>43T1000</t>
  </si>
  <si>
    <t>Lyme immunoblot negative</t>
  </si>
  <si>
    <t>43T0</t>
  </si>
  <si>
    <t>43T0.00</t>
  </si>
  <si>
    <t>Lyme ELISA test</t>
  </si>
  <si>
    <t>43T1</t>
  </si>
  <si>
    <t>43T1.00</t>
  </si>
  <si>
    <t>Lyme immunoblot test</t>
  </si>
  <si>
    <t>43T01</t>
  </si>
  <si>
    <t>43T0100</t>
  </si>
  <si>
    <t>Lyme ELISA positive</t>
  </si>
  <si>
    <t>43T11</t>
  </si>
  <si>
    <t>43T1100</t>
  </si>
  <si>
    <t>Lyme immunoblot positive</t>
  </si>
  <si>
    <t>43T02</t>
  </si>
  <si>
    <t>43T0200</t>
  </si>
  <si>
    <t>Lyme ELISA equivocal</t>
  </si>
  <si>
    <t>43T12</t>
  </si>
  <si>
    <t>43T1200</t>
  </si>
  <si>
    <t>Lyme immunoblot equivocal</t>
  </si>
  <si>
    <t>43T03</t>
  </si>
  <si>
    <t>43T0300</t>
  </si>
  <si>
    <t>Lyme enzyme-linked immunosorbent assay positive</t>
  </si>
  <si>
    <t>43T13</t>
  </si>
  <si>
    <t>43T1300</t>
  </si>
  <si>
    <t>Lyme immunoblot reactive</t>
  </si>
  <si>
    <t>65720</t>
  </si>
  <si>
    <t>6572000</t>
  </si>
  <si>
    <t>Pneumococcal vaccination given</t>
  </si>
  <si>
    <t>7M313</t>
  </si>
  <si>
    <t>7M31300</t>
  </si>
  <si>
    <t>Reversal of operation NOC</t>
  </si>
  <si>
    <t>7936E</t>
  </si>
  <si>
    <t>7936E00</t>
  </si>
  <si>
    <t>Implantation of intravenous dual chamber permanent pacemaker</t>
  </si>
  <si>
    <t>74439</t>
  </si>
  <si>
    <t>7443900</t>
  </si>
  <si>
    <t>Suction clearance of tracheostomy tube</t>
  </si>
  <si>
    <t>7L1FJ</t>
  </si>
  <si>
    <t>7L1FJ00</t>
  </si>
  <si>
    <t>Completion of plaster from backslab</t>
  </si>
  <si>
    <t>62V</t>
  </si>
  <si>
    <t>62V..00</t>
  </si>
  <si>
    <t>Delivery place planned</t>
  </si>
  <si>
    <t>62V0</t>
  </si>
  <si>
    <t>62V0.00</t>
  </si>
  <si>
    <t>Home delivery planned</t>
  </si>
  <si>
    <t>9NFE</t>
  </si>
  <si>
    <t>9NFE.00</t>
  </si>
  <si>
    <t>First annual visit by district nurse</t>
  </si>
  <si>
    <t>9NFF</t>
  </si>
  <si>
    <t>9NFF.00</t>
  </si>
  <si>
    <t>First annual visit by health visitor</t>
  </si>
  <si>
    <t>62O7</t>
  </si>
  <si>
    <t>62O7.00</t>
  </si>
  <si>
    <t>Pregnancy prolonged - 41 weeks</t>
  </si>
  <si>
    <t>62O8</t>
  </si>
  <si>
    <t>62O8.00</t>
  </si>
  <si>
    <t>Pregnancy prolonged - 42 weeks</t>
  </si>
  <si>
    <t>115C</t>
  </si>
  <si>
    <t>115C.00</t>
  </si>
  <si>
    <t>No H/O: Iritis</t>
  </si>
  <si>
    <t>115D</t>
  </si>
  <si>
    <t>115D.00</t>
  </si>
  <si>
    <t>No H/O: Glaucoma</t>
  </si>
  <si>
    <t>2434</t>
  </si>
  <si>
    <t>2434.00</t>
  </si>
  <si>
    <t>O/E - no gallop rhythm</t>
  </si>
  <si>
    <t>B3310</t>
  </si>
  <si>
    <t>B331000</t>
  </si>
  <si>
    <t>Malignant neoplasm of canthus</t>
  </si>
  <si>
    <t>B7610</t>
  </si>
  <si>
    <t>B761000</t>
  </si>
  <si>
    <t>Benign neoplasm of canthus</t>
  </si>
  <si>
    <t>9Eb</t>
  </si>
  <si>
    <t>9Eb..00</t>
  </si>
  <si>
    <t>Report to Drug Safety Research Unit</t>
  </si>
  <si>
    <t>ZV12B</t>
  </si>
  <si>
    <t>ZV12B00</t>
  </si>
  <si>
    <t>[V] Personal history of tuberculosis</t>
  </si>
  <si>
    <t>AD54</t>
  </si>
  <si>
    <t>AD54.00</t>
  </si>
  <si>
    <t>Sarcoidosis of inferior turbinates</t>
  </si>
  <si>
    <t>SP067</t>
  </si>
  <si>
    <t>SP06700</t>
  </si>
  <si>
    <t>Infection of internal Kirschner wire fixator</t>
  </si>
  <si>
    <t>43G12</t>
  </si>
  <si>
    <t>43G1200</t>
  </si>
  <si>
    <t>Anti-nuclear factor weakly positive</t>
  </si>
  <si>
    <t>7H628</t>
  </si>
  <si>
    <t>7H62800</t>
  </si>
  <si>
    <t>Excision or biopsy of obturator lymph node</t>
  </si>
  <si>
    <t>7K349</t>
  </si>
  <si>
    <t>7K34900</t>
  </si>
  <si>
    <t>Arthroscopic trimming of meniscus</t>
  </si>
  <si>
    <t>771J1</t>
  </si>
  <si>
    <t>771J100</t>
  </si>
  <si>
    <t>Check colonoscopy</t>
  </si>
  <si>
    <t>7K1PD</t>
  </si>
  <si>
    <t>7K1PD00</t>
  </si>
  <si>
    <t>Removal of Kirschner wire internal bone fixator</t>
  </si>
  <si>
    <t>7L104</t>
  </si>
  <si>
    <t>7L10400</t>
  </si>
  <si>
    <t>Continuous infusion of heparin</t>
  </si>
  <si>
    <t>74344</t>
  </si>
  <si>
    <t>7434400</t>
  </si>
  <si>
    <t>Microtherapeutic endoscopic silastic insert to vocal cord</t>
  </si>
  <si>
    <t>SP28</t>
  </si>
  <si>
    <t>SP28.00</t>
  </si>
  <si>
    <t>Postoperative wound sinus</t>
  </si>
  <si>
    <t>N0721</t>
  </si>
  <si>
    <t>N072100</t>
  </si>
  <si>
    <t>Degenerative lesion of articular cartilage of knee</t>
  </si>
  <si>
    <t>7L105</t>
  </si>
  <si>
    <t>7L10500</t>
  </si>
  <si>
    <t>Continuous infusion of antithrombolytic NEC</t>
  </si>
  <si>
    <t>SP335</t>
  </si>
  <si>
    <t>SP33500</t>
  </si>
  <si>
    <t>Infection of intravenous catheter</t>
  </si>
  <si>
    <t>ZV12C</t>
  </si>
  <si>
    <t>ZV12C00</t>
  </si>
  <si>
    <t>[V] Personal history of gastric ulcer</t>
  </si>
  <si>
    <t>SG0y0</t>
  </si>
  <si>
    <t>SG0y000</t>
  </si>
  <si>
    <t>Eyelash stuck in meibomian gland orifice</t>
  </si>
  <si>
    <t>D215</t>
  </si>
  <si>
    <t>D215.00</t>
  </si>
  <si>
    <t>Anaemia secondary to renal failure</t>
  </si>
  <si>
    <t>72317</t>
  </si>
  <si>
    <t>7231700</t>
  </si>
  <si>
    <t>Recession of levator muscle of eyelid</t>
  </si>
  <si>
    <t>L2677</t>
  </si>
  <si>
    <t>L267700</t>
  </si>
  <si>
    <t>Ragged placenta</t>
  </si>
  <si>
    <t>74336</t>
  </si>
  <si>
    <t>7433600</t>
  </si>
  <si>
    <t>Open silastic insert to vocal cord</t>
  </si>
  <si>
    <t>792A1</t>
  </si>
  <si>
    <t>792A100</t>
  </si>
  <si>
    <t>Intravascular ultrasound of coronary artery</t>
  </si>
  <si>
    <t>Q1140</t>
  </si>
  <si>
    <t>Q114000</t>
  </si>
  <si>
    <t>Birth weight 1000-2499 g</t>
  </si>
  <si>
    <t>Q1150</t>
  </si>
  <si>
    <t>Q115000</t>
  </si>
  <si>
    <t>Birth weight 999 g or less</t>
  </si>
  <si>
    <t>Q116</t>
  </si>
  <si>
    <t>Q116.00</t>
  </si>
  <si>
    <t>Premature infant 28-37 weeks</t>
  </si>
  <si>
    <t>72723</t>
  </si>
  <si>
    <t>7272300</t>
  </si>
  <si>
    <t>Laser destruction of lesion of retina</t>
  </si>
  <si>
    <t>7E026</t>
  </si>
  <si>
    <t>7E02600</t>
  </si>
  <si>
    <t>Loop diathermy biopsy of cervix uteri</t>
  </si>
  <si>
    <t>7H627</t>
  </si>
  <si>
    <t>7H62700</t>
  </si>
  <si>
    <t>Excision or biopsy of pelvic lymph node</t>
  </si>
  <si>
    <t>7K6LA</t>
  </si>
  <si>
    <t>7K6LA00</t>
  </si>
  <si>
    <t>Insertion of Medicarb rods</t>
  </si>
  <si>
    <t>A3803</t>
  </si>
  <si>
    <t>A380300</t>
  </si>
  <si>
    <t>Septicaemia due to streptococcus pneumoniae</t>
  </si>
  <si>
    <t>A3804</t>
  </si>
  <si>
    <t>A380400</t>
  </si>
  <si>
    <t>Septicaemia due to enterococcus</t>
  </si>
  <si>
    <t>K113-1</t>
  </si>
  <si>
    <t>K113.11</t>
  </si>
  <si>
    <t>Hydronephrosis with pelviureteric junction obstruction</t>
  </si>
  <si>
    <t>K113</t>
  </si>
  <si>
    <t>K113.00</t>
  </si>
  <si>
    <t>Hydronephrosis with ureteropelvic junction obstruction</t>
  </si>
  <si>
    <t>AD61</t>
  </si>
  <si>
    <t>AD61.00</t>
  </si>
  <si>
    <t>Behcet's syndrome</t>
  </si>
  <si>
    <t>7B3C7</t>
  </si>
  <si>
    <t>7B3C700</t>
  </si>
  <si>
    <t>Transurethral microwave thermotherapy to prostate</t>
  </si>
  <si>
    <t>7B3C8</t>
  </si>
  <si>
    <t>7B3C800</t>
  </si>
  <si>
    <t>Transrectal microwave thermotherapy to prostate</t>
  </si>
  <si>
    <t>7B3BA</t>
  </si>
  <si>
    <t>7B3BA00</t>
  </si>
  <si>
    <t>Endoscopic transurethral microwave thermotherapy to prostate</t>
  </si>
  <si>
    <t>68Na</t>
  </si>
  <si>
    <t>68Na.00</t>
  </si>
  <si>
    <t>No consent for MMR1</t>
  </si>
  <si>
    <t>68Nb</t>
  </si>
  <si>
    <t>68Nb.00</t>
  </si>
  <si>
    <t>No consent for MMR2</t>
  </si>
  <si>
    <t>4K3B</t>
  </si>
  <si>
    <t>4K3B.00</t>
  </si>
  <si>
    <t>Cervical smear - mild inflammation</t>
  </si>
  <si>
    <t>4K3C</t>
  </si>
  <si>
    <t>4K3C.00</t>
  </si>
  <si>
    <t>Cervical smear - moderate inflammation</t>
  </si>
  <si>
    <t>9Ec</t>
  </si>
  <si>
    <t>9Ec..00</t>
  </si>
  <si>
    <t>Housing report</t>
  </si>
  <si>
    <t>9Ec0</t>
  </si>
  <si>
    <t>9Ec0.00</t>
  </si>
  <si>
    <t>Housing report requested</t>
  </si>
  <si>
    <t>9Ec1</t>
  </si>
  <si>
    <t>9Ec1.00</t>
  </si>
  <si>
    <t>Housing report sent</t>
  </si>
  <si>
    <t>9Ec2</t>
  </si>
  <si>
    <t>9Ec2.00</t>
  </si>
  <si>
    <t>Housing report paid</t>
  </si>
  <si>
    <t>43U</t>
  </si>
  <si>
    <t>43U..00</t>
  </si>
  <si>
    <t>Chlamydia antigen test</t>
  </si>
  <si>
    <t>43U0</t>
  </si>
  <si>
    <t>43U0.00</t>
  </si>
  <si>
    <t>Chlamydia antigen by ELISA</t>
  </si>
  <si>
    <t>67D</t>
  </si>
  <si>
    <t>67D..00</t>
  </si>
  <si>
    <t>Informing patient</t>
  </si>
  <si>
    <t>67D0</t>
  </si>
  <si>
    <t>67D0.00</t>
  </si>
  <si>
    <t>Informing patient of diagnosis</t>
  </si>
  <si>
    <t>67D1</t>
  </si>
  <si>
    <t>67D1.00</t>
  </si>
  <si>
    <t>Informing patient of prognosis</t>
  </si>
  <si>
    <t>13FI</t>
  </si>
  <si>
    <t>13FI.00</t>
  </si>
  <si>
    <t>Planning to move</t>
  </si>
  <si>
    <t>2J23</t>
  </si>
  <si>
    <t>2J23.00</t>
  </si>
  <si>
    <t>Hepatitis A - current infection</t>
  </si>
  <si>
    <t>8BAG</t>
  </si>
  <si>
    <t>8BAG.00</t>
  </si>
  <si>
    <t>Cholesterol reduction programme</t>
  </si>
  <si>
    <t>8BAG0</t>
  </si>
  <si>
    <t>8BAG000</t>
  </si>
  <si>
    <t>Cholesterol reduction programme - invited</t>
  </si>
  <si>
    <t>8BAG1</t>
  </si>
  <si>
    <t>8BAG100</t>
  </si>
  <si>
    <t>Cholesterol reduction programme - attended</t>
  </si>
  <si>
    <t>8BAG2</t>
  </si>
  <si>
    <t>8BAG200</t>
  </si>
  <si>
    <t>Cholesterol reduction programme - declined</t>
  </si>
  <si>
    <t>8BAH</t>
  </si>
  <si>
    <t>8BAH.00</t>
  </si>
  <si>
    <t>Exercise on prescription</t>
  </si>
  <si>
    <t>49B0</t>
  </si>
  <si>
    <t>49B0.00</t>
  </si>
  <si>
    <t>Sperm forward progression</t>
  </si>
  <si>
    <t>46G9</t>
  </si>
  <si>
    <t>46G9.00</t>
  </si>
  <si>
    <t>Urine microscopy: red cells</t>
  </si>
  <si>
    <t>44F50</t>
  </si>
  <si>
    <t>44F5000</t>
  </si>
  <si>
    <t>Alkaline phosphatase bone isoenzyme raised</t>
  </si>
  <si>
    <t>S1240</t>
  </si>
  <si>
    <t>S124000</t>
  </si>
  <si>
    <t>Closed flail chest</t>
  </si>
  <si>
    <t>S1241</t>
  </si>
  <si>
    <t>S124100</t>
  </si>
  <si>
    <t>Open flail chest</t>
  </si>
  <si>
    <t>S12X0</t>
  </si>
  <si>
    <t>S12X000</t>
  </si>
  <si>
    <t>Closed fracture of bony thorax part unspecified</t>
  </si>
  <si>
    <t>S12y</t>
  </si>
  <si>
    <t>S12y.00</t>
  </si>
  <si>
    <t>Fracture of other parts of bony thorax</t>
  </si>
  <si>
    <t>S12y0</t>
  </si>
  <si>
    <t>S12y000</t>
  </si>
  <si>
    <t>Closed fracture of other parts of bony thorax</t>
  </si>
  <si>
    <t>K199</t>
  </si>
  <si>
    <t>K199.00</t>
  </si>
  <si>
    <t>Amyloid disease of the urethra</t>
  </si>
  <si>
    <t>83A0</t>
  </si>
  <si>
    <t>83A0.00</t>
  </si>
  <si>
    <t>Application of elastoplast strapping</t>
  </si>
  <si>
    <t>13Z4N</t>
  </si>
  <si>
    <t>13Z4N00</t>
  </si>
  <si>
    <t>Mainstream school</t>
  </si>
  <si>
    <t>13Z42</t>
  </si>
  <si>
    <t>13Z4200</t>
  </si>
  <si>
    <t>Playgroup</t>
  </si>
  <si>
    <t>677G</t>
  </si>
  <si>
    <t>677G.00</t>
  </si>
  <si>
    <t>Family counselling</t>
  </si>
  <si>
    <t>8N0</t>
  </si>
  <si>
    <t>8N0..00</t>
  </si>
  <si>
    <t>Modification of house</t>
  </si>
  <si>
    <t>8387</t>
  </si>
  <si>
    <t>8387.00</t>
  </si>
  <si>
    <t>Special bed</t>
  </si>
  <si>
    <t>7B45A</t>
  </si>
  <si>
    <t>7B45A00</t>
  </si>
  <si>
    <t>Urethral bouginage using Cluttons sound</t>
  </si>
  <si>
    <t>7317B</t>
  </si>
  <si>
    <t>7317B00</t>
  </si>
  <si>
    <t>Replacement of grommet in tympanic membrane</t>
  </si>
  <si>
    <t>771G4</t>
  </si>
  <si>
    <t>771G400</t>
  </si>
  <si>
    <t>Colonoscopic polypectomy</t>
  </si>
  <si>
    <t>7L106</t>
  </si>
  <si>
    <t>7L10600</t>
  </si>
  <si>
    <t>Continuous infusion of alteplase</t>
  </si>
  <si>
    <t>7L106-1</t>
  </si>
  <si>
    <t>7L10611</t>
  </si>
  <si>
    <t>Continuous infusion of rt-PA</t>
  </si>
  <si>
    <t>B3322</t>
  </si>
  <si>
    <t>B332200</t>
  </si>
  <si>
    <t>Malignant neoplasm of pinna NEC</t>
  </si>
  <si>
    <t>B335A</t>
  </si>
  <si>
    <t>B335A00</t>
  </si>
  <si>
    <t>Malignant neoplasm of skin of scapular region</t>
  </si>
  <si>
    <t>7L107</t>
  </si>
  <si>
    <t>7L10700</t>
  </si>
  <si>
    <t>Continuous infusion of immunoglobulin</t>
  </si>
  <si>
    <t>F4205</t>
  </si>
  <si>
    <t>F420500</t>
  </si>
  <si>
    <t>Advanced diabetic retinal disease</t>
  </si>
  <si>
    <t>F46z0</t>
  </si>
  <si>
    <t>F46z000</t>
  </si>
  <si>
    <t>Immature cortical cataract</t>
  </si>
  <si>
    <t>9r</t>
  </si>
  <si>
    <t>9r...00</t>
  </si>
  <si>
    <t>Information gathering</t>
  </si>
  <si>
    <t>G384</t>
  </si>
  <si>
    <t>G384.00</t>
  </si>
  <si>
    <t>Postoperative subendocardial myocardial infarction</t>
  </si>
  <si>
    <t>G38z</t>
  </si>
  <si>
    <t>G38z.00</t>
  </si>
  <si>
    <t>Postoperative myocardial infarction, unspecified</t>
  </si>
  <si>
    <t>G7235</t>
  </si>
  <si>
    <t>G723500</t>
  </si>
  <si>
    <t>Ruptured popliteal artery aneurysm</t>
  </si>
  <si>
    <t>K16yA</t>
  </si>
  <si>
    <t>K16yA00</t>
  </si>
  <si>
    <t>Bladder scarring</t>
  </si>
  <si>
    <t>N12C4</t>
  </si>
  <si>
    <t>N12C400</t>
  </si>
  <si>
    <t>Prolapsed lumbar intervertebral disc with sciatica</t>
  </si>
  <si>
    <t>N331H</t>
  </si>
  <si>
    <t>N331H00</t>
  </si>
  <si>
    <t>Collapse of cervical vertebra due to osteoporosis</t>
  </si>
  <si>
    <t>R0863</t>
  </si>
  <si>
    <t>R086300</t>
  </si>
  <si>
    <t>Poor stream of urine</t>
  </si>
  <si>
    <t>R090L</t>
  </si>
  <si>
    <t>R090L00</t>
  </si>
  <si>
    <t>Left lower quadrant pain</t>
  </si>
  <si>
    <t>R090M</t>
  </si>
  <si>
    <t>R090M00</t>
  </si>
  <si>
    <t>Right lower quadrant pain</t>
  </si>
  <si>
    <t>R090N</t>
  </si>
  <si>
    <t>R090N00</t>
  </si>
  <si>
    <t>Nonspecific abdominal pain</t>
  </si>
  <si>
    <t>S1500</t>
  </si>
  <si>
    <t>S150000</t>
  </si>
  <si>
    <t>Closed multiple fractures of thoracic spine</t>
  </si>
  <si>
    <t>S1501</t>
  </si>
  <si>
    <t>S150100</t>
  </si>
  <si>
    <t>Open multiple fracture of thoracic spine</t>
  </si>
  <si>
    <t>S2920</t>
  </si>
  <si>
    <t>S292000</t>
  </si>
  <si>
    <t>Closed multiple fractures of clavicle, scapula and humerus</t>
  </si>
  <si>
    <t>S2921</t>
  </si>
  <si>
    <t>S292100</t>
  </si>
  <si>
    <t>Open multiple fractures of clavicle, scapula and humerus</t>
  </si>
  <si>
    <t>S3620</t>
  </si>
  <si>
    <t>S362000</t>
  </si>
  <si>
    <t>Closed fracture of great toe</t>
  </si>
  <si>
    <t>S3621</t>
  </si>
  <si>
    <t>S362100</t>
  </si>
  <si>
    <t>Open fracture of great toe</t>
  </si>
  <si>
    <t>S370</t>
  </si>
  <si>
    <t>S370.00</t>
  </si>
  <si>
    <t>Closed fracture of lower limb, level unspecified</t>
  </si>
  <si>
    <t>S371</t>
  </si>
  <si>
    <t>S371.00</t>
  </si>
  <si>
    <t>Open fracture of lower limb, level unspecified</t>
  </si>
  <si>
    <t>S6420</t>
  </si>
  <si>
    <t>S642000</t>
  </si>
  <si>
    <t>Traumatic cerebral oedema without open intracranial wound</t>
  </si>
  <si>
    <t>S6421</t>
  </si>
  <si>
    <t>S642100</t>
  </si>
  <si>
    <t>Traumatic cerebral oedema with open intracranial wound</t>
  </si>
  <si>
    <t>S6450</t>
  </si>
  <si>
    <t>S645000</t>
  </si>
  <si>
    <t>Intracranial injury with prolonged coma without open wound</t>
  </si>
  <si>
    <t>S6451</t>
  </si>
  <si>
    <t>S645100</t>
  </si>
  <si>
    <t>Intracranial injury with prolonged coma with open wound</t>
  </si>
  <si>
    <t>S7140</t>
  </si>
  <si>
    <t>S714000</t>
  </si>
  <si>
    <t>Closed heart injury with haemopericardium</t>
  </si>
  <si>
    <t>S7141</t>
  </si>
  <si>
    <t>S714100</t>
  </si>
  <si>
    <t>Open heart injury with haemopericardium</t>
  </si>
  <si>
    <t>S710y</t>
  </si>
  <si>
    <t>S710y00</t>
  </si>
  <si>
    <t>[X]Other closed injuries of heart</t>
  </si>
  <si>
    <t>S711y</t>
  </si>
  <si>
    <t>S711y00</t>
  </si>
  <si>
    <t>[X]Other open injuries of heart</t>
  </si>
  <si>
    <t>ESCTFI1</t>
  </si>
  <si>
    <t>Fibreoptic endoscopic evaluation of swallowing</t>
  </si>
  <si>
    <t>S7250</t>
  </si>
  <si>
    <t>S725000</t>
  </si>
  <si>
    <t>Closed injury of thoracic trachea</t>
  </si>
  <si>
    <t>S7251</t>
  </si>
  <si>
    <t>S725100</t>
  </si>
  <si>
    <t>Open injury of thoracic trachea</t>
  </si>
  <si>
    <t>S77C1</t>
  </si>
  <si>
    <t>S77C100</t>
  </si>
  <si>
    <t>Injury of multiple pelvic organs with open wound into cavity</t>
  </si>
  <si>
    <t>SP07E</t>
  </si>
  <si>
    <t>SP07E00</t>
  </si>
  <si>
    <t>Stricture of vein graft</t>
  </si>
  <si>
    <t>SR100</t>
  </si>
  <si>
    <t>SR10000</t>
  </si>
  <si>
    <t>Closed fractures involving head with neck</t>
  </si>
  <si>
    <t>SR101</t>
  </si>
  <si>
    <t>SR10100</t>
  </si>
  <si>
    <t>Open fractures involving head with neck</t>
  </si>
  <si>
    <t>SR1z0</t>
  </si>
  <si>
    <t>SR1z000</t>
  </si>
  <si>
    <t>[X]Closed multiple fractures unspecified</t>
  </si>
  <si>
    <t>SR1z1</t>
  </si>
  <si>
    <t>SR1z100</t>
  </si>
  <si>
    <t>[X]Open multiple fractures unspecified</t>
  </si>
  <si>
    <t>ZV074</t>
  </si>
  <si>
    <t>ZV07400</t>
  </si>
  <si>
    <t>Barrier nursing</t>
  </si>
  <si>
    <t>ZV189</t>
  </si>
  <si>
    <t>ZV18900</t>
  </si>
  <si>
    <t>Family history of coeliac disease</t>
  </si>
  <si>
    <t>ZV19C</t>
  </si>
  <si>
    <t>ZV19C00</t>
  </si>
  <si>
    <t>[V]Family history of physical abuse to sibling</t>
  </si>
  <si>
    <t>ZV19E</t>
  </si>
  <si>
    <t>ZV19E00</t>
  </si>
  <si>
    <t>[V]Family history of sexual abuse to sibling</t>
  </si>
  <si>
    <t>ZV19G</t>
  </si>
  <si>
    <t>ZV19G00</t>
  </si>
  <si>
    <t>[V]Family history of mental abuse to sibling</t>
  </si>
  <si>
    <t>ZV19J</t>
  </si>
  <si>
    <t>ZV19J00</t>
  </si>
  <si>
    <t>[V]Family history of sibling abuse NOS</t>
  </si>
  <si>
    <t>ZV19K</t>
  </si>
  <si>
    <t>ZV19K00</t>
  </si>
  <si>
    <t>[V]Family history of sibling abuse by family member NOS</t>
  </si>
  <si>
    <t>7D156</t>
  </si>
  <si>
    <t>7D15600</t>
  </si>
  <si>
    <t>Insertion of vaginal caesium applicators</t>
  </si>
  <si>
    <t>7E0C4</t>
  </si>
  <si>
    <t>7E0C400</t>
  </si>
  <si>
    <t>Insertion of uterine caesium applicators</t>
  </si>
  <si>
    <t>N331J</t>
  </si>
  <si>
    <t>N331J00</t>
  </si>
  <si>
    <t>Collapse of lumbar vertebra due to osteoporosis</t>
  </si>
  <si>
    <t>N331K</t>
  </si>
  <si>
    <t>N331K00</t>
  </si>
  <si>
    <t>Collapse of thoracic vertebra due to osteoporosis</t>
  </si>
  <si>
    <t>N331L</t>
  </si>
  <si>
    <t>N331L00</t>
  </si>
  <si>
    <t>Collapse of vertebra due to osteoporosis</t>
  </si>
  <si>
    <t>ZV4G7</t>
  </si>
  <si>
    <t>ZV4G700</t>
  </si>
  <si>
    <t>Bullying of child</t>
  </si>
  <si>
    <t>2FQ</t>
  </si>
  <si>
    <t>2FQ..00</t>
  </si>
  <si>
    <t>Sacral dimple</t>
  </si>
  <si>
    <t>ESCTRE48</t>
  </si>
  <si>
    <t>Referral to cosmetic camouflage service</t>
  </si>
  <si>
    <t>SR1z</t>
  </si>
  <si>
    <t>SR1z.00</t>
  </si>
  <si>
    <t>Multiple fractures</t>
  </si>
  <si>
    <t>615-2</t>
  </si>
  <si>
    <t>615..12</t>
  </si>
  <si>
    <t>IUD contraception</t>
  </si>
  <si>
    <t>615-1</t>
  </si>
  <si>
    <t>615..11</t>
  </si>
  <si>
    <t>Coil contraception</t>
  </si>
  <si>
    <t>7A546</t>
  </si>
  <si>
    <t>7A54600</t>
  </si>
  <si>
    <t>Percutaneous embolisation of uterine artery</t>
  </si>
  <si>
    <t>4JP</t>
  </si>
  <si>
    <t>4JP..00</t>
  </si>
  <si>
    <t>Methicillin resistant staphylococcus aureus positive</t>
  </si>
  <si>
    <t>PKy68</t>
  </si>
  <si>
    <t>PKy6800</t>
  </si>
  <si>
    <t>Floating-Harbor syndrome</t>
  </si>
  <si>
    <t>7A433</t>
  </si>
  <si>
    <t>7A43300</t>
  </si>
  <si>
    <t>Open insertion of iliac artery stent</t>
  </si>
  <si>
    <t>7A444</t>
  </si>
  <si>
    <t>7A44400</t>
  </si>
  <si>
    <t>Percutaneous transluminal insertion of iliac artery stent</t>
  </si>
  <si>
    <t>7C01A</t>
  </si>
  <si>
    <t>7C01A00</t>
  </si>
  <si>
    <t>Examination of scrotum under anaesthetic</t>
  </si>
  <si>
    <t>7B11</t>
  </si>
  <si>
    <t>7B11.00</t>
  </si>
  <si>
    <t>Urinary diversion</t>
  </si>
  <si>
    <t>7027B</t>
  </si>
  <si>
    <t>7027B00</t>
  </si>
  <si>
    <t>Stereotactic injection of alcohol to Gasserian ganglion</t>
  </si>
  <si>
    <t>761E3</t>
  </si>
  <si>
    <t>761E300</t>
  </si>
  <si>
    <t>Temporary percutaneous endoscopic gastrostomy</t>
  </si>
  <si>
    <t>761E4</t>
  </si>
  <si>
    <t>761E400</t>
  </si>
  <si>
    <t>Permanent percutaneous endoscopic gastrostomy</t>
  </si>
  <si>
    <t>8D42-3</t>
  </si>
  <si>
    <t>8D42.13</t>
  </si>
  <si>
    <t>Provision of special footwear</t>
  </si>
  <si>
    <t>8D42-1</t>
  </si>
  <si>
    <t>8D42.11</t>
  </si>
  <si>
    <t>Boots - surgical</t>
  </si>
  <si>
    <t>8D42-2</t>
  </si>
  <si>
    <t>8D42.12</t>
  </si>
  <si>
    <t>Surgical aid</t>
  </si>
  <si>
    <t>ESCTPR4</t>
  </si>
  <si>
    <t>Provision of foot orthosis</t>
  </si>
  <si>
    <t>42d</t>
  </si>
  <si>
    <t>42d..00</t>
  </si>
  <si>
    <t>Blood haematinic levels</t>
  </si>
  <si>
    <t>27B</t>
  </si>
  <si>
    <t>27B..00</t>
  </si>
  <si>
    <t>O/E - viable fetus</t>
  </si>
  <si>
    <t>25J8</t>
  </si>
  <si>
    <t>25J8.00</t>
  </si>
  <si>
    <t>O/E left lower abdominal mass</t>
  </si>
  <si>
    <t>9N6F</t>
  </si>
  <si>
    <t>9N6F.00</t>
  </si>
  <si>
    <t>Referred by consultant</t>
  </si>
  <si>
    <t>B7688</t>
  </si>
  <si>
    <t>B768800</t>
  </si>
  <si>
    <t>Benign naevus of sole of foot</t>
  </si>
  <si>
    <t>R0282</t>
  </si>
  <si>
    <t>R028200</t>
  </si>
  <si>
    <t>Recurrent focal palmar peeling</t>
  </si>
  <si>
    <t>ZV1A3</t>
  </si>
  <si>
    <t>ZV1A300</t>
  </si>
  <si>
    <t>Family history of drug dependency</t>
  </si>
  <si>
    <t>58580</t>
  </si>
  <si>
    <t>5858000</t>
  </si>
  <si>
    <t>Doppler studies normal</t>
  </si>
  <si>
    <t>58581</t>
  </si>
  <si>
    <t>5858100</t>
  </si>
  <si>
    <t>Doppler studies abnormal</t>
  </si>
  <si>
    <t>F4836</t>
  </si>
  <si>
    <t>F483600</t>
  </si>
  <si>
    <t>Cerebral akinetopsia</t>
  </si>
  <si>
    <t>7A6C7</t>
  </si>
  <si>
    <t>7A6C700</t>
  </si>
  <si>
    <t>Insertion of subcutaneous intravenous access reservoir</t>
  </si>
  <si>
    <t>7A6C8</t>
  </si>
  <si>
    <t>7A6C800</t>
  </si>
  <si>
    <t>Removal of Port-a-cath</t>
  </si>
  <si>
    <t>N224D</t>
  </si>
  <si>
    <t>N224D00</t>
  </si>
  <si>
    <t>Cyst of tendon sheath</t>
  </si>
  <si>
    <t>3876</t>
  </si>
  <si>
    <t>3876.00</t>
  </si>
  <si>
    <t>Multidisciplinary assessment</t>
  </si>
  <si>
    <t>13GC</t>
  </si>
  <si>
    <t>13GC.00</t>
  </si>
  <si>
    <t>Child minding service</t>
  </si>
  <si>
    <t>13GD</t>
  </si>
  <si>
    <t>13GD.00</t>
  </si>
  <si>
    <t>Babysitting service</t>
  </si>
  <si>
    <t>44Y7</t>
  </si>
  <si>
    <t>44Y7.00</t>
  </si>
  <si>
    <t>Blood gases abnormal</t>
  </si>
  <si>
    <t>23B6</t>
  </si>
  <si>
    <t>23B6.00</t>
  </si>
  <si>
    <t>O/E - breath sounds abnormal</t>
  </si>
  <si>
    <t>44WB1</t>
  </si>
  <si>
    <t>44WB100</t>
  </si>
  <si>
    <t>Paracetamol level abnormal</t>
  </si>
  <si>
    <t>44WA1</t>
  </si>
  <si>
    <t>44WA100</t>
  </si>
  <si>
    <t>Salicylate level abnormal</t>
  </si>
  <si>
    <t>44WA0</t>
  </si>
  <si>
    <t>44WA000</t>
  </si>
  <si>
    <t>Salicylate level normal</t>
  </si>
  <si>
    <t>44WB0</t>
  </si>
  <si>
    <t>44WB000</t>
  </si>
  <si>
    <t>Paracetamol level normal</t>
  </si>
  <si>
    <t>442H</t>
  </si>
  <si>
    <t>442H.00</t>
  </si>
  <si>
    <t>Thyroid function tests normal</t>
  </si>
  <si>
    <t>442I</t>
  </si>
  <si>
    <t>442I.00</t>
  </si>
  <si>
    <t>Thyroid function tests abnormal</t>
  </si>
  <si>
    <t>62W</t>
  </si>
  <si>
    <t>62W..00</t>
  </si>
  <si>
    <t>Antenatal blood tests</t>
  </si>
  <si>
    <t>7G1L2</t>
  </si>
  <si>
    <t>7G1L200</t>
  </si>
  <si>
    <t>Integra skin graft</t>
  </si>
  <si>
    <t>7J146</t>
  </si>
  <si>
    <t>7J14600</t>
  </si>
  <si>
    <t>Internal fixation of mandible with arch bars</t>
  </si>
  <si>
    <t>14AN</t>
  </si>
  <si>
    <t>14AN.00</t>
  </si>
  <si>
    <t>H/O: atrial fibrillation</t>
  </si>
  <si>
    <t>2DC4</t>
  </si>
  <si>
    <t>2DC4.00</t>
  </si>
  <si>
    <t>O/E - pharynx NAD</t>
  </si>
  <si>
    <t>8CAI</t>
  </si>
  <si>
    <t>8CAI.00</t>
  </si>
  <si>
    <t>Patient advised clear fluids</t>
  </si>
  <si>
    <t>222F</t>
  </si>
  <si>
    <t>222F.00</t>
  </si>
  <si>
    <t>O/E - not dehydrated</t>
  </si>
  <si>
    <t>8I24</t>
  </si>
  <si>
    <t>8I24.00</t>
  </si>
  <si>
    <t>Aspirin prophylaxis contra-indicated</t>
  </si>
  <si>
    <t>8B63-2</t>
  </si>
  <si>
    <t>8B63.12</t>
  </si>
  <si>
    <t>Aspirin prophylaxis</t>
  </si>
  <si>
    <t>663j</t>
  </si>
  <si>
    <t>663j.00</t>
  </si>
  <si>
    <t>Asthma - currently active</t>
  </si>
  <si>
    <t>663h</t>
  </si>
  <si>
    <t>663h.00</t>
  </si>
  <si>
    <t>Asthma - currently dormant</t>
  </si>
  <si>
    <t>663k</t>
  </si>
  <si>
    <t>663k.00</t>
  </si>
  <si>
    <t>Reversibility trial by steroids</t>
  </si>
  <si>
    <t>9N2Y</t>
  </si>
  <si>
    <t>9N2Y.00</t>
  </si>
  <si>
    <t>Seen by community paediatric nurse</t>
  </si>
  <si>
    <t>42e</t>
  </si>
  <si>
    <t>42e..00</t>
  </si>
  <si>
    <t>Haemoglobin S genotype</t>
  </si>
  <si>
    <t>42e0</t>
  </si>
  <si>
    <t>42e0.00</t>
  </si>
  <si>
    <t>Homozygous SS genotype</t>
  </si>
  <si>
    <t>42e1</t>
  </si>
  <si>
    <t>42e1.00</t>
  </si>
  <si>
    <t>Heterozygous SS genotype</t>
  </si>
  <si>
    <t>4388</t>
  </si>
  <si>
    <t>4388.00</t>
  </si>
  <si>
    <t>Treponema pallidum particle inhibition test</t>
  </si>
  <si>
    <t>46QJ</t>
  </si>
  <si>
    <t>46QJ.00</t>
  </si>
  <si>
    <t>Urine codeine level</t>
  </si>
  <si>
    <t>46QK</t>
  </si>
  <si>
    <t>46QK.00</t>
  </si>
  <si>
    <t>Urine dihydrocodeine level</t>
  </si>
  <si>
    <t>46QL</t>
  </si>
  <si>
    <t>46QL.00</t>
  </si>
  <si>
    <t>Urine opiate level</t>
  </si>
  <si>
    <t>46QM</t>
  </si>
  <si>
    <t>46QM.00</t>
  </si>
  <si>
    <t>Urine cannabinoid level</t>
  </si>
  <si>
    <t>44h0</t>
  </si>
  <si>
    <t>44h0.00</t>
  </si>
  <si>
    <t>Blood potassium level</t>
  </si>
  <si>
    <t>44h1</t>
  </si>
  <si>
    <t>44h1.00</t>
  </si>
  <si>
    <t>Blood sodium level</t>
  </si>
  <si>
    <t>44h3</t>
  </si>
  <si>
    <t>44h3.00</t>
  </si>
  <si>
    <t>Blood bicarbonate level</t>
  </si>
  <si>
    <t>44h4</t>
  </si>
  <si>
    <t>44h4.00</t>
  </si>
  <si>
    <t>Blood calcium level</t>
  </si>
  <si>
    <t>44h5</t>
  </si>
  <si>
    <t>44h5.00</t>
  </si>
  <si>
    <t>Blood inorganic phosphate level</t>
  </si>
  <si>
    <t>44h</t>
  </si>
  <si>
    <t>44h..00</t>
  </si>
  <si>
    <t>Blood electrolyte levels</t>
  </si>
  <si>
    <t>44LH</t>
  </si>
  <si>
    <t>44LH.00</t>
  </si>
  <si>
    <t>Plasma magnesium level</t>
  </si>
  <si>
    <t>44LI</t>
  </si>
  <si>
    <t>44LI.00</t>
  </si>
  <si>
    <t>Plasma aluminium level</t>
  </si>
  <si>
    <t>44LJ</t>
  </si>
  <si>
    <t>44LJ.00</t>
  </si>
  <si>
    <t>Plasma copper level</t>
  </si>
  <si>
    <t>44LK</t>
  </si>
  <si>
    <t>44LK.00</t>
  </si>
  <si>
    <t>Plasma zinc level</t>
  </si>
  <si>
    <t>44JA</t>
  </si>
  <si>
    <t>44JA.00</t>
  </si>
  <si>
    <t>Plasma urea level</t>
  </si>
  <si>
    <t>44K6</t>
  </si>
  <si>
    <t>44K6.00</t>
  </si>
  <si>
    <t>Plasma urate level</t>
  </si>
  <si>
    <t>9G7</t>
  </si>
  <si>
    <t>9G7..00</t>
  </si>
  <si>
    <t>Notification of birth</t>
  </si>
  <si>
    <t>8H4N</t>
  </si>
  <si>
    <t>8H4N.00</t>
  </si>
  <si>
    <t>Referral to paediatric cardiologist</t>
  </si>
  <si>
    <t>14CD</t>
  </si>
  <si>
    <t>14CD.00</t>
  </si>
  <si>
    <t>H/O: upper GIT haemorrhage</t>
  </si>
  <si>
    <t>14CD-1</t>
  </si>
  <si>
    <t>14CD.11</t>
  </si>
  <si>
    <t>H/O: upper GIT bleed</t>
  </si>
  <si>
    <t>43Z9</t>
  </si>
  <si>
    <t>43Z9.00</t>
  </si>
  <si>
    <t>Antigen test</t>
  </si>
  <si>
    <t>PH1y0</t>
  </si>
  <si>
    <t>PH1y000</t>
  </si>
  <si>
    <t>Netherton's syndrome</t>
  </si>
  <si>
    <t>74067</t>
  </si>
  <si>
    <t>7406700</t>
  </si>
  <si>
    <t>Nasal polypectomy using auto-debrider</t>
  </si>
  <si>
    <t>72245</t>
  </si>
  <si>
    <t>7224500</t>
  </si>
  <si>
    <t>Insertion of silicone plug into lacrimal canaliculus</t>
  </si>
  <si>
    <t>7A6H3</t>
  </si>
  <si>
    <t>7A6H300</t>
  </si>
  <si>
    <t>Prosthetic graft patch angioplasty</t>
  </si>
  <si>
    <t>7A6H4</t>
  </si>
  <si>
    <t>7A6H400</t>
  </si>
  <si>
    <t>Percutaneous transluminal angioplasty of vascular graft</t>
  </si>
  <si>
    <t>7K1V6</t>
  </si>
  <si>
    <t>7K1V600</t>
  </si>
  <si>
    <t>Removal of Gentamicin beads from bone</t>
  </si>
  <si>
    <t>7L19B</t>
  </si>
  <si>
    <t>7L19B00</t>
  </si>
  <si>
    <t>Subcutaneous injection of heparin</t>
  </si>
  <si>
    <t>8O00</t>
  </si>
  <si>
    <t>8O00.00</t>
  </si>
  <si>
    <t>Provision of mainstream school, modified</t>
  </si>
  <si>
    <t>8O01</t>
  </si>
  <si>
    <t>8O01.00</t>
  </si>
  <si>
    <t>Provision of mainstream school, unmodified</t>
  </si>
  <si>
    <t>8O02</t>
  </si>
  <si>
    <t>8O02.00</t>
  </si>
  <si>
    <t>Provision of mainstream further education</t>
  </si>
  <si>
    <t>8O03</t>
  </si>
  <si>
    <t>8O03.00</t>
  </si>
  <si>
    <t>Provision of nursery school, modified</t>
  </si>
  <si>
    <t>8O04</t>
  </si>
  <si>
    <t>8O04.00</t>
  </si>
  <si>
    <t>Provision of nursery school, unmodified</t>
  </si>
  <si>
    <t>8O05</t>
  </si>
  <si>
    <t>8O05.00</t>
  </si>
  <si>
    <t>Provision of pre-school play group</t>
  </si>
  <si>
    <t>8O06</t>
  </si>
  <si>
    <t>8O06.00</t>
  </si>
  <si>
    <t>Provision of pre-school age home teacher</t>
  </si>
  <si>
    <t>8O07</t>
  </si>
  <si>
    <t>8O07.00</t>
  </si>
  <si>
    <t>Provision of special educational needs nursery</t>
  </si>
  <si>
    <t>8O08</t>
  </si>
  <si>
    <t>8O08.00</t>
  </si>
  <si>
    <t>Provision of special class unit - mainstream school</t>
  </si>
  <si>
    <t>8O09</t>
  </si>
  <si>
    <t>8O09.00</t>
  </si>
  <si>
    <t>Provision of special day school</t>
  </si>
  <si>
    <t>8O0A</t>
  </si>
  <si>
    <t>8O0A.00</t>
  </si>
  <si>
    <t>Provision of special residential school</t>
  </si>
  <si>
    <t>8O0B</t>
  </si>
  <si>
    <t>8O0B.00</t>
  </si>
  <si>
    <t>Provision of specialist peripatetic teaching</t>
  </si>
  <si>
    <t>8O0C</t>
  </si>
  <si>
    <t>8O0C.00</t>
  </si>
  <si>
    <t>Provision of specialist further education</t>
  </si>
  <si>
    <t>8O0D</t>
  </si>
  <si>
    <t>8O0D.00</t>
  </si>
  <si>
    <t>Provision of support as Braille user</t>
  </si>
  <si>
    <t>8O0E</t>
  </si>
  <si>
    <t>8O0E.00</t>
  </si>
  <si>
    <t>Provision of support as Makaton user</t>
  </si>
  <si>
    <t>8O0F</t>
  </si>
  <si>
    <t>8O0F.00</t>
  </si>
  <si>
    <t>Provision of support as signing user</t>
  </si>
  <si>
    <t>8O11</t>
  </si>
  <si>
    <t>8O11.00</t>
  </si>
  <si>
    <t>Provision of feeding aid</t>
  </si>
  <si>
    <t>8O12</t>
  </si>
  <si>
    <t>8O12.00</t>
  </si>
  <si>
    <t>Provision of special bed</t>
  </si>
  <si>
    <t>8O13</t>
  </si>
  <si>
    <t>8O13.00</t>
  </si>
  <si>
    <t>Provision of suction equipment</t>
  </si>
  <si>
    <t>8O14</t>
  </si>
  <si>
    <t>8O14.00</t>
  </si>
  <si>
    <t>Provision of prosthesis</t>
  </si>
  <si>
    <t>8O16</t>
  </si>
  <si>
    <t>8O16.00</t>
  </si>
  <si>
    <t>Provision of telephone</t>
  </si>
  <si>
    <t>8O22</t>
  </si>
  <si>
    <t>8O22.00</t>
  </si>
  <si>
    <t>Provision of local authority day care</t>
  </si>
  <si>
    <t>8O</t>
  </si>
  <si>
    <t>8O...00</t>
  </si>
  <si>
    <t>Provision of services and equipment</t>
  </si>
  <si>
    <t>7C263</t>
  </si>
  <si>
    <t>7C26300</t>
  </si>
  <si>
    <t>Percutaneous epididymal sperm aspiration</t>
  </si>
  <si>
    <t>7G2EA</t>
  </si>
  <si>
    <t>7G2EA00</t>
  </si>
  <si>
    <t>Two layer compression bandage for skin ulcer</t>
  </si>
  <si>
    <t>7G2EB</t>
  </si>
  <si>
    <t>7G2EB00</t>
  </si>
  <si>
    <t>Four layer compression bandaging for skin ulcer</t>
  </si>
  <si>
    <t>7L187</t>
  </si>
  <si>
    <t>7L18700</t>
  </si>
  <si>
    <t>Intramuscular injection of betamethasone</t>
  </si>
  <si>
    <t>7E0E2</t>
  </si>
  <si>
    <t>7E0E200</t>
  </si>
  <si>
    <t>Diagnostic dilation and curettage of uterus</t>
  </si>
  <si>
    <t>8O21</t>
  </si>
  <si>
    <t>8O21.00</t>
  </si>
  <si>
    <t>Provision of childminding</t>
  </si>
  <si>
    <t>L2513</t>
  </si>
  <si>
    <t>L251300</t>
  </si>
  <si>
    <t>Maternal care for suspected chromosomal abnormality in fetus</t>
  </si>
  <si>
    <t>L2514</t>
  </si>
  <si>
    <t>L251400</t>
  </si>
  <si>
    <t>Maternal care for chromosomal abnormality in fetus</t>
  </si>
  <si>
    <t>L2533</t>
  </si>
  <si>
    <t>L253300</t>
  </si>
  <si>
    <t>Maternal care for damage to fetus from maternal rubella</t>
  </si>
  <si>
    <t>L25z4</t>
  </si>
  <si>
    <t>L25z400</t>
  </si>
  <si>
    <t>Maternal care for fetal abnormality and damage, unspecified</t>
  </si>
  <si>
    <t>SC010</t>
  </si>
  <si>
    <t>SC01000</t>
  </si>
  <si>
    <t>Late effect of fracture of cervical vertebra</t>
  </si>
  <si>
    <t>SC011</t>
  </si>
  <si>
    <t>SC01100</t>
  </si>
  <si>
    <t>Late effect of fracture of thoracic vertebra</t>
  </si>
  <si>
    <t>SC012</t>
  </si>
  <si>
    <t>SC01200</t>
  </si>
  <si>
    <t>Late effect of fracture of lumbar vertebra</t>
  </si>
  <si>
    <t>SLK8</t>
  </si>
  <si>
    <t>SLK8.00</t>
  </si>
  <si>
    <t>Diptheria,tetanus,pertussis and polio vaccine poisoning</t>
  </si>
  <si>
    <t>ZV148</t>
  </si>
  <si>
    <t>ZV14800</t>
  </si>
  <si>
    <t>[V]Personal history of aspirin allergy</t>
  </si>
  <si>
    <t>ZV149</t>
  </si>
  <si>
    <t>ZV14900</t>
  </si>
  <si>
    <t>Dextropropoxyphene allergy</t>
  </si>
  <si>
    <t>58F</t>
  </si>
  <si>
    <t>58F..00</t>
  </si>
  <si>
    <t>Bone density scan</t>
  </si>
  <si>
    <t>H50</t>
  </si>
  <si>
    <t>H50..00</t>
  </si>
  <si>
    <t>Empyema</t>
  </si>
  <si>
    <t>9Ej</t>
  </si>
  <si>
    <t>9Ej..00</t>
  </si>
  <si>
    <t>Medical records review</t>
  </si>
  <si>
    <t>9N5A</t>
  </si>
  <si>
    <t>9N5A.00</t>
  </si>
  <si>
    <t>Patient review of medical records</t>
  </si>
  <si>
    <t>8H7f</t>
  </si>
  <si>
    <t>8H7f.00</t>
  </si>
  <si>
    <t>Referral to diabetes nurse</t>
  </si>
  <si>
    <t>9SC</t>
  </si>
  <si>
    <t>9SC..00</t>
  </si>
  <si>
    <t>Vietnamese</t>
  </si>
  <si>
    <t>9SD</t>
  </si>
  <si>
    <t>9SD..00</t>
  </si>
  <si>
    <t>Refusal by patient to provide information about ethnic group</t>
  </si>
  <si>
    <t>9SE</t>
  </si>
  <si>
    <t>9SE..00</t>
  </si>
  <si>
    <t>Ethnic group not recorded</t>
  </si>
  <si>
    <t>135R</t>
  </si>
  <si>
    <t>135R.00</t>
  </si>
  <si>
    <t>Religion not recorded</t>
  </si>
  <si>
    <t>135Q</t>
  </si>
  <si>
    <t>135Q.00</t>
  </si>
  <si>
    <t>Refusal by patient to provide information about religion</t>
  </si>
  <si>
    <t>8CAJ</t>
  </si>
  <si>
    <t>8CAJ.00</t>
  </si>
  <si>
    <t>Patient advised about driving</t>
  </si>
  <si>
    <t>9NN</t>
  </si>
  <si>
    <t>9NN..00</t>
  </si>
  <si>
    <t>Under care of person</t>
  </si>
  <si>
    <t>31282</t>
  </si>
  <si>
    <t>3128200</t>
  </si>
  <si>
    <t>Dilated fundoscopy normal</t>
  </si>
  <si>
    <t>9NM</t>
  </si>
  <si>
    <t>9NM..00</t>
  </si>
  <si>
    <t>Attending clinic</t>
  </si>
  <si>
    <t>9NM0</t>
  </si>
  <si>
    <t>9NM0.00</t>
  </si>
  <si>
    <t>Attending diabetes clinic</t>
  </si>
  <si>
    <t>9NM1</t>
  </si>
  <si>
    <t>9NM1.00</t>
  </si>
  <si>
    <t>Attending ophthalmology clinic</t>
  </si>
  <si>
    <t>F425A</t>
  </si>
  <si>
    <t>F425A00</t>
  </si>
  <si>
    <t>Vitreomacular traction syndrome</t>
  </si>
  <si>
    <t>4L2</t>
  </si>
  <si>
    <t>4L2..00</t>
  </si>
  <si>
    <t>Karyotype</t>
  </si>
  <si>
    <t>F4316</t>
  </si>
  <si>
    <t>F431600</t>
  </si>
  <si>
    <t>Punctate inner choroidopathy</t>
  </si>
  <si>
    <t>1B34</t>
  </si>
  <si>
    <t>1B34.00</t>
  </si>
  <si>
    <t>Attacks of floppiness</t>
  </si>
  <si>
    <t>1B35</t>
  </si>
  <si>
    <t>1B35.00</t>
  </si>
  <si>
    <t>Attacks of rigidity</t>
  </si>
  <si>
    <t>13ZE</t>
  </si>
  <si>
    <t>13ZE.00</t>
  </si>
  <si>
    <t>Language not recorded</t>
  </si>
  <si>
    <t>72454</t>
  </si>
  <si>
    <t>7245400</t>
  </si>
  <si>
    <t>Laser assisted in situ keratomileusis</t>
  </si>
  <si>
    <t>7D157</t>
  </si>
  <si>
    <t>7D15700</t>
  </si>
  <si>
    <t>Excision of granulation tissue of vagina</t>
  </si>
  <si>
    <t>7G05A</t>
  </si>
  <si>
    <t>7G05A00</t>
  </si>
  <si>
    <t>Excision biopsy of lesion of skin of head or neck</t>
  </si>
  <si>
    <t>7G05B</t>
  </si>
  <si>
    <t>7G05B00</t>
  </si>
  <si>
    <t>Excision biopsy of skin lesion</t>
  </si>
  <si>
    <t>72555</t>
  </si>
  <si>
    <t>7255500</t>
  </si>
  <si>
    <t>Viscocanulostomy</t>
  </si>
  <si>
    <t>R1103</t>
  </si>
  <si>
    <t>R110300</t>
  </si>
  <si>
    <t>Microalbuminuria</t>
  </si>
  <si>
    <t>L263A</t>
  </si>
  <si>
    <t>L263A00</t>
  </si>
  <si>
    <t>Maternal care for fetal bradycardia during pregnancy</t>
  </si>
  <si>
    <t>L263A-1</t>
  </si>
  <si>
    <t>L263A11</t>
  </si>
  <si>
    <t>Maternal care for reduced fetal heart rate during pregnancy</t>
  </si>
  <si>
    <t>F4909</t>
  </si>
  <si>
    <t>F490900</t>
  </si>
  <si>
    <t>Acquired blindness, both eyes</t>
  </si>
  <si>
    <t>F495A</t>
  </si>
  <si>
    <t>F495A00</t>
  </si>
  <si>
    <t>Acquired blindness, one eye</t>
  </si>
  <si>
    <t>G858</t>
  </si>
  <si>
    <t>G858.00</t>
  </si>
  <si>
    <t>Oesophageal varices NOS</t>
  </si>
  <si>
    <t>J6452</t>
  </si>
  <si>
    <t>J645200</t>
  </si>
  <si>
    <t>Bile duct calculus NOS</t>
  </si>
  <si>
    <t>K5E</t>
  </si>
  <si>
    <t>K5E..00</t>
  </si>
  <si>
    <t>Other abnormal uterine and vaginal bleeding</t>
  </si>
  <si>
    <t>K5E0</t>
  </si>
  <si>
    <t>K5E0.00</t>
  </si>
  <si>
    <t>Abnormal uterine bleeding unrelated to menstrual cycle</t>
  </si>
  <si>
    <t>K5E1</t>
  </si>
  <si>
    <t>K5E1.00</t>
  </si>
  <si>
    <t>Abnormal uterine bleeding</t>
  </si>
  <si>
    <t>K5E2</t>
  </si>
  <si>
    <t>K5E2.00</t>
  </si>
  <si>
    <t>Abnormal vaginal bleeding</t>
  </si>
  <si>
    <t>K5Ez</t>
  </si>
  <si>
    <t>K5Ez.00</t>
  </si>
  <si>
    <t>Abnormal uterine and vaginal bleeding, unspecified</t>
  </si>
  <si>
    <t>L2638</t>
  </si>
  <si>
    <t>L263800</t>
  </si>
  <si>
    <t>Maternal care for fetal decelerations during pregnancy</t>
  </si>
  <si>
    <t>L2639</t>
  </si>
  <si>
    <t>L263900</t>
  </si>
  <si>
    <t>Maternal care for fetal tachycardia during pregnancy</t>
  </si>
  <si>
    <t>L263B</t>
  </si>
  <si>
    <t>L263B00</t>
  </si>
  <si>
    <t>Maternal care for fetal acidosis during pregnancy</t>
  </si>
  <si>
    <t>SL5y1</t>
  </si>
  <si>
    <t>SL5y100</t>
  </si>
  <si>
    <t>Analgesic poisoning, NEC</t>
  </si>
  <si>
    <t>SL5y2</t>
  </si>
  <si>
    <t>SL5y200</t>
  </si>
  <si>
    <t>Antipyretic poisoning, NEC</t>
  </si>
  <si>
    <t>ZV71B</t>
  </si>
  <si>
    <t>ZV71B00</t>
  </si>
  <si>
    <t>[V]Examination and observation following a fall</t>
  </si>
  <si>
    <t>F439</t>
  </si>
  <si>
    <t>F439.00</t>
  </si>
  <si>
    <t>Idiopathic polypoidal choroidal vasculopathy</t>
  </si>
  <si>
    <t>7M314</t>
  </si>
  <si>
    <t>7M31400</t>
  </si>
  <si>
    <t>Failed procedure using minimal access approach</t>
  </si>
  <si>
    <t>246J</t>
  </si>
  <si>
    <t>246J.00</t>
  </si>
  <si>
    <t>O/E - BP reading: no postural drop</t>
  </si>
  <si>
    <t>58582</t>
  </si>
  <si>
    <t>5858200</t>
  </si>
  <si>
    <t>Ultrasonic doppler for fetal heart sounds</t>
  </si>
  <si>
    <t>67F0</t>
  </si>
  <si>
    <t>67F0.00</t>
  </si>
  <si>
    <t>Informing relative of diagnosis</t>
  </si>
  <si>
    <t>67F1</t>
  </si>
  <si>
    <t>67F1.00</t>
  </si>
  <si>
    <t>Informing relative of prognosis</t>
  </si>
  <si>
    <t>67G0</t>
  </si>
  <si>
    <t>67G0.00</t>
  </si>
  <si>
    <t>Informing next of kin of diagnosis</t>
  </si>
  <si>
    <t>67G1</t>
  </si>
  <si>
    <t>67G1.00</t>
  </si>
  <si>
    <t>Informing next of kin of prognosis</t>
  </si>
  <si>
    <t>L2803</t>
  </si>
  <si>
    <t>L280300</t>
  </si>
  <si>
    <t>Anhydramnios</t>
  </si>
  <si>
    <t>71328</t>
  </si>
  <si>
    <t>7132800</t>
  </si>
  <si>
    <t>Endoscopic reconstruction of breast with expander</t>
  </si>
  <si>
    <t>70640</t>
  </si>
  <si>
    <t>7064000</t>
  </si>
  <si>
    <t>First treatment in a course of electroconvulsive therapy</t>
  </si>
  <si>
    <t>H58y4</t>
  </si>
  <si>
    <t>H58y400</t>
  </si>
  <si>
    <t>Squamous metaplasia of lung</t>
  </si>
  <si>
    <t>ESCTSU1</t>
  </si>
  <si>
    <t>Substance abuse counselling</t>
  </si>
  <si>
    <t>67N</t>
  </si>
  <si>
    <t>67N..00</t>
  </si>
  <si>
    <t>Work-related counselling</t>
  </si>
  <si>
    <t>67N0</t>
  </si>
  <si>
    <t>67N0.00</t>
  </si>
  <si>
    <t>Employment education</t>
  </si>
  <si>
    <t>6747</t>
  </si>
  <si>
    <t>6747.00</t>
  </si>
  <si>
    <t>Relationship counselling</t>
  </si>
  <si>
    <t>9N0Y</t>
  </si>
  <si>
    <t>9N0Y.00</t>
  </si>
  <si>
    <t>Seen in baby clinic</t>
  </si>
  <si>
    <t>9N0Z</t>
  </si>
  <si>
    <t>9N0Z.00</t>
  </si>
  <si>
    <t>Seen in drug rehabilitation centre</t>
  </si>
  <si>
    <t>614F</t>
  </si>
  <si>
    <t>614F.00</t>
  </si>
  <si>
    <t>Emergency contraception advice</t>
  </si>
  <si>
    <t>6760</t>
  </si>
  <si>
    <t>6760.00</t>
  </si>
  <si>
    <t>Folic acid advice - pre-pregnancy</t>
  </si>
  <si>
    <t>9DH</t>
  </si>
  <si>
    <t>9DH..00</t>
  </si>
  <si>
    <t>Driving licence application signed</t>
  </si>
  <si>
    <t>9N1u</t>
  </si>
  <si>
    <t>9N1u.00</t>
  </si>
  <si>
    <t>Seen in vascular clinic</t>
  </si>
  <si>
    <t>663l</t>
  </si>
  <si>
    <t>663l.00</t>
  </si>
  <si>
    <t>Spacer device in use</t>
  </si>
  <si>
    <t>9N0a</t>
  </si>
  <si>
    <t>9N0a.00</t>
  </si>
  <si>
    <t>Seen in paediatric surgery clinic</t>
  </si>
  <si>
    <t>9N0b</t>
  </si>
  <si>
    <t>9N0b.00</t>
  </si>
  <si>
    <t>Seen in hearing aid clinic</t>
  </si>
  <si>
    <t>ZVu6n</t>
  </si>
  <si>
    <t>ZVu6n00</t>
  </si>
  <si>
    <t>Breast prosthesis in situ</t>
  </si>
  <si>
    <t>F4J46</t>
  </si>
  <si>
    <t>F4J4600</t>
  </si>
  <si>
    <t>Pseudostrabismus</t>
  </si>
  <si>
    <t>13ZF</t>
  </si>
  <si>
    <t>13ZF.00</t>
  </si>
  <si>
    <t>Bullied at school</t>
  </si>
  <si>
    <t>3617</t>
  </si>
  <si>
    <t>3617.00</t>
  </si>
  <si>
    <t>Colonoscopy normal</t>
  </si>
  <si>
    <t>3618</t>
  </si>
  <si>
    <t>3618.00</t>
  </si>
  <si>
    <t>Colonoscopy abnormal</t>
  </si>
  <si>
    <t>13ZG</t>
  </si>
  <si>
    <t>13ZG.00</t>
  </si>
  <si>
    <t>Refusal by patient to provide information about spoken language</t>
  </si>
  <si>
    <t>74372</t>
  </si>
  <si>
    <t>7437200</t>
  </si>
  <si>
    <t>Injection of Teflon into vocal cord</t>
  </si>
  <si>
    <t>574B</t>
  </si>
  <si>
    <t>574B.00</t>
  </si>
  <si>
    <t>VQ scan requested</t>
  </si>
  <si>
    <t>574C</t>
  </si>
  <si>
    <t>574C.00</t>
  </si>
  <si>
    <t>VQ scan normal</t>
  </si>
  <si>
    <t>62X0</t>
  </si>
  <si>
    <t>62X0.00</t>
  </si>
  <si>
    <t>Gestation &lt;24 weeks</t>
  </si>
  <si>
    <t>62X1</t>
  </si>
  <si>
    <t>62X1.00</t>
  </si>
  <si>
    <t>Gestation = 24 weeks</t>
  </si>
  <si>
    <t>62X2</t>
  </si>
  <si>
    <t>62X2.00</t>
  </si>
  <si>
    <t>Gestation &gt;24 weeks</t>
  </si>
  <si>
    <t>9NO</t>
  </si>
  <si>
    <t>9NO..00</t>
  </si>
  <si>
    <t>Inappropriate use of out of hours service</t>
  </si>
  <si>
    <t>8CAK</t>
  </si>
  <si>
    <t>8CAK.00</t>
  </si>
  <si>
    <t>Patient given telephone advice out of hours</t>
  </si>
  <si>
    <t>16Z4</t>
  </si>
  <si>
    <t>16Z4.00</t>
  </si>
  <si>
    <t>No recurrence of problem</t>
  </si>
  <si>
    <t>8HTI</t>
  </si>
  <si>
    <t>8HTI.00</t>
  </si>
  <si>
    <t>Referral to breast clinic</t>
  </si>
  <si>
    <t>7E0G1</t>
  </si>
  <si>
    <t>7E0G100</t>
  </si>
  <si>
    <t>Endometrial balloon ablation</t>
  </si>
  <si>
    <t>65FF</t>
  </si>
  <si>
    <t>65FF.00</t>
  </si>
  <si>
    <t>1st hepatitis A junior vaccination</t>
  </si>
  <si>
    <t>65FG</t>
  </si>
  <si>
    <t>65FG.00</t>
  </si>
  <si>
    <t>2nd hepatitis A junior vaccination</t>
  </si>
  <si>
    <t>7L114</t>
  </si>
  <si>
    <t>7L11400</t>
  </si>
  <si>
    <t>Injection of adrenaline</t>
  </si>
  <si>
    <t>339C-1</t>
  </si>
  <si>
    <t>339C.11</t>
  </si>
  <si>
    <t>Expected peak expiratory flow rate</t>
  </si>
  <si>
    <t>44j</t>
  </si>
  <si>
    <t>44j..00</t>
  </si>
  <si>
    <t>Glucose load test</t>
  </si>
  <si>
    <t>58D0</t>
  </si>
  <si>
    <t>58D0.00</t>
  </si>
  <si>
    <t>Duplex scan performed</t>
  </si>
  <si>
    <t>55H</t>
  </si>
  <si>
    <t>55H..00</t>
  </si>
  <si>
    <t>Vascular studies performed</t>
  </si>
  <si>
    <t>31343</t>
  </si>
  <si>
    <t>3134300</t>
  </si>
  <si>
    <t>Hearing test abnormal</t>
  </si>
  <si>
    <t>67H</t>
  </si>
  <si>
    <t>67H..00</t>
  </si>
  <si>
    <t>Lifestyle education</t>
  </si>
  <si>
    <t>67I1</t>
  </si>
  <si>
    <t>67I1.00</t>
  </si>
  <si>
    <t>Advice about the menopause</t>
  </si>
  <si>
    <t>67I2</t>
  </si>
  <si>
    <t>67I2.00</t>
  </si>
  <si>
    <t>Advice about HIV prevention</t>
  </si>
  <si>
    <t>67I3</t>
  </si>
  <si>
    <t>67I3.00</t>
  </si>
  <si>
    <t>Advice about weaning</t>
  </si>
  <si>
    <t>67I4</t>
  </si>
  <si>
    <t>67I4.00</t>
  </si>
  <si>
    <t>Fluid intake education</t>
  </si>
  <si>
    <t>67I5</t>
  </si>
  <si>
    <t>67I5.00</t>
  </si>
  <si>
    <t>Advice about posture</t>
  </si>
  <si>
    <t>67I6</t>
  </si>
  <si>
    <t>67I6.00</t>
  </si>
  <si>
    <t>Advice about symptomatic treatment</t>
  </si>
  <si>
    <t>14X</t>
  </si>
  <si>
    <t>14X..00</t>
  </si>
  <si>
    <t>History of abuse</t>
  </si>
  <si>
    <t>14X0</t>
  </si>
  <si>
    <t>14X0.00</t>
  </si>
  <si>
    <t>History of physical abuse</t>
  </si>
  <si>
    <t>14X1</t>
  </si>
  <si>
    <t>14X1.00</t>
  </si>
  <si>
    <t>History of sexual abuse</t>
  </si>
  <si>
    <t>14X2</t>
  </si>
  <si>
    <t>14X2.00</t>
  </si>
  <si>
    <t>History of emotional abuse</t>
  </si>
  <si>
    <t>8E9A</t>
  </si>
  <si>
    <t>8E9A.00</t>
  </si>
  <si>
    <t>Removal of pressure garment</t>
  </si>
  <si>
    <t>339R</t>
  </si>
  <si>
    <t>339R.00</t>
  </si>
  <si>
    <t>FEV1/FVC percent</t>
  </si>
  <si>
    <t>339S</t>
  </si>
  <si>
    <t>339S.00</t>
  </si>
  <si>
    <t>Percent predicted FEV1</t>
  </si>
  <si>
    <t>4C24</t>
  </si>
  <si>
    <t>4C24.00</t>
  </si>
  <si>
    <t>Rib bone marrow sample</t>
  </si>
  <si>
    <t>4C22-1</t>
  </si>
  <si>
    <t>4C22.11</t>
  </si>
  <si>
    <t>Iliac bone marrow</t>
  </si>
  <si>
    <t>339B-1</t>
  </si>
  <si>
    <t>339B.11</t>
  </si>
  <si>
    <t>Peak expiratory flow rate after bronchodilation</t>
  </si>
  <si>
    <t>42V6</t>
  </si>
  <si>
    <t>42V6.00</t>
  </si>
  <si>
    <t>Red cell haemoglobin S estimation</t>
  </si>
  <si>
    <t>43B2-1</t>
  </si>
  <si>
    <t>43B2.11</t>
  </si>
  <si>
    <t>Hepatitis B antibody present</t>
  </si>
  <si>
    <t>7K221</t>
  </si>
  <si>
    <t>7K22100</t>
  </si>
  <si>
    <t>Conversion to total prosthetic replacement of hip joint</t>
  </si>
  <si>
    <t>R1y1-1</t>
  </si>
  <si>
    <t>R1y1.11</t>
  </si>
  <si>
    <t>Asymmetrical Moro reflex</t>
  </si>
  <si>
    <t>R20-1</t>
  </si>
  <si>
    <t>R20..11</t>
  </si>
  <si>
    <t>Senile tremor</t>
  </si>
  <si>
    <t>R0053-1</t>
  </si>
  <si>
    <t>R005311</t>
  </si>
  <si>
    <t>[D]Sleep apnoea syndrome</t>
  </si>
  <si>
    <t>B3258</t>
  </si>
  <si>
    <t>B325800</t>
  </si>
  <si>
    <t>Malignant melanoma of chest wall</t>
  </si>
  <si>
    <t>B3311</t>
  </si>
  <si>
    <t>B331100</t>
  </si>
  <si>
    <t>Malignant neoplasm of upper eyelid</t>
  </si>
  <si>
    <t>B3312</t>
  </si>
  <si>
    <t>B331200</t>
  </si>
  <si>
    <t>Malignant neoplasm of lower eyelid</t>
  </si>
  <si>
    <t>F4Dy0</t>
  </si>
  <si>
    <t>F4Dy000</t>
  </si>
  <si>
    <t>Ulcer of eyelid</t>
  </si>
  <si>
    <t>G836</t>
  </si>
  <si>
    <t>G836.00</t>
  </si>
  <si>
    <t>Varicose vein of leg with phlebitis</t>
  </si>
  <si>
    <t>H1y19</t>
  </si>
  <si>
    <t>H1y1900</t>
  </si>
  <si>
    <t>Nasal septal adhesions</t>
  </si>
  <si>
    <t>J574J</t>
  </si>
  <si>
    <t>J574J00</t>
  </si>
  <si>
    <t>Anal tightness</t>
  </si>
  <si>
    <t>N051D</t>
  </si>
  <si>
    <t>N051D00</t>
  </si>
  <si>
    <t>Localised, primary osteoarthritis of the wrist</t>
  </si>
  <si>
    <t>N051E</t>
  </si>
  <si>
    <t>N051E00</t>
  </si>
  <si>
    <t>Localised, primary osteoarthritis of toe</t>
  </si>
  <si>
    <t>N051F</t>
  </si>
  <si>
    <t>N051F00</t>
  </si>
  <si>
    <t>Localised, primary osteoarthritis of elbow</t>
  </si>
  <si>
    <t>S8346</t>
  </si>
  <si>
    <t>S834600</t>
  </si>
  <si>
    <t>Open wound of chin</t>
  </si>
  <si>
    <t>SE234</t>
  </si>
  <si>
    <t>SE23400</t>
  </si>
  <si>
    <t>Contusion of sacral region</t>
  </si>
  <si>
    <t>ZV25B</t>
  </si>
  <si>
    <t>ZV25B00</t>
  </si>
  <si>
    <t>[V]Admission for administration of abortifacient</t>
  </si>
  <si>
    <t>ZV64A</t>
  </si>
  <si>
    <t>ZV64A00</t>
  </si>
  <si>
    <t>Cancelled operative procedure</t>
  </si>
  <si>
    <t>7B0A7</t>
  </si>
  <si>
    <t>7B0A700</t>
  </si>
  <si>
    <t>Percutaneous insertion of nephrostomy tube</t>
  </si>
  <si>
    <t>72483</t>
  </si>
  <si>
    <t>7248300</t>
  </si>
  <si>
    <t>Astigmatic keratotomy</t>
  </si>
  <si>
    <t>339A-1</t>
  </si>
  <si>
    <t>339A.11</t>
  </si>
  <si>
    <t>Peak expiratory flow rate before bronchodilation</t>
  </si>
  <si>
    <t>J693</t>
  </si>
  <si>
    <t>J693.00</t>
  </si>
  <si>
    <t>Other postsurgical nonabsorption</t>
  </si>
  <si>
    <t>K5Byz-1</t>
  </si>
  <si>
    <t>K5Byz11</t>
  </si>
  <si>
    <t>Subfertility</t>
  </si>
  <si>
    <t>SP04Z</t>
  </si>
  <si>
    <t>SP04Z00</t>
  </si>
  <si>
    <t>Breakage of joint prosthesis</t>
  </si>
  <si>
    <t>4482</t>
  </si>
  <si>
    <t>4482.00</t>
  </si>
  <si>
    <t>Serum cortisol level</t>
  </si>
  <si>
    <t>ZV6DB</t>
  </si>
  <si>
    <t>ZV6DB00</t>
  </si>
  <si>
    <t>[V]Admitted for conversion to insulin</t>
  </si>
  <si>
    <t>ZV6DA</t>
  </si>
  <si>
    <t>ZV6DA00</t>
  </si>
  <si>
    <t>[V]Admitted for commencement of insulin</t>
  </si>
  <si>
    <t>H36</t>
  </si>
  <si>
    <t>H36..00</t>
  </si>
  <si>
    <t>Mild chronic obstructive pulmonary disease</t>
  </si>
  <si>
    <t>H37</t>
  </si>
  <si>
    <t>H37..00</t>
  </si>
  <si>
    <t>Moderate chronic obstructive pulmonary disease</t>
  </si>
  <si>
    <t>70485</t>
  </si>
  <si>
    <t>7048500</t>
  </si>
  <si>
    <t>Percutaneous sacral nerve evaluation</t>
  </si>
  <si>
    <t>H38</t>
  </si>
  <si>
    <t>H38..00</t>
  </si>
  <si>
    <t>Severe chronic obstructive pulmonary disease</t>
  </si>
  <si>
    <t>7411G</t>
  </si>
  <si>
    <t>7411G00</t>
  </si>
  <si>
    <t>Bilateral antral washout</t>
  </si>
  <si>
    <t>ZV13A</t>
  </si>
  <si>
    <t>ZV13A00</t>
  </si>
  <si>
    <t>[V]Personal history of non-neoplastic breast disease</t>
  </si>
  <si>
    <t>8C1D</t>
  </si>
  <si>
    <t>8C1D.00</t>
  </si>
  <si>
    <t>Dressing patient</t>
  </si>
  <si>
    <t>41D</t>
  </si>
  <si>
    <t>41D..00</t>
  </si>
  <si>
    <t>Sample obtained</t>
  </si>
  <si>
    <t>41D0</t>
  </si>
  <si>
    <t>41D0.00</t>
  </si>
  <si>
    <t>Blood sample taken</t>
  </si>
  <si>
    <t>41D1</t>
  </si>
  <si>
    <t>41D1.00</t>
  </si>
  <si>
    <t>Urine sample obtained</t>
  </si>
  <si>
    <t>41D2</t>
  </si>
  <si>
    <t>41D2.00</t>
  </si>
  <si>
    <t>Stool sample obtained</t>
  </si>
  <si>
    <t>41D3</t>
  </si>
  <si>
    <t>41D3.00</t>
  </si>
  <si>
    <t>Saliva sample obtained</t>
  </si>
  <si>
    <t>41D4</t>
  </si>
  <si>
    <t>41D4.00</t>
  </si>
  <si>
    <t>Sputum sample obtained</t>
  </si>
  <si>
    <t>9N1v</t>
  </si>
  <si>
    <t>9N1v.00</t>
  </si>
  <si>
    <t>Seen in diabetic eye clinic</t>
  </si>
  <si>
    <t>122A</t>
  </si>
  <si>
    <t>122A.00</t>
  </si>
  <si>
    <t>No FH: Venous thrombosis</t>
  </si>
  <si>
    <t>4148</t>
  </si>
  <si>
    <t>4148.00</t>
  </si>
  <si>
    <t>Saliva sample sent to lab</t>
  </si>
  <si>
    <t>4JH62</t>
  </si>
  <si>
    <t>4JH6200</t>
  </si>
  <si>
    <t>Anal swab taken</t>
  </si>
  <si>
    <t>44FG</t>
  </si>
  <si>
    <t>44FG.00</t>
  </si>
  <si>
    <t>Alkaline phosphatase - bile isoenzyme level</t>
  </si>
  <si>
    <t>8CI</t>
  </si>
  <si>
    <t>8CI..00</t>
  </si>
  <si>
    <t>Had a chat to parent</t>
  </si>
  <si>
    <t>949A</t>
  </si>
  <si>
    <t>949A.00</t>
  </si>
  <si>
    <t>Patient died in hospice</t>
  </si>
  <si>
    <t>9ER5</t>
  </si>
  <si>
    <t>9ER5.00</t>
  </si>
  <si>
    <t>Patient record sent to solicitor</t>
  </si>
  <si>
    <t>9ER6</t>
  </si>
  <si>
    <t>9ER6.00</t>
  </si>
  <si>
    <t>Solicitors report requested</t>
  </si>
  <si>
    <t>9N0c</t>
  </si>
  <si>
    <t>9N0c.00</t>
  </si>
  <si>
    <t>Seen in private clinic</t>
  </si>
  <si>
    <t>122B</t>
  </si>
  <si>
    <t>122B.00</t>
  </si>
  <si>
    <t>No FH: breast carcinoma</t>
  </si>
  <si>
    <t>65MK</t>
  </si>
  <si>
    <t>65MK.00</t>
  </si>
  <si>
    <t>Fourth DTP polio and Hib vaccination</t>
  </si>
  <si>
    <t>949-4</t>
  </si>
  <si>
    <t>949..14</t>
  </si>
  <si>
    <t>Place of death</t>
  </si>
  <si>
    <t>8H2Q</t>
  </si>
  <si>
    <t>8H2Q.00</t>
  </si>
  <si>
    <t>Cardiology emergency hospital admission</t>
  </si>
  <si>
    <t>212F</t>
  </si>
  <si>
    <t>212F.00</t>
  </si>
  <si>
    <t>Disorder in remission</t>
  </si>
  <si>
    <t>43V</t>
  </si>
  <si>
    <t>43V..00</t>
  </si>
  <si>
    <t>Cluster of differentiation antigen count</t>
  </si>
  <si>
    <t>43W</t>
  </si>
  <si>
    <t>43W..00</t>
  </si>
  <si>
    <t>Specific antibody level</t>
  </si>
  <si>
    <t>8F9</t>
  </si>
  <si>
    <t>8F9..00</t>
  </si>
  <si>
    <t>Cardiac rehabilitation</t>
  </si>
  <si>
    <t>8B2B</t>
  </si>
  <si>
    <t>8B2B.00</t>
  </si>
  <si>
    <t>Nicotine replacement therapy</t>
  </si>
  <si>
    <t>43X</t>
  </si>
  <si>
    <t>43X..00</t>
  </si>
  <si>
    <t>Hepatitis antibody test</t>
  </si>
  <si>
    <t>448y</t>
  </si>
  <si>
    <t>448y.00</t>
  </si>
  <si>
    <t>Plasma cortisol level</t>
  </si>
  <si>
    <t>44k</t>
  </si>
  <si>
    <t>44k..00</t>
  </si>
  <si>
    <t>Plasma amino acid levels</t>
  </si>
  <si>
    <t>63CE-3</t>
  </si>
  <si>
    <t>63CE.13</t>
  </si>
  <si>
    <t>Identical twin</t>
  </si>
  <si>
    <t>63CE-4</t>
  </si>
  <si>
    <t>63CE.14</t>
  </si>
  <si>
    <t>Monozygous twin</t>
  </si>
  <si>
    <t>63CE-2</t>
  </si>
  <si>
    <t>63CE.12</t>
  </si>
  <si>
    <t>Heterozygous twin</t>
  </si>
  <si>
    <t>63CE-1</t>
  </si>
  <si>
    <t>63CE.11</t>
  </si>
  <si>
    <t>Fraternal twin</t>
  </si>
  <si>
    <t>BBY1-1</t>
  </si>
  <si>
    <t>BBY1.11</t>
  </si>
  <si>
    <t>[M]Tibial adamantinoma</t>
  </si>
  <si>
    <t>8898</t>
  </si>
  <si>
    <t>8898.00</t>
  </si>
  <si>
    <t>Continuous infusion of normal saline</t>
  </si>
  <si>
    <t>8899</t>
  </si>
  <si>
    <t>8899.00</t>
  </si>
  <si>
    <t>Continuous infusion of dextrose saline</t>
  </si>
  <si>
    <t>13b3</t>
  </si>
  <si>
    <t>13b3.00</t>
  </si>
  <si>
    <t>Creole language</t>
  </si>
  <si>
    <t>13b4</t>
  </si>
  <si>
    <t>13b4.00</t>
  </si>
  <si>
    <t>Mirpuri language</t>
  </si>
  <si>
    <t>14O9</t>
  </si>
  <si>
    <t>14O9.00</t>
  </si>
  <si>
    <t>At risk of osteoporosis</t>
  </si>
  <si>
    <t>J11z-2</t>
  </si>
  <si>
    <t>J11z.12</t>
  </si>
  <si>
    <t>Multiple gastric ulcers</t>
  </si>
  <si>
    <t>PKy5D</t>
  </si>
  <si>
    <t>PKy5D00</t>
  </si>
  <si>
    <t>Kabuki make-up syndrome</t>
  </si>
  <si>
    <t>B6303</t>
  </si>
  <si>
    <t>B630300</t>
  </si>
  <si>
    <t>Lambda light chain myeloma</t>
  </si>
  <si>
    <t>B4702</t>
  </si>
  <si>
    <t>B470200</t>
  </si>
  <si>
    <t>Seminoma of undescended testis</t>
  </si>
  <si>
    <t>B4710</t>
  </si>
  <si>
    <t>B471000</t>
  </si>
  <si>
    <t>Seminoma of descended testis</t>
  </si>
  <si>
    <t>C10EA-1</t>
  </si>
  <si>
    <t>C10EA11</t>
  </si>
  <si>
    <t>Type I diabetes mellitus without complication</t>
  </si>
  <si>
    <t>C10EA</t>
  </si>
  <si>
    <t>C10EA00</t>
  </si>
  <si>
    <t>Type 1 diabetes mellitus without complication</t>
  </si>
  <si>
    <t>C10EA-2</t>
  </si>
  <si>
    <t>C10EA12</t>
  </si>
  <si>
    <t>Insulin-dependent diabetes without complication</t>
  </si>
  <si>
    <t>C1099</t>
  </si>
  <si>
    <t>C109900</t>
  </si>
  <si>
    <t>Non-insulin-dependent diabetes mellitus without complication</t>
  </si>
  <si>
    <t>C10F9</t>
  </si>
  <si>
    <t>C10F900</t>
  </si>
  <si>
    <t>Type 2 diabetes mellitus without complication</t>
  </si>
  <si>
    <t>C10F9-1</t>
  </si>
  <si>
    <t>C10F911</t>
  </si>
  <si>
    <t>Type II diabetes mellitus without complication</t>
  </si>
  <si>
    <t>R065D</t>
  </si>
  <si>
    <t>R065D00</t>
  </si>
  <si>
    <t>[D]Central chest pain</t>
  </si>
  <si>
    <t>448m</t>
  </si>
  <si>
    <t>448m.00</t>
  </si>
  <si>
    <t>Plasma growth hormone level</t>
  </si>
  <si>
    <t>442W</t>
  </si>
  <si>
    <t>442W.00</t>
  </si>
  <si>
    <t>Serum TSH (thyroid stimulating hormone) level</t>
  </si>
  <si>
    <t>442X</t>
  </si>
  <si>
    <t>442X.00</t>
  </si>
  <si>
    <t>Plasma TSH (thyroid stimulating hormone) level</t>
  </si>
  <si>
    <t>443j</t>
  </si>
  <si>
    <t>443j.00</t>
  </si>
  <si>
    <t>Serum prolactin level</t>
  </si>
  <si>
    <t>443g</t>
  </si>
  <si>
    <t>443g.00</t>
  </si>
  <si>
    <t>Plasma prolactin level</t>
  </si>
  <si>
    <t>443i</t>
  </si>
  <si>
    <t>443i.00</t>
  </si>
  <si>
    <t>Plasma FSH (follicle stimulating hormone) level</t>
  </si>
  <si>
    <t>443f</t>
  </si>
  <si>
    <t>443f.00</t>
  </si>
  <si>
    <t>Plasma LH (luteinising hormone) level</t>
  </si>
  <si>
    <t>43a</t>
  </si>
  <si>
    <t>43a..00</t>
  </si>
  <si>
    <t>Autoantibody level - finding</t>
  </si>
  <si>
    <t>43V0</t>
  </si>
  <si>
    <t>43V0.00</t>
  </si>
  <si>
    <t>Absolute CD3 count</t>
  </si>
  <si>
    <t>43V2</t>
  </si>
  <si>
    <t>43V2.00</t>
  </si>
  <si>
    <t>Absolute CD8 count</t>
  </si>
  <si>
    <t>47B3</t>
  </si>
  <si>
    <t>47B3.00</t>
  </si>
  <si>
    <t>Faecal reducing substance level</t>
  </si>
  <si>
    <t>43VI</t>
  </si>
  <si>
    <t>43VI.00</t>
  </si>
  <si>
    <t>Percentage CD8 count</t>
  </si>
  <si>
    <t>44ZE</t>
  </si>
  <si>
    <t>44ZE.00</t>
  </si>
  <si>
    <t>Serum bile acid level</t>
  </si>
  <si>
    <t>42V7</t>
  </si>
  <si>
    <t>42V7.00</t>
  </si>
  <si>
    <t>Haemoglobin acid electrophoresis</t>
  </si>
  <si>
    <t>46QO</t>
  </si>
  <si>
    <t>46QO.00</t>
  </si>
  <si>
    <t>Urine 3,4-methylenedioxyethamphetamine level</t>
  </si>
  <si>
    <t>46QR</t>
  </si>
  <si>
    <t>46QR.00</t>
  </si>
  <si>
    <t>Urine pseudoephedrine level</t>
  </si>
  <si>
    <t>46TI</t>
  </si>
  <si>
    <t>46TI.00</t>
  </si>
  <si>
    <t>24 hour urine citrate output</t>
  </si>
  <si>
    <t>44TF</t>
  </si>
  <si>
    <t>44TF.00</t>
  </si>
  <si>
    <t>60 minute blood glucose level</t>
  </si>
  <si>
    <t>43B9</t>
  </si>
  <si>
    <t>43B9.00</t>
  </si>
  <si>
    <t>Hepatitis B e antigen test</t>
  </si>
  <si>
    <t>42bB</t>
  </si>
  <si>
    <t>42bB.00</t>
  </si>
  <si>
    <t>Percentage promyelocyte count</t>
  </si>
  <si>
    <t>43JX</t>
  </si>
  <si>
    <t>43JX.00</t>
  </si>
  <si>
    <t>Rubella IgM level</t>
  </si>
  <si>
    <t>44WR</t>
  </si>
  <si>
    <t>44WR.00</t>
  </si>
  <si>
    <t>Plasma salicylate level</t>
  </si>
  <si>
    <t>448e</t>
  </si>
  <si>
    <t>448e.00</t>
  </si>
  <si>
    <t>Serum adrenaline level</t>
  </si>
  <si>
    <t>44d8</t>
  </si>
  <si>
    <t>44d8.00</t>
  </si>
  <si>
    <t>Plasma apolipoprotein B level</t>
  </si>
  <si>
    <t>46Y</t>
  </si>
  <si>
    <t>46Y..00</t>
  </si>
  <si>
    <t>Urine DNPH (dinitrophenylhydrazine) level</t>
  </si>
  <si>
    <t>43JK</t>
  </si>
  <si>
    <t>43JK.00</t>
  </si>
  <si>
    <t>Hepatitis C IgG level</t>
  </si>
  <si>
    <t>46TK</t>
  </si>
  <si>
    <t>46TK.00</t>
  </si>
  <si>
    <t>24 hour urine cystine output</t>
  </si>
  <si>
    <t>44S9</t>
  </si>
  <si>
    <t>44S9.00</t>
  </si>
  <si>
    <t>Serum arginine level</t>
  </si>
  <si>
    <t>46MC</t>
  </si>
  <si>
    <t>46MC.00</t>
  </si>
  <si>
    <t>24 hour urine calcium output</t>
  </si>
  <si>
    <t>447A</t>
  </si>
  <si>
    <t>447A.00</t>
  </si>
  <si>
    <t>Plasma androstenedione level</t>
  </si>
  <si>
    <t>44lD</t>
  </si>
  <si>
    <t>44lD.00</t>
  </si>
  <si>
    <t>Urine protein/creatinine ratio</t>
  </si>
  <si>
    <t>448j</t>
  </si>
  <si>
    <t>448j.00</t>
  </si>
  <si>
    <t>Serum 17-oxosteroid level</t>
  </si>
  <si>
    <t>46N6</t>
  </si>
  <si>
    <t>46N6.00</t>
  </si>
  <si>
    <t>24 hour urine albumin output</t>
  </si>
  <si>
    <t>447C</t>
  </si>
  <si>
    <t>447C.00</t>
  </si>
  <si>
    <t>Serum 5-alpha-dihydrotestosterone level</t>
  </si>
  <si>
    <t>447D</t>
  </si>
  <si>
    <t>447D.00</t>
  </si>
  <si>
    <t>Serum androsterone level</t>
  </si>
  <si>
    <t>43VD</t>
  </si>
  <si>
    <t>43VD.00</t>
  </si>
  <si>
    <t>CD34 stem cell count</t>
  </si>
  <si>
    <t>44CI</t>
  </si>
  <si>
    <t>44CI.00</t>
  </si>
  <si>
    <t>Duodenal fluid chymotrypsin level</t>
  </si>
  <si>
    <t>44l6</t>
  </si>
  <si>
    <t>44l6.00</t>
  </si>
  <si>
    <t>Mandelic acid/creatinine ratio</t>
  </si>
  <si>
    <t>43a8</t>
  </si>
  <si>
    <t>43a8.00</t>
  </si>
  <si>
    <t>Parathyroid antibody level</t>
  </si>
  <si>
    <t>43Ja</t>
  </si>
  <si>
    <t>43Ja.00</t>
  </si>
  <si>
    <t>Wasp venom IgG level</t>
  </si>
  <si>
    <t>4I48</t>
  </si>
  <si>
    <t>4I48.00</t>
  </si>
  <si>
    <t>Sweat weight</t>
  </si>
  <si>
    <t>46TG</t>
  </si>
  <si>
    <t>46TG.00</t>
  </si>
  <si>
    <t>24 hour urine amylase output</t>
  </si>
  <si>
    <t>46TJ</t>
  </si>
  <si>
    <t>46TJ.00</t>
  </si>
  <si>
    <t>24 hour urine cortisol output</t>
  </si>
  <si>
    <t>44Wf</t>
  </si>
  <si>
    <t>44Wf.00</t>
  </si>
  <si>
    <t>Serum vigabatrin level</t>
  </si>
  <si>
    <t>43a0</t>
  </si>
  <si>
    <t>43a0.00</t>
  </si>
  <si>
    <t>Fluid anti-nuclear factor level</t>
  </si>
  <si>
    <t>44LO</t>
  </si>
  <si>
    <t>44LO.00</t>
  </si>
  <si>
    <t>Serum 1,25-dihydroxy vitamin D3 level</t>
  </si>
  <si>
    <t>44l0</t>
  </si>
  <si>
    <t>44l0.00</t>
  </si>
  <si>
    <t>Adrenaline/creatinine ratio</t>
  </si>
  <si>
    <t>43Gy</t>
  </si>
  <si>
    <t>43Gy.00</t>
  </si>
  <si>
    <t>Skin ICS antibody level</t>
  </si>
  <si>
    <t>43V9</t>
  </si>
  <si>
    <t>43V9.00</t>
  </si>
  <si>
    <t>CD22 B-cell count</t>
  </si>
  <si>
    <t>43VB</t>
  </si>
  <si>
    <t>43VB.00</t>
  </si>
  <si>
    <t>CD3 T-cell count</t>
  </si>
  <si>
    <t>48C</t>
  </si>
  <si>
    <t>48C..00</t>
  </si>
  <si>
    <t>CSF (cerebrospinal fluid) lactate level</t>
  </si>
  <si>
    <t>467B</t>
  </si>
  <si>
    <t>467B.00</t>
  </si>
  <si>
    <t>Urine collagen level</t>
  </si>
  <si>
    <t>44l7</t>
  </si>
  <si>
    <t>44l7.00</t>
  </si>
  <si>
    <t>Noradrenaline/creatinine ratio</t>
  </si>
  <si>
    <t>44CP</t>
  </si>
  <si>
    <t>44CP.00</t>
  </si>
  <si>
    <t>Serum immunoreactive trypsin level</t>
  </si>
  <si>
    <t>46P9</t>
  </si>
  <si>
    <t>46P9.00</t>
  </si>
  <si>
    <t>24 hour urine iron output</t>
  </si>
  <si>
    <t>44lC</t>
  </si>
  <si>
    <t>44lC.00</t>
  </si>
  <si>
    <t>Urine porphyrin/creatinine ratio</t>
  </si>
  <si>
    <t>44lA</t>
  </si>
  <si>
    <t>44lA.00</t>
  </si>
  <si>
    <t>Urine vanillylmandelic acid/creatinine ratio</t>
  </si>
  <si>
    <t>42Y6</t>
  </si>
  <si>
    <t>42Y6.00</t>
  </si>
  <si>
    <t>RBC (red blood cell) transketolase level</t>
  </si>
  <si>
    <t>44WV</t>
  </si>
  <si>
    <t>44WV.00</t>
  </si>
  <si>
    <t>Serum amikacin level</t>
  </si>
  <si>
    <t>44a2</t>
  </si>
  <si>
    <t>44a2.00</t>
  </si>
  <si>
    <t>CA 15-3 (cancer antigen 15-3) level</t>
  </si>
  <si>
    <t>44CM</t>
  </si>
  <si>
    <t>44CM.00</t>
  </si>
  <si>
    <t>Plasma cholinesterase level</t>
  </si>
  <si>
    <t>43Gi</t>
  </si>
  <si>
    <t>43Gi.00</t>
  </si>
  <si>
    <t>Glomerular basement membrane antibody level</t>
  </si>
  <si>
    <t>44l5</t>
  </si>
  <si>
    <t>44l5.00</t>
  </si>
  <si>
    <t>MB/total creatine kinase ratio</t>
  </si>
  <si>
    <t>44TH</t>
  </si>
  <si>
    <t>44TH.00</t>
  </si>
  <si>
    <t>120 minute blood glucose level</t>
  </si>
  <si>
    <t>44TG</t>
  </si>
  <si>
    <t>44TG.00</t>
  </si>
  <si>
    <t>90 minute blood glucose level</t>
  </si>
  <si>
    <t>43JT</t>
  </si>
  <si>
    <t>43JT.00</t>
  </si>
  <si>
    <t>Leptospira IgM level</t>
  </si>
  <si>
    <t>43JF</t>
  </si>
  <si>
    <t>43JF.00</t>
  </si>
  <si>
    <t>Cytoplasmic IgM level</t>
  </si>
  <si>
    <t>46TX</t>
  </si>
  <si>
    <t>46TX.00</t>
  </si>
  <si>
    <t>Urine sulphite level</t>
  </si>
  <si>
    <t>44OB</t>
  </si>
  <si>
    <t>44OB.00</t>
  </si>
  <si>
    <t>Serum VLDL (very low density lipoprotein) triglyceride level</t>
  </si>
  <si>
    <t>46LB</t>
  </si>
  <si>
    <t>46LB.00</t>
  </si>
  <si>
    <t>24 hour urine noradrenaline output</t>
  </si>
  <si>
    <t>448o</t>
  </si>
  <si>
    <t>448o.00</t>
  </si>
  <si>
    <t>Serum aetiocholanolone level</t>
  </si>
  <si>
    <t>44X9</t>
  </si>
  <si>
    <t>44X9.00</t>
  </si>
  <si>
    <t>Blood cadmium level</t>
  </si>
  <si>
    <t>44OC</t>
  </si>
  <si>
    <t>44OC.00</t>
  </si>
  <si>
    <t>Serum free fatty acid level</t>
  </si>
  <si>
    <t>44l8</t>
  </si>
  <si>
    <t>44l8.00</t>
  </si>
  <si>
    <t>Oxygenation index</t>
  </si>
  <si>
    <t>43JN</t>
  </si>
  <si>
    <t>43JN.00</t>
  </si>
  <si>
    <t>IgG clearance ratio</t>
  </si>
  <si>
    <t>44Wc</t>
  </si>
  <si>
    <t>44Wc.00</t>
  </si>
  <si>
    <t>Serum tacrolimus level</t>
  </si>
  <si>
    <t>43V6</t>
  </si>
  <si>
    <t>43V6.00</t>
  </si>
  <si>
    <t>CD19 B-cell count</t>
  </si>
  <si>
    <t>43JL</t>
  </si>
  <si>
    <t>43JL.00</t>
  </si>
  <si>
    <t>Human parvovirus IgG level</t>
  </si>
  <si>
    <t>4I3L</t>
  </si>
  <si>
    <t>4I3L.00</t>
  </si>
  <si>
    <t>Urine volume</t>
  </si>
  <si>
    <t>46QQ</t>
  </si>
  <si>
    <t>46QQ.00</t>
  </si>
  <si>
    <t>Urine metamphetamine level</t>
  </si>
  <si>
    <t>44Z5</t>
  </si>
  <si>
    <t>44Z5.00</t>
  </si>
  <si>
    <t>Blood porphyrin level</t>
  </si>
  <si>
    <t>43JG</t>
  </si>
  <si>
    <t>43JG.00</t>
  </si>
  <si>
    <t>Epstein-Barr virus capsid IgG level</t>
  </si>
  <si>
    <t>43Jb</t>
  </si>
  <si>
    <t>43Jb.00</t>
  </si>
  <si>
    <t>Varicella zoster IgG level</t>
  </si>
  <si>
    <t>43V5</t>
  </si>
  <si>
    <t>43V5.00</t>
  </si>
  <si>
    <t>CD14 monocyte count</t>
  </si>
  <si>
    <t>46MK</t>
  </si>
  <si>
    <t>46MK.00</t>
  </si>
  <si>
    <t>24 hour urine urea output</t>
  </si>
  <si>
    <t>46TF</t>
  </si>
  <si>
    <t>46TF.00</t>
  </si>
  <si>
    <t>24 hour urine adrenaline output</t>
  </si>
  <si>
    <t>46PA</t>
  </si>
  <si>
    <t>46PA.00</t>
  </si>
  <si>
    <t>24 hour urine mercury output</t>
  </si>
  <si>
    <t>42Qi</t>
  </si>
  <si>
    <t>42Qi.00</t>
  </si>
  <si>
    <t>Factor IX related antigen level</t>
  </si>
  <si>
    <t>42Ql</t>
  </si>
  <si>
    <t>42Ql.00</t>
  </si>
  <si>
    <t>Factor Vlll/von Willebrand factor ratio</t>
  </si>
  <si>
    <t>43Gj</t>
  </si>
  <si>
    <t>43Gj.00</t>
  </si>
  <si>
    <t>Glycolipid antibody level</t>
  </si>
  <si>
    <t>43N8</t>
  </si>
  <si>
    <t>43N8.00</t>
  </si>
  <si>
    <t>Hu antibody level</t>
  </si>
  <si>
    <t>43WC</t>
  </si>
  <si>
    <t>43WC.00</t>
  </si>
  <si>
    <t>Listeria antibody level</t>
  </si>
  <si>
    <t>43W1</t>
  </si>
  <si>
    <t>43W1.00</t>
  </si>
  <si>
    <t>CMV (cytomegalovirus) IgG antibody level</t>
  </si>
  <si>
    <t>46TQ</t>
  </si>
  <si>
    <t>46TQ.00</t>
  </si>
  <si>
    <t>Urine coproporphyrin level</t>
  </si>
  <si>
    <t>46Ta</t>
  </si>
  <si>
    <t>46Ta.00</t>
  </si>
  <si>
    <t>Urine vitamin B2 level</t>
  </si>
  <si>
    <t>46TU</t>
  </si>
  <si>
    <t>46TU.00</t>
  </si>
  <si>
    <t>Urine homocystine level</t>
  </si>
  <si>
    <t>68U0</t>
  </si>
  <si>
    <t>68U0.00</t>
  </si>
  <si>
    <t>Drugs of abuse urine screening</t>
  </si>
  <si>
    <t>46TM</t>
  </si>
  <si>
    <t>46TM.00</t>
  </si>
  <si>
    <t>Urine N-methyl histamine level</t>
  </si>
  <si>
    <t>4I47</t>
  </si>
  <si>
    <t>4I47.00</t>
  </si>
  <si>
    <t>Sweat volume</t>
  </si>
  <si>
    <t>43X2</t>
  </si>
  <si>
    <t>43X2.00</t>
  </si>
  <si>
    <t>Hepatitis C antibody test</t>
  </si>
  <si>
    <t>43X1</t>
  </si>
  <si>
    <t>43X1.00</t>
  </si>
  <si>
    <t>Hepatitis A antibody test</t>
  </si>
  <si>
    <t>43Gm</t>
  </si>
  <si>
    <t>43Gm.00</t>
  </si>
  <si>
    <t>Myocardial antibody level</t>
  </si>
  <si>
    <t>478G</t>
  </si>
  <si>
    <t>478G.00</t>
  </si>
  <si>
    <t>Faecal chymotrypsin level</t>
  </si>
  <si>
    <t>44MG</t>
  </si>
  <si>
    <t>44MG.00</t>
  </si>
  <si>
    <t>Serum troponin I level</t>
  </si>
  <si>
    <t>46TY</t>
  </si>
  <si>
    <t>46TY.00</t>
  </si>
  <si>
    <t>Urine uroporphyrin level</t>
  </si>
  <si>
    <t>448p</t>
  </si>
  <si>
    <t>448p.00</t>
  </si>
  <si>
    <t>Plasma adrenaline level</t>
  </si>
  <si>
    <t>44S7</t>
  </si>
  <si>
    <t>44S7.00</t>
  </si>
  <si>
    <t>Plasma alanine level</t>
  </si>
  <si>
    <t>46TN</t>
  </si>
  <si>
    <t>46TN.00</t>
  </si>
  <si>
    <t>Urine alanine level</t>
  </si>
  <si>
    <t>44S8</t>
  </si>
  <si>
    <t>44S8.00</t>
  </si>
  <si>
    <t>Serum alanine level</t>
  </si>
  <si>
    <t>44TI</t>
  </si>
  <si>
    <t>44TI.00</t>
  </si>
  <si>
    <t>150 minute blood glucose level</t>
  </si>
  <si>
    <t>44g3</t>
  </si>
  <si>
    <t>44g3.00</t>
  </si>
  <si>
    <t>30 minute plasma glucose level</t>
  </si>
  <si>
    <t>44g4</t>
  </si>
  <si>
    <t>44g4.00</t>
  </si>
  <si>
    <t>60 minute plasma glucose level</t>
  </si>
  <si>
    <t>44g6</t>
  </si>
  <si>
    <t>44g6.00</t>
  </si>
  <si>
    <t>120 minute plasma glucose level</t>
  </si>
  <si>
    <t>44g7</t>
  </si>
  <si>
    <t>44g7.00</t>
  </si>
  <si>
    <t>150 minute plasma glucose level</t>
  </si>
  <si>
    <t>44f3</t>
  </si>
  <si>
    <t>44f3.00</t>
  </si>
  <si>
    <t>30 minute serum glucose level</t>
  </si>
  <si>
    <t>44f4</t>
  </si>
  <si>
    <t>44f4.00</t>
  </si>
  <si>
    <t>60 minute serum glucose level</t>
  </si>
  <si>
    <t>44f6</t>
  </si>
  <si>
    <t>44f6.00</t>
  </si>
  <si>
    <t>120 minute serum glucose level</t>
  </si>
  <si>
    <t>43WF</t>
  </si>
  <si>
    <t>43WF.00</t>
  </si>
  <si>
    <t>Pneumococcal antibody level</t>
  </si>
  <si>
    <t>44XA</t>
  </si>
  <si>
    <t>44XA.00</t>
  </si>
  <si>
    <t>Serum ethanol level</t>
  </si>
  <si>
    <t>44TE</t>
  </si>
  <si>
    <t>44TE.00</t>
  </si>
  <si>
    <t>30 minute blood glucose level</t>
  </si>
  <si>
    <t>4538</t>
  </si>
  <si>
    <t>4538.00</t>
  </si>
  <si>
    <t>Plasma xylose level</t>
  </si>
  <si>
    <t>42bC</t>
  </si>
  <si>
    <t>42bC.00</t>
  </si>
  <si>
    <t>Percentage reticulocyte count</t>
  </si>
  <si>
    <t>44D7</t>
  </si>
  <si>
    <t>44D7.00</t>
  </si>
  <si>
    <t>Serum bile salt level</t>
  </si>
  <si>
    <t>43WG</t>
  </si>
  <si>
    <t>43WG.00</t>
  </si>
  <si>
    <t>Toxocara antibody level</t>
  </si>
  <si>
    <t>43W2</t>
  </si>
  <si>
    <t>43W2.00</t>
  </si>
  <si>
    <t>Epstein-Barr virus IgM antibody level</t>
  </si>
  <si>
    <t>43B8</t>
  </si>
  <si>
    <t>43B8.00</t>
  </si>
  <si>
    <t>Hepatitis B core antigen test</t>
  </si>
  <si>
    <t>46TT</t>
  </si>
  <si>
    <t>46TT.00</t>
  </si>
  <si>
    <t>Urine ferrous chloride level</t>
  </si>
  <si>
    <t>43VC</t>
  </si>
  <si>
    <t>43VC.00</t>
  </si>
  <si>
    <t>CD33 myeloid cell count</t>
  </si>
  <si>
    <t>43VF</t>
  </si>
  <si>
    <t>43VF.00</t>
  </si>
  <si>
    <t>CD7 T-cells count</t>
  </si>
  <si>
    <t>43VA</t>
  </si>
  <si>
    <t>43VA.00</t>
  </si>
  <si>
    <t>CD23 B-cell count</t>
  </si>
  <si>
    <t>44WJ</t>
  </si>
  <si>
    <t>44WJ.00</t>
  </si>
  <si>
    <t>Blood cyclosporin level</t>
  </si>
  <si>
    <t>46MH</t>
  </si>
  <si>
    <t>46MH.00</t>
  </si>
  <si>
    <t>24 hour urine potassium output</t>
  </si>
  <si>
    <t>43a2</t>
  </si>
  <si>
    <t>43a2.00</t>
  </si>
  <si>
    <t>HLA (human leucocyte antigen) antibody level</t>
  </si>
  <si>
    <t>43V1</t>
  </si>
  <si>
    <t>43V1.00</t>
  </si>
  <si>
    <t>Absolute CD4 count</t>
  </si>
  <si>
    <t>46QN</t>
  </si>
  <si>
    <t>46QN.00</t>
  </si>
  <si>
    <t>Urine methylenedioxyamphetamine level</t>
  </si>
  <si>
    <t>46MJ</t>
  </si>
  <si>
    <t>46MJ.00</t>
  </si>
  <si>
    <t>24 hour urine urate output</t>
  </si>
  <si>
    <t>46Tb</t>
  </si>
  <si>
    <t>46Tb.00</t>
  </si>
  <si>
    <t>Urine vitamin C level</t>
  </si>
  <si>
    <t>43JW</t>
  </si>
  <si>
    <t>43JW.00</t>
  </si>
  <si>
    <t>Rubella IgG level</t>
  </si>
  <si>
    <t>43V7</t>
  </si>
  <si>
    <t>43V7.00</t>
  </si>
  <si>
    <t>CD2 T-cell count</t>
  </si>
  <si>
    <t>43Qa</t>
  </si>
  <si>
    <t>43Qa.00</t>
  </si>
  <si>
    <t>Nut mix RAST test</t>
  </si>
  <si>
    <t>46ME</t>
  </si>
  <si>
    <t>46ME.00</t>
  </si>
  <si>
    <t>24 hour urine magnesium output</t>
  </si>
  <si>
    <t>46TL</t>
  </si>
  <si>
    <t>46TL.00</t>
  </si>
  <si>
    <t>24 hour urine dopamine output</t>
  </si>
  <si>
    <t>43Gf</t>
  </si>
  <si>
    <t>43Gf.00</t>
  </si>
  <si>
    <t>Cardiac muscle antibody level</t>
  </si>
  <si>
    <t>43V3</t>
  </si>
  <si>
    <t>43V3.00</t>
  </si>
  <si>
    <t>CD13 calla count</t>
  </si>
  <si>
    <t>43JD</t>
  </si>
  <si>
    <t>43JD.00</t>
  </si>
  <si>
    <t>CSF (cerebrospinal fluid) IgG level</t>
  </si>
  <si>
    <t>43V8</t>
  </si>
  <si>
    <t>43V8.00</t>
  </si>
  <si>
    <t>CD20 B-cell count</t>
  </si>
  <si>
    <t>43JV</t>
  </si>
  <si>
    <t>43JV.00</t>
  </si>
  <si>
    <t>Mycoplasma IgM level</t>
  </si>
  <si>
    <t>42V8</t>
  </si>
  <si>
    <t>42V8.00</t>
  </si>
  <si>
    <t>Haemoglobin alkaline electrophoresis</t>
  </si>
  <si>
    <t>46MI</t>
  </si>
  <si>
    <t>46MI.00</t>
  </si>
  <si>
    <t>24 hour urine sodium output</t>
  </si>
  <si>
    <t>43I4</t>
  </si>
  <si>
    <t>43I4.00</t>
  </si>
  <si>
    <t>Complement component 3 nephritic factor level</t>
  </si>
  <si>
    <t>46TS</t>
  </si>
  <si>
    <t>46TS.00</t>
  </si>
  <si>
    <t>Urine cystine level</t>
  </si>
  <si>
    <t>4I46</t>
  </si>
  <si>
    <t>4I46.00</t>
  </si>
  <si>
    <t>Sweat potassium level</t>
  </si>
  <si>
    <t>42bA</t>
  </si>
  <si>
    <t>42bA.00</t>
  </si>
  <si>
    <t>Percentage myelocyte count</t>
  </si>
  <si>
    <t>44g5</t>
  </si>
  <si>
    <t>44g5.00</t>
  </si>
  <si>
    <t>90 minute plasma glucose level</t>
  </si>
  <si>
    <t>44f5</t>
  </si>
  <si>
    <t>44f5.00</t>
  </si>
  <si>
    <t>90 minute serum glucose level</t>
  </si>
  <si>
    <t>46TV</t>
  </si>
  <si>
    <t>46TV.00</t>
  </si>
  <si>
    <t>Urine melanin level</t>
  </si>
  <si>
    <t>43JM</t>
  </si>
  <si>
    <t>43JM.00</t>
  </si>
  <si>
    <t>Human parvovirus IgM level</t>
  </si>
  <si>
    <t>43V4</t>
  </si>
  <si>
    <t>43V4.00</t>
  </si>
  <si>
    <t>CD13 myeloid count</t>
  </si>
  <si>
    <t>43JU</t>
  </si>
  <si>
    <t>43JU.00</t>
  </si>
  <si>
    <t>Mycoplasma IgG level</t>
  </si>
  <si>
    <t>43JY</t>
  </si>
  <si>
    <t>43JY.00</t>
  </si>
  <si>
    <t>Salivary IgA level</t>
  </si>
  <si>
    <t>46b</t>
  </si>
  <si>
    <t>46b..00</t>
  </si>
  <si>
    <t>Urine reducing substance level</t>
  </si>
  <si>
    <t>46LF</t>
  </si>
  <si>
    <t>46LF.00</t>
  </si>
  <si>
    <t>Urine free noradrenaline level</t>
  </si>
  <si>
    <t>46TW</t>
  </si>
  <si>
    <t>46TW.00</t>
  </si>
  <si>
    <t>Urine oligosaccharide level</t>
  </si>
  <si>
    <t>44We</t>
  </si>
  <si>
    <t>44We.00</t>
  </si>
  <si>
    <t>Serum vancomycin level</t>
  </si>
  <si>
    <t>44WT</t>
  </si>
  <si>
    <t>44WT.00</t>
  </si>
  <si>
    <t>Plasma vancomycin level</t>
  </si>
  <si>
    <t>44WY</t>
  </si>
  <si>
    <t>44WY.00</t>
  </si>
  <si>
    <t>Serum gentamicin level</t>
  </si>
  <si>
    <t>44WO</t>
  </si>
  <si>
    <t>44WO.00</t>
  </si>
  <si>
    <t>Plasma gentamicin level</t>
  </si>
  <si>
    <t>448N</t>
  </si>
  <si>
    <t>448N.00</t>
  </si>
  <si>
    <t>30 minute serum cortisol level</t>
  </si>
  <si>
    <t>448Q</t>
  </si>
  <si>
    <t>448Q.00</t>
  </si>
  <si>
    <t>120 minute serum cortisol level</t>
  </si>
  <si>
    <t>448R</t>
  </si>
  <si>
    <t>448R.00</t>
  </si>
  <si>
    <t>150 minute serum cortisol level</t>
  </si>
  <si>
    <t>448A</t>
  </si>
  <si>
    <t>448A.00</t>
  </si>
  <si>
    <t>120 minute plasma cortisol level</t>
  </si>
  <si>
    <t>448P</t>
  </si>
  <si>
    <t>448P.00</t>
  </si>
  <si>
    <t>90 minute serum cortisol level</t>
  </si>
  <si>
    <t>4488</t>
  </si>
  <si>
    <t>4488.00</t>
  </si>
  <si>
    <t>60 minute plasma cortisol level</t>
  </si>
  <si>
    <t>448B</t>
  </si>
  <si>
    <t>448B.00</t>
  </si>
  <si>
    <t>150 minute plasma cortisol level</t>
  </si>
  <si>
    <t>4489</t>
  </si>
  <si>
    <t>4489.00</t>
  </si>
  <si>
    <t>90 minute plasma cortisol level</t>
  </si>
  <si>
    <t>44ME</t>
  </si>
  <si>
    <t>44ME.00</t>
  </si>
  <si>
    <t>Plasma troponin I level</t>
  </si>
  <si>
    <t>44SK</t>
  </si>
  <si>
    <t>44SK.00</t>
  </si>
  <si>
    <t>Serum phenylalanine level</t>
  </si>
  <si>
    <t>44SN</t>
  </si>
  <si>
    <t>44SN.00</t>
  </si>
  <si>
    <t>Serum taurine level</t>
  </si>
  <si>
    <t>44SA</t>
  </si>
  <si>
    <t>44SA.00</t>
  </si>
  <si>
    <t>Serum glutamine level</t>
  </si>
  <si>
    <t>44SB</t>
  </si>
  <si>
    <t>44SB.00</t>
  </si>
  <si>
    <t>Serum glycine level</t>
  </si>
  <si>
    <t>44SC</t>
  </si>
  <si>
    <t>44SC.00</t>
  </si>
  <si>
    <t>Serum histidine level</t>
  </si>
  <si>
    <t>44SR</t>
  </si>
  <si>
    <t>44SR.00</t>
  </si>
  <si>
    <t>Serum valine level</t>
  </si>
  <si>
    <t>44k3</t>
  </si>
  <si>
    <t>44k3.00</t>
  </si>
  <si>
    <t>Plasma homocysteine level</t>
  </si>
  <si>
    <t>44kA</t>
  </si>
  <si>
    <t>44kA.00</t>
  </si>
  <si>
    <t>Plasma phenylalanine level</t>
  </si>
  <si>
    <t>44kD</t>
  </si>
  <si>
    <t>44kD.00</t>
  </si>
  <si>
    <t>Plasma taurine level</t>
  </si>
  <si>
    <t>44k0</t>
  </si>
  <si>
    <t>44k0.00</t>
  </si>
  <si>
    <t>Plasma glutamine level</t>
  </si>
  <si>
    <t>44k8</t>
  </si>
  <si>
    <t>44k8.00</t>
  </si>
  <si>
    <t>Plasma methionine level</t>
  </si>
  <si>
    <t>44k1</t>
  </si>
  <si>
    <t>44k1.00</t>
  </si>
  <si>
    <t>Plasma glycine level</t>
  </si>
  <si>
    <t>44k7</t>
  </si>
  <si>
    <t>44k7.00</t>
  </si>
  <si>
    <t>Plasma lysine level</t>
  </si>
  <si>
    <t>44k2</t>
  </si>
  <si>
    <t>44k2.00</t>
  </si>
  <si>
    <t>Plasma histidine level</t>
  </si>
  <si>
    <t>44kH</t>
  </si>
  <si>
    <t>44kH.00</t>
  </si>
  <si>
    <t>Plasma valine level</t>
  </si>
  <si>
    <t>44SG</t>
  </si>
  <si>
    <t>44SG.00</t>
  </si>
  <si>
    <t>Serum leucine level</t>
  </si>
  <si>
    <t>44SD</t>
  </si>
  <si>
    <t>44SD.00</t>
  </si>
  <si>
    <t>Serum homocysteine level</t>
  </si>
  <si>
    <t>44SH</t>
  </si>
  <si>
    <t>44SH.00</t>
  </si>
  <si>
    <t>Serum lysine level</t>
  </si>
  <si>
    <t>44SJ</t>
  </si>
  <si>
    <t>44SJ.00</t>
  </si>
  <si>
    <t>Serum ornithine level</t>
  </si>
  <si>
    <t>44SM</t>
  </si>
  <si>
    <t>44SM.00</t>
  </si>
  <si>
    <t>Serum serine level</t>
  </si>
  <si>
    <t>44kC</t>
  </si>
  <si>
    <t>44kC.00</t>
  </si>
  <si>
    <t>Plasma serine level</t>
  </si>
  <si>
    <t>44WM</t>
  </si>
  <si>
    <t>44WM.00</t>
  </si>
  <si>
    <t>Plasma caffeine level</t>
  </si>
  <si>
    <t>44WX</t>
  </si>
  <si>
    <t>44WX.00</t>
  </si>
  <si>
    <t>Serum caffeine level</t>
  </si>
  <si>
    <t>44SL</t>
  </si>
  <si>
    <t>44SL.00</t>
  </si>
  <si>
    <t>Serum proline level</t>
  </si>
  <si>
    <t>44SO</t>
  </si>
  <si>
    <t>44SO.00</t>
  </si>
  <si>
    <t>Serum threonine level</t>
  </si>
  <si>
    <t>44SQ</t>
  </si>
  <si>
    <t>44SQ.00</t>
  </si>
  <si>
    <t>Serum tyrosine level</t>
  </si>
  <si>
    <t>44SP</t>
  </si>
  <si>
    <t>44SP.00</t>
  </si>
  <si>
    <t>Serum tryptophan level</t>
  </si>
  <si>
    <t>44kB</t>
  </si>
  <si>
    <t>44kB.00</t>
  </si>
  <si>
    <t>Plasma proline level</t>
  </si>
  <si>
    <t>44kE</t>
  </si>
  <si>
    <t>44kE.00</t>
  </si>
  <si>
    <t>Plasma threonine level</t>
  </si>
  <si>
    <t>44kG</t>
  </si>
  <si>
    <t>44kG.00</t>
  </si>
  <si>
    <t>Plasma tyrosine level</t>
  </si>
  <si>
    <t>44LL</t>
  </si>
  <si>
    <t>44LL.00</t>
  </si>
  <si>
    <t>Plasma 1,25-dihydroxyvitamin D3 level</t>
  </si>
  <si>
    <t>44LM</t>
  </si>
  <si>
    <t>44LM.00</t>
  </si>
  <si>
    <t>Plasma 25-hydroxyvitamin D3 level</t>
  </si>
  <si>
    <t>44LP</t>
  </si>
  <si>
    <t>44LP.00</t>
  </si>
  <si>
    <t>Serum 25-Hydroxyvitamin D3 level</t>
  </si>
  <si>
    <t>44AE</t>
  </si>
  <si>
    <t>44AE.00</t>
  </si>
  <si>
    <t>Serum noradrenaline level</t>
  </si>
  <si>
    <t>44AA</t>
  </si>
  <si>
    <t>44AA.00</t>
  </si>
  <si>
    <t>Plasma noradrenaline level</t>
  </si>
  <si>
    <t>44d7</t>
  </si>
  <si>
    <t>44d7.00</t>
  </si>
  <si>
    <t>Plasma apolipoprotein A-II level</t>
  </si>
  <si>
    <t>44l9</t>
  </si>
  <si>
    <t>44l9.00</t>
  </si>
  <si>
    <t>Porphobilinogen/creatinine ratio</t>
  </si>
  <si>
    <t>44l3</t>
  </si>
  <si>
    <t>44l3.00</t>
  </si>
  <si>
    <t>Dopamine/creatinine ratio</t>
  </si>
  <si>
    <t>44lE</t>
  </si>
  <si>
    <t>44lE.00</t>
  </si>
  <si>
    <t>Urine thiosulphate/creatinine ratio</t>
  </si>
  <si>
    <t>44d6</t>
  </si>
  <si>
    <t>44d6.00</t>
  </si>
  <si>
    <t>Plasma apolipoprotein A-I level</t>
  </si>
  <si>
    <t>44c2</t>
  </si>
  <si>
    <t>44c2.00</t>
  </si>
  <si>
    <t>Serum apolipoprotein A-I level</t>
  </si>
  <si>
    <t>44c3</t>
  </si>
  <si>
    <t>44c3.00</t>
  </si>
  <si>
    <t>Serum apolipoprotein A-II level</t>
  </si>
  <si>
    <t>44c4</t>
  </si>
  <si>
    <t>44c4.00</t>
  </si>
  <si>
    <t>Serum apolipoprotein B level</t>
  </si>
  <si>
    <t>4G12</t>
  </si>
  <si>
    <t>4G12.00</t>
  </si>
  <si>
    <t>Weight of calculus</t>
  </si>
  <si>
    <t>4467</t>
  </si>
  <si>
    <t>4467.00</t>
  </si>
  <si>
    <t>Plasma oestradiol level</t>
  </si>
  <si>
    <t>4874</t>
  </si>
  <si>
    <t>4874.00</t>
  </si>
  <si>
    <t>CSF (cerebrospinal fluid) albumin level</t>
  </si>
  <si>
    <t>44d9</t>
  </si>
  <si>
    <t>44d9.00</t>
  </si>
  <si>
    <t>Plasma lipoprotein A level</t>
  </si>
  <si>
    <t>44V5</t>
  </si>
  <si>
    <t>44V5.00</t>
  </si>
  <si>
    <t>Growth hormone stimulation test</t>
  </si>
  <si>
    <t>46TR</t>
  </si>
  <si>
    <t>46TR.00</t>
  </si>
  <si>
    <t>Urine cotinine level</t>
  </si>
  <si>
    <t>44LQ</t>
  </si>
  <si>
    <t>44LQ.00</t>
  </si>
  <si>
    <t>Serum beta-carotene level</t>
  </si>
  <si>
    <t>448k</t>
  </si>
  <si>
    <t>448k.00</t>
  </si>
  <si>
    <t>Serum 11-deoxycortisol level</t>
  </si>
  <si>
    <t>44k5</t>
  </si>
  <si>
    <t>44k5.00</t>
  </si>
  <si>
    <t>Plasma isoleucine level</t>
  </si>
  <si>
    <t>43a9</t>
  </si>
  <si>
    <t>43a9.00</t>
  </si>
  <si>
    <t>Parotid gland antibody level</t>
  </si>
  <si>
    <t>44CR</t>
  </si>
  <si>
    <t>44CR.00</t>
  </si>
  <si>
    <t>Tartrate resistant serum acid phosphatase level</t>
  </si>
  <si>
    <t>44CQ</t>
  </si>
  <si>
    <t>44CQ.00</t>
  </si>
  <si>
    <t>Tartrate labile serum acid phosphatase level</t>
  </si>
  <si>
    <t>44a3</t>
  </si>
  <si>
    <t>44a3.00</t>
  </si>
  <si>
    <t>CA 19-9 (cancer antigen 19-9) level</t>
  </si>
  <si>
    <t>44AB</t>
  </si>
  <si>
    <t>44AB.00</t>
  </si>
  <si>
    <t>Serum insulin-like growth factor 1 level</t>
  </si>
  <si>
    <t>44Wd</t>
  </si>
  <si>
    <t>44Wd.00</t>
  </si>
  <si>
    <t>Serum tobramycin level</t>
  </si>
  <si>
    <t>44ZB</t>
  </si>
  <si>
    <t>44ZB.00</t>
  </si>
  <si>
    <t>Plasma porphyrin level</t>
  </si>
  <si>
    <t>44MF</t>
  </si>
  <si>
    <t>44MF.00</t>
  </si>
  <si>
    <t>Serum methaemalbumin level</t>
  </si>
  <si>
    <t>44k4</t>
  </si>
  <si>
    <t>44k4.00</t>
  </si>
  <si>
    <t>Plasma homocystine level</t>
  </si>
  <si>
    <t>44Wb</t>
  </si>
  <si>
    <t>44Wb.00</t>
  </si>
  <si>
    <t>Serum morphine level</t>
  </si>
  <si>
    <t>44AD</t>
  </si>
  <si>
    <t>44AD.00</t>
  </si>
  <si>
    <t>Serum glucagon level</t>
  </si>
  <si>
    <t>43F6</t>
  </si>
  <si>
    <t>43F6.00</t>
  </si>
  <si>
    <t>Fluid rheumatoid factor level</t>
  </si>
  <si>
    <t>43Gn</t>
  </si>
  <si>
    <t>43Gn.00</t>
  </si>
  <si>
    <t>Peroxisomal antibody level</t>
  </si>
  <si>
    <t>43JB</t>
  </si>
  <si>
    <t>43JB.00</t>
  </si>
  <si>
    <t>Bee venom IgG level</t>
  </si>
  <si>
    <t>44SE</t>
  </si>
  <si>
    <t>44SE.00</t>
  </si>
  <si>
    <t>Serum homocystine level</t>
  </si>
  <si>
    <t>44SF</t>
  </si>
  <si>
    <t>44SF.00</t>
  </si>
  <si>
    <t>Serum isoleucine level</t>
  </si>
  <si>
    <t>43Gr</t>
  </si>
  <si>
    <t>43Gr.00</t>
  </si>
  <si>
    <t>Skin basement membrane antibody level</t>
  </si>
  <si>
    <t>4487</t>
  </si>
  <si>
    <t>4487.00</t>
  </si>
  <si>
    <t>30 minute plasma cortisol level</t>
  </si>
  <si>
    <t>44f7</t>
  </si>
  <si>
    <t>44f7.00</t>
  </si>
  <si>
    <t>150 minute serum glucose level</t>
  </si>
  <si>
    <t>44l2</t>
  </si>
  <si>
    <t>44l2.00</t>
  </si>
  <si>
    <t>Cholesterol/HDL ratio</t>
  </si>
  <si>
    <t>43VG</t>
  </si>
  <si>
    <t>43VG.00</t>
  </si>
  <si>
    <t>Percentage CD3 count</t>
  </si>
  <si>
    <t>44lB</t>
  </si>
  <si>
    <t>44lB.00</t>
  </si>
  <si>
    <t>Urine arsenic/creatinine ratio</t>
  </si>
  <si>
    <t>44CO</t>
  </si>
  <si>
    <t>44CO.00</t>
  </si>
  <si>
    <t>Serum cholinesterase level</t>
  </si>
  <si>
    <t>44JC</t>
  </si>
  <si>
    <t>44JC.00</t>
  </si>
  <si>
    <t>Corrected plasma creatinine level</t>
  </si>
  <si>
    <t>447B</t>
  </si>
  <si>
    <t>447B.00</t>
  </si>
  <si>
    <t>Plasma androsterone level</t>
  </si>
  <si>
    <t>44WU</t>
  </si>
  <si>
    <t>44WU.00</t>
  </si>
  <si>
    <t>Plasma vigabatrin level</t>
  </si>
  <si>
    <t>44WP</t>
  </si>
  <si>
    <t>44WP.00</t>
  </si>
  <si>
    <t>Plasma lamotrigine level</t>
  </si>
  <si>
    <t>44JD</t>
  </si>
  <si>
    <t>44JD.00</t>
  </si>
  <si>
    <t>Corrected serum creatinine level</t>
  </si>
  <si>
    <t>44WQ</t>
  </si>
  <si>
    <t>44WQ.00</t>
  </si>
  <si>
    <t>Plasma methotrexate level</t>
  </si>
  <si>
    <t>46TE</t>
  </si>
  <si>
    <t>46TE.00</t>
  </si>
  <si>
    <t>24 hour urine 5-hydroxyindole acetic acid output</t>
  </si>
  <si>
    <t>44n</t>
  </si>
  <si>
    <t>44n..00</t>
  </si>
  <si>
    <t>Plasma arachidonic acid level</t>
  </si>
  <si>
    <t>44O7</t>
  </si>
  <si>
    <t>44O7.00</t>
  </si>
  <si>
    <t>Plasma very long chain fatty acid level</t>
  </si>
  <si>
    <t>44Wa</t>
  </si>
  <si>
    <t>44Wa.00</t>
  </si>
  <si>
    <t>Serum methotrexate level</t>
  </si>
  <si>
    <t>44o</t>
  </si>
  <si>
    <t>44o..00</t>
  </si>
  <si>
    <t>Serum arachidonic acid level</t>
  </si>
  <si>
    <t>44OA</t>
  </si>
  <si>
    <t>44OA.00</t>
  </si>
  <si>
    <t>Serum very long chain fatty acid level</t>
  </si>
  <si>
    <t>44O8</t>
  </si>
  <si>
    <t>44O8.00</t>
  </si>
  <si>
    <t>Plasma VLDL (very low density lipoprotein) triglyceride level</t>
  </si>
  <si>
    <t>44O9</t>
  </si>
  <si>
    <t>44O9.00</t>
  </si>
  <si>
    <t>Plasma free fatty acid level</t>
  </si>
  <si>
    <t>4L01</t>
  </si>
  <si>
    <t>4L01.00</t>
  </si>
  <si>
    <t>Cholinesterase phenotype</t>
  </si>
  <si>
    <t>7432</t>
  </si>
  <si>
    <t>7432.00</t>
  </si>
  <si>
    <t>Reconstruction of larynx</t>
  </si>
  <si>
    <t>448l</t>
  </si>
  <si>
    <t>448l.00</t>
  </si>
  <si>
    <t>Plasma arginine vasopressin level</t>
  </si>
  <si>
    <t>42c3</t>
  </si>
  <si>
    <t>42c3.00</t>
  </si>
  <si>
    <t>HbA1 level (Diabetes Control and Complications Trial aligned)</t>
  </si>
  <si>
    <t>42W4</t>
  </si>
  <si>
    <t>42W4.00</t>
  </si>
  <si>
    <t>HbA1c level (Diabetes Control and Complications Trial aligned)</t>
  </si>
  <si>
    <t>442U</t>
  </si>
  <si>
    <t>442U.00</t>
  </si>
  <si>
    <t>Serum free triiodothyronine level</t>
  </si>
  <si>
    <t>442V</t>
  </si>
  <si>
    <t>442V.00</t>
  </si>
  <si>
    <t>Serum free T4 level</t>
  </si>
  <si>
    <t>442c</t>
  </si>
  <si>
    <t>442c.00</t>
  </si>
  <si>
    <t>Plasma free T4 level</t>
  </si>
  <si>
    <t>442Y</t>
  </si>
  <si>
    <t>442Y.00</t>
  </si>
  <si>
    <t>Plasma free triiodothyronine level</t>
  </si>
  <si>
    <t>44EC</t>
  </si>
  <si>
    <t>44EC.00</t>
  </si>
  <si>
    <t>Serum total bilirubin level</t>
  </si>
  <si>
    <t>44E8</t>
  </si>
  <si>
    <t>44E8.00</t>
  </si>
  <si>
    <t>Plasma conjugated bilirubin level</t>
  </si>
  <si>
    <t>44ED</t>
  </si>
  <si>
    <t>44ED.00</t>
  </si>
  <si>
    <t>Serum unconjugated bilirubin level</t>
  </si>
  <si>
    <t>44FD</t>
  </si>
  <si>
    <t>44FD.00</t>
  </si>
  <si>
    <t>Serum alkaline phosphatase liver isoenzyme level</t>
  </si>
  <si>
    <t>44FA</t>
  </si>
  <si>
    <t>44FA.00</t>
  </si>
  <si>
    <t>Plasma alkaline phosphatase liver isoenzyme level</t>
  </si>
  <si>
    <t>44FC</t>
  </si>
  <si>
    <t>44FC.00</t>
  </si>
  <si>
    <t>Serum alkaline phosphatase bone isoenzyme level</t>
  </si>
  <si>
    <t>44F9</t>
  </si>
  <si>
    <t>44F9.00</t>
  </si>
  <si>
    <t>Plasma alkaline phosphatase bone isoenzyme level</t>
  </si>
  <si>
    <t>44FB</t>
  </si>
  <si>
    <t>44FB.00</t>
  </si>
  <si>
    <t>Serum alkaline phosphatase bile isoenzyme level</t>
  </si>
  <si>
    <t>44F8</t>
  </si>
  <si>
    <t>44F8.00</t>
  </si>
  <si>
    <t>Plasma alkaline phosphatase bile isoenzyme level</t>
  </si>
  <si>
    <t>44G9</t>
  </si>
  <si>
    <t>44G9.00</t>
  </si>
  <si>
    <t>Serum GGT (gamma-glutamyl transferase) level</t>
  </si>
  <si>
    <t>44G7</t>
  </si>
  <si>
    <t>44G7.00</t>
  </si>
  <si>
    <t>Plasma GGT (gamma-glutamyl transferase) level</t>
  </si>
  <si>
    <t>44HC</t>
  </si>
  <si>
    <t>44HC.00</t>
  </si>
  <si>
    <t>Plasma aspartate transaminase level</t>
  </si>
  <si>
    <t>44EA</t>
  </si>
  <si>
    <t>44EA.00</t>
  </si>
  <si>
    <t>Plasma unconjugated bilirubin level</t>
  </si>
  <si>
    <t>44HF</t>
  </si>
  <si>
    <t>44HF.00</t>
  </si>
  <si>
    <t>Serum lactate dehydrogenase level</t>
  </si>
  <si>
    <t>44HD</t>
  </si>
  <si>
    <t>44HD.00</t>
  </si>
  <si>
    <t>Plasma lactate dehydrogenase level</t>
  </si>
  <si>
    <t>44EB</t>
  </si>
  <si>
    <t>44EB.00</t>
  </si>
  <si>
    <t>Serum conjugated bilirubin level</t>
  </si>
  <si>
    <t>44WK</t>
  </si>
  <si>
    <t>44WK.00</t>
  </si>
  <si>
    <t>Plasma amikacin level</t>
  </si>
  <si>
    <t>44WL</t>
  </si>
  <si>
    <t>44WL.00</t>
  </si>
  <si>
    <t>Plasma ampicillin level</t>
  </si>
  <si>
    <t>44LN</t>
  </si>
  <si>
    <t>44LN.00</t>
  </si>
  <si>
    <t>Plasma beta-carotene level</t>
  </si>
  <si>
    <t>442a</t>
  </si>
  <si>
    <t>442a.00</t>
  </si>
  <si>
    <t>Plasma total T4 level</t>
  </si>
  <si>
    <t>442b</t>
  </si>
  <si>
    <t>442b.00</t>
  </si>
  <si>
    <t>Serum total T4 level</t>
  </si>
  <si>
    <t>44A9</t>
  </si>
  <si>
    <t>44A9.00</t>
  </si>
  <si>
    <t>Plasma glucagon level</t>
  </si>
  <si>
    <t>44Z8</t>
  </si>
  <si>
    <t>44Z8.00</t>
  </si>
  <si>
    <t>Plasma HCG (human chorionic gonadotrophin) MoM (multiple of median)</t>
  </si>
  <si>
    <t>44ZD</t>
  </si>
  <si>
    <t>44ZD.00</t>
  </si>
  <si>
    <t>Serum HCG (human chorionic gonadotropin) MoM (mean of median) level</t>
  </si>
  <si>
    <t>44B6</t>
  </si>
  <si>
    <t>44B6.00</t>
  </si>
  <si>
    <t>Plasma AFP (alpha-fetoprotein) MoM (multiple of median)</t>
  </si>
  <si>
    <t>44B7</t>
  </si>
  <si>
    <t>44B7.00</t>
  </si>
  <si>
    <t>Serum alpha foetoprotein mean of median</t>
  </si>
  <si>
    <t>44WN</t>
  </si>
  <si>
    <t>44WN.00</t>
  </si>
  <si>
    <t>Plasma ethosuximide level</t>
  </si>
  <si>
    <t>44WS</t>
  </si>
  <si>
    <t>44WS.00</t>
  </si>
  <si>
    <t>Plasma tobramycin level</t>
  </si>
  <si>
    <t>44ZA</t>
  </si>
  <si>
    <t>44ZA.00</t>
  </si>
  <si>
    <t>Plasma free beta human chorionic gonadotrophin level</t>
  </si>
  <si>
    <t>44ZF</t>
  </si>
  <si>
    <t>44ZF.00</t>
  </si>
  <si>
    <t>Serum free beta HCG (human chorionic gonadotrophin) level</t>
  </si>
  <si>
    <t>448H</t>
  </si>
  <si>
    <t>448H.00</t>
  </si>
  <si>
    <t>90 minute plasma growth hormone level</t>
  </si>
  <si>
    <t>448G</t>
  </si>
  <si>
    <t>448G.00</t>
  </si>
  <si>
    <t>60 minute plasma growth hormone level</t>
  </si>
  <si>
    <t>448F</t>
  </si>
  <si>
    <t>448F.00</t>
  </si>
  <si>
    <t>30 minute plasma growth hormone level</t>
  </si>
  <si>
    <t>448I</t>
  </si>
  <si>
    <t>448I.00</t>
  </si>
  <si>
    <t>120 minute plasma growth level</t>
  </si>
  <si>
    <t>448V</t>
  </si>
  <si>
    <t>448V.00</t>
  </si>
  <si>
    <t>30 minute serum growth hormone level</t>
  </si>
  <si>
    <t>448W</t>
  </si>
  <si>
    <t>448W.00</t>
  </si>
  <si>
    <t>60 minute serum growth hormone level</t>
  </si>
  <si>
    <t>448X</t>
  </si>
  <si>
    <t>448X.00</t>
  </si>
  <si>
    <t>90 minute serum growth hormone level</t>
  </si>
  <si>
    <t>442Q</t>
  </si>
  <si>
    <t>442Q.00</t>
  </si>
  <si>
    <t>60 minute serum thyroid stimulating hormone level</t>
  </si>
  <si>
    <t>442R</t>
  </si>
  <si>
    <t>442R.00</t>
  </si>
  <si>
    <t>90 minute serum thyroid stimulating hormone level</t>
  </si>
  <si>
    <t>442T</t>
  </si>
  <si>
    <t>442T.00</t>
  </si>
  <si>
    <t>150 minute serum thyroid stimulating hormone level</t>
  </si>
  <si>
    <t>442L</t>
  </si>
  <si>
    <t>442L.00</t>
  </si>
  <si>
    <t>60 minute plasma thyroid stimulating hormone level</t>
  </si>
  <si>
    <t>442N</t>
  </si>
  <si>
    <t>442N.00</t>
  </si>
  <si>
    <t>120 minute plasma thyroid stimulating hormone level</t>
  </si>
  <si>
    <t>442O</t>
  </si>
  <si>
    <t>442O.00</t>
  </si>
  <si>
    <t>150 minute plasma thyroid stimulating hormone level</t>
  </si>
  <si>
    <t>443F</t>
  </si>
  <si>
    <t>443F.00</t>
  </si>
  <si>
    <t>60 minute serum prolactin level</t>
  </si>
  <si>
    <t>443G</t>
  </si>
  <si>
    <t>443G.00</t>
  </si>
  <si>
    <t>90 minute serum prolactin level</t>
  </si>
  <si>
    <t>443E</t>
  </si>
  <si>
    <t>443E.00</t>
  </si>
  <si>
    <t>30 minute serum prolactin level</t>
  </si>
  <si>
    <t>443I</t>
  </si>
  <si>
    <t>443I.00</t>
  </si>
  <si>
    <t>150 minute serum prolactin level</t>
  </si>
  <si>
    <t>443A</t>
  </si>
  <si>
    <t>443A.00</t>
  </si>
  <si>
    <t>60 minute plasma prolactin level</t>
  </si>
  <si>
    <t>443B</t>
  </si>
  <si>
    <t>443B.00</t>
  </si>
  <si>
    <t>90 minute plasma prolactin level</t>
  </si>
  <si>
    <t>443C</t>
  </si>
  <si>
    <t>443C.00</t>
  </si>
  <si>
    <t>120 minute plasma prolactin level</t>
  </si>
  <si>
    <t>443b</t>
  </si>
  <si>
    <t>443b.00</t>
  </si>
  <si>
    <t>90 minute serum luteinising hormone level</t>
  </si>
  <si>
    <t>443c</t>
  </si>
  <si>
    <t>443c.00</t>
  </si>
  <si>
    <t>120 minute serum luteinising hormone level</t>
  </si>
  <si>
    <t>443d</t>
  </si>
  <si>
    <t>443d.00</t>
  </si>
  <si>
    <t>150 minute serum luteinising hormone level</t>
  </si>
  <si>
    <t>443R</t>
  </si>
  <si>
    <t>443R.00</t>
  </si>
  <si>
    <t>120 minute plasma luteinising hormone level</t>
  </si>
  <si>
    <t>443S</t>
  </si>
  <si>
    <t>443S.00</t>
  </si>
  <si>
    <t>150 minute plasma luteinising hormone level</t>
  </si>
  <si>
    <t>443J</t>
  </si>
  <si>
    <t>443J.00</t>
  </si>
  <si>
    <t>30 minute plasma follicle stimulating hormone level</t>
  </si>
  <si>
    <t>443U</t>
  </si>
  <si>
    <t>443U.00</t>
  </si>
  <si>
    <t>60 minute serum follicle stimulating hormone level</t>
  </si>
  <si>
    <t>443X</t>
  </si>
  <si>
    <t>443X.00</t>
  </si>
  <si>
    <t>150 minute serum follicle stimulating hormone level</t>
  </si>
  <si>
    <t>443N</t>
  </si>
  <si>
    <t>443N.00</t>
  </si>
  <si>
    <t>150 minute plasma follicle stimulating hormone level</t>
  </si>
  <si>
    <t>448K</t>
  </si>
  <si>
    <t>448K.00</t>
  </si>
  <si>
    <t>180 minute plasma growth hormone level</t>
  </si>
  <si>
    <t>448L</t>
  </si>
  <si>
    <t>448L.00</t>
  </si>
  <si>
    <t>210 minute plasma growth hormone level</t>
  </si>
  <si>
    <t>448c</t>
  </si>
  <si>
    <t>448c.00</t>
  </si>
  <si>
    <t>210 minute serum growth hormone level</t>
  </si>
  <si>
    <t>448d</t>
  </si>
  <si>
    <t>448d.00</t>
  </si>
  <si>
    <t>240 minute serum growth hormone level</t>
  </si>
  <si>
    <t>448S</t>
  </si>
  <si>
    <t>448S.00</t>
  </si>
  <si>
    <t>180 minute serum cortisol level</t>
  </si>
  <si>
    <t>448U</t>
  </si>
  <si>
    <t>448U.00</t>
  </si>
  <si>
    <t>240 minute serum cortisol level</t>
  </si>
  <si>
    <t>448C</t>
  </si>
  <si>
    <t>448C.00</t>
  </si>
  <si>
    <t>180 minute plasma cortisol level</t>
  </si>
  <si>
    <t>448E</t>
  </si>
  <si>
    <t>448E.00</t>
  </si>
  <si>
    <t>240 minute plasma cortisol level</t>
  </si>
  <si>
    <t>442S</t>
  </si>
  <si>
    <t>442S.00</t>
  </si>
  <si>
    <t>120 minute serum thyroid stimulating hormone level</t>
  </si>
  <si>
    <t>442M</t>
  </si>
  <si>
    <t>442M.00</t>
  </si>
  <si>
    <t>90 minute plasma thyroid stimulating hormone level</t>
  </si>
  <si>
    <t>443H</t>
  </si>
  <si>
    <t>443H.00</t>
  </si>
  <si>
    <t>120 minute serum prolactin level</t>
  </si>
  <si>
    <t>443a</t>
  </si>
  <si>
    <t>443a.00</t>
  </si>
  <si>
    <t>60 minute serum luteinising hormone level</t>
  </si>
  <si>
    <t>443P</t>
  </si>
  <si>
    <t>443P.00</t>
  </si>
  <si>
    <t>60 minute plasma luteinising hormone level</t>
  </si>
  <si>
    <t>448J</t>
  </si>
  <si>
    <t>448J.00</t>
  </si>
  <si>
    <t>150 minute plasma growth hormone level</t>
  </si>
  <si>
    <t>442K</t>
  </si>
  <si>
    <t>442K.00</t>
  </si>
  <si>
    <t>30 minute plasma thyroid stimulating hormone level</t>
  </si>
  <si>
    <t>4439</t>
  </si>
  <si>
    <t>4439.00</t>
  </si>
  <si>
    <t>30 minute plasma prolactin level</t>
  </si>
  <si>
    <t>443D</t>
  </si>
  <si>
    <t>443D.00</t>
  </si>
  <si>
    <t>150 minute plasma prolactin level</t>
  </si>
  <si>
    <t>443O</t>
  </si>
  <si>
    <t>443O.00</t>
  </si>
  <si>
    <t>30 minute plasma luteinising hormone level</t>
  </si>
  <si>
    <t>443Q</t>
  </si>
  <si>
    <t>443Q.00</t>
  </si>
  <si>
    <t>90 minute plasma luteinising hormone level</t>
  </si>
  <si>
    <t>443V</t>
  </si>
  <si>
    <t>443V.00</t>
  </si>
  <si>
    <t>90 minute serum follicle stimulating hormone level</t>
  </si>
  <si>
    <t>443M</t>
  </si>
  <si>
    <t>443M.00</t>
  </si>
  <si>
    <t>120 minute plasma follicle stimulating hormone level</t>
  </si>
  <si>
    <t>448M</t>
  </si>
  <si>
    <t>448M.00</t>
  </si>
  <si>
    <t>240 minute plasma growth hormone level</t>
  </si>
  <si>
    <t>448T</t>
  </si>
  <si>
    <t>448T.00</t>
  </si>
  <si>
    <t>210 minute serum cortisol level</t>
  </si>
  <si>
    <t>448Y</t>
  </si>
  <si>
    <t>448Y.00</t>
  </si>
  <si>
    <t>120 minute serum growth hormone level</t>
  </si>
  <si>
    <t>443T</t>
  </si>
  <si>
    <t>443T.00</t>
  </si>
  <si>
    <t>30 minute serum follicle stimulating hormone level</t>
  </si>
  <si>
    <t>46TH</t>
  </si>
  <si>
    <t>46TH.00</t>
  </si>
  <si>
    <t>24 hour urine catecholamine output</t>
  </si>
  <si>
    <t>443K</t>
  </si>
  <si>
    <t>443K.00</t>
  </si>
  <si>
    <t>60 minute plasma follicle stimulating hormone level</t>
  </si>
  <si>
    <t>448a</t>
  </si>
  <si>
    <t>448a.00</t>
  </si>
  <si>
    <t>150 minute serum growth hormone level</t>
  </si>
  <si>
    <t>448b</t>
  </si>
  <si>
    <t>448b.00</t>
  </si>
  <si>
    <t>180 minute serum growth hormone level</t>
  </si>
  <si>
    <t>443Y</t>
  </si>
  <si>
    <t>443Y.00</t>
  </si>
  <si>
    <t>30 minute serum luteinising hormone level</t>
  </si>
  <si>
    <t>46P8</t>
  </si>
  <si>
    <t>46P8.00</t>
  </si>
  <si>
    <t>24 hour urine copper output</t>
  </si>
  <si>
    <t>46MG</t>
  </si>
  <si>
    <t>46MG.00</t>
  </si>
  <si>
    <t>24 hour urine phosphate output</t>
  </si>
  <si>
    <t>44JF</t>
  </si>
  <si>
    <t>44JF.00</t>
  </si>
  <si>
    <t>Plasma creatinine level</t>
  </si>
  <si>
    <t>44AC</t>
  </si>
  <si>
    <t>44AC.00</t>
  </si>
  <si>
    <t>Serum insulin-like growth factor 2 level</t>
  </si>
  <si>
    <t>43VH</t>
  </si>
  <si>
    <t>43VH.00</t>
  </si>
  <si>
    <t>Percentage CD4 count</t>
  </si>
  <si>
    <t>43Gq</t>
  </si>
  <si>
    <t>43Gq.00</t>
  </si>
  <si>
    <t>Skeletal antibody level</t>
  </si>
  <si>
    <t>43W9</t>
  </si>
  <si>
    <t>43W9.00</t>
  </si>
  <si>
    <t>Helicobacter pylori IgG antibody level</t>
  </si>
  <si>
    <t>442P</t>
  </si>
  <si>
    <t>442P.00</t>
  </si>
  <si>
    <t>30 minute serum thyroid stimulating hormone level</t>
  </si>
  <si>
    <t>46MF</t>
  </si>
  <si>
    <t>46MF.00</t>
  </si>
  <si>
    <t>24 hour urine oxalate output</t>
  </si>
  <si>
    <t>44SI</t>
  </si>
  <si>
    <t>44SI.00</t>
  </si>
  <si>
    <t>Serum methionine level</t>
  </si>
  <si>
    <t>44WW</t>
  </si>
  <si>
    <t>44WW.00</t>
  </si>
  <si>
    <t>Serum ampicillin level</t>
  </si>
  <si>
    <t>44kF</t>
  </si>
  <si>
    <t>44kF.00</t>
  </si>
  <si>
    <t>Plasma tryptophan level</t>
  </si>
  <si>
    <t>44E9</t>
  </si>
  <si>
    <t>44E9.00</t>
  </si>
  <si>
    <t>Plasma total bilirubin level</t>
  </si>
  <si>
    <t>44Z9</t>
  </si>
  <si>
    <t>44Z9.00</t>
  </si>
  <si>
    <t>Plasma ammonia level</t>
  </si>
  <si>
    <t>44k6</t>
  </si>
  <si>
    <t>44k6.00</t>
  </si>
  <si>
    <t>Plasma leucine level</t>
  </si>
  <si>
    <t>43JH</t>
  </si>
  <si>
    <t>43JH.00</t>
  </si>
  <si>
    <t>Epstein-Barr virus nuclear IgG level</t>
  </si>
  <si>
    <t>7441-1</t>
  </si>
  <si>
    <t>7441.11</t>
  </si>
  <si>
    <t>Reconstruction of trachea operations</t>
  </si>
  <si>
    <t>478F</t>
  </si>
  <si>
    <t>478F.00</t>
  </si>
  <si>
    <t>Faecal A1 antitrypsin</t>
  </si>
  <si>
    <t>4I3K</t>
  </si>
  <si>
    <t>4I3K.00</t>
  </si>
  <si>
    <t>Fluid lactate dehydrogenase level</t>
  </si>
  <si>
    <t>448i</t>
  </si>
  <si>
    <t>448i.00</t>
  </si>
  <si>
    <t>Plasma 11-deoxycortisol level</t>
  </si>
  <si>
    <t>448h</t>
  </si>
  <si>
    <t>448h.00</t>
  </si>
  <si>
    <t>Plasma 17-alpha-hydroxyprogesterone level</t>
  </si>
  <si>
    <t>448g</t>
  </si>
  <si>
    <t>448g.00</t>
  </si>
  <si>
    <t>Plasma 17-oxosteroid level</t>
  </si>
  <si>
    <t>44G8</t>
  </si>
  <si>
    <t>44G8.00</t>
  </si>
  <si>
    <t>Serum hydroxybutyrate dehydrogenase level</t>
  </si>
  <si>
    <t>44G6</t>
  </si>
  <si>
    <t>44G6.00</t>
  </si>
  <si>
    <t>Plasma hydroxybutyrate dehydrogenase level</t>
  </si>
  <si>
    <t>4479</t>
  </si>
  <si>
    <t>4479.00</t>
  </si>
  <si>
    <t>Plasma 5-alpha-dihydrotestosterone level</t>
  </si>
  <si>
    <t>448f</t>
  </si>
  <si>
    <t>448f.00</t>
  </si>
  <si>
    <t>Plasma aetiocholanolone level</t>
  </si>
  <si>
    <t>44A7</t>
  </si>
  <si>
    <t>44A7.00</t>
  </si>
  <si>
    <t>Plasma IGF 1 (insulin-like growth factor 1) level</t>
  </si>
  <si>
    <t>44A8</t>
  </si>
  <si>
    <t>44A8.00</t>
  </si>
  <si>
    <t>Plasma IGF 2 (insulin-like growth factor 2) level</t>
  </si>
  <si>
    <t>44MD</t>
  </si>
  <si>
    <t>44MD.00</t>
  </si>
  <si>
    <t>Plasma methaemalbumin level</t>
  </si>
  <si>
    <t>46L8</t>
  </si>
  <si>
    <t>46L8.00</t>
  </si>
  <si>
    <t>24 hour urine free adrenaline output</t>
  </si>
  <si>
    <t>46LA</t>
  </si>
  <si>
    <t>46LA.00</t>
  </si>
  <si>
    <t>24 hour urine free noradrenaline output</t>
  </si>
  <si>
    <t>46L9</t>
  </si>
  <si>
    <t>46L9.00</t>
  </si>
  <si>
    <t>24 hour urine free dopamine output</t>
  </si>
  <si>
    <t>44A6</t>
  </si>
  <si>
    <t>44A6.00</t>
  </si>
  <si>
    <t>Plasma gastric inhibitory peptide level</t>
  </si>
  <si>
    <t>46LD</t>
  </si>
  <si>
    <t>46LD.00</t>
  </si>
  <si>
    <t>Urine free adrenaline level</t>
  </si>
  <si>
    <t>46LE</t>
  </si>
  <si>
    <t>46LE.00</t>
  </si>
  <si>
    <t>Urine free dopamine level</t>
  </si>
  <si>
    <t>448D</t>
  </si>
  <si>
    <t>448D.00</t>
  </si>
  <si>
    <t>210 minute plasma cortisol level</t>
  </si>
  <si>
    <t>44Wg</t>
  </si>
  <si>
    <t>44Wg.00</t>
  </si>
  <si>
    <t>Serum lamotrigine level</t>
  </si>
  <si>
    <t>44k9</t>
  </si>
  <si>
    <t>44k9.00</t>
  </si>
  <si>
    <t>Plasma ornithine level</t>
  </si>
  <si>
    <t>46a</t>
  </si>
  <si>
    <t>46a..00</t>
  </si>
  <si>
    <t>Urine sugar chromatography</t>
  </si>
  <si>
    <t>46QP</t>
  </si>
  <si>
    <t>46QP.00</t>
  </si>
  <si>
    <t>Urine methylenedioxymethamphetamine level</t>
  </si>
  <si>
    <t>46Tc</t>
  </si>
  <si>
    <t>46Tc.00</t>
  </si>
  <si>
    <t>Urine vitamin B1 level</t>
  </si>
  <si>
    <t>443L</t>
  </si>
  <si>
    <t>443L.00</t>
  </si>
  <si>
    <t>90 minute plasma follicle stimulating hormone level</t>
  </si>
  <si>
    <t>443W</t>
  </si>
  <si>
    <t>443W.00</t>
  </si>
  <si>
    <t>120 minute serum follicle stimulating hormone level</t>
  </si>
  <si>
    <t>448O</t>
  </si>
  <si>
    <t>448O.00</t>
  </si>
  <si>
    <t>60 minute serum cortisol level</t>
  </si>
  <si>
    <t>8HBD</t>
  </si>
  <si>
    <t>8HBD.00</t>
  </si>
  <si>
    <t>Retinopathy follow up</t>
  </si>
  <si>
    <t>44lF</t>
  </si>
  <si>
    <t>44lF.00</t>
  </si>
  <si>
    <t>Serum cholesterol/high density lipoprotein ratio</t>
  </si>
  <si>
    <t>44lG</t>
  </si>
  <si>
    <t>44lG.00</t>
  </si>
  <si>
    <t>Plasma cholesterol/HDL (high density lipoprotein) ratio</t>
  </si>
  <si>
    <t>44lH</t>
  </si>
  <si>
    <t>44lH.00</t>
  </si>
  <si>
    <t>Serum cholesterol/low density lipoprotein ratio</t>
  </si>
  <si>
    <t>44lI</t>
  </si>
  <si>
    <t>44lI.00</t>
  </si>
  <si>
    <t>Plasma cholesterol/LDL (low density lipoprotein) ratio</t>
  </si>
  <si>
    <t>44lJ</t>
  </si>
  <si>
    <t>44lJ.00</t>
  </si>
  <si>
    <t>Serum cholesterol/very low density lipoprotein ratio</t>
  </si>
  <si>
    <t>44lK</t>
  </si>
  <si>
    <t>44lK.00</t>
  </si>
  <si>
    <t>Plasma cholesterol/VLDL (very low density lipoprotein) ratio</t>
  </si>
  <si>
    <t>4I3M</t>
  </si>
  <si>
    <t>4I3M.00</t>
  </si>
  <si>
    <t>Fluid sample uric acid level</t>
  </si>
  <si>
    <t>44lL</t>
  </si>
  <si>
    <t>44lL.00</t>
  </si>
  <si>
    <t>Serum low density lipoprotein/high density lipoprotein ratio</t>
  </si>
  <si>
    <t>44lM</t>
  </si>
  <si>
    <t>44lM.00</t>
  </si>
  <si>
    <t>Plasma LDL/HDL (low density lipoprotein/high density lipoprotein) ratio</t>
  </si>
  <si>
    <t>7451</t>
  </si>
  <si>
    <t>7451.00</t>
  </si>
  <si>
    <t>Excision of lung</t>
  </si>
  <si>
    <t>44dA</t>
  </si>
  <si>
    <t>44dA.00</t>
  </si>
  <si>
    <t>Plasma HDL (high density lipoprotein) cholesterol level</t>
  </si>
  <si>
    <t>44dB</t>
  </si>
  <si>
    <t>44dB.00</t>
  </si>
  <si>
    <t>Plasma LDL (low density lipoprotein) cholesterol level</t>
  </si>
  <si>
    <t>4I6</t>
  </si>
  <si>
    <t>4I6..00</t>
  </si>
  <si>
    <t>Serum appearance</t>
  </si>
  <si>
    <t>N35B</t>
  </si>
  <si>
    <t>N35B.00</t>
  </si>
  <si>
    <t>Acquired varus deformity of toe</t>
  </si>
  <si>
    <t>44OD</t>
  </si>
  <si>
    <t>44OD.00</t>
  </si>
  <si>
    <t>Plasma lipids</t>
  </si>
  <si>
    <t>R2yz-1</t>
  </si>
  <si>
    <t>R2yz.11</t>
  </si>
  <si>
    <t>[D]God only knows</t>
  </si>
  <si>
    <t>ZV25D</t>
  </si>
  <si>
    <t>ZV25D00</t>
  </si>
  <si>
    <t>[V]Reinsertion of intrauterine contraceptive device</t>
  </si>
  <si>
    <t>ZV25E</t>
  </si>
  <si>
    <t>ZV25E00</t>
  </si>
  <si>
    <t>Removal of coil</t>
  </si>
  <si>
    <t>ZV25F</t>
  </si>
  <si>
    <t>ZV25F00</t>
  </si>
  <si>
    <t>[V]Intrauterine contraceptive device check</t>
  </si>
  <si>
    <t>ZV25C</t>
  </si>
  <si>
    <t>ZV25C00</t>
  </si>
  <si>
    <t>[V]Repeat prescription of oral contraceptive</t>
  </si>
  <si>
    <t>4G95</t>
  </si>
  <si>
    <t>4G95.00</t>
  </si>
  <si>
    <t>Calculus calcium content</t>
  </si>
  <si>
    <t>4G96</t>
  </si>
  <si>
    <t>4G96.00</t>
  </si>
  <si>
    <t>Calculus oxalate content</t>
  </si>
  <si>
    <t>4G97</t>
  </si>
  <si>
    <t>4G97.00</t>
  </si>
  <si>
    <t>Calculus uric acid content</t>
  </si>
  <si>
    <t>4G98</t>
  </si>
  <si>
    <t>4G98.00</t>
  </si>
  <si>
    <t>Calculus ammonia content</t>
  </si>
  <si>
    <t>4G99</t>
  </si>
  <si>
    <t>4G99.00</t>
  </si>
  <si>
    <t>Calculus phosphate content</t>
  </si>
  <si>
    <t>4G9A</t>
  </si>
  <si>
    <t>4G9A.00</t>
  </si>
  <si>
    <t>Calculus bilirubin content</t>
  </si>
  <si>
    <t>4G9B</t>
  </si>
  <si>
    <t>4G9B.00</t>
  </si>
  <si>
    <t>Calculus cholesterol content</t>
  </si>
  <si>
    <t>43m</t>
  </si>
  <si>
    <t>43m..00</t>
  </si>
  <si>
    <t>Autoantibody level</t>
  </si>
  <si>
    <t>44MH</t>
  </si>
  <si>
    <t>44MH.00</t>
  </si>
  <si>
    <t>Plasma troponin T level</t>
  </si>
  <si>
    <t>44ZH</t>
  </si>
  <si>
    <t>44ZH.00</t>
  </si>
  <si>
    <t>Plasma free beta HCG (human chorionic gonadotrophin) MoM (multiple of median)</t>
  </si>
  <si>
    <t>44ZI</t>
  </si>
  <si>
    <t>44ZI.00</t>
  </si>
  <si>
    <t>Serum free beta HCG (human chorionic gonadotropin) MoM (mean of median)</t>
  </si>
  <si>
    <t>44q</t>
  </si>
  <si>
    <t>44q..00</t>
  </si>
  <si>
    <t>Biochemical screening test</t>
  </si>
  <si>
    <t>42h</t>
  </si>
  <si>
    <t>42h..00</t>
  </si>
  <si>
    <t>Haematology screening test</t>
  </si>
  <si>
    <t>43c</t>
  </si>
  <si>
    <t>43c..00</t>
  </si>
  <si>
    <t>Immunology screening test</t>
  </si>
  <si>
    <t>4JR</t>
  </si>
  <si>
    <t>4JR..00</t>
  </si>
  <si>
    <t>Microbiology screening test</t>
  </si>
  <si>
    <t>43aB</t>
  </si>
  <si>
    <t>43aB.00</t>
  </si>
  <si>
    <t>Serum thyroid mitochondrial antibody titre</t>
  </si>
  <si>
    <t>44qB</t>
  </si>
  <si>
    <t>44qB.00</t>
  </si>
  <si>
    <t>Toxicology screening test</t>
  </si>
  <si>
    <t>44qA</t>
  </si>
  <si>
    <t>44qA.00</t>
  </si>
  <si>
    <t>Drugs of abuse urine screening test</t>
  </si>
  <si>
    <t>44q9</t>
  </si>
  <si>
    <t>44q9.00</t>
  </si>
  <si>
    <t>Drugs of abuse screening test</t>
  </si>
  <si>
    <t>44q8</t>
  </si>
  <si>
    <t>44q8.00</t>
  </si>
  <si>
    <t>Hyperlipidaemia screening test</t>
  </si>
  <si>
    <t>44q7</t>
  </si>
  <si>
    <t>44q7.00</t>
  </si>
  <si>
    <t>Cystic fibrosis screening test</t>
  </si>
  <si>
    <t>44q6</t>
  </si>
  <si>
    <t>44q6.00</t>
  </si>
  <si>
    <t>Phenylketonuria screening test</t>
  </si>
  <si>
    <t>44q5</t>
  </si>
  <si>
    <t>44q5.00</t>
  </si>
  <si>
    <t>Urine cannabinoids screening test</t>
  </si>
  <si>
    <t>44q4</t>
  </si>
  <si>
    <t>44q4.00</t>
  </si>
  <si>
    <t>Urine opiates screening test</t>
  </si>
  <si>
    <t>44q3</t>
  </si>
  <si>
    <t>44q3.00</t>
  </si>
  <si>
    <t>Urine dihydrocodeine screening test</t>
  </si>
  <si>
    <t>44q1</t>
  </si>
  <si>
    <t>44q1.00</t>
  </si>
  <si>
    <t>Faecal fat screening test</t>
  </si>
  <si>
    <t>44q0</t>
  </si>
  <si>
    <t>44q0.00</t>
  </si>
  <si>
    <t>Serum haptoglobin screening test</t>
  </si>
  <si>
    <t>42h0</t>
  </si>
  <si>
    <t>42h0.00</t>
  </si>
  <si>
    <t>Clotting screening test</t>
  </si>
  <si>
    <t>42h1</t>
  </si>
  <si>
    <t>42h1.00</t>
  </si>
  <si>
    <t>Thrombophilia screening test</t>
  </si>
  <si>
    <t>42h2</t>
  </si>
  <si>
    <t>42h2.00</t>
  </si>
  <si>
    <t>Sickle cell disease screening test</t>
  </si>
  <si>
    <t>43c0</t>
  </si>
  <si>
    <t>43c0.00</t>
  </si>
  <si>
    <t>Blood group antibody screening test</t>
  </si>
  <si>
    <t>43c1</t>
  </si>
  <si>
    <t>43c1.00</t>
  </si>
  <si>
    <t>Mitochondrial antibody screening test</t>
  </si>
  <si>
    <t>43c2</t>
  </si>
  <si>
    <t>43c2.00</t>
  </si>
  <si>
    <t>Indirect platelet antibody screening test</t>
  </si>
  <si>
    <t>43c3</t>
  </si>
  <si>
    <t>43c3.00</t>
  </si>
  <si>
    <t>Lupus anticoagulant screening test</t>
  </si>
  <si>
    <t>43c4</t>
  </si>
  <si>
    <t>43c4.00</t>
  </si>
  <si>
    <t>Intrinsic factor antibody screening test</t>
  </si>
  <si>
    <t>43c5</t>
  </si>
  <si>
    <t>43c5.00</t>
  </si>
  <si>
    <t>HLA B27 antigen screening test</t>
  </si>
  <si>
    <t>4JR0</t>
  </si>
  <si>
    <t>4JR0.00</t>
  </si>
  <si>
    <t>Rubella screening test</t>
  </si>
  <si>
    <t>4JR1</t>
  </si>
  <si>
    <t>4JR1.00</t>
  </si>
  <si>
    <t>Hepatitis B screening test</t>
  </si>
  <si>
    <t>44qC</t>
  </si>
  <si>
    <t>44qC.00</t>
  </si>
  <si>
    <t>Urine MDA (methylenedioxyamphetamine) screening test</t>
  </si>
  <si>
    <t>44qD</t>
  </si>
  <si>
    <t>44qD.00</t>
  </si>
  <si>
    <t>Urine MDEA (3,4-methylenedioxymethamphetamine) screening test</t>
  </si>
  <si>
    <t>44qE</t>
  </si>
  <si>
    <t>44qE.00</t>
  </si>
  <si>
    <t>Urine MDMA (methylenedioxymethamphetamine) screening test</t>
  </si>
  <si>
    <t>44qF</t>
  </si>
  <si>
    <t>44qF.00</t>
  </si>
  <si>
    <t>Urine amphetamine screening test</t>
  </si>
  <si>
    <t>44qG</t>
  </si>
  <si>
    <t>44qG.00</t>
  </si>
  <si>
    <t>Urine phenothiazine screening test</t>
  </si>
  <si>
    <t>N07yJ</t>
  </si>
  <si>
    <t>N07yJ00</t>
  </si>
  <si>
    <t>Adhesions of knee joint</t>
  </si>
  <si>
    <t>G33z5</t>
  </si>
  <si>
    <t>G33z500</t>
  </si>
  <si>
    <t>Post infarct angina</t>
  </si>
  <si>
    <t>72556</t>
  </si>
  <si>
    <t>7255600</t>
  </si>
  <si>
    <t>Revision of trabeculectomy</t>
  </si>
  <si>
    <t>78404</t>
  </si>
  <si>
    <t>7840400</t>
  </si>
  <si>
    <t>Laparoscopic total splenectomy</t>
  </si>
  <si>
    <t>7C145</t>
  </si>
  <si>
    <t>7C14500</t>
  </si>
  <si>
    <t>Excision of sperm granuloma from spermatic cord</t>
  </si>
  <si>
    <t>7530A</t>
  </si>
  <si>
    <t>7530A00</t>
  </si>
  <si>
    <t>Bilateral dissection tonsillectomy</t>
  </si>
  <si>
    <t>7530B</t>
  </si>
  <si>
    <t>7530B00</t>
  </si>
  <si>
    <t>Bilateral guillotine tonsillectomy</t>
  </si>
  <si>
    <t>8BE</t>
  </si>
  <si>
    <t>8BE..00</t>
  </si>
  <si>
    <t>Maintenance therapy</t>
  </si>
  <si>
    <t>7G2D5</t>
  </si>
  <si>
    <t>7G2D500</t>
  </si>
  <si>
    <t>Cleaning wound</t>
  </si>
  <si>
    <t>7G2D6</t>
  </si>
  <si>
    <t>7G2D600</t>
  </si>
  <si>
    <t>Cleaning of skin wound of head or neck</t>
  </si>
  <si>
    <t>72747</t>
  </si>
  <si>
    <t>7274700</t>
  </si>
  <si>
    <t>Refraction under general anaesthetic</t>
  </si>
  <si>
    <t>72586</t>
  </si>
  <si>
    <t>7258600</t>
  </si>
  <si>
    <t>Excision of pupillary membrane</t>
  </si>
  <si>
    <t>74044</t>
  </si>
  <si>
    <t>7404400</t>
  </si>
  <si>
    <t>Cauterisation of Little's area</t>
  </si>
  <si>
    <t>760L8</t>
  </si>
  <si>
    <t>760L800</t>
  </si>
  <si>
    <t>Laparoscopic Nissen fundoplication using abdominal approach</t>
  </si>
  <si>
    <t>7G2EC</t>
  </si>
  <si>
    <t>7G2EC00</t>
  </si>
  <si>
    <t>Three layer compression bandage for skin ulcer</t>
  </si>
  <si>
    <t>A366</t>
  </si>
  <si>
    <t>A366.00</t>
  </si>
  <si>
    <t>Meningococcal meningitis with meningococcal septicaemia</t>
  </si>
  <si>
    <t>72587</t>
  </si>
  <si>
    <t>7258700</t>
  </si>
  <si>
    <t>Resuturing of trabeculectomy</t>
  </si>
  <si>
    <t>7136E</t>
  </si>
  <si>
    <t>7136E00</t>
  </si>
  <si>
    <t>Reconstruction of areola</t>
  </si>
  <si>
    <t>760L7</t>
  </si>
  <si>
    <t>760L700</t>
  </si>
  <si>
    <t>Endoscopic Nissen fundoplication using thoracic approach</t>
  </si>
  <si>
    <t>46X0</t>
  </si>
  <si>
    <t>46X0.00</t>
  </si>
  <si>
    <t>Urine nitrite positive</t>
  </si>
  <si>
    <t>46X1</t>
  </si>
  <si>
    <t>46X1.00</t>
  </si>
  <si>
    <t>Urine nitrite negative</t>
  </si>
  <si>
    <t>65ML</t>
  </si>
  <si>
    <t>65ML.00</t>
  </si>
  <si>
    <t>First hepatitis A and typhoid vaccination</t>
  </si>
  <si>
    <t>65MM</t>
  </si>
  <si>
    <t>65MM.00</t>
  </si>
  <si>
    <t>Second hepatitis A and typhoid vaccination</t>
  </si>
  <si>
    <t>G7130</t>
  </si>
  <si>
    <t>G713000</t>
  </si>
  <si>
    <t>Ruptured suprarenal aortic aneurysm</t>
  </si>
  <si>
    <t>G7140</t>
  </si>
  <si>
    <t>G714000</t>
  </si>
  <si>
    <t>Juxtarenal aortic aneurysm</t>
  </si>
  <si>
    <t>G7141</t>
  </si>
  <si>
    <t>G714100</t>
  </si>
  <si>
    <t>Inflammatory abdominal aortic aneurysm</t>
  </si>
  <si>
    <t>G76z0</t>
  </si>
  <si>
    <t>G76z000</t>
  </si>
  <si>
    <t>Iliac artery occlusion</t>
  </si>
  <si>
    <t>G76z1</t>
  </si>
  <si>
    <t>G76z100</t>
  </si>
  <si>
    <t>Femoral artery occlusion</t>
  </si>
  <si>
    <t>G76z2</t>
  </si>
  <si>
    <t>G76z200</t>
  </si>
  <si>
    <t>Popliteal artery occlusion</t>
  </si>
  <si>
    <t>66AV</t>
  </si>
  <si>
    <t>66AV.00</t>
  </si>
  <si>
    <t>Diabetic on insulin and oral treatment</t>
  </si>
  <si>
    <t>71369</t>
  </si>
  <si>
    <t>7136900</t>
  </si>
  <si>
    <t>Plastic operations on nipple</t>
  </si>
  <si>
    <t>SP04a</t>
  </si>
  <si>
    <t>SP04a00</t>
  </si>
  <si>
    <t>Dislocation of hip joint prosthesis</t>
  </si>
  <si>
    <t>7B395</t>
  </si>
  <si>
    <t>7B39500</t>
  </si>
  <si>
    <t>Endoscopic resection of prostate using an electrotome</t>
  </si>
  <si>
    <t>7B395-1</t>
  </si>
  <si>
    <t>7B39511</t>
  </si>
  <si>
    <t>TURP using an electrotome</t>
  </si>
  <si>
    <t>7M0Q2</t>
  </si>
  <si>
    <t>7M0Q200</t>
  </si>
  <si>
    <t>Introduction of seprafilm</t>
  </si>
  <si>
    <t>7136C</t>
  </si>
  <si>
    <t>7136C00</t>
  </si>
  <si>
    <t>Reconstruction of the nipple or areola complex unspecified</t>
  </si>
  <si>
    <t>9NP</t>
  </si>
  <si>
    <t>9NP..00</t>
  </si>
  <si>
    <t>Presence of chaperone</t>
  </si>
  <si>
    <t>9NP0</t>
  </si>
  <si>
    <t>9NP0.00</t>
  </si>
  <si>
    <t>Chaperone offered</t>
  </si>
  <si>
    <t>9NP1</t>
  </si>
  <si>
    <t>9NP1.00</t>
  </si>
  <si>
    <t>Chaperone present</t>
  </si>
  <si>
    <t>9NP2</t>
  </si>
  <si>
    <t>9NP2.00</t>
  </si>
  <si>
    <t>Provision of chaperone refused</t>
  </si>
  <si>
    <t>72455</t>
  </si>
  <si>
    <t>7245500</t>
  </si>
  <si>
    <t>Second stage Dacron mesh keratoprosthesis</t>
  </si>
  <si>
    <t>7G284</t>
  </si>
  <si>
    <t>7G28400</t>
  </si>
  <si>
    <t>First stage Dacron mesh keratoprosthesis</t>
  </si>
  <si>
    <t>K197-2</t>
  </si>
  <si>
    <t>K197.12</t>
  </si>
  <si>
    <t>Essential haematuria</t>
  </si>
  <si>
    <t>B741L</t>
  </si>
  <si>
    <t>B741L00</t>
  </si>
  <si>
    <t>Lipoma of lateral chest wall</t>
  </si>
  <si>
    <t>2BJ7</t>
  </si>
  <si>
    <t>2BJ7.00</t>
  </si>
  <si>
    <t>O/E - poor visual fixation</t>
  </si>
  <si>
    <t>66UG</t>
  </si>
  <si>
    <t>66UG.00</t>
  </si>
  <si>
    <t>Hormone replacement therapy refused</t>
  </si>
  <si>
    <t>1B36</t>
  </si>
  <si>
    <t>1B36.00</t>
  </si>
  <si>
    <t>Trismus present</t>
  </si>
  <si>
    <t>2695</t>
  </si>
  <si>
    <t>2695.00</t>
  </si>
  <si>
    <t>Uterine cervix visualised</t>
  </si>
  <si>
    <t>2696</t>
  </si>
  <si>
    <t>2696.00</t>
  </si>
  <si>
    <t>360 degree sweep of cervix performed</t>
  </si>
  <si>
    <t>2697</t>
  </si>
  <si>
    <t>2697.00</t>
  </si>
  <si>
    <t>360 degree sweep of cervix not performed</t>
  </si>
  <si>
    <t>9NP3</t>
  </si>
  <si>
    <t>9NP3.00</t>
  </si>
  <si>
    <t>Nurse chaperone</t>
  </si>
  <si>
    <t>133N</t>
  </si>
  <si>
    <t>133N.00</t>
  </si>
  <si>
    <t>Approved foster parent</t>
  </si>
  <si>
    <t>222H</t>
  </si>
  <si>
    <t>222H.00</t>
  </si>
  <si>
    <t>O/E - body piercing</t>
  </si>
  <si>
    <t>657E</t>
  </si>
  <si>
    <t>657E.00</t>
  </si>
  <si>
    <t>First meningitis C vaccination</t>
  </si>
  <si>
    <t>657F</t>
  </si>
  <si>
    <t>657F.00</t>
  </si>
  <si>
    <t>Second meningitis C vaccination</t>
  </si>
  <si>
    <t>657G</t>
  </si>
  <si>
    <t>657G.00</t>
  </si>
  <si>
    <t>Third meningitis C vaccination</t>
  </si>
  <si>
    <t>657H</t>
  </si>
  <si>
    <t>657H.00</t>
  </si>
  <si>
    <t>Meningitis A &amp; C vaccination</t>
  </si>
  <si>
    <t>SLB14</t>
  </si>
  <si>
    <t>SLB1400</t>
  </si>
  <si>
    <t>Caramiphen poisoning</t>
  </si>
  <si>
    <t>7B322</t>
  </si>
  <si>
    <t>7B32200</t>
  </si>
  <si>
    <t>Introduction of tension free vaginal tape</t>
  </si>
  <si>
    <t>F4323</t>
  </si>
  <si>
    <t>F432300</t>
  </si>
  <si>
    <t>Posterior cyclitis</t>
  </si>
  <si>
    <t>9NQ</t>
  </si>
  <si>
    <t>9NQ..00</t>
  </si>
  <si>
    <t>Presence of interpreter</t>
  </si>
  <si>
    <t>9NQ0</t>
  </si>
  <si>
    <t>9NQ0.00</t>
  </si>
  <si>
    <t>Interpreter present</t>
  </si>
  <si>
    <t>9NQ1</t>
  </si>
  <si>
    <t>9NQ1.00</t>
  </si>
  <si>
    <t>Interpreter not present</t>
  </si>
  <si>
    <t>9NR</t>
  </si>
  <si>
    <t>9NR..00</t>
  </si>
  <si>
    <t>Preference for health professional</t>
  </si>
  <si>
    <t>9NR0</t>
  </si>
  <si>
    <t>9NR0.00</t>
  </si>
  <si>
    <t>Preference for female healthcare professional</t>
  </si>
  <si>
    <t>9NR1</t>
  </si>
  <si>
    <t>9NR1.00</t>
  </si>
  <si>
    <t>Preference for male healthcare professional</t>
  </si>
  <si>
    <t>246l</t>
  </si>
  <si>
    <t>246l.00</t>
  </si>
  <si>
    <t>Average systolic blood pressure</t>
  </si>
  <si>
    <t>246b</t>
  </si>
  <si>
    <t>246b.00</t>
  </si>
  <si>
    <t>Average night interval systolic blood pressure</t>
  </si>
  <si>
    <t>246Y</t>
  </si>
  <si>
    <t>246Y.00</t>
  </si>
  <si>
    <t>Average day interval systolic blood pressure</t>
  </si>
  <si>
    <t>246W</t>
  </si>
  <si>
    <t>246W.00</t>
  </si>
  <si>
    <t>Average 24 hour systolic blood pressure</t>
  </si>
  <si>
    <t>657I</t>
  </si>
  <si>
    <t>657I.00</t>
  </si>
  <si>
    <t>Single meningitis C vaccination</t>
  </si>
  <si>
    <t>246m</t>
  </si>
  <si>
    <t>246m.00</t>
  </si>
  <si>
    <t>Average diastolic blood pressure</t>
  </si>
  <si>
    <t>246a</t>
  </si>
  <si>
    <t>246a.00</t>
  </si>
  <si>
    <t>Average night interval diastolic blood pressure</t>
  </si>
  <si>
    <t>246X</t>
  </si>
  <si>
    <t>246X.00</t>
  </si>
  <si>
    <t>Average day interval diastolic blood pressure</t>
  </si>
  <si>
    <t>246V</t>
  </si>
  <si>
    <t>246V.00</t>
  </si>
  <si>
    <t>Average 24 hour diastolic blood pressure</t>
  </si>
  <si>
    <t>987C</t>
  </si>
  <si>
    <t>987C.00</t>
  </si>
  <si>
    <t>Minor surgery done</t>
  </si>
  <si>
    <t>339U</t>
  </si>
  <si>
    <t>339U.00</t>
  </si>
  <si>
    <t>FEV1/FVC &lt; 70% of predicted</t>
  </si>
  <si>
    <t>339T</t>
  </si>
  <si>
    <t>339T.00</t>
  </si>
  <si>
    <t>FEV1/FVC &gt; 70% of predicted</t>
  </si>
  <si>
    <t>8B3T</t>
  </si>
  <si>
    <t>8B3T.00</t>
  </si>
  <si>
    <t>Over the counter aspirin therapy</t>
  </si>
  <si>
    <t>SP213</t>
  </si>
  <si>
    <t>SP21300</t>
  </si>
  <si>
    <t>Primary post tonsillectomy haemorrhage</t>
  </si>
  <si>
    <t>SP214</t>
  </si>
  <si>
    <t>SP21400</t>
  </si>
  <si>
    <t>Secondary post tonsillectomy haemorrhage</t>
  </si>
  <si>
    <t>7D185</t>
  </si>
  <si>
    <t>7D18500</t>
  </si>
  <si>
    <t>Anterior mesh vaginal repair</t>
  </si>
  <si>
    <t>7K220-1</t>
  </si>
  <si>
    <t>7K22011</t>
  </si>
  <si>
    <t>Primary hybrid total replacement of hip joint NEC</t>
  </si>
  <si>
    <t>7K222-1</t>
  </si>
  <si>
    <t>7K22211</t>
  </si>
  <si>
    <t>Revision of hybrid total hip replacement NEC</t>
  </si>
  <si>
    <t>9N4H</t>
  </si>
  <si>
    <t>9N4H.00</t>
  </si>
  <si>
    <t>DNA hospital appointment</t>
  </si>
  <si>
    <t>687B</t>
  </si>
  <si>
    <t>687B.00</t>
  </si>
  <si>
    <t>Hyperlipidaemia risk assessment with New Zealand table</t>
  </si>
  <si>
    <t>78015</t>
  </si>
  <si>
    <t>7801500</t>
  </si>
  <si>
    <t>Left hepatic trisegmentectomy</t>
  </si>
  <si>
    <t>F438</t>
  </si>
  <si>
    <t>F438.00</t>
  </si>
  <si>
    <t>Choroidal neovascular membrane</t>
  </si>
  <si>
    <t>43U2</t>
  </si>
  <si>
    <t>43U2.00</t>
  </si>
  <si>
    <t>Chlamydia antigen ELISA negative</t>
  </si>
  <si>
    <t>43U1</t>
  </si>
  <si>
    <t>43U1.00</t>
  </si>
  <si>
    <t>Chlamydia antigen ELISA positive</t>
  </si>
  <si>
    <t>8B3U</t>
  </si>
  <si>
    <t>8B3U.00</t>
  </si>
  <si>
    <t>Medication review due</t>
  </si>
  <si>
    <t>8B3V</t>
  </si>
  <si>
    <t>8B3V.00</t>
  </si>
  <si>
    <t>Medication review done</t>
  </si>
  <si>
    <t>146B</t>
  </si>
  <si>
    <t>146B.00</t>
  </si>
  <si>
    <t>H/O: deliberate self harm</t>
  </si>
  <si>
    <t>58DS</t>
  </si>
  <si>
    <t>58DS.00</t>
  </si>
  <si>
    <t>Endoanal ultrasound examination</t>
  </si>
  <si>
    <t>761D5</t>
  </si>
  <si>
    <t>761D500</t>
  </si>
  <si>
    <t>Endoscopic injection haemostasis of duodenal ulcer</t>
  </si>
  <si>
    <t>761D6</t>
  </si>
  <si>
    <t>761D600</t>
  </si>
  <si>
    <t>Endoscopic injection haemostasis of gastric ulcer</t>
  </si>
  <si>
    <t>K4240-1</t>
  </si>
  <si>
    <t>K424011</t>
  </si>
  <si>
    <t>Abscess of labia</t>
  </si>
  <si>
    <t>K598</t>
  </si>
  <si>
    <t>K598.00</t>
  </si>
  <si>
    <t>Menometrorrhagia</t>
  </si>
  <si>
    <t>7P0D2</t>
  </si>
  <si>
    <t>7P0D200</t>
  </si>
  <si>
    <t>Magnetic resonance cholangiopancreatography</t>
  </si>
  <si>
    <t>265A</t>
  </si>
  <si>
    <t>265A.00</t>
  </si>
  <si>
    <t>No testicular lump present</t>
  </si>
  <si>
    <t>1M51</t>
  </si>
  <si>
    <t>1M51.00</t>
  </si>
  <si>
    <t>Intermittent pain</t>
  </si>
  <si>
    <t>6499</t>
  </si>
  <si>
    <t>6499.00</t>
  </si>
  <si>
    <t>Child HC &lt; 0.4th centile</t>
  </si>
  <si>
    <t>649A</t>
  </si>
  <si>
    <t>649A.00</t>
  </si>
  <si>
    <t>Child HC = 0.4th centile</t>
  </si>
  <si>
    <t>649B</t>
  </si>
  <si>
    <t>649B.00</t>
  </si>
  <si>
    <t>Child HC 0.5th - 1.9th centile</t>
  </si>
  <si>
    <t>649C</t>
  </si>
  <si>
    <t>649C.00</t>
  </si>
  <si>
    <t>Child HC = 2nd centile</t>
  </si>
  <si>
    <t>649D</t>
  </si>
  <si>
    <t>649D.00</t>
  </si>
  <si>
    <t>Child HC 3rd - 8th centile</t>
  </si>
  <si>
    <t>649E</t>
  </si>
  <si>
    <t>649E.00</t>
  </si>
  <si>
    <t>Child HC = 9th centile</t>
  </si>
  <si>
    <t>649F</t>
  </si>
  <si>
    <t>649F.00</t>
  </si>
  <si>
    <t>Child HC 10th - 24th centile</t>
  </si>
  <si>
    <t>649G</t>
  </si>
  <si>
    <t>649G.00</t>
  </si>
  <si>
    <t>Child HC = 25th centile</t>
  </si>
  <si>
    <t>649H</t>
  </si>
  <si>
    <t>649H.00</t>
  </si>
  <si>
    <t>Child HC 26th - 49th centile</t>
  </si>
  <si>
    <t>649I</t>
  </si>
  <si>
    <t>649I.00</t>
  </si>
  <si>
    <t>Child HC = 50th centile</t>
  </si>
  <si>
    <t>649J</t>
  </si>
  <si>
    <t>649J.00</t>
  </si>
  <si>
    <t>Child HC 51st - 74th centile</t>
  </si>
  <si>
    <t>649K</t>
  </si>
  <si>
    <t>649K.00</t>
  </si>
  <si>
    <t>Child HC = 75th centile</t>
  </si>
  <si>
    <t>649L</t>
  </si>
  <si>
    <t>649L.00</t>
  </si>
  <si>
    <t>Child HC 76th - 90th centile</t>
  </si>
  <si>
    <t>649M</t>
  </si>
  <si>
    <t>649M.00</t>
  </si>
  <si>
    <t>Child HC = 91st centile</t>
  </si>
  <si>
    <t>649N</t>
  </si>
  <si>
    <t>649N.00</t>
  </si>
  <si>
    <t>Child HC 92nd - 97th centile</t>
  </si>
  <si>
    <t>649O</t>
  </si>
  <si>
    <t>649O.00</t>
  </si>
  <si>
    <t>Child HC = 98th centile</t>
  </si>
  <si>
    <t>649P</t>
  </si>
  <si>
    <t>649P.00</t>
  </si>
  <si>
    <t>Child HC 98.1st-99.6th centile</t>
  </si>
  <si>
    <t>649Q</t>
  </si>
  <si>
    <t>649Q.00</t>
  </si>
  <si>
    <t>Child HC &gt;99.6th centile</t>
  </si>
  <si>
    <t>ESCTMA1</t>
  </si>
  <si>
    <t>Major head injury</t>
  </si>
  <si>
    <t>6479</t>
  </si>
  <si>
    <t>6479.00</t>
  </si>
  <si>
    <t>Child weight &lt; 0.4th centile</t>
  </si>
  <si>
    <t>647A</t>
  </si>
  <si>
    <t>647A.00</t>
  </si>
  <si>
    <t>Child weight = 0.4th centile</t>
  </si>
  <si>
    <t>647B</t>
  </si>
  <si>
    <t>647B.00</t>
  </si>
  <si>
    <t>Child weight 0.5th - 1.9th centile</t>
  </si>
  <si>
    <t>647C</t>
  </si>
  <si>
    <t>647C.00</t>
  </si>
  <si>
    <t>Child weight = 2nd centile</t>
  </si>
  <si>
    <t>647D</t>
  </si>
  <si>
    <t>647D.00</t>
  </si>
  <si>
    <t>Child weight 3rd - 8th centile</t>
  </si>
  <si>
    <t>647E</t>
  </si>
  <si>
    <t>647E.00</t>
  </si>
  <si>
    <t>Child weight 9th centile</t>
  </si>
  <si>
    <t>647F</t>
  </si>
  <si>
    <t>647F.00</t>
  </si>
  <si>
    <t>Child weight 10th - 24th centile</t>
  </si>
  <si>
    <t>647G</t>
  </si>
  <si>
    <t>647G.00</t>
  </si>
  <si>
    <t>Child weight = 25th centile</t>
  </si>
  <si>
    <t>647H</t>
  </si>
  <si>
    <t>647H.00</t>
  </si>
  <si>
    <t>Child weight 26th - 49th centile</t>
  </si>
  <si>
    <t>647I</t>
  </si>
  <si>
    <t>647I.00</t>
  </si>
  <si>
    <t>Child weight = 50th centile</t>
  </si>
  <si>
    <t>647J</t>
  </si>
  <si>
    <t>647J.00</t>
  </si>
  <si>
    <t>Child weight 51st - 74th centile</t>
  </si>
  <si>
    <t>647K</t>
  </si>
  <si>
    <t>647K.00</t>
  </si>
  <si>
    <t>Child weight = 75th centile</t>
  </si>
  <si>
    <t>647L</t>
  </si>
  <si>
    <t>647L.00</t>
  </si>
  <si>
    <t>Child weight 76th - 90th centile</t>
  </si>
  <si>
    <t>647M</t>
  </si>
  <si>
    <t>647M.00</t>
  </si>
  <si>
    <t>Child weight = 91st centile</t>
  </si>
  <si>
    <t>647N</t>
  </si>
  <si>
    <t>647N.00</t>
  </si>
  <si>
    <t>Child weight 92nd - 97th centile</t>
  </si>
  <si>
    <t>647O</t>
  </si>
  <si>
    <t>647O.00</t>
  </si>
  <si>
    <t>Child weight = 98th centile</t>
  </si>
  <si>
    <t>647P</t>
  </si>
  <si>
    <t>647P.00</t>
  </si>
  <si>
    <t>Child weight 98.1st - 99.6th centile</t>
  </si>
  <si>
    <t>647Q</t>
  </si>
  <si>
    <t>647Q.00</t>
  </si>
  <si>
    <t>Child weight &gt; 99.6th centile</t>
  </si>
  <si>
    <t>6489</t>
  </si>
  <si>
    <t>6489.00</t>
  </si>
  <si>
    <t>Child height &lt; 0.4th centile</t>
  </si>
  <si>
    <t>648A</t>
  </si>
  <si>
    <t>648A.00</t>
  </si>
  <si>
    <t>Child height 0.5th - 1.9th centile</t>
  </si>
  <si>
    <t>648B</t>
  </si>
  <si>
    <t>648B.00</t>
  </si>
  <si>
    <t>Child height = 2nd centile</t>
  </si>
  <si>
    <t>648C</t>
  </si>
  <si>
    <t>648C.00</t>
  </si>
  <si>
    <t>Child height 3rd - 8th centile</t>
  </si>
  <si>
    <t>648D</t>
  </si>
  <si>
    <t>648D.00</t>
  </si>
  <si>
    <t>Child height = 9th centile</t>
  </si>
  <si>
    <t>648E</t>
  </si>
  <si>
    <t>648E.00</t>
  </si>
  <si>
    <t>Child height 10th - 24th centile</t>
  </si>
  <si>
    <t>648F</t>
  </si>
  <si>
    <t>648F.00</t>
  </si>
  <si>
    <t>Child height = 25th centile</t>
  </si>
  <si>
    <t>648G</t>
  </si>
  <si>
    <t>648G.00</t>
  </si>
  <si>
    <t>Child height 26th - 49th centile</t>
  </si>
  <si>
    <t>648H</t>
  </si>
  <si>
    <t>648H.00</t>
  </si>
  <si>
    <t>Child height = 50th centile</t>
  </si>
  <si>
    <t>648I</t>
  </si>
  <si>
    <t>648I.00</t>
  </si>
  <si>
    <t>Child height 51st - 74th centile</t>
  </si>
  <si>
    <t>648J</t>
  </si>
  <si>
    <t>648J.00</t>
  </si>
  <si>
    <t>Child height = 75th centile</t>
  </si>
  <si>
    <t>648K</t>
  </si>
  <si>
    <t>648K.00</t>
  </si>
  <si>
    <t>Child height 76th - 90th centile</t>
  </si>
  <si>
    <t>648L</t>
  </si>
  <si>
    <t>648L.00</t>
  </si>
  <si>
    <t>Child height = 91st centile</t>
  </si>
  <si>
    <t>648M</t>
  </si>
  <si>
    <t>648M.00</t>
  </si>
  <si>
    <t>Child height 92nd - 97th centile</t>
  </si>
  <si>
    <t>648N</t>
  </si>
  <si>
    <t>648N.00</t>
  </si>
  <si>
    <t>Child height = 98th centile</t>
  </si>
  <si>
    <t>648O</t>
  </si>
  <si>
    <t>648O.00</t>
  </si>
  <si>
    <t>Child height 98.1st - 99.6th centile</t>
  </si>
  <si>
    <t>648P</t>
  </si>
  <si>
    <t>648P.00</t>
  </si>
  <si>
    <t>Child height &gt; 99.6th centile</t>
  </si>
  <si>
    <t>8B3W</t>
  </si>
  <si>
    <t>8B3W.00</t>
  </si>
  <si>
    <t>Over the counter GTN therapy</t>
  </si>
  <si>
    <t>8BC1</t>
  </si>
  <si>
    <t>8BC1.00</t>
  </si>
  <si>
    <t>Treatment plan given</t>
  </si>
  <si>
    <t>43X3</t>
  </si>
  <si>
    <t>43X3.00</t>
  </si>
  <si>
    <t>Hepatitis C antibody test positive</t>
  </si>
  <si>
    <t>43X4</t>
  </si>
  <si>
    <t>43X4.00</t>
  </si>
  <si>
    <t>Hepatitis C antibody test negative</t>
  </si>
  <si>
    <t>9N5C</t>
  </si>
  <si>
    <t>9N5C.00</t>
  </si>
  <si>
    <t>Appointment received</t>
  </si>
  <si>
    <t>13N6</t>
  </si>
  <si>
    <t>13N6.00</t>
  </si>
  <si>
    <t>Parachutist</t>
  </si>
  <si>
    <t>648Q</t>
  </si>
  <si>
    <t>648Q.00</t>
  </si>
  <si>
    <t>Child height = 0.4th centile</t>
  </si>
  <si>
    <t>65FH</t>
  </si>
  <si>
    <t>65FH.00</t>
  </si>
  <si>
    <t>1st Japanese encephalitis vaccination</t>
  </si>
  <si>
    <t>65FI</t>
  </si>
  <si>
    <t>65FI.00</t>
  </si>
  <si>
    <t>2nd Japanese encephalitis vaccination</t>
  </si>
  <si>
    <t>65FJ</t>
  </si>
  <si>
    <t>65FJ.00</t>
  </si>
  <si>
    <t>3rd Japanese encephalitis vaccination</t>
  </si>
  <si>
    <t>13N8</t>
  </si>
  <si>
    <t>13N8.00</t>
  </si>
  <si>
    <t>Bird fancier</t>
  </si>
  <si>
    <t>68Nc</t>
  </si>
  <si>
    <t>68Nc.00</t>
  </si>
  <si>
    <t>No consent DTP immunisation</t>
  </si>
  <si>
    <t>68Nd</t>
  </si>
  <si>
    <t>68Nd.00</t>
  </si>
  <si>
    <t>No consent DT immunisation</t>
  </si>
  <si>
    <t>C10EE</t>
  </si>
  <si>
    <t>C10EE00</t>
  </si>
  <si>
    <t>Type 1 diabetes mellitus with hypoglycaemic coma</t>
  </si>
  <si>
    <t>C10EE-2</t>
  </si>
  <si>
    <t>C10EE12</t>
  </si>
  <si>
    <t>Insulin dependent diabetes mellitus with hypoglycaemic coma</t>
  </si>
  <si>
    <t>C10EE-1</t>
  </si>
  <si>
    <t>C10EE11</t>
  </si>
  <si>
    <t>Type I diabetes mellitus with hypoglycaemic coma</t>
  </si>
  <si>
    <t>C10FD</t>
  </si>
  <si>
    <t>C10FD00</t>
  </si>
  <si>
    <t>Type 2 diabetes mellitus with hypoglycaemic coma</t>
  </si>
  <si>
    <t>C10FD-1</t>
  </si>
  <si>
    <t>C10FD11</t>
  </si>
  <si>
    <t>Hypoglycaemic coma co-occurrent and due to diabetes mellitus type II</t>
  </si>
  <si>
    <t>9N6G</t>
  </si>
  <si>
    <t>9N6G.00</t>
  </si>
  <si>
    <t>Referred by NHS Direct</t>
  </si>
  <si>
    <t>9N0d</t>
  </si>
  <si>
    <t>9N0d.00</t>
  </si>
  <si>
    <t>Seen in open access surgery</t>
  </si>
  <si>
    <t>9N2b</t>
  </si>
  <si>
    <t>9N2b.00</t>
  </si>
  <si>
    <t>Seen by cardiac pacemaker technician</t>
  </si>
  <si>
    <t>7G1</t>
  </si>
  <si>
    <t>7G1..00</t>
  </si>
  <si>
    <t>Skin flap and skin graft operations</t>
  </si>
  <si>
    <t>9N0e</t>
  </si>
  <si>
    <t>9N0e.00</t>
  </si>
  <si>
    <t>Seen in open access nurse clinic</t>
  </si>
  <si>
    <t>29C7</t>
  </si>
  <si>
    <t>29C7.00</t>
  </si>
  <si>
    <t>Tactile discrimination right foot abnormal</t>
  </si>
  <si>
    <t>667C</t>
  </si>
  <si>
    <t>667C.00</t>
  </si>
  <si>
    <t>Epilepsy control good</t>
  </si>
  <si>
    <t>667D</t>
  </si>
  <si>
    <t>667D.00</t>
  </si>
  <si>
    <t>Epilepsy control poor</t>
  </si>
  <si>
    <t>29C8</t>
  </si>
  <si>
    <t>29C8.00</t>
  </si>
  <si>
    <t>Tactile discrimination left foot abnormal</t>
  </si>
  <si>
    <t>29C9</t>
  </si>
  <si>
    <t>29C9.00</t>
  </si>
  <si>
    <t>Tactile discrimination right foot normal</t>
  </si>
  <si>
    <t>29CA</t>
  </si>
  <si>
    <t>29CA.00</t>
  </si>
  <si>
    <t>Tactile discrimination left foot normal</t>
  </si>
  <si>
    <t>912F</t>
  </si>
  <si>
    <t>912F.00</t>
  </si>
  <si>
    <t>Temporary resident registration expired</t>
  </si>
  <si>
    <t>912G</t>
  </si>
  <si>
    <t>912G.00</t>
  </si>
  <si>
    <t>Immediately necessary treatment registration expired</t>
  </si>
  <si>
    <t>9NS</t>
  </si>
  <si>
    <t>9NS..00</t>
  </si>
  <si>
    <t>Patient participation status</t>
  </si>
  <si>
    <t>9NS0</t>
  </si>
  <si>
    <t>9NS0.00</t>
  </si>
  <si>
    <t>Patient given choice of treatment</t>
  </si>
  <si>
    <t>9NT</t>
  </si>
  <si>
    <t>9NT..00</t>
  </si>
  <si>
    <t>Patient has private medical insurance</t>
  </si>
  <si>
    <t>68Ne</t>
  </si>
  <si>
    <t>68Ne.00</t>
  </si>
  <si>
    <t>Consent given for pneumococcal vaccine</t>
  </si>
  <si>
    <t>8H90</t>
  </si>
  <si>
    <t>8H90.00</t>
  </si>
  <si>
    <t>Telephone contact by consultant</t>
  </si>
  <si>
    <t>9N2c</t>
  </si>
  <si>
    <t>9N2c.00</t>
  </si>
  <si>
    <t>Seen by triage nurse</t>
  </si>
  <si>
    <t>9NM2</t>
  </si>
  <si>
    <t>9NM2.00</t>
  </si>
  <si>
    <t>Attending cardiology clinic</t>
  </si>
  <si>
    <t>8B2C</t>
  </si>
  <si>
    <t>8B2C.00</t>
  </si>
  <si>
    <t>Prescription by nurse practitioner</t>
  </si>
  <si>
    <t>C10EH</t>
  </si>
  <si>
    <t>C10EH00</t>
  </si>
  <si>
    <t>Type 1 diabetes mellitus with arthropathy</t>
  </si>
  <si>
    <t>C10EH-2</t>
  </si>
  <si>
    <t>C10EH12</t>
  </si>
  <si>
    <t>Insulin dependent diabetes mellitus with arthropathy</t>
  </si>
  <si>
    <t>C10EH-1</t>
  </si>
  <si>
    <t>C10EH11</t>
  </si>
  <si>
    <t>Type I diabetes mellitus with arthropathy</t>
  </si>
  <si>
    <t>C10EJ</t>
  </si>
  <si>
    <t>C10EJ00</t>
  </si>
  <si>
    <t>Type 1 diabetes mellitus with neuropathic arthropathy</t>
  </si>
  <si>
    <t>A7800</t>
  </si>
  <si>
    <t>A780000</t>
  </si>
  <si>
    <t>Molluscum contagiosum infection of eyelid</t>
  </si>
  <si>
    <t>C10FF-1</t>
  </si>
  <si>
    <t>C10FF11</t>
  </si>
  <si>
    <t>Type II diabetes mellitus with peripheral angiopathy</t>
  </si>
  <si>
    <t>C10FF</t>
  </si>
  <si>
    <t>C10FF00</t>
  </si>
  <si>
    <t>Type 2 diabetes mellitus with peripheral angiopathy</t>
  </si>
  <si>
    <t>C109G</t>
  </si>
  <si>
    <t>C109G00</t>
  </si>
  <si>
    <t>Non-insulin dependent diabetes mellitus with arthropathy</t>
  </si>
  <si>
    <t>C10FG</t>
  </si>
  <si>
    <t>C10FG00</t>
  </si>
  <si>
    <t>Type 2 diabetes mellitus with arthropathy</t>
  </si>
  <si>
    <t>C10FG-1</t>
  </si>
  <si>
    <t>C10FG11</t>
  </si>
  <si>
    <t>Type II diabetes mellitus with arthropathy</t>
  </si>
  <si>
    <t>C10FH-1</t>
  </si>
  <si>
    <t>C10FH11</t>
  </si>
  <si>
    <t>Type II diabetes mellitus with neuropathic arthropathy</t>
  </si>
  <si>
    <t>C10FH</t>
  </si>
  <si>
    <t>C10FH00</t>
  </si>
  <si>
    <t>Type 2 diabetes mellitus with neuropathic arthropathy</t>
  </si>
  <si>
    <t>1C16</t>
  </si>
  <si>
    <t>1C16.00</t>
  </si>
  <si>
    <t>Deteriorating hearing</t>
  </si>
  <si>
    <t>16J2</t>
  </si>
  <si>
    <t>16J2.00</t>
  </si>
  <si>
    <t>Swollen thumb</t>
  </si>
  <si>
    <t>68Nf</t>
  </si>
  <si>
    <t>68Nf.00</t>
  </si>
  <si>
    <t>No consent for meningitis C immunisation</t>
  </si>
  <si>
    <t>4JU</t>
  </si>
  <si>
    <t>4JU..00</t>
  </si>
  <si>
    <t>Presence of virus</t>
  </si>
  <si>
    <t>1B1Q</t>
  </si>
  <si>
    <t>1B1Q.00</t>
  </si>
  <si>
    <t>Poor sleep pattern</t>
  </si>
  <si>
    <t>1B1R</t>
  </si>
  <si>
    <t>1B1R.00</t>
  </si>
  <si>
    <t>Good sleep pattern</t>
  </si>
  <si>
    <t>1J4</t>
  </si>
  <si>
    <t>1J4..00</t>
  </si>
  <si>
    <t>Suspected UTI (urinary tract infection)</t>
  </si>
  <si>
    <t>65PF</t>
  </si>
  <si>
    <t>65PF.00</t>
  </si>
  <si>
    <t>Salmonella contact</t>
  </si>
  <si>
    <t>65PG</t>
  </si>
  <si>
    <t>65PG.00</t>
  </si>
  <si>
    <t>Exposure to food poisoning</t>
  </si>
  <si>
    <t>65PH</t>
  </si>
  <si>
    <t>65PH.00</t>
  </si>
  <si>
    <t>Exposure to varicella</t>
  </si>
  <si>
    <t>J16y9</t>
  </si>
  <si>
    <t>J16y900</t>
  </si>
  <si>
    <t>Delayed gastric emptying</t>
  </si>
  <si>
    <t>B36</t>
  </si>
  <si>
    <t>B36..00</t>
  </si>
  <si>
    <t>Local recurrence of malignant tumour of breast</t>
  </si>
  <si>
    <t>662Q</t>
  </si>
  <si>
    <t>662Q.00</t>
  </si>
  <si>
    <t>Borderline blood pressure</t>
  </si>
  <si>
    <t>13ZH</t>
  </si>
  <si>
    <t>13ZH.00</t>
  </si>
  <si>
    <t>Fit to go on holiday</t>
  </si>
  <si>
    <t>2JV</t>
  </si>
  <si>
    <t>2JV..00</t>
  </si>
  <si>
    <t>Fit for activity</t>
  </si>
  <si>
    <t>13ZI</t>
  </si>
  <si>
    <t>13ZI.00</t>
  </si>
  <si>
    <t>Fit to fly</t>
  </si>
  <si>
    <t>B498</t>
  </si>
  <si>
    <t>B498.00</t>
  </si>
  <si>
    <t>Local recurrence of malignant tumour of urinary bladder</t>
  </si>
  <si>
    <t>312F</t>
  </si>
  <si>
    <t>312F.00</t>
  </si>
  <si>
    <t>Camera fundoscopy</t>
  </si>
  <si>
    <t>312G</t>
  </si>
  <si>
    <t>312G.00</t>
  </si>
  <si>
    <t>Indirect fundoscopy following mydriatic</t>
  </si>
  <si>
    <t>H262</t>
  </si>
  <si>
    <t>H262.00</t>
  </si>
  <si>
    <t>Postoperative pneumonia</t>
  </si>
  <si>
    <t>33G</t>
  </si>
  <si>
    <t>33G..00</t>
  </si>
  <si>
    <t>Spirometry reversibility</t>
  </si>
  <si>
    <t>33G0</t>
  </si>
  <si>
    <t>33G0.00</t>
  </si>
  <si>
    <t>Spirometry reversibility negative</t>
  </si>
  <si>
    <t>33G1</t>
  </si>
  <si>
    <t>33G1.00</t>
  </si>
  <si>
    <t>Spirometry reversibility positive</t>
  </si>
  <si>
    <t>4519</t>
  </si>
  <si>
    <t>4519.00</t>
  </si>
  <si>
    <t>Deteriorating renal function</t>
  </si>
  <si>
    <t>8B3X</t>
  </si>
  <si>
    <t>8B3X.00</t>
  </si>
  <si>
    <t>Lost prescription</t>
  </si>
  <si>
    <t>43h</t>
  </si>
  <si>
    <t>43h..00</t>
  </si>
  <si>
    <t>Polymerase chain reaction observation</t>
  </si>
  <si>
    <t>R10C</t>
  </si>
  <si>
    <t>R10C.00</t>
  </si>
  <si>
    <t>Drug-induced hyperglycaemia</t>
  </si>
  <si>
    <t>93B</t>
  </si>
  <si>
    <t>93B..00</t>
  </si>
  <si>
    <t>Heartsave card</t>
  </si>
  <si>
    <t>685L</t>
  </si>
  <si>
    <t>685L.00</t>
  </si>
  <si>
    <t>Screening for malignant neoplasm of cervix declined</t>
  </si>
  <si>
    <t>9N0f</t>
  </si>
  <si>
    <t>9N0f.00</t>
  </si>
  <si>
    <t>Seen in rapid access chest pain clinic</t>
  </si>
  <si>
    <t>8HTJ</t>
  </si>
  <si>
    <t>8HTJ.00</t>
  </si>
  <si>
    <t>Referral to rapid access chest pain clinic</t>
  </si>
  <si>
    <t>8I36</t>
  </si>
  <si>
    <t>8I36.00</t>
  </si>
  <si>
    <t>Beta blocker therapy refused</t>
  </si>
  <si>
    <t>8I37</t>
  </si>
  <si>
    <t>8I37.00</t>
  </si>
  <si>
    <t>Coronary heart disease monitoring refused</t>
  </si>
  <si>
    <t>8I39</t>
  </si>
  <si>
    <t>8I39.00</t>
  </si>
  <si>
    <t>Nicotine replacement therapy refused</t>
  </si>
  <si>
    <t>8I38</t>
  </si>
  <si>
    <t>8I38.00</t>
  </si>
  <si>
    <t>Aspirin prophylaxis refused</t>
  </si>
  <si>
    <t>G3113</t>
  </si>
  <si>
    <t>G311300</t>
  </si>
  <si>
    <t>Refractory angina</t>
  </si>
  <si>
    <t>G31y3</t>
  </si>
  <si>
    <t>G31y300</t>
  </si>
  <si>
    <t>Transient myocardial ischaemia</t>
  </si>
  <si>
    <t>72128</t>
  </si>
  <si>
    <t>7212800</t>
  </si>
  <si>
    <t>Debulking of cartilage graft of eyelid</t>
  </si>
  <si>
    <t>B8288</t>
  </si>
  <si>
    <t>B828800</t>
  </si>
  <si>
    <t>Melanoma in situ of back of hand</t>
  </si>
  <si>
    <t>3886</t>
  </si>
  <si>
    <t>3886.00</t>
  </si>
  <si>
    <t>Sheffield risk score</t>
  </si>
  <si>
    <t>3887</t>
  </si>
  <si>
    <t>3887.00</t>
  </si>
  <si>
    <t>Framingham Coronary Heart Disease 5 year risk score</t>
  </si>
  <si>
    <t>3888</t>
  </si>
  <si>
    <t>3888.00</t>
  </si>
  <si>
    <t>Framingham coronary heart disease 10 year risk score</t>
  </si>
  <si>
    <t>3889</t>
  </si>
  <si>
    <t>3889.00</t>
  </si>
  <si>
    <t>European System for Cardiac Operative Risk Evaluation score</t>
  </si>
  <si>
    <t>8775</t>
  </si>
  <si>
    <t>8775.00</t>
  </si>
  <si>
    <t>High concentration oxygen therapy</t>
  </si>
  <si>
    <t>8O85</t>
  </si>
  <si>
    <t>8O85.00</t>
  </si>
  <si>
    <t>Social support</t>
  </si>
  <si>
    <t>8O3</t>
  </si>
  <si>
    <t>8O3..00</t>
  </si>
  <si>
    <t>Long term social support</t>
  </si>
  <si>
    <t>67I8</t>
  </si>
  <si>
    <t>67I8.00</t>
  </si>
  <si>
    <t>Advice about taking aspirin</t>
  </si>
  <si>
    <t>S6290</t>
  </si>
  <si>
    <t>S629000</t>
  </si>
  <si>
    <t>Traumatic subdural haematoma without open intracranial wound</t>
  </si>
  <si>
    <t>S6291</t>
  </si>
  <si>
    <t>S629100</t>
  </si>
  <si>
    <t>Traumatic subdural haematoma with open intracranial wound</t>
  </si>
  <si>
    <t>S62A1</t>
  </si>
  <si>
    <t>S62A100</t>
  </si>
  <si>
    <t>Traumatic extradural haematoma with open intracranial wound</t>
  </si>
  <si>
    <t>212H</t>
  </si>
  <si>
    <t>212H.00</t>
  </si>
  <si>
    <t>Diabetes resolved</t>
  </si>
  <si>
    <t>8B69</t>
  </si>
  <si>
    <t>8B69.00</t>
  </si>
  <si>
    <t>Beta blocker prophylaxis</t>
  </si>
  <si>
    <t>8B6A</t>
  </si>
  <si>
    <t>8B6A.00</t>
  </si>
  <si>
    <t>Statin prophylaxis</t>
  </si>
  <si>
    <t>8B6B</t>
  </si>
  <si>
    <t>8B6B.00</t>
  </si>
  <si>
    <t>ACE inhibitor prophylaxis</t>
  </si>
  <si>
    <t>8B3Y</t>
  </si>
  <si>
    <t>8B3Y.00</t>
  </si>
  <si>
    <t>Over the counter nicotine replacement therapy</t>
  </si>
  <si>
    <t>B139</t>
  </si>
  <si>
    <t>B139.00</t>
  </si>
  <si>
    <t>Hereditary nonpolyposis colon cancer</t>
  </si>
  <si>
    <t>8I25</t>
  </si>
  <si>
    <t>8I25.00</t>
  </si>
  <si>
    <t>Warfarin contraindicated</t>
  </si>
  <si>
    <t>8I26</t>
  </si>
  <si>
    <t>8I26.00</t>
  </si>
  <si>
    <t>Beta blocker contraindicated</t>
  </si>
  <si>
    <t>3890</t>
  </si>
  <si>
    <t>3890.00</t>
  </si>
  <si>
    <t>Community care assessment completed</t>
  </si>
  <si>
    <t>19ED</t>
  </si>
  <si>
    <t>19ED.00</t>
  </si>
  <si>
    <t>Blood on toilet paper</t>
  </si>
  <si>
    <t>43g0</t>
  </si>
  <si>
    <t>43g0.00</t>
  </si>
  <si>
    <t>Amoebic antibody level</t>
  </si>
  <si>
    <t>43f0</t>
  </si>
  <si>
    <t>43f0.00</t>
  </si>
  <si>
    <t>Aspergillus fumigatus 1 precipitin level</t>
  </si>
  <si>
    <t>43f1</t>
  </si>
  <si>
    <t>43f1.00</t>
  </si>
  <si>
    <t>Aspergillus fumigatus 2 precipitin level</t>
  </si>
  <si>
    <t>43Jc</t>
  </si>
  <si>
    <t>43Jc.00</t>
  </si>
  <si>
    <t>Avian precipitin test</t>
  </si>
  <si>
    <t>43e0</t>
  </si>
  <si>
    <t>43e0.00</t>
  </si>
  <si>
    <t>Borrelia burgdorferi IgG level</t>
  </si>
  <si>
    <t>43e1</t>
  </si>
  <si>
    <t>43e1.00</t>
  </si>
  <si>
    <t>Borrelia burgdorferi antibody level</t>
  </si>
  <si>
    <t>43e2</t>
  </si>
  <si>
    <t>43e2.00</t>
  </si>
  <si>
    <t>Bordetella pertussis antibody level</t>
  </si>
  <si>
    <t>43e3</t>
  </si>
  <si>
    <t>43e3.00</t>
  </si>
  <si>
    <t>Borrelia burgdorferi blot test</t>
  </si>
  <si>
    <t>43e4</t>
  </si>
  <si>
    <t>43e4.00</t>
  </si>
  <si>
    <t>Bartonella antibody level</t>
  </si>
  <si>
    <t>43e5</t>
  </si>
  <si>
    <t>43e5.00</t>
  </si>
  <si>
    <t>Bartonella henselae IgG level</t>
  </si>
  <si>
    <t>43e6</t>
  </si>
  <si>
    <t>43e6.00</t>
  </si>
  <si>
    <t>Bartonella henselae IgM level</t>
  </si>
  <si>
    <t>43e7</t>
  </si>
  <si>
    <t>43e7.00</t>
  </si>
  <si>
    <t>Bartonella quintana IgG level</t>
  </si>
  <si>
    <t>43e8</t>
  </si>
  <si>
    <t>43e8.00</t>
  </si>
  <si>
    <t>Bartonella quintana IgM level</t>
  </si>
  <si>
    <t>43f2</t>
  </si>
  <si>
    <t>43f2.00</t>
  </si>
  <si>
    <t>Blastomyces antibody level</t>
  </si>
  <si>
    <t>43e9</t>
  </si>
  <si>
    <t>43e9.00</t>
  </si>
  <si>
    <t>Brucella complement fixation test</t>
  </si>
  <si>
    <t>43eA</t>
  </si>
  <si>
    <t>43eA.00</t>
  </si>
  <si>
    <t>Brucella IgG level</t>
  </si>
  <si>
    <t>43eB</t>
  </si>
  <si>
    <t>43eB.00</t>
  </si>
  <si>
    <t>Brucella IgM level</t>
  </si>
  <si>
    <t>43Jd</t>
  </si>
  <si>
    <t>43Jd.00</t>
  </si>
  <si>
    <t>Budgie faecal antibody level</t>
  </si>
  <si>
    <t>43Je</t>
  </si>
  <si>
    <t>43Je.00</t>
  </si>
  <si>
    <t>Budgie serum antibody level</t>
  </si>
  <si>
    <t>43eC</t>
  </si>
  <si>
    <t>43eC.00</t>
  </si>
  <si>
    <t>Chlamydia trachomatis L2 antibody level</t>
  </si>
  <si>
    <t>43d1</t>
  </si>
  <si>
    <t>43d1.00</t>
  </si>
  <si>
    <t>Cytomegalovirus latex test</t>
  </si>
  <si>
    <t>43Jf</t>
  </si>
  <si>
    <t>43Jf.00</t>
  </si>
  <si>
    <t>Canary faecal antibody level</t>
  </si>
  <si>
    <t>43Jg</t>
  </si>
  <si>
    <t>43Jg.00</t>
  </si>
  <si>
    <t>Canary serum antibody level</t>
  </si>
  <si>
    <t>43eD</t>
  </si>
  <si>
    <t>43eD.00</t>
  </si>
  <si>
    <t>Cat scratch fever antibody level</t>
  </si>
  <si>
    <t>43eE</t>
  </si>
  <si>
    <t>43eE.00</t>
  </si>
  <si>
    <t>Chlamydia antibody level</t>
  </si>
  <si>
    <t>43eF</t>
  </si>
  <si>
    <t>43eF.00</t>
  </si>
  <si>
    <t>Chlamydia group complement fixation test</t>
  </si>
  <si>
    <t>43eG</t>
  </si>
  <si>
    <t>43eG.00</t>
  </si>
  <si>
    <t>Chlamydia pneumoniae IgG level</t>
  </si>
  <si>
    <t>43eH</t>
  </si>
  <si>
    <t>43eH.00</t>
  </si>
  <si>
    <t>Chlamydia pneumoniae IgM level</t>
  </si>
  <si>
    <t>43eI</t>
  </si>
  <si>
    <t>43eI.00</t>
  </si>
  <si>
    <t>Chlamydia psittaci antibody level</t>
  </si>
  <si>
    <t>43eJ</t>
  </si>
  <si>
    <t>43eJ.00</t>
  </si>
  <si>
    <t>Chlamydia trachomatis IgG level</t>
  </si>
  <si>
    <t>43f4</t>
  </si>
  <si>
    <t>43f4.00</t>
  </si>
  <si>
    <t>Coccidioides antibody level</t>
  </si>
  <si>
    <t>43Jh</t>
  </si>
  <si>
    <t>43Jh.00</t>
  </si>
  <si>
    <t>Cockatiel faecal antibody level</t>
  </si>
  <si>
    <t>43Ji</t>
  </si>
  <si>
    <t>43Ji.00</t>
  </si>
  <si>
    <t>Cockatiel serum antibody level</t>
  </si>
  <si>
    <t>43eK</t>
  </si>
  <si>
    <t>43eK.00</t>
  </si>
  <si>
    <t>Coxiella burnetii 2 antibody level</t>
  </si>
  <si>
    <t>43eL</t>
  </si>
  <si>
    <t>43eL.00</t>
  </si>
  <si>
    <t>Coxiella burnetii antibody level</t>
  </si>
  <si>
    <t>43eM</t>
  </si>
  <si>
    <t>43eM.00</t>
  </si>
  <si>
    <t>Coxiella burnetii 1 antibody level</t>
  </si>
  <si>
    <t>43f5</t>
  </si>
  <si>
    <t>43f5.00</t>
  </si>
  <si>
    <t>Cryptococcus antigen level</t>
  </si>
  <si>
    <t>43g1</t>
  </si>
  <si>
    <t>43g1.00</t>
  </si>
  <si>
    <t>Cysticercosis enzyme immunoassay</t>
  </si>
  <si>
    <t>43g2</t>
  </si>
  <si>
    <t>43g2.00</t>
  </si>
  <si>
    <t>Cysticercosis indirect fluorescence antibody test</t>
  </si>
  <si>
    <t>43g3</t>
  </si>
  <si>
    <t>43g3.00</t>
  </si>
  <si>
    <t>Cysticercosis antibody level</t>
  </si>
  <si>
    <t>43d2</t>
  </si>
  <si>
    <t>43d2.00</t>
  </si>
  <si>
    <t>Dengue virus IgG level</t>
  </si>
  <si>
    <t>43d3</t>
  </si>
  <si>
    <t>43d3.00</t>
  </si>
  <si>
    <t>Dengue virus IgM level</t>
  </si>
  <si>
    <t>43eN</t>
  </si>
  <si>
    <t>43eN.00</t>
  </si>
  <si>
    <t>Diphtheria antibody level</t>
  </si>
  <si>
    <t>44qH</t>
  </si>
  <si>
    <t>44qH.00</t>
  </si>
  <si>
    <t>Downs screening test</t>
  </si>
  <si>
    <t>43g4</t>
  </si>
  <si>
    <t>43g4.00</t>
  </si>
  <si>
    <t>Entamoeba histolytica antibody level</t>
  </si>
  <si>
    <t>43d4</t>
  </si>
  <si>
    <t>43d4.00</t>
  </si>
  <si>
    <t>Enterovirus IgM level</t>
  </si>
  <si>
    <t>43eO</t>
  </si>
  <si>
    <t>43eO.00</t>
  </si>
  <si>
    <t>Fluorescent treponemal antibody absorption IgG level</t>
  </si>
  <si>
    <t>43eP</t>
  </si>
  <si>
    <t>43eP.00</t>
  </si>
  <si>
    <t>Fluorescent treponemal antibody absorption IgM level</t>
  </si>
  <si>
    <t>43eQ</t>
  </si>
  <si>
    <t>43eQ.00</t>
  </si>
  <si>
    <t>Faenia rectivirgula antibody level</t>
  </si>
  <si>
    <t>43f6</t>
  </si>
  <si>
    <t>43f6.00</t>
  </si>
  <si>
    <t>Farmers lung antibody level</t>
  </si>
  <si>
    <t>43g5</t>
  </si>
  <si>
    <t>43g5.00</t>
  </si>
  <si>
    <t>Filaria antibody level</t>
  </si>
  <si>
    <t>4J34</t>
  </si>
  <si>
    <t>4J34.00</t>
  </si>
  <si>
    <t>HIV (human immunodeficiency virus) viral load</t>
  </si>
  <si>
    <t>43d5</t>
  </si>
  <si>
    <t>43d5.00</t>
  </si>
  <si>
    <t>HIV (human immunodeficiency virus) antibody/antigen (Duo)</t>
  </si>
  <si>
    <t>43d6</t>
  </si>
  <si>
    <t>43d6.00</t>
  </si>
  <si>
    <t>HTLV 1 (human T-lymphotropic virus 1) antibody level</t>
  </si>
  <si>
    <t>43d7</t>
  </si>
  <si>
    <t>43d7.00</t>
  </si>
  <si>
    <t>Hantavirus antibody level</t>
  </si>
  <si>
    <t>43d8</t>
  </si>
  <si>
    <t>43d8.00</t>
  </si>
  <si>
    <t>Hepatitis B surface antibody level</t>
  </si>
  <si>
    <t>43d9</t>
  </si>
  <si>
    <t>43d9.00</t>
  </si>
  <si>
    <t>Hepatitis B surface antigen level</t>
  </si>
  <si>
    <t>43dA</t>
  </si>
  <si>
    <t>43dA.00</t>
  </si>
  <si>
    <t>Hepatitis B core IgM level</t>
  </si>
  <si>
    <t>43dB</t>
  </si>
  <si>
    <t>43dB.00</t>
  </si>
  <si>
    <t>Hepatitis B core antibody level</t>
  </si>
  <si>
    <t>43dC</t>
  </si>
  <si>
    <t>43dC.00</t>
  </si>
  <si>
    <t>Hepatitis B e antibody level</t>
  </si>
  <si>
    <t>43dE</t>
  </si>
  <si>
    <t>43dE.00</t>
  </si>
  <si>
    <t>Herpes simplex antibody level</t>
  </si>
  <si>
    <t>43f7</t>
  </si>
  <si>
    <t>43f7.00</t>
  </si>
  <si>
    <t>Histoplasma antibody level</t>
  </si>
  <si>
    <t>43g6</t>
  </si>
  <si>
    <t>43g6.00</t>
  </si>
  <si>
    <t>Hydatid antibody level</t>
  </si>
  <si>
    <t>43dF</t>
  </si>
  <si>
    <t>43dF.00</t>
  </si>
  <si>
    <t>Influenza A antibody level</t>
  </si>
  <si>
    <t>43dG</t>
  </si>
  <si>
    <t>43dG.00</t>
  </si>
  <si>
    <t>Influenza B antibody level</t>
  </si>
  <si>
    <t>43eR</t>
  </si>
  <si>
    <t>43eR.00</t>
  </si>
  <si>
    <t>Legionella immunofluorescence</t>
  </si>
  <si>
    <t>43eS</t>
  </si>
  <si>
    <t>43eS.00</t>
  </si>
  <si>
    <t>Legionella rapid microagglutination test</t>
  </si>
  <si>
    <t>43g7</t>
  </si>
  <si>
    <t>43g7.00</t>
  </si>
  <si>
    <t>Leishmania antibody level</t>
  </si>
  <si>
    <t>43eU</t>
  </si>
  <si>
    <t>43eU.00</t>
  </si>
  <si>
    <t>Leptospiral microagglutination test</t>
  </si>
  <si>
    <t>43dH</t>
  </si>
  <si>
    <t>43dH.00</t>
  </si>
  <si>
    <t>Measles IgG level</t>
  </si>
  <si>
    <t>43dI</t>
  </si>
  <si>
    <t>43dI.00</t>
  </si>
  <si>
    <t>Measles IgM level</t>
  </si>
  <si>
    <t>43dJ</t>
  </si>
  <si>
    <t>43dJ.00</t>
  </si>
  <si>
    <t>Measles antibody level</t>
  </si>
  <si>
    <t>43eV</t>
  </si>
  <si>
    <t>43eV.00</t>
  </si>
  <si>
    <t>Meningococcal IgG level</t>
  </si>
  <si>
    <t>43eW</t>
  </si>
  <si>
    <t>43eW.00</t>
  </si>
  <si>
    <t>Meningococcal IgM level</t>
  </si>
  <si>
    <t>43dK</t>
  </si>
  <si>
    <t>43dK.00</t>
  </si>
  <si>
    <t>Mumps IgG level</t>
  </si>
  <si>
    <t>43dL</t>
  </si>
  <si>
    <t>43dL.00</t>
  </si>
  <si>
    <t>Mumps IgM level</t>
  </si>
  <si>
    <t>43dM</t>
  </si>
  <si>
    <t>43dM.00</t>
  </si>
  <si>
    <t>Mumps S antibody level</t>
  </si>
  <si>
    <t>43dN</t>
  </si>
  <si>
    <t>43dN.00</t>
  </si>
  <si>
    <t>Mumps V antibody level</t>
  </si>
  <si>
    <t>43dO</t>
  </si>
  <si>
    <t>43dO.00</t>
  </si>
  <si>
    <t>Mumps antibody level</t>
  </si>
  <si>
    <t>43f9</t>
  </si>
  <si>
    <t>43f9.00</t>
  </si>
  <si>
    <t>Mushroom precipitin level</t>
  </si>
  <si>
    <t>43eX</t>
  </si>
  <si>
    <t>43eX.00</t>
  </si>
  <si>
    <t>Mycoplasma agglutination test</t>
  </si>
  <si>
    <t>43Jk</t>
  </si>
  <si>
    <t>43Jk.00</t>
  </si>
  <si>
    <t>Parakeet faecal antibody level</t>
  </si>
  <si>
    <t>43Jl</t>
  </si>
  <si>
    <t>43Jl.00</t>
  </si>
  <si>
    <t>Parakeet serum antibody level</t>
  </si>
  <si>
    <t>43ZA</t>
  </si>
  <si>
    <t>43ZA.00</t>
  </si>
  <si>
    <t>Paraprotein typing by immunofixation</t>
  </si>
  <si>
    <t>43Jm</t>
  </si>
  <si>
    <t>43Jm.00</t>
  </si>
  <si>
    <t>Parrot faecal antibody level</t>
  </si>
  <si>
    <t>43Jn</t>
  </si>
  <si>
    <t>43Jn.00</t>
  </si>
  <si>
    <t>Parrot serum antibody level</t>
  </si>
  <si>
    <t>43dP</t>
  </si>
  <si>
    <t>43dP.00</t>
  </si>
  <si>
    <t>Parvovirus B19 IgG level</t>
  </si>
  <si>
    <t>43dQ</t>
  </si>
  <si>
    <t>43dQ.00</t>
  </si>
  <si>
    <t>Parvovirus B19 IgM level</t>
  </si>
  <si>
    <t>43Jo</t>
  </si>
  <si>
    <t>43Jo.00</t>
  </si>
  <si>
    <t>Pigeon faecal antibody level</t>
  </si>
  <si>
    <t>43Jp</t>
  </si>
  <si>
    <t>43Jp.00</t>
  </si>
  <si>
    <t>Pigeon serum antibody level</t>
  </si>
  <si>
    <t>44Wh</t>
  </si>
  <si>
    <t>44Wh.00</t>
  </si>
  <si>
    <t>Plasma streptomycin level</t>
  </si>
  <si>
    <t>44Wi</t>
  </si>
  <si>
    <t>44Wi.00</t>
  </si>
  <si>
    <t>Plasma teicoplanin level</t>
  </si>
  <si>
    <t>43eY</t>
  </si>
  <si>
    <t>43eY.00</t>
  </si>
  <si>
    <t>Pneumococcal IgG 1 level</t>
  </si>
  <si>
    <t>43eZ</t>
  </si>
  <si>
    <t>43eZ.00</t>
  </si>
  <si>
    <t>Pneumococcal IgG 2 level</t>
  </si>
  <si>
    <t>43ea</t>
  </si>
  <si>
    <t>43ea.00</t>
  </si>
  <si>
    <t>Pneumococcal IgG level</t>
  </si>
  <si>
    <t>43f8</t>
  </si>
  <si>
    <t>43f8.00</t>
  </si>
  <si>
    <t>Pneumocystis carinii IF</t>
  </si>
  <si>
    <t>43dR</t>
  </si>
  <si>
    <t>43dR.00</t>
  </si>
  <si>
    <t>Poliovirus antibody level</t>
  </si>
  <si>
    <t>43Jq</t>
  </si>
  <si>
    <t>43Jq.00</t>
  </si>
  <si>
    <t>Poultry faecal antibody level</t>
  </si>
  <si>
    <t>43Jr</t>
  </si>
  <si>
    <t>43Jr.00</t>
  </si>
  <si>
    <t>Poultry serum antibody level</t>
  </si>
  <si>
    <t>43eb</t>
  </si>
  <si>
    <t>43eb.00</t>
  </si>
  <si>
    <t>Psittacosis LGV antibody level</t>
  </si>
  <si>
    <t>43ec</t>
  </si>
  <si>
    <t>43ec.00</t>
  </si>
  <si>
    <t>Psittacosis antibody level</t>
  </si>
  <si>
    <t>43dS</t>
  </si>
  <si>
    <t>43dS.00</t>
  </si>
  <si>
    <t>Respiratory syncytial virus antigen level</t>
  </si>
  <si>
    <t>43ed</t>
  </si>
  <si>
    <t>43ed.00</t>
  </si>
  <si>
    <t>Rickettsial antibody level</t>
  </si>
  <si>
    <t>43dT</t>
  </si>
  <si>
    <t>43dT.00</t>
  </si>
  <si>
    <t>Ross river fever antibody level</t>
  </si>
  <si>
    <t>43dU</t>
  </si>
  <si>
    <t>43dU.00</t>
  </si>
  <si>
    <t>Rubella (single radial haemolysis) antibody</t>
  </si>
  <si>
    <t>42R9</t>
  </si>
  <si>
    <t>42R9.00</t>
  </si>
  <si>
    <t>Saturation of iron binding capacity</t>
  </si>
  <si>
    <t>43g8</t>
  </si>
  <si>
    <t>43g8.00</t>
  </si>
  <si>
    <t>Schistosomal antibody level</t>
  </si>
  <si>
    <t>44Wj</t>
  </si>
  <si>
    <t>44Wj.00</t>
  </si>
  <si>
    <t>Serum streptomycin level</t>
  </si>
  <si>
    <t>44Wk</t>
  </si>
  <si>
    <t>44Wk.00</t>
  </si>
  <si>
    <t>Serum teicoplanin level</t>
  </si>
  <si>
    <t>43ee</t>
  </si>
  <si>
    <t>43ee.00</t>
  </si>
  <si>
    <t>Streptococcal anti deoxyribonuclease B titre</t>
  </si>
  <si>
    <t>43g9</t>
  </si>
  <si>
    <t>43g9.00</t>
  </si>
  <si>
    <t>Strongyloides antibody level</t>
  </si>
  <si>
    <t>43ef</t>
  </si>
  <si>
    <t>43ef.00</t>
  </si>
  <si>
    <t>Syphilis IgG level</t>
  </si>
  <si>
    <t>43gA</t>
  </si>
  <si>
    <t>43gA.00</t>
  </si>
  <si>
    <t>Taenia thalopophilus antibody level</t>
  </si>
  <si>
    <t>43gB</t>
  </si>
  <si>
    <t>43gB.00</t>
  </si>
  <si>
    <t>Taenia vulgaris antibody level</t>
  </si>
  <si>
    <t>43eg</t>
  </si>
  <si>
    <t>43eg.00</t>
  </si>
  <si>
    <t>Tetanus IgG level</t>
  </si>
  <si>
    <t>43gC</t>
  </si>
  <si>
    <t>43gC.00</t>
  </si>
  <si>
    <t>Toxoplasma (immunosorbent agglutination assay) IgM level</t>
  </si>
  <si>
    <t>43gE</t>
  </si>
  <si>
    <t>43gE.00</t>
  </si>
  <si>
    <t>Toxoplasma IgG level</t>
  </si>
  <si>
    <t>43h7</t>
  </si>
  <si>
    <t>43h7.00</t>
  </si>
  <si>
    <t>Toxoplasma polymerase chain reaction</t>
  </si>
  <si>
    <t>43eh</t>
  </si>
  <si>
    <t>43eh.00</t>
  </si>
  <si>
    <t>Treponema pallidum IgG level</t>
  </si>
  <si>
    <t>43ei</t>
  </si>
  <si>
    <t>43ei.00</t>
  </si>
  <si>
    <t>Treponema pallidum IgM level</t>
  </si>
  <si>
    <t>43gF</t>
  </si>
  <si>
    <t>43gF.00</t>
  </si>
  <si>
    <t>Trypanosomal antibody level</t>
  </si>
  <si>
    <t>43ej</t>
  </si>
  <si>
    <t>43ej.00</t>
  </si>
  <si>
    <t>VDRL (Venereal Disease Research Laboratory) titre</t>
  </si>
  <si>
    <t>9N1w</t>
  </si>
  <si>
    <t>9N1w.00</t>
  </si>
  <si>
    <t>Bank holiday home visit</t>
  </si>
  <si>
    <t>13AB</t>
  </si>
  <si>
    <t>13AB.00</t>
  </si>
  <si>
    <t>Diabetic lipid lowering diet</t>
  </si>
  <si>
    <t>13AC</t>
  </si>
  <si>
    <t>13AC.00</t>
  </si>
  <si>
    <t>Diabetic weight reducing diet</t>
  </si>
  <si>
    <t>2FT</t>
  </si>
  <si>
    <t>2FT..00</t>
  </si>
  <si>
    <t>O/E - pigmented skin lesion</t>
  </si>
  <si>
    <t>8CJ0</t>
  </si>
  <si>
    <t>8CJ0.00</t>
  </si>
  <si>
    <t>Paediatric feeding management</t>
  </si>
  <si>
    <t>8CJ1</t>
  </si>
  <si>
    <t>8CJ1.00</t>
  </si>
  <si>
    <t>Re-introduction of fibre</t>
  </si>
  <si>
    <t>137U</t>
  </si>
  <si>
    <t>137U.00</t>
  </si>
  <si>
    <t>Not a passive smoker</t>
  </si>
  <si>
    <t>8I62</t>
  </si>
  <si>
    <t>8I62.00</t>
  </si>
  <si>
    <t>Beta blocker not indicated</t>
  </si>
  <si>
    <t>1I</t>
  </si>
  <si>
    <t>1I...00</t>
  </si>
  <si>
    <t>Disorder excluded</t>
  </si>
  <si>
    <t>1I0</t>
  </si>
  <si>
    <t>1I0..00</t>
  </si>
  <si>
    <t>Diabetes mellitus excluded</t>
  </si>
  <si>
    <t>1CE</t>
  </si>
  <si>
    <t>1CE..00</t>
  </si>
  <si>
    <t>C/O - wax in ear</t>
  </si>
  <si>
    <t>8B3a</t>
  </si>
  <si>
    <t>8B3a.00</t>
  </si>
  <si>
    <t>Door to needle time</t>
  </si>
  <si>
    <t>49B1</t>
  </si>
  <si>
    <t>49B1.00</t>
  </si>
  <si>
    <t>Sperm non-motile</t>
  </si>
  <si>
    <t>49B2</t>
  </si>
  <si>
    <t>49B2.00</t>
  </si>
  <si>
    <t>Sperm motile no progression</t>
  </si>
  <si>
    <t>49B3</t>
  </si>
  <si>
    <t>49B3.00</t>
  </si>
  <si>
    <t>Sperm progression slow</t>
  </si>
  <si>
    <t>49B4</t>
  </si>
  <si>
    <t>49B4.00</t>
  </si>
  <si>
    <t>Sperm progression rapid</t>
  </si>
  <si>
    <t>1584</t>
  </si>
  <si>
    <t>1584.00</t>
  </si>
  <si>
    <t>Heavy episode of vaginal bleeding</t>
  </si>
  <si>
    <t>1D19</t>
  </si>
  <si>
    <t>1D19.00</t>
  </si>
  <si>
    <t>Pain in lymph nodes after alcohol consumption</t>
  </si>
  <si>
    <t>14OA</t>
  </si>
  <si>
    <t>14OA.00</t>
  </si>
  <si>
    <t>Excessive sun exposure</t>
  </si>
  <si>
    <t>14OB</t>
  </si>
  <si>
    <t>14OB.00</t>
  </si>
  <si>
    <t>Excessive ultra violet ray exposure</t>
  </si>
  <si>
    <t>B8289</t>
  </si>
  <si>
    <t>B828900</t>
  </si>
  <si>
    <t>Melanoma in situ of back</t>
  </si>
  <si>
    <t>43dV</t>
  </si>
  <si>
    <t>43dV.00</t>
  </si>
  <si>
    <t>Varicella zoster IgM level</t>
  </si>
  <si>
    <t>8HTK</t>
  </si>
  <si>
    <t>8HTK.00</t>
  </si>
  <si>
    <t>Referral to stop-smoking clinic</t>
  </si>
  <si>
    <t>6C</t>
  </si>
  <si>
    <t>6C...00</t>
  </si>
  <si>
    <t>Primary prevention</t>
  </si>
  <si>
    <t>6D</t>
  </si>
  <si>
    <t>6D...00</t>
  </si>
  <si>
    <t>Secondary prevention</t>
  </si>
  <si>
    <t>9S10</t>
  </si>
  <si>
    <t>9S10.00</t>
  </si>
  <si>
    <t>White British</t>
  </si>
  <si>
    <t>9S11</t>
  </si>
  <si>
    <t>9S11.00</t>
  </si>
  <si>
    <t>White Irish</t>
  </si>
  <si>
    <t>9S12</t>
  </si>
  <si>
    <t>9S12.00</t>
  </si>
  <si>
    <t>White - ethnic group</t>
  </si>
  <si>
    <t>ESCTMI5</t>
  </si>
  <si>
    <t>Mixed ethnic census group</t>
  </si>
  <si>
    <t>ESCTBL5</t>
  </si>
  <si>
    <t>Black - ethnic group</t>
  </si>
  <si>
    <t>ESCTBL5-1</t>
  </si>
  <si>
    <t>Black</t>
  </si>
  <si>
    <t>1D18</t>
  </si>
  <si>
    <t>1D18.00</t>
  </si>
  <si>
    <t>Pain from metastases</t>
  </si>
  <si>
    <t>1B69</t>
  </si>
  <si>
    <t>1B69.00</t>
  </si>
  <si>
    <t>Intermittent drowsiness</t>
  </si>
  <si>
    <t>3AB3</t>
  </si>
  <si>
    <t>3AB3.00</t>
  </si>
  <si>
    <t>Change in behaviour</t>
  </si>
  <si>
    <t>13ZJ</t>
  </si>
  <si>
    <t>13ZJ.00</t>
  </si>
  <si>
    <t>Deterioration in school performance</t>
  </si>
  <si>
    <t>171E</t>
  </si>
  <si>
    <t>171E.00</t>
  </si>
  <si>
    <t>Unexplained cough</t>
  </si>
  <si>
    <t>26BC</t>
  </si>
  <si>
    <t>26BC.00</t>
  </si>
  <si>
    <t>Recurrent cyst of breast</t>
  </si>
  <si>
    <t>26BD</t>
  </si>
  <si>
    <t>26BD.00</t>
  </si>
  <si>
    <t>Intractable breast pain</t>
  </si>
  <si>
    <t>26BE</t>
  </si>
  <si>
    <t>26BE.00</t>
  </si>
  <si>
    <t>Persistent nodularity</t>
  </si>
  <si>
    <t>26BF</t>
  </si>
  <si>
    <t>26BF.00</t>
  </si>
  <si>
    <t>Persistent mastalgia</t>
  </si>
  <si>
    <t>26BG</t>
  </si>
  <si>
    <t>26BG.00</t>
  </si>
  <si>
    <t>Unilateral mastalgia</t>
  </si>
  <si>
    <t>2FT0</t>
  </si>
  <si>
    <t>2FT0.00</t>
  </si>
  <si>
    <t>Changing shape of pigmented skin lesion</t>
  </si>
  <si>
    <t>2FT1</t>
  </si>
  <si>
    <t>2FT1.00</t>
  </si>
  <si>
    <t>Irregular outline of pigmented skin lesion</t>
  </si>
  <si>
    <t>2FT2</t>
  </si>
  <si>
    <t>2FT2.00</t>
  </si>
  <si>
    <t>Changing colour of pigmented skin lesion</t>
  </si>
  <si>
    <t>2FT3</t>
  </si>
  <si>
    <t>2FT3.00</t>
  </si>
  <si>
    <t>Mixed colour of pigmented skin lesion</t>
  </si>
  <si>
    <t>2FT4</t>
  </si>
  <si>
    <t>2FT4.00</t>
  </si>
  <si>
    <t>Itching of pigmented skin lesion</t>
  </si>
  <si>
    <t>2FT5</t>
  </si>
  <si>
    <t>2FT5.00</t>
  </si>
  <si>
    <t>Oozing of pigmented skin lesion</t>
  </si>
  <si>
    <t>2FT6</t>
  </si>
  <si>
    <t>2FT6.00</t>
  </si>
  <si>
    <t>Crusting of pigmented skin lesion</t>
  </si>
  <si>
    <t>2FT7</t>
  </si>
  <si>
    <t>2FT7.00</t>
  </si>
  <si>
    <t>Non-healing pigmented skin lesion</t>
  </si>
  <si>
    <t>2FT8</t>
  </si>
  <si>
    <t>2FT8.00</t>
  </si>
  <si>
    <t>Subcutaneous component of pigmented skin lesion</t>
  </si>
  <si>
    <t>1J01</t>
  </si>
  <si>
    <t>1J01.00</t>
  </si>
  <si>
    <t>Suspected sarcoma</t>
  </si>
  <si>
    <t>1J02</t>
  </si>
  <si>
    <t>1J02.00</t>
  </si>
  <si>
    <t>Suspected leukaemia</t>
  </si>
  <si>
    <t>1J03</t>
  </si>
  <si>
    <t>1J03.00</t>
  </si>
  <si>
    <t>Suspected brain tumour</t>
  </si>
  <si>
    <t>1J04</t>
  </si>
  <si>
    <t>1J04.00</t>
  </si>
  <si>
    <t>Suspected lymphoma</t>
  </si>
  <si>
    <t>1J05</t>
  </si>
  <si>
    <t>1J05.00</t>
  </si>
  <si>
    <t>Suspected neuroblastoma</t>
  </si>
  <si>
    <t>1J06</t>
  </si>
  <si>
    <t>1J06.00</t>
  </si>
  <si>
    <t>Suspected cervical cancer</t>
  </si>
  <si>
    <t>1J07</t>
  </si>
  <si>
    <t>1J07.00</t>
  </si>
  <si>
    <t>Suspected endometrial cancer</t>
  </si>
  <si>
    <t>1J08</t>
  </si>
  <si>
    <t>1J08.00</t>
  </si>
  <si>
    <t>Suspected prostate cancer</t>
  </si>
  <si>
    <t>1J09</t>
  </si>
  <si>
    <t>1J09.00</t>
  </si>
  <si>
    <t>Suspected bladder cancer</t>
  </si>
  <si>
    <t>1J0A</t>
  </si>
  <si>
    <t>1J0A.00</t>
  </si>
  <si>
    <t>Suspected kidney cancer</t>
  </si>
  <si>
    <t>1J0B</t>
  </si>
  <si>
    <t>1J0B.00</t>
  </si>
  <si>
    <t>Suspected urothelial cancer</t>
  </si>
  <si>
    <t>1J0C</t>
  </si>
  <si>
    <t>1J0C.00</t>
  </si>
  <si>
    <t>Suspected testicular cancer</t>
  </si>
  <si>
    <t>1J0D</t>
  </si>
  <si>
    <t>1J0D.00</t>
  </si>
  <si>
    <t>Suspected upper gastrointestinal cancer</t>
  </si>
  <si>
    <t>1J0E</t>
  </si>
  <si>
    <t>1J0E.00</t>
  </si>
  <si>
    <t>Suspected lower gastrointestinal cancer</t>
  </si>
  <si>
    <t>1J0F</t>
  </si>
  <si>
    <t>1J0F.00</t>
  </si>
  <si>
    <t>Suspected haematological malignancy</t>
  </si>
  <si>
    <t>1J0G</t>
  </si>
  <si>
    <t>1J0G.00</t>
  </si>
  <si>
    <t>Suspected skin cancer</t>
  </si>
  <si>
    <t>1J0H</t>
  </si>
  <si>
    <t>1J0H.00</t>
  </si>
  <si>
    <t>Suspected head and neck cancer</t>
  </si>
  <si>
    <t>9SG</t>
  </si>
  <si>
    <t>9SG..00</t>
  </si>
  <si>
    <t>Other black ethnic group</t>
  </si>
  <si>
    <t>9SH</t>
  </si>
  <si>
    <t>9SH..00</t>
  </si>
  <si>
    <t>Other Asian ethnic group</t>
  </si>
  <si>
    <t>9SJ</t>
  </si>
  <si>
    <t>9SJ..00</t>
  </si>
  <si>
    <t>Ethnic group</t>
  </si>
  <si>
    <t>9SI</t>
  </si>
  <si>
    <t>9SI..00</t>
  </si>
  <si>
    <t>Irish traveller</t>
  </si>
  <si>
    <t>22G5</t>
  </si>
  <si>
    <t>22G5.00</t>
  </si>
  <si>
    <t>Parotid lump</t>
  </si>
  <si>
    <t>388A</t>
  </si>
  <si>
    <t>388A.00</t>
  </si>
  <si>
    <t>Coronary heart disease risk</t>
  </si>
  <si>
    <t>R1057-2</t>
  </si>
  <si>
    <t>R105712</t>
  </si>
  <si>
    <t>Hyperglycaemia</t>
  </si>
  <si>
    <t>7B439</t>
  </si>
  <si>
    <t>7B43900</t>
  </si>
  <si>
    <t>Endoscopic removal of urethral calculus</t>
  </si>
  <si>
    <t>46O6</t>
  </si>
  <si>
    <t>46O6.00</t>
  </si>
  <si>
    <t>Bence Jones protein not detected</t>
  </si>
  <si>
    <t>46O5</t>
  </si>
  <si>
    <t>46O5.00</t>
  </si>
  <si>
    <t>Bence Jones protein detected</t>
  </si>
  <si>
    <t>ZV1B3</t>
  </si>
  <si>
    <t>ZV1B300</t>
  </si>
  <si>
    <t>Anaphylaxis due to ingested food</t>
  </si>
  <si>
    <t>65FK</t>
  </si>
  <si>
    <t>65FK.00</t>
  </si>
  <si>
    <t>Booster Japanese encephalitis vaccination</t>
  </si>
  <si>
    <t>7B1A5</t>
  </si>
  <si>
    <t>7B1A500</t>
  </si>
  <si>
    <t>Cystoscopic injection of bupivacaine into ureter</t>
  </si>
  <si>
    <t>G34z0</t>
  </si>
  <si>
    <t>G34z000</t>
  </si>
  <si>
    <t>Asymptomatic coronary heart disease</t>
  </si>
  <si>
    <t>ZV02B</t>
  </si>
  <si>
    <t>ZV02B00</t>
  </si>
  <si>
    <t>Hepatitis B carrier</t>
  </si>
  <si>
    <t>134-1</t>
  </si>
  <si>
    <t>134..11</t>
  </si>
  <si>
    <t>Born in - country</t>
  </si>
  <si>
    <t>13d</t>
  </si>
  <si>
    <t>13d..00</t>
  </si>
  <si>
    <t>Country of birth (European)</t>
  </si>
  <si>
    <t>13e</t>
  </si>
  <si>
    <t>13e..00</t>
  </si>
  <si>
    <t>Country of birth (Asian)</t>
  </si>
  <si>
    <t>13f</t>
  </si>
  <si>
    <t>13f..00</t>
  </si>
  <si>
    <t>Country of birth (American)</t>
  </si>
  <si>
    <t>13g</t>
  </si>
  <si>
    <t>13g..00</t>
  </si>
  <si>
    <t>Country of birth (African)</t>
  </si>
  <si>
    <t>13h</t>
  </si>
  <si>
    <t>13h..00</t>
  </si>
  <si>
    <t>Country of birth (Australasian)</t>
  </si>
  <si>
    <t>13j</t>
  </si>
  <si>
    <t>13j..00</t>
  </si>
  <si>
    <t>Country of birth (Atlantic)</t>
  </si>
  <si>
    <t>13k</t>
  </si>
  <si>
    <t>13k..00</t>
  </si>
  <si>
    <t>Country of birth (Pacific)</t>
  </si>
  <si>
    <t>8I27</t>
  </si>
  <si>
    <t>8I27.00</t>
  </si>
  <si>
    <t>Statins contraindicated</t>
  </si>
  <si>
    <t>8I28</t>
  </si>
  <si>
    <t>8I28.00</t>
  </si>
  <si>
    <t>Angiotensin converting enzyme inhibitors contraindicated</t>
  </si>
  <si>
    <t>13e0</t>
  </si>
  <si>
    <t>13e0.00</t>
  </si>
  <si>
    <t>Born in Afghanistan</t>
  </si>
  <si>
    <t>13d0</t>
  </si>
  <si>
    <t>13d0.00</t>
  </si>
  <si>
    <t>Born in Albania</t>
  </si>
  <si>
    <t>13g0</t>
  </si>
  <si>
    <t>13g0.00</t>
  </si>
  <si>
    <t>Born in Algeria</t>
  </si>
  <si>
    <t>13d1</t>
  </si>
  <si>
    <t>13d1.00</t>
  </si>
  <si>
    <t>Born in Andorra</t>
  </si>
  <si>
    <t>13g1</t>
  </si>
  <si>
    <t>13g1.00</t>
  </si>
  <si>
    <t>Born in Angola</t>
  </si>
  <si>
    <t>13j0</t>
  </si>
  <si>
    <t>13j0.00</t>
  </si>
  <si>
    <t>Born in Antigua and Barbuda</t>
  </si>
  <si>
    <t>13f0</t>
  </si>
  <si>
    <t>13f0.00</t>
  </si>
  <si>
    <t>Born in Argentina</t>
  </si>
  <si>
    <t>13e1</t>
  </si>
  <si>
    <t>13e1.00</t>
  </si>
  <si>
    <t>Born in Armenia</t>
  </si>
  <si>
    <t>13h0</t>
  </si>
  <si>
    <t>13h0.00</t>
  </si>
  <si>
    <t>Born in Australia</t>
  </si>
  <si>
    <t>13d2</t>
  </si>
  <si>
    <t>13d2.00</t>
  </si>
  <si>
    <t>Born in Austria</t>
  </si>
  <si>
    <t>13d3</t>
  </si>
  <si>
    <t>13d3.00</t>
  </si>
  <si>
    <t>Born in Azerbaijan</t>
  </si>
  <si>
    <t>13j1</t>
  </si>
  <si>
    <t>13j1.00</t>
  </si>
  <si>
    <t>Born in Bahamas</t>
  </si>
  <si>
    <t>13e2</t>
  </si>
  <si>
    <t>13e2.00</t>
  </si>
  <si>
    <t>Born in Bahrain</t>
  </si>
  <si>
    <t>13e3</t>
  </si>
  <si>
    <t>13e3.00</t>
  </si>
  <si>
    <t>Born in Bangladesh</t>
  </si>
  <si>
    <t>13j2</t>
  </si>
  <si>
    <t>13j2.00</t>
  </si>
  <si>
    <t>Born in Barbados</t>
  </si>
  <si>
    <t>13d4</t>
  </si>
  <si>
    <t>13d4.00</t>
  </si>
  <si>
    <t>Born in Belgium</t>
  </si>
  <si>
    <t>13f1</t>
  </si>
  <si>
    <t>13f1.00</t>
  </si>
  <si>
    <t>Born in Belize</t>
  </si>
  <si>
    <t>13d5</t>
  </si>
  <si>
    <t>13d5.00</t>
  </si>
  <si>
    <t>Born in Belorussia</t>
  </si>
  <si>
    <t>13g2</t>
  </si>
  <si>
    <t>13g2.00</t>
  </si>
  <si>
    <t>Born in Benin</t>
  </si>
  <si>
    <t>13e4</t>
  </si>
  <si>
    <t>13e4.00</t>
  </si>
  <si>
    <t>Born in Bhutan</t>
  </si>
  <si>
    <t>13f2</t>
  </si>
  <si>
    <t>13f2.00</t>
  </si>
  <si>
    <t>Born in Bolivia</t>
  </si>
  <si>
    <t>13d6</t>
  </si>
  <si>
    <t>13d6.00</t>
  </si>
  <si>
    <t>Born in Bosnia - Herzegovnia</t>
  </si>
  <si>
    <t>13g3</t>
  </si>
  <si>
    <t>13g3.00</t>
  </si>
  <si>
    <t>Born in Botswana</t>
  </si>
  <si>
    <t>13f3</t>
  </si>
  <si>
    <t>13f3.00</t>
  </si>
  <si>
    <t>Born in Brazil</t>
  </si>
  <si>
    <t>13f4</t>
  </si>
  <si>
    <t>13f4.00</t>
  </si>
  <si>
    <t>Born in British Guyana</t>
  </si>
  <si>
    <t>13e5</t>
  </si>
  <si>
    <t>13e5.00</t>
  </si>
  <si>
    <t>Born in Brunei</t>
  </si>
  <si>
    <t>13d7</t>
  </si>
  <si>
    <t>13d7.00</t>
  </si>
  <si>
    <t>Born in Bulgaria</t>
  </si>
  <si>
    <t>13g4</t>
  </si>
  <si>
    <t>13g4.00</t>
  </si>
  <si>
    <t>Born in Burkina Faso</t>
  </si>
  <si>
    <t>13e6</t>
  </si>
  <si>
    <t>13e6.00</t>
  </si>
  <si>
    <t>Born in Burma</t>
  </si>
  <si>
    <t>13g5</t>
  </si>
  <si>
    <t>13g5.00</t>
  </si>
  <si>
    <t>Born in Burundi</t>
  </si>
  <si>
    <t>13g6</t>
  </si>
  <si>
    <t>13g6.00</t>
  </si>
  <si>
    <t>Born in Cambodia</t>
  </si>
  <si>
    <t>13g7</t>
  </si>
  <si>
    <t>13g7.00</t>
  </si>
  <si>
    <t>Born in Cameroon</t>
  </si>
  <si>
    <t>13f5</t>
  </si>
  <si>
    <t>13f5.00</t>
  </si>
  <si>
    <t>Born in Canada</t>
  </si>
  <si>
    <t>13g8</t>
  </si>
  <si>
    <t>13g8.00</t>
  </si>
  <si>
    <t>Born in Cape Verde Islands</t>
  </si>
  <si>
    <t>13g9</t>
  </si>
  <si>
    <t>13g9.00</t>
  </si>
  <si>
    <t>Born in Central African Republic</t>
  </si>
  <si>
    <t>13gA</t>
  </si>
  <si>
    <t>13gA.00</t>
  </si>
  <si>
    <t>Born in Chad</t>
  </si>
  <si>
    <t>13e7</t>
  </si>
  <si>
    <t>13e7.00</t>
  </si>
  <si>
    <t>Born in Chechnya</t>
  </si>
  <si>
    <t>13f6</t>
  </si>
  <si>
    <t>13f6.00</t>
  </si>
  <si>
    <t>Born in Chile</t>
  </si>
  <si>
    <t>13e8</t>
  </si>
  <si>
    <t>13e8.00</t>
  </si>
  <si>
    <t>Born in China</t>
  </si>
  <si>
    <t>13f7</t>
  </si>
  <si>
    <t>13f7.00</t>
  </si>
  <si>
    <t>Born in Columbia</t>
  </si>
  <si>
    <t>13gB</t>
  </si>
  <si>
    <t>13gB.00</t>
  </si>
  <si>
    <t>Born in Comoros Islands</t>
  </si>
  <si>
    <t>13gC</t>
  </si>
  <si>
    <t>13gC.00</t>
  </si>
  <si>
    <t>Born in Congo</t>
  </si>
  <si>
    <t>13f8</t>
  </si>
  <si>
    <t>13f8.00</t>
  </si>
  <si>
    <t>Born in Costa Rica</t>
  </si>
  <si>
    <t>13d8</t>
  </si>
  <si>
    <t>13d8.00</t>
  </si>
  <si>
    <t>Born in Croatia</t>
  </si>
  <si>
    <t>13j3</t>
  </si>
  <si>
    <t>13j3.00</t>
  </si>
  <si>
    <t>Born in Cuba</t>
  </si>
  <si>
    <t>13d9</t>
  </si>
  <si>
    <t>13d9.00</t>
  </si>
  <si>
    <t>Born in Cyprus</t>
  </si>
  <si>
    <t>13dA</t>
  </si>
  <si>
    <t>13dA.00</t>
  </si>
  <si>
    <t>Born in Czech Republic</t>
  </si>
  <si>
    <t>13e9</t>
  </si>
  <si>
    <t>13e9.00</t>
  </si>
  <si>
    <t>Born in Democratic People's Republic of Korea</t>
  </si>
  <si>
    <t>13dB</t>
  </si>
  <si>
    <t>13dB.00</t>
  </si>
  <si>
    <t>Born in Denmark</t>
  </si>
  <si>
    <t>13gD</t>
  </si>
  <si>
    <t>13gD.00</t>
  </si>
  <si>
    <t>Born in Djibouti</t>
  </si>
  <si>
    <t>13j4</t>
  </si>
  <si>
    <t>13j4.00</t>
  </si>
  <si>
    <t>Born in Dominican Republic</t>
  </si>
  <si>
    <t>13eA</t>
  </si>
  <si>
    <t>13eA.00</t>
  </si>
  <si>
    <t>Born in East Timor</t>
  </si>
  <si>
    <t>13f9</t>
  </si>
  <si>
    <t>13f9.00</t>
  </si>
  <si>
    <t>Born in Ecuador</t>
  </si>
  <si>
    <t>13gE</t>
  </si>
  <si>
    <t>13gE.00</t>
  </si>
  <si>
    <t>Born in Egypt</t>
  </si>
  <si>
    <t>13fA</t>
  </si>
  <si>
    <t>13fA.00</t>
  </si>
  <si>
    <t>Born in El Salvador</t>
  </si>
  <si>
    <t>13dC</t>
  </si>
  <si>
    <t>13dC.00</t>
  </si>
  <si>
    <t>Born in England</t>
  </si>
  <si>
    <t>13gF</t>
  </si>
  <si>
    <t>13gF.00</t>
  </si>
  <si>
    <t>Born in Equatorial Guinea</t>
  </si>
  <si>
    <t>13dD</t>
  </si>
  <si>
    <t>13dD.00</t>
  </si>
  <si>
    <t>Born in Estonia</t>
  </si>
  <si>
    <t>13gG</t>
  </si>
  <si>
    <t>13gG.00</t>
  </si>
  <si>
    <t>Born in Ethiopia</t>
  </si>
  <si>
    <t>13k0</t>
  </si>
  <si>
    <t>13k0.00</t>
  </si>
  <si>
    <t>Born in Fiji</t>
  </si>
  <si>
    <t>13dE</t>
  </si>
  <si>
    <t>13dE.00</t>
  </si>
  <si>
    <t>Born in Finland</t>
  </si>
  <si>
    <t>13dF</t>
  </si>
  <si>
    <t>13dF.00</t>
  </si>
  <si>
    <t>Born in France</t>
  </si>
  <si>
    <t>13gH</t>
  </si>
  <si>
    <t>13gH.00</t>
  </si>
  <si>
    <t>Born in Gabon</t>
  </si>
  <si>
    <t>13gI</t>
  </si>
  <si>
    <t>13gI.00</t>
  </si>
  <si>
    <t>Born in Gambia</t>
  </si>
  <si>
    <t>13eB</t>
  </si>
  <si>
    <t>13eB.00</t>
  </si>
  <si>
    <t>Born in Georgia</t>
  </si>
  <si>
    <t>13dG</t>
  </si>
  <si>
    <t>13dG.00</t>
  </si>
  <si>
    <t>Born in Germany</t>
  </si>
  <si>
    <t>13gJ</t>
  </si>
  <si>
    <t>13gJ.00</t>
  </si>
  <si>
    <t>Born in Ghana</t>
  </si>
  <si>
    <t>13dH</t>
  </si>
  <si>
    <t>13dH.00</t>
  </si>
  <si>
    <t>Born in Greece</t>
  </si>
  <si>
    <t>13fB</t>
  </si>
  <si>
    <t>13fB.00</t>
  </si>
  <si>
    <t>Born in Grenada</t>
  </si>
  <si>
    <t>13fC</t>
  </si>
  <si>
    <t>13fC.00</t>
  </si>
  <si>
    <t>Born in Guatemala</t>
  </si>
  <si>
    <t>13gK</t>
  </si>
  <si>
    <t>13gK.00</t>
  </si>
  <si>
    <t>Born in Guinea Bissau</t>
  </si>
  <si>
    <t>13gL</t>
  </si>
  <si>
    <t>13gL.00</t>
  </si>
  <si>
    <t>Born in Guinea Republic</t>
  </si>
  <si>
    <t>13fD</t>
  </si>
  <si>
    <t>13fD.00</t>
  </si>
  <si>
    <t>Born in Guyana</t>
  </si>
  <si>
    <t>13j5</t>
  </si>
  <si>
    <t>13j5.00</t>
  </si>
  <si>
    <t>Born in Haiti</t>
  </si>
  <si>
    <t>13fE</t>
  </si>
  <si>
    <t>13fE.00</t>
  </si>
  <si>
    <t>Born in Honduras</t>
  </si>
  <si>
    <t>13eC</t>
  </si>
  <si>
    <t>13eC.00</t>
  </si>
  <si>
    <t>Born in Hong Kong</t>
  </si>
  <si>
    <t>13dI</t>
  </si>
  <si>
    <t>13dI.00</t>
  </si>
  <si>
    <t>Born in Hungary</t>
  </si>
  <si>
    <t>13dJ</t>
  </si>
  <si>
    <t>13dJ.00</t>
  </si>
  <si>
    <t>Born in Iceland</t>
  </si>
  <si>
    <t>13eD</t>
  </si>
  <si>
    <t>13eD.00</t>
  </si>
  <si>
    <t>Born in India</t>
  </si>
  <si>
    <t>13eE</t>
  </si>
  <si>
    <t>13eE.00</t>
  </si>
  <si>
    <t>Born in Indonesia</t>
  </si>
  <si>
    <t>13eF</t>
  </si>
  <si>
    <t>13eF.00</t>
  </si>
  <si>
    <t>Born in Iran</t>
  </si>
  <si>
    <t>13eG</t>
  </si>
  <si>
    <t>13eG.00</t>
  </si>
  <si>
    <t>Born in Iraq</t>
  </si>
  <si>
    <t>13dK</t>
  </si>
  <si>
    <t>13dK.00</t>
  </si>
  <si>
    <t>Born in Ireland</t>
  </si>
  <si>
    <t>13eH</t>
  </si>
  <si>
    <t>13eH.00</t>
  </si>
  <si>
    <t>Born in Israel</t>
  </si>
  <si>
    <t>13dL</t>
  </si>
  <si>
    <t>13dL.00</t>
  </si>
  <si>
    <t>Born in Italy</t>
  </si>
  <si>
    <t>13gM</t>
  </si>
  <si>
    <t>13gM.00</t>
  </si>
  <si>
    <t>Born in Ivory Coast</t>
  </si>
  <si>
    <t>13j6</t>
  </si>
  <si>
    <t>13j6.00</t>
  </si>
  <si>
    <t>Born in Jamaica</t>
  </si>
  <si>
    <t>13eI</t>
  </si>
  <si>
    <t>13eI.00</t>
  </si>
  <si>
    <t>Born in Japan</t>
  </si>
  <si>
    <t>13eJ</t>
  </si>
  <si>
    <t>13eJ.00</t>
  </si>
  <si>
    <t>Born in Jordan</t>
  </si>
  <si>
    <t>13eK</t>
  </si>
  <si>
    <t>13eK.00</t>
  </si>
  <si>
    <t>Born in Kazakhstan</t>
  </si>
  <si>
    <t>13gN</t>
  </si>
  <si>
    <t>13gN.00</t>
  </si>
  <si>
    <t>Born in Kenya</t>
  </si>
  <si>
    <t>13k1</t>
  </si>
  <si>
    <t>13k1.00</t>
  </si>
  <si>
    <t>Born in Kiribati</t>
  </si>
  <si>
    <t>13dM</t>
  </si>
  <si>
    <t>13dM.00</t>
  </si>
  <si>
    <t>Born in Kosovo</t>
  </si>
  <si>
    <t>13eL</t>
  </si>
  <si>
    <t>13eL.00</t>
  </si>
  <si>
    <t>Born in Kuwait</t>
  </si>
  <si>
    <t>13eM</t>
  </si>
  <si>
    <t>13eM.00</t>
  </si>
  <si>
    <t>Born in Kyrgyzstan</t>
  </si>
  <si>
    <t>13eN</t>
  </si>
  <si>
    <t>13eN.00</t>
  </si>
  <si>
    <t>Born in Laos</t>
  </si>
  <si>
    <t>13dN</t>
  </si>
  <si>
    <t>13dN.00</t>
  </si>
  <si>
    <t>Born in Latvia</t>
  </si>
  <si>
    <t>13eO</t>
  </si>
  <si>
    <t>13eO.00</t>
  </si>
  <si>
    <t>Born in Lebanon</t>
  </si>
  <si>
    <t>13gO</t>
  </si>
  <si>
    <t>13gO.00</t>
  </si>
  <si>
    <t>Born in Lesotho</t>
  </si>
  <si>
    <t>13gP</t>
  </si>
  <si>
    <t>13gP.00</t>
  </si>
  <si>
    <t>Born in Liberia</t>
  </si>
  <si>
    <t>13gQ</t>
  </si>
  <si>
    <t>13gQ.00</t>
  </si>
  <si>
    <t>Born in Libya</t>
  </si>
  <si>
    <t>13dO</t>
  </si>
  <si>
    <t>13dO.00</t>
  </si>
  <si>
    <t>Born in Liechtenstein</t>
  </si>
  <si>
    <t>13dP</t>
  </si>
  <si>
    <t>13dP.00</t>
  </si>
  <si>
    <t>Born in Lithuania</t>
  </si>
  <si>
    <t>13dQ</t>
  </si>
  <si>
    <t>13dQ.00</t>
  </si>
  <si>
    <t>Born in Luxembourg</t>
  </si>
  <si>
    <t>13gR</t>
  </si>
  <si>
    <t>13gR.00</t>
  </si>
  <si>
    <t>Born in Madagascar</t>
  </si>
  <si>
    <t>13gS</t>
  </si>
  <si>
    <t>13gS.00</t>
  </si>
  <si>
    <t>Born in Malawi</t>
  </si>
  <si>
    <t>13eP</t>
  </si>
  <si>
    <t>13eP.00</t>
  </si>
  <si>
    <t>Born in Malaysia</t>
  </si>
  <si>
    <t>13eQ</t>
  </si>
  <si>
    <t>13eQ.00</t>
  </si>
  <si>
    <t>Born in Maldives</t>
  </si>
  <si>
    <t>13eR</t>
  </si>
  <si>
    <t>13eR.00</t>
  </si>
  <si>
    <t>Born in Mali</t>
  </si>
  <si>
    <t>13dR</t>
  </si>
  <si>
    <t>13dR.00</t>
  </si>
  <si>
    <t>Born in Malta</t>
  </si>
  <si>
    <t>13gT</t>
  </si>
  <si>
    <t>13gT.00</t>
  </si>
  <si>
    <t>Born in Mauritania</t>
  </si>
  <si>
    <t>13gU</t>
  </si>
  <si>
    <t>13gU.00</t>
  </si>
  <si>
    <t>Born in Mauritius</t>
  </si>
  <si>
    <t>13fF</t>
  </si>
  <si>
    <t>13fF.00</t>
  </si>
  <si>
    <t>Born in Mexico</t>
  </si>
  <si>
    <t>13dS</t>
  </si>
  <si>
    <t>13dS.00</t>
  </si>
  <si>
    <t>Born in Moldavia</t>
  </si>
  <si>
    <t>13dT</t>
  </si>
  <si>
    <t>13dT.00</t>
  </si>
  <si>
    <t>Born in Monaco</t>
  </si>
  <si>
    <t>13eS</t>
  </si>
  <si>
    <t>13eS.00</t>
  </si>
  <si>
    <t>Born in Mongolia</t>
  </si>
  <si>
    <t>13gV</t>
  </si>
  <si>
    <t>13gV.00</t>
  </si>
  <si>
    <t>Born in Morocco</t>
  </si>
  <si>
    <t>13gW</t>
  </si>
  <si>
    <t>13gW.00</t>
  </si>
  <si>
    <t>Born in Mozambique</t>
  </si>
  <si>
    <t>13gX</t>
  </si>
  <si>
    <t>13gX.00</t>
  </si>
  <si>
    <t>Born in Namibia</t>
  </si>
  <si>
    <t>13k2</t>
  </si>
  <si>
    <t>13k2.00</t>
  </si>
  <si>
    <t>Born in Nauru</t>
  </si>
  <si>
    <t>13eT</t>
  </si>
  <si>
    <t>13eT.00</t>
  </si>
  <si>
    <t>Born in Nepal</t>
  </si>
  <si>
    <t>13h1</t>
  </si>
  <si>
    <t>13h1.00</t>
  </si>
  <si>
    <t>Born in New Zealand</t>
  </si>
  <si>
    <t>13fG</t>
  </si>
  <si>
    <t>13fG.00</t>
  </si>
  <si>
    <t>Born in Nicaragua</t>
  </si>
  <si>
    <t>13gY</t>
  </si>
  <si>
    <t>13gY.00</t>
  </si>
  <si>
    <t>Born in Niger</t>
  </si>
  <si>
    <t>13gZ</t>
  </si>
  <si>
    <t>13gZ.00</t>
  </si>
  <si>
    <t>Born in Nigeria</t>
  </si>
  <si>
    <t>13eU</t>
  </si>
  <si>
    <t>13eU.00</t>
  </si>
  <si>
    <t>Born in North Korea</t>
  </si>
  <si>
    <t>13dU</t>
  </si>
  <si>
    <t>13dU.00</t>
  </si>
  <si>
    <t>Born in Northern Ireland</t>
  </si>
  <si>
    <t>13dV</t>
  </si>
  <si>
    <t>13dV.00</t>
  </si>
  <si>
    <t>Born in Norway</t>
  </si>
  <si>
    <t>13eV</t>
  </si>
  <si>
    <t>13eV.00</t>
  </si>
  <si>
    <t>Born in Oman</t>
  </si>
  <si>
    <t>13eW</t>
  </si>
  <si>
    <t>13eW.00</t>
  </si>
  <si>
    <t>Born in Pakistan</t>
  </si>
  <si>
    <t>13eX</t>
  </si>
  <si>
    <t>13eX.00</t>
  </si>
  <si>
    <t>Born in Palestine</t>
  </si>
  <si>
    <t>13fH</t>
  </si>
  <si>
    <t>13fH.00</t>
  </si>
  <si>
    <t>Born in Panama</t>
  </si>
  <si>
    <t>13k3</t>
  </si>
  <si>
    <t>13k3.00</t>
  </si>
  <si>
    <t>Born in Papua New Guinea</t>
  </si>
  <si>
    <t>13fI</t>
  </si>
  <si>
    <t>13fI.00</t>
  </si>
  <si>
    <t>Born in Paraguay</t>
  </si>
  <si>
    <t>13fJ</t>
  </si>
  <si>
    <t>13fJ.00</t>
  </si>
  <si>
    <t>Born in Peru</t>
  </si>
  <si>
    <t>13eY</t>
  </si>
  <si>
    <t>13eY.00</t>
  </si>
  <si>
    <t>Born in Philippines</t>
  </si>
  <si>
    <t>13dW</t>
  </si>
  <si>
    <t>13dW.00</t>
  </si>
  <si>
    <t>Born in Poland</t>
  </si>
  <si>
    <t>13dX</t>
  </si>
  <si>
    <t>13dX.00</t>
  </si>
  <si>
    <t>Born in Portugal</t>
  </si>
  <si>
    <t>13j7</t>
  </si>
  <si>
    <t>13j7.00</t>
  </si>
  <si>
    <t>Born in Puerto Rico</t>
  </si>
  <si>
    <t>13eZ</t>
  </si>
  <si>
    <t>13eZ.00</t>
  </si>
  <si>
    <t>Born in Qatar</t>
  </si>
  <si>
    <t>13dY</t>
  </si>
  <si>
    <t>13dY.00</t>
  </si>
  <si>
    <t>Born in Republic of Ireland</t>
  </si>
  <si>
    <t>13ea</t>
  </si>
  <si>
    <t>13ea.00</t>
  </si>
  <si>
    <t>Born in Republic of Korea</t>
  </si>
  <si>
    <t>13dZ</t>
  </si>
  <si>
    <t>13dZ.00</t>
  </si>
  <si>
    <t>Born in Romania</t>
  </si>
  <si>
    <t>13eb</t>
  </si>
  <si>
    <t>13eb.00</t>
  </si>
  <si>
    <t>Born in Russia</t>
  </si>
  <si>
    <t>13ga</t>
  </si>
  <si>
    <t>13ga.00</t>
  </si>
  <si>
    <t>Born in Rwanda</t>
  </si>
  <si>
    <t>13da</t>
  </si>
  <si>
    <t>13da.00</t>
  </si>
  <si>
    <t>Born in San Marino</t>
  </si>
  <si>
    <t>13gb</t>
  </si>
  <si>
    <t>13gb.00</t>
  </si>
  <si>
    <t>Born in Sao Tome and Principe</t>
  </si>
  <si>
    <t>13ec</t>
  </si>
  <si>
    <t>13ec.00</t>
  </si>
  <si>
    <t>Born in Saudi Arabia</t>
  </si>
  <si>
    <t>13db</t>
  </si>
  <si>
    <t>13db.00</t>
  </si>
  <si>
    <t>Born in Scotland</t>
  </si>
  <si>
    <t>13gc</t>
  </si>
  <si>
    <t>13gc.00</t>
  </si>
  <si>
    <t>Born in Senegal</t>
  </si>
  <si>
    <t>13k4</t>
  </si>
  <si>
    <t>13k4.00</t>
  </si>
  <si>
    <t>Born in Seychelles</t>
  </si>
  <si>
    <t>13gd</t>
  </si>
  <si>
    <t>13gd.00</t>
  </si>
  <si>
    <t>Born in Sierra Leone</t>
  </si>
  <si>
    <t>13ed</t>
  </si>
  <si>
    <t>13ed.00</t>
  </si>
  <si>
    <t>Born in Singapore</t>
  </si>
  <si>
    <t>13dc</t>
  </si>
  <si>
    <t>13dc.00</t>
  </si>
  <si>
    <t>Born in Slovakia</t>
  </si>
  <si>
    <t>13dd</t>
  </si>
  <si>
    <t>13dd.00</t>
  </si>
  <si>
    <t>Born in Slovenia</t>
  </si>
  <si>
    <t>13k5</t>
  </si>
  <si>
    <t>13k5.00</t>
  </si>
  <si>
    <t>Born in Solomon Islands</t>
  </si>
  <si>
    <t>13ge</t>
  </si>
  <si>
    <t>13ge.00</t>
  </si>
  <si>
    <t>Born in Somalia</t>
  </si>
  <si>
    <t>13gf</t>
  </si>
  <si>
    <t>13gf.00</t>
  </si>
  <si>
    <t>Born in South Africa</t>
  </si>
  <si>
    <t>13ee</t>
  </si>
  <si>
    <t>13ee.00</t>
  </si>
  <si>
    <t>Born in South Korea</t>
  </si>
  <si>
    <t>13de</t>
  </si>
  <si>
    <t>13de.00</t>
  </si>
  <si>
    <t>Born in Spain</t>
  </si>
  <si>
    <t>13ef</t>
  </si>
  <si>
    <t>13ef.00</t>
  </si>
  <si>
    <t>Born in Sri Lanka</t>
  </si>
  <si>
    <t>13j8</t>
  </si>
  <si>
    <t>13j8.00</t>
  </si>
  <si>
    <t>Born in St. Kitts and Nevis</t>
  </si>
  <si>
    <t>13j9</t>
  </si>
  <si>
    <t>13j9.00</t>
  </si>
  <si>
    <t>Born in St. Lucia</t>
  </si>
  <si>
    <t>13jA</t>
  </si>
  <si>
    <t>13jA.00</t>
  </si>
  <si>
    <t>Born in St. Vincent</t>
  </si>
  <si>
    <t>13gg</t>
  </si>
  <si>
    <t>13gg.00</t>
  </si>
  <si>
    <t>Born in Sudan</t>
  </si>
  <si>
    <t>13fK</t>
  </si>
  <si>
    <t>13fK.00</t>
  </si>
  <si>
    <t>Born in Suriname</t>
  </si>
  <si>
    <t>13gh</t>
  </si>
  <si>
    <t>13gh.00</t>
  </si>
  <si>
    <t>Born in Swaziland</t>
  </si>
  <si>
    <t>13df</t>
  </si>
  <si>
    <t>13df.00</t>
  </si>
  <si>
    <t>Born in Sweden</t>
  </si>
  <si>
    <t>13dg</t>
  </si>
  <si>
    <t>13dg.00</t>
  </si>
  <si>
    <t>Born in Switzerland</t>
  </si>
  <si>
    <t>13eg</t>
  </si>
  <si>
    <t>13eg.00</t>
  </si>
  <si>
    <t>Born in Syria</t>
  </si>
  <si>
    <t>13eh</t>
  </si>
  <si>
    <t>13eh.00</t>
  </si>
  <si>
    <t>Born in Taiwan</t>
  </si>
  <si>
    <t>13ei</t>
  </si>
  <si>
    <t>13ei.00</t>
  </si>
  <si>
    <t>Born in Tajikistan</t>
  </si>
  <si>
    <t>13gi</t>
  </si>
  <si>
    <t>13gi.00</t>
  </si>
  <si>
    <t>Born in Tanzania</t>
  </si>
  <si>
    <t>13ej</t>
  </si>
  <si>
    <t>13ej.00</t>
  </si>
  <si>
    <t>Born in Thailand</t>
  </si>
  <si>
    <t>13dh</t>
  </si>
  <si>
    <t>13dh.00</t>
  </si>
  <si>
    <t>Born in The Netherlands</t>
  </si>
  <si>
    <t>13jB</t>
  </si>
  <si>
    <t>13jB.00</t>
  </si>
  <si>
    <t>Born in Togo</t>
  </si>
  <si>
    <t>13k6</t>
  </si>
  <si>
    <t>13k6.00</t>
  </si>
  <si>
    <t>Born in Tonga</t>
  </si>
  <si>
    <t>13jC</t>
  </si>
  <si>
    <t>13jC.00</t>
  </si>
  <si>
    <t>Born in Trinidad and Tobago</t>
  </si>
  <si>
    <t>13gk</t>
  </si>
  <si>
    <t>13gk.00</t>
  </si>
  <si>
    <t>Born in Tunisia</t>
  </si>
  <si>
    <t>13ek</t>
  </si>
  <si>
    <t>13ek.00</t>
  </si>
  <si>
    <t>Born in Turkey</t>
  </si>
  <si>
    <t>13el</t>
  </si>
  <si>
    <t>13el.00</t>
  </si>
  <si>
    <t>Born in Turkmenistan</t>
  </si>
  <si>
    <t>13fL</t>
  </si>
  <si>
    <t>13fL.00</t>
  </si>
  <si>
    <t>Born in USA</t>
  </si>
  <si>
    <t>13gl</t>
  </si>
  <si>
    <t>13gl.00</t>
  </si>
  <si>
    <t>Born in Uganda</t>
  </si>
  <si>
    <t>13di</t>
  </si>
  <si>
    <t>13di.00</t>
  </si>
  <si>
    <t>Born in Ukraine</t>
  </si>
  <si>
    <t>13em</t>
  </si>
  <si>
    <t>13em.00</t>
  </si>
  <si>
    <t>Born in United Arab Emirates</t>
  </si>
  <si>
    <t>13fM</t>
  </si>
  <si>
    <t>13fM.00</t>
  </si>
  <si>
    <t>Born in Uruguay</t>
  </si>
  <si>
    <t>13en</t>
  </si>
  <si>
    <t>13en.00</t>
  </si>
  <si>
    <t>Born in Uzbekistan</t>
  </si>
  <si>
    <t>13k8</t>
  </si>
  <si>
    <t>13k8.00</t>
  </si>
  <si>
    <t>Born in Vanuatu</t>
  </si>
  <si>
    <t>13dj</t>
  </si>
  <si>
    <t>13dj.00</t>
  </si>
  <si>
    <t>Born in Vatican City</t>
  </si>
  <si>
    <t>13fN</t>
  </si>
  <si>
    <t>13fN.00</t>
  </si>
  <si>
    <t>Born in Venezuela</t>
  </si>
  <si>
    <t>13eo</t>
  </si>
  <si>
    <t>13eo.00</t>
  </si>
  <si>
    <t>Born in Vietnam</t>
  </si>
  <si>
    <t>13dk</t>
  </si>
  <si>
    <t>13dk.00</t>
  </si>
  <si>
    <t>Born in Wales</t>
  </si>
  <si>
    <t>13k9</t>
  </si>
  <si>
    <t>13k9.00</t>
  </si>
  <si>
    <t>Born in Western Samoa</t>
  </si>
  <si>
    <t>13dl</t>
  </si>
  <si>
    <t>13dl.00</t>
  </si>
  <si>
    <t>Born in Yugoslavia</t>
  </si>
  <si>
    <t>13gm</t>
  </si>
  <si>
    <t>13gm.00</t>
  </si>
  <si>
    <t>Born in Zaire</t>
  </si>
  <si>
    <t>13gn</t>
  </si>
  <si>
    <t>13gn.00</t>
  </si>
  <si>
    <t>Born in Zambia</t>
  </si>
  <si>
    <t>13go</t>
  </si>
  <si>
    <t>13go.00</t>
  </si>
  <si>
    <t>Born in Zimbabwe</t>
  </si>
  <si>
    <t>13l0</t>
  </si>
  <si>
    <t>13l0.00</t>
  </si>
  <si>
    <t>Main spoken language Arabic</t>
  </si>
  <si>
    <t>13l1</t>
  </si>
  <si>
    <t>13l1.00</t>
  </si>
  <si>
    <t>Main spoken language Bengali</t>
  </si>
  <si>
    <t>13l2</t>
  </si>
  <si>
    <t>13l2.00</t>
  </si>
  <si>
    <t>Main spoken language Cantonese</t>
  </si>
  <si>
    <t>13l3</t>
  </si>
  <si>
    <t>13l3.00</t>
  </si>
  <si>
    <t>Main spoken language Czech</t>
  </si>
  <si>
    <t>13l4</t>
  </si>
  <si>
    <t>13l4.00</t>
  </si>
  <si>
    <t>Main spoken language English</t>
  </si>
  <si>
    <t>13l5</t>
  </si>
  <si>
    <t>13l5.00</t>
  </si>
  <si>
    <t>Main spoken language French</t>
  </si>
  <si>
    <t>13l6</t>
  </si>
  <si>
    <t>13l6.00</t>
  </si>
  <si>
    <t>Main spoken language Gujerati</t>
  </si>
  <si>
    <t>13l7</t>
  </si>
  <si>
    <t>13l7.00</t>
  </si>
  <si>
    <t>Main spoken language Hausa</t>
  </si>
  <si>
    <t>13l8</t>
  </si>
  <si>
    <t>13l8.00</t>
  </si>
  <si>
    <t>Main spoken language Hindi</t>
  </si>
  <si>
    <t>13l9</t>
  </si>
  <si>
    <t>13l9.00</t>
  </si>
  <si>
    <t>Main spoken language Iba</t>
  </si>
  <si>
    <t>13lA</t>
  </si>
  <si>
    <t>13lA.00</t>
  </si>
  <si>
    <t>Main spoken language Kutchi</t>
  </si>
  <si>
    <t>13lB</t>
  </si>
  <si>
    <t>13lB.00</t>
  </si>
  <si>
    <t>Main spoken language Mandarin</t>
  </si>
  <si>
    <t>13lC</t>
  </si>
  <si>
    <t>13lC.00</t>
  </si>
  <si>
    <t>Main spoken language Polish</t>
  </si>
  <si>
    <t>13lD</t>
  </si>
  <si>
    <t>13lD.00</t>
  </si>
  <si>
    <t>Main spoken language Portuguese</t>
  </si>
  <si>
    <t>13lE</t>
  </si>
  <si>
    <t>13lE.00</t>
  </si>
  <si>
    <t>Main spoken language Punjabi</t>
  </si>
  <si>
    <t>13lF</t>
  </si>
  <si>
    <t>13lF.00</t>
  </si>
  <si>
    <t>Main spoken language Russian</t>
  </si>
  <si>
    <t>13lG</t>
  </si>
  <si>
    <t>13lG.00</t>
  </si>
  <si>
    <t>Main spoken language Somali</t>
  </si>
  <si>
    <t>13lH</t>
  </si>
  <si>
    <t>13lH.00</t>
  </si>
  <si>
    <t>Main spoken language Spanish</t>
  </si>
  <si>
    <t>13lI</t>
  </si>
  <si>
    <t>13lI.00</t>
  </si>
  <si>
    <t>Main spoken language Swahili</t>
  </si>
  <si>
    <t>13lJ</t>
  </si>
  <si>
    <t>13lJ.00</t>
  </si>
  <si>
    <t>Main spoken language Sylheti</t>
  </si>
  <si>
    <t>13lK</t>
  </si>
  <si>
    <t>13lK.00</t>
  </si>
  <si>
    <t>Main spoken language Tamil</t>
  </si>
  <si>
    <t>13lL</t>
  </si>
  <si>
    <t>13lL.00</t>
  </si>
  <si>
    <t>Main spoken language Urdu</t>
  </si>
  <si>
    <t>13lM</t>
  </si>
  <si>
    <t>13lM.00</t>
  </si>
  <si>
    <t>Main spoken language Yoruba</t>
  </si>
  <si>
    <t>13ep</t>
  </si>
  <si>
    <t>13ep.00</t>
  </si>
  <si>
    <t>Born in Yemen</t>
  </si>
  <si>
    <t>8I29</t>
  </si>
  <si>
    <t>8I29.00</t>
  </si>
  <si>
    <t>Fibrates contraindicated</t>
  </si>
  <si>
    <t>2G37</t>
  </si>
  <si>
    <t>2G37.00</t>
  </si>
  <si>
    <t>Splitting toenail</t>
  </si>
  <si>
    <t>9NU</t>
  </si>
  <si>
    <t>9NU..00</t>
  </si>
  <si>
    <t>Need for interpreter</t>
  </si>
  <si>
    <t>9NU0</t>
  </si>
  <si>
    <t>9NU0.00</t>
  </si>
  <si>
    <t>Interpreter needed</t>
  </si>
  <si>
    <t>9NU1</t>
  </si>
  <si>
    <t>9NU1.00</t>
  </si>
  <si>
    <t>Interpreter not needed</t>
  </si>
  <si>
    <t>66X</t>
  </si>
  <si>
    <t>66X..00</t>
  </si>
  <si>
    <t>Lipid disorder monitoring</t>
  </si>
  <si>
    <t>9N0g</t>
  </si>
  <si>
    <t>9N0g.00</t>
  </si>
  <si>
    <t>Seen in young person clinic</t>
  </si>
  <si>
    <t>67J</t>
  </si>
  <si>
    <t>67J..00</t>
  </si>
  <si>
    <t>Stress counselling</t>
  </si>
  <si>
    <t>8BAI</t>
  </si>
  <si>
    <t>8BAI.00</t>
  </si>
  <si>
    <t>Ambulatory chemotherapy</t>
  </si>
  <si>
    <t>8P1</t>
  </si>
  <si>
    <t>8P1..00</t>
  </si>
  <si>
    <t>Removal of eye suture</t>
  </si>
  <si>
    <t>8P</t>
  </si>
  <si>
    <t>8P...00</t>
  </si>
  <si>
    <t>Removal of surgical material and sutures</t>
  </si>
  <si>
    <t>1566</t>
  </si>
  <si>
    <t>1566.00</t>
  </si>
  <si>
    <t>Missed contraceptive pill</t>
  </si>
  <si>
    <t>8C1G</t>
  </si>
  <si>
    <t>8C1G.00</t>
  </si>
  <si>
    <t>Scraping of corn</t>
  </si>
  <si>
    <t>25JA</t>
  </si>
  <si>
    <t>25JA.00</t>
  </si>
  <si>
    <t>Loaded colon</t>
  </si>
  <si>
    <t>F391B</t>
  </si>
  <si>
    <t>F391B00</t>
  </si>
  <si>
    <t>Cardiomyopathy in Duchenne muscular dystrophy</t>
  </si>
  <si>
    <t>388B</t>
  </si>
  <si>
    <t>388B.00</t>
  </si>
  <si>
    <t>Pack years</t>
  </si>
  <si>
    <t>6C0</t>
  </si>
  <si>
    <t>6C0..00</t>
  </si>
  <si>
    <t>Primary prevention of ischaemic heart disease</t>
  </si>
  <si>
    <t>8B6C</t>
  </si>
  <si>
    <t>8B6C.00</t>
  </si>
  <si>
    <t>Anti-platelet prophylaxis</t>
  </si>
  <si>
    <t>246K</t>
  </si>
  <si>
    <t>246K.00</t>
  </si>
  <si>
    <t>Target systolic blood pressure</t>
  </si>
  <si>
    <t>246L</t>
  </si>
  <si>
    <t>246L.00</t>
  </si>
  <si>
    <t>Target diastolic blood pressure</t>
  </si>
  <si>
    <t>6A2</t>
  </si>
  <si>
    <t>6A2..00</t>
  </si>
  <si>
    <t>Coronary heart disease annual review</t>
  </si>
  <si>
    <t>62B7</t>
  </si>
  <si>
    <t>62B7.00</t>
  </si>
  <si>
    <t>Domino delivery</t>
  </si>
  <si>
    <t>ZVu6p</t>
  </si>
  <si>
    <t>ZVu6p00</t>
  </si>
  <si>
    <t>Operation on urinary system</t>
  </si>
  <si>
    <t>12CA</t>
  </si>
  <si>
    <t>12CA.00</t>
  </si>
  <si>
    <t>FH myocardial infarction male first degree age known</t>
  </si>
  <si>
    <t>12CB</t>
  </si>
  <si>
    <t>12CB.00</t>
  </si>
  <si>
    <t>FH myocardial infarction male first degree age unknown</t>
  </si>
  <si>
    <t>12CC</t>
  </si>
  <si>
    <t>12CC.00</t>
  </si>
  <si>
    <t>FH myocardial infarction female first degree age known</t>
  </si>
  <si>
    <t>12CD</t>
  </si>
  <si>
    <t>12CD.00</t>
  </si>
  <si>
    <t>FH myocardial infarction female first degree age unknown</t>
  </si>
  <si>
    <t>12CE</t>
  </si>
  <si>
    <t>12CE.00</t>
  </si>
  <si>
    <t>FH angina male first degree age known</t>
  </si>
  <si>
    <t>12CF</t>
  </si>
  <si>
    <t>12CF.00</t>
  </si>
  <si>
    <t>FH angina male first degree age unknown</t>
  </si>
  <si>
    <t>12CG</t>
  </si>
  <si>
    <t>12CG.00</t>
  </si>
  <si>
    <t>FH angina female first degree age known</t>
  </si>
  <si>
    <t>12CH</t>
  </si>
  <si>
    <t>12CH.00</t>
  </si>
  <si>
    <t>FH angina female first degree age unknown</t>
  </si>
  <si>
    <t>388C</t>
  </si>
  <si>
    <t>388C.00</t>
  </si>
  <si>
    <t>CLASP score</t>
  </si>
  <si>
    <t>14LJ</t>
  </si>
  <si>
    <t>14LJ.00</t>
  </si>
  <si>
    <t>Influenza vaccine allergy</t>
  </si>
  <si>
    <t>2E27</t>
  </si>
  <si>
    <t>2E27.00</t>
  </si>
  <si>
    <t>Tympanic temperature</t>
  </si>
  <si>
    <t>H1y7E</t>
  </si>
  <si>
    <t>H1y7E00</t>
  </si>
  <si>
    <t>Acquired laryngocele</t>
  </si>
  <si>
    <t>9SB5</t>
  </si>
  <si>
    <t>9SB5.00</t>
  </si>
  <si>
    <t>Black Caribbean and White</t>
  </si>
  <si>
    <t>9SB6</t>
  </si>
  <si>
    <t>9SB6.00</t>
  </si>
  <si>
    <t>Black African and White</t>
  </si>
  <si>
    <t>8C1I</t>
  </si>
  <si>
    <t>8C1I.00</t>
  </si>
  <si>
    <t>Putting patient to bed at night</t>
  </si>
  <si>
    <t>8O4</t>
  </si>
  <si>
    <t>8O4..00</t>
  </si>
  <si>
    <t>Vulnerable family support</t>
  </si>
  <si>
    <t>8O5</t>
  </si>
  <si>
    <t>8O5..00</t>
  </si>
  <si>
    <t>Special needs support</t>
  </si>
  <si>
    <t>3891</t>
  </si>
  <si>
    <t>3891.00</t>
  </si>
  <si>
    <t>Initial patient assessment</t>
  </si>
  <si>
    <t>9OX5</t>
  </si>
  <si>
    <t>9OX5.00</t>
  </si>
  <si>
    <t>Influenza vaccination declined</t>
  </si>
  <si>
    <t>9OX6</t>
  </si>
  <si>
    <t>9OX6.00</t>
  </si>
  <si>
    <t>Influenza vaccination invitation letter sent</t>
  </si>
  <si>
    <t>16L</t>
  </si>
  <si>
    <t>16L..00</t>
  </si>
  <si>
    <t>Influenza-like symptoms</t>
  </si>
  <si>
    <t>74325</t>
  </si>
  <si>
    <t>7432500</t>
  </si>
  <si>
    <t>Attention to laryngeal prosthetic device</t>
  </si>
  <si>
    <t>Z</t>
  </si>
  <si>
    <t>Z....00</t>
  </si>
  <si>
    <t>Disease</t>
  </si>
  <si>
    <t>ZV01</t>
  </si>
  <si>
    <t>ZV01.00</t>
  </si>
  <si>
    <t>[V]Contact with or exposure to communicable diseases</t>
  </si>
  <si>
    <t>ZV010</t>
  </si>
  <si>
    <t>ZV01000</t>
  </si>
  <si>
    <t>Exposure to Vibrio cholerae</t>
  </si>
  <si>
    <t>ZV011</t>
  </si>
  <si>
    <t>ZV01100</t>
  </si>
  <si>
    <t>[V]Contact with or exposure to tuberculosis</t>
  </si>
  <si>
    <t>ZV012</t>
  </si>
  <si>
    <t>ZV01200</t>
  </si>
  <si>
    <t>Exposure to Human poliovirus</t>
  </si>
  <si>
    <t>ZV013</t>
  </si>
  <si>
    <t>ZV01300</t>
  </si>
  <si>
    <t>Exposure to Variola virus</t>
  </si>
  <si>
    <t>ZV014</t>
  </si>
  <si>
    <t>ZV01400</t>
  </si>
  <si>
    <t>Exposure to Rubella virus</t>
  </si>
  <si>
    <t>ZV015</t>
  </si>
  <si>
    <t>ZV01500</t>
  </si>
  <si>
    <t>[V]Contact with or exposure to rabies</t>
  </si>
  <si>
    <t>ZV016</t>
  </si>
  <si>
    <t>ZV01600</t>
  </si>
  <si>
    <t>[V]Contact with or exposure to venereal disease</t>
  </si>
  <si>
    <t>ZV017</t>
  </si>
  <si>
    <t>ZV01700</t>
  </si>
  <si>
    <t>Exposure to viral disease</t>
  </si>
  <si>
    <t>ZV018</t>
  </si>
  <si>
    <t>ZV01800</t>
  </si>
  <si>
    <t>[V]Human immunodeficiency virus - negative</t>
  </si>
  <si>
    <t>ZV01B</t>
  </si>
  <si>
    <t>ZV01B00</t>
  </si>
  <si>
    <t>Exposure to viral hepatitis</t>
  </si>
  <si>
    <t>ZV01z</t>
  </si>
  <si>
    <t>ZV01z00</t>
  </si>
  <si>
    <t>[V]Contact with or exposure to unspecified communicable disease</t>
  </si>
  <si>
    <t>ZV02</t>
  </si>
  <si>
    <t>ZV02.00</t>
  </si>
  <si>
    <t>[V]Carrier or suspected carrier of infectious disease</t>
  </si>
  <si>
    <t>ZV020</t>
  </si>
  <si>
    <t>ZV02000</t>
  </si>
  <si>
    <t>[V]Cholera carrier</t>
  </si>
  <si>
    <t>ZV021</t>
  </si>
  <si>
    <t>ZV02100</t>
  </si>
  <si>
    <t>[V]Typhoid carrier</t>
  </si>
  <si>
    <t>ZV022</t>
  </si>
  <si>
    <t>ZV02200</t>
  </si>
  <si>
    <t>Amebiasis carrier</t>
  </si>
  <si>
    <t>ZV023</t>
  </si>
  <si>
    <t>ZV02300</t>
  </si>
  <si>
    <t>[V]Other gastrointestinal tract pathogen carrier</t>
  </si>
  <si>
    <t>ZV024</t>
  </si>
  <si>
    <t>ZV02400</t>
  </si>
  <si>
    <t>[V]Diphtheria carrier</t>
  </si>
  <si>
    <t>ZV025</t>
  </si>
  <si>
    <t>ZV02500</t>
  </si>
  <si>
    <t>[V]Other specified bacterial disease carrier</t>
  </si>
  <si>
    <t>ZV026</t>
  </si>
  <si>
    <t>ZV02600</t>
  </si>
  <si>
    <t>[V]Viral hepatitis carrier</t>
  </si>
  <si>
    <t>ZV027</t>
  </si>
  <si>
    <t>ZV02700</t>
  </si>
  <si>
    <t>Gonorrhea carrier</t>
  </si>
  <si>
    <t>ZV028</t>
  </si>
  <si>
    <t>ZV02800</t>
  </si>
  <si>
    <t>[V]Other venereal disease carrier</t>
  </si>
  <si>
    <t>ZV029</t>
  </si>
  <si>
    <t>ZV02900</t>
  </si>
  <si>
    <t>[V]Carrier of human T-lymphotropic virus type-1 infect</t>
  </si>
  <si>
    <t>ZV02y</t>
  </si>
  <si>
    <t>ZV02y00</t>
  </si>
  <si>
    <t>[V]Other specified infectious disease carrier</t>
  </si>
  <si>
    <t>ZV02z</t>
  </si>
  <si>
    <t>ZV02z00</t>
  </si>
  <si>
    <t>[V]Unspecified infectious disease carrier</t>
  </si>
  <si>
    <t>ZV030</t>
  </si>
  <si>
    <t>ZV03000</t>
  </si>
  <si>
    <t>[V]Cholera vaccination</t>
  </si>
  <si>
    <t>ZV031</t>
  </si>
  <si>
    <t>ZV03100</t>
  </si>
  <si>
    <t>[V]Typhoid-paratyphoid (TAB) vaccination</t>
  </si>
  <si>
    <t>ZV032</t>
  </si>
  <si>
    <t>ZV03200</t>
  </si>
  <si>
    <t>[V]Tuberculosis (BCG) vaccination</t>
  </si>
  <si>
    <t>ZV033</t>
  </si>
  <si>
    <t>ZV03300</t>
  </si>
  <si>
    <t>[V]Plague vaccination</t>
  </si>
  <si>
    <t>ZV034</t>
  </si>
  <si>
    <t>ZV03400</t>
  </si>
  <si>
    <t>[V]Tularaemia vaccination</t>
  </si>
  <si>
    <t>ZV035</t>
  </si>
  <si>
    <t>ZV03500</t>
  </si>
  <si>
    <t>[V]Diphtheria vaccination</t>
  </si>
  <si>
    <t>ZV036</t>
  </si>
  <si>
    <t>ZV03600</t>
  </si>
  <si>
    <t>[V]Pertussis vaccination</t>
  </si>
  <si>
    <t>ZV037</t>
  </si>
  <si>
    <t>ZV03700</t>
  </si>
  <si>
    <t>[V]Tetanus toxoid vaccination</t>
  </si>
  <si>
    <t>ZV03z</t>
  </si>
  <si>
    <t>ZV03z00</t>
  </si>
  <si>
    <t>[V]Unspecified vaccination against single bacterial disease</t>
  </si>
  <si>
    <t>ZV040</t>
  </si>
  <si>
    <t>ZV04000</t>
  </si>
  <si>
    <t>[V]Poliomyelitis vaccination</t>
  </si>
  <si>
    <t>ZV041</t>
  </si>
  <si>
    <t>ZV04100</t>
  </si>
  <si>
    <t>[V]Smallpox vaccination</t>
  </si>
  <si>
    <t>ZV042</t>
  </si>
  <si>
    <t>ZV04200</t>
  </si>
  <si>
    <t>[V]Measles vaccination</t>
  </si>
  <si>
    <t>ZV043</t>
  </si>
  <si>
    <t>ZV04300</t>
  </si>
  <si>
    <t>[V]Rubella vaccination</t>
  </si>
  <si>
    <t>ZV044</t>
  </si>
  <si>
    <t>ZV04400</t>
  </si>
  <si>
    <t>[V]Yellow fever vaccination</t>
  </si>
  <si>
    <t>ZV045</t>
  </si>
  <si>
    <t>ZV04500</t>
  </si>
  <si>
    <t>[V]Rabies vaccination</t>
  </si>
  <si>
    <t>ZV046</t>
  </si>
  <si>
    <t>ZV04600</t>
  </si>
  <si>
    <t>[V]Mumps vaccination</t>
  </si>
  <si>
    <t>ZV047</t>
  </si>
  <si>
    <t>ZV04700</t>
  </si>
  <si>
    <t>[V]Common cold vaccination</t>
  </si>
  <si>
    <t>ZV048</t>
  </si>
  <si>
    <t>ZV04800</t>
  </si>
  <si>
    <t>Influenza vaccine needed</t>
  </si>
  <si>
    <t>ZV04A</t>
  </si>
  <si>
    <t>ZV04A00</t>
  </si>
  <si>
    <t>[V]Need for immunization against viral hepatitis</t>
  </si>
  <si>
    <t>ZV04y</t>
  </si>
  <si>
    <t>ZV04y00</t>
  </si>
  <si>
    <t>[V]Other specified vaccination against certain viral disease</t>
  </si>
  <si>
    <t>ZV04z</t>
  </si>
  <si>
    <t>ZV04z00</t>
  </si>
  <si>
    <t>[V]Unspecified vaccination against certain viral disease</t>
  </si>
  <si>
    <t>ZV050</t>
  </si>
  <si>
    <t>ZV05000</t>
  </si>
  <si>
    <t>Vaccination for arthropod-borne viral encephalitis</t>
  </si>
  <si>
    <t>ZV051</t>
  </si>
  <si>
    <t>ZV05100</t>
  </si>
  <si>
    <t>Vaccination for arthropod-borne virus</t>
  </si>
  <si>
    <t>ZV052</t>
  </si>
  <si>
    <t>ZV05200</t>
  </si>
  <si>
    <t>[V]Leishmaniasis vaccination</t>
  </si>
  <si>
    <t>ZV053</t>
  </si>
  <si>
    <t>ZV05300</t>
  </si>
  <si>
    <t>[V]Need for immunization against leishmaniasis</t>
  </si>
  <si>
    <t>ZV05y</t>
  </si>
  <si>
    <t>ZV05y00</t>
  </si>
  <si>
    <t>[V]Other specified vaccination against single disease</t>
  </si>
  <si>
    <t>ZV05z</t>
  </si>
  <si>
    <t>ZV05z00</t>
  </si>
  <si>
    <t>[V]Unspecified vaccination against single disease</t>
  </si>
  <si>
    <t>ZV06</t>
  </si>
  <si>
    <t>ZV06.00</t>
  </si>
  <si>
    <t>[V]Combined disease vaccination and inoculation</t>
  </si>
  <si>
    <t>ZV060</t>
  </si>
  <si>
    <t>ZV06000</t>
  </si>
  <si>
    <t>[V]Cholera with typhoid-paratyphoid vaccination</t>
  </si>
  <si>
    <t>ZV061</t>
  </si>
  <si>
    <t>ZV06100</t>
  </si>
  <si>
    <t>[V]Diphtheria-tetanus-pertussis, combined (DTP) vaccination</t>
  </si>
  <si>
    <t>ZV064</t>
  </si>
  <si>
    <t>ZV06400</t>
  </si>
  <si>
    <t>Measles, mumps and rubella vaccination given</t>
  </si>
  <si>
    <t>ZV06y</t>
  </si>
  <si>
    <t>ZV06y00</t>
  </si>
  <si>
    <t>[V]Other specified combined vaccination</t>
  </si>
  <si>
    <t>ZV06z</t>
  </si>
  <si>
    <t>ZV06z00</t>
  </si>
  <si>
    <t>[V]Unspecified combined vaccination</t>
  </si>
  <si>
    <t>ZV07</t>
  </si>
  <si>
    <t>ZV07.00</t>
  </si>
  <si>
    <t>Quarantine</t>
  </si>
  <si>
    <t>ZV070</t>
  </si>
  <si>
    <t>ZV07000</t>
  </si>
  <si>
    <t>Isolation technique</t>
  </si>
  <si>
    <t>ZV071</t>
  </si>
  <si>
    <t>ZV07100</t>
  </si>
  <si>
    <t>Hyposensitisation to allergens</t>
  </si>
  <si>
    <t>ZV072</t>
  </si>
  <si>
    <t>ZV07200</t>
  </si>
  <si>
    <t>[V]Prophylactic immunotherapy</t>
  </si>
  <si>
    <t>ZV073</t>
  </si>
  <si>
    <t>ZV07300</t>
  </si>
  <si>
    <t>[V]Other prophylactic chemotherapy</t>
  </si>
  <si>
    <t>ZV07y</t>
  </si>
  <si>
    <t>ZV07y00</t>
  </si>
  <si>
    <t>[V]Other specified prophylactic measure</t>
  </si>
  <si>
    <t>ZV07z</t>
  </si>
  <si>
    <t>ZV07z00</t>
  </si>
  <si>
    <t>[V]Unspecified prophylactic measure</t>
  </si>
  <si>
    <t>ZV0y</t>
  </si>
  <si>
    <t>ZV0y.00</t>
  </si>
  <si>
    <t>[V]Other specified communicable disease problem</t>
  </si>
  <si>
    <t>ZV0z</t>
  </si>
  <si>
    <t>ZV0z.00</t>
  </si>
  <si>
    <t>[V]Communicable disease problem NOS</t>
  </si>
  <si>
    <t>ZV10</t>
  </si>
  <si>
    <t>ZV10.00</t>
  </si>
  <si>
    <t>[V]Personal history of malignant neoplasm</t>
  </si>
  <si>
    <t>ZV103</t>
  </si>
  <si>
    <t>ZV10300</t>
  </si>
  <si>
    <t>History of malignant neoplasm of breast</t>
  </si>
  <si>
    <t>ZV104-2</t>
  </si>
  <si>
    <t>ZV10412</t>
  </si>
  <si>
    <t>[V]Personal history of malignant neoplasm of genital organ</t>
  </si>
  <si>
    <t>ZV105</t>
  </si>
  <si>
    <t>ZV10500</t>
  </si>
  <si>
    <t>[V]Personal history of malignant neoplasm of urinary organ</t>
  </si>
  <si>
    <t>ZV106</t>
  </si>
  <si>
    <t>ZV10600</t>
  </si>
  <si>
    <t>[V]Personal history of leukaemia</t>
  </si>
  <si>
    <t>ZV10y</t>
  </si>
  <si>
    <t>ZV10y00</t>
  </si>
  <si>
    <t>[V]Personal history of other specified malignant neoplasm</t>
  </si>
  <si>
    <t>ZV10z</t>
  </si>
  <si>
    <t>ZV10z00</t>
  </si>
  <si>
    <t>[V]Personal history of unspecified malignant neoplasm</t>
  </si>
  <si>
    <t>ZV11</t>
  </si>
  <si>
    <t>ZV11.00</t>
  </si>
  <si>
    <t>[V]Personal history of mental disorder</t>
  </si>
  <si>
    <t>ZV110</t>
  </si>
  <si>
    <t>ZV11000</t>
  </si>
  <si>
    <t>[V]Personal history of schizophrenia</t>
  </si>
  <si>
    <t>ZV111</t>
  </si>
  <si>
    <t>ZV11100</t>
  </si>
  <si>
    <t>History of affective disorder</t>
  </si>
  <si>
    <t>ZV112</t>
  </si>
  <si>
    <t>ZV11200</t>
  </si>
  <si>
    <t>[V]Personal history of neurosis</t>
  </si>
  <si>
    <t>ZV113</t>
  </si>
  <si>
    <t>ZV11300</t>
  </si>
  <si>
    <t>[V]Personal history of alcoholism</t>
  </si>
  <si>
    <t>ZV114</t>
  </si>
  <si>
    <t>ZV11400</t>
  </si>
  <si>
    <t>[V]Personal history of psychoactive substance abuse</t>
  </si>
  <si>
    <t>ZV11y</t>
  </si>
  <si>
    <t>ZV11y00</t>
  </si>
  <si>
    <t>[V]Personal history of other specified mental disorder</t>
  </si>
  <si>
    <t>ZV11z</t>
  </si>
  <si>
    <t>ZV11z00</t>
  </si>
  <si>
    <t>[V]Personal history of unspecified mental disorder</t>
  </si>
  <si>
    <t>ZV12</t>
  </si>
  <si>
    <t>ZV12.00</t>
  </si>
  <si>
    <t>[V]Personal history of other certain diseases</t>
  </si>
  <si>
    <t>ZV120</t>
  </si>
  <si>
    <t>ZV12000</t>
  </si>
  <si>
    <t>[V]Personal history of infectious or parasitic disease</t>
  </si>
  <si>
    <t>ZV121</t>
  </si>
  <si>
    <t>ZV12100</t>
  </si>
  <si>
    <t>History of nutritional deficiency</t>
  </si>
  <si>
    <t>ZV123</t>
  </si>
  <si>
    <t>ZV12300</t>
  </si>
  <si>
    <t>[V]Personal history of blood or blood-forming organ disease</t>
  </si>
  <si>
    <t>ZV124</t>
  </si>
  <si>
    <t>ZV12400</t>
  </si>
  <si>
    <t>[V]Personal history of nervous system or sense organ disease</t>
  </si>
  <si>
    <t>ZV125</t>
  </si>
  <si>
    <t>ZV12500</t>
  </si>
  <si>
    <t>[V]Personal history of circulatory system disease</t>
  </si>
  <si>
    <t>ZV126</t>
  </si>
  <si>
    <t>ZV12600</t>
  </si>
  <si>
    <t>[V]Personal history of respiratory system disease</t>
  </si>
  <si>
    <t>ZV12z</t>
  </si>
  <si>
    <t>ZV12z00</t>
  </si>
  <si>
    <t>[V]Personal history of certain unspecified diseases</t>
  </si>
  <si>
    <t>ZV13</t>
  </si>
  <si>
    <t>ZV13.00</t>
  </si>
  <si>
    <t>History of disorder</t>
  </si>
  <si>
    <t>ZV130</t>
  </si>
  <si>
    <t>ZV13000</t>
  </si>
  <si>
    <t>[V]Personal history of urinary system disorder</t>
  </si>
  <si>
    <t>ZV131</t>
  </si>
  <si>
    <t>ZV13100</t>
  </si>
  <si>
    <t>[V]Personal history of trophoblastic disease</t>
  </si>
  <si>
    <t>ZV132</t>
  </si>
  <si>
    <t>ZV13200</t>
  </si>
  <si>
    <t>[V]Personal history of other genital or obstetric disorders</t>
  </si>
  <si>
    <t>ZV133</t>
  </si>
  <si>
    <t>ZV13300</t>
  </si>
  <si>
    <t>History of skin and/or subcutaneous tissue disease</t>
  </si>
  <si>
    <t>ZV134</t>
  </si>
  <si>
    <t>ZV13400</t>
  </si>
  <si>
    <t>[V]Personal history of arthritis</t>
  </si>
  <si>
    <t>ZV135</t>
  </si>
  <si>
    <t>ZV13500</t>
  </si>
  <si>
    <t>[V]Personal history of other musculoskeletal disorders</t>
  </si>
  <si>
    <t>ZV136</t>
  </si>
  <si>
    <t>ZV13600</t>
  </si>
  <si>
    <t>[V]Personal history of congenital malformations</t>
  </si>
  <si>
    <t>ZV137</t>
  </si>
  <si>
    <t>ZV13700</t>
  </si>
  <si>
    <t>[V]Personal history of perinatal problems</t>
  </si>
  <si>
    <t>ZV13y</t>
  </si>
  <si>
    <t>ZV13y00</t>
  </si>
  <si>
    <t>H/O: Disorder</t>
  </si>
  <si>
    <t>ZV13z</t>
  </si>
  <si>
    <t>ZV13z00</t>
  </si>
  <si>
    <t>ZV14</t>
  </si>
  <si>
    <t>ZV14.00</t>
  </si>
  <si>
    <t>[V]Personal history of drug allergy</t>
  </si>
  <si>
    <t>ZV140</t>
  </si>
  <si>
    <t>ZV14000</t>
  </si>
  <si>
    <t>ZV141</t>
  </si>
  <si>
    <t>ZV14100</t>
  </si>
  <si>
    <t>[V]Personal history of other antibiotic allergy</t>
  </si>
  <si>
    <t>ZV142</t>
  </si>
  <si>
    <t>ZV14200</t>
  </si>
  <si>
    <t>[V]Personal history of sulphonamide allergy</t>
  </si>
  <si>
    <t>ZV143</t>
  </si>
  <si>
    <t>ZV14300</t>
  </si>
  <si>
    <t>Allergy to anti-infective agent</t>
  </si>
  <si>
    <t>ZV144</t>
  </si>
  <si>
    <t>ZV14400</t>
  </si>
  <si>
    <t>Anesthetic allergy</t>
  </si>
  <si>
    <t>ZV145</t>
  </si>
  <si>
    <t>ZV14500</t>
  </si>
  <si>
    <t>[V]Personal history of narcotic agent allergy</t>
  </si>
  <si>
    <t>ZV146</t>
  </si>
  <si>
    <t>ZV14600</t>
  </si>
  <si>
    <t>[V]Personal history of analgesic agent allergy</t>
  </si>
  <si>
    <t>ZV147</t>
  </si>
  <si>
    <t>ZV14700</t>
  </si>
  <si>
    <t>Vaccine, immunoglobulins and antisera allergy</t>
  </si>
  <si>
    <t>ZV14y</t>
  </si>
  <si>
    <t>ZV14y00</t>
  </si>
  <si>
    <t>[V]Personal history of other specified drug allergy</t>
  </si>
  <si>
    <t>ZV14z</t>
  </si>
  <si>
    <t>ZV14z00</t>
  </si>
  <si>
    <t>[V]Personal history of unspecified drug allergy</t>
  </si>
  <si>
    <t>ZV15</t>
  </si>
  <si>
    <t>ZV15.00</t>
  </si>
  <si>
    <t>[V]Personal history of other problems hazardous to health</t>
  </si>
  <si>
    <t>ZV150</t>
  </si>
  <si>
    <t>ZV15000</t>
  </si>
  <si>
    <t>[V]Personal history of non-drug allergy</t>
  </si>
  <si>
    <t>ZV151</t>
  </si>
  <si>
    <t>ZV15100</t>
  </si>
  <si>
    <t>History of major cardiovascular surgery</t>
  </si>
  <si>
    <t>ZV152</t>
  </si>
  <si>
    <t>ZV15200</t>
  </si>
  <si>
    <t>[V]Personal history of other major organ operation</t>
  </si>
  <si>
    <t>ZV153</t>
  </si>
  <si>
    <t>ZV15300</t>
  </si>
  <si>
    <t>History of radiation therapy</t>
  </si>
  <si>
    <t>ZV154</t>
  </si>
  <si>
    <t>ZV15400</t>
  </si>
  <si>
    <t>[V]Personal history of psychological trauma</t>
  </si>
  <si>
    <t>ZV155</t>
  </si>
  <si>
    <t>ZV15500</t>
  </si>
  <si>
    <t>[V]Personal history of injury</t>
  </si>
  <si>
    <t>ZV156</t>
  </si>
  <si>
    <t>ZV15600</t>
  </si>
  <si>
    <t>[V]Personal history of poisoning</t>
  </si>
  <si>
    <t>ZV157</t>
  </si>
  <si>
    <t>ZV15700</t>
  </si>
  <si>
    <t>[V]Personal history of contraception</t>
  </si>
  <si>
    <t>ZV158</t>
  </si>
  <si>
    <t>ZV15800</t>
  </si>
  <si>
    <t>History of noncompliance with medication regimen</t>
  </si>
  <si>
    <t>ZV15y</t>
  </si>
  <si>
    <t>ZV15y00</t>
  </si>
  <si>
    <t>[V]Personal history of other specified problem</t>
  </si>
  <si>
    <t>ZV15z</t>
  </si>
  <si>
    <t>ZV15z00</t>
  </si>
  <si>
    <t>[V]Personal history of unspecified problem</t>
  </si>
  <si>
    <t>ZV16</t>
  </si>
  <si>
    <t>ZV16.00</t>
  </si>
  <si>
    <t>Family history of cancer</t>
  </si>
  <si>
    <t>ZV163</t>
  </si>
  <si>
    <t>ZV16300</t>
  </si>
  <si>
    <t>Family history of malignant neoplasm of breast</t>
  </si>
  <si>
    <t>ZV164</t>
  </si>
  <si>
    <t>ZV16400</t>
  </si>
  <si>
    <t>Family history of malignant neoplasm of genital structure</t>
  </si>
  <si>
    <t>ZV165</t>
  </si>
  <si>
    <t>ZV16500</t>
  </si>
  <si>
    <t>[V]Family history of malignant neoplasm of urinary organ</t>
  </si>
  <si>
    <t>ZV166</t>
  </si>
  <si>
    <t>ZV16600</t>
  </si>
  <si>
    <t>FH: leukaemia</t>
  </si>
  <si>
    <t>ZV16y</t>
  </si>
  <si>
    <t>ZV16y00</t>
  </si>
  <si>
    <t>[V]Family history of other malignant neoplasm</t>
  </si>
  <si>
    <t>ZV16z</t>
  </si>
  <si>
    <t>ZV16z00</t>
  </si>
  <si>
    <t>[V]Family history of unspecified malignant neoplasm</t>
  </si>
  <si>
    <t>ZV17</t>
  </si>
  <si>
    <t>ZV17.00</t>
  </si>
  <si>
    <t>Family history of chronic medical disorder</t>
  </si>
  <si>
    <t>ZV170</t>
  </si>
  <si>
    <t>ZV17000</t>
  </si>
  <si>
    <t>Family history of psychiatric condition</t>
  </si>
  <si>
    <t>ZV171</t>
  </si>
  <si>
    <t>ZV17100</t>
  </si>
  <si>
    <t>Family history of stroke</t>
  </si>
  <si>
    <t>ZV172</t>
  </si>
  <si>
    <t>ZV17200</t>
  </si>
  <si>
    <t>Family history of neurological disorder</t>
  </si>
  <si>
    <t>ZV174</t>
  </si>
  <si>
    <t>ZV17400</t>
  </si>
  <si>
    <t>[V]Family history of other cardiovascular disease</t>
  </si>
  <si>
    <t>ZV175</t>
  </si>
  <si>
    <t>ZV17500</t>
  </si>
  <si>
    <t>Family history of asthma</t>
  </si>
  <si>
    <t>ZV176</t>
  </si>
  <si>
    <t>ZV17600</t>
  </si>
  <si>
    <t>Family history of chronic respiratory disease</t>
  </si>
  <si>
    <t>ZV177</t>
  </si>
  <si>
    <t>ZV17700</t>
  </si>
  <si>
    <t>Family history: Arthritis</t>
  </si>
  <si>
    <t>ZV178</t>
  </si>
  <si>
    <t>ZV17800</t>
  </si>
  <si>
    <t>[V]Family history of other musculoskeletal disease</t>
  </si>
  <si>
    <t>ZV17z</t>
  </si>
  <si>
    <t>ZV17z00</t>
  </si>
  <si>
    <t>[V]Family history of unspecified chronic disabling disease</t>
  </si>
  <si>
    <t>ZV18</t>
  </si>
  <si>
    <t>ZV18.00</t>
  </si>
  <si>
    <t>Family history of disorder</t>
  </si>
  <si>
    <t>ZV198</t>
  </si>
  <si>
    <t>ZV19800</t>
  </si>
  <si>
    <t>[V]Family history of diabetes mellitus</t>
  </si>
  <si>
    <t>ZV181</t>
  </si>
  <si>
    <t>ZV18100</t>
  </si>
  <si>
    <t>[V]Family history of other endocrine or metabolic disease</t>
  </si>
  <si>
    <t>ZV182</t>
  </si>
  <si>
    <t>ZV18200</t>
  </si>
  <si>
    <t>FH: Anemia</t>
  </si>
  <si>
    <t>ZV183</t>
  </si>
  <si>
    <t>ZV18300</t>
  </si>
  <si>
    <t>[V]Family history of other blood disorder</t>
  </si>
  <si>
    <t>ZV184</t>
  </si>
  <si>
    <t>ZV18400</t>
  </si>
  <si>
    <t>Family history of intellectual disability</t>
  </si>
  <si>
    <t>ZV185</t>
  </si>
  <si>
    <t>ZV18500</t>
  </si>
  <si>
    <t>[V]Family history of digestive disorder</t>
  </si>
  <si>
    <t>ZV186</t>
  </si>
  <si>
    <t>ZV18600</t>
  </si>
  <si>
    <t>Family history of kidney disease</t>
  </si>
  <si>
    <t>ZV187</t>
  </si>
  <si>
    <t>ZV18700</t>
  </si>
  <si>
    <t>[V]Family history of other genitourinary disease</t>
  </si>
  <si>
    <t>ZV188</t>
  </si>
  <si>
    <t>ZV18800</t>
  </si>
  <si>
    <t>Family history of infectious disease</t>
  </si>
  <si>
    <t>ZV18y</t>
  </si>
  <si>
    <t>ZV18y00</t>
  </si>
  <si>
    <t>[V]Family history of other specified specific condition</t>
  </si>
  <si>
    <t>ZV18z</t>
  </si>
  <si>
    <t>ZV18z00</t>
  </si>
  <si>
    <t>[V]Family history of unspecified specific condition</t>
  </si>
  <si>
    <t>ZV19</t>
  </si>
  <si>
    <t>ZV19.00</t>
  </si>
  <si>
    <t>Family history of clinical finding</t>
  </si>
  <si>
    <t>ZV190</t>
  </si>
  <si>
    <t>ZV19000</t>
  </si>
  <si>
    <t>[V]Family history of blindness or visual loss</t>
  </si>
  <si>
    <t>ZV191</t>
  </si>
  <si>
    <t>ZV19100</t>
  </si>
  <si>
    <t>Family history of eye disorder</t>
  </si>
  <si>
    <t>ZV192</t>
  </si>
  <si>
    <t>ZV19200</t>
  </si>
  <si>
    <t>Family history of hearing loss</t>
  </si>
  <si>
    <t>ZV193</t>
  </si>
  <si>
    <t>ZV19300</t>
  </si>
  <si>
    <t>[V]Family history of other hearing disorders</t>
  </si>
  <si>
    <t>ZV194</t>
  </si>
  <si>
    <t>ZV19400</t>
  </si>
  <si>
    <t>[V]Family history of skin conditions</t>
  </si>
  <si>
    <t>ZV195</t>
  </si>
  <si>
    <t>ZV19500</t>
  </si>
  <si>
    <t>[V]Family history of congenital anomalies</t>
  </si>
  <si>
    <t>ZV196</t>
  </si>
  <si>
    <t>ZV19600</t>
  </si>
  <si>
    <t>[V]Family history of allergic disorders</t>
  </si>
  <si>
    <t>ZV197</t>
  </si>
  <si>
    <t>ZV19700</t>
  </si>
  <si>
    <t>Family history of consanguinity</t>
  </si>
  <si>
    <t>ZV199</t>
  </si>
  <si>
    <t>ZV19900</t>
  </si>
  <si>
    <t>[V]Family history of eye and ear disorders</t>
  </si>
  <si>
    <t>ZV19A</t>
  </si>
  <si>
    <t>ZV19A00</t>
  </si>
  <si>
    <t>[V]Family history of diseases of the respiratory system</t>
  </si>
  <si>
    <t>ZV19y</t>
  </si>
  <si>
    <t>ZV19y00</t>
  </si>
  <si>
    <t>[V]Family history of other specified conditions</t>
  </si>
  <si>
    <t>ZV19z</t>
  </si>
  <si>
    <t>ZV19z00</t>
  </si>
  <si>
    <t>[V]Family history of unspecified conditions</t>
  </si>
  <si>
    <t>ZV1A</t>
  </si>
  <si>
    <t>ZV1A.00</t>
  </si>
  <si>
    <t>Family history of mental disorder</t>
  </si>
  <si>
    <t>ZV1A0</t>
  </si>
  <si>
    <t>ZV1A000</t>
  </si>
  <si>
    <t>Family history of alcoholism</t>
  </si>
  <si>
    <t>ZV1A1</t>
  </si>
  <si>
    <t>ZV1A100</t>
  </si>
  <si>
    <t>[V]Family history of tobacco abuse</t>
  </si>
  <si>
    <t>ZV1A2</t>
  </si>
  <si>
    <t>ZV1A200</t>
  </si>
  <si>
    <t>[V]Family history of other mental and behavioural disorders</t>
  </si>
  <si>
    <t>ZV1B</t>
  </si>
  <si>
    <t>ZV1B.00</t>
  </si>
  <si>
    <t>[V]Personal history of risk-factors</t>
  </si>
  <si>
    <t>ZV1B0</t>
  </si>
  <si>
    <t>ZV1B000</t>
  </si>
  <si>
    <t>History of poor personal hygiene</t>
  </si>
  <si>
    <t>ZV1B1</t>
  </si>
  <si>
    <t>ZV1B100</t>
  </si>
  <si>
    <t>Disorder of sleep-wake cycle</t>
  </si>
  <si>
    <t>ZV1B2</t>
  </si>
  <si>
    <t>ZV1B200</t>
  </si>
  <si>
    <t>[V]Personal history of self-harm</t>
  </si>
  <si>
    <t>ZV1C</t>
  </si>
  <si>
    <t>ZV1C.00</t>
  </si>
  <si>
    <t>[V]Personal history of medical treatment</t>
  </si>
  <si>
    <t>ZV1C1</t>
  </si>
  <si>
    <t>ZV1C100</t>
  </si>
  <si>
    <t>[V]Personal history of rehabilitation measures</t>
  </si>
  <si>
    <t>ZV1Cy</t>
  </si>
  <si>
    <t>ZV1Cy00</t>
  </si>
  <si>
    <t>[V]Personal history of other medical treatment</t>
  </si>
  <si>
    <t>ZV1Cz</t>
  </si>
  <si>
    <t>ZV1Cz00</t>
  </si>
  <si>
    <t>[V]Personal history of medical treatment, unspecified</t>
  </si>
  <si>
    <t>ZV1y</t>
  </si>
  <si>
    <t>ZV1y.00</t>
  </si>
  <si>
    <t>[V]Other specified personal or family history</t>
  </si>
  <si>
    <t>ZV1z</t>
  </si>
  <si>
    <t>ZV1z.00</t>
  </si>
  <si>
    <t>[V]Personal or family history NOS</t>
  </si>
  <si>
    <t>ZV2</t>
  </si>
  <si>
    <t>ZV2..00</t>
  </si>
  <si>
    <t>[V]Encounter due to reproduction and development problems</t>
  </si>
  <si>
    <t>ZV20</t>
  </si>
  <si>
    <t>ZV20.00</t>
  </si>
  <si>
    <t>[V]Infant or child health supervision</t>
  </si>
  <si>
    <t>ZV200</t>
  </si>
  <si>
    <t>ZV20000</t>
  </si>
  <si>
    <t>[V]Foundling</t>
  </si>
  <si>
    <t>ZV201</t>
  </si>
  <si>
    <t>ZV20100</t>
  </si>
  <si>
    <t>[V]Care of other healthy infant</t>
  </si>
  <si>
    <t>ZV202</t>
  </si>
  <si>
    <t>ZV20200</t>
  </si>
  <si>
    <t>[V]Routine child health check</t>
  </si>
  <si>
    <t>ZV20y</t>
  </si>
  <si>
    <t>ZV20y00</t>
  </si>
  <si>
    <t>[V]Other specified child health supervision</t>
  </si>
  <si>
    <t>ZV20z</t>
  </si>
  <si>
    <t>ZV20z00</t>
  </si>
  <si>
    <t>[V]Unspecified child health supervision</t>
  </si>
  <si>
    <t>ZV21</t>
  </si>
  <si>
    <t>ZV21.00</t>
  </si>
  <si>
    <t>[V]Constitutional states in development</t>
  </si>
  <si>
    <t>ZV210</t>
  </si>
  <si>
    <t>ZV21000</t>
  </si>
  <si>
    <t>Increased body growth</t>
  </si>
  <si>
    <t>ZV211</t>
  </si>
  <si>
    <t>ZV21100</t>
  </si>
  <si>
    <t>Pubertal</t>
  </si>
  <si>
    <t>ZV212</t>
  </si>
  <si>
    <t>ZV21200</t>
  </si>
  <si>
    <t>Adolescent</t>
  </si>
  <si>
    <t>ZV21y</t>
  </si>
  <si>
    <t>ZV21y00</t>
  </si>
  <si>
    <t>[V]Other constitutional state in development</t>
  </si>
  <si>
    <t>ZV21z</t>
  </si>
  <si>
    <t>ZV21z00</t>
  </si>
  <si>
    <t>[V]Unspecified constitutional state in development</t>
  </si>
  <si>
    <t>ZV22</t>
  </si>
  <si>
    <t>ZV22.00</t>
  </si>
  <si>
    <t>Normal pregnancy</t>
  </si>
  <si>
    <t>ZV220</t>
  </si>
  <si>
    <t>ZV22000</t>
  </si>
  <si>
    <t>[V]First normal pregnancy supervision</t>
  </si>
  <si>
    <t>ZV221</t>
  </si>
  <si>
    <t>ZV22100</t>
  </si>
  <si>
    <t>[V]Other normal pregnancy supervision</t>
  </si>
  <si>
    <t>ZV222</t>
  </si>
  <si>
    <t>ZV22200</t>
  </si>
  <si>
    <t>[V]Pregnancy confirmed</t>
  </si>
  <si>
    <t>ZV223</t>
  </si>
  <si>
    <t>ZV22300</t>
  </si>
  <si>
    <t>[V]Pregnant state, incidental</t>
  </si>
  <si>
    <t>ZV224</t>
  </si>
  <si>
    <t>ZV22400</t>
  </si>
  <si>
    <t>[V]Supervision of other normal pregnancy</t>
  </si>
  <si>
    <t>ZV22y</t>
  </si>
  <si>
    <t>ZV22y00</t>
  </si>
  <si>
    <t>ZV22z</t>
  </si>
  <si>
    <t>ZV22z00</t>
  </si>
  <si>
    <t>[V]Unspecified pregnant state</t>
  </si>
  <si>
    <t>ZV23</t>
  </si>
  <si>
    <t>ZV23.00</t>
  </si>
  <si>
    <t>Supervision of high risk pregnancy</t>
  </si>
  <si>
    <t>ZV230</t>
  </si>
  <si>
    <t>ZV23000</t>
  </si>
  <si>
    <t>[V]Pregnancy with history of infertility</t>
  </si>
  <si>
    <t>ZV231</t>
  </si>
  <si>
    <t>ZV23100</t>
  </si>
  <si>
    <t>A/N care: H/O trophoblastic disease</t>
  </si>
  <si>
    <t>ZV232</t>
  </si>
  <si>
    <t>ZV23200</t>
  </si>
  <si>
    <t>[V]Pregnancy with history of abortion</t>
  </si>
  <si>
    <t>ZV233</t>
  </si>
  <si>
    <t>ZV23300</t>
  </si>
  <si>
    <t>[V]Grand multiparity</t>
  </si>
  <si>
    <t>ZV234</t>
  </si>
  <si>
    <t>ZV23400</t>
  </si>
  <si>
    <t>[V]Pregnancy with other poor obstetric history</t>
  </si>
  <si>
    <t>ZV235</t>
  </si>
  <si>
    <t>ZV23500</t>
  </si>
  <si>
    <t>[V]Pregnancy with other poor reproductive history</t>
  </si>
  <si>
    <t>ZV237</t>
  </si>
  <si>
    <t>ZV23700</t>
  </si>
  <si>
    <t>Supervision of high risk pregnancy for primigravida age 15 years or younger</t>
  </si>
  <si>
    <t>ZV238</t>
  </si>
  <si>
    <t>ZV23800</t>
  </si>
  <si>
    <t>Supervision of high risk pregnancy for social problem</t>
  </si>
  <si>
    <t>ZV23y</t>
  </si>
  <si>
    <t>ZV23y00</t>
  </si>
  <si>
    <t>[V]Other specified high-risk pregnancy</t>
  </si>
  <si>
    <t>ZV23z</t>
  </si>
  <si>
    <t>ZV23z00</t>
  </si>
  <si>
    <t>High risk pregnancy</t>
  </si>
  <si>
    <t>ZV24</t>
  </si>
  <si>
    <t>ZV24.00</t>
  </si>
  <si>
    <t>[V]Postpartum care and examination</t>
  </si>
  <si>
    <t>ZV240</t>
  </si>
  <si>
    <t>ZV24000</t>
  </si>
  <si>
    <t>Postpartum care assessment</t>
  </si>
  <si>
    <t>ZV241</t>
  </si>
  <si>
    <t>ZV24100</t>
  </si>
  <si>
    <t>[V]Examination of Lactating mother</t>
  </si>
  <si>
    <t>ZV242</t>
  </si>
  <si>
    <t>ZV24200</t>
  </si>
  <si>
    <t>Routine postpartum follow-up</t>
  </si>
  <si>
    <t>ZV24y</t>
  </si>
  <si>
    <t>ZV24y00</t>
  </si>
  <si>
    <t>[V]Other specified postpartum care and examination</t>
  </si>
  <si>
    <t>ZV24z</t>
  </si>
  <si>
    <t>ZV24z00</t>
  </si>
  <si>
    <t>[V]Unspecified postpartum care and examination</t>
  </si>
  <si>
    <t>ZV25</t>
  </si>
  <si>
    <t>ZV25.00</t>
  </si>
  <si>
    <t>[V]Contraceptive management</t>
  </si>
  <si>
    <t>ZV250</t>
  </si>
  <si>
    <t>ZV25000</t>
  </si>
  <si>
    <t>Contraception care education done</t>
  </si>
  <si>
    <t>ZV251-3</t>
  </si>
  <si>
    <t>ZV25113</t>
  </si>
  <si>
    <t>[V]Intrauterine contraceptive device insertion</t>
  </si>
  <si>
    <t>ZV252</t>
  </si>
  <si>
    <t>ZV25200</t>
  </si>
  <si>
    <t>Sterilisation procedure</t>
  </si>
  <si>
    <t>ZV255</t>
  </si>
  <si>
    <t>ZV25500</t>
  </si>
  <si>
    <t>[V]Reattempted sterilisation</t>
  </si>
  <si>
    <t>ZV256</t>
  </si>
  <si>
    <t>ZV25600</t>
  </si>
  <si>
    <t>[V]Failed interruption of fallopian tubes</t>
  </si>
  <si>
    <t>ZV257</t>
  </si>
  <si>
    <t>ZV25700</t>
  </si>
  <si>
    <t>[V]Failed interruption of vas deferens</t>
  </si>
  <si>
    <t>ZV258</t>
  </si>
  <si>
    <t>ZV25800</t>
  </si>
  <si>
    <t>[V]Failed sterilisation NOS</t>
  </si>
  <si>
    <t>ZV259</t>
  </si>
  <si>
    <t>ZV25900</t>
  </si>
  <si>
    <t>Surveillance of contraception</t>
  </si>
  <si>
    <t>ZV25A</t>
  </si>
  <si>
    <t>ZV25A00</t>
  </si>
  <si>
    <t>[V]Surveillance of (intrauterine) contraceptive device</t>
  </si>
  <si>
    <t>ZV25x</t>
  </si>
  <si>
    <t>ZV25x00</t>
  </si>
  <si>
    <t>[V]Other sterilisation</t>
  </si>
  <si>
    <t>ZV25y</t>
  </si>
  <si>
    <t>ZV25y00</t>
  </si>
  <si>
    <t>[V]Other specified contraceptive management</t>
  </si>
  <si>
    <t>ZV25z</t>
  </si>
  <si>
    <t>ZV25z00</t>
  </si>
  <si>
    <t>[V]Unspecified contraceptive management</t>
  </si>
  <si>
    <t>ZV26</t>
  </si>
  <si>
    <t>ZV26.00</t>
  </si>
  <si>
    <t>Infertility care management</t>
  </si>
  <si>
    <t>ZV260</t>
  </si>
  <si>
    <t>ZV26000</t>
  </si>
  <si>
    <t>Reversal of sterilisation</t>
  </si>
  <si>
    <t>ZV261</t>
  </si>
  <si>
    <t>ZV26100</t>
  </si>
  <si>
    <t>[V]Artificial insemination NOS</t>
  </si>
  <si>
    <t>ZV262</t>
  </si>
  <si>
    <t>ZV26200</t>
  </si>
  <si>
    <t>Infertility test</t>
  </si>
  <si>
    <t>ZV263</t>
  </si>
  <si>
    <t>ZV26300</t>
  </si>
  <si>
    <t>[V]Genetic counselling</t>
  </si>
  <si>
    <t>ZV264</t>
  </si>
  <si>
    <t>ZV26400</t>
  </si>
  <si>
    <t>Counselling for infertility done</t>
  </si>
  <si>
    <t>ZV265</t>
  </si>
  <si>
    <t>ZV26500</t>
  </si>
  <si>
    <t>Artificial insemination by husband</t>
  </si>
  <si>
    <t>ZV266</t>
  </si>
  <si>
    <t>ZV26600</t>
  </si>
  <si>
    <t>Artificial insemination by donor</t>
  </si>
  <si>
    <t>ZV267</t>
  </si>
  <si>
    <t>ZV26700</t>
  </si>
  <si>
    <t>[V]In vitro fertilisation</t>
  </si>
  <si>
    <t>ZV268</t>
  </si>
  <si>
    <t>ZV26800</t>
  </si>
  <si>
    <t>[V]Other assisted fertilisation methods</t>
  </si>
  <si>
    <t>ZV26y</t>
  </si>
  <si>
    <t>ZV26y00</t>
  </si>
  <si>
    <t>[V]Other specified infertility management</t>
  </si>
  <si>
    <t>ZV26z</t>
  </si>
  <si>
    <t>ZV26z00</t>
  </si>
  <si>
    <t>[V]Unspecified infertility management</t>
  </si>
  <si>
    <t>ZV27</t>
  </si>
  <si>
    <t>ZV27.00</t>
  </si>
  <si>
    <t>[V]Outcome of delivery</t>
  </si>
  <si>
    <t>ZV270</t>
  </si>
  <si>
    <t>ZV27000</t>
  </si>
  <si>
    <t>[V]Single live birth</t>
  </si>
  <si>
    <t>ZV271</t>
  </si>
  <si>
    <t>ZV27100</t>
  </si>
  <si>
    <t>[V]Single stillbirth</t>
  </si>
  <si>
    <t>ZV272</t>
  </si>
  <si>
    <t>ZV27200</t>
  </si>
  <si>
    <t>[V]Twins, both live born</t>
  </si>
  <si>
    <t>ZV273</t>
  </si>
  <si>
    <t>ZV27300</t>
  </si>
  <si>
    <t>[V]Twins, one live born and one stillborn</t>
  </si>
  <si>
    <t>ZV274</t>
  </si>
  <si>
    <t>ZV27400</t>
  </si>
  <si>
    <t>Twins - both stillborn</t>
  </si>
  <si>
    <t>ZV275</t>
  </si>
  <si>
    <t>ZV27500</t>
  </si>
  <si>
    <t>Multiple birth</t>
  </si>
  <si>
    <t>ZV276</t>
  </si>
  <si>
    <t>ZV27600</t>
  </si>
  <si>
    <t>[V]Other multiple birth, some live born</t>
  </si>
  <si>
    <t>ZV277</t>
  </si>
  <si>
    <t>ZV27700</t>
  </si>
  <si>
    <t>[V]Other multiple birth, all stillborn</t>
  </si>
  <si>
    <t>ZV27y</t>
  </si>
  <si>
    <t>ZV27y00</t>
  </si>
  <si>
    <t>[V]Other specified outcome of delivery</t>
  </si>
  <si>
    <t>ZV27z</t>
  </si>
  <si>
    <t>ZV27z00</t>
  </si>
  <si>
    <t>[V]Unspecified delivery outcome</t>
  </si>
  <si>
    <t>ZV28</t>
  </si>
  <si>
    <t>ZV28.00</t>
  </si>
  <si>
    <t>[V]Antenatal screening</t>
  </si>
  <si>
    <t>ZV280</t>
  </si>
  <si>
    <t>ZV28000</t>
  </si>
  <si>
    <t>[V]Amniocentesis to screen for chromosomal anomalies</t>
  </si>
  <si>
    <t>ZV282</t>
  </si>
  <si>
    <t>ZV28200</t>
  </si>
  <si>
    <t>[V]Other screening based on amniocentesis</t>
  </si>
  <si>
    <t>ZV283</t>
  </si>
  <si>
    <t>ZV28300</t>
  </si>
  <si>
    <t>[V]Screening for malformations using ultrasonics</t>
  </si>
  <si>
    <t>ZV284</t>
  </si>
  <si>
    <t>ZV28400</t>
  </si>
  <si>
    <t>[V]Screening for fetal growth retardation using ultrasonics</t>
  </si>
  <si>
    <t>ZV285</t>
  </si>
  <si>
    <t>ZV28500</t>
  </si>
  <si>
    <t>[V]Screening for isoimmunisation</t>
  </si>
  <si>
    <t>ZV28y</t>
  </si>
  <si>
    <t>ZV28y00</t>
  </si>
  <si>
    <t>[V]Other specified antenatal screening</t>
  </si>
  <si>
    <t>ZV28z</t>
  </si>
  <si>
    <t>ZV28z00</t>
  </si>
  <si>
    <t>[V]Unspecified antenatal screening</t>
  </si>
  <si>
    <t>ZV290</t>
  </si>
  <si>
    <t>ZV29000</t>
  </si>
  <si>
    <t>Routine care of newborn</t>
  </si>
  <si>
    <t>ZV291</t>
  </si>
  <si>
    <t>ZV29100</t>
  </si>
  <si>
    <t>Newborn care service</t>
  </si>
  <si>
    <t>ZV292</t>
  </si>
  <si>
    <t>ZV29200</t>
  </si>
  <si>
    <t>[V]Newborn receiving intensive care</t>
  </si>
  <si>
    <t>ZV2y</t>
  </si>
  <si>
    <t>ZV2y.00</t>
  </si>
  <si>
    <t>[V]Other specified reproductive and developmental problems</t>
  </si>
  <si>
    <t>ZV2z</t>
  </si>
  <si>
    <t>ZV2z.00</t>
  </si>
  <si>
    <t>[V]Reproductive and developmental problems NOS</t>
  </si>
  <si>
    <t>ZV3</t>
  </si>
  <si>
    <t>ZV3..00</t>
  </si>
  <si>
    <t>[V]Healthy liveborn infants according to type of birth</t>
  </si>
  <si>
    <t>ZV30</t>
  </si>
  <si>
    <t>ZV30.00</t>
  </si>
  <si>
    <t>Singleton liveborn unspecified as to place of birth</t>
  </si>
  <si>
    <t>ZV300</t>
  </si>
  <si>
    <t>ZV30000</t>
  </si>
  <si>
    <t>Singleton liveborn born in hospital</t>
  </si>
  <si>
    <t>ZV301</t>
  </si>
  <si>
    <t>ZV30100</t>
  </si>
  <si>
    <t>[V]Singleton, born before admission to hospital</t>
  </si>
  <si>
    <t>ZV302</t>
  </si>
  <si>
    <t>ZV30200</t>
  </si>
  <si>
    <t>[V]Singleton, born outside hospital and not hospitalised</t>
  </si>
  <si>
    <t>ZV30z</t>
  </si>
  <si>
    <t>ZV30z00</t>
  </si>
  <si>
    <t>[V]Singleton NOS</t>
  </si>
  <si>
    <t>ZV31</t>
  </si>
  <si>
    <t>ZV31.00</t>
  </si>
  <si>
    <t>[V]Twin, mate live born</t>
  </si>
  <si>
    <t>ZV310</t>
  </si>
  <si>
    <t>ZV31000</t>
  </si>
  <si>
    <t>[V]Twin, born in hospital, mate live born</t>
  </si>
  <si>
    <t>ZV311</t>
  </si>
  <si>
    <t>ZV31100</t>
  </si>
  <si>
    <t>[V]Twin, born before admission to hospital, mate live born</t>
  </si>
  <si>
    <t>ZV32</t>
  </si>
  <si>
    <t>ZV32.00</t>
  </si>
  <si>
    <t>[V]Twin, mate stillborn</t>
  </si>
  <si>
    <t>ZV320</t>
  </si>
  <si>
    <t>ZV32000</t>
  </si>
  <si>
    <t>[V]Twin, born in hospital, mate stillborn</t>
  </si>
  <si>
    <t>ZV321</t>
  </si>
  <si>
    <t>ZV32100</t>
  </si>
  <si>
    <t>[V]Twin, born before admission to hospital, mate stillborn</t>
  </si>
  <si>
    <t>ZV33</t>
  </si>
  <si>
    <t>ZV33.00</t>
  </si>
  <si>
    <t>[V]Twin, unspecified</t>
  </si>
  <si>
    <t>ZV330</t>
  </si>
  <si>
    <t>ZV33000</t>
  </si>
  <si>
    <t>[V]Twin, unspecified, born in hospital</t>
  </si>
  <si>
    <t>ZV331</t>
  </si>
  <si>
    <t>ZV33100</t>
  </si>
  <si>
    <t>[V]Twin, unspecified, born before admission to hospital</t>
  </si>
  <si>
    <t>ZV33z</t>
  </si>
  <si>
    <t>ZV33z00</t>
  </si>
  <si>
    <t>[V]Twin, unspecified, NOS</t>
  </si>
  <si>
    <t>ZV34</t>
  </si>
  <si>
    <t>ZV34.00</t>
  </si>
  <si>
    <t>[V]Other multiple birth, mates live born</t>
  </si>
  <si>
    <t>ZV340</t>
  </si>
  <si>
    <t>ZV34000</t>
  </si>
  <si>
    <t>[V]Other multiple birth, born in hospital, mates live born</t>
  </si>
  <si>
    <t>ZV34z</t>
  </si>
  <si>
    <t>ZV34z00</t>
  </si>
  <si>
    <t>[V]Other multiple birth, mates live born, NOS</t>
  </si>
  <si>
    <t>ZV35</t>
  </si>
  <si>
    <t>ZV35.00</t>
  </si>
  <si>
    <t>[V]Other multiple birth, mates stillborn</t>
  </si>
  <si>
    <t>ZV350</t>
  </si>
  <si>
    <t>ZV35000</t>
  </si>
  <si>
    <t>[V]Other multiple birth, born in hospital, mates stillborn</t>
  </si>
  <si>
    <t>ZV35z</t>
  </si>
  <si>
    <t>ZV35z00</t>
  </si>
  <si>
    <t>[V]Other multiple birth, mates stillborn, NOS</t>
  </si>
  <si>
    <t>ZV36</t>
  </si>
  <si>
    <t>ZV36.00</t>
  </si>
  <si>
    <t>[V]Other multiple birth, mates live and stillborn</t>
  </si>
  <si>
    <t>7421-1</t>
  </si>
  <si>
    <t>7421.11</t>
  </si>
  <si>
    <t>Excision of adenoid</t>
  </si>
  <si>
    <t>74210</t>
  </si>
  <si>
    <t>7421000</t>
  </si>
  <si>
    <t>Adenoidectomy</t>
  </si>
  <si>
    <t>ZV36z</t>
  </si>
  <si>
    <t>ZV36z00</t>
  </si>
  <si>
    <t>[V]Other multiple birth, mates live and stillborn NOS</t>
  </si>
  <si>
    <t>ZV3y</t>
  </si>
  <si>
    <t>ZV3y.00</t>
  </si>
  <si>
    <t>[V]Other multiple birth, unspecified</t>
  </si>
  <si>
    <t>ZV3y0</t>
  </si>
  <si>
    <t>ZV3y000</t>
  </si>
  <si>
    <t>[V]Other multiple birth, unspecified, born in hospital</t>
  </si>
  <si>
    <t>ZV3yz</t>
  </si>
  <si>
    <t>ZV3yz00</t>
  </si>
  <si>
    <t>[V]Other multiple birth, unspecified, NOS</t>
  </si>
  <si>
    <t>ZV3z</t>
  </si>
  <si>
    <t>ZV3z.00</t>
  </si>
  <si>
    <t>[V]Unspecified birth</t>
  </si>
  <si>
    <t>ZV3z0</t>
  </si>
  <si>
    <t>ZV3z000</t>
  </si>
  <si>
    <t>Liveborn born in hospital</t>
  </si>
  <si>
    <t>ZV3z1</t>
  </si>
  <si>
    <t>ZV3z100</t>
  </si>
  <si>
    <t>[V]Unspecified birth, born before admission to hospital</t>
  </si>
  <si>
    <t>ZV4</t>
  </si>
  <si>
    <t>ZV4..00</t>
  </si>
  <si>
    <t>[V]Persons with a condition influencing their health status</t>
  </si>
  <si>
    <t>ZV40</t>
  </si>
  <si>
    <t>ZV40.00</t>
  </si>
  <si>
    <t>[V]Mental and behavioural problems</t>
  </si>
  <si>
    <t>ZV400</t>
  </si>
  <si>
    <t>ZV40000</t>
  </si>
  <si>
    <t>[V]Problems with learning</t>
  </si>
  <si>
    <t>ZV401</t>
  </si>
  <si>
    <t>ZV40100</t>
  </si>
  <si>
    <t>[V]Problems with communication, including speech</t>
  </si>
  <si>
    <t>ZV402</t>
  </si>
  <si>
    <t>ZV40200</t>
  </si>
  <si>
    <t>Mental health problem</t>
  </si>
  <si>
    <t>ZV403</t>
  </si>
  <si>
    <t>ZV40300</t>
  </si>
  <si>
    <t>[V]Other behavioural problems</t>
  </si>
  <si>
    <t>ZV404</t>
  </si>
  <si>
    <t>ZV40400</t>
  </si>
  <si>
    <t>[V]Pathological sick role</t>
  </si>
  <si>
    <t>ZV40y</t>
  </si>
  <si>
    <t>ZV40y00</t>
  </si>
  <si>
    <t>[V]Other specified mental or behavioural problem</t>
  </si>
  <si>
    <t>ZV40z</t>
  </si>
  <si>
    <t>ZV40z00</t>
  </si>
  <si>
    <t>[V]Unspecified mental or behavioural problem</t>
  </si>
  <si>
    <t>ZV41</t>
  </si>
  <si>
    <t>ZV41.00</t>
  </si>
  <si>
    <t>[V]Special sense and other special function problems</t>
  </si>
  <si>
    <t>ZV410</t>
  </si>
  <si>
    <t>ZV41000</t>
  </si>
  <si>
    <t>[V]Problems with sight</t>
  </si>
  <si>
    <t>ZV411</t>
  </si>
  <si>
    <t>ZV41100</t>
  </si>
  <si>
    <t>Disorder of eye</t>
  </si>
  <si>
    <t>ZV412</t>
  </si>
  <si>
    <t>ZV41200</t>
  </si>
  <si>
    <t>[V]Problems with hearing</t>
  </si>
  <si>
    <t>ZV413</t>
  </si>
  <si>
    <t>ZV41300</t>
  </si>
  <si>
    <t>ZV414</t>
  </si>
  <si>
    <t>ZV41400</t>
  </si>
  <si>
    <t>[V]Problem with voice production</t>
  </si>
  <si>
    <t>ZV415</t>
  </si>
  <si>
    <t>ZV41500</t>
  </si>
  <si>
    <t>[V]Problem with smell or taste</t>
  </si>
  <si>
    <t>ZV416</t>
  </si>
  <si>
    <t>ZV41600</t>
  </si>
  <si>
    <t>[V]Problem with swallowing or mastication</t>
  </si>
  <si>
    <t>ZV417</t>
  </si>
  <si>
    <t>ZV41700</t>
  </si>
  <si>
    <t>ZV41y</t>
  </si>
  <si>
    <t>ZV41y00</t>
  </si>
  <si>
    <t>[V]Problem with other specified special function</t>
  </si>
  <si>
    <t>ZV41z</t>
  </si>
  <si>
    <t>ZV41z00</t>
  </si>
  <si>
    <t>[V]Problem with unspecified special function</t>
  </si>
  <si>
    <t>ZV42</t>
  </si>
  <si>
    <t>ZV42.00</t>
  </si>
  <si>
    <t>[V]Transplanted organ or tissue</t>
  </si>
  <si>
    <t>ZV420</t>
  </si>
  <si>
    <t>ZV42000</t>
  </si>
  <si>
    <t>History of renal transplant</t>
  </si>
  <si>
    <t>ZV421</t>
  </si>
  <si>
    <t>ZV42100</t>
  </si>
  <si>
    <t>[V]Heart transplanted</t>
  </si>
  <si>
    <t>ZV422</t>
  </si>
  <si>
    <t>ZV42200</t>
  </si>
  <si>
    <t>[V]Heart valve transplanted</t>
  </si>
  <si>
    <t>ZV423</t>
  </si>
  <si>
    <t>ZV42300</t>
  </si>
  <si>
    <t>[V]Skin transplanted</t>
  </si>
  <si>
    <t>ZV424</t>
  </si>
  <si>
    <t>ZV42400</t>
  </si>
  <si>
    <t>[V]Bone transplanted</t>
  </si>
  <si>
    <t>ZV425</t>
  </si>
  <si>
    <t>ZV42500</t>
  </si>
  <si>
    <t>Transplanted cornea present</t>
  </si>
  <si>
    <t>ZV426</t>
  </si>
  <si>
    <t>ZV42600</t>
  </si>
  <si>
    <t>[V]Lung transplanted</t>
  </si>
  <si>
    <t>ZV427</t>
  </si>
  <si>
    <t>ZV42700</t>
  </si>
  <si>
    <t>Transplanted liver present</t>
  </si>
  <si>
    <t>ZV42y</t>
  </si>
  <si>
    <t>ZV42y00</t>
  </si>
  <si>
    <t>Transplant present</t>
  </si>
  <si>
    <t>ZV42z</t>
  </si>
  <si>
    <t>ZV42z00</t>
  </si>
  <si>
    <t>[V]Unspecified transplanted organ or tissue</t>
  </si>
  <si>
    <t>ZV43</t>
  </si>
  <si>
    <t>ZV43.00</t>
  </si>
  <si>
    <t>[V]Other organ or tissue replacement</t>
  </si>
  <si>
    <t>ZV430</t>
  </si>
  <si>
    <t>ZV43000</t>
  </si>
  <si>
    <t>Prosthetic eye in situ</t>
  </si>
  <si>
    <t>ZV431</t>
  </si>
  <si>
    <t>ZV43100</t>
  </si>
  <si>
    <t>[V]Has artificial eye lens</t>
  </si>
  <si>
    <t>ZV432</t>
  </si>
  <si>
    <t>ZV43200</t>
  </si>
  <si>
    <t>[V]Has artificial heart</t>
  </si>
  <si>
    <t>ZV433</t>
  </si>
  <si>
    <t>ZV43300</t>
  </si>
  <si>
    <t>[V]Has artificial heart valve</t>
  </si>
  <si>
    <t>ZV434</t>
  </si>
  <si>
    <t>ZV43400</t>
  </si>
  <si>
    <t>[V]Has artificial blood vessel</t>
  </si>
  <si>
    <t>ZV435</t>
  </si>
  <si>
    <t>ZV43500</t>
  </si>
  <si>
    <t>[V]Has artificial bladder</t>
  </si>
  <si>
    <t>ZV436</t>
  </si>
  <si>
    <t>ZV43600</t>
  </si>
  <si>
    <t>[V]Has artificial joint</t>
  </si>
  <si>
    <t>ZV437</t>
  </si>
  <si>
    <t>ZV43700</t>
  </si>
  <si>
    <t>[V]Has artificial limb</t>
  </si>
  <si>
    <t>ZV43y</t>
  </si>
  <si>
    <t>ZV43y00</t>
  </si>
  <si>
    <t>[V]Other specified organ or tissue replacement</t>
  </si>
  <si>
    <t>ZV43z</t>
  </si>
  <si>
    <t>ZV43z00</t>
  </si>
  <si>
    <t>[V]Unspecified organ or tissue replacement</t>
  </si>
  <si>
    <t>ZV44</t>
  </si>
  <si>
    <t>ZV44.00</t>
  </si>
  <si>
    <t>[V]Artificial opening status</t>
  </si>
  <si>
    <t>ZV440</t>
  </si>
  <si>
    <t>ZV44000</t>
  </si>
  <si>
    <t>[V]Has tracheostomy</t>
  </si>
  <si>
    <t>ZV441</t>
  </si>
  <si>
    <t>ZV44100</t>
  </si>
  <si>
    <t>Gastrostomy present</t>
  </si>
  <si>
    <t>ZV442</t>
  </si>
  <si>
    <t>ZV44200</t>
  </si>
  <si>
    <t>Ileostomy present</t>
  </si>
  <si>
    <t>ZV443</t>
  </si>
  <si>
    <t>ZV44300</t>
  </si>
  <si>
    <t>Colostomy present</t>
  </si>
  <si>
    <t>ZV444</t>
  </si>
  <si>
    <t>ZV44400</t>
  </si>
  <si>
    <t>[V]Has other artificial opening of gastrointestinal tract</t>
  </si>
  <si>
    <t>ZV445</t>
  </si>
  <si>
    <t>ZV44500</t>
  </si>
  <si>
    <t>[V]Has cystostomy</t>
  </si>
  <si>
    <t>ZV446</t>
  </si>
  <si>
    <t>ZV44600</t>
  </si>
  <si>
    <t>[V]Has other artificial opening of urinary tract</t>
  </si>
  <si>
    <t>ZV447</t>
  </si>
  <si>
    <t>ZV44700</t>
  </si>
  <si>
    <t>[V]Has artificial vagina</t>
  </si>
  <si>
    <t>ZV44y</t>
  </si>
  <si>
    <t>ZV44y00</t>
  </si>
  <si>
    <t>[V]Other specified artificial opening status</t>
  </si>
  <si>
    <t>ZV44z</t>
  </si>
  <si>
    <t>ZV44z00</t>
  </si>
  <si>
    <t>[V]Unspecified artificial opening status</t>
  </si>
  <si>
    <t>ZV450</t>
  </si>
  <si>
    <t>ZV45000</t>
  </si>
  <si>
    <t>Cardiac pacemaker in situ</t>
  </si>
  <si>
    <t>ZV451</t>
  </si>
  <si>
    <t>ZV45100</t>
  </si>
  <si>
    <t>Dialysis finding</t>
  </si>
  <si>
    <t>ZV452</t>
  </si>
  <si>
    <t>ZV45200</t>
  </si>
  <si>
    <t>[V]Has cerebrospinal fluid drainage device in situ</t>
  </si>
  <si>
    <t>ZV453</t>
  </si>
  <si>
    <t>ZV45300</t>
  </si>
  <si>
    <t>[V]Has intestinal bypass or anastomosis</t>
  </si>
  <si>
    <t>ZV454</t>
  </si>
  <si>
    <t>ZV45400</t>
  </si>
  <si>
    <t>[V]Arthrodesis present</t>
  </si>
  <si>
    <t>ZV455-2</t>
  </si>
  <si>
    <t>ZV45512</t>
  </si>
  <si>
    <t>[V]Intrauterine contraceptive device present</t>
  </si>
  <si>
    <t>ZV456</t>
  </si>
  <si>
    <t>ZV45600</t>
  </si>
  <si>
    <t>[V]State following eye or adnexa surgery</t>
  </si>
  <si>
    <t>ZV457</t>
  </si>
  <si>
    <t>ZV45700</t>
  </si>
  <si>
    <t>[V]Presence of aortocoronary bypass graft</t>
  </si>
  <si>
    <t>ZV458</t>
  </si>
  <si>
    <t>ZV45800</t>
  </si>
  <si>
    <t>History of placement of stent for coronary artery disease</t>
  </si>
  <si>
    <t>ZV459</t>
  </si>
  <si>
    <t>ZV45900</t>
  </si>
  <si>
    <t>Audiological implant in situ</t>
  </si>
  <si>
    <t>ZV45A</t>
  </si>
  <si>
    <t>ZV45A00</t>
  </si>
  <si>
    <t>[V]Presence of endocrine implants</t>
  </si>
  <si>
    <t>ZV45B</t>
  </si>
  <si>
    <t>ZV45B00</t>
  </si>
  <si>
    <t>Dental prosthetic device in situ</t>
  </si>
  <si>
    <t>ZV45C</t>
  </si>
  <si>
    <t>ZV45C00</t>
  </si>
  <si>
    <t>[V]Presence of other bone and tendon implants</t>
  </si>
  <si>
    <t>ZV45D</t>
  </si>
  <si>
    <t>ZV45D00</t>
  </si>
  <si>
    <t>[V]Presence of artificial limb (complete)(partial)</t>
  </si>
  <si>
    <t>ZV45E</t>
  </si>
  <si>
    <t>ZV45E00</t>
  </si>
  <si>
    <t>[V]Presence of dental prosthetic device (complete)(partial)</t>
  </si>
  <si>
    <t>ZV45F</t>
  </si>
  <si>
    <t>ZV45F00</t>
  </si>
  <si>
    <t>[V]Presence of spectacles and contact lenses</t>
  </si>
  <si>
    <t>ZV45G</t>
  </si>
  <si>
    <t>ZV45G00</t>
  </si>
  <si>
    <t>[V]Presence of external hearing-aid</t>
  </si>
  <si>
    <t>ZV45H</t>
  </si>
  <si>
    <t>ZV45H00</t>
  </si>
  <si>
    <t>[V]Presence of prosthetic heart valve</t>
  </si>
  <si>
    <t>ZV45J</t>
  </si>
  <si>
    <t>ZV45J00</t>
  </si>
  <si>
    <t>Artificial larynx in situ</t>
  </si>
  <si>
    <t>ZV46</t>
  </si>
  <si>
    <t>ZV46.00</t>
  </si>
  <si>
    <t>Dependence on enabling machine or device</t>
  </si>
  <si>
    <t>ZV460</t>
  </si>
  <si>
    <t>ZV46000</t>
  </si>
  <si>
    <t>[V]Aspirator dependence</t>
  </si>
  <si>
    <t>ZV461</t>
  </si>
  <si>
    <t>ZV46100</t>
  </si>
  <si>
    <t>[V]Respirator dependence</t>
  </si>
  <si>
    <t>ZV462</t>
  </si>
  <si>
    <t>ZV46200</t>
  </si>
  <si>
    <t>Dependence on wheelchair</t>
  </si>
  <si>
    <t>ZV46y</t>
  </si>
  <si>
    <t>ZV46y00</t>
  </si>
  <si>
    <t>[V]Other specified enabling machine dependence</t>
  </si>
  <si>
    <t>ZV46z</t>
  </si>
  <si>
    <t>ZV46z00</t>
  </si>
  <si>
    <t>[V]Unspecified enabling machine dependence</t>
  </si>
  <si>
    <t>ZV47</t>
  </si>
  <si>
    <t>ZV47.00</t>
  </si>
  <si>
    <t>[V]Other internal organ problems</t>
  </si>
  <si>
    <t>ZV470</t>
  </si>
  <si>
    <t>ZV47000</t>
  </si>
  <si>
    <t>[V]Internal organ deficiencies</t>
  </si>
  <si>
    <t>ZV471</t>
  </si>
  <si>
    <t>ZV47100</t>
  </si>
  <si>
    <t>[V]Mechanical and motor problems with internal organs</t>
  </si>
  <si>
    <t>75315</t>
  </si>
  <si>
    <t>7531500</t>
  </si>
  <si>
    <t>Destruction of tonsil</t>
  </si>
  <si>
    <t>ZV472</t>
  </si>
  <si>
    <t>ZV47200</t>
  </si>
  <si>
    <t>[V]Other cardiorespiratory problems</t>
  </si>
  <si>
    <t>ZV473</t>
  </si>
  <si>
    <t>ZV47300</t>
  </si>
  <si>
    <t>[V]Other digestive problems</t>
  </si>
  <si>
    <t>ZV474</t>
  </si>
  <si>
    <t>ZV47400</t>
  </si>
  <si>
    <t>ZV475</t>
  </si>
  <si>
    <t>ZV47500</t>
  </si>
  <si>
    <t>[V]Other genital problems</t>
  </si>
  <si>
    <t>ZV47y</t>
  </si>
  <si>
    <t>ZV47y00</t>
  </si>
  <si>
    <t>[V]Other specified internal organ problems</t>
  </si>
  <si>
    <t>ZV47z</t>
  </si>
  <si>
    <t>ZV47z00</t>
  </si>
  <si>
    <t>[V]Unspecified internal organ problems</t>
  </si>
  <si>
    <t>ZV48</t>
  </si>
  <si>
    <t>ZV48.00</t>
  </si>
  <si>
    <t>[V]Head, neck or trunk problems</t>
  </si>
  <si>
    <t>ZV480</t>
  </si>
  <si>
    <t>ZV48000</t>
  </si>
  <si>
    <t>[V]Deficiencies of head</t>
  </si>
  <si>
    <t>ZV481</t>
  </si>
  <si>
    <t>ZV48100</t>
  </si>
  <si>
    <t>[V]Deficiencies of neck or trunk</t>
  </si>
  <si>
    <t>ZV482</t>
  </si>
  <si>
    <t>ZV48200</t>
  </si>
  <si>
    <t>[V]Mechanical or motor problem of head</t>
  </si>
  <si>
    <t>ZV483</t>
  </si>
  <si>
    <t>ZV48300</t>
  </si>
  <si>
    <t>[V]Mechanical or motor problem of neck or trunk</t>
  </si>
  <si>
    <t>ZV484</t>
  </si>
  <si>
    <t>ZV48400</t>
  </si>
  <si>
    <t>[V]Sensory problem of head</t>
  </si>
  <si>
    <t>ZV485</t>
  </si>
  <si>
    <t>ZV48500</t>
  </si>
  <si>
    <t>[V]Sensory problem of neck or trunk</t>
  </si>
  <si>
    <t>ZV486</t>
  </si>
  <si>
    <t>ZV48600</t>
  </si>
  <si>
    <t>[V]Head disfigurement problem</t>
  </si>
  <si>
    <t>ZV487</t>
  </si>
  <si>
    <t>ZV48700</t>
  </si>
  <si>
    <t>[V]Neck or trunk disfigurement problem</t>
  </si>
  <si>
    <t>ZV48y</t>
  </si>
  <si>
    <t>ZV48y00</t>
  </si>
  <si>
    <t>[V]Other specified problem of head, neck or trunk</t>
  </si>
  <si>
    <t>ZV48z</t>
  </si>
  <si>
    <t>ZV48z00</t>
  </si>
  <si>
    <t>[V]Unspecified problem of head, neck or trunk</t>
  </si>
  <si>
    <t>ZV49</t>
  </si>
  <si>
    <t>ZV49.00</t>
  </si>
  <si>
    <t>Disorder of extremity</t>
  </si>
  <si>
    <t>ZV490</t>
  </si>
  <si>
    <t>ZV49000</t>
  </si>
  <si>
    <t>[V]Deficiencies of limbs problems</t>
  </si>
  <si>
    <t>ZV491</t>
  </si>
  <si>
    <t>ZV49100</t>
  </si>
  <si>
    <t>[V]Mechanical limb problems</t>
  </si>
  <si>
    <t>ZV492</t>
  </si>
  <si>
    <t>ZV49200</t>
  </si>
  <si>
    <t>[V]Motor limb problems</t>
  </si>
  <si>
    <t>ZV493</t>
  </si>
  <si>
    <t>ZV49300</t>
  </si>
  <si>
    <t>[V]Sensory limb problems</t>
  </si>
  <si>
    <t>ZV494</t>
  </si>
  <si>
    <t>ZV49400</t>
  </si>
  <si>
    <t>[V]Disfigurements of limbs</t>
  </si>
  <si>
    <t>ZV495</t>
  </si>
  <si>
    <t>ZV49500</t>
  </si>
  <si>
    <t>[V]Other limb problems</t>
  </si>
  <si>
    <t>ZV49y</t>
  </si>
  <si>
    <t>ZV49y00</t>
  </si>
  <si>
    <t>[V]Other specified limb or other problem</t>
  </si>
  <si>
    <t>ZV49z</t>
  </si>
  <si>
    <t>ZV49z00</t>
  </si>
  <si>
    <t>Finding with explicit context</t>
  </si>
  <si>
    <t>ZV4A</t>
  </si>
  <si>
    <t>ZV4A.00</t>
  </si>
  <si>
    <t>[V]Problems related to education and literacy</t>
  </si>
  <si>
    <t>ZV4A0</t>
  </si>
  <si>
    <t>ZV4A000</t>
  </si>
  <si>
    <t>[V]Illiteracy and low-level literacy</t>
  </si>
  <si>
    <t>ZV4A1</t>
  </si>
  <si>
    <t>ZV4A100</t>
  </si>
  <si>
    <t>[V]Schooling unavailable and unattainable</t>
  </si>
  <si>
    <t>ZV4A2</t>
  </si>
  <si>
    <t>ZV4A200</t>
  </si>
  <si>
    <t>[V]Failed examinations</t>
  </si>
  <si>
    <t>ZV4A3</t>
  </si>
  <si>
    <t>ZV4A300</t>
  </si>
  <si>
    <t>Underachievement in school</t>
  </si>
  <si>
    <t>ZV4Ay</t>
  </si>
  <si>
    <t>ZV4Ay00</t>
  </si>
  <si>
    <t>[V]Other problems related to education and literacy</t>
  </si>
  <si>
    <t>ZV4B</t>
  </si>
  <si>
    <t>ZV4B.00</t>
  </si>
  <si>
    <t>[V]Problems related to employment and unemployment</t>
  </si>
  <si>
    <t>ZV4B0</t>
  </si>
  <si>
    <t>ZV4B000</t>
  </si>
  <si>
    <t>Changed job</t>
  </si>
  <si>
    <t>ZV4B1</t>
  </si>
  <si>
    <t>ZV4B100</t>
  </si>
  <si>
    <t>[V]Threat of job loss</t>
  </si>
  <si>
    <t>ZV4B2</t>
  </si>
  <si>
    <t>ZV4B200</t>
  </si>
  <si>
    <t>[V]Stressful work schedule</t>
  </si>
  <si>
    <t>ZV4B3</t>
  </si>
  <si>
    <t>ZV4B300</t>
  </si>
  <si>
    <t>Discord in the workplace</t>
  </si>
  <si>
    <t>ZV4B4</t>
  </si>
  <si>
    <t>ZV4B400</t>
  </si>
  <si>
    <t>[V]Uncongenial work</t>
  </si>
  <si>
    <t>ZV4By</t>
  </si>
  <si>
    <t>ZV4By00</t>
  </si>
  <si>
    <t>Occupation-related stress disorder</t>
  </si>
  <si>
    <t>ZV4C</t>
  </si>
  <si>
    <t>ZV4C.00</t>
  </si>
  <si>
    <t>Exposure to occupational risk factor</t>
  </si>
  <si>
    <t>ZV4C0</t>
  </si>
  <si>
    <t>ZV4C000</t>
  </si>
  <si>
    <t>Occupational noise exposure</t>
  </si>
  <si>
    <t>ZV4C1</t>
  </si>
  <si>
    <t>ZV4C100</t>
  </si>
  <si>
    <t>[V]Occupational exposure to radiation</t>
  </si>
  <si>
    <t>ZV4C2</t>
  </si>
  <si>
    <t>ZV4C200</t>
  </si>
  <si>
    <t>Exposure to toxic dust, occupational</t>
  </si>
  <si>
    <t>ZV4C3</t>
  </si>
  <si>
    <t>ZV4C300</t>
  </si>
  <si>
    <t>Exposure to polluted air, occupational</t>
  </si>
  <si>
    <t>ZV4C4</t>
  </si>
  <si>
    <t>ZV4C400</t>
  </si>
  <si>
    <t>Exposure to toxic agricultural agents, occupational</t>
  </si>
  <si>
    <t>ZV4C6</t>
  </si>
  <si>
    <t>ZV4C600</t>
  </si>
  <si>
    <t>[V]Occupational exposure to extreme temperature</t>
  </si>
  <si>
    <t>ZV4C7</t>
  </si>
  <si>
    <t>ZV4C700</t>
  </si>
  <si>
    <t>Occupational exposure to vibration</t>
  </si>
  <si>
    <t>ZV4Cy</t>
  </si>
  <si>
    <t>ZV4Cy00</t>
  </si>
  <si>
    <t>[V]Occupational exposure to other risk-factors</t>
  </si>
  <si>
    <t>ZV4Cz</t>
  </si>
  <si>
    <t>ZV4Cz00</t>
  </si>
  <si>
    <t>[V]Occupational exposure to unspecified risk-factor</t>
  </si>
  <si>
    <t>ZV4D</t>
  </si>
  <si>
    <t>ZV4D.00</t>
  </si>
  <si>
    <t>[V]Problems related to physical environment</t>
  </si>
  <si>
    <t>ZV4D0</t>
  </si>
  <si>
    <t>ZV4D000</t>
  </si>
  <si>
    <t>Exposed to noise</t>
  </si>
  <si>
    <t>ZV4D1</t>
  </si>
  <si>
    <t>ZV4D100</t>
  </si>
  <si>
    <t>Exposure to polluted air</t>
  </si>
  <si>
    <t>ZV4D2</t>
  </si>
  <si>
    <t>ZV4D200</t>
  </si>
  <si>
    <t>Exposure to water pollution</t>
  </si>
  <si>
    <t>ZV4D3</t>
  </si>
  <si>
    <t>ZV4D300</t>
  </si>
  <si>
    <t>Exposure to polluted soil</t>
  </si>
  <si>
    <t>ZV4D4</t>
  </si>
  <si>
    <t>ZV4D400</t>
  </si>
  <si>
    <t>[V]Exposure to radiation</t>
  </si>
  <si>
    <t>ZV4D5</t>
  </si>
  <si>
    <t>ZV4D500</t>
  </si>
  <si>
    <t>Exposure to pollution</t>
  </si>
  <si>
    <t>ZV4D6</t>
  </si>
  <si>
    <t>ZV4D600</t>
  </si>
  <si>
    <t>Water supply insufficient</t>
  </si>
  <si>
    <t>ZV4Dy</t>
  </si>
  <si>
    <t>ZV4Dy00</t>
  </si>
  <si>
    <t>[V]Other problems related to physical environment</t>
  </si>
  <si>
    <t>ZV4Dz</t>
  </si>
  <si>
    <t>ZV4Dz00</t>
  </si>
  <si>
    <t>[V]Problem related to physical environment, unspecified</t>
  </si>
  <si>
    <t>ZV4E</t>
  </si>
  <si>
    <t>ZV4E.00</t>
  </si>
  <si>
    <t>[V]Problems related to housing and economic circumstances</t>
  </si>
  <si>
    <t>ZV4E0</t>
  </si>
  <si>
    <t>ZV4E000</t>
  </si>
  <si>
    <t>Discord with neighbors, lodgers and landlord</t>
  </si>
  <si>
    <t>ZV4E1</t>
  </si>
  <si>
    <t>ZV4E100</t>
  </si>
  <si>
    <t>Inadequate food diet</t>
  </si>
  <si>
    <t>ZV4E2</t>
  </si>
  <si>
    <t>ZV4E200</t>
  </si>
  <si>
    <t>[V]Extreme poverty</t>
  </si>
  <si>
    <t>ZV4E3</t>
  </si>
  <si>
    <t>ZV4E300</t>
  </si>
  <si>
    <t>Low income</t>
  </si>
  <si>
    <t>ZV4E4</t>
  </si>
  <si>
    <t>ZV4E400</t>
  </si>
  <si>
    <t>[V]Insufficient social insurance and welfare support</t>
  </si>
  <si>
    <t>ZV4F</t>
  </si>
  <si>
    <t>ZV4F.00</t>
  </si>
  <si>
    <t>Problem related to social environment</t>
  </si>
  <si>
    <t>ZV4F0</t>
  </si>
  <si>
    <t>ZV4F000</t>
  </si>
  <si>
    <t>[V]Problems of adjustment to life-cycle transitions</t>
  </si>
  <si>
    <t>ZV4F1</t>
  </si>
  <si>
    <t>ZV4F100</t>
  </si>
  <si>
    <t>[V]Atypical parenting situation</t>
  </si>
  <si>
    <t>ZV4F2</t>
  </si>
  <si>
    <t>ZV4F200</t>
  </si>
  <si>
    <t>Acculturation difficulty</t>
  </si>
  <si>
    <t>ZV4F3</t>
  </si>
  <si>
    <t>ZV4F300</t>
  </si>
  <si>
    <t>[V]Social exclusion and rejection</t>
  </si>
  <si>
    <t>ZV4F4</t>
  </si>
  <si>
    <t>ZV4F400</t>
  </si>
  <si>
    <t>[V]Inadequate family support</t>
  </si>
  <si>
    <t>ZV4F5</t>
  </si>
  <si>
    <t>ZV4F500</t>
  </si>
  <si>
    <t>[V]Absence of family member</t>
  </si>
  <si>
    <t>ZV4F6</t>
  </si>
  <si>
    <t>ZV4F600</t>
  </si>
  <si>
    <t>[V]Disappearance and death of family member</t>
  </si>
  <si>
    <t>ZV4F7</t>
  </si>
  <si>
    <t>ZV4F700</t>
  </si>
  <si>
    <t>[V]Dependent relative needing care at home</t>
  </si>
  <si>
    <t>ZV4FA</t>
  </si>
  <si>
    <t>ZV4FA00</t>
  </si>
  <si>
    <t>Institutional upbringing</t>
  </si>
  <si>
    <t>ZV4G</t>
  </si>
  <si>
    <t>ZV4G.00</t>
  </si>
  <si>
    <t>[V]Problems related to negative life events in childhood</t>
  </si>
  <si>
    <t>ZV4G0</t>
  </si>
  <si>
    <t>ZV4G000</t>
  </si>
  <si>
    <t>[V]Loss of love relationship in childhood</t>
  </si>
  <si>
    <t>ZV4G1</t>
  </si>
  <si>
    <t>ZV4G100</t>
  </si>
  <si>
    <t>[V]Removal from home in childhood</t>
  </si>
  <si>
    <t>ZV4G2</t>
  </si>
  <si>
    <t>ZV4G200</t>
  </si>
  <si>
    <t>[V]Altered pattern of family relationships in childhood</t>
  </si>
  <si>
    <t>ZV4G3</t>
  </si>
  <si>
    <t>ZV4G300</t>
  </si>
  <si>
    <t>[V]Events resulting in loss of self-esteem in childhood</t>
  </si>
  <si>
    <t>ZV4G5</t>
  </si>
  <si>
    <t>ZV4G500</t>
  </si>
  <si>
    <t>[V]Problems related to alleged physical abuse of child</t>
  </si>
  <si>
    <t>ZV4G6</t>
  </si>
  <si>
    <t>ZV4G600</t>
  </si>
  <si>
    <t>[V]Personal frightening experience in childhood</t>
  </si>
  <si>
    <t>ZV4Gy</t>
  </si>
  <si>
    <t>ZV4Gy00</t>
  </si>
  <si>
    <t>[V]Other negative life events in childhood</t>
  </si>
  <si>
    <t>ZV4H</t>
  </si>
  <si>
    <t>ZV4H.00</t>
  </si>
  <si>
    <t>[V]Other problems related to upbringing</t>
  </si>
  <si>
    <t>ZV4H0</t>
  </si>
  <si>
    <t>ZV4H000</t>
  </si>
  <si>
    <t>[V]Inadequate parental supervision and control</t>
  </si>
  <si>
    <t>ZV4H1</t>
  </si>
  <si>
    <t>ZV4H100</t>
  </si>
  <si>
    <t>[V]Parental overprotection</t>
  </si>
  <si>
    <t>ZV4H2</t>
  </si>
  <si>
    <t>ZV4H200</t>
  </si>
  <si>
    <t>[V]Hostility towards and scapegoating of child</t>
  </si>
  <si>
    <t>ZV4H3</t>
  </si>
  <si>
    <t>ZV4H300</t>
  </si>
  <si>
    <t>[V]Emotional neglect of child</t>
  </si>
  <si>
    <t>ZV4H4</t>
  </si>
  <si>
    <t>ZV4H400</t>
  </si>
  <si>
    <t>[V]Other problems related to neglect in upbringing</t>
  </si>
  <si>
    <t>ZV4Hy</t>
  </si>
  <si>
    <t>ZV4Hy00</t>
  </si>
  <si>
    <t>[V]Other specified problems related to upbringing</t>
  </si>
  <si>
    <t>ZV4J</t>
  </si>
  <si>
    <t>ZV4J.00</t>
  </si>
  <si>
    <t>[V]Problems related to certain psychosocial circumstances</t>
  </si>
  <si>
    <t>ZV4J0</t>
  </si>
  <si>
    <t>ZV4J000</t>
  </si>
  <si>
    <t>Psychosocial problems related to unwanted pregnancy</t>
  </si>
  <si>
    <t>ZV4J3</t>
  </si>
  <si>
    <t>ZV4J300</t>
  </si>
  <si>
    <t>Discord with counsellor</t>
  </si>
  <si>
    <t>ZV4J5</t>
  </si>
  <si>
    <t>ZV4J500</t>
  </si>
  <si>
    <t>Problem related to release from prison</t>
  </si>
  <si>
    <t>ZV4J6</t>
  </si>
  <si>
    <t>ZV4J600</t>
  </si>
  <si>
    <t>[V]Victim of crime and terrorism</t>
  </si>
  <si>
    <t>ZV4J7</t>
  </si>
  <si>
    <t>ZV4J700</t>
  </si>
  <si>
    <t>[V]Exposure to disaster, war and other hostilities</t>
  </si>
  <si>
    <t>ZV4K</t>
  </si>
  <si>
    <t>ZV4K.00</t>
  </si>
  <si>
    <t>[V]Problems related to lifestyle</t>
  </si>
  <si>
    <t>ZV4K0</t>
  </si>
  <si>
    <t>ZV4K000</t>
  </si>
  <si>
    <t>Tobacco user</t>
  </si>
  <si>
    <t>ZV4K1</t>
  </si>
  <si>
    <t>ZV4K100</t>
  </si>
  <si>
    <t>[V]Drug use</t>
  </si>
  <si>
    <t>ZV4K2</t>
  </si>
  <si>
    <t>ZV4K200</t>
  </si>
  <si>
    <t>Lack of physical exercise</t>
  </si>
  <si>
    <t>ZV4K3</t>
  </si>
  <si>
    <t>ZV4K300</t>
  </si>
  <si>
    <t>Inappropriate diet and eating habits</t>
  </si>
  <si>
    <t>ZV4K4</t>
  </si>
  <si>
    <t>ZV4K400</t>
  </si>
  <si>
    <t>High risk sexual behaviour</t>
  </si>
  <si>
    <t>ZV4K5</t>
  </si>
  <si>
    <t>ZV4K500</t>
  </si>
  <si>
    <t>Gambling</t>
  </si>
  <si>
    <t>ZV4K6</t>
  </si>
  <si>
    <t>ZV4K600</t>
  </si>
  <si>
    <t>[V]Burn-out</t>
  </si>
  <si>
    <t>ZV4K7</t>
  </si>
  <si>
    <t>ZV4K700</t>
  </si>
  <si>
    <t>[V]Accentuation of personality traits</t>
  </si>
  <si>
    <t>ZV4K8</t>
  </si>
  <si>
    <t>ZV4K800</t>
  </si>
  <si>
    <t>[V]Lack of relaxation and leisure</t>
  </si>
  <si>
    <t>ZV4K9</t>
  </si>
  <si>
    <t>ZV4K900</t>
  </si>
  <si>
    <t>Social role conflict</t>
  </si>
  <si>
    <t>ZV4KA</t>
  </si>
  <si>
    <t>ZV4KA00</t>
  </si>
  <si>
    <t>Disability affecting daily living</t>
  </si>
  <si>
    <t>ZV4KB</t>
  </si>
  <si>
    <t>ZV4KB00</t>
  </si>
  <si>
    <t>Problem related to life management difficulty</t>
  </si>
  <si>
    <t>ZV4Ky</t>
  </si>
  <si>
    <t>ZV4Ky00</t>
  </si>
  <si>
    <t>[V]Other problems related to lifestyle</t>
  </si>
  <si>
    <t>ZV4L</t>
  </si>
  <si>
    <t>ZV4L.00</t>
  </si>
  <si>
    <t>Patient dependence on care provider</t>
  </si>
  <si>
    <t>ZV4L0</t>
  </si>
  <si>
    <t>ZV4L000</t>
  </si>
  <si>
    <t>Reduced mobility</t>
  </si>
  <si>
    <t>ZV4L1</t>
  </si>
  <si>
    <t>ZV4L100</t>
  </si>
  <si>
    <t>[V]Need for assistance with personal care</t>
  </si>
  <si>
    <t>ZV4L2</t>
  </si>
  <si>
    <t>ZV4L200</t>
  </si>
  <si>
    <t>[V]Need for continuous supervision</t>
  </si>
  <si>
    <t>ZV4Ly</t>
  </si>
  <si>
    <t>ZV4Ly00</t>
  </si>
  <si>
    <t>[V]Other problems related to care-provider dependency</t>
  </si>
  <si>
    <t>ZV4Lz</t>
  </si>
  <si>
    <t>ZV4Lz00</t>
  </si>
  <si>
    <t>[V]Problem related to care-provider dependency, unspecified</t>
  </si>
  <si>
    <t>ZV4y</t>
  </si>
  <si>
    <t>ZV4y.00</t>
  </si>
  <si>
    <t>[V]Person with other specified health problems</t>
  </si>
  <si>
    <t>ZV4z</t>
  </si>
  <si>
    <t>ZV4z.00</t>
  </si>
  <si>
    <t>[V]Unspecified health problems</t>
  </si>
  <si>
    <t>ZV5</t>
  </si>
  <si>
    <t>ZV5..00</t>
  </si>
  <si>
    <t>[V]Specified procedures and aftercare</t>
  </si>
  <si>
    <t>ZV50</t>
  </si>
  <si>
    <t>ZV50.00</t>
  </si>
  <si>
    <t>[V]Elective cosmetic and ritual operations</t>
  </si>
  <si>
    <t>ZV500</t>
  </si>
  <si>
    <t>ZV50000</t>
  </si>
  <si>
    <t>Hair transplant</t>
  </si>
  <si>
    <t>ZV501</t>
  </si>
  <si>
    <t>ZV50100</t>
  </si>
  <si>
    <t>Cosmetic surgery</t>
  </si>
  <si>
    <t>ZV502</t>
  </si>
  <si>
    <t>ZV50200</t>
  </si>
  <si>
    <t>Circumcision</t>
  </si>
  <si>
    <t>ZV503</t>
  </si>
  <si>
    <t>ZV50300</t>
  </si>
  <si>
    <t>Piercing of external ear</t>
  </si>
  <si>
    <t>ZV50y</t>
  </si>
  <si>
    <t>ZV50y00</t>
  </si>
  <si>
    <t>[V]Other specified elective cosmetic or ritual surgery</t>
  </si>
  <si>
    <t>ZV50z</t>
  </si>
  <si>
    <t>ZV50z00</t>
  </si>
  <si>
    <t>[V]Unspecified elective cosmetic or ritual surgery</t>
  </si>
  <si>
    <t>ZV51</t>
  </si>
  <si>
    <t>ZV51.00</t>
  </si>
  <si>
    <t>[V]Plastic surgery used in aftercare</t>
  </si>
  <si>
    <t>ZV52</t>
  </si>
  <si>
    <t>ZV52.00</t>
  </si>
  <si>
    <t>Fitting of artificial limb</t>
  </si>
  <si>
    <t>ZV520</t>
  </si>
  <si>
    <t>ZV52000</t>
  </si>
  <si>
    <t>Fitting of prosthetic upper limb device</t>
  </si>
  <si>
    <t>ZV521</t>
  </si>
  <si>
    <t>ZV52100</t>
  </si>
  <si>
    <t>[V]Fitting or adjustment of artificial leg</t>
  </si>
  <si>
    <t>ZV522</t>
  </si>
  <si>
    <t>ZV52200</t>
  </si>
  <si>
    <t>[V]Fitting or adjustment of artificial eye</t>
  </si>
  <si>
    <t>ZV523</t>
  </si>
  <si>
    <t>ZV52300</t>
  </si>
  <si>
    <t>[V]Fitting or adjustment of dental prosthesis</t>
  </si>
  <si>
    <t>ZV524</t>
  </si>
  <si>
    <t>ZV52400</t>
  </si>
  <si>
    <t>[V]Fitting or adjustment of breast prosthesis</t>
  </si>
  <si>
    <t>ZV52y</t>
  </si>
  <si>
    <t>ZV52y00</t>
  </si>
  <si>
    <t>[V]Fitting or adjustment of other specified prosthesis</t>
  </si>
  <si>
    <t>ZV52z</t>
  </si>
  <si>
    <t>ZV52z00</t>
  </si>
  <si>
    <t>Fitting of prosthesis</t>
  </si>
  <si>
    <t>ZV53</t>
  </si>
  <si>
    <t>ZV53.00</t>
  </si>
  <si>
    <t>Fitting procedure</t>
  </si>
  <si>
    <t>ZV531</t>
  </si>
  <si>
    <t>ZV53100</t>
  </si>
  <si>
    <t>[V]Fitting or adjustment of glasses or contact lenses</t>
  </si>
  <si>
    <t>ZV532</t>
  </si>
  <si>
    <t>ZV53200</t>
  </si>
  <si>
    <t>[V]Fitting or adjustment of hearing aid</t>
  </si>
  <si>
    <t>ZV533</t>
  </si>
  <si>
    <t>ZV53300</t>
  </si>
  <si>
    <t>[V]Fitting or adjustment of cardiac pacemaker</t>
  </si>
  <si>
    <t>ZV534</t>
  </si>
  <si>
    <t>ZV53400</t>
  </si>
  <si>
    <t>[V]Fitting or adjustment of orthodontic device</t>
  </si>
  <si>
    <t>ZV536</t>
  </si>
  <si>
    <t>ZV53600</t>
  </si>
  <si>
    <t>[V]Fitting or adjustment of urinary device</t>
  </si>
  <si>
    <t>ZV537</t>
  </si>
  <si>
    <t>ZV53700</t>
  </si>
  <si>
    <t>[V]Fitting or adjustment of orthopaedic device</t>
  </si>
  <si>
    <t>ZV538</t>
  </si>
  <si>
    <t>ZV53800</t>
  </si>
  <si>
    <t>[V]Fitting or adjustment of wheelchair</t>
  </si>
  <si>
    <t>ZV539</t>
  </si>
  <si>
    <t>ZV53900</t>
  </si>
  <si>
    <t>[V]Fitting or adjustment of other specified device</t>
  </si>
  <si>
    <t>ZV53A</t>
  </si>
  <si>
    <t>ZV53A00</t>
  </si>
  <si>
    <t>[V]Attention to indwelling catheter</t>
  </si>
  <si>
    <t>ZV53B</t>
  </si>
  <si>
    <t>ZV53B00</t>
  </si>
  <si>
    <t>Management of infusion pump</t>
  </si>
  <si>
    <t>ZV53C</t>
  </si>
  <si>
    <t>ZV53C00</t>
  </si>
  <si>
    <t>[V]Adjustment and management of vascular access device</t>
  </si>
  <si>
    <t>ZV53D</t>
  </si>
  <si>
    <t>ZV53D00</t>
  </si>
  <si>
    <t>[V]Adjustment and management of implanted hearing device</t>
  </si>
  <si>
    <t>ZV53z</t>
  </si>
  <si>
    <t>ZV53z00</t>
  </si>
  <si>
    <t>[V]Fitting or adjustment of unspecified device</t>
  </si>
  <si>
    <t>ZV54</t>
  </si>
  <si>
    <t>ZV54.00</t>
  </si>
  <si>
    <t>[V]Other orthopaedic aftercare</t>
  </si>
  <si>
    <t>ZV540</t>
  </si>
  <si>
    <t>ZV54000</t>
  </si>
  <si>
    <t>[V]Removal of internal orthopaedic fixation device</t>
  </si>
  <si>
    <t>ZV54y</t>
  </si>
  <si>
    <t>ZV54y00</t>
  </si>
  <si>
    <t>[V]Other specified orthopaedic aftercare</t>
  </si>
  <si>
    <t>ZV54z</t>
  </si>
  <si>
    <t>ZV54z00</t>
  </si>
  <si>
    <t>[V]Unspecified orthopaedic aftercare</t>
  </si>
  <si>
    <t>ZV55</t>
  </si>
  <si>
    <t>ZV55.00</t>
  </si>
  <si>
    <t>[V]Attention to artificial opening</t>
  </si>
  <si>
    <t>ZV550</t>
  </si>
  <si>
    <t>ZV55000</t>
  </si>
  <si>
    <t>[V]Attention to tracheostomy</t>
  </si>
  <si>
    <t>ZV551</t>
  </si>
  <si>
    <t>ZV55100</t>
  </si>
  <si>
    <t>[V]Attention to gastrostomy</t>
  </si>
  <si>
    <t>ZV552</t>
  </si>
  <si>
    <t>ZV55200</t>
  </si>
  <si>
    <t>[V]Attention to ileostomy</t>
  </si>
  <si>
    <t>ZV553</t>
  </si>
  <si>
    <t>ZV55300</t>
  </si>
  <si>
    <t>Attention to colostomy</t>
  </si>
  <si>
    <t>ZV554</t>
  </si>
  <si>
    <t>ZV55400</t>
  </si>
  <si>
    <t>[V]Attention to other artificial opening of digestive tract</t>
  </si>
  <si>
    <t>ZV555</t>
  </si>
  <si>
    <t>ZV55500</t>
  </si>
  <si>
    <t>[V]Attention to cystostomy</t>
  </si>
  <si>
    <t>ZV556</t>
  </si>
  <si>
    <t>ZV55600</t>
  </si>
  <si>
    <t>[V]Attention to other artificial opening of urinary tract</t>
  </si>
  <si>
    <t>ZV557</t>
  </si>
  <si>
    <t>ZV55700</t>
  </si>
  <si>
    <t>[V]Attention to artificial vagina</t>
  </si>
  <si>
    <t>ZV558</t>
  </si>
  <si>
    <t>ZV55800</t>
  </si>
  <si>
    <t>[V]Attention to other artificial openings of digestive tract</t>
  </si>
  <si>
    <t>ZV55y</t>
  </si>
  <si>
    <t>ZV55y00</t>
  </si>
  <si>
    <t>[V]Other specified attention to artificial opening</t>
  </si>
  <si>
    <t>ZV55z</t>
  </si>
  <si>
    <t>ZV55z00</t>
  </si>
  <si>
    <t>[V]Unspecified attention to artificial opening</t>
  </si>
  <si>
    <t>ZV56</t>
  </si>
  <si>
    <t>ZV56.00</t>
  </si>
  <si>
    <t>[V]Aftercare involving intermittent dialysis</t>
  </si>
  <si>
    <t>ZV560</t>
  </si>
  <si>
    <t>ZV56000</t>
  </si>
  <si>
    <t>[V]Aftercare involving extracorporeal dialysis</t>
  </si>
  <si>
    <t>ZV561</t>
  </si>
  <si>
    <t>ZV56100</t>
  </si>
  <si>
    <t>[V]Preparatory care for dialysis</t>
  </si>
  <si>
    <t>ZV56y</t>
  </si>
  <si>
    <t>ZV56y00</t>
  </si>
  <si>
    <t>[V]Other specified aftercare involving intermittent dialysis</t>
  </si>
  <si>
    <t>ZV56z</t>
  </si>
  <si>
    <t>ZV56z00</t>
  </si>
  <si>
    <t>[V]Unspecified aftercare involving intermittent dialysis</t>
  </si>
  <si>
    <t>ZV57</t>
  </si>
  <si>
    <t>ZV57.00</t>
  </si>
  <si>
    <t>[V]Care involving use of rehabilitation procedures</t>
  </si>
  <si>
    <t>ZV570</t>
  </si>
  <si>
    <t>ZV57000</t>
  </si>
  <si>
    <t>[V]Breathing exercises</t>
  </si>
  <si>
    <t>ZV571</t>
  </si>
  <si>
    <t>ZV57100</t>
  </si>
  <si>
    <t>[V]Other physical therapy</t>
  </si>
  <si>
    <t>ZV572</t>
  </si>
  <si>
    <t>ZV57200</t>
  </si>
  <si>
    <t>[V]Occupational therapy and vocational rehabilitation</t>
  </si>
  <si>
    <t>ZV573</t>
  </si>
  <si>
    <t>ZV57300</t>
  </si>
  <si>
    <t>[V]Speech therapy</t>
  </si>
  <si>
    <t>ZV574</t>
  </si>
  <si>
    <t>ZV57400</t>
  </si>
  <si>
    <t>[V]Orthoptic training</t>
  </si>
  <si>
    <t>ZV575</t>
  </si>
  <si>
    <t>ZV57500</t>
  </si>
  <si>
    <t>[V]Orthotic training</t>
  </si>
  <si>
    <t>ZV576</t>
  </si>
  <si>
    <t>ZV57600</t>
  </si>
  <si>
    <t>[V]Rehabilitation following surgery</t>
  </si>
  <si>
    <t>ZV577</t>
  </si>
  <si>
    <t>ZV57700</t>
  </si>
  <si>
    <t>[V]Rehabilitation following fracture</t>
  </si>
  <si>
    <t>ZV578</t>
  </si>
  <si>
    <t>ZV57800</t>
  </si>
  <si>
    <t>[V]Rehabilitation following other hospital encounter</t>
  </si>
  <si>
    <t>ZV579</t>
  </si>
  <si>
    <t>ZV57900</t>
  </si>
  <si>
    <t>[V]Cardiac rehabilitation</t>
  </si>
  <si>
    <t>ZV57A</t>
  </si>
  <si>
    <t>ZV57A00</t>
  </si>
  <si>
    <t>[V]Alcohol rehabilitation</t>
  </si>
  <si>
    <t>ZV57B</t>
  </si>
  <si>
    <t>ZV57B00</t>
  </si>
  <si>
    <t>[V]Drug rehabilitation</t>
  </si>
  <si>
    <t>ZV57C</t>
  </si>
  <si>
    <t>ZV57C00</t>
  </si>
  <si>
    <t>Palliative care</t>
  </si>
  <si>
    <t>ZV57D</t>
  </si>
  <si>
    <t>ZV57D00</t>
  </si>
  <si>
    <t>[V]Psychotherapy, not elsewhere classified</t>
  </si>
  <si>
    <t>ZV58</t>
  </si>
  <si>
    <t>ZV58.00</t>
  </si>
  <si>
    <t>Aftercare</t>
  </si>
  <si>
    <t>ZV580</t>
  </si>
  <si>
    <t>ZV58000</t>
  </si>
  <si>
    <t>[V]Radiotherapy session</t>
  </si>
  <si>
    <t>ZV581</t>
  </si>
  <si>
    <t>ZV58100</t>
  </si>
  <si>
    <t>[V]Maintenance chemotherapy</t>
  </si>
  <si>
    <t>ZV582</t>
  </si>
  <si>
    <t>ZV58200</t>
  </si>
  <si>
    <t>[V]Blood transfusion, without reported diagnosis</t>
  </si>
  <si>
    <t>ZV583</t>
  </si>
  <si>
    <t>ZV58300</t>
  </si>
  <si>
    <t>[V]Attention to surgical dressings or sutures</t>
  </si>
  <si>
    <t>ZV584</t>
  </si>
  <si>
    <t>ZV58400</t>
  </si>
  <si>
    <t>[V]Other aftercare following surgery</t>
  </si>
  <si>
    <t>ZV585</t>
  </si>
  <si>
    <t>ZV58500</t>
  </si>
  <si>
    <t>Orthodontic procedure</t>
  </si>
  <si>
    <t>ZV586</t>
  </si>
  <si>
    <t>ZV58600</t>
  </si>
  <si>
    <t>Cystoscopy normal</t>
  </si>
  <si>
    <t>ZV587</t>
  </si>
  <si>
    <t>ZV58700</t>
  </si>
  <si>
    <t>[V]Other endoscopy normal</t>
  </si>
  <si>
    <t>ZV588</t>
  </si>
  <si>
    <t>ZV58800</t>
  </si>
  <si>
    <t>Chemotherapy cycle</t>
  </si>
  <si>
    <t>ZV589</t>
  </si>
  <si>
    <t>ZV58900</t>
  </si>
  <si>
    <t>[V]Desensitization to allergens</t>
  </si>
  <si>
    <t>ZV58A</t>
  </si>
  <si>
    <t>ZV58A00</t>
  </si>
  <si>
    <t>[V]Preparatory care for subsequent treatment NEC</t>
  </si>
  <si>
    <t>ZV58y</t>
  </si>
  <si>
    <t>ZV58y00</t>
  </si>
  <si>
    <t>[V]Other specified aftercare</t>
  </si>
  <si>
    <t>ZV58z</t>
  </si>
  <si>
    <t>ZV58z00</t>
  </si>
  <si>
    <t>[V]Unspecified aftercare</t>
  </si>
  <si>
    <t>ZV59</t>
  </si>
  <si>
    <t>ZV59.00</t>
  </si>
  <si>
    <t>[V]Donor status</t>
  </si>
  <si>
    <t>ZV590</t>
  </si>
  <si>
    <t>ZV59000</t>
  </si>
  <si>
    <t>[V]Blood donor</t>
  </si>
  <si>
    <t>ZV591</t>
  </si>
  <si>
    <t>ZV59100</t>
  </si>
  <si>
    <t>[V]Skin donor</t>
  </si>
  <si>
    <t>ZV592</t>
  </si>
  <si>
    <t>ZV59200</t>
  </si>
  <si>
    <t>[V]Bone donor</t>
  </si>
  <si>
    <t>ZV593</t>
  </si>
  <si>
    <t>ZV59300</t>
  </si>
  <si>
    <t>[V]Bone marrow donor</t>
  </si>
  <si>
    <t>ZV594</t>
  </si>
  <si>
    <t>ZV59400</t>
  </si>
  <si>
    <t>[V]Kidney donor</t>
  </si>
  <si>
    <t>ZV595</t>
  </si>
  <si>
    <t>ZV59500</t>
  </si>
  <si>
    <t>[V]Cornea donor</t>
  </si>
  <si>
    <t>ZV596</t>
  </si>
  <si>
    <t>ZV59600</t>
  </si>
  <si>
    <t>[V]Heart and lungs transplant status</t>
  </si>
  <si>
    <t>ZV59y</t>
  </si>
  <si>
    <t>ZV59y00</t>
  </si>
  <si>
    <t>Donor for medical or surgical procedure</t>
  </si>
  <si>
    <t>ZV59z</t>
  </si>
  <si>
    <t>ZV59z00</t>
  </si>
  <si>
    <t>[V]Unspecified organ or tissue donor</t>
  </si>
  <si>
    <t>ZV5A</t>
  </si>
  <si>
    <t>ZV5A.00</t>
  </si>
  <si>
    <t>[V]Prophylactic surgery</t>
  </si>
  <si>
    <t>ZV5Ay</t>
  </si>
  <si>
    <t>ZV5Ay00</t>
  </si>
  <si>
    <t>Prophylactic surgical procedure</t>
  </si>
  <si>
    <t>ZV5Az</t>
  </si>
  <si>
    <t>ZV5Az00</t>
  </si>
  <si>
    <t>[V]Prophylactic surgery, unspecified</t>
  </si>
  <si>
    <t>ZV5y</t>
  </si>
  <si>
    <t>ZV5y.00</t>
  </si>
  <si>
    <t>Care provision regime</t>
  </si>
  <si>
    <t>ZV5z</t>
  </si>
  <si>
    <t>ZV5z.00</t>
  </si>
  <si>
    <t>[V]Unspecified procedure or aftercare</t>
  </si>
  <si>
    <t>ZV6</t>
  </si>
  <si>
    <t>ZV6..00</t>
  </si>
  <si>
    <t>Clinical finding</t>
  </si>
  <si>
    <t>ZV600</t>
  </si>
  <si>
    <t>ZV60000</t>
  </si>
  <si>
    <t>[V]Lack of housing</t>
  </si>
  <si>
    <t>ZV601</t>
  </si>
  <si>
    <t>ZV60100</t>
  </si>
  <si>
    <t>[V]Inadequate housing</t>
  </si>
  <si>
    <t>ZV602</t>
  </si>
  <si>
    <t>ZV60200</t>
  </si>
  <si>
    <t>[V]Inadequate material resources</t>
  </si>
  <si>
    <t>ZV603</t>
  </si>
  <si>
    <t>ZV60300</t>
  </si>
  <si>
    <t>[V]Person living alone</t>
  </si>
  <si>
    <t>ZV604</t>
  </si>
  <si>
    <t>ZV60400</t>
  </si>
  <si>
    <t>[V]No able carer in household</t>
  </si>
  <si>
    <t>ZV605</t>
  </si>
  <si>
    <t>ZV60500</t>
  </si>
  <si>
    <t>[V]Holiday relief care</t>
  </si>
  <si>
    <t>ZV606</t>
  </si>
  <si>
    <t>ZV60600</t>
  </si>
  <si>
    <t>Living in residential institution</t>
  </si>
  <si>
    <t>ZV607</t>
  </si>
  <si>
    <t>ZV60700</t>
  </si>
  <si>
    <t>[V]Sheltered housing</t>
  </si>
  <si>
    <t>ZV608</t>
  </si>
  <si>
    <t>ZV60800</t>
  </si>
  <si>
    <t>Carer unable to cope</t>
  </si>
  <si>
    <t>ZV60y</t>
  </si>
  <si>
    <t>ZV60y00</t>
  </si>
  <si>
    <t>[V]Other social reason for encounter</t>
  </si>
  <si>
    <t>ZV60z</t>
  </si>
  <si>
    <t>ZV60z00</t>
  </si>
  <si>
    <t>[V]Unspecified social reason for encounter</t>
  </si>
  <si>
    <t>ZV61</t>
  </si>
  <si>
    <t>ZV61.00</t>
  </si>
  <si>
    <t>[V]Other family reason for encounter</t>
  </si>
  <si>
    <t>ZV610</t>
  </si>
  <si>
    <t>ZV61000</t>
  </si>
  <si>
    <t>[V]Family disruption</t>
  </si>
  <si>
    <t>ZV611</t>
  </si>
  <si>
    <t>ZV61100</t>
  </si>
  <si>
    <t>[V]Marital problems</t>
  </si>
  <si>
    <t>ZV612</t>
  </si>
  <si>
    <t>ZV61200</t>
  </si>
  <si>
    <t>[V]Child abuse</t>
  </si>
  <si>
    <t>ZV613</t>
  </si>
  <si>
    <t>ZV61300</t>
  </si>
  <si>
    <t>Parent-child problem</t>
  </si>
  <si>
    <t>ZV614</t>
  </si>
  <si>
    <t>ZV61400</t>
  </si>
  <si>
    <t>[V]Aged parents or in-law problems</t>
  </si>
  <si>
    <t>ZV615</t>
  </si>
  <si>
    <t>ZV61500</t>
  </si>
  <si>
    <t>[V]Health problems in family</t>
  </si>
  <si>
    <t>ZV616</t>
  </si>
  <si>
    <t>ZV61600</t>
  </si>
  <si>
    <t>[V]Multiparity</t>
  </si>
  <si>
    <t>ZV617</t>
  </si>
  <si>
    <t>ZV61700</t>
  </si>
  <si>
    <t>[V]Illegitimacy</t>
  </si>
  <si>
    <t>ZV618</t>
  </si>
  <si>
    <t>ZV61800</t>
  </si>
  <si>
    <t>[V]Illegitimate pregnancy</t>
  </si>
  <si>
    <t>ZV619</t>
  </si>
  <si>
    <t>ZV61900</t>
  </si>
  <si>
    <t>[V]Other unwanted pregnancy</t>
  </si>
  <si>
    <t>ZV61y</t>
  </si>
  <si>
    <t>ZV61y00</t>
  </si>
  <si>
    <t>[V]Other specified family reason for encounter</t>
  </si>
  <si>
    <t>ZV61z</t>
  </si>
  <si>
    <t>ZV61z00</t>
  </si>
  <si>
    <t>[V]Unspecified family reason for encounter</t>
  </si>
  <si>
    <t>ZV62</t>
  </si>
  <si>
    <t>ZV62.00</t>
  </si>
  <si>
    <t>[V]Other psychosocial circumstances</t>
  </si>
  <si>
    <t>ZV620</t>
  </si>
  <si>
    <t>ZV62000</t>
  </si>
  <si>
    <t>[V]Unemployment</t>
  </si>
  <si>
    <t>ZV621</t>
  </si>
  <si>
    <t>ZV62100</t>
  </si>
  <si>
    <t>[V]Adverse effects of work environment</t>
  </si>
  <si>
    <t>ZV622</t>
  </si>
  <si>
    <t>ZV62200</t>
  </si>
  <si>
    <t>[V]Other work problem or maladjustment</t>
  </si>
  <si>
    <t>ZV623</t>
  </si>
  <si>
    <t>ZV62300</t>
  </si>
  <si>
    <t>[V]Educational problems</t>
  </si>
  <si>
    <t>ZV624</t>
  </si>
  <si>
    <t>ZV62400</t>
  </si>
  <si>
    <t>[V]Social maladjustment</t>
  </si>
  <si>
    <t>ZV625</t>
  </si>
  <si>
    <t>ZV62500</t>
  </si>
  <si>
    <t>[V]Legal problems</t>
  </si>
  <si>
    <t>ZV627</t>
  </si>
  <si>
    <t>ZV62700</t>
  </si>
  <si>
    <t>[V]Interpersonal problems NEC</t>
  </si>
  <si>
    <t>ZV628</t>
  </si>
  <si>
    <t>ZV62800</t>
  </si>
  <si>
    <t>[V]Uncomplicated bereavement</t>
  </si>
  <si>
    <t>ZV629</t>
  </si>
  <si>
    <t>ZV62900</t>
  </si>
  <si>
    <t>[V]Imprisonment and other incarceration</t>
  </si>
  <si>
    <t>ZV62y</t>
  </si>
  <si>
    <t>ZV62y00</t>
  </si>
  <si>
    <t>[V]Other specified psychological or physical strain</t>
  </si>
  <si>
    <t>ZV62z</t>
  </si>
  <si>
    <t>ZV62z00</t>
  </si>
  <si>
    <t>[V]Unspecified psychological or physical strain</t>
  </si>
  <si>
    <t>ZV63</t>
  </si>
  <si>
    <t>ZV63.00</t>
  </si>
  <si>
    <t>[V]Medical care unavailable</t>
  </si>
  <si>
    <t>ZV630</t>
  </si>
  <si>
    <t>ZV63000</t>
  </si>
  <si>
    <t>[V]Remote from health care</t>
  </si>
  <si>
    <t>ZV631</t>
  </si>
  <si>
    <t>ZV63100</t>
  </si>
  <si>
    <t>[V]No medical services in home</t>
  </si>
  <si>
    <t>ZV632</t>
  </si>
  <si>
    <t>ZV63200</t>
  </si>
  <si>
    <t>[V]Waiting for admission to adequate facility elsewhere</t>
  </si>
  <si>
    <t>ZV63y</t>
  </si>
  <si>
    <t>ZV63y00</t>
  </si>
  <si>
    <t>[V]Other specified medical care unavailable</t>
  </si>
  <si>
    <t>ZV63z</t>
  </si>
  <si>
    <t>ZV63z00</t>
  </si>
  <si>
    <t>[V]Unspecified medical care unavailable</t>
  </si>
  <si>
    <t>ZV64</t>
  </si>
  <si>
    <t>ZV64.00</t>
  </si>
  <si>
    <t>[V]Procedure planned but not carried out</t>
  </si>
  <si>
    <t>ZV640</t>
  </si>
  <si>
    <t>ZV64000</t>
  </si>
  <si>
    <t>[V]Vaccination not carried out because of contraindication</t>
  </si>
  <si>
    <t>ZV643</t>
  </si>
  <si>
    <t>ZV64300</t>
  </si>
  <si>
    <t>[V]No procedure - not indicated</t>
  </si>
  <si>
    <t>ZV644</t>
  </si>
  <si>
    <t>ZV64400</t>
  </si>
  <si>
    <t>[V]Operation not carried out as condition resolved</t>
  </si>
  <si>
    <t>ZV647</t>
  </si>
  <si>
    <t>ZV64700</t>
  </si>
  <si>
    <t>Immunisation not done</t>
  </si>
  <si>
    <t>ZV648</t>
  </si>
  <si>
    <t>ZV64800</t>
  </si>
  <si>
    <t>[V]Immunization not carried out for unspecified reason</t>
  </si>
  <si>
    <t>ZV64y</t>
  </si>
  <si>
    <t>ZV64y00</t>
  </si>
  <si>
    <t>Procedure not done</t>
  </si>
  <si>
    <t>ZV64z</t>
  </si>
  <si>
    <t>ZV64z00</t>
  </si>
  <si>
    <t>[V]Procedure not carried out for unspecified reason</t>
  </si>
  <si>
    <t>ZV65</t>
  </si>
  <si>
    <t>ZV65.00</t>
  </si>
  <si>
    <t>[V]Encounter with person who has no complaint or sickness</t>
  </si>
  <si>
    <t>ZV650</t>
  </si>
  <si>
    <t>ZV65000</t>
  </si>
  <si>
    <t>Patient advocate</t>
  </si>
  <si>
    <t>ZV651</t>
  </si>
  <si>
    <t>ZV65100</t>
  </si>
  <si>
    <t>[V]Person consulting on behalf of another person</t>
  </si>
  <si>
    <t>ZV652</t>
  </si>
  <si>
    <t>ZV65200</t>
  </si>
  <si>
    <t>[V]Person feigning illness</t>
  </si>
  <si>
    <t>ZV653</t>
  </si>
  <si>
    <t>ZV65300</t>
  </si>
  <si>
    <t>Dietary management education, guidance, and counselling</t>
  </si>
  <si>
    <t>ZV654</t>
  </si>
  <si>
    <t>ZV65400</t>
  </si>
  <si>
    <t>[V]Other counselling NEC</t>
  </si>
  <si>
    <t>ZV655</t>
  </si>
  <si>
    <t>ZV65500</t>
  </si>
  <si>
    <t>Health condition feared but not present</t>
  </si>
  <si>
    <t>ZV656</t>
  </si>
  <si>
    <t>ZV65600</t>
  </si>
  <si>
    <t>Retractile testis</t>
  </si>
  <si>
    <t>ZV657</t>
  </si>
  <si>
    <t>ZV65700</t>
  </si>
  <si>
    <t>[V]Normal large head</t>
  </si>
  <si>
    <t>ZV66</t>
  </si>
  <si>
    <t>ZV66.00</t>
  </si>
  <si>
    <t>[V]Convalescence</t>
  </si>
  <si>
    <t>ZV660</t>
  </si>
  <si>
    <t>ZV66000</t>
  </si>
  <si>
    <t>[V]Convalescence after surgery</t>
  </si>
  <si>
    <t>ZV661</t>
  </si>
  <si>
    <t>ZV66100</t>
  </si>
  <si>
    <t>Convalescence after radiotherapy</t>
  </si>
  <si>
    <t>ZV662</t>
  </si>
  <si>
    <t>ZV66200</t>
  </si>
  <si>
    <t>Convalescence after chemotherapy</t>
  </si>
  <si>
    <t>ZV664</t>
  </si>
  <si>
    <t>ZV66400</t>
  </si>
  <si>
    <t>Convalescence after fracture treatment</t>
  </si>
  <si>
    <t>ZV665</t>
  </si>
  <si>
    <t>ZV66500</t>
  </si>
  <si>
    <t>[V]Convalescence after combined treatment</t>
  </si>
  <si>
    <t>ZV66y</t>
  </si>
  <si>
    <t>ZV66y00</t>
  </si>
  <si>
    <t>[V]Other specified convalescence</t>
  </si>
  <si>
    <t>ZV66z</t>
  </si>
  <si>
    <t>ZV66z00</t>
  </si>
  <si>
    <t>[V]Unspecified convalescence</t>
  </si>
  <si>
    <t>ZV67</t>
  </si>
  <si>
    <t>ZV67.00</t>
  </si>
  <si>
    <t>[V]Follow-up examination</t>
  </si>
  <si>
    <t>ZV670</t>
  </si>
  <si>
    <t>ZV67000</t>
  </si>
  <si>
    <t>[V]Surgical follow-up</t>
  </si>
  <si>
    <t>ZV671</t>
  </si>
  <si>
    <t>ZV67100</t>
  </si>
  <si>
    <t>[V]Radiotherapy follow-up</t>
  </si>
  <si>
    <t>ZV672</t>
  </si>
  <si>
    <t>ZV67200</t>
  </si>
  <si>
    <t>[V]Chemotherapy follow-up</t>
  </si>
  <si>
    <t>ZV674</t>
  </si>
  <si>
    <t>ZV67400</t>
  </si>
  <si>
    <t>[V]Fracture follow-up</t>
  </si>
  <si>
    <t>ZV675</t>
  </si>
  <si>
    <t>ZV67500</t>
  </si>
  <si>
    <t>[V]Combined treatment follow-up</t>
  </si>
  <si>
    <t>ZV67y</t>
  </si>
  <si>
    <t>ZV67y00</t>
  </si>
  <si>
    <t>[V]Other specified follow-up</t>
  </si>
  <si>
    <t>ZV67z</t>
  </si>
  <si>
    <t>ZV67z00</t>
  </si>
  <si>
    <t>[V]Unspecified follow-up</t>
  </si>
  <si>
    <t>ZV68</t>
  </si>
  <si>
    <t>ZV68.00</t>
  </si>
  <si>
    <t>[V]Administrative encounters</t>
  </si>
  <si>
    <t>ZV680</t>
  </si>
  <si>
    <t>ZV68000</t>
  </si>
  <si>
    <t>Preparation of medical certificate</t>
  </si>
  <si>
    <t>ZV681</t>
  </si>
  <si>
    <t>ZV68100</t>
  </si>
  <si>
    <t>[V]Issue of repeat prescription</t>
  </si>
  <si>
    <t>ZV682</t>
  </si>
  <si>
    <t>ZV68200</t>
  </si>
  <si>
    <t>[V]Expert advice request</t>
  </si>
  <si>
    <t>ZV68y</t>
  </si>
  <si>
    <t>ZV68y00</t>
  </si>
  <si>
    <t>[V]Other specified administrative encounter</t>
  </si>
  <si>
    <t>ZV68z</t>
  </si>
  <si>
    <t>ZV68z00</t>
  </si>
  <si>
    <t>[V]Unspecified administrative encounter</t>
  </si>
  <si>
    <t>ZV690</t>
  </si>
  <si>
    <t>ZV69000</t>
  </si>
  <si>
    <t>[V]Psychiatric patient - not previously admitted</t>
  </si>
  <si>
    <t>ZV6A</t>
  </si>
  <si>
    <t>ZV6A.00</t>
  </si>
  <si>
    <t>[V]First in a series of regular day or night admissions</t>
  </si>
  <si>
    <t>ZV6B3</t>
  </si>
  <si>
    <t>ZV6B300</t>
  </si>
  <si>
    <t>[V]Follow-up exam after other treatment for other conditions</t>
  </si>
  <si>
    <t>ZV6B4</t>
  </si>
  <si>
    <t>ZV6B400</t>
  </si>
  <si>
    <t>[V]Follow-up examination after surgery for other conditions</t>
  </si>
  <si>
    <t>ZV6C</t>
  </si>
  <si>
    <t>ZV6C.00</t>
  </si>
  <si>
    <t>[V]Follow-up care involving plastic surgery</t>
  </si>
  <si>
    <t>ZV6C0</t>
  </si>
  <si>
    <t>ZV6C000</t>
  </si>
  <si>
    <t>[V]Follow-up care involving plastic surgery of head and neck</t>
  </si>
  <si>
    <t>ZV6C1</t>
  </si>
  <si>
    <t>ZV6C100</t>
  </si>
  <si>
    <t>[V]Follow-up care involving plastic surgery of breast</t>
  </si>
  <si>
    <t>ZV6D</t>
  </si>
  <si>
    <t>ZV6D.00</t>
  </si>
  <si>
    <t>[V]Person consulting for counselling or advice</t>
  </si>
  <si>
    <t>ZV6D0</t>
  </si>
  <si>
    <t>ZV6D000</t>
  </si>
  <si>
    <t>[V]Counselling related to sexual attitude</t>
  </si>
  <si>
    <t>ZV6D4</t>
  </si>
  <si>
    <t>ZV6D400</t>
  </si>
  <si>
    <t>Human immunodeficiency virus counselling</t>
  </si>
  <si>
    <t>ZV6D6</t>
  </si>
  <si>
    <t>ZV6D600</t>
  </si>
  <si>
    <t>Alcoholism counselling</t>
  </si>
  <si>
    <t>ZV6D7</t>
  </si>
  <si>
    <t>ZV6D700</t>
  </si>
  <si>
    <t>Drug addiction counselling</t>
  </si>
  <si>
    <t>ZV6D8</t>
  </si>
  <si>
    <t>ZV6D800</t>
  </si>
  <si>
    <t>Counselling about tobacco use</t>
  </si>
  <si>
    <t>ZV6D9</t>
  </si>
  <si>
    <t>ZV6D900</t>
  </si>
  <si>
    <t>[V]Other sex counselling</t>
  </si>
  <si>
    <t>ZV6E0</t>
  </si>
  <si>
    <t>ZV6E000</t>
  </si>
  <si>
    <t>[V]Person awaiting admission to adequate facility elsewhere</t>
  </si>
  <si>
    <t>ZV6F</t>
  </si>
  <si>
    <t>ZV6F.00</t>
  </si>
  <si>
    <t>[V]Acquired absence of limb</t>
  </si>
  <si>
    <t>ZV6F1</t>
  </si>
  <si>
    <t>ZV6F100</t>
  </si>
  <si>
    <t>[V]Acquired absence of hand and wrist</t>
  </si>
  <si>
    <t>ZV6F2</t>
  </si>
  <si>
    <t>ZV6F200</t>
  </si>
  <si>
    <t>[V]Acquired absence of upper limb above wrist</t>
  </si>
  <si>
    <t>ZV6F3</t>
  </si>
  <si>
    <t>ZV6F300</t>
  </si>
  <si>
    <t>[V]Acquired absence of both upper limbs, any level</t>
  </si>
  <si>
    <t>ZV6F4</t>
  </si>
  <si>
    <t>ZV6F400</t>
  </si>
  <si>
    <t>[V]Acquired absence of foot and ankle</t>
  </si>
  <si>
    <t>ZV6F5</t>
  </si>
  <si>
    <t>ZV6F500</t>
  </si>
  <si>
    <t>[V]Acquired absence of leg at or below knee</t>
  </si>
  <si>
    <t>ZV6F6</t>
  </si>
  <si>
    <t>ZV6F600</t>
  </si>
  <si>
    <t>[V]Acquired absence of leg above knee</t>
  </si>
  <si>
    <t>ZV6F8</t>
  </si>
  <si>
    <t>ZV6F800</t>
  </si>
  <si>
    <t>[V]Acquired absence of upper and lower limbs, any level</t>
  </si>
  <si>
    <t>ZV6G</t>
  </si>
  <si>
    <t>ZV6G.00</t>
  </si>
  <si>
    <t>[V]Acquired absence of organs</t>
  </si>
  <si>
    <t>ZV6G0</t>
  </si>
  <si>
    <t>ZV6G000</t>
  </si>
  <si>
    <t>[V]Acquired absence of part of head and neck</t>
  </si>
  <si>
    <t>ZV6G1</t>
  </si>
  <si>
    <t>ZV6G100</t>
  </si>
  <si>
    <t>Acquired absence of breast</t>
  </si>
  <si>
    <t>ZV6G2</t>
  </si>
  <si>
    <t>ZV6G200</t>
  </si>
  <si>
    <t>[V]Acquired absence of part of lung</t>
  </si>
  <si>
    <t>ZV6G3</t>
  </si>
  <si>
    <t>ZV6G300</t>
  </si>
  <si>
    <t>[V]Acquired absence of part of stomach</t>
  </si>
  <si>
    <t>ZV6G4</t>
  </si>
  <si>
    <t>ZV6G400</t>
  </si>
  <si>
    <t>[V]Acquired absence of other parts of digestive tract</t>
  </si>
  <si>
    <t>ZV6G5</t>
  </si>
  <si>
    <t>ZV6G500</t>
  </si>
  <si>
    <t>Absent kidney</t>
  </si>
  <si>
    <t>ZV6G6</t>
  </si>
  <si>
    <t>ZV6G600</t>
  </si>
  <si>
    <t>[V]Acquired absence of other organs of urinary tract</t>
  </si>
  <si>
    <t>ZV6G7</t>
  </si>
  <si>
    <t>ZV6G700</t>
  </si>
  <si>
    <t>Acquired absence of genital organ</t>
  </si>
  <si>
    <t>ZV6Gy</t>
  </si>
  <si>
    <t>ZV6Gy00</t>
  </si>
  <si>
    <t>[V]Acquired absence of other organs</t>
  </si>
  <si>
    <t>ZV6H</t>
  </si>
  <si>
    <t>ZV6H.00</t>
  </si>
  <si>
    <t>[V] Level of care administered to neonates</t>
  </si>
  <si>
    <t>ZV6H0</t>
  </si>
  <si>
    <t>ZV6H000</t>
  </si>
  <si>
    <t>[V]Normal care administered to neonates</t>
  </si>
  <si>
    <t>ZV6H1</t>
  </si>
  <si>
    <t>ZV6H100</t>
  </si>
  <si>
    <t>[V]Special care administered to neonates</t>
  </si>
  <si>
    <t>ZV6y</t>
  </si>
  <si>
    <t>ZV6y.00</t>
  </si>
  <si>
    <t>[V]Other reasons for encounter OS</t>
  </si>
  <si>
    <t>ZV6y0</t>
  </si>
  <si>
    <t>ZV6y000</t>
  </si>
  <si>
    <t>[V]Health supervision and care of foundling</t>
  </si>
  <si>
    <t>ZV6y2</t>
  </si>
  <si>
    <t>ZV6y200</t>
  </si>
  <si>
    <t>[V]Other boarder in health-care facility</t>
  </si>
  <si>
    <t>ZV6z</t>
  </si>
  <si>
    <t>ZV6z.00</t>
  </si>
  <si>
    <t>[V]Other reasons for encounter NOS</t>
  </si>
  <si>
    <t>ZV7</t>
  </si>
  <si>
    <t>ZV7..00</t>
  </si>
  <si>
    <t>[V]Well persons examination, investigation and screening</t>
  </si>
  <si>
    <t>ZV70</t>
  </si>
  <si>
    <t>ZV70.00</t>
  </si>
  <si>
    <t>[V]General medical examination</t>
  </si>
  <si>
    <t>ZV702</t>
  </si>
  <si>
    <t>ZV70200</t>
  </si>
  <si>
    <t>[V]Other or unspecified general psychiatric examination</t>
  </si>
  <si>
    <t>ZV703</t>
  </si>
  <si>
    <t>ZV70300</t>
  </si>
  <si>
    <t>History and physical examination, administrative</t>
  </si>
  <si>
    <t>ZV704</t>
  </si>
  <si>
    <t>ZV70400</t>
  </si>
  <si>
    <t>[V]Medicolegal examination</t>
  </si>
  <si>
    <t>ZV706</t>
  </si>
  <si>
    <t>ZV70600</t>
  </si>
  <si>
    <t>Examination for population survey</t>
  </si>
  <si>
    <t>ZV708</t>
  </si>
  <si>
    <t>ZV70800</t>
  </si>
  <si>
    <t>[V]Routine child health examination</t>
  </si>
  <si>
    <t>ZV709</t>
  </si>
  <si>
    <t>ZV70900</t>
  </si>
  <si>
    <t>[V]Examination of potential donor of organ and tissue</t>
  </si>
  <si>
    <t>ZV70A</t>
  </si>
  <si>
    <t>ZV70A00</t>
  </si>
  <si>
    <t>[V]Examination for adolescent development state</t>
  </si>
  <si>
    <t>ZV70B</t>
  </si>
  <si>
    <t>ZV70B00</t>
  </si>
  <si>
    <t>[V]Examination of blood pressure</t>
  </si>
  <si>
    <t>ZV70C</t>
  </si>
  <si>
    <t>ZV70C00</t>
  </si>
  <si>
    <t>[V]Pre-employment examination</t>
  </si>
  <si>
    <t>ZV70D</t>
  </si>
  <si>
    <t>ZV70D00</t>
  </si>
  <si>
    <t>MOD F/MED/1 - Forces recruitment medical</t>
  </si>
  <si>
    <t>ZV70E</t>
  </si>
  <si>
    <t>ZV70E00</t>
  </si>
  <si>
    <t>[V]Examination for participation in sport</t>
  </si>
  <si>
    <t>ZV70F</t>
  </si>
  <si>
    <t>ZV70F00</t>
  </si>
  <si>
    <t>[V]Routine general health check-up of sports teams</t>
  </si>
  <si>
    <t>ZV70G</t>
  </si>
  <si>
    <t>ZV70G00</t>
  </si>
  <si>
    <t>[V]Examination for admission to educational institution</t>
  </si>
  <si>
    <t>ZV70H</t>
  </si>
  <si>
    <t>ZV70H00</t>
  </si>
  <si>
    <t>[V]Examination for admission to residential institutions</t>
  </si>
  <si>
    <t>ZV70J</t>
  </si>
  <si>
    <t>ZV70J00</t>
  </si>
  <si>
    <t>[V]Examination for driving licence</t>
  </si>
  <si>
    <t>ZV70K</t>
  </si>
  <si>
    <t>ZV70K00</t>
  </si>
  <si>
    <t>[V]Examination for insurance purposes</t>
  </si>
  <si>
    <t>ZV70L</t>
  </si>
  <si>
    <t>ZV70L00</t>
  </si>
  <si>
    <t>[V]Blood-alcohol and blood-drug test</t>
  </si>
  <si>
    <t>ZV70M</t>
  </si>
  <si>
    <t>ZV70M00</t>
  </si>
  <si>
    <t>History and physical examination, occupation</t>
  </si>
  <si>
    <t>ZV70P</t>
  </si>
  <si>
    <t>ZV70P00</t>
  </si>
  <si>
    <t>[V]Routine general health check-up of armed forces</t>
  </si>
  <si>
    <t>ZV70y</t>
  </si>
  <si>
    <t>ZV70y00</t>
  </si>
  <si>
    <t>[V]Other specified general medical examination</t>
  </si>
  <si>
    <t>ZV70z</t>
  </si>
  <si>
    <t>ZV70z00</t>
  </si>
  <si>
    <t>Interview, history AND/OR physical examination</t>
  </si>
  <si>
    <t>ZV71</t>
  </si>
  <si>
    <t>ZV71.00</t>
  </si>
  <si>
    <t>[V]Observation and evaluation for suspected conditions</t>
  </si>
  <si>
    <t>ZV710</t>
  </si>
  <si>
    <t>ZV71000</t>
  </si>
  <si>
    <t>[V]Observation for mental disorder</t>
  </si>
  <si>
    <t>ZV711</t>
  </si>
  <si>
    <t>ZV71100</t>
  </si>
  <si>
    <t>[V]Observation for suspected malignant neoplasm</t>
  </si>
  <si>
    <t>ZV712</t>
  </si>
  <si>
    <t>ZV71200</t>
  </si>
  <si>
    <t>[V]Observation for suspected tuberculosis</t>
  </si>
  <si>
    <t>ZV713</t>
  </si>
  <si>
    <t>ZV71300</t>
  </si>
  <si>
    <t>[V]Observation following accident at work</t>
  </si>
  <si>
    <t>ZV714</t>
  </si>
  <si>
    <t>ZV71400</t>
  </si>
  <si>
    <t>[V]Observation following other accident</t>
  </si>
  <si>
    <t>ZV715</t>
  </si>
  <si>
    <t>ZV71500</t>
  </si>
  <si>
    <t>[V]Observation following alleged rape or seduction</t>
  </si>
  <si>
    <t>ZV716</t>
  </si>
  <si>
    <t>ZV71600</t>
  </si>
  <si>
    <t>[V]Observation following other inflicted injury</t>
  </si>
  <si>
    <t>ZV717</t>
  </si>
  <si>
    <t>ZV71700</t>
  </si>
  <si>
    <t>[V]Observation for suspected cardiovascular disease</t>
  </si>
  <si>
    <t>ZV718</t>
  </si>
  <si>
    <t>ZV71800</t>
  </si>
  <si>
    <t>Neurological observation regime</t>
  </si>
  <si>
    <t>ZV719</t>
  </si>
  <si>
    <t>ZV71900</t>
  </si>
  <si>
    <t>[V]Observation for suspected myocardial infarction</t>
  </si>
  <si>
    <t>ZV71y</t>
  </si>
  <si>
    <t>ZV71y00</t>
  </si>
  <si>
    <t>[V]Observation for other specified condition</t>
  </si>
  <si>
    <t>ZV71z</t>
  </si>
  <si>
    <t>ZV71z00</t>
  </si>
  <si>
    <t>Medical examination for suspected condition</t>
  </si>
  <si>
    <t>ZV72</t>
  </si>
  <si>
    <t>ZV72.00</t>
  </si>
  <si>
    <t>[V]Special investigations and examinations</t>
  </si>
  <si>
    <t>ZV720</t>
  </si>
  <si>
    <t>ZV72000</t>
  </si>
  <si>
    <t>Ophthalmic examination and evaluation</t>
  </si>
  <si>
    <t>ZV721</t>
  </si>
  <si>
    <t>ZV72100</t>
  </si>
  <si>
    <t>[V]Examination of ears and hearing</t>
  </si>
  <si>
    <t>ZV722</t>
  </si>
  <si>
    <t>ZV72200</t>
  </si>
  <si>
    <t>[V]Dental examination</t>
  </si>
  <si>
    <t>ZV723</t>
  </si>
  <si>
    <t>ZV72300</t>
  </si>
  <si>
    <t>Gynecologic examination</t>
  </si>
  <si>
    <t>ZV724</t>
  </si>
  <si>
    <t>ZV72400</t>
  </si>
  <si>
    <t>[V]Pregnancy examination or test, pregnancy unconfirmed</t>
  </si>
  <si>
    <t>ZV725</t>
  </si>
  <si>
    <t>ZV72500</t>
  </si>
  <si>
    <t>[V]Radiological examination NEC</t>
  </si>
  <si>
    <t>ZV726</t>
  </si>
  <si>
    <t>ZV72600</t>
  </si>
  <si>
    <t>Laboratory test</t>
  </si>
  <si>
    <t>ZV727</t>
  </si>
  <si>
    <t>ZV72700</t>
  </si>
  <si>
    <t>[V]Diagnostic skin or sensitisation test</t>
  </si>
  <si>
    <t>ZV72y</t>
  </si>
  <si>
    <t>ZV72y00</t>
  </si>
  <si>
    <t>Specialised medical examination</t>
  </si>
  <si>
    <t>ZV72z</t>
  </si>
  <si>
    <t>ZV72z00</t>
  </si>
  <si>
    <t>[V]Unspecified special investigation or examination</t>
  </si>
  <si>
    <t>ZV73</t>
  </si>
  <si>
    <t>ZV73.00</t>
  </si>
  <si>
    <t>[V]Special screening for viral diseases</t>
  </si>
  <si>
    <t>ZV730</t>
  </si>
  <si>
    <t>ZV73000</t>
  </si>
  <si>
    <t>[V]Screening for poliomyelitis</t>
  </si>
  <si>
    <t>ZV731</t>
  </si>
  <si>
    <t>ZV73100</t>
  </si>
  <si>
    <t>[V]Screening for smallpox</t>
  </si>
  <si>
    <t>ZV732</t>
  </si>
  <si>
    <t>ZV73200</t>
  </si>
  <si>
    <t>[V]Screening for measles</t>
  </si>
  <si>
    <t>ZV733</t>
  </si>
  <si>
    <t>ZV73300</t>
  </si>
  <si>
    <t>[V]Screening for rubella</t>
  </si>
  <si>
    <t>ZV734</t>
  </si>
  <si>
    <t>ZV73400</t>
  </si>
  <si>
    <t>[V]Screening for yellow fever</t>
  </si>
  <si>
    <t>ZV735</t>
  </si>
  <si>
    <t>ZV73500</t>
  </si>
  <si>
    <t>[V]Screening for other arthropod-borne viral disease</t>
  </si>
  <si>
    <t>ZV73y</t>
  </si>
  <si>
    <t>ZV73y00</t>
  </si>
  <si>
    <t>[V]Screening for other specified viral disease</t>
  </si>
  <si>
    <t>ZV73z</t>
  </si>
  <si>
    <t>ZV73z00</t>
  </si>
  <si>
    <t>[V]Screening for unspecified viral disease</t>
  </si>
  <si>
    <t>ZV74</t>
  </si>
  <si>
    <t>ZV74.00</t>
  </si>
  <si>
    <t>[V]Special screening for bacterial and spirochaetal disease</t>
  </si>
  <si>
    <t>ZV740</t>
  </si>
  <si>
    <t>ZV74000</t>
  </si>
  <si>
    <t>[V]Screening for cholera</t>
  </si>
  <si>
    <t>ZV741</t>
  </si>
  <si>
    <t>ZV74100</t>
  </si>
  <si>
    <t>[V]Screening for pulmonary tuberculosis</t>
  </si>
  <si>
    <t>ZV742</t>
  </si>
  <si>
    <t>ZV74200</t>
  </si>
  <si>
    <t>[V]Screening for leprosy</t>
  </si>
  <si>
    <t>ZV743</t>
  </si>
  <si>
    <t>ZV74300</t>
  </si>
  <si>
    <t>[V]Screening for diphtheria</t>
  </si>
  <si>
    <t>ZV744</t>
  </si>
  <si>
    <t>ZV74400</t>
  </si>
  <si>
    <t>Bacterial conjunctivitis screening</t>
  </si>
  <si>
    <t>ZV745</t>
  </si>
  <si>
    <t>ZV74500</t>
  </si>
  <si>
    <t>[V]Screening for venereal disease</t>
  </si>
  <si>
    <t>ZV746</t>
  </si>
  <si>
    <t>ZV74600</t>
  </si>
  <si>
    <t>[V]Screening for yaws</t>
  </si>
  <si>
    <t>ZV747</t>
  </si>
  <si>
    <t>ZV74700</t>
  </si>
  <si>
    <t>[V]Screening for brucellosis</t>
  </si>
  <si>
    <t>ZV748</t>
  </si>
  <si>
    <t>ZV74800</t>
  </si>
  <si>
    <t>[V]Screening for leptospirosis</t>
  </si>
  <si>
    <t>ZV749</t>
  </si>
  <si>
    <t>ZV74900</t>
  </si>
  <si>
    <t>[V]Screening for plague</t>
  </si>
  <si>
    <t>ZV74A</t>
  </si>
  <si>
    <t>ZV74A00</t>
  </si>
  <si>
    <t>[V]Screening for tetanus</t>
  </si>
  <si>
    <t>ZV74B</t>
  </si>
  <si>
    <t>ZV74B00</t>
  </si>
  <si>
    <t>[V]Screening for whooping cough</t>
  </si>
  <si>
    <t>7C11</t>
  </si>
  <si>
    <t>7C11.00</t>
  </si>
  <si>
    <t>Excision of vas deferens</t>
  </si>
  <si>
    <t>ZV75</t>
  </si>
  <si>
    <t>ZV75.00</t>
  </si>
  <si>
    <t>[V]Special screening for other infectious diseases</t>
  </si>
  <si>
    <t>ZV750</t>
  </si>
  <si>
    <t>ZV75000</t>
  </si>
  <si>
    <t>[V]Screening for rickettsial disease</t>
  </si>
  <si>
    <t>ZV751</t>
  </si>
  <si>
    <t>ZV75100</t>
  </si>
  <si>
    <t>[V]Screening for malaria</t>
  </si>
  <si>
    <t>ZV752</t>
  </si>
  <si>
    <t>ZV75200</t>
  </si>
  <si>
    <t>[V]Screening for leishmaniasis</t>
  </si>
  <si>
    <t>ZV753</t>
  </si>
  <si>
    <t>ZV75300</t>
  </si>
  <si>
    <t>[V]Screening for trypanosomiasis</t>
  </si>
  <si>
    <t>ZV754</t>
  </si>
  <si>
    <t>ZV75400</t>
  </si>
  <si>
    <t>[V]Screening for mycotic infection</t>
  </si>
  <si>
    <t>ZV755</t>
  </si>
  <si>
    <t>ZV75500</t>
  </si>
  <si>
    <t>[V]Screening for schistosomiasis</t>
  </si>
  <si>
    <t>ZV756</t>
  </si>
  <si>
    <t>ZV75600</t>
  </si>
  <si>
    <t>[V]Screening for filariasis</t>
  </si>
  <si>
    <t>ZV757</t>
  </si>
  <si>
    <t>ZV75700</t>
  </si>
  <si>
    <t>Screening for intestinal helminthiasis</t>
  </si>
  <si>
    <t>ZV75y</t>
  </si>
  <si>
    <t>ZV75y00</t>
  </si>
  <si>
    <t>[V]Screening for other specified parasitic infection</t>
  </si>
  <si>
    <t>ZV75z</t>
  </si>
  <si>
    <t>ZV75z00</t>
  </si>
  <si>
    <t>[V]Screening for unspecified parasitic infection</t>
  </si>
  <si>
    <t>ZV76</t>
  </si>
  <si>
    <t>ZV76.00</t>
  </si>
  <si>
    <t>Screening for cancer</t>
  </si>
  <si>
    <t>ZV760</t>
  </si>
  <si>
    <t>ZV76000</t>
  </si>
  <si>
    <t>Screening for malignant neoplasm of respiratory tract</t>
  </si>
  <si>
    <t>ZV761</t>
  </si>
  <si>
    <t>ZV76100</t>
  </si>
  <si>
    <t>Screening for malignant neoplasm of breast</t>
  </si>
  <si>
    <t>ZV762</t>
  </si>
  <si>
    <t>ZV76200</t>
  </si>
  <si>
    <t>Screening for malignant neoplasm of cervix</t>
  </si>
  <si>
    <t>ZV763</t>
  </si>
  <si>
    <t>ZV76300</t>
  </si>
  <si>
    <t>Screening for malignant neoplasm of urinary bladder</t>
  </si>
  <si>
    <t>ZV764</t>
  </si>
  <si>
    <t>ZV76400</t>
  </si>
  <si>
    <t>Screening for malignant neoplasm of large intestine</t>
  </si>
  <si>
    <t>ZV765</t>
  </si>
  <si>
    <t>ZV76500</t>
  </si>
  <si>
    <t>[V]Screening for malignant neoplasm of oral cavity</t>
  </si>
  <si>
    <t>ZV766</t>
  </si>
  <si>
    <t>ZV76600</t>
  </si>
  <si>
    <t>Screening for malignant neoplasm of skin</t>
  </si>
  <si>
    <t>ZV767</t>
  </si>
  <si>
    <t>ZV76700</t>
  </si>
  <si>
    <t>Screening for malignant neoplasm of stomach</t>
  </si>
  <si>
    <t>ZV768</t>
  </si>
  <si>
    <t>ZV76800</t>
  </si>
  <si>
    <t>Screening for malignant neoplasm of prostate</t>
  </si>
  <si>
    <t>ZV76y</t>
  </si>
  <si>
    <t>ZV76y00</t>
  </si>
  <si>
    <t>[V]Screening for other specified malignancy</t>
  </si>
  <si>
    <t>ZV76z</t>
  </si>
  <si>
    <t>ZV76z00</t>
  </si>
  <si>
    <t>[V]Screening for unspecified malignancy</t>
  </si>
  <si>
    <t>ZV770</t>
  </si>
  <si>
    <t>ZV77000</t>
  </si>
  <si>
    <t>[V]Screening for thyroid disorder</t>
  </si>
  <si>
    <t>ZV771</t>
  </si>
  <si>
    <t>ZV77100</t>
  </si>
  <si>
    <t>[V]Screening for diabetes mellitus</t>
  </si>
  <si>
    <t>ZV772</t>
  </si>
  <si>
    <t>ZV77200</t>
  </si>
  <si>
    <t>[V]Screening for malnutrition</t>
  </si>
  <si>
    <t>ZV773</t>
  </si>
  <si>
    <t>ZV77300</t>
  </si>
  <si>
    <t>Phenylketonuria screening</t>
  </si>
  <si>
    <t>ZV774</t>
  </si>
  <si>
    <t>ZV77400</t>
  </si>
  <si>
    <t>Galactosaemia screening</t>
  </si>
  <si>
    <t>ZV775</t>
  </si>
  <si>
    <t>ZV77500</t>
  </si>
  <si>
    <t>[V]Screening for gout</t>
  </si>
  <si>
    <t>ZV776</t>
  </si>
  <si>
    <t>ZV77600</t>
  </si>
  <si>
    <t>Cystic fibrosis screening</t>
  </si>
  <si>
    <t>ZV777</t>
  </si>
  <si>
    <t>ZV77700</t>
  </si>
  <si>
    <t>[V]Screening for other inborn errors of metabolism</t>
  </si>
  <si>
    <t>ZV778</t>
  </si>
  <si>
    <t>ZV77800</t>
  </si>
  <si>
    <t>[V]Screening for obesity</t>
  </si>
  <si>
    <t>ZV78</t>
  </si>
  <si>
    <t>ZV78.00</t>
  </si>
  <si>
    <t>[V]Screening for disorders of blood and blood-forming organ</t>
  </si>
  <si>
    <t>ZV780</t>
  </si>
  <si>
    <t>ZV78000</t>
  </si>
  <si>
    <t>[V]Screening for iron deficiency</t>
  </si>
  <si>
    <t>ZV781</t>
  </si>
  <si>
    <t>ZV78100</t>
  </si>
  <si>
    <t>[V]Screening for other or unspecified deficiency anaemia</t>
  </si>
  <si>
    <t>ZV782</t>
  </si>
  <si>
    <t>ZV78200</t>
  </si>
  <si>
    <t>Screening for sickle cell disease</t>
  </si>
  <si>
    <t>ZV783</t>
  </si>
  <si>
    <t>ZV78300</t>
  </si>
  <si>
    <t>Haemoglobinopathy screening test</t>
  </si>
  <si>
    <t>ZV79</t>
  </si>
  <si>
    <t>ZV79.00</t>
  </si>
  <si>
    <t>[V]Screening for mental disorders and developmental handicap</t>
  </si>
  <si>
    <t>ZV790</t>
  </si>
  <si>
    <t>ZV79000</t>
  </si>
  <si>
    <t>[V]Screening for depression</t>
  </si>
  <si>
    <t>ZV791</t>
  </si>
  <si>
    <t>ZV79100</t>
  </si>
  <si>
    <t>Screening for alcohol abuse</t>
  </si>
  <si>
    <t>ZV792</t>
  </si>
  <si>
    <t>ZV79200</t>
  </si>
  <si>
    <t>Intellectual disability screening</t>
  </si>
  <si>
    <t>ZV793</t>
  </si>
  <si>
    <t>ZV79300</t>
  </si>
  <si>
    <t>[V]Screening for early childhood developmental handicap</t>
  </si>
  <si>
    <t>ZV7A</t>
  </si>
  <si>
    <t>ZV7A.00</t>
  </si>
  <si>
    <t>[V]Screening for neurological, eye and ear diseases</t>
  </si>
  <si>
    <t>ZV7A0</t>
  </si>
  <si>
    <t>ZV7A000</t>
  </si>
  <si>
    <t>[V]Screening for neurological condition</t>
  </si>
  <si>
    <t>ZV7A1</t>
  </si>
  <si>
    <t>ZV7A100</t>
  </si>
  <si>
    <t>[V]Screening for glaucoma</t>
  </si>
  <si>
    <t>ZV7A2</t>
  </si>
  <si>
    <t>ZV7A200</t>
  </si>
  <si>
    <t>[V]Screening for cataract</t>
  </si>
  <si>
    <t>ZV7A3</t>
  </si>
  <si>
    <t>ZV7A300</t>
  </si>
  <si>
    <t>[V]Screening for congenital eye anomaly</t>
  </si>
  <si>
    <t>ZV7A4</t>
  </si>
  <si>
    <t>ZV7A400</t>
  </si>
  <si>
    <t>[V]Screening for senile macular lesion</t>
  </si>
  <si>
    <t>ZV7A5</t>
  </si>
  <si>
    <t>ZV7A500</t>
  </si>
  <si>
    <t>[V]Screening for other eye condition</t>
  </si>
  <si>
    <t>ZV7A6</t>
  </si>
  <si>
    <t>ZV7A600</t>
  </si>
  <si>
    <t>[V]Screening for ear disease</t>
  </si>
  <si>
    <t>ZV7B0</t>
  </si>
  <si>
    <t>ZV7B000</t>
  </si>
  <si>
    <t>Ischemic heart disease screening</t>
  </si>
  <si>
    <t>ZV7B1</t>
  </si>
  <si>
    <t>ZV7B100</t>
  </si>
  <si>
    <t>[V]Screening for hypertension</t>
  </si>
  <si>
    <t>ZV7B2</t>
  </si>
  <si>
    <t>ZV7B200</t>
  </si>
  <si>
    <t>[V]Screening for other/unspecified cardiovascular disease</t>
  </si>
  <si>
    <t>ZV7B3</t>
  </si>
  <si>
    <t>ZV7B300</t>
  </si>
  <si>
    <t>[V]Screening for chronic bronchitis or emphysema</t>
  </si>
  <si>
    <t>ZV7B4</t>
  </si>
  <si>
    <t>ZV7B400</t>
  </si>
  <si>
    <t>[V]Screening for other or unspecified respiratory disease</t>
  </si>
  <si>
    <t>ZV7B5</t>
  </si>
  <si>
    <t>ZV7B500</t>
  </si>
  <si>
    <t>[V]Screening for nephropathy</t>
  </si>
  <si>
    <t>ZV7B6</t>
  </si>
  <si>
    <t>ZV7B600</t>
  </si>
  <si>
    <t>[V]Screening for other or unspecified genitourinary disease</t>
  </si>
  <si>
    <t>ZV7C</t>
  </si>
  <si>
    <t>ZV7C.00</t>
  </si>
  <si>
    <t>[V]Assessment for procedure</t>
  </si>
  <si>
    <t>ZV7C0</t>
  </si>
  <si>
    <t>ZV7C000</t>
  </si>
  <si>
    <t>[V]Assessment for liver transplant</t>
  </si>
  <si>
    <t>ZV7Cz</t>
  </si>
  <si>
    <t>ZV7Cz00</t>
  </si>
  <si>
    <t>[V]Assessment for procedure NOS</t>
  </si>
  <si>
    <t>ZV7y</t>
  </si>
  <si>
    <t>ZV7y.00</t>
  </si>
  <si>
    <t>[V]Screening for other conditions</t>
  </si>
  <si>
    <t>ZV7y0</t>
  </si>
  <si>
    <t>ZV7y000</t>
  </si>
  <si>
    <t>[V]Screening for skin condition</t>
  </si>
  <si>
    <t>ZV7y1</t>
  </si>
  <si>
    <t>ZV7y100</t>
  </si>
  <si>
    <t>Rheumatoid arthritis screening</t>
  </si>
  <si>
    <t>ZV7y2</t>
  </si>
  <si>
    <t>ZV7y200</t>
  </si>
  <si>
    <t>[V]Screening for other rheumatic disease</t>
  </si>
  <si>
    <t>ZV7y3</t>
  </si>
  <si>
    <t>ZV7y300</t>
  </si>
  <si>
    <t>[V]Screening for congenital dislocation of hip</t>
  </si>
  <si>
    <t>ZV7y4</t>
  </si>
  <si>
    <t>ZV7y400</t>
  </si>
  <si>
    <t>[V]Postnatal screening for chromosomal anomalies</t>
  </si>
  <si>
    <t>ZV7y5</t>
  </si>
  <si>
    <t>ZV7y500</t>
  </si>
  <si>
    <t>[V]Screening for chemical poisoning and other contamination</t>
  </si>
  <si>
    <t>ZV7y6</t>
  </si>
  <si>
    <t>ZV7y600</t>
  </si>
  <si>
    <t>Multiphasic screening procedure</t>
  </si>
  <si>
    <t>ZV7y7</t>
  </si>
  <si>
    <t>ZV7y700</t>
  </si>
  <si>
    <t>[V]Investigation for coeliac disease</t>
  </si>
  <si>
    <t>ZV7yy</t>
  </si>
  <si>
    <t>ZV7yy00</t>
  </si>
  <si>
    <t>[V]Screening for other specified condition</t>
  </si>
  <si>
    <t>ZV7yz</t>
  </si>
  <si>
    <t>ZV7yz00</t>
  </si>
  <si>
    <t>[V]Screening for unspecified condition</t>
  </si>
  <si>
    <t>ZV7z</t>
  </si>
  <si>
    <t>ZV7z.00</t>
  </si>
  <si>
    <t>[V]Unspecified well person screening</t>
  </si>
  <si>
    <t>ZVu00</t>
  </si>
  <si>
    <t>ZVu0000</t>
  </si>
  <si>
    <t>[X]Other general examinations</t>
  </si>
  <si>
    <t>ZVu01</t>
  </si>
  <si>
    <t>ZVu0100</t>
  </si>
  <si>
    <t>[X]Other specified special examinations</t>
  </si>
  <si>
    <t>ZVu02</t>
  </si>
  <si>
    <t>ZVu0200</t>
  </si>
  <si>
    <t>[X]Other examinations for administrative purposes</t>
  </si>
  <si>
    <t>ZVu03</t>
  </si>
  <si>
    <t>ZVu0300</t>
  </si>
  <si>
    <t>[X]Observation for other suspected cardiovascular diseases</t>
  </si>
  <si>
    <t>ZVu04</t>
  </si>
  <si>
    <t>ZVu0400</t>
  </si>
  <si>
    <t>[X]Observation for other suspected diseases and conditions</t>
  </si>
  <si>
    <t>ZVu05</t>
  </si>
  <si>
    <t>ZVu0500</t>
  </si>
  <si>
    <t>Injury assessment</t>
  </si>
  <si>
    <t>ZVu07</t>
  </si>
  <si>
    <t>ZVu0700</t>
  </si>
  <si>
    <t>[X]Examination and observation for other specified reasons</t>
  </si>
  <si>
    <t>ZVu08</t>
  </si>
  <si>
    <t>ZVu0800</t>
  </si>
  <si>
    <t>[X]Examination and observation for reason, unspecified</t>
  </si>
  <si>
    <t>ZVu0B</t>
  </si>
  <si>
    <t>ZVu0B00</t>
  </si>
  <si>
    <t>[X]Follow-up examination after surgery for other conditions</t>
  </si>
  <si>
    <t>ZVu0K</t>
  </si>
  <si>
    <t>ZVu0K00</t>
  </si>
  <si>
    <t>[X]Special screening examination for other viral diseases</t>
  </si>
  <si>
    <t>7C014-1</t>
  </si>
  <si>
    <t>7C01411</t>
  </si>
  <si>
    <t>Scrotoplasty</t>
  </si>
  <si>
    <t>ZVu11</t>
  </si>
  <si>
    <t>ZVu1100</t>
  </si>
  <si>
    <t>[X]Contact with or exposure to other communicable diseases</t>
  </si>
  <si>
    <t>ZVu12</t>
  </si>
  <si>
    <t>ZVu1200</t>
  </si>
  <si>
    <t>[X]Carrier of other intestinal infectious diseases</t>
  </si>
  <si>
    <t>ZVu13</t>
  </si>
  <si>
    <t>ZVu1300</t>
  </si>
  <si>
    <t>[X]Carrier of other specified bacterial diseases</t>
  </si>
  <si>
    <t>ZVu14</t>
  </si>
  <si>
    <t>ZVu1400</t>
  </si>
  <si>
    <t>[X]Carrier of other infectious diseases</t>
  </si>
  <si>
    <t>ZVu1A</t>
  </si>
  <si>
    <t>ZVu1A00</t>
  </si>
  <si>
    <t>[X]Immunization not carried out for other specified reasons</t>
  </si>
  <si>
    <t>ZVu1B</t>
  </si>
  <si>
    <t>ZVu1B00</t>
  </si>
  <si>
    <t>[X]Need for other prophylactic chemotherapy</t>
  </si>
  <si>
    <t>ZVu1C</t>
  </si>
  <si>
    <t>ZVu1C00</t>
  </si>
  <si>
    <t>[X]Need for other specified prophylactic measures</t>
  </si>
  <si>
    <t>ZVu20</t>
  </si>
  <si>
    <t>ZVu2000</t>
  </si>
  <si>
    <t>[X]Other contraceptive management</t>
  </si>
  <si>
    <t>ZVu21</t>
  </si>
  <si>
    <t>ZVu2100</t>
  </si>
  <si>
    <t>[X]Other assisted fertilisation methods</t>
  </si>
  <si>
    <t>ZVu22</t>
  </si>
  <si>
    <t>ZVu2200</t>
  </si>
  <si>
    <t>[X]Other procreative management</t>
  </si>
  <si>
    <t>ZVu23</t>
  </si>
  <si>
    <t>ZVu2300</t>
  </si>
  <si>
    <t>[X]Supervision of other normal pregnancy</t>
  </si>
  <si>
    <t>ZVu25</t>
  </si>
  <si>
    <t>ZVu2500</t>
  </si>
  <si>
    <t>[X]Supervision of other high-risk pregnancies</t>
  </si>
  <si>
    <t>ZVu26</t>
  </si>
  <si>
    <t>ZVu2600</t>
  </si>
  <si>
    <t>[X]Other antenatal screening based on amniocentesis</t>
  </si>
  <si>
    <t>ZVu29</t>
  </si>
  <si>
    <t>ZVu2900</t>
  </si>
  <si>
    <t>[X]Other antenatal screening</t>
  </si>
  <si>
    <t>ZVu2A</t>
  </si>
  <si>
    <t>ZVu2A00</t>
  </si>
  <si>
    <t>[X]Other multiple births, all liveborn</t>
  </si>
  <si>
    <t>ZVu2B</t>
  </si>
  <si>
    <t>ZVu2B00</t>
  </si>
  <si>
    <t>[X]Other multiple births, some liveborn</t>
  </si>
  <si>
    <t>ZVu2C</t>
  </si>
  <si>
    <t>ZVu2C00</t>
  </si>
  <si>
    <t>[X]Other multiple births, all stillborn</t>
  </si>
  <si>
    <t>ZVu2D</t>
  </si>
  <si>
    <t>ZVu2D00</t>
  </si>
  <si>
    <t>[X]Other multiple liveborn infants, born in hospital</t>
  </si>
  <si>
    <t>ZVu2E</t>
  </si>
  <si>
    <t>ZVu2E00</t>
  </si>
  <si>
    <t>[X]Other multiple liveborn infants, born outside hospital</t>
  </si>
  <si>
    <t>ZVu2F</t>
  </si>
  <si>
    <t>ZVu2F00</t>
  </si>
  <si>
    <t>[X]Oth multip liveborn infants, unspec as to place of birth</t>
  </si>
  <si>
    <t>ZVu30</t>
  </si>
  <si>
    <t>ZVu3000</t>
  </si>
  <si>
    <t>[X]Other prophylactic surgery</t>
  </si>
  <si>
    <t>ZVu37</t>
  </si>
  <si>
    <t>ZVu3700</t>
  </si>
  <si>
    <t>Care of urostomy</t>
  </si>
  <si>
    <t>ZVu38</t>
  </si>
  <si>
    <t>ZVu3800</t>
  </si>
  <si>
    <t>[X]Attention to other artificial openings</t>
  </si>
  <si>
    <t>ZVu3A</t>
  </si>
  <si>
    <t>ZVu3A00</t>
  </si>
  <si>
    <t>[X]Adjustment and management of other implanted devices</t>
  </si>
  <si>
    <t>ZVu3D</t>
  </si>
  <si>
    <t>ZVu3D00</t>
  </si>
  <si>
    <t>[X]Fitting and adjustment of other specified devices</t>
  </si>
  <si>
    <t>ZVu3E</t>
  </si>
  <si>
    <t>ZVu3E00</t>
  </si>
  <si>
    <t>[X]Other specified orthopaedic follow-up care</t>
  </si>
  <si>
    <t>ZVu3F</t>
  </si>
  <si>
    <t>ZVu3F00</t>
  </si>
  <si>
    <t>[X]Other specified surgical follow-up care</t>
  </si>
  <si>
    <t>ZVu3G</t>
  </si>
  <si>
    <t>ZVu3G00</t>
  </si>
  <si>
    <t>Dialysis procedure</t>
  </si>
  <si>
    <t>ZVu3H</t>
  </si>
  <si>
    <t>ZVu3H00</t>
  </si>
  <si>
    <t>[X]Other physical therapy</t>
  </si>
  <si>
    <t>ZVu3K</t>
  </si>
  <si>
    <t>ZVu3K00</t>
  </si>
  <si>
    <t>[X]Care involving use of other rehabilitation procedures</t>
  </si>
  <si>
    <t>ZVu3L</t>
  </si>
  <si>
    <t>ZVu3L00</t>
  </si>
  <si>
    <t>[X]Other chemotherapy</t>
  </si>
  <si>
    <t>ZVu3M</t>
  </si>
  <si>
    <t>ZVu3M00</t>
  </si>
  <si>
    <t>[X]Blood transfusion, without reported diagnosis</t>
  </si>
  <si>
    <t>ZVu3P</t>
  </si>
  <si>
    <t>ZVu3P00</t>
  </si>
  <si>
    <t>[X]Other specified medical care</t>
  </si>
  <si>
    <t>ZVu3Q</t>
  </si>
  <si>
    <t>ZVu3Q00</t>
  </si>
  <si>
    <t>[X]Donor of other organ and tissue</t>
  </si>
  <si>
    <t>ZVu3S</t>
  </si>
  <si>
    <t>ZVu3S00</t>
  </si>
  <si>
    <t>[X]Procedure not carried out for other reasons</t>
  </si>
  <si>
    <t>ZVu3T</t>
  </si>
  <si>
    <t>ZVu3T00</t>
  </si>
  <si>
    <t>[X]Convalescence following other treatment</t>
  </si>
  <si>
    <t>ZVu3U</t>
  </si>
  <si>
    <t>ZVu3U00</t>
  </si>
  <si>
    <t>Attention to device, anastomosis AND/OR stoma</t>
  </si>
  <si>
    <t>ZVu40</t>
  </si>
  <si>
    <t>ZVu4000</t>
  </si>
  <si>
    <t>[X]Other problems related to education and literacy</t>
  </si>
  <si>
    <t>ZVu41</t>
  </si>
  <si>
    <t>ZVu4100</t>
  </si>
  <si>
    <t>[X]Other physical and mental strain related to work</t>
  </si>
  <si>
    <t>ZVu42</t>
  </si>
  <si>
    <t>ZVu4200</t>
  </si>
  <si>
    <t>ZVu43</t>
  </si>
  <si>
    <t>ZVu4300</t>
  </si>
  <si>
    <t>[X]Occupational exposure to other air contaminants</t>
  </si>
  <si>
    <t>ZVu45</t>
  </si>
  <si>
    <t>ZVu4500</t>
  </si>
  <si>
    <t>[X]Occupational exposure to other risk factors</t>
  </si>
  <si>
    <t>ZVu46</t>
  </si>
  <si>
    <t>ZVu4600</t>
  </si>
  <si>
    <t>[X]Exposure to other pollution</t>
  </si>
  <si>
    <t>ZVu47</t>
  </si>
  <si>
    <t>ZVu4700</t>
  </si>
  <si>
    <t>Effect of exposure to external cause</t>
  </si>
  <si>
    <t>ZVu49</t>
  </si>
  <si>
    <t>ZVu4900</t>
  </si>
  <si>
    <t>[X]Other problems related to social environment</t>
  </si>
  <si>
    <t>ZVu4A</t>
  </si>
  <si>
    <t>ZVu4A00</t>
  </si>
  <si>
    <t>[X]Other negative life events in childhood</t>
  </si>
  <si>
    <t>ZVu4B</t>
  </si>
  <si>
    <t>ZVu4B00</t>
  </si>
  <si>
    <t>Victim of child neglect</t>
  </si>
  <si>
    <t>ZVu4D</t>
  </si>
  <si>
    <t>ZVu4D00</t>
  </si>
  <si>
    <t>[X]Other specified problems related to upbringing</t>
  </si>
  <si>
    <t>ZVu4J</t>
  </si>
  <si>
    <t>ZVu4J00</t>
  </si>
  <si>
    <t>[X]Negative life event in childhood, unspecified</t>
  </si>
  <si>
    <t>ZVu50</t>
  </si>
  <si>
    <t>ZVu5000</t>
  </si>
  <si>
    <t>[X]Sex counselling,unspecified</t>
  </si>
  <si>
    <t>ZVu51</t>
  </si>
  <si>
    <t>ZVu5100</t>
  </si>
  <si>
    <t>[X]Other specified counselling</t>
  </si>
  <si>
    <t>ZVu52</t>
  </si>
  <si>
    <t>ZVu5200</t>
  </si>
  <si>
    <t>[X]Other problems related to lifestyle</t>
  </si>
  <si>
    <t>ZVu53</t>
  </si>
  <si>
    <t>ZVu5300</t>
  </si>
  <si>
    <t>[X]Other problems related to life-management difficulty</t>
  </si>
  <si>
    <t>ZVu54</t>
  </si>
  <si>
    <t>ZVu5400</t>
  </si>
  <si>
    <t>[X]Other problems related to care provider dependency</t>
  </si>
  <si>
    <t>ZVu55</t>
  </si>
  <si>
    <t>ZVu5500</t>
  </si>
  <si>
    <t>Waiting list status</t>
  </si>
  <si>
    <t>7D04-1</t>
  </si>
  <si>
    <t>7D04.11</t>
  </si>
  <si>
    <t>Reconstruction of vulva</t>
  </si>
  <si>
    <t>ZVu57</t>
  </si>
  <si>
    <t>ZVu5700</t>
  </si>
  <si>
    <t>[X]Other boarder in health care facility</t>
  </si>
  <si>
    <t>ZVu5A</t>
  </si>
  <si>
    <t>ZVu5A00</t>
  </si>
  <si>
    <t>[X]Problem related to lifestyle, unspecified</t>
  </si>
  <si>
    <t>ZVu5B</t>
  </si>
  <si>
    <t>ZVu5B00</t>
  </si>
  <si>
    <t>Inadequate social skills</t>
  </si>
  <si>
    <t>ZVu63</t>
  </si>
  <si>
    <t>ZVu6300</t>
  </si>
  <si>
    <t>[X]Family history of other psychoactive substance</t>
  </si>
  <si>
    <t>ZVu64</t>
  </si>
  <si>
    <t>ZVu6400</t>
  </si>
  <si>
    <t>[X]Family history of other substance abuse</t>
  </si>
  <si>
    <t>ZVu6D</t>
  </si>
  <si>
    <t>ZVu6D00</t>
  </si>
  <si>
    <t>[X]Family history of consanguinity</t>
  </si>
  <si>
    <t>ZVu6E</t>
  </si>
  <si>
    <t>ZVu6E00</t>
  </si>
  <si>
    <t>ZVu6J</t>
  </si>
  <si>
    <t>ZVu6J00</t>
  </si>
  <si>
    <t>[X]Personal history of other neoplasms</t>
  </si>
  <si>
    <t>ZVu6L</t>
  </si>
  <si>
    <t>ZVu6L00</t>
  </si>
  <si>
    <t>[X]Personal history of other specified conditions</t>
  </si>
  <si>
    <t>ZVu6M</t>
  </si>
  <si>
    <t>ZVu6M00</t>
  </si>
  <si>
    <t>[X]Personal history of allergy to other antibiotic agents</t>
  </si>
  <si>
    <t>ZVu6Q</t>
  </si>
  <si>
    <t>ZVu6Q00</t>
  </si>
  <si>
    <t>Acquired absence of organ</t>
  </si>
  <si>
    <t>ZVu6R</t>
  </si>
  <si>
    <t>ZVu6R00</t>
  </si>
  <si>
    <t>[X]Acquired absence of other organs of urinary tract</t>
  </si>
  <si>
    <t>ZVu6S</t>
  </si>
  <si>
    <t>ZVu6S00</t>
  </si>
  <si>
    <t>[X]Acquired absence of other organs</t>
  </si>
  <si>
    <t>ZVu6U</t>
  </si>
  <si>
    <t>ZVu6U00</t>
  </si>
  <si>
    <t>[X]Personal history of other physical trauma</t>
  </si>
  <si>
    <t>ZVu6Y</t>
  </si>
  <si>
    <t>ZVu6Y00</t>
  </si>
  <si>
    <t>[X]Personal history of other medical treatment</t>
  </si>
  <si>
    <t>ZVu6a</t>
  </si>
  <si>
    <t>ZVu6a00</t>
  </si>
  <si>
    <t>Disorder of urological stoma</t>
  </si>
  <si>
    <t>ZVu6b</t>
  </si>
  <si>
    <t>ZVu6b00</t>
  </si>
  <si>
    <t>[X]Other artificial opening status</t>
  </si>
  <si>
    <t>ZVu6c</t>
  </si>
  <si>
    <t>ZVu6c00</t>
  </si>
  <si>
    <t>ZVu6d</t>
  </si>
  <si>
    <t>ZVu6d00</t>
  </si>
  <si>
    <t>[X]Transplanted organ and tissue status, unspecified</t>
  </si>
  <si>
    <t>ZVu6e</t>
  </si>
  <si>
    <t>ZVu6e00</t>
  </si>
  <si>
    <t>History of heart valve repair with prosthesis</t>
  </si>
  <si>
    <t>ZVu6h</t>
  </si>
  <si>
    <t>ZVu6h00</t>
  </si>
  <si>
    <t>[X]Presence of other bone and tendon implants</t>
  </si>
  <si>
    <t>ZVu6j</t>
  </si>
  <si>
    <t>ZVu6j00</t>
  </si>
  <si>
    <t>[X]Presence of other specified functional implants</t>
  </si>
  <si>
    <t>ZVu6k</t>
  </si>
  <si>
    <t>ZVu6k00</t>
  </si>
  <si>
    <t>Device used</t>
  </si>
  <si>
    <t>ZVu6m</t>
  </si>
  <si>
    <t>ZVu6m00</t>
  </si>
  <si>
    <t>[X]Dependence on other enabling machines and devices</t>
  </si>
  <si>
    <t>ZVy</t>
  </si>
  <si>
    <t>ZVy..00</t>
  </si>
  <si>
    <t>[V]Other specified reasons for encounter</t>
  </si>
  <si>
    <t>ZVz</t>
  </si>
  <si>
    <t>ZVz..00</t>
  </si>
  <si>
    <t>[V]Unspecified reasons for encounter</t>
  </si>
  <si>
    <t>Zw</t>
  </si>
  <si>
    <t>Zw...00</t>
  </si>
  <si>
    <t>[Q] Temporary qualifying terms</t>
  </si>
  <si>
    <t>Zw0</t>
  </si>
  <si>
    <t>Zw0..00</t>
  </si>
  <si>
    <t>[Q] Orthopaedic qualifying terms</t>
  </si>
  <si>
    <t>Zw010</t>
  </si>
  <si>
    <t>Zw01000</t>
  </si>
  <si>
    <t>[Q] Epiphyseal injury</t>
  </si>
  <si>
    <t>Zw02</t>
  </si>
  <si>
    <t>Zw02.00</t>
  </si>
  <si>
    <t>[Q] Fracture type qualifying terms</t>
  </si>
  <si>
    <t>Zw021</t>
  </si>
  <si>
    <t>Zw02100</t>
  </si>
  <si>
    <t>Buckle fracture</t>
  </si>
  <si>
    <t>Zw023</t>
  </si>
  <si>
    <t>Zw02300</t>
  </si>
  <si>
    <t>[Q] Osteochondral</t>
  </si>
  <si>
    <t>Zw025</t>
  </si>
  <si>
    <t>Zw02500</t>
  </si>
  <si>
    <t>[Q] Refracture</t>
  </si>
  <si>
    <t>Zw026</t>
  </si>
  <si>
    <t>Zw02600</t>
  </si>
  <si>
    <t>[Q] Butterfly</t>
  </si>
  <si>
    <t>Zw029</t>
  </si>
  <si>
    <t>Zw02900</t>
  </si>
  <si>
    <t>[Q] Segmental - bone present</t>
  </si>
  <si>
    <t>Zw02A</t>
  </si>
  <si>
    <t>Zw02A00</t>
  </si>
  <si>
    <t>[Q] Segmental - bone loss</t>
  </si>
  <si>
    <t>Zw02J</t>
  </si>
  <si>
    <t>Zw02J00</t>
  </si>
  <si>
    <t>[Q] Open fracture grade 3C</t>
  </si>
  <si>
    <t>Zw03</t>
  </si>
  <si>
    <t>Zw03.00</t>
  </si>
  <si>
    <t>[Q] Epiphyseal movement qualifying terms</t>
  </si>
  <si>
    <t>Zw030</t>
  </si>
  <si>
    <t>Zw03000</t>
  </si>
  <si>
    <t>Catterall grade I</t>
  </si>
  <si>
    <t>Zw031</t>
  </si>
  <si>
    <t>Zw03100</t>
  </si>
  <si>
    <t>Catterall grade II</t>
  </si>
  <si>
    <t>Zw032</t>
  </si>
  <si>
    <t>Zw03200</t>
  </si>
  <si>
    <t>Catterall grade III</t>
  </si>
  <si>
    <t>Zw033</t>
  </si>
  <si>
    <t>Zw03300</t>
  </si>
  <si>
    <t>Catterall grade IV</t>
  </si>
  <si>
    <t>Zw034</t>
  </si>
  <si>
    <t>Zw03400</t>
  </si>
  <si>
    <t>[Q] Head at risk</t>
  </si>
  <si>
    <t>Zw035</t>
  </si>
  <si>
    <t>Zw03500</t>
  </si>
  <si>
    <t>[Q] Mild slip(0-30)</t>
  </si>
  <si>
    <t>Zw036</t>
  </si>
  <si>
    <t>Zw03600</t>
  </si>
  <si>
    <t>[Q] Moderate slip(30-60)</t>
  </si>
  <si>
    <t>Zw037</t>
  </si>
  <si>
    <t>Zw03700</t>
  </si>
  <si>
    <t>[Q] Severe slip(&gt;60)</t>
  </si>
  <si>
    <t>Zw04</t>
  </si>
  <si>
    <t>Zw04.00</t>
  </si>
  <si>
    <t>[Q] Vertebral column qualifying terms</t>
  </si>
  <si>
    <t>Zw040</t>
  </si>
  <si>
    <t>Zw04000</t>
  </si>
  <si>
    <t>[Q] Central disc prolapse</t>
  </si>
  <si>
    <t>Zw041</t>
  </si>
  <si>
    <t>Zw04100</t>
  </si>
  <si>
    <t>[Q] Posterolateral disc prolapse</t>
  </si>
  <si>
    <t>Zw042</t>
  </si>
  <si>
    <t>Zw04200</t>
  </si>
  <si>
    <t>[Q] Sequestrated disc prolapse</t>
  </si>
  <si>
    <t>Zw043</t>
  </si>
  <si>
    <t>Zw04300</t>
  </si>
  <si>
    <t>[Q] Central spinal stenosis</t>
  </si>
  <si>
    <t>Zw044</t>
  </si>
  <si>
    <t>Zw04400</t>
  </si>
  <si>
    <t>[Q] Lateral spinal stenosis</t>
  </si>
  <si>
    <t>Zw045</t>
  </si>
  <si>
    <t>Zw04500</t>
  </si>
  <si>
    <t>[Q] Central and lateral spinal stenosis</t>
  </si>
  <si>
    <t>Zw046</t>
  </si>
  <si>
    <t>Zw04600</t>
  </si>
  <si>
    <t>Spondylolisthesis, grade 1</t>
  </si>
  <si>
    <t>Zw047</t>
  </si>
  <si>
    <t>Zw04700</t>
  </si>
  <si>
    <t>Spondylolisthesis, grade 2</t>
  </si>
  <si>
    <t>Zw048</t>
  </si>
  <si>
    <t>Zw04800</t>
  </si>
  <si>
    <t>Spondylolisthesis, grade 3</t>
  </si>
  <si>
    <t>Zw049</t>
  </si>
  <si>
    <t>Zw04900</t>
  </si>
  <si>
    <t>Spondylolisthesis, grade 4</t>
  </si>
  <si>
    <t>Zw04A</t>
  </si>
  <si>
    <t>Zw04A00</t>
  </si>
  <si>
    <t>Spondyloptosis</t>
  </si>
  <si>
    <t>Zw05</t>
  </si>
  <si>
    <t>Zw05.00</t>
  </si>
  <si>
    <t>[Q] Tissue damage qualifying terms</t>
  </si>
  <si>
    <t>Zw050</t>
  </si>
  <si>
    <t>Zw05000</t>
  </si>
  <si>
    <t>[Q] Flap</t>
  </si>
  <si>
    <t>Zw051</t>
  </si>
  <si>
    <t>Zw05100</t>
  </si>
  <si>
    <t>[Q] Skin loss</t>
  </si>
  <si>
    <t>Zw052</t>
  </si>
  <si>
    <t>Zw05200</t>
  </si>
  <si>
    <t>[Q] Zone 1 injury</t>
  </si>
  <si>
    <t>Zw053</t>
  </si>
  <si>
    <t>Zw05300</t>
  </si>
  <si>
    <t>[Q] Zone 2 injury</t>
  </si>
  <si>
    <t>Zw054</t>
  </si>
  <si>
    <t>Zw05400</t>
  </si>
  <si>
    <t>[Q] Zone 3 injury</t>
  </si>
  <si>
    <t>Zw055</t>
  </si>
  <si>
    <t>Zw05500</t>
  </si>
  <si>
    <t>[Q] Zone 4 injury</t>
  </si>
  <si>
    <t>Zw056</t>
  </si>
  <si>
    <t>Zw05600</t>
  </si>
  <si>
    <t>[Q] Zone 5 injury</t>
  </si>
  <si>
    <t>Zw057</t>
  </si>
  <si>
    <t>Zw05700</t>
  </si>
  <si>
    <t>[Q] Pre-ganglionic</t>
  </si>
  <si>
    <t>Zw058</t>
  </si>
  <si>
    <t>Zw05800</t>
  </si>
  <si>
    <t>[Q] Post-ganglionic</t>
  </si>
  <si>
    <t>Zw059</t>
  </si>
  <si>
    <t>Zw05900</t>
  </si>
  <si>
    <t>[Q] Neuropraxia</t>
  </si>
  <si>
    <t>Zw05A</t>
  </si>
  <si>
    <t>Zw05A00</t>
  </si>
  <si>
    <t>Axonotmesis</t>
  </si>
  <si>
    <t>Zw05B</t>
  </si>
  <si>
    <t>Zw05B00</t>
  </si>
  <si>
    <t>[Q] Neuronotmesis</t>
  </si>
  <si>
    <t>7200</t>
  </si>
  <si>
    <t>7200.00</t>
  </si>
  <si>
    <t>Excision of eye</t>
  </si>
  <si>
    <t>7302-1</t>
  </si>
  <si>
    <t>7302.11</t>
  </si>
  <si>
    <t>Reconstruction of external ear</t>
  </si>
  <si>
    <t>7H190-1</t>
  </si>
  <si>
    <t>7H19011</t>
  </si>
  <si>
    <t>Closure of abdomen</t>
  </si>
  <si>
    <t>F4C13</t>
  </si>
  <si>
    <t>F4C1300</t>
  </si>
  <si>
    <t>Vernal conjunctivitis</t>
  </si>
  <si>
    <t>D4031</t>
  </si>
  <si>
    <t>D403100</t>
  </si>
  <si>
    <t>Idiopathic eosinophilia</t>
  </si>
  <si>
    <t>J5730-2</t>
  </si>
  <si>
    <t>J573012</t>
  </si>
  <si>
    <t>PRB - Rectal bleeding</t>
  </si>
  <si>
    <t>J5730</t>
  </si>
  <si>
    <t>J573000</t>
  </si>
  <si>
    <t>Rectal haemorrhage</t>
  </si>
  <si>
    <t>7B125</t>
  </si>
  <si>
    <t>7B12500</t>
  </si>
  <si>
    <t>Extravesical bilateral reimplantation of ureters</t>
  </si>
  <si>
    <t>7B125-2</t>
  </si>
  <si>
    <t>7B12512</t>
  </si>
  <si>
    <t>Politano bilateral reimplantation of ureters</t>
  </si>
  <si>
    <t>7B125-1</t>
  </si>
  <si>
    <t>7B12511</t>
  </si>
  <si>
    <t>Leadbetter bilateral reimplantation of ureters</t>
  </si>
  <si>
    <t>F5300</t>
  </si>
  <si>
    <t>F530000</t>
  </si>
  <si>
    <t>Acute mastoiditis without complications</t>
  </si>
  <si>
    <t>A930</t>
  </si>
  <si>
    <t>A930.00</t>
  </si>
  <si>
    <t>Syphilitic aortic aneurysm</t>
  </si>
  <si>
    <t>ESCTCL11</t>
  </si>
  <si>
    <t>Closed fracture of foot</t>
  </si>
  <si>
    <t>1C132</t>
  </si>
  <si>
    <t>1C13200</t>
  </si>
  <si>
    <t>Partial deafness</t>
  </si>
  <si>
    <t>J1301</t>
  </si>
  <si>
    <t>J130100</t>
  </si>
  <si>
    <t>Acute peptic ulcer with haemorrhage</t>
  </si>
  <si>
    <t>U153</t>
  </si>
  <si>
    <t>U153.00</t>
  </si>
  <si>
    <t>[X]Exposure to ionizing radiation</t>
  </si>
  <si>
    <t>7731-1</t>
  </si>
  <si>
    <t>7731.11</t>
  </si>
  <si>
    <t>Excision of perianal lesion</t>
  </si>
  <si>
    <t>F2515</t>
  </si>
  <si>
    <t>F251500</t>
  </si>
  <si>
    <t>Tonic-clonic epilepsy</t>
  </si>
  <si>
    <t>F2510-99</t>
  </si>
  <si>
    <t>F251099</t>
  </si>
  <si>
    <t>Grand mal epilepsy</t>
  </si>
  <si>
    <t>C020-2</t>
  </si>
  <si>
    <t>C020.12</t>
  </si>
  <si>
    <t>Graves' disease</t>
  </si>
  <si>
    <t>M08</t>
  </si>
  <si>
    <t>M08..00</t>
  </si>
  <si>
    <t>Cutaneous cellulitis</t>
  </si>
  <si>
    <t>K5161</t>
  </si>
  <si>
    <t>K516100</t>
  </si>
  <si>
    <t>Acquired vaginal enterocele</t>
  </si>
  <si>
    <t>M015</t>
  </si>
  <si>
    <t>M015.00</t>
  </si>
  <si>
    <t>Boil of buttock</t>
  </si>
  <si>
    <t>M0151</t>
  </si>
  <si>
    <t>M015100</t>
  </si>
  <si>
    <t>Boil of gluteal region</t>
  </si>
  <si>
    <t>C3111</t>
  </si>
  <si>
    <t>C311100</t>
  </si>
  <si>
    <t>Galactokinase deficiency</t>
  </si>
  <si>
    <t>C31y8</t>
  </si>
  <si>
    <t>C31y800</t>
  </si>
  <si>
    <t>Glycerol kinase deficiency</t>
  </si>
  <si>
    <t>D313-4</t>
  </si>
  <si>
    <t>D313.14</t>
  </si>
  <si>
    <t>Megakaryocytic hypoplasia</t>
  </si>
  <si>
    <t>A08-1</t>
  </si>
  <si>
    <t>A08..11</t>
  </si>
  <si>
    <t>Gastric flu</t>
  </si>
  <si>
    <t>1P3</t>
  </si>
  <si>
    <t>1P3..00</t>
  </si>
  <si>
    <t>Compulsive behaviour</t>
  </si>
  <si>
    <t>G7681</t>
  </si>
  <si>
    <t>G768100</t>
  </si>
  <si>
    <t>Arterial fibromuscular dysplasia</t>
  </si>
  <si>
    <t>N035-1</t>
  </si>
  <si>
    <t>N035.11</t>
  </si>
  <si>
    <t>Charcot's arthropathy</t>
  </si>
  <si>
    <t>S561-99</t>
  </si>
  <si>
    <t>S561.99</t>
  </si>
  <si>
    <t>Sacroiliac sprain</t>
  </si>
  <si>
    <t>K09</t>
  </si>
  <si>
    <t>K09..00</t>
  </si>
  <si>
    <t>Small kidney of unknown cause</t>
  </si>
  <si>
    <t>SD</t>
  </si>
  <si>
    <t>SD...00</t>
  </si>
  <si>
    <t>Superficial injury</t>
  </si>
  <si>
    <t>S9300</t>
  </si>
  <si>
    <t>S930000</t>
  </si>
  <si>
    <t>Open wound, finger</t>
  </si>
  <si>
    <t>SA000</t>
  </si>
  <si>
    <t>SA00000</t>
  </si>
  <si>
    <t>Open wound of hip</t>
  </si>
  <si>
    <t>SF</t>
  </si>
  <si>
    <t>SF...00</t>
  </si>
  <si>
    <t>Crushing injury</t>
  </si>
  <si>
    <t>SE0-1</t>
  </si>
  <si>
    <t>SE0..11</t>
  </si>
  <si>
    <t>Bruise of face</t>
  </si>
  <si>
    <t>C3731-2</t>
  </si>
  <si>
    <t>C373112</t>
  </si>
  <si>
    <t>Recurrent polyserositis</t>
  </si>
  <si>
    <t>46P7</t>
  </si>
  <si>
    <t>46P7.00</t>
  </si>
  <si>
    <t>Urine zinc level</t>
  </si>
  <si>
    <t>F5100-1</t>
  </si>
  <si>
    <t>F510011</t>
  </si>
  <si>
    <t>Acute secretory otitis media</t>
  </si>
  <si>
    <t>Q48F-1</t>
  </si>
  <si>
    <t>Q48F.11</t>
  </si>
  <si>
    <t>Perinatal hypoxic - ischaemic encephalopathy</t>
  </si>
  <si>
    <t>D1042</t>
  </si>
  <si>
    <t>D104200</t>
  </si>
  <si>
    <t>Thalassaemia with haemoglobin S disease</t>
  </si>
  <si>
    <t>D1122</t>
  </si>
  <si>
    <t>D112200</t>
  </si>
  <si>
    <t>Paroxysmal cold haemoglobinuria</t>
  </si>
  <si>
    <t>B691</t>
  </si>
  <si>
    <t>B691.00</t>
  </si>
  <si>
    <t>Chronic myelomonocytic leukaemia</t>
  </si>
  <si>
    <t>Q489</t>
  </si>
  <si>
    <t>Q489.00</t>
  </si>
  <si>
    <t>Acquired periventricular cysts of newborn</t>
  </si>
  <si>
    <t>D41y0</t>
  </si>
  <si>
    <t>D41y000</t>
  </si>
  <si>
    <t>Hypergammaglobulinaemia</t>
  </si>
  <si>
    <t>F117</t>
  </si>
  <si>
    <t>F117.00</t>
  </si>
  <si>
    <t>Infantile posthaemorrhagic hydrocephalus</t>
  </si>
  <si>
    <t>731</t>
  </si>
  <si>
    <t>731..00</t>
  </si>
  <si>
    <t>Mastoid and middle ear operations</t>
  </si>
  <si>
    <t>D304</t>
  </si>
  <si>
    <t>D304.00</t>
  </si>
  <si>
    <t>von Willebrand's disease</t>
  </si>
  <si>
    <t>F357</t>
  </si>
  <si>
    <t>F357.00</t>
  </si>
  <si>
    <t>Superficial peroneal nerve lesion</t>
  </si>
  <si>
    <t>F4H7</t>
  </si>
  <si>
    <t>F4H7.00</t>
  </si>
  <si>
    <t>Visual cortex disorder</t>
  </si>
  <si>
    <t>B9301</t>
  </si>
  <si>
    <t>B930100</t>
  </si>
  <si>
    <t>Neoplasm of uncertain behaviour of articular cartilage</t>
  </si>
  <si>
    <t>J1201</t>
  </si>
  <si>
    <t>J120100</t>
  </si>
  <si>
    <t>Acute duodenal ulcer with haemorrhage</t>
  </si>
  <si>
    <t>78303</t>
  </si>
  <si>
    <t>7830300</t>
  </si>
  <si>
    <t>Transplantation of islets of Langerhans</t>
  </si>
  <si>
    <t>C3080</t>
  </si>
  <si>
    <t>C308000</t>
  </si>
  <si>
    <t>Medium chain acyl-CoA dehydrogenase deficiency</t>
  </si>
  <si>
    <t>B6513</t>
  </si>
  <si>
    <t>B651300</t>
  </si>
  <si>
    <t>Philadelphia chromosome negative chronic myelogenous leukaemia</t>
  </si>
  <si>
    <t>C37y1</t>
  </si>
  <si>
    <t>C37y100</t>
  </si>
  <si>
    <t>Eosinophilic granuloma</t>
  </si>
  <si>
    <t>3952</t>
  </si>
  <si>
    <t>3952.00</t>
  </si>
  <si>
    <t>Independent with dressing</t>
  </si>
  <si>
    <t>3951</t>
  </si>
  <si>
    <t>3951.00</t>
  </si>
  <si>
    <t>Needs help with dressing</t>
  </si>
  <si>
    <t>39A0</t>
  </si>
  <si>
    <t>39A0.00</t>
  </si>
  <si>
    <t>Independent bathing</t>
  </si>
  <si>
    <t>39A1</t>
  </si>
  <si>
    <t>39A1.00</t>
  </si>
  <si>
    <t>Dependent for bathing</t>
  </si>
  <si>
    <t>3971</t>
  </si>
  <si>
    <t>3971.00</t>
  </si>
  <si>
    <t>Needs help in toilet</t>
  </si>
  <si>
    <t>3972</t>
  </si>
  <si>
    <t>3972.00</t>
  </si>
  <si>
    <t>Independent in toilet</t>
  </si>
  <si>
    <t>3950</t>
  </si>
  <si>
    <t>3950.00</t>
  </si>
  <si>
    <t>Dependent for dressing</t>
  </si>
  <si>
    <t>3970</t>
  </si>
  <si>
    <t>3970.00</t>
  </si>
  <si>
    <t>Dependent in toilet</t>
  </si>
  <si>
    <t>SF022</t>
  </si>
  <si>
    <t>SF02200</t>
  </si>
  <si>
    <t>Crush injury, pharynx</t>
  </si>
  <si>
    <t>75200</t>
  </si>
  <si>
    <t>7520000</t>
  </si>
  <si>
    <t>Total glossectomy</t>
  </si>
  <si>
    <t>79172</t>
  </si>
  <si>
    <t>7917200</t>
  </si>
  <si>
    <t>Closed tricuspid valvotomy</t>
  </si>
  <si>
    <t>7B2C9-99</t>
  </si>
  <si>
    <t>7B2C999</t>
  </si>
  <si>
    <t>Suprapubic catheterisation</t>
  </si>
  <si>
    <t>7B2C9</t>
  </si>
  <si>
    <t>7B2C900</t>
  </si>
  <si>
    <t>Insertion of suprapubic catheter</t>
  </si>
  <si>
    <t>H564-1</t>
  </si>
  <si>
    <t>H564.11</t>
  </si>
  <si>
    <t>Cryptogenic organising pneumonia</t>
  </si>
  <si>
    <t>H564</t>
  </si>
  <si>
    <t>H564.00</t>
  </si>
  <si>
    <t>Bronchiolitis obliterans organising pneumonia</t>
  </si>
  <si>
    <t>730</t>
  </si>
  <si>
    <t>730..00</t>
  </si>
  <si>
    <t>External ear and external auditory canal operations</t>
  </si>
  <si>
    <t>71300-99</t>
  </si>
  <si>
    <t>7130099</t>
  </si>
  <si>
    <t>Extended radical mastectomy</t>
  </si>
  <si>
    <t>F4K41-1</t>
  </si>
  <si>
    <t>F4K4111</t>
  </si>
  <si>
    <t>Unequal pupils</t>
  </si>
  <si>
    <t>F4K41</t>
  </si>
  <si>
    <t>F4K4100</t>
  </si>
  <si>
    <t>Anisocoria - unequal pupil diameter</t>
  </si>
  <si>
    <t>2128-1</t>
  </si>
  <si>
    <t>2128.11</t>
  </si>
  <si>
    <t>Patient's condition stable</t>
  </si>
  <si>
    <t>2128</t>
  </si>
  <si>
    <t>2128.00</t>
  </si>
  <si>
    <t>Patient's condition the same</t>
  </si>
  <si>
    <t>Q31y6</t>
  </si>
  <si>
    <t>Q31y600</t>
  </si>
  <si>
    <t>Apnoea of newborn</t>
  </si>
  <si>
    <t>F5641</t>
  </si>
  <si>
    <t>F564100</t>
  </si>
  <si>
    <t>Labyrinthine round window fistula</t>
  </si>
  <si>
    <t>AC1y0</t>
  </si>
  <si>
    <t>AC1y000</t>
  </si>
  <si>
    <t>Dicrocoelium dendriticum</t>
  </si>
  <si>
    <t>43mE</t>
  </si>
  <si>
    <t>43mE.00</t>
  </si>
  <si>
    <t>Anti-nuclear antibody level</t>
  </si>
  <si>
    <t>G757</t>
  </si>
  <si>
    <t>G757.00</t>
  </si>
  <si>
    <t>Takayasu's disease</t>
  </si>
  <si>
    <t>G757-1</t>
  </si>
  <si>
    <t>G757.11</t>
  </si>
  <si>
    <t>Aortic arch arteritis</t>
  </si>
  <si>
    <t>G757-2</t>
  </si>
  <si>
    <t>G757.12</t>
  </si>
  <si>
    <t>Pulseless disease</t>
  </si>
  <si>
    <t>C3075</t>
  </si>
  <si>
    <t>C307500</t>
  </si>
  <si>
    <t>Pipecolic acidaemia</t>
  </si>
  <si>
    <t>A57y5</t>
  </si>
  <si>
    <t>A57y500</t>
  </si>
  <si>
    <t>Monkeypox</t>
  </si>
  <si>
    <t>49H</t>
  </si>
  <si>
    <t>49H..00</t>
  </si>
  <si>
    <t>Mixed antiglobulin test for sperm</t>
  </si>
  <si>
    <t>PF21-1</t>
  </si>
  <si>
    <t>PF21.11</t>
  </si>
  <si>
    <t>Congenital absence part of arm</t>
  </si>
  <si>
    <t>F3424</t>
  </si>
  <si>
    <t>F342400</t>
  </si>
  <si>
    <t>Ulnar neuropathy</t>
  </si>
  <si>
    <t>F5614</t>
  </si>
  <si>
    <t>F561400</t>
  </si>
  <si>
    <t>Otogenic vertigo</t>
  </si>
  <si>
    <t>8GE6</t>
  </si>
  <si>
    <t>8GE6.00</t>
  </si>
  <si>
    <t>Day centre care</t>
  </si>
  <si>
    <t>PD3A</t>
  </si>
  <si>
    <t>PD3A.00</t>
  </si>
  <si>
    <t>Lobulation of kidney</t>
  </si>
  <si>
    <t>PD3A-2</t>
  </si>
  <si>
    <t>PD3A.12</t>
  </si>
  <si>
    <t>Ren unguliformis</t>
  </si>
  <si>
    <t>PA74</t>
  </si>
  <si>
    <t>PA74.00</t>
  </si>
  <si>
    <t>Duplication of stomach</t>
  </si>
  <si>
    <t>SD8</t>
  </si>
  <si>
    <t>SD8..00</t>
  </si>
  <si>
    <t>Superficial injury of eye and adnexa</t>
  </si>
  <si>
    <t>C329</t>
  </si>
  <si>
    <t>C329.00</t>
  </si>
  <si>
    <t>Hypercholesterolaemia</t>
  </si>
  <si>
    <t>H3</t>
  </si>
  <si>
    <t>H3...00</t>
  </si>
  <si>
    <t>Chronic obstructive pulmonary disease</t>
  </si>
  <si>
    <t>74235</t>
  </si>
  <si>
    <t>7423500</t>
  </si>
  <si>
    <t>Creation of pharyngostome</t>
  </si>
  <si>
    <t>E2141</t>
  </si>
  <si>
    <t>E214100</t>
  </si>
  <si>
    <t>Obsessional personality</t>
  </si>
  <si>
    <t>72336</t>
  </si>
  <si>
    <t>7233600</t>
  </si>
  <si>
    <t>Tenotomy of combinations of muscles of eye</t>
  </si>
  <si>
    <t>L44y-1</t>
  </si>
  <si>
    <t>L44y.11</t>
  </si>
  <si>
    <t>Subinvolution of uterus in the puerperium</t>
  </si>
  <si>
    <t>1526</t>
  </si>
  <si>
    <t>1526.00</t>
  </si>
  <si>
    <t>Para 5</t>
  </si>
  <si>
    <t>7H34-1</t>
  </si>
  <si>
    <t>7H34.11</t>
  </si>
  <si>
    <t>Division fasciotomy</t>
  </si>
  <si>
    <t>N3236</t>
  </si>
  <si>
    <t>N323600</t>
  </si>
  <si>
    <t>Burn's disease - osteochondritis of the lower ulna</t>
  </si>
  <si>
    <t>7D180-1</t>
  </si>
  <si>
    <t>7D18011</t>
  </si>
  <si>
    <t>Anterior and posterior repair</t>
  </si>
  <si>
    <t>F42y4</t>
  </si>
  <si>
    <t>F42y400</t>
  </si>
  <si>
    <t>Subretinal haemorrhage</t>
  </si>
  <si>
    <t>44E3</t>
  </si>
  <si>
    <t>44E3.00</t>
  </si>
  <si>
    <t>Total bilirubin level</t>
  </si>
  <si>
    <t>46R5</t>
  </si>
  <si>
    <t>46R5.00</t>
  </si>
  <si>
    <t>Urine bilirubin level</t>
  </si>
  <si>
    <t>133e</t>
  </si>
  <si>
    <t>133e.00</t>
  </si>
  <si>
    <t>Common law partnership</t>
  </si>
  <si>
    <t>7601</t>
  </si>
  <si>
    <t>7601.00</t>
  </si>
  <si>
    <t>Total excision of oesophagus</t>
  </si>
  <si>
    <t>13H8</t>
  </si>
  <si>
    <t>13H8.00</t>
  </si>
  <si>
    <t>Illegitimate pregnancy</t>
  </si>
  <si>
    <t>791B0</t>
  </si>
  <si>
    <t>791B000</t>
  </si>
  <si>
    <t>Operation on papillary muscle</t>
  </si>
  <si>
    <t>C367</t>
  </si>
  <si>
    <t>C367.00</t>
  </si>
  <si>
    <t>Hyperkalaemia</t>
  </si>
  <si>
    <t>C3020</t>
  </si>
  <si>
    <t>C302000</t>
  </si>
  <si>
    <t>Alkaptonuria</t>
  </si>
  <si>
    <t>1522</t>
  </si>
  <si>
    <t>1522.00</t>
  </si>
  <si>
    <t>Para 1</t>
  </si>
  <si>
    <t>26BA</t>
  </si>
  <si>
    <t>26BA.00</t>
  </si>
  <si>
    <t>Deformation of breast</t>
  </si>
  <si>
    <t>6883-1</t>
  </si>
  <si>
    <t>6883.11</t>
  </si>
  <si>
    <t>Sickle cell screening test</t>
  </si>
  <si>
    <t>A0805</t>
  </si>
  <si>
    <t>A080500</t>
  </si>
  <si>
    <t>Haemorrhagic dysentery</t>
  </si>
  <si>
    <t>PC0y-1</t>
  </si>
  <si>
    <t>PC0y.11</t>
  </si>
  <si>
    <t>Congenital ovarian dysplasia</t>
  </si>
  <si>
    <t>B676</t>
  </si>
  <si>
    <t>B676.00</t>
  </si>
  <si>
    <t>Erythroleukemia, FAB M6</t>
  </si>
  <si>
    <t>Q4570</t>
  </si>
  <si>
    <t>Q457000</t>
  </si>
  <si>
    <t>Neonatal isoimmune neutropenia</t>
  </si>
  <si>
    <t>13W4</t>
  </si>
  <si>
    <t>13W4.00</t>
  </si>
  <si>
    <t>Parent/child conflict</t>
  </si>
  <si>
    <t>F4H40</t>
  </si>
  <si>
    <t>F4H4000</t>
  </si>
  <si>
    <t>Ischaemic optic neuropathy</t>
  </si>
  <si>
    <t>ESCTST7</t>
  </si>
  <si>
    <t>Strain of neck muscle</t>
  </si>
  <si>
    <t>P56z1</t>
  </si>
  <si>
    <t>P56z100</t>
  </si>
  <si>
    <t>Common atrioventricular canal</t>
  </si>
  <si>
    <t>13B7</t>
  </si>
  <si>
    <t>13B7.00</t>
  </si>
  <si>
    <t>High protein diet</t>
  </si>
  <si>
    <t>0</t>
  </si>
  <si>
    <t>0....00</t>
  </si>
  <si>
    <t>Occupations</t>
  </si>
  <si>
    <t>1B440</t>
  </si>
  <si>
    <t>1B44000</t>
  </si>
  <si>
    <t>Hemianaesthesia</t>
  </si>
  <si>
    <t>M1445</t>
  </si>
  <si>
    <t>M144500</t>
  </si>
  <si>
    <t>Pemphigus vegetans</t>
  </si>
  <si>
    <t>74091-1</t>
  </si>
  <si>
    <t>7409111</t>
  </si>
  <si>
    <t>Secondary correction of alar slump</t>
  </si>
  <si>
    <t>74091</t>
  </si>
  <si>
    <t>7409100</t>
  </si>
  <si>
    <t>Secondary correction of cleft lip nasal deformity</t>
  </si>
  <si>
    <t>74224</t>
  </si>
  <si>
    <t>7422400</t>
  </si>
  <si>
    <t>Repair of pharynx by direct closure</t>
  </si>
  <si>
    <t>46M</t>
  </si>
  <si>
    <t>46M..00</t>
  </si>
  <si>
    <t>Urine electrolytes</t>
  </si>
  <si>
    <t>7B457</t>
  </si>
  <si>
    <t>7B45700</t>
  </si>
  <si>
    <t>Laser urethrotomy</t>
  </si>
  <si>
    <t>K5912</t>
  </si>
  <si>
    <t>K591200</t>
  </si>
  <si>
    <t>Primary oligomenorrhoea</t>
  </si>
  <si>
    <t>46O3</t>
  </si>
  <si>
    <t>46O3.00</t>
  </si>
  <si>
    <t>Urine Bence Jones protein</t>
  </si>
  <si>
    <t>A223</t>
  </si>
  <si>
    <t>A223.00</t>
  </si>
  <si>
    <t>Anthrax septicaemia</t>
  </si>
  <si>
    <t>13zn</t>
  </si>
  <si>
    <t>13zn.00</t>
  </si>
  <si>
    <t>Hasidic Jew</t>
  </si>
  <si>
    <t>1F21</t>
  </si>
  <si>
    <t>1F21.00</t>
  </si>
  <si>
    <t>Low fibre diet</t>
  </si>
  <si>
    <t>1V0</t>
  </si>
  <si>
    <t>1V0..00</t>
  </si>
  <si>
    <t>Misuses drugs</t>
  </si>
  <si>
    <t>S741</t>
  </si>
  <si>
    <t>S741.00</t>
  </si>
  <si>
    <t>Open injury of liver</t>
  </si>
  <si>
    <t>F5A</t>
  </si>
  <si>
    <t>F5A..00</t>
  </si>
  <si>
    <t>Hearing impaired</t>
  </si>
  <si>
    <t>70220-1</t>
  </si>
  <si>
    <t>7022011</t>
  </si>
  <si>
    <t>Dragstedt vagotomy</t>
  </si>
  <si>
    <t>SL960</t>
  </si>
  <si>
    <t>SL96000</t>
  </si>
  <si>
    <t>Cannabis poisoning</t>
  </si>
  <si>
    <t>J10y0</t>
  </si>
  <si>
    <t>J10y000</t>
  </si>
  <si>
    <t>Haemorrhage of oesophagus</t>
  </si>
  <si>
    <t>D1022</t>
  </si>
  <si>
    <t>D102200</t>
  </si>
  <si>
    <t>Drug-induced enzyme deficiency anaemia</t>
  </si>
  <si>
    <t>F4Jy0</t>
  </si>
  <si>
    <t>F4Jy000</t>
  </si>
  <si>
    <t>Conjugate gaze palsy</t>
  </si>
  <si>
    <t>K545</t>
  </si>
  <si>
    <t>K545.00</t>
  </si>
  <si>
    <t>Intrauterine adhesions</t>
  </si>
  <si>
    <t>72602</t>
  </si>
  <si>
    <t>7260200</t>
  </si>
  <si>
    <t>Excision of ciliary body</t>
  </si>
  <si>
    <t>F2541</t>
  </si>
  <si>
    <t>F254100</t>
  </si>
  <si>
    <t>Psychomotor epilepsy</t>
  </si>
  <si>
    <t>7K112</t>
  </si>
  <si>
    <t>7K11200</t>
  </si>
  <si>
    <t>Excision of intramuscular ectopic bone</t>
  </si>
  <si>
    <t>19EE</t>
  </si>
  <si>
    <t>19EE.00</t>
  </si>
  <si>
    <t>Increased frequency of defaecation</t>
  </si>
  <si>
    <t>Q423</t>
  </si>
  <si>
    <t>Q423.00</t>
  </si>
  <si>
    <t>Hydrops fetalis due to isoimmunisation</t>
  </si>
  <si>
    <t>A98z-1</t>
  </si>
  <si>
    <t>A98z.11</t>
  </si>
  <si>
    <t>Gonorrhoea</t>
  </si>
  <si>
    <t>J010B</t>
  </si>
  <si>
    <t>J010B00</t>
  </si>
  <si>
    <t>White spot lesion of tooth</t>
  </si>
  <si>
    <t>J0107</t>
  </si>
  <si>
    <t>J010700</t>
  </si>
  <si>
    <t>Incipient enamel dental caries</t>
  </si>
  <si>
    <t>7E280</t>
  </si>
  <si>
    <t>7E28000</t>
  </si>
  <si>
    <t>Ventrosuspension of uterus</t>
  </si>
  <si>
    <t>2HH</t>
  </si>
  <si>
    <t>2HH..00</t>
  </si>
  <si>
    <t>McMurray test</t>
  </si>
  <si>
    <t>J6152</t>
  </si>
  <si>
    <t>J615200</t>
  </si>
  <si>
    <t>Mixed portal cirrhosis</t>
  </si>
  <si>
    <t>F587-1</t>
  </si>
  <si>
    <t>F587.11</t>
  </si>
  <si>
    <t>Ear pain</t>
  </si>
  <si>
    <t>PE8y3</t>
  </si>
  <si>
    <t>PE8y300</t>
  </si>
  <si>
    <t>Congenital flexion contractures of leg</t>
  </si>
  <si>
    <t>J14-1</t>
  </si>
  <si>
    <t>J14..11</t>
  </si>
  <si>
    <t>Anastomotic ulcer</t>
  </si>
  <si>
    <t>Q317y-1</t>
  </si>
  <si>
    <t>Q317y11</t>
  </si>
  <si>
    <t>Perinatal pulmonary fibroplasia</t>
  </si>
  <si>
    <t>AD55</t>
  </si>
  <si>
    <t>AD55.00</t>
  </si>
  <si>
    <t>Sarcoid arthropathy</t>
  </si>
  <si>
    <t>635-2</t>
  </si>
  <si>
    <t>635..12</t>
  </si>
  <si>
    <t>Postmature baby</t>
  </si>
  <si>
    <t>SN54</t>
  </si>
  <si>
    <t>SN54.00</t>
  </si>
  <si>
    <t>Shock due to anaesthesia</t>
  </si>
  <si>
    <t>C3734</t>
  </si>
  <si>
    <t>C373400</t>
  </si>
  <si>
    <t>Familial febrile urticaria</t>
  </si>
  <si>
    <t>C140</t>
  </si>
  <si>
    <t>C140.00</t>
  </si>
  <si>
    <t>Persistent hyperplasia of thymus</t>
  </si>
  <si>
    <t>Q318</t>
  </si>
  <si>
    <t>Q318.00</t>
  </si>
  <si>
    <t>Primary sleep apnoea of newborn</t>
  </si>
  <si>
    <t>1955-1</t>
  </si>
  <si>
    <t>1955.11</t>
  </si>
  <si>
    <t>Heartburn symptom</t>
  </si>
  <si>
    <t>D1049</t>
  </si>
  <si>
    <t>D104900</t>
  </si>
  <si>
    <t>Delta-beta thalassaemia</t>
  </si>
  <si>
    <t>PF318</t>
  </si>
  <si>
    <t>PF31800</t>
  </si>
  <si>
    <t>Congenital absence of pelvis and lower limb</t>
  </si>
  <si>
    <t>PB130</t>
  </si>
  <si>
    <t>PB13000</t>
  </si>
  <si>
    <t>Congenital stenosis of duodenum</t>
  </si>
  <si>
    <t>73022-1</t>
  </si>
  <si>
    <t>7302211</t>
  </si>
  <si>
    <t>Bat ear pinnaplasty</t>
  </si>
  <si>
    <t>393-1</t>
  </si>
  <si>
    <t>393..11</t>
  </si>
  <si>
    <t>Bowels - continence</t>
  </si>
  <si>
    <t>65F-1</t>
  </si>
  <si>
    <t>65F..11</t>
  </si>
  <si>
    <t>Hepatitis B immunisation</t>
  </si>
  <si>
    <t>H51y1</t>
  </si>
  <si>
    <t>H51y100</t>
  </si>
  <si>
    <t>Haemopneumothorax</t>
  </si>
  <si>
    <t>65R1</t>
  </si>
  <si>
    <t>65R1.00</t>
  </si>
  <si>
    <t>Isolation of infected patient</t>
  </si>
  <si>
    <t>C3274</t>
  </si>
  <si>
    <t>C327400</t>
  </si>
  <si>
    <t>Alpha-galactosidase A deficiency</t>
  </si>
  <si>
    <t>57-M</t>
  </si>
  <si>
    <t>57...1M</t>
  </si>
  <si>
    <t>Vitamin B12 isotope studies</t>
  </si>
  <si>
    <t>N0904</t>
  </si>
  <si>
    <t>N090400</t>
  </si>
  <si>
    <t>Joint effusion of the hand</t>
  </si>
  <si>
    <t>7062E</t>
  </si>
  <si>
    <t>7062E00</t>
  </si>
  <si>
    <t>Cryotherapy to splanchnic sympathetic nerve</t>
  </si>
  <si>
    <t>A65</t>
  </si>
  <si>
    <t>A65..00</t>
  </si>
  <si>
    <t>Arthropod-borne haemorrhagic fever</t>
  </si>
  <si>
    <t>G5672</t>
  </si>
  <si>
    <t>G567200</t>
  </si>
  <si>
    <t>Pre-excitation atrioventricular conduction</t>
  </si>
  <si>
    <t>G5671</t>
  </si>
  <si>
    <t>G567100</t>
  </si>
  <si>
    <t>Accessory atrioventricular conduction</t>
  </si>
  <si>
    <t>7B128-1</t>
  </si>
  <si>
    <t>7B12811</t>
  </si>
  <si>
    <t>Leadbetter unilateral reimplantation of ureter</t>
  </si>
  <si>
    <t>7B128-2</t>
  </si>
  <si>
    <t>7B12812</t>
  </si>
  <si>
    <t>Politano unilateral reimplantation of ureter</t>
  </si>
  <si>
    <t>7B128</t>
  </si>
  <si>
    <t>7B12800</t>
  </si>
  <si>
    <t>Extravesical unilateral reimplantation of ureter</t>
  </si>
  <si>
    <t>7B1B4</t>
  </si>
  <si>
    <t>7B1B400</t>
  </si>
  <si>
    <t>Simple diagnostic ureteroscopy</t>
  </si>
  <si>
    <t>70123</t>
  </si>
  <si>
    <t>7012300</t>
  </si>
  <si>
    <t>Renewal of cerebroventricular shunt</t>
  </si>
  <si>
    <t>7B271</t>
  </si>
  <si>
    <t>7B27100</t>
  </si>
  <si>
    <t>Unspecified cystoscopy and cystodiathermy</t>
  </si>
  <si>
    <t>K1386</t>
  </si>
  <si>
    <t>K138600</t>
  </si>
  <si>
    <t>Renal vascular disease</t>
  </si>
  <si>
    <t>P4y0</t>
  </si>
  <si>
    <t>P4y0.00</t>
  </si>
  <si>
    <t>Macrocheilia</t>
  </si>
  <si>
    <t>P4y0-1</t>
  </si>
  <si>
    <t>P4y0.11</t>
  </si>
  <si>
    <t>Lip hypertrophy</t>
  </si>
  <si>
    <t>F25B</t>
  </si>
  <si>
    <t>F25B.00</t>
  </si>
  <si>
    <t>Alcohol-induced epilepsy</t>
  </si>
  <si>
    <t>P501-1</t>
  </si>
  <si>
    <t>P501.11</t>
  </si>
  <si>
    <t>Aortopulmonary window</t>
  </si>
  <si>
    <t>F5613</t>
  </si>
  <si>
    <t>F561300</t>
  </si>
  <si>
    <t>Recurrent vestibular neuronitis</t>
  </si>
  <si>
    <t>F1440</t>
  </si>
  <si>
    <t>F144000</t>
  </si>
  <si>
    <t>Cerebellar ataxia due to alcoholism</t>
  </si>
  <si>
    <t>PC32</t>
  </si>
  <si>
    <t>PC32.00</t>
  </si>
  <si>
    <t>Aplasia of uterus</t>
  </si>
  <si>
    <t>K583-4</t>
  </si>
  <si>
    <t>K583.14</t>
  </si>
  <si>
    <t>Spasmodic dysmenorrhoea</t>
  </si>
  <si>
    <t>E29</t>
  </si>
  <si>
    <t>E29..00</t>
  </si>
  <si>
    <t>Adjustment reaction</t>
  </si>
  <si>
    <t>L431</t>
  </si>
  <si>
    <t>L431.00</t>
  </si>
  <si>
    <t>Amniotic fluid embolism</t>
  </si>
  <si>
    <t>PF5r3</t>
  </si>
  <si>
    <t>PF5r300</t>
  </si>
  <si>
    <t>Clinodactyly</t>
  </si>
  <si>
    <t>7C110</t>
  </si>
  <si>
    <t>7C11000</t>
  </si>
  <si>
    <t>Bilateral vasectomy for contraception</t>
  </si>
  <si>
    <t>1A54</t>
  </si>
  <si>
    <t>1A54.00</t>
  </si>
  <si>
    <t>Ureteric colic</t>
  </si>
  <si>
    <t>D416</t>
  </si>
  <si>
    <t>D416.00</t>
  </si>
  <si>
    <t>Familial polycythaemia</t>
  </si>
  <si>
    <t>K555</t>
  </si>
  <si>
    <t>K555.00</t>
  </si>
  <si>
    <t>Incompetent cervix</t>
  </si>
  <si>
    <t>7K1M</t>
  </si>
  <si>
    <t>7K1M.00</t>
  </si>
  <si>
    <t>Fixation of epiphysis</t>
  </si>
  <si>
    <t>771C1</t>
  </si>
  <si>
    <t>771C100</t>
  </si>
  <si>
    <t>Caecotomy</t>
  </si>
  <si>
    <t>K167</t>
  </si>
  <si>
    <t>K167.00</t>
  </si>
  <si>
    <t>Haemorrhage into bladder wall</t>
  </si>
  <si>
    <t>F3702</t>
  </si>
  <si>
    <t>F370200</t>
  </si>
  <si>
    <t>Miller-Fisher syndrome</t>
  </si>
  <si>
    <t>Q3</t>
  </si>
  <si>
    <t>Q3...00</t>
  </si>
  <si>
    <t>Fetus and newborn respiratory conditions</t>
  </si>
  <si>
    <t>74350</t>
  </si>
  <si>
    <t>7435000</t>
  </si>
  <si>
    <t>Endoscopic arytenoidectomy</t>
  </si>
  <si>
    <t>F4B21</t>
  </si>
  <si>
    <t>F4B2100</t>
  </si>
  <si>
    <t>Idiopathic corneal oedema</t>
  </si>
  <si>
    <t>S26-1</t>
  </si>
  <si>
    <t>S26..11</t>
  </si>
  <si>
    <t>Finger fracture</t>
  </si>
  <si>
    <t>J1500</t>
  </si>
  <si>
    <t>J150000</t>
  </si>
  <si>
    <t>Acute haemorrhagic gastritis</t>
  </si>
  <si>
    <t>SL822</t>
  </si>
  <si>
    <t>SL82200</t>
  </si>
  <si>
    <t>Poisoning by therapeutic gases</t>
  </si>
  <si>
    <t>Q416</t>
  </si>
  <si>
    <t>Q416.00</t>
  </si>
  <si>
    <t>Perinatal cutaneous haemorrhage</t>
  </si>
  <si>
    <t>SJ13</t>
  </si>
  <si>
    <t>SJ13.00</t>
  </si>
  <si>
    <t>Abducens (6th) nerve injury</t>
  </si>
  <si>
    <t>SJ13-1</t>
  </si>
  <si>
    <t>SJ13.11</t>
  </si>
  <si>
    <t>Sixth cranial nerve injury</t>
  </si>
  <si>
    <t>D3036-1</t>
  </si>
  <si>
    <t>D303611</t>
  </si>
  <si>
    <t>Fibrin stabilising factor deficiency</t>
  </si>
  <si>
    <t>SL12</t>
  </si>
  <si>
    <t>SL12.00</t>
  </si>
  <si>
    <t>Heavy metal anti-infective poisoning</t>
  </si>
  <si>
    <t>SC31</t>
  </si>
  <si>
    <t>SC31.00</t>
  </si>
  <si>
    <t>Late effect of intra-abdominal organ injury</t>
  </si>
  <si>
    <t>7K6aD-1</t>
  </si>
  <si>
    <t>7K6aD11</t>
  </si>
  <si>
    <t>Manipulation of knee joint under anaesthetic</t>
  </si>
  <si>
    <t>E276</t>
  </si>
  <si>
    <t>E276.00</t>
  </si>
  <si>
    <t>Urinary incontinence of non-organic origin</t>
  </si>
  <si>
    <t>PC70</t>
  </si>
  <si>
    <t>PC70.00</t>
  </si>
  <si>
    <t>True hermaphrodite</t>
  </si>
  <si>
    <t>F4372</t>
  </si>
  <si>
    <t>F437200</t>
  </si>
  <si>
    <t>Haemorrhagic choroidal detachment</t>
  </si>
  <si>
    <t>7043-99</t>
  </si>
  <si>
    <t>7043.99</t>
  </si>
  <si>
    <t>Spina bifida repair</t>
  </si>
  <si>
    <t>F4A6</t>
  </si>
  <si>
    <t>F4A6.00</t>
  </si>
  <si>
    <t>Corneal neovascularisation</t>
  </si>
  <si>
    <t>SF203</t>
  </si>
  <si>
    <t>SF20300</t>
  </si>
  <si>
    <t>Crush injury, upper arm</t>
  </si>
  <si>
    <t>A082</t>
  </si>
  <si>
    <t>A082.00</t>
  </si>
  <si>
    <t>Infectious diarrhoea</t>
  </si>
  <si>
    <t>S230</t>
  </si>
  <si>
    <t>S230.00</t>
  </si>
  <si>
    <t>Closed fracture of proximal radius and ulna</t>
  </si>
  <si>
    <t>A21</t>
  </si>
  <si>
    <t>A21..00</t>
  </si>
  <si>
    <t>Tularaemia</t>
  </si>
  <si>
    <t>171L</t>
  </si>
  <si>
    <t>171L.00</t>
  </si>
  <si>
    <t>Cough on exercise</t>
  </si>
  <si>
    <t>K00-3</t>
  </si>
  <si>
    <t>K00..13</t>
  </si>
  <si>
    <t>AGN - Acute glomerulonephritis</t>
  </si>
  <si>
    <t>P3</t>
  </si>
  <si>
    <t>P3...00</t>
  </si>
  <si>
    <t>Congenital eye anomalies</t>
  </si>
  <si>
    <t>M27</t>
  </si>
  <si>
    <t>M27..00</t>
  </si>
  <si>
    <t>Chronic skin ulcer</t>
  </si>
  <si>
    <t>52AA-1</t>
  </si>
  <si>
    <t>52AA.11</t>
  </si>
  <si>
    <t>Ankle X-ray</t>
  </si>
  <si>
    <t>C2942</t>
  </si>
  <si>
    <t>C294200</t>
  </si>
  <si>
    <t>Copper deficiency</t>
  </si>
  <si>
    <t>D1121</t>
  </si>
  <si>
    <t>D112100</t>
  </si>
  <si>
    <t>Paroxysmal nocturnal haemoglobinuria</t>
  </si>
  <si>
    <t>2842</t>
  </si>
  <si>
    <t>2842.00</t>
  </si>
  <si>
    <t>Disorientated in time</t>
  </si>
  <si>
    <t>7K6aC-1</t>
  </si>
  <si>
    <t>7K6aC11</t>
  </si>
  <si>
    <t>Manipulation of hip joint under anaesthetic</t>
  </si>
  <si>
    <t>M2y11-1</t>
  </si>
  <si>
    <t>M2y1111</t>
  </si>
  <si>
    <t>Hypertrophic scar</t>
  </si>
  <si>
    <t>SC15</t>
  </si>
  <si>
    <t>SC15.00</t>
  </si>
  <si>
    <t>Late effect of burn of eye, head and neck</t>
  </si>
  <si>
    <t>383</t>
  </si>
  <si>
    <t>383..00</t>
  </si>
  <si>
    <t>Psychological testing</t>
  </si>
  <si>
    <t>J10y7</t>
  </si>
  <si>
    <t>J10y700</t>
  </si>
  <si>
    <t>Boerhaave syndrome</t>
  </si>
  <si>
    <t>7B1C</t>
  </si>
  <si>
    <t>7B1C.00</t>
  </si>
  <si>
    <t>Extracorporeal shockwave lithotripsy of ureteric calculus</t>
  </si>
  <si>
    <t>C312-1</t>
  </si>
  <si>
    <t>C312.11</t>
  </si>
  <si>
    <t>Fructosaemia</t>
  </si>
  <si>
    <t>44I</t>
  </si>
  <si>
    <t>44I..00</t>
  </si>
  <si>
    <t>Serum electrolytes level</t>
  </si>
  <si>
    <t>74263</t>
  </si>
  <si>
    <t>7426300</t>
  </si>
  <si>
    <t>Open removal of foreign body from pharynx</t>
  </si>
  <si>
    <t>C3534</t>
  </si>
  <si>
    <t>C353400</t>
  </si>
  <si>
    <t>Hyperphosphataemia</t>
  </si>
  <si>
    <t>F285</t>
  </si>
  <si>
    <t>F285.00</t>
  </si>
  <si>
    <t>Cerebral oedema</t>
  </si>
  <si>
    <t>616-1</t>
  </si>
  <si>
    <t>616..11</t>
  </si>
  <si>
    <t>CAP contraception</t>
  </si>
  <si>
    <t>616-2</t>
  </si>
  <si>
    <t>616..12</t>
  </si>
  <si>
    <t>Diaphragm contraception</t>
  </si>
  <si>
    <t>F562</t>
  </si>
  <si>
    <t>F562.00</t>
  </si>
  <si>
    <t>Vertigo of central origin</t>
  </si>
  <si>
    <t>7E1C</t>
  </si>
  <si>
    <t>7E1C.00</t>
  </si>
  <si>
    <t>Endoscopic bilateral occlusion of fallopian tubes</t>
  </si>
  <si>
    <t>7E1C-1</t>
  </si>
  <si>
    <t>7E1C.11</t>
  </si>
  <si>
    <t>Endoscopic bilateral female sterilisation</t>
  </si>
  <si>
    <t>7E1C-2</t>
  </si>
  <si>
    <t>7E1C.12</t>
  </si>
  <si>
    <t>Laparoscopic bilateral female sterilisation</t>
  </si>
  <si>
    <t>1A5C</t>
  </si>
  <si>
    <t>1A5C.00</t>
  </si>
  <si>
    <t>Pain in scrotum</t>
  </si>
  <si>
    <t>S2B</t>
  </si>
  <si>
    <t>S2B..00</t>
  </si>
  <si>
    <t>Fracture of bone of hand</t>
  </si>
  <si>
    <t>4C22</t>
  </si>
  <si>
    <t>4C22.00</t>
  </si>
  <si>
    <t>Iliac crest bone marrow sample</t>
  </si>
  <si>
    <t>75135</t>
  </si>
  <si>
    <t>7513500</t>
  </si>
  <si>
    <t>Subperiosteal implantation into jaw</t>
  </si>
  <si>
    <t>1BH</t>
  </si>
  <si>
    <t>1BH..00</t>
  </si>
  <si>
    <t>Delusions</t>
  </si>
  <si>
    <t>PKyA</t>
  </si>
  <si>
    <t>PKyA.00</t>
  </si>
  <si>
    <t>Cloacal exstrophy</t>
  </si>
  <si>
    <t>AD2-2</t>
  </si>
  <si>
    <t>AD2..12</t>
  </si>
  <si>
    <t>Louse infestation</t>
  </si>
  <si>
    <t>A6540</t>
  </si>
  <si>
    <t>A654000</t>
  </si>
  <si>
    <t>Dengue haemorrhagic fever</t>
  </si>
  <si>
    <t>A05y2</t>
  </si>
  <si>
    <t>A05y200</t>
  </si>
  <si>
    <t>Amoeboma</t>
  </si>
  <si>
    <t>G723</t>
  </si>
  <si>
    <t>G723.00</t>
  </si>
  <si>
    <t>Aneurysm of leg artery</t>
  </si>
  <si>
    <t>B7J0</t>
  </si>
  <si>
    <t>B7J0.00</t>
  </si>
  <si>
    <t>0E24</t>
  </si>
  <si>
    <t>0E24.00</t>
  </si>
  <si>
    <t>Machine tool operator</t>
  </si>
  <si>
    <t>M2y47</t>
  </si>
  <si>
    <t>M2y4700</t>
  </si>
  <si>
    <t>Black heel</t>
  </si>
  <si>
    <t>Q412</t>
  </si>
  <si>
    <t>Q412.00</t>
  </si>
  <si>
    <t>Perinatal subarachnoid haemorrhage</t>
  </si>
  <si>
    <t>771A0</t>
  </si>
  <si>
    <t>771A000</t>
  </si>
  <si>
    <t>Creation of tube caecostomy</t>
  </si>
  <si>
    <t>7B423</t>
  </si>
  <si>
    <t>7B42300</t>
  </si>
  <si>
    <t>Open urethrotomy and removal of calculus</t>
  </si>
  <si>
    <t>731-2</t>
  </si>
  <si>
    <t>731..12</t>
  </si>
  <si>
    <t>Middle ear operations</t>
  </si>
  <si>
    <t>SLC4</t>
  </si>
  <si>
    <t>SLC4.00</t>
  </si>
  <si>
    <t>Coronary vasodilator poisoning</t>
  </si>
  <si>
    <t>G60</t>
  </si>
  <si>
    <t>G60..00</t>
  </si>
  <si>
    <t>Subarachnoid haemorrhage</t>
  </si>
  <si>
    <t>SD65-1</t>
  </si>
  <si>
    <t>SD65.11</t>
  </si>
  <si>
    <t>Insect bite, nonvenomous, of leg, infected</t>
  </si>
  <si>
    <t>SD65</t>
  </si>
  <si>
    <t>SD65.00</t>
  </si>
  <si>
    <t>Insect bite, nonvenomous, of lower limb, infected</t>
  </si>
  <si>
    <t>SD653</t>
  </si>
  <si>
    <t>SD65300</t>
  </si>
  <si>
    <t>Insect bite, nonvenomous, of lower leg, infected</t>
  </si>
  <si>
    <t>SM96</t>
  </si>
  <si>
    <t>SM96.00</t>
  </si>
  <si>
    <t>Soap and detergent causing toxic effect</t>
  </si>
  <si>
    <t>SM96-2</t>
  </si>
  <si>
    <t>SM96.12</t>
  </si>
  <si>
    <t>Soap - toxic effect</t>
  </si>
  <si>
    <t>SM96-1</t>
  </si>
  <si>
    <t>SM96.11</t>
  </si>
  <si>
    <t>Detergent toxic effect</t>
  </si>
  <si>
    <t>E2151</t>
  </si>
  <si>
    <t>E215100</t>
  </si>
  <si>
    <t>Munchausen's syndrome</t>
  </si>
  <si>
    <t>H170</t>
  </si>
  <si>
    <t>H170.00</t>
  </si>
  <si>
    <t>Allergic rhinitis due to pollens</t>
  </si>
  <si>
    <t>H170-99</t>
  </si>
  <si>
    <t>H170.99</t>
  </si>
  <si>
    <t>K3021</t>
  </si>
  <si>
    <t>K302100</t>
  </si>
  <si>
    <t>Periodic breast fibroadenosis</t>
  </si>
  <si>
    <t>PC5z-1</t>
  </si>
  <si>
    <t>PC5z.11</t>
  </si>
  <si>
    <t>A21y1</t>
  </si>
  <si>
    <t>A21y100</t>
  </si>
  <si>
    <t>Glandular tularaemia</t>
  </si>
  <si>
    <t>G770</t>
  </si>
  <si>
    <t>G770.00</t>
  </si>
  <si>
    <t>Hereditary haemorrhagic telangiectasia</t>
  </si>
  <si>
    <t>E2002</t>
  </si>
  <si>
    <t>E200200</t>
  </si>
  <si>
    <t>Generalised anxiety disorder</t>
  </si>
  <si>
    <t>F4K13</t>
  </si>
  <si>
    <t>F4K1300</t>
  </si>
  <si>
    <t>Anterior localised staphyloma</t>
  </si>
  <si>
    <t>A53x0</t>
  </si>
  <si>
    <t>A53x000</t>
  </si>
  <si>
    <t>Herpes zoster otitis externa</t>
  </si>
  <si>
    <t>C052</t>
  </si>
  <si>
    <t>C052.00</t>
  </si>
  <si>
    <t>Chronic lymphocytic thyroiditis</t>
  </si>
  <si>
    <t>C052-1</t>
  </si>
  <si>
    <t>C052.11</t>
  </si>
  <si>
    <t>Autoimmune thyroiditis</t>
  </si>
  <si>
    <t>PG05</t>
  </si>
  <si>
    <t>PG05.00</t>
  </si>
  <si>
    <t>Hypertelorism</t>
  </si>
  <si>
    <t>46R3</t>
  </si>
  <si>
    <t>46R3.00</t>
  </si>
  <si>
    <t>Urine porphyrins level</t>
  </si>
  <si>
    <t>SP23</t>
  </si>
  <si>
    <t>SP23.00</t>
  </si>
  <si>
    <t>Operation wound disruption</t>
  </si>
  <si>
    <t>SP230</t>
  </si>
  <si>
    <t>SP23000</t>
  </si>
  <si>
    <t>Operation wound dehiscence</t>
  </si>
  <si>
    <t>SP231</t>
  </si>
  <si>
    <t>SP23100</t>
  </si>
  <si>
    <t>Operation wound rupture</t>
  </si>
  <si>
    <t>A413</t>
  </si>
  <si>
    <t>A413.00</t>
  </si>
  <si>
    <t>Progressive multifocal leucoencephalopathy</t>
  </si>
  <si>
    <t>7630</t>
  </si>
  <si>
    <t>7630.00</t>
  </si>
  <si>
    <t>Excision of jejunum</t>
  </si>
  <si>
    <t>1827</t>
  </si>
  <si>
    <t>1827.00</t>
  </si>
  <si>
    <t>Painful breathing -pleurodynia</t>
  </si>
  <si>
    <t>PA34</t>
  </si>
  <si>
    <t>PA34.00</t>
  </si>
  <si>
    <t>Webbed oesophagus</t>
  </si>
  <si>
    <t>SE09</t>
  </si>
  <si>
    <t>SE09.00</t>
  </si>
  <si>
    <t>Contusion, scalp</t>
  </si>
  <si>
    <t>PG46-1</t>
  </si>
  <si>
    <t>PG46.11</t>
  </si>
  <si>
    <t>Pseudoachondroplasia</t>
  </si>
  <si>
    <t>74333</t>
  </si>
  <si>
    <t>7433300</t>
  </si>
  <si>
    <t>Reduction of laryngeal fracture</t>
  </si>
  <si>
    <t>PG441</t>
  </si>
  <si>
    <t>PG44100</t>
  </si>
  <si>
    <t>Metatropic dwarfism</t>
  </si>
  <si>
    <t>PG441-1</t>
  </si>
  <si>
    <t>PG44111</t>
  </si>
  <si>
    <t>Metatropic dysplasia</t>
  </si>
  <si>
    <t>M2104-1</t>
  </si>
  <si>
    <t>M210411</t>
  </si>
  <si>
    <t>Linear morphoea</t>
  </si>
  <si>
    <t>46JA</t>
  </si>
  <si>
    <t>46JA.00</t>
  </si>
  <si>
    <t>Urine free cortisol titre</t>
  </si>
  <si>
    <t>C3081</t>
  </si>
  <si>
    <t>C308100</t>
  </si>
  <si>
    <t>Multiple acyl-CoA dehydrogenase deficiencies</t>
  </si>
  <si>
    <t>523</t>
  </si>
  <si>
    <t>523..00</t>
  </si>
  <si>
    <t>Plain X-ray teeth</t>
  </si>
  <si>
    <t>7G035-1</t>
  </si>
  <si>
    <t>7G03511</t>
  </si>
  <si>
    <t>Ligation of skin tag</t>
  </si>
  <si>
    <t>M1518</t>
  </si>
  <si>
    <t>M151800</t>
  </si>
  <si>
    <t>Toxic epidermal necrolysis</t>
  </si>
  <si>
    <t>M1518-2</t>
  </si>
  <si>
    <t>M151812</t>
  </si>
  <si>
    <t>Lyell's syndrome</t>
  </si>
  <si>
    <t>13VI</t>
  </si>
  <si>
    <t>13VI.00</t>
  </si>
  <si>
    <t>Ambidextrous</t>
  </si>
  <si>
    <t>7E006</t>
  </si>
  <si>
    <t>7E00600</t>
  </si>
  <si>
    <t>Loop diathermy excision of cervix</t>
  </si>
  <si>
    <t>75140</t>
  </si>
  <si>
    <t>7514000</t>
  </si>
  <si>
    <t>Apicectomy of tooth</t>
  </si>
  <si>
    <t>C398</t>
  </si>
  <si>
    <t>C398.00</t>
  </si>
  <si>
    <t>Common variable immunodeficiency</t>
  </si>
  <si>
    <t>S5y1</t>
  </si>
  <si>
    <t>S5y1.00</t>
  </si>
  <si>
    <t>Jaw sprain</t>
  </si>
  <si>
    <t>S5y11</t>
  </si>
  <si>
    <t>S5y1100</t>
  </si>
  <si>
    <t>Temporomandibular sprain</t>
  </si>
  <si>
    <t>7B0C1-3</t>
  </si>
  <si>
    <t>7B0C113</t>
  </si>
  <si>
    <t>Renewal of nephrostomy tube</t>
  </si>
  <si>
    <t>C3063</t>
  </si>
  <si>
    <t>C306300</t>
  </si>
  <si>
    <t>Hyperargininaemia</t>
  </si>
  <si>
    <t>A8710-1</t>
  </si>
  <si>
    <t>A871011</t>
  </si>
  <si>
    <t>Lyme borreliosis</t>
  </si>
  <si>
    <t>H1210</t>
  </si>
  <si>
    <t>H121000</t>
  </si>
  <si>
    <t>Simple chronic pharyngitis</t>
  </si>
  <si>
    <t>H1213</t>
  </si>
  <si>
    <t>H121300</t>
  </si>
  <si>
    <t>Hypertrophic pharyngitis</t>
  </si>
  <si>
    <t>H1212</t>
  </si>
  <si>
    <t>H121200</t>
  </si>
  <si>
    <t>Granular pharyngitis</t>
  </si>
  <si>
    <t>SK08</t>
  </si>
  <si>
    <t>SK08.00</t>
  </si>
  <si>
    <t>Acute renal failure due to rhabdomyolysis</t>
  </si>
  <si>
    <t>K040-1</t>
  </si>
  <si>
    <t>K040.11</t>
  </si>
  <si>
    <t>Acute tubular necrosis</t>
  </si>
  <si>
    <t>SL31-2</t>
  </si>
  <si>
    <t>SL31.12</t>
  </si>
  <si>
    <t>Immunosuppressive poisoning</t>
  </si>
  <si>
    <t>SL31</t>
  </si>
  <si>
    <t>SL31.00</t>
  </si>
  <si>
    <t>Antineoplastic and immunosuppressive poisoning</t>
  </si>
  <si>
    <t>SP2y0</t>
  </si>
  <si>
    <t>SP2y000</t>
  </si>
  <si>
    <t>Surgical emphysema</t>
  </si>
  <si>
    <t>7K6GB</t>
  </si>
  <si>
    <t>7K6GB00</t>
  </si>
  <si>
    <t>Closed reduction of dislocation of patella</t>
  </si>
  <si>
    <t>F4Ey8</t>
  </si>
  <si>
    <t>F4Ey800</t>
  </si>
  <si>
    <t>Cyst of Moll</t>
  </si>
  <si>
    <t>L224z-1</t>
  </si>
  <si>
    <t>L224z11</t>
  </si>
  <si>
    <t>Shoulder presentation</t>
  </si>
  <si>
    <t>3932</t>
  </si>
  <si>
    <t>3932.00</t>
  </si>
  <si>
    <t>Bowels: fully continent</t>
  </si>
  <si>
    <t>AA25</t>
  </si>
  <si>
    <t>AA25.00</t>
  </si>
  <si>
    <t>Gangosa - tertiary yaws</t>
  </si>
  <si>
    <t>AA25-1</t>
  </si>
  <si>
    <t>AA25.11</t>
  </si>
  <si>
    <t>Rhinopharyngitis mutilans</t>
  </si>
  <si>
    <t>7L012</t>
  </si>
  <si>
    <t>7L01200</t>
  </si>
  <si>
    <t>Replantation of toe</t>
  </si>
  <si>
    <t>1B16</t>
  </si>
  <si>
    <t>1B16.00</t>
  </si>
  <si>
    <t>Agitated</t>
  </si>
  <si>
    <t>53C3</t>
  </si>
  <si>
    <t>53C3.00</t>
  </si>
  <si>
    <t>Soft tissue X-ray upper limb</t>
  </si>
  <si>
    <t>N0855-1</t>
  </si>
  <si>
    <t>N085511</t>
  </si>
  <si>
    <t>Hip joint ankylosis</t>
  </si>
  <si>
    <t>AC70</t>
  </si>
  <si>
    <t>AC70.00</t>
  </si>
  <si>
    <t>Ascariasis - roundworms</t>
  </si>
  <si>
    <t>7B0B</t>
  </si>
  <si>
    <t>7B0B.00</t>
  </si>
  <si>
    <t>Extracorporeal shockwave lithotripsy for renal calculus</t>
  </si>
  <si>
    <t>7B0B-1</t>
  </si>
  <si>
    <t>7B0B.11</t>
  </si>
  <si>
    <t>Extracorporeal fragmentation of renal calculus</t>
  </si>
  <si>
    <t>76101</t>
  </si>
  <si>
    <t>7610100</t>
  </si>
  <si>
    <t>Total gastrectomy and anastomosis of oesophagus to duodenum</t>
  </si>
  <si>
    <t>49B9</t>
  </si>
  <si>
    <t>49B9.00</t>
  </si>
  <si>
    <t>Asthenozoospermia</t>
  </si>
  <si>
    <t>77340</t>
  </si>
  <si>
    <t>7734000</t>
  </si>
  <si>
    <t>Haemorrhoidectomy</t>
  </si>
  <si>
    <t>C342</t>
  </si>
  <si>
    <t>C342.00</t>
  </si>
  <si>
    <t>Idiopathic gout</t>
  </si>
  <si>
    <t>F4239-1</t>
  </si>
  <si>
    <t>F423911</t>
  </si>
  <si>
    <t>Branch retinal vein occlusion</t>
  </si>
  <si>
    <t>6862-1</t>
  </si>
  <si>
    <t>6862.11</t>
  </si>
  <si>
    <t>Mammography - screening</t>
  </si>
  <si>
    <t>705</t>
  </si>
  <si>
    <t>705..00</t>
  </si>
  <si>
    <t>Peripheral nerve operations</t>
  </si>
  <si>
    <t>585D</t>
  </si>
  <si>
    <t>585D.00</t>
  </si>
  <si>
    <t>US scan of scrotum</t>
  </si>
  <si>
    <t>71134</t>
  </si>
  <si>
    <t>7113400</t>
  </si>
  <si>
    <t>Biopsy of thyroid gland</t>
  </si>
  <si>
    <t>K08yC-1</t>
  </si>
  <si>
    <t>K08yC11</t>
  </si>
  <si>
    <t>Type II renal tubular acidosis</t>
  </si>
  <si>
    <t>5258-1</t>
  </si>
  <si>
    <t>5258.11</t>
  </si>
  <si>
    <t>Coccyx X-ray</t>
  </si>
  <si>
    <t>C1540</t>
  </si>
  <si>
    <t>C154000</t>
  </si>
  <si>
    <t>Acute adrenal insufficiency</t>
  </si>
  <si>
    <t>7D1B2</t>
  </si>
  <si>
    <t>7D1B200</t>
  </si>
  <si>
    <t>Removal of supporting pessary from vagina</t>
  </si>
  <si>
    <t>13A2</t>
  </si>
  <si>
    <t>13A2.00</t>
  </si>
  <si>
    <t>Vegan diet - no dairy produce</t>
  </si>
  <si>
    <t>13A2-1</t>
  </si>
  <si>
    <t>13A2.11</t>
  </si>
  <si>
    <t>Vegan diet</t>
  </si>
  <si>
    <t>K511-1</t>
  </si>
  <si>
    <t>K511.11</t>
  </si>
  <si>
    <t>Descens uteri</t>
  </si>
  <si>
    <t>SL06</t>
  </si>
  <si>
    <t>SL06.00</t>
  </si>
  <si>
    <t>Antimycobacterial antibiotic poisoning</t>
  </si>
  <si>
    <t>72588</t>
  </si>
  <si>
    <t>7258800</t>
  </si>
  <si>
    <t>Repositioning of iris</t>
  </si>
  <si>
    <t>98D</t>
  </si>
  <si>
    <t>98D..00</t>
  </si>
  <si>
    <t>Application for funding</t>
  </si>
  <si>
    <t>ESCTDE10</t>
  </si>
  <si>
    <t>Death notification</t>
  </si>
  <si>
    <t>B18y7</t>
  </si>
  <si>
    <t>B18y700</t>
  </si>
  <si>
    <t>Malignant neoplasm of mesentery</t>
  </si>
  <si>
    <t>B18y3</t>
  </si>
  <si>
    <t>B18y300</t>
  </si>
  <si>
    <t>Malignant neoplasm of omentum</t>
  </si>
  <si>
    <t>B451</t>
  </si>
  <si>
    <t>B451.00</t>
  </si>
  <si>
    <t>Malignant neoplasm of labia majora</t>
  </si>
  <si>
    <t>B452</t>
  </si>
  <si>
    <t>B452.00</t>
  </si>
  <si>
    <t>Malignant neoplasm of labia minora</t>
  </si>
  <si>
    <t>B511</t>
  </si>
  <si>
    <t>B511.00</t>
  </si>
  <si>
    <t>Malignant neoplasm of frontal lobe</t>
  </si>
  <si>
    <t>B512</t>
  </si>
  <si>
    <t>B512.00</t>
  </si>
  <si>
    <t>Malignant neoplasm of temporal lobe</t>
  </si>
  <si>
    <t>B513</t>
  </si>
  <si>
    <t>B513.00</t>
  </si>
  <si>
    <t>Malignant neoplasm of parietal lobe</t>
  </si>
  <si>
    <t>B514</t>
  </si>
  <si>
    <t>B514.00</t>
  </si>
  <si>
    <t>Malignant neoplasm of occipital lobe</t>
  </si>
  <si>
    <t>B515</t>
  </si>
  <si>
    <t>B515.00</t>
  </si>
  <si>
    <t>Malignant neoplasm of cerebral ventricles</t>
  </si>
  <si>
    <t>B521</t>
  </si>
  <si>
    <t>B521.00</t>
  </si>
  <si>
    <t>Malignant neoplasm of cerebral meninges</t>
  </si>
  <si>
    <t>B523</t>
  </si>
  <si>
    <t>B523.00</t>
  </si>
  <si>
    <t>Malignant neoplasm of spinal meninges</t>
  </si>
  <si>
    <t>B525</t>
  </si>
  <si>
    <t>B525.00</t>
  </si>
  <si>
    <t>Malignant neoplasm of cauda equina</t>
  </si>
  <si>
    <t>7046-1</t>
  </si>
  <si>
    <t>7046.11</t>
  </si>
  <si>
    <t>Therapeutic lumbar puncture</t>
  </si>
  <si>
    <t>C395</t>
  </si>
  <si>
    <t>C395.00</t>
  </si>
  <si>
    <t>Immunodeficiency with short-limbed stature</t>
  </si>
  <si>
    <t>71243</t>
  </si>
  <si>
    <t>7124300</t>
  </si>
  <si>
    <t>Exploration of adrenal gland</t>
  </si>
  <si>
    <t>8C41-1</t>
  </si>
  <si>
    <t>8C41.11</t>
  </si>
  <si>
    <t>Parenteral feeding</t>
  </si>
  <si>
    <t>8C41</t>
  </si>
  <si>
    <t>8C41.00</t>
  </si>
  <si>
    <t>Parenteral alimentation</t>
  </si>
  <si>
    <t>7G2G3</t>
  </si>
  <si>
    <t>7G2G300</t>
  </si>
  <si>
    <t>Removal of tattoo of skin</t>
  </si>
  <si>
    <t>7L170</t>
  </si>
  <si>
    <t>7L17000</t>
  </si>
  <si>
    <t>Blood donation</t>
  </si>
  <si>
    <t>SM232</t>
  </si>
  <si>
    <t>SM23200</t>
  </si>
  <si>
    <t>Toxic effect of chloroform</t>
  </si>
  <si>
    <t>PGy25</t>
  </si>
  <si>
    <t>PGy2500</t>
  </si>
  <si>
    <t>Ehlers-Danlos syndrome type VI</t>
  </si>
  <si>
    <t>2214</t>
  </si>
  <si>
    <t>2214.00</t>
  </si>
  <si>
    <t>Full general examination</t>
  </si>
  <si>
    <t>A810</t>
  </si>
  <si>
    <t>A810.00</t>
  </si>
  <si>
    <t>Murine endemic flea typhus</t>
  </si>
  <si>
    <t>F352</t>
  </si>
  <si>
    <t>F352.00</t>
  </si>
  <si>
    <t>Femoral nerve lesions</t>
  </si>
  <si>
    <t>C30y3</t>
  </si>
  <si>
    <t>C30y300</t>
  </si>
  <si>
    <t>Hydroxyprolinaemia</t>
  </si>
  <si>
    <t>L10y-1</t>
  </si>
  <si>
    <t>L10y.11</t>
  </si>
  <si>
    <t>Bleeding in early pregnancy</t>
  </si>
  <si>
    <t>L10</t>
  </si>
  <si>
    <t>L10..00</t>
  </si>
  <si>
    <t>Haemorrhage in early pregnancy</t>
  </si>
  <si>
    <t>P6z10</t>
  </si>
  <si>
    <t>P6z1000</t>
  </si>
  <si>
    <t>Anomalous atrial bands</t>
  </si>
  <si>
    <t>D4101</t>
  </si>
  <si>
    <t>D410100</t>
  </si>
  <si>
    <t>High altitude polycythaemia</t>
  </si>
  <si>
    <t>PB102</t>
  </si>
  <si>
    <t>PB10200</t>
  </si>
  <si>
    <t>Atresia of ileum</t>
  </si>
  <si>
    <t>7B153</t>
  </si>
  <si>
    <t>7B15300</t>
  </si>
  <si>
    <t>Middle third ureterolithotomy</t>
  </si>
  <si>
    <t>13BD</t>
  </si>
  <si>
    <t>13BD.00</t>
  </si>
  <si>
    <t>Low potassium diet</t>
  </si>
  <si>
    <t>P4011</t>
  </si>
  <si>
    <t>P401100</t>
  </si>
  <si>
    <t>Absence of external auditory canal</t>
  </si>
  <si>
    <t>1B22</t>
  </si>
  <si>
    <t>1B22.00</t>
  </si>
  <si>
    <t>Has a tremor</t>
  </si>
  <si>
    <t>L312-2</t>
  </si>
  <si>
    <t>L312.12</t>
  </si>
  <si>
    <t>Poor contractions</t>
  </si>
  <si>
    <t>J082-1</t>
  </si>
  <si>
    <t>J082.11</t>
  </si>
  <si>
    <t>Mouth ulcer</t>
  </si>
  <si>
    <t>AB408</t>
  </si>
  <si>
    <t>AB40800</t>
  </si>
  <si>
    <t>Disseminated Histoplasma capsulatum infection</t>
  </si>
  <si>
    <t>0D77</t>
  </si>
  <si>
    <t>0D77.00</t>
  </si>
  <si>
    <t>Woodcutting machine setter</t>
  </si>
  <si>
    <t>G844</t>
  </si>
  <si>
    <t>G844.00</t>
  </si>
  <si>
    <t>External thrombosed haemorrhoids</t>
  </si>
  <si>
    <t>SE231-1</t>
  </si>
  <si>
    <t>SE23111</t>
  </si>
  <si>
    <t>Perianal haematoma</t>
  </si>
  <si>
    <t>J085E</t>
  </si>
  <si>
    <t>J085E00</t>
  </si>
  <si>
    <t>Glandular cheilitis</t>
  </si>
  <si>
    <t>F42yC</t>
  </si>
  <si>
    <t>F42yC00</t>
  </si>
  <si>
    <t>Retinal ischaemia</t>
  </si>
  <si>
    <t>13HV3-1</t>
  </si>
  <si>
    <t>13HV311</t>
  </si>
  <si>
    <t>Spouse committed infidelity</t>
  </si>
  <si>
    <t>13HV3</t>
  </si>
  <si>
    <t>13HV300</t>
  </si>
  <si>
    <t>Spouse committed adultery</t>
  </si>
  <si>
    <t>1528</t>
  </si>
  <si>
    <t>1528.00</t>
  </si>
  <si>
    <t>Para 7</t>
  </si>
  <si>
    <t>7D071</t>
  </si>
  <si>
    <t>7D07100</t>
  </si>
  <si>
    <t>Female perineorrhaphy</t>
  </si>
  <si>
    <t>1527</t>
  </si>
  <si>
    <t>1527.00</t>
  </si>
  <si>
    <t>Para 6</t>
  </si>
  <si>
    <t>8E99</t>
  </si>
  <si>
    <t>8E99.00</t>
  </si>
  <si>
    <t>Application of pressure garment</t>
  </si>
  <si>
    <t>7H360</t>
  </si>
  <si>
    <t>7H36000</t>
  </si>
  <si>
    <t>Freeing of adhesions of fascia</t>
  </si>
  <si>
    <t>F4B2</t>
  </si>
  <si>
    <t>F4B2.00</t>
  </si>
  <si>
    <t>Corneal oedema</t>
  </si>
  <si>
    <t>J4213</t>
  </si>
  <si>
    <t>J421300</t>
  </si>
  <si>
    <t>Chronic ischaemic colitis</t>
  </si>
  <si>
    <t>M240T</t>
  </si>
  <si>
    <t>M240T00</t>
  </si>
  <si>
    <t>Folliculitis ulerythematosa reticulata</t>
  </si>
  <si>
    <t>ESCTRE58</t>
  </si>
  <si>
    <t>Regional anaesthesia</t>
  </si>
  <si>
    <t>7K511-2</t>
  </si>
  <si>
    <t>7K51112</t>
  </si>
  <si>
    <t>Silver bunionectomy</t>
  </si>
  <si>
    <t>M166</t>
  </si>
  <si>
    <t>M166.00</t>
  </si>
  <si>
    <t>Palmoplantar pustular psoriasis</t>
  </si>
  <si>
    <t>F4B22</t>
  </si>
  <si>
    <t>F4B2200</t>
  </si>
  <si>
    <t>Secondary corneal oedema</t>
  </si>
  <si>
    <t>2AJ</t>
  </si>
  <si>
    <t>2AJ..00</t>
  </si>
  <si>
    <t>Palmar reflex</t>
  </si>
  <si>
    <t>70102</t>
  </si>
  <si>
    <t>7010200</t>
  </si>
  <si>
    <t>Creation of ventriculopleural shunt</t>
  </si>
  <si>
    <t>1DC2</t>
  </si>
  <si>
    <t>1DC2.00</t>
  </si>
  <si>
    <t>Aching pain</t>
  </si>
  <si>
    <t>72453</t>
  </si>
  <si>
    <t>7245300</t>
  </si>
  <si>
    <t>Insertion of prosthesis into cornea</t>
  </si>
  <si>
    <t>N2111</t>
  </si>
  <si>
    <t>N211100</t>
  </si>
  <si>
    <t>Calcifying tendinitis of the shoulder</t>
  </si>
  <si>
    <t>E030</t>
  </si>
  <si>
    <t>E030.00</t>
  </si>
  <si>
    <t>Acute confusional state</t>
  </si>
  <si>
    <t>7G097</t>
  </si>
  <si>
    <t>7G09700</t>
  </si>
  <si>
    <t>Cryotherapy to wart</t>
  </si>
  <si>
    <t>PG45-5</t>
  </si>
  <si>
    <t>PG45.15</t>
  </si>
  <si>
    <t>Pyle metaphyseal dysplasia</t>
  </si>
  <si>
    <t>2BBs</t>
  </si>
  <si>
    <t>2BBs.00</t>
  </si>
  <si>
    <t>Retinal arteries silverwire</t>
  </si>
  <si>
    <t>46L4</t>
  </si>
  <si>
    <t>46L4.00</t>
  </si>
  <si>
    <t>Urine metanephrin</t>
  </si>
  <si>
    <t>J69y0</t>
  </si>
  <si>
    <t>J69y000</t>
  </si>
  <si>
    <t>Chronic steatorrhoea</t>
  </si>
  <si>
    <t>PA24-1</t>
  </si>
  <si>
    <t>PA24.11</t>
  </si>
  <si>
    <t>Congenital pits of lip</t>
  </si>
  <si>
    <t>S232</t>
  </si>
  <si>
    <t>S232.00</t>
  </si>
  <si>
    <t>Closed fracture of shaft of radius and ulna</t>
  </si>
  <si>
    <t>1522-1</t>
  </si>
  <si>
    <t>1522.11</t>
  </si>
  <si>
    <t>Multiparous</t>
  </si>
  <si>
    <t>D300-2</t>
  </si>
  <si>
    <t>D300.12</t>
  </si>
  <si>
    <t>Haemophilia A</t>
  </si>
  <si>
    <t>Q21z-3</t>
  </si>
  <si>
    <t>Q21z.13</t>
  </si>
  <si>
    <t>Birth asphyxia</t>
  </si>
  <si>
    <t>425</t>
  </si>
  <si>
    <t>425..00</t>
  </si>
  <si>
    <t>46T7</t>
  </si>
  <si>
    <t>46T7.00</t>
  </si>
  <si>
    <t>Urine amylase level</t>
  </si>
  <si>
    <t>F42y8</t>
  </si>
  <si>
    <t>F42y800</t>
  </si>
  <si>
    <t>Localised retinal oedema</t>
  </si>
  <si>
    <t>J0711</t>
  </si>
  <si>
    <t>J071100</t>
  </si>
  <si>
    <t>Hypertrophy of submandibular gland</t>
  </si>
  <si>
    <t>C10C</t>
  </si>
  <si>
    <t>C10C.00</t>
  </si>
  <si>
    <t>Maturity-onset diabetes of the young</t>
  </si>
  <si>
    <t>C10C-1</t>
  </si>
  <si>
    <t>C10C.11</t>
  </si>
  <si>
    <t>Maturity onset diabetes in youth</t>
  </si>
  <si>
    <t>C3651</t>
  </si>
  <si>
    <t>C365100</t>
  </si>
  <si>
    <t>Hypovolaemia</t>
  </si>
  <si>
    <t>P6y4</t>
  </si>
  <si>
    <t>P6y4.00</t>
  </si>
  <si>
    <t>Coronary artery anomaly</t>
  </si>
  <si>
    <t>L403</t>
  </si>
  <si>
    <t>L403.00</t>
  </si>
  <si>
    <t>Puerperal septicaemia</t>
  </si>
  <si>
    <t>PG45</t>
  </si>
  <si>
    <t>PG45.00</t>
  </si>
  <si>
    <t>Metaphyseal dysostosis</t>
  </si>
  <si>
    <t>PD111-1</t>
  </si>
  <si>
    <t>PD11111</t>
  </si>
  <si>
    <t>Autosomal dominant polycystic kidney disease</t>
  </si>
  <si>
    <t>G615</t>
  </si>
  <si>
    <t>G615.00</t>
  </si>
  <si>
    <t>Bulbar haemorrhage</t>
  </si>
  <si>
    <t>J203</t>
  </si>
  <si>
    <t>J203.00</t>
  </si>
  <si>
    <t>Acute appendicitis with generalised peritonitis</t>
  </si>
  <si>
    <t>PG04-2</t>
  </si>
  <si>
    <t>PG04.12</t>
  </si>
  <si>
    <t>Trigorhinophalangeal dysplasia</t>
  </si>
  <si>
    <t>75306</t>
  </si>
  <si>
    <t>7530600</t>
  </si>
  <si>
    <t>Tonsillectomy and adenoidectomy</t>
  </si>
  <si>
    <t>8742-98</t>
  </si>
  <si>
    <t>8742.98</t>
  </si>
  <si>
    <t>Artificial pneumothorax</t>
  </si>
  <si>
    <t>874</t>
  </si>
  <si>
    <t>874..00</t>
  </si>
  <si>
    <t>Lung collapse production</t>
  </si>
  <si>
    <t>H11y2-1</t>
  </si>
  <si>
    <t>H11y211</t>
  </si>
  <si>
    <t>Antral (maxillary) polyp</t>
  </si>
  <si>
    <t>31C</t>
  </si>
  <si>
    <t>31C..00</t>
  </si>
  <si>
    <t>EEG observations</t>
  </si>
  <si>
    <t>7C213</t>
  </si>
  <si>
    <t>7C21300</t>
  </si>
  <si>
    <t>Cryotherapy to lesion of penis</t>
  </si>
  <si>
    <t>42G3</t>
  </si>
  <si>
    <t>42G3.00</t>
  </si>
  <si>
    <t>Galactose-P uridylyltransferase</t>
  </si>
  <si>
    <t>PG0G-3</t>
  </si>
  <si>
    <t>PG0G.13</t>
  </si>
  <si>
    <t>Parietal foramina</t>
  </si>
  <si>
    <t>7L0G9</t>
  </si>
  <si>
    <t>7L0G900</t>
  </si>
  <si>
    <t>Pemberton osteotomy for congenital deformity of hip</t>
  </si>
  <si>
    <t>G720</t>
  </si>
  <si>
    <t>G720.00</t>
  </si>
  <si>
    <t>Aneurysm of artery of arm</t>
  </si>
  <si>
    <t>A380</t>
  </si>
  <si>
    <t>A380.00</t>
  </si>
  <si>
    <t>Streptococcal septicaemia</t>
  </si>
  <si>
    <t>72523</t>
  </si>
  <si>
    <t>7252300</t>
  </si>
  <si>
    <t>Trephining of sclera and iridectomy</t>
  </si>
  <si>
    <t>43I</t>
  </si>
  <si>
    <t>43I..00</t>
  </si>
  <si>
    <t>Complement test</t>
  </si>
  <si>
    <t>79290</t>
  </si>
  <si>
    <t>7929000</t>
  </si>
  <si>
    <t>Percutaneous transluminal laser coronary angioplasty</t>
  </si>
  <si>
    <t>N1464</t>
  </si>
  <si>
    <t>N146400</t>
  </si>
  <si>
    <t>Sacroiliac instability</t>
  </si>
  <si>
    <t>M241</t>
  </si>
  <si>
    <t>M241.00</t>
  </si>
  <si>
    <t>Hirsutism - hypertrichosis</t>
  </si>
  <si>
    <t>A760</t>
  </si>
  <si>
    <t>A760.00</t>
  </si>
  <si>
    <t>Trachoma dubium - initial stage</t>
  </si>
  <si>
    <t>PB4z-3</t>
  </si>
  <si>
    <t>PB4z.13</t>
  </si>
  <si>
    <t>Malrotation of intestine</t>
  </si>
  <si>
    <t>73107</t>
  </si>
  <si>
    <t>7310700</t>
  </si>
  <si>
    <t>Excision of lesion of mastoid</t>
  </si>
  <si>
    <t>B7Fy1</t>
  </si>
  <si>
    <t>B7Fy100</t>
  </si>
  <si>
    <t>Morton's metatarsalgia</t>
  </si>
  <si>
    <t>M1y1</t>
  </si>
  <si>
    <t>M1y1.00</t>
  </si>
  <si>
    <t>Cutaneous autosensitisation</t>
  </si>
  <si>
    <t>U143</t>
  </si>
  <si>
    <t>U143.00</t>
  </si>
  <si>
    <t>[X]Inhalation of gastric contents</t>
  </si>
  <si>
    <t>7H0D3</t>
  </si>
  <si>
    <t>7H0D300</t>
  </si>
  <si>
    <t>Repair of congenital diaphragmatic hernia</t>
  </si>
  <si>
    <t>AC12-1</t>
  </si>
  <si>
    <t>AC12.11</t>
  </si>
  <si>
    <t>Lung fluke disease</t>
  </si>
  <si>
    <t>7M2C6</t>
  </si>
  <si>
    <t>7M2C600</t>
  </si>
  <si>
    <t>Harvest of bone marrow</t>
  </si>
  <si>
    <t>PE5y0</t>
  </si>
  <si>
    <t>PE5y000</t>
  </si>
  <si>
    <t>Congenital talipes calcaneovarus</t>
  </si>
  <si>
    <t>7H195-1</t>
  </si>
  <si>
    <t>7H19511</t>
  </si>
  <si>
    <t>Closure of exomphalos</t>
  </si>
  <si>
    <t>43G4</t>
  </si>
  <si>
    <t>43G4.00</t>
  </si>
  <si>
    <t>Parietal cell autoantibodies</t>
  </si>
  <si>
    <t>SL47</t>
  </si>
  <si>
    <t>SL47.00</t>
  </si>
  <si>
    <t>Natural blood and blood product poisoning</t>
  </si>
  <si>
    <t>46L3</t>
  </si>
  <si>
    <t>46L3.00</t>
  </si>
  <si>
    <t>Urine dopamine level</t>
  </si>
  <si>
    <t>M23yB</t>
  </si>
  <si>
    <t>M23yB00</t>
  </si>
  <si>
    <t>Onychauxis</t>
  </si>
  <si>
    <t>M23y1-99</t>
  </si>
  <si>
    <t>M23y199</t>
  </si>
  <si>
    <t>Nail hypertrophy</t>
  </si>
  <si>
    <t>E2640-1</t>
  </si>
  <si>
    <t>E264011</t>
  </si>
  <si>
    <t>Air swallowing - excessive</t>
  </si>
  <si>
    <t>E2640</t>
  </si>
  <si>
    <t>E264000</t>
  </si>
  <si>
    <t>Psychogenic aerophagy</t>
  </si>
  <si>
    <t>133M</t>
  </si>
  <si>
    <t>133M.00</t>
  </si>
  <si>
    <t>Is an only child</t>
  </si>
  <si>
    <t>F1130-1</t>
  </si>
  <si>
    <t>F113011</t>
  </si>
  <si>
    <t>Low pressure hydrocephalus</t>
  </si>
  <si>
    <t>76131-1</t>
  </si>
  <si>
    <t>7613111</t>
  </si>
  <si>
    <t>Mason vertical banded gastroplasty</t>
  </si>
  <si>
    <t>72550</t>
  </si>
  <si>
    <t>7255000</t>
  </si>
  <si>
    <t>Trabeculectomy</t>
  </si>
  <si>
    <t>Q3132</t>
  </si>
  <si>
    <t>Q313200</t>
  </si>
  <si>
    <t>Perinatal massive pulmonary haemorrhage</t>
  </si>
  <si>
    <t>N094M</t>
  </si>
  <si>
    <t>N094M00</t>
  </si>
  <si>
    <t>Arthralgia of knee</t>
  </si>
  <si>
    <t>N0946-1</t>
  </si>
  <si>
    <t>N094611</t>
  </si>
  <si>
    <t>Knee joint pain</t>
  </si>
  <si>
    <t>46J2</t>
  </si>
  <si>
    <t>46J2.00</t>
  </si>
  <si>
    <t>Urine oestriol titre</t>
  </si>
  <si>
    <t>4434-1</t>
  </si>
  <si>
    <t>4434.11</t>
  </si>
  <si>
    <t>FSH level</t>
  </si>
  <si>
    <t>K121</t>
  </si>
  <si>
    <t>K121.00</t>
  </si>
  <si>
    <t>Calculus of ureter</t>
  </si>
  <si>
    <t>133K</t>
  </si>
  <si>
    <t>133K.00</t>
  </si>
  <si>
    <t>Oldest sibling</t>
  </si>
  <si>
    <t>77100</t>
  </si>
  <si>
    <t>7710000</t>
  </si>
  <si>
    <t>Panproctocolectomy and ileostomy</t>
  </si>
  <si>
    <t>42QS</t>
  </si>
  <si>
    <t>42QS.00</t>
  </si>
  <si>
    <t>Clotting screening</t>
  </si>
  <si>
    <t>7F113</t>
  </si>
  <si>
    <t>7F11300</t>
  </si>
  <si>
    <t>Medical induction of labour</t>
  </si>
  <si>
    <t>42V2</t>
  </si>
  <si>
    <t>42V2.00</t>
  </si>
  <si>
    <t>Haemoglobin A level</t>
  </si>
  <si>
    <t>J1112-1</t>
  </si>
  <si>
    <t>J111211</t>
  </si>
  <si>
    <t>Perforated chronic gastric ulcer</t>
  </si>
  <si>
    <t>C3921</t>
  </si>
  <si>
    <t>C392100</t>
  </si>
  <si>
    <t>Severe combined immunodeficiency</t>
  </si>
  <si>
    <t>F4K28</t>
  </si>
  <si>
    <t>F4K2800</t>
  </si>
  <si>
    <t>Vitreous haemorrhage</t>
  </si>
  <si>
    <t>K5A4</t>
  </si>
  <si>
    <t>K5A4.00</t>
  </si>
  <si>
    <t>Artificial menopause state</t>
  </si>
  <si>
    <t>F1312</t>
  </si>
  <si>
    <t>F131200</t>
  </si>
  <si>
    <t>Drug-induced tremor</t>
  </si>
  <si>
    <t>N117</t>
  </si>
  <si>
    <t>N117.00</t>
  </si>
  <si>
    <t>Ankylosing vertebral hyperostosis</t>
  </si>
  <si>
    <t>N117-2</t>
  </si>
  <si>
    <t>N117.12</t>
  </si>
  <si>
    <t>Diffuse idiopathic skeletal hyperostosis</t>
  </si>
  <si>
    <t>N117-1</t>
  </si>
  <si>
    <t>N117.11</t>
  </si>
  <si>
    <t>Forestier's disease</t>
  </si>
  <si>
    <t>J5201</t>
  </si>
  <si>
    <t>J520100</t>
  </si>
  <si>
    <t>Chronic constipation with overflow</t>
  </si>
  <si>
    <t>F4C53-1</t>
  </si>
  <si>
    <t>F4C5311</t>
  </si>
  <si>
    <t>Xerophthalmia</t>
  </si>
  <si>
    <t>8632-2</t>
  </si>
  <si>
    <t>8632.12</t>
  </si>
  <si>
    <t>U-V light therapy</t>
  </si>
  <si>
    <t>8632-5</t>
  </si>
  <si>
    <t>8632.15</t>
  </si>
  <si>
    <t>Ultraviolet light phototherapy</t>
  </si>
  <si>
    <t>8632</t>
  </si>
  <si>
    <t>8632.00</t>
  </si>
  <si>
    <t>Ultraviolet light therapy</t>
  </si>
  <si>
    <t>7K1A5</t>
  </si>
  <si>
    <t>7K1A500</t>
  </si>
  <si>
    <t>Tibial osteotomy</t>
  </si>
  <si>
    <t>F258</t>
  </si>
  <si>
    <t>F258.00</t>
  </si>
  <si>
    <t>Post-ictal state</t>
  </si>
  <si>
    <t>7122</t>
  </si>
  <si>
    <t>7122.00</t>
  </si>
  <si>
    <t>Excision of adrenal gland operations</t>
  </si>
  <si>
    <t>D3030</t>
  </si>
  <si>
    <t>D303000</t>
  </si>
  <si>
    <t>Congenital afibrinogenaemia</t>
  </si>
  <si>
    <t>7E032</t>
  </si>
  <si>
    <t>7E03200</t>
  </si>
  <si>
    <t>Repair of cervical laceration</t>
  </si>
  <si>
    <t>A9836-1</t>
  </si>
  <si>
    <t>A983611</t>
  </si>
  <si>
    <t>Uterus - chronic gonorrhoea</t>
  </si>
  <si>
    <t>PE0-1</t>
  </si>
  <si>
    <t>PE0..11</t>
  </si>
  <si>
    <t>Face congenital deformities</t>
  </si>
  <si>
    <t>SL30</t>
  </si>
  <si>
    <t>SL30.00</t>
  </si>
  <si>
    <t>Antiallergic and antiemetic drug poisoning</t>
  </si>
  <si>
    <t>F421F</t>
  </si>
  <si>
    <t>F421F00</t>
  </si>
  <si>
    <t>Retinal arteriovenous nipping</t>
  </si>
  <si>
    <t>D4174</t>
  </si>
  <si>
    <t>D417400</t>
  </si>
  <si>
    <t>Sulphaemoglobinaemia</t>
  </si>
  <si>
    <t>AB</t>
  </si>
  <si>
    <t>AB...00</t>
  </si>
  <si>
    <t>Mycoses</t>
  </si>
  <si>
    <t>54C-2</t>
  </si>
  <si>
    <t>54C..12</t>
  </si>
  <si>
    <t>Intravenous urogram</t>
  </si>
  <si>
    <t>C132-3</t>
  </si>
  <si>
    <t>C132.13</t>
  </si>
  <si>
    <t>Simmond's disease</t>
  </si>
  <si>
    <t>K136</t>
  </si>
  <si>
    <t>K136.00</t>
  </si>
  <si>
    <t>Benign postural proteinuria</t>
  </si>
  <si>
    <t>K136-99</t>
  </si>
  <si>
    <t>K136.99</t>
  </si>
  <si>
    <t>Postural proteinuria</t>
  </si>
  <si>
    <t>C373J</t>
  </si>
  <si>
    <t>C373J00</t>
  </si>
  <si>
    <t>Beta-2 microglobulin amyloidosis</t>
  </si>
  <si>
    <t>Q421-1</t>
  </si>
  <si>
    <t>Q421.11</t>
  </si>
  <si>
    <t>ABO isoimmunisation of the newborn</t>
  </si>
  <si>
    <t>Q421</t>
  </si>
  <si>
    <t>Q421.00</t>
  </si>
  <si>
    <t>Haemolytic disease due to ABO isoimmunisation</t>
  </si>
  <si>
    <t>13D-1</t>
  </si>
  <si>
    <t>13D..11</t>
  </si>
  <si>
    <t>Homeless</t>
  </si>
  <si>
    <t>4C21</t>
  </si>
  <si>
    <t>4C21.00</t>
  </si>
  <si>
    <t>Sternal bone marrow sample</t>
  </si>
  <si>
    <t>Q454</t>
  </si>
  <si>
    <t>Q454.00</t>
  </si>
  <si>
    <t>Polycythaemia neonatorum</t>
  </si>
  <si>
    <t>Q48y2</t>
  </si>
  <si>
    <t>Q48y200</t>
  </si>
  <si>
    <t>Congenital hypotonia</t>
  </si>
  <si>
    <t>F4842</t>
  </si>
  <si>
    <t>F484200</t>
  </si>
  <si>
    <t>Centrocaecal scotoma</t>
  </si>
  <si>
    <t>L370-1</t>
  </si>
  <si>
    <t>L370.11</t>
  </si>
  <si>
    <t>Placenta accreta without haemorrhage</t>
  </si>
  <si>
    <t>J0621</t>
  </si>
  <si>
    <t>J062100</t>
  </si>
  <si>
    <t>Haemorrhagic cyst of jaw</t>
  </si>
  <si>
    <t>7608</t>
  </si>
  <si>
    <t>7608.00</t>
  </si>
  <si>
    <t>Incision of oesophagus</t>
  </si>
  <si>
    <t>S234</t>
  </si>
  <si>
    <t>S234.00</t>
  </si>
  <si>
    <t>Closed fracture of radius and ulna, lower end</t>
  </si>
  <si>
    <t>8J1</t>
  </si>
  <si>
    <t>8J1..00</t>
  </si>
  <si>
    <t>Teletherapy</t>
  </si>
  <si>
    <t>43G6</t>
  </si>
  <si>
    <t>43G6.00</t>
  </si>
  <si>
    <t>Adrenal autoantibodies</t>
  </si>
  <si>
    <t>7132</t>
  </si>
  <si>
    <t>7132.00</t>
  </si>
  <si>
    <t>Reconstruction of breast</t>
  </si>
  <si>
    <t>SLF6</t>
  </si>
  <si>
    <t>SLF6.00</t>
  </si>
  <si>
    <t>Anti-common cold drug poisoning</t>
  </si>
  <si>
    <t>L2674</t>
  </si>
  <si>
    <t>L267400</t>
  </si>
  <si>
    <t>Malformation of placenta</t>
  </si>
  <si>
    <t>1335</t>
  </si>
  <si>
    <t>1335.00</t>
  </si>
  <si>
    <t>Widowed</t>
  </si>
  <si>
    <t>42S</t>
  </si>
  <si>
    <t>42S..00</t>
  </si>
  <si>
    <t>Iron kinetics</t>
  </si>
  <si>
    <t>7H53</t>
  </si>
  <si>
    <t>7H53.00</t>
  </si>
  <si>
    <t>Plastic repair of muscle</t>
  </si>
  <si>
    <t>M214</t>
  </si>
  <si>
    <t>M214.00</t>
  </si>
  <si>
    <t>Keloid scar</t>
  </si>
  <si>
    <t>N0422</t>
  </si>
  <si>
    <t>N042200</t>
  </si>
  <si>
    <t>Rheumatoid nodule</t>
  </si>
  <si>
    <t>C1541</t>
  </si>
  <si>
    <t>C154100</t>
  </si>
  <si>
    <t>Addison's disease</t>
  </si>
  <si>
    <t>J5110</t>
  </si>
  <si>
    <t>J511000</t>
  </si>
  <si>
    <t>Diverticulitis of the duodenum</t>
  </si>
  <si>
    <t>65-3</t>
  </si>
  <si>
    <t>65...13</t>
  </si>
  <si>
    <t>Inoculations - prophylactic</t>
  </si>
  <si>
    <t>7302</t>
  </si>
  <si>
    <t>7302.00</t>
  </si>
  <si>
    <t>Plastic operations on external ear</t>
  </si>
  <si>
    <t>N010A</t>
  </si>
  <si>
    <t>N010A00</t>
  </si>
  <si>
    <t>Arthritis in Lyme disease</t>
  </si>
  <si>
    <t>C3060</t>
  </si>
  <si>
    <t>C306000</t>
  </si>
  <si>
    <t>Hyperornithinaemia</t>
  </si>
  <si>
    <t>A21y0</t>
  </si>
  <si>
    <t>A21y000</t>
  </si>
  <si>
    <t>Generalised tularaemia</t>
  </si>
  <si>
    <t>3165</t>
  </si>
  <si>
    <t>3165.00</t>
  </si>
  <si>
    <t>Dental examination</t>
  </si>
  <si>
    <t>M1461</t>
  </si>
  <si>
    <t>M146100</t>
  </si>
  <si>
    <t>Ocular pemphigoid</t>
  </si>
  <si>
    <t>K5913</t>
  </si>
  <si>
    <t>K591300</t>
  </si>
  <si>
    <t>Secondary oligomenorrhoea</t>
  </si>
  <si>
    <t>N3256</t>
  </si>
  <si>
    <t>N325600</t>
  </si>
  <si>
    <t>Kohler's disease - osteochondrosis of tarsal navicular</t>
  </si>
  <si>
    <t>1Bb1</t>
  </si>
  <si>
    <t>1Bb1.00</t>
  </si>
  <si>
    <t>Fear of getting cancer</t>
  </si>
  <si>
    <t>E202B</t>
  </si>
  <si>
    <t>E202B00</t>
  </si>
  <si>
    <t>Cancer phobia</t>
  </si>
  <si>
    <t>K28yG</t>
  </si>
  <si>
    <t>K28yG00</t>
  </si>
  <si>
    <t>Haemospermia</t>
  </si>
  <si>
    <t>A570-2</t>
  </si>
  <si>
    <t>A570.12</t>
  </si>
  <si>
    <t>Slapped cheek syndrome</t>
  </si>
  <si>
    <t>S740</t>
  </si>
  <si>
    <t>S740.00</t>
  </si>
  <si>
    <t>Closed injury of liver</t>
  </si>
  <si>
    <t>P804</t>
  </si>
  <si>
    <t>P804.00</t>
  </si>
  <si>
    <t>Congenital stenosis of the posterior nares</t>
  </si>
  <si>
    <t>SM955</t>
  </si>
  <si>
    <t>SM95500</t>
  </si>
  <si>
    <t>Insect venom causing toxic effect</t>
  </si>
  <si>
    <t>L11-1</t>
  </si>
  <si>
    <t>L11..11</t>
  </si>
  <si>
    <t>Antepartum haemorrhage</t>
  </si>
  <si>
    <t>7L010</t>
  </si>
  <si>
    <t>7L01000</t>
  </si>
  <si>
    <t>Replantation of whole lower limb</t>
  </si>
  <si>
    <t>7L010-1</t>
  </si>
  <si>
    <t>7L01011</t>
  </si>
  <si>
    <t>Replantation of whole leg</t>
  </si>
  <si>
    <t>4464</t>
  </si>
  <si>
    <t>4464.00</t>
  </si>
  <si>
    <t>Basic oestrogen: 17-B-oestriol level</t>
  </si>
  <si>
    <t>PCy20</t>
  </si>
  <si>
    <t>PCy2000</t>
  </si>
  <si>
    <t>Hypoplasia of penis</t>
  </si>
  <si>
    <t>46P5</t>
  </si>
  <si>
    <t>46P5.00</t>
  </si>
  <si>
    <t>Urine mercury level</t>
  </si>
  <si>
    <t>J5501</t>
  </si>
  <si>
    <t>J550100</t>
  </si>
  <si>
    <t>Peritonitis - syphilitic</t>
  </si>
  <si>
    <t>P422-1</t>
  </si>
  <si>
    <t>P422.11</t>
  </si>
  <si>
    <t>Congenital small ears</t>
  </si>
  <si>
    <t>M271-4</t>
  </si>
  <si>
    <t>M271.14</t>
  </si>
  <si>
    <t>Neurogenic leg ulcer</t>
  </si>
  <si>
    <t>Eu9y7</t>
  </si>
  <si>
    <t>Eu9y700</t>
  </si>
  <si>
    <t>Attention deficit disorder</t>
  </si>
  <si>
    <t>E2E00</t>
  </si>
  <si>
    <t>E2E0000</t>
  </si>
  <si>
    <t>Attention deficit without hyperactivity</t>
  </si>
  <si>
    <t>SLD0-1</t>
  </si>
  <si>
    <t>SLD0.11</t>
  </si>
  <si>
    <t>Antacid drug poisoning</t>
  </si>
  <si>
    <t>SLD0</t>
  </si>
  <si>
    <t>SLD0.00</t>
  </si>
  <si>
    <t>Anti-gastric acid drug poisoning</t>
  </si>
  <si>
    <t>1966-1</t>
  </si>
  <si>
    <t>1966.11</t>
  </si>
  <si>
    <t>Infantile colic - symptom</t>
  </si>
  <si>
    <t>46P1</t>
  </si>
  <si>
    <t>46P1.00</t>
  </si>
  <si>
    <t>Urine magnesium level</t>
  </si>
  <si>
    <t>F335</t>
  </si>
  <si>
    <t>F335.00</t>
  </si>
  <si>
    <t>Neuralgic amyotrophy</t>
  </si>
  <si>
    <t>C383</t>
  </si>
  <si>
    <t>C383.00</t>
  </si>
  <si>
    <t>Hypercarotinaemia</t>
  </si>
  <si>
    <t>13H43</t>
  </si>
  <si>
    <t>13H4300</t>
  </si>
  <si>
    <t>Maladjustment to married life</t>
  </si>
  <si>
    <t>64N30</t>
  </si>
  <si>
    <t>64N3000</t>
  </si>
  <si>
    <t>Ortolani's test</t>
  </si>
  <si>
    <t>M1y2</t>
  </si>
  <si>
    <t>M1y2.00</t>
  </si>
  <si>
    <t>Gravitational eczema</t>
  </si>
  <si>
    <t>P41-99</t>
  </si>
  <si>
    <t>P41..99</t>
  </si>
  <si>
    <t>Accessory auricle of ear</t>
  </si>
  <si>
    <t>J106</t>
  </si>
  <si>
    <t>J106.00</t>
  </si>
  <si>
    <t>Acquired oesophageal diverticulum</t>
  </si>
  <si>
    <t>N0949-99</t>
  </si>
  <si>
    <t>N094999</t>
  </si>
  <si>
    <t>Multiple joint pain</t>
  </si>
  <si>
    <t>72032</t>
  </si>
  <si>
    <t>7203200</t>
  </si>
  <si>
    <t>Removal of prosthetic replacement for orbit</t>
  </si>
  <si>
    <t>63E3</t>
  </si>
  <si>
    <t>63E3.00</t>
  </si>
  <si>
    <t>Normal labour</t>
  </si>
  <si>
    <t>44K2-1</t>
  </si>
  <si>
    <t>44K2.11</t>
  </si>
  <si>
    <t>Hyperuricaemia</t>
  </si>
  <si>
    <t>Q424</t>
  </si>
  <si>
    <t>Q424.00</t>
  </si>
  <si>
    <t>Kernicterus due to isoimmunisation</t>
  </si>
  <si>
    <t>7E05-1</t>
  </si>
  <si>
    <t>7E05.11</t>
  </si>
  <si>
    <t>Schauta radical vaginal hysterectomy</t>
  </si>
  <si>
    <t>AC7x0</t>
  </si>
  <si>
    <t>AC7x000</t>
  </si>
  <si>
    <t>Syngamiasis</t>
  </si>
  <si>
    <t>PHz2-1</t>
  </si>
  <si>
    <t>PHz2.11</t>
  </si>
  <si>
    <t>Congenital deformity of nail</t>
  </si>
  <si>
    <t>L010-1</t>
  </si>
  <si>
    <t>L010.11</t>
  </si>
  <si>
    <t>Anembryonic pregnancy</t>
  </si>
  <si>
    <t>J1012</t>
  </si>
  <si>
    <t>J101200</t>
  </si>
  <si>
    <t>Chemical oesophagitis</t>
  </si>
  <si>
    <t>77110</t>
  </si>
  <si>
    <t>7711000</t>
  </si>
  <si>
    <t>Total colectomy and anastomosis of ileum to rectum</t>
  </si>
  <si>
    <t>H02</t>
  </si>
  <si>
    <t>H02..00</t>
  </si>
  <si>
    <t>Acute pharyngitis</t>
  </si>
  <si>
    <t>PA35</t>
  </si>
  <si>
    <t>PA35.00</t>
  </si>
  <si>
    <t>Congenital absence of oesophagus</t>
  </si>
  <si>
    <t>7H561-2</t>
  </si>
  <si>
    <t>7H56112</t>
  </si>
  <si>
    <t>Myotomy</t>
  </si>
  <si>
    <t>PG54</t>
  </si>
  <si>
    <t>PG54.00</t>
  </si>
  <si>
    <t>Polyostotic fibrous dysplasia</t>
  </si>
  <si>
    <t>PG5y0-1</t>
  </si>
  <si>
    <t>PG5y011</t>
  </si>
  <si>
    <t>Albright-McCune-Sternberg syndrome</t>
  </si>
  <si>
    <t>F4E41-1</t>
  </si>
  <si>
    <t>F4E4111</t>
  </si>
  <si>
    <t>Jaw blinking</t>
  </si>
  <si>
    <t>7421</t>
  </si>
  <si>
    <t>7421.00</t>
  </si>
  <si>
    <t>Operations on adenoid</t>
  </si>
  <si>
    <t>PD45-2</t>
  </si>
  <si>
    <t>PD45.12</t>
  </si>
  <si>
    <t>Ectopic insertion of ureter</t>
  </si>
  <si>
    <t>PD45-1</t>
  </si>
  <si>
    <t>PD45.11</t>
  </si>
  <si>
    <t>Congenital displacement of opening of ureter</t>
  </si>
  <si>
    <t>SL942</t>
  </si>
  <si>
    <t>SL94200</t>
  </si>
  <si>
    <t>Flurazepam poisoning</t>
  </si>
  <si>
    <t>7254</t>
  </si>
  <si>
    <t>7254.00</t>
  </si>
  <si>
    <t>Excision of iris</t>
  </si>
  <si>
    <t>D4100</t>
  </si>
  <si>
    <t>D410000</t>
  </si>
  <si>
    <t>Stress polycythaemia</t>
  </si>
  <si>
    <t>7D02</t>
  </si>
  <si>
    <t>7D02.00</t>
  </si>
  <si>
    <t>Excision of vulva</t>
  </si>
  <si>
    <t>J1213</t>
  </si>
  <si>
    <t>J121300</t>
  </si>
  <si>
    <t>Chronic duodenal ulcer with haemorrhage AND perforation</t>
  </si>
  <si>
    <t>PF21</t>
  </si>
  <si>
    <t>PF21.00</t>
  </si>
  <si>
    <t>Transverse deficiency of arm</t>
  </si>
  <si>
    <t>72641</t>
  </si>
  <si>
    <t>7264100</t>
  </si>
  <si>
    <t>Suction extraction of lens</t>
  </si>
  <si>
    <t>7G020</t>
  </si>
  <si>
    <t>7G02000</t>
  </si>
  <si>
    <t>Buttock lift</t>
  </si>
  <si>
    <t>C00z-1</t>
  </si>
  <si>
    <t>C00z.11</t>
  </si>
  <si>
    <t>Thyroid enlargement</t>
  </si>
  <si>
    <t>C0-1</t>
  </si>
  <si>
    <t>C0...11</t>
  </si>
  <si>
    <t>Struma - goitre</t>
  </si>
  <si>
    <t>F42y9</t>
  </si>
  <si>
    <t>F42y900</t>
  </si>
  <si>
    <t>Macular oedema</t>
  </si>
  <si>
    <t>J051-1</t>
  </si>
  <si>
    <t>J051.11</t>
  </si>
  <si>
    <t>Loss of teeth - acquired</t>
  </si>
  <si>
    <t>F152</t>
  </si>
  <si>
    <t>F152.00</t>
  </si>
  <si>
    <t>Motor neurone disease</t>
  </si>
  <si>
    <t>F132z-2</t>
  </si>
  <si>
    <t>F132z12</t>
  </si>
  <si>
    <t>Myoclonic seizure</t>
  </si>
  <si>
    <t>J68z2</t>
  </si>
  <si>
    <t>J68z200</t>
  </si>
  <si>
    <t>Upper gastrointestinal haemorrhage</t>
  </si>
  <si>
    <t>1965-1</t>
  </si>
  <si>
    <t>1965.11</t>
  </si>
  <si>
    <t>Biliary colic symptom</t>
  </si>
  <si>
    <t>AC73</t>
  </si>
  <si>
    <t>AC73.00</t>
  </si>
  <si>
    <t>Trichuriasis - whipworm</t>
  </si>
  <si>
    <t>C3550</t>
  </si>
  <si>
    <t>C355000</t>
  </si>
  <si>
    <t>Acrodermatitis enteropathica</t>
  </si>
  <si>
    <t>A210</t>
  </si>
  <si>
    <t>A210.00</t>
  </si>
  <si>
    <t>Ulceroglandular tularaemia</t>
  </si>
  <si>
    <t>65P</t>
  </si>
  <si>
    <t>65P..00</t>
  </si>
  <si>
    <t>Communicable disease contact</t>
  </si>
  <si>
    <t>C375-7</t>
  </si>
  <si>
    <t>C375.17</t>
  </si>
  <si>
    <t>Osteochondrodystrophy</t>
  </si>
  <si>
    <t>C1130</t>
  </si>
  <si>
    <t>C113000</t>
  </si>
  <si>
    <t>Postpancreatectomy hyperglycaemia</t>
  </si>
  <si>
    <t>52B7</t>
  </si>
  <si>
    <t>52B7.00</t>
  </si>
  <si>
    <t>Calcaneum X-ray</t>
  </si>
  <si>
    <t>43H</t>
  </si>
  <si>
    <t>43H..00</t>
  </si>
  <si>
    <t>LE (lupus erythematosus) cell level</t>
  </si>
  <si>
    <t>S630-2</t>
  </si>
  <si>
    <t>S630.12</t>
  </si>
  <si>
    <t>Intracranial haematoma following injury</t>
  </si>
  <si>
    <t>22N5</t>
  </si>
  <si>
    <t>22N5.00</t>
  </si>
  <si>
    <t>Head circumference</t>
  </si>
  <si>
    <t>24c</t>
  </si>
  <si>
    <t>24c..00</t>
  </si>
  <si>
    <t>Heart rate</t>
  </si>
  <si>
    <t>1336</t>
  </si>
  <si>
    <t>1336.00</t>
  </si>
  <si>
    <t>Cohabiting</t>
  </si>
  <si>
    <t>7820</t>
  </si>
  <si>
    <t>7820.00</t>
  </si>
  <si>
    <t>Excision of bile duct</t>
  </si>
  <si>
    <t>J4011</t>
  </si>
  <si>
    <t>J401100</t>
  </si>
  <si>
    <t>Regional enteritis of the rectum</t>
  </si>
  <si>
    <t>PH</t>
  </si>
  <si>
    <t>PH...00</t>
  </si>
  <si>
    <t>Congenital integument anomalies</t>
  </si>
  <si>
    <t>ESCTED2</t>
  </si>
  <si>
    <t>Education received in the past - finding</t>
  </si>
  <si>
    <t>ESCTHO1</t>
  </si>
  <si>
    <t>Housing ownership and tenure - finding</t>
  </si>
  <si>
    <t>ESCTCH1</t>
  </si>
  <si>
    <t>Characteristics of home environment - finding</t>
  </si>
  <si>
    <t>43d</t>
  </si>
  <si>
    <t>43d..00</t>
  </si>
  <si>
    <t>Viral antibody level - finding</t>
  </si>
  <si>
    <t>4JD</t>
  </si>
  <si>
    <t>4JD..00</t>
  </si>
  <si>
    <t>Serology: organism</t>
  </si>
  <si>
    <t>4JD-1</t>
  </si>
  <si>
    <t>4JD..11</t>
  </si>
  <si>
    <t>Bacteria: serology</t>
  </si>
  <si>
    <t>4JD-4</t>
  </si>
  <si>
    <t>4JD..14</t>
  </si>
  <si>
    <t>Virus: serology</t>
  </si>
  <si>
    <t>4JD-2</t>
  </si>
  <si>
    <t>4JD..12</t>
  </si>
  <si>
    <t>Fungus: serology</t>
  </si>
  <si>
    <t>4JD-3</t>
  </si>
  <si>
    <t>4JD..13</t>
  </si>
  <si>
    <t>Parasite: serology</t>
  </si>
  <si>
    <t>L2661</t>
  </si>
  <si>
    <t>L266100</t>
  </si>
  <si>
    <t>Large-for-dates - delivered</t>
  </si>
  <si>
    <t>488</t>
  </si>
  <si>
    <t>488..00</t>
  </si>
  <si>
    <t>CSF (cerebrospinal fluid) glucose level</t>
  </si>
  <si>
    <t>ESCTFI2</t>
  </si>
  <si>
    <t>Finding of legal status of patient</t>
  </si>
  <si>
    <t>N1463</t>
  </si>
  <si>
    <t>N146300</t>
  </si>
  <si>
    <t>Lumbosacral instability</t>
  </si>
  <si>
    <t>16-3</t>
  </si>
  <si>
    <t>16...13</t>
  </si>
  <si>
    <t>Multiple symptoms</t>
  </si>
  <si>
    <t>G831-1</t>
  </si>
  <si>
    <t>G831.11</t>
  </si>
  <si>
    <t>Varicose eczema</t>
  </si>
  <si>
    <t>K544</t>
  </si>
  <si>
    <t>K544.00</t>
  </si>
  <si>
    <t>Haematometra</t>
  </si>
  <si>
    <t>ESCTKN1</t>
  </si>
  <si>
    <t>Knee squat test - finding</t>
  </si>
  <si>
    <t>135B</t>
  </si>
  <si>
    <t>135B.00</t>
  </si>
  <si>
    <t>Sikh</t>
  </si>
  <si>
    <t>7825</t>
  </si>
  <si>
    <t>7825.00</t>
  </si>
  <si>
    <t>Repair of bile duct</t>
  </si>
  <si>
    <t>55F4</t>
  </si>
  <si>
    <t>55F4.00</t>
  </si>
  <si>
    <t>Upper limb venogram</t>
  </si>
  <si>
    <t>F350</t>
  </si>
  <si>
    <t>F350.00</t>
  </si>
  <si>
    <t>Sciatic nerve lesion</t>
  </si>
  <si>
    <t>F5131</t>
  </si>
  <si>
    <t>F513100</t>
  </si>
  <si>
    <t>Chronic otitis media with effusion, purulent</t>
  </si>
  <si>
    <t>F5131-1</t>
  </si>
  <si>
    <t>F513111</t>
  </si>
  <si>
    <t>Chronic secretory otitis media, purulent</t>
  </si>
  <si>
    <t>N3606</t>
  </si>
  <si>
    <t>N360600</t>
  </si>
  <si>
    <t>Acquired claw hand</t>
  </si>
  <si>
    <t>PK41-1</t>
  </si>
  <si>
    <t>PK41.11</t>
  </si>
  <si>
    <t>Conjoined twins with two heads</t>
  </si>
  <si>
    <t>7D154</t>
  </si>
  <si>
    <t>7D15400</t>
  </si>
  <si>
    <t>Implantation of radioactive substance into vagina</t>
  </si>
  <si>
    <t>G580-3</t>
  </si>
  <si>
    <t>G580.13</t>
  </si>
  <si>
    <t>Right ventricular failure</t>
  </si>
  <si>
    <t>C020-1</t>
  </si>
  <si>
    <t>C020.11</t>
  </si>
  <si>
    <t>Basedow's disease</t>
  </si>
  <si>
    <t>C3044</t>
  </si>
  <si>
    <t>C304400</t>
  </si>
  <si>
    <t>Sulphite oxidase deficiency</t>
  </si>
  <si>
    <t>A853</t>
  </si>
  <si>
    <t>A853.00</t>
  </si>
  <si>
    <t>Ethiopian cutaneous leishmaniasis</t>
  </si>
  <si>
    <t>1b2</t>
  </si>
  <si>
    <t>1b2..00</t>
  </si>
  <si>
    <t>Homosexual</t>
  </si>
  <si>
    <t>Q4540</t>
  </si>
  <si>
    <t>Q454000</t>
  </si>
  <si>
    <t>Polycythaemia due to donor twin transfusion</t>
  </si>
  <si>
    <t>PE81-1</t>
  </si>
  <si>
    <t>PE81.11</t>
  </si>
  <si>
    <t>Congenital pigeon chest</t>
  </si>
  <si>
    <t>PJ63</t>
  </si>
  <si>
    <t>PJ63.00</t>
  </si>
  <si>
    <t>Turner's syndrome</t>
  </si>
  <si>
    <t>543-1</t>
  </si>
  <si>
    <t>543..11</t>
  </si>
  <si>
    <t>Myelography</t>
  </si>
  <si>
    <t>7G2E</t>
  </si>
  <si>
    <t>7G2E.00</t>
  </si>
  <si>
    <t>Dressing of skin or wound</t>
  </si>
  <si>
    <t>D417</t>
  </si>
  <si>
    <t>D417.00</t>
  </si>
  <si>
    <t>Methaemoglobinaemia</t>
  </si>
  <si>
    <t>7H50</t>
  </si>
  <si>
    <t>7H50.00</t>
  </si>
  <si>
    <t>Transplantation of muscle</t>
  </si>
  <si>
    <t>A80</t>
  </si>
  <si>
    <t>A80..00</t>
  </si>
  <si>
    <t>Louse-borne epidemic typhus</t>
  </si>
  <si>
    <t>P25y1-1</t>
  </si>
  <si>
    <t>P25y111</t>
  </si>
  <si>
    <t>Myelatelia</t>
  </si>
  <si>
    <t>6742</t>
  </si>
  <si>
    <t>6742.00</t>
  </si>
  <si>
    <t>Child guidance education</t>
  </si>
  <si>
    <t>P3550</t>
  </si>
  <si>
    <t>P355000</t>
  </si>
  <si>
    <t>Coloboma of retina</t>
  </si>
  <si>
    <t>C360-1</t>
  </si>
  <si>
    <t>C360.11</t>
  </si>
  <si>
    <t>Hypernatraemia</t>
  </si>
  <si>
    <t>J1030</t>
  </si>
  <si>
    <t>J103000</t>
  </si>
  <si>
    <t>Compression of oesophagus</t>
  </si>
  <si>
    <t>L05-98</t>
  </si>
  <si>
    <t>L05..98</t>
  </si>
  <si>
    <t>Legally induced abortion - TOP</t>
  </si>
  <si>
    <t>7B0A</t>
  </si>
  <si>
    <t>7B0A.00</t>
  </si>
  <si>
    <t>PB25-1</t>
  </si>
  <si>
    <t>PB25.11</t>
  </si>
  <si>
    <t>Congenital rectal stricture</t>
  </si>
  <si>
    <t>1A42</t>
  </si>
  <si>
    <t>1A42.00</t>
  </si>
  <si>
    <t>Urine looks dark</t>
  </si>
  <si>
    <t>SN50</t>
  </si>
  <si>
    <t>SN50.00</t>
  </si>
  <si>
    <t>Anaphylactic shock</t>
  </si>
  <si>
    <t>C133</t>
  </si>
  <si>
    <t>C133.00</t>
  </si>
  <si>
    <t>Pituitary dwarfism</t>
  </si>
  <si>
    <t>70052</t>
  </si>
  <si>
    <t>7005200</t>
  </si>
  <si>
    <t>Exploration of brain tissue</t>
  </si>
  <si>
    <t>32J5</t>
  </si>
  <si>
    <t>32J5.00</t>
  </si>
  <si>
    <t>Left axis deviation</t>
  </si>
  <si>
    <t>M18z-1</t>
  </si>
  <si>
    <t>M18z.11</t>
  </si>
  <si>
    <t>Skin irritation</t>
  </si>
  <si>
    <t>7602</t>
  </si>
  <si>
    <t>7602.00</t>
  </si>
  <si>
    <t>Partial excision of oesophagus</t>
  </si>
  <si>
    <t>7602-1</t>
  </si>
  <si>
    <t>7602.11</t>
  </si>
  <si>
    <t>Partial oesophagectomy</t>
  </si>
  <si>
    <t>7D181-1</t>
  </si>
  <si>
    <t>7D18111</t>
  </si>
  <si>
    <t>Anterior repair</t>
  </si>
  <si>
    <t>S5704</t>
  </si>
  <si>
    <t>S570400</t>
  </si>
  <si>
    <t>Whiplash injury</t>
  </si>
  <si>
    <t>7J11</t>
  </si>
  <si>
    <t>7J11.00</t>
  </si>
  <si>
    <t>Excision of mandible</t>
  </si>
  <si>
    <t>C308</t>
  </si>
  <si>
    <t>C308.00</t>
  </si>
  <si>
    <t>Disorders of fatty-acid metabolism</t>
  </si>
  <si>
    <t>S233</t>
  </si>
  <si>
    <t>S233.00</t>
  </si>
  <si>
    <t>Open fracture of radius and ulna, shaft</t>
  </si>
  <si>
    <t>PB32</t>
  </si>
  <si>
    <t>PB32.00</t>
  </si>
  <si>
    <t>Macrocolon</t>
  </si>
  <si>
    <t>H3123</t>
  </si>
  <si>
    <t>H312300</t>
  </si>
  <si>
    <t>Bronchiolitis obliterans</t>
  </si>
  <si>
    <t>D104</t>
  </si>
  <si>
    <t>D104.00</t>
  </si>
  <si>
    <t>Thalassaemia</t>
  </si>
  <si>
    <t>ESCTSE4</t>
  </si>
  <si>
    <t>1D17</t>
  </si>
  <si>
    <t>1D17.00</t>
  </si>
  <si>
    <t>Morning stiffness - joint</t>
  </si>
  <si>
    <t>A63y0</t>
  </si>
  <si>
    <t>A63y000</t>
  </si>
  <si>
    <t>Langat encephalitis</t>
  </si>
  <si>
    <t>E2A2</t>
  </si>
  <si>
    <t>E2A2.00</t>
  </si>
  <si>
    <t>Post-concussion syndrome</t>
  </si>
  <si>
    <t>M102</t>
  </si>
  <si>
    <t>M102.00</t>
  </si>
  <si>
    <t>Infectious eczematoid dermatitis</t>
  </si>
  <si>
    <t>ESCTOP11</t>
  </si>
  <si>
    <t>Open fracture of foot</t>
  </si>
  <si>
    <t>72448</t>
  </si>
  <si>
    <t>7244800</t>
  </si>
  <si>
    <t>Excision of pterygium of cornea and corneal graft</t>
  </si>
  <si>
    <t>8E12</t>
  </si>
  <si>
    <t>8E12.00</t>
  </si>
  <si>
    <t>Orthoptic exercises</t>
  </si>
  <si>
    <t>H561</t>
  </si>
  <si>
    <t>H561.00</t>
  </si>
  <si>
    <t>Idiopathic pulmonary haemosiderosis</t>
  </si>
  <si>
    <t>7E281</t>
  </si>
  <si>
    <t>7E28100</t>
  </si>
  <si>
    <t>Plication of round ligament of uterus</t>
  </si>
  <si>
    <t>8721</t>
  </si>
  <si>
    <t>8721.00</t>
  </si>
  <si>
    <t>Mechanical ventilation</t>
  </si>
  <si>
    <t>4389</t>
  </si>
  <si>
    <t>4389.00</t>
  </si>
  <si>
    <t>Syphilis serology</t>
  </si>
  <si>
    <t>F280</t>
  </si>
  <si>
    <t>F280.00</t>
  </si>
  <si>
    <t>Cerebral cysts</t>
  </si>
  <si>
    <t>1995</t>
  </si>
  <si>
    <t>1995.00</t>
  </si>
  <si>
    <t>Vomiting blood - coffee ground</t>
  </si>
  <si>
    <t>A362</t>
  </si>
  <si>
    <t>A362.00</t>
  </si>
  <si>
    <t>Meningococcal septicaemia</t>
  </si>
  <si>
    <t>M2y06</t>
  </si>
  <si>
    <t>M2y0600</t>
  </si>
  <si>
    <t>Naevus anaemicus</t>
  </si>
  <si>
    <t>6571</t>
  </si>
  <si>
    <t>6571.00</t>
  </si>
  <si>
    <t>Meningitis vaccination</t>
  </si>
  <si>
    <t>J08</t>
  </si>
  <si>
    <t>J08..00</t>
  </si>
  <si>
    <t>Oral soft tissue disease</t>
  </si>
  <si>
    <t>1BH2</t>
  </si>
  <si>
    <t>1BH2.00</t>
  </si>
  <si>
    <t>Ideas of reference</t>
  </si>
  <si>
    <t>Q40y2</t>
  </si>
  <si>
    <t>Q40y200</t>
  </si>
  <si>
    <t>Septicaemia of newborn</t>
  </si>
  <si>
    <t>A851</t>
  </si>
  <si>
    <t>A851.00</t>
  </si>
  <si>
    <t>Urban cutaneous leishmaniasis</t>
  </si>
  <si>
    <t>A8511</t>
  </si>
  <si>
    <t>A851100</t>
  </si>
  <si>
    <t>Baghdad boil</t>
  </si>
  <si>
    <t>A8510</t>
  </si>
  <si>
    <t>A851000</t>
  </si>
  <si>
    <t>Aleppo boil</t>
  </si>
  <si>
    <t>SN51</t>
  </si>
  <si>
    <t>SN51.00</t>
  </si>
  <si>
    <t>Angioneurotic oedema</t>
  </si>
  <si>
    <t>7K6aC</t>
  </si>
  <si>
    <t>7K6aC00</t>
  </si>
  <si>
    <t>Manipulation of hip joint</t>
  </si>
  <si>
    <t>1Ba1</t>
  </si>
  <si>
    <t>1Ba1.00</t>
  </si>
  <si>
    <t>Disorder of form of thought</t>
  </si>
  <si>
    <t>D301-2</t>
  </si>
  <si>
    <t>D301.12</t>
  </si>
  <si>
    <t>Haemophilia B</t>
  </si>
  <si>
    <t>D210</t>
  </si>
  <si>
    <t>D210.00</t>
  </si>
  <si>
    <t>Sideroblastic anaemia</t>
  </si>
  <si>
    <t>C181-1</t>
  </si>
  <si>
    <t>C181.11</t>
  </si>
  <si>
    <t>Lloyd's syndrome</t>
  </si>
  <si>
    <t>C182</t>
  </si>
  <si>
    <t>C182.00</t>
  </si>
  <si>
    <t>Autoimmune polyglandular failure</t>
  </si>
  <si>
    <t>434</t>
  </si>
  <si>
    <t>434..00</t>
  </si>
  <si>
    <t>Blood cross-matching</t>
  </si>
  <si>
    <t>7939-1</t>
  </si>
  <si>
    <t>7939.11</t>
  </si>
  <si>
    <t>Cardiac catheterisation</t>
  </si>
  <si>
    <t>7E061-1</t>
  </si>
  <si>
    <t>7E06111</t>
  </si>
  <si>
    <t>Excision fibroid</t>
  </si>
  <si>
    <t>7E0D0-3</t>
  </si>
  <si>
    <t>7E0D013</t>
  </si>
  <si>
    <t>Myomectomy</t>
  </si>
  <si>
    <t>SD153</t>
  </si>
  <si>
    <t>SD15300</t>
  </si>
  <si>
    <t>Insect bite, nonvenomous, of abdominal wall, infected</t>
  </si>
  <si>
    <t>Q404-1</t>
  </si>
  <si>
    <t>Q404.11</t>
  </si>
  <si>
    <t>Umbilical stump infection of the newborn</t>
  </si>
  <si>
    <t>524-2</t>
  </si>
  <si>
    <t>524..12</t>
  </si>
  <si>
    <t>Skull X-ray</t>
  </si>
  <si>
    <t>524</t>
  </si>
  <si>
    <t>524..00</t>
  </si>
  <si>
    <t>Plain X-ray skull</t>
  </si>
  <si>
    <t>SD156</t>
  </si>
  <si>
    <t>SD15600</t>
  </si>
  <si>
    <t>Insect bite, nonvenomous, of anus, infected</t>
  </si>
  <si>
    <t>PE50</t>
  </si>
  <si>
    <t>PE50.00</t>
  </si>
  <si>
    <t>Congenital talipes varus</t>
  </si>
  <si>
    <t>PE50-2</t>
  </si>
  <si>
    <t>PE50.12</t>
  </si>
  <si>
    <t>Congenital clubfoot - varus</t>
  </si>
  <si>
    <t>ESCTPU3</t>
  </si>
  <si>
    <t>Pulse slow</t>
  </si>
  <si>
    <t>1525</t>
  </si>
  <si>
    <t>1525.00</t>
  </si>
  <si>
    <t>Para 4</t>
  </si>
  <si>
    <t>F4046</t>
  </si>
  <si>
    <t>F404600</t>
  </si>
  <si>
    <t>Phthisis bulbi</t>
  </si>
  <si>
    <t>F4041</t>
  </si>
  <si>
    <t>F404100</t>
  </si>
  <si>
    <t>Blind hypotensive eye</t>
  </si>
  <si>
    <t>771Ay-1</t>
  </si>
  <si>
    <t>771Ay11</t>
  </si>
  <si>
    <t>Weir appendicostomy</t>
  </si>
  <si>
    <t>G580-1</t>
  </si>
  <si>
    <t>G580.11</t>
  </si>
  <si>
    <t>Congestive cardiac failure</t>
  </si>
  <si>
    <t>AB65-2</t>
  </si>
  <si>
    <t>AB65.12</t>
  </si>
  <si>
    <t>European cryptococcosis</t>
  </si>
  <si>
    <t>C307y-1</t>
  </si>
  <si>
    <t>C307y11</t>
  </si>
  <si>
    <t>Methylmalonic acidaemia</t>
  </si>
  <si>
    <t>PKy57</t>
  </si>
  <si>
    <t>PKy5700</t>
  </si>
  <si>
    <t>Otopalatodigital syndrome</t>
  </si>
  <si>
    <t>S70-99</t>
  </si>
  <si>
    <t>S70..99</t>
  </si>
  <si>
    <t>Traumatic pneumohaemothorax</t>
  </si>
  <si>
    <t>S708</t>
  </si>
  <si>
    <t>S708.00</t>
  </si>
  <si>
    <t>Traumatic haemopneumothorax</t>
  </si>
  <si>
    <t>S707</t>
  </si>
  <si>
    <t>S707.00</t>
  </si>
  <si>
    <t>Traumatic haemothorax</t>
  </si>
  <si>
    <t>A6613</t>
  </si>
  <si>
    <t>A661300</t>
  </si>
  <si>
    <t>Kemerovo tick fever</t>
  </si>
  <si>
    <t>L291-99</t>
  </si>
  <si>
    <t>L291.99</t>
  </si>
  <si>
    <t>PC1y0</t>
  </si>
  <si>
    <t>PC1y000</t>
  </si>
  <si>
    <t>Congenital absence of fallopian tube</t>
  </si>
  <si>
    <t>PC1y2</t>
  </si>
  <si>
    <t>PC1y200</t>
  </si>
  <si>
    <t>Atresia of fallopian tube</t>
  </si>
  <si>
    <t>7H65</t>
  </si>
  <si>
    <t>7H65.00</t>
  </si>
  <si>
    <t>Contrast radiology of lymphatic tissue</t>
  </si>
  <si>
    <t>J0210</t>
  </si>
  <si>
    <t>J021000</t>
  </si>
  <si>
    <t>Pulp gangrene</t>
  </si>
  <si>
    <t>N2203-1</t>
  </si>
  <si>
    <t>N220311</t>
  </si>
  <si>
    <t>Trigger thumb</t>
  </si>
  <si>
    <t>N2204-2</t>
  </si>
  <si>
    <t>N220412</t>
  </si>
  <si>
    <t>Trigger thumb - acquired</t>
  </si>
  <si>
    <t>7A551</t>
  </si>
  <si>
    <t>7A55100</t>
  </si>
  <si>
    <t>Monitoring of arterial pressure</t>
  </si>
  <si>
    <t>70431</t>
  </si>
  <si>
    <t>7043100</t>
  </si>
  <si>
    <t>Closure of spinal myelomeningocele</t>
  </si>
  <si>
    <t>Q314</t>
  </si>
  <si>
    <t>Q314.00</t>
  </si>
  <si>
    <t>Primary atelectasis</t>
  </si>
  <si>
    <t>F3230</t>
  </si>
  <si>
    <t>F323000</t>
  </si>
  <si>
    <t>Recurrent laryngeal nerve palsy</t>
  </si>
  <si>
    <t>74111</t>
  </si>
  <si>
    <t>7411100</t>
  </si>
  <si>
    <t>Excision of lesion of maxillary antrum</t>
  </si>
  <si>
    <t>C3042-1</t>
  </si>
  <si>
    <t>C304211</t>
  </si>
  <si>
    <t>Hypermethioninaemia</t>
  </si>
  <si>
    <t>C04-1</t>
  </si>
  <si>
    <t>C04..11</t>
  </si>
  <si>
    <t>Myxoedema</t>
  </si>
  <si>
    <t>F5811</t>
  </si>
  <si>
    <t>F581100</t>
  </si>
  <si>
    <t>Acoustic explosive ear trauma</t>
  </si>
  <si>
    <t>C368</t>
  </si>
  <si>
    <t>C368.00</t>
  </si>
  <si>
    <t>Hypokalaemia</t>
  </si>
  <si>
    <t>C368-1</t>
  </si>
  <si>
    <t>C368.11</t>
  </si>
  <si>
    <t>Hypopotassaemia</t>
  </si>
  <si>
    <t>A650</t>
  </si>
  <si>
    <t>A650.00</t>
  </si>
  <si>
    <t>Crimean haemorrhagic fever</t>
  </si>
  <si>
    <t>4E26</t>
  </si>
  <si>
    <t>4E26.00</t>
  </si>
  <si>
    <t>Sputum: fetid/offensive</t>
  </si>
  <si>
    <t>G77z0</t>
  </si>
  <si>
    <t>G77z000</t>
  </si>
  <si>
    <t>Capillary haemorrhage</t>
  </si>
  <si>
    <t>M23y4</t>
  </si>
  <si>
    <t>M23y400</t>
  </si>
  <si>
    <t>Hippocratic nail</t>
  </si>
  <si>
    <t>PK3</t>
  </si>
  <si>
    <t>PK3..00</t>
  </si>
  <si>
    <t>Situs inversus</t>
  </si>
  <si>
    <t>A546</t>
  </si>
  <si>
    <t>A546.00</t>
  </si>
  <si>
    <t>Herpes simplex whitlow</t>
  </si>
  <si>
    <t>J6155</t>
  </si>
  <si>
    <t>J615500</t>
  </si>
  <si>
    <t>Hypertrophic portal cirrhosis</t>
  </si>
  <si>
    <t>J6702</t>
  </si>
  <si>
    <t>J670200</t>
  </si>
  <si>
    <t>Acute haemorrhagic pancreatitis</t>
  </si>
  <si>
    <t>SL70</t>
  </si>
  <si>
    <t>SL70.00</t>
  </si>
  <si>
    <t>Barbiturate poisoning</t>
  </si>
  <si>
    <t>C109-1</t>
  </si>
  <si>
    <t>C109.11</t>
  </si>
  <si>
    <t>NIDDM - Non-insulin dependent diabetes mellitus</t>
  </si>
  <si>
    <t>C10F-1</t>
  </si>
  <si>
    <t>C10F.11</t>
  </si>
  <si>
    <t>Type II diabetes mellitus</t>
  </si>
  <si>
    <t>C1z12</t>
  </si>
  <si>
    <t>C1z1200</t>
  </si>
  <si>
    <t>Premature menarche</t>
  </si>
  <si>
    <t>N3237-1</t>
  </si>
  <si>
    <t>N323711</t>
  </si>
  <si>
    <t>Radial head juvenile osteochondritis</t>
  </si>
  <si>
    <t>M2514</t>
  </si>
  <si>
    <t>M251400</t>
  </si>
  <si>
    <t>Miliaria rubra</t>
  </si>
  <si>
    <t>M251-1</t>
  </si>
  <si>
    <t>M251.11</t>
  </si>
  <si>
    <t>Heat rash</t>
  </si>
  <si>
    <t>M251-3</t>
  </si>
  <si>
    <t>M251.13</t>
  </si>
  <si>
    <t>Sweat rash</t>
  </si>
  <si>
    <t>P3560</t>
  </si>
  <si>
    <t>P356000</t>
  </si>
  <si>
    <t>Congenital optic disc coloboma</t>
  </si>
  <si>
    <t>F4H22</t>
  </si>
  <si>
    <t>F4H2200</t>
  </si>
  <si>
    <t>Coloboma of optic disc</t>
  </si>
  <si>
    <t>763</t>
  </si>
  <si>
    <t>763..00</t>
  </si>
  <si>
    <t>Jejunum operations</t>
  </si>
  <si>
    <t>E201</t>
  </si>
  <si>
    <t>E201.00</t>
  </si>
  <si>
    <t>Hysteria</t>
  </si>
  <si>
    <t>J0203</t>
  </si>
  <si>
    <t>J020300</t>
  </si>
  <si>
    <t>Chronic hyperplastic pulpitis</t>
  </si>
  <si>
    <t>S550</t>
  </si>
  <si>
    <t>S550.00</t>
  </si>
  <si>
    <t>Ankle sprain</t>
  </si>
  <si>
    <t>1P00</t>
  </si>
  <si>
    <t>1P00.00</t>
  </si>
  <si>
    <t>Hyperactive behaviour</t>
  </si>
  <si>
    <t>N231-1</t>
  </si>
  <si>
    <t>N231.11</t>
  </si>
  <si>
    <t>Muscle ossification</t>
  </si>
  <si>
    <t>P4051</t>
  </si>
  <si>
    <t>P405100</t>
  </si>
  <si>
    <t>Congenital anomaly of the organ of Corti</t>
  </si>
  <si>
    <t>C373F</t>
  </si>
  <si>
    <t>C373F00</t>
  </si>
  <si>
    <t>Familial amyloid polyneuropathy type II</t>
  </si>
  <si>
    <t>J5031</t>
  </si>
  <si>
    <t>J503100</t>
  </si>
  <si>
    <t>Faecal impaction</t>
  </si>
  <si>
    <t>D00y1</t>
  </si>
  <si>
    <t>D00y100</t>
  </si>
  <si>
    <t>Microcytic hypochromic anaemia</t>
  </si>
  <si>
    <t>Q415</t>
  </si>
  <si>
    <t>Q415.00</t>
  </si>
  <si>
    <t>Perinatal adrenal haemorrhage</t>
  </si>
  <si>
    <t>A985</t>
  </si>
  <si>
    <t>A985.00</t>
  </si>
  <si>
    <t>Gonococcal joint infection</t>
  </si>
  <si>
    <t>L16D</t>
  </si>
  <si>
    <t>L16D.00</t>
  </si>
  <si>
    <t>Excessive weight gain in pregnancy</t>
  </si>
  <si>
    <t>D410</t>
  </si>
  <si>
    <t>D410.00</t>
  </si>
  <si>
    <t>Secondary polycythaemia</t>
  </si>
  <si>
    <t>1V26</t>
  </si>
  <si>
    <t>1V26.00</t>
  </si>
  <si>
    <t>Misused drugs in past</t>
  </si>
  <si>
    <t>M261J</t>
  </si>
  <si>
    <t>M261J00</t>
  </si>
  <si>
    <t>Acne necrotica</t>
  </si>
  <si>
    <t>F038</t>
  </si>
  <si>
    <t>F038.00</t>
  </si>
  <si>
    <t>Tropical spastic paraplegia</t>
  </si>
  <si>
    <t>44L3</t>
  </si>
  <si>
    <t>44L3.00</t>
  </si>
  <si>
    <t>Blood aluminium level</t>
  </si>
  <si>
    <t>81-3</t>
  </si>
  <si>
    <t>81...13</t>
  </si>
  <si>
    <t>Insertion of catheter</t>
  </si>
  <si>
    <t>C164-1</t>
  </si>
  <si>
    <t>C164.11</t>
  </si>
  <si>
    <t>Isosexual virilisation</t>
  </si>
  <si>
    <t>43J3</t>
  </si>
  <si>
    <t>43J3.00</t>
  </si>
  <si>
    <t>IgG</t>
  </si>
  <si>
    <t>C135-2</t>
  </si>
  <si>
    <t>C135.12</t>
  </si>
  <si>
    <t>Diabetes insipidus - pituitary</t>
  </si>
  <si>
    <t>C135-1</t>
  </si>
  <si>
    <t>C135.11</t>
  </si>
  <si>
    <t>Vasopressin deficiency</t>
  </si>
  <si>
    <t>SL222</t>
  </si>
  <si>
    <t>SL22200</t>
  </si>
  <si>
    <t>Combined oestrogen and progesterone poisoning</t>
  </si>
  <si>
    <t>J07y0</t>
  </si>
  <si>
    <t>J07y000</t>
  </si>
  <si>
    <t>Benign lymphoepithelial salivary gland lesion</t>
  </si>
  <si>
    <t>43G1-1</t>
  </si>
  <si>
    <t>43G1.11</t>
  </si>
  <si>
    <t>Anti-nuclear antibody</t>
  </si>
  <si>
    <t>SLB2-1</t>
  </si>
  <si>
    <t>SLB2.11</t>
  </si>
  <si>
    <t>Adrenergic poisoning</t>
  </si>
  <si>
    <t>SLB2</t>
  </si>
  <si>
    <t>SLB2.00</t>
  </si>
  <si>
    <t>Sympathomimetic poisoning</t>
  </si>
  <si>
    <t>A212</t>
  </si>
  <si>
    <t>A212.00</t>
  </si>
  <si>
    <t>Pulmonary tularaemia</t>
  </si>
  <si>
    <t>J100</t>
  </si>
  <si>
    <t>J100.00</t>
  </si>
  <si>
    <t>Achalasia of cardia</t>
  </si>
  <si>
    <t>J100-2</t>
  </si>
  <si>
    <t>J100.12</t>
  </si>
  <si>
    <t>Megaoesophagus</t>
  </si>
  <si>
    <t>G311-2</t>
  </si>
  <si>
    <t>G311.12</t>
  </si>
  <si>
    <t>Impending infarction</t>
  </si>
  <si>
    <t>G3114</t>
  </si>
  <si>
    <t>G311400</t>
  </si>
  <si>
    <t>Worsening angina</t>
  </si>
  <si>
    <t>7H272</t>
  </si>
  <si>
    <t>7H27200</t>
  </si>
  <si>
    <t>Freeing of adhesions of peritoneum</t>
  </si>
  <si>
    <t>SE410</t>
  </si>
  <si>
    <t>SE41000</t>
  </si>
  <si>
    <t>Contusion, lower leg</t>
  </si>
  <si>
    <t>SE4-1</t>
  </si>
  <si>
    <t>SE4..11</t>
  </si>
  <si>
    <t>Leg bruise</t>
  </si>
  <si>
    <t>N353</t>
  </si>
  <si>
    <t>N353.00</t>
  </si>
  <si>
    <t>Acquired hammer deformity of great toe</t>
  </si>
  <si>
    <t>J1413</t>
  </si>
  <si>
    <t>J141300</t>
  </si>
  <si>
    <t>Chronic gastrojejunal ulcer with haemorrhage AND perforation</t>
  </si>
  <si>
    <t>S29-1</t>
  </si>
  <si>
    <t>S29..11</t>
  </si>
  <si>
    <t>Multiple fractures of arm</t>
  </si>
  <si>
    <t>1829</t>
  </si>
  <si>
    <t>1829.00</t>
  </si>
  <si>
    <t>Retrosternal pain</t>
  </si>
  <si>
    <t>SL07</t>
  </si>
  <si>
    <t>SL07.00</t>
  </si>
  <si>
    <t>Antineoplastic antibiotic poisoning</t>
  </si>
  <si>
    <t>PF2-1</t>
  </si>
  <si>
    <t>PF2..11</t>
  </si>
  <si>
    <t>Arm reduction deformity</t>
  </si>
  <si>
    <t>42E8</t>
  </si>
  <si>
    <t>42E8.00</t>
  </si>
  <si>
    <t>RBC's - reticulocytes present</t>
  </si>
  <si>
    <t>771B2</t>
  </si>
  <si>
    <t>771B200</t>
  </si>
  <si>
    <t>Refashioning of colostomy</t>
  </si>
  <si>
    <t>F4238-1</t>
  </si>
  <si>
    <t>F423811</t>
  </si>
  <si>
    <t>Retinal vein thrombosis</t>
  </si>
  <si>
    <t>G31y2</t>
  </si>
  <si>
    <t>G31y200</t>
  </si>
  <si>
    <t>Subendocardial ischaemia</t>
  </si>
  <si>
    <t>F4513-1</t>
  </si>
  <si>
    <t>F451311</t>
  </si>
  <si>
    <t>Pigment dispersion syndrome</t>
  </si>
  <si>
    <t>H24y5</t>
  </si>
  <si>
    <t>H24y500</t>
  </si>
  <si>
    <t>Pneumonia with toxoplasmosis</t>
  </si>
  <si>
    <t>D107A</t>
  </si>
  <si>
    <t>D107A00</t>
  </si>
  <si>
    <t>Haemoglobin E trait</t>
  </si>
  <si>
    <t>L3404</t>
  </si>
  <si>
    <t>L340400</t>
  </si>
  <si>
    <t>Fourchette tear during delivery</t>
  </si>
  <si>
    <t>L340-1</t>
  </si>
  <si>
    <t>L340.11</t>
  </si>
  <si>
    <t>Fourchette tear</t>
  </si>
  <si>
    <t>8632-1</t>
  </si>
  <si>
    <t>8632.11</t>
  </si>
  <si>
    <t>PUVA phototherapy</t>
  </si>
  <si>
    <t>64N31</t>
  </si>
  <si>
    <t>64N3100</t>
  </si>
  <si>
    <t>Barlow test</t>
  </si>
  <si>
    <t>SLB00</t>
  </si>
  <si>
    <t>SLB0000</t>
  </si>
  <si>
    <t>Acetylcholine poisoning</t>
  </si>
  <si>
    <t>H580</t>
  </si>
  <si>
    <t>H580.00</t>
  </si>
  <si>
    <t>Pulmonary collapse with atelectasis</t>
  </si>
  <si>
    <t>C10E-1</t>
  </si>
  <si>
    <t>C10E.11</t>
  </si>
  <si>
    <t>Type I diabetes mellitus</t>
  </si>
  <si>
    <t>PK62-1</t>
  </si>
  <si>
    <t>PK62.11</t>
  </si>
  <si>
    <t>Lindau's disease</t>
  </si>
  <si>
    <t>13V9</t>
  </si>
  <si>
    <t>13V9.00</t>
  </si>
  <si>
    <t>Right handed</t>
  </si>
  <si>
    <t>C3150</t>
  </si>
  <si>
    <t>C315000</t>
  </si>
  <si>
    <t>Pyruvate dehydrogenase deficiency</t>
  </si>
  <si>
    <t>46W</t>
  </si>
  <si>
    <t>46W..00</t>
  </si>
  <si>
    <t>Urine microalbumin level</t>
  </si>
  <si>
    <t>L12B</t>
  </si>
  <si>
    <t>L12B.00</t>
  </si>
  <si>
    <t>Proteinuric hypertension of pregnancy</t>
  </si>
  <si>
    <t>Q30-1</t>
  </si>
  <si>
    <t>Q30..11</t>
  </si>
  <si>
    <t>Hyaline membrane disease</t>
  </si>
  <si>
    <t>8A52-1</t>
  </si>
  <si>
    <t>8A52.11</t>
  </si>
  <si>
    <t>ECG monitoring</t>
  </si>
  <si>
    <t>H5410</t>
  </si>
  <si>
    <t>H541000</t>
  </si>
  <si>
    <t>Chronic pulmonary oedema</t>
  </si>
  <si>
    <t>G854</t>
  </si>
  <si>
    <t>G854.00</t>
  </si>
  <si>
    <t>Scrotal varices - varicocele</t>
  </si>
  <si>
    <t>J4212</t>
  </si>
  <si>
    <t>J421200</t>
  </si>
  <si>
    <t>Chronic ischaemic enterocolitis</t>
  </si>
  <si>
    <t>PB642</t>
  </si>
  <si>
    <t>PB64200</t>
  </si>
  <si>
    <t>Duplication of gallbladder</t>
  </si>
  <si>
    <t>7H553</t>
  </si>
  <si>
    <t>7H55300</t>
  </si>
  <si>
    <t>Percutaneous biopsy of muscle</t>
  </si>
  <si>
    <t>6122</t>
  </si>
  <si>
    <t>6122.00</t>
  </si>
  <si>
    <t>Not sexually active</t>
  </si>
  <si>
    <t>Q456</t>
  </si>
  <si>
    <t>Q456.00</t>
  </si>
  <si>
    <t>Anaemia of prematurity</t>
  </si>
  <si>
    <t>SL072</t>
  </si>
  <si>
    <t>SL07200</t>
  </si>
  <si>
    <t>Bleomycin poisoning</t>
  </si>
  <si>
    <t>79063-1</t>
  </si>
  <si>
    <t>7906311</t>
  </si>
  <si>
    <t>Repair of persistent ostium primum</t>
  </si>
  <si>
    <t>C150</t>
  </si>
  <si>
    <t>C150.00</t>
  </si>
  <si>
    <t>Cushing's syndrome</t>
  </si>
  <si>
    <t>K5621</t>
  </si>
  <si>
    <t>K562100</t>
  </si>
  <si>
    <t>Post-radiation vaginal adhesions</t>
  </si>
  <si>
    <t>A022</t>
  </si>
  <si>
    <t>A022.00</t>
  </si>
  <si>
    <t>Localised Salmonella infection</t>
  </si>
  <si>
    <t>L380-1</t>
  </si>
  <si>
    <t>L380.11</t>
  </si>
  <si>
    <t>Mendelson's syndrome</t>
  </si>
  <si>
    <t>H4701</t>
  </si>
  <si>
    <t>H470100</t>
  </si>
  <si>
    <t>Pneumonitis due to inhalation of gastric secretions</t>
  </si>
  <si>
    <t>70570</t>
  </si>
  <si>
    <t>7057000</t>
  </si>
  <si>
    <t>Tarsal tunnel release</t>
  </si>
  <si>
    <t>PF31</t>
  </si>
  <si>
    <t>PF31.00</t>
  </si>
  <si>
    <t>Transverse deficiency of leg</t>
  </si>
  <si>
    <t>677C</t>
  </si>
  <si>
    <t>677C.00</t>
  </si>
  <si>
    <t>Genetic disorder carrier</t>
  </si>
  <si>
    <t>70560</t>
  </si>
  <si>
    <t>7056000</t>
  </si>
  <si>
    <t>Carpal tunnel release</t>
  </si>
  <si>
    <t>72244</t>
  </si>
  <si>
    <t>7224400</t>
  </si>
  <si>
    <t>Retropunctal cautery of lacrimal punctum</t>
  </si>
  <si>
    <t>32J6</t>
  </si>
  <si>
    <t>32J6.00</t>
  </si>
  <si>
    <t>Right axis deviation</t>
  </si>
  <si>
    <t>13Hf</t>
  </si>
  <si>
    <t>13Hf.00</t>
  </si>
  <si>
    <t>Unable to cope</t>
  </si>
  <si>
    <t>C3034</t>
  </si>
  <si>
    <t>C303400</t>
  </si>
  <si>
    <t>Hypervalinaemia</t>
  </si>
  <si>
    <t>PGy0</t>
  </si>
  <si>
    <t>PGy0.00</t>
  </si>
  <si>
    <t>Congenital absence of muscle and tendon</t>
  </si>
  <si>
    <t>1M11</t>
  </si>
  <si>
    <t>1M11.00</t>
  </si>
  <si>
    <t>Foot pain</t>
  </si>
  <si>
    <t>7B22-2</t>
  </si>
  <si>
    <t>7B22.12</t>
  </si>
  <si>
    <t>Enlargement of bladder</t>
  </si>
  <si>
    <t>67950</t>
  </si>
  <si>
    <t>6795000</t>
  </si>
  <si>
    <t>Breast self-examination instruction</t>
  </si>
  <si>
    <t>SM92</t>
  </si>
  <si>
    <t>SM92.00</t>
  </si>
  <si>
    <t>Chlorinated hydrocarbon causing toxic effect</t>
  </si>
  <si>
    <t>A651</t>
  </si>
  <si>
    <t>A651.00</t>
  </si>
  <si>
    <t>Omsk haemorrhagic fever</t>
  </si>
  <si>
    <t>1B1A</t>
  </si>
  <si>
    <t>1B1A.00</t>
  </si>
  <si>
    <t>Memory loss - amnesia</t>
  </si>
  <si>
    <t>L1235</t>
  </si>
  <si>
    <t>L123500</t>
  </si>
  <si>
    <t>Gestational hypertension</t>
  </si>
  <si>
    <t>SE01</t>
  </si>
  <si>
    <t>SE01.00</t>
  </si>
  <si>
    <t>Contusion, cheek</t>
  </si>
  <si>
    <t>N010</t>
  </si>
  <si>
    <t>N010.00</t>
  </si>
  <si>
    <t>Pyogenic arthritis</t>
  </si>
  <si>
    <t>1523</t>
  </si>
  <si>
    <t>1523.00</t>
  </si>
  <si>
    <t>Para 2</t>
  </si>
  <si>
    <t>8A5-4</t>
  </si>
  <si>
    <t>8A5..14</t>
  </si>
  <si>
    <t>Haemodynamic monitoring</t>
  </si>
  <si>
    <t>8A5-1</t>
  </si>
  <si>
    <t>8A5..11</t>
  </si>
  <si>
    <t>CVS monitoring</t>
  </si>
  <si>
    <t>46P6</t>
  </si>
  <si>
    <t>46P6.00</t>
  </si>
  <si>
    <t>Urine iron level</t>
  </si>
  <si>
    <t>C172-2</t>
  </si>
  <si>
    <t>C172.12</t>
  </si>
  <si>
    <t>Male hypogonadism</t>
  </si>
  <si>
    <t>Q414</t>
  </si>
  <si>
    <t>Q414.00</t>
  </si>
  <si>
    <t>Perinatal gastrointestinal haemorrhage</t>
  </si>
  <si>
    <t>F42y3</t>
  </si>
  <si>
    <t>F42y300</t>
  </si>
  <si>
    <t>Deep retinal haemorrhage</t>
  </si>
  <si>
    <t>J1103</t>
  </si>
  <si>
    <t>J110300</t>
  </si>
  <si>
    <t>Acute gastric ulcer with haemorrhage AND perforation</t>
  </si>
  <si>
    <t>Q4161</t>
  </si>
  <si>
    <t>Q416100</t>
  </si>
  <si>
    <t>Perinatal cutaneous bruising</t>
  </si>
  <si>
    <t>7B251</t>
  </si>
  <si>
    <t>7B25100</t>
  </si>
  <si>
    <t>Open removal of foreign body from bladder</t>
  </si>
  <si>
    <t>A545</t>
  </si>
  <si>
    <t>A545.00</t>
  </si>
  <si>
    <t>Herpes simplex septicaemia</t>
  </si>
  <si>
    <t>C1525</t>
  </si>
  <si>
    <t>C152500</t>
  </si>
  <si>
    <t>Defective synthesis of 17-20 desmolase</t>
  </si>
  <si>
    <t>C1542</t>
  </si>
  <si>
    <t>C154200</t>
  </si>
  <si>
    <t>Adrenal haemorrhage</t>
  </si>
  <si>
    <t>7611</t>
  </si>
  <si>
    <t>7611.00</t>
  </si>
  <si>
    <t>Partial excision of stomach</t>
  </si>
  <si>
    <t>J1311</t>
  </si>
  <si>
    <t>J131100</t>
  </si>
  <si>
    <t>Chronic peptic ulcer with haemorrhage</t>
  </si>
  <si>
    <t>SN30</t>
  </si>
  <si>
    <t>SN30.00</t>
  </si>
  <si>
    <t>Barotrauma, otitic</t>
  </si>
  <si>
    <t>7C080</t>
  </si>
  <si>
    <t>7C08000</t>
  </si>
  <si>
    <t>Excision of hydrocele sac</t>
  </si>
  <si>
    <t>529-1</t>
  </si>
  <si>
    <t>529..11</t>
  </si>
  <si>
    <t>Hand X-ray</t>
  </si>
  <si>
    <t>SJ1y1-1</t>
  </si>
  <si>
    <t>SJ1y111</t>
  </si>
  <si>
    <t>Ninth cranial nerve injury</t>
  </si>
  <si>
    <t>SJ1y1</t>
  </si>
  <si>
    <t>SJ1y100</t>
  </si>
  <si>
    <t>Glossopharyngeal (9th) nerve injury</t>
  </si>
  <si>
    <t>G610</t>
  </si>
  <si>
    <t>G610.00</t>
  </si>
  <si>
    <t>Cortical haemorrhage</t>
  </si>
  <si>
    <t>1835-1</t>
  </si>
  <si>
    <t>1835.11</t>
  </si>
  <si>
    <t>Periorbital oedema</t>
  </si>
  <si>
    <t>771A5</t>
  </si>
  <si>
    <t>771A500</t>
  </si>
  <si>
    <t>Appendicocaecostomy</t>
  </si>
  <si>
    <t>5284-1</t>
  </si>
  <si>
    <t>5284.11</t>
  </si>
  <si>
    <t>Scapula X-ray</t>
  </si>
  <si>
    <t>L462z-1</t>
  </si>
  <si>
    <t>L462z11</t>
  </si>
  <si>
    <t>Breast engorgement</t>
  </si>
  <si>
    <t>D302-1</t>
  </si>
  <si>
    <t>D302.11</t>
  </si>
  <si>
    <t>Haemophilia C</t>
  </si>
  <si>
    <t>M292</t>
  </si>
  <si>
    <t>M292.00</t>
  </si>
  <si>
    <t>Hyperpigmentation</t>
  </si>
  <si>
    <t>A021</t>
  </si>
  <si>
    <t>A021.00</t>
  </si>
  <si>
    <t>Salmonella septicaemia</t>
  </si>
  <si>
    <t>46M3</t>
  </si>
  <si>
    <t>46M3.00</t>
  </si>
  <si>
    <t>Urine potassium level</t>
  </si>
  <si>
    <t>J1212-1</t>
  </si>
  <si>
    <t>J121211</t>
  </si>
  <si>
    <t>Perforated chronic duodenal ulcer</t>
  </si>
  <si>
    <t>1524</t>
  </si>
  <si>
    <t>1524.00</t>
  </si>
  <si>
    <t>Para 3</t>
  </si>
  <si>
    <t>L413</t>
  </si>
  <si>
    <t>L413.00</t>
  </si>
  <si>
    <t>Antenatal deep vein thrombosis</t>
  </si>
  <si>
    <t>C3533</t>
  </si>
  <si>
    <t>C353300</t>
  </si>
  <si>
    <t>Hypophosphataemia</t>
  </si>
  <si>
    <t>C300B</t>
  </si>
  <si>
    <t>C300B00</t>
  </si>
  <si>
    <t>Dibasic aminoaciduria - type I</t>
  </si>
  <si>
    <t>1CA2</t>
  </si>
  <si>
    <t>1CA2.00</t>
  </si>
  <si>
    <t>Hoarse</t>
  </si>
  <si>
    <t>7L0M1</t>
  </si>
  <si>
    <t>7L0M100</t>
  </si>
  <si>
    <t>Replantation of nose</t>
  </si>
  <si>
    <t>N093-3</t>
  </si>
  <si>
    <t>N093.13</t>
  </si>
  <si>
    <t>Intermittent joint effusion</t>
  </si>
  <si>
    <t>F4512-1</t>
  </si>
  <si>
    <t>F451211</t>
  </si>
  <si>
    <t>Normal pressure glaucoma</t>
  </si>
  <si>
    <t>Q4104</t>
  </si>
  <si>
    <t>Q410400</t>
  </si>
  <si>
    <t>Fetal blood loss from vasa praevia</t>
  </si>
  <si>
    <t>PA25-1</t>
  </si>
  <si>
    <t>PA25.11</t>
  </si>
  <si>
    <t>Fordyce's disease of mouth</t>
  </si>
  <si>
    <t>N33C</t>
  </si>
  <si>
    <t>N33C.00</t>
  </si>
  <si>
    <t>Complex regional pain syndrome type I</t>
  </si>
  <si>
    <t>7M32</t>
  </si>
  <si>
    <t>7M32.00</t>
  </si>
  <si>
    <t>General anaesthetic</t>
  </si>
  <si>
    <t>D201z-2</t>
  </si>
  <si>
    <t>D201z12</t>
  </si>
  <si>
    <t>Red cell hypoplasia</t>
  </si>
  <si>
    <t>PGy1</t>
  </si>
  <si>
    <t>PGy1.00</t>
  </si>
  <si>
    <t>Accessory muscle</t>
  </si>
  <si>
    <t>A98yz-2</t>
  </si>
  <si>
    <t>A98yz12</t>
  </si>
  <si>
    <t>Gonococcal septicaemia</t>
  </si>
  <si>
    <t>F2501</t>
  </si>
  <si>
    <t>F250100</t>
  </si>
  <si>
    <t>Pykno-epilepsy</t>
  </si>
  <si>
    <t>PGy27</t>
  </si>
  <si>
    <t>PGy2700</t>
  </si>
  <si>
    <t>Ehlers-Danlos syndrome type VIII</t>
  </si>
  <si>
    <t>7E0F0</t>
  </si>
  <si>
    <t>7E0F000</t>
  </si>
  <si>
    <t>Lysis of adhesions of uterus</t>
  </si>
  <si>
    <t>C397</t>
  </si>
  <si>
    <t>C397.00</t>
  </si>
  <si>
    <t>Hyperimmunoglobulin E syndrome</t>
  </si>
  <si>
    <t>A981</t>
  </si>
  <si>
    <t>A981.00</t>
  </si>
  <si>
    <t>Acute gonorrhoea of upper genitourinary tract</t>
  </si>
  <si>
    <t>D1111</t>
  </si>
  <si>
    <t>D111100</t>
  </si>
  <si>
    <t>Microangiopathic haemolytic anaemia</t>
  </si>
  <si>
    <t>65O-1</t>
  </si>
  <si>
    <t>65O..11</t>
  </si>
  <si>
    <t>Immunoglobulin injection</t>
  </si>
  <si>
    <t>7B113</t>
  </si>
  <si>
    <t>7B11300</t>
  </si>
  <si>
    <t>Cutaneous ureterostomy</t>
  </si>
  <si>
    <t>7420</t>
  </si>
  <si>
    <t>7420.00</t>
  </si>
  <si>
    <t>Excision of pharynx</t>
  </si>
  <si>
    <t>F4E41</t>
  </si>
  <si>
    <t>F4E4100</t>
  </si>
  <si>
    <t>Abnormal eyelid innervation syndrome</t>
  </si>
  <si>
    <t>F4E41-2</t>
  </si>
  <si>
    <t>F4E4112</t>
  </si>
  <si>
    <t>Jaw winking</t>
  </si>
  <si>
    <t>72630-1</t>
  </si>
  <si>
    <t>7263011</t>
  </si>
  <si>
    <t>Needling of lens for cataract</t>
  </si>
  <si>
    <t>72661</t>
  </si>
  <si>
    <t>7266100</t>
  </si>
  <si>
    <t>Discission of cataract</t>
  </si>
  <si>
    <t>N083-2</t>
  </si>
  <si>
    <t>N083.12</t>
  </si>
  <si>
    <t>Habitual dislocation of joint</t>
  </si>
  <si>
    <t>77362-1</t>
  </si>
  <si>
    <t>7736211</t>
  </si>
  <si>
    <t>Manual reduction of prolapsed pile</t>
  </si>
  <si>
    <t>77362</t>
  </si>
  <si>
    <t>7736200</t>
  </si>
  <si>
    <t>Manual reduction of prolapsed haemorrhoid</t>
  </si>
  <si>
    <t>3AB0</t>
  </si>
  <si>
    <t>3AB0.00</t>
  </si>
  <si>
    <t>Normal behaviour</t>
  </si>
  <si>
    <t>S8951-1</t>
  </si>
  <si>
    <t>S895111</t>
  </si>
  <si>
    <t>Open wound of flank with complication</t>
  </si>
  <si>
    <t>L313</t>
  </si>
  <si>
    <t>L313.00</t>
  </si>
  <si>
    <t>Precipitate labour</t>
  </si>
  <si>
    <t>A940</t>
  </si>
  <si>
    <t>A940.00</t>
  </si>
  <si>
    <t>Tabes dorsalis - neurosyphilis</t>
  </si>
  <si>
    <t>A941-1</t>
  </si>
  <si>
    <t>A941.11</t>
  </si>
  <si>
    <t>General paralysis of insane</t>
  </si>
  <si>
    <t>A941</t>
  </si>
  <si>
    <t>A941.00</t>
  </si>
  <si>
    <t>General paresis - neurosyphilis</t>
  </si>
  <si>
    <t>A940-2</t>
  </si>
  <si>
    <t>A940.12</t>
  </si>
  <si>
    <t>Syphilitic posterior spinal sclerosis</t>
  </si>
  <si>
    <t>F1383</t>
  </si>
  <si>
    <t>F138300</t>
  </si>
  <si>
    <t>Organic writers' cramp</t>
  </si>
  <si>
    <t>PF271</t>
  </si>
  <si>
    <t>PF27100</t>
  </si>
  <si>
    <t>Total absence of ulna</t>
  </si>
  <si>
    <t>J0131</t>
  </si>
  <si>
    <t>J013100</t>
  </si>
  <si>
    <t>Teeth erosion due to vomiting</t>
  </si>
  <si>
    <t>SN25-99</t>
  </si>
  <si>
    <t>SN25.99</t>
  </si>
  <si>
    <t>Heat exhaustion</t>
  </si>
  <si>
    <t>SN201</t>
  </si>
  <si>
    <t>SN20100</t>
  </si>
  <si>
    <t>Sunstroke</t>
  </si>
  <si>
    <t>K591-1</t>
  </si>
  <si>
    <t>K591.11</t>
  </si>
  <si>
    <t>Infrequent menstruation</t>
  </si>
  <si>
    <t>7520</t>
  </si>
  <si>
    <t>7520.00</t>
  </si>
  <si>
    <t>Excision of tongue</t>
  </si>
  <si>
    <t>G611</t>
  </si>
  <si>
    <t>G611.00</t>
  </si>
  <si>
    <t>Internal capsule haemorrhage</t>
  </si>
  <si>
    <t>52B-1</t>
  </si>
  <si>
    <t>52B..11</t>
  </si>
  <si>
    <t>Foot X-ray</t>
  </si>
  <si>
    <t>J4103</t>
  </si>
  <si>
    <t>J410300</t>
  </si>
  <si>
    <t>Ulcerative proctitis</t>
  </si>
  <si>
    <t>72521</t>
  </si>
  <si>
    <t>7252100</t>
  </si>
  <si>
    <t>Corneoscleral trephine</t>
  </si>
  <si>
    <t>H1y61</t>
  </si>
  <si>
    <t>H1y6100</t>
  </si>
  <si>
    <t>Subglottic oedema</t>
  </si>
  <si>
    <t>H1y62</t>
  </si>
  <si>
    <t>H1y6200</t>
  </si>
  <si>
    <t>Supraglottic oedema</t>
  </si>
  <si>
    <t>A3A6</t>
  </si>
  <si>
    <t>A3A6.00</t>
  </si>
  <si>
    <t>Necrotising fasciitis</t>
  </si>
  <si>
    <t>J4102</t>
  </si>
  <si>
    <t>J410200</t>
  </si>
  <si>
    <t>Ulcerative rectosigmoiditis</t>
  </si>
  <si>
    <t>73022</t>
  </si>
  <si>
    <t>7302200</t>
  </si>
  <si>
    <t>Pinnaplasty</t>
  </si>
  <si>
    <t>7B045</t>
  </si>
  <si>
    <t>7B04500</t>
  </si>
  <si>
    <t>Plication and pyeloplasty of kidney</t>
  </si>
  <si>
    <t>1662</t>
  </si>
  <si>
    <t>1662.00</t>
  </si>
  <si>
    <t>Excessive sweating</t>
  </si>
  <si>
    <t>7100</t>
  </si>
  <si>
    <t>7100.00</t>
  </si>
  <si>
    <t>Excision of pituitary gland</t>
  </si>
  <si>
    <t>F286-6</t>
  </si>
  <si>
    <t>F286.16</t>
  </si>
  <si>
    <t>ME - Myalgic encephalomyelitis</t>
  </si>
  <si>
    <t>F286-2</t>
  </si>
  <si>
    <t>F286.12</t>
  </si>
  <si>
    <t>Postviral fatigue syndrome</t>
  </si>
  <si>
    <t>F286-5</t>
  </si>
  <si>
    <t>F286.15</t>
  </si>
  <si>
    <t>Myalgic encephalomyelitis</t>
  </si>
  <si>
    <t>F286-1</t>
  </si>
  <si>
    <t>F286.11</t>
  </si>
  <si>
    <t>CFS - Chronic fatigue syndrome</t>
  </si>
  <si>
    <t>K5921-1</t>
  </si>
  <si>
    <t>K592111</t>
  </si>
  <si>
    <t>Epimenorrhoea</t>
  </si>
  <si>
    <t>Q447</t>
  </si>
  <si>
    <t>Q447.00</t>
  </si>
  <si>
    <t>Neonatal hypoglycaemia</t>
  </si>
  <si>
    <t>71110</t>
  </si>
  <si>
    <t>7111000</t>
  </si>
  <si>
    <t>Excision of substernal thyroid tissue</t>
  </si>
  <si>
    <t>PKy50-1</t>
  </si>
  <si>
    <t>PKy5011</t>
  </si>
  <si>
    <t>Papillon-Leage-Psaume syndrome</t>
  </si>
  <si>
    <t>SH52-1</t>
  </si>
  <si>
    <t>SH52.11</t>
  </si>
  <si>
    <t>Blister of leg, second degree burn</t>
  </si>
  <si>
    <t>7908</t>
  </si>
  <si>
    <t>7908.00</t>
  </si>
  <si>
    <t>Closure of defect of interventricular septum</t>
  </si>
  <si>
    <t>SE06</t>
  </si>
  <si>
    <t>SE06.00</t>
  </si>
  <si>
    <t>Bruise of mandibular joint area</t>
  </si>
  <si>
    <t>D21y0-1</t>
  </si>
  <si>
    <t>D21y011</t>
  </si>
  <si>
    <t>Congenital dyserythropoietic anaemia</t>
  </si>
  <si>
    <t>J0141-1</t>
  </si>
  <si>
    <t>J014111</t>
  </si>
  <si>
    <t>Internal granuloma of pulp</t>
  </si>
  <si>
    <t>D1072</t>
  </si>
  <si>
    <t>D107200</t>
  </si>
  <si>
    <t>Haemoglobin Bart's disease</t>
  </si>
  <si>
    <t>N2450</t>
  </si>
  <si>
    <t>N245000</t>
  </si>
  <si>
    <t>Hand pain</t>
  </si>
  <si>
    <t>761A4</t>
  </si>
  <si>
    <t>761A400</t>
  </si>
  <si>
    <t>Devascularisation of stomach</t>
  </si>
  <si>
    <t>K566</t>
  </si>
  <si>
    <t>K566.00</t>
  </si>
  <si>
    <t>Vaginal haematoma</t>
  </si>
  <si>
    <t>D01-1</t>
  </si>
  <si>
    <t>D01..11</t>
  </si>
  <si>
    <t>Megaloblastic anaemia</t>
  </si>
  <si>
    <t>N3370</t>
  </si>
  <si>
    <t>N337000</t>
  </si>
  <si>
    <t>Disuse atrophy of bone</t>
  </si>
  <si>
    <t>N34</t>
  </si>
  <si>
    <t>N34..00</t>
  </si>
  <si>
    <t>Flat foot</t>
  </si>
  <si>
    <t>N34-1</t>
  </si>
  <si>
    <t>N34..11</t>
  </si>
  <si>
    <t>Fallen arches</t>
  </si>
  <si>
    <t>N2131-1</t>
  </si>
  <si>
    <t>N213111</t>
  </si>
  <si>
    <t>Golfer's elbow</t>
  </si>
  <si>
    <t>SL401</t>
  </si>
  <si>
    <t>SL40100</t>
  </si>
  <si>
    <t>Ferrous sulphate poisoning</t>
  </si>
  <si>
    <t>J16y3</t>
  </si>
  <si>
    <t>J16y300</t>
  </si>
  <si>
    <t>Hourglass stomach contraction</t>
  </si>
  <si>
    <t>N036</t>
  </si>
  <si>
    <t>N036.00</t>
  </si>
  <si>
    <t>Arthropathy due to hypersensitivity reaction</t>
  </si>
  <si>
    <t>74090</t>
  </si>
  <si>
    <t>7409000</t>
  </si>
  <si>
    <t>Primary correction of cleft lip nasal deformity</t>
  </si>
  <si>
    <t>74090-1</t>
  </si>
  <si>
    <t>7409011</t>
  </si>
  <si>
    <t>Primary correction of alar cartilage</t>
  </si>
  <si>
    <t>N320</t>
  </si>
  <si>
    <t>N320.00</t>
  </si>
  <si>
    <t>Juvenile osteochondritis of the spine</t>
  </si>
  <si>
    <t>L32</t>
  </si>
  <si>
    <t>L32..00</t>
  </si>
  <si>
    <t>Long labour</t>
  </si>
  <si>
    <t>3128</t>
  </si>
  <si>
    <t>3128.00</t>
  </si>
  <si>
    <t>Fundoscopy</t>
  </si>
  <si>
    <t>S23x3</t>
  </si>
  <si>
    <t>S23x300</t>
  </si>
  <si>
    <t>Closed fracture of the radius and ulna</t>
  </si>
  <si>
    <t>SD15C</t>
  </si>
  <si>
    <t>SD15C00</t>
  </si>
  <si>
    <t>Insect bite, nonvenomous, of vulva, infected</t>
  </si>
  <si>
    <t>U0Ay3</t>
  </si>
  <si>
    <t>U0Ay300</t>
  </si>
  <si>
    <t>[X]Person on ground injured in air transport accident</t>
  </si>
  <si>
    <t>1925</t>
  </si>
  <si>
    <t>1925.00</t>
  </si>
  <si>
    <t>Excessive salivation</t>
  </si>
  <si>
    <t>M22A</t>
  </si>
  <si>
    <t>M22A.00</t>
  </si>
  <si>
    <t>Becker's naevus</t>
  </si>
  <si>
    <t>M1832</t>
  </si>
  <si>
    <t>M183200</t>
  </si>
  <si>
    <t>Lichen simplex</t>
  </si>
  <si>
    <t>SJ14</t>
  </si>
  <si>
    <t>SJ14.00</t>
  </si>
  <si>
    <t>Facial (7th) nerve injury</t>
  </si>
  <si>
    <t>SJ14-99</t>
  </si>
  <si>
    <t>SJ14.99</t>
  </si>
  <si>
    <t>Facial nerve injury</t>
  </si>
  <si>
    <t>SJ14-1</t>
  </si>
  <si>
    <t>SJ14.11</t>
  </si>
  <si>
    <t>Seventh cranial nerve injury</t>
  </si>
  <si>
    <t>N0001</t>
  </si>
  <si>
    <t>N000100</t>
  </si>
  <si>
    <t>Libman-Sacks disease</t>
  </si>
  <si>
    <t>7L092</t>
  </si>
  <si>
    <t>7L09200</t>
  </si>
  <si>
    <t>Shortening of amputation stump</t>
  </si>
  <si>
    <t>7802</t>
  </si>
  <si>
    <t>7802.00</t>
  </si>
  <si>
    <t>Extirpation of lesion of liver</t>
  </si>
  <si>
    <t>7J024</t>
  </si>
  <si>
    <t>7J02400</t>
  </si>
  <si>
    <t>Graft of bone to cranium</t>
  </si>
  <si>
    <t>72681</t>
  </si>
  <si>
    <t>7268100</t>
  </si>
  <si>
    <t>Couching of lens</t>
  </si>
  <si>
    <t>F42yA</t>
  </si>
  <si>
    <t>F42yA00</t>
  </si>
  <si>
    <t>Peripheral retinal oedema</t>
  </si>
  <si>
    <t>SE230</t>
  </si>
  <si>
    <t>SE23000</t>
  </si>
  <si>
    <t>Contusion, interscapular region</t>
  </si>
  <si>
    <t>70650</t>
  </si>
  <si>
    <t>7065000</t>
  </si>
  <si>
    <t>Electroencephalography</t>
  </si>
  <si>
    <t>J694</t>
  </si>
  <si>
    <t>J694.00</t>
  </si>
  <si>
    <t>Pancreatic steatorrhoea</t>
  </si>
  <si>
    <t>428-1</t>
  </si>
  <si>
    <t>428..11</t>
  </si>
  <si>
    <t>Mean cell haemoglobin</t>
  </si>
  <si>
    <t>J03y8-2</t>
  </si>
  <si>
    <t>J03y812</t>
  </si>
  <si>
    <t>Hyperplasia of gingivae</t>
  </si>
  <si>
    <t>J03y8-1</t>
  </si>
  <si>
    <t>J03y811</t>
  </si>
  <si>
    <t>Hypertrophy of gingiva</t>
  </si>
  <si>
    <t>7B2CA</t>
  </si>
  <si>
    <t>7B2CA00</t>
  </si>
  <si>
    <t>Micturating cystogram</t>
  </si>
  <si>
    <t>7P090</t>
  </si>
  <si>
    <t>7P09000</t>
  </si>
  <si>
    <t>Voiding cystourethrogram</t>
  </si>
  <si>
    <t>A980</t>
  </si>
  <si>
    <t>A980.00</t>
  </si>
  <si>
    <t>Acute gonorrhoea of lower genitourinary tract</t>
  </si>
  <si>
    <t>S54-1</t>
  </si>
  <si>
    <t>S54..11</t>
  </si>
  <si>
    <t>Knee sprain</t>
  </si>
  <si>
    <t>C3758</t>
  </si>
  <si>
    <t>C375800</t>
  </si>
  <si>
    <t>Multiple sulphatase deficiency</t>
  </si>
  <si>
    <t>7617-2</t>
  </si>
  <si>
    <t>7617.12</t>
  </si>
  <si>
    <t>Creation of gastrostomy</t>
  </si>
  <si>
    <t>SN27</t>
  </si>
  <si>
    <t>SN27.00</t>
  </si>
  <si>
    <t>Heat oedema</t>
  </si>
  <si>
    <t>26BH</t>
  </si>
  <si>
    <t>26BH.00</t>
  </si>
  <si>
    <t>Breast tenderness</t>
  </si>
  <si>
    <t>Q4831</t>
  </si>
  <si>
    <t>Q483100</t>
  </si>
  <si>
    <t>Newborn regurgitation of food</t>
  </si>
  <si>
    <t>SLB11</t>
  </si>
  <si>
    <t>SLB1100</t>
  </si>
  <si>
    <t>Homatropine poisoning</t>
  </si>
  <si>
    <t>28G</t>
  </si>
  <si>
    <t>28G..00</t>
  </si>
  <si>
    <t>Forgetful</t>
  </si>
  <si>
    <t>7F190</t>
  </si>
  <si>
    <t>7F19000</t>
  </si>
  <si>
    <t>Manually assisted vaginal delivery</t>
  </si>
  <si>
    <t>E292y</t>
  </si>
  <si>
    <t>E292y00</t>
  </si>
  <si>
    <t>Adjustment reaction with mixed disturbance of emotion</t>
  </si>
  <si>
    <t>7514-1</t>
  </si>
  <si>
    <t>7514.11</t>
  </si>
  <si>
    <t>Endodontics</t>
  </si>
  <si>
    <t>SM9A</t>
  </si>
  <si>
    <t>SM9A.00</t>
  </si>
  <si>
    <t>Toxic effect of rodenticides</t>
  </si>
  <si>
    <t>D201</t>
  </si>
  <si>
    <t>D201.00</t>
  </si>
  <si>
    <t>Acquired aplastic anaemia</t>
  </si>
  <si>
    <t>C3100-2</t>
  </si>
  <si>
    <t>C310012</t>
  </si>
  <si>
    <t>Glycogenosis, type 5</t>
  </si>
  <si>
    <t>7J16-1</t>
  </si>
  <si>
    <t>7J16.11</t>
  </si>
  <si>
    <t>Division of mandible</t>
  </si>
  <si>
    <t>SL26</t>
  </si>
  <si>
    <t>SL26.00</t>
  </si>
  <si>
    <t>Parathyroid hormone poisoning</t>
  </si>
  <si>
    <t>74592</t>
  </si>
  <si>
    <t>7459200</t>
  </si>
  <si>
    <t>Nebuliser therapy</t>
  </si>
  <si>
    <t>E004</t>
  </si>
  <si>
    <t>E004.00</t>
  </si>
  <si>
    <t>Arteriosclerotic dementia</t>
  </si>
  <si>
    <t>L414</t>
  </si>
  <si>
    <t>L414.00</t>
  </si>
  <si>
    <t>Postnatal deep vein thrombosis</t>
  </si>
  <si>
    <t>L414-1</t>
  </si>
  <si>
    <t>L414.11</t>
  </si>
  <si>
    <t>DVT - deep venous thrombosis, postnatal</t>
  </si>
  <si>
    <t>J4000</t>
  </si>
  <si>
    <t>J400000</t>
  </si>
  <si>
    <t>Regional enteritis of the duodenum</t>
  </si>
  <si>
    <t>F233</t>
  </si>
  <si>
    <t>F233.00</t>
  </si>
  <si>
    <t>Congenital monoplegia</t>
  </si>
  <si>
    <t>D40y4</t>
  </si>
  <si>
    <t>D40y400</t>
  </si>
  <si>
    <t>Leukaemoid reaction</t>
  </si>
  <si>
    <t>7B142</t>
  </si>
  <si>
    <t>7B14200</t>
  </si>
  <si>
    <t>Closure of ureteric fistula</t>
  </si>
  <si>
    <t>J0770</t>
  </si>
  <si>
    <t>J077000</t>
  </si>
  <si>
    <t>Salivary hyposecretion</t>
  </si>
  <si>
    <t>PH312</t>
  </si>
  <si>
    <t>PH31200</t>
  </si>
  <si>
    <t>Strawberry naevus</t>
  </si>
  <si>
    <t>C3662</t>
  </si>
  <si>
    <t>C366200</t>
  </si>
  <si>
    <t>Idiopathic oedema</t>
  </si>
  <si>
    <t>SP30</t>
  </si>
  <si>
    <t>SP30.00</t>
  </si>
  <si>
    <t>Generalised vaccinia</t>
  </si>
  <si>
    <t>A781</t>
  </si>
  <si>
    <t>A781.00</t>
  </si>
  <si>
    <t>Viral wart</t>
  </si>
  <si>
    <t>7H640</t>
  </si>
  <si>
    <t>7H64000</t>
  </si>
  <si>
    <t>Reconstruction of lymphatic duct</t>
  </si>
  <si>
    <t>K422</t>
  </si>
  <si>
    <t>K422.00</t>
  </si>
  <si>
    <t>Cyst of Bartholin's gland</t>
  </si>
  <si>
    <t>SL22</t>
  </si>
  <si>
    <t>SL22.00</t>
  </si>
  <si>
    <t>Ovarian hormone and synthetic substitute poisoning</t>
  </si>
  <si>
    <t>F4H23</t>
  </si>
  <si>
    <t>F4H2300</t>
  </si>
  <si>
    <t>Pseudopapilloedema</t>
  </si>
  <si>
    <t>46Q3</t>
  </si>
  <si>
    <t>46Q3.00</t>
  </si>
  <si>
    <t>Urine paracetamol</t>
  </si>
  <si>
    <t>J1111</t>
  </si>
  <si>
    <t>J111100</t>
  </si>
  <si>
    <t>Chronic gastric ulcer with haemorrhage</t>
  </si>
  <si>
    <t>7F132</t>
  </si>
  <si>
    <t>7F13200</t>
  </si>
  <si>
    <t>Extraperitoneal caesarean section</t>
  </si>
  <si>
    <t>F340-2</t>
  </si>
  <si>
    <t>F340.12</t>
  </si>
  <si>
    <t>CTS - Carpal tunnel syndrome</t>
  </si>
  <si>
    <t>7J115</t>
  </si>
  <si>
    <t>7J11500</t>
  </si>
  <si>
    <t>Segmental mandibulectomy</t>
  </si>
  <si>
    <t>P4013</t>
  </si>
  <si>
    <t>P401300</t>
  </si>
  <si>
    <t>Congenital absence of auricle</t>
  </si>
  <si>
    <t>PK0</t>
  </si>
  <si>
    <t>PK0..00</t>
  </si>
  <si>
    <t>Anomalies of spleen</t>
  </si>
  <si>
    <t>7C111</t>
  </si>
  <si>
    <t>7C11100</t>
  </si>
  <si>
    <t>Unilateral vasectomy for contraception</t>
  </si>
  <si>
    <t>7C111-1</t>
  </si>
  <si>
    <t>7C11111</t>
  </si>
  <si>
    <t>Unilateral ligation of vas for contraception</t>
  </si>
  <si>
    <t>J0220-2</t>
  </si>
  <si>
    <t>J022012</t>
  </si>
  <si>
    <t>Pulp stones</t>
  </si>
  <si>
    <t>J1011-4</t>
  </si>
  <si>
    <t>J101114</t>
  </si>
  <si>
    <t>Peptic oesophagitis</t>
  </si>
  <si>
    <t>F3921-1</t>
  </si>
  <si>
    <t>F392111</t>
  </si>
  <si>
    <t>Thomsen's disease</t>
  </si>
  <si>
    <t>72449-1</t>
  </si>
  <si>
    <t>7244911</t>
  </si>
  <si>
    <t>Excimer photorefractive keratectomy</t>
  </si>
  <si>
    <t>72449</t>
  </si>
  <si>
    <t>7244900</t>
  </si>
  <si>
    <t>Laser keratectomy</t>
  </si>
  <si>
    <t>793C1-99</t>
  </si>
  <si>
    <t>793C199</t>
  </si>
  <si>
    <t>Pericardial window operation</t>
  </si>
  <si>
    <t>4315</t>
  </si>
  <si>
    <t>4315.00</t>
  </si>
  <si>
    <t>Blood group O</t>
  </si>
  <si>
    <t>52B5-1</t>
  </si>
  <si>
    <t>52B5.11</t>
  </si>
  <si>
    <t>Toe X-ray</t>
  </si>
  <si>
    <t>72102</t>
  </si>
  <si>
    <t>7210200</t>
  </si>
  <si>
    <t>Hair bearing graft to eyebrow</t>
  </si>
  <si>
    <t>C3074</t>
  </si>
  <si>
    <t>C307400</t>
  </si>
  <si>
    <t>Hyperlysinaemia</t>
  </si>
  <si>
    <t>2-1</t>
  </si>
  <si>
    <t>2....11</t>
  </si>
  <si>
    <t>Examination of patient</t>
  </si>
  <si>
    <t>C3543</t>
  </si>
  <si>
    <t>C354300</t>
  </si>
  <si>
    <t>Pseudohypoparathyroidism</t>
  </si>
  <si>
    <t>A7870</t>
  </si>
  <si>
    <t>A787000</t>
  </si>
  <si>
    <t>Junin haemorrhagic fever</t>
  </si>
  <si>
    <t>1A37</t>
  </si>
  <si>
    <t>1A37.00</t>
  </si>
  <si>
    <t>Dribbling of urine</t>
  </si>
  <si>
    <t>7K101</t>
  </si>
  <si>
    <t>7K10100</t>
  </si>
  <si>
    <t>Total excision of patella</t>
  </si>
  <si>
    <t>G3112</t>
  </si>
  <si>
    <t>G311200</t>
  </si>
  <si>
    <t>Angina at rest</t>
  </si>
  <si>
    <t>J091-1</t>
  </si>
  <si>
    <t>J091.11</t>
  </si>
  <si>
    <t>Lingual erythema migrans</t>
  </si>
  <si>
    <t>614</t>
  </si>
  <si>
    <t>614..00</t>
  </si>
  <si>
    <t>Oral contraceptive</t>
  </si>
  <si>
    <t>614-2</t>
  </si>
  <si>
    <t>614..12</t>
  </si>
  <si>
    <t>Pill - oral contraception</t>
  </si>
  <si>
    <t>F5020-1</t>
  </si>
  <si>
    <t>F502011</t>
  </si>
  <si>
    <t>Keratosis obturans</t>
  </si>
  <si>
    <t>4496</t>
  </si>
  <si>
    <t>4496.00</t>
  </si>
  <si>
    <t>VIP (vasoactive intestinal polypeptide) level</t>
  </si>
  <si>
    <t>M2717</t>
  </si>
  <si>
    <t>M271700</t>
  </si>
  <si>
    <t>Neuropathic foot ulcer</t>
  </si>
  <si>
    <t>Q4162</t>
  </si>
  <si>
    <t>Q416200</t>
  </si>
  <si>
    <t>Perinatal cutaneous ecchymoses</t>
  </si>
  <si>
    <t>679D</t>
  </si>
  <si>
    <t>679D.00</t>
  </si>
  <si>
    <t>Resuscitation training</t>
  </si>
  <si>
    <t>C30y4</t>
  </si>
  <si>
    <t>C30y400</t>
  </si>
  <si>
    <t>Hyperprolinaemia</t>
  </si>
  <si>
    <t>7H46</t>
  </si>
  <si>
    <t>7H46.00</t>
  </si>
  <si>
    <t>Adjustment to length of tendon</t>
  </si>
  <si>
    <t>ESCTDI18-1</t>
  </si>
  <si>
    <t>Genetic syndromes of diabetes mellitus</t>
  </si>
  <si>
    <t>70170</t>
  </si>
  <si>
    <t>7017000</t>
  </si>
  <si>
    <t>Evacuation of intracranial subdural haematoma</t>
  </si>
  <si>
    <t>J0230</t>
  </si>
  <si>
    <t>J023000</t>
  </si>
  <si>
    <t>Secondary dentine</t>
  </si>
  <si>
    <t>J0321</t>
  </si>
  <si>
    <t>J032100</t>
  </si>
  <si>
    <t>Localised gingival recession</t>
  </si>
  <si>
    <t>46S3</t>
  </si>
  <si>
    <t>46S3.00</t>
  </si>
  <si>
    <t>Urine galactose level</t>
  </si>
  <si>
    <t>5289-1</t>
  </si>
  <si>
    <t>5289.11</t>
  </si>
  <si>
    <t>Wrist X-ray</t>
  </si>
  <si>
    <t>SF2y</t>
  </si>
  <si>
    <t>SF2y.00</t>
  </si>
  <si>
    <t>Crush injury, arm, multiple sites</t>
  </si>
  <si>
    <t>44Y8</t>
  </si>
  <si>
    <t>44Y8.00</t>
  </si>
  <si>
    <t>Arterial blood gas analysis</t>
  </si>
  <si>
    <t>SL502</t>
  </si>
  <si>
    <t>SL50200</t>
  </si>
  <si>
    <t>Methadone poisoning</t>
  </si>
  <si>
    <t>E2D1</t>
  </si>
  <si>
    <t>E2D1.00</t>
  </si>
  <si>
    <t>Childhood and adolescence disturbance of unhappiness</t>
  </si>
  <si>
    <t>J0429</t>
  </si>
  <si>
    <t>J042900</t>
  </si>
  <si>
    <t>Excessive overbite</t>
  </si>
  <si>
    <t>771A3-1</t>
  </si>
  <si>
    <t>771A311</t>
  </si>
  <si>
    <t>Closure of caecostomy</t>
  </si>
  <si>
    <t>F162-99</t>
  </si>
  <si>
    <t>F162.99</t>
  </si>
  <si>
    <t>Subacute combined degeneration</t>
  </si>
  <si>
    <t>Q4163</t>
  </si>
  <si>
    <t>Q416300</t>
  </si>
  <si>
    <t>Perinatal cutaneous petechiae</t>
  </si>
  <si>
    <t>173C-1</t>
  </si>
  <si>
    <t>173C.11</t>
  </si>
  <si>
    <t>Dyspnoea on exertion</t>
  </si>
  <si>
    <t>SE02</t>
  </si>
  <si>
    <t>SE02.00</t>
  </si>
  <si>
    <t>Contusion, nose</t>
  </si>
  <si>
    <t>C01z-1</t>
  </si>
  <si>
    <t>C01z.11</t>
  </si>
  <si>
    <t>Adenomatous goitre</t>
  </si>
  <si>
    <t>L356-3</t>
  </si>
  <si>
    <t>L356.13</t>
  </si>
  <si>
    <t>Pubic symphysis separation</t>
  </si>
  <si>
    <t>L356-4</t>
  </si>
  <si>
    <t>L356.14</t>
  </si>
  <si>
    <t>Symphysis pubis separation</t>
  </si>
  <si>
    <t>C3511</t>
  </si>
  <si>
    <t>C351100</t>
  </si>
  <si>
    <t>Hypercupraemia</t>
  </si>
  <si>
    <t>K0811</t>
  </si>
  <si>
    <t>K081100</t>
  </si>
  <si>
    <t>Congenital nephrogenic diabetes insipidus</t>
  </si>
  <si>
    <t>G5571</t>
  </si>
  <si>
    <t>G557100</t>
  </si>
  <si>
    <t>Beriberi heart disease</t>
  </si>
  <si>
    <t>J0871</t>
  </si>
  <si>
    <t>J087100</t>
  </si>
  <si>
    <t>Oral focal epithelial hyperplasia</t>
  </si>
  <si>
    <t>4E2G</t>
  </si>
  <si>
    <t>4E2G.00</t>
  </si>
  <si>
    <t>Bloodstained sputum</t>
  </si>
  <si>
    <t>SM950</t>
  </si>
  <si>
    <t>SM95000</t>
  </si>
  <si>
    <t>Snake venom causing toxic effect</t>
  </si>
  <si>
    <t>J1020</t>
  </si>
  <si>
    <t>J102000</t>
  </si>
  <si>
    <t>Peptic ulcer of oesophagus</t>
  </si>
  <si>
    <t>J1016</t>
  </si>
  <si>
    <t>J101600</t>
  </si>
  <si>
    <t>Ulcerative oesophagitis</t>
  </si>
  <si>
    <t>PF64</t>
  </si>
  <si>
    <t>PF64.00</t>
  </si>
  <si>
    <t>Congenital knee joint deformity</t>
  </si>
  <si>
    <t>2286</t>
  </si>
  <si>
    <t>2286.00</t>
  </si>
  <si>
    <t>Thin build</t>
  </si>
  <si>
    <t>J1313</t>
  </si>
  <si>
    <t>J131300</t>
  </si>
  <si>
    <t>Chronic peptic ulcer with haemorrhage AND perforation</t>
  </si>
  <si>
    <t>78010</t>
  </si>
  <si>
    <t>7801000</t>
  </si>
  <si>
    <t>Right hemihepatectomy</t>
  </si>
  <si>
    <t>SLB0-1</t>
  </si>
  <si>
    <t>SLB0.11</t>
  </si>
  <si>
    <t>Cholinergic poisoning</t>
  </si>
  <si>
    <t>SLB0</t>
  </si>
  <si>
    <t>SLB0.00</t>
  </si>
  <si>
    <t>Parasympathomimetic poisoning</t>
  </si>
  <si>
    <t>1P5</t>
  </si>
  <si>
    <t>1P5..00</t>
  </si>
  <si>
    <t>Aggressive behaviour</t>
  </si>
  <si>
    <t>7M33</t>
  </si>
  <si>
    <t>7M33.00</t>
  </si>
  <si>
    <t>Spinal anaesthetic</t>
  </si>
  <si>
    <t>K0A0</t>
  </si>
  <si>
    <t>K0A0.00</t>
  </si>
  <si>
    <t>Acute nephritic syndrome</t>
  </si>
  <si>
    <t>4J17</t>
  </si>
  <si>
    <t>4J17.00</t>
  </si>
  <si>
    <t>Sample culture</t>
  </si>
  <si>
    <t>PD032</t>
  </si>
  <si>
    <t>PD03200</t>
  </si>
  <si>
    <t>Segmental renal hypoplasia</t>
  </si>
  <si>
    <t>771F1</t>
  </si>
  <si>
    <t>771F100</t>
  </si>
  <si>
    <t>Fixation of colon</t>
  </si>
  <si>
    <t>71325</t>
  </si>
  <si>
    <t>7132500</t>
  </si>
  <si>
    <t>Reconstruction of breast with free skin flap</t>
  </si>
  <si>
    <t>1Z3</t>
  </si>
  <si>
    <t>1Z3..00</t>
  </si>
  <si>
    <t>Adverse reaction to drug</t>
  </si>
  <si>
    <t>L314-3</t>
  </si>
  <si>
    <t>L314.13</t>
  </si>
  <si>
    <t>Hourglass uterine contraction</t>
  </si>
  <si>
    <t>H434</t>
  </si>
  <si>
    <t>H434.00</t>
  </si>
  <si>
    <t>Siderosis</t>
  </si>
  <si>
    <t>7E230</t>
  </si>
  <si>
    <t>7E23000</t>
  </si>
  <si>
    <t>Transposition of ovary</t>
  </si>
  <si>
    <t>D1020</t>
  </si>
  <si>
    <t>D102000</t>
  </si>
  <si>
    <t>Glucose-6-phosphate dehydrogenase deficiency anaemia</t>
  </si>
  <si>
    <t>72033</t>
  </si>
  <si>
    <t>7203300</t>
  </si>
  <si>
    <t>Removal of prosthetic replacement for eyeball</t>
  </si>
  <si>
    <t>L3953</t>
  </si>
  <si>
    <t>L395300</t>
  </si>
  <si>
    <t>Mid-cavity forceps delivery</t>
  </si>
  <si>
    <t>C1503</t>
  </si>
  <si>
    <t>C150300</t>
  </si>
  <si>
    <t>Ectopic ACTH secretion causing Cushing's syndrome</t>
  </si>
  <si>
    <t>D2100</t>
  </si>
  <si>
    <t>D210000</t>
  </si>
  <si>
    <t>Congenital sideroblastic anaemia</t>
  </si>
  <si>
    <t>1926</t>
  </si>
  <si>
    <t>1926.00</t>
  </si>
  <si>
    <t>Dribbling from mouth</t>
  </si>
  <si>
    <t>J1411</t>
  </si>
  <si>
    <t>J141100</t>
  </si>
  <si>
    <t>Chronic gastrojejunal ulcer with haemorrhage</t>
  </si>
  <si>
    <t>N0120-1</t>
  </si>
  <si>
    <t>N012011</t>
  </si>
  <si>
    <t>Behcet's syndrome arthropathy</t>
  </si>
  <si>
    <t>76323</t>
  </si>
  <si>
    <t>7632300</t>
  </si>
  <si>
    <t>Creation of feeding jejunostomy</t>
  </si>
  <si>
    <t>7J048</t>
  </si>
  <si>
    <t>7J04800</t>
  </si>
  <si>
    <t>Reconstruction of bone of face</t>
  </si>
  <si>
    <t>7B20-1</t>
  </si>
  <si>
    <t>7B20.11</t>
  </si>
  <si>
    <t>Total cystectomy</t>
  </si>
  <si>
    <t>7B20</t>
  </si>
  <si>
    <t>7B20.00</t>
  </si>
  <si>
    <t>Total excision of bladder</t>
  </si>
  <si>
    <t>7318</t>
  </si>
  <si>
    <t>7318.00</t>
  </si>
  <si>
    <t>Exploration of middle ear</t>
  </si>
  <si>
    <t>7318-1</t>
  </si>
  <si>
    <t>7318.11</t>
  </si>
  <si>
    <t>Tympanotomy and exploration of middle ear</t>
  </si>
  <si>
    <t>7L1FA</t>
  </si>
  <si>
    <t>7L1FA00</t>
  </si>
  <si>
    <t>Application of above knee plaster cast</t>
  </si>
  <si>
    <t>8BA4</t>
  </si>
  <si>
    <t>8BA4.00</t>
  </si>
  <si>
    <t>Shock therapy - insulin</t>
  </si>
  <si>
    <t>F38y-2</t>
  </si>
  <si>
    <t>F38y.12</t>
  </si>
  <si>
    <t>Oppenheim's amyotonia</t>
  </si>
  <si>
    <t>9498</t>
  </si>
  <si>
    <t>9498.00</t>
  </si>
  <si>
    <t>Dead on arrival at hospital</t>
  </si>
  <si>
    <t>Q4440</t>
  </si>
  <si>
    <t>Q444000</t>
  </si>
  <si>
    <t>Neonatal phosphate-loading hypocalcaemia</t>
  </si>
  <si>
    <t>Q4440-1</t>
  </si>
  <si>
    <t>Q444011</t>
  </si>
  <si>
    <t>Neonatal cows' milk hypocalcaemia</t>
  </si>
  <si>
    <t>F42y1</t>
  </si>
  <si>
    <t>F42y100</t>
  </si>
  <si>
    <t>Superficial retinal haemorrhage</t>
  </si>
  <si>
    <t>72680</t>
  </si>
  <si>
    <t>7268000</t>
  </si>
  <si>
    <t>Capsulectomy</t>
  </si>
  <si>
    <t>G8y22-1</t>
  </si>
  <si>
    <t>G8y2211</t>
  </si>
  <si>
    <t>SVCO - Superior vena cava obstruction</t>
  </si>
  <si>
    <t>PF5B3</t>
  </si>
  <si>
    <t>PF5B300</t>
  </si>
  <si>
    <t>Duplication of ulnar ray</t>
  </si>
  <si>
    <t>43Z2-1</t>
  </si>
  <si>
    <t>43Z2.11</t>
  </si>
  <si>
    <t>PSA - Serum prostate specific antigen level</t>
  </si>
  <si>
    <t>7K1LC-1</t>
  </si>
  <si>
    <t>7K1LC11</t>
  </si>
  <si>
    <t>Closed reduction # leg</t>
  </si>
  <si>
    <t>7K1LC</t>
  </si>
  <si>
    <t>7K1LC00</t>
  </si>
  <si>
    <t>Closed reduction of fracture of lower limb</t>
  </si>
  <si>
    <t>Q455</t>
  </si>
  <si>
    <t>Q455.00</t>
  </si>
  <si>
    <t>Congenital anaemia</t>
  </si>
  <si>
    <t>9b2</t>
  </si>
  <si>
    <t>9b2..00</t>
  </si>
  <si>
    <t>Biomedical device</t>
  </si>
  <si>
    <t>7M360</t>
  </si>
  <si>
    <t>7M36000</t>
  </si>
  <si>
    <t>Cardiopulmonary bypass</t>
  </si>
  <si>
    <t>71153</t>
  </si>
  <si>
    <t>7115300</t>
  </si>
  <si>
    <t>Excision of lesion of parathyroid gland</t>
  </si>
  <si>
    <t>L223</t>
  </si>
  <si>
    <t>L223.00</t>
  </si>
  <si>
    <t>Oblique lie</t>
  </si>
  <si>
    <t>78011</t>
  </si>
  <si>
    <t>7801100</t>
  </si>
  <si>
    <t>Left hemihepatectomy</t>
  </si>
  <si>
    <t>L14-1</t>
  </si>
  <si>
    <t>L14..11</t>
  </si>
  <si>
    <t>Premature labour</t>
  </si>
  <si>
    <t>1A57</t>
  </si>
  <si>
    <t>1A57.00</t>
  </si>
  <si>
    <t>Pain in testicle</t>
  </si>
  <si>
    <t>K28z-1</t>
  </si>
  <si>
    <t>K28z.11</t>
  </si>
  <si>
    <t>Pain in testis</t>
  </si>
  <si>
    <t>SD80</t>
  </si>
  <si>
    <t>SD80.00</t>
  </si>
  <si>
    <t>Superficial injury of eyelids and periocular area</t>
  </si>
  <si>
    <t>J1401</t>
  </si>
  <si>
    <t>J140100</t>
  </si>
  <si>
    <t>Acute gastrojejunal ulcer with haemorrhage</t>
  </si>
  <si>
    <t>F4E51</t>
  </si>
  <si>
    <t>F4E5100</t>
  </si>
  <si>
    <t>Xanthelasma</t>
  </si>
  <si>
    <t>SJ1y2-1</t>
  </si>
  <si>
    <t>SJ1y211</t>
  </si>
  <si>
    <t>Tenth cranial nerve injury</t>
  </si>
  <si>
    <t>SJ1y2</t>
  </si>
  <si>
    <t>SJ1y200</t>
  </si>
  <si>
    <t>Vagus (10th) nerve injury</t>
  </si>
  <si>
    <t>G650-1</t>
  </si>
  <si>
    <t>G650.11</t>
  </si>
  <si>
    <t>Insufficiency - basilar artery</t>
  </si>
  <si>
    <t>J0858</t>
  </si>
  <si>
    <t>J085800</t>
  </si>
  <si>
    <t>Lip ulcer</t>
  </si>
  <si>
    <t>PC111</t>
  </si>
  <si>
    <t>PC11100</t>
  </si>
  <si>
    <t>Fimbrial cyst</t>
  </si>
  <si>
    <t>F481K</t>
  </si>
  <si>
    <t>F481K00</t>
  </si>
  <si>
    <t>Visual hallucinations</t>
  </si>
  <si>
    <t>79170</t>
  </si>
  <si>
    <t>7917000</t>
  </si>
  <si>
    <t>Closed mitral valvotomy</t>
  </si>
  <si>
    <t>AD42</t>
  </si>
  <si>
    <t>AD42.00</t>
  </si>
  <si>
    <t>Hirudiniasis - leech infestation</t>
  </si>
  <si>
    <t>1615</t>
  </si>
  <si>
    <t>1615.00</t>
  </si>
  <si>
    <t>Reduced appetite</t>
  </si>
  <si>
    <t>E254-4</t>
  </si>
  <si>
    <t>E254.14</t>
  </si>
  <si>
    <t>Tranquilliser abuse</t>
  </si>
  <si>
    <t>SF100</t>
  </si>
  <si>
    <t>SF10000</t>
  </si>
  <si>
    <t>Crush injury, penis</t>
  </si>
  <si>
    <t>SE03</t>
  </si>
  <si>
    <t>SE03.00</t>
  </si>
  <si>
    <t>Contusion, lip</t>
  </si>
  <si>
    <t>AD41-3</t>
  </si>
  <si>
    <t>AD41.13</t>
  </si>
  <si>
    <t>Sand flea infestation</t>
  </si>
  <si>
    <t>AD410</t>
  </si>
  <si>
    <t>AD41000</t>
  </si>
  <si>
    <t>Tungiasis (sandflea) infestation</t>
  </si>
  <si>
    <t>AD41-1</t>
  </si>
  <si>
    <t>AD41.11</t>
  </si>
  <si>
    <t>Chigoe infestation</t>
  </si>
  <si>
    <t>C3070</t>
  </si>
  <si>
    <t>C307000</t>
  </si>
  <si>
    <t>Hyperglycinaemia</t>
  </si>
  <si>
    <t>G402</t>
  </si>
  <si>
    <t>G402.00</t>
  </si>
  <si>
    <t>Pulmonary infarct</t>
  </si>
  <si>
    <t>F1100</t>
  </si>
  <si>
    <t>F110000</t>
  </si>
  <si>
    <t>Alzheimer's disease with early onset</t>
  </si>
  <si>
    <t>A400</t>
  </si>
  <si>
    <t>A400.00</t>
  </si>
  <si>
    <t>Acute paralytic bulbar poliomyelitis</t>
  </si>
  <si>
    <t>C30y7</t>
  </si>
  <si>
    <t>C30y700</t>
  </si>
  <si>
    <t>Sarcosinaemia</t>
  </si>
  <si>
    <t>H5830</t>
  </si>
  <si>
    <t>H583000</t>
  </si>
  <si>
    <t>Loeffler's syndrome</t>
  </si>
  <si>
    <t>J0000</t>
  </si>
  <si>
    <t>J000000</t>
  </si>
  <si>
    <t>Partial anodontia</t>
  </si>
  <si>
    <t>K596-1</t>
  </si>
  <si>
    <t>K596.11</t>
  </si>
  <si>
    <t>Intermenstrual bleeding - irregular</t>
  </si>
  <si>
    <t>13H4</t>
  </si>
  <si>
    <t>13H4.00</t>
  </si>
  <si>
    <t>Marital problems</t>
  </si>
  <si>
    <t>F251</t>
  </si>
  <si>
    <t>F251.00</t>
  </si>
  <si>
    <t>Generalised convulsive epilepsy</t>
  </si>
  <si>
    <t>7E090</t>
  </si>
  <si>
    <t>7E09000</t>
  </si>
  <si>
    <t>Introduction of intrauterine contraceptive device</t>
  </si>
  <si>
    <t>A9816-1</t>
  </si>
  <si>
    <t>A981611</t>
  </si>
  <si>
    <t>Uterus - acute gonorrhoea</t>
  </si>
  <si>
    <t>2BV0</t>
  </si>
  <si>
    <t>2BV0.00</t>
  </si>
  <si>
    <t>Lhermitte's sign positive</t>
  </si>
  <si>
    <t>PK240</t>
  </si>
  <si>
    <t>PK24000</t>
  </si>
  <si>
    <t>Aberrant pituitary gland</t>
  </si>
  <si>
    <t>46S8</t>
  </si>
  <si>
    <t>46S8.00</t>
  </si>
  <si>
    <t>Urine xylose level</t>
  </si>
  <si>
    <t>SLB3-1</t>
  </si>
  <si>
    <t>SLB3.11</t>
  </si>
  <si>
    <t>Antiadrenergic poisoning</t>
  </si>
  <si>
    <t>SLB3</t>
  </si>
  <si>
    <t>SLB3.00</t>
  </si>
  <si>
    <t>Sympatholytic poisoning</t>
  </si>
  <si>
    <t>J0320</t>
  </si>
  <si>
    <t>J032000</t>
  </si>
  <si>
    <t>Generalised gingival recession</t>
  </si>
  <si>
    <t>M1810</t>
  </si>
  <si>
    <t>M181000</t>
  </si>
  <si>
    <t>Pruritus scroti</t>
  </si>
  <si>
    <t>7D052</t>
  </si>
  <si>
    <t>7D05200</t>
  </si>
  <si>
    <t>Evacuation of haematoma of vulva</t>
  </si>
  <si>
    <t>7D12-99</t>
  </si>
  <si>
    <t>7D12.99</t>
  </si>
  <si>
    <t>Vaginal excision</t>
  </si>
  <si>
    <t>7D12</t>
  </si>
  <si>
    <t>7D12.00</t>
  </si>
  <si>
    <t>Excision of vagina</t>
  </si>
  <si>
    <t>S231</t>
  </si>
  <si>
    <t>S231.00</t>
  </si>
  <si>
    <t>Open fracture of proximal radius and ulna</t>
  </si>
  <si>
    <t>7K6G9</t>
  </si>
  <si>
    <t>7K6G900</t>
  </si>
  <si>
    <t>Closed reduction of dislocation of hip</t>
  </si>
  <si>
    <t>C3905-1</t>
  </si>
  <si>
    <t>C390511</t>
  </si>
  <si>
    <t>Bruton's agammaglobulinaemia</t>
  </si>
  <si>
    <t>7B310</t>
  </si>
  <si>
    <t>7B31000</t>
  </si>
  <si>
    <t>Suprapubic sling operation</t>
  </si>
  <si>
    <t>D1048-1</t>
  </si>
  <si>
    <t>D104811</t>
  </si>
  <si>
    <t>Beta thalassaemia</t>
  </si>
  <si>
    <t>S23-1</t>
  </si>
  <si>
    <t>S23..11</t>
  </si>
  <si>
    <t>Fracture of forearm</t>
  </si>
  <si>
    <t>F1101</t>
  </si>
  <si>
    <t>F110100</t>
  </si>
  <si>
    <t>Alzheimer's disease with late onset</t>
  </si>
  <si>
    <t>C11z-1</t>
  </si>
  <si>
    <t>C11z.11</t>
  </si>
  <si>
    <t>Islet cell hyperplasia</t>
  </si>
  <si>
    <t>70654</t>
  </si>
  <si>
    <t>7065400</t>
  </si>
  <si>
    <t>Electroretinography</t>
  </si>
  <si>
    <t>M0150</t>
  </si>
  <si>
    <t>M015000</t>
  </si>
  <si>
    <t>Boil of anus</t>
  </si>
  <si>
    <t>E25</t>
  </si>
  <si>
    <t>E25..00</t>
  </si>
  <si>
    <t>Nondependent abuse of drugs</t>
  </si>
  <si>
    <t>F5642</t>
  </si>
  <si>
    <t>F564200</t>
  </si>
  <si>
    <t>Labyrinthine oval window fistula</t>
  </si>
  <si>
    <t>A2701</t>
  </si>
  <si>
    <t>A270100</t>
  </si>
  <si>
    <t>Listeria septicaemia</t>
  </si>
  <si>
    <t>P850</t>
  </si>
  <si>
    <t>P850.00</t>
  </si>
  <si>
    <t>Aplasia of lung</t>
  </si>
  <si>
    <t>P853</t>
  </si>
  <si>
    <t>P853.00</t>
  </si>
  <si>
    <t>Agenesis of lung</t>
  </si>
  <si>
    <t>13B5</t>
  </si>
  <si>
    <t>13B5.00</t>
  </si>
  <si>
    <t>Low carbohydrate diet</t>
  </si>
  <si>
    <t>N352</t>
  </si>
  <si>
    <t>N352.00</t>
  </si>
  <si>
    <t>Hallux rigidus - acquired</t>
  </si>
  <si>
    <t>E23</t>
  </si>
  <si>
    <t>E23..00</t>
  </si>
  <si>
    <t>Alcohol dependence syndrome</t>
  </si>
  <si>
    <t>65Q</t>
  </si>
  <si>
    <t>65Q..00</t>
  </si>
  <si>
    <t>Infectious disease carrier</t>
  </si>
  <si>
    <t>PJ523</t>
  </si>
  <si>
    <t>PJ52300</t>
  </si>
  <si>
    <t>Triploidy</t>
  </si>
  <si>
    <t>C3040</t>
  </si>
  <si>
    <t>C304000</t>
  </si>
  <si>
    <t>Cystathioninaemia</t>
  </si>
  <si>
    <t>5254-1</t>
  </si>
  <si>
    <t>5254.11</t>
  </si>
  <si>
    <t>Cervical spine X-ray</t>
  </si>
  <si>
    <t>7L0M0</t>
  </si>
  <si>
    <t>7L0M000</t>
  </si>
  <si>
    <t>Replantation of ear</t>
  </si>
  <si>
    <t>PA43</t>
  </si>
  <si>
    <t>PA43.00</t>
  </si>
  <si>
    <t>Congenital duplication of oesophagus</t>
  </si>
  <si>
    <t>J1033-1</t>
  </si>
  <si>
    <t>J103311</t>
  </si>
  <si>
    <t>Schatzki ring</t>
  </si>
  <si>
    <t>J1033</t>
  </si>
  <si>
    <t>J103300</t>
  </si>
  <si>
    <t>Lower oesophageal mucosal ring</t>
  </si>
  <si>
    <t>P9</t>
  </si>
  <si>
    <t>P9...00</t>
  </si>
  <si>
    <t>Cleft palate and lip</t>
  </si>
  <si>
    <t>C3520</t>
  </si>
  <si>
    <t>C352000</t>
  </si>
  <si>
    <t>Hypermagnesaemia</t>
  </si>
  <si>
    <t>C28A0</t>
  </si>
  <si>
    <t>C28A000</t>
  </si>
  <si>
    <t>Vitamin D-dependent rickets type I</t>
  </si>
  <si>
    <t>J5112</t>
  </si>
  <si>
    <t>J511200</t>
  </si>
  <si>
    <t>Diverticulitis of the ileum</t>
  </si>
  <si>
    <t>222K</t>
  </si>
  <si>
    <t>222K.00</t>
  </si>
  <si>
    <t>Smells of urine</t>
  </si>
  <si>
    <t>E28</t>
  </si>
  <si>
    <t>E28..00</t>
  </si>
  <si>
    <t>Acute stress reaction</t>
  </si>
  <si>
    <t>PGy24</t>
  </si>
  <si>
    <t>PGy2400</t>
  </si>
  <si>
    <t>Ehlers-Danlos syndrome type V</t>
  </si>
  <si>
    <t>7B227</t>
  </si>
  <si>
    <t>7B22700</t>
  </si>
  <si>
    <t>Ileal augmentation of bladder</t>
  </si>
  <si>
    <t>7B229</t>
  </si>
  <si>
    <t>7B22900</t>
  </si>
  <si>
    <t>Ileal bladder replacement</t>
  </si>
  <si>
    <t>A787-2</t>
  </si>
  <si>
    <t>A787.12</t>
  </si>
  <si>
    <t>Bolivian haemorrhagic fever</t>
  </si>
  <si>
    <t>A7871</t>
  </si>
  <si>
    <t>A787100</t>
  </si>
  <si>
    <t>Machupo haemorrhagic fever</t>
  </si>
  <si>
    <t>1Q</t>
  </si>
  <si>
    <t>1Q...00</t>
  </si>
  <si>
    <t>Character trait observations</t>
  </si>
  <si>
    <t>46R7</t>
  </si>
  <si>
    <t>46R7.00</t>
  </si>
  <si>
    <t>Urine urobilinogen level</t>
  </si>
  <si>
    <t>SM0</t>
  </si>
  <si>
    <t>SM0..00</t>
  </si>
  <si>
    <t>Alcohol causing toxic effect</t>
  </si>
  <si>
    <t>K56y2</t>
  </si>
  <si>
    <t>K56y200</t>
  </si>
  <si>
    <t>Granulation tissue at vaginal vault</t>
  </si>
  <si>
    <t>N035</t>
  </si>
  <si>
    <t>N035.00</t>
  </si>
  <si>
    <t>Neuropathic arthropathy</t>
  </si>
  <si>
    <t>Q3170</t>
  </si>
  <si>
    <t>Q317000</t>
  </si>
  <si>
    <t>Perinatal bronchopulmonary dysplasia</t>
  </si>
  <si>
    <t>J621-1</t>
  </si>
  <si>
    <t>J621.11</t>
  </si>
  <si>
    <t>Phlebitis of portal vein</t>
  </si>
  <si>
    <t>J621</t>
  </si>
  <si>
    <t>J621.00</t>
  </si>
  <si>
    <t>Portal pyaemia</t>
  </si>
  <si>
    <t>1Ba0</t>
  </si>
  <si>
    <t>1Ba0.00</t>
  </si>
  <si>
    <t>Obsessional thoughts</t>
  </si>
  <si>
    <t>7J011</t>
  </si>
  <si>
    <t>7J01100</t>
  </si>
  <si>
    <t>Trephine of cranium</t>
  </si>
  <si>
    <t>C1340</t>
  </si>
  <si>
    <t>C134000</t>
  </si>
  <si>
    <t>Prolactin deficiency</t>
  </si>
  <si>
    <t>C1340-1</t>
  </si>
  <si>
    <t>C134011</t>
  </si>
  <si>
    <t>Hypoprolactinaemia</t>
  </si>
  <si>
    <t>M1811</t>
  </si>
  <si>
    <t>M181100</t>
  </si>
  <si>
    <t>Pruritus vulvae</t>
  </si>
  <si>
    <t>SE3</t>
  </si>
  <si>
    <t>SE3..00</t>
  </si>
  <si>
    <t>Contusion, upper limb</t>
  </si>
  <si>
    <t>SE3-1</t>
  </si>
  <si>
    <t>SE3..11</t>
  </si>
  <si>
    <t>Arm bruise</t>
  </si>
  <si>
    <t>F282-1</t>
  </si>
  <si>
    <t>F282.11</t>
  </si>
  <si>
    <t>Pseudotumour cerebri</t>
  </si>
  <si>
    <t>PE6y0</t>
  </si>
  <si>
    <t>PE6y000</t>
  </si>
  <si>
    <t>Congenital talipes equinovalgus</t>
  </si>
  <si>
    <t>524A</t>
  </si>
  <si>
    <t>524A.00</t>
  </si>
  <si>
    <t>Facial bones X-ray</t>
  </si>
  <si>
    <t>70173</t>
  </si>
  <si>
    <t>7017300</t>
  </si>
  <si>
    <t>Isotopic cisternography</t>
  </si>
  <si>
    <t>D1048</t>
  </si>
  <si>
    <t>D104800</t>
  </si>
  <si>
    <t>Beta minor thalassaemia</t>
  </si>
  <si>
    <t>D1043</t>
  </si>
  <si>
    <t>D104300</t>
  </si>
  <si>
    <t>Alpha thalassaemia syndrome</t>
  </si>
  <si>
    <t>SL235</t>
  </si>
  <si>
    <t>SL23500</t>
  </si>
  <si>
    <t>Phenformin poisoning</t>
  </si>
  <si>
    <t>SH412</t>
  </si>
  <si>
    <t>SH41200</t>
  </si>
  <si>
    <t>Superficial burn of the thumb</t>
  </si>
  <si>
    <t>P343-2</t>
  </si>
  <si>
    <t>P343.12</t>
  </si>
  <si>
    <t>Agenesis of iris</t>
  </si>
  <si>
    <t>P343-1</t>
  </si>
  <si>
    <t>P343.11</t>
  </si>
  <si>
    <t>Congenital absence of iris</t>
  </si>
  <si>
    <t>J0870</t>
  </si>
  <si>
    <t>J087000</t>
  </si>
  <si>
    <t>Oral erythroplakia</t>
  </si>
  <si>
    <t>K575</t>
  </si>
  <si>
    <t>K575.00</t>
  </si>
  <si>
    <t>Haematoma of vulva</t>
  </si>
  <si>
    <t>B33z1</t>
  </si>
  <si>
    <t>B33z100</t>
  </si>
  <si>
    <t>Naevoid basal cell carcinoma syndrome</t>
  </si>
  <si>
    <t>B33z1-1</t>
  </si>
  <si>
    <t>B33z111</t>
  </si>
  <si>
    <t>Basal cell naevus syndrome</t>
  </si>
  <si>
    <t>E0112</t>
  </si>
  <si>
    <t>E011200</t>
  </si>
  <si>
    <t>Wernicke-Korsakov syndrome</t>
  </si>
  <si>
    <t>4433-1</t>
  </si>
  <si>
    <t>4433.11</t>
  </si>
  <si>
    <t>L.H. level</t>
  </si>
  <si>
    <t>L03y8</t>
  </si>
  <si>
    <t>L03y800</t>
  </si>
  <si>
    <t>Mesometric pregnancy</t>
  </si>
  <si>
    <t>7218-99</t>
  </si>
  <si>
    <t>7218.99</t>
  </si>
  <si>
    <t>Ptosis repair</t>
  </si>
  <si>
    <t>L306</t>
  </si>
  <si>
    <t>L306.00</t>
  </si>
  <si>
    <t>Locked twins</t>
  </si>
  <si>
    <t>SE33</t>
  </si>
  <si>
    <t>SE33.00</t>
  </si>
  <si>
    <t>Contusion, finger</t>
  </si>
  <si>
    <t>L245-1</t>
  </si>
  <si>
    <t>L245.11</t>
  </si>
  <si>
    <t>Shirodkar suture present</t>
  </si>
  <si>
    <t>SJ01</t>
  </si>
  <si>
    <t>SJ01.00</t>
  </si>
  <si>
    <t>Optic chiasm injury</t>
  </si>
  <si>
    <t>9T19</t>
  </si>
  <si>
    <t>9T19.00</t>
  </si>
  <si>
    <t>Fijian</t>
  </si>
  <si>
    <t>C164-3</t>
  </si>
  <si>
    <t>C164.13</t>
  </si>
  <si>
    <t>Multicystic ovaries</t>
  </si>
  <si>
    <t>J5721-1</t>
  </si>
  <si>
    <t>J572111</t>
  </si>
  <si>
    <t>Anal stenosis</t>
  </si>
  <si>
    <t>8BAD0</t>
  </si>
  <si>
    <t>8BAD000</t>
  </si>
  <si>
    <t>Antineoplastic chemotherapy regimen</t>
  </si>
  <si>
    <t>E2F3-3</t>
  </si>
  <si>
    <t>E2F3.13</t>
  </si>
  <si>
    <t>Articulation defect</t>
  </si>
  <si>
    <t>F427B</t>
  </si>
  <si>
    <t>F427B00</t>
  </si>
  <si>
    <t>Fundus flavimaculatus</t>
  </si>
  <si>
    <t>1B1E</t>
  </si>
  <si>
    <t>1B1E.00</t>
  </si>
  <si>
    <t>Hallucinations</t>
  </si>
  <si>
    <t>G84</t>
  </si>
  <si>
    <t>G84..00</t>
  </si>
  <si>
    <t>Haemorrhoids</t>
  </si>
  <si>
    <t>G84-1</t>
  </si>
  <si>
    <t>G84..11</t>
  </si>
  <si>
    <t>Piles - haemorrhoids</t>
  </si>
  <si>
    <t>SH51-1</t>
  </si>
  <si>
    <t>SH51.11</t>
  </si>
  <si>
    <t>Erythema of leg, first degree burn</t>
  </si>
  <si>
    <t>L0</t>
  </si>
  <si>
    <t>L0...00</t>
  </si>
  <si>
    <t>Pregnancy with abortive outcome</t>
  </si>
  <si>
    <t>F4815</t>
  </si>
  <si>
    <t>F481500</t>
  </si>
  <si>
    <t>Simple eye strain</t>
  </si>
  <si>
    <t>F4815-1</t>
  </si>
  <si>
    <t>F481511</t>
  </si>
  <si>
    <t>Tired eyes</t>
  </si>
  <si>
    <t>7K022</t>
  </si>
  <si>
    <t>7K02200</t>
  </si>
  <si>
    <t>Total correction of claw toe</t>
  </si>
  <si>
    <t>72184</t>
  </si>
  <si>
    <t>7218400</t>
  </si>
  <si>
    <t>Tarsomullerectomy</t>
  </si>
  <si>
    <t>7B00</t>
  </si>
  <si>
    <t>7B00.00</t>
  </si>
  <si>
    <t>Transplantation of kidney</t>
  </si>
  <si>
    <t>72160</t>
  </si>
  <si>
    <t>7216000</t>
  </si>
  <si>
    <t>Central tarsorrhaphy</t>
  </si>
  <si>
    <t>Q411</t>
  </si>
  <si>
    <t>Q411.00</t>
  </si>
  <si>
    <t>Perinatal intraventricular haemorrhage</t>
  </si>
  <si>
    <t>PE8yB</t>
  </si>
  <si>
    <t>PE8yB00</t>
  </si>
  <si>
    <t>Discoid meniscus - congenital</t>
  </si>
  <si>
    <t>C36B</t>
  </si>
  <si>
    <t>C36B.00</t>
  </si>
  <si>
    <t>Acidaemia</t>
  </si>
  <si>
    <t>A0760</t>
  </si>
  <si>
    <t>A076000</t>
  </si>
  <si>
    <t>Enteritis due to adenovirus</t>
  </si>
  <si>
    <t>F4472</t>
  </si>
  <si>
    <t>F447200</t>
  </si>
  <si>
    <t>Anterior synechiae</t>
  </si>
  <si>
    <t>Q4106</t>
  </si>
  <si>
    <t>Q410600</t>
  </si>
  <si>
    <t>Fetal haemorrhage into mother's circulation</t>
  </si>
  <si>
    <t>L260</t>
  </si>
  <si>
    <t>L260.00</t>
  </si>
  <si>
    <t>Fetal-maternal haemorrhage</t>
  </si>
  <si>
    <t>A3B4</t>
  </si>
  <si>
    <t>A3B4.00</t>
  </si>
  <si>
    <t>Escherichia coli infection</t>
  </si>
  <si>
    <t>PF5F</t>
  </si>
  <si>
    <t>PF5F.00</t>
  </si>
  <si>
    <t>Congenital absence of both forearm and hand</t>
  </si>
  <si>
    <t>8D33</t>
  </si>
  <si>
    <t>8D33.00</t>
  </si>
  <si>
    <t>Provision of spectacles</t>
  </si>
  <si>
    <t>8D3-1</t>
  </si>
  <si>
    <t>8D3..11</t>
  </si>
  <si>
    <t>Glasses provision</t>
  </si>
  <si>
    <t>7B290</t>
  </si>
  <si>
    <t>7B29000</t>
  </si>
  <si>
    <t>Endoscopic litholapaxy</t>
  </si>
  <si>
    <t>7B290-2</t>
  </si>
  <si>
    <t>7B29012</t>
  </si>
  <si>
    <t>Cystoscopic litholapaxy</t>
  </si>
  <si>
    <t>7B290-1</t>
  </si>
  <si>
    <t>7B29011</t>
  </si>
  <si>
    <t>Bigelow litholapaxy</t>
  </si>
  <si>
    <t>72150-99</t>
  </si>
  <si>
    <t>7215099</t>
  </si>
  <si>
    <t>Ectropion correction</t>
  </si>
  <si>
    <t>72150</t>
  </si>
  <si>
    <t>7215000</t>
  </si>
  <si>
    <t>Correction of ectropion</t>
  </si>
  <si>
    <t>7C2-2</t>
  </si>
  <si>
    <t>7C2..12</t>
  </si>
  <si>
    <t>Penis operations</t>
  </si>
  <si>
    <t>43gD</t>
  </si>
  <si>
    <t>43gD.00</t>
  </si>
  <si>
    <t>Toxoplasma dye test</t>
  </si>
  <si>
    <t>E274y-1</t>
  </si>
  <si>
    <t>E274y11</t>
  </si>
  <si>
    <t>Dream disorder</t>
  </si>
  <si>
    <t>19EF</t>
  </si>
  <si>
    <t>19EF.00</t>
  </si>
  <si>
    <t>Urgent desire for stool</t>
  </si>
  <si>
    <t>E231-1</t>
  </si>
  <si>
    <t>E231.11</t>
  </si>
  <si>
    <t>Dipsomania</t>
  </si>
  <si>
    <t>E23-2</t>
  </si>
  <si>
    <t>E23..12</t>
  </si>
  <si>
    <t>Alcohol problem drinking</t>
  </si>
  <si>
    <t>44TA</t>
  </si>
  <si>
    <t>44TA.00</t>
  </si>
  <si>
    <t>Plasma glucose</t>
  </si>
  <si>
    <t>AD530</t>
  </si>
  <si>
    <t>AD53000</t>
  </si>
  <si>
    <t>Lupus pernio</t>
  </si>
  <si>
    <t>SL511</t>
  </si>
  <si>
    <t>SL51100</t>
  </si>
  <si>
    <t>Salicylic acid salt poisoning</t>
  </si>
  <si>
    <t>SL51</t>
  </si>
  <si>
    <t>SL51.00</t>
  </si>
  <si>
    <t>Salicylate poisoning</t>
  </si>
  <si>
    <t>SL510</t>
  </si>
  <si>
    <t>SL51000</t>
  </si>
  <si>
    <t>Aspirin poisoning</t>
  </si>
  <si>
    <t>Q483</t>
  </si>
  <si>
    <t>Q483.00</t>
  </si>
  <si>
    <t>Feeding problems in newborn</t>
  </si>
  <si>
    <t>SJ12</t>
  </si>
  <si>
    <t>SJ12.00</t>
  </si>
  <si>
    <t>Trigeminal (5th) nerve injury</t>
  </si>
  <si>
    <t>SJ12-1</t>
  </si>
  <si>
    <t>SJ12.11</t>
  </si>
  <si>
    <t>Fifth cranial nerve injury</t>
  </si>
  <si>
    <t>N3215-2</t>
  </si>
  <si>
    <t>N321512</t>
  </si>
  <si>
    <t>Symphysis pubis osteochondritis</t>
  </si>
  <si>
    <t>7H341</t>
  </si>
  <si>
    <t>7H34100</t>
  </si>
  <si>
    <t>Division of plantar fascia</t>
  </si>
  <si>
    <t>73173</t>
  </si>
  <si>
    <t>7317300</t>
  </si>
  <si>
    <t>Removal of grommet from tympanic membrane</t>
  </si>
  <si>
    <t>SJ1y0-2</t>
  </si>
  <si>
    <t>SJ1y012</t>
  </si>
  <si>
    <t>First cranial nerve injury</t>
  </si>
  <si>
    <t>SJ1y0</t>
  </si>
  <si>
    <t>SJ1y000</t>
  </si>
  <si>
    <t>Olfactory (1st) nerve injury</t>
  </si>
  <si>
    <t>7430</t>
  </si>
  <si>
    <t>7430.00</t>
  </si>
  <si>
    <t>Excision of larynx</t>
  </si>
  <si>
    <t>C28A1</t>
  </si>
  <si>
    <t>C28A100</t>
  </si>
  <si>
    <t>Vitamin D-dependent rickets type II</t>
  </si>
  <si>
    <t>B713-3</t>
  </si>
  <si>
    <t>B713.13</t>
  </si>
  <si>
    <t>Polyposis coli</t>
  </si>
  <si>
    <t>J57C</t>
  </si>
  <si>
    <t>J57C.00</t>
  </si>
  <si>
    <t>Familial polyposis coli</t>
  </si>
  <si>
    <t>PB62-1</t>
  </si>
  <si>
    <t>PB62.11</t>
  </si>
  <si>
    <t>Congenital hepatic cyst</t>
  </si>
  <si>
    <t>PB620</t>
  </si>
  <si>
    <t>PB62000</t>
  </si>
  <si>
    <t>Congenital polycystic liver disease</t>
  </si>
  <si>
    <t>PB621</t>
  </si>
  <si>
    <t>PB62100</t>
  </si>
  <si>
    <t>Fibrocystic liver disease</t>
  </si>
  <si>
    <t>F4H42</t>
  </si>
  <si>
    <t>F4H4200</t>
  </si>
  <si>
    <t>Optic nerve compression</t>
  </si>
  <si>
    <t>PJ524</t>
  </si>
  <si>
    <t>PJ52400</t>
  </si>
  <si>
    <t>Polyploidy</t>
  </si>
  <si>
    <t>7D155</t>
  </si>
  <si>
    <t>7D15500</t>
  </si>
  <si>
    <t>Excision of vaginal adhesions</t>
  </si>
  <si>
    <t>7D1D0</t>
  </si>
  <si>
    <t>7D1D000</t>
  </si>
  <si>
    <t>Freeing of adhesions of vagina</t>
  </si>
  <si>
    <t>K562z-1</t>
  </si>
  <si>
    <t>K562z11</t>
  </si>
  <si>
    <t>Vaginal band</t>
  </si>
  <si>
    <t>H5y40</t>
  </si>
  <si>
    <t>H5y4000</t>
  </si>
  <si>
    <t>Diaphragmatitis</t>
  </si>
  <si>
    <t>L224</t>
  </si>
  <si>
    <t>L224.00</t>
  </si>
  <si>
    <t>Transverse lie</t>
  </si>
  <si>
    <t>J4211</t>
  </si>
  <si>
    <t>J421100</t>
  </si>
  <si>
    <t>Chronic ischaemic enteritis</t>
  </si>
  <si>
    <t>PD</t>
  </si>
  <si>
    <t>PD...00</t>
  </si>
  <si>
    <t>Congenital malformation of the urinary system</t>
  </si>
  <si>
    <t>A213</t>
  </si>
  <si>
    <t>A213.00</t>
  </si>
  <si>
    <t>Oculoglandular tularaemia</t>
  </si>
  <si>
    <t>F5912-1</t>
  </si>
  <si>
    <t>F591211</t>
  </si>
  <si>
    <t>Nerve deafness</t>
  </si>
  <si>
    <t>13J7</t>
  </si>
  <si>
    <t>13J7.00</t>
  </si>
  <si>
    <t>Unemployed</t>
  </si>
  <si>
    <t>N12-2</t>
  </si>
  <si>
    <t>N12..12</t>
  </si>
  <si>
    <t>Slipped intervertebral disc</t>
  </si>
  <si>
    <t>N12-1</t>
  </si>
  <si>
    <t>N12..11</t>
  </si>
  <si>
    <t>Displacement of intervertebral disc</t>
  </si>
  <si>
    <t>46P4</t>
  </si>
  <si>
    <t>46P4.00</t>
  </si>
  <si>
    <t>Urine calcium level</t>
  </si>
  <si>
    <t>H51y6</t>
  </si>
  <si>
    <t>H51y600</t>
  </si>
  <si>
    <t>Fibrothorax</t>
  </si>
  <si>
    <t>A787</t>
  </si>
  <si>
    <t>A787.00</t>
  </si>
  <si>
    <t>Arenaviral haemorrhagic fever</t>
  </si>
  <si>
    <t>Q4342</t>
  </si>
  <si>
    <t>Q434200</t>
  </si>
  <si>
    <t>Inspissated bile syndrome</t>
  </si>
  <si>
    <t>D1079</t>
  </si>
  <si>
    <t>D107900</t>
  </si>
  <si>
    <t>Haemoglobin D trait</t>
  </si>
  <si>
    <t>52A-3</t>
  </si>
  <si>
    <t>52A..13</t>
  </si>
  <si>
    <t>Knee X-ray</t>
  </si>
  <si>
    <t>N0456</t>
  </si>
  <si>
    <t>N045600</t>
  </si>
  <si>
    <t>Pauciarticular onset juvenile chronic arthritis</t>
  </si>
  <si>
    <t>C36z0</t>
  </si>
  <si>
    <t>C36z000</t>
  </si>
  <si>
    <t>Hyperchloraemia</t>
  </si>
  <si>
    <t>J68</t>
  </si>
  <si>
    <t>J68..00</t>
  </si>
  <si>
    <t>Gastrointestinal haemorrhage</t>
  </si>
  <si>
    <t>33B8</t>
  </si>
  <si>
    <t>33B8.00</t>
  </si>
  <si>
    <t>Detection of cardiac shunt</t>
  </si>
  <si>
    <t>793A1</t>
  </si>
  <si>
    <t>793A100</t>
  </si>
  <si>
    <t>Pericardial decortication</t>
  </si>
  <si>
    <t>13Hc</t>
  </si>
  <si>
    <t>13Hc.00</t>
  </si>
  <si>
    <t>Bereavement</t>
  </si>
  <si>
    <t>E2900-1</t>
  </si>
  <si>
    <t>E290011</t>
  </si>
  <si>
    <t>Bereavement reaction</t>
  </si>
  <si>
    <t>7E012-99</t>
  </si>
  <si>
    <t>7E01299</t>
  </si>
  <si>
    <t>Cervical cautery</t>
  </si>
  <si>
    <t>7E012</t>
  </si>
  <si>
    <t>7E01200</t>
  </si>
  <si>
    <t>Cauterisation of lesion of cervix uteri</t>
  </si>
  <si>
    <t>M2820</t>
  </si>
  <si>
    <t>M282000</t>
  </si>
  <si>
    <t>Cold urticaria</t>
  </si>
  <si>
    <t>PB58-1</t>
  </si>
  <si>
    <t>PB58.11</t>
  </si>
  <si>
    <t>Anal fusion</t>
  </si>
  <si>
    <t>PB58-2</t>
  </si>
  <si>
    <t>PB58.12</t>
  </si>
  <si>
    <t>Anal and urogenital canal fusion</t>
  </si>
  <si>
    <t>43J4-1</t>
  </si>
  <si>
    <t>43J4.11</t>
  </si>
  <si>
    <t>Immunoglobulin M</t>
  </si>
  <si>
    <t>43J4</t>
  </si>
  <si>
    <t>43J4.00</t>
  </si>
  <si>
    <t>IgM</t>
  </si>
  <si>
    <t>744</t>
  </si>
  <si>
    <t>744..00</t>
  </si>
  <si>
    <t>Trachea and bronchus operations</t>
  </si>
  <si>
    <t>G613</t>
  </si>
  <si>
    <t>G613.00</t>
  </si>
  <si>
    <t>Cerebellar haemorrhage</t>
  </si>
  <si>
    <t>L3405</t>
  </si>
  <si>
    <t>L340500</t>
  </si>
  <si>
    <t>Vulval tear during delivery</t>
  </si>
  <si>
    <t>C0A</t>
  </si>
  <si>
    <t>C0A..00</t>
  </si>
  <si>
    <t>Congenital iodine deficiency syndrome</t>
  </si>
  <si>
    <t>1A35-1</t>
  </si>
  <si>
    <t>1A35.11</t>
  </si>
  <si>
    <t>Precipitancy of micturition</t>
  </si>
  <si>
    <t>13Jd</t>
  </si>
  <si>
    <t>13Jd.00</t>
  </si>
  <si>
    <t>Employment problem</t>
  </si>
  <si>
    <t>F4355</t>
  </si>
  <si>
    <t>F435500</t>
  </si>
  <si>
    <t>Choroideremia</t>
  </si>
  <si>
    <t>7B2C2-1</t>
  </si>
  <si>
    <t>7B2C211</t>
  </si>
  <si>
    <t>Removal of suprapubic tube into bladder</t>
  </si>
  <si>
    <t>7B2C2</t>
  </si>
  <si>
    <t>7B2C200</t>
  </si>
  <si>
    <t>Removal of suprapubic catheter</t>
  </si>
  <si>
    <t>P4020</t>
  </si>
  <si>
    <t>P402000</t>
  </si>
  <si>
    <t>Atresia of external auditory canal</t>
  </si>
  <si>
    <t>133</t>
  </si>
  <si>
    <t>133..00</t>
  </si>
  <si>
    <t>Personal status</t>
  </si>
  <si>
    <t>72130</t>
  </si>
  <si>
    <t>7213000</t>
  </si>
  <si>
    <t>Blepharoplasty of both eyelids</t>
  </si>
  <si>
    <t>E2761</t>
  </si>
  <si>
    <t>E276100</t>
  </si>
  <si>
    <t>Non-organic secondary enuresis</t>
  </si>
  <si>
    <t>J4203</t>
  </si>
  <si>
    <t>J420300</t>
  </si>
  <si>
    <t>Acute ischaemic colitis</t>
  </si>
  <si>
    <t>P404</t>
  </si>
  <si>
    <t>P404.00</t>
  </si>
  <si>
    <t>Anomaly of ossicles</t>
  </si>
  <si>
    <t>7B24</t>
  </si>
  <si>
    <t>7B24.00</t>
  </si>
  <si>
    <t>Open drainage of bladder</t>
  </si>
  <si>
    <t>D1078</t>
  </si>
  <si>
    <t>D107800</t>
  </si>
  <si>
    <t>Haemoglobin C trait</t>
  </si>
  <si>
    <t>1C52</t>
  </si>
  <si>
    <t>1C52.00</t>
  </si>
  <si>
    <t>Sneezes</t>
  </si>
  <si>
    <t>1b21</t>
  </si>
  <si>
    <t>1b21.00</t>
  </si>
  <si>
    <t>Male homosexual</t>
  </si>
  <si>
    <t>A97-2</t>
  </si>
  <si>
    <t>A97..12</t>
  </si>
  <si>
    <t>Treponemal infection</t>
  </si>
  <si>
    <t>8C3</t>
  </si>
  <si>
    <t>8C3..00</t>
  </si>
  <si>
    <t>Immunological therapy</t>
  </si>
  <si>
    <t>SE331</t>
  </si>
  <si>
    <t>SE33100</t>
  </si>
  <si>
    <t>Contusion, thumb</t>
  </si>
  <si>
    <t>46T6</t>
  </si>
  <si>
    <t>46T6.00</t>
  </si>
  <si>
    <t>Urine amino acids</t>
  </si>
  <si>
    <t>7213-1</t>
  </si>
  <si>
    <t>7213.11</t>
  </si>
  <si>
    <t>Blepharoplasty</t>
  </si>
  <si>
    <t>G82z1-1</t>
  </si>
  <si>
    <t>G82z111</t>
  </si>
  <si>
    <t>Penis vein thrombosis</t>
  </si>
  <si>
    <t>K30y0</t>
  </si>
  <si>
    <t>K30y000</t>
  </si>
  <si>
    <t>Sebaceous cyst of breast</t>
  </si>
  <si>
    <t>L3403</t>
  </si>
  <si>
    <t>L340300</t>
  </si>
  <si>
    <t>Labial tear during delivery</t>
  </si>
  <si>
    <t>46P2</t>
  </si>
  <si>
    <t>46P2.00</t>
  </si>
  <si>
    <t>Urine copper level</t>
  </si>
  <si>
    <t>7H564-98</t>
  </si>
  <si>
    <t>7H56498</t>
  </si>
  <si>
    <t>Muscle sutured</t>
  </si>
  <si>
    <t>5287-1</t>
  </si>
  <si>
    <t>5287.11</t>
  </si>
  <si>
    <t>Elbow X-ray</t>
  </si>
  <si>
    <t>J5125</t>
  </si>
  <si>
    <t>J512500</t>
  </si>
  <si>
    <t>Perforated diverticulum of colon</t>
  </si>
  <si>
    <t>S264</t>
  </si>
  <si>
    <t>S264.00</t>
  </si>
  <si>
    <t>Multiple fractures of fingers</t>
  </si>
  <si>
    <t>F4511</t>
  </si>
  <si>
    <t>F451100</t>
  </si>
  <si>
    <t>Primary open-angle glaucoma</t>
  </si>
  <si>
    <t>7B040-1</t>
  </si>
  <si>
    <t>7B04011</t>
  </si>
  <si>
    <t>Foley pyeloplasty</t>
  </si>
  <si>
    <t>G614</t>
  </si>
  <si>
    <t>G614.00</t>
  </si>
  <si>
    <t>Pontine haemorrhage</t>
  </si>
  <si>
    <t>137R</t>
  </si>
  <si>
    <t>137R.00</t>
  </si>
  <si>
    <t>Current smoker</t>
  </si>
  <si>
    <t>65-2</t>
  </si>
  <si>
    <t>65...12</t>
  </si>
  <si>
    <t>Infection control</t>
  </si>
  <si>
    <t>M2447</t>
  </si>
  <si>
    <t>M244700</t>
  </si>
  <si>
    <t>Perifolliculitis of scalp</t>
  </si>
  <si>
    <t>AA00-1</t>
  </si>
  <si>
    <t>AA00.11</t>
  </si>
  <si>
    <t>Spirochaetal jaundice</t>
  </si>
  <si>
    <t>AA0yz-3</t>
  </si>
  <si>
    <t>AA0yz13</t>
  </si>
  <si>
    <t>Swamp fever</t>
  </si>
  <si>
    <t>AA0yz-2</t>
  </si>
  <si>
    <t>AA0yz12</t>
  </si>
  <si>
    <t>Pretibial fever</t>
  </si>
  <si>
    <t>621</t>
  </si>
  <si>
    <t>621..00</t>
  </si>
  <si>
    <t>Patient currently pregnant</t>
  </si>
  <si>
    <t>567</t>
  </si>
  <si>
    <t>567..00</t>
  </si>
  <si>
    <t>Computerised axial tomography</t>
  </si>
  <si>
    <t>PF3-1</t>
  </si>
  <si>
    <t>PF3..11</t>
  </si>
  <si>
    <t>Leg reduction deformity</t>
  </si>
  <si>
    <t>7C002</t>
  </si>
  <si>
    <t>7C00200</t>
  </si>
  <si>
    <t>Destruction of scrotal lesion</t>
  </si>
  <si>
    <t>1BI</t>
  </si>
  <si>
    <t>1BI..00</t>
  </si>
  <si>
    <t>Blunted affect</t>
  </si>
  <si>
    <t>1671</t>
  </si>
  <si>
    <t>1671.00</t>
  </si>
  <si>
    <t>Normal colour</t>
  </si>
  <si>
    <t>G73y5-1</t>
  </si>
  <si>
    <t>G73y511</t>
  </si>
  <si>
    <t>Nothnagel's vasomotor acroparaesthesia</t>
  </si>
  <si>
    <t>8B5C-1</t>
  </si>
  <si>
    <t>8B5C.11</t>
  </si>
  <si>
    <t>Low calorie diet</t>
  </si>
  <si>
    <t>L291-1</t>
  </si>
  <si>
    <t>L291.11</t>
  </si>
  <si>
    <t>Failed medical induction of labour</t>
  </si>
  <si>
    <t>L110</t>
  </si>
  <si>
    <t>L110.00</t>
  </si>
  <si>
    <t>Placenta praevia without haemorrhage</t>
  </si>
  <si>
    <t>PD10</t>
  </si>
  <si>
    <t>PD10.00</t>
  </si>
  <si>
    <t>Congenital renal cyst, single</t>
  </si>
  <si>
    <t>AB2-2</t>
  </si>
  <si>
    <t>AB2..12</t>
  </si>
  <si>
    <t>Thrush</t>
  </si>
  <si>
    <t>K53y6</t>
  </si>
  <si>
    <t>K53y600</t>
  </si>
  <si>
    <t>Haematosalpinx</t>
  </si>
  <si>
    <t>G7560</t>
  </si>
  <si>
    <t>G756000</t>
  </si>
  <si>
    <t>Moschcowitz syndrome</t>
  </si>
  <si>
    <t>K3022</t>
  </si>
  <si>
    <t>K302200</t>
  </si>
  <si>
    <t>Segmental breast fibroadenosis</t>
  </si>
  <si>
    <t>F4F03-99</t>
  </si>
  <si>
    <t>F4F0399</t>
  </si>
  <si>
    <t>Mikulicz syndrome</t>
  </si>
  <si>
    <t>PG51-6</t>
  </si>
  <si>
    <t>PG51.16</t>
  </si>
  <si>
    <t>Brittle bone disease</t>
  </si>
  <si>
    <t>SJ17</t>
  </si>
  <si>
    <t>SJ17.00</t>
  </si>
  <si>
    <t>Hypoglossal (12th) nerve injury</t>
  </si>
  <si>
    <t>SJ17-1</t>
  </si>
  <si>
    <t>SJ17.11</t>
  </si>
  <si>
    <t>Twelfth cranial nerve injury</t>
  </si>
  <si>
    <t>16F</t>
  </si>
  <si>
    <t>16F..00</t>
  </si>
  <si>
    <t>Double incontinence</t>
  </si>
  <si>
    <t>AB41</t>
  </si>
  <si>
    <t>AB41.00</t>
  </si>
  <si>
    <t>Histoplasma duboisii infection</t>
  </si>
  <si>
    <t>N245-8</t>
  </si>
  <si>
    <t>N245.18</t>
  </si>
  <si>
    <t>Thigh pain</t>
  </si>
  <si>
    <t>SL43</t>
  </si>
  <si>
    <t>SL43.00</t>
  </si>
  <si>
    <t>Vitamin K poisoning</t>
  </si>
  <si>
    <t>F4C71</t>
  </si>
  <si>
    <t>F4C7100</t>
  </si>
  <si>
    <t>Subconjunctival haemorrhage</t>
  </si>
  <si>
    <t>F512-2</t>
  </si>
  <si>
    <t>F512.12</t>
  </si>
  <si>
    <t>Chronic secretory otitis media, mucoid</t>
  </si>
  <si>
    <t>7271</t>
  </si>
  <si>
    <t>7271.00</t>
  </si>
  <si>
    <t>Photocoagulation of retina for detachment</t>
  </si>
  <si>
    <t>A86-1</t>
  </si>
  <si>
    <t>A86..11</t>
  </si>
  <si>
    <t>Sleeping sickness</t>
  </si>
  <si>
    <t>J077</t>
  </si>
  <si>
    <t>J077.00</t>
  </si>
  <si>
    <t>Salivary secretion disturbance</t>
  </si>
  <si>
    <t>SL-3</t>
  </si>
  <si>
    <t>SL...13</t>
  </si>
  <si>
    <t>Medicinal poisoning</t>
  </si>
  <si>
    <t>1BK</t>
  </si>
  <si>
    <t>1BK..00</t>
  </si>
  <si>
    <t>Worried</t>
  </si>
  <si>
    <t>764</t>
  </si>
  <si>
    <t>764..00</t>
  </si>
  <si>
    <t>Ileum operations</t>
  </si>
  <si>
    <t>7B2C1-1</t>
  </si>
  <si>
    <t>7B2C111</t>
  </si>
  <si>
    <t>Change of suprapubic tube into bladder</t>
  </si>
  <si>
    <t>7B2C1</t>
  </si>
  <si>
    <t>7B2C100</t>
  </si>
  <si>
    <t>Change of suprapubic catheter</t>
  </si>
  <si>
    <t>C3635</t>
  </si>
  <si>
    <t>C363500</t>
  </si>
  <si>
    <t>Alkalaemia</t>
  </si>
  <si>
    <t>0441</t>
  </si>
  <si>
    <t>0441.00</t>
  </si>
  <si>
    <t>Producer - theatre/artistic</t>
  </si>
  <si>
    <t>33E6</t>
  </si>
  <si>
    <t>33E6.00</t>
  </si>
  <si>
    <t>Body oxygen consumption</t>
  </si>
  <si>
    <t>Q400-1</t>
  </si>
  <si>
    <t>Q400.11</t>
  </si>
  <si>
    <t>Extended rubella syndrome</t>
  </si>
  <si>
    <t>K5502-1</t>
  </si>
  <si>
    <t>K550211</t>
  </si>
  <si>
    <t>Ectopy of cervix</t>
  </si>
  <si>
    <t>N3244-1</t>
  </si>
  <si>
    <t>N324411</t>
  </si>
  <si>
    <t>Tibial tubercle juvenile osteochondritis</t>
  </si>
  <si>
    <t>F3741</t>
  </si>
  <si>
    <t>F374100</t>
  </si>
  <si>
    <t>Polyneuropathy in beriberi</t>
  </si>
  <si>
    <t>PA41</t>
  </si>
  <si>
    <t>PA41.00</t>
  </si>
  <si>
    <t>Congenital displacement of oesophagus</t>
  </si>
  <si>
    <t>7A323</t>
  </si>
  <si>
    <t>7A32300</t>
  </si>
  <si>
    <t>Arteriography of renal artery</t>
  </si>
  <si>
    <t>PB643</t>
  </si>
  <si>
    <t>PB64300</t>
  </si>
  <si>
    <t>Duplication of liver</t>
  </si>
  <si>
    <t>72660</t>
  </si>
  <si>
    <t>7266000</t>
  </si>
  <si>
    <t>Curettage of lens</t>
  </si>
  <si>
    <t>72660-99</t>
  </si>
  <si>
    <t>7266099</t>
  </si>
  <si>
    <t>Lens curette extraction</t>
  </si>
  <si>
    <t>2828</t>
  </si>
  <si>
    <t>2828.00</t>
  </si>
  <si>
    <t>Absence seizure</t>
  </si>
  <si>
    <t>7L062-99</t>
  </si>
  <si>
    <t>7L06299</t>
  </si>
  <si>
    <t>Above knee amputation</t>
  </si>
  <si>
    <t>AB200-1</t>
  </si>
  <si>
    <t>AB20011</t>
  </si>
  <si>
    <t>Oral thrush</t>
  </si>
  <si>
    <t>AB20-5</t>
  </si>
  <si>
    <t>AB20.15</t>
  </si>
  <si>
    <t>Oral moniliasis</t>
  </si>
  <si>
    <t>525-4</t>
  </si>
  <si>
    <t>525..14</t>
  </si>
  <si>
    <t>Spine X-ray</t>
  </si>
  <si>
    <t>525</t>
  </si>
  <si>
    <t>525..00</t>
  </si>
  <si>
    <t>Plain X-ray spine</t>
  </si>
  <si>
    <t>74491</t>
  </si>
  <si>
    <t>7449100</t>
  </si>
  <si>
    <t>Closure of fistula of bronchus</t>
  </si>
  <si>
    <t>M2y42</t>
  </si>
  <si>
    <t>M2y4200</t>
  </si>
  <si>
    <t>Vesicular eruption</t>
  </si>
  <si>
    <t>43G7</t>
  </si>
  <si>
    <t>43G7.00</t>
  </si>
  <si>
    <t>DNA (deoxyribonucleic acid) binding autoantibodies</t>
  </si>
  <si>
    <t>J105</t>
  </si>
  <si>
    <t>J105.00</t>
  </si>
  <si>
    <t>Dyskinesia of oesophagus</t>
  </si>
  <si>
    <t>J105-1</t>
  </si>
  <si>
    <t>J105.11</t>
  </si>
  <si>
    <t>Corkscrew oesophagus</t>
  </si>
  <si>
    <t>J105-2</t>
  </si>
  <si>
    <t>J105.12</t>
  </si>
  <si>
    <t>Curling oesophagus</t>
  </si>
  <si>
    <t>J105-3</t>
  </si>
  <si>
    <t>J105.13</t>
  </si>
  <si>
    <t>Oesophagospasm</t>
  </si>
  <si>
    <t>7H406</t>
  </si>
  <si>
    <t>7H40600</t>
  </si>
  <si>
    <t>Transposition of iliopsoas muscle</t>
  </si>
  <si>
    <t>1A220-1</t>
  </si>
  <si>
    <t>1A22011</t>
  </si>
  <si>
    <t>Bedwetting</t>
  </si>
  <si>
    <t>1A220</t>
  </si>
  <si>
    <t>1A22000</t>
  </si>
  <si>
    <t>Nocturnal enuresis</t>
  </si>
  <si>
    <t>19B5</t>
  </si>
  <si>
    <t>19B5.00</t>
  </si>
  <si>
    <t>Excessive flatus</t>
  </si>
  <si>
    <t>P8312</t>
  </si>
  <si>
    <t>P831200</t>
  </si>
  <si>
    <t>Anomaly of thyroid cartilage</t>
  </si>
  <si>
    <t>SC13-1</t>
  </si>
  <si>
    <t>SC13.11</t>
  </si>
  <si>
    <t>Late effect of bruising</t>
  </si>
  <si>
    <t>A983</t>
  </si>
  <si>
    <t>A983.00</t>
  </si>
  <si>
    <t>Chronic gonorrhoea of upper genitourinary tract</t>
  </si>
  <si>
    <t>N082</t>
  </si>
  <si>
    <t>N082.00</t>
  </si>
  <si>
    <t>Pathological dislocation</t>
  </si>
  <si>
    <t>PH332</t>
  </si>
  <si>
    <t>PH33200</t>
  </si>
  <si>
    <t>Mibelli's disease</t>
  </si>
  <si>
    <t>7K332</t>
  </si>
  <si>
    <t>7K33200</t>
  </si>
  <si>
    <t>Open repair of semilunar cartilage, unspecified</t>
  </si>
  <si>
    <t>SJ02</t>
  </si>
  <si>
    <t>SJ02.00</t>
  </si>
  <si>
    <t>Optic pathway injury</t>
  </si>
  <si>
    <t>1357</t>
  </si>
  <si>
    <t>1357.00</t>
  </si>
  <si>
    <t>Jehovah's Witness</t>
  </si>
  <si>
    <t>85A-3</t>
  </si>
  <si>
    <t>85A..13</t>
  </si>
  <si>
    <t>False teeth</t>
  </si>
  <si>
    <t>7211</t>
  </si>
  <si>
    <t>7211.00</t>
  </si>
  <si>
    <t>Operations on canthus</t>
  </si>
  <si>
    <t>PG11</t>
  </si>
  <si>
    <t>PG11.00</t>
  </si>
  <si>
    <t>Congenital lumbosacral spondylolysis</t>
  </si>
  <si>
    <t>N068</t>
  </si>
  <si>
    <t>N068.00</t>
  </si>
  <si>
    <t>Haemophilic arthropathy</t>
  </si>
  <si>
    <t>D00z0</t>
  </si>
  <si>
    <t>D00z000</t>
  </si>
  <si>
    <t>Achlorhydric anaemia</t>
  </si>
  <si>
    <t>SE301</t>
  </si>
  <si>
    <t>SE30100</t>
  </si>
  <si>
    <t>Contusion, scapular area</t>
  </si>
  <si>
    <t>J50zz-5</t>
  </si>
  <si>
    <t>J50zz15</t>
  </si>
  <si>
    <t>Bowel obstruction</t>
  </si>
  <si>
    <t>F4F5-2</t>
  </si>
  <si>
    <t>F4F5.12</t>
  </si>
  <si>
    <t>Stenosis of lacrimal passage</t>
  </si>
  <si>
    <t>7G2G4</t>
  </si>
  <si>
    <t>7G2G400</t>
  </si>
  <si>
    <t>Refashioning of scar</t>
  </si>
  <si>
    <t>E2760</t>
  </si>
  <si>
    <t>E276000</t>
  </si>
  <si>
    <t>Non-organic primary enuresis</t>
  </si>
  <si>
    <t>J1403</t>
  </si>
  <si>
    <t>J140300</t>
  </si>
  <si>
    <t>Acute gastrojejunal ulcer with haemorrhage AND perforation</t>
  </si>
  <si>
    <t>74015-1</t>
  </si>
  <si>
    <t>7401511</t>
  </si>
  <si>
    <t>Weir correction of nostril</t>
  </si>
  <si>
    <t>J5601</t>
  </si>
  <si>
    <t>J560100</t>
  </si>
  <si>
    <t>Diaphragmatic adhesions</t>
  </si>
  <si>
    <t>K55y3</t>
  </si>
  <si>
    <t>K55y300</t>
  </si>
  <si>
    <t>Haemorrhage of cervix</t>
  </si>
  <si>
    <t>J023</t>
  </si>
  <si>
    <t>J023.00</t>
  </si>
  <si>
    <t>Abnormal pulp hard tissue</t>
  </si>
  <si>
    <t>9T16</t>
  </si>
  <si>
    <t>9T16.00</t>
  </si>
  <si>
    <t>Tongan</t>
  </si>
  <si>
    <t>F511-1</t>
  </si>
  <si>
    <t>F511.11</t>
  </si>
  <si>
    <t>Chronic secretory otitis media, serous</t>
  </si>
  <si>
    <t>AD100-2</t>
  </si>
  <si>
    <t>AD10012</t>
  </si>
  <si>
    <t>Leukorrhoea vaginalis - trichomonal</t>
  </si>
  <si>
    <t>J61y0</t>
  </si>
  <si>
    <t>J61y000</t>
  </si>
  <si>
    <t>Chronic yellow liver atrophy</t>
  </si>
  <si>
    <t>137W</t>
  </si>
  <si>
    <t>137W.00</t>
  </si>
  <si>
    <t>Chews tobacco</t>
  </si>
  <si>
    <t>D1114</t>
  </si>
  <si>
    <t>D111400</t>
  </si>
  <si>
    <t>Drug-induced haemolytic anaemia</t>
  </si>
  <si>
    <t>15D</t>
  </si>
  <si>
    <t>15D..00</t>
  </si>
  <si>
    <t>Pain on sexual intercourse</t>
  </si>
  <si>
    <t>1DCB</t>
  </si>
  <si>
    <t>1DCB.00</t>
  </si>
  <si>
    <t>No pain</t>
  </si>
  <si>
    <t>N091</t>
  </si>
  <si>
    <t>N091.00</t>
  </si>
  <si>
    <t>Haemarthrosis</t>
  </si>
  <si>
    <t>13EH</t>
  </si>
  <si>
    <t>13EH.00</t>
  </si>
  <si>
    <t>Housing problem</t>
  </si>
  <si>
    <t>182A</t>
  </si>
  <si>
    <t>182A.00</t>
  </si>
  <si>
    <t>Chest pain on exertion</t>
  </si>
  <si>
    <t>7B460</t>
  </si>
  <si>
    <t>7B46000</t>
  </si>
  <si>
    <t>Urethral meatoplasty</t>
  </si>
  <si>
    <t>F4258</t>
  </si>
  <si>
    <t>F425800</t>
  </si>
  <si>
    <t>Epiretinal membrane</t>
  </si>
  <si>
    <t>J42</t>
  </si>
  <si>
    <t>J42..00</t>
  </si>
  <si>
    <t>Vascular insufficiency of the intestine</t>
  </si>
  <si>
    <t>C3532-1</t>
  </si>
  <si>
    <t>C353211</t>
  </si>
  <si>
    <t>Hypophosphatemic rickets</t>
  </si>
  <si>
    <t>C3537</t>
  </si>
  <si>
    <t>C353700</t>
  </si>
  <si>
    <t>X-linked hypophosphataemic rickets</t>
  </si>
  <si>
    <t>76073</t>
  </si>
  <si>
    <t>7607300</t>
  </si>
  <si>
    <t>Repair of stricture of oesophagus</t>
  </si>
  <si>
    <t>PA44</t>
  </si>
  <si>
    <t>PA44.00</t>
  </si>
  <si>
    <t>Giant oesophagus</t>
  </si>
  <si>
    <t>P65-1</t>
  </si>
  <si>
    <t>P65..11</t>
  </si>
  <si>
    <t>Duroziez's disease</t>
  </si>
  <si>
    <t>C3273</t>
  </si>
  <si>
    <t>C327300</t>
  </si>
  <si>
    <t>Wolman disease</t>
  </si>
  <si>
    <t>PD11</t>
  </si>
  <si>
    <t>PD11.00</t>
  </si>
  <si>
    <t>Polycystic kidney disease</t>
  </si>
  <si>
    <t>PD1-2</t>
  </si>
  <si>
    <t>PD1..12</t>
  </si>
  <si>
    <t>Fibrocystic kidney</t>
  </si>
  <si>
    <t>46T9</t>
  </si>
  <si>
    <t>46T9.00</t>
  </si>
  <si>
    <t>Urine 5-OH indole acetic acid</t>
  </si>
  <si>
    <t>S818-1</t>
  </si>
  <si>
    <t>S818.11</t>
  </si>
  <si>
    <t>Foreign body in eyeball</t>
  </si>
  <si>
    <t>S818</t>
  </si>
  <si>
    <t>S818.00</t>
  </si>
  <si>
    <t>Intraocular foreign body</t>
  </si>
  <si>
    <t>7715</t>
  </si>
  <si>
    <t>7715.00</t>
  </si>
  <si>
    <t>Excision of left hemicolon</t>
  </si>
  <si>
    <t>7B152</t>
  </si>
  <si>
    <t>7B15200</t>
  </si>
  <si>
    <t>Upper third ureterolithotomy</t>
  </si>
  <si>
    <t>3836</t>
  </si>
  <si>
    <t>3836.00</t>
  </si>
  <si>
    <t>Intelligence quotient high</t>
  </si>
  <si>
    <t>70101</t>
  </si>
  <si>
    <t>7010100</t>
  </si>
  <si>
    <t>Creation of ventriculovascular anastomosis</t>
  </si>
  <si>
    <t>8A43</t>
  </si>
  <si>
    <t>8A43.00</t>
  </si>
  <si>
    <t>Apnoea alarm monitoring</t>
  </si>
  <si>
    <t>2JQ</t>
  </si>
  <si>
    <t>2JQ..00</t>
  </si>
  <si>
    <t>General wellbeing</t>
  </si>
  <si>
    <t>H5y00</t>
  </si>
  <si>
    <t>H5y0000</t>
  </si>
  <si>
    <t>Tracheostomy haemorrhage</t>
  </si>
  <si>
    <t>S62</t>
  </si>
  <si>
    <t>S62..00</t>
  </si>
  <si>
    <t>Cerebral haemorrhage following injury</t>
  </si>
  <si>
    <t>S62-4</t>
  </si>
  <si>
    <t>S62..14</t>
  </si>
  <si>
    <t>Traumatic cerebral haemorrhage</t>
  </si>
  <si>
    <t>13CP</t>
  </si>
  <si>
    <t>13CP.00</t>
  </si>
  <si>
    <t>Impaired mobility</t>
  </si>
  <si>
    <t>Q413</t>
  </si>
  <si>
    <t>Q413.00</t>
  </si>
  <si>
    <t>Umbilical haemorrhage after birth</t>
  </si>
  <si>
    <t>S626</t>
  </si>
  <si>
    <t>S626.00</t>
  </si>
  <si>
    <t>Epidural haemorrhage</t>
  </si>
  <si>
    <t>621C</t>
  </si>
  <si>
    <t>621C.00</t>
  </si>
  <si>
    <t>Unplanned pregnancy</t>
  </si>
  <si>
    <t>J433-1</t>
  </si>
  <si>
    <t>J433.11</t>
  </si>
  <si>
    <t>Dietetic diarrhoea</t>
  </si>
  <si>
    <t>PH2</t>
  </si>
  <si>
    <t>PH2..00</t>
  </si>
  <si>
    <t>Dermatoglyphic anomalies</t>
  </si>
  <si>
    <t>79173</t>
  </si>
  <si>
    <t>7917300</t>
  </si>
  <si>
    <t>Closed pulmonary valvotomy</t>
  </si>
  <si>
    <t>SM801</t>
  </si>
  <si>
    <t>SM80100</t>
  </si>
  <si>
    <t>Toxic effect of scombroid fish poisoning</t>
  </si>
  <si>
    <t>75274-1</t>
  </si>
  <si>
    <t>7527411</t>
  </si>
  <si>
    <t>UVPP - Uvulopalatopharyngoplasty</t>
  </si>
  <si>
    <t>7101-99</t>
  </si>
  <si>
    <t>7101.99</t>
  </si>
  <si>
    <t>Pituitary ablation</t>
  </si>
  <si>
    <t>7101</t>
  </si>
  <si>
    <t>7101.00</t>
  </si>
  <si>
    <t>Destruction of pituitary gland</t>
  </si>
  <si>
    <t>46J3</t>
  </si>
  <si>
    <t>46J3.00</t>
  </si>
  <si>
    <t>Urine oestrogen titre</t>
  </si>
  <si>
    <t>C181-2</t>
  </si>
  <si>
    <t>C181.12</t>
  </si>
  <si>
    <t>Schmidt's syndrome</t>
  </si>
  <si>
    <t>2BV2</t>
  </si>
  <si>
    <t>2BV2.00</t>
  </si>
  <si>
    <t>Sunken fontanelle</t>
  </si>
  <si>
    <t>A784</t>
  </si>
  <si>
    <t>A784.00</t>
  </si>
  <si>
    <t>Foot and mouth disease</t>
  </si>
  <si>
    <t>G11-1</t>
  </si>
  <si>
    <t>G11..11</t>
  </si>
  <si>
    <t>Rheumatic mitral valve disease</t>
  </si>
  <si>
    <t>D010</t>
  </si>
  <si>
    <t>D010.00</t>
  </si>
  <si>
    <t>Pernicious anaemia</t>
  </si>
  <si>
    <t>N3233</t>
  </si>
  <si>
    <t>N323300</t>
  </si>
  <si>
    <t>Osteochondritis of the carpal lunate</t>
  </si>
  <si>
    <t>Q4102</t>
  </si>
  <si>
    <t>Q410200</t>
  </si>
  <si>
    <t>Fetal placental blood loss</t>
  </si>
  <si>
    <t>72631-1</t>
  </si>
  <si>
    <t>7263111</t>
  </si>
  <si>
    <t>Phacoemulsification of lens</t>
  </si>
  <si>
    <t>72631</t>
  </si>
  <si>
    <t>7263100</t>
  </si>
  <si>
    <t>Phakoemulsification of lens</t>
  </si>
  <si>
    <t>7A0A2-99</t>
  </si>
  <si>
    <t>7A0A299</t>
  </si>
  <si>
    <t>Pulmonary artery angiography</t>
  </si>
  <si>
    <t>7B154</t>
  </si>
  <si>
    <t>7B15400</t>
  </si>
  <si>
    <t>Lower third ureterolithotomy</t>
  </si>
  <si>
    <t>1517-1</t>
  </si>
  <si>
    <t>1517.11</t>
  </si>
  <si>
    <t>Menstrual period late</t>
  </si>
  <si>
    <t>7K1LN</t>
  </si>
  <si>
    <t>7K1LN00</t>
  </si>
  <si>
    <t>Closed reduction of fracture of upper limb</t>
  </si>
  <si>
    <t>7K1LN-1</t>
  </si>
  <si>
    <t>7K1LN11</t>
  </si>
  <si>
    <t>Closed reduction # arm</t>
  </si>
  <si>
    <t>H3110</t>
  </si>
  <si>
    <t>H311000</t>
  </si>
  <si>
    <t>Purulent chronic bronchitis</t>
  </si>
  <si>
    <t>4I3F</t>
  </si>
  <si>
    <t>4I3F.00</t>
  </si>
  <si>
    <t>Fluid sample pH</t>
  </si>
  <si>
    <t>F17z-2</t>
  </si>
  <si>
    <t>F17z.12</t>
  </si>
  <si>
    <t>Autonomic failure</t>
  </si>
  <si>
    <t>63E1</t>
  </si>
  <si>
    <t>63E1.00</t>
  </si>
  <si>
    <t>Spontaneous onset of labour</t>
  </si>
  <si>
    <t>7311C</t>
  </si>
  <si>
    <t>7311C00</t>
  </si>
  <si>
    <t>Atticoantrostomy</t>
  </si>
  <si>
    <t>SH5-1</t>
  </si>
  <si>
    <t>SH5..11</t>
  </si>
  <si>
    <t>Leg burns</t>
  </si>
  <si>
    <t>PF26</t>
  </si>
  <si>
    <t>PF26.00</t>
  </si>
  <si>
    <t>Agenesis of radial ray</t>
  </si>
  <si>
    <t>PF262</t>
  </si>
  <si>
    <t>PF26200</t>
  </si>
  <si>
    <t>Total radial absence</t>
  </si>
  <si>
    <t>Q205</t>
  </si>
  <si>
    <t>Q205.00</t>
  </si>
  <si>
    <t>Facial nerve palsy due to birth trauma</t>
  </si>
  <si>
    <t>E293</t>
  </si>
  <si>
    <t>E293.00</t>
  </si>
  <si>
    <t>Adjustment reaction with predominant disturbance of conduct</t>
  </si>
  <si>
    <t>7A232</t>
  </si>
  <si>
    <t>7A23200</t>
  </si>
  <si>
    <t>Clipping of aneurysm of cerebral artery</t>
  </si>
  <si>
    <t>J63y2</t>
  </si>
  <si>
    <t>J63y200</t>
  </si>
  <si>
    <t>Liver cyst</t>
  </si>
  <si>
    <t>S81-1</t>
  </si>
  <si>
    <t>S81..11</t>
  </si>
  <si>
    <t>Ocular open wound</t>
  </si>
  <si>
    <t>H1y13</t>
  </si>
  <si>
    <t>H1y1300</t>
  </si>
  <si>
    <t>Nasal sinus cyst</t>
  </si>
  <si>
    <t>SP254</t>
  </si>
  <si>
    <t>SP25400</t>
  </si>
  <si>
    <t>Postoperative sepsis</t>
  </si>
  <si>
    <t>K220-1</t>
  </si>
  <si>
    <t>K220.11</t>
  </si>
  <si>
    <t>Stone of prostate</t>
  </si>
  <si>
    <t>J50z3-1</t>
  </si>
  <si>
    <t>J50z311</t>
  </si>
  <si>
    <t>Colonic stricture</t>
  </si>
  <si>
    <t>M12y6</t>
  </si>
  <si>
    <t>M12y600</t>
  </si>
  <si>
    <t>Contact dermatitis due to jewellery</t>
  </si>
  <si>
    <t>Q41-1</t>
  </si>
  <si>
    <t>Q41..11</t>
  </si>
  <si>
    <t>Neonatal haemorrhage</t>
  </si>
  <si>
    <t>F29y0</t>
  </si>
  <si>
    <t>F29y000</t>
  </si>
  <si>
    <t>Cerebrospinal fluid rhinorrhoea</t>
  </si>
  <si>
    <t>D012-99</t>
  </si>
  <si>
    <t>D012.99</t>
  </si>
  <si>
    <t>D012-1</t>
  </si>
  <si>
    <t>D012.11</t>
  </si>
  <si>
    <t>Folic acid deficiency anaemia</t>
  </si>
  <si>
    <t>7265-1</t>
  </si>
  <si>
    <t>7265.11</t>
  </si>
  <si>
    <t>Capsulotomy of eye lens</t>
  </si>
  <si>
    <t>K5901</t>
  </si>
  <si>
    <t>K590100</t>
  </si>
  <si>
    <t>Secondary amenorrhoea</t>
  </si>
  <si>
    <t>P731</t>
  </si>
  <si>
    <t>P731.00</t>
  </si>
  <si>
    <t>Pulmonary artery agenesis</t>
  </si>
  <si>
    <t>8A53</t>
  </si>
  <si>
    <t>8A53.00</t>
  </si>
  <si>
    <t>CVP monitoring</t>
  </si>
  <si>
    <t>9T14</t>
  </si>
  <si>
    <t>9T14.00</t>
  </si>
  <si>
    <t>Samoan</t>
  </si>
  <si>
    <t>65O5</t>
  </si>
  <si>
    <t>65O5.00</t>
  </si>
  <si>
    <t>Anti-Tetanus immunoglobulin</t>
  </si>
  <si>
    <t>E010-1</t>
  </si>
  <si>
    <t>E010.11</t>
  </si>
  <si>
    <t>DTs - delirium tremens</t>
  </si>
  <si>
    <t>L220-99</t>
  </si>
  <si>
    <t>L220.99</t>
  </si>
  <si>
    <t>Unstable lie</t>
  </si>
  <si>
    <t>L220</t>
  </si>
  <si>
    <t>L220.00</t>
  </si>
  <si>
    <t>Fetus - unstable lie</t>
  </si>
  <si>
    <t>N355</t>
  </si>
  <si>
    <t>N355.00</t>
  </si>
  <si>
    <t>Claw toe - acquired</t>
  </si>
  <si>
    <t>N3674</t>
  </si>
  <si>
    <t>N367400</t>
  </si>
  <si>
    <t>Acquired cavus deformity of foot</t>
  </si>
  <si>
    <t>07D3</t>
  </si>
  <si>
    <t>07D3.00</t>
  </si>
  <si>
    <t>Computer operator</t>
  </si>
  <si>
    <t>E30</t>
  </si>
  <si>
    <t>E30..00</t>
  </si>
  <si>
    <t>Mild mental retardation, IQ in range 50-70</t>
  </si>
  <si>
    <t>705B8</t>
  </si>
  <si>
    <t>705B800</t>
  </si>
  <si>
    <t>Application of transcutaneous electrical nerve stimulator</t>
  </si>
  <si>
    <t>J1203</t>
  </si>
  <si>
    <t>J120300</t>
  </si>
  <si>
    <t>Acute duodenal ulcer with haemorrhage AND perforation</t>
  </si>
  <si>
    <t>4I44</t>
  </si>
  <si>
    <t>4I44.00</t>
  </si>
  <si>
    <t>Sweat chloride level</t>
  </si>
  <si>
    <t>Q420</t>
  </si>
  <si>
    <t>Q420.00</t>
  </si>
  <si>
    <t>Haemolytic disease due to rhesus isoimmunisation</t>
  </si>
  <si>
    <t>Q420-2</t>
  </si>
  <si>
    <t>Q420.12</t>
  </si>
  <si>
    <t>Rhesus isoimmunisation of the newborn</t>
  </si>
  <si>
    <t>72704</t>
  </si>
  <si>
    <t>7270400</t>
  </si>
  <si>
    <t>Pars plana vitrectomy</t>
  </si>
  <si>
    <t>7B3B9-1</t>
  </si>
  <si>
    <t>7B3B911</t>
  </si>
  <si>
    <t>Vapatrode prostatectomy</t>
  </si>
  <si>
    <t>7B3B9</t>
  </si>
  <si>
    <t>7B3B900</t>
  </si>
  <si>
    <t>Endoscopic transurethral electrovaporisation of prostate</t>
  </si>
  <si>
    <t>P841</t>
  </si>
  <si>
    <t>P841.00</t>
  </si>
  <si>
    <t>Congenital polycystic lung</t>
  </si>
  <si>
    <t>P841-2</t>
  </si>
  <si>
    <t>P841.12</t>
  </si>
  <si>
    <t>Multiple congenital bronchogenic cysts</t>
  </si>
  <si>
    <t>C024</t>
  </si>
  <si>
    <t>C024.00</t>
  </si>
  <si>
    <t>Thyrotoxicosis from ectopic thyroid nodule</t>
  </si>
  <si>
    <t>SP0H0</t>
  </si>
  <si>
    <t>SP0H000</t>
  </si>
  <si>
    <t>Dialysis disequilibrium</t>
  </si>
  <si>
    <t>PCy5-1</t>
  </si>
  <si>
    <t>PCy5.11</t>
  </si>
  <si>
    <t>Congenital absence of testis, unilateral</t>
  </si>
  <si>
    <t>PCy5-2</t>
  </si>
  <si>
    <t>PCy5.12</t>
  </si>
  <si>
    <t>Testicular agenesis, unilateral</t>
  </si>
  <si>
    <t>D0-1</t>
  </si>
  <si>
    <t>D0...11</t>
  </si>
  <si>
    <t>Asiderotic anaemia</t>
  </si>
  <si>
    <t>D0-2</t>
  </si>
  <si>
    <t>D0...12</t>
  </si>
  <si>
    <t>Sideropenic anaemia</t>
  </si>
  <si>
    <t>1A26</t>
  </si>
  <si>
    <t>1A26.00</t>
  </si>
  <si>
    <t>Urge incontinence of urine</t>
  </si>
  <si>
    <t>J680</t>
  </si>
  <si>
    <t>J680.00</t>
  </si>
  <si>
    <t>Haematemesis</t>
  </si>
  <si>
    <t>13VA</t>
  </si>
  <si>
    <t>13VA.00</t>
  </si>
  <si>
    <t>Left handed</t>
  </si>
  <si>
    <t>ESCTLO2</t>
  </si>
  <si>
    <t>Lower gastrointestinal haemorrhage</t>
  </si>
  <si>
    <t>S521</t>
  </si>
  <si>
    <t>S521.00</t>
  </si>
  <si>
    <t>Hand sprain</t>
  </si>
  <si>
    <t>L46y-1</t>
  </si>
  <si>
    <t>L46y.11</t>
  </si>
  <si>
    <t>Galactocele - obstetric</t>
  </si>
  <si>
    <t>Q445</t>
  </si>
  <si>
    <t>Q445.00</t>
  </si>
  <si>
    <t>Neonatal hypomagnesaemia</t>
  </si>
  <si>
    <t>42V3</t>
  </si>
  <si>
    <t>42V3.00</t>
  </si>
  <si>
    <t>Haemoglobin F level</t>
  </si>
  <si>
    <t>F5031</t>
  </si>
  <si>
    <t>F503100</t>
  </si>
  <si>
    <t>Haematoma of pinna</t>
  </si>
  <si>
    <t>J024</t>
  </si>
  <si>
    <t>J024.00</t>
  </si>
  <si>
    <t>Symptomatic periapical periodontitis</t>
  </si>
  <si>
    <t>19EA</t>
  </si>
  <si>
    <t>19EA.00</t>
  </si>
  <si>
    <t>Change in bowel habit</t>
  </si>
  <si>
    <t>19EA-1</t>
  </si>
  <si>
    <t>19EA.11</t>
  </si>
  <si>
    <t>Altered bowel habit</t>
  </si>
  <si>
    <t>S235</t>
  </si>
  <si>
    <t>S235.00</t>
  </si>
  <si>
    <t>Open fracture of radius and ulna, lower end</t>
  </si>
  <si>
    <t>7B3C2</t>
  </si>
  <si>
    <t>7B3C200</t>
  </si>
  <si>
    <t>Transrectal needle biopsy of prostate</t>
  </si>
  <si>
    <t>SP3y9</t>
  </si>
  <si>
    <t>SP3y900</t>
  </si>
  <si>
    <t>Acute hypercalcaemia of dialysis</t>
  </si>
  <si>
    <t>N11D</t>
  </si>
  <si>
    <t>N11D.00</t>
  </si>
  <si>
    <t>Osteoarthritis of spine</t>
  </si>
  <si>
    <t>SN31-99</t>
  </si>
  <si>
    <t>SN31.99</t>
  </si>
  <si>
    <t>Barotrauma - sinuses</t>
  </si>
  <si>
    <t>7G314</t>
  </si>
  <si>
    <t>7G31400</t>
  </si>
  <si>
    <t>Drainage of subungual haematoma</t>
  </si>
  <si>
    <t>A54-1</t>
  </si>
  <si>
    <t>A54..11</t>
  </si>
  <si>
    <t>Herpes simplex viral infection</t>
  </si>
  <si>
    <t>7K340-X</t>
  </si>
  <si>
    <t>7K3401X</t>
  </si>
  <si>
    <t>Endoscopic total meniscectomy of knee</t>
  </si>
  <si>
    <t>D2000</t>
  </si>
  <si>
    <t>D200000</t>
  </si>
  <si>
    <t>Congenital hypoplastic anaemia</t>
  </si>
  <si>
    <t>C33y0</t>
  </si>
  <si>
    <t>C33y000</t>
  </si>
  <si>
    <t>Hypoproteinaemia</t>
  </si>
  <si>
    <t>F4Ey1</t>
  </si>
  <si>
    <t>F4Ey100</t>
  </si>
  <si>
    <t>Oedema of eyelid</t>
  </si>
  <si>
    <t>K5900</t>
  </si>
  <si>
    <t>K590000</t>
  </si>
  <si>
    <t>Primary amenorrhoea</t>
  </si>
  <si>
    <t>PH66</t>
  </si>
  <si>
    <t>PH66.00</t>
  </si>
  <si>
    <t>Hypoplasia of breast</t>
  </si>
  <si>
    <t>26B7-1</t>
  </si>
  <si>
    <t>26B7.11</t>
  </si>
  <si>
    <t>Breast irregular nodularity</t>
  </si>
  <si>
    <t>K3171-1</t>
  </si>
  <si>
    <t>K317111</t>
  </si>
  <si>
    <t>Breast mass</t>
  </si>
  <si>
    <t>7D152</t>
  </si>
  <si>
    <t>7D15200</t>
  </si>
  <si>
    <t>Cauterisation of lesion of vagina</t>
  </si>
  <si>
    <t>P00-1</t>
  </si>
  <si>
    <t>P00..11</t>
  </si>
  <si>
    <t>Congenital absence of brain</t>
  </si>
  <si>
    <t>J1211</t>
  </si>
  <si>
    <t>J121100</t>
  </si>
  <si>
    <t>Chronic duodenal ulcer with haemorrhage</t>
  </si>
  <si>
    <t>29</t>
  </si>
  <si>
    <t>29...00</t>
  </si>
  <si>
    <t>Motor/sensory systems exam.</t>
  </si>
  <si>
    <t>H310</t>
  </si>
  <si>
    <t>H310.00</t>
  </si>
  <si>
    <t>Simple chronic bronchitis</t>
  </si>
  <si>
    <t>H3100</t>
  </si>
  <si>
    <t>H310000</t>
  </si>
  <si>
    <t>Chronic catarrhal bronchitis</t>
  </si>
  <si>
    <t>C361-1</t>
  </si>
  <si>
    <t>C361.11</t>
  </si>
  <si>
    <t>Hyponatraemia</t>
  </si>
  <si>
    <t>77214</t>
  </si>
  <si>
    <t>7721400</t>
  </si>
  <si>
    <t>Anterior resection of rectum and exteriorisation of bowel</t>
  </si>
  <si>
    <t>SN33</t>
  </si>
  <si>
    <t>SN33.00</t>
  </si>
  <si>
    <t>Caisson disease</t>
  </si>
  <si>
    <t>J03y1</t>
  </si>
  <si>
    <t>J03y100</t>
  </si>
  <si>
    <t>Giant cell peripheral granuloma</t>
  </si>
  <si>
    <t>68U</t>
  </si>
  <si>
    <t>68U..00</t>
  </si>
  <si>
    <t>Drugs of abuse screening</t>
  </si>
  <si>
    <t>J1101</t>
  </si>
  <si>
    <t>J110100</t>
  </si>
  <si>
    <t>Acute gastric ulcer with haemorrhage</t>
  </si>
  <si>
    <t>47Z1</t>
  </si>
  <si>
    <t>47Z1.00</t>
  </si>
  <si>
    <t>Faecal porphyrins</t>
  </si>
  <si>
    <t>8F22</t>
  </si>
  <si>
    <t>8F22.00</t>
  </si>
  <si>
    <t>Bed-bound child education</t>
  </si>
  <si>
    <t>J0600-1</t>
  </si>
  <si>
    <t>J060011</t>
  </si>
  <si>
    <t>Dental cyst</t>
  </si>
  <si>
    <t>7835-99</t>
  </si>
  <si>
    <t>7835.99</t>
  </si>
  <si>
    <t>Pancreatic duct anastomosis</t>
  </si>
  <si>
    <t>A202</t>
  </si>
  <si>
    <t>A202.00</t>
  </si>
  <si>
    <t>Septicaemic plague</t>
  </si>
  <si>
    <t>D2101</t>
  </si>
  <si>
    <t>D210100</t>
  </si>
  <si>
    <t>Acquired sideroblastic anaemia</t>
  </si>
  <si>
    <t>C1371-1</t>
  </si>
  <si>
    <t>C137111</t>
  </si>
  <si>
    <t>Surgically-induced hypopituitarism</t>
  </si>
  <si>
    <t>C1371</t>
  </si>
  <si>
    <t>C137100</t>
  </si>
  <si>
    <t>Post-hypophysectomy hypopituitarism</t>
  </si>
  <si>
    <t>7B39-3</t>
  </si>
  <si>
    <t>7B39.13</t>
  </si>
  <si>
    <t>Endoscopic resection of prostate</t>
  </si>
  <si>
    <t>7B39-2</t>
  </si>
  <si>
    <t>7B39.12</t>
  </si>
  <si>
    <t>Endoscopic prostatectomy</t>
  </si>
  <si>
    <t>K042-1</t>
  </si>
  <si>
    <t>K042.11</t>
  </si>
  <si>
    <t>Necrotising renal papillitis</t>
  </si>
  <si>
    <t>SL4</t>
  </si>
  <si>
    <t>SL4..00</t>
  </si>
  <si>
    <t>Agents affecting blood constituents, causing poisoning</t>
  </si>
  <si>
    <t>K05-1</t>
  </si>
  <si>
    <t>K05..11</t>
  </si>
  <si>
    <t>Chronic uraemia</t>
  </si>
  <si>
    <t>K05</t>
  </si>
  <si>
    <t>K05..00</t>
  </si>
  <si>
    <t>Chronic renal failure</t>
  </si>
  <si>
    <t>A382</t>
  </si>
  <si>
    <t>A382.00</t>
  </si>
  <si>
    <t>Pneumococcal septicaemia</t>
  </si>
  <si>
    <t>55G6</t>
  </si>
  <si>
    <t>55G6.00</t>
  </si>
  <si>
    <t>Lymphangiography abdomen</t>
  </si>
  <si>
    <t>72745</t>
  </si>
  <si>
    <t>7274500</t>
  </si>
  <si>
    <t>Examination of eye under anaesthetic</t>
  </si>
  <si>
    <t>J420</t>
  </si>
  <si>
    <t>J420.00</t>
  </si>
  <si>
    <t>Acute intestinal vascular insufficiency</t>
  </si>
  <si>
    <t>7231</t>
  </si>
  <si>
    <t>7231.00</t>
  </si>
  <si>
    <t>Recession of muscle of eye</t>
  </si>
  <si>
    <t>7H091-2</t>
  </si>
  <si>
    <t>7H09112</t>
  </si>
  <si>
    <t>Thoracic paracentesis</t>
  </si>
  <si>
    <t>7H092-99</t>
  </si>
  <si>
    <t>7H09299</t>
  </si>
  <si>
    <t>Pleural cavity tap</t>
  </si>
  <si>
    <t>7H092-1</t>
  </si>
  <si>
    <t>7H09211</t>
  </si>
  <si>
    <t>Thoracocentesis</t>
  </si>
  <si>
    <t>1P53</t>
  </si>
  <si>
    <t>1P53.00</t>
  </si>
  <si>
    <t>Argumentative behaviour</t>
  </si>
  <si>
    <t>B640</t>
  </si>
  <si>
    <t>B640.00</t>
  </si>
  <si>
    <t>Acute lymphoid leukaemia</t>
  </si>
  <si>
    <t>PG1x0</t>
  </si>
  <si>
    <t>PG1x000</t>
  </si>
  <si>
    <t>Congenital absence of coccyx</t>
  </si>
  <si>
    <t>SN500</t>
  </si>
  <si>
    <t>SN50000</t>
  </si>
  <si>
    <t>Anaphylactic shock due to adverse food reaction</t>
  </si>
  <si>
    <t>J052</t>
  </si>
  <si>
    <t>J052.00</t>
  </si>
  <si>
    <t>Edentulous alveolar ridge atrophy</t>
  </si>
  <si>
    <t>B720-1</t>
  </si>
  <si>
    <t>B720.11</t>
  </si>
  <si>
    <t>Benign neoplasm of nasal sinus</t>
  </si>
  <si>
    <t>B73</t>
  </si>
  <si>
    <t>B73..00</t>
  </si>
  <si>
    <t>Benign neoplasm of bone and articular cartilage</t>
  </si>
  <si>
    <t>B7042</t>
  </si>
  <si>
    <t>B704200</t>
  </si>
  <si>
    <t>Benign neoplasm of cheek mucosa</t>
  </si>
  <si>
    <t>771C</t>
  </si>
  <si>
    <t>771C.00</t>
  </si>
  <si>
    <t>Incision of colon</t>
  </si>
  <si>
    <t>74036-1</t>
  </si>
  <si>
    <t>7403611</t>
  </si>
  <si>
    <t>Conchopexy</t>
  </si>
  <si>
    <t>B731</t>
  </si>
  <si>
    <t>B731.00</t>
  </si>
  <si>
    <t>Benign neoplasm of lower jaw bone</t>
  </si>
  <si>
    <t>B767-1</t>
  </si>
  <si>
    <t>B767.11</t>
  </si>
  <si>
    <t>Benign neoplasm of skin of leg</t>
  </si>
  <si>
    <t>B767</t>
  </si>
  <si>
    <t>B767.00</t>
  </si>
  <si>
    <t>Benign neoplasm of skin of hip and lower limb</t>
  </si>
  <si>
    <t>B7021</t>
  </si>
  <si>
    <t>B702100</t>
  </si>
  <si>
    <t>Benign neoplasm of submandibular gland</t>
  </si>
  <si>
    <t>B7070</t>
  </si>
  <si>
    <t>B707000</t>
  </si>
  <si>
    <t>Benign neoplasm of nasopharyngeal roof</t>
  </si>
  <si>
    <t>B7004</t>
  </si>
  <si>
    <t>B700400</t>
  </si>
  <si>
    <t>Benign neoplasm of external lower lip</t>
  </si>
  <si>
    <t>G580-4</t>
  </si>
  <si>
    <t>G580.14</t>
  </si>
  <si>
    <t>Biventricular congestive heart failure</t>
  </si>
  <si>
    <t>B8005</t>
  </si>
  <si>
    <t>B800500</t>
  </si>
  <si>
    <t>Carcinoma in situ of cheek</t>
  </si>
  <si>
    <t>B8108</t>
  </si>
  <si>
    <t>B810800</t>
  </si>
  <si>
    <t>Carcinoma in situ of vocal fold - glottis</t>
  </si>
  <si>
    <t>B800-1</t>
  </si>
  <si>
    <t>B800.11</t>
  </si>
  <si>
    <t>Carcinoma in situ of oral cavity</t>
  </si>
  <si>
    <t>B8024</t>
  </si>
  <si>
    <t>B802400</t>
  </si>
  <si>
    <t>Carcinoma in situ of pyloric canal</t>
  </si>
  <si>
    <t>S2423</t>
  </si>
  <si>
    <t>S242300</t>
  </si>
  <si>
    <t>Multiple fractures of metacarpal bones</t>
  </si>
  <si>
    <t>B8333-1</t>
  </si>
  <si>
    <t>B833311</t>
  </si>
  <si>
    <t>Vulval intraepithelial neoplasia</t>
  </si>
  <si>
    <t>B6246</t>
  </si>
  <si>
    <t>B624600</t>
  </si>
  <si>
    <t>Leukaemic reticuloendotheliosis of intrapelvic lymph nodes</t>
  </si>
  <si>
    <t>B6242</t>
  </si>
  <si>
    <t>B624200</t>
  </si>
  <si>
    <t>Leukaemic reticuloendotheliosis of intrathoracic lymph nodes</t>
  </si>
  <si>
    <t>B7411</t>
  </si>
  <si>
    <t>B741100</t>
  </si>
  <si>
    <t>Lipoma of neck</t>
  </si>
  <si>
    <t>B74</t>
  </si>
  <si>
    <t>B74..00</t>
  </si>
  <si>
    <t>A3842</t>
  </si>
  <si>
    <t>A384200</t>
  </si>
  <si>
    <t>Sepsis due to Escherichia coli</t>
  </si>
  <si>
    <t>P713-1</t>
  </si>
  <si>
    <t>P713.11</t>
  </si>
  <si>
    <t>Stenosis of aortic arch</t>
  </si>
  <si>
    <t>K57y3</t>
  </si>
  <si>
    <t>K57y300</t>
  </si>
  <si>
    <t>Deficient perineum</t>
  </si>
  <si>
    <t>B7J03</t>
  </si>
  <si>
    <t>B7J0300</t>
  </si>
  <si>
    <t>Haemangioma of retina</t>
  </si>
  <si>
    <t>C1721-1</t>
  </si>
  <si>
    <t>C172111</t>
  </si>
  <si>
    <t>Kallman's syndrome</t>
  </si>
  <si>
    <t>C3064</t>
  </si>
  <si>
    <t>C306400</t>
  </si>
  <si>
    <t>Hyperammonaemia</t>
  </si>
  <si>
    <t>B781</t>
  </si>
  <si>
    <t>B781.00</t>
  </si>
  <si>
    <t>Intramural uterine leiomyoma</t>
  </si>
  <si>
    <t>SL27</t>
  </si>
  <si>
    <t>SL27.00</t>
  </si>
  <si>
    <t>Thyroid hormone and thyroid derivatives poisoning</t>
  </si>
  <si>
    <t>B58y0</t>
  </si>
  <si>
    <t>B58y000</t>
  </si>
  <si>
    <t>Secondary malignant neoplasm of breast</t>
  </si>
  <si>
    <t>SJ15-1</t>
  </si>
  <si>
    <t>SJ15.11</t>
  </si>
  <si>
    <t>Auditory cranial nerve injury</t>
  </si>
  <si>
    <t>S240</t>
  </si>
  <si>
    <t>S240.00</t>
  </si>
  <si>
    <t>Closed fracture of carpal bone</t>
  </si>
  <si>
    <t>B58y4-1</t>
  </si>
  <si>
    <t>B58y411</t>
  </si>
  <si>
    <t>Secondary cancer of the vulva</t>
  </si>
  <si>
    <t>B922</t>
  </si>
  <si>
    <t>B922.00</t>
  </si>
  <si>
    <t>Neoplasm of uncertain behaviour of adrenal gland</t>
  </si>
  <si>
    <t>B9036</t>
  </si>
  <si>
    <t>B903600</t>
  </si>
  <si>
    <t>Neoplasm of uncertain behaviour of ampulla of Vater</t>
  </si>
  <si>
    <t>B9232</t>
  </si>
  <si>
    <t>B923200</t>
  </si>
  <si>
    <t>Neoplasm of uncertain behaviour of aortic body</t>
  </si>
  <si>
    <t>B917</t>
  </si>
  <si>
    <t>B917.00</t>
  </si>
  <si>
    <t>Neoplasm of uncertain behaviour of bladder</t>
  </si>
  <si>
    <t>B9300</t>
  </si>
  <si>
    <t>B930000</t>
  </si>
  <si>
    <t>Neoplasm of uncertain behaviour of bone</t>
  </si>
  <si>
    <t>B9250</t>
  </si>
  <si>
    <t>B925000</t>
  </si>
  <si>
    <t>Neoplasm of uncertain behaviour of brain</t>
  </si>
  <si>
    <t>B9071</t>
  </si>
  <si>
    <t>B907100</t>
  </si>
  <si>
    <t>Neoplasm of uncertain behaviour of bronchus</t>
  </si>
  <si>
    <t>B9230</t>
  </si>
  <si>
    <t>B923000</t>
  </si>
  <si>
    <t>Neoplasm of uncertain behaviour of carotid body</t>
  </si>
  <si>
    <t>B9260</t>
  </si>
  <si>
    <t>B926000</t>
  </si>
  <si>
    <t>Neoplasm of uncertain behaviour of cerebral meninges</t>
  </si>
  <si>
    <t>B9015</t>
  </si>
  <si>
    <t>B901500</t>
  </si>
  <si>
    <t>Neoplasm of uncertain behaviour of cheek</t>
  </si>
  <si>
    <t>B9233</t>
  </si>
  <si>
    <t>B923300</t>
  </si>
  <si>
    <t>Neoplasm of uncertain behaviour of coccygeal body</t>
  </si>
  <si>
    <t>B9024</t>
  </si>
  <si>
    <t>B902400</t>
  </si>
  <si>
    <t>Neoplasm of uncertain behaviour of colon</t>
  </si>
  <si>
    <t>B9035</t>
  </si>
  <si>
    <t>B903500</t>
  </si>
  <si>
    <t>Neoplasm of uncertain behaviour of common bile duct</t>
  </si>
  <si>
    <t>B9201</t>
  </si>
  <si>
    <t>B920100</t>
  </si>
  <si>
    <t>Neoplasm of uncertain behaviour of craniopharyngeal duct</t>
  </si>
  <si>
    <t>B9034</t>
  </si>
  <si>
    <t>B903400</t>
  </si>
  <si>
    <t>Neoplasm of uncertain behaviour of cystic duct</t>
  </si>
  <si>
    <t>B9021</t>
  </si>
  <si>
    <t>B902100</t>
  </si>
  <si>
    <t>Neoplasm of uncertain behaviour of duodenum</t>
  </si>
  <si>
    <t>B9161</t>
  </si>
  <si>
    <t>B916100</t>
  </si>
  <si>
    <t>Neoplasm of uncertain behaviour of epididymis</t>
  </si>
  <si>
    <t>B9062</t>
  </si>
  <si>
    <t>B906200</t>
  </si>
  <si>
    <t>Neoplasm of uncertain behaviour of epiglottis</t>
  </si>
  <si>
    <t>B9050</t>
  </si>
  <si>
    <t>B905000</t>
  </si>
  <si>
    <t>Neoplasm of uncertain behaviour of oesophagus</t>
  </si>
  <si>
    <t>B90z6</t>
  </si>
  <si>
    <t>B90z600</t>
  </si>
  <si>
    <t>Neoplasm of uncertain behaviour of ethmoidal sinus</t>
  </si>
  <si>
    <t>B90z3</t>
  </si>
  <si>
    <t>B90z300</t>
  </si>
  <si>
    <t>Neoplasm of uncertain behaviour of eustachian tube</t>
  </si>
  <si>
    <t>B93y0</t>
  </si>
  <si>
    <t>B93y000</t>
  </si>
  <si>
    <t>Neoplasm of uncertain behaviour of eye</t>
  </si>
  <si>
    <t>B9014</t>
  </si>
  <si>
    <t>B901400</t>
  </si>
  <si>
    <t>Neoplasm of uncertain behaviour of floor of mouth</t>
  </si>
  <si>
    <t>B90z7</t>
  </si>
  <si>
    <t>B90z700</t>
  </si>
  <si>
    <t>Neoplasm of uncertain behaviour of frontal sinus</t>
  </si>
  <si>
    <t>B9231</t>
  </si>
  <si>
    <t>B923100</t>
  </si>
  <si>
    <t>Neoplasm of uncertain behaviour of glomus jugulare</t>
  </si>
  <si>
    <t>B93y1</t>
  </si>
  <si>
    <t>B93y100</t>
  </si>
  <si>
    <t>Neoplasm of uncertain behaviour of heart</t>
  </si>
  <si>
    <t>B9019</t>
  </si>
  <si>
    <t>B901900</t>
  </si>
  <si>
    <t>Neoplasm of uncertain behaviour of hypopharynx</t>
  </si>
  <si>
    <t>B9023</t>
  </si>
  <si>
    <t>B902300</t>
  </si>
  <si>
    <t>Neoplasm of uncertain behaviour of ileum</t>
  </si>
  <si>
    <t>B9022</t>
  </si>
  <si>
    <t>B902200</t>
  </si>
  <si>
    <t>Neoplasm of uncertain behaviour of jejunum</t>
  </si>
  <si>
    <t>B91z1</t>
  </si>
  <si>
    <t>B91z100</t>
  </si>
  <si>
    <t>Neoplasm of uncertain behaviour of kidney</t>
  </si>
  <si>
    <t>B906</t>
  </si>
  <si>
    <t>B906.00</t>
  </si>
  <si>
    <t>Neoplasm of uncertain behaviour of larynx</t>
  </si>
  <si>
    <t>B9010</t>
  </si>
  <si>
    <t>B901000</t>
  </si>
  <si>
    <t>Neoplasm of uncertain behaviour of lip</t>
  </si>
  <si>
    <t>B9030</t>
  </si>
  <si>
    <t>B903000</t>
  </si>
  <si>
    <t>Neoplasm of uncertain behaviour of liver</t>
  </si>
  <si>
    <t>J0941</t>
  </si>
  <si>
    <t>J094100</t>
  </si>
  <si>
    <t>Hunter's glossitis</t>
  </si>
  <si>
    <t>J0942</t>
  </si>
  <si>
    <t>J094200</t>
  </si>
  <si>
    <t>Moeller's glossodynia exfoliativa</t>
  </si>
  <si>
    <t>B9072</t>
  </si>
  <si>
    <t>B907200</t>
  </si>
  <si>
    <t>Neoplasm of uncertain behaviour of lung</t>
  </si>
  <si>
    <t>B90z5</t>
  </si>
  <si>
    <t>B90z500</t>
  </si>
  <si>
    <t>Neoplasm of uncertain behaviour of maxillary sinus</t>
  </si>
  <si>
    <t>B9082</t>
  </si>
  <si>
    <t>B908200</t>
  </si>
  <si>
    <t>Neoplasm of uncertain behaviour of mediastinum</t>
  </si>
  <si>
    <t>B9012</t>
  </si>
  <si>
    <t>B901200</t>
  </si>
  <si>
    <t>Neoplasm of uncertain behaviour of minor salivary gland</t>
  </si>
  <si>
    <t>B90z0</t>
  </si>
  <si>
    <t>B90z000</t>
  </si>
  <si>
    <t>Neoplasm of uncertain behaviour of nasal cavity</t>
  </si>
  <si>
    <t>B9017</t>
  </si>
  <si>
    <t>B901700</t>
  </si>
  <si>
    <t>Neoplasm of uncertain behaviour of nasopharynx</t>
  </si>
  <si>
    <t>B92-1</t>
  </si>
  <si>
    <t>B92..11</t>
  </si>
  <si>
    <t>Neoplasm of uncertain behaviour of nervous system</t>
  </si>
  <si>
    <t>B9018</t>
  </si>
  <si>
    <t>B901800</t>
  </si>
  <si>
    <t>Neoplasm of uncertain behaviour of oropharynx</t>
  </si>
  <si>
    <t>B912</t>
  </si>
  <si>
    <t>B912.00</t>
  </si>
  <si>
    <t>Neoplasm of uncertain behaviour of ovary</t>
  </si>
  <si>
    <t>B9016</t>
  </si>
  <si>
    <t>B901600</t>
  </si>
  <si>
    <t>Neoplasm of uncertain behaviour of palate</t>
  </si>
  <si>
    <t>B9051</t>
  </si>
  <si>
    <t>B905100</t>
  </si>
  <si>
    <t>Neoplasm of uncertain behaviour of pancreas</t>
  </si>
  <si>
    <t>B9241</t>
  </si>
  <si>
    <t>B924100</t>
  </si>
  <si>
    <t>Neoplasm of uncertain behaviour of parathyroid gland</t>
  </si>
  <si>
    <t>B9000</t>
  </si>
  <si>
    <t>B900000</t>
  </si>
  <si>
    <t>Neoplasm of uncertain behaviour of parotid gland</t>
  </si>
  <si>
    <t>B9160</t>
  </si>
  <si>
    <t>B916000</t>
  </si>
  <si>
    <t>Neoplasm of uncertain behaviour of penis</t>
  </si>
  <si>
    <t>B901-2</t>
  </si>
  <si>
    <t>B901.12</t>
  </si>
  <si>
    <t>Neoplasm of uncertain behaviour of pharynx</t>
  </si>
  <si>
    <t>B921</t>
  </si>
  <si>
    <t>B921.00</t>
  </si>
  <si>
    <t>Neoplasm of uncertain behaviour of pineal gland</t>
  </si>
  <si>
    <t>B9200</t>
  </si>
  <si>
    <t>B920000</t>
  </si>
  <si>
    <t>Neoplasm of uncertain behaviour of pituitary gland</t>
  </si>
  <si>
    <t>B911</t>
  </si>
  <si>
    <t>B911.00</t>
  </si>
  <si>
    <t>Neoplasm of uncertain behaviour of placenta</t>
  </si>
  <si>
    <t>B9080</t>
  </si>
  <si>
    <t>B908000</t>
  </si>
  <si>
    <t>Neoplasm of uncertain behaviour of pleura</t>
  </si>
  <si>
    <t>B915</t>
  </si>
  <si>
    <t>B915.00</t>
  </si>
  <si>
    <t>Neoplasm of uncertain behaviour of prostate</t>
  </si>
  <si>
    <t>B9025</t>
  </si>
  <si>
    <t>B902500</t>
  </si>
  <si>
    <t>Neoplasm of uncertain behaviour of rectum</t>
  </si>
  <si>
    <t>B9162</t>
  </si>
  <si>
    <t>B916200</t>
  </si>
  <si>
    <t>Neoplasm of uncertain behaviour of scrotum</t>
  </si>
  <si>
    <t>B932</t>
  </si>
  <si>
    <t>B932.00</t>
  </si>
  <si>
    <t>Neoplasm of uncertain behaviour of skin</t>
  </si>
  <si>
    <t>B90z8</t>
  </si>
  <si>
    <t>B90z800</t>
  </si>
  <si>
    <t>Neoplasm of uncertain behaviour of sphenoidal sinus</t>
  </si>
  <si>
    <t>B9251</t>
  </si>
  <si>
    <t>B925100</t>
  </si>
  <si>
    <t>Neoplasm of uncertain behaviour of spinal cord</t>
  </si>
  <si>
    <t>B9261</t>
  </si>
  <si>
    <t>B926100</t>
  </si>
  <si>
    <t>Neoplasm of uncertain behaviour of spinal meninges</t>
  </si>
  <si>
    <t>B9053</t>
  </si>
  <si>
    <t>B905300</t>
  </si>
  <si>
    <t>Neoplasm of uncertain behaviour of spleen</t>
  </si>
  <si>
    <t>B9001</t>
  </si>
  <si>
    <t>B900100</t>
  </si>
  <si>
    <t>Neoplasm of uncertain behaviour of sublingual gland</t>
  </si>
  <si>
    <t>B914</t>
  </si>
  <si>
    <t>B914.00</t>
  </si>
  <si>
    <t>Neoplasm of uncertain behaviour of testis</t>
  </si>
  <si>
    <t>B9081</t>
  </si>
  <si>
    <t>B908100</t>
  </si>
  <si>
    <t>Neoplasm of uncertain behaviour of thymus</t>
  </si>
  <si>
    <t>B9240</t>
  </si>
  <si>
    <t>B924000</t>
  </si>
  <si>
    <t>Neoplasm of uncertain behaviour of thyroid gland</t>
  </si>
  <si>
    <t>B9011</t>
  </si>
  <si>
    <t>B901100</t>
  </si>
  <si>
    <t>Neoplasm of uncertain behaviour of tongue</t>
  </si>
  <si>
    <t>B9070</t>
  </si>
  <si>
    <t>B907000</t>
  </si>
  <si>
    <t>Neoplasm of uncertain behaviour of trachea</t>
  </si>
  <si>
    <t>B910</t>
  </si>
  <si>
    <t>B910.00</t>
  </si>
  <si>
    <t>Neoplasm of uncertain behaviour of uterus</t>
  </si>
  <si>
    <t>B9130</t>
  </si>
  <si>
    <t>B913000</t>
  </si>
  <si>
    <t>Neoplasm of uncertain behaviour of vagina</t>
  </si>
  <si>
    <t>B9068</t>
  </si>
  <si>
    <t>B906800</t>
  </si>
  <si>
    <t>Neoplasm of uncertain behaviour of vocal cord</t>
  </si>
  <si>
    <t>B9131</t>
  </si>
  <si>
    <t>B913100</t>
  </si>
  <si>
    <t>Neoplasm of uncertain behaviour of vulva</t>
  </si>
  <si>
    <t>F25F</t>
  </si>
  <si>
    <t>F25F.00</t>
  </si>
  <si>
    <t>Photosensitive epilepsy</t>
  </si>
  <si>
    <t>7831</t>
  </si>
  <si>
    <t>7831.00</t>
  </si>
  <si>
    <t>Total excision of pancreas</t>
  </si>
  <si>
    <t>B78-99</t>
  </si>
  <si>
    <t>B78..99</t>
  </si>
  <si>
    <t>Uterine fibroids</t>
  </si>
  <si>
    <t>B78</t>
  </si>
  <si>
    <t>B78..00</t>
  </si>
  <si>
    <t>Uterine leiomyoma - fibroids</t>
  </si>
  <si>
    <t>B78-1</t>
  </si>
  <si>
    <t>B78..11</t>
  </si>
  <si>
    <t>Fibroids</t>
  </si>
  <si>
    <t>M271-1</t>
  </si>
  <si>
    <t>M271.11</t>
  </si>
  <si>
    <t>Foot ulcer</t>
  </si>
  <si>
    <t>J080</t>
  </si>
  <si>
    <t>J080.00</t>
  </si>
  <si>
    <t>Stomatitis</t>
  </si>
  <si>
    <t>N2202</t>
  </si>
  <si>
    <t>N220200</t>
  </si>
  <si>
    <t>Tendon sheath giant cell tumor</t>
  </si>
  <si>
    <t>N092</t>
  </si>
  <si>
    <t>N092.00</t>
  </si>
  <si>
    <t>Villonodular synovitis</t>
  </si>
  <si>
    <t>H2600</t>
  </si>
  <si>
    <t>H260000</t>
  </si>
  <si>
    <t>Lung consolidation</t>
  </si>
  <si>
    <t>P735-1</t>
  </si>
  <si>
    <t>P735.11</t>
  </si>
  <si>
    <t>Congenital stricture of pulmonary artery</t>
  </si>
  <si>
    <t>K197-1</t>
  </si>
  <si>
    <t>K197.11</t>
  </si>
  <si>
    <t>Traumatic haematuria</t>
  </si>
  <si>
    <t>K120</t>
  </si>
  <si>
    <t>K120.00</t>
  </si>
  <si>
    <t>Calculus of kidney</t>
  </si>
  <si>
    <t>K12-1</t>
  </si>
  <si>
    <t>K12..11</t>
  </si>
  <si>
    <t>Kidney calculus</t>
  </si>
  <si>
    <t>PD26</t>
  </si>
  <si>
    <t>PD26.00</t>
  </si>
  <si>
    <t>Megaloureter - congenital</t>
  </si>
  <si>
    <t>PD24</t>
  </si>
  <si>
    <t>PD24.00</t>
  </si>
  <si>
    <t>Congenital dilatation of ureter</t>
  </si>
  <si>
    <t>K135</t>
  </si>
  <si>
    <t>K135.00</t>
  </si>
  <si>
    <t>Hydroureter</t>
  </si>
  <si>
    <t>N0006</t>
  </si>
  <si>
    <t>N000600</t>
  </si>
  <si>
    <t>Cerebral lupus</t>
  </si>
  <si>
    <t>1M3</t>
  </si>
  <si>
    <t>1M3..00</t>
  </si>
  <si>
    <t>Pain in face</t>
  </si>
  <si>
    <t>F5024-1</t>
  </si>
  <si>
    <t>F502411</t>
  </si>
  <si>
    <t>Eczema of external ear</t>
  </si>
  <si>
    <t>F5914</t>
  </si>
  <si>
    <t>F591400</t>
  </si>
  <si>
    <t>Congenital sensorineural deafness</t>
  </si>
  <si>
    <t>J502</t>
  </si>
  <si>
    <t>J502.00</t>
  </si>
  <si>
    <t>Volvulus</t>
  </si>
  <si>
    <t>J502-1</t>
  </si>
  <si>
    <t>J502.11</t>
  </si>
  <si>
    <t>Torsion of bowel</t>
  </si>
  <si>
    <t>PG0H</t>
  </si>
  <si>
    <t>PG0H.00</t>
  </si>
  <si>
    <t>Macrocephaly</t>
  </si>
  <si>
    <t>L229</t>
  </si>
  <si>
    <t>L229.00</t>
  </si>
  <si>
    <t>Prolapsed arm presentation</t>
  </si>
  <si>
    <t>7C241</t>
  </si>
  <si>
    <t>7C24100</t>
  </si>
  <si>
    <t>Freeing of preputial adhesions</t>
  </si>
  <si>
    <t>6574</t>
  </si>
  <si>
    <t>6574.00</t>
  </si>
  <si>
    <t>Tularaemia vaccination</t>
  </si>
  <si>
    <t>7B114-1</t>
  </si>
  <si>
    <t>7B11411</t>
  </si>
  <si>
    <t>Revision of ureterostomy stoma</t>
  </si>
  <si>
    <t>H06z1-2</t>
  </si>
  <si>
    <t>H06z112</t>
  </si>
  <si>
    <t>Acute lower respiratory tract infection</t>
  </si>
  <si>
    <t>M11A</t>
  </si>
  <si>
    <t>M11A.00</t>
  </si>
  <si>
    <t>Asteatotic eczema</t>
  </si>
  <si>
    <t>K1975</t>
  </si>
  <si>
    <t>K197500</t>
  </si>
  <si>
    <t>Benign familial haematuria</t>
  </si>
  <si>
    <t>475-1</t>
  </si>
  <si>
    <t>475..11</t>
  </si>
  <si>
    <t>A3841</t>
  </si>
  <si>
    <t>A384100</t>
  </si>
  <si>
    <t>Haemophilus influenzae septicaemia</t>
  </si>
  <si>
    <t>K270-2</t>
  </si>
  <si>
    <t>K270.12</t>
  </si>
  <si>
    <t>Leucoplakia of penis</t>
  </si>
  <si>
    <t>2J30</t>
  </si>
  <si>
    <t>2J30.00</t>
  </si>
  <si>
    <t>Patient immunocompromised</t>
  </si>
  <si>
    <t>L3946</t>
  </si>
  <si>
    <t>L394600</t>
  </si>
  <si>
    <t>Haematoma of obstetric wound</t>
  </si>
  <si>
    <t>F4By1</t>
  </si>
  <si>
    <t>F4By100</t>
  </si>
  <si>
    <t>Corneal anaesthesia</t>
  </si>
  <si>
    <t>F4By0</t>
  </si>
  <si>
    <t>F4By000</t>
  </si>
  <si>
    <t>Corneal hypoaesthesia</t>
  </si>
  <si>
    <t>6741</t>
  </si>
  <si>
    <t>6741.00</t>
  </si>
  <si>
    <t>Marital counselling</t>
  </si>
  <si>
    <t>6771</t>
  </si>
  <si>
    <t>6771.00</t>
  </si>
  <si>
    <t>Genetic counselling</t>
  </si>
  <si>
    <t>77012</t>
  </si>
  <si>
    <t>7701200</t>
  </si>
  <si>
    <t>Incidental appendicectomy</t>
  </si>
  <si>
    <t>B9040</t>
  </si>
  <si>
    <t>B904000</t>
  </si>
  <si>
    <t>Neoplasm of uncertain behaviour of retroperitoneum</t>
  </si>
  <si>
    <t>ESCTSE10</t>
  </si>
  <si>
    <t>Seen by homeopath</t>
  </si>
  <si>
    <t>M22z-1</t>
  </si>
  <si>
    <t>M22z.11</t>
  </si>
  <si>
    <t>Actinic keratosis</t>
  </si>
  <si>
    <t>72557</t>
  </si>
  <si>
    <t>7255700</t>
  </si>
  <si>
    <t>Viscocanalostomy</t>
  </si>
  <si>
    <t>B50</t>
  </si>
  <si>
    <t>B50..00</t>
  </si>
  <si>
    <t>Malignant neoplasm of eye</t>
  </si>
  <si>
    <t>663t</t>
  </si>
  <si>
    <t>663t.00</t>
  </si>
  <si>
    <t>Asthma causes daytime symptoms 1 to 2 times per month</t>
  </si>
  <si>
    <t>663u</t>
  </si>
  <si>
    <t>663u.00</t>
  </si>
  <si>
    <t>Asthma causes daytime symptoms 1 to 2 times per week</t>
  </si>
  <si>
    <t>663v</t>
  </si>
  <si>
    <t>663v.00</t>
  </si>
  <si>
    <t>Asthma causes daytime symptoms most days</t>
  </si>
  <si>
    <t>663r</t>
  </si>
  <si>
    <t>663r.00</t>
  </si>
  <si>
    <t>Asthma causes night symptoms 1 to 2 times per month</t>
  </si>
  <si>
    <t>663x</t>
  </si>
  <si>
    <t>663x.00</t>
  </si>
  <si>
    <t>Asthma limits walking on the flat</t>
  </si>
  <si>
    <t>663w</t>
  </si>
  <si>
    <t>663w.00</t>
  </si>
  <si>
    <t>Asthma limits walking up hills or stairs</t>
  </si>
  <si>
    <t>663s</t>
  </si>
  <si>
    <t>663s.00</t>
  </si>
  <si>
    <t>Asthma never causes daytime symptoms</t>
  </si>
  <si>
    <t>663y</t>
  </si>
  <si>
    <t>663y.00</t>
  </si>
  <si>
    <t>Number of asthma exacerbations in past year</t>
  </si>
  <si>
    <t>66Y0</t>
  </si>
  <si>
    <t>66Y0.00</t>
  </si>
  <si>
    <t>Number of times bronchodilator used in 24 hours</t>
  </si>
  <si>
    <t>663z</t>
  </si>
  <si>
    <t>663z.00</t>
  </si>
  <si>
    <t>Number of times bronchodilator used per week</t>
  </si>
  <si>
    <t>663V1</t>
  </si>
  <si>
    <t>663V100</t>
  </si>
  <si>
    <t>Mild asthma</t>
  </si>
  <si>
    <t>663V2</t>
  </si>
  <si>
    <t>663V200</t>
  </si>
  <si>
    <t>Moderate asthma</t>
  </si>
  <si>
    <t>663V0</t>
  </si>
  <si>
    <t>663V000</t>
  </si>
  <si>
    <t>Occasional asthma</t>
  </si>
  <si>
    <t>663V3</t>
  </si>
  <si>
    <t>663V300</t>
  </si>
  <si>
    <t>Severe asthma</t>
  </si>
  <si>
    <t>663p</t>
  </si>
  <si>
    <t>663p.00</t>
  </si>
  <si>
    <t>Asthma treatment compliance unsatisfactory</t>
  </si>
  <si>
    <t>663n</t>
  </si>
  <si>
    <t>663n.00</t>
  </si>
  <si>
    <t>Asthma treatment compliance satisfactory</t>
  </si>
  <si>
    <t>3619</t>
  </si>
  <si>
    <t>3619.00</t>
  </si>
  <si>
    <t>Colonoscopy equivocal</t>
  </si>
  <si>
    <t>3219</t>
  </si>
  <si>
    <t>3219.00</t>
  </si>
  <si>
    <t>ECG equivocal</t>
  </si>
  <si>
    <t>32L</t>
  </si>
  <si>
    <t>32L..00</t>
  </si>
  <si>
    <t>ECG: left ventricular strain</t>
  </si>
  <si>
    <t>313D</t>
  </si>
  <si>
    <t>313D.00</t>
  </si>
  <si>
    <t>Rinne's test negative</t>
  </si>
  <si>
    <t>313C</t>
  </si>
  <si>
    <t>313C.00</t>
  </si>
  <si>
    <t>Rinne's test positive</t>
  </si>
  <si>
    <t>584F</t>
  </si>
  <si>
    <t>584F.00</t>
  </si>
  <si>
    <t>Antenatal scan unable to confirm pregnancy</t>
  </si>
  <si>
    <t>584E</t>
  </si>
  <si>
    <t>584E.00</t>
  </si>
  <si>
    <t>Antenatal ultrasound confirms ectopic pregnancy</t>
  </si>
  <si>
    <t>2J31</t>
  </si>
  <si>
    <t>2J31.00</t>
  </si>
  <si>
    <t>Patient immunosuppressed</t>
  </si>
  <si>
    <t>790H1</t>
  </si>
  <si>
    <t>790H100</t>
  </si>
  <si>
    <t>Biopsy of lesion of wall of heart</t>
  </si>
  <si>
    <t>SJ7x0</t>
  </si>
  <si>
    <t>SJ7x000</t>
  </si>
  <si>
    <t>Neurapraxia</t>
  </si>
  <si>
    <t>9j00</t>
  </si>
  <si>
    <t>9j00.00</t>
  </si>
  <si>
    <t>Medication dispensed in error</t>
  </si>
  <si>
    <t>9j01</t>
  </si>
  <si>
    <t>9j01.00</t>
  </si>
  <si>
    <t>Medication prescribed in error</t>
  </si>
  <si>
    <t>ESCTIM1</t>
  </si>
  <si>
    <t>Implementation of aseptic technique</t>
  </si>
  <si>
    <t>8CMW</t>
  </si>
  <si>
    <t>8CMW.00</t>
  </si>
  <si>
    <t>Following clinical pathway protocol</t>
  </si>
  <si>
    <t>2129</t>
  </si>
  <si>
    <t>2129.00</t>
  </si>
  <si>
    <t>Patient cured</t>
  </si>
  <si>
    <t>PCy4-1</t>
  </si>
  <si>
    <t>PCy4.11</t>
  </si>
  <si>
    <t>Congenital absence of both testes</t>
  </si>
  <si>
    <t>2J64</t>
  </si>
  <si>
    <t>2J64.00</t>
  </si>
  <si>
    <t>Mumps non-immune</t>
  </si>
  <si>
    <t>ESCTVE1</t>
  </si>
  <si>
    <t>Ventriculoperitoneal shunt malfunction</t>
  </si>
  <si>
    <t>N11-1</t>
  </si>
  <si>
    <t>N11..11</t>
  </si>
  <si>
    <t>Arthritis of spine</t>
  </si>
  <si>
    <t>2J66</t>
  </si>
  <si>
    <t>2J66.00</t>
  </si>
  <si>
    <t>Measles non-immune</t>
  </si>
  <si>
    <t>ESCTSE8</t>
  </si>
  <si>
    <t>Serotonin syndrome</t>
  </si>
  <si>
    <t>K1906</t>
  </si>
  <si>
    <t>K190600</t>
  </si>
  <si>
    <t>Sepsis due to urinary tract infection</t>
  </si>
  <si>
    <t>2J67</t>
  </si>
  <si>
    <t>2J67.00</t>
  </si>
  <si>
    <t>Measles immune</t>
  </si>
  <si>
    <t>2J65</t>
  </si>
  <si>
    <t>2J65.00</t>
  </si>
  <si>
    <t>Mumps immune</t>
  </si>
  <si>
    <t>ESCTCL4</t>
  </si>
  <si>
    <t>Closed fracture of skull</t>
  </si>
  <si>
    <t>7L08</t>
  </si>
  <si>
    <t>7L08.00</t>
  </si>
  <si>
    <t>Amputation of toe</t>
  </si>
  <si>
    <t>PF216-3</t>
  </si>
  <si>
    <t>PF21613</t>
  </si>
  <si>
    <t>Congenital absence of hand</t>
  </si>
  <si>
    <t>65PJ</t>
  </si>
  <si>
    <t>65PJ.00</t>
  </si>
  <si>
    <t>Exposure to Chlamydia trachomatis</t>
  </si>
  <si>
    <t>72572</t>
  </si>
  <si>
    <t>7257200</t>
  </si>
  <si>
    <t>Laser iridotomy</t>
  </si>
  <si>
    <t>L28y-3</t>
  </si>
  <si>
    <t>L28y.13</t>
  </si>
  <si>
    <t>Amniotic fluid leaking</t>
  </si>
  <si>
    <t>9Ee</t>
  </si>
  <si>
    <t>9Ee..00</t>
  </si>
  <si>
    <t>Clinical report</t>
  </si>
  <si>
    <t>9Ee05</t>
  </si>
  <si>
    <t>9Ee0500</t>
  </si>
  <si>
    <t>Clinical procedure report</t>
  </si>
  <si>
    <t>9Ee06</t>
  </si>
  <si>
    <t>9Ee0600</t>
  </si>
  <si>
    <t>Operative report</t>
  </si>
  <si>
    <t>9Ee07</t>
  </si>
  <si>
    <t>9Ee0700</t>
  </si>
  <si>
    <t>Radiology report</t>
  </si>
  <si>
    <t>9Ee0K</t>
  </si>
  <si>
    <t>9Ee0K00</t>
  </si>
  <si>
    <t>Pathology report</t>
  </si>
  <si>
    <t>9Ee0A</t>
  </si>
  <si>
    <t>9Ee0A00</t>
  </si>
  <si>
    <t>History and physical report</t>
  </si>
  <si>
    <t>9Ee0B</t>
  </si>
  <si>
    <t>9Ee0B00</t>
  </si>
  <si>
    <t>Clinical consultation report</t>
  </si>
  <si>
    <t>9Ee09-1</t>
  </si>
  <si>
    <t>9Ee0911</t>
  </si>
  <si>
    <t>Encounter report</t>
  </si>
  <si>
    <t>9Ee0C</t>
  </si>
  <si>
    <t>9Ee0C00</t>
  </si>
  <si>
    <t>Progress report</t>
  </si>
  <si>
    <t>9Ee1</t>
  </si>
  <si>
    <t>9Ee1.00</t>
  </si>
  <si>
    <t>Summary report</t>
  </si>
  <si>
    <t>9Ee10</t>
  </si>
  <si>
    <t>9Ee1000</t>
  </si>
  <si>
    <t>Transfer summary report</t>
  </si>
  <si>
    <t>9Ee12</t>
  </si>
  <si>
    <t>9Ee1200</t>
  </si>
  <si>
    <t>Flow sheet report</t>
  </si>
  <si>
    <t>9Ee00</t>
  </si>
  <si>
    <t>9Ee0000</t>
  </si>
  <si>
    <t>Consent report</t>
  </si>
  <si>
    <t>9Ee0L</t>
  </si>
  <si>
    <t>9Ee0L00</t>
  </si>
  <si>
    <t>Advance directive report</t>
  </si>
  <si>
    <t>9Ee01</t>
  </si>
  <si>
    <t>9Ee0100</t>
  </si>
  <si>
    <t>Conference report</t>
  </si>
  <si>
    <t>9Ee02</t>
  </si>
  <si>
    <t>9Ee0200</t>
  </si>
  <si>
    <t>Supervising physician report</t>
  </si>
  <si>
    <t>9Ee03</t>
  </si>
  <si>
    <t>9Ee0300</t>
  </si>
  <si>
    <t>Provider comment report</t>
  </si>
  <si>
    <t>9Ee0F</t>
  </si>
  <si>
    <t>9Ee0F00</t>
  </si>
  <si>
    <t>Admission history and physical report</t>
  </si>
  <si>
    <t>9Ee0J</t>
  </si>
  <si>
    <t>9Ee0J00</t>
  </si>
  <si>
    <t>Comprehensive history and physical report</t>
  </si>
  <si>
    <t>9Ee0H</t>
  </si>
  <si>
    <t>9Ee0H00</t>
  </si>
  <si>
    <t>Targeted history and physical report</t>
  </si>
  <si>
    <t>9Ee0G</t>
  </si>
  <si>
    <t>9Ee0G00</t>
  </si>
  <si>
    <t>Confirmatory consultation report</t>
  </si>
  <si>
    <t>9Ef</t>
  </si>
  <si>
    <t>9Ef..00</t>
  </si>
  <si>
    <t>Educational visit report</t>
  </si>
  <si>
    <t>PE8y2</t>
  </si>
  <si>
    <t>PE8y200</t>
  </si>
  <si>
    <t>Congenital dislocation of elbow</t>
  </si>
  <si>
    <t>E2001</t>
  </si>
  <si>
    <t>E200100</t>
  </si>
  <si>
    <t>Panic disorder</t>
  </si>
  <si>
    <t>841</t>
  </si>
  <si>
    <t>841..00</t>
  </si>
  <si>
    <t>Discharge planning</t>
  </si>
  <si>
    <t>SN550-2</t>
  </si>
  <si>
    <t>SN55012</t>
  </si>
  <si>
    <t>Emotional abuse of child</t>
  </si>
  <si>
    <t>SN570</t>
  </si>
  <si>
    <t>SN57000</t>
  </si>
  <si>
    <t>Neglect or abandonment</t>
  </si>
  <si>
    <t>B5400</t>
  </si>
  <si>
    <t>B540000</t>
  </si>
  <si>
    <t>Malignant neoplasm of adrenal cortex</t>
  </si>
  <si>
    <t>B5401</t>
  </si>
  <si>
    <t>B540100</t>
  </si>
  <si>
    <t>Malignant neoplasm of adrenal medulla</t>
  </si>
  <si>
    <t>B43</t>
  </si>
  <si>
    <t>B43..00</t>
  </si>
  <si>
    <t>Malignant neoplasm of body of uterus</t>
  </si>
  <si>
    <t>B453</t>
  </si>
  <si>
    <t>B453.00</t>
  </si>
  <si>
    <t>Malignant neoplasm of clitoris</t>
  </si>
  <si>
    <t>B34</t>
  </si>
  <si>
    <t>B34..00</t>
  </si>
  <si>
    <t>Malignant neoplasm of female breast</t>
  </si>
  <si>
    <t>42Y1</t>
  </si>
  <si>
    <t>42Y1.00</t>
  </si>
  <si>
    <t>Microscopy for malarial parasites</t>
  </si>
  <si>
    <t>K311</t>
  </si>
  <si>
    <t>K311.00</t>
  </si>
  <si>
    <t>Hypertrophy of breast</t>
  </si>
  <si>
    <t>ADy0</t>
  </si>
  <si>
    <t>ADy0.00</t>
  </si>
  <si>
    <t>Infection due to resistant organism</t>
  </si>
  <si>
    <t>1B6C</t>
  </si>
  <si>
    <t>1B6C.00</t>
  </si>
  <si>
    <t>Excessive somnolence</t>
  </si>
  <si>
    <t>B600</t>
  </si>
  <si>
    <t>B600.00</t>
  </si>
  <si>
    <t>Reticulosarcoma</t>
  </si>
  <si>
    <t>F4A64</t>
  </si>
  <si>
    <t>F4A6400</t>
  </si>
  <si>
    <t>Ghost vessels in cornea</t>
  </si>
  <si>
    <t>A310-1</t>
  </si>
  <si>
    <t>A310.11</t>
  </si>
  <si>
    <t>Battey disease</t>
  </si>
  <si>
    <t>P1011</t>
  </si>
  <si>
    <t>P101100</t>
  </si>
  <si>
    <t>Chiari malformation type II</t>
  </si>
  <si>
    <t>ESCTOC3</t>
  </si>
  <si>
    <t>Occlusive stroke</t>
  </si>
  <si>
    <t>1FM</t>
  </si>
  <si>
    <t>1FM..00</t>
  </si>
  <si>
    <t>Picky eater</t>
  </si>
  <si>
    <t>ESCTAP2</t>
  </si>
  <si>
    <t>Application of pressure bandage</t>
  </si>
  <si>
    <t>1AH</t>
  </si>
  <si>
    <t>1AH..00</t>
  </si>
  <si>
    <t>Bladder emptying</t>
  </si>
  <si>
    <t>13CJ</t>
  </si>
  <si>
    <t>13CJ.00</t>
  </si>
  <si>
    <t>WHO performance status grade 0</t>
  </si>
  <si>
    <t>13CK</t>
  </si>
  <si>
    <t>13CK.00</t>
  </si>
  <si>
    <t>WHO performance status grade 1</t>
  </si>
  <si>
    <t>13CL</t>
  </si>
  <si>
    <t>13CL.00</t>
  </si>
  <si>
    <t>WHO performance status grade 2</t>
  </si>
  <si>
    <t>13CM</t>
  </si>
  <si>
    <t>13CM.00</t>
  </si>
  <si>
    <t>WHO performance status grade 3</t>
  </si>
  <si>
    <t>13CN</t>
  </si>
  <si>
    <t>13CN.00</t>
  </si>
  <si>
    <t>WHO performance status grade 4</t>
  </si>
  <si>
    <t>9c70</t>
  </si>
  <si>
    <t>9c70.00</t>
  </si>
  <si>
    <t>Outpatient</t>
  </si>
  <si>
    <t>663q</t>
  </si>
  <si>
    <t>663q.00</t>
  </si>
  <si>
    <t>Asthma daytime symptoms</t>
  </si>
  <si>
    <t>1652</t>
  </si>
  <si>
    <t>1652.00</t>
  </si>
  <si>
    <t>Feels hot/feverish</t>
  </si>
  <si>
    <t>1653</t>
  </si>
  <si>
    <t>1653.00</t>
  </si>
  <si>
    <t>Fever with sweating</t>
  </si>
  <si>
    <t>1CB2</t>
  </si>
  <si>
    <t>1CB2.00</t>
  </si>
  <si>
    <t>Choking sensation</t>
  </si>
  <si>
    <t>L093z</t>
  </si>
  <si>
    <t>L093z00</t>
  </si>
  <si>
    <t>Renal failure NOS following abortive pregnancy</t>
  </si>
  <si>
    <t>L096z</t>
  </si>
  <si>
    <t>L096z00</t>
  </si>
  <si>
    <t>Embolism NOS following abortive pregnancy</t>
  </si>
  <si>
    <t>L09y</t>
  </si>
  <si>
    <t>L09y.00</t>
  </si>
  <si>
    <t>L09yz</t>
  </si>
  <si>
    <t>L09yz00</t>
  </si>
  <si>
    <t>Other specified complication NOS follow abortive pregnancy</t>
  </si>
  <si>
    <t>93A</t>
  </si>
  <si>
    <t>93A..00</t>
  </si>
  <si>
    <t>Discharge summary</t>
  </si>
  <si>
    <t>G536</t>
  </si>
  <si>
    <t>G536.00</t>
  </si>
  <si>
    <t>Pericardial effusion</t>
  </si>
  <si>
    <t>B5760</t>
  </si>
  <si>
    <t>B576000</t>
  </si>
  <si>
    <t>Secondary malignant neoplasm of retroperitoneum</t>
  </si>
  <si>
    <t>6776-1</t>
  </si>
  <si>
    <t>6776.11</t>
  </si>
  <si>
    <t>Abortion counselling</t>
  </si>
  <si>
    <t>6776-2</t>
  </si>
  <si>
    <t>6776.12</t>
  </si>
  <si>
    <t>TOP counselling</t>
  </si>
  <si>
    <t>6776-3</t>
  </si>
  <si>
    <t>6776.13</t>
  </si>
  <si>
    <t>Termination counselling</t>
  </si>
  <si>
    <t>B106</t>
  </si>
  <si>
    <t>B106.00</t>
  </si>
  <si>
    <t>Malignant neoplasm, overlapping lesion of oesophagus</t>
  </si>
  <si>
    <t>BBs4</t>
  </si>
  <si>
    <t>BBs4.00</t>
  </si>
  <si>
    <t>Idiopathic thrombocythaemia</t>
  </si>
  <si>
    <t>BBEb</t>
  </si>
  <si>
    <t>BBEb.00</t>
  </si>
  <si>
    <t>[M] Epithelioid cell naevus</t>
  </si>
  <si>
    <t>SK06</t>
  </si>
  <si>
    <t>SK06.00</t>
  </si>
  <si>
    <t>Volkmann's ischaemic contracture</t>
  </si>
  <si>
    <t>SLC2</t>
  </si>
  <si>
    <t>SLC2.00</t>
  </si>
  <si>
    <t>Antilipaemic and antiarteriosclerotic poisoning</t>
  </si>
  <si>
    <t>BBCD</t>
  </si>
  <si>
    <t>BBCD.00</t>
  </si>
  <si>
    <t>[M]Hilar cell tumour</t>
  </si>
  <si>
    <t>47D3-1</t>
  </si>
  <si>
    <t>47D3.11</t>
  </si>
  <si>
    <t>Faeces culture</t>
  </si>
  <si>
    <t>B602-99</t>
  </si>
  <si>
    <t>B602.99</t>
  </si>
  <si>
    <t>Burkitt's tumour</t>
  </si>
  <si>
    <t>Q450</t>
  </si>
  <si>
    <t>Q450.00</t>
  </si>
  <si>
    <t>Haemorrhagic disease of the newborn</t>
  </si>
  <si>
    <t>BBmA</t>
  </si>
  <si>
    <t>BBmA.00</t>
  </si>
  <si>
    <t>[M] Refractory anaemia with sideroblasts</t>
  </si>
  <si>
    <t>BBmL</t>
  </si>
  <si>
    <t>BBmL.00</t>
  </si>
  <si>
    <t>[M] Refractory anaemia with excess of blasts</t>
  </si>
  <si>
    <t>BB5a1</t>
  </si>
  <si>
    <t>BB5a100</t>
  </si>
  <si>
    <t>[M]Juxtaglomerular tumour</t>
  </si>
  <si>
    <t>BBr30</t>
  </si>
  <si>
    <t>BBr3000</t>
  </si>
  <si>
    <t>[M]Plasma cell leukaemia</t>
  </si>
  <si>
    <t>BBr25</t>
  </si>
  <si>
    <t>BBr2500</t>
  </si>
  <si>
    <t>[M]Prolymphocytic leukaemia</t>
  </si>
  <si>
    <t>BBrA0</t>
  </si>
  <si>
    <t>BBrA000</t>
  </si>
  <si>
    <t>[M]Mast cell leukaemia</t>
  </si>
  <si>
    <t>7M348</t>
  </si>
  <si>
    <t>7M34800</t>
  </si>
  <si>
    <t>Local anaesthetic block of paracervical nerve</t>
  </si>
  <si>
    <t>BBr40</t>
  </si>
  <si>
    <t>BBr4000</t>
  </si>
  <si>
    <t>F4H41</t>
  </si>
  <si>
    <t>F4H4100</t>
  </si>
  <si>
    <t>Optic nerve sheath haemorrhage</t>
  </si>
  <si>
    <t>19E-1</t>
  </si>
  <si>
    <t>19E..11</t>
  </si>
  <si>
    <t>46J</t>
  </si>
  <si>
    <t>46J..00</t>
  </si>
  <si>
    <t>Urine sex hormone titre</t>
  </si>
  <si>
    <t>46J1</t>
  </si>
  <si>
    <t>46J1.00</t>
  </si>
  <si>
    <t>Urine chorionic gonadotrophin level</t>
  </si>
  <si>
    <t>46J4</t>
  </si>
  <si>
    <t>46J4.00</t>
  </si>
  <si>
    <t>Urine pregnanediol titre</t>
  </si>
  <si>
    <t>46J5</t>
  </si>
  <si>
    <t>46J5.00</t>
  </si>
  <si>
    <t>Urine pregnanetriol titre</t>
  </si>
  <si>
    <t>46J6</t>
  </si>
  <si>
    <t>46J6.00</t>
  </si>
  <si>
    <t>Urine LH (luteinising hormone) titre</t>
  </si>
  <si>
    <t>46J7</t>
  </si>
  <si>
    <t>46J7.00</t>
  </si>
  <si>
    <t>Urine FSH (follicle stimulating hormone) titre</t>
  </si>
  <si>
    <t>76061-1</t>
  </si>
  <si>
    <t>7606111</t>
  </si>
  <si>
    <t>Excision of fistula of oesophagus NEC</t>
  </si>
  <si>
    <t>760G-1</t>
  </si>
  <si>
    <t>760G.11</t>
  </si>
  <si>
    <t>Other therapeutic rigid oesophagoscopy</t>
  </si>
  <si>
    <t>G850</t>
  </si>
  <si>
    <t>G850.00</t>
  </si>
  <si>
    <t>Oesophageal varices with bleeding</t>
  </si>
  <si>
    <t>BB2C</t>
  </si>
  <si>
    <t>BB2C.00</t>
  </si>
  <si>
    <t>[M]Squamous cell carcinoma, keratinising type NOS</t>
  </si>
  <si>
    <t>851Z</t>
  </si>
  <si>
    <t>851Z.00</t>
  </si>
  <si>
    <t>Haemorr. control by pack NOS</t>
  </si>
  <si>
    <t>B103-99</t>
  </si>
  <si>
    <t>B103.99</t>
  </si>
  <si>
    <t>Ca upper third oesophagus</t>
  </si>
  <si>
    <t>B104-99</t>
  </si>
  <si>
    <t>B104.99</t>
  </si>
  <si>
    <t>Ca middle third oesophagus</t>
  </si>
  <si>
    <t>B105-99</t>
  </si>
  <si>
    <t>B105.99</t>
  </si>
  <si>
    <t>Ca lower third oesophagus</t>
  </si>
  <si>
    <t>Bz-98</t>
  </si>
  <si>
    <t>Bz...98</t>
  </si>
  <si>
    <t>Tumour NOS</t>
  </si>
  <si>
    <t>C362z-1</t>
  </si>
  <si>
    <t>C362z11</t>
  </si>
  <si>
    <t>Acidaemia NOS</t>
  </si>
  <si>
    <t>F4A6-1</t>
  </si>
  <si>
    <t>F4A6.11</t>
  </si>
  <si>
    <t>Corneal vascularisation</t>
  </si>
  <si>
    <t>H584-1</t>
  </si>
  <si>
    <t>H584.11</t>
  </si>
  <si>
    <t>Acute oedema of lung, unspecified</t>
  </si>
  <si>
    <t>A383</t>
  </si>
  <si>
    <t>A383.00</t>
  </si>
  <si>
    <t>Septicaemia due to anaerobes</t>
  </si>
  <si>
    <t>SL311-1</t>
  </si>
  <si>
    <t>SL31111</t>
  </si>
  <si>
    <t>Busulphan poisoning</t>
  </si>
  <si>
    <t>AB201</t>
  </si>
  <si>
    <t>AB20100</t>
  </si>
  <si>
    <t>Candidiasis of oesophagus</t>
  </si>
  <si>
    <t>R023z-1</t>
  </si>
  <si>
    <t>R023z11</t>
  </si>
  <si>
    <t>Dependent oedema</t>
  </si>
  <si>
    <t>R0555-1</t>
  </si>
  <si>
    <t>R055511</t>
  </si>
  <si>
    <t>[D]Septicaemic shock</t>
  </si>
  <si>
    <t>R121-1</t>
  </si>
  <si>
    <t>R121.11</t>
  </si>
  <si>
    <t>[D]Faeces contents abnormal</t>
  </si>
  <si>
    <t>76070</t>
  </si>
  <si>
    <t>7607000</t>
  </si>
  <si>
    <t>Exteriorisation of pouch of oesophagus</t>
  </si>
  <si>
    <t>SM22</t>
  </si>
  <si>
    <t>SM22.00</t>
  </si>
  <si>
    <t>Carbon disulphide causing toxic effect</t>
  </si>
  <si>
    <t>F4A63</t>
  </si>
  <si>
    <t>F4A6300</t>
  </si>
  <si>
    <t>Deep corneal vascularisation</t>
  </si>
  <si>
    <t>SL236</t>
  </si>
  <si>
    <t>SL23600</t>
  </si>
  <si>
    <t>Sulphonylurea poisoning</t>
  </si>
  <si>
    <t>1V</t>
  </si>
  <si>
    <t>1V...00</t>
  </si>
  <si>
    <t>Drug misuse behaviour</t>
  </si>
  <si>
    <t>G8422</t>
  </si>
  <si>
    <t>G842200</t>
  </si>
  <si>
    <t>Internal strangulated haemorrhoids</t>
  </si>
  <si>
    <t>BBr01</t>
  </si>
  <si>
    <t>BBr0100</t>
  </si>
  <si>
    <t>[M]Acute leukaemia NOS</t>
  </si>
  <si>
    <t>SM73</t>
  </si>
  <si>
    <t>SM73.00</t>
  </si>
  <si>
    <t>Sulphur dioxide causing toxic effect</t>
  </si>
  <si>
    <t>7600</t>
  </si>
  <si>
    <t>7600.00</t>
  </si>
  <si>
    <t>Excision of oesophagus and stomach</t>
  </si>
  <si>
    <t>A9811-1</t>
  </si>
  <si>
    <t>A981111</t>
  </si>
  <si>
    <t>Bladder gonorrhoea - acute</t>
  </si>
  <si>
    <t>N091A</t>
  </si>
  <si>
    <t>N091A00</t>
  </si>
  <si>
    <t>Haemarthrosis of shoulder</t>
  </si>
  <si>
    <t>G8450</t>
  </si>
  <si>
    <t>G845000</t>
  </si>
  <si>
    <t>External bleeding haemorrhoids</t>
  </si>
  <si>
    <t>BB81L</t>
  </si>
  <si>
    <t>BB81L00</t>
  </si>
  <si>
    <t>Papillary cystic tumour</t>
  </si>
  <si>
    <t>BBE0</t>
  </si>
  <si>
    <t>BBE0.00</t>
  </si>
  <si>
    <t>[M]Pigmented naevus NOS</t>
  </si>
  <si>
    <t>SLD30</t>
  </si>
  <si>
    <t>SLD3000</t>
  </si>
  <si>
    <t>Magnesium sulphate poisoning</t>
  </si>
  <si>
    <t>1P1</t>
  </si>
  <si>
    <t>1P1..00</t>
  </si>
  <si>
    <t>Observations relating to complex and social behaviours</t>
  </si>
  <si>
    <t>1P4</t>
  </si>
  <si>
    <t>1P4..00</t>
  </si>
  <si>
    <t>Vocal and verbal behaviour observations</t>
  </si>
  <si>
    <t>632</t>
  </si>
  <si>
    <t>632..00</t>
  </si>
  <si>
    <t>Length of labour</t>
  </si>
  <si>
    <t>BBr66</t>
  </si>
  <si>
    <t>BBr6600</t>
  </si>
  <si>
    <t>[M]Acute promyelocytic leukaemia</t>
  </si>
  <si>
    <t>D200-5</t>
  </si>
  <si>
    <t>D200.15</t>
  </si>
  <si>
    <t>Hypoplastic anaemia - familial</t>
  </si>
  <si>
    <t>77350</t>
  </si>
  <si>
    <t>7735000</t>
  </si>
  <si>
    <t>Cryotherapy to haemorrhoid</t>
  </si>
  <si>
    <t>SL10</t>
  </si>
  <si>
    <t>SL10.00</t>
  </si>
  <si>
    <t>Sulphonamide poisoning</t>
  </si>
  <si>
    <t>C0630</t>
  </si>
  <si>
    <t>C063000</t>
  </si>
  <si>
    <t>Thyroid haemorrhage</t>
  </si>
  <si>
    <t>D2001-1</t>
  </si>
  <si>
    <t>D200111</t>
  </si>
  <si>
    <t>Fanconi's hypoplastic anaemia</t>
  </si>
  <si>
    <t>D2001</t>
  </si>
  <si>
    <t>D200100</t>
  </si>
  <si>
    <t>Fanconi's familial refractory anaemia</t>
  </si>
  <si>
    <t>BBD6</t>
  </si>
  <si>
    <t>BBD6.00</t>
  </si>
  <si>
    <t>[M]Carotid body tumour</t>
  </si>
  <si>
    <t>BBr67</t>
  </si>
  <si>
    <t>BBr6700</t>
  </si>
  <si>
    <t>[M]Acute myelomonocytic leukaemia</t>
  </si>
  <si>
    <t>BB5R6</t>
  </si>
  <si>
    <t>BB5R600</t>
  </si>
  <si>
    <t>[M]Mucocarcinoid tumour, malignant</t>
  </si>
  <si>
    <t>ZV100-6</t>
  </si>
  <si>
    <t>ZV10016</t>
  </si>
  <si>
    <t>[V]Personal history of malignant neoplasm of oesophagus</t>
  </si>
  <si>
    <t>ZV106-1</t>
  </si>
  <si>
    <t>ZV10611</t>
  </si>
  <si>
    <t>[V]Personal history of lymphoid leukaemia</t>
  </si>
  <si>
    <t>ZV106-3</t>
  </si>
  <si>
    <t>ZV10613</t>
  </si>
  <si>
    <t>[V]Personal history of myeloid leukaemia</t>
  </si>
  <si>
    <t>ZV106-2</t>
  </si>
  <si>
    <t>ZV10612</t>
  </si>
  <si>
    <t>[V]Personal history of monocytic leukaemia</t>
  </si>
  <si>
    <t>ZV107-3</t>
  </si>
  <si>
    <t>ZV10713</t>
  </si>
  <si>
    <t>[V]Personal history of other haematopoietic neoplasm</t>
  </si>
  <si>
    <t>7D1B5</t>
  </si>
  <si>
    <t>7D1B500</t>
  </si>
  <si>
    <t>Renewal of supporting pessary in vagina</t>
  </si>
  <si>
    <t>ZV252-1</t>
  </si>
  <si>
    <t>ZV25211</t>
  </si>
  <si>
    <t>[V]Admission for sterilisation</t>
  </si>
  <si>
    <t>ZV260-2</t>
  </si>
  <si>
    <t>ZV26012</t>
  </si>
  <si>
    <t>[V]Post-sterilisation vasoplasty</t>
  </si>
  <si>
    <t>ZV260-3</t>
  </si>
  <si>
    <t>ZV26013</t>
  </si>
  <si>
    <t>[V]Reversal of sterilisation</t>
  </si>
  <si>
    <t>ZV260-1</t>
  </si>
  <si>
    <t>ZV26011</t>
  </si>
  <si>
    <t>[V]Post-sterilisation tuboplasty</t>
  </si>
  <si>
    <t>ZV40-1</t>
  </si>
  <si>
    <t>ZV40.11</t>
  </si>
  <si>
    <t>[V]Behavioural problems</t>
  </si>
  <si>
    <t>ZV537-1</t>
  </si>
  <si>
    <t>ZV53711</t>
  </si>
  <si>
    <t>[V]Fitting or adjustment of orthopaedic brace</t>
  </si>
  <si>
    <t>ZV537-3</t>
  </si>
  <si>
    <t>ZV53713</t>
  </si>
  <si>
    <t>[V]Fitting or adjustment of orthopaedic corset</t>
  </si>
  <si>
    <t>ZV537-4</t>
  </si>
  <si>
    <t>ZV53714</t>
  </si>
  <si>
    <t>[V]Fitting or adjustment of orthopaedic shoes</t>
  </si>
  <si>
    <t>ZV537-2</t>
  </si>
  <si>
    <t>ZV53712</t>
  </si>
  <si>
    <t>[V]Fitting or adjustment of orthopaedic cast</t>
  </si>
  <si>
    <t>ZV540-1</t>
  </si>
  <si>
    <t>ZV54011</t>
  </si>
  <si>
    <t>[V]Removal of orthopaedic plate</t>
  </si>
  <si>
    <t>ZV540-3</t>
  </si>
  <si>
    <t>ZV54013</t>
  </si>
  <si>
    <t>[V]Removal of orthopaedic pins</t>
  </si>
  <si>
    <t>ZV540-4</t>
  </si>
  <si>
    <t>ZV54014</t>
  </si>
  <si>
    <t>[V]Removal of orthopaedic rods</t>
  </si>
  <si>
    <t>ZV540-2</t>
  </si>
  <si>
    <t>ZV54012</t>
  </si>
  <si>
    <t>[V]Removal of orthopaedic screws</t>
  </si>
  <si>
    <t>ZV653-8</t>
  </si>
  <si>
    <t>ZV65318</t>
  </si>
  <si>
    <t>[V]Dietary counselling in hypoglycaemia</t>
  </si>
  <si>
    <t>ZV653-7</t>
  </si>
  <si>
    <t>ZV65317</t>
  </si>
  <si>
    <t>Dietary surveillance in hypercholesterolaemia</t>
  </si>
  <si>
    <t>ZV678-1</t>
  </si>
  <si>
    <t>ZV67811</t>
  </si>
  <si>
    <t>[V] Follow-up examination after chemotherapy for leukaemia</t>
  </si>
  <si>
    <t>ZV703-3</t>
  </si>
  <si>
    <t>ZV70313</t>
  </si>
  <si>
    <t>[V]Driving licence medical</t>
  </si>
  <si>
    <t>ZV710-1</t>
  </si>
  <si>
    <t>ZV71011</t>
  </si>
  <si>
    <t>[V]Observation for adolescent antisocial behaviour</t>
  </si>
  <si>
    <t>ZV710-2</t>
  </si>
  <si>
    <t>ZV71012</t>
  </si>
  <si>
    <t>[V]Observation for dyssocial behaviour</t>
  </si>
  <si>
    <t>ZV727-3</t>
  </si>
  <si>
    <t>ZV72713</t>
  </si>
  <si>
    <t>[V]Sensitisation test</t>
  </si>
  <si>
    <t>ZV735-1</t>
  </si>
  <si>
    <t>ZV73511</t>
  </si>
  <si>
    <t>[V]Screening for haemorrhagic fever</t>
  </si>
  <si>
    <t>ZV74-2</t>
  </si>
  <si>
    <t>ZV74.12</t>
  </si>
  <si>
    <t>[V]Screening for spirochaetal disease</t>
  </si>
  <si>
    <t>ZV7B0-1</t>
  </si>
  <si>
    <t>ZV7B011</t>
  </si>
  <si>
    <t>[V]Screening for ischaemic heart disease (IHD)</t>
  </si>
  <si>
    <t>SM312</t>
  </si>
  <si>
    <t>SM31200</t>
  </si>
  <si>
    <t>Sulphuric acid causing toxic effect</t>
  </si>
  <si>
    <t>BBD4</t>
  </si>
  <si>
    <t>BBD4.00</t>
  </si>
  <si>
    <t>[M]Glomus jugulare tumour</t>
  </si>
  <si>
    <t>BBr20</t>
  </si>
  <si>
    <t>BBr2000</t>
  </si>
  <si>
    <t>[M]Lymphoid leukaemia NOS</t>
  </si>
  <si>
    <t>SLD00</t>
  </si>
  <si>
    <t>SLD0000</t>
  </si>
  <si>
    <t>Aluminium hydroxide poisoning</t>
  </si>
  <si>
    <t>BBQB</t>
  </si>
  <si>
    <t>BBQB.00</t>
  </si>
  <si>
    <t>Mixed germ cell tumour</t>
  </si>
  <si>
    <t>D3110</t>
  </si>
  <si>
    <t>D311000</t>
  </si>
  <si>
    <t>Hereditary haemorrhagic thrombasthenia</t>
  </si>
  <si>
    <t>S703</t>
  </si>
  <si>
    <t>S703.00</t>
  </si>
  <si>
    <t>Open traumatic haemothorax</t>
  </si>
  <si>
    <t>BBT2</t>
  </si>
  <si>
    <t>BBT2.00</t>
  </si>
  <si>
    <t>[M]Cavernous haemangioma</t>
  </si>
  <si>
    <t>BBTG</t>
  </si>
  <si>
    <t>BBTG.00</t>
  </si>
  <si>
    <t>Epithelioid haemangioma</t>
  </si>
  <si>
    <t>BBe9</t>
  </si>
  <si>
    <t>BBe9.00</t>
  </si>
  <si>
    <t>[M]Triton tumour, malignant</t>
  </si>
  <si>
    <t>B134</t>
  </si>
  <si>
    <t>B134.00</t>
  </si>
  <si>
    <t>Malignant neoplasm of caecum</t>
  </si>
  <si>
    <t>B10z-1</t>
  </si>
  <si>
    <t>B10z.11</t>
  </si>
  <si>
    <t>Oesophageal cancer</t>
  </si>
  <si>
    <t>B10</t>
  </si>
  <si>
    <t>B10..00</t>
  </si>
  <si>
    <t>Malignant neoplasm of oesophagus</t>
  </si>
  <si>
    <t>D4104</t>
  </si>
  <si>
    <t>D410400</t>
  </si>
  <si>
    <t>Renal polycythaemia</t>
  </si>
  <si>
    <t>76082</t>
  </si>
  <si>
    <t>7608200</t>
  </si>
  <si>
    <t>Division of web of oesophagus</t>
  </si>
  <si>
    <t>BBr60</t>
  </si>
  <si>
    <t>BBr6000</t>
  </si>
  <si>
    <t>[M]Myeloid leukaemia NOS</t>
  </si>
  <si>
    <t>G8451</t>
  </si>
  <si>
    <t>G845100</t>
  </si>
  <si>
    <t>External prolapsed haemorrhoids</t>
  </si>
  <si>
    <t>760E</t>
  </si>
  <si>
    <t>760E.00</t>
  </si>
  <si>
    <t>Diagnostic fibreoptic endoscopic examination of oesophagus</t>
  </si>
  <si>
    <t>760E-1</t>
  </si>
  <si>
    <t>760E.11</t>
  </si>
  <si>
    <t>Diagnostic fibreoptic oesophagoscopy</t>
  </si>
  <si>
    <t>BBba</t>
  </si>
  <si>
    <t>BBba.00</t>
  </si>
  <si>
    <t>[M]Primitive neuroectodermal tumour</t>
  </si>
  <si>
    <t>BBa0-1</t>
  </si>
  <si>
    <t>BBa0.11</t>
  </si>
  <si>
    <t>[M]Rathke's pouch tumour</t>
  </si>
  <si>
    <t>PB523</t>
  </si>
  <si>
    <t>PB52300</t>
  </si>
  <si>
    <t>Duplication of caecum</t>
  </si>
  <si>
    <t>S70</t>
  </si>
  <si>
    <t>S70..00</t>
  </si>
  <si>
    <t>Traumatic pneumothorax and haemothorax</t>
  </si>
  <si>
    <t>S702</t>
  </si>
  <si>
    <t>S702.00</t>
  </si>
  <si>
    <t>Closed traumatic haemothorax</t>
  </si>
  <si>
    <t>K2211</t>
  </si>
  <si>
    <t>K221100</t>
  </si>
  <si>
    <t>Prostatic haemorrhage</t>
  </si>
  <si>
    <t>SLD5</t>
  </si>
  <si>
    <t>SLD5.00</t>
  </si>
  <si>
    <t>Antidiarrhoeal poisoning</t>
  </si>
  <si>
    <t>H244</t>
  </si>
  <si>
    <t>H244.00</t>
  </si>
  <si>
    <t>Pneumonia with tularaemia</t>
  </si>
  <si>
    <t>G8423</t>
  </si>
  <si>
    <t>G842300</t>
  </si>
  <si>
    <t>Internal ulcerated haemorrhoids</t>
  </si>
  <si>
    <t>BB5R3</t>
  </si>
  <si>
    <t>BB5R300</t>
  </si>
  <si>
    <t>[M]Carcinoid tumour, argentaffin, malignant</t>
  </si>
  <si>
    <t>F4B24</t>
  </si>
  <si>
    <t>F4B2400</t>
  </si>
  <si>
    <t>Contact lens corneal oedema</t>
  </si>
  <si>
    <t>F4243</t>
  </si>
  <si>
    <t>F424300</t>
  </si>
  <si>
    <t>Retinal pigment epithelium haemorrhagic detachment</t>
  </si>
  <si>
    <t>H46</t>
  </si>
  <si>
    <t>H46..00</t>
  </si>
  <si>
    <t>Respiratory disease due to chemical fumes and vapours</t>
  </si>
  <si>
    <t>SL451</t>
  </si>
  <si>
    <t>SL45100</t>
  </si>
  <si>
    <t>Protamine sulphate poisoning</t>
  </si>
  <si>
    <t>SL86</t>
  </si>
  <si>
    <t>SL86.00</t>
  </si>
  <si>
    <t>Peripheral nerve and plexus-blocking anaesthetic poisoning</t>
  </si>
  <si>
    <t>8C84</t>
  </si>
  <si>
    <t>8C84.00</t>
  </si>
  <si>
    <t>In vitro fertilisation procedure</t>
  </si>
  <si>
    <t>BBD5</t>
  </si>
  <si>
    <t>BBD5.00</t>
  </si>
  <si>
    <t>[M]Aortic body tumour</t>
  </si>
  <si>
    <t>BBrA4</t>
  </si>
  <si>
    <t>BBrA400</t>
  </si>
  <si>
    <t>[M]Hairy cell leukaemia</t>
  </si>
  <si>
    <t>BBTK</t>
  </si>
  <si>
    <t>BBTK.00</t>
  </si>
  <si>
    <t>[M]Epithelioid haemangioendothelioma, malignant</t>
  </si>
  <si>
    <t>G8453</t>
  </si>
  <si>
    <t>G845300</t>
  </si>
  <si>
    <t>External ulcerated haemorrhoids</t>
  </si>
  <si>
    <t>Q430</t>
  </si>
  <si>
    <t>Q430.00</t>
  </si>
  <si>
    <t>Perinatal jaundice from hereditary haemolytic anaemias</t>
  </si>
  <si>
    <t>G73y4-1</t>
  </si>
  <si>
    <t>G73y411</t>
  </si>
  <si>
    <t>Schultze's simple acroparaesthesia</t>
  </si>
  <si>
    <t>SL87</t>
  </si>
  <si>
    <t>SL87.00</t>
  </si>
  <si>
    <t>Spinal anaesthetic poisoning</t>
  </si>
  <si>
    <t>S704</t>
  </si>
  <si>
    <t>S704.00</t>
  </si>
  <si>
    <t>Closed traumatic haemopneumothorax</t>
  </si>
  <si>
    <t>BBEY</t>
  </si>
  <si>
    <t>BBEY.00</t>
  </si>
  <si>
    <t>Dysplastic naevus</t>
  </si>
  <si>
    <t>K2861</t>
  </si>
  <si>
    <t>K286100</t>
  </si>
  <si>
    <t>Scrotal haemorrhage</t>
  </si>
  <si>
    <t>BBr63</t>
  </si>
  <si>
    <t>BBr6300</t>
  </si>
  <si>
    <t>[M]Chronic myeloid leukaemia</t>
  </si>
  <si>
    <t>BBCG</t>
  </si>
  <si>
    <t>BBCG.00</t>
  </si>
  <si>
    <t>[M]Sclerosing stromal tumour</t>
  </si>
  <si>
    <t>BB5y2</t>
  </si>
  <si>
    <t>BB5y200</t>
  </si>
  <si>
    <t>[M] Klatskin's tumour</t>
  </si>
  <si>
    <t>BBT7</t>
  </si>
  <si>
    <t>BBT7.00</t>
  </si>
  <si>
    <t>[M]Haemangioendothelioma</t>
  </si>
  <si>
    <t>BBEV</t>
  </si>
  <si>
    <t>BBEV.00</t>
  </si>
  <si>
    <t>[M]Blue naevus, malignant</t>
  </si>
  <si>
    <t>760B1</t>
  </si>
  <si>
    <t>760B100</t>
  </si>
  <si>
    <t>Open removal of foreign body from oesophagus</t>
  </si>
  <si>
    <t>BBr70</t>
  </si>
  <si>
    <t>BBr7000</t>
  </si>
  <si>
    <t>[M]Basophilic leukaemia</t>
  </si>
  <si>
    <t>L351</t>
  </si>
  <si>
    <t>L351.00</t>
  </si>
  <si>
    <t>Rupture of uterus during and after labour</t>
  </si>
  <si>
    <t>K2752</t>
  </si>
  <si>
    <t>K275200</t>
  </si>
  <si>
    <t>Corpus cavernosum haemorrhage</t>
  </si>
  <si>
    <t>7K001</t>
  </si>
  <si>
    <t>7K00100</t>
  </si>
  <si>
    <t>Pollicisation of finger</t>
  </si>
  <si>
    <t>E206</t>
  </si>
  <si>
    <t>E206.00</t>
  </si>
  <si>
    <t>Depersonalisation syndrome</t>
  </si>
  <si>
    <t>F4854</t>
  </si>
  <si>
    <t>F485400</t>
  </si>
  <si>
    <t>Acquired colour blindness</t>
  </si>
  <si>
    <t>BBC00</t>
  </si>
  <si>
    <t>BBC0000</t>
  </si>
  <si>
    <t>[M]Sex cord tumour with annular tubules</t>
  </si>
  <si>
    <t>S705</t>
  </si>
  <si>
    <t>S705.00</t>
  </si>
  <si>
    <t>Open traumatic haemopneumothorax</t>
  </si>
  <si>
    <t>BBR6</t>
  </si>
  <si>
    <t>BBR6.00</t>
  </si>
  <si>
    <t>[M] Placental site trophoblastic tumour</t>
  </si>
  <si>
    <t>Q44y0</t>
  </si>
  <si>
    <t>Q44y000</t>
  </si>
  <si>
    <t>Transitory neonatal tyrosinaemia</t>
  </si>
  <si>
    <t>Q316</t>
  </si>
  <si>
    <t>Q316.00</t>
  </si>
  <si>
    <t>Newborn transitory tachypnoea</t>
  </si>
  <si>
    <t>G8420</t>
  </si>
  <si>
    <t>G842000</t>
  </si>
  <si>
    <t>Internal bleeding haemorrhoids</t>
  </si>
  <si>
    <t>76010</t>
  </si>
  <si>
    <t>7601000</t>
  </si>
  <si>
    <t>Total oesophagectomy and anastomosis of pharynx to stomach</t>
  </si>
  <si>
    <t>4Q71</t>
  </si>
  <si>
    <t>4Q71.00</t>
  </si>
  <si>
    <t>Aluminium level</t>
  </si>
  <si>
    <t>BBC30</t>
  </si>
  <si>
    <t>BBC3000</t>
  </si>
  <si>
    <t>[M]Juvenile granulosa cell tumour</t>
  </si>
  <si>
    <t>BBq0</t>
  </si>
  <si>
    <t>BBq0.00</t>
  </si>
  <si>
    <t>[M]Burkitt's tumour</t>
  </si>
  <si>
    <t>BBr27</t>
  </si>
  <si>
    <t>BBr2700</t>
  </si>
  <si>
    <t>[M]Adult T-cell leukaemia/lymphoma</t>
  </si>
  <si>
    <t>567-3</t>
  </si>
  <si>
    <t>567..13</t>
  </si>
  <si>
    <t>Computerised tomograph scan</t>
  </si>
  <si>
    <t>K2864</t>
  </si>
  <si>
    <t>K286400</t>
  </si>
  <si>
    <t>Testicular haemorrhage</t>
  </si>
  <si>
    <t>BBE5</t>
  </si>
  <si>
    <t>BBE5.00</t>
  </si>
  <si>
    <t>[M]Halo naevus</t>
  </si>
  <si>
    <t>J105-4</t>
  </si>
  <si>
    <t>J105.14</t>
  </si>
  <si>
    <t>Diffuse oesophageal spasm</t>
  </si>
  <si>
    <t>G8421</t>
  </si>
  <si>
    <t>G842100</t>
  </si>
  <si>
    <t>Internal prolapsed haemorrhoids</t>
  </si>
  <si>
    <t>G8452</t>
  </si>
  <si>
    <t>G845200</t>
  </si>
  <si>
    <t>External strangulated haemorrhoids</t>
  </si>
  <si>
    <t>BBEa</t>
  </si>
  <si>
    <t>BBEa.00</t>
  </si>
  <si>
    <t>[M] Spindle cell naevus</t>
  </si>
  <si>
    <t>A3844</t>
  </si>
  <si>
    <t>A384400</t>
  </si>
  <si>
    <t>Serratia septicaemia</t>
  </si>
  <si>
    <t>C3906</t>
  </si>
  <si>
    <t>C390600</t>
  </si>
  <si>
    <t>Immunodeficiency with IgM hypergammaglobulinaemia</t>
  </si>
  <si>
    <t>C3760</t>
  </si>
  <si>
    <t>C376000</t>
  </si>
  <si>
    <t>Hereditary angio-oedema</t>
  </si>
  <si>
    <t>S7231</t>
  </si>
  <si>
    <t>S723100</t>
  </si>
  <si>
    <t>Open injury of oesophagus</t>
  </si>
  <si>
    <t>A3843</t>
  </si>
  <si>
    <t>A384300</t>
  </si>
  <si>
    <t>Sepsis due to Pseudomonas</t>
  </si>
  <si>
    <t>BB5R8</t>
  </si>
  <si>
    <t>BB5R800</t>
  </si>
  <si>
    <t>Adenocarcinoid tumour</t>
  </si>
  <si>
    <t>SLD20</t>
  </si>
  <si>
    <t>SLD2000</t>
  </si>
  <si>
    <t>Docusate poisoning</t>
  </si>
  <si>
    <t>K1541</t>
  </si>
  <si>
    <t>K154100</t>
  </si>
  <si>
    <t>Cystitis in amoebiasis</t>
  </si>
  <si>
    <t>BBEN-3</t>
  </si>
  <si>
    <t>BBEN.13</t>
  </si>
  <si>
    <t>[M] Spitz naevus</t>
  </si>
  <si>
    <t>BBEN</t>
  </si>
  <si>
    <t>BBEN.00</t>
  </si>
  <si>
    <t>[M]Epithelioid and spindle cell naevus</t>
  </si>
  <si>
    <t>BBEN-2</t>
  </si>
  <si>
    <t>BBEN.12</t>
  </si>
  <si>
    <t>[M]Juvenila naevus</t>
  </si>
  <si>
    <t>SL221</t>
  </si>
  <si>
    <t>SL22100</t>
  </si>
  <si>
    <t>Oestrogen poisoning</t>
  </si>
  <si>
    <t>L290-1</t>
  </si>
  <si>
    <t>L290.11</t>
  </si>
  <si>
    <t>Failed mechanical induction of labour</t>
  </si>
  <si>
    <t>C3539</t>
  </si>
  <si>
    <t>C353900</t>
  </si>
  <si>
    <t>Autosomal recessive hypophosphataemic rickets</t>
  </si>
  <si>
    <t>B7103</t>
  </si>
  <si>
    <t>B710300</t>
  </si>
  <si>
    <t>Benign neoplasm of lower 1/3 of oesophagus</t>
  </si>
  <si>
    <t>B7102</t>
  </si>
  <si>
    <t>B710200</t>
  </si>
  <si>
    <t>Benign neoplasm of middle 1/3 of oesophagus</t>
  </si>
  <si>
    <t>B7A-99</t>
  </si>
  <si>
    <t>B7A..99</t>
  </si>
  <si>
    <t>Benign ovarian tumour</t>
  </si>
  <si>
    <t>B7101</t>
  </si>
  <si>
    <t>B710100</t>
  </si>
  <si>
    <t>Benign neoplasm of upper 1/3 of oesophagus</t>
  </si>
  <si>
    <t>B8012</t>
  </si>
  <si>
    <t>B801200</t>
  </si>
  <si>
    <t>Carcinoma in situ of lower 1/3 oesophagus</t>
  </si>
  <si>
    <t>B8011</t>
  </si>
  <si>
    <t>B801100</t>
  </si>
  <si>
    <t>Carcinoma in situ of middle 1/3 oesophagus</t>
  </si>
  <si>
    <t>B8010</t>
  </si>
  <si>
    <t>B801000</t>
  </si>
  <si>
    <t>Carcinoma in situ of upper 1/3 oesophagus</t>
  </si>
  <si>
    <t>B9026</t>
  </si>
  <si>
    <t>B902600</t>
  </si>
  <si>
    <t>Neoplasm of uncertain or unknown behaviour of appendix</t>
  </si>
  <si>
    <t>B91z1-1</t>
  </si>
  <si>
    <t>B91z111</t>
  </si>
  <si>
    <t>Renal neoplasm of uncertain behaviour</t>
  </si>
  <si>
    <t>B91z3</t>
  </si>
  <si>
    <t>B91z300</t>
  </si>
  <si>
    <t>Neoplasm of uncertain or unknown behaviour of renal pelvis</t>
  </si>
  <si>
    <t>K5311</t>
  </si>
  <si>
    <t>K531100</t>
  </si>
  <si>
    <t>Corpus luteum cyst haemorrhage</t>
  </si>
  <si>
    <t>8H7U</t>
  </si>
  <si>
    <t>8H7U.00</t>
  </si>
  <si>
    <t>Patient referral to homoeopath</t>
  </si>
  <si>
    <t>B084</t>
  </si>
  <si>
    <t>B084.00</t>
  </si>
  <si>
    <t>Malignant neoplasm, overlapping lesion of hypopharynx</t>
  </si>
  <si>
    <t>B508</t>
  </si>
  <si>
    <t>B508.00</t>
  </si>
  <si>
    <t>Malignant neoplasm, overlapping lesion of eye and adnexa</t>
  </si>
  <si>
    <t>SL311</t>
  </si>
  <si>
    <t>SL31100</t>
  </si>
  <si>
    <t>Busulfan poisoning</t>
  </si>
  <si>
    <t>SL100</t>
  </si>
  <si>
    <t>SL10000</t>
  </si>
  <si>
    <t>Sulfadiazine poisoning</t>
  </si>
  <si>
    <t>SL102</t>
  </si>
  <si>
    <t>SL10200</t>
  </si>
  <si>
    <t>Sulfamethoxazole poisoning</t>
  </si>
  <si>
    <t>SL271</t>
  </si>
  <si>
    <t>SL27100</t>
  </si>
  <si>
    <t>Levothyroxine sodium poisoning</t>
  </si>
  <si>
    <t>M261E</t>
  </si>
  <si>
    <t>M261E00</t>
  </si>
  <si>
    <t>Acne excoriee des jeunes filles</t>
  </si>
  <si>
    <t>197A-1</t>
  </si>
  <si>
    <t>197A.11</t>
  </si>
  <si>
    <t>General abdominal pain-symptom</t>
  </si>
  <si>
    <t>G30y1</t>
  </si>
  <si>
    <t>G30y100</t>
  </si>
  <si>
    <t>Acute papillary muscle infarction</t>
  </si>
  <si>
    <t>6219</t>
  </si>
  <si>
    <t>6219.00</t>
  </si>
  <si>
    <t>Patient ? pregnant</t>
  </si>
  <si>
    <t>44YA</t>
  </si>
  <si>
    <t>44YA.00</t>
  </si>
  <si>
    <t>Haemoglobin saturation with oxygen</t>
  </si>
  <si>
    <t>4M7</t>
  </si>
  <si>
    <t>4M7..00</t>
  </si>
  <si>
    <t>Clark staging levels</t>
  </si>
  <si>
    <t>A9123</t>
  </si>
  <si>
    <t>A912300</t>
  </si>
  <si>
    <t>Primary tonsil syphilis</t>
  </si>
  <si>
    <t>8H76</t>
  </si>
  <si>
    <t>8H76.00</t>
  </si>
  <si>
    <t>Refer to dietician</t>
  </si>
  <si>
    <t>ESCTPA6-1</t>
  </si>
  <si>
    <t>Referral to acupuncturist</t>
  </si>
  <si>
    <t>73161</t>
  </si>
  <si>
    <t>7316100</t>
  </si>
  <si>
    <t>Tympanoplasty using artificial prosthesis</t>
  </si>
  <si>
    <t>4I5</t>
  </si>
  <si>
    <t>4I5..00</t>
  </si>
  <si>
    <t>Sample weight</t>
  </si>
  <si>
    <t>SLC10</t>
  </si>
  <si>
    <t>SLC1000</t>
  </si>
  <si>
    <t>Digoxin poisoning</t>
  </si>
  <si>
    <t>42j4</t>
  </si>
  <si>
    <t>42j4.00</t>
  </si>
  <si>
    <t>Reptilase clotting time</t>
  </si>
  <si>
    <t>SB20</t>
  </si>
  <si>
    <t>SB20.00</t>
  </si>
  <si>
    <t>Abdominal aorta injury</t>
  </si>
  <si>
    <t>43gI</t>
  </si>
  <si>
    <t>43gI.00</t>
  </si>
  <si>
    <t>Toxoplasma IgM level</t>
  </si>
  <si>
    <t>44yC</t>
  </si>
  <si>
    <t>44yC.00</t>
  </si>
  <si>
    <t>Adenosine deaminase level</t>
  </si>
  <si>
    <t>SL944</t>
  </si>
  <si>
    <t>SL94400</t>
  </si>
  <si>
    <t>Medazepam poisoning</t>
  </si>
  <si>
    <t>F0117</t>
  </si>
  <si>
    <t>F011700</t>
  </si>
  <si>
    <t>Varicella meningitis</t>
  </si>
  <si>
    <t>F0112-1</t>
  </si>
  <si>
    <t>F011211</t>
  </si>
  <si>
    <t>Herpes zoster meningitis</t>
  </si>
  <si>
    <t>4Q75</t>
  </si>
  <si>
    <t>4Q75.00</t>
  </si>
  <si>
    <t>Lead level</t>
  </si>
  <si>
    <t>13HB-1</t>
  </si>
  <si>
    <t>13HB.11</t>
  </si>
  <si>
    <t>Parents divorced</t>
  </si>
  <si>
    <t>13F7</t>
  </si>
  <si>
    <t>13F7.00</t>
  </si>
  <si>
    <t>Residential institution</t>
  </si>
  <si>
    <t>SL351</t>
  </si>
  <si>
    <t>SL35100</t>
  </si>
  <si>
    <t>Vitamin D poisoning</t>
  </si>
  <si>
    <t>66520</t>
  </si>
  <si>
    <t>6652000</t>
  </si>
  <si>
    <t>Emotional state observations</t>
  </si>
  <si>
    <t>1S2</t>
  </si>
  <si>
    <t>1S2..00</t>
  </si>
  <si>
    <t>Memory observations</t>
  </si>
  <si>
    <t>0B9</t>
  </si>
  <si>
    <t>0B9..00</t>
  </si>
  <si>
    <t>Fishermen</t>
  </si>
  <si>
    <t>SL830</t>
  </si>
  <si>
    <t>SL83000</t>
  </si>
  <si>
    <t>Ketamine poisoning</t>
  </si>
  <si>
    <t>0I37-1</t>
  </si>
  <si>
    <t>0I37.11</t>
  </si>
  <si>
    <t>Car driver</t>
  </si>
  <si>
    <t>SD050</t>
  </si>
  <si>
    <t>SD05000</t>
  </si>
  <si>
    <t>Insect bite, nonvenomous, of face, infected</t>
  </si>
  <si>
    <t>7300</t>
  </si>
  <si>
    <t>7300.00</t>
  </si>
  <si>
    <t>Excision of external ear</t>
  </si>
  <si>
    <t>4</t>
  </si>
  <si>
    <t>4....00</t>
  </si>
  <si>
    <t>Laboratory test observable</t>
  </si>
  <si>
    <t>SL144</t>
  </si>
  <si>
    <t>SL14400</t>
  </si>
  <si>
    <t>Pyrimethamine poisoning</t>
  </si>
  <si>
    <t>M172</t>
  </si>
  <si>
    <t>M172.00</t>
  </si>
  <si>
    <t>Lichenoid drug reaction</t>
  </si>
  <si>
    <t>B074</t>
  </si>
  <si>
    <t>B074.00</t>
  </si>
  <si>
    <t>Malignant neoplasm, overlapping lesion of nasopharynx</t>
  </si>
  <si>
    <t>B214</t>
  </si>
  <si>
    <t>B214.00</t>
  </si>
  <si>
    <t>Malignant neoplasm, overlapping lesion of larynx</t>
  </si>
  <si>
    <t>SF021</t>
  </si>
  <si>
    <t>SF02100</t>
  </si>
  <si>
    <t>Crush injury, larynx</t>
  </si>
  <si>
    <t>B017</t>
  </si>
  <si>
    <t>B017.00</t>
  </si>
  <si>
    <t>Malignant overlapping lesion of tongue</t>
  </si>
  <si>
    <t>B042</t>
  </si>
  <si>
    <t>B042.00</t>
  </si>
  <si>
    <t>Malignant neoplasm, overlapping lesion of floor of mouth</t>
  </si>
  <si>
    <t>B117</t>
  </si>
  <si>
    <t>B117.00</t>
  </si>
  <si>
    <t>Malignant neoplasm, overlapping lesion of stomach</t>
  </si>
  <si>
    <t>B124</t>
  </si>
  <si>
    <t>B124.00</t>
  </si>
  <si>
    <t>Malignant neoplasm, overlapping lesion of small intestine</t>
  </si>
  <si>
    <t>SLF2</t>
  </si>
  <si>
    <t>SLF2.00</t>
  </si>
  <si>
    <t>Skeletal muscle relaxant poisoning</t>
  </si>
  <si>
    <t>B163</t>
  </si>
  <si>
    <t>B163.00</t>
  </si>
  <si>
    <t>Malignant neoplasm, overlapping lesion of biliary tract</t>
  </si>
  <si>
    <t>B175</t>
  </si>
  <si>
    <t>B175.00</t>
  </si>
  <si>
    <t>Malignant neoplasm, overlapping lesion of pancreas</t>
  </si>
  <si>
    <t>B487</t>
  </si>
  <si>
    <t>B487.00</t>
  </si>
  <si>
    <t>Malignant neoplasm, overlapping lesion of penis</t>
  </si>
  <si>
    <t>B6276</t>
  </si>
  <si>
    <t>B627600</t>
  </si>
  <si>
    <t>Diffuse non-Hodgkin's immunoblastic (diffuse) lymphoma</t>
  </si>
  <si>
    <t>S84x2</t>
  </si>
  <si>
    <t>S84x200</t>
  </si>
  <si>
    <t>Traumatic amputation at neck level</t>
  </si>
  <si>
    <t>M217</t>
  </si>
  <si>
    <t>M217.00</t>
  </si>
  <si>
    <t>Anetoderma of Jadassohn-Pellizzari</t>
  </si>
  <si>
    <t>1923-1</t>
  </si>
  <si>
    <t>1923.11</t>
  </si>
  <si>
    <t>Sore gums - symptom</t>
  </si>
  <si>
    <t>N016</t>
  </si>
  <si>
    <t>N016.00</t>
  </si>
  <si>
    <t>Arthropathy associated with mycoses</t>
  </si>
  <si>
    <t>N016-1</t>
  </si>
  <si>
    <t>N016.11</t>
  </si>
  <si>
    <t>Arthropathy due to fungal infection</t>
  </si>
  <si>
    <t>C1zy3-1</t>
  </si>
  <si>
    <t>C1zy311</t>
  </si>
  <si>
    <t>Donohue's syndrome</t>
  </si>
  <si>
    <t>C1zy3</t>
  </si>
  <si>
    <t>C1zy300</t>
  </si>
  <si>
    <t>Leprechaunism</t>
  </si>
  <si>
    <t>P844</t>
  </si>
  <si>
    <t>P844.00</t>
  </si>
  <si>
    <t>Congenital cystic adenomatoid malformation of the lung</t>
  </si>
  <si>
    <t>J0133</t>
  </si>
  <si>
    <t>J013300</t>
  </si>
  <si>
    <t>Occupational teeth erosion</t>
  </si>
  <si>
    <t>E10y0</t>
  </si>
  <si>
    <t>E10y000</t>
  </si>
  <si>
    <t>Atypical schizophrenia</t>
  </si>
  <si>
    <t>F3682</t>
  </si>
  <si>
    <t>F368200</t>
  </si>
  <si>
    <t>Hereditary motor and sensory neuropathy type III</t>
  </si>
  <si>
    <t>F4G48</t>
  </si>
  <si>
    <t>F4G4800</t>
  </si>
  <si>
    <t>Orbit deformity due to surgery</t>
  </si>
  <si>
    <t>S2011</t>
  </si>
  <si>
    <t>S201100</t>
  </si>
  <si>
    <t>Open fracture clavicle, medial end</t>
  </si>
  <si>
    <t>S2101</t>
  </si>
  <si>
    <t>S210100</t>
  </si>
  <si>
    <t>Closed fracture scapula, acromion</t>
  </si>
  <si>
    <t>S2317</t>
  </si>
  <si>
    <t>S231700</t>
  </si>
  <si>
    <t>Open fracture radial neck</t>
  </si>
  <si>
    <t>S3331</t>
  </si>
  <si>
    <t>S333100</t>
  </si>
  <si>
    <t>Open fracture shaft of fibula</t>
  </si>
  <si>
    <t>SR3</t>
  </si>
  <si>
    <t>SR3..00</t>
  </si>
  <si>
    <t>Crushing injuries involving multiple body regions</t>
  </si>
  <si>
    <t>SF210</t>
  </si>
  <si>
    <t>SF21000</t>
  </si>
  <si>
    <t>Crush injury, forearm</t>
  </si>
  <si>
    <t>SB42</t>
  </si>
  <si>
    <t>SB42.00</t>
  </si>
  <si>
    <t>Femoral vein injury</t>
  </si>
  <si>
    <t>SH21-1</t>
  </si>
  <si>
    <t>SH21.11</t>
  </si>
  <si>
    <t>Erythema of trunk, 1st degree burn</t>
  </si>
  <si>
    <t>SE44</t>
  </si>
  <si>
    <t>SE44.00</t>
  </si>
  <si>
    <t>Contusion, lower limb, multiple sites</t>
  </si>
  <si>
    <t>SL161</t>
  </si>
  <si>
    <t>SL16100</t>
  </si>
  <si>
    <t>Piperazine poisoning</t>
  </si>
  <si>
    <t>SL202</t>
  </si>
  <si>
    <t>SL20200</t>
  </si>
  <si>
    <t>Fluorinated corticosteroid poisoning</t>
  </si>
  <si>
    <t>SL25</t>
  </si>
  <si>
    <t>SL25.00</t>
  </si>
  <si>
    <t>Posterior pituitary hormone poisoning</t>
  </si>
  <si>
    <t>SL912</t>
  </si>
  <si>
    <t>SL91200</t>
  </si>
  <si>
    <t>Prochlorperazine poisoning</t>
  </si>
  <si>
    <t>C114</t>
  </si>
  <si>
    <t>C114.00</t>
  </si>
  <si>
    <t>Abnormality of glucagon secretion</t>
  </si>
  <si>
    <t>F0116</t>
  </si>
  <si>
    <t>F011600</t>
  </si>
  <si>
    <t>Meningitis due to adenovirus</t>
  </si>
  <si>
    <t>F0110</t>
  </si>
  <si>
    <t>F011000</t>
  </si>
  <si>
    <t>Meningitis due to coxsackie virus</t>
  </si>
  <si>
    <t>H246</t>
  </si>
  <si>
    <t>H246.00</t>
  </si>
  <si>
    <t>Pneumonia with aspergillosis</t>
  </si>
  <si>
    <t>P251-1</t>
  </si>
  <si>
    <t>P251.11</t>
  </si>
  <si>
    <t>Hydrorachis</t>
  </si>
  <si>
    <t>M2y0</t>
  </si>
  <si>
    <t>M2y0.00</t>
  </si>
  <si>
    <t>Vascular disorders of skin</t>
  </si>
  <si>
    <t>BB5S2</t>
  </si>
  <si>
    <t>BB5S200</t>
  </si>
  <si>
    <t>[M]Bronchiolo-alveolar adenocarcinoma</t>
  </si>
  <si>
    <t>BB83</t>
  </si>
  <si>
    <t>BB83.00</t>
  </si>
  <si>
    <t>[M]Pseudomyxoma peritonei</t>
  </si>
  <si>
    <t>7L1R1</t>
  </si>
  <si>
    <t>7L1R100</t>
  </si>
  <si>
    <t>Endotracheal intubation</t>
  </si>
  <si>
    <t>79171</t>
  </si>
  <si>
    <t>7917100</t>
  </si>
  <si>
    <t>Closed aortic valvotomy</t>
  </si>
  <si>
    <t>75232</t>
  </si>
  <si>
    <t>7523200</t>
  </si>
  <si>
    <t>Freeing of adhesions of tongue</t>
  </si>
  <si>
    <t>N12D</t>
  </si>
  <si>
    <t>N12D.00</t>
  </si>
  <si>
    <t>Narrowing intervertebral disc space</t>
  </si>
  <si>
    <t>SL270</t>
  </si>
  <si>
    <t>SL27000</t>
  </si>
  <si>
    <t>Dextrothyroxine poisoning</t>
  </si>
  <si>
    <t>44YE</t>
  </si>
  <si>
    <t>44YE.00</t>
  </si>
  <si>
    <t>Arterial oxygen saturation</t>
  </si>
  <si>
    <t>569S</t>
  </si>
  <si>
    <t>569S.00</t>
  </si>
  <si>
    <t>MRI of lower limb</t>
  </si>
  <si>
    <t>H1y56</t>
  </si>
  <si>
    <t>H1y5600</t>
  </si>
  <si>
    <t>Vocal cord nodule</t>
  </si>
  <si>
    <t>H1y56-3</t>
  </si>
  <si>
    <t>H1y5613</t>
  </si>
  <si>
    <t>Singer's node</t>
  </si>
  <si>
    <t>H1y56-1</t>
  </si>
  <si>
    <t>H1y5611</t>
  </si>
  <si>
    <t>Chorditis cantorum</t>
  </si>
  <si>
    <t>BBe-1</t>
  </si>
  <si>
    <t>BBe..11</t>
  </si>
  <si>
    <t>7E200</t>
  </si>
  <si>
    <t>7E20000</t>
  </si>
  <si>
    <t>Excision of wedge of ovary</t>
  </si>
  <si>
    <t>76119</t>
  </si>
  <si>
    <t>7611900</t>
  </si>
  <si>
    <t>Proximal gastrectomy</t>
  </si>
  <si>
    <t>2G4C</t>
  </si>
  <si>
    <t>2G4C.00</t>
  </si>
  <si>
    <t>Observation of knee region</t>
  </si>
  <si>
    <t>22S</t>
  </si>
  <si>
    <t>22S..00</t>
  </si>
  <si>
    <t>Oral cavity observation</t>
  </si>
  <si>
    <t>L1808</t>
  </si>
  <si>
    <t>L180800</t>
  </si>
  <si>
    <t>Diabetes mellitus arising in pregnancy</t>
  </si>
  <si>
    <t>70441</t>
  </si>
  <si>
    <t>7044100</t>
  </si>
  <si>
    <t>Freeing of adhesions of meninges of spinal cord</t>
  </si>
  <si>
    <t>SF301</t>
  </si>
  <si>
    <t>SF30100</t>
  </si>
  <si>
    <t>Crush injury, hip</t>
  </si>
  <si>
    <t>7400G</t>
  </si>
  <si>
    <t>7400G00</t>
  </si>
  <si>
    <t>Augmentation rhinoplasty with prosthetic material</t>
  </si>
  <si>
    <t>BBL70</t>
  </si>
  <si>
    <t>BBL7000</t>
  </si>
  <si>
    <t>[M]Mesoblastic nephroma</t>
  </si>
  <si>
    <t>1BX</t>
  </si>
  <si>
    <t>1BX..00</t>
  </si>
  <si>
    <t>Sleep observations</t>
  </si>
  <si>
    <t>1S7</t>
  </si>
  <si>
    <t>1S7..00</t>
  </si>
  <si>
    <t>Observations relating to self-concept</t>
  </si>
  <si>
    <t>1a0</t>
  </si>
  <si>
    <t>1a0..00</t>
  </si>
  <si>
    <t>Functional observations</t>
  </si>
  <si>
    <t>SM751</t>
  </si>
  <si>
    <t>SM75100</t>
  </si>
  <si>
    <t>Chloroacetophenone causing toxic effect</t>
  </si>
  <si>
    <t>83441</t>
  </si>
  <si>
    <t>8344100</t>
  </si>
  <si>
    <t>Halo jacket</t>
  </si>
  <si>
    <t>83444</t>
  </si>
  <si>
    <t>8344400</t>
  </si>
  <si>
    <t>Long arm cylinder</t>
  </si>
  <si>
    <t>83447</t>
  </si>
  <si>
    <t>8344700</t>
  </si>
  <si>
    <t>Forearm cylinder</t>
  </si>
  <si>
    <t>C0631</t>
  </si>
  <si>
    <t>C063100</t>
  </si>
  <si>
    <t>Thyroid infarction</t>
  </si>
  <si>
    <t>B614</t>
  </si>
  <si>
    <t>B614.00</t>
  </si>
  <si>
    <t>Hodgkin's disease, nodular sclerosis</t>
  </si>
  <si>
    <t>49-3</t>
  </si>
  <si>
    <t>49...13</t>
  </si>
  <si>
    <t>Seminal examination</t>
  </si>
  <si>
    <t>49</t>
  </si>
  <si>
    <t>49...00</t>
  </si>
  <si>
    <t>S421</t>
  </si>
  <si>
    <t>S421.00</t>
  </si>
  <si>
    <t>Open traumatic dislocation elbow joint</t>
  </si>
  <si>
    <t>4I2A</t>
  </si>
  <si>
    <t>4I2A.00</t>
  </si>
  <si>
    <t>Maternal milk sample</t>
  </si>
  <si>
    <t>J0130</t>
  </si>
  <si>
    <t>J013000</t>
  </si>
  <si>
    <t>Teeth erosion due to medicine</t>
  </si>
  <si>
    <t>7408</t>
  </si>
  <si>
    <t>7408.00</t>
  </si>
  <si>
    <t>Excision of nose</t>
  </si>
  <si>
    <t>7730</t>
  </si>
  <si>
    <t>7730.00</t>
  </si>
  <si>
    <t>Excision of anus</t>
  </si>
  <si>
    <t>721B3</t>
  </si>
  <si>
    <t>721B300</t>
  </si>
  <si>
    <t>Injection into eyelid</t>
  </si>
  <si>
    <t>7H01</t>
  </si>
  <si>
    <t>7H01.00</t>
  </si>
  <si>
    <t>Reconstruction of chest wall</t>
  </si>
  <si>
    <t>N3632</t>
  </si>
  <si>
    <t>N363200</t>
  </si>
  <si>
    <t>Coxa vara - acquired</t>
  </si>
  <si>
    <t>F4H14</t>
  </si>
  <si>
    <t>F4H1400</t>
  </si>
  <si>
    <t>Optic disc glaucomatous atrophy</t>
  </si>
  <si>
    <t>7K348</t>
  </si>
  <si>
    <t>7K34800</t>
  </si>
  <si>
    <t>Arthroscopic repair lateral meniscus</t>
  </si>
  <si>
    <t>S1209</t>
  </si>
  <si>
    <t>S120900</t>
  </si>
  <si>
    <t>Closed fracture multiple ribs</t>
  </si>
  <si>
    <t>4QB</t>
  </si>
  <si>
    <t>4QB..00</t>
  </si>
  <si>
    <t>Vitamin level</t>
  </si>
  <si>
    <t>SLJ4</t>
  </si>
  <si>
    <t>SLJ4.00</t>
  </si>
  <si>
    <t>Tetanus vaccine poisoning</t>
  </si>
  <si>
    <t>4I24-1</t>
  </si>
  <si>
    <t>4I24.11</t>
  </si>
  <si>
    <t>Duodenal fluid sample</t>
  </si>
  <si>
    <t>4I2F0</t>
  </si>
  <si>
    <t>4I2F000</t>
  </si>
  <si>
    <t>Bronchial washings</t>
  </si>
  <si>
    <t>PF630</t>
  </si>
  <si>
    <t>PF63000</t>
  </si>
  <si>
    <t>Congenital anteversion of femoral neck</t>
  </si>
  <si>
    <t>SL282</t>
  </si>
  <si>
    <t>SL28200</t>
  </si>
  <si>
    <t>Thiourea poisoning</t>
  </si>
  <si>
    <t>Q450-1</t>
  </si>
  <si>
    <t>Q450.11</t>
  </si>
  <si>
    <t>Vitamin K deficiency of the newborn</t>
  </si>
  <si>
    <t>S10A</t>
  </si>
  <si>
    <t>S10A.00</t>
  </si>
  <si>
    <t>Fracture of neck</t>
  </si>
  <si>
    <t>S15</t>
  </si>
  <si>
    <t>S15..00</t>
  </si>
  <si>
    <t>Fracture of thoracic vertebra</t>
  </si>
  <si>
    <t>S10B0</t>
  </si>
  <si>
    <t>S10B000</t>
  </si>
  <si>
    <t>Fracture of lumbar vertebra</t>
  </si>
  <si>
    <t>S1270</t>
  </si>
  <si>
    <t>S127000</t>
  </si>
  <si>
    <t>Multiple fractures of ribs</t>
  </si>
  <si>
    <t>4J38</t>
  </si>
  <si>
    <t>4J38.00</t>
  </si>
  <si>
    <t>Culture for viruses</t>
  </si>
  <si>
    <t>46Z1</t>
  </si>
  <si>
    <t>46Z1.00</t>
  </si>
  <si>
    <t>Urine microscopy</t>
  </si>
  <si>
    <t>BBv2</t>
  </si>
  <si>
    <t>BBv2.00</t>
  </si>
  <si>
    <t>[M]AngiocentricT-cell lymphoma</t>
  </si>
  <si>
    <t>BBm3-2</t>
  </si>
  <si>
    <t>BBm3.12</t>
  </si>
  <si>
    <t>[M]Acute progressive histiocytosis X</t>
  </si>
  <si>
    <t>BBm3</t>
  </si>
  <si>
    <t>BBm3.00</t>
  </si>
  <si>
    <t>[M]Letterer - Siwe disease</t>
  </si>
  <si>
    <t>BBm3-1</t>
  </si>
  <si>
    <t>BBm3.11</t>
  </si>
  <si>
    <t>[M]Acute infancy reticulosis</t>
  </si>
  <si>
    <t>BBm4</t>
  </si>
  <si>
    <t>BBm4.00</t>
  </si>
  <si>
    <t>[M]True histiocytic lymphoma</t>
  </si>
  <si>
    <t>BBs3</t>
  </si>
  <si>
    <t>BBs3.00</t>
  </si>
  <si>
    <t>[M]Myelosclerosis with myeloid metaplasia</t>
  </si>
  <si>
    <t>BB81J</t>
  </si>
  <si>
    <t>BB81J00</t>
  </si>
  <si>
    <t>[M]Serous cystadenoma, borderline malignancy</t>
  </si>
  <si>
    <t>BB81K</t>
  </si>
  <si>
    <t>BB81K00</t>
  </si>
  <si>
    <t>[M]Papillary cystadenoma, borderline malignancy</t>
  </si>
  <si>
    <t>BB81M</t>
  </si>
  <si>
    <t>BB81M00</t>
  </si>
  <si>
    <t>[M]Papillary serous cystadenoma, borderline malignancy</t>
  </si>
  <si>
    <t>SL5y0</t>
  </si>
  <si>
    <t>SL5y000</t>
  </si>
  <si>
    <t>Pentazocine poisoning</t>
  </si>
  <si>
    <t>U146</t>
  </si>
  <si>
    <t>U146.00</t>
  </si>
  <si>
    <t>[X]Confined to or trapped in a low-oxygen environment</t>
  </si>
  <si>
    <t>SLB10</t>
  </si>
  <si>
    <t>SLB1000</t>
  </si>
  <si>
    <t>Atropine poisoning</t>
  </si>
  <si>
    <t>7H030</t>
  </si>
  <si>
    <t>7H03000</t>
  </si>
  <si>
    <t>Suture of chest wall</t>
  </si>
  <si>
    <t>SL501</t>
  </si>
  <si>
    <t>SL50100</t>
  </si>
  <si>
    <t>Heroin poisoning</t>
  </si>
  <si>
    <t>58D3</t>
  </si>
  <si>
    <t>58D3.00</t>
  </si>
  <si>
    <t>Transvaginal ultrasound scan</t>
  </si>
  <si>
    <t>SL424</t>
  </si>
  <si>
    <t>SL42400</t>
  </si>
  <si>
    <t>Warfarin poisoning</t>
  </si>
  <si>
    <t>SL061</t>
  </si>
  <si>
    <t>SL06100</t>
  </si>
  <si>
    <t>Kanamycin poisoning</t>
  </si>
  <si>
    <t>Zw027</t>
  </si>
  <si>
    <t>Zw02700</t>
  </si>
  <si>
    <t>[Q] Comminuted</t>
  </si>
  <si>
    <t>75400</t>
  </si>
  <si>
    <t>7540000</t>
  </si>
  <si>
    <t>Total excision of parotid gland</t>
  </si>
  <si>
    <t>SLA12</t>
  </si>
  <si>
    <t>SLA1200</t>
  </si>
  <si>
    <t>Naloxone poisoning</t>
  </si>
  <si>
    <t>SB253</t>
  </si>
  <si>
    <t>SB25300</t>
  </si>
  <si>
    <t>Iliac artery injury</t>
  </si>
  <si>
    <t>J65y0</t>
  </si>
  <si>
    <t>J65y000</t>
  </si>
  <si>
    <t>Adhesions of gallbladder</t>
  </si>
  <si>
    <t>PB631</t>
  </si>
  <si>
    <t>PB63100</t>
  </si>
  <si>
    <t>Congenital absence of liver lobe</t>
  </si>
  <si>
    <t>SLC81</t>
  </si>
  <si>
    <t>SLC8100</t>
  </si>
  <si>
    <t>Metaraminol poisoning</t>
  </si>
  <si>
    <t>S251</t>
  </si>
  <si>
    <t>S251.00</t>
  </si>
  <si>
    <t>Open fracture of metacarpal bone(s)</t>
  </si>
  <si>
    <t>F4C54</t>
  </si>
  <si>
    <t>F4C5400</t>
  </si>
  <si>
    <t>Conjunctival concretions</t>
  </si>
  <si>
    <t>S411</t>
  </si>
  <si>
    <t>S411.00</t>
  </si>
  <si>
    <t>Open traumatic dislocation of shoulder</t>
  </si>
  <si>
    <t>SLD50</t>
  </si>
  <si>
    <t>SLD5000</t>
  </si>
  <si>
    <t>Kaolin poisoning</t>
  </si>
  <si>
    <t>1B1H</t>
  </si>
  <si>
    <t>1B1H.00</t>
  </si>
  <si>
    <t>Frightened</t>
  </si>
  <si>
    <t>U10D</t>
  </si>
  <si>
    <t>U10D.00</t>
  </si>
  <si>
    <t>[X]Fall from, out of or through building or structure</t>
  </si>
  <si>
    <t>L13-2</t>
  </si>
  <si>
    <t>L13..12</t>
  </si>
  <si>
    <t>Hyperemesis of pregnancy</t>
  </si>
  <si>
    <t>L13</t>
  </si>
  <si>
    <t>L13..00</t>
  </si>
  <si>
    <t>Excessive pregnancy vomiting</t>
  </si>
  <si>
    <t>SL000</t>
  </si>
  <si>
    <t>SL00000</t>
  </si>
  <si>
    <t>Ampicillin poisoning</t>
  </si>
  <si>
    <t>SLB02</t>
  </si>
  <si>
    <t>SLB0200</t>
  </si>
  <si>
    <t>Pilocarpine poisoning</t>
  </si>
  <si>
    <t>SB233</t>
  </si>
  <si>
    <t>SB23300</t>
  </si>
  <si>
    <t>Splenic vein injury</t>
  </si>
  <si>
    <t>79275</t>
  </si>
  <si>
    <t>7927500</t>
  </si>
  <si>
    <t>Open angioplasty of coronary artery</t>
  </si>
  <si>
    <t>7M348-1</t>
  </si>
  <si>
    <t>7M34811</t>
  </si>
  <si>
    <t>Paracervical nerve block</t>
  </si>
  <si>
    <t>F0100</t>
  </si>
  <si>
    <t>F010000</t>
  </si>
  <si>
    <t>Meningitis due to cryptococcus</t>
  </si>
  <si>
    <t>F050</t>
  </si>
  <si>
    <t>F050.00</t>
  </si>
  <si>
    <t>Embolism of central nervous system venous sinus</t>
  </si>
  <si>
    <t>70000</t>
  </si>
  <si>
    <t>7000000</t>
  </si>
  <si>
    <t>Hemispherectomy</t>
  </si>
  <si>
    <t>C14y0</t>
  </si>
  <si>
    <t>C14y000</t>
  </si>
  <si>
    <t>Atrophy of thymus</t>
  </si>
  <si>
    <t>SH81</t>
  </si>
  <si>
    <t>SH81.00</t>
  </si>
  <si>
    <t>Burn involving 10-19% of body surface (BS)</t>
  </si>
  <si>
    <t>G713</t>
  </si>
  <si>
    <t>G713.00</t>
  </si>
  <si>
    <t>Abdominal aortic aneurysm which has ruptured</t>
  </si>
  <si>
    <t>76431</t>
  </si>
  <si>
    <t>7643100</t>
  </si>
  <si>
    <t>Anastomosis of ileum to transverse colon</t>
  </si>
  <si>
    <t>093</t>
  </si>
  <si>
    <t>093..00</t>
  </si>
  <si>
    <t>Policemen</t>
  </si>
  <si>
    <t>7H281</t>
  </si>
  <si>
    <t>7H28100</t>
  </si>
  <si>
    <t>Endoscopic destruction of lesion of peritoneum</t>
  </si>
  <si>
    <t>S1260</t>
  </si>
  <si>
    <t>S126000</t>
  </si>
  <si>
    <t>Open fracture larynx</t>
  </si>
  <si>
    <t>A402</t>
  </si>
  <si>
    <t>A402.00</t>
  </si>
  <si>
    <t>Acute non-paralytic poliomyelitis</t>
  </si>
  <si>
    <t>BBj</t>
  </si>
  <si>
    <t>BBj..00</t>
  </si>
  <si>
    <t>[M]Hodgkin's disease</t>
  </si>
  <si>
    <t>SL1x0</t>
  </si>
  <si>
    <t>SL1x000</t>
  </si>
  <si>
    <t>Ethambutol poisoning</t>
  </si>
  <si>
    <t>K04-1</t>
  </si>
  <si>
    <t>K04..11</t>
  </si>
  <si>
    <t>ARF - Acute renal failure</t>
  </si>
  <si>
    <t>C1372</t>
  </si>
  <si>
    <t>C137200</t>
  </si>
  <si>
    <t>Post-radiotherapy hypopituitarism</t>
  </si>
  <si>
    <t>SL213</t>
  </si>
  <si>
    <t>SL21300</t>
  </si>
  <si>
    <t>Testosterone poisoning</t>
  </si>
  <si>
    <t>SD152</t>
  </si>
  <si>
    <t>SD15200</t>
  </si>
  <si>
    <t>Insect bite, nonvenomous, of breast, infected</t>
  </si>
  <si>
    <t>7B234</t>
  </si>
  <si>
    <t>7B23400</t>
  </si>
  <si>
    <t>Closure of exstrophy of bladder</t>
  </si>
  <si>
    <t>F0070</t>
  </si>
  <si>
    <t>F007000</t>
  </si>
  <si>
    <t>Meningitis due to gonococcus</t>
  </si>
  <si>
    <t>F122</t>
  </si>
  <si>
    <t>F122.00</t>
  </si>
  <si>
    <t>Malignant neuroleptic syndrome</t>
  </si>
  <si>
    <t>SL1y1</t>
  </si>
  <si>
    <t>SL1y100</t>
  </si>
  <si>
    <t>Nitrofuran derivative poisoning</t>
  </si>
  <si>
    <t>J063</t>
  </si>
  <si>
    <t>J063.00</t>
  </si>
  <si>
    <t>Central giant cell granuloma</t>
  </si>
  <si>
    <t>S340</t>
  </si>
  <si>
    <t>S340.00</t>
  </si>
  <si>
    <t>Closed fracture ankle, medial malleolus</t>
  </si>
  <si>
    <t>7A67</t>
  </si>
  <si>
    <t>7A67.00</t>
  </si>
  <si>
    <t>Ligation of varicose vein of leg</t>
  </si>
  <si>
    <t>BB5D8</t>
  </si>
  <si>
    <t>BB5D800</t>
  </si>
  <si>
    <t>[M] Hepatocellular carcinoma, fibrolamellar</t>
  </si>
  <si>
    <t>D309</t>
  </si>
  <si>
    <t>D309.00</t>
  </si>
  <si>
    <t>Protein S deficiency</t>
  </si>
  <si>
    <t>7A090</t>
  </si>
  <si>
    <t>7A09000</t>
  </si>
  <si>
    <t>Application of band to pulmonary artery</t>
  </si>
  <si>
    <t>SLB01</t>
  </si>
  <si>
    <t>SLB0100</t>
  </si>
  <si>
    <t>Anticholinesterase poisoning</t>
  </si>
  <si>
    <t>S02x2</t>
  </si>
  <si>
    <t>S02x200</t>
  </si>
  <si>
    <t>Fracture of palate, closed</t>
  </si>
  <si>
    <t>BBb4</t>
  </si>
  <si>
    <t>BBb4.00</t>
  </si>
  <si>
    <t>[M]Subependymal giant cell astrocytoma</t>
  </si>
  <si>
    <t>05ZZ</t>
  </si>
  <si>
    <t>05ZZ.00</t>
  </si>
  <si>
    <t>Other science/eng./tech. NOS</t>
  </si>
  <si>
    <t>SB452</t>
  </si>
  <si>
    <t>SB45200</t>
  </si>
  <si>
    <t>Anterior tibial vein injury</t>
  </si>
  <si>
    <t>11541</t>
  </si>
  <si>
    <t>1154100</t>
  </si>
  <si>
    <t>No significant family history of cardiovascular disease</t>
  </si>
  <si>
    <t>11544</t>
  </si>
  <si>
    <t>1154400</t>
  </si>
  <si>
    <t>No significant family history of hypertension</t>
  </si>
  <si>
    <t>11542</t>
  </si>
  <si>
    <t>1154200</t>
  </si>
  <si>
    <t>No significant family history of diabetes</t>
  </si>
  <si>
    <t>13-2</t>
  </si>
  <si>
    <t>13...12</t>
  </si>
  <si>
    <t>Social history</t>
  </si>
  <si>
    <t>13-1</t>
  </si>
  <si>
    <t>13...11</t>
  </si>
  <si>
    <t>Personal history</t>
  </si>
  <si>
    <t>136</t>
  </si>
  <si>
    <t>136..00</t>
  </si>
  <si>
    <t>Alcohol consumption</t>
  </si>
  <si>
    <t>N1461</t>
  </si>
  <si>
    <t>N146100</t>
  </si>
  <si>
    <t>Sacroiliac ankylosis</t>
  </si>
  <si>
    <t>BBK07</t>
  </si>
  <si>
    <t>BBK0700</t>
  </si>
  <si>
    <t>[M]Myxoid leiomyosarcoma</t>
  </si>
  <si>
    <t>13K-1</t>
  </si>
  <si>
    <t>13K..11</t>
  </si>
  <si>
    <t>Financial milestones</t>
  </si>
  <si>
    <t>13V8</t>
  </si>
  <si>
    <t>13V8.00</t>
  </si>
  <si>
    <t>Has disabled driver badge</t>
  </si>
  <si>
    <t>13X1</t>
  </si>
  <si>
    <t>13X1.00</t>
  </si>
  <si>
    <t>Recent foreign travel to:</t>
  </si>
  <si>
    <t>13X4</t>
  </si>
  <si>
    <t>13X4.00</t>
  </si>
  <si>
    <t>Previous residence abroad in:</t>
  </si>
  <si>
    <t>1514</t>
  </si>
  <si>
    <t>1514.00</t>
  </si>
  <si>
    <t>Estimated date of confinement</t>
  </si>
  <si>
    <t>1515</t>
  </si>
  <si>
    <t>1515.00</t>
  </si>
  <si>
    <t>Normal length of period</t>
  </si>
  <si>
    <t>1516</t>
  </si>
  <si>
    <t>1516.00</t>
  </si>
  <si>
    <t>Normal length of cycle</t>
  </si>
  <si>
    <t>151A</t>
  </si>
  <si>
    <t>151A.00</t>
  </si>
  <si>
    <t>Number of days menstrual loss</t>
  </si>
  <si>
    <t>19E-2</t>
  </si>
  <si>
    <t>19E..12</t>
  </si>
  <si>
    <t>Motions - symptom</t>
  </si>
  <si>
    <t>SL92</t>
  </si>
  <si>
    <t>SL92.00</t>
  </si>
  <si>
    <t>Butyrophenone poisoning</t>
  </si>
  <si>
    <t>1F9</t>
  </si>
  <si>
    <t>1F9..00</t>
  </si>
  <si>
    <t>Meal pattern</t>
  </si>
  <si>
    <t>SL310</t>
  </si>
  <si>
    <t>SL31000</t>
  </si>
  <si>
    <t>Azathioprine poisoning</t>
  </si>
  <si>
    <t>72710</t>
  </si>
  <si>
    <t>7271000</t>
  </si>
  <si>
    <t>Xenon photocoagulation of retina for detachment</t>
  </si>
  <si>
    <t>J0111</t>
  </si>
  <si>
    <t>J011100</t>
  </si>
  <si>
    <t>Occlusal tooth wear</t>
  </si>
  <si>
    <t>2D2-1</t>
  </si>
  <si>
    <t>2D2..11</t>
  </si>
  <si>
    <t>O/E - nose discharge</t>
  </si>
  <si>
    <t>K2882</t>
  </si>
  <si>
    <t>K288200</t>
  </si>
  <si>
    <t>Vas deferens stricture</t>
  </si>
  <si>
    <t>SM21</t>
  </si>
  <si>
    <t>SM21.00</t>
  </si>
  <si>
    <t>Carbon tetrachloride causing toxic effect</t>
  </si>
  <si>
    <t>SL142</t>
  </si>
  <si>
    <t>SL14200</t>
  </si>
  <si>
    <t>Primaquine poisoning</t>
  </si>
  <si>
    <t>3176</t>
  </si>
  <si>
    <t>3176.00</t>
  </si>
  <si>
    <t>Residual urinary volume</t>
  </si>
  <si>
    <t>392</t>
  </si>
  <si>
    <t>392..00</t>
  </si>
  <si>
    <t>Ability to perform personal grooming activity</t>
  </si>
  <si>
    <t>395</t>
  </si>
  <si>
    <t>395..00</t>
  </si>
  <si>
    <t>Dressing ability</t>
  </si>
  <si>
    <t>39A</t>
  </si>
  <si>
    <t>39A..00</t>
  </si>
  <si>
    <t>Bathing ability</t>
  </si>
  <si>
    <t>F453</t>
  </si>
  <si>
    <t>F453.00</t>
  </si>
  <si>
    <t>Steroid-induced glaucoma</t>
  </si>
  <si>
    <t>S2003</t>
  </si>
  <si>
    <t>S200300</t>
  </si>
  <si>
    <t>Closed fracture clavicle, lateral end</t>
  </si>
  <si>
    <t>F4J0-1</t>
  </si>
  <si>
    <t>F4J0.11</t>
  </si>
  <si>
    <t>Convergent squint</t>
  </si>
  <si>
    <t>L02-2</t>
  </si>
  <si>
    <t>L02..12</t>
  </si>
  <si>
    <t>Silent miscarriage</t>
  </si>
  <si>
    <t>L02-1</t>
  </si>
  <si>
    <t>L02..11</t>
  </si>
  <si>
    <t>Missed miscarriage</t>
  </si>
  <si>
    <t>4478-1</t>
  </si>
  <si>
    <t>4478.11</t>
  </si>
  <si>
    <t>Serum DHEA level</t>
  </si>
  <si>
    <t>44I42</t>
  </si>
  <si>
    <t>44I4200</t>
  </si>
  <si>
    <t>Low serum potassium level</t>
  </si>
  <si>
    <t>F5051</t>
  </si>
  <si>
    <t>F505100</t>
  </si>
  <si>
    <t>Stenosis of external ear canal due to trauma</t>
  </si>
  <si>
    <t>42YJ</t>
  </si>
  <si>
    <t>42YJ.00</t>
  </si>
  <si>
    <t>Indirect antiglobulin test</t>
  </si>
  <si>
    <t>46V1</t>
  </si>
  <si>
    <t>46V1.00</t>
  </si>
  <si>
    <t>Urine volume over 6 hours</t>
  </si>
  <si>
    <t>492-2</t>
  </si>
  <si>
    <t>492..12</t>
  </si>
  <si>
    <t>Ejaculate volume</t>
  </si>
  <si>
    <t>4936</t>
  </si>
  <si>
    <t>4936.00</t>
  </si>
  <si>
    <t>Sperm density</t>
  </si>
  <si>
    <t>SLD01</t>
  </si>
  <si>
    <t>SLD0100</t>
  </si>
  <si>
    <t>Magnesium trisilicate poisoning</t>
  </si>
  <si>
    <t>4I31-1</t>
  </si>
  <si>
    <t>4I31.11</t>
  </si>
  <si>
    <t>Volume of sample</t>
  </si>
  <si>
    <t>A26</t>
  </si>
  <si>
    <t>A26..00</t>
  </si>
  <si>
    <t>Rat-bite fever</t>
  </si>
  <si>
    <t>6125-1</t>
  </si>
  <si>
    <t>6125.11</t>
  </si>
  <si>
    <t>Planning to start family</t>
  </si>
  <si>
    <t>BBEG0</t>
  </si>
  <si>
    <t>BBEG000</t>
  </si>
  <si>
    <t>[M]Acral lentiginous melanoma, malignant</t>
  </si>
  <si>
    <t>N3631</t>
  </si>
  <si>
    <t>N363100</t>
  </si>
  <si>
    <t>Coxa valga - acquired</t>
  </si>
  <si>
    <t>631-1</t>
  </si>
  <si>
    <t>631..11</t>
  </si>
  <si>
    <t>Born - place delivered</t>
  </si>
  <si>
    <t>64SZ</t>
  </si>
  <si>
    <t>64SZ.00</t>
  </si>
  <si>
    <t>School screen NOS</t>
  </si>
  <si>
    <t>PGy23</t>
  </si>
  <si>
    <t>PGy2300</t>
  </si>
  <si>
    <t>Ehlers-Danlos syndrome type IV</t>
  </si>
  <si>
    <t>65HZ</t>
  </si>
  <si>
    <t>65HZ.00</t>
  </si>
  <si>
    <t>Triple - DTP - vaccination NOS</t>
  </si>
  <si>
    <t>65JZ</t>
  </si>
  <si>
    <t>65JZ.00</t>
  </si>
  <si>
    <t>Double - DT - vaccination NOS</t>
  </si>
  <si>
    <t>65Q9-1</t>
  </si>
  <si>
    <t>65Q9.11</t>
  </si>
  <si>
    <t>Sexually transmitted disease carrier</t>
  </si>
  <si>
    <t>71343</t>
  </si>
  <si>
    <t>7134300</t>
  </si>
  <si>
    <t>Revision of mammoplasty</t>
  </si>
  <si>
    <t>PJ32</t>
  </si>
  <si>
    <t>PJ32.00</t>
  </si>
  <si>
    <t>Deletion of short arm of chromosome 4</t>
  </si>
  <si>
    <t>698Z</t>
  </si>
  <si>
    <t>698Z.00</t>
  </si>
  <si>
    <t>Child special exam. NOS</t>
  </si>
  <si>
    <t>69A7</t>
  </si>
  <si>
    <t>69A7.00</t>
  </si>
  <si>
    <t>Exam. for other injury</t>
  </si>
  <si>
    <t>69DZ</t>
  </si>
  <si>
    <t>69DZ.00</t>
  </si>
  <si>
    <t>Exam. of sub-group NOS</t>
  </si>
  <si>
    <t>7012-1</t>
  </si>
  <si>
    <t>7012.11</t>
  </si>
  <si>
    <t>Other operations on cerebroventricular shunt</t>
  </si>
  <si>
    <t>7058-1</t>
  </si>
  <si>
    <t>7058.11</t>
  </si>
  <si>
    <t>Neurolysis of other trapped periperal nerve</t>
  </si>
  <si>
    <t>7059-1</t>
  </si>
  <si>
    <t>7059.11</t>
  </si>
  <si>
    <t>Other neurolysis of peripheral nerve</t>
  </si>
  <si>
    <t>7062-1</t>
  </si>
  <si>
    <t>7062.11</t>
  </si>
  <si>
    <t>Destruction of other sympathetic nerve</t>
  </si>
  <si>
    <t>70621-1</t>
  </si>
  <si>
    <t>7062111</t>
  </si>
  <si>
    <t>Extirpation of perivascular sympathetic nerve NEC</t>
  </si>
  <si>
    <t>7063s-1</t>
  </si>
  <si>
    <t>7063s11</t>
  </si>
  <si>
    <t>Other specified chemical extirpation of sympathetic nerve</t>
  </si>
  <si>
    <t>7063t-1</t>
  </si>
  <si>
    <t>7063t11</t>
  </si>
  <si>
    <t>Chemical extirpation of sympathetic nerve NOS</t>
  </si>
  <si>
    <t>7121-1</t>
  </si>
  <si>
    <t>7121.11</t>
  </si>
  <si>
    <t>Other thymic operation</t>
  </si>
  <si>
    <t>7131-1</t>
  </si>
  <si>
    <t>7131.11</t>
  </si>
  <si>
    <t>Mastectomy</t>
  </si>
  <si>
    <t>E040</t>
  </si>
  <si>
    <t>E040.00</t>
  </si>
  <si>
    <t>Non-alcoholic amnestic syndrome</t>
  </si>
  <si>
    <t>7306</t>
  </si>
  <si>
    <t>7306.00</t>
  </si>
  <si>
    <t>BBLG</t>
  </si>
  <si>
    <t>BBLG.00</t>
  </si>
  <si>
    <t>[M]Carcinoma in pleomorphic adenoma</t>
  </si>
  <si>
    <t>744C0-1</t>
  </si>
  <si>
    <t>744C011</t>
  </si>
  <si>
    <t>Lavage of bronchus</t>
  </si>
  <si>
    <t>760L1-1</t>
  </si>
  <si>
    <t>760L111</t>
  </si>
  <si>
    <t>Antireflux procedure using thoracic approach NEC</t>
  </si>
  <si>
    <t>7611z-99</t>
  </si>
  <si>
    <t>7611z99</t>
  </si>
  <si>
    <t>Partial gastrectomy NOS</t>
  </si>
  <si>
    <t>7619-1</t>
  </si>
  <si>
    <t>7619.11</t>
  </si>
  <si>
    <t>Gastrotomy NEC</t>
  </si>
  <si>
    <t>M0125</t>
  </si>
  <si>
    <t>M012500</t>
  </si>
  <si>
    <t>Boil of flank</t>
  </si>
  <si>
    <t>SD751</t>
  </si>
  <si>
    <t>SD75100</t>
  </si>
  <si>
    <t>Insect bite, nonvenomous, of toe, infected</t>
  </si>
  <si>
    <t>76234-1</t>
  </si>
  <si>
    <t>7623411</t>
  </si>
  <si>
    <t>Duodenotomy NEC</t>
  </si>
  <si>
    <t>7643-1</t>
  </si>
  <si>
    <t>7643.11</t>
  </si>
  <si>
    <t>Other anastomosis of ileum</t>
  </si>
  <si>
    <t>7713-1</t>
  </si>
  <si>
    <t>7713.11</t>
  </si>
  <si>
    <t>Other right hemicolectomy</t>
  </si>
  <si>
    <t>7717-1</t>
  </si>
  <si>
    <t>7717.11</t>
  </si>
  <si>
    <t>Other colectomy</t>
  </si>
  <si>
    <t>7736-1</t>
  </si>
  <si>
    <t>7736.11</t>
  </si>
  <si>
    <t>Other pile operations</t>
  </si>
  <si>
    <t>7739z-99</t>
  </si>
  <si>
    <t>7739z99</t>
  </si>
  <si>
    <t>Other anal operations NOS</t>
  </si>
  <si>
    <t>773C4-2</t>
  </si>
  <si>
    <t>773C412</t>
  </si>
  <si>
    <t>Washout of bowel NEC</t>
  </si>
  <si>
    <t>773C4-1</t>
  </si>
  <si>
    <t>773C411</t>
  </si>
  <si>
    <t>Lavage of bowel NEC</t>
  </si>
  <si>
    <t>773Cz-99</t>
  </si>
  <si>
    <t>773Cz99</t>
  </si>
  <si>
    <t>Other intestine operations NOS</t>
  </si>
  <si>
    <t>78232-1</t>
  </si>
  <si>
    <t>7823211</t>
  </si>
  <si>
    <t>Cholodochojejunostomy NEC</t>
  </si>
  <si>
    <t>7921-1</t>
  </si>
  <si>
    <t>7921.11</t>
  </si>
  <si>
    <t>Other autograft bypass of coronary artery</t>
  </si>
  <si>
    <t>SH7</t>
  </si>
  <si>
    <t>SH7..00</t>
  </si>
  <si>
    <t>Burn of internal organs</t>
  </si>
  <si>
    <t>SB222</t>
  </si>
  <si>
    <t>SB22200</t>
  </si>
  <si>
    <t>Hepatic artery injury</t>
  </si>
  <si>
    <t>7B171-1</t>
  </si>
  <si>
    <t>7B17111</t>
  </si>
  <si>
    <t>Nephroscopic lithotripsy of ureteric calculus</t>
  </si>
  <si>
    <t>7B20z-99</t>
  </si>
  <si>
    <t>7B20z99</t>
  </si>
  <si>
    <t>Total cystectomy NOS</t>
  </si>
  <si>
    <t>7B29-1</t>
  </si>
  <si>
    <t>7B29.11</t>
  </si>
  <si>
    <t>Other therapeutic endoscopic operations on bladder</t>
  </si>
  <si>
    <t>7B38-1</t>
  </si>
  <si>
    <t>7B38.11</t>
  </si>
  <si>
    <t>Other open operations on neck of male bladder</t>
  </si>
  <si>
    <t>7C05z-1</t>
  </si>
  <si>
    <t>7C05z11</t>
  </si>
  <si>
    <t>Bilateral orchidopexy NOS</t>
  </si>
  <si>
    <t>7H32-1</t>
  </si>
  <si>
    <t>7H32.11</t>
  </si>
  <si>
    <t>Fasciectomy</t>
  </si>
  <si>
    <t>7J00z-99</t>
  </si>
  <si>
    <t>7J00z99</t>
  </si>
  <si>
    <t>Cranioplasty NOS</t>
  </si>
  <si>
    <t>7J01z-99</t>
  </si>
  <si>
    <t>7J01z99</t>
  </si>
  <si>
    <t>Craniotomy NOS</t>
  </si>
  <si>
    <t>7J48-1</t>
  </si>
  <si>
    <t>7J48.11</t>
  </si>
  <si>
    <t>Other ops on spine and vertebra</t>
  </si>
  <si>
    <t>S53-3</t>
  </si>
  <si>
    <t>S53..13</t>
  </si>
  <si>
    <t>Hip sprain</t>
  </si>
  <si>
    <t>U105</t>
  </si>
  <si>
    <t>U105.00</t>
  </si>
  <si>
    <t>[X]Fall involving wheelchair</t>
  </si>
  <si>
    <t>7K1A-1</t>
  </si>
  <si>
    <t>7K1A.11</t>
  </si>
  <si>
    <t>Other osteotomy</t>
  </si>
  <si>
    <t>7K1L2-1</t>
  </si>
  <si>
    <t>7K1L211</t>
  </si>
  <si>
    <t>Remanipulation of fracture and skeletal traction NEC</t>
  </si>
  <si>
    <t>7K63-1</t>
  </si>
  <si>
    <t>7K63.11</t>
  </si>
  <si>
    <t>Prosthetic hemiarthroplasty of articulation of bone</t>
  </si>
  <si>
    <t>7K6V-1</t>
  </si>
  <si>
    <t>7K6V.11</t>
  </si>
  <si>
    <t>Therapeutic endoscopic operation on articular cartilage</t>
  </si>
  <si>
    <t>7K6W-1</t>
  </si>
  <si>
    <t>7K6W.11</t>
  </si>
  <si>
    <t>Therapeutic arthroscopy</t>
  </si>
  <si>
    <t>7K6X-1</t>
  </si>
  <si>
    <t>7K6X.11</t>
  </si>
  <si>
    <t>Therapeutic arthroscopy on other joint</t>
  </si>
  <si>
    <t>7K6Y-1</t>
  </si>
  <si>
    <t>7K6Y.11</t>
  </si>
  <si>
    <t>Diagnostic arthroscopy of other joint</t>
  </si>
  <si>
    <t>7D1A5</t>
  </si>
  <si>
    <t>7D1A500</t>
  </si>
  <si>
    <t>Vaginal repair of vesicovaginal fistula</t>
  </si>
  <si>
    <t>7L10y-1</t>
  </si>
  <si>
    <t>7L10y11</t>
  </si>
  <si>
    <t>Continuous infusion of other specified therapeutic substance</t>
  </si>
  <si>
    <t>7M22-1</t>
  </si>
  <si>
    <t>7M22.11</t>
  </si>
  <si>
    <t>Harvest of random pattern (RP) flap of skin from other site</t>
  </si>
  <si>
    <t>7M28-2</t>
  </si>
  <si>
    <t>7M28.12</t>
  </si>
  <si>
    <t>Harves of myocutaneous (MC) flap of other site</t>
  </si>
  <si>
    <t>7M28-1</t>
  </si>
  <si>
    <t>7M28.11</t>
  </si>
  <si>
    <t>Harvest of myocutaneous flap of other site</t>
  </si>
  <si>
    <t>SL831</t>
  </si>
  <si>
    <t>SL83100</t>
  </si>
  <si>
    <t>Methohexitone poisoning</t>
  </si>
  <si>
    <t>SLJ0</t>
  </si>
  <si>
    <t>SLJ0.00</t>
  </si>
  <si>
    <t>BCG vaccine poisoning</t>
  </si>
  <si>
    <t>7N730</t>
  </si>
  <si>
    <t>7N73000</t>
  </si>
  <si>
    <t>Skin structure of upper limb</t>
  </si>
  <si>
    <t>7NA98</t>
  </si>
  <si>
    <t>7NA9800</t>
  </si>
  <si>
    <t>[SO]Shaft of tibia unspecified</t>
  </si>
  <si>
    <t>7NAE3</t>
  </si>
  <si>
    <t>7NAE300</t>
  </si>
  <si>
    <t>[SO]Carpometacarpal joint of finger, unspecified</t>
  </si>
  <si>
    <t>7NAK1</t>
  </si>
  <si>
    <t>7NAK100</t>
  </si>
  <si>
    <t>Skeletal ligament structure</t>
  </si>
  <si>
    <t>7NB13</t>
  </si>
  <si>
    <t>7NB1300</t>
  </si>
  <si>
    <t>Lower leg</t>
  </si>
  <si>
    <t>7NC</t>
  </si>
  <si>
    <t>7NC..00</t>
  </si>
  <si>
    <t>Structure of ligament</t>
  </si>
  <si>
    <t>816Z</t>
  </si>
  <si>
    <t>816Z.00</t>
  </si>
  <si>
    <t>Therapeutic asp.- general NOS</t>
  </si>
  <si>
    <t>85CZ</t>
  </si>
  <si>
    <t>85CZ.00</t>
  </si>
  <si>
    <t>Inject organ -local action NOS</t>
  </si>
  <si>
    <t>864Z</t>
  </si>
  <si>
    <t>864Z.00</t>
  </si>
  <si>
    <t>Nervous syst.electric.stim.NOS</t>
  </si>
  <si>
    <t>886Z</t>
  </si>
  <si>
    <t>886Z.00</t>
  </si>
  <si>
    <t>Inject./puncture artery NOS</t>
  </si>
  <si>
    <t>8B35z</t>
  </si>
  <si>
    <t>8B35z00</t>
  </si>
  <si>
    <t>Drug Rx stopped-med advice NOS</t>
  </si>
  <si>
    <t>SB2y0</t>
  </si>
  <si>
    <t>SB2y000</t>
  </si>
  <si>
    <t>Ovarian artery injury</t>
  </si>
  <si>
    <t>8C14-1</t>
  </si>
  <si>
    <t>8C14.11</t>
  </si>
  <si>
    <t>Continence care</t>
  </si>
  <si>
    <t>7E066</t>
  </si>
  <si>
    <t>7E06600</t>
  </si>
  <si>
    <t>Hysterotomy and termination of pregnancy</t>
  </si>
  <si>
    <t>SL234</t>
  </si>
  <si>
    <t>SL23400</t>
  </si>
  <si>
    <t>Insulin poisoning</t>
  </si>
  <si>
    <t>A8490</t>
  </si>
  <si>
    <t>A849000</t>
  </si>
  <si>
    <t>Algid malaria - malarial shock</t>
  </si>
  <si>
    <t>BB2K</t>
  </si>
  <si>
    <t>BB2K.00</t>
  </si>
  <si>
    <t>[M]Queyrat's erythroplasia</t>
  </si>
  <si>
    <t>SLF11</t>
  </si>
  <si>
    <t>SLF1100</t>
  </si>
  <si>
    <t>Orciprenaline poisoning</t>
  </si>
  <si>
    <t>8HKF</t>
  </si>
  <si>
    <t>8HKF.00</t>
  </si>
  <si>
    <t>Other medical D.V. requested</t>
  </si>
  <si>
    <t>8HKS</t>
  </si>
  <si>
    <t>8HKS.00</t>
  </si>
  <si>
    <t>Other surgical D.V. requested</t>
  </si>
  <si>
    <t>9155</t>
  </si>
  <si>
    <t>9155.00</t>
  </si>
  <si>
    <t>Patient date of birth</t>
  </si>
  <si>
    <t>9159</t>
  </si>
  <si>
    <t>9159.00</t>
  </si>
  <si>
    <t>Patient telephone no.</t>
  </si>
  <si>
    <t>9D5Z</t>
  </si>
  <si>
    <t>9D5Z.00</t>
  </si>
  <si>
    <t>Private certification status</t>
  </si>
  <si>
    <t>9E5Z</t>
  </si>
  <si>
    <t>9E5Z.00</t>
  </si>
  <si>
    <t>Life insurance examination</t>
  </si>
  <si>
    <t>9EHZ</t>
  </si>
  <si>
    <t>9EHZ.00</t>
  </si>
  <si>
    <t>Elderly driver ins med NOS</t>
  </si>
  <si>
    <t>9EJZ</t>
  </si>
  <si>
    <t>9EJZ.00</t>
  </si>
  <si>
    <t>PSV exam - NOS</t>
  </si>
  <si>
    <t>9EKZ</t>
  </si>
  <si>
    <t>9EKZ.00</t>
  </si>
  <si>
    <t>HGV exam - NOS</t>
  </si>
  <si>
    <t>9ELZ</t>
  </si>
  <si>
    <t>9ELZ.00</t>
  </si>
  <si>
    <t>Taxi cab driver med NOS</t>
  </si>
  <si>
    <t>9ENZ</t>
  </si>
  <si>
    <t>9ENZ.00</t>
  </si>
  <si>
    <t>Mobility allow med NOS</t>
  </si>
  <si>
    <t>P852</t>
  </si>
  <si>
    <t>P852.00</t>
  </si>
  <si>
    <t>Sequestration of lung</t>
  </si>
  <si>
    <t>L2940</t>
  </si>
  <si>
    <t>L294000</t>
  </si>
  <si>
    <t>Grand multiparity unspecified</t>
  </si>
  <si>
    <t>AC1-1</t>
  </si>
  <si>
    <t>AC1..11</t>
  </si>
  <si>
    <t>Other fluke infections</t>
  </si>
  <si>
    <t>AC3-1</t>
  </si>
  <si>
    <t>AC3..11</t>
  </si>
  <si>
    <t>Tapeworm infection</t>
  </si>
  <si>
    <t>AyuJ3</t>
  </si>
  <si>
    <t>AyuJ300</t>
  </si>
  <si>
    <t>[X]Sequelae of tuberculosis of other organs</t>
  </si>
  <si>
    <t>B110-99</t>
  </si>
  <si>
    <t>B110.99</t>
  </si>
  <si>
    <t>Ca cardia - stomach</t>
  </si>
  <si>
    <t>B111-99</t>
  </si>
  <si>
    <t>B111.99</t>
  </si>
  <si>
    <t>Ca pylorus - stomach</t>
  </si>
  <si>
    <t>B113-99</t>
  </si>
  <si>
    <t>B113.99</t>
  </si>
  <si>
    <t>Ca fundus - stomach</t>
  </si>
  <si>
    <t>B114-99</t>
  </si>
  <si>
    <t>B114.99</t>
  </si>
  <si>
    <t>Ca Body - stomach</t>
  </si>
  <si>
    <t>B211-99</t>
  </si>
  <si>
    <t>B211.99</t>
  </si>
  <si>
    <t>Ca larynx - supraglottis</t>
  </si>
  <si>
    <t>B303-99</t>
  </si>
  <si>
    <t>B303.99</t>
  </si>
  <si>
    <t>Ca ribs/sternum/clavicle</t>
  </si>
  <si>
    <t>SB241</t>
  </si>
  <si>
    <t>SB24100</t>
  </si>
  <si>
    <t>Renal artery injury</t>
  </si>
  <si>
    <t>BBR1</t>
  </si>
  <si>
    <t>BBR1.00</t>
  </si>
  <si>
    <t>[M]Invasive hydatidiform mole</t>
  </si>
  <si>
    <t>BBR1-1</t>
  </si>
  <si>
    <t>BBR1.11</t>
  </si>
  <si>
    <t>[M]Chorioadenoma</t>
  </si>
  <si>
    <t>BBR1-2</t>
  </si>
  <si>
    <t>BBR1.12</t>
  </si>
  <si>
    <t>[M]Chorioadenoma destruens</t>
  </si>
  <si>
    <t>SB1y0</t>
  </si>
  <si>
    <t>SB1y000</t>
  </si>
  <si>
    <t>Intercostal artery injury</t>
  </si>
  <si>
    <t>B44-99</t>
  </si>
  <si>
    <t>B44..99</t>
  </si>
  <si>
    <t>Ca ovary/other uterine adnexa</t>
  </si>
  <si>
    <t>BB5f1-1</t>
  </si>
  <si>
    <t>BB5f111</t>
  </si>
  <si>
    <t>[M]Follicular carcinoma</t>
  </si>
  <si>
    <t>BBGG-1</t>
  </si>
  <si>
    <t>BBGG.11</t>
  </si>
  <si>
    <t>[M]Xanthofibroma</t>
  </si>
  <si>
    <t>BBgC-1</t>
  </si>
  <si>
    <t>BBgC.11</t>
  </si>
  <si>
    <t>[M]Lymphocytic lymphoma NOS</t>
  </si>
  <si>
    <t>BBgC-2</t>
  </si>
  <si>
    <t>BBgC.12</t>
  </si>
  <si>
    <t>[M]Lymphocytic lymphosarcoma NOS</t>
  </si>
  <si>
    <t>BBgG-2</t>
  </si>
  <si>
    <t>BBgG.12</t>
  </si>
  <si>
    <t>[M]Lymphoblastic lymphoma NOS</t>
  </si>
  <si>
    <t>BBgJ-1</t>
  </si>
  <si>
    <t>BBgJ.11</t>
  </si>
  <si>
    <t>[M]Germinoblastic sarcoma NOS</t>
  </si>
  <si>
    <t>SD15</t>
  </si>
  <si>
    <t>SD15.00</t>
  </si>
  <si>
    <t>Insect bite, nonvenomous, of trunk, infected</t>
  </si>
  <si>
    <t>U10</t>
  </si>
  <si>
    <t>U10..00</t>
  </si>
  <si>
    <t>[X]Falls</t>
  </si>
  <si>
    <t>Eu46z-1</t>
  </si>
  <si>
    <t>Eu46z11</t>
  </si>
  <si>
    <t>Eu60z-1</t>
  </si>
  <si>
    <t>Eu60z11</t>
  </si>
  <si>
    <t>[X]Character neurosis NOS</t>
  </si>
  <si>
    <t>Euz-1</t>
  </si>
  <si>
    <t>Euz..11</t>
  </si>
  <si>
    <t>Mental illness</t>
  </si>
  <si>
    <t>7H12-1</t>
  </si>
  <si>
    <t>7H12.11</t>
  </si>
  <si>
    <t>Herniorrhaphy for recurrent inguinal hernia</t>
  </si>
  <si>
    <t>F280z-1</t>
  </si>
  <si>
    <t>F280z11</t>
  </si>
  <si>
    <t>Intracerebral cyst NOS</t>
  </si>
  <si>
    <t>BBg7</t>
  </si>
  <si>
    <t>BBg7.00</t>
  </si>
  <si>
    <t>[M]Malignant lymphoma, lymphoplasmacytoid type</t>
  </si>
  <si>
    <t>A56x0</t>
  </si>
  <si>
    <t>A56x000</t>
  </si>
  <si>
    <t>Arthritis due to rubella</t>
  </si>
  <si>
    <t>BBQ72</t>
  </si>
  <si>
    <t>BBQ7200</t>
  </si>
  <si>
    <t>[M]Teratoma, malignant, NOS</t>
  </si>
  <si>
    <t>SB001</t>
  </si>
  <si>
    <t>SB00100</t>
  </si>
  <si>
    <t>Common carotid artery injury</t>
  </si>
  <si>
    <t>G1404-2</t>
  </si>
  <si>
    <t>G140412</t>
  </si>
  <si>
    <t>Tricuspid incompetence, cause unspecified</t>
  </si>
  <si>
    <t>G1404-3</t>
  </si>
  <si>
    <t>G140413</t>
  </si>
  <si>
    <t>Tricuspid regurgitation, cause unspecified</t>
  </si>
  <si>
    <t>G1405-4</t>
  </si>
  <si>
    <t>G140514</t>
  </si>
  <si>
    <t>Tricuspid stenosis and regurgitation, cause unspecified</t>
  </si>
  <si>
    <t>G1405-1</t>
  </si>
  <si>
    <t>G140511</t>
  </si>
  <si>
    <t>Tricuspid stenosis and incompetence, cause unspecified</t>
  </si>
  <si>
    <t>G5412-1</t>
  </si>
  <si>
    <t>G541211</t>
  </si>
  <si>
    <t>Aortic insufficiency alone, cause unspecified</t>
  </si>
  <si>
    <t>G5412-2</t>
  </si>
  <si>
    <t>G541212</t>
  </si>
  <si>
    <t>Aortic regurgitation alone, cause unspecified</t>
  </si>
  <si>
    <t>G5432-5</t>
  </si>
  <si>
    <t>G543215</t>
  </si>
  <si>
    <t>Pulmonic valve regurgitation</t>
  </si>
  <si>
    <t>G5432-3</t>
  </si>
  <si>
    <t>G543213</t>
  </si>
  <si>
    <t>Pulmonary insufficiency, cause unspecified</t>
  </si>
  <si>
    <t>G54z0-4</t>
  </si>
  <si>
    <t>G54z014</t>
  </si>
  <si>
    <t>Insufficiency of unspecified heart valve</t>
  </si>
  <si>
    <t>G54z0-3</t>
  </si>
  <si>
    <t>G54z013</t>
  </si>
  <si>
    <t>Regurgitation of unspecified heart valve</t>
  </si>
  <si>
    <t>G82z0-1</t>
  </si>
  <si>
    <t>G82z011</t>
  </si>
  <si>
    <t>Embolism of vein NOS</t>
  </si>
  <si>
    <t>F13z4</t>
  </si>
  <si>
    <t>F13z400</t>
  </si>
  <si>
    <t>Hyperekplexia</t>
  </si>
  <si>
    <t>Gyu9</t>
  </si>
  <si>
    <t>Gyu9.00</t>
  </si>
  <si>
    <t>[X]Other and unspecified disorders of the circulatory system classification terms</t>
  </si>
  <si>
    <t>SQ</t>
  </si>
  <si>
    <t>SQ...00</t>
  </si>
  <si>
    <t>Open wounds involving multiple body regions</t>
  </si>
  <si>
    <t>H22-1</t>
  </si>
  <si>
    <t>H22..11</t>
  </si>
  <si>
    <t>Chest infection - other bacterial pneumonia</t>
  </si>
  <si>
    <t>H23-1</t>
  </si>
  <si>
    <t>H23..11</t>
  </si>
  <si>
    <t>Chest infection - pneumonia organism OS</t>
  </si>
  <si>
    <t>H3y-1</t>
  </si>
  <si>
    <t>H3y..11</t>
  </si>
  <si>
    <t>Other specified chronic obstructive pulmonary disease</t>
  </si>
  <si>
    <t>H3z-1</t>
  </si>
  <si>
    <t>H3z..11</t>
  </si>
  <si>
    <t>Chronic obstructive pulmonary disease NOS</t>
  </si>
  <si>
    <t>PF25</t>
  </si>
  <si>
    <t>PF25.00</t>
  </si>
  <si>
    <t>Congenital absence of forearm only</t>
  </si>
  <si>
    <t>J40z-1</t>
  </si>
  <si>
    <t>J40z.11</t>
  </si>
  <si>
    <t>Crohn's disease NOS</t>
  </si>
  <si>
    <t>M2yE</t>
  </si>
  <si>
    <t>M2yE.00</t>
  </si>
  <si>
    <t>Jessner's lymphocytic infiltration</t>
  </si>
  <si>
    <t>J57y</t>
  </si>
  <si>
    <t>J57y.00</t>
  </si>
  <si>
    <t>Other intestine disorders</t>
  </si>
  <si>
    <t>J574-1</t>
  </si>
  <si>
    <t>J574.11</t>
  </si>
  <si>
    <t>Other diseases of anus and rectum</t>
  </si>
  <si>
    <t>SL212</t>
  </si>
  <si>
    <t>SL21200</t>
  </si>
  <si>
    <t>Oxymetholone poisoning</t>
  </si>
  <si>
    <t>K164z-1</t>
  </si>
  <si>
    <t>K164z11</t>
  </si>
  <si>
    <t>Atonic bladder NOS</t>
  </si>
  <si>
    <t>PK61-2</t>
  </si>
  <si>
    <t>PK61.12</t>
  </si>
  <si>
    <t>Encephalocutaneous angiomatosis</t>
  </si>
  <si>
    <t>A04y0</t>
  </si>
  <si>
    <t>A04y000</t>
  </si>
  <si>
    <t>Foodborne Bacillus cereus intoxication</t>
  </si>
  <si>
    <t>K1701-1</t>
  </si>
  <si>
    <t>K170111</t>
  </si>
  <si>
    <t>Cowper's gland abscess</t>
  </si>
  <si>
    <t>K1701</t>
  </si>
  <si>
    <t>K170100</t>
  </si>
  <si>
    <t>Bulbourethral gland abscess</t>
  </si>
  <si>
    <t>662R</t>
  </si>
  <si>
    <t>662R.00</t>
  </si>
  <si>
    <t>Normotensive</t>
  </si>
  <si>
    <t>G64</t>
  </si>
  <si>
    <t>G64..00</t>
  </si>
  <si>
    <t>Cerebral arterial occlusion</t>
  </si>
  <si>
    <t>SL074</t>
  </si>
  <si>
    <t>SL07400</t>
  </si>
  <si>
    <t>Mitomycin poisoning</t>
  </si>
  <si>
    <t>Q317</t>
  </si>
  <si>
    <t>Q317.00</t>
  </si>
  <si>
    <t>Perinatal chronic respiratory disease</t>
  </si>
  <si>
    <t>F10y0</t>
  </si>
  <si>
    <t>F10y000</t>
  </si>
  <si>
    <t>Alper's disease</t>
  </si>
  <si>
    <t>A08</t>
  </si>
  <si>
    <t>A08..00</t>
  </si>
  <si>
    <t>Ill-defined intestinal tract infections</t>
  </si>
  <si>
    <t>SB41</t>
  </si>
  <si>
    <t>SB41.00</t>
  </si>
  <si>
    <t>Superficial femoral artery injury</t>
  </si>
  <si>
    <t>Q214-1</t>
  </si>
  <si>
    <t>Q214.11</t>
  </si>
  <si>
    <t>Fetal distress, unspecified when, liveborn</t>
  </si>
  <si>
    <t>R-1</t>
  </si>
  <si>
    <t>R....11</t>
  </si>
  <si>
    <t>[D]Signs as problem</t>
  </si>
  <si>
    <t>R-2</t>
  </si>
  <si>
    <t>R....12</t>
  </si>
  <si>
    <t>[D]Symptoms as problem</t>
  </si>
  <si>
    <t>R0003-1</t>
  </si>
  <si>
    <t>R000311</t>
  </si>
  <si>
    <t>Loss of consciousness</t>
  </si>
  <si>
    <t>R002-1</t>
  </si>
  <si>
    <t>R002.11</t>
  </si>
  <si>
    <t>R0030-1</t>
  </si>
  <si>
    <t>R003011</t>
  </si>
  <si>
    <t>[D]Pyrexial convulsion</t>
  </si>
  <si>
    <t>R003z-1</t>
  </si>
  <si>
    <t>R003z11</t>
  </si>
  <si>
    <t>Seizure</t>
  </si>
  <si>
    <t>R005-2</t>
  </si>
  <si>
    <t>R005.12</t>
  </si>
  <si>
    <t>[D]Sleep rhythm problems</t>
  </si>
  <si>
    <t>R005-1</t>
  </si>
  <si>
    <t>R005.11</t>
  </si>
  <si>
    <t>[D]Insomnia - symptom</t>
  </si>
  <si>
    <t>R006-1</t>
  </si>
  <si>
    <t>R006.11</t>
  </si>
  <si>
    <t>Fever of unknown origin</t>
  </si>
  <si>
    <t>R007z-3</t>
  </si>
  <si>
    <t>R007z13</t>
  </si>
  <si>
    <t>[D]Postoperative depression</t>
  </si>
  <si>
    <t>R007z-2</t>
  </si>
  <si>
    <t>R007z12</t>
  </si>
  <si>
    <t>[D]Overwork</t>
  </si>
  <si>
    <t>R007z-1</t>
  </si>
  <si>
    <t>R007z11</t>
  </si>
  <si>
    <t>Lassitude</t>
  </si>
  <si>
    <t>R007z-4</t>
  </si>
  <si>
    <t>R007z14</t>
  </si>
  <si>
    <t>[D]Work stress</t>
  </si>
  <si>
    <t>R00z0-1</t>
  </si>
  <si>
    <t>R00z011</t>
  </si>
  <si>
    <t>Memory deficit</t>
  </si>
  <si>
    <t>R00z2-1</t>
  </si>
  <si>
    <t>R00z211</t>
  </si>
  <si>
    <t>Generalised aches and pains</t>
  </si>
  <si>
    <t>R01-2</t>
  </si>
  <si>
    <t>R01..12</t>
  </si>
  <si>
    <t>[D]Nervous system symptoms</t>
  </si>
  <si>
    <t>R01-1</t>
  </si>
  <si>
    <t>R01..11</t>
  </si>
  <si>
    <t>Musculoskeletal symptom</t>
  </si>
  <si>
    <t>R013-1</t>
  </si>
  <si>
    <t>R013.11</t>
  </si>
  <si>
    <t>Dyskinesia</t>
  </si>
  <si>
    <t>R021z-1</t>
  </si>
  <si>
    <t>R021z11</t>
  </si>
  <si>
    <t>[D]Spots</t>
  </si>
  <si>
    <t>R0241-1</t>
  </si>
  <si>
    <t>R024111</t>
  </si>
  <si>
    <t>Jaundice</t>
  </si>
  <si>
    <t>R0260-1</t>
  </si>
  <si>
    <t>R026011</t>
  </si>
  <si>
    <t>[D]Pale</t>
  </si>
  <si>
    <t>R027-1</t>
  </si>
  <si>
    <t>R027.11</t>
  </si>
  <si>
    <t>[D]Spontaneous bruising</t>
  </si>
  <si>
    <t>R03-2</t>
  </si>
  <si>
    <t>R03..12</t>
  </si>
  <si>
    <t>[D]Metabolism symptoms</t>
  </si>
  <si>
    <t>R03-1</t>
  </si>
  <si>
    <t>R03..11</t>
  </si>
  <si>
    <t>[D]Development symptoms</t>
  </si>
  <si>
    <t>R033-1</t>
  </si>
  <si>
    <t>R033.11</t>
  </si>
  <si>
    <t>Feeding problem</t>
  </si>
  <si>
    <t>R0346-1</t>
  </si>
  <si>
    <t>R034611</t>
  </si>
  <si>
    <t>[D]Short stature, hereditary</t>
  </si>
  <si>
    <t>R034y-1</t>
  </si>
  <si>
    <t>R034y11</t>
  </si>
  <si>
    <t>[D]Global retardation</t>
  </si>
  <si>
    <t>R0360-1</t>
  </si>
  <si>
    <t>R036011</t>
  </si>
  <si>
    <t>Bulimia</t>
  </si>
  <si>
    <t>R041-1</t>
  </si>
  <si>
    <t>R041.11</t>
  </si>
  <si>
    <t>Throat discomfort</t>
  </si>
  <si>
    <t>R042-1</t>
  </si>
  <si>
    <t>R042.11</t>
  </si>
  <si>
    <t>[D]Swelling, mass or lump in head</t>
  </si>
  <si>
    <t>R042-2</t>
  </si>
  <si>
    <t>R042.12</t>
  </si>
  <si>
    <t>Mass of neck</t>
  </si>
  <si>
    <t>R047-1</t>
  </si>
  <si>
    <t>R047.11</t>
  </si>
  <si>
    <t>Nosebleed</t>
  </si>
  <si>
    <t>R04z1-1</t>
  </si>
  <si>
    <t>R04z111</t>
  </si>
  <si>
    <t>[D]Foul breath</t>
  </si>
  <si>
    <t>R05-1</t>
  </si>
  <si>
    <t>R05..11</t>
  </si>
  <si>
    <t>[D]Heart symptoms</t>
  </si>
  <si>
    <t>R050-1</t>
  </si>
  <si>
    <t>R050.11</t>
  </si>
  <si>
    <t>Rapid heart beat</t>
  </si>
  <si>
    <t>R052-1</t>
  </si>
  <si>
    <t>R052.11</t>
  </si>
  <si>
    <t>[D]Functional bruit</t>
  </si>
  <si>
    <t>R0520-2</t>
  </si>
  <si>
    <t>R052012</t>
  </si>
  <si>
    <t>[D]Functional heart murmur</t>
  </si>
  <si>
    <t>R0520-1</t>
  </si>
  <si>
    <t>R052011</t>
  </si>
  <si>
    <t>[D]Functional heart bruit</t>
  </si>
  <si>
    <t>R0520-3</t>
  </si>
  <si>
    <t>R052013</t>
  </si>
  <si>
    <t>[D]Functional systolic bruit</t>
  </si>
  <si>
    <t>R0550-1</t>
  </si>
  <si>
    <t>R055011</t>
  </si>
  <si>
    <t>[D]Peripheral circulatory failure</t>
  </si>
  <si>
    <t>R0551-1</t>
  </si>
  <si>
    <t>R055111</t>
  </si>
  <si>
    <t>[D]Heart shock</t>
  </si>
  <si>
    <t>R056z-2</t>
  </si>
  <si>
    <t>R056z12</t>
  </si>
  <si>
    <t>Enlarged submandibular lymph gland</t>
  </si>
  <si>
    <t>R056z-1</t>
  </si>
  <si>
    <t>R056z11</t>
  </si>
  <si>
    <t>Adenitis</t>
  </si>
  <si>
    <t>R060z-1</t>
  </si>
  <si>
    <t>R060z11</t>
  </si>
  <si>
    <t>[D]Mouth breather</t>
  </si>
  <si>
    <t>R070z-1</t>
  </si>
  <si>
    <t>R070z11</t>
  </si>
  <si>
    <t>[D]Posseting</t>
  </si>
  <si>
    <t>R070z-2</t>
  </si>
  <si>
    <t>R070z12</t>
  </si>
  <si>
    <t>[D]Retching</t>
  </si>
  <si>
    <t>R073z-1</t>
  </si>
  <si>
    <t>R073z11</t>
  </si>
  <si>
    <t>[D]Wind</t>
  </si>
  <si>
    <t>R086-1</t>
  </si>
  <si>
    <t>R086.11</t>
  </si>
  <si>
    <t>[D]Difficulty with micturition</t>
  </si>
  <si>
    <t>R08z-1</t>
  </si>
  <si>
    <t>R08z.11</t>
  </si>
  <si>
    <t>Prostatic pain</t>
  </si>
  <si>
    <t>R0903-1</t>
  </si>
  <si>
    <t>R090311</t>
  </si>
  <si>
    <t>[D]Evening colic</t>
  </si>
  <si>
    <t>R0903-2</t>
  </si>
  <si>
    <t>R090312</t>
  </si>
  <si>
    <t>[D]Three month colic</t>
  </si>
  <si>
    <t>R090G-2</t>
  </si>
  <si>
    <t>R090G12</t>
  </si>
  <si>
    <t>Perineal pain</t>
  </si>
  <si>
    <t>R090G-1</t>
  </si>
  <si>
    <t>R090G11</t>
  </si>
  <si>
    <t>[D] Pelvic pain</t>
  </si>
  <si>
    <t>R102-1</t>
  </si>
  <si>
    <t>R102.11</t>
  </si>
  <si>
    <t>[D]Prediabetes</t>
  </si>
  <si>
    <t>R102-2</t>
  </si>
  <si>
    <t>R102.12</t>
  </si>
  <si>
    <t>Impaired glucose tolerance test</t>
  </si>
  <si>
    <t>R1040-3</t>
  </si>
  <si>
    <t>R104013</t>
  </si>
  <si>
    <t>Increased aspartate transaminase level</t>
  </si>
  <si>
    <t>R1040-2</t>
  </si>
  <si>
    <t>R104012</t>
  </si>
  <si>
    <t>[D]Lactic acid dehydrogenase raised</t>
  </si>
  <si>
    <t>R1040-1</t>
  </si>
  <si>
    <t>R104011</t>
  </si>
  <si>
    <t>Gamma-glutamyl transferase raised</t>
  </si>
  <si>
    <t>P928</t>
  </si>
  <si>
    <t>P928.00</t>
  </si>
  <si>
    <t>Cleft hard palate with cleft soft palate, unilateral</t>
  </si>
  <si>
    <t>R1300-2</t>
  </si>
  <si>
    <t>R130012</t>
  </si>
  <si>
    <t>[D]Skull X-ray abnormal</t>
  </si>
  <si>
    <t>R1300-1</t>
  </si>
  <si>
    <t>R130011</t>
  </si>
  <si>
    <t>[D]Head X-ray abnormal</t>
  </si>
  <si>
    <t>R1301-2</t>
  </si>
  <si>
    <t>R130112</t>
  </si>
  <si>
    <t>[D]Skull scan abnormal</t>
  </si>
  <si>
    <t>R1301-1</t>
  </si>
  <si>
    <t>R130111</t>
  </si>
  <si>
    <t>[D]Head scan abnormal</t>
  </si>
  <si>
    <t>R140-1</t>
  </si>
  <si>
    <t>R140.11</t>
  </si>
  <si>
    <t>[D]CNS abnormal function study</t>
  </si>
  <si>
    <t>R144-1</t>
  </si>
  <si>
    <t>R144.11</t>
  </si>
  <si>
    <t>[D]Kidney function test abnormal</t>
  </si>
  <si>
    <t>R148-1</t>
  </si>
  <si>
    <t>R148.11</t>
  </si>
  <si>
    <t>[D]LFT's abnormal</t>
  </si>
  <si>
    <t>R15-2</t>
  </si>
  <si>
    <t>R15..12</t>
  </si>
  <si>
    <t>[D]Immunology - nonspecific finding</t>
  </si>
  <si>
    <t>R15-1</t>
  </si>
  <si>
    <t>R15..11</t>
  </si>
  <si>
    <t>Abnormal histology findings</t>
  </si>
  <si>
    <t>R150-1</t>
  </si>
  <si>
    <t>R150.11</t>
  </si>
  <si>
    <t>Abnormal cervical Papanicolaou smear</t>
  </si>
  <si>
    <t>R150-2</t>
  </si>
  <si>
    <t>R150.12</t>
  </si>
  <si>
    <t>[D]Papanicolaou smear - nonspecific abnormality</t>
  </si>
  <si>
    <t>R1560-1</t>
  </si>
  <si>
    <t>R156011</t>
  </si>
  <si>
    <t>[D]Wasserman reaction test false positive</t>
  </si>
  <si>
    <t>R1yz-1</t>
  </si>
  <si>
    <t>R1yz.11</t>
  </si>
  <si>
    <t>[D]Unexplained laboratory result</t>
  </si>
  <si>
    <t>R200-1</t>
  </si>
  <si>
    <t>R200.11</t>
  </si>
  <si>
    <t>[D]Senility</t>
  </si>
  <si>
    <t>R2y2-2</t>
  </si>
  <si>
    <t>R2y2.12</t>
  </si>
  <si>
    <t>[D]Nervous tension</t>
  </si>
  <si>
    <t>R2y2-1</t>
  </si>
  <si>
    <t>R2y2.11</t>
  </si>
  <si>
    <t>Feeling nervous</t>
  </si>
  <si>
    <t>Ryu77-2</t>
  </si>
  <si>
    <t>Ryu7712</t>
  </si>
  <si>
    <t>[X]Excessive screaming of infant</t>
  </si>
  <si>
    <t>PGy21</t>
  </si>
  <si>
    <t>PGy2100</t>
  </si>
  <si>
    <t>Ehlers-Danlos syndrome type II</t>
  </si>
  <si>
    <t>761H0</t>
  </si>
  <si>
    <t>761H000</t>
  </si>
  <si>
    <t>Insertion of gastric bubble</t>
  </si>
  <si>
    <t>SLC00</t>
  </si>
  <si>
    <t>SLC0000</t>
  </si>
  <si>
    <t>Practolol poisoning</t>
  </si>
  <si>
    <t>U106</t>
  </si>
  <si>
    <t>U106.00</t>
  </si>
  <si>
    <t>[X]Fall involving bed</t>
  </si>
  <si>
    <t>J560D</t>
  </si>
  <si>
    <t>J560D00</t>
  </si>
  <si>
    <t>Mesenteric adhesions</t>
  </si>
  <si>
    <t>S723</t>
  </si>
  <si>
    <t>S723.00</t>
  </si>
  <si>
    <t>Open injury other intra-thoracic structure</t>
  </si>
  <si>
    <t>SLK1</t>
  </si>
  <si>
    <t>SLK1.00</t>
  </si>
  <si>
    <t>Rabies vaccine poisoning</t>
  </si>
  <si>
    <t>71383</t>
  </si>
  <si>
    <t>7138300</t>
  </si>
  <si>
    <t>Injection into breast</t>
  </si>
  <si>
    <t>SM900</t>
  </si>
  <si>
    <t>SM90000</t>
  </si>
  <si>
    <t>Potassium cyanide causing toxic effect</t>
  </si>
  <si>
    <t>M2y26</t>
  </si>
  <si>
    <t>M2y2600</t>
  </si>
  <si>
    <t>Dystrophic calcification of skin</t>
  </si>
  <si>
    <t>BB1N</t>
  </si>
  <si>
    <t>BB1N.00</t>
  </si>
  <si>
    <t>[M]Small cell-large cell carcinoma</t>
  </si>
  <si>
    <t>S36-1</t>
  </si>
  <si>
    <t>S36..11</t>
  </si>
  <si>
    <t>Toe fracture</t>
  </si>
  <si>
    <t>BBJF</t>
  </si>
  <si>
    <t>BBJF.00</t>
  </si>
  <si>
    <t>[M]Pleomorphic lipoma</t>
  </si>
  <si>
    <t>S2247</t>
  </si>
  <si>
    <t>S224700</t>
  </si>
  <si>
    <t>Closed fracture distal humerus, medial epicondyle</t>
  </si>
  <si>
    <t>SE222</t>
  </si>
  <si>
    <t>SE22200</t>
  </si>
  <si>
    <t>Contusion, groin</t>
  </si>
  <si>
    <t>SLE3</t>
  </si>
  <si>
    <t>SLE3.00</t>
  </si>
  <si>
    <t>Saluretic poisoning</t>
  </si>
  <si>
    <t>J23z3</t>
  </si>
  <si>
    <t>J23z300</t>
  </si>
  <si>
    <t>Appendicular diverticulum</t>
  </si>
  <si>
    <t>M2445</t>
  </si>
  <si>
    <t>M244500</t>
  </si>
  <si>
    <t>Sycosis lipoides</t>
  </si>
  <si>
    <t>BBV1</t>
  </si>
  <si>
    <t>BBV1.00</t>
  </si>
  <si>
    <t>[M]Osteosarcoma NOS</t>
  </si>
  <si>
    <t>SM231</t>
  </si>
  <si>
    <t>SM23100</t>
  </si>
  <si>
    <t>Trichloroethylene poisoning</t>
  </si>
  <si>
    <t>7C001</t>
  </si>
  <si>
    <t>7C00100</t>
  </si>
  <si>
    <t>Excision of scrotal lesion</t>
  </si>
  <si>
    <t>SL852</t>
  </si>
  <si>
    <t>SL85200</t>
  </si>
  <si>
    <t>Procaine poisoning</t>
  </si>
  <si>
    <t>PE05-1</t>
  </si>
  <si>
    <t>PE05.11</t>
  </si>
  <si>
    <t>Asymmetric head</t>
  </si>
  <si>
    <t>M0126</t>
  </si>
  <si>
    <t>M012600</t>
  </si>
  <si>
    <t>Boil of groin</t>
  </si>
  <si>
    <t>P420</t>
  </si>
  <si>
    <t>P420.00</t>
  </si>
  <si>
    <t>Congenital ear lobe absence</t>
  </si>
  <si>
    <t>S3330</t>
  </si>
  <si>
    <t>S333000</t>
  </si>
  <si>
    <t>Open fracture shaft of tibia</t>
  </si>
  <si>
    <t>13Wa-1</t>
  </si>
  <si>
    <t>13Wa.11</t>
  </si>
  <si>
    <t>Number of brothers and sisters</t>
  </si>
  <si>
    <t>SH82</t>
  </si>
  <si>
    <t>SH82.00</t>
  </si>
  <si>
    <t>Burn involving 20-29% of body surface (BS)</t>
  </si>
  <si>
    <t>M12C0</t>
  </si>
  <si>
    <t>M12C000</t>
  </si>
  <si>
    <t>Acute radiodermatitis</t>
  </si>
  <si>
    <t>918G</t>
  </si>
  <si>
    <t>918G.00</t>
  </si>
  <si>
    <t>Is a carer</t>
  </si>
  <si>
    <t>22Q</t>
  </si>
  <si>
    <t>22Q..00</t>
  </si>
  <si>
    <t>Wound observation</t>
  </si>
  <si>
    <t>1P9</t>
  </si>
  <si>
    <t>1P9..00</t>
  </si>
  <si>
    <t>Interpersonal relationship observations</t>
  </si>
  <si>
    <t>67Ik0-1</t>
  </si>
  <si>
    <t>67Ik011</t>
  </si>
  <si>
    <t>Recommended calorie intake</t>
  </si>
  <si>
    <t>1FG</t>
  </si>
  <si>
    <t>1FG..00</t>
  </si>
  <si>
    <t>Oily fish intake</t>
  </si>
  <si>
    <t>74435</t>
  </si>
  <si>
    <t>7443500</t>
  </si>
  <si>
    <t>Replacement of tracheostomy tube</t>
  </si>
  <si>
    <t>74435-1</t>
  </si>
  <si>
    <t>7443511</t>
  </si>
  <si>
    <t>Change of tracheostomy tube</t>
  </si>
  <si>
    <t>7L0F8</t>
  </si>
  <si>
    <t>7L0F800</t>
  </si>
  <si>
    <t>Correction of cleft hand</t>
  </si>
  <si>
    <t>J65y1</t>
  </si>
  <si>
    <t>J65y100</t>
  </si>
  <si>
    <t>Adhesions of cystic duct</t>
  </si>
  <si>
    <t>K56</t>
  </si>
  <si>
    <t>K56..00</t>
  </si>
  <si>
    <t>Noninflammatory vaginal disorders</t>
  </si>
  <si>
    <t>46LQ</t>
  </si>
  <si>
    <t>46LQ.00</t>
  </si>
  <si>
    <t>Urine free cortisol level</t>
  </si>
  <si>
    <t>SE411</t>
  </si>
  <si>
    <t>SE41100</t>
  </si>
  <si>
    <t>Contusion, knee</t>
  </si>
  <si>
    <t>S701</t>
  </si>
  <si>
    <t>S701.00</t>
  </si>
  <si>
    <t>Open traumatic pneumothorax</t>
  </si>
  <si>
    <t>S3535</t>
  </si>
  <si>
    <t>S353500</t>
  </si>
  <si>
    <t>Open fracture intermediate cuneiform</t>
  </si>
  <si>
    <t>SC02</t>
  </si>
  <si>
    <t>SC02.00</t>
  </si>
  <si>
    <t>Late effect of fracture of arm</t>
  </si>
  <si>
    <t>SLF02</t>
  </si>
  <si>
    <t>SLF0200</t>
  </si>
  <si>
    <t>Prostaglandin poisoning</t>
  </si>
  <si>
    <t>F0113</t>
  </si>
  <si>
    <t>F011300</t>
  </si>
  <si>
    <t>Meningitis due to herpes simplex virus</t>
  </si>
  <si>
    <t>U111</t>
  </si>
  <si>
    <t>U111.00</t>
  </si>
  <si>
    <t>[X]Striking against or struck by sports equipment</t>
  </si>
  <si>
    <t>Zw024</t>
  </si>
  <si>
    <t>Zw02400</t>
  </si>
  <si>
    <t>[Q] Stress fracture</t>
  </si>
  <si>
    <t>S2-1</t>
  </si>
  <si>
    <t>S2...11</t>
  </si>
  <si>
    <t>Arm fracture</t>
  </si>
  <si>
    <t>337-1</t>
  </si>
  <si>
    <t>337..11</t>
  </si>
  <si>
    <t>Lung function tests</t>
  </si>
  <si>
    <t>Zw020</t>
  </si>
  <si>
    <t>Zw02000</t>
  </si>
  <si>
    <t>[Q] Avulsion</t>
  </si>
  <si>
    <t>J006</t>
  </si>
  <si>
    <t>J006.00</t>
  </si>
  <si>
    <t>Tooth eruption disturbances</t>
  </si>
  <si>
    <t>PC4y9-1</t>
  </si>
  <si>
    <t>PC4y911</t>
  </si>
  <si>
    <t>Congenital stricture of vagina</t>
  </si>
  <si>
    <t>PE54</t>
  </si>
  <si>
    <t>PE54.00</t>
  </si>
  <si>
    <t>Congenital metatarsus adductus</t>
  </si>
  <si>
    <t>SB12</t>
  </si>
  <si>
    <t>SB12.00</t>
  </si>
  <si>
    <t>Subclavian artery injury</t>
  </si>
  <si>
    <t>S2231</t>
  </si>
  <si>
    <t>S223100</t>
  </si>
  <si>
    <t>Open fracture of humerus, shaft</t>
  </si>
  <si>
    <t>C10FJ-1</t>
  </si>
  <si>
    <t>C10FJ11</t>
  </si>
  <si>
    <t>Insulin treated Type II diabetes mellitus</t>
  </si>
  <si>
    <t>C109J-1</t>
  </si>
  <si>
    <t>C109J11</t>
  </si>
  <si>
    <t>Insulin treated non-insulin dependent diabetes mellitus</t>
  </si>
  <si>
    <t>S2319</t>
  </si>
  <si>
    <t>S231900</t>
  </si>
  <si>
    <t>Open fracture of the proximal radius</t>
  </si>
  <si>
    <t>SL702</t>
  </si>
  <si>
    <t>SL70200</t>
  </si>
  <si>
    <t>Butabarbitone poisoning</t>
  </si>
  <si>
    <t>75234</t>
  </si>
  <si>
    <t>7523400</t>
  </si>
  <si>
    <t>Excision of frenulum of tongue</t>
  </si>
  <si>
    <t>SL17</t>
  </si>
  <si>
    <t>SL17.00</t>
  </si>
  <si>
    <t>Antiviral drug poisoning</t>
  </si>
  <si>
    <t>A724-1</t>
  </si>
  <si>
    <t>A724.11</t>
  </si>
  <si>
    <t>Infectious parotitis</t>
  </si>
  <si>
    <t>A72z-1</t>
  </si>
  <si>
    <t>A72z.11</t>
  </si>
  <si>
    <t>Epidemic parotitis</t>
  </si>
  <si>
    <t>A7816</t>
  </si>
  <si>
    <t>A781600</t>
  </si>
  <si>
    <t>Hand wart</t>
  </si>
  <si>
    <t>71365</t>
  </si>
  <si>
    <t>7136500</t>
  </si>
  <si>
    <t>Eversion of nipple</t>
  </si>
  <si>
    <t>SM7y1</t>
  </si>
  <si>
    <t>SM7y100</t>
  </si>
  <si>
    <t>Polyester fume causing toxic effect</t>
  </si>
  <si>
    <t>P927</t>
  </si>
  <si>
    <t>P927.00</t>
  </si>
  <si>
    <t>Cleft hard palate with cleft soft palate, bilateral</t>
  </si>
  <si>
    <t>S3525</t>
  </si>
  <si>
    <t>S352500</t>
  </si>
  <si>
    <t>Closed fracture intermediate cuneiform</t>
  </si>
  <si>
    <t>F4K46</t>
  </si>
  <si>
    <t>F4K4600</t>
  </si>
  <si>
    <t>Adie's pupil syndrome</t>
  </si>
  <si>
    <t>SJ32</t>
  </si>
  <si>
    <t>SJ32.00</t>
  </si>
  <si>
    <t>Lumbar nerve root injury</t>
  </si>
  <si>
    <t>SLE71</t>
  </si>
  <si>
    <t>SLE7100</t>
  </si>
  <si>
    <t>Colchicine poisoning</t>
  </si>
  <si>
    <t>PK282</t>
  </si>
  <si>
    <t>PK28200</t>
  </si>
  <si>
    <t>Accessory thymus gland</t>
  </si>
  <si>
    <t>AD50</t>
  </si>
  <si>
    <t>AD50.00</t>
  </si>
  <si>
    <t>Sarcoidosis of lung</t>
  </si>
  <si>
    <t>7B252</t>
  </si>
  <si>
    <t>7B25200</t>
  </si>
  <si>
    <t>Cystostomy and removal of blood clot</t>
  </si>
  <si>
    <t>7734-1</t>
  </si>
  <si>
    <t>7734.11</t>
  </si>
  <si>
    <t>Excision of pile</t>
  </si>
  <si>
    <t>SL28</t>
  </si>
  <si>
    <t>SL28.00</t>
  </si>
  <si>
    <t>Antithyroid agent poisoning</t>
  </si>
  <si>
    <t>22ET</t>
  </si>
  <si>
    <t>Eyelid observation</t>
  </si>
  <si>
    <t>SM7y0</t>
  </si>
  <si>
    <t>SM7y000</t>
  </si>
  <si>
    <t>Phosgene causing toxic effect</t>
  </si>
  <si>
    <t>F20-1</t>
  </si>
  <si>
    <t>F20..11</t>
  </si>
  <si>
    <t>Disseminated sclerosis</t>
  </si>
  <si>
    <t>F4J32-1</t>
  </si>
  <si>
    <t>F4J3211</t>
  </si>
  <si>
    <t>Intermittent vertical squint</t>
  </si>
  <si>
    <t>C399</t>
  </si>
  <si>
    <t>C399.00</t>
  </si>
  <si>
    <t>Defects in the complement system</t>
  </si>
  <si>
    <t>1Ba</t>
  </si>
  <si>
    <t>1Ba..00</t>
  </si>
  <si>
    <t>Thought observations</t>
  </si>
  <si>
    <t>1S0</t>
  </si>
  <si>
    <t>1S0..00</t>
  </si>
  <si>
    <t>Psychological observations of perception</t>
  </si>
  <si>
    <t>K571</t>
  </si>
  <si>
    <t>K571.00</t>
  </si>
  <si>
    <t>Atrophy of vulva</t>
  </si>
  <si>
    <t>27D-1</t>
  </si>
  <si>
    <t>27D..11</t>
  </si>
  <si>
    <t>Fundal height</t>
  </si>
  <si>
    <t>2588</t>
  </si>
  <si>
    <t>2588.00</t>
  </si>
  <si>
    <t>Umbilicus observation</t>
  </si>
  <si>
    <t>25V</t>
  </si>
  <si>
    <t>25V..00</t>
  </si>
  <si>
    <t>Anal observations</t>
  </si>
  <si>
    <t>43ac</t>
  </si>
  <si>
    <t>43ac.00</t>
  </si>
  <si>
    <t>Lupus inhibitor activity</t>
  </si>
  <si>
    <t>42g0</t>
  </si>
  <si>
    <t>42g0.00</t>
  </si>
  <si>
    <t>Whole blood viscosity</t>
  </si>
  <si>
    <t>44YA0-1</t>
  </si>
  <si>
    <t>44YA011</t>
  </si>
  <si>
    <t>SpO2 - oxygen saturation at periphery</t>
  </si>
  <si>
    <t>4Q4</t>
  </si>
  <si>
    <t>4Q4..00</t>
  </si>
  <si>
    <t>Urea and electrolyte observations</t>
  </si>
  <si>
    <t>23L0</t>
  </si>
  <si>
    <t>23L0.00</t>
  </si>
  <si>
    <t>FIO2 - Inspired fraction of oxygen</t>
  </si>
  <si>
    <t>339M</t>
  </si>
  <si>
    <t>339M.00</t>
  </si>
  <si>
    <t>FEV1/FVC ratio</t>
  </si>
  <si>
    <t>317D-1</t>
  </si>
  <si>
    <t>317D.11</t>
  </si>
  <si>
    <t>TQmax - Time to maximum urinary flow rate</t>
  </si>
  <si>
    <t>F3683</t>
  </si>
  <si>
    <t>F368300</t>
  </si>
  <si>
    <t>Hereditary motor and sensory neuropathy type IV</t>
  </si>
  <si>
    <t>BB5D5</t>
  </si>
  <si>
    <t>BB5D500</t>
  </si>
  <si>
    <t>[M]Hepatocellular carcinoma NOS</t>
  </si>
  <si>
    <t>54K1</t>
  </si>
  <si>
    <t>54K1.00</t>
  </si>
  <si>
    <t>Hysterography</t>
  </si>
  <si>
    <t>PK30-1</t>
  </si>
  <si>
    <t>PK30.11</t>
  </si>
  <si>
    <t>Transposition of viscera unspecified</t>
  </si>
  <si>
    <t>PJ0z-1</t>
  </si>
  <si>
    <t>PJ0z.11</t>
  </si>
  <si>
    <t>Trisomy 21 NOS</t>
  </si>
  <si>
    <t>PJ2z-1</t>
  </si>
  <si>
    <t>PJ2z.11</t>
  </si>
  <si>
    <t>Trisomy 18 NOS</t>
  </si>
  <si>
    <t>PJ1z-1</t>
  </si>
  <si>
    <t>PJ1z.11</t>
  </si>
  <si>
    <t>Trisomy 13 NOS</t>
  </si>
  <si>
    <t>J0132</t>
  </si>
  <si>
    <t>J013200</t>
  </si>
  <si>
    <t>Idiopathic teeth erosion</t>
  </si>
  <si>
    <t>SL620</t>
  </si>
  <si>
    <t>SL62000</t>
  </si>
  <si>
    <t>Ethosuximide poisoning</t>
  </si>
  <si>
    <t>SD158</t>
  </si>
  <si>
    <t>SD15800</t>
  </si>
  <si>
    <t>Insect bite, nonvenomous, of groin, infected</t>
  </si>
  <si>
    <t>25W</t>
  </si>
  <si>
    <t>Swallowing observation</t>
  </si>
  <si>
    <t>M1702</t>
  </si>
  <si>
    <t>M170200</t>
  </si>
  <si>
    <t>Lichen planus atrophicus</t>
  </si>
  <si>
    <t>F4453</t>
  </si>
  <si>
    <t>F445300</t>
  </si>
  <si>
    <t>Pupillary margin degeneration</t>
  </si>
  <si>
    <t>H354</t>
  </si>
  <si>
    <t>H354.00</t>
  </si>
  <si>
    <t>Malt workers' lung</t>
  </si>
  <si>
    <t>PKy66</t>
  </si>
  <si>
    <t>PKy6600</t>
  </si>
  <si>
    <t>Dubowitz syndrome</t>
  </si>
  <si>
    <t>SL705-1</t>
  </si>
  <si>
    <t>SL70511</t>
  </si>
  <si>
    <t>Quinalbarbitone poisoning</t>
  </si>
  <si>
    <t>M0127</t>
  </si>
  <si>
    <t>M012700</t>
  </si>
  <si>
    <t>Boil of perineum</t>
  </si>
  <si>
    <t>F398</t>
  </si>
  <si>
    <t>F398.00</t>
  </si>
  <si>
    <t>Myopathy in metabolic diseases</t>
  </si>
  <si>
    <t>K530-1</t>
  </si>
  <si>
    <t>K530.11</t>
  </si>
  <si>
    <t>Graafian follicle cyst</t>
  </si>
  <si>
    <t>U10C</t>
  </si>
  <si>
    <t>U10C.00</t>
  </si>
  <si>
    <t>[X]Fall on and from scaffolding</t>
  </si>
  <si>
    <t>A3B60</t>
  </si>
  <si>
    <t>A3B6000</t>
  </si>
  <si>
    <t>Proteus mirabilis infection</t>
  </si>
  <si>
    <t>K5700</t>
  </si>
  <si>
    <t>K570000</t>
  </si>
  <si>
    <t>Kraurosis of vulva</t>
  </si>
  <si>
    <t>7711</t>
  </si>
  <si>
    <t>7711.00</t>
  </si>
  <si>
    <t>Total excision of colon</t>
  </si>
  <si>
    <t>S3101</t>
  </si>
  <si>
    <t>S310100</t>
  </si>
  <si>
    <t>Closed fracture shaft of femur</t>
  </si>
  <si>
    <t>F4F40</t>
  </si>
  <si>
    <t>F4F4000</t>
  </si>
  <si>
    <t>Chronic canaliculitis</t>
  </si>
  <si>
    <t>7K6K1</t>
  </si>
  <si>
    <t>7K6K100</t>
  </si>
  <si>
    <t>Subtotal synovectomy</t>
  </si>
  <si>
    <t>SL073</t>
  </si>
  <si>
    <t>SL07300</t>
  </si>
  <si>
    <t>Daunorubicin poisoning</t>
  </si>
  <si>
    <t>7C233</t>
  </si>
  <si>
    <t>7C23300</t>
  </si>
  <si>
    <t>Implantation of inflatable penile prosthesis</t>
  </si>
  <si>
    <t>J00-2</t>
  </si>
  <si>
    <t>J00..12</t>
  </si>
  <si>
    <t>Teeth development and eruption disorders</t>
  </si>
  <si>
    <t>S3533</t>
  </si>
  <si>
    <t>S353300</t>
  </si>
  <si>
    <t>Open fracture cuboid</t>
  </si>
  <si>
    <t>SL440</t>
  </si>
  <si>
    <t>SL44000</t>
  </si>
  <si>
    <t>Aminocaproic acid poisoning</t>
  </si>
  <si>
    <t>Q472</t>
  </si>
  <si>
    <t>Q472.00</t>
  </si>
  <si>
    <t>Newborn cold injury syndrome</t>
  </si>
  <si>
    <t>SL273</t>
  </si>
  <si>
    <t>SL27300</t>
  </si>
  <si>
    <t>Thyroglobulin poisoning</t>
  </si>
  <si>
    <t>S345</t>
  </si>
  <si>
    <t>S345.00</t>
  </si>
  <si>
    <t>Open fracture ankle, bimalleolar</t>
  </si>
  <si>
    <t>7714</t>
  </si>
  <si>
    <t>7714.00</t>
  </si>
  <si>
    <t>Excision of transverse colon</t>
  </si>
  <si>
    <t>A841</t>
  </si>
  <si>
    <t>A841.00</t>
  </si>
  <si>
    <t>Vivax malaria - benign tertian</t>
  </si>
  <si>
    <t>SD33</t>
  </si>
  <si>
    <t>SD33.00</t>
  </si>
  <si>
    <t>Blister of lower arm, infected</t>
  </si>
  <si>
    <t>SLH3</t>
  </si>
  <si>
    <t>SLH3.00</t>
  </si>
  <si>
    <t>Alcohol deterrent poisoning</t>
  </si>
  <si>
    <t>ZV705-6</t>
  </si>
  <si>
    <t>ZV70516</t>
  </si>
  <si>
    <t>Examination of refugee</t>
  </si>
  <si>
    <t>ZV705-5</t>
  </si>
  <si>
    <t>ZV70515</t>
  </si>
  <si>
    <t>[V]Prostitute health examination</t>
  </si>
  <si>
    <t>ZV705-2</t>
  </si>
  <si>
    <t>ZV70512</t>
  </si>
  <si>
    <t>[V]Institution inhabitant health examination</t>
  </si>
  <si>
    <t>ZV705-4</t>
  </si>
  <si>
    <t>ZV70514</t>
  </si>
  <si>
    <t>[V]Preschool children health examination</t>
  </si>
  <si>
    <t>ZV705-1</t>
  </si>
  <si>
    <t>ZV70511</t>
  </si>
  <si>
    <t>[V]Armed forces health examination</t>
  </si>
  <si>
    <t>ZV705-8</t>
  </si>
  <si>
    <t>ZV70518</t>
  </si>
  <si>
    <t>[V]Student health examination</t>
  </si>
  <si>
    <t>ZV705-7</t>
  </si>
  <si>
    <t>ZV70517</t>
  </si>
  <si>
    <t>School child health examination</t>
  </si>
  <si>
    <t>A752</t>
  </si>
  <si>
    <t>A752.00</t>
  </si>
  <si>
    <t>Pfeiffer's disease</t>
  </si>
  <si>
    <t>SLJ6</t>
  </si>
  <si>
    <t>SLJ6.00</t>
  </si>
  <si>
    <t>Pertussis vaccine poisoning</t>
  </si>
  <si>
    <t>71332</t>
  </si>
  <si>
    <t>7133200</t>
  </si>
  <si>
    <t>Removal of prosthesis for breast</t>
  </si>
  <si>
    <t>K2722</t>
  </si>
  <si>
    <t>K272200</t>
  </si>
  <si>
    <t>Penile carbuncle</t>
  </si>
  <si>
    <t>A9120</t>
  </si>
  <si>
    <t>A912000</t>
  </si>
  <si>
    <t>Primary breast syphilis</t>
  </si>
  <si>
    <t>S932</t>
  </si>
  <si>
    <t>S932.00</t>
  </si>
  <si>
    <t>Open wound of finger or thumb with tendon involvement</t>
  </si>
  <si>
    <t>SLF01</t>
  </si>
  <si>
    <t>SLF0100</t>
  </si>
  <si>
    <t>Oxytocin poisoning</t>
  </si>
  <si>
    <t>J5005</t>
  </si>
  <si>
    <t>J500500</t>
  </si>
  <si>
    <t>Colonic intussusception</t>
  </si>
  <si>
    <t>F4B48</t>
  </si>
  <si>
    <t>F4B4800</t>
  </si>
  <si>
    <t>Marginal corneal degeneration</t>
  </si>
  <si>
    <t>F164</t>
  </si>
  <si>
    <t>F164.00</t>
  </si>
  <si>
    <t>Brown-Sequard syndrome</t>
  </si>
  <si>
    <t>SM5y1</t>
  </si>
  <si>
    <t>SM5y100</t>
  </si>
  <si>
    <t>Copper salts causing toxic effect</t>
  </si>
  <si>
    <t>BBmD</t>
  </si>
  <si>
    <t>BBmD.00</t>
  </si>
  <si>
    <t>[M] Cutaneous lymphoma</t>
  </si>
  <si>
    <t>M0160</t>
  </si>
  <si>
    <t>M016000</t>
  </si>
  <si>
    <t>Boil of hip</t>
  </si>
  <si>
    <t>S1219</t>
  </si>
  <si>
    <t>S121900</t>
  </si>
  <si>
    <t>Open fracture multiple ribs</t>
  </si>
  <si>
    <t>SD762</t>
  </si>
  <si>
    <t>SD76200</t>
  </si>
  <si>
    <t>Foreign body in foot</t>
  </si>
  <si>
    <t>7K2</t>
  </si>
  <si>
    <t>7K2..00</t>
  </si>
  <si>
    <t>Hip joint operations</t>
  </si>
  <si>
    <t>A42</t>
  </si>
  <si>
    <t>A42..00</t>
  </si>
  <si>
    <t>Meningitis due to enterovirus</t>
  </si>
  <si>
    <t>A9122</t>
  </si>
  <si>
    <t>A912200</t>
  </si>
  <si>
    <t>Primary lip syphilis</t>
  </si>
  <si>
    <t>SL821</t>
  </si>
  <si>
    <t>SL82100</t>
  </si>
  <si>
    <t>Nitrous oxide poisoning</t>
  </si>
  <si>
    <t>SL001</t>
  </si>
  <si>
    <t>SL00100</t>
  </si>
  <si>
    <t>Cloxacillin poisoning</t>
  </si>
  <si>
    <t>K2210</t>
  </si>
  <si>
    <t>K221000</t>
  </si>
  <si>
    <t>Prostatic congestion</t>
  </si>
  <si>
    <t>SL314</t>
  </si>
  <si>
    <t>SL31400</t>
  </si>
  <si>
    <t>Cytarabine poisoning</t>
  </si>
  <si>
    <t>BBH1</t>
  </si>
  <si>
    <t>BBH1.00</t>
  </si>
  <si>
    <t>[M]Myxosarcoma</t>
  </si>
  <si>
    <t>S3308</t>
  </si>
  <si>
    <t>S330800</t>
  </si>
  <si>
    <t>Closed fracture fibula, head</t>
  </si>
  <si>
    <t>SM700</t>
  </si>
  <si>
    <t>SM70000</t>
  </si>
  <si>
    <t>Butane causing toxic effect</t>
  </si>
  <si>
    <t>SL951</t>
  </si>
  <si>
    <t>SL95100</t>
  </si>
  <si>
    <t>Meprobamate poisoning</t>
  </si>
  <si>
    <t>71324</t>
  </si>
  <si>
    <t>7132400</t>
  </si>
  <si>
    <t>Revision of reconstruction of breast</t>
  </si>
  <si>
    <t>C3651-1</t>
  </si>
  <si>
    <t>C365111</t>
  </si>
  <si>
    <t>Sodium and water depletion</t>
  </si>
  <si>
    <t>K1611-1</t>
  </si>
  <si>
    <t>K161111</t>
  </si>
  <si>
    <t>Colovesical fistula</t>
  </si>
  <si>
    <t>K08y5-1</t>
  </si>
  <si>
    <t>K08y511</t>
  </si>
  <si>
    <t>AIN - Acute interstitial nephritis</t>
  </si>
  <si>
    <t>K08y5-2</t>
  </si>
  <si>
    <t>K08y512</t>
  </si>
  <si>
    <t>ATIN - Acute tubulo-interstitial nephritis</t>
  </si>
  <si>
    <t>K08y5-3</t>
  </si>
  <si>
    <t>K08y513</t>
  </si>
  <si>
    <t>Acute tubulo-interstitial nephritis</t>
  </si>
  <si>
    <t>1Bc</t>
  </si>
  <si>
    <t>1Bc..00</t>
  </si>
  <si>
    <t>Speech and language observations</t>
  </si>
  <si>
    <t>SL443</t>
  </si>
  <si>
    <t>SL44300</t>
  </si>
  <si>
    <t>Urokinase poisoning</t>
  </si>
  <si>
    <t>PD110-1</t>
  </si>
  <si>
    <t>PD11011</t>
  </si>
  <si>
    <t>Autosomal recessive polycystic kidney disease</t>
  </si>
  <si>
    <t>L1246</t>
  </si>
  <si>
    <t>L124600</t>
  </si>
  <si>
    <t>Preeclampsia</t>
  </si>
  <si>
    <t>792A0</t>
  </si>
  <si>
    <t>792A000</t>
  </si>
  <si>
    <t>Percutaneous transluminal angioscopy</t>
  </si>
  <si>
    <t>1616</t>
  </si>
  <si>
    <t>1616.00</t>
  </si>
  <si>
    <t>Observation of appetite</t>
  </si>
  <si>
    <t>A799-1</t>
  </si>
  <si>
    <t>A799.11</t>
  </si>
  <si>
    <t>CMV - Cytomegalovirus infection</t>
  </si>
  <si>
    <t>N3602</t>
  </si>
  <si>
    <t>N360200</t>
  </si>
  <si>
    <t>Cubitus varus - acquired</t>
  </si>
  <si>
    <t>M0124</t>
  </si>
  <si>
    <t>M012400</t>
  </si>
  <si>
    <t>Boil of umbilicus</t>
  </si>
  <si>
    <t>SLF7</t>
  </si>
  <si>
    <t>SLF7.00</t>
  </si>
  <si>
    <t>Antiasthmatic poisoning</t>
  </si>
  <si>
    <t>PG442</t>
  </si>
  <si>
    <t>PG44200</t>
  </si>
  <si>
    <t>Thanatophoric dwarfism</t>
  </si>
  <si>
    <t>76351</t>
  </si>
  <si>
    <t>7635100</t>
  </si>
  <si>
    <t>Incision of jejunum</t>
  </si>
  <si>
    <t>F4421</t>
  </si>
  <si>
    <t>F442100</t>
  </si>
  <si>
    <t>Glaucomatocyclitic crises</t>
  </si>
  <si>
    <t>BBM4</t>
  </si>
  <si>
    <t>BBM4.00</t>
  </si>
  <si>
    <t>[M]Adenofibroma NOS</t>
  </si>
  <si>
    <t>PB402-1</t>
  </si>
  <si>
    <t>PB40211</t>
  </si>
  <si>
    <t>Congenital peritoneal bands</t>
  </si>
  <si>
    <t>PB402</t>
  </si>
  <si>
    <t>PB40200</t>
  </si>
  <si>
    <t>Congenital peritoneal adhesions</t>
  </si>
  <si>
    <t>73101</t>
  </si>
  <si>
    <t>7310100</t>
  </si>
  <si>
    <t>Modified radical mastoidectomy</t>
  </si>
  <si>
    <t>M0120</t>
  </si>
  <si>
    <t>M012000</t>
  </si>
  <si>
    <t>Boil of chest wall</t>
  </si>
  <si>
    <t>F161</t>
  </si>
  <si>
    <t>F161.00</t>
  </si>
  <si>
    <t>Vascular myelopathies</t>
  </si>
  <si>
    <t>22X</t>
  </si>
  <si>
    <t>22X..00</t>
  </si>
  <si>
    <t>Observation of movement</t>
  </si>
  <si>
    <t>29P</t>
  </si>
  <si>
    <t>29P..00</t>
  </si>
  <si>
    <t>Observation of body position sensation</t>
  </si>
  <si>
    <t>23K</t>
  </si>
  <si>
    <t>23K..00</t>
  </si>
  <si>
    <t>Respiratory observations of chest</t>
  </si>
  <si>
    <t>22Y</t>
  </si>
  <si>
    <t>22Y..00</t>
  </si>
  <si>
    <t>Observation of body composition</t>
  </si>
  <si>
    <t>SL820</t>
  </si>
  <si>
    <t>SL82000</t>
  </si>
  <si>
    <t>Ether poisoning</t>
  </si>
  <si>
    <t>42P2</t>
  </si>
  <si>
    <t>42P2.00</t>
  </si>
  <si>
    <t>Thrombocytopenia</t>
  </si>
  <si>
    <t>F5052</t>
  </si>
  <si>
    <t>F505200</t>
  </si>
  <si>
    <t>Stenosis of external ear canal due to surgery</t>
  </si>
  <si>
    <t>SL46</t>
  </si>
  <si>
    <t>SL46.00</t>
  </si>
  <si>
    <t>Gamma globulin poisoning</t>
  </si>
  <si>
    <t>Zw022</t>
  </si>
  <si>
    <t>Zw02200</t>
  </si>
  <si>
    <t>[Q] Green stick</t>
  </si>
  <si>
    <t>Q4741-1</t>
  </si>
  <si>
    <t>Q474111</t>
  </si>
  <si>
    <t>Newborn environmental hyperthermia</t>
  </si>
  <si>
    <t>76235</t>
  </si>
  <si>
    <t>7623500</t>
  </si>
  <si>
    <t>Creation of duodenostomy</t>
  </si>
  <si>
    <t>S2403</t>
  </si>
  <si>
    <t>S240300</t>
  </si>
  <si>
    <t>Closed fracture triquetral</t>
  </si>
  <si>
    <t>PGy22</t>
  </si>
  <si>
    <t>PGy2200</t>
  </si>
  <si>
    <t>Ehlers-Danlos syndrome type III</t>
  </si>
  <si>
    <t>C184</t>
  </si>
  <si>
    <t>C184.00</t>
  </si>
  <si>
    <t>Multiple endocrine neoplasia syndrome type 1</t>
  </si>
  <si>
    <t>1692</t>
  </si>
  <si>
    <t>1692.00</t>
  </si>
  <si>
    <t>Swollen glands</t>
  </si>
  <si>
    <t>ZV138-2</t>
  </si>
  <si>
    <t>ZV13812</t>
  </si>
  <si>
    <t>[V]Personal history of pelvic inflammatory disease - PID</t>
  </si>
  <si>
    <t>ZV138-1</t>
  </si>
  <si>
    <t>ZV13811</t>
  </si>
  <si>
    <t>[V] Personal history of female pelvic inflammatory disease</t>
  </si>
  <si>
    <t>C370y-1</t>
  </si>
  <si>
    <t>C370y11</t>
  </si>
  <si>
    <t>Cystic fibrosis with combined manifestations</t>
  </si>
  <si>
    <t>L043z-1</t>
  </si>
  <si>
    <t>L043z11</t>
  </si>
  <si>
    <t>Unspecified inevitable miscarriage without complication</t>
  </si>
  <si>
    <t>ZV45K-1</t>
  </si>
  <si>
    <t>ZV45K11</t>
  </si>
  <si>
    <t>History of coronary artery bypass grafting</t>
  </si>
  <si>
    <t>ZV128-1</t>
  </si>
  <si>
    <t>ZV12811</t>
  </si>
  <si>
    <t>[V] Personal history DVT (deep vein thrombosis)</t>
  </si>
  <si>
    <t>ZV65A-1</t>
  </si>
  <si>
    <t>ZV65A11</t>
  </si>
  <si>
    <t>Normal period</t>
  </si>
  <si>
    <t>SD159</t>
  </si>
  <si>
    <t>SD15900</t>
  </si>
  <si>
    <t>Insect bite, nonvenomous, of perineum, infected</t>
  </si>
  <si>
    <t>SL701</t>
  </si>
  <si>
    <t>SL70100</t>
  </si>
  <si>
    <t>Barbitone poisoning</t>
  </si>
  <si>
    <t>SL272</t>
  </si>
  <si>
    <t>SL27200</t>
  </si>
  <si>
    <t>Liothyronine poisoning</t>
  </si>
  <si>
    <t>S3123</t>
  </si>
  <si>
    <t>S312300</t>
  </si>
  <si>
    <t>Closed fracture distal femur, supracondylar</t>
  </si>
  <si>
    <t>R15y0-1</t>
  </si>
  <si>
    <t>R15y011</t>
  </si>
  <si>
    <t>Raised PSA</t>
  </si>
  <si>
    <t>SL703</t>
  </si>
  <si>
    <t>SL70300</t>
  </si>
  <si>
    <t>Pentobarbitone poisoning</t>
  </si>
  <si>
    <t>K2721</t>
  </si>
  <si>
    <t>K272100</t>
  </si>
  <si>
    <t>Penile boil</t>
  </si>
  <si>
    <t>4Q23</t>
  </si>
  <si>
    <t>4Q23.00</t>
  </si>
  <si>
    <t>Follicle stimulating hormone level</t>
  </si>
  <si>
    <t>42b9</t>
  </si>
  <si>
    <t>42b9.00</t>
  </si>
  <si>
    <t>Percentage eosinophils</t>
  </si>
  <si>
    <t>G111-1</t>
  </si>
  <si>
    <t>G111.11</t>
  </si>
  <si>
    <t>Mitral incompetence - rheumatic</t>
  </si>
  <si>
    <t>SB2y1</t>
  </si>
  <si>
    <t>SB2y100</t>
  </si>
  <si>
    <t>Ovarian vein injury</t>
  </si>
  <si>
    <t>BB5y1</t>
  </si>
  <si>
    <t>BB5y100</t>
  </si>
  <si>
    <t>[M]Vipoma</t>
  </si>
  <si>
    <t>R0282-1</t>
  </si>
  <si>
    <t>R028211</t>
  </si>
  <si>
    <t>[D]Periodic palmar peeling</t>
  </si>
  <si>
    <t>J6720</t>
  </si>
  <si>
    <t>J672000</t>
  </si>
  <si>
    <t>Pancreatic cyst</t>
  </si>
  <si>
    <t>PD25</t>
  </si>
  <si>
    <t>PD25.00</t>
  </si>
  <si>
    <t>Hydroureter - congenital</t>
  </si>
  <si>
    <t>63G</t>
  </si>
  <si>
    <t>63G..00</t>
  </si>
  <si>
    <t>Uterine membrane observations</t>
  </si>
  <si>
    <t>667Y</t>
  </si>
  <si>
    <t>667Y.00</t>
  </si>
  <si>
    <t>Observations of measures of seizures</t>
  </si>
  <si>
    <t>43ep</t>
  </si>
  <si>
    <t>43ep.00</t>
  </si>
  <si>
    <t>Leptospiral IgM level</t>
  </si>
  <si>
    <t>BBL71</t>
  </si>
  <si>
    <t>BBL7100</t>
  </si>
  <si>
    <t>[M]Nephroblastoma NOS</t>
  </si>
  <si>
    <t>BBLE</t>
  </si>
  <si>
    <t>BBLE.00</t>
  </si>
  <si>
    <t>[M]Adenosarcoma</t>
  </si>
  <si>
    <t>K4042</t>
  </si>
  <si>
    <t>K404200</t>
  </si>
  <si>
    <t>Chronic abscess of the parametrium</t>
  </si>
  <si>
    <t>ZV01-2</t>
  </si>
  <si>
    <t>ZV01.12</t>
  </si>
  <si>
    <t>[V]Exposure to communicable disease</t>
  </si>
  <si>
    <t>ZV01-1</t>
  </si>
  <si>
    <t>ZV01.11</t>
  </si>
  <si>
    <t>[V]Contact with communicable disease</t>
  </si>
  <si>
    <t>ZV016-1</t>
  </si>
  <si>
    <t>ZV01611</t>
  </si>
  <si>
    <t>[V]VD - venereal disease contact</t>
  </si>
  <si>
    <t>ZV02-1</t>
  </si>
  <si>
    <t>ZV02.11</t>
  </si>
  <si>
    <t>[V]Carrier of infectious disease</t>
  </si>
  <si>
    <t>ZV02-2</t>
  </si>
  <si>
    <t>ZV02.12</t>
  </si>
  <si>
    <t>[V]Suspected carrier of infectious disease</t>
  </si>
  <si>
    <t>ZV025-2</t>
  </si>
  <si>
    <t>ZV02512</t>
  </si>
  <si>
    <t>[V]Staphylococcal carrier</t>
  </si>
  <si>
    <t>ZV025-1</t>
  </si>
  <si>
    <t>ZV02511</t>
  </si>
  <si>
    <t>[V]Meningococcal carrier</t>
  </si>
  <si>
    <t>ZV025-3</t>
  </si>
  <si>
    <t>ZV02513</t>
  </si>
  <si>
    <t>[V]Streptococcal carrier</t>
  </si>
  <si>
    <t>ZV026-3</t>
  </si>
  <si>
    <t>ZV02613</t>
  </si>
  <si>
    <t>[V]SH antigen carrier</t>
  </si>
  <si>
    <t>ZV026-1</t>
  </si>
  <si>
    <t>ZV02611</t>
  </si>
  <si>
    <t>[V]Australia antigen carrier</t>
  </si>
  <si>
    <t>ZV026-2</t>
  </si>
  <si>
    <t>ZV02612</t>
  </si>
  <si>
    <t>[V]Hepatitis Australia antigen carrier</t>
  </si>
  <si>
    <t>F0071</t>
  </si>
  <si>
    <t>F007100</t>
  </si>
  <si>
    <t>Meningitis due to listeriosis</t>
  </si>
  <si>
    <t>ZV036-1</t>
  </si>
  <si>
    <t>ZV03611</t>
  </si>
  <si>
    <t>[V]Whooping cough vaccination</t>
  </si>
  <si>
    <t>ZV048-1</t>
  </si>
  <si>
    <t>ZV04811</t>
  </si>
  <si>
    <t>[V]Flu - influenza vaccination</t>
  </si>
  <si>
    <t>ZV060-1</t>
  </si>
  <si>
    <t>ZV06011</t>
  </si>
  <si>
    <t>[V]Cholera with typhoid-paratyphoid (TAB) vaccination</t>
  </si>
  <si>
    <t>ZV073-2</t>
  </si>
  <si>
    <t>ZV07312</t>
  </si>
  <si>
    <t>[V]Prophylactic antibiotic</t>
  </si>
  <si>
    <t>ZV073-1</t>
  </si>
  <si>
    <t>ZV07311</t>
  </si>
  <si>
    <t>[V]Chemoprophylaxis</t>
  </si>
  <si>
    <t>ZV1-4</t>
  </si>
  <si>
    <t>ZV1..14</t>
  </si>
  <si>
    <t>[V]Potential health hazards related to family history (FH)</t>
  </si>
  <si>
    <t>ZV1-1</t>
  </si>
  <si>
    <t>ZV1..11</t>
  </si>
  <si>
    <t>[V]Potential health hazards related to personal history (PH)</t>
  </si>
  <si>
    <t>ZV100-3</t>
  </si>
  <si>
    <t>ZV10013</t>
  </si>
  <si>
    <t>[V]Personal history of malignant neoplasm of intestine</t>
  </si>
  <si>
    <t>ZV100-8</t>
  </si>
  <si>
    <t>ZV10018</t>
  </si>
  <si>
    <t>[V]Personal history of malignant neoplasm of stomach</t>
  </si>
  <si>
    <t>ZV100-7</t>
  </si>
  <si>
    <t>ZV10017</t>
  </si>
  <si>
    <t>[V]Personal history of malignant neoplasm of rectum</t>
  </si>
  <si>
    <t>ZV100-1</t>
  </si>
  <si>
    <t>ZV10011</t>
  </si>
  <si>
    <t>[V]Personal history of malignant neoplasm of anus</t>
  </si>
  <si>
    <t>ZV100-9</t>
  </si>
  <si>
    <t>ZV10019</t>
  </si>
  <si>
    <t>[V]Personal history of malignant neoplasm of tongue</t>
  </si>
  <si>
    <t>ZV100-4</t>
  </si>
  <si>
    <t>ZV10014</t>
  </si>
  <si>
    <t>[V]Personal history of malignant neoplasm of large intestine</t>
  </si>
  <si>
    <t>ZV100-5</t>
  </si>
  <si>
    <t>ZV10015</t>
  </si>
  <si>
    <t>[V]Personal history of malignant neoplasm of liver</t>
  </si>
  <si>
    <t>ZV101-1</t>
  </si>
  <si>
    <t>ZV10111</t>
  </si>
  <si>
    <t>[V]Personal history of malignant neoplasm of bronchus</t>
  </si>
  <si>
    <t>ZV101-2</t>
  </si>
  <si>
    <t>ZV10112</t>
  </si>
  <si>
    <t>[V]Personal history of malignant neoplasm of lung</t>
  </si>
  <si>
    <t>ZV101-3</t>
  </si>
  <si>
    <t>ZV10113</t>
  </si>
  <si>
    <t>[V]Personal history of malignant neoplasm of trachea</t>
  </si>
  <si>
    <t>ZV102-3</t>
  </si>
  <si>
    <t>ZV10213</t>
  </si>
  <si>
    <t>[V]Personal history of malignant neoplasm of middle ear</t>
  </si>
  <si>
    <t>ZV102-1</t>
  </si>
  <si>
    <t>ZV10211</t>
  </si>
  <si>
    <t>[V]Personal history of malignant neoplasm - accessory sinus</t>
  </si>
  <si>
    <t>ZV102-2</t>
  </si>
  <si>
    <t>ZV10212</t>
  </si>
  <si>
    <t>[V]Personal history of malignant neoplasm of larynx</t>
  </si>
  <si>
    <t>ZV102-4</t>
  </si>
  <si>
    <t>ZV10214</t>
  </si>
  <si>
    <t>[V]Personal history of malignant neoplasm of nose</t>
  </si>
  <si>
    <t>ZV104-6</t>
  </si>
  <si>
    <t>ZV10416</t>
  </si>
  <si>
    <t>[V]Personal history of malignant neoplasm of testis</t>
  </si>
  <si>
    <t>ZV104-7</t>
  </si>
  <si>
    <t>ZV10417</t>
  </si>
  <si>
    <t>[V]Personal history of malignant neoplasm of uterine body</t>
  </si>
  <si>
    <t>ZV104-5</t>
  </si>
  <si>
    <t>ZV10415</t>
  </si>
  <si>
    <t>[V]Personal history of malignant neoplasm of prostate</t>
  </si>
  <si>
    <t>ZV104-4</t>
  </si>
  <si>
    <t>ZV10414</t>
  </si>
  <si>
    <t>[V]Personal history of malignant neoplasm of ovary</t>
  </si>
  <si>
    <t>ZV104-1</t>
  </si>
  <si>
    <t>ZV10411</t>
  </si>
  <si>
    <t>[V]Personal history of malignant neoplasm of cervix uteri</t>
  </si>
  <si>
    <t>ZV105-1</t>
  </si>
  <si>
    <t>ZV10511</t>
  </si>
  <si>
    <t>[V]Personal history of malignant neoplasm of bladder</t>
  </si>
  <si>
    <t>ZV105-3</t>
  </si>
  <si>
    <t>ZV10513</t>
  </si>
  <si>
    <t>[V]Personal history of malignant neoplasm of kidney</t>
  </si>
  <si>
    <t>ZV107-1</t>
  </si>
  <si>
    <t>ZV10711</t>
  </si>
  <si>
    <t>[V]Personal history of Hodgkin's disease</t>
  </si>
  <si>
    <t>ZV107-2</t>
  </si>
  <si>
    <t>ZV10712</t>
  </si>
  <si>
    <t>[V]Personal history of lymphosarcoma</t>
  </si>
  <si>
    <t>ZV107-4</t>
  </si>
  <si>
    <t>ZV10714</t>
  </si>
  <si>
    <t>[V]Personal history of reticulosarcoma</t>
  </si>
  <si>
    <t>ZV10y-4</t>
  </si>
  <si>
    <t>ZV10y14</t>
  </si>
  <si>
    <t>[V]Personal history of malignant neoplasm of skin</t>
  </si>
  <si>
    <t>ZV10y-1</t>
  </si>
  <si>
    <t>ZV10y11</t>
  </si>
  <si>
    <t>[V]Personal history of malignant neoplasm of bone</t>
  </si>
  <si>
    <t>ZV10y-2</t>
  </si>
  <si>
    <t>ZV10y12</t>
  </si>
  <si>
    <t>[V]Personal history of malignant neoplasm of brain</t>
  </si>
  <si>
    <t>ZV10y-5</t>
  </si>
  <si>
    <t>ZV10y15</t>
  </si>
  <si>
    <t>[V]Personal history of malignant neoplasm of thyroid</t>
  </si>
  <si>
    <t>ZV10y-3</t>
  </si>
  <si>
    <t>ZV10y13</t>
  </si>
  <si>
    <t>[V]Personal history of malignant neoplasm of eye</t>
  </si>
  <si>
    <t>ZV111-2</t>
  </si>
  <si>
    <t>ZV11112</t>
  </si>
  <si>
    <t>[V]Personal history of manic-depressive psychosis</t>
  </si>
  <si>
    <t>ZV122-3</t>
  </si>
  <si>
    <t>ZV12213</t>
  </si>
  <si>
    <t>[V]Personal history of metabolic disorder</t>
  </si>
  <si>
    <t>ZV122-2</t>
  </si>
  <si>
    <t>ZV12212</t>
  </si>
  <si>
    <t>[V]Personal history of immunity disorder</t>
  </si>
  <si>
    <t>ZV122-1</t>
  </si>
  <si>
    <t>ZV12211</t>
  </si>
  <si>
    <t>[V]Personal history of endocrine disorder</t>
  </si>
  <si>
    <t>ZV124-2</t>
  </si>
  <si>
    <t>ZV12412</t>
  </si>
  <si>
    <t>[V]Personal history of sense organ disease</t>
  </si>
  <si>
    <t>ZV124-1</t>
  </si>
  <si>
    <t>ZV12411</t>
  </si>
  <si>
    <t>[V]Personal history of nervous system disease</t>
  </si>
  <si>
    <t>ZV125-1</t>
  </si>
  <si>
    <t>ZV12511</t>
  </si>
  <si>
    <t>[V]Personal history of stroke</t>
  </si>
  <si>
    <t>ZV125-2</t>
  </si>
  <si>
    <t>ZV12512</t>
  </si>
  <si>
    <t>[V]Personal history of cerebrovascular accident (CVA)</t>
  </si>
  <si>
    <t>ZV130-1</t>
  </si>
  <si>
    <t>ZV13011</t>
  </si>
  <si>
    <t>[V]Personal history of urethral stricture</t>
  </si>
  <si>
    <t>ZV132-1</t>
  </si>
  <si>
    <t>ZV13211</t>
  </si>
  <si>
    <t>[V]Personal history of other genital disease</t>
  </si>
  <si>
    <t>ZV132-2</t>
  </si>
  <si>
    <t>ZV13212</t>
  </si>
  <si>
    <t>[V]Personal history of other obstetric disorders</t>
  </si>
  <si>
    <t>ZV133-2</t>
  </si>
  <si>
    <t>ZV13312</t>
  </si>
  <si>
    <t>[V]Personal history of subcutaneous tissue disease</t>
  </si>
  <si>
    <t>ZV133-1</t>
  </si>
  <si>
    <t>ZV13311</t>
  </si>
  <si>
    <t>[V]Personal history of skin disease</t>
  </si>
  <si>
    <t>ZV153-1</t>
  </si>
  <si>
    <t>ZV15311</t>
  </si>
  <si>
    <t>[V]Personal history of exposure to radiation</t>
  </si>
  <si>
    <t>ZV161-2</t>
  </si>
  <si>
    <t>ZV16112</t>
  </si>
  <si>
    <t>[V]Family history of malignant neoplasm of lung</t>
  </si>
  <si>
    <t>ZV161-1</t>
  </si>
  <si>
    <t>ZV16111</t>
  </si>
  <si>
    <t>[V]Family history of malignant neoplasm of bronchus</t>
  </si>
  <si>
    <t>ZV161-3</t>
  </si>
  <si>
    <t>ZV16113</t>
  </si>
  <si>
    <t>[V]Family history of malignant neoplasm of trachea</t>
  </si>
  <si>
    <t>ZV167-1</t>
  </si>
  <si>
    <t>ZV16711</t>
  </si>
  <si>
    <t>[V]Family history of other lymphatic neoplasm</t>
  </si>
  <si>
    <t>ZV171-1</t>
  </si>
  <si>
    <t>ZV17111</t>
  </si>
  <si>
    <t>[V]Family history of cerebrovascular accident (CVA)</t>
  </si>
  <si>
    <t>ZV172-1</t>
  </si>
  <si>
    <t>ZV17211</t>
  </si>
  <si>
    <t>[V]Family history of epilepsy</t>
  </si>
  <si>
    <t>ZV180-1</t>
  </si>
  <si>
    <t>ZV18011</t>
  </si>
  <si>
    <t>[V]Family history of diabetes mellitus (DM)</t>
  </si>
  <si>
    <t>ZV181-2</t>
  </si>
  <si>
    <t>ZV18112</t>
  </si>
  <si>
    <t>[V]Family history of other metabolic disease</t>
  </si>
  <si>
    <t>ZV181-1</t>
  </si>
  <si>
    <t>ZV18111</t>
  </si>
  <si>
    <t>[V]Family history of other endocrine disease</t>
  </si>
  <si>
    <t>ZV190-1</t>
  </si>
  <si>
    <t>ZV19011</t>
  </si>
  <si>
    <t>[V]Family history of blindness</t>
  </si>
  <si>
    <t>ZV190-2</t>
  </si>
  <si>
    <t>ZV19012</t>
  </si>
  <si>
    <t>[V]Family history of visual loss</t>
  </si>
  <si>
    <t>ZV192-2</t>
  </si>
  <si>
    <t>ZV19212</t>
  </si>
  <si>
    <t>[V]Family history of hearing loss</t>
  </si>
  <si>
    <t>ZV192-1</t>
  </si>
  <si>
    <t>ZV19211</t>
  </si>
  <si>
    <t>[V]Family history of deafness</t>
  </si>
  <si>
    <t>ZV2-1</t>
  </si>
  <si>
    <t>ZV2..11</t>
  </si>
  <si>
    <t>[V]Encounter due to development problems</t>
  </si>
  <si>
    <t>ZV2-2</t>
  </si>
  <si>
    <t>ZV2..12</t>
  </si>
  <si>
    <t>[V]Encounter due to reproduction problems</t>
  </si>
  <si>
    <t>ZV20-1</t>
  </si>
  <si>
    <t>ZV20.11</t>
  </si>
  <si>
    <t>[V]Child health supervision</t>
  </si>
  <si>
    <t>ZV20-2</t>
  </si>
  <si>
    <t>ZV20.12</t>
  </si>
  <si>
    <t>[V]Infant health supervision</t>
  </si>
  <si>
    <t>ZV22-1</t>
  </si>
  <si>
    <t>ZV22.11</t>
  </si>
  <si>
    <t>[V]Supervision of normal pregnancy</t>
  </si>
  <si>
    <t>ZV231-2</t>
  </si>
  <si>
    <t>ZV23112</t>
  </si>
  <si>
    <t>[V]Pregnancy with history of vesicular mole</t>
  </si>
  <si>
    <t>ZV231-1</t>
  </si>
  <si>
    <t>ZV23111</t>
  </si>
  <si>
    <t>[V]Pregnancy with history of hydatidiform mole</t>
  </si>
  <si>
    <t>ZV24-1</t>
  </si>
  <si>
    <t>ZV24.11</t>
  </si>
  <si>
    <t>[V]Postnatal care and examination</t>
  </si>
  <si>
    <t>ZV250-3</t>
  </si>
  <si>
    <t>ZV25013</t>
  </si>
  <si>
    <t>[V]Contraceptive foam fitting</t>
  </si>
  <si>
    <t>ZV250-4</t>
  </si>
  <si>
    <t>ZV25014</t>
  </si>
  <si>
    <t>[V]Diaphragm fitting</t>
  </si>
  <si>
    <t>ZV250-1</t>
  </si>
  <si>
    <t>ZV25011</t>
  </si>
  <si>
    <t>[V]Contraceptive cream prescription</t>
  </si>
  <si>
    <t>ZV250-2</t>
  </si>
  <si>
    <t>ZV25012</t>
  </si>
  <si>
    <t>[V]Contraceptive cap fitting</t>
  </si>
  <si>
    <t>ZV250-5</t>
  </si>
  <si>
    <t>ZV25015</t>
  </si>
  <si>
    <t>[V]Oral contraceptive prescription</t>
  </si>
  <si>
    <t>ZV251-1</t>
  </si>
  <si>
    <t>ZV25111</t>
  </si>
  <si>
    <t>[V]Coil insertion</t>
  </si>
  <si>
    <t>ZV252-2</t>
  </si>
  <si>
    <t>ZV25212</t>
  </si>
  <si>
    <t>Female sterilisation</t>
  </si>
  <si>
    <t>ZV252-3</t>
  </si>
  <si>
    <t>ZV25213</t>
  </si>
  <si>
    <t>[V]Admission for vasectomy</t>
  </si>
  <si>
    <t>ZV26-1</t>
  </si>
  <si>
    <t>ZV26.11</t>
  </si>
  <si>
    <t>[V]Procreative management</t>
  </si>
  <si>
    <t>ZV261-1</t>
  </si>
  <si>
    <t>ZV26111</t>
  </si>
  <si>
    <t>[V]AI - artificial insemination</t>
  </si>
  <si>
    <t>ZV261-2</t>
  </si>
  <si>
    <t>ZV26112</t>
  </si>
  <si>
    <t>[V]Gamete intrafallopian transfer</t>
  </si>
  <si>
    <t>ZV262-2</t>
  </si>
  <si>
    <t>ZV26212</t>
  </si>
  <si>
    <t>[V]Semen analysis</t>
  </si>
  <si>
    <t>ZV262-1</t>
  </si>
  <si>
    <t>ZV26211</t>
  </si>
  <si>
    <t>[V]Fallopian tube insufflation</t>
  </si>
  <si>
    <t>ZV262-3</t>
  </si>
  <si>
    <t>ZV26213</t>
  </si>
  <si>
    <t>[V]Sperm count</t>
  </si>
  <si>
    <t>ZV267-1</t>
  </si>
  <si>
    <t>ZV26711</t>
  </si>
  <si>
    <t>[V] IVF</t>
  </si>
  <si>
    <t>ZV27-2</t>
  </si>
  <si>
    <t>ZV27.12</t>
  </si>
  <si>
    <t>[V]Stillbirth</t>
  </si>
  <si>
    <t>ZV27-1</t>
  </si>
  <si>
    <t>ZV27.11</t>
  </si>
  <si>
    <t>[V]Live birth</t>
  </si>
  <si>
    <t>ZV27-3</t>
  </si>
  <si>
    <t>ZV27.13</t>
  </si>
  <si>
    <t>[V]Birth - type</t>
  </si>
  <si>
    <t>ZV291-1</t>
  </si>
  <si>
    <t>ZV29111</t>
  </si>
  <si>
    <t>[V]Neonatal care in SCBU</t>
  </si>
  <si>
    <t>ZV292-2</t>
  </si>
  <si>
    <t>ZV29212</t>
  </si>
  <si>
    <t>[V]Neonatal care on NNU</t>
  </si>
  <si>
    <t>ZV292-1</t>
  </si>
  <si>
    <t>ZV29211</t>
  </si>
  <si>
    <t>[V]Neonatal care on ITU</t>
  </si>
  <si>
    <t>ZV40-2</t>
  </si>
  <si>
    <t>ZV40.12</t>
  </si>
  <si>
    <t>ZV40-3</t>
  </si>
  <si>
    <t>ZV40.13</t>
  </si>
  <si>
    <t>[V]Psychological problems</t>
  </si>
  <si>
    <t>ZV401-1</t>
  </si>
  <si>
    <t>ZV40111</t>
  </si>
  <si>
    <t>[V]Problems with speech</t>
  </si>
  <si>
    <t>ZV415-2</t>
  </si>
  <si>
    <t>ZV41512</t>
  </si>
  <si>
    <t>Taste sense altered</t>
  </si>
  <si>
    <t>ZV415-1</t>
  </si>
  <si>
    <t>ZV41511</t>
  </si>
  <si>
    <t>Disorder of smell</t>
  </si>
  <si>
    <t>ZV416-1</t>
  </si>
  <si>
    <t>ZV41611</t>
  </si>
  <si>
    <t>[V]Problems with mastication</t>
  </si>
  <si>
    <t>ZV416-2</t>
  </si>
  <si>
    <t>ZV41612</t>
  </si>
  <si>
    <t>[V]Problems with swallowing</t>
  </si>
  <si>
    <t>ZV42-2</t>
  </si>
  <si>
    <t>ZV42.12</t>
  </si>
  <si>
    <t>[V]Transplanted tissue</t>
  </si>
  <si>
    <t>ZV42-1</t>
  </si>
  <si>
    <t>ZV42.11</t>
  </si>
  <si>
    <t>[V]Transplanted organ</t>
  </si>
  <si>
    <t>ZV42y-1</t>
  </si>
  <si>
    <t>ZV42y11</t>
  </si>
  <si>
    <t>[V]Intestine transplanted</t>
  </si>
  <si>
    <t>ZV42y-2</t>
  </si>
  <si>
    <t>ZV42y12</t>
  </si>
  <si>
    <t>[V]Pancreas transplanted</t>
  </si>
  <si>
    <t>ZV43-1</t>
  </si>
  <si>
    <t>ZV43.11</t>
  </si>
  <si>
    <t>[V]Other artificial organ or tissue</t>
  </si>
  <si>
    <t>ZV431-1</t>
  </si>
  <si>
    <t>ZV43111</t>
  </si>
  <si>
    <t>[V]Pseudophakia</t>
  </si>
  <si>
    <t>ZV435-1</t>
  </si>
  <si>
    <t>ZV43511</t>
  </si>
  <si>
    <t>[V] Presence of urogenital implant</t>
  </si>
  <si>
    <t>ZV436-1</t>
  </si>
  <si>
    <t>ZV43611</t>
  </si>
  <si>
    <t>[V]Has artificial finger</t>
  </si>
  <si>
    <t>ZV436-2</t>
  </si>
  <si>
    <t>ZV43612</t>
  </si>
  <si>
    <t>[V]Has artificial hip joint</t>
  </si>
  <si>
    <t>ZV43y-1</t>
  </si>
  <si>
    <t>ZV43y11</t>
  </si>
  <si>
    <t>[V]Has artificial larynx</t>
  </si>
  <si>
    <t>ZV446-2</t>
  </si>
  <si>
    <t>ZV44612</t>
  </si>
  <si>
    <t>[V]Has ureterostomy</t>
  </si>
  <si>
    <t>ZV446-1</t>
  </si>
  <si>
    <t>ZV44611</t>
  </si>
  <si>
    <t>[V]Has nephrostomy</t>
  </si>
  <si>
    <t>ZV446-3</t>
  </si>
  <si>
    <t>ZV44613</t>
  </si>
  <si>
    <t>[V]Has urethrostomy</t>
  </si>
  <si>
    <t>ZV452-2</t>
  </si>
  <si>
    <t>ZV45212</t>
  </si>
  <si>
    <t>[V]Has cerebrospinal fluid valve in situ</t>
  </si>
  <si>
    <t>ZV452-1</t>
  </si>
  <si>
    <t>ZV45211</t>
  </si>
  <si>
    <t>[V]Has cerebrospinal fluid shunt in situ</t>
  </si>
  <si>
    <t>ZV453-1</t>
  </si>
  <si>
    <t>ZV45311</t>
  </si>
  <si>
    <t>[V]Has intestinal anastomosis</t>
  </si>
  <si>
    <t>ZV453-2</t>
  </si>
  <si>
    <t>ZV45312</t>
  </si>
  <si>
    <t>[V]Has intestinal bypass</t>
  </si>
  <si>
    <t>ZV455-3</t>
  </si>
  <si>
    <t>ZV45513</t>
  </si>
  <si>
    <t>IUD in situ</t>
  </si>
  <si>
    <t>ZV456-1</t>
  </si>
  <si>
    <t>ZV45611</t>
  </si>
  <si>
    <t>[V]State following cataract extraction</t>
  </si>
  <si>
    <t>ZV45y-2</t>
  </si>
  <si>
    <t>ZV45y12</t>
  </si>
  <si>
    <t>[V]State following aortopulmonary bypass</t>
  </si>
  <si>
    <t>ZV45y-1</t>
  </si>
  <si>
    <t>ZV45y11</t>
  </si>
  <si>
    <t>[V]Neuropacemaker present</t>
  </si>
  <si>
    <t>ZV461-1</t>
  </si>
  <si>
    <t>ZV46111</t>
  </si>
  <si>
    <t>[V]Iron lung dependence</t>
  </si>
  <si>
    <t>ZV461-2</t>
  </si>
  <si>
    <t>ZV46112</t>
  </si>
  <si>
    <t>[V]Mechanically assisted ventilation</t>
  </si>
  <si>
    <t>ZV46y-2</t>
  </si>
  <si>
    <t>ZV46y12</t>
  </si>
  <si>
    <t>[V]POSSUM dependence</t>
  </si>
  <si>
    <t>ZV46y-1</t>
  </si>
  <si>
    <t>ZV46y11</t>
  </si>
  <si>
    <t>[V]Hyperbaric chamber dependence</t>
  </si>
  <si>
    <t>ZV48-2</t>
  </si>
  <si>
    <t>ZV48.12</t>
  </si>
  <si>
    <t>[V]Problems with neck</t>
  </si>
  <si>
    <t>ZV48-3</t>
  </si>
  <si>
    <t>ZV48.13</t>
  </si>
  <si>
    <t>[V]Problems with trunk</t>
  </si>
  <si>
    <t>ZV48-1</t>
  </si>
  <si>
    <t>ZV48.11</t>
  </si>
  <si>
    <t>[V]Problems with head</t>
  </si>
  <si>
    <t>ZV49-1</t>
  </si>
  <si>
    <t>ZV49.11</t>
  </si>
  <si>
    <t>[V]Limb problems</t>
  </si>
  <si>
    <t>ZV5-1</t>
  </si>
  <si>
    <t>ZV5..11</t>
  </si>
  <si>
    <t>[V]Aftercare</t>
  </si>
  <si>
    <t>ZV50-1</t>
  </si>
  <si>
    <t>ZV50.11</t>
  </si>
  <si>
    <t>[V]Elective cosmetic surgery</t>
  </si>
  <si>
    <t>ZV501-3</t>
  </si>
  <si>
    <t>ZV50113</t>
  </si>
  <si>
    <t>Facelift operation</t>
  </si>
  <si>
    <t>ZV501-2</t>
  </si>
  <si>
    <t>ZV50112</t>
  </si>
  <si>
    <t>Breast reduction</t>
  </si>
  <si>
    <t>ZV501-1</t>
  </si>
  <si>
    <t>ZV50111</t>
  </si>
  <si>
    <t>ZV502-2</t>
  </si>
  <si>
    <t>ZV50212</t>
  </si>
  <si>
    <t>[V]Routine circumcision</t>
  </si>
  <si>
    <t>ZV502-1</t>
  </si>
  <si>
    <t>ZV50211</t>
  </si>
  <si>
    <t>[V]Ritual circumcision</t>
  </si>
  <si>
    <t>ZV51-1</t>
  </si>
  <si>
    <t>ZV51.11</t>
  </si>
  <si>
    <t>[V]Repair of scarred tissue</t>
  </si>
  <si>
    <t>ZV52-2</t>
  </si>
  <si>
    <t>ZV52.12</t>
  </si>
  <si>
    <t>[V]Prosthesis fitting</t>
  </si>
  <si>
    <t>ZV52-1</t>
  </si>
  <si>
    <t>ZV52.11</t>
  </si>
  <si>
    <t>Prosthetic readjustment</t>
  </si>
  <si>
    <t>ZV53-1</t>
  </si>
  <si>
    <t>ZV53.11</t>
  </si>
  <si>
    <t>[V]Adjustment of other device</t>
  </si>
  <si>
    <t>ZV53-2</t>
  </si>
  <si>
    <t>ZV53.12</t>
  </si>
  <si>
    <t>[V]Fitting of other device</t>
  </si>
  <si>
    <t>ZV530-2</t>
  </si>
  <si>
    <t>ZV53012</t>
  </si>
  <si>
    <t>[V]Fitting or adjustment of nervous system device</t>
  </si>
  <si>
    <t>ZV530-1</t>
  </si>
  <si>
    <t>ZV53011</t>
  </si>
  <si>
    <t>[V]Fitting or adjustment of auditory substitution device</t>
  </si>
  <si>
    <t>ZV530-4</t>
  </si>
  <si>
    <t>ZV53014</t>
  </si>
  <si>
    <t>[V]Fitting or adjustment of visual substitution device</t>
  </si>
  <si>
    <t>ZV530-3</t>
  </si>
  <si>
    <t>ZV53013</t>
  </si>
  <si>
    <t>[V]Fitting or adjustment of neuropacemaker device</t>
  </si>
  <si>
    <t>ZV531-3</t>
  </si>
  <si>
    <t>ZV53113</t>
  </si>
  <si>
    <t>[V]Fitting or adjustment of spectacles</t>
  </si>
  <si>
    <t>ZV531-2</t>
  </si>
  <si>
    <t>ZV53112</t>
  </si>
  <si>
    <t>[V]Fitting or adjustment of glasses</t>
  </si>
  <si>
    <t>ZV531-1</t>
  </si>
  <si>
    <t>ZV53111</t>
  </si>
  <si>
    <t>[V]Fitting or adjustment of contact lenses</t>
  </si>
  <si>
    <t>ZV536-1</t>
  </si>
  <si>
    <t>ZV53611</t>
  </si>
  <si>
    <t>[V]Trial without catheter</t>
  </si>
  <si>
    <t>ZV540-5</t>
  </si>
  <si>
    <t>ZV54015</t>
  </si>
  <si>
    <t>[V]Admitted for removal of metalwork</t>
  </si>
  <si>
    <t>ZV54y-1</t>
  </si>
  <si>
    <t>ZV54y11</t>
  </si>
  <si>
    <t>[V]Attention to external splint</t>
  </si>
  <si>
    <t>ZV54y-2</t>
  </si>
  <si>
    <t>ZV54y12</t>
  </si>
  <si>
    <t>[V]Attention to Kirschner wire</t>
  </si>
  <si>
    <t>ZV54y-3</t>
  </si>
  <si>
    <t>ZV54y13</t>
  </si>
  <si>
    <t>[V]Attention to plaster cast</t>
  </si>
  <si>
    <t>ZV556-2</t>
  </si>
  <si>
    <t>ZV55612</t>
  </si>
  <si>
    <t>[V]Attention to ureterostomy</t>
  </si>
  <si>
    <t>ZV556-1</t>
  </si>
  <si>
    <t>ZV55611</t>
  </si>
  <si>
    <t>[V]Attention to nephrostomy</t>
  </si>
  <si>
    <t>ZV556-3</t>
  </si>
  <si>
    <t>ZV55613</t>
  </si>
  <si>
    <t>[V]Attention to urethrostomy</t>
  </si>
  <si>
    <t>ZV560-1</t>
  </si>
  <si>
    <t>ZV56011</t>
  </si>
  <si>
    <t>[V]Aftercare involving renal dialysis NOS</t>
  </si>
  <si>
    <t>ZV56y-1</t>
  </si>
  <si>
    <t>ZV56y11</t>
  </si>
  <si>
    <t>[V]Aftercare involving peritoneal dialysis</t>
  </si>
  <si>
    <t>ZV572-2</t>
  </si>
  <si>
    <t>ZV57212</t>
  </si>
  <si>
    <t>[V]Vocational rehabilitation</t>
  </si>
  <si>
    <t>ZV572-1</t>
  </si>
  <si>
    <t>ZV57211</t>
  </si>
  <si>
    <t>[V]Occupational therapy</t>
  </si>
  <si>
    <t>ZV583-2</t>
  </si>
  <si>
    <t>ZV58312</t>
  </si>
  <si>
    <t>Removal of sutures</t>
  </si>
  <si>
    <t>ZV583-1</t>
  </si>
  <si>
    <t>ZV58311</t>
  </si>
  <si>
    <t>[V]Attention to surgical dressing</t>
  </si>
  <si>
    <t>ZV586-1</t>
  </si>
  <si>
    <t>ZV58611</t>
  </si>
  <si>
    <t>Check cystoscopy</t>
  </si>
  <si>
    <t>ZV587-1</t>
  </si>
  <si>
    <t>ZV58711</t>
  </si>
  <si>
    <t>[V]Sigmoidoscopy normal</t>
  </si>
  <si>
    <t>ZV600-4</t>
  </si>
  <si>
    <t>ZV60014</t>
  </si>
  <si>
    <t>[V]Tramp</t>
  </si>
  <si>
    <t>ZV600-2</t>
  </si>
  <si>
    <t>ZV60012</t>
  </si>
  <si>
    <t>[V]Social migrant</t>
  </si>
  <si>
    <t>ZV600-3</t>
  </si>
  <si>
    <t>ZV60013</t>
  </si>
  <si>
    <t>[V]Social transient</t>
  </si>
  <si>
    <t>ZV600-1</t>
  </si>
  <si>
    <t>ZV60011</t>
  </si>
  <si>
    <t>[V]Hobo</t>
  </si>
  <si>
    <t>ZV600-5</t>
  </si>
  <si>
    <t>ZV60015</t>
  </si>
  <si>
    <t>[V]Vagabond</t>
  </si>
  <si>
    <t>ZV601-2</t>
  </si>
  <si>
    <t>ZV60112</t>
  </si>
  <si>
    <t>[V]Restriction of space</t>
  </si>
  <si>
    <t>ZV601-1</t>
  </si>
  <si>
    <t>ZV60111</t>
  </si>
  <si>
    <t>[V]Lack of heating</t>
  </si>
  <si>
    <t>ZV602-2</t>
  </si>
  <si>
    <t>ZV60212</t>
  </si>
  <si>
    <t>[V]Poverty NOS</t>
  </si>
  <si>
    <t>ZV602-1</t>
  </si>
  <si>
    <t>ZV60211</t>
  </si>
  <si>
    <t>[V]Economic problem</t>
  </si>
  <si>
    <t>ZV606-1</t>
  </si>
  <si>
    <t>ZV60611</t>
  </si>
  <si>
    <t>Lives in boarding school</t>
  </si>
  <si>
    <t>ZV610-2</t>
  </si>
  <si>
    <t>ZV61012</t>
  </si>
  <si>
    <t>[V]Estrangement</t>
  </si>
  <si>
    <t>ZV610-1</t>
  </si>
  <si>
    <t>ZV61011</t>
  </si>
  <si>
    <t>[V]Divorce</t>
  </si>
  <si>
    <t>ZV612-2</t>
  </si>
  <si>
    <t>ZV61212</t>
  </si>
  <si>
    <t>[V]Child neglect</t>
  </si>
  <si>
    <t>ZV612-3</t>
  </si>
  <si>
    <t>ZV61213</t>
  </si>
  <si>
    <t>[V]Parent - child conflict</t>
  </si>
  <si>
    <t>ZV612-1</t>
  </si>
  <si>
    <t>ZV61211</t>
  </si>
  <si>
    <t>[V]Child battering</t>
  </si>
  <si>
    <t>ZV614-1</t>
  </si>
  <si>
    <t>ZV61411</t>
  </si>
  <si>
    <t>[V]Problems with aged parents</t>
  </si>
  <si>
    <t>ZV614-2</t>
  </si>
  <si>
    <t>ZV61412</t>
  </si>
  <si>
    <t>[V]Problems with in-laws</t>
  </si>
  <si>
    <t>ZV615-1</t>
  </si>
  <si>
    <t>ZV61511</t>
  </si>
  <si>
    <t>[V]Alcoholism in family</t>
  </si>
  <si>
    <t>ZV622-2</t>
  </si>
  <si>
    <t>ZV62212</t>
  </si>
  <si>
    <t>[V]Dissatifaction with employment</t>
  </si>
  <si>
    <t>ZV622-1</t>
  </si>
  <si>
    <t>ZV62211</t>
  </si>
  <si>
    <t>[V]Career choice problem</t>
  </si>
  <si>
    <t>ZV623-1</t>
  </si>
  <si>
    <t>ZV62311</t>
  </si>
  <si>
    <t>[V]Educational handicap</t>
  </si>
  <si>
    <t>ZV624-3</t>
  </si>
  <si>
    <t>ZV62413</t>
  </si>
  <si>
    <t>[V]Religious discrimination</t>
  </si>
  <si>
    <t>ZV624-4</t>
  </si>
  <si>
    <t>ZV62414</t>
  </si>
  <si>
    <t>[V]Sexual discrimination</t>
  </si>
  <si>
    <t>ZV624-2</t>
  </si>
  <si>
    <t>ZV62412</t>
  </si>
  <si>
    <t>[V]Political discrimination</t>
  </si>
  <si>
    <t>ZV624-1</t>
  </si>
  <si>
    <t>ZV62411</t>
  </si>
  <si>
    <t>[V]Cultural deprivation</t>
  </si>
  <si>
    <t>ZV625-1</t>
  </si>
  <si>
    <t>ZV62511</t>
  </si>
  <si>
    <t>Imprisonment and other incarceration</t>
  </si>
  <si>
    <t>ZV625-2</t>
  </si>
  <si>
    <t>ZV62512</t>
  </si>
  <si>
    <t>[V]Litigation</t>
  </si>
  <si>
    <t>ZV625-3</t>
  </si>
  <si>
    <t>ZV62513</t>
  </si>
  <si>
    <t>[V]Prosecution</t>
  </si>
  <si>
    <t>ZV626-1</t>
  </si>
  <si>
    <t>ZV62611</t>
  </si>
  <si>
    <t>[V]Refusal of treatment for reasons of conscience</t>
  </si>
  <si>
    <t>ZV626-2</t>
  </si>
  <si>
    <t>ZV62612</t>
  </si>
  <si>
    <t>[V]Refusal of treatment for reasons of religion</t>
  </si>
  <si>
    <t>ZV632-2</t>
  </si>
  <si>
    <t>ZV63212</t>
  </si>
  <si>
    <t>[V]Delayed discharge - nursing home vacancy awaited</t>
  </si>
  <si>
    <t>ZV632-1</t>
  </si>
  <si>
    <t>ZV63211</t>
  </si>
  <si>
    <t>[V]Delayed discharge - social services</t>
  </si>
  <si>
    <t>ZV64-1</t>
  </si>
  <si>
    <t>ZV64.11</t>
  </si>
  <si>
    <t>[V]Operation or procedure planned but not carried out</t>
  </si>
  <si>
    <t>ZV641-1</t>
  </si>
  <si>
    <t>ZV64111</t>
  </si>
  <si>
    <t>[V]Operation cancelled because of contraindication</t>
  </si>
  <si>
    <t>ZV642-2</t>
  </si>
  <si>
    <t>ZV64212</t>
  </si>
  <si>
    <t>Refusal of treatment by patient</t>
  </si>
  <si>
    <t>ZV642-3</t>
  </si>
  <si>
    <t>ZV64213</t>
  </si>
  <si>
    <t>[V]Operation cancelled by patient</t>
  </si>
  <si>
    <t>ZV642-1</t>
  </si>
  <si>
    <t>ZV64211</t>
  </si>
  <si>
    <t>[V]Operation refused by patient</t>
  </si>
  <si>
    <t>ZV64y-1</t>
  </si>
  <si>
    <t>ZV64y11</t>
  </si>
  <si>
    <t>[V]Operation cancelled for other reason</t>
  </si>
  <si>
    <t>ZV64z-1</t>
  </si>
  <si>
    <t>ZV64z11</t>
  </si>
  <si>
    <t>[V]Operation cancelled for no reason</t>
  </si>
  <si>
    <t>ZV652-2</t>
  </si>
  <si>
    <t>ZV65212</t>
  </si>
  <si>
    <t>[V]Peregrinating patient</t>
  </si>
  <si>
    <t>ZV652-1</t>
  </si>
  <si>
    <t>ZV65211</t>
  </si>
  <si>
    <t>[V]Malingerer</t>
  </si>
  <si>
    <t>ZV653-9</t>
  </si>
  <si>
    <t>ZV65319</t>
  </si>
  <si>
    <t>[V]Dietary counselling in obesity</t>
  </si>
  <si>
    <t>ZV653-4</t>
  </si>
  <si>
    <t>ZV65314</t>
  </si>
  <si>
    <t>[V]Dietary surveillance</t>
  </si>
  <si>
    <t>ZV653-3</t>
  </si>
  <si>
    <t>ZV65313</t>
  </si>
  <si>
    <t>[V]Dietary counselling</t>
  </si>
  <si>
    <t>ZV653-2</t>
  </si>
  <si>
    <t>ZV65312</t>
  </si>
  <si>
    <t>[V]Dietary counselling in diabetes mellitus</t>
  </si>
  <si>
    <t>ZV653-6</t>
  </si>
  <si>
    <t>ZV65316</t>
  </si>
  <si>
    <t>[V]Dietary counselling in gastritis</t>
  </si>
  <si>
    <t>ZV653-1</t>
  </si>
  <si>
    <t>ZV65311</t>
  </si>
  <si>
    <t>[V]Dietary counselling in colitis</t>
  </si>
  <si>
    <t>ZV653-5</t>
  </si>
  <si>
    <t>ZV65315</t>
  </si>
  <si>
    <t>Dietary advice for food intolerance</t>
  </si>
  <si>
    <t>ZV654-2</t>
  </si>
  <si>
    <t>ZV65412</t>
  </si>
  <si>
    <t>[V]Health education</t>
  </si>
  <si>
    <t>ZV654-1</t>
  </si>
  <si>
    <t>ZV65411</t>
  </si>
  <si>
    <t>Drug treatment education</t>
  </si>
  <si>
    <t>ZV655-3</t>
  </si>
  <si>
    <t>ZV65513</t>
  </si>
  <si>
    <t>[V]No problem, feared complaint unfounded</t>
  </si>
  <si>
    <t>ZV655-2</t>
  </si>
  <si>
    <t>ZV65512</t>
  </si>
  <si>
    <t>[V]Medical condition not demonstrated</t>
  </si>
  <si>
    <t>ZV655-1</t>
  </si>
  <si>
    <t>ZV65511</t>
  </si>
  <si>
    <t>[V]"Worried well"</t>
  </si>
  <si>
    <t>ZV680-3</t>
  </si>
  <si>
    <t>ZV68013</t>
  </si>
  <si>
    <t>Issue of incapacity certificate</t>
  </si>
  <si>
    <t>ZV680-1</t>
  </si>
  <si>
    <t>ZV68011</t>
  </si>
  <si>
    <t>Death certificate</t>
  </si>
  <si>
    <t>ZV680-2</t>
  </si>
  <si>
    <t>ZV68012</t>
  </si>
  <si>
    <t>Issue of fitness certificate</t>
  </si>
  <si>
    <t>ZV681-2</t>
  </si>
  <si>
    <t>ZV68112</t>
  </si>
  <si>
    <t>Issue of repeat prescription for glasses</t>
  </si>
  <si>
    <t>ZV681-1</t>
  </si>
  <si>
    <t>ZV68111</t>
  </si>
  <si>
    <t>Issue of repeat prescription for appliance</t>
  </si>
  <si>
    <t>ZV681-3</t>
  </si>
  <si>
    <t>ZV68113</t>
  </si>
  <si>
    <t>[V]Issue of repeat prescription for medication</t>
  </si>
  <si>
    <t>ZV692-1</t>
  </si>
  <si>
    <t>ZV69211</t>
  </si>
  <si>
    <t>[V]Psychiatric patient - previously admitted other district</t>
  </si>
  <si>
    <t>ZV7-1</t>
  </si>
  <si>
    <t>ZV7..11</t>
  </si>
  <si>
    <t>Well person screening</t>
  </si>
  <si>
    <t>ZV703-2</t>
  </si>
  <si>
    <t>ZV70312</t>
  </si>
  <si>
    <t>[V]Camp medical</t>
  </si>
  <si>
    <t>ZV703-4</t>
  </si>
  <si>
    <t>ZV70314</t>
  </si>
  <si>
    <t>History and physical examination, immigration</t>
  </si>
  <si>
    <t>ZV703-9</t>
  </si>
  <si>
    <t>ZV70319</t>
  </si>
  <si>
    <t>[V]School admission medical</t>
  </si>
  <si>
    <t>ZV703-A</t>
  </si>
  <si>
    <t>ZV7031A</t>
  </si>
  <si>
    <t>[V]Sports competition medical</t>
  </si>
  <si>
    <t>ZV703-7</t>
  </si>
  <si>
    <t>ZV70317</t>
  </si>
  <si>
    <t>[V]Old age home admission medical</t>
  </si>
  <si>
    <t>ZV703-6</t>
  </si>
  <si>
    <t>ZV70316</t>
  </si>
  <si>
    <t>[V]Marriage medical</t>
  </si>
  <si>
    <t>ZV703-5</t>
  </si>
  <si>
    <t>ZV70315</t>
  </si>
  <si>
    <t>Medical insurance scheme examination</t>
  </si>
  <si>
    <t>ZV703-1</t>
  </si>
  <si>
    <t>ZV70311</t>
  </si>
  <si>
    <t>[V]Adoption medical</t>
  </si>
  <si>
    <t>ZV703-8</t>
  </si>
  <si>
    <t>ZV70318</t>
  </si>
  <si>
    <t>[V]Prison medical</t>
  </si>
  <si>
    <t>ZV704-2</t>
  </si>
  <si>
    <t>ZV70412</t>
  </si>
  <si>
    <t>[V]Medicolegal drug blood test</t>
  </si>
  <si>
    <t>ZV704-1</t>
  </si>
  <si>
    <t>ZV70411</t>
  </si>
  <si>
    <t>[V]Medicolegal blood alcohol test</t>
  </si>
  <si>
    <t>ZV707-2</t>
  </si>
  <si>
    <t>ZV70712</t>
  </si>
  <si>
    <t>[V]Examination for normal comparison for clinical research</t>
  </si>
  <si>
    <t>ZV710-3</t>
  </si>
  <si>
    <t>ZV71013</t>
  </si>
  <si>
    <t>[V]Observation for gang activity</t>
  </si>
  <si>
    <t>ZV712-1</t>
  </si>
  <si>
    <t>ZV71211</t>
  </si>
  <si>
    <t>[V]Observation for suspected tuberculosis (TB)</t>
  </si>
  <si>
    <t>ZV715-2</t>
  </si>
  <si>
    <t>ZV71512</t>
  </si>
  <si>
    <t>[V]Observation following alleged seduction</t>
  </si>
  <si>
    <t>ZV715-1</t>
  </si>
  <si>
    <t>ZV71511</t>
  </si>
  <si>
    <t>[V]Observation following alleged rape</t>
  </si>
  <si>
    <t>ZV72-1</t>
  </si>
  <si>
    <t>ZV72.11</t>
  </si>
  <si>
    <t>[V]Special examinations</t>
  </si>
  <si>
    <t>ZV72-2</t>
  </si>
  <si>
    <t>ZV72.12</t>
  </si>
  <si>
    <t>[V]Special investigations</t>
  </si>
  <si>
    <t>ZV723-1</t>
  </si>
  <si>
    <t>ZV72311</t>
  </si>
  <si>
    <t>[V]Periodic pelvic examination</t>
  </si>
  <si>
    <t>ZV725-1</t>
  </si>
  <si>
    <t>ZV72511</t>
  </si>
  <si>
    <t>[V]Routine chest X-ray</t>
  </si>
  <si>
    <t>ZV727-4</t>
  </si>
  <si>
    <t>ZV72714</t>
  </si>
  <si>
    <t>Skin test</t>
  </si>
  <si>
    <t>ZV727-1</t>
  </si>
  <si>
    <t>ZV72711</t>
  </si>
  <si>
    <t>[V]Allergy test</t>
  </si>
  <si>
    <t>ZV727-2</t>
  </si>
  <si>
    <t>ZV72712</t>
  </si>
  <si>
    <t>[V]Hypersensitivity skin test</t>
  </si>
  <si>
    <t>ZV733-1</t>
  </si>
  <si>
    <t>ZV73311</t>
  </si>
  <si>
    <t>[V]Screening for German measles</t>
  </si>
  <si>
    <t>ZV735-2</t>
  </si>
  <si>
    <t>ZV73512</t>
  </si>
  <si>
    <t>[V]Screening for mosquito viral encephalitis</t>
  </si>
  <si>
    <t>ZV735-3</t>
  </si>
  <si>
    <t>ZV73513</t>
  </si>
  <si>
    <t>[V]Screening for Dengue fever</t>
  </si>
  <si>
    <t>75431</t>
  </si>
  <si>
    <t>7543100</t>
  </si>
  <si>
    <t>Closure of fistula of salivary gland</t>
  </si>
  <si>
    <t>ZV74-1</t>
  </si>
  <si>
    <t>ZV74.11</t>
  </si>
  <si>
    <t>[V]Screening for bacterial disease</t>
  </si>
  <si>
    <t>ZV741-1</t>
  </si>
  <si>
    <t>ZV74111</t>
  </si>
  <si>
    <t>[V]Screening for pulmonary tuberculosis (TB)</t>
  </si>
  <si>
    <t>ZV742-1</t>
  </si>
  <si>
    <t>ZV74211</t>
  </si>
  <si>
    <t>[V]Screening for Hansen's disease</t>
  </si>
  <si>
    <t>ZV745-1</t>
  </si>
  <si>
    <t>ZV74511</t>
  </si>
  <si>
    <t>[V]Screening for venereal disease (VD)</t>
  </si>
  <si>
    <t>ZV74B-1</t>
  </si>
  <si>
    <t>ZV74B11</t>
  </si>
  <si>
    <t>[V]Screening for pertussis</t>
  </si>
  <si>
    <t>ZV753-1</t>
  </si>
  <si>
    <t>ZV75311</t>
  </si>
  <si>
    <t>[V]Screening for Chagas' disease</t>
  </si>
  <si>
    <t>ZV753-2</t>
  </si>
  <si>
    <t>ZV75312</t>
  </si>
  <si>
    <t>[V]Screening for sleeping sickness</t>
  </si>
  <si>
    <t>ZV762-2</t>
  </si>
  <si>
    <t>ZV76212</t>
  </si>
  <si>
    <t>Cervical smear taken</t>
  </si>
  <si>
    <t>ZV764-2</t>
  </si>
  <si>
    <t>ZV76412</t>
  </si>
  <si>
    <t>[V]Screening for colonic polyp</t>
  </si>
  <si>
    <t>ZV771-1</t>
  </si>
  <si>
    <t>ZV77111</t>
  </si>
  <si>
    <t>[V]Screening for diabetes mellitus (DM)</t>
  </si>
  <si>
    <t>ZV776-1</t>
  </si>
  <si>
    <t>ZV77611</t>
  </si>
  <si>
    <t>[V]Screening for mucoviscidosis</t>
  </si>
  <si>
    <t>ZV782-2</t>
  </si>
  <si>
    <t>ZV78212</t>
  </si>
  <si>
    <t>[V]Screening for sickle cell trait</t>
  </si>
  <si>
    <t>ZV782-1</t>
  </si>
  <si>
    <t>ZV78211</t>
  </si>
  <si>
    <t>[V]Screening for sickle cell disease</t>
  </si>
  <si>
    <t>ZV79-1</t>
  </si>
  <si>
    <t>ZV79.11</t>
  </si>
  <si>
    <t>[V]Screening for mental developmental handicap</t>
  </si>
  <si>
    <t>ZV7B3-2</t>
  </si>
  <si>
    <t>ZV7B312</t>
  </si>
  <si>
    <t>[V]Screening for emphysema</t>
  </si>
  <si>
    <t>ZV7B3-1</t>
  </si>
  <si>
    <t>ZV7B311</t>
  </si>
  <si>
    <t>[V]Screening for chronic bronchitis</t>
  </si>
  <si>
    <t>ZV7y5-1</t>
  </si>
  <si>
    <t>ZV7y511</t>
  </si>
  <si>
    <t>[V]Screening for poisoning from contaminated water</t>
  </si>
  <si>
    <t>ZV7y5-3</t>
  </si>
  <si>
    <t>ZV7y513</t>
  </si>
  <si>
    <t>[V]Screening for radiation exposure</t>
  </si>
  <si>
    <t>ZV7y5-2</t>
  </si>
  <si>
    <t>ZV7y512</t>
  </si>
  <si>
    <t>[V]Screening for heavy metal poisoning</t>
  </si>
  <si>
    <t>ZV7y5-4</t>
  </si>
  <si>
    <t>ZV7y514</t>
  </si>
  <si>
    <t>[V]Screening for ingestion of radioactive substance</t>
  </si>
  <si>
    <t>SLE70</t>
  </si>
  <si>
    <t>SLE7000</t>
  </si>
  <si>
    <t>Allopurinol poisoning</t>
  </si>
  <si>
    <t>SM921</t>
  </si>
  <si>
    <t>SM92100</t>
  </si>
  <si>
    <t>Chlordane causing toxic effect</t>
  </si>
  <si>
    <t>SM750</t>
  </si>
  <si>
    <t>SM75000</t>
  </si>
  <si>
    <t>Bromobenzyl cyanide causing toxic effect</t>
  </si>
  <si>
    <t>M095</t>
  </si>
  <si>
    <t>M095.00</t>
  </si>
  <si>
    <t>Skin abscess</t>
  </si>
  <si>
    <t>M09</t>
  </si>
  <si>
    <t>M09..00</t>
  </si>
  <si>
    <t>Cutaneous abscess</t>
  </si>
  <si>
    <t>F4710-1</t>
  </si>
  <si>
    <t>F471011</t>
  </si>
  <si>
    <t>Degenerative myopia</t>
  </si>
  <si>
    <t>SL6y0</t>
  </si>
  <si>
    <t>SL6y000</t>
  </si>
  <si>
    <t>Amantadine poisoning</t>
  </si>
  <si>
    <t>74370</t>
  </si>
  <si>
    <t>7437000</t>
  </si>
  <si>
    <t>Injection into larynx</t>
  </si>
  <si>
    <t>K0C5</t>
  </si>
  <si>
    <t>K0C5.00</t>
  </si>
  <si>
    <t>Acute drug-induced interstitial nephritis</t>
  </si>
  <si>
    <t>M0102</t>
  </si>
  <si>
    <t>M010200</t>
  </si>
  <si>
    <t>Boil of nasal septum</t>
  </si>
  <si>
    <t>S2321</t>
  </si>
  <si>
    <t>S232100</t>
  </si>
  <si>
    <t>Closed fracture of the radial shaft</t>
  </si>
  <si>
    <t>SL315</t>
  </si>
  <si>
    <t>SL31500</t>
  </si>
  <si>
    <t>Fluorouracil poisoning</t>
  </si>
  <si>
    <t>SLJ</t>
  </si>
  <si>
    <t>SLJ..00</t>
  </si>
  <si>
    <t>Bacterial vaccine poisoning</t>
  </si>
  <si>
    <t>8Hd</t>
  </si>
  <si>
    <t>8Hd..00</t>
  </si>
  <si>
    <t>Admission to hospital</t>
  </si>
  <si>
    <t>SLC51</t>
  </si>
  <si>
    <t>SLC5100</t>
  </si>
  <si>
    <t>Diazoxide poisoning</t>
  </si>
  <si>
    <t>A0761</t>
  </si>
  <si>
    <t>A076100</t>
  </si>
  <si>
    <t>Enteritis due to enterovirus</t>
  </si>
  <si>
    <t>PA15-1</t>
  </si>
  <si>
    <t>PA15.11</t>
  </si>
  <si>
    <t>Hypoplasia of tongue</t>
  </si>
  <si>
    <t>SM52</t>
  </si>
  <si>
    <t>SM52.00</t>
  </si>
  <si>
    <t>Toxic effect of manganese and its compounds</t>
  </si>
  <si>
    <t>P912</t>
  </si>
  <si>
    <t>P912.00</t>
  </si>
  <si>
    <t>Unilateral incomplete cleft lip</t>
  </si>
  <si>
    <t>SF1y</t>
  </si>
  <si>
    <t>SF1y.00</t>
  </si>
  <si>
    <t>Crush injury, trunk, multiple sites</t>
  </si>
  <si>
    <t>SLB</t>
  </si>
  <si>
    <t>SLB..00</t>
  </si>
  <si>
    <t>Autonomic nervous system drug poisoning</t>
  </si>
  <si>
    <t>SB1y4</t>
  </si>
  <si>
    <t>SB1y400</t>
  </si>
  <si>
    <t>Azygos vein injury</t>
  </si>
  <si>
    <t>D3110-1</t>
  </si>
  <si>
    <t>D311011</t>
  </si>
  <si>
    <t>Glanzmann's syndrome</t>
  </si>
  <si>
    <t>S2305</t>
  </si>
  <si>
    <t>S230500</t>
  </si>
  <si>
    <t>Closed fracture of the proximal ulna</t>
  </si>
  <si>
    <t>BB39</t>
  </si>
  <si>
    <t>BB39.00</t>
  </si>
  <si>
    <t>[M]Trichofolliculoma</t>
  </si>
  <si>
    <t>S130</t>
  </si>
  <si>
    <t>S130.00</t>
  </si>
  <si>
    <t>Closed fracture acetabulum</t>
  </si>
  <si>
    <t>SD157</t>
  </si>
  <si>
    <t>SD15700</t>
  </si>
  <si>
    <t>Insect bite, nonvenomous, of flank, infected</t>
  </si>
  <si>
    <t>7H1B6</t>
  </si>
  <si>
    <t>7H1B600</t>
  </si>
  <si>
    <t>Exploration of inguinal canal</t>
  </si>
  <si>
    <t>44ud</t>
  </si>
  <si>
    <t>44ud.00</t>
  </si>
  <si>
    <t>5-flucytosine level</t>
  </si>
  <si>
    <t>M214-1</t>
  </si>
  <si>
    <t>M214.11</t>
  </si>
  <si>
    <t>Cheloid</t>
  </si>
  <si>
    <t>M214-2</t>
  </si>
  <si>
    <t>M214.12</t>
  </si>
  <si>
    <t>Keloid cicatrix</t>
  </si>
  <si>
    <t>SL233</t>
  </si>
  <si>
    <t>SL23300</t>
  </si>
  <si>
    <t>Glucagon poisoning</t>
  </si>
  <si>
    <t>G1411</t>
  </si>
  <si>
    <t>G141100</t>
  </si>
  <si>
    <t>Rheumatic pulmonary insufficiency</t>
  </si>
  <si>
    <t>S027</t>
  </si>
  <si>
    <t>S027.00</t>
  </si>
  <si>
    <t>Open orbital blow-out fracture</t>
  </si>
  <si>
    <t>771E1</t>
  </si>
  <si>
    <t>771E100</t>
  </si>
  <si>
    <t>Operative colonoscopy</t>
  </si>
  <si>
    <t>S342</t>
  </si>
  <si>
    <t>S342.00</t>
  </si>
  <si>
    <t>Closed fracture ankle, lateral malleolus</t>
  </si>
  <si>
    <t>BB5y4</t>
  </si>
  <si>
    <t>BB5y400</t>
  </si>
  <si>
    <t>[M] Prolactinoma</t>
  </si>
  <si>
    <t>Q452</t>
  </si>
  <si>
    <t>Q452.00</t>
  </si>
  <si>
    <t>Newborn disseminated intravascular coagulation</t>
  </si>
  <si>
    <t>PCyB</t>
  </si>
  <si>
    <t>PCyB.00</t>
  </si>
  <si>
    <t>Doubling of vagina</t>
  </si>
  <si>
    <t>0B71</t>
  </si>
  <si>
    <t>0B71.00</t>
  </si>
  <si>
    <t>Forest worker</t>
  </si>
  <si>
    <t>7C261</t>
  </si>
  <si>
    <t>7C26100</t>
  </si>
  <si>
    <t>Collection of sperm</t>
  </si>
  <si>
    <t>7C261-1</t>
  </si>
  <si>
    <t>7C26111</t>
  </si>
  <si>
    <t>Semen collection</t>
  </si>
  <si>
    <t>BBDF</t>
  </si>
  <si>
    <t>BBDF.00</t>
  </si>
  <si>
    <t>[M]Glomangiomyoma</t>
  </si>
  <si>
    <t>75123</t>
  </si>
  <si>
    <t>7512300</t>
  </si>
  <si>
    <t>Lower dental clearance</t>
  </si>
  <si>
    <t>BB5y0</t>
  </si>
  <si>
    <t>BB5y000</t>
  </si>
  <si>
    <t>Basal cell adenocarcinoma</t>
  </si>
  <si>
    <t>793A</t>
  </si>
  <si>
    <t>793A.00</t>
  </si>
  <si>
    <t>Excision of pericardium</t>
  </si>
  <si>
    <t>S2418</t>
  </si>
  <si>
    <t>S241800</t>
  </si>
  <si>
    <t>Open fracture hamate</t>
  </si>
  <si>
    <t>SB232</t>
  </si>
  <si>
    <t>SB23200</t>
  </si>
  <si>
    <t>Portal vein injury</t>
  </si>
  <si>
    <t>F41y0</t>
  </si>
  <si>
    <t>F41y000</t>
  </si>
  <si>
    <t>Traction retinal detachment</t>
  </si>
  <si>
    <t>SLGx0</t>
  </si>
  <si>
    <t>SLGx000</t>
  </si>
  <si>
    <t>Spermicide poisoning</t>
  </si>
  <si>
    <t>SL72</t>
  </si>
  <si>
    <t>SL72.00</t>
  </si>
  <si>
    <t>Paraldehyde poisoning</t>
  </si>
  <si>
    <t>G5113</t>
  </si>
  <si>
    <t>G511300</t>
  </si>
  <si>
    <t>Endocarditis - meningococcal</t>
  </si>
  <si>
    <t>S431</t>
  </si>
  <si>
    <t>S431.00</t>
  </si>
  <si>
    <t>Open traumatic dislocation of the wrist</t>
  </si>
  <si>
    <t>BBMB</t>
  </si>
  <si>
    <t>BBMB.00</t>
  </si>
  <si>
    <t>[M]Giant fibroadenoma</t>
  </si>
  <si>
    <t>SL81</t>
  </si>
  <si>
    <t>SL81.00</t>
  </si>
  <si>
    <t>Halothane poisoning</t>
  </si>
  <si>
    <t>SLC40</t>
  </si>
  <si>
    <t>SLC4000</t>
  </si>
  <si>
    <t>Dipyridamole poisoning</t>
  </si>
  <si>
    <t>SD15A</t>
  </si>
  <si>
    <t>SD15A00</t>
  </si>
  <si>
    <t>Insect bite, nonvenomous, of penis, infected</t>
  </si>
  <si>
    <t>AD10</t>
  </si>
  <si>
    <t>AD10.00</t>
  </si>
  <si>
    <t>Urogenital trichomonas</t>
  </si>
  <si>
    <t>F5502</t>
  </si>
  <si>
    <t>F550200</t>
  </si>
  <si>
    <t>Tympanosclerosis of tympanic membrane and ossicles</t>
  </si>
  <si>
    <t>PJy2-1</t>
  </si>
  <si>
    <t>PJy2.11</t>
  </si>
  <si>
    <t>Triple X female</t>
  </si>
  <si>
    <t>PJy2-2</t>
  </si>
  <si>
    <t>PJy2.12</t>
  </si>
  <si>
    <t>Karyotype 47, XXX</t>
  </si>
  <si>
    <t>N213</t>
  </si>
  <si>
    <t>N213.00</t>
  </si>
  <si>
    <t>Enthesopathy of elbow region</t>
  </si>
  <si>
    <t>SL200</t>
  </si>
  <si>
    <t>SL20000</t>
  </si>
  <si>
    <t>Cortisone derivative poisoning</t>
  </si>
  <si>
    <t>BB911</t>
  </si>
  <si>
    <t>BB91100</t>
  </si>
  <si>
    <t>[M]Infiltrating duct and lobular carcinoma</t>
  </si>
  <si>
    <t>PB522</t>
  </si>
  <si>
    <t>PB52200</t>
  </si>
  <si>
    <t>Duplication of appendix</t>
  </si>
  <si>
    <t>BBrA3-2</t>
  </si>
  <si>
    <t>BBrA312</t>
  </si>
  <si>
    <t>[M]Granulocytic sarcoma</t>
  </si>
  <si>
    <t>BBrA3-1</t>
  </si>
  <si>
    <t>BBrA311</t>
  </si>
  <si>
    <t>[M]Chloroma</t>
  </si>
  <si>
    <t>BBrA3</t>
  </si>
  <si>
    <t>BBrA300</t>
  </si>
  <si>
    <t>[M]Myeloid sarcoma</t>
  </si>
  <si>
    <t>P335-2</t>
  </si>
  <si>
    <t>P335.12</t>
  </si>
  <si>
    <t>Agenesis of lens</t>
  </si>
  <si>
    <t>7920</t>
  </si>
  <si>
    <t>7920.00</t>
  </si>
  <si>
    <t>Saphenous vein graft replacement of coronary artery</t>
  </si>
  <si>
    <t>U113</t>
  </si>
  <si>
    <t>U113.00</t>
  </si>
  <si>
    <t>[X]Caught, crushed, jammed or pinched in or between objects</t>
  </si>
  <si>
    <t>M0130</t>
  </si>
  <si>
    <t>M013000</t>
  </si>
  <si>
    <t>Boil of shoulder</t>
  </si>
  <si>
    <t>F5501</t>
  </si>
  <si>
    <t>F550100</t>
  </si>
  <si>
    <t>Tympanosclerosis of tympanic membrane only</t>
  </si>
  <si>
    <t>N0949</t>
  </si>
  <si>
    <t>N094900</t>
  </si>
  <si>
    <t>Arthralgia of multiple joints</t>
  </si>
  <si>
    <t>S2406</t>
  </si>
  <si>
    <t>S240600</t>
  </si>
  <si>
    <t>Closed fracture trapezoid</t>
  </si>
  <si>
    <t>F4263</t>
  </si>
  <si>
    <t>F426300</t>
  </si>
  <si>
    <t>Lattice retinal degeneration</t>
  </si>
  <si>
    <t>SL421</t>
  </si>
  <si>
    <t>SL42100</t>
  </si>
  <si>
    <t>Heparin poisoning</t>
  </si>
  <si>
    <t>72205</t>
  </si>
  <si>
    <t>7220500</t>
  </si>
  <si>
    <t>Removal of calculus from lacrimal gland</t>
  </si>
  <si>
    <t>SLK0</t>
  </si>
  <si>
    <t>SLK0.00</t>
  </si>
  <si>
    <t>Smallpox vaccine poisoning</t>
  </si>
  <si>
    <t>A984</t>
  </si>
  <si>
    <t>A984.00</t>
  </si>
  <si>
    <t>Gonococcal eye infection</t>
  </si>
  <si>
    <t>F4J61</t>
  </si>
  <si>
    <t>F4J6100</t>
  </si>
  <si>
    <t>Brown's (tendon) sheath syndrome</t>
  </si>
  <si>
    <t>7C092</t>
  </si>
  <si>
    <t>7C09200</t>
  </si>
  <si>
    <t>Reduction of torsion of testis</t>
  </si>
  <si>
    <t>N304</t>
  </si>
  <si>
    <t>N304.00</t>
  </si>
  <si>
    <t>Tuberculosis of spine (Pott's)</t>
  </si>
  <si>
    <t>A150</t>
  </si>
  <si>
    <t>A150.00</t>
  </si>
  <si>
    <t>Tuberculosis of vertebral column - Pott's</t>
  </si>
  <si>
    <t>4Q31</t>
  </si>
  <si>
    <t>4Q31.00</t>
  </si>
  <si>
    <t>Transferrin level</t>
  </si>
  <si>
    <t>BBTD1</t>
  </si>
  <si>
    <t>BBTD100</t>
  </si>
  <si>
    <t>[M]Haemangiopericytoma NOS</t>
  </si>
  <si>
    <t>M0171</t>
  </si>
  <si>
    <t>M017100</t>
  </si>
  <si>
    <t>Boil of heel</t>
  </si>
  <si>
    <t>P611</t>
  </si>
  <si>
    <t>P611.00</t>
  </si>
  <si>
    <t>Congenital tricuspid stenosis</t>
  </si>
  <si>
    <t>M0134</t>
  </si>
  <si>
    <t>M013400</t>
  </si>
  <si>
    <t>Boil of forearm</t>
  </si>
  <si>
    <t>BB620</t>
  </si>
  <si>
    <t>BB62000</t>
  </si>
  <si>
    <t>[M]Apocrine adenoma</t>
  </si>
  <si>
    <t>B41</t>
  </si>
  <si>
    <t>B41..00</t>
  </si>
  <si>
    <t>Malignant neoplasm of cervix uteri</t>
  </si>
  <si>
    <t>B000</t>
  </si>
  <si>
    <t>B000.00</t>
  </si>
  <si>
    <t>Malignant neoplasm of upper lip, vermilion border</t>
  </si>
  <si>
    <t>B0011</t>
  </si>
  <si>
    <t>B001100</t>
  </si>
  <si>
    <t>Malignant neoplasm of lower lip, lipstick area</t>
  </si>
  <si>
    <t>B010-1</t>
  </si>
  <si>
    <t>B010.11</t>
  </si>
  <si>
    <t>Malignant neoplasm of posterior third of tongue</t>
  </si>
  <si>
    <t>B02</t>
  </si>
  <si>
    <t>B02..00</t>
  </si>
  <si>
    <t>Malignant neoplasm of major salivary glands</t>
  </si>
  <si>
    <t>B021</t>
  </si>
  <si>
    <t>B021.00</t>
  </si>
  <si>
    <t>Malignant neoplasm of submandibular gland</t>
  </si>
  <si>
    <t>B0551</t>
  </si>
  <si>
    <t>B055100</t>
  </si>
  <si>
    <t>Malignant neoplasm of roof of mouth</t>
  </si>
  <si>
    <t>B0601</t>
  </si>
  <si>
    <t>B060100</t>
  </si>
  <si>
    <t>Malignant neoplasm of palatine tonsil</t>
  </si>
  <si>
    <t>B0600</t>
  </si>
  <si>
    <t>B060000</t>
  </si>
  <si>
    <t>Malignant neoplasm of faucial tonsil</t>
  </si>
  <si>
    <t>B070</t>
  </si>
  <si>
    <t>B070.00</t>
  </si>
  <si>
    <t>Malignant neoplasm of roof of nasopharynx</t>
  </si>
  <si>
    <t>B130-99</t>
  </si>
  <si>
    <t>B130.99</t>
  </si>
  <si>
    <t>Ca hepatic flexure - colon</t>
  </si>
  <si>
    <t>B131-99</t>
  </si>
  <si>
    <t>B131.99</t>
  </si>
  <si>
    <t>Ca transverse colon</t>
  </si>
  <si>
    <t>B132-99</t>
  </si>
  <si>
    <t>B132.99</t>
  </si>
  <si>
    <t>Ca descending colon</t>
  </si>
  <si>
    <t>B133-99</t>
  </si>
  <si>
    <t>B133.99</t>
  </si>
  <si>
    <t>Ca sigmoid colon</t>
  </si>
  <si>
    <t>B136-99</t>
  </si>
  <si>
    <t>B136.99</t>
  </si>
  <si>
    <t>Ca ascending colon</t>
  </si>
  <si>
    <t>B137-99</t>
  </si>
  <si>
    <t>B137.99</t>
  </si>
  <si>
    <t>Ca splenic flexure - colon</t>
  </si>
  <si>
    <t>B140-99</t>
  </si>
  <si>
    <t>B140.99</t>
  </si>
  <si>
    <t>Ca rectosigmoid junction</t>
  </si>
  <si>
    <t>B180</t>
  </si>
  <si>
    <t>B180.00</t>
  </si>
  <si>
    <t>Malignant neoplasm of retroperitoneum</t>
  </si>
  <si>
    <t>B200</t>
  </si>
  <si>
    <t>B200.00</t>
  </si>
  <si>
    <t>Malignant neoplasm of nasal cavities</t>
  </si>
  <si>
    <t>B203</t>
  </si>
  <si>
    <t>B203.00</t>
  </si>
  <si>
    <t>Malignant neoplasm of ethmoid sinus</t>
  </si>
  <si>
    <t>B212-99</t>
  </si>
  <si>
    <t>B212.99</t>
  </si>
  <si>
    <t>Ca larynx - subglottis</t>
  </si>
  <si>
    <t>B3100</t>
  </si>
  <si>
    <t>B310000</t>
  </si>
  <si>
    <t>Malignant neoplasm of soft tissue of head</t>
  </si>
  <si>
    <t>B3101</t>
  </si>
  <si>
    <t>B310100</t>
  </si>
  <si>
    <t>Malignant neoplasm of soft tissue of face</t>
  </si>
  <si>
    <t>B3102</t>
  </si>
  <si>
    <t>B310200</t>
  </si>
  <si>
    <t>Malignant neoplasm of soft tissue of neck</t>
  </si>
  <si>
    <t>B440-1</t>
  </si>
  <si>
    <t>B440.11</t>
  </si>
  <si>
    <t>Cancer of ovary</t>
  </si>
  <si>
    <t>B480</t>
  </si>
  <si>
    <t>B480.00</t>
  </si>
  <si>
    <t>Malignant neoplasm of prepuce (foreskin)</t>
  </si>
  <si>
    <t>72470</t>
  </si>
  <si>
    <t>7247000</t>
  </si>
  <si>
    <t>Surgical removal of foreign body from cornea</t>
  </si>
  <si>
    <t>SE2y</t>
  </si>
  <si>
    <t>SE2y.00</t>
  </si>
  <si>
    <t>Contusion, multiple sites of trunk</t>
  </si>
  <si>
    <t>SC21</t>
  </si>
  <si>
    <t>SC21.00</t>
  </si>
  <si>
    <t>Late effect of cranial nerve injury</t>
  </si>
  <si>
    <t>PB641</t>
  </si>
  <si>
    <t>PB64100</t>
  </si>
  <si>
    <t>Duplication of cystic duct</t>
  </si>
  <si>
    <t>N0101</t>
  </si>
  <si>
    <t>N010100</t>
  </si>
  <si>
    <t>Pyogenic arthritis of the shoulder region</t>
  </si>
  <si>
    <t>M0121</t>
  </si>
  <si>
    <t>M012100</t>
  </si>
  <si>
    <t>Boil of breast</t>
  </si>
  <si>
    <t>SL231</t>
  </si>
  <si>
    <t>SL23100</t>
  </si>
  <si>
    <t>Biguanide poisoning</t>
  </si>
  <si>
    <t>J55y3</t>
  </si>
  <si>
    <t>J55y300</t>
  </si>
  <si>
    <t>Peritonitis due to bile</t>
  </si>
  <si>
    <t>PG521</t>
  </si>
  <si>
    <t>PG52100</t>
  </si>
  <si>
    <t>Osteopetrosis - congenita type</t>
  </si>
  <si>
    <t>761A3-99</t>
  </si>
  <si>
    <t>761A399</t>
  </si>
  <si>
    <t>Gastric volvulus reduction</t>
  </si>
  <si>
    <t>SE2-1</t>
  </si>
  <si>
    <t>SE2..11</t>
  </si>
  <si>
    <t>Bruise, trunk</t>
  </si>
  <si>
    <t>S3527</t>
  </si>
  <si>
    <t>S352700</t>
  </si>
  <si>
    <t>Closed fracture metatarsal</t>
  </si>
  <si>
    <t>J16yA-1</t>
  </si>
  <si>
    <t>J16yA11</t>
  </si>
  <si>
    <t>Functional dyspepsia</t>
  </si>
  <si>
    <t>J16yA</t>
  </si>
  <si>
    <t>J16yA00</t>
  </si>
  <si>
    <t>Non-ulcer dyspepsia</t>
  </si>
  <si>
    <t>79270</t>
  </si>
  <si>
    <t>7927000</t>
  </si>
  <si>
    <t>Repair of arteriovenous fistula of coronary artery</t>
  </si>
  <si>
    <t>2126-3</t>
  </si>
  <si>
    <t>2126.13</t>
  </si>
  <si>
    <t>Patient condition resolved</t>
  </si>
  <si>
    <t>PCy4-2</t>
  </si>
  <si>
    <t>PCy4.12</t>
  </si>
  <si>
    <t>Testicular agenesis, bilateral</t>
  </si>
  <si>
    <t>PCy4</t>
  </si>
  <si>
    <t>PCy4.00</t>
  </si>
  <si>
    <t>Anorchism</t>
  </si>
  <si>
    <t>G70y0-1</t>
  </si>
  <si>
    <t>G70y011</t>
  </si>
  <si>
    <t>Carotid artery disease</t>
  </si>
  <si>
    <t>PF311</t>
  </si>
  <si>
    <t>PF31100</t>
  </si>
  <si>
    <t>Transverse deficiency lower limb - ankle level</t>
  </si>
  <si>
    <t>PF21z-1</t>
  </si>
  <si>
    <t>PF21z11</t>
  </si>
  <si>
    <t>Agenesis of hand</t>
  </si>
  <si>
    <t>PF216-1</t>
  </si>
  <si>
    <t>PF21611</t>
  </si>
  <si>
    <t>Acheiria</t>
  </si>
  <si>
    <t>K12-2</t>
  </si>
  <si>
    <t>K12..12</t>
  </si>
  <si>
    <t>Urinary calculus</t>
  </si>
  <si>
    <t>S2408</t>
  </si>
  <si>
    <t>S240800</t>
  </si>
  <si>
    <t>Closed fracture hamate</t>
  </si>
  <si>
    <t>SN550</t>
  </si>
  <si>
    <t>SN55000</t>
  </si>
  <si>
    <t>Emotional maltreatment of child</t>
  </si>
  <si>
    <t>57-I</t>
  </si>
  <si>
    <t>57...1I</t>
  </si>
  <si>
    <t>Spleen isotope studies</t>
  </si>
  <si>
    <t>J16y5</t>
  </si>
  <si>
    <t>J16y500</t>
  </si>
  <si>
    <t>Functional vomiting</t>
  </si>
  <si>
    <t>N0105-1</t>
  </si>
  <si>
    <t>N010511</t>
  </si>
  <si>
    <t>Hip pyogenic arthritis</t>
  </si>
  <si>
    <t>SB43</t>
  </si>
  <si>
    <t>SB43.00</t>
  </si>
  <si>
    <t>Saphenous vein injury</t>
  </si>
  <si>
    <t>72002-99</t>
  </si>
  <si>
    <t>7200299</t>
  </si>
  <si>
    <t>Eyeball evisceration</t>
  </si>
  <si>
    <t>A3100</t>
  </si>
  <si>
    <t>A310000</t>
  </si>
  <si>
    <t>Pulmonary Mycobacterium avium-intracellulare infection</t>
  </si>
  <si>
    <t>G56y3</t>
  </si>
  <si>
    <t>G56y300</t>
  </si>
  <si>
    <t>Jervell and Lange-Nielsen syndrome</t>
  </si>
  <si>
    <t>M0140</t>
  </si>
  <si>
    <t>M014000</t>
  </si>
  <si>
    <t>Boil of wrist</t>
  </si>
  <si>
    <t>72151-99</t>
  </si>
  <si>
    <t>7215199</t>
  </si>
  <si>
    <t>Entropion correction</t>
  </si>
  <si>
    <t>S2402</t>
  </si>
  <si>
    <t>S240200</t>
  </si>
  <si>
    <t>Closed fracture lunate</t>
  </si>
  <si>
    <t>N3672</t>
  </si>
  <si>
    <t>N367200</t>
  </si>
  <si>
    <t>Acquired equinus foot deformity</t>
  </si>
  <si>
    <t>65P-1</t>
  </si>
  <si>
    <t>65P..11</t>
  </si>
  <si>
    <t>Exposure to communicable disease</t>
  </si>
  <si>
    <t>SD051</t>
  </si>
  <si>
    <t>SD05100</t>
  </si>
  <si>
    <t>Insect bite, nonvenomous, of neck, infected</t>
  </si>
  <si>
    <t>BB55</t>
  </si>
  <si>
    <t>BB55.00</t>
  </si>
  <si>
    <t>[M]Linitis plastica</t>
  </si>
  <si>
    <t>J0436</t>
  </si>
  <si>
    <t>J043600</t>
  </si>
  <si>
    <t>Tooth rotation</t>
  </si>
  <si>
    <t>SF311</t>
  </si>
  <si>
    <t>SF31100</t>
  </si>
  <si>
    <t>Crush injury, knee</t>
  </si>
  <si>
    <t>SL032</t>
  </si>
  <si>
    <t>SL03200</t>
  </si>
  <si>
    <t>Spiramycin poisoning</t>
  </si>
  <si>
    <t>4Q76</t>
  </si>
  <si>
    <t>4Q76.00</t>
  </si>
  <si>
    <t>Magnesium level</t>
  </si>
  <si>
    <t>SD654</t>
  </si>
  <si>
    <t>SD65400</t>
  </si>
  <si>
    <t>Insect bite, nonvenomous, of ankle, infected</t>
  </si>
  <si>
    <t>SB13</t>
  </si>
  <si>
    <t>SB13.00</t>
  </si>
  <si>
    <t>Superior vena cava injury</t>
  </si>
  <si>
    <t>PC0</t>
  </si>
  <si>
    <t>PC0..00</t>
  </si>
  <si>
    <t>Anomalies of ovaries</t>
  </si>
  <si>
    <t>M016</t>
  </si>
  <si>
    <t>M016.00</t>
  </si>
  <si>
    <t>Boil of leg (excluding foot)</t>
  </si>
  <si>
    <t>PK82</t>
  </si>
  <si>
    <t>PK82.00</t>
  </si>
  <si>
    <t>Dysmorphism due to warfarin</t>
  </si>
  <si>
    <t>BB5y5</t>
  </si>
  <si>
    <t>BB5y500</t>
  </si>
  <si>
    <t>[M]Lipid-rich carcinoma</t>
  </si>
  <si>
    <t>S2111</t>
  </si>
  <si>
    <t>S211100</t>
  </si>
  <si>
    <t>Open fracture scapula, acromion</t>
  </si>
  <si>
    <t>PB52</t>
  </si>
  <si>
    <t>PB52.00</t>
  </si>
  <si>
    <t>Duplication of intestine</t>
  </si>
  <si>
    <t>SLC21</t>
  </si>
  <si>
    <t>SLC2100</t>
  </si>
  <si>
    <t>Nicotinic acid derivative poisoning</t>
  </si>
  <si>
    <t>AD60</t>
  </si>
  <si>
    <t>AD60.00</t>
  </si>
  <si>
    <t>Ainhum - dactylolysis spontanea</t>
  </si>
  <si>
    <t>M2y90-1</t>
  </si>
  <si>
    <t>M2y9011</t>
  </si>
  <si>
    <t>Bullous cutaneous amyloid</t>
  </si>
  <si>
    <t>SM77</t>
  </si>
  <si>
    <t>SM77.00</t>
  </si>
  <si>
    <t>Hydrocyanic acid gas causing toxic effect</t>
  </si>
  <si>
    <t>BBbB</t>
  </si>
  <si>
    <t>BBbB.00</t>
  </si>
  <si>
    <t>[M]Astrocytoma NOS</t>
  </si>
  <si>
    <t>SLF00</t>
  </si>
  <si>
    <t>SLF0000</t>
  </si>
  <si>
    <t>Ergot alkaloid poisoning</t>
  </si>
  <si>
    <t>F476</t>
  </si>
  <si>
    <t>F476.00</t>
  </si>
  <si>
    <t>Ametropia</t>
  </si>
  <si>
    <t>S700</t>
  </si>
  <si>
    <t>S700.00</t>
  </si>
  <si>
    <t>Closed traumatic pneumothorax</t>
  </si>
  <si>
    <t>85B6-1</t>
  </si>
  <si>
    <t>85B6.11</t>
  </si>
  <si>
    <t>Trigger point injection</t>
  </si>
  <si>
    <t>BBj7</t>
  </si>
  <si>
    <t>BBj7.00</t>
  </si>
  <si>
    <t>[M]Hodgkin's disease, nodular sclerosis, cellular phase</t>
  </si>
  <si>
    <t>BBH0</t>
  </si>
  <si>
    <t>BBH0.00</t>
  </si>
  <si>
    <t>[M]Myxoma NOS</t>
  </si>
  <si>
    <t>7L13</t>
  </si>
  <si>
    <t>7L13.00</t>
  </si>
  <si>
    <t>Exchange blood transfusion</t>
  </si>
  <si>
    <t>SM901</t>
  </si>
  <si>
    <t>SM90100</t>
  </si>
  <si>
    <t>Sodium cyanide causing toxic effect</t>
  </si>
  <si>
    <t>BB37</t>
  </si>
  <si>
    <t>BB37.00</t>
  </si>
  <si>
    <t>[M]Intraepidermal epithelioma of Jadassohn</t>
  </si>
  <si>
    <t>655-1</t>
  </si>
  <si>
    <t>655..11</t>
  </si>
  <si>
    <t>Whooping cough vaccination</t>
  </si>
  <si>
    <t>73216</t>
  </si>
  <si>
    <t>7321600</t>
  </si>
  <si>
    <t>Closure of fistula of oval window</t>
  </si>
  <si>
    <t>PCy31</t>
  </si>
  <si>
    <t>PCy3100</t>
  </si>
  <si>
    <t>Atresia of vas deferens</t>
  </si>
  <si>
    <t>SL472</t>
  </si>
  <si>
    <t>SL47200</t>
  </si>
  <si>
    <t>Packed red cell poisoning</t>
  </si>
  <si>
    <t>76232</t>
  </si>
  <si>
    <t>7623200</t>
  </si>
  <si>
    <t>Open removal of foreign body from duodenum</t>
  </si>
  <si>
    <t>SF3-1</t>
  </si>
  <si>
    <t>SF3..11</t>
  </si>
  <si>
    <t>Crush injury of leg</t>
  </si>
  <si>
    <t>7L080-1</t>
  </si>
  <si>
    <t>7L08011</t>
  </si>
  <si>
    <t>Amputation great toe</t>
  </si>
  <si>
    <t>N030</t>
  </si>
  <si>
    <t>N030.00</t>
  </si>
  <si>
    <t>Arthropathy associated with endocrine and metabolic disorder</t>
  </si>
  <si>
    <t>SE310</t>
  </si>
  <si>
    <t>SE31000</t>
  </si>
  <si>
    <t>Contusion, forearm area</t>
  </si>
  <si>
    <t>4Q73</t>
  </si>
  <si>
    <t>4Q73.00</t>
  </si>
  <si>
    <t>Copper level</t>
  </si>
  <si>
    <t>BBE10</t>
  </si>
  <si>
    <t>BBE1000</t>
  </si>
  <si>
    <t>[M]Malignant melanoma, regressing</t>
  </si>
  <si>
    <t>SL01</t>
  </si>
  <si>
    <t>SL01.00</t>
  </si>
  <si>
    <t>Antifungal antibiotic poisoning</t>
  </si>
  <si>
    <t>BBa0</t>
  </si>
  <si>
    <t>BBa0.00</t>
  </si>
  <si>
    <t>[M]Craniopharyngioma</t>
  </si>
  <si>
    <t>H13-1</t>
  </si>
  <si>
    <t>H13..11</t>
  </si>
  <si>
    <t>Chronic rhinosinusitis</t>
  </si>
  <si>
    <t>S76</t>
  </si>
  <si>
    <t>S76..00</t>
  </si>
  <si>
    <t>Injury to kidney</t>
  </si>
  <si>
    <t>D104A</t>
  </si>
  <si>
    <t>D104A00</t>
  </si>
  <si>
    <t>Hereditary leptocytosis</t>
  </si>
  <si>
    <t>SE300-1</t>
  </si>
  <si>
    <t>SE30011</t>
  </si>
  <si>
    <t>Shoulder bruise</t>
  </si>
  <si>
    <t>SE300</t>
  </si>
  <si>
    <t>SE30000</t>
  </si>
  <si>
    <t>Contusion, shoulder area</t>
  </si>
  <si>
    <t>PKy60-3</t>
  </si>
  <si>
    <t>PKy6013</t>
  </si>
  <si>
    <t>Degenerative amsterodamensis typus</t>
  </si>
  <si>
    <t>PKy60-2</t>
  </si>
  <si>
    <t>PKy6012</t>
  </si>
  <si>
    <t>Bruck-de Lange syndrome</t>
  </si>
  <si>
    <t>SF201</t>
  </si>
  <si>
    <t>SF20100</t>
  </si>
  <si>
    <t>Crush injury, scapular region</t>
  </si>
  <si>
    <t>SL242</t>
  </si>
  <si>
    <t>SL24200</t>
  </si>
  <si>
    <t>Somatotrophin poisoning</t>
  </si>
  <si>
    <t>SL242-1</t>
  </si>
  <si>
    <t>SL24211</t>
  </si>
  <si>
    <t>Growth hormone poisoning</t>
  </si>
  <si>
    <t>BBk7</t>
  </si>
  <si>
    <t>BBk7.00</t>
  </si>
  <si>
    <t>[M]Malignant lymphoma, centroblastic type, follicular</t>
  </si>
  <si>
    <t>PH35</t>
  </si>
  <si>
    <t>PH35.00</t>
  </si>
  <si>
    <t>Mongolian blue spot</t>
  </si>
  <si>
    <t>C14y1</t>
  </si>
  <si>
    <t>C14y100</t>
  </si>
  <si>
    <t>Cyst of thymus</t>
  </si>
  <si>
    <t>N3604</t>
  </si>
  <si>
    <t>N360400</t>
  </si>
  <si>
    <t>Acquired varus wrist deformity</t>
  </si>
  <si>
    <t>S021</t>
  </si>
  <si>
    <t>S021.00</t>
  </si>
  <si>
    <t>Open fracture nose</t>
  </si>
  <si>
    <t>S021-1</t>
  </si>
  <si>
    <t>S021.11</t>
  </si>
  <si>
    <t>Open fracture nasal bone</t>
  </si>
  <si>
    <t>E2A3-1</t>
  </si>
  <si>
    <t>E2A3.11</t>
  </si>
  <si>
    <t>Post-encephalitis syndrome</t>
  </si>
  <si>
    <t>5853-1</t>
  </si>
  <si>
    <t>5853.11</t>
  </si>
  <si>
    <t>Echocardiogram</t>
  </si>
  <si>
    <t>F5421-1</t>
  </si>
  <si>
    <t>F542111</t>
  </si>
  <si>
    <t>Pars tensa central perforation</t>
  </si>
  <si>
    <t>F5421</t>
  </si>
  <si>
    <t>F542100</t>
  </si>
  <si>
    <t>Tympanic membrane central perforation</t>
  </si>
  <si>
    <t>SL160</t>
  </si>
  <si>
    <t>SL16000</t>
  </si>
  <si>
    <t>Hexylresorcinol poisoning</t>
  </si>
  <si>
    <t>74211</t>
  </si>
  <si>
    <t>7421100</t>
  </si>
  <si>
    <t>Biopsy of adenoid</t>
  </si>
  <si>
    <t>SF310</t>
  </si>
  <si>
    <t>SF31000</t>
  </si>
  <si>
    <t>Crush injury, lower leg</t>
  </si>
  <si>
    <t>N090A</t>
  </si>
  <si>
    <t>N090A00</t>
  </si>
  <si>
    <t>Effusion of shoulder</t>
  </si>
  <si>
    <t>SH83</t>
  </si>
  <si>
    <t>SH83.00</t>
  </si>
  <si>
    <t>Burn involving 30-39% of body surface (BS)</t>
  </si>
  <si>
    <t>S2343</t>
  </si>
  <si>
    <t>S234300</t>
  </si>
  <si>
    <t>Closed fracture of ulna, styloid process</t>
  </si>
  <si>
    <t>SM5y2</t>
  </si>
  <si>
    <t>SM5y200</t>
  </si>
  <si>
    <t>Iron compounds causing toxic effect</t>
  </si>
  <si>
    <t>F4E52-1</t>
  </si>
  <si>
    <t>F4E5211</t>
  </si>
  <si>
    <t>Chloasma of eyelid</t>
  </si>
  <si>
    <t>4J45</t>
  </si>
  <si>
    <t>4J45.00</t>
  </si>
  <si>
    <t>Culture for fungi</t>
  </si>
  <si>
    <t>SD15D</t>
  </si>
  <si>
    <t>SD15D00</t>
  </si>
  <si>
    <t>Insect bite, nonvenomous, of vagina, infected</t>
  </si>
  <si>
    <t>7M13</t>
  </si>
  <si>
    <t>7M13.00</t>
  </si>
  <si>
    <t>Approach through thoracic cavity</t>
  </si>
  <si>
    <t>C39-99</t>
  </si>
  <si>
    <t>C39..99</t>
  </si>
  <si>
    <t>Immunity disorders</t>
  </si>
  <si>
    <t>H2700</t>
  </si>
  <si>
    <t>H270000</t>
  </si>
  <si>
    <t>Influenza with bronchopneumonia</t>
  </si>
  <si>
    <t>C1501</t>
  </si>
  <si>
    <t>C150100</t>
  </si>
  <si>
    <t>Iatrogenic Cushing's syndrome</t>
  </si>
  <si>
    <t>U109</t>
  </si>
  <si>
    <t>U109.00</t>
  </si>
  <si>
    <t>[X]Fall involving playground equipment</t>
  </si>
  <si>
    <t>72622</t>
  </si>
  <si>
    <t>7262200</t>
  </si>
  <si>
    <t>Injection into anterior chamber of eye</t>
  </si>
  <si>
    <t>S261R</t>
  </si>
  <si>
    <t>S261R00</t>
  </si>
  <si>
    <t>Open fracture finger distal phalanx</t>
  </si>
  <si>
    <t>BBj2</t>
  </si>
  <si>
    <t>BBj2.00</t>
  </si>
  <si>
    <t>[M]Hodgkin's disease, mixed cellularity</t>
  </si>
  <si>
    <t>BBmF</t>
  </si>
  <si>
    <t>BBmF.00</t>
  </si>
  <si>
    <t>[M] Angiocentric immunoproliferative lesion</t>
  </si>
  <si>
    <t>F3922-1</t>
  </si>
  <si>
    <t>F392211</t>
  </si>
  <si>
    <t>Eulenburg's disease</t>
  </si>
  <si>
    <t>573F-1</t>
  </si>
  <si>
    <t>573F.11</t>
  </si>
  <si>
    <t>Isotope bone scan</t>
  </si>
  <si>
    <t>SM70</t>
  </si>
  <si>
    <t>SM70.00</t>
  </si>
  <si>
    <t>Liquefied petrol gas causing toxic effect</t>
  </si>
  <si>
    <t>PB521</t>
  </si>
  <si>
    <t>PB52100</t>
  </si>
  <si>
    <t>Duplication of anus</t>
  </si>
  <si>
    <t>SD154</t>
  </si>
  <si>
    <t>SD15400</t>
  </si>
  <si>
    <t>Insect bite, nonvenomous, of back, infected</t>
  </si>
  <si>
    <t>PD020</t>
  </si>
  <si>
    <t>PD02000</t>
  </si>
  <si>
    <t>Bilateral congenital absence of kidneys</t>
  </si>
  <si>
    <t>S3526</t>
  </si>
  <si>
    <t>S352600</t>
  </si>
  <si>
    <t>Closed fracture lateral cuneiform</t>
  </si>
  <si>
    <t>SE240</t>
  </si>
  <si>
    <t>SE24000</t>
  </si>
  <si>
    <t>Contusion, perineum</t>
  </si>
  <si>
    <t>N0103</t>
  </si>
  <si>
    <t>N010300</t>
  </si>
  <si>
    <t>Pyogenic arthritis of the forearm</t>
  </si>
  <si>
    <t>72452</t>
  </si>
  <si>
    <t>7245200</t>
  </si>
  <si>
    <t>Penetrating graft to cornea</t>
  </si>
  <si>
    <t>S352H</t>
  </si>
  <si>
    <t>S352H00</t>
  </si>
  <si>
    <t>Closed fracture of cuneiforms</t>
  </si>
  <si>
    <t>Q46</t>
  </si>
  <si>
    <t>Q46..00</t>
  </si>
  <si>
    <t>Perinatal digestive system disorders</t>
  </si>
  <si>
    <t>SLB12</t>
  </si>
  <si>
    <t>SLB1200</t>
  </si>
  <si>
    <t>Hyoscine poisoning</t>
  </si>
  <si>
    <t>SLE31</t>
  </si>
  <si>
    <t>SLE3100</t>
  </si>
  <si>
    <t>Chlorothiazide poisoning</t>
  </si>
  <si>
    <t>A2700</t>
  </si>
  <si>
    <t>A270000</t>
  </si>
  <si>
    <t>Listeria infection</t>
  </si>
  <si>
    <t>M17y1</t>
  </si>
  <si>
    <t>M17y100</t>
  </si>
  <si>
    <t>Lichen striata</t>
  </si>
  <si>
    <t>A5321</t>
  </si>
  <si>
    <t>A532100</t>
  </si>
  <si>
    <t>Herpes zoster with keratoconjunctivitis</t>
  </si>
  <si>
    <t>SL240-1</t>
  </si>
  <si>
    <t>SL24011</t>
  </si>
  <si>
    <t>ACTH - Adrenocorticotropic hormone poisoning</t>
  </si>
  <si>
    <t>G31y1</t>
  </si>
  <si>
    <t>G31y100</t>
  </si>
  <si>
    <t>Microinfarction of heart</t>
  </si>
  <si>
    <t>S2416</t>
  </si>
  <si>
    <t>S241600</t>
  </si>
  <si>
    <t>Open fracture trapezoid</t>
  </si>
  <si>
    <t>S220</t>
  </si>
  <si>
    <t>S220.00</t>
  </si>
  <si>
    <t>Closed fracture of the proximal humerus</t>
  </si>
  <si>
    <t>P8313</t>
  </si>
  <si>
    <t>P831300</t>
  </si>
  <si>
    <t>Anomaly of tracheal cartilage</t>
  </si>
  <si>
    <t>0451-1</t>
  </si>
  <si>
    <t>0451.11</t>
  </si>
  <si>
    <t>Composer - music</t>
  </si>
  <si>
    <t>F4Jy1</t>
  </si>
  <si>
    <t>F4Jy100</t>
  </si>
  <si>
    <t>Conjugate gaze spasm</t>
  </si>
  <si>
    <t>F4F42</t>
  </si>
  <si>
    <t>F4F4200</t>
  </si>
  <si>
    <t>Lacrimal mucocoele</t>
  </si>
  <si>
    <t>S2332</t>
  </si>
  <si>
    <t>S233200</t>
  </si>
  <si>
    <t>Open fracture of the ulnar shaft</t>
  </si>
  <si>
    <t>S2401</t>
  </si>
  <si>
    <t>S240100</t>
  </si>
  <si>
    <t>Closed fracture of the scaphoid</t>
  </si>
  <si>
    <t>SL020</t>
  </si>
  <si>
    <t>SL02000</t>
  </si>
  <si>
    <t>Chloramphenicol poisoning</t>
  </si>
  <si>
    <t>4Q74</t>
  </si>
  <si>
    <t>4Q74.00</t>
  </si>
  <si>
    <t>Iron level</t>
  </si>
  <si>
    <t>G673</t>
  </si>
  <si>
    <t>G673.00</t>
  </si>
  <si>
    <t>Cerebral aneurysm, nonruptured</t>
  </si>
  <si>
    <t>BBLM</t>
  </si>
  <si>
    <t>BBLM.00</t>
  </si>
  <si>
    <t>[M]Pulmonary blastoma</t>
  </si>
  <si>
    <t>SB1y1</t>
  </si>
  <si>
    <t>SB1y100</t>
  </si>
  <si>
    <t>Intercostal vein injury</t>
  </si>
  <si>
    <t>D4158</t>
  </si>
  <si>
    <t>D415800</t>
  </si>
  <si>
    <t>Non-traumatic rupture of spleen</t>
  </si>
  <si>
    <t>J55y4</t>
  </si>
  <si>
    <t>J55y400</t>
  </si>
  <si>
    <t>Peritonitis due to urine</t>
  </si>
  <si>
    <t>U09</t>
  </si>
  <si>
    <t>U09..00</t>
  </si>
  <si>
    <t>[X]Water transport accidents</t>
  </si>
  <si>
    <t>S2404</t>
  </si>
  <si>
    <t>S240400</t>
  </si>
  <si>
    <t>Closed fracture pisiform</t>
  </si>
  <si>
    <t>SL050-1</t>
  </si>
  <si>
    <t>SL05011</t>
  </si>
  <si>
    <t>Cephalexin poisoning</t>
  </si>
  <si>
    <t>K0C6</t>
  </si>
  <si>
    <t>K0C6.00</t>
  </si>
  <si>
    <t>Chronic lithium nephrotoxicity</t>
  </si>
  <si>
    <t>SJ56</t>
  </si>
  <si>
    <t>SJ56.00</t>
  </si>
  <si>
    <t>Digital nerve injury</t>
  </si>
  <si>
    <t>BB3B</t>
  </si>
  <si>
    <t>BB3B.00</t>
  </si>
  <si>
    <t>[M]Pilomatrixoma</t>
  </si>
  <si>
    <t>F0114</t>
  </si>
  <si>
    <t>F011400</t>
  </si>
  <si>
    <t>Meningitis due to mumps virus</t>
  </si>
  <si>
    <t>AC52-2</t>
  </si>
  <si>
    <t>AC52.12</t>
  </si>
  <si>
    <t>Loa loa infection</t>
  </si>
  <si>
    <t>451-1</t>
  </si>
  <si>
    <t>451..11</t>
  </si>
  <si>
    <t>Kidney function tests</t>
  </si>
  <si>
    <t>7H45</t>
  </si>
  <si>
    <t>7H45.00</t>
  </si>
  <si>
    <t>Freeing of tendon</t>
  </si>
  <si>
    <t>SM920</t>
  </si>
  <si>
    <t>SM92000</t>
  </si>
  <si>
    <t>Aldrin causing toxic effect</t>
  </si>
  <si>
    <t>SD45</t>
  </si>
  <si>
    <t>SD45.00</t>
  </si>
  <si>
    <t>Insect bite, nonvenomous, of hand, infected</t>
  </si>
  <si>
    <t>K2753</t>
  </si>
  <si>
    <t>K275300</t>
  </si>
  <si>
    <t>Corpus cavernosum thrombosis</t>
  </si>
  <si>
    <t>BBEG</t>
  </si>
  <si>
    <t>BBEG.00</t>
  </si>
  <si>
    <t>[M]Malignant melanoma in Hutchinson's melanotic freckle</t>
  </si>
  <si>
    <t>7K6Z4</t>
  </si>
  <si>
    <t>7K6Z400</t>
  </si>
  <si>
    <t>Injection into temporomandibular joint</t>
  </si>
  <si>
    <t>S2417</t>
  </si>
  <si>
    <t>S241700</t>
  </si>
  <si>
    <t>Open fracture capitate</t>
  </si>
  <si>
    <t>M1705</t>
  </si>
  <si>
    <t>M170500</t>
  </si>
  <si>
    <t>Lichen planus linearis</t>
  </si>
  <si>
    <t>BBLC</t>
  </si>
  <si>
    <t>BBLC.00</t>
  </si>
  <si>
    <t>[M]Mesenchymomas</t>
  </si>
  <si>
    <t>J5502</t>
  </si>
  <si>
    <t>J550200</t>
  </si>
  <si>
    <t>Peritonitis - tuberculous</t>
  </si>
  <si>
    <t>J560C</t>
  </si>
  <si>
    <t>J560C00</t>
  </si>
  <si>
    <t>Omental adhesions</t>
  </si>
  <si>
    <t>BBR2-1</t>
  </si>
  <si>
    <t>BBR2.11</t>
  </si>
  <si>
    <t>[M]Chorioepithelioma</t>
  </si>
  <si>
    <t>BBR2</t>
  </si>
  <si>
    <t>BBR2.00</t>
  </si>
  <si>
    <t>[M]Choriocarcinoma</t>
  </si>
  <si>
    <t>SE400</t>
  </si>
  <si>
    <t>SE40000</t>
  </si>
  <si>
    <t>Contusion, hip</t>
  </si>
  <si>
    <t>G57</t>
  </si>
  <si>
    <t>G57..00</t>
  </si>
  <si>
    <t>Cardiac dysrhythmia</t>
  </si>
  <si>
    <t>G57-1</t>
  </si>
  <si>
    <t>G57..11</t>
  </si>
  <si>
    <t>Cardiac arrhythmia</t>
  </si>
  <si>
    <t>SLA10</t>
  </si>
  <si>
    <t>SLA1000</t>
  </si>
  <si>
    <t>Levallorphan poisoning</t>
  </si>
  <si>
    <t>F5424</t>
  </si>
  <si>
    <t>F542400</t>
  </si>
  <si>
    <t>Tympanic membrane with multiple perforations</t>
  </si>
  <si>
    <t>PCy8</t>
  </si>
  <si>
    <t>PCy8.00</t>
  </si>
  <si>
    <t>Fusion of testes</t>
  </si>
  <si>
    <t>E21y3</t>
  </si>
  <si>
    <t>E21y300</t>
  </si>
  <si>
    <t>Passive-aggressive personality disorder</t>
  </si>
  <si>
    <t>K22y0</t>
  </si>
  <si>
    <t>K22y000</t>
  </si>
  <si>
    <t>Prostatic fistula</t>
  </si>
  <si>
    <t>SL410</t>
  </si>
  <si>
    <t>SL41000</t>
  </si>
  <si>
    <t>Folic acid poisoning</t>
  </si>
  <si>
    <t>SL140</t>
  </si>
  <si>
    <t>SL14000</t>
  </si>
  <si>
    <t>Chloroquine poisoning</t>
  </si>
  <si>
    <t>71331</t>
  </si>
  <si>
    <t>7133100</t>
  </si>
  <si>
    <t>Revision of prosthesis for breast</t>
  </si>
  <si>
    <t>H32y2</t>
  </si>
  <si>
    <t>H32y200</t>
  </si>
  <si>
    <t>MacLeod's unilateral emphysema</t>
  </si>
  <si>
    <t>U10F</t>
  </si>
  <si>
    <t>U10F.00</t>
  </si>
  <si>
    <t>[X]Fall from cliff</t>
  </si>
  <si>
    <t>SLE72</t>
  </si>
  <si>
    <t>SLE7200</t>
  </si>
  <si>
    <t>Probenecid poisoning</t>
  </si>
  <si>
    <t>G701</t>
  </si>
  <si>
    <t>G701.00</t>
  </si>
  <si>
    <t>Renal artery atherosclerosis</t>
  </si>
  <si>
    <t>74481</t>
  </si>
  <si>
    <t>7448100</t>
  </si>
  <si>
    <t>Excision of cyst of bronchus</t>
  </si>
  <si>
    <t>U11P</t>
  </si>
  <si>
    <t>U11P.00</t>
  </si>
  <si>
    <t>[X]Exposure to vibration</t>
  </si>
  <si>
    <t>BBb3-3</t>
  </si>
  <si>
    <t>BBb3.13</t>
  </si>
  <si>
    <t>[M]Subependymoma</t>
  </si>
  <si>
    <t>78105</t>
  </si>
  <si>
    <t>7810500</t>
  </si>
  <si>
    <t>Endoscopic cholecystectomy</t>
  </si>
  <si>
    <t>S4304</t>
  </si>
  <si>
    <t>S430400</t>
  </si>
  <si>
    <t>Closed traumatic dislocation carpometacarpal joint</t>
  </si>
  <si>
    <t>SM55</t>
  </si>
  <si>
    <t>SM55.00</t>
  </si>
  <si>
    <t>Cadmium poisoning</t>
  </si>
  <si>
    <t>7H607</t>
  </si>
  <si>
    <t>7H60700</t>
  </si>
  <si>
    <t>Radical block neck dissection</t>
  </si>
  <si>
    <t>55F1</t>
  </si>
  <si>
    <t>55F1.00</t>
  </si>
  <si>
    <t>Venogram - femoral</t>
  </si>
  <si>
    <t>SL970-1</t>
  </si>
  <si>
    <t>SL97011</t>
  </si>
  <si>
    <t>Amphetamine poisoning</t>
  </si>
  <si>
    <t>PA70-1</t>
  </si>
  <si>
    <t>PA70.11</t>
  </si>
  <si>
    <t>Congenital achalasia of cardia</t>
  </si>
  <si>
    <t>S121</t>
  </si>
  <si>
    <t>S121.00</t>
  </si>
  <si>
    <t>Open fracture rib</t>
  </si>
  <si>
    <t>SD253</t>
  </si>
  <si>
    <t>SD25300</t>
  </si>
  <si>
    <t>Insect bite, nonvenomous, of upper arm, infected</t>
  </si>
  <si>
    <t>SH87</t>
  </si>
  <si>
    <t>SH87.00</t>
  </si>
  <si>
    <t>Burn involving 70-79% of body surface (BS)</t>
  </si>
  <si>
    <t>S353H</t>
  </si>
  <si>
    <t>S353H00</t>
  </si>
  <si>
    <t>Open fracture cuneiforms</t>
  </si>
  <si>
    <t>PG0J</t>
  </si>
  <si>
    <t>PG0J.00</t>
  </si>
  <si>
    <t>Pierre Robin association</t>
  </si>
  <si>
    <t>3213</t>
  </si>
  <si>
    <t>3213.00</t>
  </si>
  <si>
    <t>Exercise ECG</t>
  </si>
  <si>
    <t>K5355</t>
  </si>
  <si>
    <t>K535500</t>
  </si>
  <si>
    <t>Torsion of the hydatid of Morgagni - female</t>
  </si>
  <si>
    <t>BB3A</t>
  </si>
  <si>
    <t>BB3A.00</t>
  </si>
  <si>
    <t>[M]Tricholemmoma</t>
  </si>
  <si>
    <t>43mL</t>
  </si>
  <si>
    <t>43mL.00</t>
  </si>
  <si>
    <t>Extractable nuclear antigen antibody level</t>
  </si>
  <si>
    <t>SM300</t>
  </si>
  <si>
    <t>SM30000</t>
  </si>
  <si>
    <t>Phenol causing toxic effect</t>
  </si>
  <si>
    <t>PD60</t>
  </si>
  <si>
    <t>PD60.00</t>
  </si>
  <si>
    <t>Congenital bladder neck obstruction</t>
  </si>
  <si>
    <t>SM72</t>
  </si>
  <si>
    <t>SM72.00</t>
  </si>
  <si>
    <t>Nitrogen oxides causing toxic effect</t>
  </si>
  <si>
    <t>J5744</t>
  </si>
  <si>
    <t>J574400</t>
  </si>
  <si>
    <t>Stercoral rectal ulcer</t>
  </si>
  <si>
    <t>J01</t>
  </si>
  <si>
    <t>J01..00</t>
  </si>
  <si>
    <t>Teeth hard tissue diseases</t>
  </si>
  <si>
    <t>7B2C6</t>
  </si>
  <si>
    <t>7B2C600</t>
  </si>
  <si>
    <t>Cystometry</t>
  </si>
  <si>
    <t>SLG50</t>
  </si>
  <si>
    <t>SLG5000</t>
  </si>
  <si>
    <t>Idoxuridine poisoning</t>
  </si>
  <si>
    <t>K517</t>
  </si>
  <si>
    <t>K517.00</t>
  </si>
  <si>
    <t>Old laceration of pelvic floor muscle</t>
  </si>
  <si>
    <t>7E091-1</t>
  </si>
  <si>
    <t>7E09111</t>
  </si>
  <si>
    <t>Change of intrauterine contraceptive device</t>
  </si>
  <si>
    <t>7E091</t>
  </si>
  <si>
    <t>7E09100</t>
  </si>
  <si>
    <t>Replacement of intrauterine contraceptive device</t>
  </si>
  <si>
    <t>S343</t>
  </si>
  <si>
    <t>S343.00</t>
  </si>
  <si>
    <t>Open fracture ankle, lateral malleolus</t>
  </si>
  <si>
    <t>BBgR</t>
  </si>
  <si>
    <t>BBgR.00</t>
  </si>
  <si>
    <t>[M]Malignant lymphoma, large cell, diffuse NOS</t>
  </si>
  <si>
    <t>S3-1</t>
  </si>
  <si>
    <t>S3...11</t>
  </si>
  <si>
    <t>Leg fracture</t>
  </si>
  <si>
    <t>SL14</t>
  </si>
  <si>
    <t>SL14.00</t>
  </si>
  <si>
    <t>Antimalarial drug poisoning</t>
  </si>
  <si>
    <t>SL011</t>
  </si>
  <si>
    <t>SL01100</t>
  </si>
  <si>
    <t>Griseofulvin poisoning</t>
  </si>
  <si>
    <t>BBjA</t>
  </si>
  <si>
    <t>BBjA.00</t>
  </si>
  <si>
    <t>[M]Hodgkin's sarcoma</t>
  </si>
  <si>
    <t>SL350</t>
  </si>
  <si>
    <t>SL35000</t>
  </si>
  <si>
    <t>Vitamin A poisoning</t>
  </si>
  <si>
    <t>F4466</t>
  </si>
  <si>
    <t>F446600</t>
  </si>
  <si>
    <t>Pars plana primary cyst</t>
  </si>
  <si>
    <t>PF34</t>
  </si>
  <si>
    <t>PF34.00</t>
  </si>
  <si>
    <t>Congenital absence of thigh only</t>
  </si>
  <si>
    <t>BB5L3</t>
  </si>
  <si>
    <t>BB5L300</t>
  </si>
  <si>
    <t>[M]Adenocarcinoma in multiple adenomatous polyps</t>
  </si>
  <si>
    <t>K08y6</t>
  </si>
  <si>
    <t>K08y600</t>
  </si>
  <si>
    <t>Acute idiopathic interstitial nephritis</t>
  </si>
  <si>
    <t>636-2</t>
  </si>
  <si>
    <t>636..12</t>
  </si>
  <si>
    <t>Weight - baby</t>
  </si>
  <si>
    <t>E2924</t>
  </si>
  <si>
    <t>E292400</t>
  </si>
  <si>
    <t>Adjustment reaction with anxious mood</t>
  </si>
  <si>
    <t>SB221</t>
  </si>
  <si>
    <t>SB22100</t>
  </si>
  <si>
    <t>Gastric artery injury</t>
  </si>
  <si>
    <t>S2257</t>
  </si>
  <si>
    <t>S225700</t>
  </si>
  <si>
    <t>Open fracture distal humerus, medial epicondyle</t>
  </si>
  <si>
    <t>N3734</t>
  </si>
  <si>
    <t>N373400</t>
  </si>
  <si>
    <t>Radiation scoliosis</t>
  </si>
  <si>
    <t>8724</t>
  </si>
  <si>
    <t>8724.00</t>
  </si>
  <si>
    <t>CPAP - Continuous positive airways pressure</t>
  </si>
  <si>
    <t>BB800</t>
  </si>
  <si>
    <t>BB80000</t>
  </si>
  <si>
    <t>[M]Cystadenoma NOS</t>
  </si>
  <si>
    <t>SL05</t>
  </si>
  <si>
    <t>SL05.00</t>
  </si>
  <si>
    <t>Cephalosporin group poisoning</t>
  </si>
  <si>
    <t>PF24</t>
  </si>
  <si>
    <t>PF24.00</t>
  </si>
  <si>
    <t>Congenital absence of upper arm only</t>
  </si>
  <si>
    <t>A811-1</t>
  </si>
  <si>
    <t>A811.11</t>
  </si>
  <si>
    <t>Recrudescent typhus</t>
  </si>
  <si>
    <t>S73-1</t>
  </si>
  <si>
    <t>S73..11</t>
  </si>
  <si>
    <t>GIT - Gastrointestinal tract injury</t>
  </si>
  <si>
    <t>SF221</t>
  </si>
  <si>
    <t>SF22100</t>
  </si>
  <si>
    <t>Crush injury, wrist</t>
  </si>
  <si>
    <t>L36-1</t>
  </si>
  <si>
    <t>L36..11</t>
  </si>
  <si>
    <t>Bleeding postpartum</t>
  </si>
  <si>
    <t>SL505</t>
  </si>
  <si>
    <t>SL50500</t>
  </si>
  <si>
    <t>Morphine poisoning</t>
  </si>
  <si>
    <t>S0241</t>
  </si>
  <si>
    <t>S024100</t>
  </si>
  <si>
    <t>Closed fracture zygoma</t>
  </si>
  <si>
    <t>SL6x0</t>
  </si>
  <si>
    <t>SL6x000</t>
  </si>
  <si>
    <t>Primidone poisoning</t>
  </si>
  <si>
    <t>SE321</t>
  </si>
  <si>
    <t>SE32100</t>
  </si>
  <si>
    <t>Contusion, wrist</t>
  </si>
  <si>
    <t>F516</t>
  </si>
  <si>
    <t>F516.00</t>
  </si>
  <si>
    <t>Eustachian tube obstruction</t>
  </si>
  <si>
    <t>SM411</t>
  </si>
  <si>
    <t>SM41100</t>
  </si>
  <si>
    <t>Tetraethyl lead causing toxic effect</t>
  </si>
  <si>
    <t>4935</t>
  </si>
  <si>
    <t>4935.00</t>
  </si>
  <si>
    <t>Sperm absent - azoospermia</t>
  </si>
  <si>
    <t>A20y2</t>
  </si>
  <si>
    <t>A20y200</t>
  </si>
  <si>
    <t>Plague - pestis minor</t>
  </si>
  <si>
    <t>SJ00</t>
  </si>
  <si>
    <t>SJ00.00</t>
  </si>
  <si>
    <t>Optic nerve (2nd) injury</t>
  </si>
  <si>
    <t>SL4y0</t>
  </si>
  <si>
    <t>SL4y000</t>
  </si>
  <si>
    <t>Macromolecular blood substitute poisoning</t>
  </si>
  <si>
    <t>PD63</t>
  </si>
  <si>
    <t>PD63.00</t>
  </si>
  <si>
    <t>Congenital urinary meatus stricture</t>
  </si>
  <si>
    <t>PD63-2</t>
  </si>
  <si>
    <t>PD63.12</t>
  </si>
  <si>
    <t>Congenital pinhole urinary meatus</t>
  </si>
  <si>
    <t>SL237</t>
  </si>
  <si>
    <t>SL23700</t>
  </si>
  <si>
    <t>Tolbutamide poisoning</t>
  </si>
  <si>
    <t>PE53</t>
  </si>
  <si>
    <t>PE53.00</t>
  </si>
  <si>
    <t>Congenital metatarsus varus</t>
  </si>
  <si>
    <t>F54y0</t>
  </si>
  <si>
    <t>F54y000</t>
  </si>
  <si>
    <t>Healed tympanic membrane perforation</t>
  </si>
  <si>
    <t>S2001</t>
  </si>
  <si>
    <t>S200100</t>
  </si>
  <si>
    <t>Closed fracture clavicle, medial end</t>
  </si>
  <si>
    <t>C3736</t>
  </si>
  <si>
    <t>C373600</t>
  </si>
  <si>
    <t>Nephropathic amyloidosis</t>
  </si>
  <si>
    <t>M0164</t>
  </si>
  <si>
    <t>M016400</t>
  </si>
  <si>
    <t>Boil of ankle</t>
  </si>
  <si>
    <t>55G9</t>
  </si>
  <si>
    <t>55G9.00</t>
  </si>
  <si>
    <t>Lymphangiography lower limb</t>
  </si>
  <si>
    <t>AB02</t>
  </si>
  <si>
    <t>AB02.00</t>
  </si>
  <si>
    <t>Dermatophytosis of hand</t>
  </si>
  <si>
    <t>SL220</t>
  </si>
  <si>
    <t>SL22000</t>
  </si>
  <si>
    <t>Oral contraceptive poisoning</t>
  </si>
  <si>
    <t>7K347</t>
  </si>
  <si>
    <t>7K34700</t>
  </si>
  <si>
    <t>Arthroscopic repair medial meniscus</t>
  </si>
  <si>
    <t>N094K</t>
  </si>
  <si>
    <t>N094K00</t>
  </si>
  <si>
    <t>Arthralgia of hip</t>
  </si>
  <si>
    <t>S026</t>
  </si>
  <si>
    <t>S026.00</t>
  </si>
  <si>
    <t>Closed orbital blow-out fracture</t>
  </si>
  <si>
    <t>BB510</t>
  </si>
  <si>
    <t>BB51000</t>
  </si>
  <si>
    <t>[M]Adenocarcinoma in situ in villous adenoma</t>
  </si>
  <si>
    <t>S551</t>
  </si>
  <si>
    <t>S551.00</t>
  </si>
  <si>
    <t>Foot sprain</t>
  </si>
  <si>
    <t>PD44-1</t>
  </si>
  <si>
    <t>PD44.11</t>
  </si>
  <si>
    <t>Duplication of ureter</t>
  </si>
  <si>
    <t>BBl1</t>
  </si>
  <si>
    <t>BBl1.00</t>
  </si>
  <si>
    <t>[M]Sezary's disease</t>
  </si>
  <si>
    <t>Q4740</t>
  </si>
  <si>
    <t>Q474000</t>
  </si>
  <si>
    <t>Newborn dehydration fever</t>
  </si>
  <si>
    <t>SM031</t>
  </si>
  <si>
    <t>SM03100</t>
  </si>
  <si>
    <t>Butyl alcohol causing toxic effect</t>
  </si>
  <si>
    <t>PD20</t>
  </si>
  <si>
    <t>PD20.00</t>
  </si>
  <si>
    <t>Atresia of ureter</t>
  </si>
  <si>
    <t>A1661-1</t>
  </si>
  <si>
    <t>A166111</t>
  </si>
  <si>
    <t>Fallopian tube tuberculosis</t>
  </si>
  <si>
    <t>M2617</t>
  </si>
  <si>
    <t>M261700</t>
  </si>
  <si>
    <t>Acne neonatorum</t>
  </si>
  <si>
    <t>SF1</t>
  </si>
  <si>
    <t>SF1..00</t>
  </si>
  <si>
    <t>Crush injury, trunk</t>
  </si>
  <si>
    <t>53C4</t>
  </si>
  <si>
    <t>53C4.00</t>
  </si>
  <si>
    <t>Soft tissue X-ray lower limb</t>
  </si>
  <si>
    <t>SC14</t>
  </si>
  <si>
    <t>SC14.00</t>
  </si>
  <si>
    <t>Late effect of crushing</t>
  </si>
  <si>
    <t>BBTA</t>
  </si>
  <si>
    <t>BBTA.00</t>
  </si>
  <si>
    <t>[M]Kaposi's sarcoma</t>
  </si>
  <si>
    <t>8Ca</t>
  </si>
  <si>
    <t>8Ca..00</t>
  </si>
  <si>
    <t>Irrigating eye</t>
  </si>
  <si>
    <t>SF02</t>
  </si>
  <si>
    <t>SF02.00</t>
  </si>
  <si>
    <t>Crush injury, neck</t>
  </si>
  <si>
    <t>BBgP</t>
  </si>
  <si>
    <t>BBgP.00</t>
  </si>
  <si>
    <t>[M]Malignant lymphoma, mixed small and large cell, diffuse</t>
  </si>
  <si>
    <t>SD155</t>
  </si>
  <si>
    <t>SD15500</t>
  </si>
  <si>
    <t>Insect bite, nonvenomous, of buttock, infected</t>
  </si>
  <si>
    <t>BBp2</t>
  </si>
  <si>
    <t>BBp2.00</t>
  </si>
  <si>
    <t>[M]Malignant mastocytosis</t>
  </si>
  <si>
    <t>1CA-1</t>
  </si>
  <si>
    <t>1CA..11</t>
  </si>
  <si>
    <t>Hoarseness - throat symptom</t>
  </si>
  <si>
    <t>1CA</t>
  </si>
  <si>
    <t>1CA..00</t>
  </si>
  <si>
    <t>Hoarseness symptom</t>
  </si>
  <si>
    <t>1CA2-1</t>
  </si>
  <si>
    <t>1CA2.11</t>
  </si>
  <si>
    <t>Voice hoarseness</t>
  </si>
  <si>
    <t>SE05</t>
  </si>
  <si>
    <t>SE05.00</t>
  </si>
  <si>
    <t>Contusion, ear</t>
  </si>
  <si>
    <t>SE05-1</t>
  </si>
  <si>
    <t>SE05.11</t>
  </si>
  <si>
    <t>Bruise of ear</t>
  </si>
  <si>
    <t>SE05-2</t>
  </si>
  <si>
    <t>SE05.12</t>
  </si>
  <si>
    <t>Bruise of auricle</t>
  </si>
  <si>
    <t>31B3</t>
  </si>
  <si>
    <t>31B3.00</t>
  </si>
  <si>
    <t>Woods light test</t>
  </si>
  <si>
    <t>BB5RA</t>
  </si>
  <si>
    <t>BB5RA00</t>
  </si>
  <si>
    <t>[M] Merkel cell carcinoma</t>
  </si>
  <si>
    <t>SL230</t>
  </si>
  <si>
    <t>SL23000</t>
  </si>
  <si>
    <t>Acetohexamide poisoning</t>
  </si>
  <si>
    <t>SM53</t>
  </si>
  <si>
    <t>SM53.00</t>
  </si>
  <si>
    <t>Toxic effect of beryllium and its compounds</t>
  </si>
  <si>
    <t>F1711</t>
  </si>
  <si>
    <t>F171100</t>
  </si>
  <si>
    <t>Autonomic neuropathy due to diabetes</t>
  </si>
  <si>
    <t>44Cl</t>
  </si>
  <si>
    <t>44Cl.00</t>
  </si>
  <si>
    <t>Cholinesterase level</t>
  </si>
  <si>
    <t>7E02</t>
  </si>
  <si>
    <t>7E02.00</t>
  </si>
  <si>
    <t>Biopsy of cervix uteri</t>
  </si>
  <si>
    <t>F4232-1</t>
  </si>
  <si>
    <t>F423211</t>
  </si>
  <si>
    <t>Branch retinal artery occlusion</t>
  </si>
  <si>
    <t>8Hu</t>
  </si>
  <si>
    <t>8Hu..00</t>
  </si>
  <si>
    <t>Admission to accident and emergency department</t>
  </si>
  <si>
    <t>K1540</t>
  </si>
  <si>
    <t>K154000</t>
  </si>
  <si>
    <t>Cystitis in actinomycosis</t>
  </si>
  <si>
    <t>F4G47</t>
  </si>
  <si>
    <t>F4G4700</t>
  </si>
  <si>
    <t>Orbit deformity due to trauma</t>
  </si>
  <si>
    <t>C10G</t>
  </si>
  <si>
    <t>C10G.00</t>
  </si>
  <si>
    <t>Secondary pancreatic diabetes mellitus</t>
  </si>
  <si>
    <t>780C1</t>
  </si>
  <si>
    <t>780C100</t>
  </si>
  <si>
    <t>Extracorporeal assistance to liver</t>
  </si>
  <si>
    <t>P2280</t>
  </si>
  <si>
    <t>P228000</t>
  </si>
  <si>
    <t>Congenital absence of corpus callosum</t>
  </si>
  <si>
    <t>SH86</t>
  </si>
  <si>
    <t>SH86.00</t>
  </si>
  <si>
    <t>Burn involving 60-69% of body surface (BS)</t>
  </si>
  <si>
    <t>PB101</t>
  </si>
  <si>
    <t>PB10100</t>
  </si>
  <si>
    <t>Atresia of duodenum</t>
  </si>
  <si>
    <t>SL24</t>
  </si>
  <si>
    <t>SL24.00</t>
  </si>
  <si>
    <t>Anterior pituitary hormone poisoning</t>
  </si>
  <si>
    <t>7L0C</t>
  </si>
  <si>
    <t>7L0C.00</t>
  </si>
  <si>
    <t>Separation of conjoined twins</t>
  </si>
  <si>
    <t>7640</t>
  </si>
  <si>
    <t>7640.00</t>
  </si>
  <si>
    <t>Excision of ileum</t>
  </si>
  <si>
    <t>PE001</t>
  </si>
  <si>
    <t>PE00100</t>
  </si>
  <si>
    <t>Asymmetrical crying face syndrome</t>
  </si>
  <si>
    <t>SB251</t>
  </si>
  <si>
    <t>SB25100</t>
  </si>
  <si>
    <t>Hypogastric artery injury</t>
  </si>
  <si>
    <t>SLJx</t>
  </si>
  <si>
    <t>SLJx.00</t>
  </si>
  <si>
    <t>Mixed bacterial vaccine poisoning, excluding pertussis</t>
  </si>
  <si>
    <t>BB511</t>
  </si>
  <si>
    <t>BB51100</t>
  </si>
  <si>
    <t>[M]Adenocarcinoma in situ in tubulovillous adenoma</t>
  </si>
  <si>
    <t>PF211</t>
  </si>
  <si>
    <t>PF21100</t>
  </si>
  <si>
    <t>Transverse deficiency of arm, phalangeal level, all fingers</t>
  </si>
  <si>
    <t>73215</t>
  </si>
  <si>
    <t>7321500</t>
  </si>
  <si>
    <t>Closure of fistula of round window</t>
  </si>
  <si>
    <t>A6614</t>
  </si>
  <si>
    <t>A661400</t>
  </si>
  <si>
    <t>Quaranfil tick fever</t>
  </si>
  <si>
    <t>SL3</t>
  </si>
  <si>
    <t>SL3..00</t>
  </si>
  <si>
    <t>Poisoning by primarily systemic agents</t>
  </si>
  <si>
    <t>BBE11</t>
  </si>
  <si>
    <t>BBE1100</t>
  </si>
  <si>
    <t>[M]Desmoplastic melanoma, malignant</t>
  </si>
  <si>
    <t>BBR5</t>
  </si>
  <si>
    <t>BBR5.00</t>
  </si>
  <si>
    <t>[M] Partial hydatidiform mole</t>
  </si>
  <si>
    <t>BBeA</t>
  </si>
  <si>
    <t>BBeA.00</t>
  </si>
  <si>
    <t>Neurothekeoma</t>
  </si>
  <si>
    <t>SJ412</t>
  </si>
  <si>
    <t>SJ41200</t>
  </si>
  <si>
    <t>Splanchnic nerve injury</t>
  </si>
  <si>
    <t>SLA11</t>
  </si>
  <si>
    <t>SLA1100</t>
  </si>
  <si>
    <t>Nalorphine poisoning</t>
  </si>
  <si>
    <t>F4242</t>
  </si>
  <si>
    <t>F424200</t>
  </si>
  <si>
    <t>Retinal pigment epithelium serous detachment</t>
  </si>
  <si>
    <t>SK154</t>
  </si>
  <si>
    <t>SK15400</t>
  </si>
  <si>
    <t>Finger injury</t>
  </si>
  <si>
    <t>SL201</t>
  </si>
  <si>
    <t>SL20100</t>
  </si>
  <si>
    <t>Desoxycorticosterone derivative poisoning</t>
  </si>
  <si>
    <t>7B101</t>
  </si>
  <si>
    <t>7B10100</t>
  </si>
  <si>
    <t>Excision of segment of ureter</t>
  </si>
  <si>
    <t>BB5D7</t>
  </si>
  <si>
    <t>BB5D700</t>
  </si>
  <si>
    <t>[M]Combined hepatocellular carcinoma and cholangiocarcinoma</t>
  </si>
  <si>
    <t>7L0A0-99</t>
  </si>
  <si>
    <t>7L0A099</t>
  </si>
  <si>
    <t>Pelvic evisceration</t>
  </si>
  <si>
    <t>7L0A-1</t>
  </si>
  <si>
    <t>7L0A.11</t>
  </si>
  <si>
    <t>Exenteration of pelvis</t>
  </si>
  <si>
    <t>K2750</t>
  </si>
  <si>
    <t>K275000</t>
  </si>
  <si>
    <t>Corpus cavernosum embolism</t>
  </si>
  <si>
    <t>N2224</t>
  </si>
  <si>
    <t>N222400</t>
  </si>
  <si>
    <t>Miners' knee</t>
  </si>
  <si>
    <t>SL541-1</t>
  </si>
  <si>
    <t>SL54111</t>
  </si>
  <si>
    <t>Indomethacin poisoning</t>
  </si>
  <si>
    <t>SL043</t>
  </si>
  <si>
    <t>SL04300</t>
  </si>
  <si>
    <t>Oxytetracycline poisoning</t>
  </si>
  <si>
    <t>U3</t>
  </si>
  <si>
    <t>U3...00</t>
  </si>
  <si>
    <t>[X]Assault</t>
  </si>
  <si>
    <t>U3-4</t>
  </si>
  <si>
    <t>U3...14</t>
  </si>
  <si>
    <t>[X]Mugged</t>
  </si>
  <si>
    <t>U3-5</t>
  </si>
  <si>
    <t>U3...15</t>
  </si>
  <si>
    <t>[X]Attacked</t>
  </si>
  <si>
    <t>SLC02</t>
  </si>
  <si>
    <t>SLC0200</t>
  </si>
  <si>
    <t>Propranolol poisoning</t>
  </si>
  <si>
    <t>SD55</t>
  </si>
  <si>
    <t>SD55.00</t>
  </si>
  <si>
    <t>Insect bite, nonvenomous, of finger, infected</t>
  </si>
  <si>
    <t>SB234</t>
  </si>
  <si>
    <t>SB23400</t>
  </si>
  <si>
    <t>Cystic vein injury</t>
  </si>
  <si>
    <t>SJ414</t>
  </si>
  <si>
    <t>SJ41400</t>
  </si>
  <si>
    <t>Stellate ganglion injury</t>
  </si>
  <si>
    <t>K091</t>
  </si>
  <si>
    <t>K091.00</t>
  </si>
  <si>
    <t>Bilateral small kidneys</t>
  </si>
  <si>
    <t>71333</t>
  </si>
  <si>
    <t>7133300</t>
  </si>
  <si>
    <t>Insertion of bilateral breast prostheses</t>
  </si>
  <si>
    <t>SB40</t>
  </si>
  <si>
    <t>SB40.00</t>
  </si>
  <si>
    <t>Common femoral artery injury</t>
  </si>
  <si>
    <t>C1150</t>
  </si>
  <si>
    <t>C115000</t>
  </si>
  <si>
    <t>Excessive gastrin secretion</t>
  </si>
  <si>
    <t>SM13</t>
  </si>
  <si>
    <t>SM13.00</t>
  </si>
  <si>
    <t>Paraffin wax causing toxic effect</t>
  </si>
  <si>
    <t>S2412</t>
  </si>
  <si>
    <t>S241200</t>
  </si>
  <si>
    <t>Open fracture lunate</t>
  </si>
  <si>
    <t>7M0c</t>
  </si>
  <si>
    <t>7M0c.00</t>
  </si>
  <si>
    <t>Radiotherapy procedures</t>
  </si>
  <si>
    <t>SL070</t>
  </si>
  <si>
    <t>SL07000</t>
  </si>
  <si>
    <t>Cactinomycin poisoning</t>
  </si>
  <si>
    <t>BBLK</t>
  </si>
  <si>
    <t>BBLK.00</t>
  </si>
  <si>
    <t>[M]Pancreatoblastoma</t>
  </si>
  <si>
    <t>BBG1</t>
  </si>
  <si>
    <t>BBG1.00</t>
  </si>
  <si>
    <t>[M]Fibrosarcoma NOS</t>
  </si>
  <si>
    <t>SE302</t>
  </si>
  <si>
    <t>SE30200</t>
  </si>
  <si>
    <t>Contusion, axillary area</t>
  </si>
  <si>
    <t>S2322</t>
  </si>
  <si>
    <t>S232200</t>
  </si>
  <si>
    <t>Closed fracture of the ulnar shaft</t>
  </si>
  <si>
    <t>SL041</t>
  </si>
  <si>
    <t>SL04100</t>
  </si>
  <si>
    <t>Doxycycline poisoning</t>
  </si>
  <si>
    <t>SLK4</t>
  </si>
  <si>
    <t>SLK4.00</t>
  </si>
  <si>
    <t>Measles vaccine poisoning</t>
  </si>
  <si>
    <t>K5103</t>
  </si>
  <si>
    <t>K510300</t>
  </si>
  <si>
    <t>Urethrocele without uterine prolapse</t>
  </si>
  <si>
    <t>G5613-1</t>
  </si>
  <si>
    <t>G561311</t>
  </si>
  <si>
    <t>Mobitz type 1 second degree atrioventricular block</t>
  </si>
  <si>
    <t>K1543</t>
  </si>
  <si>
    <t>K154300</t>
  </si>
  <si>
    <t>Cystitis in echinococcus infestation</t>
  </si>
  <si>
    <t>75320</t>
  </si>
  <si>
    <t>7532000</t>
  </si>
  <si>
    <t>Excision of lesion of floor of mouth</t>
  </si>
  <si>
    <t>S3534</t>
  </si>
  <si>
    <t>S353400</t>
  </si>
  <si>
    <t>Open fracture medial cuneiform</t>
  </si>
  <si>
    <t>J5522</t>
  </si>
  <si>
    <t>J552200</t>
  </si>
  <si>
    <t>Omental abscess</t>
  </si>
  <si>
    <t>SH88</t>
  </si>
  <si>
    <t>SH88.00</t>
  </si>
  <si>
    <t>Burn involving 80-89% of body surface (BS)</t>
  </si>
  <si>
    <t>A9121</t>
  </si>
  <si>
    <t>A912100</t>
  </si>
  <si>
    <t>Primary finger syphilis</t>
  </si>
  <si>
    <t>E2027</t>
  </si>
  <si>
    <t>E202700</t>
  </si>
  <si>
    <t>Animal phobia</t>
  </si>
  <si>
    <t>S471</t>
  </si>
  <si>
    <t>S471.00</t>
  </si>
  <si>
    <t>Open traumatic dislocation ankle joint</t>
  </si>
  <si>
    <t>AB000</t>
  </si>
  <si>
    <t>AB00000</t>
  </si>
  <si>
    <t>Dermatophytosis of scalp</t>
  </si>
  <si>
    <t>AB000-99</t>
  </si>
  <si>
    <t>AB00099</t>
  </si>
  <si>
    <t>Tinea of scalp</t>
  </si>
  <si>
    <t>7J400</t>
  </si>
  <si>
    <t>7J40000</t>
  </si>
  <si>
    <t>Enzyme destruction of intervertebral disc</t>
  </si>
  <si>
    <t>SF211</t>
  </si>
  <si>
    <t>SF21100</t>
  </si>
  <si>
    <t>Crush injury, elbow</t>
  </si>
  <si>
    <t>S341</t>
  </si>
  <si>
    <t>S341.00</t>
  </si>
  <si>
    <t>Open fracture ankle, medial malleolus</t>
  </si>
  <si>
    <t>SL003</t>
  </si>
  <si>
    <t>SL00300</t>
  </si>
  <si>
    <t>Penicillin G poisoning</t>
  </si>
  <si>
    <t>SLB20</t>
  </si>
  <si>
    <t>SLB2000</t>
  </si>
  <si>
    <t>Adrenalin poisoning</t>
  </si>
  <si>
    <t>N3601</t>
  </si>
  <si>
    <t>N360100</t>
  </si>
  <si>
    <t>Cubitus valgus - acquired</t>
  </si>
  <si>
    <t>7A1A3-1</t>
  </si>
  <si>
    <t>7A1A311</t>
  </si>
  <si>
    <t>Arteriography of aorta</t>
  </si>
  <si>
    <t>3158</t>
  </si>
  <si>
    <t>3158.00</t>
  </si>
  <si>
    <t>Central venous pressure</t>
  </si>
  <si>
    <t>BB9K0</t>
  </si>
  <si>
    <t>BB9K000</t>
  </si>
  <si>
    <t>[M]Paget's disease and intraductal carcinoma of breast</t>
  </si>
  <si>
    <t>7B141</t>
  </si>
  <si>
    <t>7B14100</t>
  </si>
  <si>
    <t>Removal of ligature from ureter</t>
  </si>
  <si>
    <t>BB691</t>
  </si>
  <si>
    <t>BB69100</t>
  </si>
  <si>
    <t>[M]Sebaceous adenocarcinoma</t>
  </si>
  <si>
    <t>13HE</t>
  </si>
  <si>
    <t>13HE.00</t>
  </si>
  <si>
    <t>Engaged</t>
  </si>
  <si>
    <t>C1360-1</t>
  </si>
  <si>
    <t>C136011</t>
  </si>
  <si>
    <t>Syndrome of inappropriate secretion of antidiuretic hormone</t>
  </si>
  <si>
    <t>SE421</t>
  </si>
  <si>
    <t>SE42100</t>
  </si>
  <si>
    <t>Contusion, ankle</t>
  </si>
  <si>
    <t>BBmC</t>
  </si>
  <si>
    <t>BBmC.00</t>
  </si>
  <si>
    <t>[M] T-gamma lymphoproliferative disease</t>
  </si>
  <si>
    <t>SL060</t>
  </si>
  <si>
    <t>SL06000</t>
  </si>
  <si>
    <t>Cycloserine poisoning</t>
  </si>
  <si>
    <t>8D16</t>
  </si>
  <si>
    <t>8D16.00</t>
  </si>
  <si>
    <t>Repair of denture</t>
  </si>
  <si>
    <t>BBV8</t>
  </si>
  <si>
    <t>BBV8.00</t>
  </si>
  <si>
    <t>[M]Osteoblastoma</t>
  </si>
  <si>
    <t>SL40</t>
  </si>
  <si>
    <t>SL40.00</t>
  </si>
  <si>
    <t>Iron and iron compound poisoning</t>
  </si>
  <si>
    <t>7B047</t>
  </si>
  <si>
    <t>7B04700</t>
  </si>
  <si>
    <t>Culp pyeloplasty</t>
  </si>
  <si>
    <t>SLK3</t>
  </si>
  <si>
    <t>SLK3.00</t>
  </si>
  <si>
    <t>Yellow fever vaccine poisoning</t>
  </si>
  <si>
    <t>75160</t>
  </si>
  <si>
    <t>7516000</t>
  </si>
  <si>
    <t>Insertion of fixed orthodontic appliance</t>
  </si>
  <si>
    <t>F012</t>
  </si>
  <si>
    <t>F012.00</t>
  </si>
  <si>
    <t>Meningitis due to trypanosomiasis</t>
  </si>
  <si>
    <t>F5053</t>
  </si>
  <si>
    <t>F505300</t>
  </si>
  <si>
    <t>Stenosis of external ear canal due to inflammation</t>
  </si>
  <si>
    <t>SL4y1</t>
  </si>
  <si>
    <t>SL4y100</t>
  </si>
  <si>
    <t>Plasma expander poisoning</t>
  </si>
  <si>
    <t>SM311</t>
  </si>
  <si>
    <t>SM31100</t>
  </si>
  <si>
    <t>Nitric acid causing toxic effect</t>
  </si>
  <si>
    <t>SL44</t>
  </si>
  <si>
    <t>SL44.00</t>
  </si>
  <si>
    <t>Fibrinolytic drug poisoning</t>
  </si>
  <si>
    <t>J4303</t>
  </si>
  <si>
    <t>J430300</t>
  </si>
  <si>
    <t>Radiation colitis</t>
  </si>
  <si>
    <t>PF6E</t>
  </si>
  <si>
    <t>PF6E.00</t>
  </si>
  <si>
    <t>Congenital absence of thigh and lower leg with foot present</t>
  </si>
  <si>
    <t>BBn0</t>
  </si>
  <si>
    <t>BBn0.00</t>
  </si>
  <si>
    <t>[M]Plasma cell myeloma</t>
  </si>
  <si>
    <t>BB5R9</t>
  </si>
  <si>
    <t>BB5R900</t>
  </si>
  <si>
    <t>[M] Neuroendocrine carcinoma</t>
  </si>
  <si>
    <t>AD53</t>
  </si>
  <si>
    <t>AD53.00</t>
  </si>
  <si>
    <t>Sarcoidosis of skin</t>
  </si>
  <si>
    <t>PKy1-1</t>
  </si>
  <si>
    <t>PKy1.11</t>
  </si>
  <si>
    <t>Biedl-Bardet syndrome</t>
  </si>
  <si>
    <t>03D2</t>
  </si>
  <si>
    <t>03D2.00</t>
  </si>
  <si>
    <t>Community physician</t>
  </si>
  <si>
    <t>SB21</t>
  </si>
  <si>
    <t>SB21.00</t>
  </si>
  <si>
    <t>Inferior vena cava injury</t>
  </si>
  <si>
    <t>BB520</t>
  </si>
  <si>
    <t>BB52000</t>
  </si>
  <si>
    <t>[M]Adenocarcinoma in tubulovillous adenoma</t>
  </si>
  <si>
    <t>A848</t>
  </si>
  <si>
    <t>A848.00</t>
  </si>
  <si>
    <t>Blackwater fever</t>
  </si>
  <si>
    <t>7B3A4</t>
  </si>
  <si>
    <t>7B3A400</t>
  </si>
  <si>
    <t>Transurethral incision of prostate</t>
  </si>
  <si>
    <t>SF01</t>
  </si>
  <si>
    <t>SF01.00</t>
  </si>
  <si>
    <t>Crush injury, scalp</t>
  </si>
  <si>
    <t>F4303</t>
  </si>
  <si>
    <t>F430300</t>
  </si>
  <si>
    <t>Peripheral focal chorioretinitis</t>
  </si>
  <si>
    <t>SD151</t>
  </si>
  <si>
    <t>SD15100</t>
  </si>
  <si>
    <t>Insect bite, nonvenomous, of chest wall, infected</t>
  </si>
  <si>
    <t>SLF50</t>
  </si>
  <si>
    <t>SLF5000</t>
  </si>
  <si>
    <t>Acetylcysteine poisoning</t>
  </si>
  <si>
    <t>S2405</t>
  </si>
  <si>
    <t>S240500</t>
  </si>
  <si>
    <t>Closed fracture trapezium</t>
  </si>
  <si>
    <t>F471-1</t>
  </si>
  <si>
    <t>F471.11</t>
  </si>
  <si>
    <t>Near sighted</t>
  </si>
  <si>
    <t>SL02</t>
  </si>
  <si>
    <t>SL02.00</t>
  </si>
  <si>
    <t>Chloramphenicol group poisoning</t>
  </si>
  <si>
    <t>PG09</t>
  </si>
  <si>
    <t>PG09.00</t>
  </si>
  <si>
    <t>Premature cranial suture closure</t>
  </si>
  <si>
    <t>J1111-1</t>
  </si>
  <si>
    <t>J111111</t>
  </si>
  <si>
    <t>Bleeding chronic gastric ulcer</t>
  </si>
  <si>
    <t>SL471</t>
  </si>
  <si>
    <t>SL47100</t>
  </si>
  <si>
    <t>Human fibrinogen poisoning</t>
  </si>
  <si>
    <t>SLC60</t>
  </si>
  <si>
    <t>SLC6000</t>
  </si>
  <si>
    <t>Clonidine poisoning</t>
  </si>
  <si>
    <t>SM03</t>
  </si>
  <si>
    <t>SM03.00</t>
  </si>
  <si>
    <t>Fusel oil causing toxic effect</t>
  </si>
  <si>
    <t>467E</t>
  </si>
  <si>
    <t>467E.00</t>
  </si>
  <si>
    <t>Urine protein level</t>
  </si>
  <si>
    <t>SB242</t>
  </si>
  <si>
    <t>SB24200</t>
  </si>
  <si>
    <t>Renal vein injury</t>
  </si>
  <si>
    <t>SL71</t>
  </si>
  <si>
    <t>SL71.00</t>
  </si>
  <si>
    <t>Chloral hydrate poisoning</t>
  </si>
  <si>
    <t>SLC20</t>
  </si>
  <si>
    <t>SLC2000</t>
  </si>
  <si>
    <t>Clofibrate poisoning</t>
  </si>
  <si>
    <t>BBHZ</t>
  </si>
  <si>
    <t>BBHZ.00</t>
  </si>
  <si>
    <t>[M]Angiomyxoma</t>
  </si>
  <si>
    <t>0851</t>
  </si>
  <si>
    <t>0851.00</t>
  </si>
  <si>
    <t>Technical sales rep.</t>
  </si>
  <si>
    <t>6354</t>
  </si>
  <si>
    <t>6354.00</t>
  </si>
  <si>
    <t>Baby full term maturity</t>
  </si>
  <si>
    <t>PB400-1</t>
  </si>
  <si>
    <t>PB40011</t>
  </si>
  <si>
    <t>Congenital omental bands</t>
  </si>
  <si>
    <t>PB400</t>
  </si>
  <si>
    <t>PB40000</t>
  </si>
  <si>
    <t>Congenital omental adhesions</t>
  </si>
  <si>
    <t>PF35</t>
  </si>
  <si>
    <t>PF35.00</t>
  </si>
  <si>
    <t>Congenital absence of lower leg only</t>
  </si>
  <si>
    <t>SA02-1</t>
  </si>
  <si>
    <t>SA02.11</t>
  </si>
  <si>
    <t>Open wound of hip and thigh with tendon injury</t>
  </si>
  <si>
    <t>SLF5</t>
  </si>
  <si>
    <t>SLF5.00</t>
  </si>
  <si>
    <t>Expectorant poisoning</t>
  </si>
  <si>
    <t>S20-1</t>
  </si>
  <si>
    <t>S20..11</t>
  </si>
  <si>
    <t>Collar bone fracture</t>
  </si>
  <si>
    <t>SE3y</t>
  </si>
  <si>
    <t>SE3y.00</t>
  </si>
  <si>
    <t>Contusion, upper limb, multiple sites</t>
  </si>
  <si>
    <t>SB454</t>
  </si>
  <si>
    <t>SB45400</t>
  </si>
  <si>
    <t>Posterior tibial vein injury</t>
  </si>
  <si>
    <t>75134</t>
  </si>
  <si>
    <t>7513400</t>
  </si>
  <si>
    <t>Endosseous implantation into jaw</t>
  </si>
  <si>
    <t>75114</t>
  </si>
  <si>
    <t>7511400</t>
  </si>
  <si>
    <t>Surgical removal of retained root of tooth</t>
  </si>
  <si>
    <t>U121</t>
  </si>
  <si>
    <t>U121.00</t>
  </si>
  <si>
    <t>[X]Striking against or bumped into by another person</t>
  </si>
  <si>
    <t>H5014</t>
  </si>
  <si>
    <t>H501400</t>
  </si>
  <si>
    <t>Purulent pleurisy</t>
  </si>
  <si>
    <t>H5016</t>
  </si>
  <si>
    <t>H501600</t>
  </si>
  <si>
    <t>Pyothorax</t>
  </si>
  <si>
    <t>PG440</t>
  </si>
  <si>
    <t>PG44000</t>
  </si>
  <si>
    <t>Diastrophic dwarfism</t>
  </si>
  <si>
    <t>S2241</t>
  </si>
  <si>
    <t>S224100</t>
  </si>
  <si>
    <t>Closed fracture distal humerus, supracondylar</t>
  </si>
  <si>
    <t>7B33A</t>
  </si>
  <si>
    <t>7B33A00</t>
  </si>
  <si>
    <t>Creation of urethrovaginal fistula</t>
  </si>
  <si>
    <t>SM720</t>
  </si>
  <si>
    <t>SM72000</t>
  </si>
  <si>
    <t>Nitrogen dioxide poisoning</t>
  </si>
  <si>
    <t>N3607</t>
  </si>
  <si>
    <t>N360700</t>
  </si>
  <si>
    <t>Club hand - acquired</t>
  </si>
  <si>
    <t>62T1</t>
  </si>
  <si>
    <t>62T1.00</t>
  </si>
  <si>
    <t>Puerperal depression</t>
  </si>
  <si>
    <t>K17y2</t>
  </si>
  <si>
    <t>K17y200</t>
  </si>
  <si>
    <t>Skene's glands adenitis</t>
  </si>
  <si>
    <t>SF110</t>
  </si>
  <si>
    <t>SF11000</t>
  </si>
  <si>
    <t>Crush injury, back</t>
  </si>
  <si>
    <t>G56y4</t>
  </si>
  <si>
    <t>G56y400</t>
  </si>
  <si>
    <t>Right fascicular block</t>
  </si>
  <si>
    <t>BB38</t>
  </si>
  <si>
    <t>BB38.00</t>
  </si>
  <si>
    <t>[M]Trichoepithelioma</t>
  </si>
  <si>
    <t>N3605</t>
  </si>
  <si>
    <t>N360500</t>
  </si>
  <si>
    <t>Wrist drop - acquired</t>
  </si>
  <si>
    <t>A631</t>
  </si>
  <si>
    <t>A631.00</t>
  </si>
  <si>
    <t>Louping ill encephalitis</t>
  </si>
  <si>
    <t>13A1</t>
  </si>
  <si>
    <t>13A1.00</t>
  </si>
  <si>
    <t>Vegetarian diet - no meat</t>
  </si>
  <si>
    <t>P8y2</t>
  </si>
  <si>
    <t>P8y2.00</t>
  </si>
  <si>
    <t>Atresia of nasopharynx</t>
  </si>
  <si>
    <t>SD651</t>
  </si>
  <si>
    <t>SD65100</t>
  </si>
  <si>
    <t>Insect bite, nonvenomous, of thigh, infected</t>
  </si>
  <si>
    <t>H243-1</t>
  </si>
  <si>
    <t>H243.11</t>
  </si>
  <si>
    <t>Pneumonia with pertussis</t>
  </si>
  <si>
    <t>H243</t>
  </si>
  <si>
    <t>H243.00</t>
  </si>
  <si>
    <t>Pneumonia with whooping cough</t>
  </si>
  <si>
    <t>BB29</t>
  </si>
  <si>
    <t>BB29.00</t>
  </si>
  <si>
    <t>[M]Squamous cell carcinoma in situ NOS</t>
  </si>
  <si>
    <t>A954-1</t>
  </si>
  <si>
    <t>A954.11</t>
  </si>
  <si>
    <t>Renal syphilis</t>
  </si>
  <si>
    <t>S3311</t>
  </si>
  <si>
    <t>S331100</t>
  </si>
  <si>
    <t>Open fracture proximal fibula</t>
  </si>
  <si>
    <t>SB10</t>
  </si>
  <si>
    <t>SB10.00</t>
  </si>
  <si>
    <t>Thoracic aorta injury</t>
  </si>
  <si>
    <t>BB1M</t>
  </si>
  <si>
    <t>BB1M.00</t>
  </si>
  <si>
    <t>[M]Small cell carcinoma, intermediate cell</t>
  </si>
  <si>
    <t>S3301</t>
  </si>
  <si>
    <t>S330100</t>
  </si>
  <si>
    <t>Closed fracture proximal fibula</t>
  </si>
  <si>
    <t>8615</t>
  </si>
  <si>
    <t>8615.00</t>
  </si>
  <si>
    <t>Short wave diathermy heating</t>
  </si>
  <si>
    <t>1A34-1</t>
  </si>
  <si>
    <t>1A34.11</t>
  </si>
  <si>
    <t>Hesitancy of micturition</t>
  </si>
  <si>
    <t>1A34</t>
  </si>
  <si>
    <t>1A34.00</t>
  </si>
  <si>
    <t>Hesitancy</t>
  </si>
  <si>
    <t>J640</t>
  </si>
  <si>
    <t>J640.00</t>
  </si>
  <si>
    <t>Gallbladder calculus with acute cholecystitis</t>
  </si>
  <si>
    <t>SLC03</t>
  </si>
  <si>
    <t>SLC0300</t>
  </si>
  <si>
    <t>Quinidine poisoning</t>
  </si>
  <si>
    <t>78351</t>
  </si>
  <si>
    <t>7835100</t>
  </si>
  <si>
    <t>Anastomosis of pancreatic duct to duodenum</t>
  </si>
  <si>
    <t>A914</t>
  </si>
  <si>
    <t>A914.00</t>
  </si>
  <si>
    <t>Adenopathy due to secondary syphilis</t>
  </si>
  <si>
    <t>72741</t>
  </si>
  <si>
    <t>7274100</t>
  </si>
  <si>
    <t>Repair of globe</t>
  </si>
  <si>
    <t>C1543</t>
  </si>
  <si>
    <t>C154300</t>
  </si>
  <si>
    <t>Hypoaldosteronism</t>
  </si>
  <si>
    <t>74081</t>
  </si>
  <si>
    <t>7408100</t>
  </si>
  <si>
    <t>Partial excision of nose</t>
  </si>
  <si>
    <t>P769</t>
  </si>
  <si>
    <t>P769.00</t>
  </si>
  <si>
    <t>Congenital arterial stricture</t>
  </si>
  <si>
    <t>M0131</t>
  </si>
  <si>
    <t>M013100</t>
  </si>
  <si>
    <t>Boil of axilla</t>
  </si>
  <si>
    <t>SE221</t>
  </si>
  <si>
    <t>SE22100</t>
  </si>
  <si>
    <t>Contusion, flank</t>
  </si>
  <si>
    <t>SL945</t>
  </si>
  <si>
    <t>SL94500</t>
  </si>
  <si>
    <t>Nitrazepam poisoning</t>
  </si>
  <si>
    <t>BB5L2</t>
  </si>
  <si>
    <t>BB5L200</t>
  </si>
  <si>
    <t>[M]Adenocarcinoma in situ in adenomatous polyp</t>
  </si>
  <si>
    <t>PC4y3</t>
  </si>
  <si>
    <t>PC4y300</t>
  </si>
  <si>
    <t>Agenesis of clitoris</t>
  </si>
  <si>
    <t>SD351</t>
  </si>
  <si>
    <t>SD35100</t>
  </si>
  <si>
    <t>Insect bite, nonvenomous, of forearm, infected</t>
  </si>
  <si>
    <t>SB162</t>
  </si>
  <si>
    <t>SB16200</t>
  </si>
  <si>
    <t>Pulmonary vein injury</t>
  </si>
  <si>
    <t>AD40</t>
  </si>
  <si>
    <t>AD40.00</t>
  </si>
  <si>
    <t>Myiasis - fly larvae infestation</t>
  </si>
  <si>
    <t>G5415</t>
  </si>
  <si>
    <t>G541500</t>
  </si>
  <si>
    <t>S120</t>
  </si>
  <si>
    <t>S120.00</t>
  </si>
  <si>
    <t>Closed fracture rib</t>
  </si>
  <si>
    <t>173C</t>
  </si>
  <si>
    <t>173C.00</t>
  </si>
  <si>
    <t>Short of breath on exertion</t>
  </si>
  <si>
    <t>SB1y5</t>
  </si>
  <si>
    <t>SB1y500</t>
  </si>
  <si>
    <t>Hemiazygos vein injury</t>
  </si>
  <si>
    <t>SH711</t>
  </si>
  <si>
    <t>SH71100</t>
  </si>
  <si>
    <t>Burn of the trachea</t>
  </si>
  <si>
    <t>G5112</t>
  </si>
  <si>
    <t>G511200</t>
  </si>
  <si>
    <t>Endocarditis - gonococcal</t>
  </si>
  <si>
    <t>M1703</t>
  </si>
  <si>
    <t>M170300</t>
  </si>
  <si>
    <t>Lichen planus bullosus</t>
  </si>
  <si>
    <t>N0104</t>
  </si>
  <si>
    <t>N010400</t>
  </si>
  <si>
    <t>Pyogenic arthritis of the hand</t>
  </si>
  <si>
    <t>7A003</t>
  </si>
  <si>
    <t>7A00300</t>
  </si>
  <si>
    <t>Closure of aortopulmonary window</t>
  </si>
  <si>
    <t>BBEF</t>
  </si>
  <si>
    <t>BBEF.00</t>
  </si>
  <si>
    <t>[M]Hutchinson's melanotic freckle</t>
  </si>
  <si>
    <t>76410</t>
  </si>
  <si>
    <t>7641000</t>
  </si>
  <si>
    <t>Excision of Meckel diverticulum</t>
  </si>
  <si>
    <t>SL941</t>
  </si>
  <si>
    <t>SL94100</t>
  </si>
  <si>
    <t>Diazepam poisoning</t>
  </si>
  <si>
    <t>SL051</t>
  </si>
  <si>
    <t>SL05100</t>
  </si>
  <si>
    <t>Cephaloglycin poisoning</t>
  </si>
  <si>
    <t>7F17-2</t>
  </si>
  <si>
    <t>7F17.12</t>
  </si>
  <si>
    <t>Ventouse extraction</t>
  </si>
  <si>
    <t>SB1y2</t>
  </si>
  <si>
    <t>SB1y200</t>
  </si>
  <si>
    <t>Internal mammary artery injury</t>
  </si>
  <si>
    <t>Q485</t>
  </si>
  <si>
    <t>Q485.00</t>
  </si>
  <si>
    <t>Newborn drug withdrawal syndrome</t>
  </si>
  <si>
    <t>70221</t>
  </si>
  <si>
    <t>7022100</t>
  </si>
  <si>
    <t>Proximal gastric vagotomy</t>
  </si>
  <si>
    <t>7J175</t>
  </si>
  <si>
    <t>7J17500</t>
  </si>
  <si>
    <t>Bone graft of mandible</t>
  </si>
  <si>
    <t>SM934</t>
  </si>
  <si>
    <t>SM93400</t>
  </si>
  <si>
    <t>Phorate causing toxic effect</t>
  </si>
  <si>
    <t>SLA</t>
  </si>
  <si>
    <t>SLA..00</t>
  </si>
  <si>
    <t>Central nervous system stimulant poisoning</t>
  </si>
  <si>
    <t>A7073</t>
  </si>
  <si>
    <t>A707300</t>
  </si>
  <si>
    <t>Chronic viral hepatitis B</t>
  </si>
  <si>
    <t>C1141</t>
  </si>
  <si>
    <t>C114100</t>
  </si>
  <si>
    <t>Depleted glucagon secretion</t>
  </si>
  <si>
    <t>4Q22</t>
  </si>
  <si>
    <t>4Q22.00</t>
  </si>
  <si>
    <t>Cortisol level</t>
  </si>
  <si>
    <t>SM5y0</t>
  </si>
  <si>
    <t>SM5y000</t>
  </si>
  <si>
    <t>Brass fumes causing toxic effect</t>
  </si>
  <si>
    <t>334-1</t>
  </si>
  <si>
    <t>334..11</t>
  </si>
  <si>
    <t>Histoplasma skin test</t>
  </si>
  <si>
    <t>03DC-1</t>
  </si>
  <si>
    <t>03DC.11</t>
  </si>
  <si>
    <t>General practitioner</t>
  </si>
  <si>
    <t>S2251</t>
  </si>
  <si>
    <t>S225100</t>
  </si>
  <si>
    <t>Open fracture distal humerus, supracondylar</t>
  </si>
  <si>
    <t>5861-1</t>
  </si>
  <si>
    <t>5861.11</t>
  </si>
  <si>
    <t>Mammogram-thermographic</t>
  </si>
  <si>
    <t>BBGP</t>
  </si>
  <si>
    <t>BBGP.00</t>
  </si>
  <si>
    <t>[M] Pigmented dermatofibrosarcoma protuberans</t>
  </si>
  <si>
    <t>N23y3-1</t>
  </si>
  <si>
    <t>N23y311</t>
  </si>
  <si>
    <t>Divarication of recti</t>
  </si>
  <si>
    <t>F4C56</t>
  </si>
  <si>
    <t>F4C5600</t>
  </si>
  <si>
    <t>Conjunctival deposits</t>
  </si>
  <si>
    <t>PE06</t>
  </si>
  <si>
    <t>PE06.00</t>
  </si>
  <si>
    <t>Congenital nasal septum deviation</t>
  </si>
  <si>
    <t>F0074</t>
  </si>
  <si>
    <t>F007400</t>
  </si>
  <si>
    <t>Meningitis due to congenital syphilis</t>
  </si>
  <si>
    <t>A840</t>
  </si>
  <si>
    <t>A840.00</t>
  </si>
  <si>
    <t>Falciparum malaria - malignant</t>
  </si>
  <si>
    <t>7E13</t>
  </si>
  <si>
    <t>7E13.00</t>
  </si>
  <si>
    <t>Partial excision of fallopian tube</t>
  </si>
  <si>
    <t>P911</t>
  </si>
  <si>
    <t>P911.00</t>
  </si>
  <si>
    <t>Unilateral complete cleft lip</t>
  </si>
  <si>
    <t>P914</t>
  </si>
  <si>
    <t>P914.00</t>
  </si>
  <si>
    <t>Bilateral incomplete cleft lip</t>
  </si>
  <si>
    <t>M031-1</t>
  </si>
  <si>
    <t>M031.11</t>
  </si>
  <si>
    <t>Cervical abscess</t>
  </si>
  <si>
    <t>U11N</t>
  </si>
  <si>
    <t>U11N.00</t>
  </si>
  <si>
    <t>[X]Exposure to noise</t>
  </si>
  <si>
    <t>SM74</t>
  </si>
  <si>
    <t>SM74.00</t>
  </si>
  <si>
    <t>Freon causing toxic effect</t>
  </si>
  <si>
    <t>SM930</t>
  </si>
  <si>
    <t>SM93000</t>
  </si>
  <si>
    <t>Carbaryl causing toxic effect</t>
  </si>
  <si>
    <t>BBN1-1</t>
  </si>
  <si>
    <t>BBN1.11</t>
  </si>
  <si>
    <t>[M]Synovioma NOS</t>
  </si>
  <si>
    <t>BBN1</t>
  </si>
  <si>
    <t>BBN1.00</t>
  </si>
  <si>
    <t>[M]Synovial sarcoma NOS</t>
  </si>
  <si>
    <t>PKy4</t>
  </si>
  <si>
    <t>PKy4.00</t>
  </si>
  <si>
    <t>William syndrome</t>
  </si>
  <si>
    <t>F4467</t>
  </si>
  <si>
    <t>F446700</t>
  </si>
  <si>
    <t>Pars plana exudative cyst</t>
  </si>
  <si>
    <t>A3B7</t>
  </si>
  <si>
    <t>A3B7.00</t>
  </si>
  <si>
    <t>Pseudomonas infection</t>
  </si>
  <si>
    <t>Q3121-1</t>
  </si>
  <si>
    <t>Q312111</t>
  </si>
  <si>
    <t>Perinatal mediastinal emphysema</t>
  </si>
  <si>
    <t>F0411</t>
  </si>
  <si>
    <t>F041100</t>
  </si>
  <si>
    <t>Extradural intraspinal abscess</t>
  </si>
  <si>
    <t>SLE20</t>
  </si>
  <si>
    <t>SLE2000</t>
  </si>
  <si>
    <t>Acetazolamide poisoning</t>
  </si>
  <si>
    <t>BBJE</t>
  </si>
  <si>
    <t>BBJE.00</t>
  </si>
  <si>
    <t>[M]Lipoblastomatosis</t>
  </si>
  <si>
    <t>BBJE-1</t>
  </si>
  <si>
    <t>BBJE.11</t>
  </si>
  <si>
    <t>[M]Fetal lipoma NOS</t>
  </si>
  <si>
    <t>P3341</t>
  </si>
  <si>
    <t>P334100</t>
  </si>
  <si>
    <t>Subtotal congenital cataract</t>
  </si>
  <si>
    <t>SB256</t>
  </si>
  <si>
    <t>SB25600</t>
  </si>
  <si>
    <t>Uterine vein injury</t>
  </si>
  <si>
    <t>SM12</t>
  </si>
  <si>
    <t>SM12.00</t>
  </si>
  <si>
    <t>Kerosene causing toxic effect</t>
  </si>
  <si>
    <t>BB910</t>
  </si>
  <si>
    <t>BB91000</t>
  </si>
  <si>
    <t>[M]Intraductal papillary adenocarcinoma with invasion</t>
  </si>
  <si>
    <t>K4043</t>
  </si>
  <si>
    <t>K404300</t>
  </si>
  <si>
    <t>Chronic abscess of the female pelvis</t>
  </si>
  <si>
    <t>76190</t>
  </si>
  <si>
    <t>7619000</t>
  </si>
  <si>
    <t>Open removal of foreign body from stomach</t>
  </si>
  <si>
    <t>BBgL</t>
  </si>
  <si>
    <t>BBgL.00</t>
  </si>
  <si>
    <t>[M]Malignant lymphoma, small lymphocytic NOS</t>
  </si>
  <si>
    <t>H14y0-2</t>
  </si>
  <si>
    <t>H14y012</t>
  </si>
  <si>
    <t>Tonsillolith</t>
  </si>
  <si>
    <t>7A6D5</t>
  </si>
  <si>
    <t>7A6D500</t>
  </si>
  <si>
    <t>Suture vein</t>
  </si>
  <si>
    <t>SB211</t>
  </si>
  <si>
    <t>SB21100</t>
  </si>
  <si>
    <t>Hepatic vein injury</t>
  </si>
  <si>
    <t>SH85</t>
  </si>
  <si>
    <t>SH85.00</t>
  </si>
  <si>
    <t>Burn involving 50-59% of body surface (BS)</t>
  </si>
  <si>
    <t>AD51</t>
  </si>
  <si>
    <t>AD51.00</t>
  </si>
  <si>
    <t>Sarcoidosis of lymph nodes</t>
  </si>
  <si>
    <t>M0141</t>
  </si>
  <si>
    <t>M014100</t>
  </si>
  <si>
    <t>Boil of thumb</t>
  </si>
  <si>
    <t>SLE11</t>
  </si>
  <si>
    <t>SLE1100</t>
  </si>
  <si>
    <t>Theophylline poisoning</t>
  </si>
  <si>
    <t>H202</t>
  </si>
  <si>
    <t>H202.00</t>
  </si>
  <si>
    <t>Pneumonia due to parainfluenza virus</t>
  </si>
  <si>
    <t>SL704-1</t>
  </si>
  <si>
    <t>SL70411</t>
  </si>
  <si>
    <t>Phenobarbitone poisoning</t>
  </si>
  <si>
    <t>P8322</t>
  </si>
  <si>
    <t>P832200</t>
  </si>
  <si>
    <t>Atresia of larynx</t>
  </si>
  <si>
    <t>SH22-1</t>
  </si>
  <si>
    <t>SH22.11</t>
  </si>
  <si>
    <t>Blister of trunk, second degree burn</t>
  </si>
  <si>
    <t>SLJ3</t>
  </si>
  <si>
    <t>SLJ3.00</t>
  </si>
  <si>
    <t>Plague vaccine poisoning</t>
  </si>
  <si>
    <t>K1632</t>
  </si>
  <si>
    <t>K163200</t>
  </si>
  <si>
    <t>Bladder diverticulitis</t>
  </si>
  <si>
    <t>G341-1</t>
  </si>
  <si>
    <t>G341.11</t>
  </si>
  <si>
    <t>Cardiac aneurysm</t>
  </si>
  <si>
    <t>N3675</t>
  </si>
  <si>
    <t>N367500</t>
  </si>
  <si>
    <t>Acquired cavovarus foot deformity</t>
  </si>
  <si>
    <t>C3082</t>
  </si>
  <si>
    <t>C308200</t>
  </si>
  <si>
    <t>X-linked adrenoleucodystrophy</t>
  </si>
  <si>
    <t>SL901</t>
  </si>
  <si>
    <t>SL90100</t>
  </si>
  <si>
    <t>Imipramine poisoning</t>
  </si>
  <si>
    <t>78121</t>
  </si>
  <si>
    <t>7812100</t>
  </si>
  <si>
    <t>Closure of cholecystotomy</t>
  </si>
  <si>
    <t>SL473</t>
  </si>
  <si>
    <t>SL47300</t>
  </si>
  <si>
    <t>Whole blood poisoning</t>
  </si>
  <si>
    <t>BB9A</t>
  </si>
  <si>
    <t>BB9A.00</t>
  </si>
  <si>
    <t>[M]Subareolar duct papillomatosis</t>
  </si>
  <si>
    <t>C1632</t>
  </si>
  <si>
    <t>C163200</t>
  </si>
  <si>
    <t>Hypergonadotrophic ovarian failure</t>
  </si>
  <si>
    <t>SF321</t>
  </si>
  <si>
    <t>SF32100</t>
  </si>
  <si>
    <t>Crush injury, ankle</t>
  </si>
  <si>
    <t>S122</t>
  </si>
  <si>
    <t>S122.00</t>
  </si>
  <si>
    <t>Closed fracture sternum</t>
  </si>
  <si>
    <t>S2331</t>
  </si>
  <si>
    <t>S233100</t>
  </si>
  <si>
    <t>Open fracture of the radial shaft</t>
  </si>
  <si>
    <t>S3111</t>
  </si>
  <si>
    <t>S311100</t>
  </si>
  <si>
    <t>Open fracture shaft of femur</t>
  </si>
  <si>
    <t>7L001</t>
  </si>
  <si>
    <t>7L00100</t>
  </si>
  <si>
    <t>Replantation of forearm</t>
  </si>
  <si>
    <t>SLF0</t>
  </si>
  <si>
    <t>SLF0.00</t>
  </si>
  <si>
    <t>Oxytocic agent poisoning</t>
  </si>
  <si>
    <t>SL00</t>
  </si>
  <si>
    <t>SL00.00</t>
  </si>
  <si>
    <t>Penicillin poisoning</t>
  </si>
  <si>
    <t>SL1y0</t>
  </si>
  <si>
    <t>SL1y000</t>
  </si>
  <si>
    <t>Flucytosine poisoning</t>
  </si>
  <si>
    <t>P3320</t>
  </si>
  <si>
    <t>P332000</t>
  </si>
  <si>
    <t>Cortical cataract - congenital</t>
  </si>
  <si>
    <t>F5851</t>
  </si>
  <si>
    <t>F585100</t>
  </si>
  <si>
    <t>Acoustic nerve degeneration</t>
  </si>
  <si>
    <t>7M14</t>
  </si>
  <si>
    <t>7M14.00</t>
  </si>
  <si>
    <t>Approach through abdominal cavity</t>
  </si>
  <si>
    <t>SL053</t>
  </si>
  <si>
    <t>SL05300</t>
  </si>
  <si>
    <t>Cephalothin poisoning</t>
  </si>
  <si>
    <t>SB223</t>
  </si>
  <si>
    <t>SB22300</t>
  </si>
  <si>
    <t>Splenic artery injury</t>
  </si>
  <si>
    <t>S3536</t>
  </si>
  <si>
    <t>S353600</t>
  </si>
  <si>
    <t>Open fracture lateral cuneiform</t>
  </si>
  <si>
    <t>S346</t>
  </si>
  <si>
    <t>S346.00</t>
  </si>
  <si>
    <t>Closed fracture ankle, trimalleolar</t>
  </si>
  <si>
    <t>F18</t>
  </si>
  <si>
    <t>F18..00</t>
  </si>
  <si>
    <t>Behr syndrome</t>
  </si>
  <si>
    <t>K08y7</t>
  </si>
  <si>
    <t>K08y700</t>
  </si>
  <si>
    <t>Acute infective interstitial nephritis</t>
  </si>
  <si>
    <t>78412-99</t>
  </si>
  <si>
    <t>7841299</t>
  </si>
  <si>
    <t>Excision of spleen lesion</t>
  </si>
  <si>
    <t>SF001</t>
  </si>
  <si>
    <t>SF00100</t>
  </si>
  <si>
    <t>Crush injury, ear</t>
  </si>
  <si>
    <t>SM400</t>
  </si>
  <si>
    <t>SM40000</t>
  </si>
  <si>
    <t>Lead dioxide causing toxic effect</t>
  </si>
  <si>
    <t>S2415</t>
  </si>
  <si>
    <t>S241500</t>
  </si>
  <si>
    <t>Open fracture trapezium</t>
  </si>
  <si>
    <t>SB002</t>
  </si>
  <si>
    <t>SB00200</t>
  </si>
  <si>
    <t>External carotid artery injury</t>
  </si>
  <si>
    <t>BB81C</t>
  </si>
  <si>
    <t>BB81C00</t>
  </si>
  <si>
    <t>[M]Mucinous cystadenoma NOS</t>
  </si>
  <si>
    <t>BBJH</t>
  </si>
  <si>
    <t>BBJH.00</t>
  </si>
  <si>
    <t>[M]Dedifferentiated liposarcoma</t>
  </si>
  <si>
    <t>AD01</t>
  </si>
  <si>
    <t>AD01.00</t>
  </si>
  <si>
    <t>Toxoplasma conjunctivitis</t>
  </si>
  <si>
    <t>S3524</t>
  </si>
  <si>
    <t>S352400</t>
  </si>
  <si>
    <t>Closed fracture medial cuneiform</t>
  </si>
  <si>
    <t>SL42</t>
  </si>
  <si>
    <t>SL42.00</t>
  </si>
  <si>
    <t>Anticoagulant poisoning</t>
  </si>
  <si>
    <t>SM032</t>
  </si>
  <si>
    <t>SM03200</t>
  </si>
  <si>
    <t>Propyl alcohol causing toxic effect</t>
  </si>
  <si>
    <t>7B361-1</t>
  </si>
  <si>
    <t>7B36111</t>
  </si>
  <si>
    <t>Millin retropubic prostatectomy</t>
  </si>
  <si>
    <t>G1401-2</t>
  </si>
  <si>
    <t>G140112</t>
  </si>
  <si>
    <t>Tricuspid incompetence - rheumatic</t>
  </si>
  <si>
    <t>G1401</t>
  </si>
  <si>
    <t>G140100</t>
  </si>
  <si>
    <t>Rheumatic tricuspid insufficiency</t>
  </si>
  <si>
    <t>78361</t>
  </si>
  <si>
    <t>7836100</t>
  </si>
  <si>
    <t>Open removal of calculus from pancreatic duct</t>
  </si>
  <si>
    <t>F4631</t>
  </si>
  <si>
    <t>F463100</t>
  </si>
  <si>
    <t>Glaucomatous subcapsular flecks</t>
  </si>
  <si>
    <t>42jL</t>
  </si>
  <si>
    <t>42jL.00</t>
  </si>
  <si>
    <t>Factor XIII level</t>
  </si>
  <si>
    <t>J0872</t>
  </si>
  <si>
    <t>J087200</t>
  </si>
  <si>
    <t>Oral leukoedema</t>
  </si>
  <si>
    <t>C1511</t>
  </si>
  <si>
    <t>C151100</t>
  </si>
  <si>
    <t>Secondary hyperaldosteronism</t>
  </si>
  <si>
    <t>SD350</t>
  </si>
  <si>
    <t>SD35000</t>
  </si>
  <si>
    <t>Insect bite, nonvenomous, of elbow, infected</t>
  </si>
  <si>
    <t>SL961</t>
  </si>
  <si>
    <t>SL96100</t>
  </si>
  <si>
    <t>Lysergide (LSD) poisoning</t>
  </si>
  <si>
    <t>4Q27</t>
  </si>
  <si>
    <t>4Q27.00</t>
  </si>
  <si>
    <t>Human chorionic gonadotrophin level</t>
  </si>
  <si>
    <t>SL1x2</t>
  </si>
  <si>
    <t>SL1x200</t>
  </si>
  <si>
    <t>Isoniazid poisoning</t>
  </si>
  <si>
    <t>K2865</t>
  </si>
  <si>
    <t>K286500</t>
  </si>
  <si>
    <t>Testicular thrombosis</t>
  </si>
  <si>
    <t>P4050</t>
  </si>
  <si>
    <t>P405000</t>
  </si>
  <si>
    <t>Congenital anomaly of the membranous labyrinth</t>
  </si>
  <si>
    <t>SM230</t>
  </si>
  <si>
    <t>SM23000</t>
  </si>
  <si>
    <t>Tetrachloroethylene poisoning</t>
  </si>
  <si>
    <t>S2411</t>
  </si>
  <si>
    <t>S241100</t>
  </si>
  <si>
    <t>Open fracture of the scaphoid</t>
  </si>
  <si>
    <t>F4565</t>
  </si>
  <si>
    <t>F456500</t>
  </si>
  <si>
    <t>Glaucoma due to ocular trauma</t>
  </si>
  <si>
    <t>73</t>
  </si>
  <si>
    <t>73...00</t>
  </si>
  <si>
    <t>Ear operations</t>
  </si>
  <si>
    <t>M1704</t>
  </si>
  <si>
    <t>M170400</t>
  </si>
  <si>
    <t>Lichen planus hypertrophicus</t>
  </si>
  <si>
    <t>SJ34</t>
  </si>
  <si>
    <t>SJ34.00</t>
  </si>
  <si>
    <t>Brachial plexus injury</t>
  </si>
  <si>
    <t>F3954</t>
  </si>
  <si>
    <t>F395400</t>
  </si>
  <si>
    <t>Myopathy due to thyrotoxicosis</t>
  </si>
  <si>
    <t>SLA01</t>
  </si>
  <si>
    <t>SLA0100</t>
  </si>
  <si>
    <t>Nikethamide poisoning</t>
  </si>
  <si>
    <t>N2265</t>
  </si>
  <si>
    <t>N226500</t>
  </si>
  <si>
    <t>Quadriceps tendon rupture</t>
  </si>
  <si>
    <t>PE6y1</t>
  </si>
  <si>
    <t>PE6y100</t>
  </si>
  <si>
    <t>Congenital planovalgus</t>
  </si>
  <si>
    <t>SLE2</t>
  </si>
  <si>
    <t>SLE2.00</t>
  </si>
  <si>
    <t>Carbonic acid anhydrase inhibitor poisoning</t>
  </si>
  <si>
    <t>PB72</t>
  </si>
  <si>
    <t>PB72.00</t>
  </si>
  <si>
    <t>Hypoplasia of pancreas</t>
  </si>
  <si>
    <t>S2302</t>
  </si>
  <si>
    <t>S230200</t>
  </si>
  <si>
    <t>Closed fracture of ulna, coronoid</t>
  </si>
  <si>
    <t>SL422</t>
  </si>
  <si>
    <t>SL42200</t>
  </si>
  <si>
    <t>Phenindione poisoning</t>
  </si>
  <si>
    <t>S2306</t>
  </si>
  <si>
    <t>S230600</t>
  </si>
  <si>
    <t>Closed fracture radius, head</t>
  </si>
  <si>
    <t>P421-1</t>
  </si>
  <si>
    <t>P421.11</t>
  </si>
  <si>
    <t>Congenital big ears</t>
  </si>
  <si>
    <t>PB4</t>
  </si>
  <si>
    <t>PB4..00</t>
  </si>
  <si>
    <t>Intestinal fixation anomalies</t>
  </si>
  <si>
    <t>SF000</t>
  </si>
  <si>
    <t>SF00000</t>
  </si>
  <si>
    <t>Crush injury, cheek</t>
  </si>
  <si>
    <t>H352</t>
  </si>
  <si>
    <t>H352.00</t>
  </si>
  <si>
    <t>Bird-fancier's lung</t>
  </si>
  <si>
    <t>S2316</t>
  </si>
  <si>
    <t>S231600</t>
  </si>
  <si>
    <t>Open fracture radial head</t>
  </si>
  <si>
    <t>SB00</t>
  </si>
  <si>
    <t>SB00.00</t>
  </si>
  <si>
    <t>Carotid artery injury</t>
  </si>
  <si>
    <t>SM24</t>
  </si>
  <si>
    <t>SM24.00</t>
  </si>
  <si>
    <t>Nitroglycol causing toxic effect</t>
  </si>
  <si>
    <t>N228</t>
  </si>
  <si>
    <t>N228.00</t>
  </si>
  <si>
    <t>Tendinous xanthoma</t>
  </si>
  <si>
    <t>SC30</t>
  </si>
  <si>
    <t>SC30.00</t>
  </si>
  <si>
    <t>Late effect of internal chest injury</t>
  </si>
  <si>
    <t>SF3y</t>
  </si>
  <si>
    <t>SF3y.00</t>
  </si>
  <si>
    <t>Crush injury, lower limb, multiple sites</t>
  </si>
  <si>
    <t>75231-1</t>
  </si>
  <si>
    <t>7523111</t>
  </si>
  <si>
    <t>Frenotomy of tongue</t>
  </si>
  <si>
    <t>74080</t>
  </si>
  <si>
    <t>7408000</t>
  </si>
  <si>
    <t>Total excision of nose</t>
  </si>
  <si>
    <t>PH320</t>
  </si>
  <si>
    <t>PH32000</t>
  </si>
  <si>
    <t>Congenital poikiloderma</t>
  </si>
  <si>
    <t>BB14</t>
  </si>
  <si>
    <t>BB14.00</t>
  </si>
  <si>
    <t>[M]Carcinomatosis</t>
  </si>
  <si>
    <t>SM932</t>
  </si>
  <si>
    <t>SM93200</t>
  </si>
  <si>
    <t>Malathion causing toxic effect</t>
  </si>
  <si>
    <t>PJ31-1</t>
  </si>
  <si>
    <t>PJ31.11</t>
  </si>
  <si>
    <t>Deletion of short arm of chromosome 5</t>
  </si>
  <si>
    <t>C2</t>
  </si>
  <si>
    <t>C2...00</t>
  </si>
  <si>
    <t>Nutritional deficiencies</t>
  </si>
  <si>
    <t>SL521</t>
  </si>
  <si>
    <t>SL52100</t>
  </si>
  <si>
    <t>Paracetamol poisoning</t>
  </si>
  <si>
    <t>SD052</t>
  </si>
  <si>
    <t>SD05200</t>
  </si>
  <si>
    <t>Insect bite, nonvenomous, of scalp, infected</t>
  </si>
  <si>
    <t>SL943</t>
  </si>
  <si>
    <t>SL94300</t>
  </si>
  <si>
    <t>Lorazepam poisoning</t>
  </si>
  <si>
    <t>7J022</t>
  </si>
  <si>
    <t>7J02200</t>
  </si>
  <si>
    <t>Elevation of depressed fracture of cranium</t>
  </si>
  <si>
    <t>BBj11</t>
  </si>
  <si>
    <t>BBj1100</t>
  </si>
  <si>
    <t>[M]Hodgkin,s disease, lymphocytic predominance, nodular</t>
  </si>
  <si>
    <t>PK42-1</t>
  </si>
  <si>
    <t>PK42.11</t>
  </si>
  <si>
    <t>Buttock-joined twins</t>
  </si>
  <si>
    <t>AA2-1</t>
  </si>
  <si>
    <t>AA2..11</t>
  </si>
  <si>
    <t>Framboesia</t>
  </si>
  <si>
    <t>PKyP-1</t>
  </si>
  <si>
    <t>PKyP.11</t>
  </si>
  <si>
    <t>Wolfram syndrome</t>
  </si>
  <si>
    <t>SM410</t>
  </si>
  <si>
    <t>SM41000</t>
  </si>
  <si>
    <t>Lead acetate causing toxic effect</t>
  </si>
  <si>
    <t>SL400</t>
  </si>
  <si>
    <t>SL40000</t>
  </si>
  <si>
    <t>Ferric salt poisoning</t>
  </si>
  <si>
    <t>SM933</t>
  </si>
  <si>
    <t>SM93300</t>
  </si>
  <si>
    <t>Parathion causing toxic effect</t>
  </si>
  <si>
    <t>BB5N0</t>
  </si>
  <si>
    <t>BB5N000</t>
  </si>
  <si>
    <t>[M]Adenomatous polyposis coli</t>
  </si>
  <si>
    <t>BB5N0-2</t>
  </si>
  <si>
    <t>BB5N012</t>
  </si>
  <si>
    <t>[M]Familial polyposis coli</t>
  </si>
  <si>
    <t>J014</t>
  </si>
  <si>
    <t>J014.00</t>
  </si>
  <si>
    <t>Pathological tooth resorption</t>
  </si>
  <si>
    <t>BBLF</t>
  </si>
  <si>
    <t>BBLF.00</t>
  </si>
  <si>
    <t>[M]Endometrial stromal nodule</t>
  </si>
  <si>
    <t>7A6H2</t>
  </si>
  <si>
    <t>7A6H200</t>
  </si>
  <si>
    <t>Vein graft thrombectomy</t>
  </si>
  <si>
    <t>S2012</t>
  </si>
  <si>
    <t>S201200</t>
  </si>
  <si>
    <t>Open fracture clavicle, shaft</t>
  </si>
  <si>
    <t>72601</t>
  </si>
  <si>
    <t>7260100</t>
  </si>
  <si>
    <t>Cryotherapy to ciliary body</t>
  </si>
  <si>
    <t>BB5j0</t>
  </si>
  <si>
    <t>BB5j000</t>
  </si>
  <si>
    <t>[M]Endometrioid adenoma NOS</t>
  </si>
  <si>
    <t>BBj5</t>
  </si>
  <si>
    <t>BBj5.00</t>
  </si>
  <si>
    <t>[M]Hodgkin's disease, lymphocytic depletion, reticular type</t>
  </si>
  <si>
    <t>Q4101</t>
  </si>
  <si>
    <t>Q410100</t>
  </si>
  <si>
    <t>Fetal blood loss from cut co-twin's cord</t>
  </si>
  <si>
    <t>S2309</t>
  </si>
  <si>
    <t>S230900</t>
  </si>
  <si>
    <t>Closed fracture of the proximal radius</t>
  </si>
  <si>
    <t>4Q78</t>
  </si>
  <si>
    <t>4Q78.00</t>
  </si>
  <si>
    <t>Zinc level</t>
  </si>
  <si>
    <t>SLD12</t>
  </si>
  <si>
    <t>SLD1200</t>
  </si>
  <si>
    <t>Phenolphthalein poisoning</t>
  </si>
  <si>
    <t>SF10</t>
  </si>
  <si>
    <t>SF10.00</t>
  </si>
  <si>
    <t>Crush injury, external genitalia</t>
  </si>
  <si>
    <t>M0100</t>
  </si>
  <si>
    <t>M010000</t>
  </si>
  <si>
    <t>Boil of ear</t>
  </si>
  <si>
    <t>SL470</t>
  </si>
  <si>
    <t>SL47000</t>
  </si>
  <si>
    <t>Blood plasma poisoning</t>
  </si>
  <si>
    <t>4Q72</t>
  </si>
  <si>
    <t>4Q72.00</t>
  </si>
  <si>
    <t>Calcium level</t>
  </si>
  <si>
    <t>SL16</t>
  </si>
  <si>
    <t>SL16.00</t>
  </si>
  <si>
    <t>Anthelmintic drug poisoning</t>
  </si>
  <si>
    <t>3930</t>
  </si>
  <si>
    <t>3930.00</t>
  </si>
  <si>
    <t>Bowels: incontinent</t>
  </si>
  <si>
    <t>BBe6</t>
  </si>
  <si>
    <t>BBe6.00</t>
  </si>
  <si>
    <t>Melanotic Schwannoma</t>
  </si>
  <si>
    <t>F5301</t>
  </si>
  <si>
    <t>F530100</t>
  </si>
  <si>
    <t>Subperiosteal mastoid abscess</t>
  </si>
  <si>
    <t>SL210</t>
  </si>
  <si>
    <t>SL21000</t>
  </si>
  <si>
    <t>Methandriol poisoning</t>
  </si>
  <si>
    <t>SL012</t>
  </si>
  <si>
    <t>SL01200</t>
  </si>
  <si>
    <t>Nystatin poisoning</t>
  </si>
  <si>
    <t>SM401</t>
  </si>
  <si>
    <t>SM40100</t>
  </si>
  <si>
    <t>Lead salts causing toxic effect</t>
  </si>
  <si>
    <t>S2013</t>
  </si>
  <si>
    <t>S201300</t>
  </si>
  <si>
    <t>Open fracture clavicle, lateral end</t>
  </si>
  <si>
    <t>SM40</t>
  </si>
  <si>
    <t>SM40.00</t>
  </si>
  <si>
    <t>Inorganic lead compounds causing toxic effect</t>
  </si>
  <si>
    <t>S2307</t>
  </si>
  <si>
    <t>S230700</t>
  </si>
  <si>
    <t>Closed fracture radius, neck</t>
  </si>
  <si>
    <t>7L1FH</t>
  </si>
  <si>
    <t>7L1FH00</t>
  </si>
  <si>
    <t>Application of Sarmiento plaster cast</t>
  </si>
  <si>
    <t>SLA1</t>
  </si>
  <si>
    <t>SLA1.00</t>
  </si>
  <si>
    <t>Opiate antagonist poisoning</t>
  </si>
  <si>
    <t>72702</t>
  </si>
  <si>
    <t>7270200</t>
  </si>
  <si>
    <t>Injection of vitreous substitute into vitreous body</t>
  </si>
  <si>
    <t>SL304</t>
  </si>
  <si>
    <t>SL30400</t>
  </si>
  <si>
    <t>Tripelennamine poisoning</t>
  </si>
  <si>
    <t>BBDE</t>
  </si>
  <si>
    <t>BBDE.00</t>
  </si>
  <si>
    <t>[M]Gangliocytic paraganglioma</t>
  </si>
  <si>
    <t>7A511</t>
  </si>
  <si>
    <t>7A51100</t>
  </si>
  <si>
    <t>Temporal artery biopsy</t>
  </si>
  <si>
    <t>1C72</t>
  </si>
  <si>
    <t>1C72.00</t>
  </si>
  <si>
    <t>Snores</t>
  </si>
  <si>
    <t>N2431</t>
  </si>
  <si>
    <t>N243100</t>
  </si>
  <si>
    <t>Hypertrophy of the knee fat pad</t>
  </si>
  <si>
    <t>AB211-1</t>
  </si>
  <si>
    <t>AB21111</t>
  </si>
  <si>
    <t>Vaginal thrush</t>
  </si>
  <si>
    <t>S3532</t>
  </si>
  <si>
    <t>S353200</t>
  </si>
  <si>
    <t>Open fracture navicular</t>
  </si>
  <si>
    <t>SL922</t>
  </si>
  <si>
    <t>SL92200</t>
  </si>
  <si>
    <t>Trifluperidol poisoning</t>
  </si>
  <si>
    <t>705B2</t>
  </si>
  <si>
    <t>705B200</t>
  </si>
  <si>
    <t>Removal of neurostimulator from peripheral nerve</t>
  </si>
  <si>
    <t>SL313</t>
  </si>
  <si>
    <t>SL31300</t>
  </si>
  <si>
    <t>Cyclophosphamide poisoning</t>
  </si>
  <si>
    <t>K551</t>
  </si>
  <si>
    <t>K551.00</t>
  </si>
  <si>
    <t>Dysplasia of cervix uteri</t>
  </si>
  <si>
    <t>SB231</t>
  </si>
  <si>
    <t>SB23100</t>
  </si>
  <si>
    <t>Inferior mesenteric vein injury</t>
  </si>
  <si>
    <t>SB1y3</t>
  </si>
  <si>
    <t>SB1y300</t>
  </si>
  <si>
    <t>Internal mammary vein injury</t>
  </si>
  <si>
    <t>SB34</t>
  </si>
  <si>
    <t>SB34.00</t>
  </si>
  <si>
    <t>Palmar artery injury</t>
  </si>
  <si>
    <t>75122</t>
  </si>
  <si>
    <t>7512200</t>
  </si>
  <si>
    <t>Upper dental clearance</t>
  </si>
  <si>
    <t>Zw02B</t>
  </si>
  <si>
    <t>Zw02B00</t>
  </si>
  <si>
    <t>[Q] Spiral</t>
  </si>
  <si>
    <t>74114</t>
  </si>
  <si>
    <t>7411400</t>
  </si>
  <si>
    <t>Closure of fistula between maxillary antrum and mouth</t>
  </si>
  <si>
    <t>M12C1</t>
  </si>
  <si>
    <t>M12C100</t>
  </si>
  <si>
    <t>Chronic radiodermatitis</t>
  </si>
  <si>
    <t>J4301</t>
  </si>
  <si>
    <t>J430100</t>
  </si>
  <si>
    <t>Radiation enteritis</t>
  </si>
  <si>
    <t>SF111</t>
  </si>
  <si>
    <t>SF11100</t>
  </si>
  <si>
    <t>Crush injury, buttock</t>
  </si>
  <si>
    <t>SM321</t>
  </si>
  <si>
    <t>SM32100</t>
  </si>
  <si>
    <t>Potassium hydroxide causing toxic effect</t>
  </si>
  <si>
    <t>SP-3</t>
  </si>
  <si>
    <t>SP...13</t>
  </si>
  <si>
    <t>Catheter complications</t>
  </si>
  <si>
    <t>75440</t>
  </si>
  <si>
    <t>7544000</t>
  </si>
  <si>
    <t>Transposition of parotid duct</t>
  </si>
  <si>
    <t>SL540</t>
  </si>
  <si>
    <t>SL54000</t>
  </si>
  <si>
    <t>Gold salt poisoning</t>
  </si>
  <si>
    <t>SM922</t>
  </si>
  <si>
    <t>SM92200</t>
  </si>
  <si>
    <t>DDT causing toxic effect</t>
  </si>
  <si>
    <t>K4021</t>
  </si>
  <si>
    <t>K402100</t>
  </si>
  <si>
    <t>Ovarian abscess</t>
  </si>
  <si>
    <t>BBj9</t>
  </si>
  <si>
    <t>BBj9.00</t>
  </si>
  <si>
    <t>[M]Hodgkin's granuloma</t>
  </si>
  <si>
    <t>43mF</t>
  </si>
  <si>
    <t>43mF.00</t>
  </si>
  <si>
    <t>Intrinsic factor antibody level</t>
  </si>
  <si>
    <t>SF300</t>
  </si>
  <si>
    <t>SF30000</t>
  </si>
  <si>
    <t>Crush injury, thigh</t>
  </si>
  <si>
    <t>BB5y6</t>
  </si>
  <si>
    <t>BB5y600</t>
  </si>
  <si>
    <t>[M]Glycogen-rich carcinoma</t>
  </si>
  <si>
    <t>7L150</t>
  </si>
  <si>
    <t>7L15000</t>
  </si>
  <si>
    <t>Transfusion of coagulation factor</t>
  </si>
  <si>
    <t>SJ30</t>
  </si>
  <si>
    <t>SJ30.00</t>
  </si>
  <si>
    <t>Cervical nerve root injury</t>
  </si>
  <si>
    <t>PK40-1</t>
  </si>
  <si>
    <t>PK40.11</t>
  </si>
  <si>
    <t>Head-joined twins</t>
  </si>
  <si>
    <t>SL145</t>
  </si>
  <si>
    <t>SL14500</t>
  </si>
  <si>
    <t>Quinine poisoning</t>
  </si>
  <si>
    <t>SL610</t>
  </si>
  <si>
    <t>SL61000</t>
  </si>
  <si>
    <t>Phenytoin poisoning</t>
  </si>
  <si>
    <t>SL031</t>
  </si>
  <si>
    <t>SL03100</t>
  </si>
  <si>
    <t>Oleandomycin poisoning</t>
  </si>
  <si>
    <t>BB5y3</t>
  </si>
  <si>
    <t>BB5y300</t>
  </si>
  <si>
    <t>[M]Apudoma</t>
  </si>
  <si>
    <t>SL621</t>
  </si>
  <si>
    <t>SL62100</t>
  </si>
  <si>
    <t>Phensuximide poisoning</t>
  </si>
  <si>
    <t>77298</t>
  </si>
  <si>
    <t>7729800</t>
  </si>
  <si>
    <t>Rectal suture</t>
  </si>
  <si>
    <t>K5320</t>
  </si>
  <si>
    <t>K532000</t>
  </si>
  <si>
    <t>Corpus albicans cyst of ovary</t>
  </si>
  <si>
    <t>P6yy3</t>
  </si>
  <si>
    <t>P6yy300</t>
  </si>
  <si>
    <t>Congenital left ventricular diverticulum</t>
  </si>
  <si>
    <t>S3522</t>
  </si>
  <si>
    <t>S352200</t>
  </si>
  <si>
    <t>Closed fracture navicular</t>
  </si>
  <si>
    <t>7C094</t>
  </si>
  <si>
    <t>7C09400</t>
  </si>
  <si>
    <t>Exploration of testis</t>
  </si>
  <si>
    <t>SLC01</t>
  </si>
  <si>
    <t>SLC0100</t>
  </si>
  <si>
    <t>Procainamide poisoning</t>
  </si>
  <si>
    <t>Q316-1</t>
  </si>
  <si>
    <t>Q316.11</t>
  </si>
  <si>
    <t>Wet lung syndrome in newborn</t>
  </si>
  <si>
    <t>SLK60</t>
  </si>
  <si>
    <t>SLK6000</t>
  </si>
  <si>
    <t>Mumps vaccine poisoning</t>
  </si>
  <si>
    <t>M0142</t>
  </si>
  <si>
    <t>M014200</t>
  </si>
  <si>
    <t>Boil of finger</t>
  </si>
  <si>
    <t>M01y0</t>
  </si>
  <si>
    <t>M01y000</t>
  </si>
  <si>
    <t>Boil of head (excluding face)</t>
  </si>
  <si>
    <t>7E054</t>
  </si>
  <si>
    <t>7E05400</t>
  </si>
  <si>
    <t>Laparoscopic vaginal hysterectomy</t>
  </si>
  <si>
    <t>7B210</t>
  </si>
  <si>
    <t>7B21000</t>
  </si>
  <si>
    <t>Diverticulectomy of bladder</t>
  </si>
  <si>
    <t>C1zy2</t>
  </si>
  <si>
    <t>C1zy200</t>
  </si>
  <si>
    <t>Cerebral gigantism</t>
  </si>
  <si>
    <t>C1zy2-1</t>
  </si>
  <si>
    <t>C1zy211</t>
  </si>
  <si>
    <t>Sotos syndrome</t>
  </si>
  <si>
    <t>SB01</t>
  </si>
  <si>
    <t>SB01.00</t>
  </si>
  <si>
    <t>Internal jugular vein injury</t>
  </si>
  <si>
    <t>SB254</t>
  </si>
  <si>
    <t>SB25400</t>
  </si>
  <si>
    <t>Iliac vein injury</t>
  </si>
  <si>
    <t>SL420</t>
  </si>
  <si>
    <t>SL42000</t>
  </si>
  <si>
    <t>Coumarin poisoning</t>
  </si>
  <si>
    <t>SLG1</t>
  </si>
  <si>
    <t>SLG1.00</t>
  </si>
  <si>
    <t>Local antipruritic poisoning</t>
  </si>
  <si>
    <t>D30B</t>
  </si>
  <si>
    <t>D30B.00</t>
  </si>
  <si>
    <t>Protein C deficiency</t>
  </si>
  <si>
    <t>M061</t>
  </si>
  <si>
    <t>M061.00</t>
  </si>
  <si>
    <t>Pilonidal cyst with no abscess</t>
  </si>
  <si>
    <t>SD650</t>
  </si>
  <si>
    <t>SD65000</t>
  </si>
  <si>
    <t>Insect bite, nonvenomous, of hip, infected</t>
  </si>
  <si>
    <t>G303</t>
  </si>
  <si>
    <t>G303.00</t>
  </si>
  <si>
    <t>Acute inferoposterior infarction</t>
  </si>
  <si>
    <t>BBGL</t>
  </si>
  <si>
    <t>BBGL.00</t>
  </si>
  <si>
    <t>SLD51</t>
  </si>
  <si>
    <t>SLD5100</t>
  </si>
  <si>
    <t>Pectin poisoning</t>
  </si>
  <si>
    <t>SL010</t>
  </si>
  <si>
    <t>SL01000</t>
  </si>
  <si>
    <t>Amphotericin B poisoning</t>
  </si>
  <si>
    <t>A7850</t>
  </si>
  <si>
    <t>A785000</t>
  </si>
  <si>
    <t>Cytomegaloviral pneumonitis</t>
  </si>
  <si>
    <t>SJ54</t>
  </si>
  <si>
    <t>SJ54.00</t>
  </si>
  <si>
    <t>Musculocutaneous nerve injury</t>
  </si>
  <si>
    <t>SM2y0</t>
  </si>
  <si>
    <t>SM2y000</t>
  </si>
  <si>
    <t>Acetone causing toxic effect</t>
  </si>
  <si>
    <t>S260R</t>
  </si>
  <si>
    <t>S260R00</t>
  </si>
  <si>
    <t>Closed fracture finger distal phalanx</t>
  </si>
  <si>
    <t>PKyz7</t>
  </si>
  <si>
    <t>PKyz700</t>
  </si>
  <si>
    <t>Angelman's syndrome</t>
  </si>
  <si>
    <t>Q4840</t>
  </si>
  <si>
    <t>Q484000</t>
  </si>
  <si>
    <t>Grey syndrome of newborn</t>
  </si>
  <si>
    <t>SL002</t>
  </si>
  <si>
    <t>SL00200</t>
  </si>
  <si>
    <t>Carbenicillin poisoning</t>
  </si>
  <si>
    <t>SH432</t>
  </si>
  <si>
    <t>SH43200</t>
  </si>
  <si>
    <t>Full thickness burn of the thumb</t>
  </si>
  <si>
    <t>7C097-1</t>
  </si>
  <si>
    <t>7C09711</t>
  </si>
  <si>
    <t>Excision of male hydatid of Morgagni</t>
  </si>
  <si>
    <t>7H14-1</t>
  </si>
  <si>
    <t>7H14.11</t>
  </si>
  <si>
    <t>Herniorrhaphy for recurrent femoral hernia</t>
  </si>
  <si>
    <t>SL303</t>
  </si>
  <si>
    <t>SL30300</t>
  </si>
  <si>
    <t>Thonzylamine poisoning</t>
  </si>
  <si>
    <t>M0172</t>
  </si>
  <si>
    <t>M017200</t>
  </si>
  <si>
    <t>Boil of toe</t>
  </si>
  <si>
    <t>SLD10</t>
  </si>
  <si>
    <t>SLD1000</t>
  </si>
  <si>
    <t>Bisacodyl poisoning</t>
  </si>
  <si>
    <t>K4041</t>
  </si>
  <si>
    <t>K404100</t>
  </si>
  <si>
    <t>Chronic abscess of the broad ligament</t>
  </si>
  <si>
    <t>621-1</t>
  </si>
  <si>
    <t>621..11</t>
  </si>
  <si>
    <t>Pregnancy confirmed</t>
  </si>
  <si>
    <t>SM301</t>
  </si>
  <si>
    <t>SM30100</t>
  </si>
  <si>
    <t>Cresol causing toxic effect</t>
  </si>
  <si>
    <t>F592</t>
  </si>
  <si>
    <t>F592.00</t>
  </si>
  <si>
    <t>Mixed conductive and sensorineural deafness</t>
  </si>
  <si>
    <t>F592-1</t>
  </si>
  <si>
    <t>F592.11</t>
  </si>
  <si>
    <t>Mixed hearing loss</t>
  </si>
  <si>
    <t>F592-99</t>
  </si>
  <si>
    <t>F592.99</t>
  </si>
  <si>
    <t>Mixed deafness</t>
  </si>
  <si>
    <t>S3537</t>
  </si>
  <si>
    <t>S353700</t>
  </si>
  <si>
    <t>Open fracture metatarsal</t>
  </si>
  <si>
    <t>U12</t>
  </si>
  <si>
    <t>U12..00</t>
  </si>
  <si>
    <t>[X]Exposure to animate mechanical forces</t>
  </si>
  <si>
    <t>S131</t>
  </si>
  <si>
    <t>S131.00</t>
  </si>
  <si>
    <t>Open fracture acetabulum</t>
  </si>
  <si>
    <t>F0073</t>
  </si>
  <si>
    <t>F007300</t>
  </si>
  <si>
    <t>Meningitis due to salmonella</t>
  </si>
  <si>
    <t>SLB30</t>
  </si>
  <si>
    <t>SLB3000</t>
  </si>
  <si>
    <t>Phenoxybenzamine poisoning</t>
  </si>
  <si>
    <t>F373</t>
  </si>
  <si>
    <t>F373.00</t>
  </si>
  <si>
    <t>Polyneuropathy in malignant disease</t>
  </si>
  <si>
    <t>1A44</t>
  </si>
  <si>
    <t>1A44.00</t>
  </si>
  <si>
    <t>Urine looks cloudy</t>
  </si>
  <si>
    <t>1BX1</t>
  </si>
  <si>
    <t>1BX1.00</t>
  </si>
  <si>
    <t>Excessive sleep</t>
  </si>
  <si>
    <t>SL442</t>
  </si>
  <si>
    <t>SL44200</t>
  </si>
  <si>
    <t>Streptokinase poisoning</t>
  </si>
  <si>
    <t>S3321</t>
  </si>
  <si>
    <t>S332100</t>
  </si>
  <si>
    <t>Closed fracture shaft of fibula</t>
  </si>
  <si>
    <t>70410</t>
  </si>
  <si>
    <t>7041000</t>
  </si>
  <si>
    <t>Stereotactic chordotomy of spinal cord</t>
  </si>
  <si>
    <t>SL143</t>
  </si>
  <si>
    <t>SL14300</t>
  </si>
  <si>
    <t>Proguanil poisoning</t>
  </si>
  <si>
    <t>P8</t>
  </si>
  <si>
    <t>P8...00</t>
  </si>
  <si>
    <t>Congenital malformation of the respiratory system</t>
  </si>
  <si>
    <t>SD250</t>
  </si>
  <si>
    <t>SD25000</t>
  </si>
  <si>
    <t>Insect bite, nonvenomous, of shoulder, infected</t>
  </si>
  <si>
    <t>J66y0</t>
  </si>
  <si>
    <t>J66y000</t>
  </si>
  <si>
    <t>Adhesions of bile duct</t>
  </si>
  <si>
    <t>BBEX</t>
  </si>
  <si>
    <t>BBEX.00</t>
  </si>
  <si>
    <t>Melanoma in situ</t>
  </si>
  <si>
    <t>BBg8</t>
  </si>
  <si>
    <t>BBg8.00</t>
  </si>
  <si>
    <t>[M]Malignant lymphoma, immunoblastic type</t>
  </si>
  <si>
    <t>G121-1</t>
  </si>
  <si>
    <t>G121.11</t>
  </si>
  <si>
    <t>Aortic incompetence - rheumatic</t>
  </si>
  <si>
    <t>13AA</t>
  </si>
  <si>
    <t>13AA.00</t>
  </si>
  <si>
    <t>Semisolid diet</t>
  </si>
  <si>
    <t>7E013-99</t>
  </si>
  <si>
    <t>7E01399</t>
  </si>
  <si>
    <t>Cryosurgery to cervix</t>
  </si>
  <si>
    <t>SM41</t>
  </si>
  <si>
    <t>SM41.00</t>
  </si>
  <si>
    <t>Organic lead compounds causing toxic effect</t>
  </si>
  <si>
    <t>BB690</t>
  </si>
  <si>
    <t>BB69000</t>
  </si>
  <si>
    <t>[M]Sebaceous adenoma</t>
  </si>
  <si>
    <t>S2315</t>
  </si>
  <si>
    <t>S231500</t>
  </si>
  <si>
    <t>Open fracture of the proximal ulna</t>
  </si>
  <si>
    <t>SM310</t>
  </si>
  <si>
    <t>SM31000</t>
  </si>
  <si>
    <t>Hydrochloric acid causing toxic effect</t>
  </si>
  <si>
    <t>SL900</t>
  </si>
  <si>
    <t>SL90000</t>
  </si>
  <si>
    <t>Amitriptyline poisoning</t>
  </si>
  <si>
    <t>J0610</t>
  </si>
  <si>
    <t>J061000</t>
  </si>
  <si>
    <t>Globulomaxillary cyst</t>
  </si>
  <si>
    <t>J177-1</t>
  </si>
  <si>
    <t>J177.11</t>
  </si>
  <si>
    <t>Polyp of stomach</t>
  </si>
  <si>
    <t>BBbZ</t>
  </si>
  <si>
    <t>BBbZ.00</t>
  </si>
  <si>
    <t>[M]Pleomorphic xanthoastrocytoma</t>
  </si>
  <si>
    <t>G30y2</t>
  </si>
  <si>
    <t>G30y200</t>
  </si>
  <si>
    <t>Acute septal infarction</t>
  </si>
  <si>
    <t>SL450</t>
  </si>
  <si>
    <t>SL45000</t>
  </si>
  <si>
    <t>Hexadimethrine poisoning</t>
  </si>
  <si>
    <t>PF520</t>
  </si>
  <si>
    <t>PF52000</t>
  </si>
  <si>
    <t>Undescended shoulder</t>
  </si>
  <si>
    <t>S2413</t>
  </si>
  <si>
    <t>S241300</t>
  </si>
  <si>
    <t>Open fracture triquetral</t>
  </si>
  <si>
    <t>SJ413</t>
  </si>
  <si>
    <t>SJ41300</t>
  </si>
  <si>
    <t>Inferior mesenteric plexus injury</t>
  </si>
  <si>
    <t>7J105</t>
  </si>
  <si>
    <t>7J10500</t>
  </si>
  <si>
    <t>Excision of lesion of facial bone</t>
  </si>
  <si>
    <t>C3025-2</t>
  </si>
  <si>
    <t>C302512</t>
  </si>
  <si>
    <t>Oculocerebrorenal dystrophy</t>
  </si>
  <si>
    <t>C3025</t>
  </si>
  <si>
    <t>C302500</t>
  </si>
  <si>
    <t>Lowe disease</t>
  </si>
  <si>
    <t>74052</t>
  </si>
  <si>
    <t>7405200</t>
  </si>
  <si>
    <t>Removal of packing from cavity of nose</t>
  </si>
  <si>
    <t>PH331-1</t>
  </si>
  <si>
    <t>PH33111</t>
  </si>
  <si>
    <t>Benign familial chronic pemphigus</t>
  </si>
  <si>
    <t>BB500</t>
  </si>
  <si>
    <t>BB50000</t>
  </si>
  <si>
    <t>Microcystic adenoma</t>
  </si>
  <si>
    <t>7H601</t>
  </si>
  <si>
    <t>7H60100</t>
  </si>
  <si>
    <t>Block dissection of axillary lymph nodes</t>
  </si>
  <si>
    <t>L0310</t>
  </si>
  <si>
    <t>L031000</t>
  </si>
  <si>
    <t>Fallopian tube pregnancy</t>
  </si>
  <si>
    <t>G110</t>
  </si>
  <si>
    <t>G110.00</t>
  </si>
  <si>
    <t>Mitral stenosis</t>
  </si>
  <si>
    <t>SJ35</t>
  </si>
  <si>
    <t>SJ35.00</t>
  </si>
  <si>
    <t>Lumbosacral plexus injury</t>
  </si>
  <si>
    <t>1752</t>
  </si>
  <si>
    <t>1752.00</t>
  </si>
  <si>
    <t>Bad breath - halitosis</t>
  </si>
  <si>
    <t>SLC61</t>
  </si>
  <si>
    <t>SLC6100</t>
  </si>
  <si>
    <t>Guanethidine poisoning</t>
  </si>
  <si>
    <t>PC1y5</t>
  </si>
  <si>
    <t>PC1y500</t>
  </si>
  <si>
    <t>Atresia of broad ligament</t>
  </si>
  <si>
    <t>S3133</t>
  </si>
  <si>
    <t>S313300</t>
  </si>
  <si>
    <t>Open fracture distal femur, supracondylar</t>
  </si>
  <si>
    <t>SL223</t>
  </si>
  <si>
    <t>SL22300</t>
  </si>
  <si>
    <t>Progestogen poisoning</t>
  </si>
  <si>
    <t>SL052</t>
  </si>
  <si>
    <t>SL05200</t>
  </si>
  <si>
    <t>Cephaloridine poisoning</t>
  </si>
  <si>
    <t>SD750</t>
  </si>
  <si>
    <t>SD75000</t>
  </si>
  <si>
    <t>Insect bite, nonvenomous, of foot, infected</t>
  </si>
  <si>
    <t>L4</t>
  </si>
  <si>
    <t>L4...00</t>
  </si>
  <si>
    <t>Complications of the puerperium</t>
  </si>
  <si>
    <t>73221</t>
  </si>
  <si>
    <t>7322100</t>
  </si>
  <si>
    <t>Membranous labyrinthectomy</t>
  </si>
  <si>
    <t>SL063</t>
  </si>
  <si>
    <t>SL06300</t>
  </si>
  <si>
    <t>Streptomycin poisoning</t>
  </si>
  <si>
    <t>K180</t>
  </si>
  <si>
    <t>K180.00</t>
  </si>
  <si>
    <t>Infective urethral stricture</t>
  </si>
  <si>
    <t>P913</t>
  </si>
  <si>
    <t>P913.00</t>
  </si>
  <si>
    <t>Bilateral complete cleft lip</t>
  </si>
  <si>
    <t>N300P</t>
  </si>
  <si>
    <t>N300P00</t>
  </si>
  <si>
    <t>Acute osteomyelitis-pelvis</t>
  </si>
  <si>
    <t>U126</t>
  </si>
  <si>
    <t>U126.00</t>
  </si>
  <si>
    <t>[X]Contact with marine animal</t>
  </si>
  <si>
    <t>P2283</t>
  </si>
  <si>
    <t>P228300</t>
  </si>
  <si>
    <t>Aicardi syndrome</t>
  </si>
  <si>
    <t>SB003</t>
  </si>
  <si>
    <t>SB00300</t>
  </si>
  <si>
    <t>Internal carotid artery injury</t>
  </si>
  <si>
    <t>4Q20</t>
  </si>
  <si>
    <t>4Q20.00</t>
  </si>
  <si>
    <t>Growth hormone level</t>
  </si>
  <si>
    <t>74471</t>
  </si>
  <si>
    <t>7447100</t>
  </si>
  <si>
    <t>Reconstruction of carina</t>
  </si>
  <si>
    <t>A0744</t>
  </si>
  <si>
    <t>A074400</t>
  </si>
  <si>
    <t>Enteritis due to Yersinia enterocolitica</t>
  </si>
  <si>
    <t>P2y1</t>
  </si>
  <si>
    <t>P2y1.00</t>
  </si>
  <si>
    <t>Congenital spinal cord anomaly</t>
  </si>
  <si>
    <t>BB63</t>
  </si>
  <si>
    <t>BB63.00</t>
  </si>
  <si>
    <t>[M]Eccrine acrospiroma</t>
  </si>
  <si>
    <t>BB63-2</t>
  </si>
  <si>
    <t>BB63.12</t>
  </si>
  <si>
    <t>[M]Eccrine poroma</t>
  </si>
  <si>
    <t>BB63-1</t>
  </si>
  <si>
    <t>BB63.11</t>
  </si>
  <si>
    <t>[M]Clear cell hidradenoma</t>
  </si>
  <si>
    <t>A044</t>
  </si>
  <si>
    <t>A044.00</t>
  </si>
  <si>
    <t>Vibrio parahaemolyticus food poisoning</t>
  </si>
  <si>
    <t>SL964</t>
  </si>
  <si>
    <t>SL96400</t>
  </si>
  <si>
    <t>Psilocybin poisoning</t>
  </si>
  <si>
    <t>A9134</t>
  </si>
  <si>
    <t>A913400</t>
  </si>
  <si>
    <t>Secondary syphilis of tonsils</t>
  </si>
  <si>
    <t>SF202</t>
  </si>
  <si>
    <t>SF20200</t>
  </si>
  <si>
    <t>Crush injury, axillary region</t>
  </si>
  <si>
    <t>7B02-1</t>
  </si>
  <si>
    <t>7B02.11</t>
  </si>
  <si>
    <t>Partial excision of kidney</t>
  </si>
  <si>
    <t>S020-1</t>
  </si>
  <si>
    <t>S020.11</t>
  </si>
  <si>
    <t>Closed fracture nasal bone</t>
  </si>
  <si>
    <t>S020</t>
  </si>
  <si>
    <t>S020.00</t>
  </si>
  <si>
    <t>Closed fracture nose</t>
  </si>
  <si>
    <t>SLD11</t>
  </si>
  <si>
    <t>SLD1100</t>
  </si>
  <si>
    <t>Castor oil poisoning</t>
  </si>
  <si>
    <t>BBe1-2</t>
  </si>
  <si>
    <t>BBe1.12</t>
  </si>
  <si>
    <t>[M]Von Recklinghausen's disease</t>
  </si>
  <si>
    <t>BBe1</t>
  </si>
  <si>
    <t>BBe1.00</t>
  </si>
  <si>
    <t>[M]Neurofibromatosis NOS</t>
  </si>
  <si>
    <t>BBe1-1</t>
  </si>
  <si>
    <t>BBe1.11</t>
  </si>
  <si>
    <t>[M]Multiple neurofibromatosis</t>
  </si>
  <si>
    <t>76433</t>
  </si>
  <si>
    <t>7643300</t>
  </si>
  <si>
    <t>Anastomosis of ileum to rectum</t>
  </si>
  <si>
    <t>SM701</t>
  </si>
  <si>
    <t>SM70100</t>
  </si>
  <si>
    <t>Propane causing toxic effect</t>
  </si>
  <si>
    <t>PKy91</t>
  </si>
  <si>
    <t>PKy9100</t>
  </si>
  <si>
    <t>Beckwith's syndrome</t>
  </si>
  <si>
    <t>SM51</t>
  </si>
  <si>
    <t>SM51.00</t>
  </si>
  <si>
    <t>Toxic effect of arsenic and its compounds</t>
  </si>
  <si>
    <t>C1610</t>
  </si>
  <si>
    <t>C161000</t>
  </si>
  <si>
    <t>Hypersecretion of ovarian androgen</t>
  </si>
  <si>
    <t>SL94</t>
  </si>
  <si>
    <t>SL94.00</t>
  </si>
  <si>
    <t>Benzodiazepine poisoning</t>
  </si>
  <si>
    <t>M0132</t>
  </si>
  <si>
    <t>M013200</t>
  </si>
  <si>
    <t>Boil of upper arm</t>
  </si>
  <si>
    <t>F024</t>
  </si>
  <si>
    <t>F024.00</t>
  </si>
  <si>
    <t>Benign recurrent meningitis</t>
  </si>
  <si>
    <t>SLF40</t>
  </si>
  <si>
    <t>SLF4000</t>
  </si>
  <si>
    <t>Dextromethorphan poisoning</t>
  </si>
  <si>
    <t>S24-1</t>
  </si>
  <si>
    <t>S24..11</t>
  </si>
  <si>
    <t>Hand fracture - carpal bone</t>
  </si>
  <si>
    <t>7L172</t>
  </si>
  <si>
    <t>7L17200</t>
  </si>
  <si>
    <t>Blood withdrawal for testing</t>
  </si>
  <si>
    <t>73222</t>
  </si>
  <si>
    <t>7322200</t>
  </si>
  <si>
    <t>Osseous labyrinthectomy</t>
  </si>
  <si>
    <t>SL340</t>
  </si>
  <si>
    <t>SL34000</t>
  </si>
  <si>
    <t>Penicillinase poisoning</t>
  </si>
  <si>
    <t>PG4G</t>
  </si>
  <si>
    <t>PG4G.00</t>
  </si>
  <si>
    <t>Dyggve-Melchior-Clausen dysplasia</t>
  </si>
  <si>
    <t>PGy4</t>
  </si>
  <si>
    <t>PGy4.00</t>
  </si>
  <si>
    <t>Fibrodysplasia ossificans congenita</t>
  </si>
  <si>
    <t>K5322</t>
  </si>
  <si>
    <t>K532200</t>
  </si>
  <si>
    <t>Germinal inclusion cyst</t>
  </si>
  <si>
    <t>SL963</t>
  </si>
  <si>
    <t>SL96300</t>
  </si>
  <si>
    <t>Mescaline poisoning</t>
  </si>
  <si>
    <t>SM000</t>
  </si>
  <si>
    <t>SM00000</t>
  </si>
  <si>
    <t>Ethanol causing toxic effect</t>
  </si>
  <si>
    <t>SB255</t>
  </si>
  <si>
    <t>SB25500</t>
  </si>
  <si>
    <t>Uterine artery injury</t>
  </si>
  <si>
    <t>76463</t>
  </si>
  <si>
    <t>7646300</t>
  </si>
  <si>
    <t>Dilation of ileostomy</t>
  </si>
  <si>
    <t>U10E</t>
  </si>
  <si>
    <t>U10E.00</t>
  </si>
  <si>
    <t>[X]Fall from tree</t>
  </si>
  <si>
    <t>J6320</t>
  </si>
  <si>
    <t>J632000</t>
  </si>
  <si>
    <t>Hepatitis in malaria</t>
  </si>
  <si>
    <t>PJ3y0-1</t>
  </si>
  <si>
    <t>PJ3y011</t>
  </si>
  <si>
    <t>Velocardiofacial syndrome</t>
  </si>
  <si>
    <t>BBLH</t>
  </si>
  <si>
    <t>BBLH.00</t>
  </si>
  <si>
    <t>[M]Rhabdoid sarcoma</t>
  </si>
  <si>
    <t>1AC1</t>
  </si>
  <si>
    <t>1AC1.00</t>
  </si>
  <si>
    <t>Oligouria</t>
  </si>
  <si>
    <t>SL316</t>
  </si>
  <si>
    <t>SL31600</t>
  </si>
  <si>
    <t>Mercaptopurine poisoning</t>
  </si>
  <si>
    <t>U107</t>
  </si>
  <si>
    <t>U107.00</t>
  </si>
  <si>
    <t>[X]Fall involving chair</t>
  </si>
  <si>
    <t>PGy20</t>
  </si>
  <si>
    <t>PGy2000</t>
  </si>
  <si>
    <t>Ehlers-Danlos syndrome type I</t>
  </si>
  <si>
    <t>BBm8</t>
  </si>
  <si>
    <t>BBm8.00</t>
  </si>
  <si>
    <t>[M] Angioimmunoblastic lymphadenopathy</t>
  </si>
  <si>
    <t>7B131</t>
  </si>
  <si>
    <t>7B13100</t>
  </si>
  <si>
    <t>Boari flap anastomosis of ureter to bladder</t>
  </si>
  <si>
    <t>72451</t>
  </si>
  <si>
    <t>7245100</t>
  </si>
  <si>
    <t>Lamellar graft to cornea</t>
  </si>
  <si>
    <t>PA76</t>
  </si>
  <si>
    <t>PA76.00</t>
  </si>
  <si>
    <t>Microgastria</t>
  </si>
  <si>
    <t>E1002</t>
  </si>
  <si>
    <t>E100200</t>
  </si>
  <si>
    <t>Chronic schizophrenic</t>
  </si>
  <si>
    <t>Q2062-1</t>
  </si>
  <si>
    <t>Q206211</t>
  </si>
  <si>
    <t>Klumpke-Dejerine paralysis</t>
  </si>
  <si>
    <t>BBW3</t>
  </si>
  <si>
    <t>BBW3.00</t>
  </si>
  <si>
    <t>[M]Chondromatosis NOS</t>
  </si>
  <si>
    <t>SD252</t>
  </si>
  <si>
    <t>SD25200</t>
  </si>
  <si>
    <t>Insect bite, nonvenomous, of axilla, infected</t>
  </si>
  <si>
    <t>PB10</t>
  </si>
  <si>
    <t>PB10.00</t>
  </si>
  <si>
    <t>Atresia of small intestine</t>
  </si>
  <si>
    <t>SLF52</t>
  </si>
  <si>
    <t>SLF5200</t>
  </si>
  <si>
    <t>Terpin hydrate poisoning</t>
  </si>
  <si>
    <t>SE401</t>
  </si>
  <si>
    <t>SE40100</t>
  </si>
  <si>
    <t>Contusion, thigh</t>
  </si>
  <si>
    <t>SM75</t>
  </si>
  <si>
    <t>SM75.00</t>
  </si>
  <si>
    <t>Lacrimogenic gas causing toxic effect</t>
  </si>
  <si>
    <t>SM75-1</t>
  </si>
  <si>
    <t>SM75.11</t>
  </si>
  <si>
    <t>Tear gas toxic effect</t>
  </si>
  <si>
    <t>PH3y0-99</t>
  </si>
  <si>
    <t>PH3y099</t>
  </si>
  <si>
    <t>Accessory skin tags</t>
  </si>
  <si>
    <t>SL940</t>
  </si>
  <si>
    <t>SL94000</t>
  </si>
  <si>
    <t>Chlordiazepoxide poisoning</t>
  </si>
  <si>
    <t>SB227</t>
  </si>
  <si>
    <t>SB22700</t>
  </si>
  <si>
    <t>Inferior mesenteric artery injury</t>
  </si>
  <si>
    <t>7716</t>
  </si>
  <si>
    <t>7716.00</t>
  </si>
  <si>
    <t>Excision of sigmoid colon</t>
  </si>
  <si>
    <t>A040</t>
  </si>
  <si>
    <t>A040.00</t>
  </si>
  <si>
    <t>Staphylococcal food poisoning</t>
  </si>
  <si>
    <t>73002</t>
  </si>
  <si>
    <t>7300200</t>
  </si>
  <si>
    <t>Excision of preauricular abnormality</t>
  </si>
  <si>
    <t>C1201-2</t>
  </si>
  <si>
    <t>C120112</t>
  </si>
  <si>
    <t>von Recklinghausen's bone disease</t>
  </si>
  <si>
    <t>SL312</t>
  </si>
  <si>
    <t>SL31200</t>
  </si>
  <si>
    <t>Chlorambucil poisoning</t>
  </si>
  <si>
    <t>S451</t>
  </si>
  <si>
    <t>S451.00</t>
  </si>
  <si>
    <t>Open traumatic dislocation of hip</t>
  </si>
  <si>
    <t>72711</t>
  </si>
  <si>
    <t>7271100</t>
  </si>
  <si>
    <t>Laser photocoagulation of retina for detachment</t>
  </si>
  <si>
    <t>SL301</t>
  </si>
  <si>
    <t>SL30100</t>
  </si>
  <si>
    <t>Diphenhydramine poisoning</t>
  </si>
  <si>
    <t>7634-1</t>
  </si>
  <si>
    <t>7634.11</t>
  </si>
  <si>
    <t>Operative jejunoscopy</t>
  </si>
  <si>
    <t>3316</t>
  </si>
  <si>
    <t>3316.00</t>
  </si>
  <si>
    <t>Skin test leprosy</t>
  </si>
  <si>
    <t>BBD9</t>
  </si>
  <si>
    <t>BBD9.00</t>
  </si>
  <si>
    <t>[M]Phaeochromocytoma NOS</t>
  </si>
  <si>
    <t>SE303</t>
  </si>
  <si>
    <t>SE30300</t>
  </si>
  <si>
    <t>Contusion, upper arm</t>
  </si>
  <si>
    <t>SM5y3</t>
  </si>
  <si>
    <t>SM5y300</t>
  </si>
  <si>
    <t>Nickel compounds causing toxic effect</t>
  </si>
  <si>
    <t>SB15</t>
  </si>
  <si>
    <t>SB15.00</t>
  </si>
  <si>
    <t>Subclavian vein injury</t>
  </si>
  <si>
    <t>SM8</t>
  </si>
  <si>
    <t>SM8..00</t>
  </si>
  <si>
    <t>Noxious substance eaten as food causing toxic effect</t>
  </si>
  <si>
    <t>S5Q3</t>
  </si>
  <si>
    <t>S5Q3.00</t>
  </si>
  <si>
    <t>Rupture long head biceps tendon</t>
  </si>
  <si>
    <t>F0300-1</t>
  </si>
  <si>
    <t>F030011</t>
  </si>
  <si>
    <t>Kuru encephalitis</t>
  </si>
  <si>
    <t>483</t>
  </si>
  <si>
    <t>483..00</t>
  </si>
  <si>
    <t>CSF pressure</t>
  </si>
  <si>
    <t>K08y9</t>
  </si>
  <si>
    <t>K08y900</t>
  </si>
  <si>
    <t>Classic distal renal tubular acidosis</t>
  </si>
  <si>
    <t>BB01</t>
  </si>
  <si>
    <t>BB01.00</t>
  </si>
  <si>
    <t>[M]Neoplasm, uncertain whether benign or malignant</t>
  </si>
  <si>
    <t>7A282</t>
  </si>
  <si>
    <t>7A28200</t>
  </si>
  <si>
    <t>Percutaneous transluminal angioplasty of vertebral artery</t>
  </si>
  <si>
    <t>P52-99</t>
  </si>
  <si>
    <t>P52..99</t>
  </si>
  <si>
    <t>Fallot's tetralogy</t>
  </si>
  <si>
    <t>55G8</t>
  </si>
  <si>
    <t>55G8.00</t>
  </si>
  <si>
    <t>Lymphangiography upper limb</t>
  </si>
  <si>
    <t>S2312</t>
  </si>
  <si>
    <t>S231200</t>
  </si>
  <si>
    <t>Open fracture of ulna, coronoid</t>
  </si>
  <si>
    <t>SM14</t>
  </si>
  <si>
    <t>SM14.00</t>
  </si>
  <si>
    <t>Petroleum ether causing toxic effect</t>
  </si>
  <si>
    <t>7H22-1</t>
  </si>
  <si>
    <t>7H22.11</t>
  </si>
  <si>
    <t>Opening of abdomen</t>
  </si>
  <si>
    <t>7H22</t>
  </si>
  <si>
    <t>7H22.00</t>
  </si>
  <si>
    <t>Opening of peritoneal cavity</t>
  </si>
  <si>
    <t>BBP9</t>
  </si>
  <si>
    <t>BBP9.00</t>
  </si>
  <si>
    <t>[M]Cystic mesothelioma</t>
  </si>
  <si>
    <t>SL700-1</t>
  </si>
  <si>
    <t>SL70011</t>
  </si>
  <si>
    <t>Amylobarbitone poisoning</t>
  </si>
  <si>
    <t>H356</t>
  </si>
  <si>
    <t>H356.00</t>
  </si>
  <si>
    <t>Maple bark strippers' lung</t>
  </si>
  <si>
    <t>SH84</t>
  </si>
  <si>
    <t>SH84.00</t>
  </si>
  <si>
    <t>Burn involving 40-49% of body surface (BS)</t>
  </si>
  <si>
    <t>702B0</t>
  </si>
  <si>
    <t>702B000</t>
  </si>
  <si>
    <t>Hypoglossofacial anastomosis</t>
  </si>
  <si>
    <t>SLF4</t>
  </si>
  <si>
    <t>SLF4.00</t>
  </si>
  <si>
    <t>Antitussive poisoning</t>
  </si>
  <si>
    <t>PF5y6</t>
  </si>
  <si>
    <t>PF5y600</t>
  </si>
  <si>
    <t>Total elbow synostosis</t>
  </si>
  <si>
    <t>S123</t>
  </si>
  <si>
    <t>S123.00</t>
  </si>
  <si>
    <t>Open fracture sternum</t>
  </si>
  <si>
    <t>Q4820</t>
  </si>
  <si>
    <t>Q482000</t>
  </si>
  <si>
    <t>Newborn cerebral depression</t>
  </si>
  <si>
    <t>M0162</t>
  </si>
  <si>
    <t>M016200</t>
  </si>
  <si>
    <t>Boil of knee</t>
  </si>
  <si>
    <t>22J8</t>
  </si>
  <si>
    <t>22J8.00</t>
  </si>
  <si>
    <t>Death - cause unknown</t>
  </si>
  <si>
    <t>SL04</t>
  </si>
  <si>
    <t>SL04.00</t>
  </si>
  <si>
    <t>Tetracycline group poisoning</t>
  </si>
  <si>
    <t>G331</t>
  </si>
  <si>
    <t>G331.00</t>
  </si>
  <si>
    <t>Prinzmetal's angina</t>
  </si>
  <si>
    <t>SL913</t>
  </si>
  <si>
    <t>SL91300</t>
  </si>
  <si>
    <t>Promazine poisoning</t>
  </si>
  <si>
    <t>S2002</t>
  </si>
  <si>
    <t>S200200</t>
  </si>
  <si>
    <t>Closed fracture clavicle, shaft</t>
  </si>
  <si>
    <t>SL910</t>
  </si>
  <si>
    <t>SL91000</t>
  </si>
  <si>
    <t>Chlorpromazine poisoning</t>
  </si>
  <si>
    <t>7J180-99</t>
  </si>
  <si>
    <t>7J18099</t>
  </si>
  <si>
    <t>Temporomandibular meniscectomy</t>
  </si>
  <si>
    <t>7E031</t>
  </si>
  <si>
    <t>7E03100</t>
  </si>
  <si>
    <t>Dilation of cervix uteri</t>
  </si>
  <si>
    <t>SM030</t>
  </si>
  <si>
    <t>SM03000</t>
  </si>
  <si>
    <t>Amyl alcohol causing toxic effect</t>
  </si>
  <si>
    <t>Q480-2</t>
  </si>
  <si>
    <t>Q480.12</t>
  </si>
  <si>
    <t>Seizures in newborn</t>
  </si>
  <si>
    <t>Q480-1</t>
  </si>
  <si>
    <t>Q480.11</t>
  </si>
  <si>
    <t>Fits in newborn</t>
  </si>
  <si>
    <t>K5312</t>
  </si>
  <si>
    <t>K531200</t>
  </si>
  <si>
    <t>Corpus luteum cyst rupture</t>
  </si>
  <si>
    <t>N1460</t>
  </si>
  <si>
    <t>N146000</t>
  </si>
  <si>
    <t>Lumbosacral ankylosis</t>
  </si>
  <si>
    <t>SJ33</t>
  </si>
  <si>
    <t>SJ33.00</t>
  </si>
  <si>
    <t>Sacral nerve root injury</t>
  </si>
  <si>
    <t>BBF4</t>
  </si>
  <si>
    <t>BBF4.00</t>
  </si>
  <si>
    <t>[M]Giant cell sarcoma (except of bone)</t>
  </si>
  <si>
    <t>PA75</t>
  </si>
  <si>
    <t>PA75.00</t>
  </si>
  <si>
    <t>Megalogastria</t>
  </si>
  <si>
    <t>7C152</t>
  </si>
  <si>
    <t>7C15200</t>
  </si>
  <si>
    <t>Seminal vesiculography</t>
  </si>
  <si>
    <t>BBEN-1</t>
  </si>
  <si>
    <t>BBEN.11</t>
  </si>
  <si>
    <t>[M]Juvenila melanoma</t>
  </si>
  <si>
    <t>72610</t>
  </si>
  <si>
    <t>7261000</t>
  </si>
  <si>
    <t>Separation of ciliary body</t>
  </si>
  <si>
    <t>SL853</t>
  </si>
  <si>
    <t>SL85300</t>
  </si>
  <si>
    <t>Tetracaine poisoning</t>
  </si>
  <si>
    <t>SLK5</t>
  </si>
  <si>
    <t>SLK5.00</t>
  </si>
  <si>
    <t>Poliomyelitis vaccine poisoning</t>
  </si>
  <si>
    <t>BBf2</t>
  </si>
  <si>
    <t>BBf2.00</t>
  </si>
  <si>
    <t>[M]Alveolar soft part sarcoma</t>
  </si>
  <si>
    <t>PKy94</t>
  </si>
  <si>
    <t>PKy9400</t>
  </si>
  <si>
    <t>Zellweger's syndrome</t>
  </si>
  <si>
    <t>SM56</t>
  </si>
  <si>
    <t>SM56.00</t>
  </si>
  <si>
    <t>Chromium causing toxic effect</t>
  </si>
  <si>
    <t>SL250</t>
  </si>
  <si>
    <t>SL25000</t>
  </si>
  <si>
    <t>Vasopressin poisoning</t>
  </si>
  <si>
    <t>U11</t>
  </si>
  <si>
    <t>U11..00</t>
  </si>
  <si>
    <t>[X]Exposure to inanimate mechanical forces</t>
  </si>
  <si>
    <t>7A301</t>
  </si>
  <si>
    <t>7A30100</t>
  </si>
  <si>
    <t>Bypass of renal artery</t>
  </si>
  <si>
    <t>SB161</t>
  </si>
  <si>
    <t>SB16100</t>
  </si>
  <si>
    <t>Pulmonary artery injury</t>
  </si>
  <si>
    <t>72112-99</t>
  </si>
  <si>
    <t>7211299</t>
  </si>
  <si>
    <t>Epicanthus repair</t>
  </si>
  <si>
    <t>SL920</t>
  </si>
  <si>
    <t>SL92000</t>
  </si>
  <si>
    <t>Haloperidol poisoning</t>
  </si>
  <si>
    <t>7M2B</t>
  </si>
  <si>
    <t>7M2B.00</t>
  </si>
  <si>
    <t>Harvest of tendon</t>
  </si>
  <si>
    <t>S2414</t>
  </si>
  <si>
    <t>S241400</t>
  </si>
  <si>
    <t>Open fracture pisiform</t>
  </si>
  <si>
    <t>1b20</t>
  </si>
  <si>
    <t>1b20.00</t>
  </si>
  <si>
    <t>Lesbian</t>
  </si>
  <si>
    <t>J6313</t>
  </si>
  <si>
    <t>J631300</t>
  </si>
  <si>
    <t>Hepatitis in mumps</t>
  </si>
  <si>
    <t>75028-1</t>
  </si>
  <si>
    <t>7502811</t>
  </si>
  <si>
    <t>Repair unilateral cleft lip with quadrilateral flap</t>
  </si>
  <si>
    <t>F3262</t>
  </si>
  <si>
    <t>F326200</t>
  </si>
  <si>
    <t>Oromandibular-limb hypogenesis spectrum</t>
  </si>
  <si>
    <t>J1211-1</t>
  </si>
  <si>
    <t>J121111</t>
  </si>
  <si>
    <t>Bleeding chronic duodenal ulcer</t>
  </si>
  <si>
    <t>J5602</t>
  </si>
  <si>
    <t>J560200</t>
  </si>
  <si>
    <t>Perigastric adhesions</t>
  </si>
  <si>
    <t>SM001</t>
  </si>
  <si>
    <t>SM00100</t>
  </si>
  <si>
    <t>Denatured alcohol causing toxic effect</t>
  </si>
  <si>
    <t>SL531</t>
  </si>
  <si>
    <t>SL53100</t>
  </si>
  <si>
    <t>Phenylbutazone poisoning</t>
  </si>
  <si>
    <t>SLD1</t>
  </si>
  <si>
    <t>SLD1.00</t>
  </si>
  <si>
    <t>Irritant cathartic poisoning</t>
  </si>
  <si>
    <t>J1101-1</t>
  </si>
  <si>
    <t>J110111</t>
  </si>
  <si>
    <t>Bleeding acute gastric ulcer</t>
  </si>
  <si>
    <t>7A640</t>
  </si>
  <si>
    <t>7A64000</t>
  </si>
  <si>
    <t>Creation of peritovenous shunt</t>
  </si>
  <si>
    <t>SN21-1</t>
  </si>
  <si>
    <t>SN21.11</t>
  </si>
  <si>
    <t>Collapse - heat</t>
  </si>
  <si>
    <t>N3235-1</t>
  </si>
  <si>
    <t>N323511</t>
  </si>
  <si>
    <t>Metacarpal head juvenile osteochondritis</t>
  </si>
  <si>
    <t>SL232</t>
  </si>
  <si>
    <t>SL23200</t>
  </si>
  <si>
    <t>Chlorpropamide poisoning</t>
  </si>
  <si>
    <t>SLJ2</t>
  </si>
  <si>
    <t>SLJ2.00</t>
  </si>
  <si>
    <t>Cholera vaccine poisoning</t>
  </si>
  <si>
    <t>F21y2-1</t>
  </si>
  <si>
    <t>F21y211</t>
  </si>
  <si>
    <t>Binswanger's encephalopathy</t>
  </si>
  <si>
    <t>S2407</t>
  </si>
  <si>
    <t>S240700</t>
  </si>
  <si>
    <t>Closed fracture capitate</t>
  </si>
  <si>
    <t>SLH00</t>
  </si>
  <si>
    <t>SLH0000</t>
  </si>
  <si>
    <t>Central appetite depressant poisoning</t>
  </si>
  <si>
    <t>Q4821</t>
  </si>
  <si>
    <t>Q482100</t>
  </si>
  <si>
    <t>Coma in newborn</t>
  </si>
  <si>
    <t>S2221</t>
  </si>
  <si>
    <t>S222100</t>
  </si>
  <si>
    <t>Closed fracture of humerus, shaft</t>
  </si>
  <si>
    <t>74125</t>
  </si>
  <si>
    <t>7412500</t>
  </si>
  <si>
    <t>Trephine of frontal sinus</t>
  </si>
  <si>
    <t>S347</t>
  </si>
  <si>
    <t>S347.00</t>
  </si>
  <si>
    <t>Open fracture ankle, trimalleolar</t>
  </si>
  <si>
    <t>SF00</t>
  </si>
  <si>
    <t>SF00.00</t>
  </si>
  <si>
    <t>Crush injury, face</t>
  </si>
  <si>
    <t>G3410</t>
  </si>
  <si>
    <t>G341000</t>
  </si>
  <si>
    <t>Ventricular cardiac aneurysm</t>
  </si>
  <si>
    <t>F4C63</t>
  </si>
  <si>
    <t>F4C6300</t>
  </si>
  <si>
    <t>Conjunctival scarring</t>
  </si>
  <si>
    <t>SJ16-1</t>
  </si>
  <si>
    <t>SJ16.11</t>
  </si>
  <si>
    <t>Eleventh cranial nerve injury</t>
  </si>
  <si>
    <t>SJ16</t>
  </si>
  <si>
    <t>SJ16.00</t>
  </si>
  <si>
    <t>Accessory (11th) nerve injury</t>
  </si>
  <si>
    <t>782Q0</t>
  </si>
  <si>
    <t>782Q000</t>
  </si>
  <si>
    <t>Extracorporeal lithotripsy of calculus in bile duct</t>
  </si>
  <si>
    <t>M0161</t>
  </si>
  <si>
    <t>M016100</t>
  </si>
  <si>
    <t>Boil of thigh</t>
  </si>
  <si>
    <t>L150</t>
  </si>
  <si>
    <t>L150.00</t>
  </si>
  <si>
    <t>Post-term pregnancy</t>
  </si>
  <si>
    <t>SLF70</t>
  </si>
  <si>
    <t>SLF7000</t>
  </si>
  <si>
    <t>Aminophylline poisoning</t>
  </si>
  <si>
    <t>SD352</t>
  </si>
  <si>
    <t>SD35200</t>
  </si>
  <si>
    <t>Insect bite, nonvenomous, of wrist, infected</t>
  </si>
  <si>
    <t>SL241</t>
  </si>
  <si>
    <t>SL24100</t>
  </si>
  <si>
    <t>Gonadotrophin poisoning</t>
  </si>
  <si>
    <t>J5741</t>
  </si>
  <si>
    <t>J574100</t>
  </si>
  <si>
    <t>Stercoral anal ulcer</t>
  </si>
  <si>
    <t>K4044</t>
  </si>
  <si>
    <t>K404400</t>
  </si>
  <si>
    <t>Chronic abscess of the pouch of Douglas</t>
  </si>
  <si>
    <t>P361</t>
  </si>
  <si>
    <t>P361.00</t>
  </si>
  <si>
    <t>Congenital eyelid deformity</t>
  </si>
  <si>
    <t>M0123</t>
  </si>
  <si>
    <t>M012300</t>
  </si>
  <si>
    <t>Boil of abdominal wall</t>
  </si>
  <si>
    <t>SL911</t>
  </si>
  <si>
    <t>SL91100</t>
  </si>
  <si>
    <t>Fluphenazine poisoning</t>
  </si>
  <si>
    <t>74330</t>
  </si>
  <si>
    <t>7433000</t>
  </si>
  <si>
    <t>External arytenoidectomy</t>
  </si>
  <si>
    <t>71104</t>
  </si>
  <si>
    <t>7110400</t>
  </si>
  <si>
    <t>Isthmectomy of thyroid gland</t>
  </si>
  <si>
    <t>C373K-3</t>
  </si>
  <si>
    <t>C373K13</t>
  </si>
  <si>
    <t>Familial amyloid polyneuropathy type III</t>
  </si>
  <si>
    <t>C373K-2</t>
  </si>
  <si>
    <t>C373K12</t>
  </si>
  <si>
    <t>British type amyloid polyneuropathy</t>
  </si>
  <si>
    <t>G30A</t>
  </si>
  <si>
    <t>G30A.00</t>
  </si>
  <si>
    <t>Mural thrombosis</t>
  </si>
  <si>
    <t>SB235</t>
  </si>
  <si>
    <t>SB23500</t>
  </si>
  <si>
    <t>Gastric vein injury</t>
  </si>
  <si>
    <t>SL042</t>
  </si>
  <si>
    <t>SL04200</t>
  </si>
  <si>
    <t>Minocycline poisoning</t>
  </si>
  <si>
    <t>5B63</t>
  </si>
  <si>
    <t>5B63.00</t>
  </si>
  <si>
    <t>Iontophoresis</t>
  </si>
  <si>
    <t>J50y3</t>
  </si>
  <si>
    <t>J50y300</t>
  </si>
  <si>
    <t>Intestinal mural thickening with obstruction</t>
  </si>
  <si>
    <t>SE311</t>
  </si>
  <si>
    <t>SE31100</t>
  </si>
  <si>
    <t>Contusion, elbow area</t>
  </si>
  <si>
    <t>P651</t>
  </si>
  <si>
    <t>P651.00</t>
  </si>
  <si>
    <t>Fused commissure of the mitral valve</t>
  </si>
  <si>
    <t>PF381</t>
  </si>
  <si>
    <t>PF38100</t>
  </si>
  <si>
    <t>Agenesis of calcaneum</t>
  </si>
  <si>
    <t>SN583</t>
  </si>
  <si>
    <t>SN58300</t>
  </si>
  <si>
    <t>Nut allergy</t>
  </si>
  <si>
    <t>SN586</t>
  </si>
  <si>
    <t>SN58600</t>
  </si>
  <si>
    <t>Seafood allergy</t>
  </si>
  <si>
    <t>B7217</t>
  </si>
  <si>
    <t>B721700</t>
  </si>
  <si>
    <t>Benign neoplasm of vestibular fold</t>
  </si>
  <si>
    <t>B7C10</t>
  </si>
  <si>
    <t>B7C1000</t>
  </si>
  <si>
    <t>Benign neoplasm of prepuce of penis</t>
  </si>
  <si>
    <t>B702</t>
  </si>
  <si>
    <t>B702.00</t>
  </si>
  <si>
    <t>Benign neoplasm of major salivary glands</t>
  </si>
  <si>
    <t>B7C</t>
  </si>
  <si>
    <t>B7C..00</t>
  </si>
  <si>
    <t>Benign neoplasm of male genital organs</t>
  </si>
  <si>
    <t>B7111</t>
  </si>
  <si>
    <t>B711100</t>
  </si>
  <si>
    <t>Benign neoplasm of pylorus of stomach</t>
  </si>
  <si>
    <t>B7115</t>
  </si>
  <si>
    <t>B711500</t>
  </si>
  <si>
    <t>Benign neoplasm of pyloric canal</t>
  </si>
  <si>
    <t>B7081</t>
  </si>
  <si>
    <t>B708100</t>
  </si>
  <si>
    <t>Benign neoplasm of pyriform fossa</t>
  </si>
  <si>
    <t>B7662</t>
  </si>
  <si>
    <t>B766200</t>
  </si>
  <si>
    <t>Benign neoplasm of skin of fore-arm</t>
  </si>
  <si>
    <t>B7640</t>
  </si>
  <si>
    <t>B764000</t>
  </si>
  <si>
    <t>Benign neoplasm of scalp</t>
  </si>
  <si>
    <t>B929</t>
  </si>
  <si>
    <t>B929.00</t>
  </si>
  <si>
    <t>Neurofibromatosis type 2</t>
  </si>
  <si>
    <t>B8230</t>
  </si>
  <si>
    <t>B823000</t>
  </si>
  <si>
    <t>Carcinoma in situ of skin of forehead skin</t>
  </si>
  <si>
    <t>B927-2</t>
  </si>
  <si>
    <t>B927.12</t>
  </si>
  <si>
    <t>Neurofibromatosis type 1</t>
  </si>
  <si>
    <t>SL902-1</t>
  </si>
  <si>
    <t>SL90211</t>
  </si>
  <si>
    <t>MAOI - Monoamine oxidase inhibitor poisoning</t>
  </si>
  <si>
    <t>PG35</t>
  </si>
  <si>
    <t>PG35.00</t>
  </si>
  <si>
    <t>Mis-shapen ribs</t>
  </si>
  <si>
    <t>B7410</t>
  </si>
  <si>
    <t>B741000</t>
  </si>
  <si>
    <t>Lipoma of scalp</t>
  </si>
  <si>
    <t>B3230</t>
  </si>
  <si>
    <t>B323000</t>
  </si>
  <si>
    <t>Malignant melanoma of external surface of cheek</t>
  </si>
  <si>
    <t>B3232</t>
  </si>
  <si>
    <t>B323200</t>
  </si>
  <si>
    <t>Malignant melanoma of eyebrow</t>
  </si>
  <si>
    <t>PB6y5</t>
  </si>
  <si>
    <t>PB6y500</t>
  </si>
  <si>
    <t>Hypoplasia of gallbladder</t>
  </si>
  <si>
    <t>P819</t>
  </si>
  <si>
    <t>P819.00</t>
  </si>
  <si>
    <t>Congenital hypoplastic nose</t>
  </si>
  <si>
    <t>B3234</t>
  </si>
  <si>
    <t>B323400</t>
  </si>
  <si>
    <t>Malignant melanoma of external surface of nose</t>
  </si>
  <si>
    <t>74371-1</t>
  </si>
  <si>
    <t>7437111</t>
  </si>
  <si>
    <t>Stripping of vocal fold</t>
  </si>
  <si>
    <t>B585</t>
  </si>
  <si>
    <t>B585.00</t>
  </si>
  <si>
    <t>Secondary malignant neoplasm of bone and bone marrow</t>
  </si>
  <si>
    <t>B5761</t>
  </si>
  <si>
    <t>B576100</t>
  </si>
  <si>
    <t>Secondary malignant neoplasm of peritoneum</t>
  </si>
  <si>
    <t>B150-99</t>
  </si>
  <si>
    <t>B150.99</t>
  </si>
  <si>
    <t>Ca liver - primary</t>
  </si>
  <si>
    <t>B780</t>
  </si>
  <si>
    <t>B780.00</t>
  </si>
  <si>
    <t>Submucous uterine leiomyoma</t>
  </si>
  <si>
    <t>B782</t>
  </si>
  <si>
    <t>B782.00</t>
  </si>
  <si>
    <t>Subserous uterine leiomyoma</t>
  </si>
  <si>
    <t>SP3y6</t>
  </si>
  <si>
    <t>SP3y600</t>
  </si>
  <si>
    <t>Pain at injection site</t>
  </si>
  <si>
    <t>G67A</t>
  </si>
  <si>
    <t>G67A.00</t>
  </si>
  <si>
    <t>Cerebral vein thrombosis</t>
  </si>
  <si>
    <t>K1380-1</t>
  </si>
  <si>
    <t>K138011</t>
  </si>
  <si>
    <t>Renal artery embolus</t>
  </si>
  <si>
    <t>SF2-1</t>
  </si>
  <si>
    <t>SF2..11</t>
  </si>
  <si>
    <t>Crush injury of arm</t>
  </si>
  <si>
    <t>M21yD</t>
  </si>
  <si>
    <t>M21yD00</t>
  </si>
  <si>
    <t>Hemifacial atrophy</t>
  </si>
  <si>
    <t>BBB7</t>
  </si>
  <si>
    <t>BBB7.00</t>
  </si>
  <si>
    <t>[M]Epithelial-myoepithelial carcinoma</t>
  </si>
  <si>
    <t>Q448</t>
  </si>
  <si>
    <t>Q448.00</t>
  </si>
  <si>
    <t>Newborn late metabolic acidosis</t>
  </si>
  <si>
    <t>G56y5</t>
  </si>
  <si>
    <t>G56y500</t>
  </si>
  <si>
    <t>Long Q-T syndrome</t>
  </si>
  <si>
    <t>A1706</t>
  </si>
  <si>
    <t>A170600</t>
  </si>
  <si>
    <t>Tuberculosis lichenoides</t>
  </si>
  <si>
    <t>S3523</t>
  </si>
  <si>
    <t>S352300</t>
  </si>
  <si>
    <t>Closed fracture cuboid</t>
  </si>
  <si>
    <t>SM322</t>
  </si>
  <si>
    <t>SM32200</t>
  </si>
  <si>
    <t>Sodium hydroxide causing toxic effect</t>
  </si>
  <si>
    <t>1962</t>
  </si>
  <si>
    <t>1962.00</t>
  </si>
  <si>
    <t>Abdominal colic</t>
  </si>
  <si>
    <t>D1120-1</t>
  </si>
  <si>
    <t>D112011</t>
  </si>
  <si>
    <t>March haemoglobinuria</t>
  </si>
  <si>
    <t>4793</t>
  </si>
  <si>
    <t>4793.00</t>
  </si>
  <si>
    <t>Faecal occult blood: trace</t>
  </si>
  <si>
    <t>66Q7</t>
  </si>
  <si>
    <t>66Q7.00</t>
  </si>
  <si>
    <t>Target international normalised ratio</t>
  </si>
  <si>
    <t>8H7s</t>
  </si>
  <si>
    <t>8H7s.00</t>
  </si>
  <si>
    <t>Referral to physical activity programme</t>
  </si>
  <si>
    <t>7A238</t>
  </si>
  <si>
    <t>7A23800</t>
  </si>
  <si>
    <t>Percutaneous coil embolisation of cerebral artery aneurysm</t>
  </si>
  <si>
    <t>47E</t>
  </si>
  <si>
    <t>47E..00</t>
  </si>
  <si>
    <t>Faecal elastase 1 level</t>
  </si>
  <si>
    <t>66aD</t>
  </si>
  <si>
    <t>66aD.00</t>
  </si>
  <si>
    <t>X-ray evidence of poor mineralisation</t>
  </si>
  <si>
    <t>44ID</t>
  </si>
  <si>
    <t>44ID.00</t>
  </si>
  <si>
    <t>Serum ionised calcium level</t>
  </si>
  <si>
    <t>8FA1</t>
  </si>
  <si>
    <t>8FA1.00</t>
  </si>
  <si>
    <t>Pulmonary rehabilitation programme commenced</t>
  </si>
  <si>
    <t>8FA2</t>
  </si>
  <si>
    <t>8FA2.00</t>
  </si>
  <si>
    <t>Pulmonary rehabilitation programme completed</t>
  </si>
  <si>
    <t>8CY</t>
  </si>
  <si>
    <t>8CY..00</t>
  </si>
  <si>
    <t>Mental Health Care Programme Approach</t>
  </si>
  <si>
    <t>4I3P</t>
  </si>
  <si>
    <t>4I3P.00</t>
  </si>
  <si>
    <t>Fluid sample oestradiol level</t>
  </si>
  <si>
    <t>47B4</t>
  </si>
  <si>
    <t>47B4.00</t>
  </si>
  <si>
    <t>Faecal clinitest</t>
  </si>
  <si>
    <t>43lO</t>
  </si>
  <si>
    <t>43lO.00</t>
  </si>
  <si>
    <t>Mixed moulds RAST test</t>
  </si>
  <si>
    <t>42VC</t>
  </si>
  <si>
    <t>42VC.00</t>
  </si>
  <si>
    <t>Urine methaemoglobin level</t>
  </si>
  <si>
    <t>47F</t>
  </si>
  <si>
    <t>47F..00</t>
  </si>
  <si>
    <t>Faecal coproporphyrin level</t>
  </si>
  <si>
    <t>467D</t>
  </si>
  <si>
    <t>467D.00</t>
  </si>
  <si>
    <t>Urine methaemalbumin level</t>
  </si>
  <si>
    <t>68W1</t>
  </si>
  <si>
    <t>68W1.00</t>
  </si>
  <si>
    <t>Coeliac disease screen</t>
  </si>
  <si>
    <t>46JD</t>
  </si>
  <si>
    <t>46JD.00</t>
  </si>
  <si>
    <t>Urine dehydroepiandrosterone sulphate level</t>
  </si>
  <si>
    <t>9b9O</t>
  </si>
  <si>
    <t>9b9O.00</t>
  </si>
  <si>
    <t>Paediatric neurology</t>
  </si>
  <si>
    <t>9b8C</t>
  </si>
  <si>
    <t>9b8C.00</t>
  </si>
  <si>
    <t>Paediatric surgery</t>
  </si>
  <si>
    <t>9b8E</t>
  </si>
  <si>
    <t>9b8E.00</t>
  </si>
  <si>
    <t>Anaesthetics</t>
  </si>
  <si>
    <t>9b9S</t>
  </si>
  <si>
    <t>9b9S.00</t>
  </si>
  <si>
    <t>Obstetrics and gynaecology</t>
  </si>
  <si>
    <t>9b9T</t>
  </si>
  <si>
    <t>9b9T.00</t>
  </si>
  <si>
    <t>Gynaecology</t>
  </si>
  <si>
    <t>9b87</t>
  </si>
  <si>
    <t>9b87.00</t>
  </si>
  <si>
    <t>Paediatric dentistry</t>
  </si>
  <si>
    <t>16M0</t>
  </si>
  <si>
    <t>16M0.00</t>
  </si>
  <si>
    <t>Unpleasant odour of feet</t>
  </si>
  <si>
    <t>47G</t>
  </si>
  <si>
    <t>47G..00</t>
  </si>
  <si>
    <t>Faecal protoporphyrin level</t>
  </si>
  <si>
    <t>14Y0</t>
  </si>
  <si>
    <t>14Y0.00</t>
  </si>
  <si>
    <t>Born by caesarean section</t>
  </si>
  <si>
    <t>46f</t>
  </si>
  <si>
    <t>46f..00</t>
  </si>
  <si>
    <t>Urine leucocyte test</t>
  </si>
  <si>
    <t>46f2</t>
  </si>
  <si>
    <t>46f2.00</t>
  </si>
  <si>
    <t>Urine leucocyte test = +</t>
  </si>
  <si>
    <t>46f3</t>
  </si>
  <si>
    <t>46f3.00</t>
  </si>
  <si>
    <t>Urine leucocyte test = ++</t>
  </si>
  <si>
    <t>46f4</t>
  </si>
  <si>
    <t>46f4.00</t>
  </si>
  <si>
    <t>Urine leucocyte test = +++</t>
  </si>
  <si>
    <t>46f1</t>
  </si>
  <si>
    <t>46f1.00</t>
  </si>
  <si>
    <t>Urine leucocyte test = negative</t>
  </si>
  <si>
    <t>9b1</t>
  </si>
  <si>
    <t>9b1..00</t>
  </si>
  <si>
    <t>Healthcare related organisation</t>
  </si>
  <si>
    <t>9b1S</t>
  </si>
  <si>
    <t>9b1S.00</t>
  </si>
  <si>
    <t>Other provider organisation</t>
  </si>
  <si>
    <t>9b7D</t>
  </si>
  <si>
    <t>9b7D.00</t>
  </si>
  <si>
    <t>Day centre managed by local authority</t>
  </si>
  <si>
    <t>9b7E</t>
  </si>
  <si>
    <t>9b7E.00</t>
  </si>
  <si>
    <t>Day centre managed by voluntary or private agents</t>
  </si>
  <si>
    <t>9b7J</t>
  </si>
  <si>
    <t>9b7J.00</t>
  </si>
  <si>
    <t>Resource centre on NHS hospital site</t>
  </si>
  <si>
    <t>9b7K</t>
  </si>
  <si>
    <t>9b7K.00</t>
  </si>
  <si>
    <t>Resource centre managed by the NHS off NHS hospital site</t>
  </si>
  <si>
    <t>9b7L</t>
  </si>
  <si>
    <t>9b7L.00</t>
  </si>
  <si>
    <t>Resource centre managed by local authority</t>
  </si>
  <si>
    <t>9b7M</t>
  </si>
  <si>
    <t>9b7M.00</t>
  </si>
  <si>
    <t>Resource centre managed by voluntary or private agents</t>
  </si>
  <si>
    <t>9b82</t>
  </si>
  <si>
    <t>9b82.00</t>
  </si>
  <si>
    <t>Trauma &amp; orthopaedics</t>
  </si>
  <si>
    <t>9b93</t>
  </si>
  <si>
    <t>9b93.00</t>
  </si>
  <si>
    <t>Clinical haematology</t>
  </si>
  <si>
    <t>9bG5</t>
  </si>
  <si>
    <t>9bG5.00</t>
  </si>
  <si>
    <t>Prescription by another organisation</t>
  </si>
  <si>
    <t>9bC3</t>
  </si>
  <si>
    <t>9bC3.00</t>
  </si>
  <si>
    <t>Haematology (specialty)</t>
  </si>
  <si>
    <t>46f0</t>
  </si>
  <si>
    <t>46f0.00</t>
  </si>
  <si>
    <t>Urine leucocyte test not done</t>
  </si>
  <si>
    <t>14OI</t>
  </si>
  <si>
    <t>14OI.00</t>
  </si>
  <si>
    <t>Missed childhood immunisations</t>
  </si>
  <si>
    <t>42h3</t>
  </si>
  <si>
    <t>42h3.00</t>
  </si>
  <si>
    <t>447E</t>
  </si>
  <si>
    <t>447E.00</t>
  </si>
  <si>
    <t>Dehydroepiandrosterone sulphate level</t>
  </si>
  <si>
    <t>8A9</t>
  </si>
  <si>
    <t>8A9..00</t>
  </si>
  <si>
    <t>Tumour marker monitoring</t>
  </si>
  <si>
    <t>16M</t>
  </si>
  <si>
    <t>16M..00</t>
  </si>
  <si>
    <t>Odour symptom</t>
  </si>
  <si>
    <t>14Y2</t>
  </si>
  <si>
    <t>14Y2.00</t>
  </si>
  <si>
    <t>Born by elective caesarean section</t>
  </si>
  <si>
    <t>C3322</t>
  </si>
  <si>
    <t>C332200</t>
  </si>
  <si>
    <t>Benign paraproteinaemia</t>
  </si>
  <si>
    <t>68Nh</t>
  </si>
  <si>
    <t>68Nh.00</t>
  </si>
  <si>
    <t>Meningitis C immunisation refused</t>
  </si>
  <si>
    <t>K5911</t>
  </si>
  <si>
    <t>K591100</t>
  </si>
  <si>
    <t>Oligomenorrhoea</t>
  </si>
  <si>
    <t>66YF</t>
  </si>
  <si>
    <t>66YF.00</t>
  </si>
  <si>
    <t>Nebulizer technique good</t>
  </si>
  <si>
    <t>66YG</t>
  </si>
  <si>
    <t>66YG.00</t>
  </si>
  <si>
    <t>Nebulizer technique poor</t>
  </si>
  <si>
    <t>67IF</t>
  </si>
  <si>
    <t>67IF.00</t>
  </si>
  <si>
    <t>Nebuliser care education</t>
  </si>
  <si>
    <t>44IE</t>
  </si>
  <si>
    <t>44IE.00</t>
  </si>
  <si>
    <t>Serum ionized calcium (pH 7.4) level</t>
  </si>
  <si>
    <t>Q48E-1</t>
  </si>
  <si>
    <t>Q48E.11</t>
  </si>
  <si>
    <t>Periventricular leukomalacia</t>
  </si>
  <si>
    <t>7B27-2</t>
  </si>
  <si>
    <t>7B27.12</t>
  </si>
  <si>
    <t>Endoscopic removal of bladder lesion</t>
  </si>
  <si>
    <t>7910-1</t>
  </si>
  <si>
    <t>7910.11</t>
  </si>
  <si>
    <t>Mitral valvuloplasty</t>
  </si>
  <si>
    <t>8Ho4</t>
  </si>
  <si>
    <t>8Ho4.00</t>
  </si>
  <si>
    <t>Referral to oral surgery service</t>
  </si>
  <si>
    <t>71305-2</t>
  </si>
  <si>
    <t>7130512</t>
  </si>
  <si>
    <t>Radical mastectomy</t>
  </si>
  <si>
    <t>8DA8</t>
  </si>
  <si>
    <t>8DA8.00</t>
  </si>
  <si>
    <t>Replacement of appliance</t>
  </si>
  <si>
    <t>578-3</t>
  </si>
  <si>
    <t>578..13</t>
  </si>
  <si>
    <t>Vitamin radiobioassay</t>
  </si>
  <si>
    <t>578-2</t>
  </si>
  <si>
    <t>578..12</t>
  </si>
  <si>
    <t>Steroid radiobioassay</t>
  </si>
  <si>
    <t>578-1</t>
  </si>
  <si>
    <t>578..11</t>
  </si>
  <si>
    <t>Hormone radiobioassay</t>
  </si>
  <si>
    <t>578</t>
  </si>
  <si>
    <t>578..00</t>
  </si>
  <si>
    <t>Radiobioassay</t>
  </si>
  <si>
    <t>8CJ</t>
  </si>
  <si>
    <t>8CJ..00</t>
  </si>
  <si>
    <t>Feeding and dietary regime</t>
  </si>
  <si>
    <t>ESCTTR6</t>
  </si>
  <si>
    <t>Transportation procedure</t>
  </si>
  <si>
    <t>4K1A</t>
  </si>
  <si>
    <t>4K1A.00</t>
  </si>
  <si>
    <t>Moderately differentiated</t>
  </si>
  <si>
    <t>H2B</t>
  </si>
  <si>
    <t>H2B..00</t>
  </si>
  <si>
    <t>Community acquired pneumonia</t>
  </si>
  <si>
    <t>72676</t>
  </si>
  <si>
    <t>7267600</t>
  </si>
  <si>
    <t>Cataract extraction and insertion of intraocular lens</t>
  </si>
  <si>
    <t>PG513</t>
  </si>
  <si>
    <t>PG51300</t>
  </si>
  <si>
    <t>Osteogenesis imperfecta type I</t>
  </si>
  <si>
    <t>PG515</t>
  </si>
  <si>
    <t>PG51500</t>
  </si>
  <si>
    <t>Osteogenesis imperfecta type III</t>
  </si>
  <si>
    <t>88A8-1</t>
  </si>
  <si>
    <t>88A8.11</t>
  </si>
  <si>
    <t>Fibrinolysis</t>
  </si>
  <si>
    <t>ESCTEN2</t>
  </si>
  <si>
    <t>Energy conservation assessment</t>
  </si>
  <si>
    <t>ESCTDY1</t>
  </si>
  <si>
    <t>Dying care</t>
  </si>
  <si>
    <t>ESCTFU1</t>
  </si>
  <si>
    <t>Funeral arrangements education</t>
  </si>
  <si>
    <t>679c</t>
  </si>
  <si>
    <t>679c.00</t>
  </si>
  <si>
    <t>Insulin administration education</t>
  </si>
  <si>
    <t>65e</t>
  </si>
  <si>
    <t>65e..00</t>
  </si>
  <si>
    <t>Universal precautions</t>
  </si>
  <si>
    <t>ESCTSA2</t>
  </si>
  <si>
    <t>Safety precautions assessment</t>
  </si>
  <si>
    <t>ESCTEQ2</t>
  </si>
  <si>
    <t>Equipment safety assessment</t>
  </si>
  <si>
    <t>6B6</t>
  </si>
  <si>
    <t>6B6..00</t>
  </si>
  <si>
    <t>Mental health promotion</t>
  </si>
  <si>
    <t>38C6</t>
  </si>
  <si>
    <t>38C6.00</t>
  </si>
  <si>
    <t>Ear care assessment</t>
  </si>
  <si>
    <t>ESCTPR7</t>
  </si>
  <si>
    <t>Pressure ulcer care assessment</t>
  </si>
  <si>
    <t>ESCTMO2</t>
  </si>
  <si>
    <t>Mouth care assessment</t>
  </si>
  <si>
    <t>ESCTFO5</t>
  </si>
  <si>
    <t>Foot care assessment</t>
  </si>
  <si>
    <t>ESCTBL3</t>
  </si>
  <si>
    <t>Bladder care education</t>
  </si>
  <si>
    <t>ESCTHO5</t>
  </si>
  <si>
    <t>Housing related procedures</t>
  </si>
  <si>
    <t>F530</t>
  </si>
  <si>
    <t>F530.00</t>
  </si>
  <si>
    <t>Acute mastoiditis</t>
  </si>
  <si>
    <t>C261-1</t>
  </si>
  <si>
    <t>C261.11</t>
  </si>
  <si>
    <t>Vitamin B6 deficiency</t>
  </si>
  <si>
    <t>PC4yB-1</t>
  </si>
  <si>
    <t>PC4yB11</t>
  </si>
  <si>
    <t>Imperforate vagina</t>
  </si>
  <si>
    <t>9c40</t>
  </si>
  <si>
    <t>9c40.00</t>
  </si>
  <si>
    <t>Significant</t>
  </si>
  <si>
    <t>J0464</t>
  </si>
  <si>
    <t>J046400</t>
  </si>
  <si>
    <t>Temporomandibular joint pain dysfunction syndrome</t>
  </si>
  <si>
    <t>ESCTFA3</t>
  </si>
  <si>
    <t>Fall prevention</t>
  </si>
  <si>
    <t>ESCTIN22</t>
  </si>
  <si>
    <t>Incident reporting</t>
  </si>
  <si>
    <t>ESCTME4</t>
  </si>
  <si>
    <t>Medication administration: intraosseous</t>
  </si>
  <si>
    <t>ESCTME5</t>
  </si>
  <si>
    <t>Medication administration: oral</t>
  </si>
  <si>
    <t>ESCTME6</t>
  </si>
  <si>
    <t>Medication administration: rectal</t>
  </si>
  <si>
    <t>8Cg</t>
  </si>
  <si>
    <t>8Cg..00</t>
  </si>
  <si>
    <t>Pregnancy termination care</t>
  </si>
  <si>
    <t>ESCTGR2</t>
  </si>
  <si>
    <t>Group education</t>
  </si>
  <si>
    <t>9N311</t>
  </si>
  <si>
    <t>9N31100</t>
  </si>
  <si>
    <t>Telephone follow-up</t>
  </si>
  <si>
    <t>8G97</t>
  </si>
  <si>
    <t>8G97.00</t>
  </si>
  <si>
    <t>Bibliotherapy</t>
  </si>
  <si>
    <t>7B441</t>
  </si>
  <si>
    <t>7B44100</t>
  </si>
  <si>
    <t>Diagnostic urethroscopy</t>
  </si>
  <si>
    <t>87B</t>
  </si>
  <si>
    <t>87B..00</t>
  </si>
  <si>
    <t>Postural drainage therapy</t>
  </si>
  <si>
    <t>76452-2</t>
  </si>
  <si>
    <t>7645212</t>
  </si>
  <si>
    <t>Creation of split ileostomy</t>
  </si>
  <si>
    <t>7257-99</t>
  </si>
  <si>
    <t>7257.99</t>
  </si>
  <si>
    <t>ESCTLO3</t>
  </si>
  <si>
    <t>Low sugar diet</t>
  </si>
  <si>
    <t>13A5-1</t>
  </si>
  <si>
    <t>13A5.11</t>
  </si>
  <si>
    <t>Low sodium diet</t>
  </si>
  <si>
    <t>7C02</t>
  </si>
  <si>
    <t>7C02.00</t>
  </si>
  <si>
    <t>Bilateral orchidectomy</t>
  </si>
  <si>
    <t>C1529</t>
  </si>
  <si>
    <t>C152900</t>
  </si>
  <si>
    <t>Precocious puberty with adrenocortical hyperfunction</t>
  </si>
  <si>
    <t>L05-2</t>
  </si>
  <si>
    <t>L05..12</t>
  </si>
  <si>
    <t>Termination of pregnancy</t>
  </si>
  <si>
    <t>T30-1</t>
  </si>
  <si>
    <t>T30..11</t>
  </si>
  <si>
    <t>Bicycle accident</t>
  </si>
  <si>
    <t>T30-2</t>
  </si>
  <si>
    <t>T30..12</t>
  </si>
  <si>
    <t>Tricycle accident</t>
  </si>
  <si>
    <t>7K10-99</t>
  </si>
  <si>
    <t>7K10.99</t>
  </si>
  <si>
    <t>Total ostectomy</t>
  </si>
  <si>
    <t>8BCH</t>
  </si>
  <si>
    <t>8BCH.00</t>
  </si>
  <si>
    <t>Does comply with treatment</t>
  </si>
  <si>
    <t>70401</t>
  </si>
  <si>
    <t>7040100</t>
  </si>
  <si>
    <t>Extirpation of lesion of spinal cord</t>
  </si>
  <si>
    <t>K5920</t>
  </si>
  <si>
    <t>K592000</t>
  </si>
  <si>
    <t>Menorrhagia</t>
  </si>
  <si>
    <t>2B83</t>
  </si>
  <si>
    <t>2B83.00</t>
  </si>
  <si>
    <t>Near visual acuity - left eye</t>
  </si>
  <si>
    <t>2B84</t>
  </si>
  <si>
    <t>2B84.00</t>
  </si>
  <si>
    <t>Near visual acuity - right eye</t>
  </si>
  <si>
    <t>782Gz-2</t>
  </si>
  <si>
    <t>782Gz12</t>
  </si>
  <si>
    <t>Endoscopic retrograde cholangiopancreatography</t>
  </si>
  <si>
    <t>782H</t>
  </si>
  <si>
    <t>782H.00</t>
  </si>
  <si>
    <t>Diagnostic endoscopic retrograde examination of bile duct</t>
  </si>
  <si>
    <t>ESCTTR5</t>
  </si>
  <si>
    <t>Traumatic asphyxiation</t>
  </si>
  <si>
    <t>7B302</t>
  </si>
  <si>
    <t>7B30200</t>
  </si>
  <si>
    <t>Stamey endoscopic bladder neck suspension</t>
  </si>
  <si>
    <t>7B292-1</t>
  </si>
  <si>
    <t>7B29211</t>
  </si>
  <si>
    <t>Cystoscopic removal of foreign body from bladder</t>
  </si>
  <si>
    <t>K531</t>
  </si>
  <si>
    <t>K531.00</t>
  </si>
  <si>
    <t>Corpus luteum cyst</t>
  </si>
  <si>
    <t>F21y0</t>
  </si>
  <si>
    <t>F21y000</t>
  </si>
  <si>
    <t>Marchiafava-Bignami disease</t>
  </si>
  <si>
    <t>70512</t>
  </si>
  <si>
    <t>7051200</t>
  </si>
  <si>
    <t>Transection of peripheral nerve</t>
  </si>
  <si>
    <t>42K3</t>
  </si>
  <si>
    <t>42K3.00</t>
  </si>
  <si>
    <t>Eosinophil count raised</t>
  </si>
  <si>
    <t>7B284</t>
  </si>
  <si>
    <t>7B28400</t>
  </si>
  <si>
    <t>Cystoscopic hydrostatic distension of bladder</t>
  </si>
  <si>
    <t>7E0F8</t>
  </si>
  <si>
    <t>7E0F800</t>
  </si>
  <si>
    <t>Endometrial biopsy</t>
  </si>
  <si>
    <t>1S23</t>
  </si>
  <si>
    <t>1S23.00</t>
  </si>
  <si>
    <t>Memory impairment</t>
  </si>
  <si>
    <t>ESCTMA4</t>
  </si>
  <si>
    <t>Making funeral arrangements</t>
  </si>
  <si>
    <t>7E190-1</t>
  </si>
  <si>
    <t>7E19011</t>
  </si>
  <si>
    <t>Removal of ectopic pregnancy from fallopian tube</t>
  </si>
  <si>
    <t>7E190-2</t>
  </si>
  <si>
    <t>7E19012</t>
  </si>
  <si>
    <t>Fimbrial extraction of tubal pregnancy</t>
  </si>
  <si>
    <t>7E000-99</t>
  </si>
  <si>
    <t>7E00099</t>
  </si>
  <si>
    <t>Amputation of cervix</t>
  </si>
  <si>
    <t>N090</t>
  </si>
  <si>
    <t>N090.00</t>
  </si>
  <si>
    <t>Joint effusion</t>
  </si>
  <si>
    <t>7B062</t>
  </si>
  <si>
    <t>7B06200</t>
  </si>
  <si>
    <t>Exploration of kidney</t>
  </si>
  <si>
    <t>J0200</t>
  </si>
  <si>
    <t>J020000</t>
  </si>
  <si>
    <t>Pulpal abscess</t>
  </si>
  <si>
    <t>J161</t>
  </si>
  <si>
    <t>J161.00</t>
  </si>
  <si>
    <t>Acute dilatation of stomach</t>
  </si>
  <si>
    <t>7F252-1</t>
  </si>
  <si>
    <t>7F25211</t>
  </si>
  <si>
    <t>Cardiotochogram</t>
  </si>
  <si>
    <t>7K6a9</t>
  </si>
  <si>
    <t>7K6a900</t>
  </si>
  <si>
    <t>Manipulation of shoulder joint</t>
  </si>
  <si>
    <t>7K6aA</t>
  </si>
  <si>
    <t>7K6aA00</t>
  </si>
  <si>
    <t>Manipulation of elbow joint</t>
  </si>
  <si>
    <t>7K6aB</t>
  </si>
  <si>
    <t>7K6aB00</t>
  </si>
  <si>
    <t>Manipulation of wrist joint</t>
  </si>
  <si>
    <t>L310</t>
  </si>
  <si>
    <t>L310.00</t>
  </si>
  <si>
    <t>Primary uterine inertia</t>
  </si>
  <si>
    <t>7B12</t>
  </si>
  <si>
    <t>7B12.00</t>
  </si>
  <si>
    <t>Reimplantation of ureter</t>
  </si>
  <si>
    <t>7B1B-3</t>
  </si>
  <si>
    <t>7B1B.13</t>
  </si>
  <si>
    <t>Ureteroscopy</t>
  </si>
  <si>
    <t>7B1B-2</t>
  </si>
  <si>
    <t>7B1B.12</t>
  </si>
  <si>
    <t>Diagnostic endoscopy of ureter</t>
  </si>
  <si>
    <t>7K128</t>
  </si>
  <si>
    <t>7K12800</t>
  </si>
  <si>
    <t>Excision of fragment of bone</t>
  </si>
  <si>
    <t>F3918</t>
  </si>
  <si>
    <t>F391800</t>
  </si>
  <si>
    <t>Becker muscular dystrophy</t>
  </si>
  <si>
    <t>71382</t>
  </si>
  <si>
    <t>7138200</t>
  </si>
  <si>
    <t>Aspiration of lesion of breast</t>
  </si>
  <si>
    <t>71382-1</t>
  </si>
  <si>
    <t>7138211</t>
  </si>
  <si>
    <t>Fine needle aspiration of breast</t>
  </si>
  <si>
    <t>D4012</t>
  </si>
  <si>
    <t>D401200</t>
  </si>
  <si>
    <t>Chronic granulomatous disease</t>
  </si>
  <si>
    <t>N110-1</t>
  </si>
  <si>
    <t>N110.11</t>
  </si>
  <si>
    <t>Cervical spondylosis</t>
  </si>
  <si>
    <t>N112-1</t>
  </si>
  <si>
    <t>N112.11</t>
  </si>
  <si>
    <t>Thoracic spondylosis</t>
  </si>
  <si>
    <t>7C013</t>
  </si>
  <si>
    <t>7C01300</t>
  </si>
  <si>
    <t>Exploration of scrotum</t>
  </si>
  <si>
    <t>M0211</t>
  </si>
  <si>
    <t>M021100</t>
  </si>
  <si>
    <t>Onychia of toe</t>
  </si>
  <si>
    <t>M0212</t>
  </si>
  <si>
    <t>M021200</t>
  </si>
  <si>
    <t>Paronychia of toe</t>
  </si>
  <si>
    <t>ESCTAS2</t>
  </si>
  <si>
    <t>7B293</t>
  </si>
  <si>
    <t>7B29300</t>
  </si>
  <si>
    <t>Endoscopic removal of blood clot from bladder</t>
  </si>
  <si>
    <t>8Cf</t>
  </si>
  <si>
    <t>8Cf..00</t>
  </si>
  <si>
    <t>Infertility care</t>
  </si>
  <si>
    <t>H330-1</t>
  </si>
  <si>
    <t>H330.11</t>
  </si>
  <si>
    <t>Allergic asthma</t>
  </si>
  <si>
    <t>66CF</t>
  </si>
  <si>
    <t>66CF.00</t>
  </si>
  <si>
    <t>Target weight</t>
  </si>
  <si>
    <t>8G14</t>
  </si>
  <si>
    <t>8G14.00</t>
  </si>
  <si>
    <t>Cognitive analytic therapy</t>
  </si>
  <si>
    <t>70073</t>
  </si>
  <si>
    <t>7007300</t>
  </si>
  <si>
    <t>Insertion of auditory implant to brainstem</t>
  </si>
  <si>
    <t>62B8</t>
  </si>
  <si>
    <t>62B8.00</t>
  </si>
  <si>
    <t>Midwife unit delivery booking</t>
  </si>
  <si>
    <t>4JK9</t>
  </si>
  <si>
    <t>4JK9.00</t>
  </si>
  <si>
    <t>Endocervical chlamydia swab</t>
  </si>
  <si>
    <t>4JKA</t>
  </si>
  <si>
    <t>4JKA.00</t>
  </si>
  <si>
    <t>Urethral chlamydia swab</t>
  </si>
  <si>
    <t>62b</t>
  </si>
  <si>
    <t>62b..00</t>
  </si>
  <si>
    <t>Antenatal HIV screening</t>
  </si>
  <si>
    <t>29LA</t>
  </si>
  <si>
    <t>29LA.00</t>
  </si>
  <si>
    <t>Head lag</t>
  </si>
  <si>
    <t>13ZN</t>
  </si>
  <si>
    <t>13ZN.00</t>
  </si>
  <si>
    <t>Asylum seeker</t>
  </si>
  <si>
    <t>8HQ7</t>
  </si>
  <si>
    <t>8HQ7.00</t>
  </si>
  <si>
    <t>Referral for echocardiography</t>
  </si>
  <si>
    <t>129A</t>
  </si>
  <si>
    <t>129A.00</t>
  </si>
  <si>
    <t>FH: Dyslexia</t>
  </si>
  <si>
    <t>8I2E</t>
  </si>
  <si>
    <t>8I2E.00</t>
  </si>
  <si>
    <t>Pneumococcal vaccination contraindicated</t>
  </si>
  <si>
    <t>8I2F</t>
  </si>
  <si>
    <t>8I2F.00</t>
  </si>
  <si>
    <t>Influenza vaccination contraindicated</t>
  </si>
  <si>
    <t>8H7j</t>
  </si>
  <si>
    <t>8H7j.00</t>
  </si>
  <si>
    <t>Referral to respiratory rapid response team</t>
  </si>
  <si>
    <t>6A4</t>
  </si>
  <si>
    <t>6A4..00</t>
  </si>
  <si>
    <t>Coronary heart disease review</t>
  </si>
  <si>
    <t>67V</t>
  </si>
  <si>
    <t>67V..00</t>
  </si>
  <si>
    <t>Goal achievement finding</t>
  </si>
  <si>
    <t>67L1</t>
  </si>
  <si>
    <t>67L1.00</t>
  </si>
  <si>
    <t>Goal not achieved</t>
  </si>
  <si>
    <t>67L0</t>
  </si>
  <si>
    <t>67L0.00</t>
  </si>
  <si>
    <t>Goal achieved</t>
  </si>
  <si>
    <t>2B6D</t>
  </si>
  <si>
    <t>2B6D.00</t>
  </si>
  <si>
    <t>O/E - visual acuity R-eye=6/4</t>
  </si>
  <si>
    <t>2B6E</t>
  </si>
  <si>
    <t>2B6E.00</t>
  </si>
  <si>
    <t>O/E - visual acuity R-eye=3/60</t>
  </si>
  <si>
    <t>2B7D</t>
  </si>
  <si>
    <t>2B7D.00</t>
  </si>
  <si>
    <t>O/E - visual acuity L-eye =6/4</t>
  </si>
  <si>
    <t>2B7E</t>
  </si>
  <si>
    <t>2B7E.00</t>
  </si>
  <si>
    <t>O/E - visual acuity L-eye=3/60</t>
  </si>
  <si>
    <t>8H7m</t>
  </si>
  <si>
    <t>8H7m.00</t>
  </si>
  <si>
    <t>Referral to private state registered podiatry service</t>
  </si>
  <si>
    <t>N330D</t>
  </si>
  <si>
    <t>N330D00</t>
  </si>
  <si>
    <t>Osteoporosis due to corticosteroids</t>
  </si>
  <si>
    <t>F4206</t>
  </si>
  <si>
    <t>F420600</t>
  </si>
  <si>
    <t>Non proliferative diabetic retinopathy</t>
  </si>
  <si>
    <t>16B4</t>
  </si>
  <si>
    <t>16B4.00</t>
  </si>
  <si>
    <t>Post-traumatic bruising</t>
  </si>
  <si>
    <t>N082Z</t>
  </si>
  <si>
    <t>N082Z00</t>
  </si>
  <si>
    <t>Non-traumatic subluxation of acromioclavicular joint</t>
  </si>
  <si>
    <t>14J2</t>
  </si>
  <si>
    <t>14J2.00</t>
  </si>
  <si>
    <t>H/O: facial injury</t>
  </si>
  <si>
    <t>661I</t>
  </si>
  <si>
    <t>661I.00</t>
  </si>
  <si>
    <t>Next appointment</t>
  </si>
  <si>
    <t>8H7n</t>
  </si>
  <si>
    <t>8H7n.00</t>
  </si>
  <si>
    <t>Referral to retinal screener</t>
  </si>
  <si>
    <t>9N2d</t>
  </si>
  <si>
    <t>9N2d.00</t>
  </si>
  <si>
    <t>Seen by diabetologist</t>
  </si>
  <si>
    <t>1B78</t>
  </si>
  <si>
    <t>1B78.00</t>
  </si>
  <si>
    <t>Scotopic sensitivity</t>
  </si>
  <si>
    <t>44JG</t>
  </si>
  <si>
    <t>44JG.00</t>
  </si>
  <si>
    <t>Overnight albumin excretion rate</t>
  </si>
  <si>
    <t>9OHD</t>
  </si>
  <si>
    <t>9OHD.00</t>
  </si>
  <si>
    <t>Breast cancer screening declined</t>
  </si>
  <si>
    <t>2BBI</t>
  </si>
  <si>
    <t>2BBI.00</t>
  </si>
  <si>
    <t>O/E - no retinopathy</t>
  </si>
  <si>
    <t>2110</t>
  </si>
  <si>
    <t>2110.00</t>
  </si>
  <si>
    <t>Retinae not examined</t>
  </si>
  <si>
    <t>2BBJ</t>
  </si>
  <si>
    <t>2BBJ.00</t>
  </si>
  <si>
    <t>O/E - no right diabetic retinopathy</t>
  </si>
  <si>
    <t>7A6C9</t>
  </si>
  <si>
    <t>7A6C900</t>
  </si>
  <si>
    <t>Flushing of Port-a-cath</t>
  </si>
  <si>
    <t>68A8</t>
  </si>
  <si>
    <t>68A8.00</t>
  </si>
  <si>
    <t>Digital retinal screening</t>
  </si>
  <si>
    <t>2BBK</t>
  </si>
  <si>
    <t>2BBK.00</t>
  </si>
  <si>
    <t>O/E - no left diabetic retinopathy</t>
  </si>
  <si>
    <t>2BBL</t>
  </si>
  <si>
    <t>2BBL.00</t>
  </si>
  <si>
    <t>O/E - diabetic maculopathy present both eyes</t>
  </si>
  <si>
    <t>2BBM</t>
  </si>
  <si>
    <t>2BBM.00</t>
  </si>
  <si>
    <t>O/E - diabetic maculopathy absent both eyes</t>
  </si>
  <si>
    <t>9N2f</t>
  </si>
  <si>
    <t>9N2f.00</t>
  </si>
  <si>
    <t>Seen by retinal screener</t>
  </si>
  <si>
    <t>8H7p</t>
  </si>
  <si>
    <t>8H7p.00</t>
  </si>
  <si>
    <t>Referral to community alcohol team</t>
  </si>
  <si>
    <t>66G8</t>
  </si>
  <si>
    <t>66G8.00</t>
  </si>
  <si>
    <t>Carries adrenaline preloaded injection pen</t>
  </si>
  <si>
    <t>66Y1</t>
  </si>
  <si>
    <t>66Y1.00</t>
  </si>
  <si>
    <t>Peak expiratory flow rate - technique poor</t>
  </si>
  <si>
    <t>66Y2</t>
  </si>
  <si>
    <t>66Y2.00</t>
  </si>
  <si>
    <t>Peak expiratory flow rate - technique moderate</t>
  </si>
  <si>
    <t>66Y3</t>
  </si>
  <si>
    <t>66Y3.00</t>
  </si>
  <si>
    <t>Peak expiratory flow rate - technique good</t>
  </si>
  <si>
    <t>8B3d</t>
  </si>
  <si>
    <t>8B3d.00</t>
  </si>
  <si>
    <t>Good compliance with inhaler</t>
  </si>
  <si>
    <t>8B3e</t>
  </si>
  <si>
    <t>8B3e.00</t>
  </si>
  <si>
    <t>Poor compliance with inhaler</t>
  </si>
  <si>
    <t>8H7q</t>
  </si>
  <si>
    <t>8H7q.00</t>
  </si>
  <si>
    <t>Referral for exercise therapy</t>
  </si>
  <si>
    <t>8Hc</t>
  </si>
  <si>
    <t>8Hc..00</t>
  </si>
  <si>
    <t>Referral to mental health team</t>
  </si>
  <si>
    <t>14K0</t>
  </si>
  <si>
    <t>14K0.00</t>
  </si>
  <si>
    <t>H/O: repeated overdose</t>
  </si>
  <si>
    <t>68B6</t>
  </si>
  <si>
    <t>68B6.00</t>
  </si>
  <si>
    <t>Heart failure screen</t>
  </si>
  <si>
    <t>66Y4</t>
  </si>
  <si>
    <t>66Y4.00</t>
  </si>
  <si>
    <t>Inhaler technique - moderate</t>
  </si>
  <si>
    <t>173F</t>
  </si>
  <si>
    <t>173F.00</t>
  </si>
  <si>
    <t>Short of breath dressing/undressing</t>
  </si>
  <si>
    <t>173G</t>
  </si>
  <si>
    <t>173G.00</t>
  </si>
  <si>
    <t>Breathless - strenuous exertion</t>
  </si>
  <si>
    <t>66Y5</t>
  </si>
  <si>
    <t>66Y5.00</t>
  </si>
  <si>
    <t>Change in asthma management plan</t>
  </si>
  <si>
    <t>66Y6</t>
  </si>
  <si>
    <t>66Y6.00</t>
  </si>
  <si>
    <t>Peak expiratory flow rate - compliance good</t>
  </si>
  <si>
    <t>22I7</t>
  </si>
  <si>
    <t>22I7.00</t>
  </si>
  <si>
    <t>O/E - Pubertal</t>
  </si>
  <si>
    <t>22I8</t>
  </si>
  <si>
    <t>22I8.00</t>
  </si>
  <si>
    <t>O/E - Pre-pubertal</t>
  </si>
  <si>
    <t>22I9</t>
  </si>
  <si>
    <t>22I9.00</t>
  </si>
  <si>
    <t>O/E - Post-pubertal</t>
  </si>
  <si>
    <t>66Y9</t>
  </si>
  <si>
    <t>66Y9.00</t>
  </si>
  <si>
    <t>Step up change in asthma management plan</t>
  </si>
  <si>
    <t>66YA</t>
  </si>
  <si>
    <t>66YA.00</t>
  </si>
  <si>
    <t>Step down change in asthma management plan</t>
  </si>
  <si>
    <t>438A</t>
  </si>
  <si>
    <t>438A.00</t>
  </si>
  <si>
    <t>Treponema pallidum ELISA negative</t>
  </si>
  <si>
    <t>438B</t>
  </si>
  <si>
    <t>438B.00</t>
  </si>
  <si>
    <t>Treponema pallidum ELISA positive</t>
  </si>
  <si>
    <t>8H6C</t>
  </si>
  <si>
    <t>8H6C.00</t>
  </si>
  <si>
    <t>Referral to GP - beta-blocker management</t>
  </si>
  <si>
    <t>8H6D</t>
  </si>
  <si>
    <t>8H6D.00</t>
  </si>
  <si>
    <t>Referral to GP - aspirin management</t>
  </si>
  <si>
    <t>8H6E</t>
  </si>
  <si>
    <t>8H6E.00</t>
  </si>
  <si>
    <t>Referral to GP - lipid management</t>
  </si>
  <si>
    <t>8HBE</t>
  </si>
  <si>
    <t>8HBE.00</t>
  </si>
  <si>
    <t>Heart failure follow-up</t>
  </si>
  <si>
    <t>662W</t>
  </si>
  <si>
    <t>662W.00</t>
  </si>
  <si>
    <t>Heart failure annual review</t>
  </si>
  <si>
    <t>66Y7</t>
  </si>
  <si>
    <t>66Y7.00</t>
  </si>
  <si>
    <t>Peak expiratory flow rate - compliance moderate</t>
  </si>
  <si>
    <t>66Y8</t>
  </si>
  <si>
    <t>66Y8.00</t>
  </si>
  <si>
    <t>Peak expiratory flow rate - compliance poor</t>
  </si>
  <si>
    <t>24FB</t>
  </si>
  <si>
    <t>24FB.00</t>
  </si>
  <si>
    <t>O/E - left foot pulses present</t>
  </si>
  <si>
    <t>24EB</t>
  </si>
  <si>
    <t>24EB.00</t>
  </si>
  <si>
    <t>O/E - right foot pulses present</t>
  </si>
  <si>
    <t>8H7r</t>
  </si>
  <si>
    <t>8H7r.00</t>
  </si>
  <si>
    <t>Refer to diabetic foot screener</t>
  </si>
  <si>
    <t>66YB</t>
  </si>
  <si>
    <t>66YB.00</t>
  </si>
  <si>
    <t>Chronic obstructive pulmonary disease monitoring</t>
  </si>
  <si>
    <t>657J</t>
  </si>
  <si>
    <t>657J.00</t>
  </si>
  <si>
    <t>Meningitis ACW &amp; Y vaccination</t>
  </si>
  <si>
    <t>8B6D</t>
  </si>
  <si>
    <t>8B6D.00</t>
  </si>
  <si>
    <t>Gastrointestinal protection therapy</t>
  </si>
  <si>
    <t>662X</t>
  </si>
  <si>
    <t>662X.00</t>
  </si>
  <si>
    <t>Target cholesterol level</t>
  </si>
  <si>
    <t>13p</t>
  </si>
  <si>
    <t>13p..00</t>
  </si>
  <si>
    <t>Smoking cessation milestones</t>
  </si>
  <si>
    <t>13p0</t>
  </si>
  <si>
    <t>13p0.00</t>
  </si>
  <si>
    <t>Negotiated date for cessation of smoking</t>
  </si>
  <si>
    <t>13p1</t>
  </si>
  <si>
    <t>13p1.00</t>
  </si>
  <si>
    <t>Smoking status at 4 weeks</t>
  </si>
  <si>
    <t>13p2</t>
  </si>
  <si>
    <t>13p2.00</t>
  </si>
  <si>
    <t>Smoking status between 4 and 52 weeks</t>
  </si>
  <si>
    <t>13p3</t>
  </si>
  <si>
    <t>13p3.00</t>
  </si>
  <si>
    <t>Smoking status at 52 weeks</t>
  </si>
  <si>
    <t>8B3f</t>
  </si>
  <si>
    <t>8B3f.00</t>
  </si>
  <si>
    <t>Nicotine replacement therapy provided free</t>
  </si>
  <si>
    <t>9NV</t>
  </si>
  <si>
    <t>9NV..00</t>
  </si>
  <si>
    <t>Follow-up encounter</t>
  </si>
  <si>
    <t>9Ob</t>
  </si>
  <si>
    <t>9Ob..00</t>
  </si>
  <si>
    <t>Coronary heart disease monitoring administration</t>
  </si>
  <si>
    <t>8I2G</t>
  </si>
  <si>
    <t>8I2G.00</t>
  </si>
  <si>
    <t>Thrombolysis contraindicated</t>
  </si>
  <si>
    <t>8B3g</t>
  </si>
  <si>
    <t>8B3g.00</t>
  </si>
  <si>
    <t>Pain to thrombolysis time</t>
  </si>
  <si>
    <t>1L1</t>
  </si>
  <si>
    <t>1L1..00</t>
  </si>
  <si>
    <t>Pain to call time</t>
  </si>
  <si>
    <t>1L2</t>
  </si>
  <si>
    <t>1L2..00</t>
  </si>
  <si>
    <t>Call to door time</t>
  </si>
  <si>
    <t>8I3L</t>
  </si>
  <si>
    <t>8I3L.00</t>
  </si>
  <si>
    <t>Thrombolytic therapy refused</t>
  </si>
  <si>
    <t>12CJ</t>
  </si>
  <si>
    <t>12CJ.00</t>
  </si>
  <si>
    <t>FH: Cardiomyopathy</t>
  </si>
  <si>
    <t>24B9</t>
  </si>
  <si>
    <t>24B9.00</t>
  </si>
  <si>
    <t>O/E - third heart sound</t>
  </si>
  <si>
    <t>44AF</t>
  </si>
  <si>
    <t>44AF.00</t>
  </si>
  <si>
    <t>Brain natriuretic peptide level</t>
  </si>
  <si>
    <t>265D</t>
  </si>
  <si>
    <t>265D.00</t>
  </si>
  <si>
    <t>O/E - right scrotal swelling</t>
  </si>
  <si>
    <t>265E</t>
  </si>
  <si>
    <t>265E.00</t>
  </si>
  <si>
    <t>O/E - left scrotal swelling</t>
  </si>
  <si>
    <t>9O8V</t>
  </si>
  <si>
    <t>9O8V.00</t>
  </si>
  <si>
    <t>Place cervical smear taken</t>
  </si>
  <si>
    <t>66YC</t>
  </si>
  <si>
    <t>66YC.00</t>
  </si>
  <si>
    <t>Absent from work or school due to asthma</t>
  </si>
  <si>
    <t>9N4I</t>
  </si>
  <si>
    <t>9N4I.00</t>
  </si>
  <si>
    <t>Did not attend diabetic clinic</t>
  </si>
  <si>
    <t>9N4J</t>
  </si>
  <si>
    <t>9N4J.00</t>
  </si>
  <si>
    <t>Did not attend cardiac clinic</t>
  </si>
  <si>
    <t>9N4K</t>
  </si>
  <si>
    <t>9N4K.00</t>
  </si>
  <si>
    <t>DNA - Did not attend cholesterol clinic</t>
  </si>
  <si>
    <t>9N4L</t>
  </si>
  <si>
    <t>9N4L.00</t>
  </si>
  <si>
    <t>DNA - Did not attend hypertension clinic</t>
  </si>
  <si>
    <t>1J5</t>
  </si>
  <si>
    <t>1J5..00</t>
  </si>
  <si>
    <t>Suspected gallstones</t>
  </si>
  <si>
    <t>5155</t>
  </si>
  <si>
    <t>5155.00</t>
  </si>
  <si>
    <t>Awaiting radiotherapy</t>
  </si>
  <si>
    <t>2F17</t>
  </si>
  <si>
    <t>2F17.00</t>
  </si>
  <si>
    <t>O/E - thin skin</t>
  </si>
  <si>
    <t>339W</t>
  </si>
  <si>
    <t>339W.00</t>
  </si>
  <si>
    <t>Worst peak flow rate</t>
  </si>
  <si>
    <t>685M</t>
  </si>
  <si>
    <t>685M.00</t>
  </si>
  <si>
    <t>Cervical smear overdue</t>
  </si>
  <si>
    <t>29B7</t>
  </si>
  <si>
    <t>29B7.00</t>
  </si>
  <si>
    <t>10g monofilament sensation present</t>
  </si>
  <si>
    <t>29B8</t>
  </si>
  <si>
    <t>29B8.00</t>
  </si>
  <si>
    <t>10g monofilament sensation absent</t>
  </si>
  <si>
    <t>1487</t>
  </si>
  <si>
    <t>1487.00</t>
  </si>
  <si>
    <t>H/O: amblyopia</t>
  </si>
  <si>
    <t>13MG</t>
  </si>
  <si>
    <t>13MG.00</t>
  </si>
  <si>
    <t>Death of wife</t>
  </si>
  <si>
    <t>R10D0</t>
  </si>
  <si>
    <t>R10D000</t>
  </si>
  <si>
    <t>[D]Impaired fasting glycaemia</t>
  </si>
  <si>
    <t>U60C9</t>
  </si>
  <si>
    <t>U60C900</t>
  </si>
  <si>
    <t>Lipid-lowering drug adverse reaction</t>
  </si>
  <si>
    <t>66YE</t>
  </si>
  <si>
    <t>66YE.00</t>
  </si>
  <si>
    <t>Asthma monitoring due</t>
  </si>
  <si>
    <t>66YD</t>
  </si>
  <si>
    <t>66YD.00</t>
  </si>
  <si>
    <t>Chronic obstructive pulmonary disease monitoring due</t>
  </si>
  <si>
    <t>8CAN</t>
  </si>
  <si>
    <t>8CAN.00</t>
  </si>
  <si>
    <t>Patient given telephone advice during surgery hours</t>
  </si>
  <si>
    <t>42R43</t>
  </si>
  <si>
    <t>42R4300</t>
  </si>
  <si>
    <t>Serum ferritin high</t>
  </si>
  <si>
    <t>46c</t>
  </si>
  <si>
    <t>46c..00</t>
  </si>
  <si>
    <t>24 hour urine homovanillic acid output</t>
  </si>
  <si>
    <t>46R9</t>
  </si>
  <si>
    <t>46R9.00</t>
  </si>
  <si>
    <t>24 hour urine porphyrin output</t>
  </si>
  <si>
    <t>46LG</t>
  </si>
  <si>
    <t>46LG.00</t>
  </si>
  <si>
    <t>24 hour urine metadrenaline output</t>
  </si>
  <si>
    <t>46LH</t>
  </si>
  <si>
    <t>46LH.00</t>
  </si>
  <si>
    <t>24 hour urine normetadrenaline output</t>
  </si>
  <si>
    <t>44CX</t>
  </si>
  <si>
    <t>44CX.00</t>
  </si>
  <si>
    <t>Blood deoxypyridinoline level</t>
  </si>
  <si>
    <t>9H7</t>
  </si>
  <si>
    <t>9H7..00</t>
  </si>
  <si>
    <t>Removed from severe mental illness register</t>
  </si>
  <si>
    <t>C11y3</t>
  </si>
  <si>
    <t>C11y300</t>
  </si>
  <si>
    <t>Impaired fasting glycaemia</t>
  </si>
  <si>
    <t>48D</t>
  </si>
  <si>
    <t>48D..00</t>
  </si>
  <si>
    <t>CSF (cerebrospinal fluid) angiotensin-converting enzyme level</t>
  </si>
  <si>
    <t>44MI</t>
  </si>
  <si>
    <t>44MI.00</t>
  </si>
  <si>
    <t>Plasma albumin level</t>
  </si>
  <si>
    <t>44OE</t>
  </si>
  <si>
    <t>44OE.00</t>
  </si>
  <si>
    <t>Plasma total cholesterol level</t>
  </si>
  <si>
    <t>42d2</t>
  </si>
  <si>
    <t>42d2.00</t>
  </si>
  <si>
    <t>Plasma iron level</t>
  </si>
  <si>
    <t>44h6</t>
  </si>
  <si>
    <t>44h6.00</t>
  </si>
  <si>
    <t>Plasma sodium level</t>
  </si>
  <si>
    <t>633A</t>
  </si>
  <si>
    <t>633A.00</t>
  </si>
  <si>
    <t>Live birth surviving more than one year</t>
  </si>
  <si>
    <t>44CT</t>
  </si>
  <si>
    <t>44CT.00</t>
  </si>
  <si>
    <t>Plasma amylase level</t>
  </si>
  <si>
    <t>44GA</t>
  </si>
  <si>
    <t>44GA.00</t>
  </si>
  <si>
    <t>Plasma alanine aminotransferase level</t>
  </si>
  <si>
    <t>44CU</t>
  </si>
  <si>
    <t>44CU.00</t>
  </si>
  <si>
    <t>Plasma alkaline phosphatase level</t>
  </si>
  <si>
    <t>44h7</t>
  </si>
  <si>
    <t>44h7.00</t>
  </si>
  <si>
    <t>Plasma calcium level</t>
  </si>
  <si>
    <t>44h8</t>
  </si>
  <si>
    <t>44h8.00</t>
  </si>
  <si>
    <t>Plasma potassium level</t>
  </si>
  <si>
    <t>43dd</t>
  </si>
  <si>
    <t>43dd.00</t>
  </si>
  <si>
    <t>RSV (respiratory syncytial virus) antibody level</t>
  </si>
  <si>
    <t>44h9</t>
  </si>
  <si>
    <t>44h9.00</t>
  </si>
  <si>
    <t>Plasma corrected calcium level</t>
  </si>
  <si>
    <t>1C17</t>
  </si>
  <si>
    <t>1C17.00</t>
  </si>
  <si>
    <t>Hearing aid problem</t>
  </si>
  <si>
    <t>2FV</t>
  </si>
  <si>
    <t>2FV..00</t>
  </si>
  <si>
    <t>O/E - milk spots</t>
  </si>
  <si>
    <t>8M7</t>
  </si>
  <si>
    <t>8M7..00</t>
  </si>
  <si>
    <t>Patient requested X-ray</t>
  </si>
  <si>
    <t>42d3</t>
  </si>
  <si>
    <t>42d3.00</t>
  </si>
  <si>
    <t>Plasma total iron binding capacity</t>
  </si>
  <si>
    <t>44Wl</t>
  </si>
  <si>
    <t>44Wl.00</t>
  </si>
  <si>
    <t>Serum theophylline level</t>
  </si>
  <si>
    <t>46RA</t>
  </si>
  <si>
    <t>46RA.00</t>
  </si>
  <si>
    <t>Urine total porphyrin level</t>
  </si>
  <si>
    <t>46LI</t>
  </si>
  <si>
    <t>46LI.00</t>
  </si>
  <si>
    <t>Urine normetadrenaline level</t>
  </si>
  <si>
    <t>46LJ</t>
  </si>
  <si>
    <t>46LJ.00</t>
  </si>
  <si>
    <t>Urine growth hormone level</t>
  </si>
  <si>
    <t>46LK</t>
  </si>
  <si>
    <t>46LK.00</t>
  </si>
  <si>
    <t>Urine homovanillic acid/creatinine ratio</t>
  </si>
  <si>
    <t>46LL</t>
  </si>
  <si>
    <t>46LL.00</t>
  </si>
  <si>
    <t>Urine cortisol/creatinine ratio</t>
  </si>
  <si>
    <t>43de</t>
  </si>
  <si>
    <t>43de.00</t>
  </si>
  <si>
    <t>Herpes simplex IgM level</t>
  </si>
  <si>
    <t>44CV</t>
  </si>
  <si>
    <t>44CV.00</t>
  </si>
  <si>
    <t>Serum alkaline phosphatase placental enzyme level</t>
  </si>
  <si>
    <t>44FE</t>
  </si>
  <si>
    <t>44FE.00</t>
  </si>
  <si>
    <t>Serum alkaline phosphatase electrophoresis</t>
  </si>
  <si>
    <t>44FF</t>
  </si>
  <si>
    <t>44FF.00</t>
  </si>
  <si>
    <t>Serum alkaline phosphatase intestinal enzyme level</t>
  </si>
  <si>
    <t>49K</t>
  </si>
  <si>
    <t>49K..00</t>
  </si>
  <si>
    <t>Seminal fructose level</t>
  </si>
  <si>
    <t>44LR</t>
  </si>
  <si>
    <t>44LR.00</t>
  </si>
  <si>
    <t>RBC (red blood cell) magnesium level</t>
  </si>
  <si>
    <t>8HQ8</t>
  </si>
  <si>
    <t>8HQ8.00</t>
  </si>
  <si>
    <t>Referral for dual energy X-ray photon absorptiometry scan</t>
  </si>
  <si>
    <t>8HQ9</t>
  </si>
  <si>
    <t>8HQ9.00</t>
  </si>
  <si>
    <t>Referral for quantitative ultrasound scan</t>
  </si>
  <si>
    <t>13L7</t>
  </si>
  <si>
    <t>13L7.00</t>
  </si>
  <si>
    <t>Partner dying</t>
  </si>
  <si>
    <t>9OHE</t>
  </si>
  <si>
    <t>9OHE.00</t>
  </si>
  <si>
    <t>Patient breast aware</t>
  </si>
  <si>
    <t>66UH</t>
  </si>
  <si>
    <t>66UH.00</t>
  </si>
  <si>
    <t>Hormone replacement therapy bleed pattern - normal</t>
  </si>
  <si>
    <t>66UI</t>
  </si>
  <si>
    <t>66UI.00</t>
  </si>
  <si>
    <t>Hormone replacement therapy bleed pattern - abnormal</t>
  </si>
  <si>
    <t>66UJ</t>
  </si>
  <si>
    <t>66UJ.00</t>
  </si>
  <si>
    <t>Hormone replacement therapy bleed pattern - not relevant</t>
  </si>
  <si>
    <t>66UK</t>
  </si>
  <si>
    <t>66UK.00</t>
  </si>
  <si>
    <t>Hormone replacement therapy bleed pattern - no bleeding</t>
  </si>
  <si>
    <t>66UL</t>
  </si>
  <si>
    <t>66UL.00</t>
  </si>
  <si>
    <t>Years on hormone replacement therapy</t>
  </si>
  <si>
    <t>46JC</t>
  </si>
  <si>
    <t>46JC.00</t>
  </si>
  <si>
    <t>Urine androstenedione level</t>
  </si>
  <si>
    <t>448q</t>
  </si>
  <si>
    <t>448q.00</t>
  </si>
  <si>
    <t>Plasma aldosterone level</t>
  </si>
  <si>
    <t>44D8</t>
  </si>
  <si>
    <t>44D8.00</t>
  </si>
  <si>
    <t>Plasma lactate level</t>
  </si>
  <si>
    <t>67IC</t>
  </si>
  <si>
    <t>67IC.00</t>
  </si>
  <si>
    <t>Falls advice</t>
  </si>
  <si>
    <t>4498</t>
  </si>
  <si>
    <t>4498.00</t>
  </si>
  <si>
    <t>Plasma gastrin level</t>
  </si>
  <si>
    <t>67ID</t>
  </si>
  <si>
    <t>67ID.00</t>
  </si>
  <si>
    <t>Falls advice - hip protectors advised</t>
  </si>
  <si>
    <t>67IE</t>
  </si>
  <si>
    <t>67IE.00</t>
  </si>
  <si>
    <t>Falls advice - hip protectors supplied</t>
  </si>
  <si>
    <t>44XC</t>
  </si>
  <si>
    <t>44XC.00</t>
  </si>
  <si>
    <t>Plasma arsenic level</t>
  </si>
  <si>
    <t>16D2</t>
  </si>
  <si>
    <t>16D2.00</t>
  </si>
  <si>
    <t>Number of falls in last year</t>
  </si>
  <si>
    <t>9Od</t>
  </si>
  <si>
    <t>9Od..00</t>
  </si>
  <si>
    <t>Osteoporosis monitoring administration</t>
  </si>
  <si>
    <t>9Od0</t>
  </si>
  <si>
    <t>9Od0.00</t>
  </si>
  <si>
    <t>Attends osteoporosis monitoring</t>
  </si>
  <si>
    <t>9Od1</t>
  </si>
  <si>
    <t>9Od1.00</t>
  </si>
  <si>
    <t>Refuses osteoporosis monitoring</t>
  </si>
  <si>
    <t>9Od2</t>
  </si>
  <si>
    <t>9Od2.00</t>
  </si>
  <si>
    <t>Osteoporosis monitoring default</t>
  </si>
  <si>
    <t>9Od3</t>
  </si>
  <si>
    <t>9Od3.00</t>
  </si>
  <si>
    <t>Osteoporosis monitoring first letter</t>
  </si>
  <si>
    <t>9Od4</t>
  </si>
  <si>
    <t>9Od4.00</t>
  </si>
  <si>
    <t>Osteoporosis monitoring second letter</t>
  </si>
  <si>
    <t>9Od5</t>
  </si>
  <si>
    <t>9Od5.00</t>
  </si>
  <si>
    <t>Osteoporosis monitoring third letter</t>
  </si>
  <si>
    <t>9Od6</t>
  </si>
  <si>
    <t>9Od6.00</t>
  </si>
  <si>
    <t>Osteoporosis monitoring verbal invitation</t>
  </si>
  <si>
    <t>9Od7</t>
  </si>
  <si>
    <t>9Od7.00</t>
  </si>
  <si>
    <t>Osteoporosis monitoring telephone invitation</t>
  </si>
  <si>
    <t>9Od8</t>
  </si>
  <si>
    <t>9Od8.00</t>
  </si>
  <si>
    <t>Osteoporosis monitoring deleted</t>
  </si>
  <si>
    <t>9Od9</t>
  </si>
  <si>
    <t>9Od9.00</t>
  </si>
  <si>
    <t>Osteoporosis monitoring check done</t>
  </si>
  <si>
    <t>9OdA</t>
  </si>
  <si>
    <t>9OdA.00</t>
  </si>
  <si>
    <t>Osteoporosis risk assessment done</t>
  </si>
  <si>
    <t>9OdB</t>
  </si>
  <si>
    <t>9OdB.00</t>
  </si>
  <si>
    <t>Osteoporosis risk assessment refused</t>
  </si>
  <si>
    <t>9OdC</t>
  </si>
  <si>
    <t>9OdC.00</t>
  </si>
  <si>
    <t>Osteoporosis risk assessment defaulted</t>
  </si>
  <si>
    <t>66a</t>
  </si>
  <si>
    <t>66a..00</t>
  </si>
  <si>
    <t>Osteoporosis monitoring</t>
  </si>
  <si>
    <t>66a0</t>
  </si>
  <si>
    <t>66a0.00</t>
  </si>
  <si>
    <t>Initial osteoporosis assessment</t>
  </si>
  <si>
    <t>66a1</t>
  </si>
  <si>
    <t>66a1.00</t>
  </si>
  <si>
    <t>Follow-up osteoporosis assessment</t>
  </si>
  <si>
    <t>66a2</t>
  </si>
  <si>
    <t>66a2.00</t>
  </si>
  <si>
    <t>Osteoporosis treatment started</t>
  </si>
  <si>
    <t>66a3</t>
  </si>
  <si>
    <t>66a3.00</t>
  </si>
  <si>
    <t>Osteoporosis treatment stopped</t>
  </si>
  <si>
    <t>66a4</t>
  </si>
  <si>
    <t>66a4.00</t>
  </si>
  <si>
    <t>Osteoporosis treatment changed</t>
  </si>
  <si>
    <t>66a5</t>
  </si>
  <si>
    <t>66a5.00</t>
  </si>
  <si>
    <t>Osteoporosis - no treatment</t>
  </si>
  <si>
    <t>66a6</t>
  </si>
  <si>
    <t>66a6.00</t>
  </si>
  <si>
    <t>Osteoporosis - dietary advice</t>
  </si>
  <si>
    <t>66a7</t>
  </si>
  <si>
    <t>66a7.00</t>
  </si>
  <si>
    <t>Osteoporosis - dietary assessment</t>
  </si>
  <si>
    <t>66a8</t>
  </si>
  <si>
    <t>66a8.00</t>
  </si>
  <si>
    <t>Osteoporosis - exercise advice</t>
  </si>
  <si>
    <t>66a9</t>
  </si>
  <si>
    <t>66a9.00</t>
  </si>
  <si>
    <t>Osteoporosis - falls prevention</t>
  </si>
  <si>
    <t>66aA</t>
  </si>
  <si>
    <t>66aA.00</t>
  </si>
  <si>
    <t>Osteoporosis - treatment response</t>
  </si>
  <si>
    <t>66aB</t>
  </si>
  <si>
    <t>66aB.00</t>
  </si>
  <si>
    <t>Osteoporosis - no treatment response</t>
  </si>
  <si>
    <t>66aC</t>
  </si>
  <si>
    <t>66aC.00</t>
  </si>
  <si>
    <t>Bone density scan due</t>
  </si>
  <si>
    <t>66aE</t>
  </si>
  <si>
    <t>66aE.00</t>
  </si>
  <si>
    <t>Refer to osteoporosis specialist</t>
  </si>
  <si>
    <t>66aF</t>
  </si>
  <si>
    <t>66aF.00</t>
  </si>
  <si>
    <t>Refer for falls assessment</t>
  </si>
  <si>
    <t>9N0h</t>
  </si>
  <si>
    <t>9N0h.00</t>
  </si>
  <si>
    <t>Seen in osteoporosis clinic</t>
  </si>
  <si>
    <t>14OD</t>
  </si>
  <si>
    <t>14OD.00</t>
  </si>
  <si>
    <t>At risk of osteoporotic fracture</t>
  </si>
  <si>
    <t>58E1</t>
  </si>
  <si>
    <t>58E1.00</t>
  </si>
  <si>
    <t>Forearm dual energy X-ray photon absorptiometry scan Z score</t>
  </si>
  <si>
    <t>58E2</t>
  </si>
  <si>
    <t>58E2.00</t>
  </si>
  <si>
    <t>Forearm dual energy X-ray photon absorptiometry scan T score</t>
  </si>
  <si>
    <t>58E3</t>
  </si>
  <si>
    <t>58E3.00</t>
  </si>
  <si>
    <t>Forearm DXA scan result normal</t>
  </si>
  <si>
    <t>58E4</t>
  </si>
  <si>
    <t>58E4.00</t>
  </si>
  <si>
    <t>Forearm DXA scan result osteoporotic</t>
  </si>
  <si>
    <t>58E5</t>
  </si>
  <si>
    <t>58E5.00</t>
  </si>
  <si>
    <t>Forearm DXA scan result osteopenic</t>
  </si>
  <si>
    <t>58E7</t>
  </si>
  <si>
    <t>58E7.00</t>
  </si>
  <si>
    <t>Heel dual energy X-ray photon absorptiometry scan Z score</t>
  </si>
  <si>
    <t>58E8</t>
  </si>
  <si>
    <t>58E8.00</t>
  </si>
  <si>
    <t>Heel dual energy X-ray photon absorptiometry scan T score</t>
  </si>
  <si>
    <t>58E9</t>
  </si>
  <si>
    <t>58E9.00</t>
  </si>
  <si>
    <t>Heel DXA scan result normal</t>
  </si>
  <si>
    <t>58EA</t>
  </si>
  <si>
    <t>58EA.00</t>
  </si>
  <si>
    <t>Heel DXA scan result osteoporotic</t>
  </si>
  <si>
    <t>58EB</t>
  </si>
  <si>
    <t>58EB.00</t>
  </si>
  <si>
    <t>Heel DXA scan result osteopenic</t>
  </si>
  <si>
    <t>58ED</t>
  </si>
  <si>
    <t>58ED.00</t>
  </si>
  <si>
    <t>Hip DXA scan Z score</t>
  </si>
  <si>
    <t>58EE</t>
  </si>
  <si>
    <t>58EE.00</t>
  </si>
  <si>
    <t>Hip DXA scan T score</t>
  </si>
  <si>
    <t>58EF</t>
  </si>
  <si>
    <t>58EF.00</t>
  </si>
  <si>
    <t>Hip DXA scan result normal</t>
  </si>
  <si>
    <t>58EG</t>
  </si>
  <si>
    <t>58EG.00</t>
  </si>
  <si>
    <t>Hip DXA scan result osteoporotic</t>
  </si>
  <si>
    <t>58EH</t>
  </si>
  <si>
    <t>58EH.00</t>
  </si>
  <si>
    <t>Hip DXA scan result osteopenic</t>
  </si>
  <si>
    <t>58EJ</t>
  </si>
  <si>
    <t>58EJ.00</t>
  </si>
  <si>
    <t>Lumbar spine dual energy X-ray photon absorptiometry scan Z score</t>
  </si>
  <si>
    <t>58EK</t>
  </si>
  <si>
    <t>58EK.00</t>
  </si>
  <si>
    <t>Lumbar spine dual energy X-ray photon absorptiometry scan T score</t>
  </si>
  <si>
    <t>58EL</t>
  </si>
  <si>
    <t>58EL.00</t>
  </si>
  <si>
    <t>Lumbar DXA scan result normal</t>
  </si>
  <si>
    <t>58EM</t>
  </si>
  <si>
    <t>58EM.00</t>
  </si>
  <si>
    <t>Lumbar DXA scan result osteoporotic</t>
  </si>
  <si>
    <t>58EN</t>
  </si>
  <si>
    <t>58EN.00</t>
  </si>
  <si>
    <t>Lumbar DXA scan result osteopenic</t>
  </si>
  <si>
    <t>585K</t>
  </si>
  <si>
    <t>585K.00</t>
  </si>
  <si>
    <t>Quantitative ultrasound scan of heel</t>
  </si>
  <si>
    <t>585L</t>
  </si>
  <si>
    <t>585L.00</t>
  </si>
  <si>
    <t>Heel quantitative ultrasound scan T score</t>
  </si>
  <si>
    <t>585M</t>
  </si>
  <si>
    <t>585M.00</t>
  </si>
  <si>
    <t>Heel quantitative ultrasound scan Z score</t>
  </si>
  <si>
    <t>585N</t>
  </si>
  <si>
    <t>585N.00</t>
  </si>
  <si>
    <t>Quantitative ultrasound scan of heel - result normal</t>
  </si>
  <si>
    <t>585O</t>
  </si>
  <si>
    <t>585O.00</t>
  </si>
  <si>
    <t>Quantitative ultrasound scan of heel - result osteoporotic</t>
  </si>
  <si>
    <t>585P</t>
  </si>
  <si>
    <t>585P.00</t>
  </si>
  <si>
    <t>Quantitative ultrasound scan of heel - result osteopenic</t>
  </si>
  <si>
    <t>159B</t>
  </si>
  <si>
    <t>159B.00</t>
  </si>
  <si>
    <t>H/O: bilateral oophorectomy</t>
  </si>
  <si>
    <t>42Qu</t>
  </si>
  <si>
    <t>42Qu.00</t>
  </si>
  <si>
    <t>Activated partial thromboplastin time ratio</t>
  </si>
  <si>
    <t>43aD</t>
  </si>
  <si>
    <t>43aD.00</t>
  </si>
  <si>
    <t>Serum M2 antibody level</t>
  </si>
  <si>
    <t>42Qt</t>
  </si>
  <si>
    <t>42Qt.00</t>
  </si>
  <si>
    <t>Partial thromboplastin time ratio</t>
  </si>
  <si>
    <t>44Wn</t>
  </si>
  <si>
    <t>44Wn.00</t>
  </si>
  <si>
    <t>Serum gabapentin level</t>
  </si>
  <si>
    <t>46d</t>
  </si>
  <si>
    <t>46d..00</t>
  </si>
  <si>
    <t>Urine deoxypyridinoline/creatinine ratio</t>
  </si>
  <si>
    <t>46LN</t>
  </si>
  <si>
    <t>46LN.00</t>
  </si>
  <si>
    <t>Urine normetadrenaline/creatinine ratio</t>
  </si>
  <si>
    <t>46LM</t>
  </si>
  <si>
    <t>46LM.00</t>
  </si>
  <si>
    <t>Urine metadrenaline/creatinine ratio</t>
  </si>
  <si>
    <t>14G6</t>
  </si>
  <si>
    <t>14G6.00</t>
  </si>
  <si>
    <t>H/O: fragility fracture</t>
  </si>
  <si>
    <t>14G7</t>
  </si>
  <si>
    <t>14G7.00</t>
  </si>
  <si>
    <t>H/O: hip fracture</t>
  </si>
  <si>
    <t>14G8</t>
  </si>
  <si>
    <t>14G8.00</t>
  </si>
  <si>
    <t>H/O: vertebral fracture</t>
  </si>
  <si>
    <t>14G9</t>
  </si>
  <si>
    <t>14G9.00</t>
  </si>
  <si>
    <t>H/O: fracture</t>
  </si>
  <si>
    <t>12I4</t>
  </si>
  <si>
    <t>12I4.00</t>
  </si>
  <si>
    <t>FH: Maternal hip fracture</t>
  </si>
  <si>
    <t>12I5</t>
  </si>
  <si>
    <t>12I5.00</t>
  </si>
  <si>
    <t>FH: Hip fracture in first degree relative</t>
  </si>
  <si>
    <t>12I6</t>
  </si>
  <si>
    <t>12I6.00</t>
  </si>
  <si>
    <t>FH: Fragility fracture</t>
  </si>
  <si>
    <t>2B4A</t>
  </si>
  <si>
    <t>2B4A.00</t>
  </si>
  <si>
    <t>O/E - speech delay</t>
  </si>
  <si>
    <t>22J7</t>
  </si>
  <si>
    <t>22J7.00</t>
  </si>
  <si>
    <t>Postneonatal death</t>
  </si>
  <si>
    <t>146C</t>
  </si>
  <si>
    <t>146C.00</t>
  </si>
  <si>
    <t>Failed heroin detoxification</t>
  </si>
  <si>
    <t>8BF1</t>
  </si>
  <si>
    <t>8BF1.00</t>
  </si>
  <si>
    <t>Adverse event following complementary therapy</t>
  </si>
  <si>
    <t>8HTM</t>
  </si>
  <si>
    <t>8HTM.00</t>
  </si>
  <si>
    <t>Referral to soft tissue injury clinic</t>
  </si>
  <si>
    <t>13CI</t>
  </si>
  <si>
    <t>13CI.00</t>
  </si>
  <si>
    <t>Target physical activity</t>
  </si>
  <si>
    <t>66YH</t>
  </si>
  <si>
    <t>66YH.00</t>
  </si>
  <si>
    <t>Attends respiratory support group</t>
  </si>
  <si>
    <t>33H</t>
  </si>
  <si>
    <t>33H..00</t>
  </si>
  <si>
    <t>Salbutamol reversibility</t>
  </si>
  <si>
    <t>33H0</t>
  </si>
  <si>
    <t>33H0.00</t>
  </si>
  <si>
    <t>Negative reversibility test to salbutamol</t>
  </si>
  <si>
    <t>33I</t>
  </si>
  <si>
    <t>33I..00</t>
  </si>
  <si>
    <t>Ipratropium reversibility</t>
  </si>
  <si>
    <t>33I0</t>
  </si>
  <si>
    <t>33I0.00</t>
  </si>
  <si>
    <t>Negative reversibility test to ipratropium bromide</t>
  </si>
  <si>
    <t>33J</t>
  </si>
  <si>
    <t>33J..00</t>
  </si>
  <si>
    <t>Combined reversibility</t>
  </si>
  <si>
    <t>33K0</t>
  </si>
  <si>
    <t>33K0.00</t>
  </si>
  <si>
    <t>Negative reversibility test to corticosteroid</t>
  </si>
  <si>
    <t>33H1</t>
  </si>
  <si>
    <t>33H1.00</t>
  </si>
  <si>
    <t>Positive reversibility test to salbutamol</t>
  </si>
  <si>
    <t>33I1</t>
  </si>
  <si>
    <t>33I1.00</t>
  </si>
  <si>
    <t>Positive reversibility test to ipratropium bromide</t>
  </si>
  <si>
    <t>173H</t>
  </si>
  <si>
    <t>173H.00</t>
  </si>
  <si>
    <t>MRC Breathlessness Scale: grade 1</t>
  </si>
  <si>
    <t>33K1</t>
  </si>
  <si>
    <t>33K1.00</t>
  </si>
  <si>
    <t>Positive reversibility test to corticosteroids</t>
  </si>
  <si>
    <t>173I</t>
  </si>
  <si>
    <t>173I.00</t>
  </si>
  <si>
    <t>MRC Breathlessness Scale: grade 2</t>
  </si>
  <si>
    <t>173J</t>
  </si>
  <si>
    <t>173J.00</t>
  </si>
  <si>
    <t>MRC Breathlessness Scale: grade 3</t>
  </si>
  <si>
    <t>173K</t>
  </si>
  <si>
    <t>173K.00</t>
  </si>
  <si>
    <t>MRC Breathlessness Scale: grade 4</t>
  </si>
  <si>
    <t>173L</t>
  </si>
  <si>
    <t>173L.00</t>
  </si>
  <si>
    <t>MRC Breathlessness Scale: grade 5</t>
  </si>
  <si>
    <t>8FA0</t>
  </si>
  <si>
    <t>8FA0.00</t>
  </si>
  <si>
    <t>Assessment for pulmonary rehabilitation completed</t>
  </si>
  <si>
    <t>1FE</t>
  </si>
  <si>
    <t>1FE..00</t>
  </si>
  <si>
    <t>Fruit and vegetable intake</t>
  </si>
  <si>
    <t>3893</t>
  </si>
  <si>
    <t>3893.00</t>
  </si>
  <si>
    <t>Nutritional assessment completed</t>
  </si>
  <si>
    <t>685N</t>
  </si>
  <si>
    <t>685N.00</t>
  </si>
  <si>
    <t>HPV - Human papillomavirus test consent given</t>
  </si>
  <si>
    <t>685O</t>
  </si>
  <si>
    <t>685O.00</t>
  </si>
  <si>
    <t>Screening for Human papillomavirus declined</t>
  </si>
  <si>
    <t>4K3D</t>
  </si>
  <si>
    <t>4K3D.00</t>
  </si>
  <si>
    <t>HPV - Human papillomavirus test positive</t>
  </si>
  <si>
    <t>4K3E</t>
  </si>
  <si>
    <t>4K3E.00</t>
  </si>
  <si>
    <t>HPV - Human papillomavirus test negative</t>
  </si>
  <si>
    <t>14OE</t>
  </si>
  <si>
    <t>14OE.00</t>
  </si>
  <si>
    <t>At risk of harming others</t>
  </si>
  <si>
    <t>8B3h</t>
  </si>
  <si>
    <t>8B3h.00</t>
  </si>
  <si>
    <t>Medication review without patient</t>
  </si>
  <si>
    <t>65N8</t>
  </si>
  <si>
    <t>65N8.00</t>
  </si>
  <si>
    <t>Antibiotic prophylaxis recommended</t>
  </si>
  <si>
    <t>65N9</t>
  </si>
  <si>
    <t>65N9.00</t>
  </si>
  <si>
    <t>Antibiotic prophylaxis not recommended</t>
  </si>
  <si>
    <t>44qI</t>
  </si>
  <si>
    <t>44qI.00</t>
  </si>
  <si>
    <t>Urine diazepam screening test</t>
  </si>
  <si>
    <t>44qJ</t>
  </si>
  <si>
    <t>44qJ.00</t>
  </si>
  <si>
    <t>Urine nitrazepam screening test</t>
  </si>
  <si>
    <t>44qK</t>
  </si>
  <si>
    <t>44qK.00</t>
  </si>
  <si>
    <t>Urine oxazepam screening test</t>
  </si>
  <si>
    <t>44qL</t>
  </si>
  <si>
    <t>44qL.00</t>
  </si>
  <si>
    <t>Urine flunitrazepam screening test</t>
  </si>
  <si>
    <t>44qM</t>
  </si>
  <si>
    <t>44qM.00</t>
  </si>
  <si>
    <t>Urine phencyclidine screening test</t>
  </si>
  <si>
    <t>44qN</t>
  </si>
  <si>
    <t>44qN.00</t>
  </si>
  <si>
    <t>Urine propoxyphene screening test</t>
  </si>
  <si>
    <t>44qO</t>
  </si>
  <si>
    <t>44qO.00</t>
  </si>
  <si>
    <t>Urine LSD screening test</t>
  </si>
  <si>
    <t>3894</t>
  </si>
  <si>
    <t>3894.00</t>
  </si>
  <si>
    <t>Quality of life assessment completed</t>
  </si>
  <si>
    <t>2FU0</t>
  </si>
  <si>
    <t>2FU0.00</t>
  </si>
  <si>
    <t>O/E - dribble rash</t>
  </si>
  <si>
    <t>44Wp</t>
  </si>
  <si>
    <t>44Wp.00</t>
  </si>
  <si>
    <t>Plasma perhexiline level</t>
  </si>
  <si>
    <t>44s</t>
  </si>
  <si>
    <t>44s..00</t>
  </si>
  <si>
    <t>Plasma carnitine level</t>
  </si>
  <si>
    <t>G53z0</t>
  </si>
  <si>
    <t>G53z000</t>
  </si>
  <si>
    <t>Non-traumatic pneumopericardium</t>
  </si>
  <si>
    <t>S715</t>
  </si>
  <si>
    <t>S715.00</t>
  </si>
  <si>
    <t>Traumatic pneumopericardium</t>
  </si>
  <si>
    <t>Q48y6</t>
  </si>
  <si>
    <t>Q48y600</t>
  </si>
  <si>
    <t>Early neonatal death</t>
  </si>
  <si>
    <t>9H8</t>
  </si>
  <si>
    <t>9H8..00</t>
  </si>
  <si>
    <t>On severe mental illness register</t>
  </si>
  <si>
    <t>44t</t>
  </si>
  <si>
    <t>44t..00</t>
  </si>
  <si>
    <t>Inborn error of metabolism screening test</t>
  </si>
  <si>
    <t>4JR2</t>
  </si>
  <si>
    <t>4JR2.00</t>
  </si>
  <si>
    <t>Enteric culture screening test</t>
  </si>
  <si>
    <t>43VJ</t>
  </si>
  <si>
    <t>43VJ.00</t>
  </si>
  <si>
    <t>CD10 calla count</t>
  </si>
  <si>
    <t>4JS0</t>
  </si>
  <si>
    <t>4JS0.00</t>
  </si>
  <si>
    <t>Gram stain microscopy</t>
  </si>
  <si>
    <t>68W</t>
  </si>
  <si>
    <t>68W..00</t>
  </si>
  <si>
    <t>Digestive system disease screening</t>
  </si>
  <si>
    <t>4I7</t>
  </si>
  <si>
    <t>4I7..00</t>
  </si>
  <si>
    <t>Oral fluid drug of abuse level</t>
  </si>
  <si>
    <t>38C1</t>
  </si>
  <si>
    <t>38C1.00</t>
  </si>
  <si>
    <t>Mental health assessment</t>
  </si>
  <si>
    <t>43n</t>
  </si>
  <si>
    <t>43n..00</t>
  </si>
  <si>
    <t>Other bacterial antibody level</t>
  </si>
  <si>
    <t>44u</t>
  </si>
  <si>
    <t>44u..00</t>
  </si>
  <si>
    <t>Other drug levels</t>
  </si>
  <si>
    <t>44v</t>
  </si>
  <si>
    <t>44v..00</t>
  </si>
  <si>
    <t>46e</t>
  </si>
  <si>
    <t>46e..00</t>
  </si>
  <si>
    <t>24 hour urine measurement</t>
  </si>
  <si>
    <t>42Qv</t>
  </si>
  <si>
    <t>42Qv.00</t>
  </si>
  <si>
    <t>Prothrombin time - reference</t>
  </si>
  <si>
    <t>44Wm</t>
  </si>
  <si>
    <t>44Wm.00</t>
  </si>
  <si>
    <t>Serum desethylamiodarone level</t>
  </si>
  <si>
    <t>4I3N</t>
  </si>
  <si>
    <t>4I3N.00</t>
  </si>
  <si>
    <t>Fluid sample AFP (alpha-fetoprotein) level</t>
  </si>
  <si>
    <t>4I3O</t>
  </si>
  <si>
    <t>4I3O.00</t>
  </si>
  <si>
    <t>Fluid sample cholesterol level</t>
  </si>
  <si>
    <t>4I49</t>
  </si>
  <si>
    <t>4I49.00</t>
  </si>
  <si>
    <t>Sweat conductivity</t>
  </si>
  <si>
    <t>43VK</t>
  </si>
  <si>
    <t>43VK.00</t>
  </si>
  <si>
    <t>Percentage CD10 count</t>
  </si>
  <si>
    <t>43VM</t>
  </si>
  <si>
    <t>43VM.00</t>
  </si>
  <si>
    <t>Percentage CD16 count</t>
  </si>
  <si>
    <t>43VP</t>
  </si>
  <si>
    <t>43VP.00</t>
  </si>
  <si>
    <t>Percentage CD1a count</t>
  </si>
  <si>
    <t>4853</t>
  </si>
  <si>
    <t>4853.00</t>
  </si>
  <si>
    <t>CSF (cerebrospinal fluid) cytospin</t>
  </si>
  <si>
    <t>43VQ</t>
  </si>
  <si>
    <t>43VQ.00</t>
  </si>
  <si>
    <t>Percentage FMC 7 count</t>
  </si>
  <si>
    <t>43VT</t>
  </si>
  <si>
    <t>43VT.00</t>
  </si>
  <si>
    <t>Percentage TDT cells count</t>
  </si>
  <si>
    <t>44t3</t>
  </si>
  <si>
    <t>44t3.00</t>
  </si>
  <si>
    <t>Blood (WBC) screen for a-mannosidosis</t>
  </si>
  <si>
    <t>44tB</t>
  </si>
  <si>
    <t>44tB.00</t>
  </si>
  <si>
    <t>Blood (WBC) screen for Sandhoff disease</t>
  </si>
  <si>
    <t>43aF</t>
  </si>
  <si>
    <t>43aF.00</t>
  </si>
  <si>
    <t>Serum anti-ganglioside M1 level</t>
  </si>
  <si>
    <t>44u4</t>
  </si>
  <si>
    <t>44u4.00</t>
  </si>
  <si>
    <t>Serum amitriptyline level</t>
  </si>
  <si>
    <t>43m3</t>
  </si>
  <si>
    <t>43m3.00</t>
  </si>
  <si>
    <t>Serum ANA (anti nuclear antibody) level</t>
  </si>
  <si>
    <t>43p</t>
  </si>
  <si>
    <t>43p..00</t>
  </si>
  <si>
    <t>Serum antinuclear antibody pattern</t>
  </si>
  <si>
    <t>43m4</t>
  </si>
  <si>
    <t>43m4.00</t>
  </si>
  <si>
    <t>Serum Purkinje cell cytoplasm antibody level</t>
  </si>
  <si>
    <t>44SS</t>
  </si>
  <si>
    <t>44SS.00</t>
  </si>
  <si>
    <t>Serum aspartic acid level</t>
  </si>
  <si>
    <t>44CY</t>
  </si>
  <si>
    <t>44CY.00</t>
  </si>
  <si>
    <t>Blood biotinidase level</t>
  </si>
  <si>
    <t>44Ca</t>
  </si>
  <si>
    <t>44Ca.00</t>
  </si>
  <si>
    <t>Blood immunoreactive trypsin level</t>
  </si>
  <si>
    <t>44OG</t>
  </si>
  <si>
    <t>44OG.00</t>
  </si>
  <si>
    <t>Serum C26 long chain fatty acid level</t>
  </si>
  <si>
    <t>44AG</t>
  </si>
  <si>
    <t>44AG.00</t>
  </si>
  <si>
    <t>Plasma calcitonin level</t>
  </si>
  <si>
    <t>44u5</t>
  </si>
  <si>
    <t>44u5.00</t>
  </si>
  <si>
    <t>Serum clonazepam level</t>
  </si>
  <si>
    <t>44ML</t>
  </si>
  <si>
    <t>44ML.00</t>
  </si>
  <si>
    <t>Serum cryoglobulin level</t>
  </si>
  <si>
    <t>44u9</t>
  </si>
  <si>
    <t>44u9.00</t>
  </si>
  <si>
    <t>Serum flecainide level</t>
  </si>
  <si>
    <t>46Td</t>
  </si>
  <si>
    <t>46Td.00</t>
  </si>
  <si>
    <t>Urine galactitol level</t>
  </si>
  <si>
    <t>43Ju</t>
  </si>
  <si>
    <t>43Ju.00</t>
  </si>
  <si>
    <t>Serum immunoglobulin A1 level</t>
  </si>
  <si>
    <t>43lP</t>
  </si>
  <si>
    <t>43lP.00</t>
  </si>
  <si>
    <t>Mouse mix RAST test</t>
  </si>
  <si>
    <t>44Cb</t>
  </si>
  <si>
    <t>44Cb.00</t>
  </si>
  <si>
    <t>Plasma neurotensin level</t>
  </si>
  <si>
    <t>44ZK</t>
  </si>
  <si>
    <t>44ZK.00</t>
  </si>
  <si>
    <t>Serum phytanic acid level</t>
  </si>
  <si>
    <t>43m6</t>
  </si>
  <si>
    <t>43m6.00</t>
  </si>
  <si>
    <t>Serum Ro 02-0683 number</t>
  </si>
  <si>
    <t>44uC</t>
  </si>
  <si>
    <t>44uC.00</t>
  </si>
  <si>
    <t>Serum topiramate level</t>
  </si>
  <si>
    <t>46QS</t>
  </si>
  <si>
    <t>46QS.00</t>
  </si>
  <si>
    <t>Urine bisacodyl level</t>
  </si>
  <si>
    <t>46QT</t>
  </si>
  <si>
    <t>46QT.00</t>
  </si>
  <si>
    <t>Urine cyclizine level</t>
  </si>
  <si>
    <t>46QW</t>
  </si>
  <si>
    <t>46QW.00</t>
  </si>
  <si>
    <t>Urine EDDP (2-ethylidene-1,5-dimethyl-3,3-diphenylpyrrolidine) level</t>
  </si>
  <si>
    <t>46Tf</t>
  </si>
  <si>
    <t>46Tf.00</t>
  </si>
  <si>
    <t>Urine ketoacid level</t>
  </si>
  <si>
    <t>46PC</t>
  </si>
  <si>
    <t>46PC.00</t>
  </si>
  <si>
    <t>Urine nickel level</t>
  </si>
  <si>
    <t>46Tg</t>
  </si>
  <si>
    <t>46Tg.00</t>
  </si>
  <si>
    <t>Urine orotic acid level</t>
  </si>
  <si>
    <t>46Th</t>
  </si>
  <si>
    <t>46Th.00</t>
  </si>
  <si>
    <t>Urine phenolphthalein level</t>
  </si>
  <si>
    <t>46Tk</t>
  </si>
  <si>
    <t>46Tk.00</t>
  </si>
  <si>
    <t>Urine xanthine level</t>
  </si>
  <si>
    <t>4I3Q</t>
  </si>
  <si>
    <t>4I3Q.00</t>
  </si>
  <si>
    <t>Fluid sample calcium level</t>
  </si>
  <si>
    <t>46JE</t>
  </si>
  <si>
    <t>46JE.00</t>
  </si>
  <si>
    <t>24 hour urine androstenedione output</t>
  </si>
  <si>
    <t>46e2</t>
  </si>
  <si>
    <t>46e2.00</t>
  </si>
  <si>
    <t>24 hour urine arsenic output</t>
  </si>
  <si>
    <t>46e3</t>
  </si>
  <si>
    <t>46e3.00</t>
  </si>
  <si>
    <t>24 hour urine nickel output</t>
  </si>
  <si>
    <t>46RB</t>
  </si>
  <si>
    <t>46RB.00</t>
  </si>
  <si>
    <t>24 hour urine porphobilinogen output</t>
  </si>
  <si>
    <t>4E41</t>
  </si>
  <si>
    <t>4E41.00</t>
  </si>
  <si>
    <t>Acid fast bacilli culture</t>
  </si>
  <si>
    <t>4JS1</t>
  </si>
  <si>
    <t>4JS1.00</t>
  </si>
  <si>
    <t>Dark ground microscopy</t>
  </si>
  <si>
    <t>4JR3</t>
  </si>
  <si>
    <t>4JR3.00</t>
  </si>
  <si>
    <t>Toxoplasma screening test</t>
  </si>
  <si>
    <t>43WP</t>
  </si>
  <si>
    <t>43WP.00</t>
  </si>
  <si>
    <t>Epstein-Barr virus viral capsid antigen IgM level</t>
  </si>
  <si>
    <t>4JR4</t>
  </si>
  <si>
    <t>4JR4.00</t>
  </si>
  <si>
    <t>Treponema screening test</t>
  </si>
  <si>
    <t>4C8</t>
  </si>
  <si>
    <t>4C8..00</t>
  </si>
  <si>
    <t>Bone marrow trephine examination</t>
  </si>
  <si>
    <t>46e1</t>
  </si>
  <si>
    <t>46e1.00</t>
  </si>
  <si>
    <t>24 hour urine homovanillylmandelic acid output</t>
  </si>
  <si>
    <t>46e5</t>
  </si>
  <si>
    <t>46e5.00</t>
  </si>
  <si>
    <t>24 hour urine delta aminolaevulinic acid output</t>
  </si>
  <si>
    <t>44CW</t>
  </si>
  <si>
    <t>44CW.00</t>
  </si>
  <si>
    <t>Roche number</t>
  </si>
  <si>
    <t>44ST</t>
  </si>
  <si>
    <t>44ST.00</t>
  </si>
  <si>
    <t>Serum cystine level</t>
  </si>
  <si>
    <t>44w</t>
  </si>
  <si>
    <t>44w..00</t>
  </si>
  <si>
    <t>Serum galactose-1-phosphate level</t>
  </si>
  <si>
    <t>442d</t>
  </si>
  <si>
    <t>442d.00</t>
  </si>
  <si>
    <t>Serum thyroglobulin level</t>
  </si>
  <si>
    <t>44uI</t>
  </si>
  <si>
    <t>44uI.00</t>
  </si>
  <si>
    <t>Blood tacrolimus level</t>
  </si>
  <si>
    <t>42j3</t>
  </si>
  <si>
    <t>42j3.00</t>
  </si>
  <si>
    <t>Activated protein C V deficient assay</t>
  </si>
  <si>
    <t>44MK</t>
  </si>
  <si>
    <t>44MK.00</t>
  </si>
  <si>
    <t>Collagen ADP (adenosine diphosphate)</t>
  </si>
  <si>
    <t>46JF</t>
  </si>
  <si>
    <t>46JF.00</t>
  </si>
  <si>
    <t>Urine cortisol level</t>
  </si>
  <si>
    <t>4G9C</t>
  </si>
  <si>
    <t>4G9C.00</t>
  </si>
  <si>
    <t>Calculus cystine content</t>
  </si>
  <si>
    <t>42ZE</t>
  </si>
  <si>
    <t>42ZE.00</t>
  </si>
  <si>
    <t>RBC (red blood cell) vitamin B1 level</t>
  </si>
  <si>
    <t>42Y8</t>
  </si>
  <si>
    <t>42Y8.00</t>
  </si>
  <si>
    <t>Plasmodium falciparum slide test</t>
  </si>
  <si>
    <t>43m5</t>
  </si>
  <si>
    <t>43m5.00</t>
  </si>
  <si>
    <t>Serum anti-skeletal muscle antibody level</t>
  </si>
  <si>
    <t>44Y9</t>
  </si>
  <si>
    <t>44Y9.00</t>
  </si>
  <si>
    <t>Blood oxygen saturation (calculated)</t>
  </si>
  <si>
    <t>44hA</t>
  </si>
  <si>
    <t>44hA.00</t>
  </si>
  <si>
    <t>Blood total carbon dioxide (calculated)</t>
  </si>
  <si>
    <t>44LW</t>
  </si>
  <si>
    <t>44LW.00</t>
  </si>
  <si>
    <t>Plasma ascorbic acid level</t>
  </si>
  <si>
    <t>46Tl</t>
  </si>
  <si>
    <t>46Tl.00</t>
  </si>
  <si>
    <t>Urine delta aminolaevulinic acid level</t>
  </si>
  <si>
    <t>4J37</t>
  </si>
  <si>
    <t>4J37.00</t>
  </si>
  <si>
    <t>Virus isolation report</t>
  </si>
  <si>
    <t>44lN</t>
  </si>
  <si>
    <t>44lN.00</t>
  </si>
  <si>
    <t>Deoxypyridinoline/creatinine ratio</t>
  </si>
  <si>
    <t>44SU</t>
  </si>
  <si>
    <t>44SU.00</t>
  </si>
  <si>
    <t>Serum glutamic acid level</t>
  </si>
  <si>
    <t>4I3R</t>
  </si>
  <si>
    <t>4I3R.00</t>
  </si>
  <si>
    <t>Fluid sample Tau protein level</t>
  </si>
  <si>
    <t>449B</t>
  </si>
  <si>
    <t>449B.00</t>
  </si>
  <si>
    <t>Plasma somatostatin level</t>
  </si>
  <si>
    <t>44Cc</t>
  </si>
  <si>
    <t>44Cc.00</t>
  </si>
  <si>
    <t>Blood erythrocyte porphobilinogen deaminase level</t>
  </si>
  <si>
    <t>44uA</t>
  </si>
  <si>
    <t>44uA.00</t>
  </si>
  <si>
    <t>Serum fluoride number</t>
  </si>
  <si>
    <t>44lR</t>
  </si>
  <si>
    <t>44lR.00</t>
  </si>
  <si>
    <t>Serum testosterone/dihydrotestosterone ratio</t>
  </si>
  <si>
    <t>46Qd</t>
  </si>
  <si>
    <t>46Qd.00</t>
  </si>
  <si>
    <t>Urine monoacetyl morphine level</t>
  </si>
  <si>
    <t>44uH</t>
  </si>
  <si>
    <t>44uH.00</t>
  </si>
  <si>
    <t>Plasma dothiepin level</t>
  </si>
  <si>
    <t>44Ch</t>
  </si>
  <si>
    <t>44Ch.00</t>
  </si>
  <si>
    <t>Plasma thyroglobulin level</t>
  </si>
  <si>
    <t>44uJ</t>
  </si>
  <si>
    <t>44uJ.00</t>
  </si>
  <si>
    <t>Plasma desipramine level</t>
  </si>
  <si>
    <t>44uB</t>
  </si>
  <si>
    <t>44uB.00</t>
  </si>
  <si>
    <t>Plasma desmethyldothiepin level</t>
  </si>
  <si>
    <t>44u1</t>
  </si>
  <si>
    <t>44u1.00</t>
  </si>
  <si>
    <t>Serum methadone level</t>
  </si>
  <si>
    <t>4C7</t>
  </si>
  <si>
    <t>4C7..00</t>
  </si>
  <si>
    <t>Bone marrow aspirate examination</t>
  </si>
  <si>
    <t>4JS2</t>
  </si>
  <si>
    <t>4JS2.00</t>
  </si>
  <si>
    <t>Concentrate microscopy</t>
  </si>
  <si>
    <t>42ZG</t>
  </si>
  <si>
    <t>42ZG.00</t>
  </si>
  <si>
    <t>RBC (red blood cell) vitamin B6 level</t>
  </si>
  <si>
    <t>46Qc</t>
  </si>
  <si>
    <t>46Qc.00</t>
  </si>
  <si>
    <t>Urine salicylate level</t>
  </si>
  <si>
    <t>44ZM</t>
  </si>
  <si>
    <t>44ZM.00</t>
  </si>
  <si>
    <t>Blood zinc protoporphyrin level</t>
  </si>
  <si>
    <t>43dg</t>
  </si>
  <si>
    <t>43dg.00</t>
  </si>
  <si>
    <t>Parainfluenza virus antibody level</t>
  </si>
  <si>
    <t>43df</t>
  </si>
  <si>
    <t>43df.00</t>
  </si>
  <si>
    <t>Parainfluenza type 2 antibody level</t>
  </si>
  <si>
    <t>43VL</t>
  </si>
  <si>
    <t>43VL.00</t>
  </si>
  <si>
    <t>Percentage CD11c count</t>
  </si>
  <si>
    <t>43VN</t>
  </si>
  <si>
    <t>43VN.00</t>
  </si>
  <si>
    <t>Percentage CD5 count</t>
  </si>
  <si>
    <t>43VO</t>
  </si>
  <si>
    <t>43VO.00</t>
  </si>
  <si>
    <t>Percentage CD79B count</t>
  </si>
  <si>
    <t>42j2</t>
  </si>
  <si>
    <t>42j2.00</t>
  </si>
  <si>
    <t>DRVVT (dilute Russell viper venom test) correction</t>
  </si>
  <si>
    <t>43VR</t>
  </si>
  <si>
    <t>43VR.00</t>
  </si>
  <si>
    <t>Percentage kappa cells count</t>
  </si>
  <si>
    <t>43VU</t>
  </si>
  <si>
    <t>43VU.00</t>
  </si>
  <si>
    <t>Percentage CD45 count</t>
  </si>
  <si>
    <t>44t4</t>
  </si>
  <si>
    <t>44t4.00</t>
  </si>
  <si>
    <t>Blood (WBC) screen for b-mannosidosis</t>
  </si>
  <si>
    <t>44t6</t>
  </si>
  <si>
    <t>44t6.00</t>
  </si>
  <si>
    <t>Blood (WBC) screen for I cell disease</t>
  </si>
  <si>
    <t>44tA</t>
  </si>
  <si>
    <t>44tA.00</t>
  </si>
  <si>
    <t>Blood (WBC) screen for MPS type VII</t>
  </si>
  <si>
    <t>43aE</t>
  </si>
  <si>
    <t>43aE.00</t>
  </si>
  <si>
    <t>Serum anti-glutamic decarboxylase level</t>
  </si>
  <si>
    <t>43aG</t>
  </si>
  <si>
    <t>43aG.00</t>
  </si>
  <si>
    <t>Serum anti-ganglioside M2 level</t>
  </si>
  <si>
    <t>43aH</t>
  </si>
  <si>
    <t>43aH.00</t>
  </si>
  <si>
    <t>Serum anti-neuronal nuclei antibody level</t>
  </si>
  <si>
    <t>44lP</t>
  </si>
  <si>
    <t>44lP.00</t>
  </si>
  <si>
    <t>Plasma androstenedione/testosterone ratio</t>
  </si>
  <si>
    <t>44OF</t>
  </si>
  <si>
    <t>44OF.00</t>
  </si>
  <si>
    <t>Serum C24/C22 long chain fatty acid level</t>
  </si>
  <si>
    <t>44OH</t>
  </si>
  <si>
    <t>44OH.00</t>
  </si>
  <si>
    <t>Serum C26/C22 long chain fatty acid level</t>
  </si>
  <si>
    <t>44LS</t>
  </si>
  <si>
    <t>44LS.00</t>
  </si>
  <si>
    <t>Serum carotenoid level</t>
  </si>
  <si>
    <t>44s2</t>
  </si>
  <si>
    <t>44s2.00</t>
  </si>
  <si>
    <t>Plasma total carnitine level</t>
  </si>
  <si>
    <t>43aI</t>
  </si>
  <si>
    <t>43aI.00</t>
  </si>
  <si>
    <t>Serum voltage-gated calcium channel antibody level</t>
  </si>
  <si>
    <t>44u7</t>
  </si>
  <si>
    <t>44u7.00</t>
  </si>
  <si>
    <t>Serum desmethyldothiepin level</t>
  </si>
  <si>
    <t>44Cf</t>
  </si>
  <si>
    <t>44Cf.00</t>
  </si>
  <si>
    <t>Serum dihydropyrimide dehydrogenase level</t>
  </si>
  <si>
    <t>44ZL</t>
  </si>
  <si>
    <t>44ZL.00</t>
  </si>
  <si>
    <t>Serum pristanic acid</t>
  </si>
  <si>
    <t>44Ce</t>
  </si>
  <si>
    <t>44Ce.00</t>
  </si>
  <si>
    <t>Serum tissue transglutaminase level</t>
  </si>
  <si>
    <t>46QU</t>
  </si>
  <si>
    <t>46QU.00</t>
  </si>
  <si>
    <t>Urine danthron level</t>
  </si>
  <si>
    <t>46QV</t>
  </si>
  <si>
    <t>46QV.00</t>
  </si>
  <si>
    <t>Urine dextropropoxyphene level</t>
  </si>
  <si>
    <t>46QX</t>
  </si>
  <si>
    <t>46QX.00</t>
  </si>
  <si>
    <t>Urine diamorphine level</t>
  </si>
  <si>
    <t>46QY</t>
  </si>
  <si>
    <t>46QY.00</t>
  </si>
  <si>
    <t>Urine D-Lysergic acid level</t>
  </si>
  <si>
    <t>46Qa</t>
  </si>
  <si>
    <t>46Qa.00</t>
  </si>
  <si>
    <t>Urine methylamphetamine level</t>
  </si>
  <si>
    <t>46PD</t>
  </si>
  <si>
    <t>46PD.00</t>
  </si>
  <si>
    <t>Urine nickel:creatinine ratio</t>
  </si>
  <si>
    <t>46Qb</t>
  </si>
  <si>
    <t>46Qb.00</t>
  </si>
  <si>
    <t>Urine phencyclidine level</t>
  </si>
  <si>
    <t>46Ti</t>
  </si>
  <si>
    <t>46Ti.00</t>
  </si>
  <si>
    <t>Urine propionic acid level</t>
  </si>
  <si>
    <t>44ZJ</t>
  </si>
  <si>
    <t>44ZJ.00</t>
  </si>
  <si>
    <t>Blood ketone level</t>
  </si>
  <si>
    <t>42YA</t>
  </si>
  <si>
    <t>42YA.00</t>
  </si>
  <si>
    <t>Malarial parasites</t>
  </si>
  <si>
    <t>43m1</t>
  </si>
  <si>
    <t>43m1.00</t>
  </si>
  <si>
    <t>Cytoplasmic ANCA (anti-neutrophil cytoplasmic antibody) screen</t>
  </si>
  <si>
    <t>44t1</t>
  </si>
  <si>
    <t>44t1.00</t>
  </si>
  <si>
    <t>Blood spot acylcarnitine</t>
  </si>
  <si>
    <t>44IF</t>
  </si>
  <si>
    <t>44IF.00</t>
  </si>
  <si>
    <t>Urine chromatography</t>
  </si>
  <si>
    <t>44t5</t>
  </si>
  <si>
    <t>44t5.00</t>
  </si>
  <si>
    <t>Blood (WBC) screen for GM1 gangliosidosis</t>
  </si>
  <si>
    <t>44tC</t>
  </si>
  <si>
    <t>44tC.00</t>
  </si>
  <si>
    <t>Blood (WBC) screen for Schindler disease</t>
  </si>
  <si>
    <t>44tD</t>
  </si>
  <si>
    <t>44tD.00</t>
  </si>
  <si>
    <t>Blood (WBC) screen for Tay Sachs disease</t>
  </si>
  <si>
    <t>44s1</t>
  </si>
  <si>
    <t>44s1.00</t>
  </si>
  <si>
    <t>Plasma free carnitine level</t>
  </si>
  <si>
    <t>43lE</t>
  </si>
  <si>
    <t>43lE.00</t>
  </si>
  <si>
    <t>Cow's milk RAST test</t>
  </si>
  <si>
    <t>43lI</t>
  </si>
  <si>
    <t>43lI.00</t>
  </si>
  <si>
    <t>General foods mix RAST test</t>
  </si>
  <si>
    <t>44AH</t>
  </si>
  <si>
    <t>44AH.00</t>
  </si>
  <si>
    <t>Plasma renin level</t>
  </si>
  <si>
    <t>466A</t>
  </si>
  <si>
    <t>466A.00</t>
  </si>
  <si>
    <t>Urine clinitest</t>
  </si>
  <si>
    <t>46Tj</t>
  </si>
  <si>
    <t>46Tj.00</t>
  </si>
  <si>
    <t>Urine rhein level</t>
  </si>
  <si>
    <t>46e4</t>
  </si>
  <si>
    <t>46e4.00</t>
  </si>
  <si>
    <t>24 hour urine lead output</t>
  </si>
  <si>
    <t>4E39</t>
  </si>
  <si>
    <t>4E39.00</t>
  </si>
  <si>
    <t>Microscopy (acid fast bacilli)</t>
  </si>
  <si>
    <t>43VV</t>
  </si>
  <si>
    <t>43VV.00</t>
  </si>
  <si>
    <t>Percentage CD25 count</t>
  </si>
  <si>
    <t>44HI</t>
  </si>
  <si>
    <t>44HI.00</t>
  </si>
  <si>
    <t>Cardiac markers</t>
  </si>
  <si>
    <t>42ZF</t>
  </si>
  <si>
    <t>42ZF.00</t>
  </si>
  <si>
    <t>RBC (red blood cell) vitamin B2 level</t>
  </si>
  <si>
    <t>44lQ</t>
  </si>
  <si>
    <t>44lQ.00</t>
  </si>
  <si>
    <t>Blood porphyrin DNA (deoxyribonucleic acid) analysis</t>
  </si>
  <si>
    <t>43VS</t>
  </si>
  <si>
    <t>43VS.00</t>
  </si>
  <si>
    <t>Percentage lambda cells count</t>
  </si>
  <si>
    <t>4825</t>
  </si>
  <si>
    <t>4825.00</t>
  </si>
  <si>
    <t>Presence of xanthochromia</t>
  </si>
  <si>
    <t>43YW</t>
  </si>
  <si>
    <t>43YW.00</t>
  </si>
  <si>
    <t>Fish mix RAST test</t>
  </si>
  <si>
    <t>44c5</t>
  </si>
  <si>
    <t>44c5.00</t>
  </si>
  <si>
    <t>Serum apolipoprotein E level</t>
  </si>
  <si>
    <t>44uD</t>
  </si>
  <si>
    <t>44uD.00</t>
  </si>
  <si>
    <t>Serum netilmicin level</t>
  </si>
  <si>
    <t>44ZN</t>
  </si>
  <si>
    <t>44ZN.00</t>
  </si>
  <si>
    <t>Plasma pyruvate level</t>
  </si>
  <si>
    <t>44uF</t>
  </si>
  <si>
    <t>44uF.00</t>
  </si>
  <si>
    <t>Serum clobazam level</t>
  </si>
  <si>
    <t>43R2</t>
  </si>
  <si>
    <t>43R2.00</t>
  </si>
  <si>
    <t>Urine immunofixation</t>
  </si>
  <si>
    <t>42M8</t>
  </si>
  <si>
    <t>42M8.00</t>
  </si>
  <si>
    <t>Total lymphocyte count</t>
  </si>
  <si>
    <t>44kM</t>
  </si>
  <si>
    <t>44kM.00</t>
  </si>
  <si>
    <t>Plasma citrulline level</t>
  </si>
  <si>
    <t>44u6</t>
  </si>
  <si>
    <t>44u6.00</t>
  </si>
  <si>
    <t>Plasma clomipramine level</t>
  </si>
  <si>
    <t>4I71</t>
  </si>
  <si>
    <t>4I71.00</t>
  </si>
  <si>
    <t>Oral fluid opiate level</t>
  </si>
  <si>
    <t>43m7</t>
  </si>
  <si>
    <t>43m7.00</t>
  </si>
  <si>
    <t>Endomysial antibody IgA level</t>
  </si>
  <si>
    <t>448r</t>
  </si>
  <si>
    <t>448r.00</t>
  </si>
  <si>
    <t>Plasma ACTH (adrenocorticotropic hormone) level</t>
  </si>
  <si>
    <t>44LX</t>
  </si>
  <si>
    <t>44LX.00</t>
  </si>
  <si>
    <t>Plasma vitamin E level</t>
  </si>
  <si>
    <t>4JR6</t>
  </si>
  <si>
    <t>4JR6.00</t>
  </si>
  <si>
    <t>Immunochromatographic malaria screening test</t>
  </si>
  <si>
    <t>4JQ1</t>
  </si>
  <si>
    <t>4JQ1.00</t>
  </si>
  <si>
    <t>Antimicrobial activity</t>
  </si>
  <si>
    <t>44lS</t>
  </si>
  <si>
    <t>44lS.00</t>
  </si>
  <si>
    <t>Modified DRRV ratio</t>
  </si>
  <si>
    <t>44B8</t>
  </si>
  <si>
    <t>44B8.00</t>
  </si>
  <si>
    <t>MS alpha-fetoprotein level</t>
  </si>
  <si>
    <t>4I72</t>
  </si>
  <si>
    <t>4I72.00</t>
  </si>
  <si>
    <t>Oral fluid morphine level</t>
  </si>
  <si>
    <t>44LY</t>
  </si>
  <si>
    <t>44LY.00</t>
  </si>
  <si>
    <t>Plasma manganese level</t>
  </si>
  <si>
    <t>44kI</t>
  </si>
  <si>
    <t>44kI.00</t>
  </si>
  <si>
    <t>Plasma cystine level</t>
  </si>
  <si>
    <t>44t7</t>
  </si>
  <si>
    <t>44t7.00</t>
  </si>
  <si>
    <t>Blood (WBC) screen for infantile neuronal lipofuscinosis</t>
  </si>
  <si>
    <t>42Y9</t>
  </si>
  <si>
    <t>42Y9.00</t>
  </si>
  <si>
    <t>Plasmodium vivax slide test</t>
  </si>
  <si>
    <t>44t8</t>
  </si>
  <si>
    <t>44t8.00</t>
  </si>
  <si>
    <t>Blood (WBC) screen for Krabbe's leukodystrophy</t>
  </si>
  <si>
    <t>44u8</t>
  </si>
  <si>
    <t>44u8.00</t>
  </si>
  <si>
    <t>Serum dothiepin level</t>
  </si>
  <si>
    <t>43Jv</t>
  </si>
  <si>
    <t>43Jv.00</t>
  </si>
  <si>
    <t>Serum immunoglobulin A2 level</t>
  </si>
  <si>
    <t>43lR</t>
  </si>
  <si>
    <t>43lR.00</t>
  </si>
  <si>
    <t>Seafood mix RAST test</t>
  </si>
  <si>
    <t>43dh</t>
  </si>
  <si>
    <t>43dh.00</t>
  </si>
  <si>
    <t>Parainfluenza type 3 antibody level</t>
  </si>
  <si>
    <t>44Cg</t>
  </si>
  <si>
    <t>44Cg.00</t>
  </si>
  <si>
    <t>Beta 2 glycoprotein 1 level</t>
  </si>
  <si>
    <t>46LR</t>
  </si>
  <si>
    <t>46LR.00</t>
  </si>
  <si>
    <t>24 hour urine aldosterone output</t>
  </si>
  <si>
    <t>4JR5</t>
  </si>
  <si>
    <t>4JR5.00</t>
  </si>
  <si>
    <t>Glandular fever screening test</t>
  </si>
  <si>
    <t>46LP</t>
  </si>
  <si>
    <t>46LP.00</t>
  </si>
  <si>
    <t>Urine metadrenaline level</t>
  </si>
  <si>
    <t>44Cd</t>
  </si>
  <si>
    <t>44Cd.00</t>
  </si>
  <si>
    <t>Blood thiopurine methyltransferase level</t>
  </si>
  <si>
    <t>44uK</t>
  </si>
  <si>
    <t>44uK.00</t>
  </si>
  <si>
    <t>Plasma methadone level</t>
  </si>
  <si>
    <t>43Ya</t>
  </si>
  <si>
    <t>43Ya.00</t>
  </si>
  <si>
    <t>Food mix RAST test</t>
  </si>
  <si>
    <t>43m8</t>
  </si>
  <si>
    <t>43m8.00</t>
  </si>
  <si>
    <t>Glutamic acid decarboxylase antibody level</t>
  </si>
  <si>
    <t>42Qy</t>
  </si>
  <si>
    <t>42Qy.00</t>
  </si>
  <si>
    <t>Thrombin time reference</t>
  </si>
  <si>
    <t>43Js</t>
  </si>
  <si>
    <t>43Js.00</t>
  </si>
  <si>
    <t>Monoclonal component level</t>
  </si>
  <si>
    <t>43Jt</t>
  </si>
  <si>
    <t>43Jt.00</t>
  </si>
  <si>
    <t>Serum TBII (thyrotrophin binding inhibiting immunoglobulin) concentration</t>
  </si>
  <si>
    <t>44LU</t>
  </si>
  <si>
    <t>44LU.00</t>
  </si>
  <si>
    <t>Serum molybdenum level</t>
  </si>
  <si>
    <t>44AJ</t>
  </si>
  <si>
    <t>44AJ.00</t>
  </si>
  <si>
    <t>Plasma parathyroid hormone level</t>
  </si>
  <si>
    <t>43R1</t>
  </si>
  <si>
    <t>43R1.00</t>
  </si>
  <si>
    <t>Serum immunofixation</t>
  </si>
  <si>
    <t>44uG</t>
  </si>
  <si>
    <t>44uG.00</t>
  </si>
  <si>
    <t>Serum chloramphenicol level</t>
  </si>
  <si>
    <t>42P6</t>
  </si>
  <si>
    <t>42P6.00</t>
  </si>
  <si>
    <t>Platelet/neutrophil ratio</t>
  </si>
  <si>
    <t>42H7</t>
  </si>
  <si>
    <t>42H7.00</t>
  </si>
  <si>
    <t>Total white blood count</t>
  </si>
  <si>
    <t>42H8</t>
  </si>
  <si>
    <t>42H8.00</t>
  </si>
  <si>
    <t>42bD</t>
  </si>
  <si>
    <t>42bD.00</t>
  </si>
  <si>
    <t>T cell total %</t>
  </si>
  <si>
    <t>42M7</t>
  </si>
  <si>
    <t>42M7.00</t>
  </si>
  <si>
    <t>T cell subsets</t>
  </si>
  <si>
    <t>44La</t>
  </si>
  <si>
    <t>44La.00</t>
  </si>
  <si>
    <t>Plasma chromium level</t>
  </si>
  <si>
    <t>44kK</t>
  </si>
  <si>
    <t>44kK.00</t>
  </si>
  <si>
    <t>Plasma cystathione level</t>
  </si>
  <si>
    <t>44kL</t>
  </si>
  <si>
    <t>44kL.00</t>
  </si>
  <si>
    <t>Plasma asparagine level</t>
  </si>
  <si>
    <t>44kN</t>
  </si>
  <si>
    <t>44kN.00</t>
  </si>
  <si>
    <t>Plasma arginosuccinate level</t>
  </si>
  <si>
    <t>44Lb</t>
  </si>
  <si>
    <t>44Lb.00</t>
  </si>
  <si>
    <t>Serum chromium level</t>
  </si>
  <si>
    <t>4I74</t>
  </si>
  <si>
    <t>4I74.00</t>
  </si>
  <si>
    <t>Oral fluid cocaine level</t>
  </si>
  <si>
    <t>4I75</t>
  </si>
  <si>
    <t>4I75.00</t>
  </si>
  <si>
    <t>Oral fluid methadone level</t>
  </si>
  <si>
    <t>43aJ</t>
  </si>
  <si>
    <t>43aJ.00</t>
  </si>
  <si>
    <t>M2 mitochondrial antibody (enzyme immunoassay) level</t>
  </si>
  <si>
    <t>43aK</t>
  </si>
  <si>
    <t>43aK.00</t>
  </si>
  <si>
    <t>M4 mitochondrial antibody (enzyme immunoassay) level</t>
  </si>
  <si>
    <t>43H3</t>
  </si>
  <si>
    <t>43H3.00</t>
  </si>
  <si>
    <t>LE (lupus erythematosus) latex test</t>
  </si>
  <si>
    <t>44MJ</t>
  </si>
  <si>
    <t>44MJ.00</t>
  </si>
  <si>
    <t>Serum myoglobin level</t>
  </si>
  <si>
    <t>44uE</t>
  </si>
  <si>
    <t>44uE.00</t>
  </si>
  <si>
    <t>Plasma clonazepam level</t>
  </si>
  <si>
    <t>42M6</t>
  </si>
  <si>
    <t>42M6.00</t>
  </si>
  <si>
    <t>Total T lymphocyte count</t>
  </si>
  <si>
    <t>42Qz</t>
  </si>
  <si>
    <t>42Qz.00</t>
  </si>
  <si>
    <t>APTR (activated partial thromboplastin time ratio) using Actin FSL</t>
  </si>
  <si>
    <t>43aL</t>
  </si>
  <si>
    <t>43aL.00</t>
  </si>
  <si>
    <t>M9 mitochondrial antibody (enzyme immunoassay) level</t>
  </si>
  <si>
    <t>4I73</t>
  </si>
  <si>
    <t>4I73.00</t>
  </si>
  <si>
    <t>Oral fluid benzodiazepine level</t>
  </si>
  <si>
    <t>44lT</t>
  </si>
  <si>
    <t>44lT.00</t>
  </si>
  <si>
    <t>Phospholipid ratio</t>
  </si>
  <si>
    <t>44t9</t>
  </si>
  <si>
    <t>44t9.00</t>
  </si>
  <si>
    <t>Blood (WBC) screen for metachromatic leukodystrophy</t>
  </si>
  <si>
    <t>44u2</t>
  </si>
  <si>
    <t>44u2.00</t>
  </si>
  <si>
    <t>Serum dibucaine number</t>
  </si>
  <si>
    <t>42j</t>
  </si>
  <si>
    <t>42j..00</t>
  </si>
  <si>
    <t>Blood coagulation panel</t>
  </si>
  <si>
    <t>43mC</t>
  </si>
  <si>
    <t>43mC.00</t>
  </si>
  <si>
    <t>Perinuclear neutrophil cytoplasmic antibody level</t>
  </si>
  <si>
    <t>42j0</t>
  </si>
  <si>
    <t>42j0.00</t>
  </si>
  <si>
    <t>Kaolin clotting ratio</t>
  </si>
  <si>
    <t>42j1</t>
  </si>
  <si>
    <t>42j1.00</t>
  </si>
  <si>
    <t>APTR (activated partial thromboplastin time ratio) using Actin FS</t>
  </si>
  <si>
    <t>43m2</t>
  </si>
  <si>
    <t>43m2.00</t>
  </si>
  <si>
    <t>Serum glomerular basement membrane antibody level</t>
  </si>
  <si>
    <t>N3833</t>
  </si>
  <si>
    <t>N383300</t>
  </si>
  <si>
    <t>Acquired pectus excavatum</t>
  </si>
  <si>
    <t>58G</t>
  </si>
  <si>
    <t>58G..00</t>
  </si>
  <si>
    <t>Optical coherence tomography</t>
  </si>
  <si>
    <t>ESCTPE6</t>
  </si>
  <si>
    <t>Peripherally inserted central catheter care</t>
  </si>
  <si>
    <t>71312-1</t>
  </si>
  <si>
    <t>7131211</t>
  </si>
  <si>
    <t>Lumpectomy of breast</t>
  </si>
  <si>
    <t>71312</t>
  </si>
  <si>
    <t>7131200</t>
  </si>
  <si>
    <t>Excision of lesion of breast</t>
  </si>
  <si>
    <t>77393-99</t>
  </si>
  <si>
    <t>7739399</t>
  </si>
  <si>
    <t>Anal fissurectomy</t>
  </si>
  <si>
    <t>7425-1</t>
  </si>
  <si>
    <t>7425.11</t>
  </si>
  <si>
    <t>Diagnostic pharyngoscopy</t>
  </si>
  <si>
    <t>8B6X</t>
  </si>
  <si>
    <t>8B6X.00</t>
  </si>
  <si>
    <t>Low dose heparin prophylaxis</t>
  </si>
  <si>
    <t>7J113</t>
  </si>
  <si>
    <t>7J11300</t>
  </si>
  <si>
    <t>Excision of lesion of mandible</t>
  </si>
  <si>
    <t>74130</t>
  </si>
  <si>
    <t>7413000</t>
  </si>
  <si>
    <t>Drainage of sphenoid sinus</t>
  </si>
  <si>
    <t>74131</t>
  </si>
  <si>
    <t>7413100</t>
  </si>
  <si>
    <t>Puncture of sphenoid sinus</t>
  </si>
  <si>
    <t>75311</t>
  </si>
  <si>
    <t>7531100</t>
  </si>
  <si>
    <t>Drainage of peritonsillar abscess</t>
  </si>
  <si>
    <t>F452</t>
  </si>
  <si>
    <t>F452.00</t>
  </si>
  <si>
    <t>Primary angle-closure glaucoma</t>
  </si>
  <si>
    <t>9b9N</t>
  </si>
  <si>
    <t>9b9N.00</t>
  </si>
  <si>
    <t>Paediatrics</t>
  </si>
  <si>
    <t>9d1F</t>
  </si>
  <si>
    <t>9d1F.00</t>
  </si>
  <si>
    <t>Great-grandson</t>
  </si>
  <si>
    <t>9d1E</t>
  </si>
  <si>
    <t>9d1E.00</t>
  </si>
  <si>
    <t>Great-granddaughter</t>
  </si>
  <si>
    <t>9d2</t>
  </si>
  <si>
    <t>9d2..00</t>
  </si>
  <si>
    <t>Extended family member</t>
  </si>
  <si>
    <t>9d43</t>
  </si>
  <si>
    <t>9d43.00</t>
  </si>
  <si>
    <t>Employer</t>
  </si>
  <si>
    <t>03Y0</t>
  </si>
  <si>
    <t>03Y0.00</t>
  </si>
  <si>
    <t>Medical secretary</t>
  </si>
  <si>
    <t>9NV1</t>
  </si>
  <si>
    <t>9NV1.00</t>
  </si>
  <si>
    <t>Antenatal clinic</t>
  </si>
  <si>
    <t>9NV0</t>
  </si>
  <si>
    <t>9NV0.00</t>
  </si>
  <si>
    <t>Postnatal clinic</t>
  </si>
  <si>
    <t>9b8D</t>
  </si>
  <si>
    <t>9b8D.00</t>
  </si>
  <si>
    <t>Accident &amp; emergency</t>
  </si>
  <si>
    <t>9b96</t>
  </si>
  <si>
    <t>9b96.00</t>
  </si>
  <si>
    <t>Audiological medicine</t>
  </si>
  <si>
    <t>9b9C</t>
  </si>
  <si>
    <t>9b9C.00</t>
  </si>
  <si>
    <t>Cardiology</t>
  </si>
  <si>
    <t>9b97</t>
  </si>
  <si>
    <t>9b97.00</t>
  </si>
  <si>
    <t>Clinical genetics</t>
  </si>
  <si>
    <t>9bD0</t>
  </si>
  <si>
    <t>9bD0.00</t>
  </si>
  <si>
    <t>Community medicine</t>
  </si>
  <si>
    <t>9b9D</t>
  </si>
  <si>
    <t>9b9D.00</t>
  </si>
  <si>
    <t>Dermatology</t>
  </si>
  <si>
    <t>9b92</t>
  </si>
  <si>
    <t>9b92.00</t>
  </si>
  <si>
    <t>Endocrinology</t>
  </si>
  <si>
    <t>9b91</t>
  </si>
  <si>
    <t>9b91.00</t>
  </si>
  <si>
    <t>Gastroenterology</t>
  </si>
  <si>
    <t>9bA</t>
  </si>
  <si>
    <t>9bA..00</t>
  </si>
  <si>
    <t>Psychiatry</t>
  </si>
  <si>
    <t>9bA2</t>
  </si>
  <si>
    <t>9bA2.00</t>
  </si>
  <si>
    <t>Child and adolescent psychiatry</t>
  </si>
  <si>
    <t>9b9H</t>
  </si>
  <si>
    <t>9b9H.00</t>
  </si>
  <si>
    <t>Nephrology</t>
  </si>
  <si>
    <t>9b9E</t>
  </si>
  <si>
    <t>9b9E.00</t>
  </si>
  <si>
    <t>Thoracic medicine</t>
  </si>
  <si>
    <t>9b9K</t>
  </si>
  <si>
    <t>9b9K.00</t>
  </si>
  <si>
    <t>Neurology</t>
  </si>
  <si>
    <t>9bB0</t>
  </si>
  <si>
    <t>9bB0.00</t>
  </si>
  <si>
    <t>Clinical oncology</t>
  </si>
  <si>
    <t>9b9I</t>
  </si>
  <si>
    <t>9b9I.00</t>
  </si>
  <si>
    <t>Medical oncology</t>
  </si>
  <si>
    <t>9b84</t>
  </si>
  <si>
    <t>9b84.00</t>
  </si>
  <si>
    <t>Ophthalmology</t>
  </si>
  <si>
    <t>9bC</t>
  </si>
  <si>
    <t>9bC..00</t>
  </si>
  <si>
    <t>Pathology</t>
  </si>
  <si>
    <t>9bC2</t>
  </si>
  <si>
    <t>9bC2.00</t>
  </si>
  <si>
    <t>Chemical pathology</t>
  </si>
  <si>
    <t>9bC4</t>
  </si>
  <si>
    <t>9bC4.00</t>
  </si>
  <si>
    <t>Histopathology</t>
  </si>
  <si>
    <t>9bC5</t>
  </si>
  <si>
    <t>9bC5.00</t>
  </si>
  <si>
    <t>Immunopathology</t>
  </si>
  <si>
    <t>9bC7</t>
  </si>
  <si>
    <t>9bC7.00</t>
  </si>
  <si>
    <t>Neuropathology</t>
  </si>
  <si>
    <t>9b95</t>
  </si>
  <si>
    <t>9b95.00</t>
  </si>
  <si>
    <t>Clinical pharmacology</t>
  </si>
  <si>
    <t>9b94</t>
  </si>
  <si>
    <t>9b94.00</t>
  </si>
  <si>
    <t>Clinical physiology</t>
  </si>
  <si>
    <t>9b8B</t>
  </si>
  <si>
    <t>9b8B.00</t>
  </si>
  <si>
    <t>Cardiothoracic surgery</t>
  </si>
  <si>
    <t>9b85</t>
  </si>
  <si>
    <t>9b85.00</t>
  </si>
  <si>
    <t>Oral surgery</t>
  </si>
  <si>
    <t>9b86</t>
  </si>
  <si>
    <t>9b86.00</t>
  </si>
  <si>
    <t>Restorative dentistry</t>
  </si>
  <si>
    <t>9b88</t>
  </si>
  <si>
    <t>9b88.00</t>
  </si>
  <si>
    <t>Orthodontics</t>
  </si>
  <si>
    <t>9b80</t>
  </si>
  <si>
    <t>9b80.00</t>
  </si>
  <si>
    <t>General surgery</t>
  </si>
  <si>
    <t>9b89</t>
  </si>
  <si>
    <t>9b89.00</t>
  </si>
  <si>
    <t>Neurosurgery</t>
  </si>
  <si>
    <t>9b81</t>
  </si>
  <si>
    <t>9b81.00</t>
  </si>
  <si>
    <t>Urology</t>
  </si>
  <si>
    <t>8BH</t>
  </si>
  <si>
    <t>8BH..00</t>
  </si>
  <si>
    <t>Gene therapy</t>
  </si>
  <si>
    <t>9c0C</t>
  </si>
  <si>
    <t>9c0C.00</t>
  </si>
  <si>
    <t>Result</t>
  </si>
  <si>
    <t>03FT</t>
  </si>
  <si>
    <t>03FT.00</t>
  </si>
  <si>
    <t>Hospital nurse</t>
  </si>
  <si>
    <t>9d40</t>
  </si>
  <si>
    <t>9d40.00</t>
  </si>
  <si>
    <t>Guardian</t>
  </si>
  <si>
    <t>9d45</t>
  </si>
  <si>
    <t>9d45.00</t>
  </si>
  <si>
    <t>Organ donor</t>
  </si>
  <si>
    <t>44qU</t>
  </si>
  <si>
    <t>44qU.00</t>
  </si>
  <si>
    <t>Drug screening test</t>
  </si>
  <si>
    <t>9c4</t>
  </si>
  <si>
    <t>9c4..00</t>
  </si>
  <si>
    <t>Significance values</t>
  </si>
  <si>
    <t>8CO</t>
  </si>
  <si>
    <t>8CO..00</t>
  </si>
  <si>
    <t>Inpatient care</t>
  </si>
  <si>
    <t>G3115</t>
  </si>
  <si>
    <t>G311500</t>
  </si>
  <si>
    <t>Acute coronary syndrome</t>
  </si>
  <si>
    <t>44uL</t>
  </si>
  <si>
    <t>44uL.00</t>
  </si>
  <si>
    <t>Serum clomipramine level</t>
  </si>
  <si>
    <t>44SV</t>
  </si>
  <si>
    <t>44SV.00</t>
  </si>
  <si>
    <t>Serum arginosuccinate level</t>
  </si>
  <si>
    <t>44SW</t>
  </si>
  <si>
    <t>44SW.00</t>
  </si>
  <si>
    <t>Serum citrulline level</t>
  </si>
  <si>
    <t>44SX</t>
  </si>
  <si>
    <t>44SX.00</t>
  </si>
  <si>
    <t>Serum asparagine concentration</t>
  </si>
  <si>
    <t>44SY</t>
  </si>
  <si>
    <t>44SY.00</t>
  </si>
  <si>
    <t>Serum cystathione level</t>
  </si>
  <si>
    <t>29B9</t>
  </si>
  <si>
    <t>29B9.00</t>
  </si>
  <si>
    <t>10g monofilament sensation R foot abnormal</t>
  </si>
  <si>
    <t>29BA</t>
  </si>
  <si>
    <t>29BA.00</t>
  </si>
  <si>
    <t>10g monofilament sensation L foot abnormal</t>
  </si>
  <si>
    <t>29BB</t>
  </si>
  <si>
    <t>29BB.00</t>
  </si>
  <si>
    <t>10g monofilament sensation R foot normal</t>
  </si>
  <si>
    <t>29BC</t>
  </si>
  <si>
    <t>29BC.00</t>
  </si>
  <si>
    <t>10g monofilament sensation L foot normal</t>
  </si>
  <si>
    <t>2G5E</t>
  </si>
  <si>
    <t>2G5E.00</t>
  </si>
  <si>
    <t>O/E - Right diabetic foot at low risk</t>
  </si>
  <si>
    <t>2G5G</t>
  </si>
  <si>
    <t>2G5G.00</t>
  </si>
  <si>
    <t>O/E - Right diabetic foot at high risk</t>
  </si>
  <si>
    <t>2G5H</t>
  </si>
  <si>
    <t>2G5H.00</t>
  </si>
  <si>
    <t>O/E - Right diabetic foot - ulcerated</t>
  </si>
  <si>
    <t>2G5L</t>
  </si>
  <si>
    <t>2G5L.00</t>
  </si>
  <si>
    <t>O/E - Left diabetic foot - ulcerated</t>
  </si>
  <si>
    <t>2G5I</t>
  </si>
  <si>
    <t>2G5I.00</t>
  </si>
  <si>
    <t>O/E - Left diabetic foot at low risk</t>
  </si>
  <si>
    <t>2G5K</t>
  </si>
  <si>
    <t>2G5K.00</t>
  </si>
  <si>
    <t>O/E - Left diabetic foot at high risk</t>
  </si>
  <si>
    <t>2C38</t>
  </si>
  <si>
    <t>2C38.00</t>
  </si>
  <si>
    <t>O/E - post-auricular lymphadenopathy</t>
  </si>
  <si>
    <t>657K</t>
  </si>
  <si>
    <t>657K.00</t>
  </si>
  <si>
    <t>Booster pneumococcal vaccination</t>
  </si>
  <si>
    <t>2949</t>
  </si>
  <si>
    <t>2949.00</t>
  </si>
  <si>
    <t>Lower limb spasticity</t>
  </si>
  <si>
    <t>294A</t>
  </si>
  <si>
    <t>294A.00</t>
  </si>
  <si>
    <t>Upper limb spasticity</t>
  </si>
  <si>
    <t>2G5J</t>
  </si>
  <si>
    <t>2G5J.00</t>
  </si>
  <si>
    <t>O/E - Left diabetic foot at moderate risk</t>
  </si>
  <si>
    <t>2G5F</t>
  </si>
  <si>
    <t>2G5F.00</t>
  </si>
  <si>
    <t>O/E - Right diabetic foot at moderate risk</t>
  </si>
  <si>
    <t>66AW</t>
  </si>
  <si>
    <t>66AW.00</t>
  </si>
  <si>
    <t>Diabetic foot risk assessment</t>
  </si>
  <si>
    <t>6761</t>
  </si>
  <si>
    <t>6761.00</t>
  </si>
  <si>
    <t>Diabetic pre-pregnancy counselling</t>
  </si>
  <si>
    <t>1BD5</t>
  </si>
  <si>
    <t>1BD5.00</t>
  </si>
  <si>
    <t>High suicide risk</t>
  </si>
  <si>
    <t>1BD6</t>
  </si>
  <si>
    <t>1BD6.00</t>
  </si>
  <si>
    <t>Moderate suicide risk</t>
  </si>
  <si>
    <t>1BD7</t>
  </si>
  <si>
    <t>1BD7.00</t>
  </si>
  <si>
    <t>Low suicide risk</t>
  </si>
  <si>
    <t>14OF</t>
  </si>
  <si>
    <t>14OF.00</t>
  </si>
  <si>
    <t>Low risk of primary heart disease</t>
  </si>
  <si>
    <t>14OG</t>
  </si>
  <si>
    <t>14OG.00</t>
  </si>
  <si>
    <t>Moderate risk of primary heart disease</t>
  </si>
  <si>
    <t>14OH</t>
  </si>
  <si>
    <t>14OH.00</t>
  </si>
  <si>
    <t>High risk of primary heart disease</t>
  </si>
  <si>
    <t>65MN</t>
  </si>
  <si>
    <t>65MN.00</t>
  </si>
  <si>
    <t>Booster hepatitis A and typhoid vaccination</t>
  </si>
  <si>
    <t>6718</t>
  </si>
  <si>
    <t>6718.00</t>
  </si>
  <si>
    <t>Discussed with health visitor</t>
  </si>
  <si>
    <t>6719</t>
  </si>
  <si>
    <t>6719.00</t>
  </si>
  <si>
    <t>Discussed with consultant</t>
  </si>
  <si>
    <t>671A</t>
  </si>
  <si>
    <t>671A.00</t>
  </si>
  <si>
    <t>Discussed with district nurse</t>
  </si>
  <si>
    <t>671B</t>
  </si>
  <si>
    <t>671B.00</t>
  </si>
  <si>
    <t>Discussed with practice nurse</t>
  </si>
  <si>
    <t>671C</t>
  </si>
  <si>
    <t>671C.00</t>
  </si>
  <si>
    <t>Discussed with doctor</t>
  </si>
  <si>
    <t>29M</t>
  </si>
  <si>
    <t>29M..00</t>
  </si>
  <si>
    <t>Extrapyramidal movements</t>
  </si>
  <si>
    <t>14Y</t>
  </si>
  <si>
    <t>14Y..00</t>
  </si>
  <si>
    <t>Birth history</t>
  </si>
  <si>
    <t>66YJ</t>
  </si>
  <si>
    <t>66YJ.00</t>
  </si>
  <si>
    <t>Asthma annual review</t>
  </si>
  <si>
    <t>66YK</t>
  </si>
  <si>
    <t>66YK.00</t>
  </si>
  <si>
    <t>Asthma follow-up</t>
  </si>
  <si>
    <t>66YL</t>
  </si>
  <si>
    <t>66YL.00</t>
  </si>
  <si>
    <t>Chronic obstructive pulmonary disease follow-up</t>
  </si>
  <si>
    <t>66YM</t>
  </si>
  <si>
    <t>66YM.00</t>
  </si>
  <si>
    <t>Chronic obstructive pulmonary disease annual review</t>
  </si>
  <si>
    <t>13q</t>
  </si>
  <si>
    <t>13q..00</t>
  </si>
  <si>
    <t>Occupation history</t>
  </si>
  <si>
    <t>1478</t>
  </si>
  <si>
    <t>1478.00</t>
  </si>
  <si>
    <t>H/O: febrile convulsions</t>
  </si>
  <si>
    <t>2G48</t>
  </si>
  <si>
    <t>2G48.00</t>
  </si>
  <si>
    <t>O/E - ankle ulcer</t>
  </si>
  <si>
    <t>115E</t>
  </si>
  <si>
    <t>115E.00</t>
  </si>
  <si>
    <t>No history of migraine</t>
  </si>
  <si>
    <t>43mG</t>
  </si>
  <si>
    <t>43mG.00</t>
  </si>
  <si>
    <t>Paraneoplastic antibody level</t>
  </si>
  <si>
    <t>43mH</t>
  </si>
  <si>
    <t>43mH.00</t>
  </si>
  <si>
    <t>Ri antibody level</t>
  </si>
  <si>
    <t>2DB7</t>
  </si>
  <si>
    <t>2DB7.00</t>
  </si>
  <si>
    <t>O/E - exudate on tonsils</t>
  </si>
  <si>
    <t>43mI</t>
  </si>
  <si>
    <t>43mI.00</t>
  </si>
  <si>
    <t>Pituitary gland antibody level</t>
  </si>
  <si>
    <t>2BBO</t>
  </si>
  <si>
    <t>2BBO.00</t>
  </si>
  <si>
    <t>O/E - Laser photocoagulation scars</t>
  </si>
  <si>
    <t>585Q</t>
  </si>
  <si>
    <t>585Q.00</t>
  </si>
  <si>
    <t>Carotid artery doppler assessment</t>
  </si>
  <si>
    <t>8B3j</t>
  </si>
  <si>
    <t>8B3j.00</t>
  </si>
  <si>
    <t>Asthma medication review</t>
  </si>
  <si>
    <t>44ZO</t>
  </si>
  <si>
    <t>44ZO.00</t>
  </si>
  <si>
    <t>Total beta human chorionic gonadotrophin level</t>
  </si>
  <si>
    <t>4539</t>
  </si>
  <si>
    <t>4539.00</t>
  </si>
  <si>
    <t>60 minute plasma xylose level</t>
  </si>
  <si>
    <t>43n2</t>
  </si>
  <si>
    <t>43n2.00</t>
  </si>
  <si>
    <t>Anti-DNAse B antibody level</t>
  </si>
  <si>
    <t>8B3k</t>
  </si>
  <si>
    <t>8B3k.00</t>
  </si>
  <si>
    <t>Coronary heart disease medication review</t>
  </si>
  <si>
    <t>8B3l</t>
  </si>
  <si>
    <t>8B3l.00</t>
  </si>
  <si>
    <t>Diabetes medication review</t>
  </si>
  <si>
    <t>03Y</t>
  </si>
  <si>
    <t>03Y..00</t>
  </si>
  <si>
    <t>Healthcare professional</t>
  </si>
  <si>
    <t>9b6</t>
  </si>
  <si>
    <t>9b6..00</t>
  </si>
  <si>
    <t>Problem statuses</t>
  </si>
  <si>
    <t>9b8</t>
  </si>
  <si>
    <t>9b8..00</t>
  </si>
  <si>
    <t>Surgical specialties</t>
  </si>
  <si>
    <t>9b9</t>
  </si>
  <si>
    <t>9b9..00</t>
  </si>
  <si>
    <t>Medical specialties</t>
  </si>
  <si>
    <t>9bB</t>
  </si>
  <si>
    <t>9bB..00</t>
  </si>
  <si>
    <t>Radiological specialties</t>
  </si>
  <si>
    <t>9bD</t>
  </si>
  <si>
    <t>9bD..00</t>
  </si>
  <si>
    <t>Medical speciality</t>
  </si>
  <si>
    <t>9c6</t>
  </si>
  <si>
    <t>9c6..00</t>
  </si>
  <si>
    <t>Agent relationship</t>
  </si>
  <si>
    <t>9d4</t>
  </si>
  <si>
    <t>9d4..00</t>
  </si>
  <si>
    <t>Contact person</t>
  </si>
  <si>
    <t>9d3</t>
  </si>
  <si>
    <t>9d3..00</t>
  </si>
  <si>
    <t>Other related persons</t>
  </si>
  <si>
    <t>03Y1</t>
  </si>
  <si>
    <t>03Y1.00</t>
  </si>
  <si>
    <t>Other practice health professional</t>
  </si>
  <si>
    <t>03Y2</t>
  </si>
  <si>
    <t>03Y2.00</t>
  </si>
  <si>
    <t>Other practice staff</t>
  </si>
  <si>
    <t>03Y3</t>
  </si>
  <si>
    <t>03Y3.00</t>
  </si>
  <si>
    <t>Other health professional</t>
  </si>
  <si>
    <t>03Y4</t>
  </si>
  <si>
    <t>03Y4.00</t>
  </si>
  <si>
    <t>1K2</t>
  </si>
  <si>
    <t>1K2..00</t>
  </si>
  <si>
    <t>Gender unknown</t>
  </si>
  <si>
    <t>1K3</t>
  </si>
  <si>
    <t>1K3..00</t>
  </si>
  <si>
    <t>Gender unspecified</t>
  </si>
  <si>
    <t>9b10</t>
  </si>
  <si>
    <t>9b10.00</t>
  </si>
  <si>
    <t>General practice (organisation)</t>
  </si>
  <si>
    <t>9b11</t>
  </si>
  <si>
    <t>9b11.00</t>
  </si>
  <si>
    <t>Regional office</t>
  </si>
  <si>
    <t>9b12</t>
  </si>
  <si>
    <t>9b12.00</t>
  </si>
  <si>
    <t>Health Authority</t>
  </si>
  <si>
    <t>9b13</t>
  </si>
  <si>
    <t>9b13.00</t>
  </si>
  <si>
    <t>Primary Care Group</t>
  </si>
  <si>
    <t>9b14</t>
  </si>
  <si>
    <t>9b14.00</t>
  </si>
  <si>
    <t>Primary Care Trust</t>
  </si>
  <si>
    <t>9b15</t>
  </si>
  <si>
    <t>9b15.00</t>
  </si>
  <si>
    <t>Primary Care Trust site</t>
  </si>
  <si>
    <t>9b16</t>
  </si>
  <si>
    <t>9b16.00</t>
  </si>
  <si>
    <t>Special Health Authority</t>
  </si>
  <si>
    <t>9b17</t>
  </si>
  <si>
    <t>9b17.00</t>
  </si>
  <si>
    <t>Other statutory authority</t>
  </si>
  <si>
    <t>9b18</t>
  </si>
  <si>
    <t>9b18.00</t>
  </si>
  <si>
    <t>Other statutory authority site</t>
  </si>
  <si>
    <t>9b19</t>
  </si>
  <si>
    <t>9b19.00</t>
  </si>
  <si>
    <t>NHS Trust</t>
  </si>
  <si>
    <t>9b1A</t>
  </si>
  <si>
    <t>9b1A.00</t>
  </si>
  <si>
    <t>NHS Trust site</t>
  </si>
  <si>
    <t>9b1B</t>
  </si>
  <si>
    <t>9b1B.00</t>
  </si>
  <si>
    <t>Hospice - NHS</t>
  </si>
  <si>
    <t>9b1C</t>
  </si>
  <si>
    <t>9b1C.00</t>
  </si>
  <si>
    <t>Hospice - independent</t>
  </si>
  <si>
    <t>9b1D</t>
  </si>
  <si>
    <t>9b1D.00</t>
  </si>
  <si>
    <t>Independent provider</t>
  </si>
  <si>
    <t>9b1E</t>
  </si>
  <si>
    <t>9b1E.00</t>
  </si>
  <si>
    <t>Independent provider site</t>
  </si>
  <si>
    <t>9b1F</t>
  </si>
  <si>
    <t>9b1F.00</t>
  </si>
  <si>
    <t>GP practice</t>
  </si>
  <si>
    <t>9b1G</t>
  </si>
  <si>
    <t>9b1G.00</t>
  </si>
  <si>
    <t>GP practice site</t>
  </si>
  <si>
    <t>9b1H</t>
  </si>
  <si>
    <t>9b1H.00</t>
  </si>
  <si>
    <t>GDP practice</t>
  </si>
  <si>
    <t>9b1I</t>
  </si>
  <si>
    <t>9b1I.00</t>
  </si>
  <si>
    <t>MoD practice</t>
  </si>
  <si>
    <t>9b1J</t>
  </si>
  <si>
    <t>9b1J.00</t>
  </si>
  <si>
    <t>MoD hospital</t>
  </si>
  <si>
    <t>9b1K</t>
  </si>
  <si>
    <t>9b1K.00</t>
  </si>
  <si>
    <t>Prison practice</t>
  </si>
  <si>
    <t>9b1L</t>
  </si>
  <si>
    <t>9b1L.00</t>
  </si>
  <si>
    <t>Scottish Health Board</t>
  </si>
  <si>
    <t>9b1M</t>
  </si>
  <si>
    <t>9b1M.00</t>
  </si>
  <si>
    <t>Scottish Health Agency</t>
  </si>
  <si>
    <t>9b1N</t>
  </si>
  <si>
    <t>9b1N.00</t>
  </si>
  <si>
    <t>Scottish Health Unit</t>
  </si>
  <si>
    <t>9b1O</t>
  </si>
  <si>
    <t>9b1O.00</t>
  </si>
  <si>
    <t>Scottish Hospital Trust</t>
  </si>
  <si>
    <t>9b1Q</t>
  </si>
  <si>
    <t>9b1Q.00</t>
  </si>
  <si>
    <t>Northern Ireland Health Board</t>
  </si>
  <si>
    <t>9b1R</t>
  </si>
  <si>
    <t>9b1R.00</t>
  </si>
  <si>
    <t>Northern Ireland HSS Trust</t>
  </si>
  <si>
    <t>9b60</t>
  </si>
  <si>
    <t>9b60.00</t>
  </si>
  <si>
    <t>Active problem</t>
  </si>
  <si>
    <t>9b61</t>
  </si>
  <si>
    <t>9b61.00</t>
  </si>
  <si>
    <t>Inactive problem</t>
  </si>
  <si>
    <t>9b62</t>
  </si>
  <si>
    <t>9b62.00</t>
  </si>
  <si>
    <t>Unspecified problem</t>
  </si>
  <si>
    <t>9b7</t>
  </si>
  <si>
    <t>9b7..00</t>
  </si>
  <si>
    <t>Health encounter sites</t>
  </si>
  <si>
    <t>9b70</t>
  </si>
  <si>
    <t>9b70.00</t>
  </si>
  <si>
    <t>Client's or patient's home</t>
  </si>
  <si>
    <t>9b72</t>
  </si>
  <si>
    <t>9b72.00</t>
  </si>
  <si>
    <t>Community health care environment</t>
  </si>
  <si>
    <t>9b73</t>
  </si>
  <si>
    <t>9b73.00</t>
  </si>
  <si>
    <t>Ward on NHS hospital site</t>
  </si>
  <si>
    <t>9b75</t>
  </si>
  <si>
    <t>9b75.00</t>
  </si>
  <si>
    <t>Other voluntary or private hospital or nursing home</t>
  </si>
  <si>
    <t>9b76</t>
  </si>
  <si>
    <t>9b76.00</t>
  </si>
  <si>
    <t>Group home managed by NHS</t>
  </si>
  <si>
    <t>9b77</t>
  </si>
  <si>
    <t>9b77.00</t>
  </si>
  <si>
    <t>Group home managed by local authority</t>
  </si>
  <si>
    <t>9b78</t>
  </si>
  <si>
    <t>9b78.00</t>
  </si>
  <si>
    <t>Group home managed by voluntary or private agents</t>
  </si>
  <si>
    <t>9b79</t>
  </si>
  <si>
    <t>9b79.00</t>
  </si>
  <si>
    <t>Other residential care homes managed by local authority</t>
  </si>
  <si>
    <t>9b7A</t>
  </si>
  <si>
    <t>9b7A.00</t>
  </si>
  <si>
    <t>Other residential care home man voluntary/private agents</t>
  </si>
  <si>
    <t>9b7B</t>
  </si>
  <si>
    <t>9b7B.00</t>
  </si>
  <si>
    <t>NHS day care facility on NHS hospital site</t>
  </si>
  <si>
    <t>9b7C</t>
  </si>
  <si>
    <t>9b7C.00</t>
  </si>
  <si>
    <t>NHS day care facility on other site</t>
  </si>
  <si>
    <t>9b7F</t>
  </si>
  <si>
    <t>9b7F.00</t>
  </si>
  <si>
    <t>NHS consultant clinic premises on NHS hospital site</t>
  </si>
  <si>
    <t>9b7G</t>
  </si>
  <si>
    <t>9b7G.00</t>
  </si>
  <si>
    <t>NHS consultant clinic premises off NHS hospital site</t>
  </si>
  <si>
    <t>9b7H</t>
  </si>
  <si>
    <t>9b7H.00</t>
  </si>
  <si>
    <t>Health clinic managed by NHS</t>
  </si>
  <si>
    <t>9b7I</t>
  </si>
  <si>
    <t>9b7I.00</t>
  </si>
  <si>
    <t>Health clinic managed by voluntary or private agents</t>
  </si>
  <si>
    <t>9b7N</t>
  </si>
  <si>
    <t>9b7N.00</t>
  </si>
  <si>
    <t>Professional staff group department on NHS hospital site</t>
  </si>
  <si>
    <t>9b90</t>
  </si>
  <si>
    <t>9b90.00</t>
  </si>
  <si>
    <t>General medicine</t>
  </si>
  <si>
    <t>9b98</t>
  </si>
  <si>
    <t>9b98.00</t>
  </si>
  <si>
    <t>Clinical cytogenetics and molecular genetics</t>
  </si>
  <si>
    <t>9b99</t>
  </si>
  <si>
    <t>9b99.00</t>
  </si>
  <si>
    <t>Clinical immunology/allergy</t>
  </si>
  <si>
    <t>9b9B</t>
  </si>
  <si>
    <t>9b9B.00</t>
  </si>
  <si>
    <t>Palliative medicine</t>
  </si>
  <si>
    <t>9b9F</t>
  </si>
  <si>
    <t>9b9F.00</t>
  </si>
  <si>
    <t>Infectious diseases (specialty)</t>
  </si>
  <si>
    <t>9b9G</t>
  </si>
  <si>
    <t>9b9G.00</t>
  </si>
  <si>
    <t>Genito-urinary medicine</t>
  </si>
  <si>
    <t>9b9L</t>
  </si>
  <si>
    <t>9b9L.00</t>
  </si>
  <si>
    <t>Clinical neuro-physiology</t>
  </si>
  <si>
    <t>9b9M</t>
  </si>
  <si>
    <t>9b9M.00</t>
  </si>
  <si>
    <t>Rheumatology</t>
  </si>
  <si>
    <t>9b9P</t>
  </si>
  <si>
    <t>9b9P.00</t>
  </si>
  <si>
    <t>Geriatric medicine</t>
  </si>
  <si>
    <t>9b9Q</t>
  </si>
  <si>
    <t>9b9Q.00</t>
  </si>
  <si>
    <t>Dentistry</t>
  </si>
  <si>
    <t>9b9R</t>
  </si>
  <si>
    <t>9b9R.00</t>
  </si>
  <si>
    <t>Medical ophthalmology</t>
  </si>
  <si>
    <t>9b9U</t>
  </si>
  <si>
    <t>9b9U.00</t>
  </si>
  <si>
    <t>General practice (specialty)</t>
  </si>
  <si>
    <t>9bA0</t>
  </si>
  <si>
    <t>9bA0.00</t>
  </si>
  <si>
    <t>Mental handicap (specialty)</t>
  </si>
  <si>
    <t>9bA1</t>
  </si>
  <si>
    <t>9bA1.00</t>
  </si>
  <si>
    <t>Mental illness (specialty)</t>
  </si>
  <si>
    <t>9bA3</t>
  </si>
  <si>
    <t>9bA3.00</t>
  </si>
  <si>
    <t>Forensic psychiatry</t>
  </si>
  <si>
    <t>9bA5</t>
  </si>
  <si>
    <t>9bA5.00</t>
  </si>
  <si>
    <t>Old age psychiatry</t>
  </si>
  <si>
    <t>9bC1</t>
  </si>
  <si>
    <t>9bC1.00</t>
  </si>
  <si>
    <t>Blood transfusion (specialty)</t>
  </si>
  <si>
    <t>9bC6</t>
  </si>
  <si>
    <t>9bC6.00</t>
  </si>
  <si>
    <t>Medical microbiology</t>
  </si>
  <si>
    <t>9bD1</t>
  </si>
  <si>
    <t>9bD1.00</t>
  </si>
  <si>
    <t>Occupational medicine</t>
  </si>
  <si>
    <t>9bG</t>
  </si>
  <si>
    <t>9bG..00</t>
  </si>
  <si>
    <t>Prescription types</t>
  </si>
  <si>
    <t>9bG0</t>
  </si>
  <si>
    <t>9bG0.00</t>
  </si>
  <si>
    <t>NHS prescription</t>
  </si>
  <si>
    <t>9bG1</t>
  </si>
  <si>
    <t>9bG1.00</t>
  </si>
  <si>
    <t>Private prescription</t>
  </si>
  <si>
    <t>9bG2</t>
  </si>
  <si>
    <t>9bG2.00</t>
  </si>
  <si>
    <t>ACBS prescription</t>
  </si>
  <si>
    <t>9bG3</t>
  </si>
  <si>
    <t>9bG3.00</t>
  </si>
  <si>
    <t>OTC sale</t>
  </si>
  <si>
    <t>9bG4</t>
  </si>
  <si>
    <t>9bG4.00</t>
  </si>
  <si>
    <t>Personal administration</t>
  </si>
  <si>
    <t>9bG6</t>
  </si>
  <si>
    <t>9bG6.00</t>
  </si>
  <si>
    <t>Past medication</t>
  </si>
  <si>
    <t>9c00</t>
  </si>
  <si>
    <t>9c00.00</t>
  </si>
  <si>
    <t>Action plan (community)</t>
  </si>
  <si>
    <t>9c01</t>
  </si>
  <si>
    <t>9c01.00</t>
  </si>
  <si>
    <t>Examination (heading)</t>
  </si>
  <si>
    <t>9c03</t>
  </si>
  <si>
    <t>9c03.00</t>
  </si>
  <si>
    <t>Health needs (community)</t>
  </si>
  <si>
    <t>9c07</t>
  </si>
  <si>
    <t>9c07.00</t>
  </si>
  <si>
    <t>Patient medication advice</t>
  </si>
  <si>
    <t>9c09</t>
  </si>
  <si>
    <t>9c09.00</t>
  </si>
  <si>
    <t>Procedure codes (community)</t>
  </si>
  <si>
    <t>9c0A</t>
  </si>
  <si>
    <t>9c0A.00</t>
  </si>
  <si>
    <t>Protocol entry</t>
  </si>
  <si>
    <t>9c0F</t>
  </si>
  <si>
    <t>9c0F.00</t>
  </si>
  <si>
    <t>Test request</t>
  </si>
  <si>
    <t>9c0G</t>
  </si>
  <si>
    <t>9c0G.00</t>
  </si>
  <si>
    <t>Values (community)</t>
  </si>
  <si>
    <t>9c0Y</t>
  </si>
  <si>
    <t>9c0Y.00</t>
  </si>
  <si>
    <t>Other category</t>
  </si>
  <si>
    <t>9c10</t>
  </si>
  <si>
    <t>9c10.00</t>
  </si>
  <si>
    <t>Above reference range</t>
  </si>
  <si>
    <t>9c11</t>
  </si>
  <si>
    <t>9c11.00</t>
  </si>
  <si>
    <t>Below reference range</t>
  </si>
  <si>
    <t>9c12</t>
  </si>
  <si>
    <t>9c12.00</t>
  </si>
  <si>
    <t>Outside reference range</t>
  </si>
  <si>
    <t>9c13</t>
  </si>
  <si>
    <t>9c13.00</t>
  </si>
  <si>
    <t>Potentially abnormal</t>
  </si>
  <si>
    <t>9c23</t>
  </si>
  <si>
    <t>9c23.00</t>
  </si>
  <si>
    <t>Undefined episodicity</t>
  </si>
  <si>
    <t>9c41</t>
  </si>
  <si>
    <t>9c41.00</t>
  </si>
  <si>
    <t>Unspecified significance</t>
  </si>
  <si>
    <t>9c50</t>
  </si>
  <si>
    <t>9c50.00</t>
  </si>
  <si>
    <t>Normal priority</t>
  </si>
  <si>
    <t>9c51</t>
  </si>
  <si>
    <t>9c51.00</t>
  </si>
  <si>
    <t>High priority</t>
  </si>
  <si>
    <t>9c60</t>
  </si>
  <si>
    <t>9c60.00</t>
  </si>
  <si>
    <t>Used by</t>
  </si>
  <si>
    <t>9c61</t>
  </si>
  <si>
    <t>9c61.00</t>
  </si>
  <si>
    <t>Responsible to</t>
  </si>
  <si>
    <t>9c62</t>
  </si>
  <si>
    <t>9c62.00</t>
  </si>
  <si>
    <t>Member of</t>
  </si>
  <si>
    <t>9c63</t>
  </si>
  <si>
    <t>9c63.00</t>
  </si>
  <si>
    <t>Subdivision of</t>
  </si>
  <si>
    <t>9d0</t>
  </si>
  <si>
    <t>9d0..00</t>
  </si>
  <si>
    <t>Immediate family member</t>
  </si>
  <si>
    <t>9d1</t>
  </si>
  <si>
    <t>9d1..00</t>
  </si>
  <si>
    <t>Non-immediate family member</t>
  </si>
  <si>
    <t>9d25</t>
  </si>
  <si>
    <t>9d25.00</t>
  </si>
  <si>
    <t>Distant relative</t>
  </si>
  <si>
    <t>9d26</t>
  </si>
  <si>
    <t>9d26.00</t>
  </si>
  <si>
    <t>Great-uncle</t>
  </si>
  <si>
    <t>9d27</t>
  </si>
  <si>
    <t>9d27.00</t>
  </si>
  <si>
    <t>Great-aunt</t>
  </si>
  <si>
    <t>9d44</t>
  </si>
  <si>
    <t>9d44.00</t>
  </si>
  <si>
    <t>Risk of exposure to communicable disease</t>
  </si>
  <si>
    <t>9NV2</t>
  </si>
  <si>
    <t>9NV2.00</t>
  </si>
  <si>
    <t>Joint consultant clinic</t>
  </si>
  <si>
    <t>9b20</t>
  </si>
  <si>
    <t>9b20.00</t>
  </si>
  <si>
    <t>Diagnostic device</t>
  </si>
  <si>
    <t>9c02</t>
  </si>
  <si>
    <t>9c02.00</t>
  </si>
  <si>
    <t>Health administration</t>
  </si>
  <si>
    <t>4J28</t>
  </si>
  <si>
    <t>4J28.00</t>
  </si>
  <si>
    <t>Shigella species not isolated</t>
  </si>
  <si>
    <t>4J29</t>
  </si>
  <si>
    <t>4J29.00</t>
  </si>
  <si>
    <t>Campylobacter species not isolated</t>
  </si>
  <si>
    <t>4J2A</t>
  </si>
  <si>
    <t>4J2A.00</t>
  </si>
  <si>
    <t>Escherichia coli species not isolated</t>
  </si>
  <si>
    <t>137c</t>
  </si>
  <si>
    <t>137c.00</t>
  </si>
  <si>
    <t>Thinking about stopping smoking</t>
  </si>
  <si>
    <t>137b</t>
  </si>
  <si>
    <t>137b.00</t>
  </si>
  <si>
    <t>Ready to stop smoking</t>
  </si>
  <si>
    <t>137d</t>
  </si>
  <si>
    <t>137d.00</t>
  </si>
  <si>
    <t>Not interested in stopping smoking</t>
  </si>
  <si>
    <t>8BF2</t>
  </si>
  <si>
    <t>8BF2.00</t>
  </si>
  <si>
    <t>Acu-reflexology</t>
  </si>
  <si>
    <t>129B</t>
  </si>
  <si>
    <t>129B.00</t>
  </si>
  <si>
    <t>FH: Alzheimer's disease</t>
  </si>
  <si>
    <t>232D</t>
  </si>
  <si>
    <t>232D.00</t>
  </si>
  <si>
    <t>O/E - sternal recession</t>
  </si>
  <si>
    <t>232E</t>
  </si>
  <si>
    <t>232E.00</t>
  </si>
  <si>
    <t>O/E - intercostal recession</t>
  </si>
  <si>
    <t>232F</t>
  </si>
  <si>
    <t>232F.00</t>
  </si>
  <si>
    <t>O/E - subcostal recession</t>
  </si>
  <si>
    <t>232G</t>
  </si>
  <si>
    <t>232G.00</t>
  </si>
  <si>
    <t>O/E - suprasternal recession</t>
  </si>
  <si>
    <t>9b8F</t>
  </si>
  <si>
    <t>9b8F.00</t>
  </si>
  <si>
    <t>Pain management (specialty)</t>
  </si>
  <si>
    <t>42j5</t>
  </si>
  <si>
    <t>42j5.00</t>
  </si>
  <si>
    <t>Collagen/epinephrine platelet function test</t>
  </si>
  <si>
    <t>42j6</t>
  </si>
  <si>
    <t>42j6.00</t>
  </si>
  <si>
    <t>Plasma factor VIII inhibitor human and porcine screen</t>
  </si>
  <si>
    <t>13WI</t>
  </si>
  <si>
    <t>13WI.00</t>
  </si>
  <si>
    <t>Parents do not smoke</t>
  </si>
  <si>
    <t>1J6</t>
  </si>
  <si>
    <t>1J6..00</t>
  </si>
  <si>
    <t>Suspected heart disease</t>
  </si>
  <si>
    <t>1J60</t>
  </si>
  <si>
    <t>1J60.00</t>
  </si>
  <si>
    <t>Suspected heart failure</t>
  </si>
  <si>
    <t>8M40</t>
  </si>
  <si>
    <t>8M40.00</t>
  </si>
  <si>
    <t>Hormone replacement therapy requested</t>
  </si>
  <si>
    <t>8M41</t>
  </si>
  <si>
    <t>8M41.00</t>
  </si>
  <si>
    <t>Hearing aid requested</t>
  </si>
  <si>
    <t>8M8</t>
  </si>
  <si>
    <t>8M8..00</t>
  </si>
  <si>
    <t>Counselling requested</t>
  </si>
  <si>
    <t>313F</t>
  </si>
  <si>
    <t>313F.00</t>
  </si>
  <si>
    <t>Oto-acoustic emission test normal</t>
  </si>
  <si>
    <t>313G</t>
  </si>
  <si>
    <t>313G.00</t>
  </si>
  <si>
    <t>Oto-acoustic emission test abnormal</t>
  </si>
  <si>
    <t>313H</t>
  </si>
  <si>
    <t>313H.00</t>
  </si>
  <si>
    <t>Oto-acoustic emission test equivocal</t>
  </si>
  <si>
    <t>8BAJ</t>
  </si>
  <si>
    <t>8BAJ.00</t>
  </si>
  <si>
    <t>Pre-operative chemotherapy</t>
  </si>
  <si>
    <t>8BAK</t>
  </si>
  <si>
    <t>8BAK.00</t>
  </si>
  <si>
    <t>Postoperative chemotherapy</t>
  </si>
  <si>
    <t>1N00</t>
  </si>
  <si>
    <t>1N00.00</t>
  </si>
  <si>
    <t>Change in skin lesion</t>
  </si>
  <si>
    <t>8B3n</t>
  </si>
  <si>
    <t>8B3n.00</t>
  </si>
  <si>
    <t>Oral administration of treatment</t>
  </si>
  <si>
    <t>8B3p</t>
  </si>
  <si>
    <t>8B3p.00</t>
  </si>
  <si>
    <t>Administration of antineoplastic agent</t>
  </si>
  <si>
    <t>8B3q</t>
  </si>
  <si>
    <t>8B3q.00</t>
  </si>
  <si>
    <t>Subcutaneous administration of treatment</t>
  </si>
  <si>
    <t>8J00</t>
  </si>
  <si>
    <t>8J00.00</t>
  </si>
  <si>
    <t>High dose brachytherapy</t>
  </si>
  <si>
    <t>8B3r</t>
  </si>
  <si>
    <t>8B3r.00</t>
  </si>
  <si>
    <t>Medication administration: intravenous</t>
  </si>
  <si>
    <t>8B3s</t>
  </si>
  <si>
    <t>8B3s.00</t>
  </si>
  <si>
    <t>Transdermal administration of treatment</t>
  </si>
  <si>
    <t>8CV</t>
  </si>
  <si>
    <t>8CV..00</t>
  </si>
  <si>
    <t>Procedure started</t>
  </si>
  <si>
    <t>8BC4</t>
  </si>
  <si>
    <t>8BC4.00</t>
  </si>
  <si>
    <t>Syringe driver commenced</t>
  </si>
  <si>
    <t>8CT</t>
  </si>
  <si>
    <t>8CT..00</t>
  </si>
  <si>
    <t>Procedure stopped</t>
  </si>
  <si>
    <t>8BC5</t>
  </si>
  <si>
    <t>8BC5.00</t>
  </si>
  <si>
    <t>Syringe driver discontinued</t>
  </si>
  <si>
    <t>PF5rD</t>
  </si>
  <si>
    <t>PF5rD00</t>
  </si>
  <si>
    <t>Congenital malformation of thumb</t>
  </si>
  <si>
    <t>7B074</t>
  </si>
  <si>
    <t>7B07400</t>
  </si>
  <si>
    <t>Endoscopic extraction of calculus of kidney</t>
  </si>
  <si>
    <t>9bA4</t>
  </si>
  <si>
    <t>9bA4.00</t>
  </si>
  <si>
    <t>Psychotherapy (specialty)</t>
  </si>
  <si>
    <t>9bC0</t>
  </si>
  <si>
    <t>9bC0.00</t>
  </si>
  <si>
    <t>General pathology (specialty)</t>
  </si>
  <si>
    <t>8J01</t>
  </si>
  <si>
    <t>8J01.00</t>
  </si>
  <si>
    <t>Iodine seed radiotherapy</t>
  </si>
  <si>
    <t>677H</t>
  </si>
  <si>
    <t>677H.00</t>
  </si>
  <si>
    <t>Cancer information offered</t>
  </si>
  <si>
    <t>9d33</t>
  </si>
  <si>
    <t>9d33.00</t>
  </si>
  <si>
    <t>Cohabitee</t>
  </si>
  <si>
    <t>13FK</t>
  </si>
  <si>
    <t>13FK.00</t>
  </si>
  <si>
    <t>Lives in a residential home</t>
  </si>
  <si>
    <t>1B1U</t>
  </si>
  <si>
    <t>1B1U.00</t>
  </si>
  <si>
    <t>Symptoms of depression</t>
  </si>
  <si>
    <t>1I1</t>
  </si>
  <si>
    <t>1I1..00</t>
  </si>
  <si>
    <t>Heart disease excluded</t>
  </si>
  <si>
    <t>1I10</t>
  </si>
  <si>
    <t>1I10.00</t>
  </si>
  <si>
    <t>Heart failure excluded</t>
  </si>
  <si>
    <t>43mJ</t>
  </si>
  <si>
    <t>43mJ.00</t>
  </si>
  <si>
    <t>Yo antibody level</t>
  </si>
  <si>
    <t>43mR</t>
  </si>
  <si>
    <t>43mR.00</t>
  </si>
  <si>
    <t>Histone antibody level</t>
  </si>
  <si>
    <t>4M01</t>
  </si>
  <si>
    <t>4M01.00</t>
  </si>
  <si>
    <t>Gleason prostate grade 5-7 (medium)</t>
  </si>
  <si>
    <t>8BAL</t>
  </si>
  <si>
    <t>8BAL.00</t>
  </si>
  <si>
    <t>Combined pre-operative chemotherapy and radiotherapy</t>
  </si>
  <si>
    <t>8BAM</t>
  </si>
  <si>
    <t>8BAM.00</t>
  </si>
  <si>
    <t>Combined post-operative chemotherapy and radiotherapy</t>
  </si>
  <si>
    <t>679F</t>
  </si>
  <si>
    <t>679F.00</t>
  </si>
  <si>
    <t>Health education - osteoporosis</t>
  </si>
  <si>
    <t>679G</t>
  </si>
  <si>
    <t>679G.00</t>
  </si>
  <si>
    <t>Health education - hormone replacement therapy</t>
  </si>
  <si>
    <t>0Z6</t>
  </si>
  <si>
    <t>0Z6..00</t>
  </si>
  <si>
    <t>Person</t>
  </si>
  <si>
    <t>4M10</t>
  </si>
  <si>
    <t>4M10.00</t>
  </si>
  <si>
    <t>Dukes stage A</t>
  </si>
  <si>
    <t>4M11</t>
  </si>
  <si>
    <t>4M11.00</t>
  </si>
  <si>
    <t>Dukes stage B</t>
  </si>
  <si>
    <t>4M12</t>
  </si>
  <si>
    <t>4M12.00</t>
  </si>
  <si>
    <t>Dukes stage C1</t>
  </si>
  <si>
    <t>4M13</t>
  </si>
  <si>
    <t>4M13.00</t>
  </si>
  <si>
    <t>Dukes stage C2</t>
  </si>
  <si>
    <t>4M14</t>
  </si>
  <si>
    <t>4M14.00</t>
  </si>
  <si>
    <t>Dukes stage D</t>
  </si>
  <si>
    <t>42j7</t>
  </si>
  <si>
    <t>42j7.00</t>
  </si>
  <si>
    <t>Kaolin clotting time</t>
  </si>
  <si>
    <t>46e6</t>
  </si>
  <si>
    <t>46e6.00</t>
  </si>
  <si>
    <t>24 hour urine 3-methoxytyramine output</t>
  </si>
  <si>
    <t>46g0</t>
  </si>
  <si>
    <t>46g0.00</t>
  </si>
  <si>
    <t>Urine 3-methoxytyramine/creatinine ratio</t>
  </si>
  <si>
    <t>46g</t>
  </si>
  <si>
    <t>46g..00</t>
  </si>
  <si>
    <t>Urine ratio</t>
  </si>
  <si>
    <t>46Qe</t>
  </si>
  <si>
    <t>46Qe.00</t>
  </si>
  <si>
    <t>Urine temazepam screen</t>
  </si>
  <si>
    <t>46Qg</t>
  </si>
  <si>
    <t>46Qg.00</t>
  </si>
  <si>
    <t>Urine methaqualone screen</t>
  </si>
  <si>
    <t>44YB</t>
  </si>
  <si>
    <t>44YB.00</t>
  </si>
  <si>
    <t>Mixed venous carbon dioxide level</t>
  </si>
  <si>
    <t>44uM</t>
  </si>
  <si>
    <t>44uM.00</t>
  </si>
  <si>
    <t>Plasma cyclosporin level</t>
  </si>
  <si>
    <t>44uN</t>
  </si>
  <si>
    <t>44uN.00</t>
  </si>
  <si>
    <t>Cyclosporin index</t>
  </si>
  <si>
    <t>44ZP</t>
  </si>
  <si>
    <t>44ZP.00</t>
  </si>
  <si>
    <t>Arterial blood lactate level</t>
  </si>
  <si>
    <t>44a4</t>
  </si>
  <si>
    <t>44a4.00</t>
  </si>
  <si>
    <t>Squamous cell carcinoma antigen level</t>
  </si>
  <si>
    <t>44qP</t>
  </si>
  <si>
    <t>44qP.00</t>
  </si>
  <si>
    <t>Urine drug metabolite screening test</t>
  </si>
  <si>
    <t>13WK</t>
  </si>
  <si>
    <t>13WK.00</t>
  </si>
  <si>
    <t>No smokers in the household</t>
  </si>
  <si>
    <t>1J7</t>
  </si>
  <si>
    <t>1J7..00</t>
  </si>
  <si>
    <t>Suspected respiratory disease</t>
  </si>
  <si>
    <t>1J70</t>
  </si>
  <si>
    <t>1J70.00</t>
  </si>
  <si>
    <t>Suspected asthma</t>
  </si>
  <si>
    <t>43WQ</t>
  </si>
  <si>
    <t>43WQ.00</t>
  </si>
  <si>
    <t>Insulin IgE antibody level</t>
  </si>
  <si>
    <t>43WR</t>
  </si>
  <si>
    <t>43WR.00</t>
  </si>
  <si>
    <t>Insulin IgG antibody level</t>
  </si>
  <si>
    <t>43F7</t>
  </si>
  <si>
    <t>43F7.00</t>
  </si>
  <si>
    <t>Rheumatoid factor screening test</t>
  </si>
  <si>
    <t>43c7</t>
  </si>
  <si>
    <t>43c7.00</t>
  </si>
  <si>
    <t>Nuclear autoantibody screening test</t>
  </si>
  <si>
    <t>43aM</t>
  </si>
  <si>
    <t>43aM.00</t>
  </si>
  <si>
    <t>Ribosomal autoantibody level</t>
  </si>
  <si>
    <t>43aN</t>
  </si>
  <si>
    <t>43aN.00</t>
  </si>
  <si>
    <t>IgA anticardiolipin level</t>
  </si>
  <si>
    <t>43c8</t>
  </si>
  <si>
    <t>43c8.00</t>
  </si>
  <si>
    <t>Phospholipid antibody screening test</t>
  </si>
  <si>
    <t>43c9</t>
  </si>
  <si>
    <t>43c9.00</t>
  </si>
  <si>
    <t>HEp-2 (human epithelial type 2) cell autoantibody screening test</t>
  </si>
  <si>
    <t>43mM</t>
  </si>
  <si>
    <t>43mM.00</t>
  </si>
  <si>
    <t>Endomysial antibody IgG level</t>
  </si>
  <si>
    <t>43mN</t>
  </si>
  <si>
    <t>43mN.00</t>
  </si>
  <si>
    <t>Anti-nuclear IgM antibody level</t>
  </si>
  <si>
    <t>43mO</t>
  </si>
  <si>
    <t>43mO.00</t>
  </si>
  <si>
    <t>Anti-nuclear IgG antibody level</t>
  </si>
  <si>
    <t>8I2H</t>
  </si>
  <si>
    <t>8I2H.00</t>
  </si>
  <si>
    <t>Angiotensin II receptor antagonists contraindicated</t>
  </si>
  <si>
    <t>1J8</t>
  </si>
  <si>
    <t>1J8..00</t>
  </si>
  <si>
    <t>Suspected food poisoning</t>
  </si>
  <si>
    <t>12I7</t>
  </si>
  <si>
    <t>12I7.00</t>
  </si>
  <si>
    <t>FH: Ankylosing spondylitis</t>
  </si>
  <si>
    <t>8BI</t>
  </si>
  <si>
    <t>8BI..00</t>
  </si>
  <si>
    <t>Other medication review</t>
  </si>
  <si>
    <t>8BI0</t>
  </si>
  <si>
    <t>8BI0.00</t>
  </si>
  <si>
    <t>Drug compliance aid requested</t>
  </si>
  <si>
    <t>43dj</t>
  </si>
  <si>
    <t>43dj.00</t>
  </si>
  <si>
    <t>Coxsackievirus antibody level</t>
  </si>
  <si>
    <t>8B2D</t>
  </si>
  <si>
    <t>8B2D.00</t>
  </si>
  <si>
    <t>Hospital prescription</t>
  </si>
  <si>
    <t>8BI1</t>
  </si>
  <si>
    <t>8BI1.00</t>
  </si>
  <si>
    <t>Self medication assessment - low risk</t>
  </si>
  <si>
    <t>8BI2</t>
  </si>
  <si>
    <t>8BI2.00</t>
  </si>
  <si>
    <t>Self medication assessment - moderate risk</t>
  </si>
  <si>
    <t>8BI3</t>
  </si>
  <si>
    <t>8BI3.00</t>
  </si>
  <si>
    <t>Self medication assessment - high risk</t>
  </si>
  <si>
    <t>M2013</t>
  </si>
  <si>
    <t>M201300</t>
  </si>
  <si>
    <t>Callosity on hand</t>
  </si>
  <si>
    <t>R10E</t>
  </si>
  <si>
    <t>R10E.00</t>
  </si>
  <si>
    <t>[D]Impaired glucose tolerance</t>
  </si>
  <si>
    <t>S9004</t>
  </si>
  <si>
    <t>S900400</t>
  </si>
  <si>
    <t>Multiple open wounds of shoulder and upper arm</t>
  </si>
  <si>
    <t>S9202</t>
  </si>
  <si>
    <t>S920200</t>
  </si>
  <si>
    <t>Multiple open wounds of wrist and hand</t>
  </si>
  <si>
    <t>7G2H8</t>
  </si>
  <si>
    <t>7G2H800</t>
  </si>
  <si>
    <t>Removal of hormone implant from subcutaneous tissue</t>
  </si>
  <si>
    <t>8BI4</t>
  </si>
  <si>
    <t>8BI4.00</t>
  </si>
  <si>
    <t>Medicine labelling inadequate</t>
  </si>
  <si>
    <t>8BI5</t>
  </si>
  <si>
    <t>8BI5.00</t>
  </si>
  <si>
    <t>Medicine labelling amended</t>
  </si>
  <si>
    <t>8BI6</t>
  </si>
  <si>
    <t>8BI6.00</t>
  </si>
  <si>
    <t>Medication stopped - interaction</t>
  </si>
  <si>
    <t>8BI7</t>
  </si>
  <si>
    <t>8BI7.00</t>
  </si>
  <si>
    <t>Medication stopped - ineffective</t>
  </si>
  <si>
    <t>8BI8</t>
  </si>
  <si>
    <t>8BI8.00</t>
  </si>
  <si>
    <t>Medication stopped - contra-indication</t>
  </si>
  <si>
    <t>8BI9</t>
  </si>
  <si>
    <t>8BI9.00</t>
  </si>
  <si>
    <t>Medication stopped - side effect</t>
  </si>
  <si>
    <t>8B6E</t>
  </si>
  <si>
    <t>8B6E.00</t>
  </si>
  <si>
    <t>Angiotensin II receptor antagonist prophylaxis</t>
  </si>
  <si>
    <t>8B6F</t>
  </si>
  <si>
    <t>8B6F.00</t>
  </si>
  <si>
    <t>Prophylactic diuretic therapy</t>
  </si>
  <si>
    <t>22O</t>
  </si>
  <si>
    <t>22O..00</t>
  </si>
  <si>
    <t>O/E - state of dress</t>
  </si>
  <si>
    <t>22P</t>
  </si>
  <si>
    <t>22P..00</t>
  </si>
  <si>
    <t>O/E - footwear</t>
  </si>
  <si>
    <t>22P0</t>
  </si>
  <si>
    <t>22P0.00</t>
  </si>
  <si>
    <t>O/E - inappropriate footwear</t>
  </si>
  <si>
    <t>42bE</t>
  </si>
  <si>
    <t>42bE.00</t>
  </si>
  <si>
    <t>Percentage hypochromic cells</t>
  </si>
  <si>
    <t>1B1V</t>
  </si>
  <si>
    <t>1B1V.00</t>
  </si>
  <si>
    <t>C/O - panic attack</t>
  </si>
  <si>
    <t>8BIA</t>
  </si>
  <si>
    <t>8BIA.00</t>
  </si>
  <si>
    <t>Uses monitored dosage system</t>
  </si>
  <si>
    <t>66YP</t>
  </si>
  <si>
    <t>66YP.00</t>
  </si>
  <si>
    <t>Asthma night-time symptoms</t>
  </si>
  <si>
    <t>8BIB</t>
  </si>
  <si>
    <t>8BIB.00</t>
  </si>
  <si>
    <t>Patient unhappy with medication regime</t>
  </si>
  <si>
    <t>43mP</t>
  </si>
  <si>
    <t>43mP.00</t>
  </si>
  <si>
    <t>Keratin antibody level</t>
  </si>
  <si>
    <t>4I8</t>
  </si>
  <si>
    <t>4I8..00</t>
  </si>
  <si>
    <t>Skin sample observation</t>
  </si>
  <si>
    <t>4I80</t>
  </si>
  <si>
    <t>4I80.00</t>
  </si>
  <si>
    <t>Skin biopsy IgA level</t>
  </si>
  <si>
    <t>4I81</t>
  </si>
  <si>
    <t>4I81.00</t>
  </si>
  <si>
    <t>Skin biopsy C3 level</t>
  </si>
  <si>
    <t>4I82</t>
  </si>
  <si>
    <t>4I82.00</t>
  </si>
  <si>
    <t>Skin biopsy fibrin level</t>
  </si>
  <si>
    <t>4I83</t>
  </si>
  <si>
    <t>4I83.00</t>
  </si>
  <si>
    <t>Skin biopsy IgG level</t>
  </si>
  <si>
    <t>4I84</t>
  </si>
  <si>
    <t>4I84.00</t>
  </si>
  <si>
    <t>Skin biopsy IgM level</t>
  </si>
  <si>
    <t>43b1</t>
  </si>
  <si>
    <t>43b1.00</t>
  </si>
  <si>
    <t>Immune complex IgG level</t>
  </si>
  <si>
    <t>43b2</t>
  </si>
  <si>
    <t>43b2.00</t>
  </si>
  <si>
    <t>Immune complex IgM level</t>
  </si>
  <si>
    <t>43mQ</t>
  </si>
  <si>
    <t>43mQ.00</t>
  </si>
  <si>
    <t>Thyroid stimulating antibody level</t>
  </si>
  <si>
    <t>43aO</t>
  </si>
  <si>
    <t>43aO.00</t>
  </si>
  <si>
    <t>Total anticardiolipin antibody level</t>
  </si>
  <si>
    <t>8BIC</t>
  </si>
  <si>
    <t>8BIC.00</t>
  </si>
  <si>
    <t>Medication review done by pharmacist</t>
  </si>
  <si>
    <t>46Qf</t>
  </si>
  <si>
    <t>46Qf.00</t>
  </si>
  <si>
    <t>Urine methadone metabolite level</t>
  </si>
  <si>
    <t>44qQ</t>
  </si>
  <si>
    <t>44qQ.00</t>
  </si>
  <si>
    <t>Serum neural tube defect screening test</t>
  </si>
  <si>
    <t>44uP</t>
  </si>
  <si>
    <t>44uP.00</t>
  </si>
  <si>
    <t>Serum nortriptyline level</t>
  </si>
  <si>
    <t>44MM</t>
  </si>
  <si>
    <t>44MM.00</t>
  </si>
  <si>
    <t>Serum prealbumin level</t>
  </si>
  <si>
    <t>43fE</t>
  </si>
  <si>
    <t>43fE.00</t>
  </si>
  <si>
    <t>Fungal precipitin level</t>
  </si>
  <si>
    <t>46Qj</t>
  </si>
  <si>
    <t>46Qj.00</t>
  </si>
  <si>
    <t>Urine tricyclic drug screen</t>
  </si>
  <si>
    <t>66b</t>
  </si>
  <si>
    <t>66b..00</t>
  </si>
  <si>
    <t>Chronic disease monitoring not required</t>
  </si>
  <si>
    <t>66b0</t>
  </si>
  <si>
    <t>66b0.00</t>
  </si>
  <si>
    <t>Cardiovascular disease monitoring not required</t>
  </si>
  <si>
    <t>66b1</t>
  </si>
  <si>
    <t>66b1.00</t>
  </si>
  <si>
    <t>Diabetic monitoring not required</t>
  </si>
  <si>
    <t>66b2</t>
  </si>
  <si>
    <t>66b2.00</t>
  </si>
  <si>
    <t>Hypertension monitoring not required</t>
  </si>
  <si>
    <t>66b3</t>
  </si>
  <si>
    <t>66b3.00</t>
  </si>
  <si>
    <t>Respiratory monitoring not required</t>
  </si>
  <si>
    <t>679H</t>
  </si>
  <si>
    <t>679H.00</t>
  </si>
  <si>
    <t>Health education - continence</t>
  </si>
  <si>
    <t>44D9</t>
  </si>
  <si>
    <t>44D9.00</t>
  </si>
  <si>
    <t>Whole blood pyruvate level</t>
  </si>
  <si>
    <t>4JR8</t>
  </si>
  <si>
    <t>4JR8.00</t>
  </si>
  <si>
    <t>Rotavirus screening test</t>
  </si>
  <si>
    <t>4JR9</t>
  </si>
  <si>
    <t>4JR9.00</t>
  </si>
  <si>
    <t>Trichomonas screening test</t>
  </si>
  <si>
    <t>4J39</t>
  </si>
  <si>
    <t>4J39.00</t>
  </si>
  <si>
    <t>Viral load</t>
  </si>
  <si>
    <t>461B</t>
  </si>
  <si>
    <t>461B.00</t>
  </si>
  <si>
    <t>24 hour urine outputs</t>
  </si>
  <si>
    <t>661K</t>
  </si>
  <si>
    <t>661K.00</t>
  </si>
  <si>
    <t>No drug side effect reported</t>
  </si>
  <si>
    <t>46LS</t>
  </si>
  <si>
    <t>46LS.00</t>
  </si>
  <si>
    <t>Urine cortisol precursor level</t>
  </si>
  <si>
    <t>46LT</t>
  </si>
  <si>
    <t>46LT.00</t>
  </si>
  <si>
    <t>Urine cortisol derivative level</t>
  </si>
  <si>
    <t>44PI</t>
  </si>
  <si>
    <t>44PI.00</t>
  </si>
  <si>
    <t>Calculated LDL (low density lipoprotein) cholesterol level</t>
  </si>
  <si>
    <t>44MN</t>
  </si>
  <si>
    <t>44MN.00</t>
  </si>
  <si>
    <t>Serum alpha-2 macroglobulin level</t>
  </si>
  <si>
    <t>8BID</t>
  </si>
  <si>
    <t>8BID.00</t>
  </si>
  <si>
    <t>Optimisation of drug dosage</t>
  </si>
  <si>
    <t>42j8</t>
  </si>
  <si>
    <t>42j8.00</t>
  </si>
  <si>
    <t>Kaolin clotting time Rosner index</t>
  </si>
  <si>
    <t>8Q0</t>
  </si>
  <si>
    <t>8Q0..00</t>
  </si>
  <si>
    <t>Sleep management</t>
  </si>
  <si>
    <t>388M</t>
  </si>
  <si>
    <t>388M.00</t>
  </si>
  <si>
    <t>EARRS (Elderly At Risk Rating Scale) score</t>
  </si>
  <si>
    <t>6G00</t>
  </si>
  <si>
    <t>6G00.00</t>
  </si>
  <si>
    <t>Postnatal depression counselling</t>
  </si>
  <si>
    <t>8BC6</t>
  </si>
  <si>
    <t>8BC6.00</t>
  </si>
  <si>
    <t>Cancer treatment started</t>
  </si>
  <si>
    <t>5A9</t>
  </si>
  <si>
    <t>5A9..00</t>
  </si>
  <si>
    <t>Selectron therapy</t>
  </si>
  <si>
    <t>5AA</t>
  </si>
  <si>
    <t>5AA..00</t>
  </si>
  <si>
    <t>Iridium wire therapy</t>
  </si>
  <si>
    <t>8O81</t>
  </si>
  <si>
    <t>8O81.00</t>
  </si>
  <si>
    <t>Bereavement support</t>
  </si>
  <si>
    <t>8BJ</t>
  </si>
  <si>
    <t>8BJ..00</t>
  </si>
  <si>
    <t>Treatment intent</t>
  </si>
  <si>
    <t>8BJ0</t>
  </si>
  <si>
    <t>8BJ0.00</t>
  </si>
  <si>
    <t>Curative - procedure intent</t>
  </si>
  <si>
    <t>8BJ1</t>
  </si>
  <si>
    <t>8BJ1.00</t>
  </si>
  <si>
    <t>Palliative treatment</t>
  </si>
  <si>
    <t>1B49</t>
  </si>
  <si>
    <t>1B49.00</t>
  </si>
  <si>
    <t>Sensory disturbance in limb</t>
  </si>
  <si>
    <t>8CL0</t>
  </si>
  <si>
    <t>8CL0.00</t>
  </si>
  <si>
    <t>Cancer diagnosis discussed</t>
  </si>
  <si>
    <t>8CM0</t>
  </si>
  <si>
    <t>8CM0.00</t>
  </si>
  <si>
    <t>Cancer care plan</t>
  </si>
  <si>
    <t>671D</t>
  </si>
  <si>
    <t>671D.00</t>
  </si>
  <si>
    <t>Discussed with next of kin</t>
  </si>
  <si>
    <t>671E</t>
  </si>
  <si>
    <t>671E.00</t>
  </si>
  <si>
    <t>Discussed with carer</t>
  </si>
  <si>
    <t>671F</t>
  </si>
  <si>
    <t>671F.00</t>
  </si>
  <si>
    <t>Discussed with patient</t>
  </si>
  <si>
    <t>8BAN</t>
  </si>
  <si>
    <t>8BAN.00</t>
  </si>
  <si>
    <t>Community specialist palliative care</t>
  </si>
  <si>
    <t>8BAO</t>
  </si>
  <si>
    <t>8BAO.00</t>
  </si>
  <si>
    <t>Pain and symptom management</t>
  </si>
  <si>
    <t>8FZ0</t>
  </si>
  <si>
    <t>8FZ0.00</t>
  </si>
  <si>
    <t>Rehabilitation and readaption</t>
  </si>
  <si>
    <t>124G</t>
  </si>
  <si>
    <t>124G.00</t>
  </si>
  <si>
    <t>FH: Neoplasm of CNS</t>
  </si>
  <si>
    <t>94Z0</t>
  </si>
  <si>
    <t>94Z0.00</t>
  </si>
  <si>
    <t>Preferred place of death</t>
  </si>
  <si>
    <t>8BAP</t>
  </si>
  <si>
    <t>8BAP.00</t>
  </si>
  <si>
    <t>Specialist palliative care</t>
  </si>
  <si>
    <t>3895</t>
  </si>
  <si>
    <t>3895.00</t>
  </si>
  <si>
    <t>Short term health assessment</t>
  </si>
  <si>
    <t>8O82</t>
  </si>
  <si>
    <t>8O82.00</t>
  </si>
  <si>
    <t>Emotional and psychosocial support and advice</t>
  </si>
  <si>
    <t>8B3u</t>
  </si>
  <si>
    <t>8B3u.00</t>
  </si>
  <si>
    <t>Administration of treatment via pessary</t>
  </si>
  <si>
    <t>5AB</t>
  </si>
  <si>
    <t>5AB..00</t>
  </si>
  <si>
    <t>Stereotactic radiotherapy</t>
  </si>
  <si>
    <t>8B3v</t>
  </si>
  <si>
    <t>8B3v.00</t>
  </si>
  <si>
    <t>Treatment via bladder catheter</t>
  </si>
  <si>
    <t>1O</t>
  </si>
  <si>
    <t>1O...00</t>
  </si>
  <si>
    <t>Disorder confirmed</t>
  </si>
  <si>
    <t>1O0</t>
  </si>
  <si>
    <t>1O0..00</t>
  </si>
  <si>
    <t>Cancer confirmed</t>
  </si>
  <si>
    <t>1I2</t>
  </si>
  <si>
    <t>1I2..00</t>
  </si>
  <si>
    <t>No evidence of cancer found</t>
  </si>
  <si>
    <t>6A5</t>
  </si>
  <si>
    <t>6A5..00</t>
  </si>
  <si>
    <t>Ongoing review</t>
  </si>
  <si>
    <t>14LK</t>
  </si>
  <si>
    <t>14LK.00</t>
  </si>
  <si>
    <t>Aspirin allergy</t>
  </si>
  <si>
    <t>8BAQ</t>
  </si>
  <si>
    <t>8BAQ.00</t>
  </si>
  <si>
    <t>Final days pathway</t>
  </si>
  <si>
    <t>9NX0</t>
  </si>
  <si>
    <t>9NX0.00</t>
  </si>
  <si>
    <t>Cancer primary healthcare multidisciplinary team</t>
  </si>
  <si>
    <t>1O1</t>
  </si>
  <si>
    <t>1O1..00</t>
  </si>
  <si>
    <t>Heart failure confirmed</t>
  </si>
  <si>
    <t>1BS9</t>
  </si>
  <si>
    <t>1BS9.00</t>
  </si>
  <si>
    <t>No psychomotor agitation</t>
  </si>
  <si>
    <t>1BSA</t>
  </si>
  <si>
    <t>1BSA.00</t>
  </si>
  <si>
    <t>No psychomotor retardation</t>
  </si>
  <si>
    <t>13lO</t>
  </si>
  <si>
    <t>13lO.00</t>
  </si>
  <si>
    <t>Main spoken language Farsi</t>
  </si>
  <si>
    <t>13lN</t>
  </si>
  <si>
    <t>13lN.00</t>
  </si>
  <si>
    <t>Main spoken language Kurdish</t>
  </si>
  <si>
    <t>13lP</t>
  </si>
  <si>
    <t>13lP.00</t>
  </si>
  <si>
    <t>Main spoken language Shona</t>
  </si>
  <si>
    <t>4I9</t>
  </si>
  <si>
    <t>4I9..00</t>
  </si>
  <si>
    <t>Substance level in breath</t>
  </si>
  <si>
    <t>33BC</t>
  </si>
  <si>
    <t>33BC.00</t>
  </si>
  <si>
    <t>Cardiovascular event risk</t>
  </si>
  <si>
    <t>4KF</t>
  </si>
  <si>
    <t>4KF..00</t>
  </si>
  <si>
    <t>Chromosome studies</t>
  </si>
  <si>
    <t>8BF3</t>
  </si>
  <si>
    <t>8BF3.00</t>
  </si>
  <si>
    <t>Chinese herbal medicine</t>
  </si>
  <si>
    <t>4546</t>
  </si>
  <si>
    <t>4546.00</t>
  </si>
  <si>
    <t>Endocrine studies</t>
  </si>
  <si>
    <t>44Ck</t>
  </si>
  <si>
    <t>44Ck.00</t>
  </si>
  <si>
    <t>IGF-1 binding protein-3 level</t>
  </si>
  <si>
    <t>4Z0</t>
  </si>
  <si>
    <t>4Z0..00</t>
  </si>
  <si>
    <t>Infertility studies</t>
  </si>
  <si>
    <t>44qR</t>
  </si>
  <si>
    <t>44qR.00</t>
  </si>
  <si>
    <t>Metabolic screening test</t>
  </si>
  <si>
    <t>44AI</t>
  </si>
  <si>
    <t>44AI.00</t>
  </si>
  <si>
    <t>Plasma renin ambulant level</t>
  </si>
  <si>
    <t>44AK</t>
  </si>
  <si>
    <t>44AK.00</t>
  </si>
  <si>
    <t>Plasma renin recumbent level</t>
  </si>
  <si>
    <t>2FW</t>
  </si>
  <si>
    <t>2FW..00</t>
  </si>
  <si>
    <t>Examination of scalp</t>
  </si>
  <si>
    <t>2FW0</t>
  </si>
  <si>
    <t>2FW0.00</t>
  </si>
  <si>
    <t>O/E - scalp rash</t>
  </si>
  <si>
    <t>46Z0</t>
  </si>
  <si>
    <t>46Z0.00</t>
  </si>
  <si>
    <t>Urine screening test for diabetes</t>
  </si>
  <si>
    <t>4J3A</t>
  </si>
  <si>
    <t>4J3A.00</t>
  </si>
  <si>
    <t>Viral studies</t>
  </si>
  <si>
    <t>12CK</t>
  </si>
  <si>
    <t>12CK.00</t>
  </si>
  <si>
    <t>FH: Aortic aneurysm</t>
  </si>
  <si>
    <t>4KG</t>
  </si>
  <si>
    <t>4KG..00</t>
  </si>
  <si>
    <t>Immunocytochemistry test</t>
  </si>
  <si>
    <t>679I</t>
  </si>
  <si>
    <t>679I.00</t>
  </si>
  <si>
    <t>Health education - infant massage</t>
  </si>
  <si>
    <t>448t</t>
  </si>
  <si>
    <t>448t.00</t>
  </si>
  <si>
    <t>Plasma aldosterone ambulant level</t>
  </si>
  <si>
    <t>4IZ0</t>
  </si>
  <si>
    <t>4IZ0.00</t>
  </si>
  <si>
    <t>Amino acid chromatography</t>
  </si>
  <si>
    <t>448v</t>
  </si>
  <si>
    <t>448v.00</t>
  </si>
  <si>
    <t>Cortisol midday level</t>
  </si>
  <si>
    <t>44AL</t>
  </si>
  <si>
    <t>44AL.00</t>
  </si>
  <si>
    <t>Renin and aldosterone</t>
  </si>
  <si>
    <t>42j9</t>
  </si>
  <si>
    <t>42j9.00</t>
  </si>
  <si>
    <t>APTT (activated partial thromboplastin time) 50:50 mix</t>
  </si>
  <si>
    <t>43cA</t>
  </si>
  <si>
    <t>43cA.00</t>
  </si>
  <si>
    <t>Cell tissue autoantibody screening test</t>
  </si>
  <si>
    <t>43cB</t>
  </si>
  <si>
    <t>43cB.00</t>
  </si>
  <si>
    <t>Allergy screening test</t>
  </si>
  <si>
    <t>44qS</t>
  </si>
  <si>
    <t>44qS.00</t>
  </si>
  <si>
    <t>Acute phase screening test</t>
  </si>
  <si>
    <t>42YD</t>
  </si>
  <si>
    <t>42YD.00</t>
  </si>
  <si>
    <t>B12/folate level</t>
  </si>
  <si>
    <t>43ZB</t>
  </si>
  <si>
    <t>43ZB.00</t>
  </si>
  <si>
    <t>Free PSA (prostate specific antigen) level</t>
  </si>
  <si>
    <t>43ZC</t>
  </si>
  <si>
    <t>43ZC.00</t>
  </si>
  <si>
    <t>Free:total PSA (prostate specific antigen) ratio</t>
  </si>
  <si>
    <t>43p0</t>
  </si>
  <si>
    <t>43p0.00</t>
  </si>
  <si>
    <t>IgG nuclear staining pattern</t>
  </si>
  <si>
    <t>662Y</t>
  </si>
  <si>
    <t>662Y.00</t>
  </si>
  <si>
    <t>Cardiac event recording</t>
  </si>
  <si>
    <t>29H8</t>
  </si>
  <si>
    <t>29H8.00</t>
  </si>
  <si>
    <t>O/E - vibration sense left foot reduced</t>
  </si>
  <si>
    <t>29H9</t>
  </si>
  <si>
    <t>29H9.00</t>
  </si>
  <si>
    <t>O/E - vibration sense right foot reduced</t>
  </si>
  <si>
    <t>662a</t>
  </si>
  <si>
    <t>662a.00</t>
  </si>
  <si>
    <t>Pre-treatment serum cholesterol level</t>
  </si>
  <si>
    <t>8A90</t>
  </si>
  <si>
    <t>8A90.00</t>
  </si>
  <si>
    <t>Prostate-specific antigen monitoring</t>
  </si>
  <si>
    <t>42h4</t>
  </si>
  <si>
    <t>42h4.00</t>
  </si>
  <si>
    <t>Heinz body screen</t>
  </si>
  <si>
    <t>4L4</t>
  </si>
  <si>
    <t>4L4..00</t>
  </si>
  <si>
    <t>Gene studies</t>
  </si>
  <si>
    <t>4L40</t>
  </si>
  <si>
    <t>4L40.00</t>
  </si>
  <si>
    <t>Prothrombin gene (20210) screen</t>
  </si>
  <si>
    <t>8CE6</t>
  </si>
  <si>
    <t>8CE6.00</t>
  </si>
  <si>
    <t>Chronic obstructive pulmonary disease leaflet given</t>
  </si>
  <si>
    <t>43b4</t>
  </si>
  <si>
    <t>43b4.00</t>
  </si>
  <si>
    <t>Hepatitis immunity test</t>
  </si>
  <si>
    <t>44qT</t>
  </si>
  <si>
    <t>44qT.00</t>
  </si>
  <si>
    <t>Triple screening test</t>
  </si>
  <si>
    <t>42jA</t>
  </si>
  <si>
    <t>42jA.00</t>
  </si>
  <si>
    <t>Derived fibrinogen level</t>
  </si>
  <si>
    <t>222L</t>
  </si>
  <si>
    <t>222L.00</t>
  </si>
  <si>
    <t>O/E - dysmorphic features</t>
  </si>
  <si>
    <t>44uR</t>
  </si>
  <si>
    <t>44uR.00</t>
  </si>
  <si>
    <t>Carbamazepine 10,11 epoxide level</t>
  </si>
  <si>
    <t>66c</t>
  </si>
  <si>
    <t>66c..00</t>
  </si>
  <si>
    <t>Medication monitoring</t>
  </si>
  <si>
    <t>4K1D</t>
  </si>
  <si>
    <t>4K1D.00</t>
  </si>
  <si>
    <t>Histology laboratory test</t>
  </si>
  <si>
    <t>1I3</t>
  </si>
  <si>
    <t>1I3..00</t>
  </si>
  <si>
    <t>No evidence of left ventricular systolic dysfunction</t>
  </si>
  <si>
    <t>8I2I</t>
  </si>
  <si>
    <t>8I2I.00</t>
  </si>
  <si>
    <t>Nicotine replacement therapy contraindicated</t>
  </si>
  <si>
    <t>8I2J</t>
  </si>
  <si>
    <t>8I2J.00</t>
  </si>
  <si>
    <t>Bupropion contraindicated</t>
  </si>
  <si>
    <t>8I3M</t>
  </si>
  <si>
    <t>8I3M.00</t>
  </si>
  <si>
    <t>Bupropion refused</t>
  </si>
  <si>
    <t>13p4</t>
  </si>
  <si>
    <t>13p4.00</t>
  </si>
  <si>
    <t>Smoking free weeks</t>
  </si>
  <si>
    <t>65J6</t>
  </si>
  <si>
    <t>65J6.00</t>
  </si>
  <si>
    <t>First tetanus and low dose diphtheria vaccination</t>
  </si>
  <si>
    <t>65J7</t>
  </si>
  <si>
    <t>65J7.00</t>
  </si>
  <si>
    <t>Second tetanus and low dose diphtheria vaccination</t>
  </si>
  <si>
    <t>65J8</t>
  </si>
  <si>
    <t>65J8.00</t>
  </si>
  <si>
    <t>Third tetanus and low dose diphtheria vaccination</t>
  </si>
  <si>
    <t>65J9</t>
  </si>
  <si>
    <t>65J9.00</t>
  </si>
  <si>
    <t>Booster tetanus and low dose diphtheria vaccination</t>
  </si>
  <si>
    <t>6755</t>
  </si>
  <si>
    <t>6755.00</t>
  </si>
  <si>
    <t>Post miscarriage counselling</t>
  </si>
  <si>
    <t>8C1N</t>
  </si>
  <si>
    <t>8C1N.00</t>
  </si>
  <si>
    <t>Care of patient with epidural in situ</t>
  </si>
  <si>
    <t>2FX</t>
  </si>
  <si>
    <t>2FX..00</t>
  </si>
  <si>
    <t>O/E - Umbilical stump - neonatal</t>
  </si>
  <si>
    <t>43n3</t>
  </si>
  <si>
    <t>43n3.00</t>
  </si>
  <si>
    <t>Campylobacter jejuni IgA antibody level</t>
  </si>
  <si>
    <t>43n5</t>
  </si>
  <si>
    <t>43n5.00</t>
  </si>
  <si>
    <t>Campylobacter jejuni IgG antibody level</t>
  </si>
  <si>
    <t>43n6</t>
  </si>
  <si>
    <t>43n6.00</t>
  </si>
  <si>
    <t>Campylobacter jejuni IgM antibody level</t>
  </si>
  <si>
    <t>43n7</t>
  </si>
  <si>
    <t>43n7.00</t>
  </si>
  <si>
    <t>Chlamydia pneumoniae IgA level</t>
  </si>
  <si>
    <t>43n8</t>
  </si>
  <si>
    <t>43n8.00</t>
  </si>
  <si>
    <t>Chlamydia psittaci IgA level</t>
  </si>
  <si>
    <t>43n9</t>
  </si>
  <si>
    <t>43n9.00</t>
  </si>
  <si>
    <t>Chlamydia trachomatis IgA level</t>
  </si>
  <si>
    <t>2F18</t>
  </si>
  <si>
    <t>2F18.00</t>
  </si>
  <si>
    <t>O/E - Injection sites normal</t>
  </si>
  <si>
    <t>4J3B</t>
  </si>
  <si>
    <t>4J3B.00</t>
  </si>
  <si>
    <t>Hepatitis C viral load</t>
  </si>
  <si>
    <t>4KH0</t>
  </si>
  <si>
    <t>4KH0.00</t>
  </si>
  <si>
    <t>Epithelial cell count</t>
  </si>
  <si>
    <t>4I17</t>
  </si>
  <si>
    <t>4I17.00</t>
  </si>
  <si>
    <t>Sample viscosity</t>
  </si>
  <si>
    <t>C10FK</t>
  </si>
  <si>
    <t>C10FK00</t>
  </si>
  <si>
    <t>Hyperosmolar non-ketotic state in type 2 diabetes mellitus</t>
  </si>
  <si>
    <t>4J44</t>
  </si>
  <si>
    <t>4J44.00</t>
  </si>
  <si>
    <t>Fungal studies</t>
  </si>
  <si>
    <t>42jB</t>
  </si>
  <si>
    <t>42jB.00</t>
  </si>
  <si>
    <t>Activated protein C ratio (factor V Leiden deficient plasma)</t>
  </si>
  <si>
    <t>222M</t>
  </si>
  <si>
    <t>222M.00</t>
  </si>
  <si>
    <t>O/E - undernourished</t>
  </si>
  <si>
    <t>22L5</t>
  </si>
  <si>
    <t>22L5.00</t>
  </si>
  <si>
    <t>O/E - protruding suture</t>
  </si>
  <si>
    <t>4JS3</t>
  </si>
  <si>
    <t>4JS3.00</t>
  </si>
  <si>
    <t>Fungal microscopy</t>
  </si>
  <si>
    <t>42jC</t>
  </si>
  <si>
    <t>42jC.00</t>
  </si>
  <si>
    <t>Advanced coagulation studies</t>
  </si>
  <si>
    <t>8B2E</t>
  </si>
  <si>
    <t>8B2E.00</t>
  </si>
  <si>
    <t>Prescription by nurse</t>
  </si>
  <si>
    <t>79375</t>
  </si>
  <si>
    <t>7937500</t>
  </si>
  <si>
    <t>Implantation of internal cardiac defibrillator</t>
  </si>
  <si>
    <t>1B79</t>
  </si>
  <si>
    <t>1B79.00</t>
  </si>
  <si>
    <t>Visual perceptual weakness</t>
  </si>
  <si>
    <t>M26y4</t>
  </si>
  <si>
    <t>M26y400</t>
  </si>
  <si>
    <t>Sebaceous gland hypertrophy</t>
  </si>
  <si>
    <t>43F8</t>
  </si>
  <si>
    <t>43F8.00</t>
  </si>
  <si>
    <t>Serum rheumatoid antibody level</t>
  </si>
  <si>
    <t>448u</t>
  </si>
  <si>
    <t>448u.00</t>
  </si>
  <si>
    <t>Plasma aldosterone recumbent level</t>
  </si>
  <si>
    <t>79376</t>
  </si>
  <si>
    <t>7937600</t>
  </si>
  <si>
    <t>Removal of internal cardiac defibrillator</t>
  </si>
  <si>
    <t>44uO</t>
  </si>
  <si>
    <t>44uO.00</t>
  </si>
  <si>
    <t>Serum desipramine level</t>
  </si>
  <si>
    <t>46Qh</t>
  </si>
  <si>
    <t>46Qh.00</t>
  </si>
  <si>
    <t>Urine bisacodyl metabolites level</t>
  </si>
  <si>
    <t>U6099</t>
  </si>
  <si>
    <t>U609900</t>
  </si>
  <si>
    <t>Adverse reaction to bupropion</t>
  </si>
  <si>
    <t>U60CA</t>
  </si>
  <si>
    <t>U60CA00</t>
  </si>
  <si>
    <t>HMG COA reductase inhibitor adverse reaction</t>
  </si>
  <si>
    <t>66521</t>
  </si>
  <si>
    <t>6652100</t>
  </si>
  <si>
    <t>Ability to comprehend</t>
  </si>
  <si>
    <t>1BV</t>
  </si>
  <si>
    <t>1BV..00</t>
  </si>
  <si>
    <t>Ability to comprehend concept of danger</t>
  </si>
  <si>
    <t>1BV0</t>
  </si>
  <si>
    <t>1BV0.00</t>
  </si>
  <si>
    <t>Able to comprehend concept of danger</t>
  </si>
  <si>
    <t>1BV1</t>
  </si>
  <si>
    <t>1BV1.00</t>
  </si>
  <si>
    <t>Unable to comprehend concept of danger</t>
  </si>
  <si>
    <t>1BV2</t>
  </si>
  <si>
    <t>1BV2.00</t>
  </si>
  <si>
    <t>Difficulty comprehending concept of danger</t>
  </si>
  <si>
    <t>6524</t>
  </si>
  <si>
    <t>6524.00</t>
  </si>
  <si>
    <t>Single dose typhoid vaccination</t>
  </si>
  <si>
    <t>14NC</t>
  </si>
  <si>
    <t>14NC.00</t>
  </si>
  <si>
    <t>H/O: Bilateral cataract extraction</t>
  </si>
  <si>
    <t>67IH</t>
  </si>
  <si>
    <t>67IH.00</t>
  </si>
  <si>
    <t>Advice about progestogen only oral contraceptive</t>
  </si>
  <si>
    <t>R0347</t>
  </si>
  <si>
    <t>R034700</t>
  </si>
  <si>
    <t>Gross motor development delay</t>
  </si>
  <si>
    <t>8BAR</t>
  </si>
  <si>
    <t>8BAR.00</t>
  </si>
  <si>
    <t>Specialist palliative care treatment - inpatient</t>
  </si>
  <si>
    <t>8CL1</t>
  </si>
  <si>
    <t>8CL1.00</t>
  </si>
  <si>
    <t>Cancer diagnosis discussed with significant other</t>
  </si>
  <si>
    <t>8CL2</t>
  </si>
  <si>
    <t>8CL2.00</t>
  </si>
  <si>
    <t>Cancer diagnosis discussed with patient</t>
  </si>
  <si>
    <t>8CP0</t>
  </si>
  <si>
    <t>8CP0.00</t>
  </si>
  <si>
    <t>Cancer care plan discussed with patient</t>
  </si>
  <si>
    <t>8CP1</t>
  </si>
  <si>
    <t>8CP1.00</t>
  </si>
  <si>
    <t>Cancer care plan discussed with significant other</t>
  </si>
  <si>
    <t>61J0</t>
  </si>
  <si>
    <t>61J0.00</t>
  </si>
  <si>
    <t>Oral contraceptive pill contraindicated</t>
  </si>
  <si>
    <t>43di</t>
  </si>
  <si>
    <t>43di.00</t>
  </si>
  <si>
    <t>Alphavirus antibody level</t>
  </si>
  <si>
    <t>14Y1</t>
  </si>
  <si>
    <t>14Y1.00</t>
  </si>
  <si>
    <t>Born by forceps delivery</t>
  </si>
  <si>
    <t>14Y3</t>
  </si>
  <si>
    <t>14Y3.00</t>
  </si>
  <si>
    <t>Born by normal vaginal delivery</t>
  </si>
  <si>
    <t>67G2</t>
  </si>
  <si>
    <t>67G2.00</t>
  </si>
  <si>
    <t>Cancer information offered to significant other</t>
  </si>
  <si>
    <t>67D2</t>
  </si>
  <si>
    <t>67D2.00</t>
  </si>
  <si>
    <t>Cancer information offered to patient</t>
  </si>
  <si>
    <t>8CN0</t>
  </si>
  <si>
    <t>8CN0.00</t>
  </si>
  <si>
    <t>Preferred place of death discussed with significant other</t>
  </si>
  <si>
    <t>8CN1</t>
  </si>
  <si>
    <t>8CN1.00</t>
  </si>
  <si>
    <t>Preferred place of death discussed with patient</t>
  </si>
  <si>
    <t>1B1W</t>
  </si>
  <si>
    <t>1B1W.00</t>
  </si>
  <si>
    <t>Transient epileptic amnesia</t>
  </si>
  <si>
    <t>44MO</t>
  </si>
  <si>
    <t>44MO.00</t>
  </si>
  <si>
    <t>Serum procollagen type III peptide level</t>
  </si>
  <si>
    <t>64P5</t>
  </si>
  <si>
    <t>64P5.00</t>
  </si>
  <si>
    <t>Child examination: gait development</t>
  </si>
  <si>
    <t>PE7y3</t>
  </si>
  <si>
    <t>PE7y300</t>
  </si>
  <si>
    <t>Congenital positional talipes</t>
  </si>
  <si>
    <t>8BAS</t>
  </si>
  <si>
    <t>8BAS.00</t>
  </si>
  <si>
    <t>Specialist palliative care treatment - daycare</t>
  </si>
  <si>
    <t>8BAT</t>
  </si>
  <si>
    <t>8BAT.00</t>
  </si>
  <si>
    <t>Specialist palliative care treatment - outpatient</t>
  </si>
  <si>
    <t>8F90</t>
  </si>
  <si>
    <t>8F90.00</t>
  </si>
  <si>
    <t>Cardiac rehabilitation - phase 1</t>
  </si>
  <si>
    <t>8F91</t>
  </si>
  <si>
    <t>8F91.00</t>
  </si>
  <si>
    <t>Cardiac rehabilitation - phase 2</t>
  </si>
  <si>
    <t>8F92</t>
  </si>
  <si>
    <t>8F92.00</t>
  </si>
  <si>
    <t>Cardiac rehabilitation - phase 3</t>
  </si>
  <si>
    <t>8F93</t>
  </si>
  <si>
    <t>8F93.00</t>
  </si>
  <si>
    <t>Cardiac rehabilitation - phase 4</t>
  </si>
  <si>
    <t>8H7i</t>
  </si>
  <si>
    <t>8H7i.00</t>
  </si>
  <si>
    <t>Referral to smoking cessation advisor</t>
  </si>
  <si>
    <t>G5yyA</t>
  </si>
  <si>
    <t>G5yyA00</t>
  </si>
  <si>
    <t>Left ventricular diastolic dysfunction</t>
  </si>
  <si>
    <t>7P024</t>
  </si>
  <si>
    <t>7P02400</t>
  </si>
  <si>
    <t>Magnetic resonance imaging of spine</t>
  </si>
  <si>
    <t>2H</t>
  </si>
  <si>
    <t>2H...00</t>
  </si>
  <si>
    <t>Orthopaedic examination</t>
  </si>
  <si>
    <t>2H1</t>
  </si>
  <si>
    <t>2H1..00</t>
  </si>
  <si>
    <t>Orthopaedic exam. - general</t>
  </si>
  <si>
    <t>76030</t>
  </si>
  <si>
    <t>7603000</t>
  </si>
  <si>
    <t>Excision of lesion of oesophagus</t>
  </si>
  <si>
    <t>T5-1</t>
  </si>
  <si>
    <t>T5...11</t>
  </si>
  <si>
    <t>Aeroplane accidents</t>
  </si>
  <si>
    <t>K592-2</t>
  </si>
  <si>
    <t>K592.12</t>
  </si>
  <si>
    <t>Hypermenorrhoea</t>
  </si>
  <si>
    <t>7M343</t>
  </si>
  <si>
    <t>7M34300</t>
  </si>
  <si>
    <t>Application of local anaesthetic</t>
  </si>
  <si>
    <t>7M34</t>
  </si>
  <si>
    <t>7M34.00</t>
  </si>
  <si>
    <t>Local anaesthetic</t>
  </si>
  <si>
    <t>E2C2</t>
  </si>
  <si>
    <t>E2C2.00</t>
  </si>
  <si>
    <t>Conduct disorder - socialised</t>
  </si>
  <si>
    <t>E2C2z</t>
  </si>
  <si>
    <t>E2C2z00</t>
  </si>
  <si>
    <t>Socialised conduct disorder NOS</t>
  </si>
  <si>
    <t>7B1B1</t>
  </si>
  <si>
    <t>7B1B100</t>
  </si>
  <si>
    <t>Endoscopic catheterisation of ureter</t>
  </si>
  <si>
    <t>7K6a9-1</t>
  </si>
  <si>
    <t>7K6a911</t>
  </si>
  <si>
    <t>Manipulation of shoulder joint under anaesthetic</t>
  </si>
  <si>
    <t>7K6aA-1</t>
  </si>
  <si>
    <t>7K6aA11</t>
  </si>
  <si>
    <t>Manipulation of elbow joint under anaesthetic</t>
  </si>
  <si>
    <t>Q42-1</t>
  </si>
  <si>
    <t>Q42..11</t>
  </si>
  <si>
    <t>Isoimmunisation of newborn</t>
  </si>
  <si>
    <t>D1120</t>
  </si>
  <si>
    <t>D112000</t>
  </si>
  <si>
    <t>Haemoglobinuria from exertion</t>
  </si>
  <si>
    <t>7E020-1</t>
  </si>
  <si>
    <t>7E02011</t>
  </si>
  <si>
    <t>Sturmdorf conisation of cervix uteri</t>
  </si>
  <si>
    <t>G581-2</t>
  </si>
  <si>
    <t>G581.12</t>
  </si>
  <si>
    <t>Acute pulmonary oedema</t>
  </si>
  <si>
    <t>F4A61</t>
  </si>
  <si>
    <t>F4A6100</t>
  </si>
  <si>
    <t>Localised corneal vascularisation</t>
  </si>
  <si>
    <t>K08yz-2</t>
  </si>
  <si>
    <t>K08yz12</t>
  </si>
  <si>
    <t>Renotubular acidaemia</t>
  </si>
  <si>
    <t>F4B12-1</t>
  </si>
  <si>
    <t>F4B1211</t>
  </si>
  <si>
    <t>Haematocornea</t>
  </si>
  <si>
    <t>Eu453-7</t>
  </si>
  <si>
    <t>Eu45317</t>
  </si>
  <si>
    <t>[X]Psychogenic diarrhoea</t>
  </si>
  <si>
    <t>Q4361</t>
  </si>
  <si>
    <t>Q436100</t>
  </si>
  <si>
    <t>Transient neonatal hyperbilirubinaemia</t>
  </si>
  <si>
    <t>B92z0</t>
  </si>
  <si>
    <t>B92z000</t>
  </si>
  <si>
    <t>Neoplasm of uncertain behaviour of cranial nerves</t>
  </si>
  <si>
    <t>B9067</t>
  </si>
  <si>
    <t>B906700</t>
  </si>
  <si>
    <t>Neoplasm of uncertain behaviour of vestibular fold</t>
  </si>
  <si>
    <t>7B27-3</t>
  </si>
  <si>
    <t>7B27.13</t>
  </si>
  <si>
    <t>TURBT - Transurethral resection of bladder tumour</t>
  </si>
  <si>
    <t>A05</t>
  </si>
  <si>
    <t>A05..00</t>
  </si>
  <si>
    <t>Amoebiasis</t>
  </si>
  <si>
    <t>Q420-1</t>
  </si>
  <si>
    <t>Q420.11</t>
  </si>
  <si>
    <t>Erythroblastosis fetalis</t>
  </si>
  <si>
    <t>T503</t>
  </si>
  <si>
    <t>T503.00</t>
  </si>
  <si>
    <t>Aircraft crash while landing</t>
  </si>
  <si>
    <t>42P2-1</t>
  </si>
  <si>
    <t>42P2.11</t>
  </si>
  <si>
    <t>Autoimmune thrombocytopenia</t>
  </si>
  <si>
    <t>1A12</t>
  </si>
  <si>
    <t>1A12.00</t>
  </si>
  <si>
    <t>Frequency of micturition</t>
  </si>
  <si>
    <t>F4503</t>
  </si>
  <si>
    <t>F450300</t>
  </si>
  <si>
    <t>Borderline glaucoma steroid responder</t>
  </si>
  <si>
    <t>L1668</t>
  </si>
  <si>
    <t>L166800</t>
  </si>
  <si>
    <t>Urinary tract infection complicating pregnancy</t>
  </si>
  <si>
    <t>Eu82-1</t>
  </si>
  <si>
    <t>Eu82.11</t>
  </si>
  <si>
    <t>[X]Clumsy child syndrome</t>
  </si>
  <si>
    <t>7B0A4</t>
  </si>
  <si>
    <t>7B0A400</t>
  </si>
  <si>
    <t>Percutaneous nephrostomy</t>
  </si>
  <si>
    <t>AC35</t>
  </si>
  <si>
    <t>AC35.00</t>
  </si>
  <si>
    <t>Sparganosis - larval diphyllobothriasis</t>
  </si>
  <si>
    <t>PF14-1</t>
  </si>
  <si>
    <t>PF14.11</t>
  </si>
  <si>
    <t>Fused toes</t>
  </si>
  <si>
    <t>PF14-2</t>
  </si>
  <si>
    <t>PF14.12</t>
  </si>
  <si>
    <t>Conjoined toes</t>
  </si>
  <si>
    <t>J082</t>
  </si>
  <si>
    <t>J082.00</t>
  </si>
  <si>
    <t>Oral aphthae</t>
  </si>
  <si>
    <t>S2346</t>
  </si>
  <si>
    <t>S234600</t>
  </si>
  <si>
    <t>Closed fracture radius and ulna, distal</t>
  </si>
  <si>
    <t>9d1A</t>
  </si>
  <si>
    <t>9d1A.00</t>
  </si>
  <si>
    <t>Great-grandparent</t>
  </si>
  <si>
    <t>J527</t>
  </si>
  <si>
    <t>J527.00</t>
  </si>
  <si>
    <t>Megacolon excluding Hirschsprung's disease</t>
  </si>
  <si>
    <t>9c0B</t>
  </si>
  <si>
    <t>9c0B.00</t>
  </si>
  <si>
    <t>Referral</t>
  </si>
  <si>
    <t>9d11</t>
  </si>
  <si>
    <t>9d11.00</t>
  </si>
  <si>
    <t>Grandfather</t>
  </si>
  <si>
    <t>7K031-1</t>
  </si>
  <si>
    <t>7K03111</t>
  </si>
  <si>
    <t>Dunn triple fusion of foot</t>
  </si>
  <si>
    <t>7K031-2</t>
  </si>
  <si>
    <t>7K03112</t>
  </si>
  <si>
    <t>Hoke hindfoot fusion</t>
  </si>
  <si>
    <t>7K031-3</t>
  </si>
  <si>
    <t>7K03113</t>
  </si>
  <si>
    <t>Lambrudini hindfoot fusion</t>
  </si>
  <si>
    <t>2H-1</t>
  </si>
  <si>
    <t>2H...11</t>
  </si>
  <si>
    <t>Musculoskeletal examination</t>
  </si>
  <si>
    <t>B161-99</t>
  </si>
  <si>
    <t>B161.99</t>
  </si>
  <si>
    <t>Ca extrahepatic bile ducts</t>
  </si>
  <si>
    <t>16E</t>
  </si>
  <si>
    <t>16E..00</t>
  </si>
  <si>
    <t>Feels unwell</t>
  </si>
  <si>
    <t>4M00</t>
  </si>
  <si>
    <t>4M00.00</t>
  </si>
  <si>
    <t>Gleason prostate grade 2-4 (low)</t>
  </si>
  <si>
    <t>4M02</t>
  </si>
  <si>
    <t>4M02.00</t>
  </si>
  <si>
    <t>Gleason prostate grade 8-10 (high)</t>
  </si>
  <si>
    <t>7B250</t>
  </si>
  <si>
    <t>7B25000</t>
  </si>
  <si>
    <t>Open removal of bladder calculus</t>
  </si>
  <si>
    <t>PF1z-2</t>
  </si>
  <si>
    <t>PF1z.12</t>
  </si>
  <si>
    <t>Symphalangism</t>
  </si>
  <si>
    <t>9d10</t>
  </si>
  <si>
    <t>9d10.00</t>
  </si>
  <si>
    <t>Grandparent</t>
  </si>
  <si>
    <t>7L01</t>
  </si>
  <si>
    <t>7L01.00</t>
  </si>
  <si>
    <t>Replantation of lower limb</t>
  </si>
  <si>
    <t>8J0</t>
  </si>
  <si>
    <t>8J0..00</t>
  </si>
  <si>
    <t>Brachytherapy</t>
  </si>
  <si>
    <t>7B07-3</t>
  </si>
  <si>
    <t>7B07.13</t>
  </si>
  <si>
    <t>PCNL - Percutaneous nephrolithotomy</t>
  </si>
  <si>
    <t>J0461</t>
  </si>
  <si>
    <t>J046100</t>
  </si>
  <si>
    <t>Costen's syndrome</t>
  </si>
  <si>
    <t>Eu453-25</t>
  </si>
  <si>
    <t>Eu45325</t>
  </si>
  <si>
    <t>[X]Psychogenic pylorospasm</t>
  </si>
  <si>
    <t>7B44-99</t>
  </si>
  <si>
    <t>7B44.99</t>
  </si>
  <si>
    <t>Urethroscopy</t>
  </si>
  <si>
    <t>7B44-1</t>
  </si>
  <si>
    <t>7B44.11</t>
  </si>
  <si>
    <t>Diagnostic endoscopy of urethra</t>
  </si>
  <si>
    <t>57-C</t>
  </si>
  <si>
    <t>57...1C</t>
  </si>
  <si>
    <t>Liver isotope studies</t>
  </si>
  <si>
    <t>7316</t>
  </si>
  <si>
    <t>7316.00</t>
  </si>
  <si>
    <t>Plastic repair of middle ear</t>
  </si>
  <si>
    <t>7316-2</t>
  </si>
  <si>
    <t>7316.12</t>
  </si>
  <si>
    <t>Tympanoplasty</t>
  </si>
  <si>
    <t>C154</t>
  </si>
  <si>
    <t>C154.00</t>
  </si>
  <si>
    <t>Corticoadrenal insufficiency</t>
  </si>
  <si>
    <t>7257</t>
  </si>
  <si>
    <t>7257.00</t>
  </si>
  <si>
    <t>Incision of iris</t>
  </si>
  <si>
    <t>13A5</t>
  </si>
  <si>
    <t>13A5.00</t>
  </si>
  <si>
    <t>Low salt diet</t>
  </si>
  <si>
    <t>7D183-2</t>
  </si>
  <si>
    <t>7D18312</t>
  </si>
  <si>
    <t>Moschowitz repair of enterocele</t>
  </si>
  <si>
    <t>7C02-1</t>
  </si>
  <si>
    <t>7C02.11</t>
  </si>
  <si>
    <t>Bilateral excision of testes</t>
  </si>
  <si>
    <t>7F</t>
  </si>
  <si>
    <t>7F...00</t>
  </si>
  <si>
    <t>Obstetric operations</t>
  </si>
  <si>
    <t>L05-3</t>
  </si>
  <si>
    <t>L05..13</t>
  </si>
  <si>
    <t>Therapeutic abortion</t>
  </si>
  <si>
    <t>7B22A</t>
  </si>
  <si>
    <t>7B22A00</t>
  </si>
  <si>
    <t>Colonic bladder augmentation</t>
  </si>
  <si>
    <t>F4K4z-1</t>
  </si>
  <si>
    <t>F4K4z11</t>
  </si>
  <si>
    <t>Abnormal pupillary reaction</t>
  </si>
  <si>
    <t>F4K4z-2</t>
  </si>
  <si>
    <t>F4K4z12</t>
  </si>
  <si>
    <t>Reaction of pupils abnormal</t>
  </si>
  <si>
    <t>7K10</t>
  </si>
  <si>
    <t>7K10.00</t>
  </si>
  <si>
    <t>Excision of entire bone</t>
  </si>
  <si>
    <t>T5-2</t>
  </si>
  <si>
    <t>T5...12</t>
  </si>
  <si>
    <t>Aircraft accidents</t>
  </si>
  <si>
    <t>K5920-1</t>
  </si>
  <si>
    <t>K592011</t>
  </si>
  <si>
    <t>Heavy periods</t>
  </si>
  <si>
    <t>Eu800-2</t>
  </si>
  <si>
    <t>Eu80012</t>
  </si>
  <si>
    <t>[X]Developmental speech articulation disorder</t>
  </si>
  <si>
    <t>7B292</t>
  </si>
  <si>
    <t>7B29200</t>
  </si>
  <si>
    <t>Endoscopic removal of foreign body from bladder</t>
  </si>
  <si>
    <t>F21y3</t>
  </si>
  <si>
    <t>F21y300</t>
  </si>
  <si>
    <t>Central demyelination of corpus callosum</t>
  </si>
  <si>
    <t>E272</t>
  </si>
  <si>
    <t>E272.00</t>
  </si>
  <si>
    <t>Tics</t>
  </si>
  <si>
    <t>D403</t>
  </si>
  <si>
    <t>D403.00</t>
  </si>
  <si>
    <t>Eosinophilic disorder</t>
  </si>
  <si>
    <t>7E0F8-1</t>
  </si>
  <si>
    <t>7E0F811</t>
  </si>
  <si>
    <t>Endometrial sampling</t>
  </si>
  <si>
    <t>28E3</t>
  </si>
  <si>
    <t>28E3.00</t>
  </si>
  <si>
    <t>Cognitive impairment</t>
  </si>
  <si>
    <t>28E</t>
  </si>
  <si>
    <t>28E..00</t>
  </si>
  <si>
    <t>Cognitive decline</t>
  </si>
  <si>
    <t>1B1J</t>
  </si>
  <si>
    <t>1B1J.00</t>
  </si>
  <si>
    <t>Emotional problem</t>
  </si>
  <si>
    <t>E2745</t>
  </si>
  <si>
    <t>E274500</t>
  </si>
  <si>
    <t>Jet lag syndrome</t>
  </si>
  <si>
    <t>771B1</t>
  </si>
  <si>
    <t>771B100</t>
  </si>
  <si>
    <t>End colostomy</t>
  </si>
  <si>
    <t>7E00z-1</t>
  </si>
  <si>
    <t>7E00z11</t>
  </si>
  <si>
    <t>Cervicectomy</t>
  </si>
  <si>
    <t>7136D</t>
  </si>
  <si>
    <t>7136D00</t>
  </si>
  <si>
    <t>Reconstruction of nipple</t>
  </si>
  <si>
    <t>N090-1</t>
  </si>
  <si>
    <t>N090.11</t>
  </si>
  <si>
    <t>Hydrarthrosis</t>
  </si>
  <si>
    <t>7F25-2</t>
  </si>
  <si>
    <t>7F25.12</t>
  </si>
  <si>
    <t>Foetal monitoring</t>
  </si>
  <si>
    <t>7F25-1</t>
  </si>
  <si>
    <t>7F25.11</t>
  </si>
  <si>
    <t>Fetal monitoring</t>
  </si>
  <si>
    <t>7B12-4</t>
  </si>
  <si>
    <t>7B12.14</t>
  </si>
  <si>
    <t>Replantation of ureter</t>
  </si>
  <si>
    <t>7-2</t>
  </si>
  <si>
    <t>7....12</t>
  </si>
  <si>
    <t>Surgical procedures</t>
  </si>
  <si>
    <t>7H2B3</t>
  </si>
  <si>
    <t>7H2B300</t>
  </si>
  <si>
    <t>Irrigation of peritoneal cavity</t>
  </si>
  <si>
    <t>7H2B3-2</t>
  </si>
  <si>
    <t>7H2B312</t>
  </si>
  <si>
    <t>Peritoneal cavity washout</t>
  </si>
  <si>
    <t>7B1B-1</t>
  </si>
  <si>
    <t>7B1B.11</t>
  </si>
  <si>
    <t>Cystoscopy of ureter</t>
  </si>
  <si>
    <t>7B1B</t>
  </si>
  <si>
    <t>7B1B.00</t>
  </si>
  <si>
    <t>Diagnostic endoscopic examination of ureter</t>
  </si>
  <si>
    <t>7B450</t>
  </si>
  <si>
    <t>7B45000</t>
  </si>
  <si>
    <t>Bouginage of urethra using soft bougies</t>
  </si>
  <si>
    <t>G552-1</t>
  </si>
  <si>
    <t>G552.11</t>
  </si>
  <si>
    <t>Becker's disease</t>
  </si>
  <si>
    <t>7K107</t>
  </si>
  <si>
    <t>7K10700</t>
  </si>
  <si>
    <t>Total excision of coccyx</t>
  </si>
  <si>
    <t>7E203</t>
  </si>
  <si>
    <t>7E20300</t>
  </si>
  <si>
    <t>Ovarian cystectomy</t>
  </si>
  <si>
    <t>724-1</t>
  </si>
  <si>
    <t>724..11</t>
  </si>
  <si>
    <t>Conjunctiva operations</t>
  </si>
  <si>
    <t>D3121</t>
  </si>
  <si>
    <t>D312100</t>
  </si>
  <si>
    <t>Purpura</t>
  </si>
  <si>
    <t>N11D0</t>
  </si>
  <si>
    <t>N11D000</t>
  </si>
  <si>
    <t>Osteoarthritis of cervical spine</t>
  </si>
  <si>
    <t>N11D1</t>
  </si>
  <si>
    <t>N11D100</t>
  </si>
  <si>
    <t>Osteoarthritis of thoracic spine</t>
  </si>
  <si>
    <t>7B3A0</t>
  </si>
  <si>
    <t>7B3A000</t>
  </si>
  <si>
    <t>Endoscopic external sphincterotomy of male bladder</t>
  </si>
  <si>
    <t>72126</t>
  </si>
  <si>
    <t>7212600</t>
  </si>
  <si>
    <t>Incision and curettage of meibomian cyst</t>
  </si>
  <si>
    <t>PF14-3</t>
  </si>
  <si>
    <t>PF14.13</t>
  </si>
  <si>
    <t>Syndactyly of toes with bone fusion</t>
  </si>
  <si>
    <t>M021z-1</t>
  </si>
  <si>
    <t>M021z11</t>
  </si>
  <si>
    <t>Perionychia of toe</t>
  </si>
  <si>
    <t>7B293-1</t>
  </si>
  <si>
    <t>7B29311</t>
  </si>
  <si>
    <t>Cystoscopic removal of blood clot from bladder</t>
  </si>
  <si>
    <t>7422-3</t>
  </si>
  <si>
    <t>7422.13</t>
  </si>
  <si>
    <t>Reconstruction of pharynx operations</t>
  </si>
  <si>
    <t>7422-1</t>
  </si>
  <si>
    <t>7422.11</t>
  </si>
  <si>
    <t>Pharyngoplasty</t>
  </si>
  <si>
    <t>F281</t>
  </si>
  <si>
    <t>F281.00</t>
  </si>
  <si>
    <t>Anoxic brain damage</t>
  </si>
  <si>
    <t>442-4</t>
  </si>
  <si>
    <t>442..14</t>
  </si>
  <si>
    <t>Thyroxine binding globulin</t>
  </si>
  <si>
    <t>1B78-1</t>
  </si>
  <si>
    <t>1B78.11</t>
  </si>
  <si>
    <t>Irlen syndrome</t>
  </si>
  <si>
    <t>74441</t>
  </si>
  <si>
    <t>7444100</t>
  </si>
  <si>
    <t>Tracheorrhaphy</t>
  </si>
  <si>
    <t>PE80-1</t>
  </si>
  <si>
    <t>PE80.11</t>
  </si>
  <si>
    <t>Congenital funnel chest</t>
  </si>
  <si>
    <t>7C083</t>
  </si>
  <si>
    <t>7C08300</t>
  </si>
  <si>
    <t>Jaboulay's eversion of hydrocele</t>
  </si>
  <si>
    <t>7F200</t>
  </si>
  <si>
    <t>7F20000</t>
  </si>
  <si>
    <t>Curettage of delivered uterus</t>
  </si>
  <si>
    <t>7D1C3</t>
  </si>
  <si>
    <t>7D1C300</t>
  </si>
  <si>
    <t>Colposcopy of vagina</t>
  </si>
  <si>
    <t>7E020</t>
  </si>
  <si>
    <t>7E02000</t>
  </si>
  <si>
    <t>Knife cone biopsy of cervix uteri</t>
  </si>
  <si>
    <t>77393</t>
  </si>
  <si>
    <t>7739300</t>
  </si>
  <si>
    <t>Excision of anal fissure</t>
  </si>
  <si>
    <t>7K124-1</t>
  </si>
  <si>
    <t>7K12411</t>
  </si>
  <si>
    <t>Excision of exostosis</t>
  </si>
  <si>
    <t>7B</t>
  </si>
  <si>
    <t>7B...00</t>
  </si>
  <si>
    <t>Urinary operations</t>
  </si>
  <si>
    <t>F4352</t>
  </si>
  <si>
    <t>F435200</t>
  </si>
  <si>
    <t>Helicoid choroid dystrophy</t>
  </si>
  <si>
    <t>F4354</t>
  </si>
  <si>
    <t>F435400</t>
  </si>
  <si>
    <t>Total central choroid atrophy</t>
  </si>
  <si>
    <t>7425</t>
  </si>
  <si>
    <t>7425.00</t>
  </si>
  <si>
    <t>Diagnostic endoscopic examination of pharynx</t>
  </si>
  <si>
    <t>75311-1</t>
  </si>
  <si>
    <t>7531111</t>
  </si>
  <si>
    <t>Drainage of quinsy</t>
  </si>
  <si>
    <t>7E1-1</t>
  </si>
  <si>
    <t>7E1..11</t>
  </si>
  <si>
    <t>Tubal operations - fallopian</t>
  </si>
  <si>
    <t>28</t>
  </si>
  <si>
    <t>28...00</t>
  </si>
  <si>
    <t>Nervous system and mental state general examination</t>
  </si>
  <si>
    <t>9b9A</t>
  </si>
  <si>
    <t>9b9A.00</t>
  </si>
  <si>
    <t>9b83</t>
  </si>
  <si>
    <t>9b83.00</t>
  </si>
  <si>
    <t>ENT</t>
  </si>
  <si>
    <t>9b8A</t>
  </si>
  <si>
    <t>9b8A.00</t>
  </si>
  <si>
    <t>Plastic surgery</t>
  </si>
  <si>
    <t>9b9J</t>
  </si>
  <si>
    <t>9b9J.00</t>
  </si>
  <si>
    <t>66YL-2</t>
  </si>
  <si>
    <t>66YL.12</t>
  </si>
  <si>
    <t>COAD follow-up</t>
  </si>
  <si>
    <t>8B3m</t>
  </si>
  <si>
    <t>8B3m.00</t>
  </si>
  <si>
    <t>Route of administration of treatment</t>
  </si>
  <si>
    <t>9bB1</t>
  </si>
  <si>
    <t>9bB1.00</t>
  </si>
  <si>
    <t>Radiology</t>
  </si>
  <si>
    <t>1B1U-1</t>
  </si>
  <si>
    <t>1B1U.11</t>
  </si>
  <si>
    <t>Depressive symptoms</t>
  </si>
  <si>
    <t>7N47B</t>
  </si>
  <si>
    <t>7N47B00</t>
  </si>
  <si>
    <t>[SO]Pudendal vein</t>
  </si>
  <si>
    <t>PyuAB</t>
  </si>
  <si>
    <t>PyuAB00</t>
  </si>
  <si>
    <t>Pallister-Killian syndrome</t>
  </si>
  <si>
    <t>SP11</t>
  </si>
  <si>
    <t>SP11.00</t>
  </si>
  <si>
    <t>Cardiac complications of care</t>
  </si>
  <si>
    <t>M12-2</t>
  </si>
  <si>
    <t>M12..12</t>
  </si>
  <si>
    <t>Contact eczema</t>
  </si>
  <si>
    <t>S7111</t>
  </si>
  <si>
    <t>S711100</t>
  </si>
  <si>
    <t>Heart contusion, with open wound into thorax</t>
  </si>
  <si>
    <t>2841</t>
  </si>
  <si>
    <t>2841.00</t>
  </si>
  <si>
    <t>Confused</t>
  </si>
  <si>
    <t>S7131</t>
  </si>
  <si>
    <t>S713100</t>
  </si>
  <si>
    <t>Lung contusion with open wound into thorax</t>
  </si>
  <si>
    <t>S0237</t>
  </si>
  <si>
    <t>S023700</t>
  </si>
  <si>
    <t>Open fracture of mandible, alveolar border of body</t>
  </si>
  <si>
    <t>5864</t>
  </si>
  <si>
    <t>5864.00</t>
  </si>
  <si>
    <t>Thermography - bones/joints</t>
  </si>
  <si>
    <t>7H40A</t>
  </si>
  <si>
    <t>7H40A00</t>
  </si>
  <si>
    <t>Tibia tendon transfer</t>
  </si>
  <si>
    <t>9d3I</t>
  </si>
  <si>
    <t>9d3I.00</t>
  </si>
  <si>
    <t>Stepsister</t>
  </si>
  <si>
    <t>26-1</t>
  </si>
  <si>
    <t>26...11</t>
  </si>
  <si>
    <t>Breast examination</t>
  </si>
  <si>
    <t>F516-1</t>
  </si>
  <si>
    <t>F516.11</t>
  </si>
  <si>
    <t>Block - eustachian tube</t>
  </si>
  <si>
    <t>S5y23</t>
  </si>
  <si>
    <t>S5y2300</t>
  </si>
  <si>
    <t>Thyroid cartilage sprain</t>
  </si>
  <si>
    <t>C172-1</t>
  </si>
  <si>
    <t>C172.11</t>
  </si>
  <si>
    <t>Eunuchoidism hypogonadism</t>
  </si>
  <si>
    <t>9d1C</t>
  </si>
  <si>
    <t>9d1C.00</t>
  </si>
  <si>
    <t>Great-grandfather</t>
  </si>
  <si>
    <t>8A41</t>
  </si>
  <si>
    <t>8A41.00</t>
  </si>
  <si>
    <t>Respiration monitoring</t>
  </si>
  <si>
    <t>S5y4</t>
  </si>
  <si>
    <t>S5y4.00</t>
  </si>
  <si>
    <t>Sternum sprain</t>
  </si>
  <si>
    <t>312A</t>
  </si>
  <si>
    <t>312A.00</t>
  </si>
  <si>
    <t>Slit lamp examination</t>
  </si>
  <si>
    <t>J045</t>
  </si>
  <si>
    <t>J045.00</t>
  </si>
  <si>
    <t>Dentofacial functional anomalies</t>
  </si>
  <si>
    <t>G100</t>
  </si>
  <si>
    <t>G100.00</t>
  </si>
  <si>
    <t>Adherent rheumatic pericardium</t>
  </si>
  <si>
    <t>F51y0</t>
  </si>
  <si>
    <t>F51y000</t>
  </si>
  <si>
    <t>Eustachian tube dysfunction</t>
  </si>
  <si>
    <t>A0812</t>
  </si>
  <si>
    <t>A081200</t>
  </si>
  <si>
    <t>Gastroenteritis - presumed infectious origin</t>
  </si>
  <si>
    <t>442-2</t>
  </si>
  <si>
    <t>442..12</t>
  </si>
  <si>
    <t>TSH level</t>
  </si>
  <si>
    <t>S0236</t>
  </si>
  <si>
    <t>S023600</t>
  </si>
  <si>
    <t>Open fracture of mandible, symphysis of body</t>
  </si>
  <si>
    <t>1154</t>
  </si>
  <si>
    <t>1154.00</t>
  </si>
  <si>
    <t>No significant family history</t>
  </si>
  <si>
    <t>13IA</t>
  </si>
  <si>
    <t>13IA.00</t>
  </si>
  <si>
    <t>H/O: cot death in family</t>
  </si>
  <si>
    <t>3715-1</t>
  </si>
  <si>
    <t>3715.11</t>
  </si>
  <si>
    <t>Bone probe - diagn.</t>
  </si>
  <si>
    <t>1A23</t>
  </si>
  <si>
    <t>1A23.00</t>
  </si>
  <si>
    <t>Incontinence of urine</t>
  </si>
  <si>
    <t>46H-5</t>
  </si>
  <si>
    <t>46H..15</t>
  </si>
  <si>
    <t>Parasite in urine</t>
  </si>
  <si>
    <t>SE43-1</t>
  </si>
  <si>
    <t>SE43.11</t>
  </si>
  <si>
    <t>Toenail bruise</t>
  </si>
  <si>
    <t>668</t>
  </si>
  <si>
    <t>668..00</t>
  </si>
  <si>
    <t>Ophthalmological monitoring</t>
  </si>
  <si>
    <t>668-1</t>
  </si>
  <si>
    <t>668..11</t>
  </si>
  <si>
    <t>Eye disease monitoring</t>
  </si>
  <si>
    <t>4JR7</t>
  </si>
  <si>
    <t>4JR7.00</t>
  </si>
  <si>
    <t>HIV (human immunodeficiency virus) screening test</t>
  </si>
  <si>
    <t>A15</t>
  </si>
  <si>
    <t>A15..00</t>
  </si>
  <si>
    <t>Tuberculosis of bones and joints</t>
  </si>
  <si>
    <t>S53</t>
  </si>
  <si>
    <t>S53..00</t>
  </si>
  <si>
    <t>Sprain of hip and thigh</t>
  </si>
  <si>
    <t>S53-4</t>
  </si>
  <si>
    <t>S53..14</t>
  </si>
  <si>
    <t>Thigh sprain</t>
  </si>
  <si>
    <t>7K6M3</t>
  </si>
  <si>
    <t>7K6M300</t>
  </si>
  <si>
    <t>Primary prosthetic replacement extra-articular ligament</t>
  </si>
  <si>
    <t>B210-99</t>
  </si>
  <si>
    <t>B210.99</t>
  </si>
  <si>
    <t>Ca larynx - glottis</t>
  </si>
  <si>
    <t>B306-99</t>
  </si>
  <si>
    <t>B306.99</t>
  </si>
  <si>
    <t>Ca pelvic bones/sacrum/coccyx</t>
  </si>
  <si>
    <t>Eu453-6</t>
  </si>
  <si>
    <t>Eu45316</t>
  </si>
  <si>
    <t>[X]Psychogenic cough</t>
  </si>
  <si>
    <t>Eu453-21</t>
  </si>
  <si>
    <t>Eu45321</t>
  </si>
  <si>
    <t>[X]Psychogenic hiccough</t>
  </si>
  <si>
    <t>Eu453-22</t>
  </si>
  <si>
    <t>Eu45322</t>
  </si>
  <si>
    <t>[X]Psychogenic hyperventilat</t>
  </si>
  <si>
    <t>Eu453-8</t>
  </si>
  <si>
    <t>Eu45318</t>
  </si>
  <si>
    <t>[X]Psychogenic dyspepsia</t>
  </si>
  <si>
    <t>Eu453-3</t>
  </si>
  <si>
    <t>Eu45313</t>
  </si>
  <si>
    <t>[X]Gastric neurosis</t>
  </si>
  <si>
    <t>Eu453-9</t>
  </si>
  <si>
    <t>Eu45319</t>
  </si>
  <si>
    <t>[X]Psychogenic dysuria</t>
  </si>
  <si>
    <t>S230A</t>
  </si>
  <si>
    <t>S230A00</t>
  </si>
  <si>
    <t>Closed fracture radius and ulna, proximal</t>
  </si>
  <si>
    <t>P3443</t>
  </si>
  <si>
    <t>P344300</t>
  </si>
  <si>
    <t>Corectopia</t>
  </si>
  <si>
    <t>G5y7</t>
  </si>
  <si>
    <t>G5y7.00</t>
  </si>
  <si>
    <t>Sarcoid myocarditis</t>
  </si>
  <si>
    <t>4JQ</t>
  </si>
  <si>
    <t>4JQ..00</t>
  </si>
  <si>
    <t>Microbiology test</t>
  </si>
  <si>
    <t>N3002</t>
  </si>
  <si>
    <t>N300200</t>
  </si>
  <si>
    <t>Acute osteomyelitis of the upper arm</t>
  </si>
  <si>
    <t>N3005-3</t>
  </si>
  <si>
    <t>N300513</t>
  </si>
  <si>
    <t>Thigh acute osteomyelitis</t>
  </si>
  <si>
    <t>N33zH</t>
  </si>
  <si>
    <t>N33zH00</t>
  </si>
  <si>
    <t>Osteolytic lesion</t>
  </si>
  <si>
    <t>S560-99</t>
  </si>
  <si>
    <t>S560.99</t>
  </si>
  <si>
    <t>Lumbosacral sprain</t>
  </si>
  <si>
    <t>T500-1</t>
  </si>
  <si>
    <t>T500.11</t>
  </si>
  <si>
    <t>Aircraft collision on takeoff</t>
  </si>
  <si>
    <t>T5-4</t>
  </si>
  <si>
    <t>T5...14</t>
  </si>
  <si>
    <t>Space transport accidents</t>
  </si>
  <si>
    <t>SK0</t>
  </si>
  <si>
    <t>SK0..00</t>
  </si>
  <si>
    <t>Early trauma complications</t>
  </si>
  <si>
    <t>1P6</t>
  </si>
  <si>
    <t>1P6..00</t>
  </si>
  <si>
    <t>Craving for drugs</t>
  </si>
  <si>
    <t>Eu800-4</t>
  </si>
  <si>
    <t>Eu80014</t>
  </si>
  <si>
    <t>[X]Functional speech articulation disorder</t>
  </si>
  <si>
    <t>Eu06y-1</t>
  </si>
  <si>
    <t>Eu06y11</t>
  </si>
  <si>
    <t>[X]Right hemispheric organic affective disorder</t>
  </si>
  <si>
    <t>Eu06z-1</t>
  </si>
  <si>
    <t>Eu06z11</t>
  </si>
  <si>
    <t>[X]Organic psychosyndrome</t>
  </si>
  <si>
    <t>Eu453</t>
  </si>
  <si>
    <t>Eu45300</t>
  </si>
  <si>
    <t>Somatoform autonomic dysfunction</t>
  </si>
  <si>
    <t>H1710</t>
  </si>
  <si>
    <t>H171000</t>
  </si>
  <si>
    <t>Allergy to animal</t>
  </si>
  <si>
    <t>S023-1</t>
  </si>
  <si>
    <t>S023.11</t>
  </si>
  <si>
    <t>Fracture of lower jaw, open</t>
  </si>
  <si>
    <t>S023</t>
  </si>
  <si>
    <t>S023.00</t>
  </si>
  <si>
    <t>Fracture of mandible, open</t>
  </si>
  <si>
    <t>7F01</t>
  </si>
  <si>
    <t>7F01.00</t>
  </si>
  <si>
    <t>Diagnostic endoscopic examination of fetus using fetoscope</t>
  </si>
  <si>
    <t>569K</t>
  </si>
  <si>
    <t>569K.00</t>
  </si>
  <si>
    <t>Magnetic resonance imaging of head</t>
  </si>
  <si>
    <t>569J</t>
  </si>
  <si>
    <t>569J.00</t>
  </si>
  <si>
    <t>MRI of abdomen</t>
  </si>
  <si>
    <t>7P0N0</t>
  </si>
  <si>
    <t>7P0N000</t>
  </si>
  <si>
    <t>Magnetic resonance imaging of kidneys</t>
  </si>
  <si>
    <t>569H</t>
  </si>
  <si>
    <t>569H.00</t>
  </si>
  <si>
    <t>Magnetic resonance imaging of shoulder</t>
  </si>
  <si>
    <t>569L</t>
  </si>
  <si>
    <t>569L.00</t>
  </si>
  <si>
    <t>Magnetic resonance imaging of knee</t>
  </si>
  <si>
    <t>569M</t>
  </si>
  <si>
    <t>569M.00</t>
  </si>
  <si>
    <t>Magnetic resonance imaging of cervical spine</t>
  </si>
  <si>
    <t>569N</t>
  </si>
  <si>
    <t>569N.00</t>
  </si>
  <si>
    <t>Magnetic resonance imaging of thoracic spine</t>
  </si>
  <si>
    <t>569P</t>
  </si>
  <si>
    <t>569P.00</t>
  </si>
  <si>
    <t>Magnetic resonance imaging of lumbar spine</t>
  </si>
  <si>
    <t>8BJ2</t>
  </si>
  <si>
    <t>8BJ2.00</t>
  </si>
  <si>
    <t>Supportive care</t>
  </si>
  <si>
    <t>338-2</t>
  </si>
  <si>
    <t>338..12</t>
  </si>
  <si>
    <t>Pulmonary function-lung volume</t>
  </si>
  <si>
    <t>338</t>
  </si>
  <si>
    <t>338..00</t>
  </si>
  <si>
    <t>Lung volume testing</t>
  </si>
  <si>
    <t>5862</t>
  </si>
  <si>
    <t>5862.00</t>
  </si>
  <si>
    <t>Thermography - deep veins</t>
  </si>
  <si>
    <t>SE04</t>
  </si>
  <si>
    <t>SE04.00</t>
  </si>
  <si>
    <t>Contusion, gum</t>
  </si>
  <si>
    <t>S5513-99</t>
  </si>
  <si>
    <t>S551399</t>
  </si>
  <si>
    <t>Sprained toe</t>
  </si>
  <si>
    <t>7K031</t>
  </si>
  <si>
    <t>7K03100</t>
  </si>
  <si>
    <t>Triple arthrodesis of hindfoot</t>
  </si>
  <si>
    <t>7632-1</t>
  </si>
  <si>
    <t>7632.11</t>
  </si>
  <si>
    <t>Artificial opening into jejunum</t>
  </si>
  <si>
    <t>Q13</t>
  </si>
  <si>
    <t>Q13..00</t>
  </si>
  <si>
    <t>Light for gestational age</t>
  </si>
  <si>
    <t>C130-99</t>
  </si>
  <si>
    <t>C130.99</t>
  </si>
  <si>
    <t>Acromegaly and gigantism</t>
  </si>
  <si>
    <t>AC02-2</t>
  </si>
  <si>
    <t>AC02.12</t>
  </si>
  <si>
    <t>Katayama disease</t>
  </si>
  <si>
    <t>3711-1</t>
  </si>
  <si>
    <t>3711.11</t>
  </si>
  <si>
    <t>Lacrimal probe - diagn.</t>
  </si>
  <si>
    <t>Eu82</t>
  </si>
  <si>
    <t>Eu82.00</t>
  </si>
  <si>
    <t>[X]Specific developmental disorder of motor function</t>
  </si>
  <si>
    <t>44D6</t>
  </si>
  <si>
    <t>44D6.00</t>
  </si>
  <si>
    <t>442-1</t>
  </si>
  <si>
    <t>442..11</t>
  </si>
  <si>
    <t>TRH level</t>
  </si>
  <si>
    <t>7H360-98</t>
  </si>
  <si>
    <t>7H36098</t>
  </si>
  <si>
    <t>Fascia adhesions freed</t>
  </si>
  <si>
    <t>7K1LR</t>
  </si>
  <si>
    <t>7K1LR00</t>
  </si>
  <si>
    <t>Gallows traction</t>
  </si>
  <si>
    <t>12C-3</t>
  </si>
  <si>
    <t>12C..13</t>
  </si>
  <si>
    <t>FH: Heart disorder</t>
  </si>
  <si>
    <t>Eu82-2</t>
  </si>
  <si>
    <t>Eu82.12</t>
  </si>
  <si>
    <t>[X]Developmental co - ordination disorder</t>
  </si>
  <si>
    <t>46H-2</t>
  </si>
  <si>
    <t>46H..12</t>
  </si>
  <si>
    <t>FB in urine -microscopy</t>
  </si>
  <si>
    <t>46H-3</t>
  </si>
  <si>
    <t>46H..13</t>
  </si>
  <si>
    <t>Foreign body in urine</t>
  </si>
  <si>
    <t>70653</t>
  </si>
  <si>
    <t>7065300</t>
  </si>
  <si>
    <t>Evoked potential recording</t>
  </si>
  <si>
    <t>ESCTCO18-7</t>
  </si>
  <si>
    <t>Total lipoatrophy</t>
  </si>
  <si>
    <t>Eu800-3</t>
  </si>
  <si>
    <t>Eu80013</t>
  </si>
  <si>
    <t>[X]Dyslalia</t>
  </si>
  <si>
    <t>4Q9C</t>
  </si>
  <si>
    <t>4Q9C.00</t>
  </si>
  <si>
    <t>Amylase level</t>
  </si>
  <si>
    <t>9d36</t>
  </si>
  <si>
    <t>9d36.00</t>
  </si>
  <si>
    <t>Stepmother</t>
  </si>
  <si>
    <t>S231A</t>
  </si>
  <si>
    <t>S231A00</t>
  </si>
  <si>
    <t>Open fracture radius and ulna, proximal</t>
  </si>
  <si>
    <t>5865</t>
  </si>
  <si>
    <t>5865.00</t>
  </si>
  <si>
    <t>Thermography - lymph nodes</t>
  </si>
  <si>
    <t>SP-7</t>
  </si>
  <si>
    <t>SP...17</t>
  </si>
  <si>
    <t>Prosthesis (internal) complications</t>
  </si>
  <si>
    <t>P3446</t>
  </si>
  <si>
    <t>P344600</t>
  </si>
  <si>
    <t>Aplasia of iris</t>
  </si>
  <si>
    <t>9d17</t>
  </si>
  <si>
    <t>9d17.00</t>
  </si>
  <si>
    <t>Grandson</t>
  </si>
  <si>
    <t>C354</t>
  </si>
  <si>
    <t>C354.00</t>
  </si>
  <si>
    <t>Disorders of calcium metabolism</t>
  </si>
  <si>
    <t>G581-1</t>
  </si>
  <si>
    <t>G581.11</t>
  </si>
  <si>
    <t>Cardiac asthma</t>
  </si>
  <si>
    <t>9d1D</t>
  </si>
  <si>
    <t>9d1D.00</t>
  </si>
  <si>
    <t>Great-grandchild</t>
  </si>
  <si>
    <t>7H35B</t>
  </si>
  <si>
    <t>7H35B00</t>
  </si>
  <si>
    <t>Fasciotomy foot</t>
  </si>
  <si>
    <t>9d34</t>
  </si>
  <si>
    <t>9d34.00</t>
  </si>
  <si>
    <t>Step-parent</t>
  </si>
  <si>
    <t>46Tm</t>
  </si>
  <si>
    <t>46Tm.00</t>
  </si>
  <si>
    <t>Urine indican level</t>
  </si>
  <si>
    <t>4JQ2</t>
  </si>
  <si>
    <t>4JQ2.00</t>
  </si>
  <si>
    <t>Clostridium difficile toxin level</t>
  </si>
  <si>
    <t>9d3H</t>
  </si>
  <si>
    <t>9d3H.00</t>
  </si>
  <si>
    <t>Stepbrother</t>
  </si>
  <si>
    <t>E211</t>
  </si>
  <si>
    <t>E211.00</t>
  </si>
  <si>
    <t>J401</t>
  </si>
  <si>
    <t>J401.00</t>
  </si>
  <si>
    <t>Regional enteritis of the large bowel</t>
  </si>
  <si>
    <t>S1351</t>
  </si>
  <si>
    <t>S135100</t>
  </si>
  <si>
    <t>Open fracture pelvis, ischium</t>
  </si>
  <si>
    <t>C131-1</t>
  </si>
  <si>
    <t>C131.11</t>
  </si>
  <si>
    <t>Forbes - Albright syndrome</t>
  </si>
  <si>
    <t>7L0D1-3</t>
  </si>
  <si>
    <t>7L0D113</t>
  </si>
  <si>
    <t>Fairbank operation for obstetric palsy</t>
  </si>
  <si>
    <t>A0810</t>
  </si>
  <si>
    <t>A081000</t>
  </si>
  <si>
    <t>Colitis - presumed infectious origin</t>
  </si>
  <si>
    <t>J01y0</t>
  </si>
  <si>
    <t>J01y000</t>
  </si>
  <si>
    <t>Irradiated teeth enamel</t>
  </si>
  <si>
    <t>44LV</t>
  </si>
  <si>
    <t>44LV.00</t>
  </si>
  <si>
    <t>Blood manganese level</t>
  </si>
  <si>
    <t>C3700</t>
  </si>
  <si>
    <t>C370000</t>
  </si>
  <si>
    <t>Cystic fibrosis with no meconium ileus</t>
  </si>
  <si>
    <t>Eu800-5</t>
  </si>
  <si>
    <t>Eu80015</t>
  </si>
  <si>
    <t>[X]Lalling</t>
  </si>
  <si>
    <t>G1412</t>
  </si>
  <si>
    <t>G141200</t>
  </si>
  <si>
    <t>Rheumatic pulmonary stenosis and insufficiency</t>
  </si>
  <si>
    <t>C3701-1</t>
  </si>
  <si>
    <t>C370111</t>
  </si>
  <si>
    <t>Meconium ileus in cystic fibrosis</t>
  </si>
  <si>
    <t>9d18</t>
  </si>
  <si>
    <t>9d18.00</t>
  </si>
  <si>
    <t>Grandchild</t>
  </si>
  <si>
    <t>77386</t>
  </si>
  <si>
    <t>7738600</t>
  </si>
  <si>
    <t>Excision of fistula in ano</t>
  </si>
  <si>
    <t>7H40D-2</t>
  </si>
  <si>
    <t>7H40D12</t>
  </si>
  <si>
    <t>Osmond transfer of peroneus brevis tendon</t>
  </si>
  <si>
    <t>7H40D-1</t>
  </si>
  <si>
    <t>7H40D11</t>
  </si>
  <si>
    <t>Clark transfer of peroneus brevis tendon</t>
  </si>
  <si>
    <t>S235-1</t>
  </si>
  <si>
    <t>S235.11</t>
  </si>
  <si>
    <t>Wrist fracture - open</t>
  </si>
  <si>
    <t>S2356</t>
  </si>
  <si>
    <t>S235600</t>
  </si>
  <si>
    <t>Open fracture radius and ulna, distal</t>
  </si>
  <si>
    <t>9d3G</t>
  </si>
  <si>
    <t>9d3G.00</t>
  </si>
  <si>
    <t>Step-sibling</t>
  </si>
  <si>
    <t>449A</t>
  </si>
  <si>
    <t>449A.00</t>
  </si>
  <si>
    <t>C-peptide level</t>
  </si>
  <si>
    <t>3712-1</t>
  </si>
  <si>
    <t>3712.11</t>
  </si>
  <si>
    <t>Nasolacrimal duct probe - diag</t>
  </si>
  <si>
    <t>B7064</t>
  </si>
  <si>
    <t>B706400</t>
  </si>
  <si>
    <t>Benign neoplasm of anterior epiglottis</t>
  </si>
  <si>
    <t>46RC</t>
  </si>
  <si>
    <t>46RC.00</t>
  </si>
  <si>
    <t>Urine bile pigment level</t>
  </si>
  <si>
    <t>N3004</t>
  </si>
  <si>
    <t>N300400</t>
  </si>
  <si>
    <t>Acute osteomyelitis of the hand</t>
  </si>
  <si>
    <t>48G</t>
  </si>
  <si>
    <t>48G..00</t>
  </si>
  <si>
    <t>CSF (cerebrospinal fluid) cell count</t>
  </si>
  <si>
    <t>43a4</t>
  </si>
  <si>
    <t>43a4.00</t>
  </si>
  <si>
    <t>Mitochondrial antibody level</t>
  </si>
  <si>
    <t>L284</t>
  </si>
  <si>
    <t>L284.00</t>
  </si>
  <si>
    <t>Amniotic cavity infection</t>
  </si>
  <si>
    <t>Eu453-24</t>
  </si>
  <si>
    <t>Eu45324</t>
  </si>
  <si>
    <t>[X]Psychogenic IBS</t>
  </si>
  <si>
    <t>C3104-1</t>
  </si>
  <si>
    <t>C310411</t>
  </si>
  <si>
    <t>Glycogenosis, type 4</t>
  </si>
  <si>
    <t>SL50</t>
  </si>
  <si>
    <t>SL50.00</t>
  </si>
  <si>
    <t>Opiate and narcotic poisoning</t>
  </si>
  <si>
    <t>9d14</t>
  </si>
  <si>
    <t>9d14.00</t>
  </si>
  <si>
    <t>Grandmother</t>
  </si>
  <si>
    <t>K51y3</t>
  </si>
  <si>
    <t>K51y300</t>
  </si>
  <si>
    <t>Relaxation of pelvis</t>
  </si>
  <si>
    <t>P360-1</t>
  </si>
  <si>
    <t>P360.11</t>
  </si>
  <si>
    <t>Ptosis</t>
  </si>
  <si>
    <t>7E00</t>
  </si>
  <si>
    <t>7E00.00</t>
  </si>
  <si>
    <t>Excision of cervix uteri</t>
  </si>
  <si>
    <t>7E180</t>
  </si>
  <si>
    <t>7E18000</t>
  </si>
  <si>
    <t>Reconstruction of fallopian tube</t>
  </si>
  <si>
    <t>43n1</t>
  </si>
  <si>
    <t>43n1.00</t>
  </si>
  <si>
    <t>Mycoplasma pneumoniae antibody level</t>
  </si>
  <si>
    <t>43fD</t>
  </si>
  <si>
    <t>43fD.00</t>
  </si>
  <si>
    <t>Pneumocystis carinii antigen level</t>
  </si>
  <si>
    <t>8E93</t>
  </si>
  <si>
    <t>8E93.00</t>
  </si>
  <si>
    <t>Breathing exercises</t>
  </si>
  <si>
    <t>14OC</t>
  </si>
  <si>
    <t>14OC.00</t>
  </si>
  <si>
    <t>At risk of falls</t>
  </si>
  <si>
    <t>N3014</t>
  </si>
  <si>
    <t>N301400</t>
  </si>
  <si>
    <t>Chronic osteomyelitis of the hand</t>
  </si>
  <si>
    <t>J690</t>
  </si>
  <si>
    <t>J690.00</t>
  </si>
  <si>
    <t>Coeliac disease</t>
  </si>
  <si>
    <t>L441</t>
  </si>
  <si>
    <t>L441.00</t>
  </si>
  <si>
    <t>Caesarean wound disruption</t>
  </si>
  <si>
    <t>1J0J</t>
  </si>
  <si>
    <t>1J0J.00</t>
  </si>
  <si>
    <t>Suspected gynaecological cancer</t>
  </si>
  <si>
    <t>8A58</t>
  </si>
  <si>
    <t>8A58.00</t>
  </si>
  <si>
    <t>Transoesophageal echocardiographic monitoring</t>
  </si>
  <si>
    <t>C3200</t>
  </si>
  <si>
    <t>C320000</t>
  </si>
  <si>
    <t>Familial hypercholesterolaemia</t>
  </si>
  <si>
    <t>ESCTCE1</t>
  </si>
  <si>
    <t>Cervical spine immobilisation</t>
  </si>
  <si>
    <t>771A</t>
  </si>
  <si>
    <t>771A.00</t>
  </si>
  <si>
    <t>Exteriorisation of caecum</t>
  </si>
  <si>
    <t>AA00</t>
  </si>
  <si>
    <t>AA00.00</t>
  </si>
  <si>
    <t>Leptospirosis icterohaemorrhagica</t>
  </si>
  <si>
    <t>A774</t>
  </si>
  <si>
    <t>A774.00</t>
  </si>
  <si>
    <t>Epidemic haemorrhagic conjunctivitis</t>
  </si>
  <si>
    <t>43jA</t>
  </si>
  <si>
    <t>43jA.00</t>
  </si>
  <si>
    <t>Neisseria gonorrhoeae nucleic acid detection</t>
  </si>
  <si>
    <t>A2112</t>
  </si>
  <si>
    <t>A211200</t>
  </si>
  <si>
    <t>Typhoidal tularaemia</t>
  </si>
  <si>
    <t>A0740-1</t>
  </si>
  <si>
    <t>A074011</t>
  </si>
  <si>
    <t>Diarrhoea due to staphylococcus</t>
  </si>
  <si>
    <t>C3061</t>
  </si>
  <si>
    <t>C306100</t>
  </si>
  <si>
    <t>Citrullinaemia</t>
  </si>
  <si>
    <t>ESCTCO9</t>
  </si>
  <si>
    <t>Congenital pigmented melanocytic naevus</t>
  </si>
  <si>
    <t>7M3-1</t>
  </si>
  <si>
    <t>7M3..11</t>
  </si>
  <si>
    <t>Type of anaesthetic</t>
  </si>
  <si>
    <t>B9020</t>
  </si>
  <si>
    <t>B902000</t>
  </si>
  <si>
    <t>Neoplasm of uncertain behaviour of stomach</t>
  </si>
  <si>
    <t>13i</t>
  </si>
  <si>
    <t>13i..00</t>
  </si>
  <si>
    <t>Safety behaviour observation</t>
  </si>
  <si>
    <t>66Ad</t>
  </si>
  <si>
    <t>66Ad.00</t>
  </si>
  <si>
    <t>Hypoglycaemic attack requiring 3rd party assistance</t>
  </si>
  <si>
    <t>4L41</t>
  </si>
  <si>
    <t>4L41.00</t>
  </si>
  <si>
    <t>Haemochromatosis gene screening test</t>
  </si>
  <si>
    <t>4JS7</t>
  </si>
  <si>
    <t>4JS7.00</t>
  </si>
  <si>
    <t>Sample microscopy: leucocytes</t>
  </si>
  <si>
    <t>447F</t>
  </si>
  <si>
    <t>447F.00</t>
  </si>
  <si>
    <t>Plasma DHEA (dehydroepiandrosterone) sulphate level</t>
  </si>
  <si>
    <t>13p5</t>
  </si>
  <si>
    <t>13p5.00</t>
  </si>
  <si>
    <t>Smoking cessation programme start date</t>
  </si>
  <si>
    <t>8E7A</t>
  </si>
  <si>
    <t>8E7A.00</t>
  </si>
  <si>
    <t>Group exercise programme</t>
  </si>
  <si>
    <t>8BK</t>
  </si>
  <si>
    <t>8BK..00</t>
  </si>
  <si>
    <t>Disease management programme</t>
  </si>
  <si>
    <t>8BK0</t>
  </si>
  <si>
    <t>8BK0.00</t>
  </si>
  <si>
    <t>Depression management programme</t>
  </si>
  <si>
    <t>66YW</t>
  </si>
  <si>
    <t>66YW.00</t>
  </si>
  <si>
    <t>No nebulisation since last appointment</t>
  </si>
  <si>
    <t>47B5</t>
  </si>
  <si>
    <t>47B5.00</t>
  </si>
  <si>
    <t>Faecal sucrose level</t>
  </si>
  <si>
    <t>47B6</t>
  </si>
  <si>
    <t>47B6.00</t>
  </si>
  <si>
    <t>Faecal maltose level</t>
  </si>
  <si>
    <t>47B7</t>
  </si>
  <si>
    <t>47B7.00</t>
  </si>
  <si>
    <t>Faecal galactose level</t>
  </si>
  <si>
    <t>47B8</t>
  </si>
  <si>
    <t>47B8.00</t>
  </si>
  <si>
    <t>Faecal lactose level</t>
  </si>
  <si>
    <t>47B9</t>
  </si>
  <si>
    <t>47B9.00</t>
  </si>
  <si>
    <t>Faecal fructose level</t>
  </si>
  <si>
    <t>42h6</t>
  </si>
  <si>
    <t>42h6.00</t>
  </si>
  <si>
    <t>Haemolysis screening test</t>
  </si>
  <si>
    <t>663R</t>
  </si>
  <si>
    <t>663R.00</t>
  </si>
  <si>
    <t>Service of nebuliser</t>
  </si>
  <si>
    <t>42Y5</t>
  </si>
  <si>
    <t>42Y5.00</t>
  </si>
  <si>
    <t>Red blood cell malaria parasitaemia count</t>
  </si>
  <si>
    <t>ESCTAN4</t>
  </si>
  <si>
    <t>Angio-oedema due to disorder of C1 esterase inhibitor</t>
  </si>
  <si>
    <t>ESCTAN5</t>
  </si>
  <si>
    <t>Angio-oedema due to angiotensin-converting-enzyme inhibitor</t>
  </si>
  <si>
    <t>7L114-1</t>
  </si>
  <si>
    <t>7L11411</t>
  </si>
  <si>
    <t>Injection of epinephrine</t>
  </si>
  <si>
    <t>66G8-1</t>
  </si>
  <si>
    <t>66G8.11</t>
  </si>
  <si>
    <t>Carries epinephrine preloaded injection pen</t>
  </si>
  <si>
    <t>E20y0</t>
  </si>
  <si>
    <t>E20y000</t>
  </si>
  <si>
    <t>Somatization disorder</t>
  </si>
  <si>
    <t>J1060</t>
  </si>
  <si>
    <t>J106000</t>
  </si>
  <si>
    <t>Acquired pharyngo-oesophageal diverticulum</t>
  </si>
  <si>
    <t>9Na0</t>
  </si>
  <si>
    <t>9Na0.00</t>
  </si>
  <si>
    <t>Homeopathic consultation</t>
  </si>
  <si>
    <t>M129</t>
  </si>
  <si>
    <t>M129.00</t>
  </si>
  <si>
    <t>Irritant contact dermatitis</t>
  </si>
  <si>
    <t>43GJ</t>
  </si>
  <si>
    <t>43GJ.00</t>
  </si>
  <si>
    <t>Intrinsic factor antibody</t>
  </si>
  <si>
    <t>M2117</t>
  </si>
  <si>
    <t>M211700</t>
  </si>
  <si>
    <t>Hyperkeratosis</t>
  </si>
  <si>
    <t>N003</t>
  </si>
  <si>
    <t>N003.00</t>
  </si>
  <si>
    <t>Dermatomyositis</t>
  </si>
  <si>
    <t>J30-1</t>
  </si>
  <si>
    <t>J30..11</t>
  </si>
  <si>
    <t>Bubonocele</t>
  </si>
  <si>
    <t>J30</t>
  </si>
  <si>
    <t>J30..00</t>
  </si>
  <si>
    <t>Inguinal hernia</t>
  </si>
  <si>
    <t>N05-1</t>
  </si>
  <si>
    <t>N05..11</t>
  </si>
  <si>
    <t>Osteoarthritis</t>
  </si>
  <si>
    <t>38V0</t>
  </si>
  <si>
    <t>38V0.00</t>
  </si>
  <si>
    <t>Nottingham Extended Activities of Daily Living Scale score</t>
  </si>
  <si>
    <t>J32</t>
  </si>
  <si>
    <t>J32..00</t>
  </si>
  <si>
    <t>Umbilical hernia</t>
  </si>
  <si>
    <t>7L0D1-4</t>
  </si>
  <si>
    <t>7L0D114</t>
  </si>
  <si>
    <t>L'Episcopo operation for obstetric palsy</t>
  </si>
  <si>
    <t>ESCTRE52</t>
  </si>
  <si>
    <t>Re-excision of lesion of skin</t>
  </si>
  <si>
    <t>42Q5</t>
  </si>
  <si>
    <t>42Q5.00</t>
  </si>
  <si>
    <t>Prothrombin time</t>
  </si>
  <si>
    <t>7H629</t>
  </si>
  <si>
    <t>7H62900</t>
  </si>
  <si>
    <t>Supraclavicular lymph node biopsy</t>
  </si>
  <si>
    <t>7H629-1</t>
  </si>
  <si>
    <t>7H62911</t>
  </si>
  <si>
    <t>Sentinel lymph node biopsy</t>
  </si>
  <si>
    <t>7312-3</t>
  </si>
  <si>
    <t>7312.13</t>
  </si>
  <si>
    <t>Myringoplasty</t>
  </si>
  <si>
    <t>22N8</t>
  </si>
  <si>
    <t>22N8.00</t>
  </si>
  <si>
    <t>Abdominal circumference</t>
  </si>
  <si>
    <t>7M306</t>
  </si>
  <si>
    <t>7M30600</t>
  </si>
  <si>
    <t>Operation not completed</t>
  </si>
  <si>
    <t>7A6Ey-1</t>
  </si>
  <si>
    <t>7A6Ey11</t>
  </si>
  <si>
    <t>Fogarty embolectomy of vein</t>
  </si>
  <si>
    <t>7A541-1</t>
  </si>
  <si>
    <t>7A54111</t>
  </si>
  <si>
    <t>Fogarty embolectomy of artery</t>
  </si>
  <si>
    <t>7C096</t>
  </si>
  <si>
    <t>7C09600</t>
  </si>
  <si>
    <t>Repair of testis</t>
  </si>
  <si>
    <t>7B044</t>
  </si>
  <si>
    <t>7B04400</t>
  </si>
  <si>
    <t>Repair of renal laceration</t>
  </si>
  <si>
    <t>A32</t>
  </si>
  <si>
    <t>A32..00</t>
  </si>
  <si>
    <t>Diphtheria</t>
  </si>
  <si>
    <t>3128-1</t>
  </si>
  <si>
    <t>3128.11</t>
  </si>
  <si>
    <t>Retinoscopy</t>
  </si>
  <si>
    <t>9N6m</t>
  </si>
  <si>
    <t>9N6m.00</t>
  </si>
  <si>
    <t>Reason for referral delay</t>
  </si>
  <si>
    <t>ZV77-1</t>
  </si>
  <si>
    <t>ZV77.11</t>
  </si>
  <si>
    <t>[V]Screening for immunity disorder</t>
  </si>
  <si>
    <t>ESCTSU2</t>
  </si>
  <si>
    <t>Suspected urological cancer</t>
  </si>
  <si>
    <t>ZV77-3</t>
  </si>
  <si>
    <t>ZV77.13</t>
  </si>
  <si>
    <t>[V]Screening for nutrition disorder</t>
  </si>
  <si>
    <t>ESCTAB9</t>
  </si>
  <si>
    <t>Absence of signs and symptoms of infection</t>
  </si>
  <si>
    <t>ZV77-2</t>
  </si>
  <si>
    <t>ZV77.12</t>
  </si>
  <si>
    <t>[V]Screening for metabolic disorder</t>
  </si>
  <si>
    <t>22J-4</t>
  </si>
  <si>
    <t>22J..14</t>
  </si>
  <si>
    <t>Patient died</t>
  </si>
  <si>
    <t>9N6n</t>
  </si>
  <si>
    <t>9N6n.00</t>
  </si>
  <si>
    <t>Referral by Accident and Emergency</t>
  </si>
  <si>
    <t>9N6k</t>
  </si>
  <si>
    <t>9N6k.00</t>
  </si>
  <si>
    <t>Referral by community dental service</t>
  </si>
  <si>
    <t>Q31y5-2</t>
  </si>
  <si>
    <t>Q31y512</t>
  </si>
  <si>
    <t>Snuffles</t>
  </si>
  <si>
    <t>L442</t>
  </si>
  <si>
    <t>L442.00</t>
  </si>
  <si>
    <t>Obstetric perineal wound disruption</t>
  </si>
  <si>
    <t>N334</t>
  </si>
  <si>
    <t>N334.00</t>
  </si>
  <si>
    <t>Avascular necrosis of bone</t>
  </si>
  <si>
    <t>E2273</t>
  </si>
  <si>
    <t>E227300</t>
  </si>
  <si>
    <t>Impotence</t>
  </si>
  <si>
    <t>K4020-1</t>
  </si>
  <si>
    <t>K402011</t>
  </si>
  <si>
    <t>Pyosalpinx</t>
  </si>
  <si>
    <t>G575-2</t>
  </si>
  <si>
    <t>G575.12</t>
  </si>
  <si>
    <t>Asystole</t>
  </si>
  <si>
    <t>13M</t>
  </si>
  <si>
    <t>13M..00</t>
  </si>
  <si>
    <t>Family bereavement</t>
  </si>
  <si>
    <t>ESCTOV1</t>
  </si>
  <si>
    <t>Overflow incontinence of urine</t>
  </si>
  <si>
    <t>J51-1</t>
  </si>
  <si>
    <t>J51..11</t>
  </si>
  <si>
    <t>Diverticular disease</t>
  </si>
  <si>
    <t>7H320-2</t>
  </si>
  <si>
    <t>7H32012</t>
  </si>
  <si>
    <t>Hand fasciectomy</t>
  </si>
  <si>
    <t>7314</t>
  </si>
  <si>
    <t>7314.00</t>
  </si>
  <si>
    <t>Reconstruction of ossicular chain</t>
  </si>
  <si>
    <t>P6yy4</t>
  </si>
  <si>
    <t>P6yy400</t>
  </si>
  <si>
    <t>Congenital pericardial defect</t>
  </si>
  <si>
    <t>72000</t>
  </si>
  <si>
    <t>7200000</t>
  </si>
  <si>
    <t>Exenteration of orbit</t>
  </si>
  <si>
    <t>PE51-99</t>
  </si>
  <si>
    <t>PE51.99</t>
  </si>
  <si>
    <t>Talipes equinovarus</t>
  </si>
  <si>
    <t>F4A05</t>
  </si>
  <si>
    <t>F4A0500</t>
  </si>
  <si>
    <t>Mycotic corneal ulcer</t>
  </si>
  <si>
    <t>C3910-1</t>
  </si>
  <si>
    <t>C391011</t>
  </si>
  <si>
    <t>T-lymphocyte deficiency</t>
  </si>
  <si>
    <t>K516</t>
  </si>
  <si>
    <t>K516.00</t>
  </si>
  <si>
    <t>Vaginal enterocele</t>
  </si>
  <si>
    <t>K16V0-1</t>
  </si>
  <si>
    <t>K16V011</t>
  </si>
  <si>
    <t>Neurogenic bladder</t>
  </si>
  <si>
    <t>AA00-2</t>
  </si>
  <si>
    <t>AA00.12</t>
  </si>
  <si>
    <t>Weil's disease</t>
  </si>
  <si>
    <t>13E4</t>
  </si>
  <si>
    <t>13E4.00</t>
  </si>
  <si>
    <t>Damp in house</t>
  </si>
  <si>
    <t>F368</t>
  </si>
  <si>
    <t>F368.00</t>
  </si>
  <si>
    <t>Hereditary motor and sensory neuropathy</t>
  </si>
  <si>
    <t>A40</t>
  </si>
  <si>
    <t>A40..00</t>
  </si>
  <si>
    <t>Acute poliomyelitis</t>
  </si>
  <si>
    <t>PGy2</t>
  </si>
  <si>
    <t>PGy2.00</t>
  </si>
  <si>
    <t>Ehlers-Danlos syndrome</t>
  </si>
  <si>
    <t>E2781-1</t>
  </si>
  <si>
    <t>E278111</t>
  </si>
  <si>
    <t>Muscular headache</t>
  </si>
  <si>
    <t>A4z0</t>
  </si>
  <si>
    <t>A4z0.00</t>
  </si>
  <si>
    <t>Lymphocytic choriomeningitis</t>
  </si>
  <si>
    <t>F441</t>
  </si>
  <si>
    <t>F441.00</t>
  </si>
  <si>
    <t>Chronic cyclitis</t>
  </si>
  <si>
    <t>PB6y0</t>
  </si>
  <si>
    <t>PB6y000</t>
  </si>
  <si>
    <t>Congenital choledochal cyst</t>
  </si>
  <si>
    <t>22J9</t>
  </si>
  <si>
    <t>22J9.00</t>
  </si>
  <si>
    <t>Perioperative death</t>
  </si>
  <si>
    <t>C373E</t>
  </si>
  <si>
    <t>C373E00</t>
  </si>
  <si>
    <t>Amyloid polyneuropathy type I</t>
  </si>
  <si>
    <t>9j0</t>
  </si>
  <si>
    <t>9j0..00</t>
  </si>
  <si>
    <t>Medication error</t>
  </si>
  <si>
    <t>78350</t>
  </si>
  <si>
    <t>7835000</t>
  </si>
  <si>
    <t>Anastomosis of pancreatic duct to stomach</t>
  </si>
  <si>
    <t>ESCTTI2</t>
  </si>
  <si>
    <t>Time of death</t>
  </si>
  <si>
    <t>PD72</t>
  </si>
  <si>
    <t>PD72.00</t>
  </si>
  <si>
    <t>Patent urachus</t>
  </si>
  <si>
    <t>PD71</t>
  </si>
  <si>
    <t>PD71.00</t>
  </si>
  <si>
    <t>Fistula of urachus</t>
  </si>
  <si>
    <t>H20y0</t>
  </si>
  <si>
    <t>H20y000</t>
  </si>
  <si>
    <t>Severe acute respiratory syndrome</t>
  </si>
  <si>
    <t>43dD</t>
  </si>
  <si>
    <t>43dD.00</t>
  </si>
  <si>
    <t>Hepatitis C recombinant immunoblot assay</t>
  </si>
  <si>
    <t>A041</t>
  </si>
  <si>
    <t>A041.00</t>
  </si>
  <si>
    <t>Botulism</t>
  </si>
  <si>
    <t>G550</t>
  </si>
  <si>
    <t>G550.00</t>
  </si>
  <si>
    <t>Endomyocardial fibrosis</t>
  </si>
  <si>
    <t>N0421</t>
  </si>
  <si>
    <t>N042100</t>
  </si>
  <si>
    <t>Rheumatoid lung disease</t>
  </si>
  <si>
    <t>771B-1</t>
  </si>
  <si>
    <t>771B.11</t>
  </si>
  <si>
    <t>Colostomy</t>
  </si>
  <si>
    <t>M2940</t>
  </si>
  <si>
    <t>M294000</t>
  </si>
  <si>
    <t>Lentigo</t>
  </si>
  <si>
    <t>M221</t>
  </si>
  <si>
    <t>M221.00</t>
  </si>
  <si>
    <t>Senile hyperkeratosis</t>
  </si>
  <si>
    <t>M153</t>
  </si>
  <si>
    <t>M153.00</t>
  </si>
  <si>
    <t>Rosacea</t>
  </si>
  <si>
    <t>G5540</t>
  </si>
  <si>
    <t>G554000</t>
  </si>
  <si>
    <t>Congestive cardiomyopathy</t>
  </si>
  <si>
    <t>AB03-2</t>
  </si>
  <si>
    <t>AB03.12</t>
  </si>
  <si>
    <t>Tinea cruris</t>
  </si>
  <si>
    <t>J096-1</t>
  </si>
  <si>
    <t>J096.11</t>
  </si>
  <si>
    <t>Glossopyrosis</t>
  </si>
  <si>
    <t>K160</t>
  </si>
  <si>
    <t>K160.00</t>
  </si>
  <si>
    <t>Bladder neck obstruction</t>
  </si>
  <si>
    <t>F3914</t>
  </si>
  <si>
    <t>F391400</t>
  </si>
  <si>
    <t>Facioscapulohumeral muscular dystrophy</t>
  </si>
  <si>
    <t>F353</t>
  </si>
  <si>
    <t>F353.00</t>
  </si>
  <si>
    <t>Common peroneal nerve lesion</t>
  </si>
  <si>
    <t>1B56</t>
  </si>
  <si>
    <t>1B56.00</t>
  </si>
  <si>
    <t>Vertigo</t>
  </si>
  <si>
    <t>J08zC</t>
  </si>
  <si>
    <t>J08zC00</t>
  </si>
  <si>
    <t>Burning mouth syndrome</t>
  </si>
  <si>
    <t>9PC</t>
  </si>
  <si>
    <t>9PC..00</t>
  </si>
  <si>
    <t>Patient consented to clinical trial</t>
  </si>
  <si>
    <t>M24y0</t>
  </si>
  <si>
    <t>M24y000</t>
  </si>
  <si>
    <t>Pseudofolliculitis barbae</t>
  </si>
  <si>
    <t>F354</t>
  </si>
  <si>
    <t>F354.00</t>
  </si>
  <si>
    <t>Tibial nerve lesion</t>
  </si>
  <si>
    <t>N2110-1</t>
  </si>
  <si>
    <t>N211011</t>
  </si>
  <si>
    <t>Supraspinatus syndrome</t>
  </si>
  <si>
    <t>Lyu2A</t>
  </si>
  <si>
    <t>Lyu2A00</t>
  </si>
  <si>
    <t>[X]Abnormal finding on antenatal screening of mother</t>
  </si>
  <si>
    <t>7L20</t>
  </si>
  <si>
    <t>7L20.00</t>
  </si>
  <si>
    <t>Radionuclide therapy</t>
  </si>
  <si>
    <t>ESCTBR4</t>
  </si>
  <si>
    <t>Bradykinesia</t>
  </si>
  <si>
    <t>9Ee08</t>
  </si>
  <si>
    <t>9Ee0800</t>
  </si>
  <si>
    <t>Adult echocardiography procedure report</t>
  </si>
  <si>
    <t>94E</t>
  </si>
  <si>
    <t>94E..00</t>
  </si>
  <si>
    <t>Date of death</t>
  </si>
  <si>
    <t>M270-3</t>
  </si>
  <si>
    <t>M270.13</t>
  </si>
  <si>
    <t>Pressure sore</t>
  </si>
  <si>
    <t>M151A</t>
  </si>
  <si>
    <t>M151A00</t>
  </si>
  <si>
    <t>Erythema annulare centrifugum</t>
  </si>
  <si>
    <t>M21z0</t>
  </si>
  <si>
    <t>M21z000</t>
  </si>
  <si>
    <t>Atrophoderma</t>
  </si>
  <si>
    <t>M12z4</t>
  </si>
  <si>
    <t>M12z400</t>
  </si>
  <si>
    <t>Erythrodermic eczema</t>
  </si>
  <si>
    <t>N040N</t>
  </si>
  <si>
    <t>N040N00</t>
  </si>
  <si>
    <t>Rheumatoid vasculitis</t>
  </si>
  <si>
    <t>M12z2</t>
  </si>
  <si>
    <t>M12z200</t>
  </si>
  <si>
    <t>Infected eczema</t>
  </si>
  <si>
    <t>M230</t>
  </si>
  <si>
    <t>M230.00</t>
  </si>
  <si>
    <t>Ingrowing nail</t>
  </si>
  <si>
    <t>G7551</t>
  </si>
  <si>
    <t>G755100</t>
  </si>
  <si>
    <t>Temporal arteritis</t>
  </si>
  <si>
    <t>N2372</t>
  </si>
  <si>
    <t>N237200</t>
  </si>
  <si>
    <t>Nodular fasciitis</t>
  </si>
  <si>
    <t>C1z10</t>
  </si>
  <si>
    <t>C1z1000</t>
  </si>
  <si>
    <t>Precocious puberty</t>
  </si>
  <si>
    <t>F4J5</t>
  </si>
  <si>
    <t>F4J5.00</t>
  </si>
  <si>
    <t>Paralytic strabismus</t>
  </si>
  <si>
    <t>22A7</t>
  </si>
  <si>
    <t>22A7.00</t>
  </si>
  <si>
    <t>Baseline weight</t>
  </si>
  <si>
    <t>13o0</t>
  </si>
  <si>
    <t>13o0.00</t>
  </si>
  <si>
    <t>Maintains good eye contact</t>
  </si>
  <si>
    <t>7936F</t>
  </si>
  <si>
    <t>7936F00</t>
  </si>
  <si>
    <t>Renewal of intravenous cardiac pacemaker system</t>
  </si>
  <si>
    <t>8HTN</t>
  </si>
  <si>
    <t>8HTN.00</t>
  </si>
  <si>
    <t>Referral to eating disorders clinic</t>
  </si>
  <si>
    <t>246N</t>
  </si>
  <si>
    <t>246N.00</t>
  </si>
  <si>
    <t>Standing systolic blood pressure</t>
  </si>
  <si>
    <t>246P</t>
  </si>
  <si>
    <t>246P.00</t>
  </si>
  <si>
    <t>Standing diastolic blood pressure</t>
  </si>
  <si>
    <t>8CAP</t>
  </si>
  <si>
    <t>8CAP.00</t>
  </si>
  <si>
    <t>Head injury advice given</t>
  </si>
  <si>
    <t>8B3i</t>
  </si>
  <si>
    <t>8B3i.00</t>
  </si>
  <si>
    <t>Drug compliance poor</t>
  </si>
  <si>
    <t>67D3</t>
  </si>
  <si>
    <t>67D3.00</t>
  </si>
  <si>
    <t>Clinical examination education</t>
  </si>
  <si>
    <t>29N</t>
  </si>
  <si>
    <t>29N..00</t>
  </si>
  <si>
    <t>O/E - weight-bearing</t>
  </si>
  <si>
    <t>8HBF</t>
  </si>
  <si>
    <t>8HBF.00</t>
  </si>
  <si>
    <t>Chiropody follow-up</t>
  </si>
  <si>
    <t>44qV</t>
  </si>
  <si>
    <t>44qV.00</t>
  </si>
  <si>
    <t>Congenital hypothyroidism screening test</t>
  </si>
  <si>
    <t>39G</t>
  </si>
  <si>
    <t>39G..00</t>
  </si>
  <si>
    <t>Needs help with housework</t>
  </si>
  <si>
    <t>39G0</t>
  </si>
  <si>
    <t>39G0.00</t>
  </si>
  <si>
    <t>Needs help with cooking</t>
  </si>
  <si>
    <t>178</t>
  </si>
  <si>
    <t>178..00</t>
  </si>
  <si>
    <t>Asthma trigger</t>
  </si>
  <si>
    <t>388Q</t>
  </si>
  <si>
    <t>388Q.00</t>
  </si>
  <si>
    <t>Carer strain index score</t>
  </si>
  <si>
    <t>2I1B</t>
  </si>
  <si>
    <t>2I1B.00</t>
  </si>
  <si>
    <t>Blanching rash</t>
  </si>
  <si>
    <t>2I1C</t>
  </si>
  <si>
    <t>2I1C.00</t>
  </si>
  <si>
    <t>Non-blanching rash</t>
  </si>
  <si>
    <t>8HHA</t>
  </si>
  <si>
    <t>8HHA.00</t>
  </si>
  <si>
    <t>Refer to community physiotherapist</t>
  </si>
  <si>
    <t>4JKB</t>
  </si>
  <si>
    <t>4JKB.00</t>
  </si>
  <si>
    <t>Gonococcal cervical swab</t>
  </si>
  <si>
    <t>4JLA</t>
  </si>
  <si>
    <t>4JLA.00</t>
  </si>
  <si>
    <t>Gonococcal swab</t>
  </si>
  <si>
    <t>4JLB</t>
  </si>
  <si>
    <t>4JLB.00</t>
  </si>
  <si>
    <t>Nail scrapings taken</t>
  </si>
  <si>
    <t>25Q9</t>
  </si>
  <si>
    <t>25Q9.00</t>
  </si>
  <si>
    <t>O/E - PR - prostate median sulcus not preserved</t>
  </si>
  <si>
    <t>25QA</t>
  </si>
  <si>
    <t>25QA.00</t>
  </si>
  <si>
    <t>O/E - PR - prostate median sulcus preserved</t>
  </si>
  <si>
    <t>146D</t>
  </si>
  <si>
    <t>146D.00</t>
  </si>
  <si>
    <t>H/O: manic depressive disorder</t>
  </si>
  <si>
    <t>33BD</t>
  </si>
  <si>
    <t>33BD.00</t>
  </si>
  <si>
    <t>Echocardiogram requested</t>
  </si>
  <si>
    <t>58D2</t>
  </si>
  <si>
    <t>58D2.00</t>
  </si>
  <si>
    <t>Ultrasound scan requested</t>
  </si>
  <si>
    <t>4JKC</t>
  </si>
  <si>
    <t>4JKC.00</t>
  </si>
  <si>
    <t>Gonococcal urethral swab</t>
  </si>
  <si>
    <t>22A8</t>
  </si>
  <si>
    <t>22A8.00</t>
  </si>
  <si>
    <t>Weight loss from baseline weight</t>
  </si>
  <si>
    <t>66YX</t>
  </si>
  <si>
    <t>66YX.00</t>
  </si>
  <si>
    <t>Peak expiratory flow rate monitoring</t>
  </si>
  <si>
    <t>23F</t>
  </si>
  <si>
    <t>23F..00</t>
  </si>
  <si>
    <t>O/E - respiratory device</t>
  </si>
  <si>
    <t>23F0</t>
  </si>
  <si>
    <t>23F0.00</t>
  </si>
  <si>
    <t>Tracheal stent in situ</t>
  </si>
  <si>
    <t>1B89</t>
  </si>
  <si>
    <t>1B89.00</t>
  </si>
  <si>
    <t>Rubs eyes excessively</t>
  </si>
  <si>
    <t>1C18</t>
  </si>
  <si>
    <t>1C18.00</t>
  </si>
  <si>
    <t>Difficulty hearing with background noise</t>
  </si>
  <si>
    <t>1C19</t>
  </si>
  <si>
    <t>1C19.00</t>
  </si>
  <si>
    <t>Difficulty hearing whispers</t>
  </si>
  <si>
    <t>1B7A</t>
  </si>
  <si>
    <t>1B7A.00</t>
  </si>
  <si>
    <t>Patient concerned about eyesight</t>
  </si>
  <si>
    <t>66YY</t>
  </si>
  <si>
    <t>66YY.00</t>
  </si>
  <si>
    <t>Peak expiratory flow rate monitoring using diary</t>
  </si>
  <si>
    <t>339a</t>
  </si>
  <si>
    <t>339a.00</t>
  </si>
  <si>
    <t>FEV1 before bronchodilation</t>
  </si>
  <si>
    <t>339b</t>
  </si>
  <si>
    <t>339b.00</t>
  </si>
  <si>
    <t>FEV1 after bronchodilation</t>
  </si>
  <si>
    <t>339c</t>
  </si>
  <si>
    <t>339c.00</t>
  </si>
  <si>
    <t>Peak expiratory flow rate pre steroids</t>
  </si>
  <si>
    <t>339d</t>
  </si>
  <si>
    <t>339d.00</t>
  </si>
  <si>
    <t>Peak expiratory flow rate post steroids</t>
  </si>
  <si>
    <t>339f</t>
  </si>
  <si>
    <t>339f.00</t>
  </si>
  <si>
    <t>FEV1 post steroids</t>
  </si>
  <si>
    <t>13i0</t>
  </si>
  <si>
    <t>13i0.00</t>
  </si>
  <si>
    <t>Not wearing seat belt</t>
  </si>
  <si>
    <t>1B26</t>
  </si>
  <si>
    <t>1B26.00</t>
  </si>
  <si>
    <t>Trigger factor for seizure</t>
  </si>
  <si>
    <t>46JG</t>
  </si>
  <si>
    <t>46JG.00</t>
  </si>
  <si>
    <t>Urinary cortisol analysis</t>
  </si>
  <si>
    <t>43b5</t>
  </si>
  <si>
    <t>43b5.00</t>
  </si>
  <si>
    <t>HEp-2 (human epithelial type 2) nuclear pattern</t>
  </si>
  <si>
    <t>43b6</t>
  </si>
  <si>
    <t>43b6.00</t>
  </si>
  <si>
    <t>HEp-2 (human epithelial type 2) centromere</t>
  </si>
  <si>
    <t>44Wt</t>
  </si>
  <si>
    <t>44Wt.00</t>
  </si>
  <si>
    <t>Serum diazepam level</t>
  </si>
  <si>
    <t>44Wu</t>
  </si>
  <si>
    <t>44Wu.00</t>
  </si>
  <si>
    <t>Plasma diazepam level</t>
  </si>
  <si>
    <t>44Ww</t>
  </si>
  <si>
    <t>44Ww.00</t>
  </si>
  <si>
    <t>Plasma methaqualone level</t>
  </si>
  <si>
    <t>44Wx</t>
  </si>
  <si>
    <t>44Wx.00</t>
  </si>
  <si>
    <t>Serum morphine metabolite level</t>
  </si>
  <si>
    <t>44Wy</t>
  </si>
  <si>
    <t>44Wy.00</t>
  </si>
  <si>
    <t>Plasma morphine metabolite level</t>
  </si>
  <si>
    <t>44v1</t>
  </si>
  <si>
    <t>44v1.00</t>
  </si>
  <si>
    <t>Plasma nitrazepam level</t>
  </si>
  <si>
    <t>46Qi</t>
  </si>
  <si>
    <t>46Qi.00</t>
  </si>
  <si>
    <t>Urine flunitrazepam level</t>
  </si>
  <si>
    <t>44v2</t>
  </si>
  <si>
    <t>44v2.00</t>
  </si>
  <si>
    <t>Serum flunitrazepam level</t>
  </si>
  <si>
    <t>46Qk</t>
  </si>
  <si>
    <t>46Qk.00</t>
  </si>
  <si>
    <t>Urine diazepam level</t>
  </si>
  <si>
    <t>46Ql</t>
  </si>
  <si>
    <t>46Ql.00</t>
  </si>
  <si>
    <t>Urine methaqualone level</t>
  </si>
  <si>
    <t>46Qm</t>
  </si>
  <si>
    <t>46Qm.00</t>
  </si>
  <si>
    <t>Urine morphine metabolite level</t>
  </si>
  <si>
    <t>48E0</t>
  </si>
  <si>
    <t>48E0.00</t>
  </si>
  <si>
    <t>Cerebrospinal fluid microscopy culture and sensitivities</t>
  </si>
  <si>
    <t>46Qn</t>
  </si>
  <si>
    <t>46Qn.00</t>
  </si>
  <si>
    <t>Urine nitrazepam level</t>
  </si>
  <si>
    <t>46Qo</t>
  </si>
  <si>
    <t>46Qo.00</t>
  </si>
  <si>
    <t>Urine temazepam level</t>
  </si>
  <si>
    <t>44v4</t>
  </si>
  <si>
    <t>44v4.00</t>
  </si>
  <si>
    <t>Plasma temazepam level</t>
  </si>
  <si>
    <t>42jF</t>
  </si>
  <si>
    <t>42jF.00</t>
  </si>
  <si>
    <t>Plasma antithrombin III activity</t>
  </si>
  <si>
    <t>4JS4</t>
  </si>
  <si>
    <t>4JS4.00</t>
  </si>
  <si>
    <t>Helicobacter pylori microscopy - negative</t>
  </si>
  <si>
    <t>46Qp</t>
  </si>
  <si>
    <t>46Qp.00</t>
  </si>
  <si>
    <t>Urine oxazepam level</t>
  </si>
  <si>
    <t>44v7</t>
  </si>
  <si>
    <t>44v7.00</t>
  </si>
  <si>
    <t>Serum oxazepam level</t>
  </si>
  <si>
    <t>P247</t>
  </si>
  <si>
    <t>P247.00</t>
  </si>
  <si>
    <t>Dysplasia of cerebral cortex</t>
  </si>
  <si>
    <t>PKyD</t>
  </si>
  <si>
    <t>PKyD.00</t>
  </si>
  <si>
    <t>Nicolaides-Baraitser syndrome</t>
  </si>
  <si>
    <t>8I3N</t>
  </si>
  <si>
    <t>8I3N.00</t>
  </si>
  <si>
    <t>Hypertension treatment refused</t>
  </si>
  <si>
    <t>662c</t>
  </si>
  <si>
    <t>662c.00</t>
  </si>
  <si>
    <t>Hypertension six month review</t>
  </si>
  <si>
    <t>13o</t>
  </si>
  <si>
    <t>13o..00</t>
  </si>
  <si>
    <t>Communication skills</t>
  </si>
  <si>
    <t>2457</t>
  </si>
  <si>
    <t>2457.00</t>
  </si>
  <si>
    <t>Tortuous carotid artery</t>
  </si>
  <si>
    <t>12T</t>
  </si>
  <si>
    <t>12T..00</t>
  </si>
  <si>
    <t>FH: Malignant hyperpyrexia</t>
  </si>
  <si>
    <t>ZV13C</t>
  </si>
  <si>
    <t>ZV13C00</t>
  </si>
  <si>
    <t>History of dysplasia of cervix</t>
  </si>
  <si>
    <t>ZV13D</t>
  </si>
  <si>
    <t>ZV13D00</t>
  </si>
  <si>
    <t>[V]Personal history of severe cervical dysplasia</t>
  </si>
  <si>
    <t>8A1A</t>
  </si>
  <si>
    <t>8A1A.00</t>
  </si>
  <si>
    <t>Self monitoring urine ketones</t>
  </si>
  <si>
    <t>13KE</t>
  </si>
  <si>
    <t>13KE.00</t>
  </si>
  <si>
    <t>Needs help managing own financial affairs</t>
  </si>
  <si>
    <t>9f</t>
  </si>
  <si>
    <t>9f...00</t>
  </si>
  <si>
    <t>History taking administration</t>
  </si>
  <si>
    <t>9f0</t>
  </si>
  <si>
    <t>9f0..00</t>
  </si>
  <si>
    <t>History obtained from third party</t>
  </si>
  <si>
    <t>6A6</t>
  </si>
  <si>
    <t>6A6..00</t>
  </si>
  <si>
    <t>Mental health review</t>
  </si>
  <si>
    <t>8BIF</t>
  </si>
  <si>
    <t>8BIF.00</t>
  </si>
  <si>
    <t>Epilepsy medication review</t>
  </si>
  <si>
    <t>43jJ</t>
  </si>
  <si>
    <t>43jJ.00</t>
  </si>
  <si>
    <t>Hepatitis D nucleic acid detection</t>
  </si>
  <si>
    <t>12CL</t>
  </si>
  <si>
    <t>12CL.00</t>
  </si>
  <si>
    <t>FH: Angina in 1st degree female relative &lt;65 years</t>
  </si>
  <si>
    <t>12CN</t>
  </si>
  <si>
    <t>12CN.00</t>
  </si>
  <si>
    <t>Family history of myocardial infarct in first degree female relative less than 65 years of age</t>
  </si>
  <si>
    <t>12CP</t>
  </si>
  <si>
    <t>12CP.00</t>
  </si>
  <si>
    <t>FH: Myocardial infarct in 1st degree male relative &lt;55 years</t>
  </si>
  <si>
    <t>9N2k</t>
  </si>
  <si>
    <t>9N2k.00</t>
  </si>
  <si>
    <t>Seen by smoking cessation advisor</t>
  </si>
  <si>
    <t>8CAQ</t>
  </si>
  <si>
    <t>8CAQ.00</t>
  </si>
  <si>
    <t>Advice about blood glucose control</t>
  </si>
  <si>
    <t>1FE0</t>
  </si>
  <si>
    <t>1FE0.00</t>
  </si>
  <si>
    <t>Number of portions of fruit and vegetables daily</t>
  </si>
  <si>
    <t>42M9</t>
  </si>
  <si>
    <t>42M9.00</t>
  </si>
  <si>
    <t>Total B lymphocyte count</t>
  </si>
  <si>
    <t>46H5</t>
  </si>
  <si>
    <t>46H5.00</t>
  </si>
  <si>
    <t>Urine microscopy: yeasts</t>
  </si>
  <si>
    <t>43nA</t>
  </si>
  <si>
    <t>43nA.00</t>
  </si>
  <si>
    <t>Functional antibody studies</t>
  </si>
  <si>
    <t>43b8</t>
  </si>
  <si>
    <t>43b8.00</t>
  </si>
  <si>
    <t>ANCA (antineutrophil cytoplasmic antibodies) pattern</t>
  </si>
  <si>
    <t>66Ac</t>
  </si>
  <si>
    <t>66Ac.00</t>
  </si>
  <si>
    <t>Diabetic peripheral neuropathy screening</t>
  </si>
  <si>
    <t>67IK</t>
  </si>
  <si>
    <t>67IK.00</t>
  </si>
  <si>
    <t>Advice about psychological well-being</t>
  </si>
  <si>
    <t>8I3P</t>
  </si>
  <si>
    <t>8I3P.00</t>
  </si>
  <si>
    <t>Angiotensin II receptor antagonist declined</t>
  </si>
  <si>
    <t>8I3Q</t>
  </si>
  <si>
    <t>8I3Q.00</t>
  </si>
  <si>
    <t>Pneumococcal vaccination declined</t>
  </si>
  <si>
    <t>42YE</t>
  </si>
  <si>
    <t>42YE.00</t>
  </si>
  <si>
    <t>Cold agglutinins level: adult cells</t>
  </si>
  <si>
    <t>42YF</t>
  </si>
  <si>
    <t>42YF.00</t>
  </si>
  <si>
    <t>Cold agglutinins level: foetal cells</t>
  </si>
  <si>
    <t>42MB</t>
  </si>
  <si>
    <t>42MB.00</t>
  </si>
  <si>
    <t>Natural killer cell level</t>
  </si>
  <si>
    <t>46N7</t>
  </si>
  <si>
    <t>46N7.00</t>
  </si>
  <si>
    <t>Urine protein/creatinine index</t>
  </si>
  <si>
    <t>4IA</t>
  </si>
  <si>
    <t>4IA..00</t>
  </si>
  <si>
    <t>Sample analysis</t>
  </si>
  <si>
    <t>4IA0</t>
  </si>
  <si>
    <t>4IA0.00</t>
  </si>
  <si>
    <t>Sample microscopy: crystals</t>
  </si>
  <si>
    <t>4JS5</t>
  </si>
  <si>
    <t>4JS5.00</t>
  </si>
  <si>
    <t>Sample microscopy: epithelial cells</t>
  </si>
  <si>
    <t>4JS6</t>
  </si>
  <si>
    <t>4JS6.00</t>
  </si>
  <si>
    <t>Sample microscopy: red cells</t>
  </si>
  <si>
    <t>44Ld</t>
  </si>
  <si>
    <t>44Ld.00</t>
  </si>
  <si>
    <t>Serum vitamin level</t>
  </si>
  <si>
    <t>442e</t>
  </si>
  <si>
    <t>442e.00</t>
  </si>
  <si>
    <t>Blood spot TSH (thyroid stimulating hormone) level</t>
  </si>
  <si>
    <t>662e</t>
  </si>
  <si>
    <t>662e.00</t>
  </si>
  <si>
    <t>CVA annual review</t>
  </si>
  <si>
    <t>43mS</t>
  </si>
  <si>
    <t>43mS.00</t>
  </si>
  <si>
    <t>Anti-neutrophil cytoplasmic antibody screen</t>
  </si>
  <si>
    <t>442f</t>
  </si>
  <si>
    <t>442f.00</t>
  </si>
  <si>
    <t>Serum total T3 level</t>
  </si>
  <si>
    <t>4964</t>
  </si>
  <si>
    <t>4964.00</t>
  </si>
  <si>
    <t>Semen: unclassified cells</t>
  </si>
  <si>
    <t>7C042</t>
  </si>
  <si>
    <t>7C04200</t>
  </si>
  <si>
    <t>Excision of cyst of male hydatid of Morgagni</t>
  </si>
  <si>
    <t>C10EL</t>
  </si>
  <si>
    <t>C10EL00</t>
  </si>
  <si>
    <t>Type 1 diabetes mellitus with persistent microalbuminuria</t>
  </si>
  <si>
    <t>9NX1</t>
  </si>
  <si>
    <t>9NX1.00</t>
  </si>
  <si>
    <t>Cancer supportive care worker</t>
  </si>
  <si>
    <t>339e</t>
  </si>
  <si>
    <t>339e.00</t>
  </si>
  <si>
    <t>FEV1 pre steroids</t>
  </si>
  <si>
    <t>13i1</t>
  </si>
  <si>
    <t>13i1.00</t>
  </si>
  <si>
    <t>Wearing seat belt</t>
  </si>
  <si>
    <t>662b</t>
  </si>
  <si>
    <t>662b.00</t>
  </si>
  <si>
    <t>Moderate hypertension control</t>
  </si>
  <si>
    <t>662d</t>
  </si>
  <si>
    <t>662d.00</t>
  </si>
  <si>
    <t>Hypertension annual review</t>
  </si>
  <si>
    <t>126A</t>
  </si>
  <si>
    <t>126A.00</t>
  </si>
  <si>
    <t>FH: Haemochromatosis</t>
  </si>
  <si>
    <t>ZV13B</t>
  </si>
  <si>
    <t>ZV13B00</t>
  </si>
  <si>
    <t>[V]Personal history of mild cervical dysplasia</t>
  </si>
  <si>
    <t>12CM</t>
  </si>
  <si>
    <t>12CM.00</t>
  </si>
  <si>
    <t>FH: Angina in 1st degree male relative &lt;55 years</t>
  </si>
  <si>
    <t>8BAV</t>
  </si>
  <si>
    <t>8BAV.00</t>
  </si>
  <si>
    <t>Cancer care review</t>
  </si>
  <si>
    <t>449E</t>
  </si>
  <si>
    <t>449E.00</t>
  </si>
  <si>
    <t>Plasma insulin C-peptide level</t>
  </si>
  <si>
    <t>43aQ</t>
  </si>
  <si>
    <t>43aQ.00</t>
  </si>
  <si>
    <t>HEp-2 (human epithelial type 2) cytoplasmic pattern</t>
  </si>
  <si>
    <t>44Wv</t>
  </si>
  <si>
    <t>44Wv.00</t>
  </si>
  <si>
    <t>Serum methaqualone level</t>
  </si>
  <si>
    <t>44v0</t>
  </si>
  <si>
    <t>44v0.00</t>
  </si>
  <si>
    <t>Serum nitrazepam level</t>
  </si>
  <si>
    <t>44v3</t>
  </si>
  <si>
    <t>44v3.00</t>
  </si>
  <si>
    <t>Plasma flunitrazepam level</t>
  </si>
  <si>
    <t>42h7</t>
  </si>
  <si>
    <t>42h7.00</t>
  </si>
  <si>
    <t>von Willebrand screening test</t>
  </si>
  <si>
    <t>44v5</t>
  </si>
  <si>
    <t>44v5.00</t>
  </si>
  <si>
    <t>Serum temazepam level</t>
  </si>
  <si>
    <t>44v6</t>
  </si>
  <si>
    <t>44v6.00</t>
  </si>
  <si>
    <t>Plasma oxazepam level</t>
  </si>
  <si>
    <t>46g1</t>
  </si>
  <si>
    <t>46g1.00</t>
  </si>
  <si>
    <t>Pancreolauryl T/K ratio</t>
  </si>
  <si>
    <t>42MA</t>
  </si>
  <si>
    <t>42MA.00</t>
  </si>
  <si>
    <t>Lymphocyte subsets</t>
  </si>
  <si>
    <t>43b7</t>
  </si>
  <si>
    <t>43b7.00</t>
  </si>
  <si>
    <t>ANCA (antineutrophil cytoplasmic antibodies) profile</t>
  </si>
  <si>
    <t>679J</t>
  </si>
  <si>
    <t>679J.00</t>
  </si>
  <si>
    <t>Health education - asthma</t>
  </si>
  <si>
    <t>PKyC</t>
  </si>
  <si>
    <t>PKyC.00</t>
  </si>
  <si>
    <t>Pena-Shokeir syndrome type I</t>
  </si>
  <si>
    <t>8B3w</t>
  </si>
  <si>
    <t>8B3w.00</t>
  </si>
  <si>
    <t>On four or more medications</t>
  </si>
  <si>
    <t>64d</t>
  </si>
  <si>
    <t>64d..00</t>
  </si>
  <si>
    <t>Child 2 year examination</t>
  </si>
  <si>
    <t>13WM</t>
  </si>
  <si>
    <t>13WM.00</t>
  </si>
  <si>
    <t>Parental concern about child</t>
  </si>
  <si>
    <t>44Wr</t>
  </si>
  <si>
    <t>44Wr.00</t>
  </si>
  <si>
    <t>Plasma theophylline level</t>
  </si>
  <si>
    <t>44Ws</t>
  </si>
  <si>
    <t>44Ws.00</t>
  </si>
  <si>
    <t>Plasma carbamazepine level</t>
  </si>
  <si>
    <t>44JH</t>
  </si>
  <si>
    <t>44JH.00</t>
  </si>
  <si>
    <t>Plasma osmolality</t>
  </si>
  <si>
    <t>137f</t>
  </si>
  <si>
    <t>137f.00</t>
  </si>
  <si>
    <t>Reason for restarting smoking</t>
  </si>
  <si>
    <t>1BX0</t>
  </si>
  <si>
    <t>1BX0.00</t>
  </si>
  <si>
    <t>Delayed onset of sleep</t>
  </si>
  <si>
    <t>8G96</t>
  </si>
  <si>
    <t>8G96.00</t>
  </si>
  <si>
    <t>Problem solving therapy</t>
  </si>
  <si>
    <t>339X</t>
  </si>
  <si>
    <t>339X.00</t>
  </si>
  <si>
    <t>Percentage of best ever peak expiratory flow rate</t>
  </si>
  <si>
    <t>8D59</t>
  </si>
  <si>
    <t>8D59.00</t>
  </si>
  <si>
    <t>Wearing Pavlik harness</t>
  </si>
  <si>
    <t>22I30</t>
  </si>
  <si>
    <t>22I3000</t>
  </si>
  <si>
    <t>Not yet speaking</t>
  </si>
  <si>
    <t>22I31</t>
  </si>
  <si>
    <t>22I3100</t>
  </si>
  <si>
    <t>Not yet walking</t>
  </si>
  <si>
    <t>22I32</t>
  </si>
  <si>
    <t>22I3200</t>
  </si>
  <si>
    <t>Not yet sitting</t>
  </si>
  <si>
    <t>22I33</t>
  </si>
  <si>
    <t>22I3300</t>
  </si>
  <si>
    <t>Not yet standing</t>
  </si>
  <si>
    <t>14F5</t>
  </si>
  <si>
    <t>14F5.00</t>
  </si>
  <si>
    <t>H/O: venous leg ulcer</t>
  </si>
  <si>
    <t>66R9</t>
  </si>
  <si>
    <t>66R9.00</t>
  </si>
  <si>
    <t>Repeat prescription reviewed by pharmacist</t>
  </si>
  <si>
    <t>8D48</t>
  </si>
  <si>
    <t>8D48.00</t>
  </si>
  <si>
    <t>Measured for graduated compression hosiery</t>
  </si>
  <si>
    <t>667E</t>
  </si>
  <si>
    <t>667E.00</t>
  </si>
  <si>
    <t>Epilepsy care arrangement</t>
  </si>
  <si>
    <t>2287</t>
  </si>
  <si>
    <t>2287.00</t>
  </si>
  <si>
    <t>Abnormally thin</t>
  </si>
  <si>
    <t>2FY0</t>
  </si>
  <si>
    <t>2FY0.00</t>
  </si>
  <si>
    <t>O/E - closed comedones</t>
  </si>
  <si>
    <t>66YQ</t>
  </si>
  <si>
    <t>66YQ.00</t>
  </si>
  <si>
    <t>Asthma monitoring by nurse</t>
  </si>
  <si>
    <t>66YR</t>
  </si>
  <si>
    <t>66YR.00</t>
  </si>
  <si>
    <t>Asthma monitoring by doctor</t>
  </si>
  <si>
    <t>66YS</t>
  </si>
  <si>
    <t>66YS.00</t>
  </si>
  <si>
    <t>Chronic obstructive pulmonary disease monitoring by nurse</t>
  </si>
  <si>
    <t>66YT</t>
  </si>
  <si>
    <t>66YT.00</t>
  </si>
  <si>
    <t>Chronic obstructive pulmonary disease monitoring by doctor</t>
  </si>
  <si>
    <t>68X0</t>
  </si>
  <si>
    <t>68X0.00</t>
  </si>
  <si>
    <t>Deep vein thrombosis screening</t>
  </si>
  <si>
    <t>1N01</t>
  </si>
  <si>
    <t>1N01.00</t>
  </si>
  <si>
    <t>No itch</t>
  </si>
  <si>
    <t>66YV</t>
  </si>
  <si>
    <t>66YV.00</t>
  </si>
  <si>
    <t>Does not use spacer device</t>
  </si>
  <si>
    <t>115F</t>
  </si>
  <si>
    <t>115F.00</t>
  </si>
  <si>
    <t>No past history of animal allergy</t>
  </si>
  <si>
    <t>66Ab</t>
  </si>
  <si>
    <t>66Ab.00</t>
  </si>
  <si>
    <t>Diabetic foot examination</t>
  </si>
  <si>
    <t>66c0</t>
  </si>
  <si>
    <t>66c0.00</t>
  </si>
  <si>
    <t>Disease modifying antirheumatic drug monitoring</t>
  </si>
  <si>
    <t>1O2</t>
  </si>
  <si>
    <t>1O2..00</t>
  </si>
  <si>
    <t>Asthma confirmed</t>
  </si>
  <si>
    <t>3984</t>
  </si>
  <si>
    <t>3984.00</t>
  </si>
  <si>
    <t>Get up and go test - normal</t>
  </si>
  <si>
    <t>3985</t>
  </si>
  <si>
    <t>3985.00</t>
  </si>
  <si>
    <t>Get up and go test - abnormal</t>
  </si>
  <si>
    <t>3986</t>
  </si>
  <si>
    <t>3986.00</t>
  </si>
  <si>
    <t>Get up and go test</t>
  </si>
  <si>
    <t>4JQ4</t>
  </si>
  <si>
    <t>4JQ4.00</t>
  </si>
  <si>
    <t>Legionella serotype</t>
  </si>
  <si>
    <t>339Y</t>
  </si>
  <si>
    <t>339Y.00</t>
  </si>
  <si>
    <t>Percentage of peak expiratory flow rate variability</t>
  </si>
  <si>
    <t>14OJ</t>
  </si>
  <si>
    <t>14OJ.00</t>
  </si>
  <si>
    <t>At risk of chronic obstructive pulmonary disease</t>
  </si>
  <si>
    <t>137g</t>
  </si>
  <si>
    <t>137g.00</t>
  </si>
  <si>
    <t>Cigarette pack-years</t>
  </si>
  <si>
    <t>2HG</t>
  </si>
  <si>
    <t>2HG..00</t>
  </si>
  <si>
    <t>O/E - flexible hips</t>
  </si>
  <si>
    <t>1J9</t>
  </si>
  <si>
    <t>1J9..00</t>
  </si>
  <si>
    <t>Suspected autism</t>
  </si>
  <si>
    <t>66d</t>
  </si>
  <si>
    <t>66d..00</t>
  </si>
  <si>
    <t>Venous monitoring - lower limb</t>
  </si>
  <si>
    <t>8C1P</t>
  </si>
  <si>
    <t>8C1P.00</t>
  </si>
  <si>
    <t>Blood sample taken from central line</t>
  </si>
  <si>
    <t>3987</t>
  </si>
  <si>
    <t>3987.00</t>
  </si>
  <si>
    <t>Tandem gait test</t>
  </si>
  <si>
    <t>3988</t>
  </si>
  <si>
    <t>3988.00</t>
  </si>
  <si>
    <t>Tandem gait test - normal</t>
  </si>
  <si>
    <t>3989</t>
  </si>
  <si>
    <t>3989.00</t>
  </si>
  <si>
    <t>Tandem gait test - abnormal</t>
  </si>
  <si>
    <t>9S13</t>
  </si>
  <si>
    <t>9S13.00</t>
  </si>
  <si>
    <t>White Scottish</t>
  </si>
  <si>
    <t>9S14</t>
  </si>
  <si>
    <t>9S14.00</t>
  </si>
  <si>
    <t>Other white British ethnic group</t>
  </si>
  <si>
    <t>585S</t>
  </si>
  <si>
    <t>585S.00</t>
  </si>
  <si>
    <t>Left brachial Doppler pressure</t>
  </si>
  <si>
    <t>585T</t>
  </si>
  <si>
    <t>585T.00</t>
  </si>
  <si>
    <t>Right brachial Doppler pressure</t>
  </si>
  <si>
    <t>585V</t>
  </si>
  <si>
    <t>585V.00</t>
  </si>
  <si>
    <t>Left dorsalis pedis Doppler pressure</t>
  </si>
  <si>
    <t>585W</t>
  </si>
  <si>
    <t>585W.00</t>
  </si>
  <si>
    <t>Right dorsalis pedis Doppler pressure</t>
  </si>
  <si>
    <t>585X</t>
  </si>
  <si>
    <t>585X.00</t>
  </si>
  <si>
    <t>Left posterior tibial Doppler pressure</t>
  </si>
  <si>
    <t>585Y</t>
  </si>
  <si>
    <t>585Y.00</t>
  </si>
  <si>
    <t>Right posterior tibial Doppler pressure</t>
  </si>
  <si>
    <t>585b</t>
  </si>
  <si>
    <t>585b.00</t>
  </si>
  <si>
    <t>Left dorsalis pedis ankle brachial pressure index</t>
  </si>
  <si>
    <t>585c</t>
  </si>
  <si>
    <t>585c.00</t>
  </si>
  <si>
    <t>Right dorsalis pedis ankle brachial pressure index</t>
  </si>
  <si>
    <t>585d</t>
  </si>
  <si>
    <t>585d.00</t>
  </si>
  <si>
    <t>Left posterior tibial ankle brachial pressure index</t>
  </si>
  <si>
    <t>585e</t>
  </si>
  <si>
    <t>585e.00</t>
  </si>
  <si>
    <t>Right posterior tibial ankle brachial pressure index</t>
  </si>
  <si>
    <t>7J48M</t>
  </si>
  <si>
    <t>7J48M00</t>
  </si>
  <si>
    <t>Vertebroplasty</t>
  </si>
  <si>
    <t>2FM1</t>
  </si>
  <si>
    <t>2FM1.00</t>
  </si>
  <si>
    <t>Lower leg skin pigmentation</t>
  </si>
  <si>
    <t>1BD9</t>
  </si>
  <si>
    <t>1BD9.00</t>
  </si>
  <si>
    <t>No thoughts of deliberate self harm</t>
  </si>
  <si>
    <t>1BDA</t>
  </si>
  <si>
    <t>1BDA.00</t>
  </si>
  <si>
    <t>Thoughts of deliberate self harm</t>
  </si>
  <si>
    <t>1BDB</t>
  </si>
  <si>
    <t>1BDB.00</t>
  </si>
  <si>
    <t>Plans for deliberate self harm without intent</t>
  </si>
  <si>
    <t>1BDC</t>
  </si>
  <si>
    <t>1BDC.00</t>
  </si>
  <si>
    <t>Intent of deliberate self harm with detailed plans</t>
  </si>
  <si>
    <t>1BDD</t>
  </si>
  <si>
    <t>1BDD.00</t>
  </si>
  <si>
    <t>Unknown risk of deliberate self harm</t>
  </si>
  <si>
    <t>13ZZ8</t>
  </si>
  <si>
    <t>At risk for self neglect</t>
  </si>
  <si>
    <t>14OL</t>
  </si>
  <si>
    <t>14OL.00</t>
  </si>
  <si>
    <t>Low risk of self neglect</t>
  </si>
  <si>
    <t>14OM</t>
  </si>
  <si>
    <t>14OM.00</t>
  </si>
  <si>
    <t>Moderate risk of self neglect</t>
  </si>
  <si>
    <t>1BX3</t>
  </si>
  <si>
    <t>1BX3.00</t>
  </si>
  <si>
    <t>Early morning waking</t>
  </si>
  <si>
    <t>1P50</t>
  </si>
  <si>
    <t>1P50.00</t>
  </si>
  <si>
    <t>Violent acts towards others</t>
  </si>
  <si>
    <t>22Q0</t>
  </si>
  <si>
    <t>22Q0.00</t>
  </si>
  <si>
    <t>Length of wound</t>
  </si>
  <si>
    <t>22Q1</t>
  </si>
  <si>
    <t>22Q1.00</t>
  </si>
  <si>
    <t>Width of wound</t>
  </si>
  <si>
    <t>43X7</t>
  </si>
  <si>
    <t>43X7.00</t>
  </si>
  <si>
    <t>Hepatitis E antibody level</t>
  </si>
  <si>
    <t>43X8</t>
  </si>
  <si>
    <t>43X8.00</t>
  </si>
  <si>
    <t>Hepatitis E IgM level</t>
  </si>
  <si>
    <t>43X9</t>
  </si>
  <si>
    <t>43X9.00</t>
  </si>
  <si>
    <t>Hepatitis E IgG level</t>
  </si>
  <si>
    <t>14P8</t>
  </si>
  <si>
    <t>14P8.00</t>
  </si>
  <si>
    <t>H/O: prolonged corticosteroid therapy</t>
  </si>
  <si>
    <t>46S9</t>
  </si>
  <si>
    <t>46S9.00</t>
  </si>
  <si>
    <t>Urine maltose level</t>
  </si>
  <si>
    <t>9Ob0</t>
  </si>
  <si>
    <t>9Ob0.00</t>
  </si>
  <si>
    <t>Attends coronary heart disease monitoring</t>
  </si>
  <si>
    <t>9Ob3</t>
  </si>
  <si>
    <t>9Ob3.00</t>
  </si>
  <si>
    <t>Coronary heart disease monitoring 1st letter</t>
  </si>
  <si>
    <t>9Ob4</t>
  </si>
  <si>
    <t>9Ob4.00</t>
  </si>
  <si>
    <t>Coronary heart disease monitoring 2nd letter</t>
  </si>
  <si>
    <t>9Ob5</t>
  </si>
  <si>
    <t>9Ob5.00</t>
  </si>
  <si>
    <t>Coronary heart disease monitoring 3rd letter</t>
  </si>
  <si>
    <t>9Ob6</t>
  </si>
  <si>
    <t>9Ob6.00</t>
  </si>
  <si>
    <t>Coronary heart disease monitoring verbal invitation</t>
  </si>
  <si>
    <t>9Ob7</t>
  </si>
  <si>
    <t>9Ob7.00</t>
  </si>
  <si>
    <t>Coronary heart disease monitoring deleted</t>
  </si>
  <si>
    <t>44ZQ</t>
  </si>
  <si>
    <t>44ZQ.00</t>
  </si>
  <si>
    <t>Serum ketone level</t>
  </si>
  <si>
    <t>438C</t>
  </si>
  <si>
    <t>438C.00</t>
  </si>
  <si>
    <t>Treponema pallidum particle agglutination test</t>
  </si>
  <si>
    <t>43eo</t>
  </si>
  <si>
    <t>43eo.00</t>
  </si>
  <si>
    <t>Anti pertussis toxin IgG level</t>
  </si>
  <si>
    <t>43n4</t>
  </si>
  <si>
    <t>43n4.00</t>
  </si>
  <si>
    <t>Phlebovirus IgG level</t>
  </si>
  <si>
    <t>8M42</t>
  </si>
  <si>
    <t>8M42.00</t>
  </si>
  <si>
    <t>Mobility equipment requested</t>
  </si>
  <si>
    <t>8H7x</t>
  </si>
  <si>
    <t>8H7x.00</t>
  </si>
  <si>
    <t>Referral to drug abuse counsellor</t>
  </si>
  <si>
    <t>9N3A</t>
  </si>
  <si>
    <t>9N3A.00</t>
  </si>
  <si>
    <t>Telephone triage encounter</t>
  </si>
  <si>
    <t>1I4</t>
  </si>
  <si>
    <t>1I4..00</t>
  </si>
  <si>
    <t>No evidence of mental illness</t>
  </si>
  <si>
    <t>1Bb0</t>
  </si>
  <si>
    <t>1Bb0.00</t>
  </si>
  <si>
    <t>Fear of falling</t>
  </si>
  <si>
    <t>9N3B</t>
  </si>
  <si>
    <t>9N3B.00</t>
  </si>
  <si>
    <t>E-mail received from patient</t>
  </si>
  <si>
    <t>9N3C</t>
  </si>
  <si>
    <t>9N3C.00</t>
  </si>
  <si>
    <t>E-mail sent to patient</t>
  </si>
  <si>
    <t>9NN7</t>
  </si>
  <si>
    <t>9NN7.00</t>
  </si>
  <si>
    <t>Under care of mental health team</t>
  </si>
  <si>
    <t>4I18</t>
  </si>
  <si>
    <t>4I18.00</t>
  </si>
  <si>
    <t>Mycobacteria microscopy, culture and sensitivities</t>
  </si>
  <si>
    <t>173M</t>
  </si>
  <si>
    <t>173M.00</t>
  </si>
  <si>
    <t>Borg Breathlessness Score: 0 none at all</t>
  </si>
  <si>
    <t>8CQ</t>
  </si>
  <si>
    <t>8CQ..00</t>
  </si>
  <si>
    <t>Mental health crisis plan</t>
  </si>
  <si>
    <t>8CQ0</t>
  </si>
  <si>
    <t>8CQ0.00</t>
  </si>
  <si>
    <t>Completion of mental health crisis plan</t>
  </si>
  <si>
    <t>9N4P</t>
  </si>
  <si>
    <t>9N4P.00</t>
  </si>
  <si>
    <t>Late for appointment</t>
  </si>
  <si>
    <t>173P</t>
  </si>
  <si>
    <t>173P.00</t>
  </si>
  <si>
    <t>Borg Breathlessness Score: 1 very slight</t>
  </si>
  <si>
    <t>173Q</t>
  </si>
  <si>
    <t>173Q.00</t>
  </si>
  <si>
    <t>Borg Breathlessness Score: 2 slight</t>
  </si>
  <si>
    <t>173R</t>
  </si>
  <si>
    <t>173R.00</t>
  </si>
  <si>
    <t>Borg Breathlessness Score: 3 moderate</t>
  </si>
  <si>
    <t>173S</t>
  </si>
  <si>
    <t>173S.00</t>
  </si>
  <si>
    <t>Borg Breathlessness Score: 4 somewhat severe</t>
  </si>
  <si>
    <t>4I1A</t>
  </si>
  <si>
    <t>4I1A.00</t>
  </si>
  <si>
    <t>Enteric microscopy, culture and sensitivities</t>
  </si>
  <si>
    <t>173T</t>
  </si>
  <si>
    <t>173T.00</t>
  </si>
  <si>
    <t>Borg Breathlessness Score: 5 severe</t>
  </si>
  <si>
    <t>4I1B</t>
  </si>
  <si>
    <t>4I1B.00</t>
  </si>
  <si>
    <t>Mycology microscopy, culture and sensitivities</t>
  </si>
  <si>
    <t>173V</t>
  </si>
  <si>
    <t>173V.00</t>
  </si>
  <si>
    <t>Borg Breathlessness Score: 6 severe (+)</t>
  </si>
  <si>
    <t>4I1C</t>
  </si>
  <si>
    <t>4I1C.00</t>
  </si>
  <si>
    <t>Genital microscopy, culture and sensitivities</t>
  </si>
  <si>
    <t>4I1E</t>
  </si>
  <si>
    <t>4I1E.00</t>
  </si>
  <si>
    <t>Respiratory microscopy, culture and sensitivities</t>
  </si>
  <si>
    <t>4JRA</t>
  </si>
  <si>
    <t>4JRA.00</t>
  </si>
  <si>
    <t>MRSA (methicillin resistant Staphylococcus aureus) screening test</t>
  </si>
  <si>
    <t>173W</t>
  </si>
  <si>
    <t>173W.00</t>
  </si>
  <si>
    <t>Borg Breathlessness Score: 7 very severe</t>
  </si>
  <si>
    <t>173X</t>
  </si>
  <si>
    <t>173X.00</t>
  </si>
  <si>
    <t>Borg Breathlessness Score: 8 very severe (+)</t>
  </si>
  <si>
    <t>173a</t>
  </si>
  <si>
    <t>173a.00</t>
  </si>
  <si>
    <t>Borg Breathlessness Score: 10 maximal</t>
  </si>
  <si>
    <t>4I1F</t>
  </si>
  <si>
    <t>4I1F.00</t>
  </si>
  <si>
    <t>Wound microscopy, culture and sensitivities</t>
  </si>
  <si>
    <t>42P7</t>
  </si>
  <si>
    <t>42P7.00</t>
  </si>
  <si>
    <t>Percentage reticulated platelet count</t>
  </si>
  <si>
    <t>43WS</t>
  </si>
  <si>
    <t>43WS.00</t>
  </si>
  <si>
    <t>Adenovirus antibody level</t>
  </si>
  <si>
    <t>4JRC</t>
  </si>
  <si>
    <t>4JRC.00</t>
  </si>
  <si>
    <t>Atypical pneumonia screening test</t>
  </si>
  <si>
    <t>G30X0</t>
  </si>
  <si>
    <t>G30X000</t>
  </si>
  <si>
    <t>Acute ST segment elevation myocardial infarction</t>
  </si>
  <si>
    <t>9NM3</t>
  </si>
  <si>
    <t>9NM3.00</t>
  </si>
  <si>
    <t>Attending chest clinic</t>
  </si>
  <si>
    <t>771A4</t>
  </si>
  <si>
    <t>771A400</t>
  </si>
  <si>
    <t>Creation of antegrade continence enema stoma</t>
  </si>
  <si>
    <t>42QQ</t>
  </si>
  <si>
    <t>42QQ.00</t>
  </si>
  <si>
    <t>Plasma antithrombin III antigen level</t>
  </si>
  <si>
    <t>42jE</t>
  </si>
  <si>
    <t>42jE.00</t>
  </si>
  <si>
    <t>APTT (activated partial thromboplastin time) 80:20 mix</t>
  </si>
  <si>
    <t>J574L</t>
  </si>
  <si>
    <t>J574L00</t>
  </si>
  <si>
    <t>Anal intraepithelial neoplasia grade II</t>
  </si>
  <si>
    <t>J574K</t>
  </si>
  <si>
    <t>J574K00</t>
  </si>
  <si>
    <t>Anal intraepithelial neoplasia grade I</t>
  </si>
  <si>
    <t>G3071</t>
  </si>
  <si>
    <t>G307100</t>
  </si>
  <si>
    <t>Acute non-ST segment elevation myocardial infarction</t>
  </si>
  <si>
    <t>PJ333</t>
  </si>
  <si>
    <t>PJ33300</t>
  </si>
  <si>
    <t>Smith-Magenis syndrome</t>
  </si>
  <si>
    <t>SN572</t>
  </si>
  <si>
    <t>SN57200</t>
  </si>
  <si>
    <t>Child affected by Munchausen's by proxy</t>
  </si>
  <si>
    <t>33L0</t>
  </si>
  <si>
    <t>33L0.00</t>
  </si>
  <si>
    <t>Shuttle walking test done</t>
  </si>
  <si>
    <t>33L1</t>
  </si>
  <si>
    <t>33L1.00</t>
  </si>
  <si>
    <t>Shuttle walking test not done</t>
  </si>
  <si>
    <t>388N</t>
  </si>
  <si>
    <t>388N.00</t>
  </si>
  <si>
    <t>HAD scale: anxiety score</t>
  </si>
  <si>
    <t>388P</t>
  </si>
  <si>
    <t>388P.00</t>
  </si>
  <si>
    <t>HAD scale: depression score</t>
  </si>
  <si>
    <t>94D</t>
  </si>
  <si>
    <t>94D..00</t>
  </si>
  <si>
    <t>Hospital notified of death</t>
  </si>
  <si>
    <t>9Nh</t>
  </si>
  <si>
    <t>9Nh..00</t>
  </si>
  <si>
    <t>Under care of team</t>
  </si>
  <si>
    <t>4I19</t>
  </si>
  <si>
    <t>4I19.00</t>
  </si>
  <si>
    <t>Urinary microscopy, culture and sensitivities</t>
  </si>
  <si>
    <t>4I1D</t>
  </si>
  <si>
    <t>4I1D.00</t>
  </si>
  <si>
    <t>Fluid microscopy, culture and sensitivities</t>
  </si>
  <si>
    <t>4JRB</t>
  </si>
  <si>
    <t>4JRB.00</t>
  </si>
  <si>
    <t>Escherichia coli 0157 screening test</t>
  </si>
  <si>
    <t>43cC</t>
  </si>
  <si>
    <t>43cC.00</t>
  </si>
  <si>
    <t>Cryoglobulin screening test</t>
  </si>
  <si>
    <t>14ON</t>
  </si>
  <si>
    <t>14ON.00</t>
  </si>
  <si>
    <t>High risk of self neglect</t>
  </si>
  <si>
    <t>9Ob2</t>
  </si>
  <si>
    <t>9Ob2.00</t>
  </si>
  <si>
    <t>Coronary heart disease monitoring default</t>
  </si>
  <si>
    <t>9Ob8</t>
  </si>
  <si>
    <t>9Ob8.00</t>
  </si>
  <si>
    <t>Coronary heart disease monitoring check done</t>
  </si>
  <si>
    <t>8GF2</t>
  </si>
  <si>
    <t>8GF2.00</t>
  </si>
  <si>
    <t>Legal rehab. measures</t>
  </si>
  <si>
    <t>M1650</t>
  </si>
  <si>
    <t>M165000</t>
  </si>
  <si>
    <t>Pityriasis alba</t>
  </si>
  <si>
    <t>SP087</t>
  </si>
  <si>
    <t>SP08700</t>
  </si>
  <si>
    <t>Acute graft-versus-host disease</t>
  </si>
  <si>
    <t>SP088</t>
  </si>
  <si>
    <t>SP08800</t>
  </si>
  <si>
    <t>Chronic graft-versus-host disease</t>
  </si>
  <si>
    <t>M12-3</t>
  </si>
  <si>
    <t>M12..13</t>
  </si>
  <si>
    <t>Occupational allergic contact dermatitis</t>
  </si>
  <si>
    <t>C373A</t>
  </si>
  <si>
    <t>C373A00</t>
  </si>
  <si>
    <t>Hereditary periodic fever</t>
  </si>
  <si>
    <t>B829</t>
  </si>
  <si>
    <t>B829.00</t>
  </si>
  <si>
    <t>Bowenoid papulosis</t>
  </si>
  <si>
    <t>A6639</t>
  </si>
  <si>
    <t>A663900</t>
  </si>
  <si>
    <t>Rift valley fever</t>
  </si>
  <si>
    <t>A3BXL</t>
  </si>
  <si>
    <t>A3BXL00</t>
  </si>
  <si>
    <t>Vibrio vulnificus infection</t>
  </si>
  <si>
    <t>SH91-1</t>
  </si>
  <si>
    <t>SH91.11</t>
  </si>
  <si>
    <t>First degree burn</t>
  </si>
  <si>
    <t>SH92-1</t>
  </si>
  <si>
    <t>SH92.11</t>
  </si>
  <si>
    <t>Second degree burn</t>
  </si>
  <si>
    <t>SH93-1</t>
  </si>
  <si>
    <t>SH93.11</t>
  </si>
  <si>
    <t>Third degree burn</t>
  </si>
  <si>
    <t>PKy5L</t>
  </si>
  <si>
    <t>PKy5L00</t>
  </si>
  <si>
    <t>Cardio-facio-cutaneous syndrome</t>
  </si>
  <si>
    <t>N224E</t>
  </si>
  <si>
    <t>N224E00</t>
  </si>
  <si>
    <t>Digital mucous cyst</t>
  </si>
  <si>
    <t>42VE</t>
  </si>
  <si>
    <t>42VE.00</t>
  </si>
  <si>
    <t>Unstable haemoglobin level</t>
  </si>
  <si>
    <t>M244-1</t>
  </si>
  <si>
    <t>M244.11</t>
  </si>
  <si>
    <t>Seborrhoea capitis</t>
  </si>
  <si>
    <t>19EC</t>
  </si>
  <si>
    <t>19EC.00</t>
  </si>
  <si>
    <t>Painful defaecation</t>
  </si>
  <si>
    <t>M295</t>
  </si>
  <si>
    <t>M295.00</t>
  </si>
  <si>
    <t>Leucoderma</t>
  </si>
  <si>
    <t>4258</t>
  </si>
  <si>
    <t>4258.00</t>
  </si>
  <si>
    <t>Haematocrit</t>
  </si>
  <si>
    <t>7607</t>
  </si>
  <si>
    <t>7607.00</t>
  </si>
  <si>
    <t>Oesophagostomy operation</t>
  </si>
  <si>
    <t>4JQ3</t>
  </si>
  <si>
    <t>4JQ3.00</t>
  </si>
  <si>
    <t>Hepatitis C virus genotype</t>
  </si>
  <si>
    <t>771A-1</t>
  </si>
  <si>
    <t>771A.11</t>
  </si>
  <si>
    <t>A2111</t>
  </si>
  <si>
    <t>A211100</t>
  </si>
  <si>
    <t>Intestinal tularaemia</t>
  </si>
  <si>
    <t>M22z-2</t>
  </si>
  <si>
    <t>M22z.12</t>
  </si>
  <si>
    <t>Seborrhoeic wart</t>
  </si>
  <si>
    <t>M223</t>
  </si>
  <si>
    <t>M223.00</t>
  </si>
  <si>
    <t>Seborrhoeic keratosis</t>
  </si>
  <si>
    <t>K56y1</t>
  </si>
  <si>
    <t>K56y100</t>
  </si>
  <si>
    <t>Vaginal bleeding</t>
  </si>
  <si>
    <t>G750-1</t>
  </si>
  <si>
    <t>G750.11</t>
  </si>
  <si>
    <t>Necrotising angiitis</t>
  </si>
  <si>
    <t>B76A</t>
  </si>
  <si>
    <t>B76A.00</t>
  </si>
  <si>
    <t>Naevoxanthoendothelioma</t>
  </si>
  <si>
    <t>G8612-1</t>
  </si>
  <si>
    <t>G861211</t>
  </si>
  <si>
    <t>Lymphoedema praecox</t>
  </si>
  <si>
    <t>A056</t>
  </si>
  <si>
    <t>A056.00</t>
  </si>
  <si>
    <t>Amoebic skin ulceration</t>
  </si>
  <si>
    <t>G8613</t>
  </si>
  <si>
    <t>G861300</t>
  </si>
  <si>
    <t>Lymphoedema tarda</t>
  </si>
  <si>
    <t>42VF</t>
  </si>
  <si>
    <t>42VF.00</t>
  </si>
  <si>
    <t>Haemoglobin C level</t>
  </si>
  <si>
    <t>43WV</t>
  </si>
  <si>
    <t>43WV.00</t>
  </si>
  <si>
    <t>Haemophilus influenzae B IgG level</t>
  </si>
  <si>
    <t>4J35</t>
  </si>
  <si>
    <t>4J35.00</t>
  </si>
  <si>
    <t>HIV (human immunodeficiency virus) p24 antigen level</t>
  </si>
  <si>
    <t>87</t>
  </si>
  <si>
    <t>87...00</t>
  </si>
  <si>
    <t>Respiratory procedures</t>
  </si>
  <si>
    <t>N0030</t>
  </si>
  <si>
    <t>N003000</t>
  </si>
  <si>
    <t>Juvenile dermatomyositis</t>
  </si>
  <si>
    <t>43k</t>
  </si>
  <si>
    <t>43k..00</t>
  </si>
  <si>
    <t>Antigen level</t>
  </si>
  <si>
    <t>43k5</t>
  </si>
  <si>
    <t>43k5.00</t>
  </si>
  <si>
    <t>Adenovirus antigen level</t>
  </si>
  <si>
    <t>43b3</t>
  </si>
  <si>
    <t>43b3.00</t>
  </si>
  <si>
    <t>Cryptosporidia antigen level</t>
  </si>
  <si>
    <t>43k2</t>
  </si>
  <si>
    <t>43k2.00</t>
  </si>
  <si>
    <t>Influenza A antigen level</t>
  </si>
  <si>
    <t>43k3</t>
  </si>
  <si>
    <t>43k3.00</t>
  </si>
  <si>
    <t>Influenza B antigen level</t>
  </si>
  <si>
    <t>7L17-1</t>
  </si>
  <si>
    <t>7L17.11</t>
  </si>
  <si>
    <t>Blood letting</t>
  </si>
  <si>
    <t>1A2</t>
  </si>
  <si>
    <t>1A2..00</t>
  </si>
  <si>
    <t>Bladder control - finding</t>
  </si>
  <si>
    <t>1A2-1</t>
  </si>
  <si>
    <t>1A2..11</t>
  </si>
  <si>
    <t>Urinary control</t>
  </si>
  <si>
    <t>K50</t>
  </si>
  <si>
    <t>K50..00</t>
  </si>
  <si>
    <t>Endometriosis</t>
  </si>
  <si>
    <t>5673</t>
  </si>
  <si>
    <t>5673.00</t>
  </si>
  <si>
    <t>Computed tomography result abnormal</t>
  </si>
  <si>
    <t>351</t>
  </si>
  <si>
    <t>351..00</t>
  </si>
  <si>
    <t>Surgical biopsy - admin</t>
  </si>
  <si>
    <t>L2A3</t>
  </si>
  <si>
    <t>L2A3.00</t>
  </si>
  <si>
    <t>Abnormal ultrasonic finding on antenatal screening of mother</t>
  </si>
  <si>
    <t>S8201</t>
  </si>
  <si>
    <t>S820100</t>
  </si>
  <si>
    <t>Open wound of ear auricle</t>
  </si>
  <si>
    <t>C1zy1</t>
  </si>
  <si>
    <t>C1zy100</t>
  </si>
  <si>
    <t>Progeria</t>
  </si>
  <si>
    <t>C322-3</t>
  </si>
  <si>
    <t>C322.13</t>
  </si>
  <si>
    <t>Xanthoma tuberosum</t>
  </si>
  <si>
    <t>A311-3</t>
  </si>
  <si>
    <t>A311.13</t>
  </si>
  <si>
    <t>Cutaneous mycobacterial infections</t>
  </si>
  <si>
    <t>62-2</t>
  </si>
  <si>
    <t>62...12</t>
  </si>
  <si>
    <t>Maternity care</t>
  </si>
  <si>
    <t>N2403</t>
  </si>
  <si>
    <t>N240300</t>
  </si>
  <si>
    <t>Rheumatic pain</t>
  </si>
  <si>
    <t>TJC61</t>
  </si>
  <si>
    <t>TJC6100</t>
  </si>
  <si>
    <t>Adverse reaction to acebutolol</t>
  </si>
  <si>
    <t>528-4</t>
  </si>
  <si>
    <t>528..14</t>
  </si>
  <si>
    <t>Shoulder X-ray</t>
  </si>
  <si>
    <t>N001-1</t>
  </si>
  <si>
    <t>N001.11</t>
  </si>
  <si>
    <t>Acrosclerosis</t>
  </si>
  <si>
    <t>43WT</t>
  </si>
  <si>
    <t>43WT.00</t>
  </si>
  <si>
    <t>CMV (cytomegalovirus) antibody level</t>
  </si>
  <si>
    <t>F4207</t>
  </si>
  <si>
    <t>F420700</t>
  </si>
  <si>
    <t>High risk proliferative diabetic retinopathy</t>
  </si>
  <si>
    <t>7P0</t>
  </si>
  <si>
    <t>7P0..00</t>
  </si>
  <si>
    <t>Diagnostic imaging</t>
  </si>
  <si>
    <t>SE1-1</t>
  </si>
  <si>
    <t>SE1..11</t>
  </si>
  <si>
    <t>Bruise of eye</t>
  </si>
  <si>
    <t>A2710</t>
  </si>
  <si>
    <t>A271000</t>
  </si>
  <si>
    <t>Erysipelothrix infection</t>
  </si>
  <si>
    <t>C133-1</t>
  </si>
  <si>
    <t>C133.11</t>
  </si>
  <si>
    <t>Lorain - Levi dwarfism</t>
  </si>
  <si>
    <t>8E97</t>
  </si>
  <si>
    <t>8E97.00</t>
  </si>
  <si>
    <t>Bladder training</t>
  </si>
  <si>
    <t>7L1W</t>
  </si>
  <si>
    <t>7L1W.00</t>
  </si>
  <si>
    <t>Assessment</t>
  </si>
  <si>
    <t>74</t>
  </si>
  <si>
    <t>74...00</t>
  </si>
  <si>
    <t>Respiratory tract operations</t>
  </si>
  <si>
    <t>F4200</t>
  </si>
  <si>
    <t>F420000</t>
  </si>
  <si>
    <t>Background diabetic retinopathy</t>
  </si>
  <si>
    <t>M2y2</t>
  </si>
  <si>
    <t>M2y2.00</t>
  </si>
  <si>
    <t>Degenerative skin disorders</t>
  </si>
  <si>
    <t>J690-3</t>
  </si>
  <si>
    <t>J690.13</t>
  </si>
  <si>
    <t>Gluten enteropathy</t>
  </si>
  <si>
    <t>F1003</t>
  </si>
  <si>
    <t>F100300</t>
  </si>
  <si>
    <t>Metachromatic leucodystrophy</t>
  </si>
  <si>
    <t>PG70</t>
  </si>
  <si>
    <t>PG70.00</t>
  </si>
  <si>
    <t>Exomphalos</t>
  </si>
  <si>
    <t>7312</t>
  </si>
  <si>
    <t>7312.00</t>
  </si>
  <si>
    <t>Repair of tympanic membrane</t>
  </si>
  <si>
    <t>7M306-2</t>
  </si>
  <si>
    <t>7M30612</t>
  </si>
  <si>
    <t>Incomplete operation</t>
  </si>
  <si>
    <t>7M306-3</t>
  </si>
  <si>
    <t>7M30613</t>
  </si>
  <si>
    <t>Operation stopped before finished</t>
  </si>
  <si>
    <t>7M306-1</t>
  </si>
  <si>
    <t>7M30611</t>
  </si>
  <si>
    <t>Failed operation - not completed</t>
  </si>
  <si>
    <t>7L06</t>
  </si>
  <si>
    <t>7L06.00</t>
  </si>
  <si>
    <t>Amputation of leg</t>
  </si>
  <si>
    <t>7L063-3</t>
  </si>
  <si>
    <t>7L06313</t>
  </si>
  <si>
    <t>Disarticulation of the knee joint</t>
  </si>
  <si>
    <t>79293</t>
  </si>
  <si>
    <t>7929300</t>
  </si>
  <si>
    <t>Rotary blade coronary angioplasty</t>
  </si>
  <si>
    <t>43Q</t>
  </si>
  <si>
    <t>43Q..00</t>
  </si>
  <si>
    <t>RAST test</t>
  </si>
  <si>
    <t>43Gx</t>
  </si>
  <si>
    <t>43Gx.00</t>
  </si>
  <si>
    <t>Skin antibody level</t>
  </si>
  <si>
    <t>4GAA</t>
  </si>
  <si>
    <t>4GAA.00</t>
  </si>
  <si>
    <t>Calculus magnesium content</t>
  </si>
  <si>
    <t>4GA9</t>
  </si>
  <si>
    <t>4GA9.00</t>
  </si>
  <si>
    <t>Calculus carbonate content</t>
  </si>
  <si>
    <t>ESCTAB9-1</t>
  </si>
  <si>
    <t>Free from signs and symptoms of infection</t>
  </si>
  <si>
    <t>J521-2</t>
  </si>
  <si>
    <t>J521.12</t>
  </si>
  <si>
    <t>Pseudomembranous colitis</t>
  </si>
  <si>
    <t>73131</t>
  </si>
  <si>
    <t>7313100</t>
  </si>
  <si>
    <t>Myringotomy</t>
  </si>
  <si>
    <t>E20y0-1</t>
  </si>
  <si>
    <t>E20y011</t>
  </si>
  <si>
    <t>Briquet's disorder</t>
  </si>
  <si>
    <t>J510</t>
  </si>
  <si>
    <t>J510.00</t>
  </si>
  <si>
    <t>7314-99</t>
  </si>
  <si>
    <t>7314.99</t>
  </si>
  <si>
    <t>Ossiculoplasty</t>
  </si>
  <si>
    <t>PE51</t>
  </si>
  <si>
    <t>PE51.00</t>
  </si>
  <si>
    <t>Congenital talipes equinovarus</t>
  </si>
  <si>
    <t>44HE</t>
  </si>
  <si>
    <t>44HE.00</t>
  </si>
  <si>
    <t>Plasma creatine kinase level</t>
  </si>
  <si>
    <t>SN55z-2</t>
  </si>
  <si>
    <t>SN55z12</t>
  </si>
  <si>
    <t>Child deprivation syndrome</t>
  </si>
  <si>
    <t>44HG</t>
  </si>
  <si>
    <t>44HG.00</t>
  </si>
  <si>
    <t>Serum creatine kinase level</t>
  </si>
  <si>
    <t>19F-2</t>
  </si>
  <si>
    <t>19F..12</t>
  </si>
  <si>
    <t>Loose stool</t>
  </si>
  <si>
    <t>13M-1</t>
  </si>
  <si>
    <t>13M..11</t>
  </si>
  <si>
    <t>Death of family member</t>
  </si>
  <si>
    <t>13MZ-1</t>
  </si>
  <si>
    <t>13MZ.11</t>
  </si>
  <si>
    <t>Death of relative</t>
  </si>
  <si>
    <t>F3680</t>
  </si>
  <si>
    <t>F368000</t>
  </si>
  <si>
    <t>Hereditary motor and sensory neuropathy type I</t>
  </si>
  <si>
    <t>J5105</t>
  </si>
  <si>
    <t>J510500</t>
  </si>
  <si>
    <t>Diverticular disease of colon</t>
  </si>
  <si>
    <t>E2781</t>
  </si>
  <si>
    <t>E278100</t>
  </si>
  <si>
    <t>Tension headache</t>
  </si>
  <si>
    <t>K16V0</t>
  </si>
  <si>
    <t>K16V000</t>
  </si>
  <si>
    <t>Neuropathic bladder</t>
  </si>
  <si>
    <t>721B5</t>
  </si>
  <si>
    <t>721B500</t>
  </si>
  <si>
    <t>Epilation of eyelash</t>
  </si>
  <si>
    <t>8613</t>
  </si>
  <si>
    <t>8613.00</t>
  </si>
  <si>
    <t>Hot packs - therapy</t>
  </si>
  <si>
    <t>13E4-1</t>
  </si>
  <si>
    <t>13E4.11</t>
  </si>
  <si>
    <t>Damp housing</t>
  </si>
  <si>
    <t>7H340</t>
  </si>
  <si>
    <t>7H34000</t>
  </si>
  <si>
    <t>Division of palmar fascia</t>
  </si>
  <si>
    <t>F4412</t>
  </si>
  <si>
    <t>F441200</t>
  </si>
  <si>
    <t>Chronic anterior uveitis</t>
  </si>
  <si>
    <t>69C5</t>
  </si>
  <si>
    <t>69C5.00</t>
  </si>
  <si>
    <t>Individual hearing examination</t>
  </si>
  <si>
    <t>E2273-1</t>
  </si>
  <si>
    <t>E227311</t>
  </si>
  <si>
    <t>Erectile dysfunction</t>
  </si>
  <si>
    <t>F3681</t>
  </si>
  <si>
    <t>F368100</t>
  </si>
  <si>
    <t>Hereditary motor and sensory neuropathy type II</t>
  </si>
  <si>
    <t>7H320-3</t>
  </si>
  <si>
    <t>7H32013</t>
  </si>
  <si>
    <t>McIndoe radical palmar fasciectomy</t>
  </si>
  <si>
    <t>L442-2</t>
  </si>
  <si>
    <t>L442.12</t>
  </si>
  <si>
    <t>Episiotomy breakdown</t>
  </si>
  <si>
    <t>L442-1</t>
  </si>
  <si>
    <t>L442.11</t>
  </si>
  <si>
    <t>Breakdown of perineum</t>
  </si>
  <si>
    <t>G30-2</t>
  </si>
  <si>
    <t>G30..12</t>
  </si>
  <si>
    <t>Coronary thrombosis</t>
  </si>
  <si>
    <t>G30-6</t>
  </si>
  <si>
    <t>G30..16</t>
  </si>
  <si>
    <t>Thrombosis - coronary</t>
  </si>
  <si>
    <t>C391</t>
  </si>
  <si>
    <t>C391.00</t>
  </si>
  <si>
    <t>Deficiencies of cell-mediated immunity</t>
  </si>
  <si>
    <t>PD73</t>
  </si>
  <si>
    <t>PD73.00</t>
  </si>
  <si>
    <t>Persistent umbilical sinus</t>
  </si>
  <si>
    <t>K4020</t>
  </si>
  <si>
    <t>K402000</t>
  </si>
  <si>
    <t>Fallopian tube abscess</t>
  </si>
  <si>
    <t>43j2</t>
  </si>
  <si>
    <t>43j2.00</t>
  </si>
  <si>
    <t>Borrelia burgdorferi nucleic acid detection</t>
  </si>
  <si>
    <t>43j8</t>
  </si>
  <si>
    <t>43j8.00</t>
  </si>
  <si>
    <t>HTLV 1 (human T-lymphotropic virus 1) RNA (ribonucleic acid) detection assay</t>
  </si>
  <si>
    <t>43j9</t>
  </si>
  <si>
    <t>43j9.00</t>
  </si>
  <si>
    <t>Meningococcal nucleic acid detection</t>
  </si>
  <si>
    <t>43j4</t>
  </si>
  <si>
    <t>43j4.00</t>
  </si>
  <si>
    <t>Hantavirus nucleic acid detection</t>
  </si>
  <si>
    <t>43j6</t>
  </si>
  <si>
    <t>43j6.00</t>
  </si>
  <si>
    <t>Herpes simplex nucleic acid detection</t>
  </si>
  <si>
    <t>43j1</t>
  </si>
  <si>
    <t>43j1.00</t>
  </si>
  <si>
    <t>Chlamydia trachomatis nucleic acid detection</t>
  </si>
  <si>
    <t>43jC</t>
  </si>
  <si>
    <t>43jC.00</t>
  </si>
  <si>
    <t>Toxoplasma nucleic acid detection</t>
  </si>
  <si>
    <t>43jG</t>
  </si>
  <si>
    <t>43jG.00</t>
  </si>
  <si>
    <t>Hepatitis B nucleic acid detection</t>
  </si>
  <si>
    <t>43jH</t>
  </si>
  <si>
    <t>43jH.00</t>
  </si>
  <si>
    <t>Aspergillus nucleic acid detection</t>
  </si>
  <si>
    <t>43eT</t>
  </si>
  <si>
    <t>43eT.00</t>
  </si>
  <si>
    <t>Legionella antigen level</t>
  </si>
  <si>
    <t>43jF</t>
  </si>
  <si>
    <t>43jF.00</t>
  </si>
  <si>
    <t>Varicella zoster nucleic acid detection</t>
  </si>
  <si>
    <t>43d0</t>
  </si>
  <si>
    <t>43d0.00</t>
  </si>
  <si>
    <t>Cytomegalovirus early antigen level</t>
  </si>
  <si>
    <t>43jD</t>
  </si>
  <si>
    <t>43jD.00</t>
  </si>
  <si>
    <t>Enterovirus DNA detection</t>
  </si>
  <si>
    <t>43j5</t>
  </si>
  <si>
    <t>43j5.00</t>
  </si>
  <si>
    <t>Hepatitis C nucleic acid detection</t>
  </si>
  <si>
    <t>43k4</t>
  </si>
  <si>
    <t>43k4.00</t>
  </si>
  <si>
    <t>Measles antigen level</t>
  </si>
  <si>
    <t>43j</t>
  </si>
  <si>
    <t>43j..00</t>
  </si>
  <si>
    <t>Nucleic acid detection</t>
  </si>
  <si>
    <t>43j3</t>
  </si>
  <si>
    <t>43j3.00</t>
  </si>
  <si>
    <t>Dengue nucleic acid detection</t>
  </si>
  <si>
    <t>43j0</t>
  </si>
  <si>
    <t>43j0.00</t>
  </si>
  <si>
    <t>Cytomegalovirus nucleic acid detection</t>
  </si>
  <si>
    <t>43j7</t>
  </si>
  <si>
    <t>43j7.00</t>
  </si>
  <si>
    <t>HIV (human immunodeficiency virus) 1 ribonucleic acid detection assay</t>
  </si>
  <si>
    <t>43jB</t>
  </si>
  <si>
    <t>43jB.00</t>
  </si>
  <si>
    <t>Parvovirus B19 nucleic acid detection</t>
  </si>
  <si>
    <t>43f3</t>
  </si>
  <si>
    <t>43f3.00</t>
  </si>
  <si>
    <t>Candida antigen level</t>
  </si>
  <si>
    <t>N04y0-1</t>
  </si>
  <si>
    <t>N04y011</t>
  </si>
  <si>
    <t>Caplan's syndrome</t>
  </si>
  <si>
    <t>C3110</t>
  </si>
  <si>
    <t>C311000</t>
  </si>
  <si>
    <t>Galactose-1-phosphate uridyl transferase deficiency</t>
  </si>
  <si>
    <t>PG560-1</t>
  </si>
  <si>
    <t>PG56011</t>
  </si>
  <si>
    <t>Chondrodysplasia calcificans congenita</t>
  </si>
  <si>
    <t>N04y0</t>
  </si>
  <si>
    <t>N04y000</t>
  </si>
  <si>
    <t>Rheumatoid lung</t>
  </si>
  <si>
    <t>F4J54</t>
  </si>
  <si>
    <t>F4J5400</t>
  </si>
  <si>
    <t>Abducens (sixth) nerve palsy</t>
  </si>
  <si>
    <t>J0822</t>
  </si>
  <si>
    <t>J082200</t>
  </si>
  <si>
    <t>Recurrent aphthous ulceration</t>
  </si>
  <si>
    <t>M1530</t>
  </si>
  <si>
    <t>M153000</t>
  </si>
  <si>
    <t>Acne rosacea</t>
  </si>
  <si>
    <t>1P01</t>
  </si>
  <si>
    <t>1P01.00</t>
  </si>
  <si>
    <t>Psychomotor retardation</t>
  </si>
  <si>
    <t>57</t>
  </si>
  <si>
    <t>57...00</t>
  </si>
  <si>
    <t>Diagnostic nuclear medicine</t>
  </si>
  <si>
    <t>J096-2</t>
  </si>
  <si>
    <t>J096.12</t>
  </si>
  <si>
    <t>Painful tongue</t>
  </si>
  <si>
    <t>J096</t>
  </si>
  <si>
    <t>J096.00</t>
  </si>
  <si>
    <t>Glossodynia</t>
  </si>
  <si>
    <t>AA1-1</t>
  </si>
  <si>
    <t>AA1..11</t>
  </si>
  <si>
    <t>Trench mouth</t>
  </si>
  <si>
    <t>F4J1-1</t>
  </si>
  <si>
    <t>F4J1.11</t>
  </si>
  <si>
    <t>Divergent squint</t>
  </si>
  <si>
    <t>74038</t>
  </si>
  <si>
    <t>7403800</t>
  </si>
  <si>
    <t>Trimming of nasal turbinate</t>
  </si>
  <si>
    <t>74038-1</t>
  </si>
  <si>
    <t>7403811</t>
  </si>
  <si>
    <t>Trimming of turbinate of nose</t>
  </si>
  <si>
    <t>F353-1</t>
  </si>
  <si>
    <t>F353.11</t>
  </si>
  <si>
    <t>Lateral popliteal nerve lesion</t>
  </si>
  <si>
    <t>N210-2</t>
  </si>
  <si>
    <t>N210.12</t>
  </si>
  <si>
    <t>Frozen shoulder</t>
  </si>
  <si>
    <t>N2120</t>
  </si>
  <si>
    <t>N212000</t>
  </si>
  <si>
    <t>Periarthritis of shoulder</t>
  </si>
  <si>
    <t>43h3</t>
  </si>
  <si>
    <t>43h3.00</t>
  </si>
  <si>
    <t>Hepatitis C PCR (polymerase chain reaction)</t>
  </si>
  <si>
    <t>C3500-2</t>
  </si>
  <si>
    <t>C350012</t>
  </si>
  <si>
    <t>Pigmentary cirrhosis of liver</t>
  </si>
  <si>
    <t>43h6</t>
  </si>
  <si>
    <t>43h6.00</t>
  </si>
  <si>
    <t>Neisseria gonorrhoeae polymerase chain reaction</t>
  </si>
  <si>
    <t>C3500-1</t>
  </si>
  <si>
    <t>C350011</t>
  </si>
  <si>
    <t>Bronzed diabetes</t>
  </si>
  <si>
    <t>43h5</t>
  </si>
  <si>
    <t>43h5.00</t>
  </si>
  <si>
    <t>Meningococcal polymerase chain reaction</t>
  </si>
  <si>
    <t>M051</t>
  </si>
  <si>
    <t>M051.00</t>
  </si>
  <si>
    <t>Bullous impetigo</t>
  </si>
  <si>
    <t>43h4</t>
  </si>
  <si>
    <t>43h4.00</t>
  </si>
  <si>
    <t>Herpes simplex polymerase chain reaction</t>
  </si>
  <si>
    <t>43h0</t>
  </si>
  <si>
    <t>43h0.00</t>
  </si>
  <si>
    <t>Chlamydia trachomatis polymerase chain reaction</t>
  </si>
  <si>
    <t>311</t>
  </si>
  <si>
    <t>311..00</t>
  </si>
  <si>
    <t>Neurological diagnostic proced</t>
  </si>
  <si>
    <t>158-2</t>
  </si>
  <si>
    <t>158..12</t>
  </si>
  <si>
    <t>Bleeding from vagina</t>
  </si>
  <si>
    <t>43h2</t>
  </si>
  <si>
    <t>43h2.00</t>
  </si>
  <si>
    <t>HIV (human immunodeficiency virus) 1 PCR (polymerase chain reaction)</t>
  </si>
  <si>
    <t>J1061</t>
  </si>
  <si>
    <t>J106100</t>
  </si>
  <si>
    <t>Zenker's hypopharyngeal diverticulum</t>
  </si>
  <si>
    <t>43h1</t>
  </si>
  <si>
    <t>43h1.00</t>
  </si>
  <si>
    <t>Dengue polymerase chain reaction</t>
  </si>
  <si>
    <t>5A-1</t>
  </si>
  <si>
    <t>5A...11</t>
  </si>
  <si>
    <t>Radiotherapy - internal</t>
  </si>
  <si>
    <t>B49</t>
  </si>
  <si>
    <t>B49..00</t>
  </si>
  <si>
    <t>Malignant neoplasm of urinary bladder</t>
  </si>
  <si>
    <t>M2446</t>
  </si>
  <si>
    <t>M244600</t>
  </si>
  <si>
    <t>Sycosis vulgaris</t>
  </si>
  <si>
    <t>AB001</t>
  </si>
  <si>
    <t>AB00100</t>
  </si>
  <si>
    <t>Dermatophytosis of beard</t>
  </si>
  <si>
    <t>M2441-1</t>
  </si>
  <si>
    <t>M244111</t>
  </si>
  <si>
    <t>Barbers' rash</t>
  </si>
  <si>
    <t>PKy90</t>
  </si>
  <si>
    <t>PKy9000</t>
  </si>
  <si>
    <t>Alport's syndrome</t>
  </si>
  <si>
    <t>S5Q2</t>
  </si>
  <si>
    <t>S5Q2.00</t>
  </si>
  <si>
    <t>Rupture supraspinatus tendon</t>
  </si>
  <si>
    <t>C25-1</t>
  </si>
  <si>
    <t>C25..11</t>
  </si>
  <si>
    <t>Vitamin B1 deficiency</t>
  </si>
  <si>
    <t>B76-4</t>
  </si>
  <si>
    <t>B76..14</t>
  </si>
  <si>
    <t>Mole of skin</t>
  </si>
  <si>
    <t>M2y41</t>
  </si>
  <si>
    <t>M2y4100</t>
  </si>
  <si>
    <t>Menstrual dermatosis</t>
  </si>
  <si>
    <t>M230-1</t>
  </si>
  <si>
    <t>M230.11</t>
  </si>
  <si>
    <t>Unguis incarnatus</t>
  </si>
  <si>
    <t>A271-1</t>
  </si>
  <si>
    <t>A271.11</t>
  </si>
  <si>
    <t>Rosenbach erysipeloid</t>
  </si>
  <si>
    <t>G7550</t>
  </si>
  <si>
    <t>G755000</t>
  </si>
  <si>
    <t>Cranial arteritis</t>
  </si>
  <si>
    <t>G7552</t>
  </si>
  <si>
    <t>G755200</t>
  </si>
  <si>
    <t>Horton's disease</t>
  </si>
  <si>
    <t>PH3y8</t>
  </si>
  <si>
    <t>PH3y800</t>
  </si>
  <si>
    <t>Epidermolysis bullosa letalis</t>
  </si>
  <si>
    <t>M270-1</t>
  </si>
  <si>
    <t>M270.11</t>
  </si>
  <si>
    <t>Bed sore</t>
  </si>
  <si>
    <t>8HBF-1</t>
  </si>
  <si>
    <t>8HBF.11</t>
  </si>
  <si>
    <t>Podiatry follow-up</t>
  </si>
  <si>
    <t>66YY-1</t>
  </si>
  <si>
    <t>66YY.11</t>
  </si>
  <si>
    <t>PEFR monitoring using diary</t>
  </si>
  <si>
    <t>43b8-1</t>
  </si>
  <si>
    <t>43b8.11</t>
  </si>
  <si>
    <t>Neutrophil cytoplasmic antibody pattern</t>
  </si>
  <si>
    <t>43b7-1</t>
  </si>
  <si>
    <t>43b7.11</t>
  </si>
  <si>
    <t>Neutrophil cytoplasmic autoantibody profile</t>
  </si>
  <si>
    <t>44i</t>
  </si>
  <si>
    <t>44i..00</t>
  </si>
  <si>
    <t>Plasma electrolyte levels</t>
  </si>
  <si>
    <t>44i0</t>
  </si>
  <si>
    <t>44i0.00</t>
  </si>
  <si>
    <t>Plasma bicarbonate level</t>
  </si>
  <si>
    <t>44i1</t>
  </si>
  <si>
    <t>44i1.00</t>
  </si>
  <si>
    <t>Plasma chloride level</t>
  </si>
  <si>
    <t>44i2</t>
  </si>
  <si>
    <t>44i2.00</t>
  </si>
  <si>
    <t>Plasma inorganic phosphate level</t>
  </si>
  <si>
    <t>447G</t>
  </si>
  <si>
    <t>447G.00</t>
  </si>
  <si>
    <t>Plasma testosterone level</t>
  </si>
  <si>
    <t>44Wo</t>
  </si>
  <si>
    <t>44Wo.00</t>
  </si>
  <si>
    <t>Plasma digoxin level</t>
  </si>
  <si>
    <t>44Wq</t>
  </si>
  <si>
    <t>44Wq.00</t>
  </si>
  <si>
    <t>Plasma paracetamol level</t>
  </si>
  <si>
    <t>449D</t>
  </si>
  <si>
    <t>449D.00</t>
  </si>
  <si>
    <t>Plasma insulin level</t>
  </si>
  <si>
    <t>42d4</t>
  </si>
  <si>
    <t>42d4.00</t>
  </si>
  <si>
    <t>Plasma ferritin level</t>
  </si>
  <si>
    <t>44MP</t>
  </si>
  <si>
    <t>44MP.00</t>
  </si>
  <si>
    <t>Plasma globulin level</t>
  </si>
  <si>
    <t>44AM</t>
  </si>
  <si>
    <t>44AM.00</t>
  </si>
  <si>
    <t>Plasma parathyroid hormone related peptide level</t>
  </si>
  <si>
    <t>8G95</t>
  </si>
  <si>
    <t>8G95.00</t>
  </si>
  <si>
    <t>Brief solution focused therapy</t>
  </si>
  <si>
    <t>1BX2</t>
  </si>
  <si>
    <t>1BX2.00</t>
  </si>
  <si>
    <t>Sleeping pattern</t>
  </si>
  <si>
    <t>2FY0-1</t>
  </si>
  <si>
    <t>2FY0.11</t>
  </si>
  <si>
    <t>O/E - whiteheads</t>
  </si>
  <si>
    <t>1BD8</t>
  </si>
  <si>
    <t>1BD8.00</t>
  </si>
  <si>
    <t>At risk of DSH - deliberate self harm</t>
  </si>
  <si>
    <t>8BIE</t>
  </si>
  <si>
    <t>8BIE.00</t>
  </si>
  <si>
    <t>Has shown side effects from medication</t>
  </si>
  <si>
    <t>585a</t>
  </si>
  <si>
    <t>585a.00</t>
  </si>
  <si>
    <t>Ankle brachial pressure index</t>
  </si>
  <si>
    <t>14OK</t>
  </si>
  <si>
    <t>14OK.00</t>
  </si>
  <si>
    <t>Risk of self neglect</t>
  </si>
  <si>
    <t>46MM</t>
  </si>
  <si>
    <t>46MM.00</t>
  </si>
  <si>
    <t>24 hour urine electrolytes</t>
  </si>
  <si>
    <t>M110-1</t>
  </si>
  <si>
    <t>M110.11</t>
  </si>
  <si>
    <t>Ammonia dermatitis</t>
  </si>
  <si>
    <t>M22E</t>
  </si>
  <si>
    <t>M22E.00</t>
  </si>
  <si>
    <t>Lichenoid keratosis</t>
  </si>
  <si>
    <t>43N9</t>
  </si>
  <si>
    <t>43N9.00</t>
  </si>
  <si>
    <t>Antibody to extractable nuclear antigen typing</t>
  </si>
  <si>
    <t>43k0</t>
  </si>
  <si>
    <t>43k0.00</t>
  </si>
  <si>
    <t>Hepatitis B e antigen level</t>
  </si>
  <si>
    <t>F5024</t>
  </si>
  <si>
    <t>F502400</t>
  </si>
  <si>
    <t>Acute eczematoid otitis extern</t>
  </si>
  <si>
    <t>S4930</t>
  </si>
  <si>
    <t>S493000</t>
  </si>
  <si>
    <t>Open dislocation lumbar spine</t>
  </si>
  <si>
    <t>7N125-1</t>
  </si>
  <si>
    <t>7N12511</t>
  </si>
  <si>
    <t>[SO]Skin of nipple</t>
  </si>
  <si>
    <t>88-1</t>
  </si>
  <si>
    <t>88...11</t>
  </si>
  <si>
    <t>Transfusions</t>
  </si>
  <si>
    <t>PA50</t>
  </si>
  <si>
    <t>PA50.00</t>
  </si>
  <si>
    <t>Congenital pyloric hypertrophy</t>
  </si>
  <si>
    <t>43k1</t>
  </si>
  <si>
    <t>43k1.00</t>
  </si>
  <si>
    <t>Hepatitis C antigen level</t>
  </si>
  <si>
    <t>SD35</t>
  </si>
  <si>
    <t>SD35.00</t>
  </si>
  <si>
    <t>Insect bite, nonvenomous, of lower arm, infected</t>
  </si>
  <si>
    <t>4L3</t>
  </si>
  <si>
    <t>4L3..00</t>
  </si>
  <si>
    <t>DNA (deoxyribonucleic acid) studies</t>
  </si>
  <si>
    <t>A625</t>
  </si>
  <si>
    <t>A625.00</t>
  </si>
  <si>
    <t>California encephalitis virus infection</t>
  </si>
  <si>
    <t>M14</t>
  </si>
  <si>
    <t>M14..00</t>
  </si>
  <si>
    <t>Bullous dermatoses</t>
  </si>
  <si>
    <t>72211</t>
  </si>
  <si>
    <t>7221100</t>
  </si>
  <si>
    <t>Conjunctivodacryocystorhinostomy</t>
  </si>
  <si>
    <t>A111</t>
  </si>
  <si>
    <t>A111.00</t>
  </si>
  <si>
    <t>Nodular lung tuberculosis</t>
  </si>
  <si>
    <t>42h5</t>
  </si>
  <si>
    <t>42h5.00</t>
  </si>
  <si>
    <t>Sickle solubility test</t>
  </si>
  <si>
    <t>B8050</t>
  </si>
  <si>
    <t>B805000</t>
  </si>
  <si>
    <t>Anal intraepithelial neoplasia grade III</t>
  </si>
  <si>
    <t>7F133</t>
  </si>
  <si>
    <t>7F13300</t>
  </si>
  <si>
    <t>Emergency caesarean section</t>
  </si>
  <si>
    <t>J1031</t>
  </si>
  <si>
    <t>J103100</t>
  </si>
  <si>
    <t>Obstruction of oesophagus</t>
  </si>
  <si>
    <t>4239</t>
  </si>
  <si>
    <t>4239.00</t>
  </si>
  <si>
    <t>Increased haemoglobin</t>
  </si>
  <si>
    <t>19E6-2</t>
  </si>
  <si>
    <t>19E6.12</t>
  </si>
  <si>
    <t>Haematochezia</t>
  </si>
  <si>
    <t>14Y6</t>
  </si>
  <si>
    <t>14Y6.00</t>
  </si>
  <si>
    <t>Born by emergency caesarean section</t>
  </si>
  <si>
    <t>8CG5</t>
  </si>
  <si>
    <t>8CG5.00</t>
  </si>
  <si>
    <t>Care programme approach completed</t>
  </si>
  <si>
    <t>42VG</t>
  </si>
  <si>
    <t>42VG.00</t>
  </si>
  <si>
    <t>Haemoglobin D level</t>
  </si>
  <si>
    <t>42VH</t>
  </si>
  <si>
    <t>42VH.00</t>
  </si>
  <si>
    <t>Haemoglobin E level</t>
  </si>
  <si>
    <t>47BA</t>
  </si>
  <si>
    <t>47BA.00</t>
  </si>
  <si>
    <t>Faecal glucose level</t>
  </si>
  <si>
    <t>42VJ</t>
  </si>
  <si>
    <t>42VJ.00</t>
  </si>
  <si>
    <t>Haemoglobin G level</t>
  </si>
  <si>
    <t>42VK</t>
  </si>
  <si>
    <t>42VK.00</t>
  </si>
  <si>
    <t>Haemoglobin J level</t>
  </si>
  <si>
    <t>47F0</t>
  </si>
  <si>
    <t>47F0.00</t>
  </si>
  <si>
    <t>Faecal coproporphyrin I level</t>
  </si>
  <si>
    <t>42VL</t>
  </si>
  <si>
    <t>42VL.00</t>
  </si>
  <si>
    <t>Haemoglobin D Iran level</t>
  </si>
  <si>
    <t>47F1</t>
  </si>
  <si>
    <t>47F1.00</t>
  </si>
  <si>
    <t>Faecal coproporphyrin II level</t>
  </si>
  <si>
    <t>42VM</t>
  </si>
  <si>
    <t>42VM.00</t>
  </si>
  <si>
    <t>Haemoglobin Lepore level</t>
  </si>
  <si>
    <t>42VN</t>
  </si>
  <si>
    <t>42VN.00</t>
  </si>
  <si>
    <t>Haemoglobin O level</t>
  </si>
  <si>
    <t>42VP</t>
  </si>
  <si>
    <t>42VP.00</t>
  </si>
  <si>
    <t>Haemoglobin Sawara level</t>
  </si>
  <si>
    <t>42ZH</t>
  </si>
  <si>
    <t>42ZH.00</t>
  </si>
  <si>
    <t>Platelet neutralisation procedure correction</t>
  </si>
  <si>
    <t>44TL</t>
  </si>
  <si>
    <t>44TL.00</t>
  </si>
  <si>
    <t>Total glycosylated haemoglobin level</t>
  </si>
  <si>
    <t>42VQ</t>
  </si>
  <si>
    <t>42VQ.00</t>
  </si>
  <si>
    <t>Haemoglobinopathy DNA (deoxyribonucleic) acid studies</t>
  </si>
  <si>
    <t>8HHE</t>
  </si>
  <si>
    <t>8HHE.00</t>
  </si>
  <si>
    <t>Refer to paediatric dietitian</t>
  </si>
  <si>
    <t>8HHF</t>
  </si>
  <si>
    <t>8HHF.00</t>
  </si>
  <si>
    <t>Referral to footcare protection programme</t>
  </si>
  <si>
    <t>8HHH</t>
  </si>
  <si>
    <t>8HHH.00</t>
  </si>
  <si>
    <t>Refer to weight management programme</t>
  </si>
  <si>
    <t>67IV</t>
  </si>
  <si>
    <t>67IV.00</t>
  </si>
  <si>
    <t>Advice to carer regarding child's behaviour</t>
  </si>
  <si>
    <t>67IZ</t>
  </si>
  <si>
    <t>67IZ.00</t>
  </si>
  <si>
    <t>Advice to carer regarding child's development programme</t>
  </si>
  <si>
    <t>67IR</t>
  </si>
  <si>
    <t>67IR.00</t>
  </si>
  <si>
    <t>Advice to carer regarding child's immunisations</t>
  </si>
  <si>
    <t>9b9T0</t>
  </si>
  <si>
    <t>9b9T000</t>
  </si>
  <si>
    <t>Gynaecological oncology</t>
  </si>
  <si>
    <t>43Vh</t>
  </si>
  <si>
    <t>43Vh.00</t>
  </si>
  <si>
    <t>Paroxysmal nocturnal haemoglobinuria cell marker analysis</t>
  </si>
  <si>
    <t>7F12</t>
  </si>
  <si>
    <t>7F12.00</t>
  </si>
  <si>
    <t>Elective caesarean delivery</t>
  </si>
  <si>
    <t>9b9W</t>
  </si>
  <si>
    <t>9b9W.00</t>
  </si>
  <si>
    <t>Allergy - specialty</t>
  </si>
  <si>
    <t>9b9Z</t>
  </si>
  <si>
    <t>9b9Z.00</t>
  </si>
  <si>
    <t>Respite care - specialty</t>
  </si>
  <si>
    <t>9b9Y</t>
  </si>
  <si>
    <t>9b9Y.00</t>
  </si>
  <si>
    <t>Sleep studies - specialty</t>
  </si>
  <si>
    <t>ESCTLI13</t>
  </si>
  <si>
    <t>Lipodystrophy, partial, with Rieger anomaly, short stature, and insulinopenic diabetes mellitus</t>
  </si>
  <si>
    <t>9Eg</t>
  </si>
  <si>
    <t>9Eg..00</t>
  </si>
  <si>
    <t>Statement of needs</t>
  </si>
  <si>
    <t>H35y0</t>
  </si>
  <si>
    <t>H35y000</t>
  </si>
  <si>
    <t>Cheese-washers' lung</t>
  </si>
  <si>
    <t>ESCTSI6</t>
  </si>
  <si>
    <t>Single leg standing test</t>
  </si>
  <si>
    <t>388x</t>
  </si>
  <si>
    <t>388x.00</t>
  </si>
  <si>
    <t>Elderly Mobility Scale score</t>
  </si>
  <si>
    <t>7B1B5-1</t>
  </si>
  <si>
    <t>7B1B511</t>
  </si>
  <si>
    <t>Retrograde pyelogram</t>
  </si>
  <si>
    <t>F4K43</t>
  </si>
  <si>
    <t>F4K4300</t>
  </si>
  <si>
    <t>Persistent mydriasis</t>
  </si>
  <si>
    <t>1S42</t>
  </si>
  <si>
    <t>1S42.00</t>
  </si>
  <si>
    <t>Manic mood</t>
  </si>
  <si>
    <t>ESCTER1</t>
  </si>
  <si>
    <t>Error during use of equipment</t>
  </si>
  <si>
    <t>G719</t>
  </si>
  <si>
    <t>G719.00</t>
  </si>
  <si>
    <t>Abscess of aortic root</t>
  </si>
  <si>
    <t>G783</t>
  </si>
  <si>
    <t>G783.00</t>
  </si>
  <si>
    <t>Occlusion of artery of upper limb</t>
  </si>
  <si>
    <t>84</t>
  </si>
  <si>
    <t>84...00</t>
  </si>
  <si>
    <t>Planned procedure</t>
  </si>
  <si>
    <t>ESCTRA5</t>
  </si>
  <si>
    <t>Rate of administration of intravenous fluid</t>
  </si>
  <si>
    <t>N36y4</t>
  </si>
  <si>
    <t>N36y400</t>
  </si>
  <si>
    <t>Deformity of scapula</t>
  </si>
  <si>
    <t>PG18-1</t>
  </si>
  <si>
    <t>PG18.11</t>
  </si>
  <si>
    <t>Congenital kyphoscoliosis</t>
  </si>
  <si>
    <t>9NNk</t>
  </si>
  <si>
    <t>9NNk.00</t>
  </si>
  <si>
    <t>Under care of social worker</t>
  </si>
  <si>
    <t>389L</t>
  </si>
  <si>
    <t>389L.00</t>
  </si>
  <si>
    <t>Psychological assessment</t>
  </si>
  <si>
    <t>F4A51-1</t>
  </si>
  <si>
    <t>F4A5111</t>
  </si>
  <si>
    <t>Cogan's syndrome</t>
  </si>
  <si>
    <t>43BA</t>
  </si>
  <si>
    <t>43BA.00</t>
  </si>
  <si>
    <t>Hepatitis B surface antigen negative</t>
  </si>
  <si>
    <t>147D</t>
  </si>
  <si>
    <t>147D.00</t>
  </si>
  <si>
    <t>H/O: blackout</t>
  </si>
  <si>
    <t>1N05</t>
  </si>
  <si>
    <t>1N05.00</t>
  </si>
  <si>
    <t>Mottling of skin</t>
  </si>
  <si>
    <t>13VL</t>
  </si>
  <si>
    <t>13VL.00</t>
  </si>
  <si>
    <t>Sensory disability</t>
  </si>
  <si>
    <t>8554</t>
  </si>
  <si>
    <t>8554.00</t>
  </si>
  <si>
    <t>Infant massage</t>
  </si>
  <si>
    <t>13Je</t>
  </si>
  <si>
    <t>13Je.00</t>
  </si>
  <si>
    <t>In paid employment</t>
  </si>
  <si>
    <t>8H5A</t>
  </si>
  <si>
    <t>8H5A.00</t>
  </si>
  <si>
    <t>Referral to oral surgeon</t>
  </si>
  <si>
    <t>ESCTME7</t>
  </si>
  <si>
    <t>Medication administration: nasal</t>
  </si>
  <si>
    <t>67W0-1</t>
  </si>
  <si>
    <t>67W0.11</t>
  </si>
  <si>
    <t>Advice to carer</t>
  </si>
  <si>
    <t>H1y74</t>
  </si>
  <si>
    <t>H1y7400</t>
  </si>
  <si>
    <t>Laryngeal spasm</t>
  </si>
  <si>
    <t>TJ031</t>
  </si>
  <si>
    <t>TJ03100</t>
  </si>
  <si>
    <t>Adverse reaction to oleandomycin</t>
  </si>
  <si>
    <t>PC61</t>
  </si>
  <si>
    <t>PC61.00</t>
  </si>
  <si>
    <t>Epispadias</t>
  </si>
  <si>
    <t>71309</t>
  </si>
  <si>
    <t>7130900</t>
  </si>
  <si>
    <t>Modified radical mastectomy</t>
  </si>
  <si>
    <t>ESCTEM1</t>
  </si>
  <si>
    <t>Employment needs assessment</t>
  </si>
  <si>
    <t>918x</t>
  </si>
  <si>
    <t>918x.00</t>
  </si>
  <si>
    <t>Emergency contact details</t>
  </si>
  <si>
    <t>9Ee11</t>
  </si>
  <si>
    <t>9Ee1100</t>
  </si>
  <si>
    <t>Summary of needs</t>
  </si>
  <si>
    <t>389N</t>
  </si>
  <si>
    <t>389N.00</t>
  </si>
  <si>
    <t>Social assessment</t>
  </si>
  <si>
    <t>A3BE</t>
  </si>
  <si>
    <t>Infection due to enterococcus</t>
  </si>
  <si>
    <t>ESCTTR8</t>
  </si>
  <si>
    <t>Transsexual</t>
  </si>
  <si>
    <t>ESCTMA5</t>
  </si>
  <si>
    <t>Male-to-female transsexual</t>
  </si>
  <si>
    <t>ESCTFE2</t>
  </si>
  <si>
    <t>Female-to-male transsexual</t>
  </si>
  <si>
    <t>ESCTSU8</t>
  </si>
  <si>
    <t>Surgically transgendered transsexual, male-to-female</t>
  </si>
  <si>
    <t>ESCTSU7</t>
  </si>
  <si>
    <t>Surgically transgendered transsexual, female-to-male</t>
  </si>
  <si>
    <t>918H</t>
  </si>
  <si>
    <t>918H.00</t>
  </si>
  <si>
    <t>Primary carer</t>
  </si>
  <si>
    <t>25T1</t>
  </si>
  <si>
    <t>25T1.00</t>
  </si>
  <si>
    <t>Stoma pancaking</t>
  </si>
  <si>
    <t>25T2</t>
  </si>
  <si>
    <t>25T2.00</t>
  </si>
  <si>
    <t>Stoma bulge</t>
  </si>
  <si>
    <t>25T4</t>
  </si>
  <si>
    <t>25T4.00</t>
  </si>
  <si>
    <t>Stoma seal leaking</t>
  </si>
  <si>
    <t>25T3</t>
  </si>
  <si>
    <t>25T3.00</t>
  </si>
  <si>
    <t>Stoma bag leaking</t>
  </si>
  <si>
    <t>25T5</t>
  </si>
  <si>
    <t>25T5.00</t>
  </si>
  <si>
    <t>Skin surrounding stoma red</t>
  </si>
  <si>
    <t>1N02</t>
  </si>
  <si>
    <t>1N02.00</t>
  </si>
  <si>
    <t>C/O: hair loss</t>
  </si>
  <si>
    <t>22EJ</t>
  </si>
  <si>
    <t>22EJ.00</t>
  </si>
  <si>
    <t>Broad epicanthus</t>
  </si>
  <si>
    <t>246Q</t>
  </si>
  <si>
    <t>246Q.00</t>
  </si>
  <si>
    <t>Sitting systolic blood pressure</t>
  </si>
  <si>
    <t>246R</t>
  </si>
  <si>
    <t>246R.00</t>
  </si>
  <si>
    <t>Sitting diastolic blood pressure</t>
  </si>
  <si>
    <t>246S</t>
  </si>
  <si>
    <t>246S.00</t>
  </si>
  <si>
    <t>Lying systolic blood pressure</t>
  </si>
  <si>
    <t>246T</t>
  </si>
  <si>
    <t>246T.00</t>
  </si>
  <si>
    <t>Lying diastolic blood pressure</t>
  </si>
  <si>
    <t>29HA</t>
  </si>
  <si>
    <t>29HA.00</t>
  </si>
  <si>
    <t>O/E - Vibration sense of right foot absent</t>
  </si>
  <si>
    <t>12V</t>
  </si>
  <si>
    <t>12V..00</t>
  </si>
  <si>
    <t>Family history unknown</t>
  </si>
  <si>
    <t>14OP</t>
  </si>
  <si>
    <t>14OP.00</t>
  </si>
  <si>
    <t>At risk of sexually transmitted infection</t>
  </si>
  <si>
    <t>29HB</t>
  </si>
  <si>
    <t>29HB.00</t>
  </si>
  <si>
    <t>O/E - vibration sense of left foot absent</t>
  </si>
  <si>
    <t>8I7</t>
  </si>
  <si>
    <t>8I7..00</t>
  </si>
  <si>
    <t>Treatment not tolerated</t>
  </si>
  <si>
    <t>8I74</t>
  </si>
  <si>
    <t>8I74.00</t>
  </si>
  <si>
    <t>Angiotensin converting enzyme inhibitor not tolerated</t>
  </si>
  <si>
    <t>8I75</t>
  </si>
  <si>
    <t>8I75.00</t>
  </si>
  <si>
    <t>Angiotensin II receptor antagonist not tolerated</t>
  </si>
  <si>
    <t>8BL</t>
  </si>
  <si>
    <t>8BL..00</t>
  </si>
  <si>
    <t>Patient on maximum tolerated dose</t>
  </si>
  <si>
    <t>8BL0</t>
  </si>
  <si>
    <t>8BL0.00</t>
  </si>
  <si>
    <t>Patient on maximal tolerated antihypertensive therapy</t>
  </si>
  <si>
    <t>8BL1</t>
  </si>
  <si>
    <t>8BL1.00</t>
  </si>
  <si>
    <t>Patient on maximal tolerated lipid lowering therapy</t>
  </si>
  <si>
    <t>8BL2</t>
  </si>
  <si>
    <t>8BL2.00</t>
  </si>
  <si>
    <t>Patient on maximal tolerated therapy for diabetes</t>
  </si>
  <si>
    <t>8BL3</t>
  </si>
  <si>
    <t>8BL3.00</t>
  </si>
  <si>
    <t>Patient on maximal tolerated anticonvulsant therapy</t>
  </si>
  <si>
    <t>8I6B</t>
  </si>
  <si>
    <t>8I6B.00</t>
  </si>
  <si>
    <t>Clopidogrel not indicated</t>
  </si>
  <si>
    <t>8I6C</t>
  </si>
  <si>
    <t>8I6C.00</t>
  </si>
  <si>
    <t>Angiotensin II receptor antagonist not indicated</t>
  </si>
  <si>
    <t>8I6D</t>
  </si>
  <si>
    <t>8I6D.00</t>
  </si>
  <si>
    <t>Influenza vaccination not indicated</t>
  </si>
  <si>
    <t>67M</t>
  </si>
  <si>
    <t>67M..00</t>
  </si>
  <si>
    <t>Informing partner</t>
  </si>
  <si>
    <t>U6048</t>
  </si>
  <si>
    <t>U604800</t>
  </si>
  <si>
    <t>Adverse reaction to clopidogrel</t>
  </si>
  <si>
    <t>14LL</t>
  </si>
  <si>
    <t>14LL.00</t>
  </si>
  <si>
    <t>Beta-adrenoceptor blocking drug allergy</t>
  </si>
  <si>
    <t>14LM</t>
  </si>
  <si>
    <t>14LM.00</t>
  </si>
  <si>
    <t>H/O: angiotensin converting enzyme inhibitor pseudoallergy</t>
  </si>
  <si>
    <t>14LN</t>
  </si>
  <si>
    <t>14LN.00</t>
  </si>
  <si>
    <t>Angiotensin II receptor antagonist allergy</t>
  </si>
  <si>
    <t>14LP</t>
  </si>
  <si>
    <t>14LP.00</t>
  </si>
  <si>
    <t>Warfarin allergy</t>
  </si>
  <si>
    <t>9ER8</t>
  </si>
  <si>
    <t>9ER8.00</t>
  </si>
  <si>
    <t>Patient record requested by solicitor</t>
  </si>
  <si>
    <t>8I2K</t>
  </si>
  <si>
    <t>8I2K.00</t>
  </si>
  <si>
    <t>Clopidogrel contraindicated</t>
  </si>
  <si>
    <t>8I3R</t>
  </si>
  <si>
    <t>8I3R.00</t>
  </si>
  <si>
    <t>Clopidogrel declined</t>
  </si>
  <si>
    <t>146E</t>
  </si>
  <si>
    <t>146E.00</t>
  </si>
  <si>
    <t>H/O: recreational drug use</t>
  </si>
  <si>
    <t>173b</t>
  </si>
  <si>
    <t>173b.00</t>
  </si>
  <si>
    <t>Unable to complete a sentence in one breath</t>
  </si>
  <si>
    <t>ZV14A</t>
  </si>
  <si>
    <t>ZV14A00</t>
  </si>
  <si>
    <t>[V]Personal history of warfarin allergy</t>
  </si>
  <si>
    <t>ZV14C</t>
  </si>
  <si>
    <t>ZV14C00</t>
  </si>
  <si>
    <t>[V]Personal history of betablocker allergy</t>
  </si>
  <si>
    <t>ZV14B</t>
  </si>
  <si>
    <t>ZV14B00</t>
  </si>
  <si>
    <t>History of clopidogrel allergy</t>
  </si>
  <si>
    <t>ZV14F</t>
  </si>
  <si>
    <t>ZV14F00</t>
  </si>
  <si>
    <t>[V]Personal history of influenza vaccine allergy</t>
  </si>
  <si>
    <t>585f</t>
  </si>
  <si>
    <t>585f.00</t>
  </si>
  <si>
    <t>Echocardiogram shows left ventricular systolic dysfunction</t>
  </si>
  <si>
    <t>585g</t>
  </si>
  <si>
    <t>585g.00</t>
  </si>
  <si>
    <t>Echocardiogram shows left ventricular diastolic dysfunction</t>
  </si>
  <si>
    <t>68Nk</t>
  </si>
  <si>
    <t>68Nk.00</t>
  </si>
  <si>
    <t>No consent for 3rd HIB booster</t>
  </si>
  <si>
    <t>388S</t>
  </si>
  <si>
    <t>388S.00</t>
  </si>
  <si>
    <t>Pocock et al death from cardiovascular disease risk score</t>
  </si>
  <si>
    <t>8B3o</t>
  </si>
  <si>
    <t>8B3o.00</t>
  </si>
  <si>
    <t>Medication change to generic</t>
  </si>
  <si>
    <t>14Y4</t>
  </si>
  <si>
    <t>14Y4.00</t>
  </si>
  <si>
    <t>Born by breech delivery</t>
  </si>
  <si>
    <t>14Y5</t>
  </si>
  <si>
    <t>14Y5.00</t>
  </si>
  <si>
    <t>Born by ventouse delivery</t>
  </si>
  <si>
    <t>667N</t>
  </si>
  <si>
    <t>667N.00</t>
  </si>
  <si>
    <t>Epilepsy severity</t>
  </si>
  <si>
    <t>667P</t>
  </si>
  <si>
    <t>667P.00</t>
  </si>
  <si>
    <t>No seizures on treatment</t>
  </si>
  <si>
    <t>667Q</t>
  </si>
  <si>
    <t>667Q.00</t>
  </si>
  <si>
    <t>1 to 12 seizures a year</t>
  </si>
  <si>
    <t>667R</t>
  </si>
  <si>
    <t>667R.00</t>
  </si>
  <si>
    <t>2 to 4 seizures a month</t>
  </si>
  <si>
    <t>667S</t>
  </si>
  <si>
    <t>667S.00</t>
  </si>
  <si>
    <t>1 to 7 seizures a week</t>
  </si>
  <si>
    <t>667T</t>
  </si>
  <si>
    <t>667T.00</t>
  </si>
  <si>
    <t>Daily seizures</t>
  </si>
  <si>
    <t>667V</t>
  </si>
  <si>
    <t>667V.00</t>
  </si>
  <si>
    <t>Many seizures a day</t>
  </si>
  <si>
    <t>667W</t>
  </si>
  <si>
    <t>667W.00</t>
  </si>
  <si>
    <t>Emergency epilepsy treatment since last appointment</t>
  </si>
  <si>
    <t>1JA</t>
  </si>
  <si>
    <t>1JA..00</t>
  </si>
  <si>
    <t>Suspected neurological disease</t>
  </si>
  <si>
    <t>1JA0</t>
  </si>
  <si>
    <t>1JA0.00</t>
  </si>
  <si>
    <t>Suspected epilepsy</t>
  </si>
  <si>
    <t>1O3</t>
  </si>
  <si>
    <t>1O3..00</t>
  </si>
  <si>
    <t>Neurological disorder confirmed</t>
  </si>
  <si>
    <t>1O30</t>
  </si>
  <si>
    <t>1O30.00</t>
  </si>
  <si>
    <t>Epilepsy confirmed</t>
  </si>
  <si>
    <t>3AE0</t>
  </si>
  <si>
    <t>3AE0.00</t>
  </si>
  <si>
    <t>GDS level 1 - no cognitive decline</t>
  </si>
  <si>
    <t>3AE1</t>
  </si>
  <si>
    <t>3AE1.00</t>
  </si>
  <si>
    <t>GDS level 2 - very mild cognitive decline</t>
  </si>
  <si>
    <t>3AE2</t>
  </si>
  <si>
    <t>3AE2.00</t>
  </si>
  <si>
    <t>GDS level 3 - mild cognitive decline</t>
  </si>
  <si>
    <t>3AE3</t>
  </si>
  <si>
    <t>3AE3.00</t>
  </si>
  <si>
    <t>GDS level 4 - moderate cognitive decline</t>
  </si>
  <si>
    <t>3AE4</t>
  </si>
  <si>
    <t>3AE4.00</t>
  </si>
  <si>
    <t>GDS level 5 - moderately severe cognitive decline</t>
  </si>
  <si>
    <t>3AE5</t>
  </si>
  <si>
    <t>3AE5.00</t>
  </si>
  <si>
    <t>GDS level 6 - severe cognitive decline</t>
  </si>
  <si>
    <t>3AE6</t>
  </si>
  <si>
    <t>3AE6.00</t>
  </si>
  <si>
    <t>GDS level 7 - very severe cognitive decline</t>
  </si>
  <si>
    <t>8B6G</t>
  </si>
  <si>
    <t>8B6G.00</t>
  </si>
  <si>
    <t>Spironolactone prophylaxis</t>
  </si>
  <si>
    <t>14CE</t>
  </si>
  <si>
    <t>14CE.00</t>
  </si>
  <si>
    <t>H/O: gallstones</t>
  </si>
  <si>
    <t>24FC</t>
  </si>
  <si>
    <t>24FC.00</t>
  </si>
  <si>
    <t>O/E - left dorsalis pedis abnormal</t>
  </si>
  <si>
    <t>24FD</t>
  </si>
  <si>
    <t>24FD.00</t>
  </si>
  <si>
    <t>O/E - Left posterior tibial pulse abnormal</t>
  </si>
  <si>
    <t>24EC</t>
  </si>
  <si>
    <t>24EC.00</t>
  </si>
  <si>
    <t>O/E - Right dorsalis pedis abnormal</t>
  </si>
  <si>
    <t>24ED</t>
  </si>
  <si>
    <t>24ED.00</t>
  </si>
  <si>
    <t>O/E - Right posterior tibial pulse abnormal</t>
  </si>
  <si>
    <t>13lQ</t>
  </si>
  <si>
    <t>13lQ.00</t>
  </si>
  <si>
    <t>Main spoken language Italian</t>
  </si>
  <si>
    <t>13lR</t>
  </si>
  <si>
    <t>13lR.00</t>
  </si>
  <si>
    <t>Main spoken language German</t>
  </si>
  <si>
    <t>43mX</t>
  </si>
  <si>
    <t>43mX.00</t>
  </si>
  <si>
    <t>Adrenal cortex antibody level</t>
  </si>
  <si>
    <t>1B55</t>
  </si>
  <si>
    <t>1B55.00</t>
  </si>
  <si>
    <t>Dizziness on standing up</t>
  </si>
  <si>
    <t>46g3</t>
  </si>
  <si>
    <t>46g3.00</t>
  </si>
  <si>
    <t>Urine noradrenaline/creatinine ratio</t>
  </si>
  <si>
    <t>9Oh</t>
  </si>
  <si>
    <t>9Oh..00</t>
  </si>
  <si>
    <t>Risk assessment status</t>
  </si>
  <si>
    <t>13lS</t>
  </si>
  <si>
    <t>13lS.00</t>
  </si>
  <si>
    <t>Main spoken language Albanian</t>
  </si>
  <si>
    <t>9Oh0</t>
  </si>
  <si>
    <t>9Oh0.00</t>
  </si>
  <si>
    <t>Assessment of environmental risk done</t>
  </si>
  <si>
    <t>13lT</t>
  </si>
  <si>
    <t>13lT.00</t>
  </si>
  <si>
    <t>Main spoken language Croatian</t>
  </si>
  <si>
    <t>9Oh1</t>
  </si>
  <si>
    <t>9Oh1.00</t>
  </si>
  <si>
    <t>Environmental risk assessment default</t>
  </si>
  <si>
    <t>13lV</t>
  </si>
  <si>
    <t>13lV.00</t>
  </si>
  <si>
    <t>Main spoken language Greek</t>
  </si>
  <si>
    <t>9Oh2</t>
  </si>
  <si>
    <t>9Oh2.00</t>
  </si>
  <si>
    <t>Environmental risk assessment declined</t>
  </si>
  <si>
    <t>13lW</t>
  </si>
  <si>
    <t>13lW.00</t>
  </si>
  <si>
    <t>Main spoken language Japanese</t>
  </si>
  <si>
    <t>13lX</t>
  </si>
  <si>
    <t>13lX.00</t>
  </si>
  <si>
    <t>Main spoken language Korean</t>
  </si>
  <si>
    <t>13lY</t>
  </si>
  <si>
    <t>13lY.00</t>
  </si>
  <si>
    <t>Main spoken language Lithuanian</t>
  </si>
  <si>
    <t>13lZ</t>
  </si>
  <si>
    <t>13lZ.00</t>
  </si>
  <si>
    <t>Main spoken language Turkish</t>
  </si>
  <si>
    <t>9Oh6</t>
  </si>
  <si>
    <t>9Oh6.00</t>
  </si>
  <si>
    <t>Risk assessment done</t>
  </si>
  <si>
    <t>13la</t>
  </si>
  <si>
    <t>13la.00</t>
  </si>
  <si>
    <t>Main spoken language Ukrainian</t>
  </si>
  <si>
    <t>9Oh7</t>
  </si>
  <si>
    <t>9Oh7.00</t>
  </si>
  <si>
    <t>Personal risk assessment default</t>
  </si>
  <si>
    <t>13lb</t>
  </si>
  <si>
    <t>13lb.00</t>
  </si>
  <si>
    <t>Main spoken language Vietnamese</t>
  </si>
  <si>
    <t>9Oh8</t>
  </si>
  <si>
    <t>9Oh8.00</t>
  </si>
  <si>
    <t>Risk assessment refused</t>
  </si>
  <si>
    <t>42a0</t>
  </si>
  <si>
    <t>42a0.00</t>
  </si>
  <si>
    <t>Percentage plasma cell count</t>
  </si>
  <si>
    <t>8B6K</t>
  </si>
  <si>
    <t>8B6K.00</t>
  </si>
  <si>
    <t>Digoxin prophylaxis</t>
  </si>
  <si>
    <t>Fy05</t>
  </si>
  <si>
    <t>Fy05.00</t>
  </si>
  <si>
    <t>Nocturnal sleep-related eating disorder</t>
  </si>
  <si>
    <t>8B58</t>
  </si>
  <si>
    <t>8B58.00</t>
  </si>
  <si>
    <t>Atkins diet</t>
  </si>
  <si>
    <t>339n</t>
  </si>
  <si>
    <t>339n.00</t>
  </si>
  <si>
    <t>Serial peak expiratory flow rate abnormal</t>
  </si>
  <si>
    <t>5694</t>
  </si>
  <si>
    <t>5694.00</t>
  </si>
  <si>
    <t>Magnetic resonance imaging of brain abnormal</t>
  </si>
  <si>
    <t>567C</t>
  </si>
  <si>
    <t>567C.00</t>
  </si>
  <si>
    <t>CAT scan brain - abnormal</t>
  </si>
  <si>
    <t>9N1i</t>
  </si>
  <si>
    <t>9N1i.00</t>
  </si>
  <si>
    <t>Seen in diabetic foot clinic</t>
  </si>
  <si>
    <t>25T</t>
  </si>
  <si>
    <t>25T..00</t>
  </si>
  <si>
    <t>O/E - stoma</t>
  </si>
  <si>
    <t>F2545</t>
  </si>
  <si>
    <t>F254500</t>
  </si>
  <si>
    <t>Complex partial epileptic seizure</t>
  </si>
  <si>
    <t>443k</t>
  </si>
  <si>
    <t>443k.00</t>
  </si>
  <si>
    <t>Serum macroprolactin level</t>
  </si>
  <si>
    <t>44Le</t>
  </si>
  <si>
    <t>44Le.00</t>
  </si>
  <si>
    <t>Plasma vitamin B12 level</t>
  </si>
  <si>
    <t>44XE</t>
  </si>
  <si>
    <t>44XE.00</t>
  </si>
  <si>
    <t>Plasma paraquat level</t>
  </si>
  <si>
    <t>46Qq</t>
  </si>
  <si>
    <t>46Qq.00</t>
  </si>
  <si>
    <t>Urine ephedrine level</t>
  </si>
  <si>
    <t>44kP</t>
  </si>
  <si>
    <t>44kP.00</t>
  </si>
  <si>
    <t>Plasma glutamic acid level</t>
  </si>
  <si>
    <t>44kQ</t>
  </si>
  <si>
    <t>44kQ.00</t>
  </si>
  <si>
    <t>Plasma aspartic acid level</t>
  </si>
  <si>
    <t>44OJ</t>
  </si>
  <si>
    <t>44OJ.00</t>
  </si>
  <si>
    <t>Plasma methylmalonic acid level</t>
  </si>
  <si>
    <t>46Tn</t>
  </si>
  <si>
    <t>46Tn.00</t>
  </si>
  <si>
    <t>Urine methylmalonic acid level</t>
  </si>
  <si>
    <t>44a5</t>
  </si>
  <si>
    <t>44a5.00</t>
  </si>
  <si>
    <t>Plasma chromogranin A level</t>
  </si>
  <si>
    <t>46Qr</t>
  </si>
  <si>
    <t>46Qr.00</t>
  </si>
  <si>
    <t>Urine buprenorphine level</t>
  </si>
  <si>
    <t>44lV</t>
  </si>
  <si>
    <t>44lV.00</t>
  </si>
  <si>
    <t>Plasma aldosterone/renin ratio</t>
  </si>
  <si>
    <t>43S0</t>
  </si>
  <si>
    <t>43S0.00</t>
  </si>
  <si>
    <t>Cord blood grouping</t>
  </si>
  <si>
    <t>46g2</t>
  </si>
  <si>
    <t>46g2.00</t>
  </si>
  <si>
    <t>Urine oxalate/creatinine ratio</t>
  </si>
  <si>
    <t>4526</t>
  </si>
  <si>
    <t>4526.00</t>
  </si>
  <si>
    <t>Part 1 Schilling test</t>
  </si>
  <si>
    <t>4527</t>
  </si>
  <si>
    <t>4527.00</t>
  </si>
  <si>
    <t>Part 2 Schilling test</t>
  </si>
  <si>
    <t>43mV</t>
  </si>
  <si>
    <t>43mV.00</t>
  </si>
  <si>
    <t>Perinuclear ANCA (anti-neutrophil cytoplasmic antibody) screen</t>
  </si>
  <si>
    <t>42jK</t>
  </si>
  <si>
    <t>42jK.00</t>
  </si>
  <si>
    <t>Thrombin time ratio</t>
  </si>
  <si>
    <t>43jK</t>
  </si>
  <si>
    <t>43jK.00</t>
  </si>
  <si>
    <t>Chlamydia deoxyribonucleic acid detection</t>
  </si>
  <si>
    <t>4IA1</t>
  </si>
  <si>
    <t>4IA1.00</t>
  </si>
  <si>
    <t>Sample appearance</t>
  </si>
  <si>
    <t>447H</t>
  </si>
  <si>
    <t>447H.00</t>
  </si>
  <si>
    <t>Androgen level</t>
  </si>
  <si>
    <t>42h8</t>
  </si>
  <si>
    <t>42h8.00</t>
  </si>
  <si>
    <t>Factor IX inhibitor screening test</t>
  </si>
  <si>
    <t>42h9</t>
  </si>
  <si>
    <t>42h9.00</t>
  </si>
  <si>
    <t>Factor VII inhibitor screening test</t>
  </si>
  <si>
    <t>42hA</t>
  </si>
  <si>
    <t>42hA.00</t>
  </si>
  <si>
    <t>Factor XI inhibitor screening test</t>
  </si>
  <si>
    <t>43VX</t>
  </si>
  <si>
    <t>43VX.00</t>
  </si>
  <si>
    <t>Percentage CD117 count</t>
  </si>
  <si>
    <t>43VY</t>
  </si>
  <si>
    <t>43VY.00</t>
  </si>
  <si>
    <t>Percentage CD11b count</t>
  </si>
  <si>
    <t>43VZ</t>
  </si>
  <si>
    <t>43VZ.00</t>
  </si>
  <si>
    <t>CD11c count</t>
  </si>
  <si>
    <t>43Va</t>
  </si>
  <si>
    <t>43Va.00</t>
  </si>
  <si>
    <t>Percentage CD15 count</t>
  </si>
  <si>
    <t>442g</t>
  </si>
  <si>
    <t>442g.00</t>
  </si>
  <si>
    <t>Serum thyroglobulin concentration by recovery test</t>
  </si>
  <si>
    <t>451B</t>
  </si>
  <si>
    <t>451B.00</t>
  </si>
  <si>
    <t>Amylase clearance</t>
  </si>
  <si>
    <t>43Vb</t>
  </si>
  <si>
    <t>43Vb.00</t>
  </si>
  <si>
    <t>CD16 count</t>
  </si>
  <si>
    <t>42jM</t>
  </si>
  <si>
    <t>42jM.00</t>
  </si>
  <si>
    <t>Adenosine diphosphate 1 umol test</t>
  </si>
  <si>
    <t>42jN</t>
  </si>
  <si>
    <t>42jN.00</t>
  </si>
  <si>
    <t>Adenosine diphosphate 3 umol test</t>
  </si>
  <si>
    <t>42jP</t>
  </si>
  <si>
    <t>42jP.00</t>
  </si>
  <si>
    <t>Adenosine diphosphate 5 umol test</t>
  </si>
  <si>
    <t>42jQ</t>
  </si>
  <si>
    <t>42jQ.00</t>
  </si>
  <si>
    <t>Collagen 2 umol test</t>
  </si>
  <si>
    <t>42jR</t>
  </si>
  <si>
    <t>42jR.00</t>
  </si>
  <si>
    <t>Collagen 5 umol test</t>
  </si>
  <si>
    <t>4JQ5</t>
  </si>
  <si>
    <t>4JQ5.00</t>
  </si>
  <si>
    <t>Malaria antigen test</t>
  </si>
  <si>
    <t>44OK</t>
  </si>
  <si>
    <t>44OK.00</t>
  </si>
  <si>
    <t>Serum C22 long chain fatty acid level</t>
  </si>
  <si>
    <t>44OL</t>
  </si>
  <si>
    <t>44OL.00</t>
  </si>
  <si>
    <t>Serum C24 long chain fatty acid level</t>
  </si>
  <si>
    <t>44Cm</t>
  </si>
  <si>
    <t>44Cm.00</t>
  </si>
  <si>
    <t>Serum tryptase level</t>
  </si>
  <si>
    <t>43WW</t>
  </si>
  <si>
    <t>43WW.00</t>
  </si>
  <si>
    <t>Anti-C1q antibody level</t>
  </si>
  <si>
    <t>44Wz</t>
  </si>
  <si>
    <t>44Wz.00</t>
  </si>
  <si>
    <t>Serum prednisolone level</t>
  </si>
  <si>
    <t>4JRD</t>
  </si>
  <si>
    <t>4JRD.00</t>
  </si>
  <si>
    <t>Malarial parasite screening test</t>
  </si>
  <si>
    <t>443l</t>
  </si>
  <si>
    <t>443l.00</t>
  </si>
  <si>
    <t>Serum monomeric prolactin level</t>
  </si>
  <si>
    <t>44ZS</t>
  </si>
  <si>
    <t>44ZS.00</t>
  </si>
  <si>
    <t>Plasma oxalate level</t>
  </si>
  <si>
    <t>42jT</t>
  </si>
  <si>
    <t>42jT.00</t>
  </si>
  <si>
    <t>Ristocetin 1.5 umol test</t>
  </si>
  <si>
    <t>42jV</t>
  </si>
  <si>
    <t>42jV.00</t>
  </si>
  <si>
    <t>Ristocetin 0.5 umol test</t>
  </si>
  <si>
    <t>4JP0</t>
  </si>
  <si>
    <t>4JP0.00</t>
  </si>
  <si>
    <t>Thick film for malarial parasites</t>
  </si>
  <si>
    <t>4L42</t>
  </si>
  <si>
    <t>4L42.00</t>
  </si>
  <si>
    <t>Thrombomodulin gene screen</t>
  </si>
  <si>
    <t>42hB</t>
  </si>
  <si>
    <t>42hB.00</t>
  </si>
  <si>
    <t>von Willebrand Normandy screening test</t>
  </si>
  <si>
    <t>43mY</t>
  </si>
  <si>
    <t>43mY.00</t>
  </si>
  <si>
    <t>U-snRNP antibody level</t>
  </si>
  <si>
    <t>43mZ</t>
  </si>
  <si>
    <t>43mZ.00</t>
  </si>
  <si>
    <t>Anti-cyclic citrullinated peptide antibody level</t>
  </si>
  <si>
    <t>4JDL</t>
  </si>
  <si>
    <t>4JDL.00</t>
  </si>
  <si>
    <t>Toxoplasma serology</t>
  </si>
  <si>
    <t>4JDM</t>
  </si>
  <si>
    <t>4JDM.00</t>
  </si>
  <si>
    <t>Chlamydia serology</t>
  </si>
  <si>
    <t>4JDN</t>
  </si>
  <si>
    <t>4JDN.00</t>
  </si>
  <si>
    <t>Human herpes virus serology</t>
  </si>
  <si>
    <t>43WY</t>
  </si>
  <si>
    <t>43WY.00</t>
  </si>
  <si>
    <t>Pigeon feather antibody level</t>
  </si>
  <si>
    <t>43WZ</t>
  </si>
  <si>
    <t>43WZ.00</t>
  </si>
  <si>
    <t>Fowl serum antibody level</t>
  </si>
  <si>
    <t>4I3S</t>
  </si>
  <si>
    <t>4I3S.00</t>
  </si>
  <si>
    <t>Fluid sample globulin level</t>
  </si>
  <si>
    <t>4965</t>
  </si>
  <si>
    <t>4965.00</t>
  </si>
  <si>
    <t>Percentage abnormal sperm count</t>
  </si>
  <si>
    <t>449G</t>
  </si>
  <si>
    <t>449G.00</t>
  </si>
  <si>
    <t>Serum pro-insulin level</t>
  </si>
  <si>
    <t>43Vc</t>
  </si>
  <si>
    <t>43Vc.00</t>
  </si>
  <si>
    <t>Absolute CD56 count</t>
  </si>
  <si>
    <t>43Vd</t>
  </si>
  <si>
    <t>43Vd.00</t>
  </si>
  <si>
    <t>Percentage CD56 count</t>
  </si>
  <si>
    <t>43Ve</t>
  </si>
  <si>
    <t>43Ve.00</t>
  </si>
  <si>
    <t>Absolute CD16 count</t>
  </si>
  <si>
    <t>43Yq</t>
  </si>
  <si>
    <t>43Yq.00</t>
  </si>
  <si>
    <t>Mixed fruit RAST test</t>
  </si>
  <si>
    <t>4JS8</t>
  </si>
  <si>
    <t>4JS8.00</t>
  </si>
  <si>
    <t>Cryptosporidium microscopy</t>
  </si>
  <si>
    <t>43ma</t>
  </si>
  <si>
    <t>43ma.00</t>
  </si>
  <si>
    <t>Liver autoantibody level</t>
  </si>
  <si>
    <t>43dm</t>
  </si>
  <si>
    <t>43dm.00</t>
  </si>
  <si>
    <t>Herpes simplex IgG level</t>
  </si>
  <si>
    <t>4JDP</t>
  </si>
  <si>
    <t>4JDP.00</t>
  </si>
  <si>
    <t>Epstein-Barr virus serology</t>
  </si>
  <si>
    <t>46Z2</t>
  </si>
  <si>
    <t>46Z2.00</t>
  </si>
  <si>
    <t>Urine homocystine/cystine screening test</t>
  </si>
  <si>
    <t>42N6</t>
  </si>
  <si>
    <t>42N6.00</t>
  </si>
  <si>
    <t>Absolute atypical mononuclear cell count</t>
  </si>
  <si>
    <t>42N7</t>
  </si>
  <si>
    <t>42N7.00</t>
  </si>
  <si>
    <t>Percentage atypical mononuclear cell count</t>
  </si>
  <si>
    <t>44v8</t>
  </si>
  <si>
    <t>44v8.00</t>
  </si>
  <si>
    <t>Serum buprenorphine level</t>
  </si>
  <si>
    <t>44v9</t>
  </si>
  <si>
    <t>44v9.00</t>
  </si>
  <si>
    <t>Plasma buprenorphine level</t>
  </si>
  <si>
    <t>46Qs</t>
  </si>
  <si>
    <t>46Qs.00</t>
  </si>
  <si>
    <t>Urine ethambutol level</t>
  </si>
  <si>
    <t>46Qt</t>
  </si>
  <si>
    <t>46Qt.00</t>
  </si>
  <si>
    <t>Urine rifampicin level</t>
  </si>
  <si>
    <t>467F</t>
  </si>
  <si>
    <t>467F.00</t>
  </si>
  <si>
    <t>Urine beta 2 microglobulin level</t>
  </si>
  <si>
    <t>43Vg</t>
  </si>
  <si>
    <t>43Vg.00</t>
  </si>
  <si>
    <t>Absolute CD19 count</t>
  </si>
  <si>
    <t>43Vf</t>
  </si>
  <si>
    <t>43Vf.00</t>
  </si>
  <si>
    <t>Percentage CD19 count</t>
  </si>
  <si>
    <t>42P8</t>
  </si>
  <si>
    <t>42P8.00</t>
  </si>
  <si>
    <t>Heparin induced thrombocytopenia screening test</t>
  </si>
  <si>
    <t>43lw</t>
  </si>
  <si>
    <t>43lw.00</t>
  </si>
  <si>
    <t>Animal dander mix RAST test</t>
  </si>
  <si>
    <t>43Qj</t>
  </si>
  <si>
    <t>43Qj.00</t>
  </si>
  <si>
    <t>Cereals food mix RAST test</t>
  </si>
  <si>
    <t>44Cn</t>
  </si>
  <si>
    <t>44Cn.00</t>
  </si>
  <si>
    <t>Serum biotinidase level</t>
  </si>
  <si>
    <t>42jW</t>
  </si>
  <si>
    <t>42jW.00</t>
  </si>
  <si>
    <t>Factor V Leiden test</t>
  </si>
  <si>
    <t>438D</t>
  </si>
  <si>
    <t>438D.00</t>
  </si>
  <si>
    <t>Treponema pallidum gelatin agglutination test</t>
  </si>
  <si>
    <t>42YG</t>
  </si>
  <si>
    <t>42YG.00</t>
  </si>
  <si>
    <t>Fetal cell test</t>
  </si>
  <si>
    <t>44ZT</t>
  </si>
  <si>
    <t>44ZT.00</t>
  </si>
  <si>
    <t>Serum methylmalonic acid level</t>
  </si>
  <si>
    <t>42d5</t>
  </si>
  <si>
    <t>42d5.00</t>
  </si>
  <si>
    <t>Soluble transferrin receptor test</t>
  </si>
  <si>
    <t>46B4</t>
  </si>
  <si>
    <t>46B4.00</t>
  </si>
  <si>
    <t>Urinary pneumococcal antigen test</t>
  </si>
  <si>
    <t>44XF</t>
  </si>
  <si>
    <t>44XF.00</t>
  </si>
  <si>
    <t>Plasma ethanol level</t>
  </si>
  <si>
    <t>43aS</t>
  </si>
  <si>
    <t>43aS.00</t>
  </si>
  <si>
    <t>GT1b IgM level</t>
  </si>
  <si>
    <t>43aT</t>
  </si>
  <si>
    <t>43aT.00</t>
  </si>
  <si>
    <t>GT1b IgG level</t>
  </si>
  <si>
    <t>43aV</t>
  </si>
  <si>
    <t>43aV.00</t>
  </si>
  <si>
    <t>GQ1b IgG level</t>
  </si>
  <si>
    <t>43aW</t>
  </si>
  <si>
    <t>43aW.00</t>
  </si>
  <si>
    <t>GQ1b IgM level</t>
  </si>
  <si>
    <t>4L43</t>
  </si>
  <si>
    <t>4L43.00</t>
  </si>
  <si>
    <t>Globin gene analysis</t>
  </si>
  <si>
    <t>44HJ</t>
  </si>
  <si>
    <t>44HJ.00</t>
  </si>
  <si>
    <t>Plasma creatinine phosphokinase MB isoenzyme level</t>
  </si>
  <si>
    <t>46To</t>
  </si>
  <si>
    <t>46To.00</t>
  </si>
  <si>
    <t>Urine deoxypyridinoline level</t>
  </si>
  <si>
    <t>42jZ</t>
  </si>
  <si>
    <t>42jZ.00</t>
  </si>
  <si>
    <t>Factor V(306) Cambridge mutation test</t>
  </si>
  <si>
    <t>42ja</t>
  </si>
  <si>
    <t>42ja.00</t>
  </si>
  <si>
    <t>Porcine inhibitor activity level</t>
  </si>
  <si>
    <t>44AN</t>
  </si>
  <si>
    <t>44AN.00</t>
  </si>
  <si>
    <t>Plasma pro-brain natriuretic peptide level</t>
  </si>
  <si>
    <t>44AP</t>
  </si>
  <si>
    <t>44AP.00</t>
  </si>
  <si>
    <t>Serum pro-BNP peptide level</t>
  </si>
  <si>
    <t>44AQ</t>
  </si>
  <si>
    <t>44AQ.00</t>
  </si>
  <si>
    <t>Plasma 18-hydroxycortisol level</t>
  </si>
  <si>
    <t>44Co</t>
  </si>
  <si>
    <t>44Co.00</t>
  </si>
  <si>
    <t>Serum alpha-1-antichymotrypsin level</t>
  </si>
  <si>
    <t>43aX</t>
  </si>
  <si>
    <t>43aX.00</t>
  </si>
  <si>
    <t>GM1 IgG level</t>
  </si>
  <si>
    <t>43aY</t>
  </si>
  <si>
    <t>43aY.00</t>
  </si>
  <si>
    <t>GM1 IgM level</t>
  </si>
  <si>
    <t>43aZ</t>
  </si>
  <si>
    <t>43aZ.00</t>
  </si>
  <si>
    <t>CM1 IgG level</t>
  </si>
  <si>
    <t>43aa</t>
  </si>
  <si>
    <t>43aa.00</t>
  </si>
  <si>
    <t>GD1a IgM level</t>
  </si>
  <si>
    <t>43ab</t>
  </si>
  <si>
    <t>43ab.00</t>
  </si>
  <si>
    <t>GD1a IgG level</t>
  </si>
  <si>
    <t>46e7</t>
  </si>
  <si>
    <t>46e7.00</t>
  </si>
  <si>
    <t>24 hour Bence-Jones screening test</t>
  </si>
  <si>
    <t>46JH</t>
  </si>
  <si>
    <t>46JH.00</t>
  </si>
  <si>
    <t>Urine 18-hydroxycortisol level</t>
  </si>
  <si>
    <t>42jf</t>
  </si>
  <si>
    <t>42jf.00</t>
  </si>
  <si>
    <t>von Willebrand factor antigen level</t>
  </si>
  <si>
    <t>43b9</t>
  </si>
  <si>
    <t>43b9.00</t>
  </si>
  <si>
    <t>Rheumatoid arthritis particle agglutination test</t>
  </si>
  <si>
    <t>42hC</t>
  </si>
  <si>
    <t>42hC.00</t>
  </si>
  <si>
    <t>APTT (activated partial thromboplastin time) inhibitor screening test</t>
  </si>
  <si>
    <t>42jg</t>
  </si>
  <si>
    <t>42jg.00</t>
  </si>
  <si>
    <t>von Willebrand factor collagen binding assay</t>
  </si>
  <si>
    <t>449H</t>
  </si>
  <si>
    <t>449H.00</t>
  </si>
  <si>
    <t>Serum 32-33 split pro-insulin level</t>
  </si>
  <si>
    <t>43ZE</t>
  </si>
  <si>
    <t>43ZE.00</t>
  </si>
  <si>
    <t>T cell diagnostic panel test</t>
  </si>
  <si>
    <t>8HHG</t>
  </si>
  <si>
    <t>8HHG.00</t>
  </si>
  <si>
    <t>Refer to multidisciplinary footcare team</t>
  </si>
  <si>
    <t>918T</t>
  </si>
  <si>
    <t>918T.00</t>
  </si>
  <si>
    <t>Diabetes key contact</t>
  </si>
  <si>
    <t>BBR7</t>
  </si>
  <si>
    <t>BBR7.00</t>
  </si>
  <si>
    <t>[M]Classical hydatidiform mole</t>
  </si>
  <si>
    <t>BBR8</t>
  </si>
  <si>
    <t>BBR8.00</t>
  </si>
  <si>
    <t>8Hi</t>
  </si>
  <si>
    <t>8Hi..00</t>
  </si>
  <si>
    <t>Earlier referral for specialist review</t>
  </si>
  <si>
    <t>M2y16</t>
  </si>
  <si>
    <t>M2y1600</t>
  </si>
  <si>
    <t>Burn contracture of skin</t>
  </si>
  <si>
    <t>2BBY</t>
  </si>
  <si>
    <t>2BBY.00</t>
  </si>
  <si>
    <t>O/E - referable retinopathy</t>
  </si>
  <si>
    <t>2BBb</t>
  </si>
  <si>
    <t>2BBb.00</t>
  </si>
  <si>
    <t>O/E - fundus not adequately seen</t>
  </si>
  <si>
    <t>22EK</t>
  </si>
  <si>
    <t>22EK.00</t>
  </si>
  <si>
    <t>O/E - visual acuity with glasses</t>
  </si>
  <si>
    <t>22EL</t>
  </si>
  <si>
    <t>22EL.00</t>
  </si>
  <si>
    <t>O/E - visual acuity without glasses</t>
  </si>
  <si>
    <t>J63B</t>
  </si>
  <si>
    <t>J63B.00</t>
  </si>
  <si>
    <t>Autoimmune hepatitis</t>
  </si>
  <si>
    <t>9N4Y</t>
  </si>
  <si>
    <t>9N4Y.00</t>
  </si>
  <si>
    <t>Did not attend physiotherapy appointment</t>
  </si>
  <si>
    <t>1JB</t>
  </si>
  <si>
    <t>1JB..00</t>
  </si>
  <si>
    <t>Suspected chromosome abnormality</t>
  </si>
  <si>
    <t>1JB0</t>
  </si>
  <si>
    <t>1JB0.00</t>
  </si>
  <si>
    <t>Suspected Downs syndrome</t>
  </si>
  <si>
    <t>8I6E</t>
  </si>
  <si>
    <t>8I6E.00</t>
  </si>
  <si>
    <t>Thrombolysis therapy not indicated</t>
  </si>
  <si>
    <t>1F16</t>
  </si>
  <si>
    <t>1F16.00</t>
  </si>
  <si>
    <t>Diet high intake - oily fish</t>
  </si>
  <si>
    <t>9N2m</t>
  </si>
  <si>
    <t>9N2m.00</t>
  </si>
  <si>
    <t>Seen by tissue viability nurse specialist</t>
  </si>
  <si>
    <t>8HHD</t>
  </si>
  <si>
    <t>8HHD.00</t>
  </si>
  <si>
    <t>Referral to tissue viability nurse specialist</t>
  </si>
  <si>
    <t>8BIK</t>
  </si>
  <si>
    <t>8BIK.00</t>
  </si>
  <si>
    <t>Indication for each drug checked</t>
  </si>
  <si>
    <t>8BIL</t>
  </si>
  <si>
    <t>8BIL.00</t>
  </si>
  <si>
    <t>Generic prescribing checked</t>
  </si>
  <si>
    <t>8BIM</t>
  </si>
  <si>
    <t>8BIM.00</t>
  </si>
  <si>
    <t>Unmet drug need identified</t>
  </si>
  <si>
    <t>8BIN</t>
  </si>
  <si>
    <t>8BIN.00</t>
  </si>
  <si>
    <t>No unmet drug need identified</t>
  </si>
  <si>
    <t>8BIP</t>
  </si>
  <si>
    <t>8BIP.00</t>
  </si>
  <si>
    <t>Drug interactions identified - drug changed</t>
  </si>
  <si>
    <t>8BIQ</t>
  </si>
  <si>
    <t>8BIQ.00</t>
  </si>
  <si>
    <t>Equivalent quantities for all medication checked</t>
  </si>
  <si>
    <t>8BIR</t>
  </si>
  <si>
    <t>8BIR.00</t>
  </si>
  <si>
    <t>Efficacy of all medication checked</t>
  </si>
  <si>
    <t>8BIS</t>
  </si>
  <si>
    <t>8BIS.00</t>
  </si>
  <si>
    <t>Patient not on self-medication</t>
  </si>
  <si>
    <t>8BIT</t>
  </si>
  <si>
    <t>8BIT.00</t>
  </si>
  <si>
    <t>Drug interactions considered as new drugs added</t>
  </si>
  <si>
    <t>8BIV</t>
  </si>
  <si>
    <t>8BIV.00</t>
  </si>
  <si>
    <t>Drug formulation appropriate</t>
  </si>
  <si>
    <t>8BIW</t>
  </si>
  <si>
    <t>8BIW.00</t>
  </si>
  <si>
    <t>Drug formulation inappropriate</t>
  </si>
  <si>
    <t>8BIX</t>
  </si>
  <si>
    <t>8BIX.00</t>
  </si>
  <si>
    <t>Drug treatment still needed</t>
  </si>
  <si>
    <t>8BIY</t>
  </si>
  <si>
    <t>8BIY.00</t>
  </si>
  <si>
    <t>Drug treatment no longer needed</t>
  </si>
  <si>
    <t>8BIZ</t>
  </si>
  <si>
    <t>8BIZ.00</t>
  </si>
  <si>
    <t>Drug side effects checked</t>
  </si>
  <si>
    <t>8BIa</t>
  </si>
  <si>
    <t>8BIa.00</t>
  </si>
  <si>
    <t>Drug side effect - acceptable to patient</t>
  </si>
  <si>
    <t>8BIb</t>
  </si>
  <si>
    <t>8BIb.00</t>
  </si>
  <si>
    <t>No significant drug interactions</t>
  </si>
  <si>
    <t>8BIc</t>
  </si>
  <si>
    <t>8BIc.00</t>
  </si>
  <si>
    <t>Drug monitoring done</t>
  </si>
  <si>
    <t>8BId</t>
  </si>
  <si>
    <t>8BId.00</t>
  </si>
  <si>
    <t>Medication monitoring not indicated</t>
  </si>
  <si>
    <t>8BIe</t>
  </si>
  <si>
    <t>8BIe.00</t>
  </si>
  <si>
    <t>Monitoring of all medication checked</t>
  </si>
  <si>
    <t>8BIf</t>
  </si>
  <si>
    <t>8BIf.00</t>
  </si>
  <si>
    <t>Drug monitoring up to date</t>
  </si>
  <si>
    <t>8BIg</t>
  </si>
  <si>
    <t>8BIg.00</t>
  </si>
  <si>
    <t>Patient understands why taking all medication</t>
  </si>
  <si>
    <t>8BIh</t>
  </si>
  <si>
    <t>8BIh.00</t>
  </si>
  <si>
    <t>Patient does not understand why taking all medication</t>
  </si>
  <si>
    <t>8BIi</t>
  </si>
  <si>
    <t>8BIi.00</t>
  </si>
  <si>
    <t>Able to use medication</t>
  </si>
  <si>
    <t>8BIj</t>
  </si>
  <si>
    <t>8BIj.00</t>
  </si>
  <si>
    <t>Unable to use medication</t>
  </si>
  <si>
    <t>8BIk</t>
  </si>
  <si>
    <t>8BIk.00</t>
  </si>
  <si>
    <t>Patient forgets to take medication</t>
  </si>
  <si>
    <t>8BIl</t>
  </si>
  <si>
    <t>8BIl.00</t>
  </si>
  <si>
    <t>All over the counter medication checked</t>
  </si>
  <si>
    <t>8BIm</t>
  </si>
  <si>
    <t>8BIm.00</t>
  </si>
  <si>
    <t>Drug over usage checked</t>
  </si>
  <si>
    <t>8BIn</t>
  </si>
  <si>
    <t>8BIn.00</t>
  </si>
  <si>
    <t>Drug under usage checked</t>
  </si>
  <si>
    <t>8BIo</t>
  </si>
  <si>
    <t>8BIo.00</t>
  </si>
  <si>
    <t>Drug directions adequate and appropriate</t>
  </si>
  <si>
    <t>8BIp</t>
  </si>
  <si>
    <t>8BIp.00</t>
  </si>
  <si>
    <t>Drug directions not adequate and appropriate</t>
  </si>
  <si>
    <t>8BIq</t>
  </si>
  <si>
    <t>8BIq.00</t>
  </si>
  <si>
    <t>Drug compliance checked</t>
  </si>
  <si>
    <t>8BIr</t>
  </si>
  <si>
    <t>8BIr.00</t>
  </si>
  <si>
    <t>Drug changed to cost effective alternative</t>
  </si>
  <si>
    <t>8BIs</t>
  </si>
  <si>
    <t>8BIs.00</t>
  </si>
  <si>
    <t>No cost effective drug alternatives available</t>
  </si>
  <si>
    <t>8BIt</t>
  </si>
  <si>
    <t>8BIt.00</t>
  </si>
  <si>
    <t>Cost effective drug alternatives not considered</t>
  </si>
  <si>
    <t>8BIu</t>
  </si>
  <si>
    <t>8BIu.00</t>
  </si>
  <si>
    <t>Compliance issues discussed with patient</t>
  </si>
  <si>
    <t>8BIv</t>
  </si>
  <si>
    <t>8BIv.00</t>
  </si>
  <si>
    <t>Regular monitoring discussed with patient</t>
  </si>
  <si>
    <t>5C2</t>
  </si>
  <si>
    <t>5C2..00</t>
  </si>
  <si>
    <t>Imaging result equivocal</t>
  </si>
  <si>
    <t>5C20</t>
  </si>
  <si>
    <t>5C20.00</t>
  </si>
  <si>
    <t>Echocardiogram equivocal</t>
  </si>
  <si>
    <t>8B6N</t>
  </si>
  <si>
    <t>8B6N.00</t>
  </si>
  <si>
    <t>Migraine prophylaxis</t>
  </si>
  <si>
    <t>9NFM</t>
  </si>
  <si>
    <t>9NFM.00</t>
  </si>
  <si>
    <t>Home visit planned by healthcare professional</t>
  </si>
  <si>
    <t>8H5H</t>
  </si>
  <si>
    <t>8H5H.00</t>
  </si>
  <si>
    <t>Referral for cataract extraction</t>
  </si>
  <si>
    <t>8HBG</t>
  </si>
  <si>
    <t>8HBG.00</t>
  </si>
  <si>
    <t>Diabetic retinopathy 12 month review</t>
  </si>
  <si>
    <t>8HBH</t>
  </si>
  <si>
    <t>8HBH.00</t>
  </si>
  <si>
    <t>Diabetic retinopathy 6 month review</t>
  </si>
  <si>
    <t>K5A5</t>
  </si>
  <si>
    <t>K5A5.00</t>
  </si>
  <si>
    <t>Perimenopausal atrophic vaginitis</t>
  </si>
  <si>
    <t>R0348</t>
  </si>
  <si>
    <t>R034800</t>
  </si>
  <si>
    <t>Underweight</t>
  </si>
  <si>
    <t>ZV597</t>
  </si>
  <si>
    <t>ZV59700</t>
  </si>
  <si>
    <t>Liver donor</t>
  </si>
  <si>
    <t>ZV598</t>
  </si>
  <si>
    <t>ZV59800</t>
  </si>
  <si>
    <t>Heart donor</t>
  </si>
  <si>
    <t>9NN8</t>
  </si>
  <si>
    <t>9NN8.00</t>
  </si>
  <si>
    <t>Under care of diabetologist</t>
  </si>
  <si>
    <t>9NN9</t>
  </si>
  <si>
    <t>9NN9.00</t>
  </si>
  <si>
    <t>Under care of diabetes specialist nurse</t>
  </si>
  <si>
    <t>9NNC</t>
  </si>
  <si>
    <t>9NNC.00</t>
  </si>
  <si>
    <t>Under care of retinal screener</t>
  </si>
  <si>
    <t>9NND</t>
  </si>
  <si>
    <t>9NND.00</t>
  </si>
  <si>
    <t>Under care of diabetic foot screener</t>
  </si>
  <si>
    <t>9NNE</t>
  </si>
  <si>
    <t>9NNE.00</t>
  </si>
  <si>
    <t>Under the care of psychologist</t>
  </si>
  <si>
    <t>8I6F</t>
  </si>
  <si>
    <t>8I6F.00</t>
  </si>
  <si>
    <t>Diabetic retinopathy screening not indicated</t>
  </si>
  <si>
    <t>8I6G</t>
  </si>
  <si>
    <t>8I6G.00</t>
  </si>
  <si>
    <t>Diabetic foot examination not indicated</t>
  </si>
  <si>
    <t>8I6H</t>
  </si>
  <si>
    <t>8I6H.00</t>
  </si>
  <si>
    <t>Smoking review not indicated</t>
  </si>
  <si>
    <t>918J</t>
  </si>
  <si>
    <t>918J.00</t>
  </si>
  <si>
    <t>Carer - home telephone number</t>
  </si>
  <si>
    <t>918K</t>
  </si>
  <si>
    <t>918K.00</t>
  </si>
  <si>
    <t>Carer - work telephone number</t>
  </si>
  <si>
    <t>918L</t>
  </si>
  <si>
    <t>918L.00</t>
  </si>
  <si>
    <t>Carer - mobile telephone number</t>
  </si>
  <si>
    <t>936</t>
  </si>
  <si>
    <t>936..00</t>
  </si>
  <si>
    <t>Patient held record</t>
  </si>
  <si>
    <t>9H9</t>
  </si>
  <si>
    <t>9H9..00</t>
  </si>
  <si>
    <t>Mental health annual physical examination done</t>
  </si>
  <si>
    <t>9360</t>
  </si>
  <si>
    <t>9360.00</t>
  </si>
  <si>
    <t>Patient held diabetic record issued</t>
  </si>
  <si>
    <t>9361</t>
  </si>
  <si>
    <t>9361.00</t>
  </si>
  <si>
    <t>Patient held cardiac record issued</t>
  </si>
  <si>
    <t>8CAS</t>
  </si>
  <si>
    <t>8CAS.00</t>
  </si>
  <si>
    <t>Advised to attend for retinal screening</t>
  </si>
  <si>
    <t>9N6M</t>
  </si>
  <si>
    <t>9N6M.00</t>
  </si>
  <si>
    <t>Inappropriate referral</t>
  </si>
  <si>
    <t>2BBP</t>
  </si>
  <si>
    <t>2BBP.00</t>
  </si>
  <si>
    <t>O/E - right eye background diabetic retinopathy</t>
  </si>
  <si>
    <t>2BBQ</t>
  </si>
  <si>
    <t>2BBQ.00</t>
  </si>
  <si>
    <t>O/E - left eye background diabetic retinopathy</t>
  </si>
  <si>
    <t>2BBR</t>
  </si>
  <si>
    <t>2BBR.00</t>
  </si>
  <si>
    <t>O/E - right eye preproliferative diabetic retinopathy</t>
  </si>
  <si>
    <t>2BBS</t>
  </si>
  <si>
    <t>2BBS.00</t>
  </si>
  <si>
    <t>O/E - left eye preproliferative diabetic retinopathy</t>
  </si>
  <si>
    <t>2BBT</t>
  </si>
  <si>
    <t>2BBT.00</t>
  </si>
  <si>
    <t>O/E - right eye proliferative diabetic retinopathy</t>
  </si>
  <si>
    <t>2BBV</t>
  </si>
  <si>
    <t>2BBV.00</t>
  </si>
  <si>
    <t>O/E - left eye proliferative diabetic retinopathy</t>
  </si>
  <si>
    <t>2BBW</t>
  </si>
  <si>
    <t>2BBW.00</t>
  </si>
  <si>
    <t>Maculopathy of right eye with diabetes mellitus</t>
  </si>
  <si>
    <t>2BBX</t>
  </si>
  <si>
    <t>2BBX.00</t>
  </si>
  <si>
    <t>Maculopathy of left eye with diabetes mellitus</t>
  </si>
  <si>
    <t>H1yz2</t>
  </si>
  <si>
    <t>H1yz200</t>
  </si>
  <si>
    <t>Upper airway resistance syndrome</t>
  </si>
  <si>
    <t>8CAV</t>
  </si>
  <si>
    <t>8CAV.00</t>
  </si>
  <si>
    <t>Renal disorder education</t>
  </si>
  <si>
    <t>38A0</t>
  </si>
  <si>
    <t>38A0.00</t>
  </si>
  <si>
    <t>Primary health care team falls assessment</t>
  </si>
  <si>
    <t>38A1</t>
  </si>
  <si>
    <t>38A1.00</t>
  </si>
  <si>
    <t>Multidisciplinary team falls assessment</t>
  </si>
  <si>
    <t>67IN</t>
  </si>
  <si>
    <t>67IN.00</t>
  </si>
  <si>
    <t>Advice to carer regarding child's diet</t>
  </si>
  <si>
    <t>67IX</t>
  </si>
  <si>
    <t>67IX.00</t>
  </si>
  <si>
    <t>Advice to carer regarding child's dental health</t>
  </si>
  <si>
    <t>67IW</t>
  </si>
  <si>
    <t>67IW.00</t>
  </si>
  <si>
    <t>Advice to carer regarding child's minor illnesses</t>
  </si>
  <si>
    <t>67IT</t>
  </si>
  <si>
    <t>67IT.00</t>
  </si>
  <si>
    <t>Advice to carer regarding child's sleep</t>
  </si>
  <si>
    <t>67IS</t>
  </si>
  <si>
    <t>67IS.00</t>
  </si>
  <si>
    <t>Advice to carer regarding child's travel needs</t>
  </si>
  <si>
    <t>67IQ</t>
  </si>
  <si>
    <t>67IQ.00</t>
  </si>
  <si>
    <t>Advice to carer regarding child's toilet training</t>
  </si>
  <si>
    <t>67IP</t>
  </si>
  <si>
    <t>67IP.00</t>
  </si>
  <si>
    <t>Advice to carer regarding child's safety</t>
  </si>
  <si>
    <t>9b9X</t>
  </si>
  <si>
    <t>9b9X.00</t>
  </si>
  <si>
    <t>Neonatology</t>
  </si>
  <si>
    <t>9bC60</t>
  </si>
  <si>
    <t>9bC6000</t>
  </si>
  <si>
    <t>Clinical microbiology</t>
  </si>
  <si>
    <t>9b8B1</t>
  </si>
  <si>
    <t>9b8B100</t>
  </si>
  <si>
    <t>Thoracic surgery</t>
  </si>
  <si>
    <t>9b8L</t>
  </si>
  <si>
    <t>9b8L.00</t>
  </si>
  <si>
    <t>Maxillofacial surgery</t>
  </si>
  <si>
    <t>9b8A0</t>
  </si>
  <si>
    <t>9b8A000</t>
  </si>
  <si>
    <t>Burns care</t>
  </si>
  <si>
    <t>9b8N</t>
  </si>
  <si>
    <t>9b8N.00</t>
  </si>
  <si>
    <t>Vascular surgery</t>
  </si>
  <si>
    <t>9b8J</t>
  </si>
  <si>
    <t>9b8J.00</t>
  </si>
  <si>
    <t>Colorectal surgery</t>
  </si>
  <si>
    <t>9b8B0</t>
  </si>
  <si>
    <t>9b8B000</t>
  </si>
  <si>
    <t>Cardiac surgery</t>
  </si>
  <si>
    <t>9b8H</t>
  </si>
  <si>
    <t>9b8H.00</t>
  </si>
  <si>
    <t>Breast surgery</t>
  </si>
  <si>
    <t>9b8B2</t>
  </si>
  <si>
    <t>9b8B200</t>
  </si>
  <si>
    <t>Cardiothoracic transplantation</t>
  </si>
  <si>
    <t>9b9V</t>
  </si>
  <si>
    <t>9b9V.00</t>
  </si>
  <si>
    <t>Hepatology</t>
  </si>
  <si>
    <t>9b8G</t>
  </si>
  <si>
    <t>9b8G.00</t>
  </si>
  <si>
    <t>Hepatobiliary and pancreatic surgery</t>
  </si>
  <si>
    <t>9b920</t>
  </si>
  <si>
    <t>9b92000</t>
  </si>
  <si>
    <t>Diabetic medicine</t>
  </si>
  <si>
    <t>9b8K</t>
  </si>
  <si>
    <t>9b8K.00</t>
  </si>
  <si>
    <t>Transplantation surgery</t>
  </si>
  <si>
    <t>9b8M</t>
  </si>
  <si>
    <t>9b8M.00</t>
  </si>
  <si>
    <t>Upper gastrointestinal surgery</t>
  </si>
  <si>
    <t>9NFK</t>
  </si>
  <si>
    <t>9NFK.00</t>
  </si>
  <si>
    <t>Health visitor initial visit</t>
  </si>
  <si>
    <t>9NFJ</t>
  </si>
  <si>
    <t>9NFJ.00</t>
  </si>
  <si>
    <t>District nurse follow up</t>
  </si>
  <si>
    <t>9NFH</t>
  </si>
  <si>
    <t>9NFH.00</t>
  </si>
  <si>
    <t>District nurse initial visit</t>
  </si>
  <si>
    <t>64b6</t>
  </si>
  <si>
    <t>64b6.00</t>
  </si>
  <si>
    <t>Child 7 month examination abnormal - on treatment</t>
  </si>
  <si>
    <t>9NFL</t>
  </si>
  <si>
    <t>9NFL.00</t>
  </si>
  <si>
    <t>Health visitor follow up</t>
  </si>
  <si>
    <t>8B6L</t>
  </si>
  <si>
    <t>8B6L.00</t>
  </si>
  <si>
    <t>GTN prophylaxis</t>
  </si>
  <si>
    <t>8B6M</t>
  </si>
  <si>
    <t>8B6M.00</t>
  </si>
  <si>
    <t>Calcium channel blocker prophylaxis</t>
  </si>
  <si>
    <t>3AD3</t>
  </si>
  <si>
    <t>3AD3.00</t>
  </si>
  <si>
    <t>6CIT (Six Item Cognitive Impairment Test) total score</t>
  </si>
  <si>
    <t>8HQA</t>
  </si>
  <si>
    <t>8HQA.00</t>
  </si>
  <si>
    <t>Referral for DXA scan of hip and spine</t>
  </si>
  <si>
    <t>8HQB</t>
  </si>
  <si>
    <t>8HQB.00</t>
  </si>
  <si>
    <t>Referral for DXA scan of forearm</t>
  </si>
  <si>
    <t>8HQC</t>
  </si>
  <si>
    <t>8HQC.00</t>
  </si>
  <si>
    <t>Referral for DXA scan of heel</t>
  </si>
  <si>
    <t>8HQD</t>
  </si>
  <si>
    <t>8HQD.00</t>
  </si>
  <si>
    <t>Referral for quantitative ultrasound scan of heel</t>
  </si>
  <si>
    <t>8B2G</t>
  </si>
  <si>
    <t>8B2G.00</t>
  </si>
  <si>
    <t>Hypotensive therapy</t>
  </si>
  <si>
    <t>64b5</t>
  </si>
  <si>
    <t>64b5.00</t>
  </si>
  <si>
    <t>Child 7 month examination abnormal - referred</t>
  </si>
  <si>
    <t>8H2R</t>
  </si>
  <si>
    <t>8H2R.00</t>
  </si>
  <si>
    <t>Emergency hospital admission for chronic obstructive pulmonary disease</t>
  </si>
  <si>
    <t>64b4</t>
  </si>
  <si>
    <t>64b4.00</t>
  </si>
  <si>
    <t>Child 7 month examination abnormal - for observation</t>
  </si>
  <si>
    <t>64b3</t>
  </si>
  <si>
    <t>64b3.00</t>
  </si>
  <si>
    <t>Child 7 month examination normal</t>
  </si>
  <si>
    <t>64b2</t>
  </si>
  <si>
    <t>64b2.00</t>
  </si>
  <si>
    <t>Child 7 month examination not attended</t>
  </si>
  <si>
    <t>64b1</t>
  </si>
  <si>
    <t>64b1.00</t>
  </si>
  <si>
    <t>Child 7 month examination not wanted</t>
  </si>
  <si>
    <t>64b0</t>
  </si>
  <si>
    <t>64b0.00</t>
  </si>
  <si>
    <t>Child 7 month examination not offered</t>
  </si>
  <si>
    <t>13ld</t>
  </si>
  <si>
    <t>13ld.00</t>
  </si>
  <si>
    <t>Main spoken language Amharic</t>
  </si>
  <si>
    <t>8BIJ</t>
  </si>
  <si>
    <t>8BIJ.00</t>
  </si>
  <si>
    <t>Has shown no side effects from medication</t>
  </si>
  <si>
    <t>8HHC</t>
  </si>
  <si>
    <t>8HHC.00</t>
  </si>
  <si>
    <t>Referred for wheelchair assessment</t>
  </si>
  <si>
    <t>9R57</t>
  </si>
  <si>
    <t>9R57.00</t>
  </si>
  <si>
    <t>Patient awaiting equipment</t>
  </si>
  <si>
    <t>1F97</t>
  </si>
  <si>
    <t>1F97.00</t>
  </si>
  <si>
    <t>Meal substitute used</t>
  </si>
  <si>
    <t>22K7</t>
  </si>
  <si>
    <t>22K7.00</t>
  </si>
  <si>
    <t>Body mass index 40+ - severely obese</t>
  </si>
  <si>
    <t>13le</t>
  </si>
  <si>
    <t>13le.00</t>
  </si>
  <si>
    <t>Main spoken language Brawa</t>
  </si>
  <si>
    <t>13lm</t>
  </si>
  <si>
    <t>13lm.00</t>
  </si>
  <si>
    <t>Main spoken language Igbo</t>
  </si>
  <si>
    <t>13lg</t>
  </si>
  <si>
    <t>13lg.00</t>
  </si>
  <si>
    <t>Main spoken language Ethiopian</t>
  </si>
  <si>
    <t>13lv</t>
  </si>
  <si>
    <t>13lv.00</t>
  </si>
  <si>
    <t>Main spoken language Swedish</t>
  </si>
  <si>
    <t>13lw</t>
  </si>
  <si>
    <t>13lw.00</t>
  </si>
  <si>
    <t>Main spoken language Tagalog</t>
  </si>
  <si>
    <t>13lu</t>
  </si>
  <si>
    <t>13lu.00</t>
  </si>
  <si>
    <t>Main spoken language Sinhala</t>
  </si>
  <si>
    <t>13lx</t>
  </si>
  <si>
    <t>13lx.00</t>
  </si>
  <si>
    <t>Main spoken language Thai</t>
  </si>
  <si>
    <t>13lh</t>
  </si>
  <si>
    <t>13lh.00</t>
  </si>
  <si>
    <t>Main spoken language Flemish</t>
  </si>
  <si>
    <t>13li</t>
  </si>
  <si>
    <t>13li.00</t>
  </si>
  <si>
    <t>Main spoken language French Creole</t>
  </si>
  <si>
    <t>13lj</t>
  </si>
  <si>
    <t>13lj.00</t>
  </si>
  <si>
    <t>Main spoken language Gaelic</t>
  </si>
  <si>
    <t>13lk</t>
  </si>
  <si>
    <t>13lk.00</t>
  </si>
  <si>
    <t>Main spoken language Hakka</t>
  </si>
  <si>
    <t>13ll</t>
  </si>
  <si>
    <t>13ll.00</t>
  </si>
  <si>
    <t>Main spoken language Hebrew</t>
  </si>
  <si>
    <t>13lc</t>
  </si>
  <si>
    <t>13lc.00</t>
  </si>
  <si>
    <t>Main spoken language Akan</t>
  </si>
  <si>
    <t>13ln</t>
  </si>
  <si>
    <t>13ln.00</t>
  </si>
  <si>
    <t>Main spoken language Lingala</t>
  </si>
  <si>
    <t>13lo</t>
  </si>
  <si>
    <t>13lo.00</t>
  </si>
  <si>
    <t>Main spoken language Luganda</t>
  </si>
  <si>
    <t>13lf</t>
  </si>
  <si>
    <t>13lf.00</t>
  </si>
  <si>
    <t>Main spoken language Dutch</t>
  </si>
  <si>
    <t>13lp</t>
  </si>
  <si>
    <t>13lp.00</t>
  </si>
  <si>
    <t>Main spoken language Malayalam</t>
  </si>
  <si>
    <t>13lq</t>
  </si>
  <si>
    <t>13lq.00</t>
  </si>
  <si>
    <t>Main spoken language Norwegian</t>
  </si>
  <si>
    <t>13lr</t>
  </si>
  <si>
    <t>13lr.00</t>
  </si>
  <si>
    <t>Main spoken language Pashto</t>
  </si>
  <si>
    <t>13lz</t>
  </si>
  <si>
    <t>13lz.00</t>
  </si>
  <si>
    <t>Main spoken language Welsh</t>
  </si>
  <si>
    <t>13ly</t>
  </si>
  <si>
    <t>13ly.00</t>
  </si>
  <si>
    <t>Main spoken language Tigrinya</t>
  </si>
  <si>
    <t>13ls</t>
  </si>
  <si>
    <t>13ls.00</t>
  </si>
  <si>
    <t>Main spoken language Patois</t>
  </si>
  <si>
    <t>13lt</t>
  </si>
  <si>
    <t>13lt.00</t>
  </si>
  <si>
    <t>Main spoken language Serbian</t>
  </si>
  <si>
    <t>PKyE</t>
  </si>
  <si>
    <t>PKyE.00</t>
  </si>
  <si>
    <t>Barber-Say syndrome</t>
  </si>
  <si>
    <t>S8954</t>
  </si>
  <si>
    <t>S895400</t>
  </si>
  <si>
    <t>C10J</t>
  </si>
  <si>
    <t>C10J.00</t>
  </si>
  <si>
    <t>Insulin autoimmune syndrome</t>
  </si>
  <si>
    <t>C10H</t>
  </si>
  <si>
    <t>C10H.00</t>
  </si>
  <si>
    <t>Diabetes mellitus induced by non-steroid drugs</t>
  </si>
  <si>
    <t>Eu608</t>
  </si>
  <si>
    <t>Eu60800</t>
  </si>
  <si>
    <t>[X]Addictive personality</t>
  </si>
  <si>
    <t>SP076</t>
  </si>
  <si>
    <t>SP07600</t>
  </si>
  <si>
    <t>Coronary artery bypass graft occlusion</t>
  </si>
  <si>
    <t>S8945</t>
  </si>
  <si>
    <t>S894500</t>
  </si>
  <si>
    <t>5695</t>
  </si>
  <si>
    <t>5695.00</t>
  </si>
  <si>
    <t>Magnetic resonance imaging scan declined</t>
  </si>
  <si>
    <t>5534</t>
  </si>
  <si>
    <t>5534.00</t>
  </si>
  <si>
    <t>Angiocardiography declined</t>
  </si>
  <si>
    <t>8B2F</t>
  </si>
  <si>
    <t>8B2F.00</t>
  </si>
  <si>
    <t>Prescription by GP</t>
  </si>
  <si>
    <t>8I3S</t>
  </si>
  <si>
    <t>8I3S.00</t>
  </si>
  <si>
    <t>Exercise tolerance test refused</t>
  </si>
  <si>
    <t>122D</t>
  </si>
  <si>
    <t>122D.00</t>
  </si>
  <si>
    <t>No family history of chronic obstructive pulmonary disease</t>
  </si>
  <si>
    <t>122C</t>
  </si>
  <si>
    <t>122C.00</t>
  </si>
  <si>
    <t>No family history of respiratory disease</t>
  </si>
  <si>
    <t>39C5</t>
  </si>
  <si>
    <t>39C5.00</t>
  </si>
  <si>
    <t>Medley pressure sore risk score</t>
  </si>
  <si>
    <t>9Og6</t>
  </si>
  <si>
    <t>9Og6.00</t>
  </si>
  <si>
    <t>Multidisciplinary team falls assessment done</t>
  </si>
  <si>
    <t>9Og8</t>
  </si>
  <si>
    <t>9Og8.00</t>
  </si>
  <si>
    <t>Multidisciplinary team falls assessment defaulted</t>
  </si>
  <si>
    <t>9Og5</t>
  </si>
  <si>
    <t>9Og5.00</t>
  </si>
  <si>
    <t>Primary health care team falls assessment defaulted</t>
  </si>
  <si>
    <t>9Og7</t>
  </si>
  <si>
    <t>9Og7.00</t>
  </si>
  <si>
    <t>Multidisciplinary team falls assessment declined</t>
  </si>
  <si>
    <t>9Og4</t>
  </si>
  <si>
    <t>9Og4.00</t>
  </si>
  <si>
    <t>Primary health care team falls assessment declined</t>
  </si>
  <si>
    <t>9Og3</t>
  </si>
  <si>
    <t>9Og3.00</t>
  </si>
  <si>
    <t>Primary health care team falls assessment done</t>
  </si>
  <si>
    <t>8BIG</t>
  </si>
  <si>
    <t>8BIG.00</t>
  </si>
  <si>
    <t>Falls caused by medication</t>
  </si>
  <si>
    <t>9Nb</t>
  </si>
  <si>
    <t>9Nb..00</t>
  </si>
  <si>
    <t>Email sent to outside agency</t>
  </si>
  <si>
    <t>9Nb0</t>
  </si>
  <si>
    <t>9Nb0.00</t>
  </si>
  <si>
    <t>Email sent to consultant</t>
  </si>
  <si>
    <t>8BIH</t>
  </si>
  <si>
    <t>8BIH.00</t>
  </si>
  <si>
    <t>Medication review done by doctor</t>
  </si>
  <si>
    <t>13o1</t>
  </si>
  <si>
    <t>13o1.00</t>
  </si>
  <si>
    <t>Requires communication partner</t>
  </si>
  <si>
    <t>56F1</t>
  </si>
  <si>
    <t>56F1.00</t>
  </si>
  <si>
    <t>Echocardiogram declined</t>
  </si>
  <si>
    <t>56F0</t>
  </si>
  <si>
    <t>56F0.00</t>
  </si>
  <si>
    <t>CT scan brain declined</t>
  </si>
  <si>
    <t>5C00</t>
  </si>
  <si>
    <t>5C00.00</t>
  </si>
  <si>
    <t>CT scan brain - normal</t>
  </si>
  <si>
    <t>56F</t>
  </si>
  <si>
    <t>56F..00</t>
  </si>
  <si>
    <t>Diagnostic procedure declined</t>
  </si>
  <si>
    <t>5C01</t>
  </si>
  <si>
    <t>5C01.00</t>
  </si>
  <si>
    <t>Carotid artery doppler normal</t>
  </si>
  <si>
    <t>5C10</t>
  </si>
  <si>
    <t>5C10.00</t>
  </si>
  <si>
    <t>Carotid artery doppler abnormal</t>
  </si>
  <si>
    <t>56F2</t>
  </si>
  <si>
    <t>56F2.00</t>
  </si>
  <si>
    <t>Carotid artery doppler declined</t>
  </si>
  <si>
    <t>5C0</t>
  </si>
  <si>
    <t>5C0..00</t>
  </si>
  <si>
    <t>Imaging result normal</t>
  </si>
  <si>
    <t>5C1</t>
  </si>
  <si>
    <t>5C1..00</t>
  </si>
  <si>
    <t>Imaging result abnormal</t>
  </si>
  <si>
    <t>12V0</t>
  </si>
  <si>
    <t>12V0.00</t>
  </si>
  <si>
    <t>FH: Not known - Adopted</t>
  </si>
  <si>
    <t>918M</t>
  </si>
  <si>
    <t>918M.00</t>
  </si>
  <si>
    <t>Carer - email address</t>
  </si>
  <si>
    <t>13ZP</t>
  </si>
  <si>
    <t>13ZP.00</t>
  </si>
  <si>
    <t>Using Makaton sign language</t>
  </si>
  <si>
    <t>13CQ</t>
  </si>
  <si>
    <t>13CQ.00</t>
  </si>
  <si>
    <t>Physical activity target minimal exercise</t>
  </si>
  <si>
    <t>13CT</t>
  </si>
  <si>
    <t>13CT.00</t>
  </si>
  <si>
    <t>Physical activity target strenuous exercise</t>
  </si>
  <si>
    <t>13CR</t>
  </si>
  <si>
    <t>13CR.00</t>
  </si>
  <si>
    <t>Physical activity target light exercise</t>
  </si>
  <si>
    <t>13CS</t>
  </si>
  <si>
    <t>13CS.00</t>
  </si>
  <si>
    <t>Physical activity target moderate exercise</t>
  </si>
  <si>
    <t>918S</t>
  </si>
  <si>
    <t>918S.00</t>
  </si>
  <si>
    <t>Legal guardian details</t>
  </si>
  <si>
    <t>918N</t>
  </si>
  <si>
    <t>918N.00</t>
  </si>
  <si>
    <t>Legal guardian - home telephone number</t>
  </si>
  <si>
    <t>918P</t>
  </si>
  <si>
    <t>918P.00</t>
  </si>
  <si>
    <t>Legal guardian - mobile telephone number</t>
  </si>
  <si>
    <t>918Q</t>
  </si>
  <si>
    <t>918Q.00</t>
  </si>
  <si>
    <t>Legal guardian - work telephone number</t>
  </si>
  <si>
    <t>918R</t>
  </si>
  <si>
    <t>918R.00</t>
  </si>
  <si>
    <t>Legal guardian - email address</t>
  </si>
  <si>
    <t>38A</t>
  </si>
  <si>
    <t>38A..00</t>
  </si>
  <si>
    <t>Falls assessment</t>
  </si>
  <si>
    <t>4JRE</t>
  </si>
  <si>
    <t>4JRE.00</t>
  </si>
  <si>
    <t>Antibacterial substance screening test</t>
  </si>
  <si>
    <t>66Ae</t>
  </si>
  <si>
    <t>66Ae.00</t>
  </si>
  <si>
    <t>HBA1c target</t>
  </si>
  <si>
    <t>42jb</t>
  </si>
  <si>
    <t>42jb.00</t>
  </si>
  <si>
    <t>Plasma plasminogen activity</t>
  </si>
  <si>
    <t>42jc</t>
  </si>
  <si>
    <t>42jc.00</t>
  </si>
  <si>
    <t>Plasma plasminogen antigen level</t>
  </si>
  <si>
    <t>42jd</t>
  </si>
  <si>
    <t>42jd.00</t>
  </si>
  <si>
    <t>5,10-methylenetetrahydrofolate reductase gene analysis</t>
  </si>
  <si>
    <t>N36yB</t>
  </si>
  <si>
    <t>N36yB00</t>
  </si>
  <si>
    <t>Deformity of pelvis - observation</t>
  </si>
  <si>
    <t>8HHE-1</t>
  </si>
  <si>
    <t>8HHE.11</t>
  </si>
  <si>
    <t>Refer to paediatric dietician</t>
  </si>
  <si>
    <t>1C83-3</t>
  </si>
  <si>
    <t>1C83.13</t>
  </si>
  <si>
    <t>Rhinorrhoea</t>
  </si>
  <si>
    <t>TJ310</t>
  </si>
  <si>
    <t>TJ31000</t>
  </si>
  <si>
    <t>Adverse reaction to busulphan</t>
  </si>
  <si>
    <t>TJ450</t>
  </si>
  <si>
    <t>TJ45000</t>
  </si>
  <si>
    <t>Adverse reaction to protamine sulphate</t>
  </si>
  <si>
    <t>TJ0yB</t>
  </si>
  <si>
    <t>TJ0yB00</t>
  </si>
  <si>
    <t>Adverse reaction to vancomycin</t>
  </si>
  <si>
    <t>TJ10</t>
  </si>
  <si>
    <t>TJ10.00</t>
  </si>
  <si>
    <t>Adverse reaction to sulphonamides</t>
  </si>
  <si>
    <t>TJ100</t>
  </si>
  <si>
    <t>TJ10000</t>
  </si>
  <si>
    <t>Adverse reaction to sulphadiazine</t>
  </si>
  <si>
    <t>TJ101</t>
  </si>
  <si>
    <t>TJ10100</t>
  </si>
  <si>
    <t>Adverse reaction to sulphadimidine</t>
  </si>
  <si>
    <t>TJ104</t>
  </si>
  <si>
    <t>TJ10400</t>
  </si>
  <si>
    <t>Adverse reaction to sulphafurazole</t>
  </si>
  <si>
    <t>TJ102</t>
  </si>
  <si>
    <t>TJ10200</t>
  </si>
  <si>
    <t>Adverse reaction to sulphaguanidine</t>
  </si>
  <si>
    <t>TJ105</t>
  </si>
  <si>
    <t>TJ10500</t>
  </si>
  <si>
    <t>Adverse reaction to sulphaurea</t>
  </si>
  <si>
    <t>TJ221</t>
  </si>
  <si>
    <t>TJ22100</t>
  </si>
  <si>
    <t>Adverse reaction to oestradiol</t>
  </si>
  <si>
    <t>TJ224</t>
  </si>
  <si>
    <t>TJ22400</t>
  </si>
  <si>
    <t>Adverse reaction to piperazine oestrone sulphate</t>
  </si>
  <si>
    <t>TJ220</t>
  </si>
  <si>
    <t>TJ22000</t>
  </si>
  <si>
    <t>Adverse reaction to ethinyloestradiol</t>
  </si>
  <si>
    <t>TJ222</t>
  </si>
  <si>
    <t>TJ22200</t>
  </si>
  <si>
    <t>Adverse reaction to oestriol</t>
  </si>
  <si>
    <t>TJ223</t>
  </si>
  <si>
    <t>TJ22300</t>
  </si>
  <si>
    <t>Adverse reaction to conjugated oestrogens</t>
  </si>
  <si>
    <t>TJ403</t>
  </si>
  <si>
    <t>TJ40300</t>
  </si>
  <si>
    <t>Adverse reaction to ferrous glycine sulphate</t>
  </si>
  <si>
    <t>TJ400</t>
  </si>
  <si>
    <t>TJ40000</t>
  </si>
  <si>
    <t>Adverse reaction to ferrous sulphate</t>
  </si>
  <si>
    <t>TJ310-1</t>
  </si>
  <si>
    <t>TJ31011</t>
  </si>
  <si>
    <t>Adverse reaction to busulfan</t>
  </si>
  <si>
    <t>TJ319</t>
  </si>
  <si>
    <t>TJ31900</t>
  </si>
  <si>
    <t>Adverse reaction to treosulfan</t>
  </si>
  <si>
    <t>TJ100-1</t>
  </si>
  <si>
    <t>TJ10011</t>
  </si>
  <si>
    <t>Adverse reaction to sulfadiazine</t>
  </si>
  <si>
    <t>TJ101-1</t>
  </si>
  <si>
    <t>TJ10111</t>
  </si>
  <si>
    <t>Adverse reaction to sulfadimidine</t>
  </si>
  <si>
    <t>TJ220-1</t>
  </si>
  <si>
    <t>TJ22011</t>
  </si>
  <si>
    <t>Ethinyloestradiol adverse reaction</t>
  </si>
  <si>
    <t>K195</t>
  </si>
  <si>
    <t>K195.00</t>
  </si>
  <si>
    <t>Prolapsed urethral mucosa</t>
  </si>
  <si>
    <t>43jL</t>
  </si>
  <si>
    <t>43jL.00</t>
  </si>
  <si>
    <t>Enterovirus ribonucleic acid detection</t>
  </si>
  <si>
    <t>G801-3</t>
  </si>
  <si>
    <t>G801.13</t>
  </si>
  <si>
    <t>Deep vein thrombosis</t>
  </si>
  <si>
    <t>G801-1</t>
  </si>
  <si>
    <t>G801.11</t>
  </si>
  <si>
    <t>Deep venous thrombosis</t>
  </si>
  <si>
    <t>19C2</t>
  </si>
  <si>
    <t>19C2.00</t>
  </si>
  <si>
    <t>Constipated</t>
  </si>
  <si>
    <t>Eu453-2</t>
  </si>
  <si>
    <t>Eu45312</t>
  </si>
  <si>
    <t>[X]Da Costa's syndrome</t>
  </si>
  <si>
    <t>Eu453-4</t>
  </si>
  <si>
    <t>Eu45314</t>
  </si>
  <si>
    <t>[X]Neurocirculatory asthenia</t>
  </si>
  <si>
    <t>E2621</t>
  </si>
  <si>
    <t>E262100</t>
  </si>
  <si>
    <t>Cardiovascular neurosis</t>
  </si>
  <si>
    <t>Eu453-1</t>
  </si>
  <si>
    <t>Eu45311</t>
  </si>
  <si>
    <t>[X]Cardiac neurosis</t>
  </si>
  <si>
    <t>E2620</t>
  </si>
  <si>
    <t>E262000</t>
  </si>
  <si>
    <t>Cardiac neurosis</t>
  </si>
  <si>
    <t>PC50</t>
  </si>
  <si>
    <t>PC50.00</t>
  </si>
  <si>
    <t>Cryptorchidism</t>
  </si>
  <si>
    <t>1AC</t>
  </si>
  <si>
    <t>1AC..00</t>
  </si>
  <si>
    <t>Micturition volume</t>
  </si>
  <si>
    <t>A743</t>
  </si>
  <si>
    <t>A743.00</t>
  </si>
  <si>
    <t>Hand foot and mouth disease</t>
  </si>
  <si>
    <t>PC500</t>
  </si>
  <si>
    <t>PC50000</t>
  </si>
  <si>
    <t>Cryptorchidism, unilateral</t>
  </si>
  <si>
    <t>PC501</t>
  </si>
  <si>
    <t>PC50100</t>
  </si>
  <si>
    <t>Cryptorchidism, bilateral</t>
  </si>
  <si>
    <t>PJ7</t>
  </si>
  <si>
    <t>PJ7..00</t>
  </si>
  <si>
    <t>Klinefelter's syndrome</t>
  </si>
  <si>
    <t>K16y4</t>
  </si>
  <si>
    <t>K16y400</t>
  </si>
  <si>
    <t>Detrusor instability of bladder</t>
  </si>
  <si>
    <t>K16y4-2</t>
  </si>
  <si>
    <t>K16y412</t>
  </si>
  <si>
    <t>Unstable bladder</t>
  </si>
  <si>
    <t>G801D</t>
  </si>
  <si>
    <t>G801D00</t>
  </si>
  <si>
    <t>Deep vein thrombosis of lower limb</t>
  </si>
  <si>
    <t>J0437</t>
  </si>
  <si>
    <t>J043700</t>
  </si>
  <si>
    <t>Tooth transposition</t>
  </si>
  <si>
    <t>F426-1</t>
  </si>
  <si>
    <t>F426.11</t>
  </si>
  <si>
    <t>Retinal atrophy</t>
  </si>
  <si>
    <t>7G313</t>
  </si>
  <si>
    <t>7G31300</t>
  </si>
  <si>
    <t>Reconstruction nail bed</t>
  </si>
  <si>
    <t>PJy3</t>
  </si>
  <si>
    <t>PJy3.00</t>
  </si>
  <si>
    <t>XXY syndrome</t>
  </si>
  <si>
    <t>TJ122</t>
  </si>
  <si>
    <t>TJ12200</t>
  </si>
  <si>
    <t>Adverse reaction to lead compound</t>
  </si>
  <si>
    <t>H302</t>
  </si>
  <si>
    <t>H302.00</t>
  </si>
  <si>
    <t>Wheezy bronchitis</t>
  </si>
  <si>
    <t>1B66</t>
  </si>
  <si>
    <t>1B66.00</t>
  </si>
  <si>
    <t>History of syncope</t>
  </si>
  <si>
    <t>PC61-1</t>
  </si>
  <si>
    <t>PC61.11</t>
  </si>
  <si>
    <t>Anaspadias</t>
  </si>
  <si>
    <t>E2E-1</t>
  </si>
  <si>
    <t>E2E..11</t>
  </si>
  <si>
    <t>Overactive child syndrome</t>
  </si>
  <si>
    <t>AC80</t>
  </si>
  <si>
    <t>AC80.00</t>
  </si>
  <si>
    <t>Toxocariasis</t>
  </si>
  <si>
    <t>A6601</t>
  </si>
  <si>
    <t>A660100</t>
  </si>
  <si>
    <t>Sandfly fever</t>
  </si>
  <si>
    <t>A660</t>
  </si>
  <si>
    <t>A660.00</t>
  </si>
  <si>
    <t>Phlebotomus fever</t>
  </si>
  <si>
    <t>141C</t>
  </si>
  <si>
    <t>141C.00</t>
  </si>
  <si>
    <t>H/O: glandular fever</t>
  </si>
  <si>
    <t>339h</t>
  </si>
  <si>
    <t>339h.00</t>
  </si>
  <si>
    <t>FVC after bronchodilation</t>
  </si>
  <si>
    <t>339i</t>
  </si>
  <si>
    <t>339i.00</t>
  </si>
  <si>
    <t>FVC/Expected FVC percent</t>
  </si>
  <si>
    <t>339j</t>
  </si>
  <si>
    <t>339j.00</t>
  </si>
  <si>
    <t>FEV1/FVC ratio pre steroids</t>
  </si>
  <si>
    <t>339k</t>
  </si>
  <si>
    <t>339k.00</t>
  </si>
  <si>
    <t>FEV1/FVC ratio post steroids</t>
  </si>
  <si>
    <t>339l</t>
  </si>
  <si>
    <t>339l.00</t>
  </si>
  <si>
    <t>FEV1/FVC ratio before bronchodilator</t>
  </si>
  <si>
    <t>339m</t>
  </si>
  <si>
    <t>339m.00</t>
  </si>
  <si>
    <t>FEV1/FVC ratio after bronchodilator</t>
  </si>
  <si>
    <t>42je</t>
  </si>
  <si>
    <t>42je.00</t>
  </si>
  <si>
    <t>Exner KCT (kaolin clotting time) test</t>
  </si>
  <si>
    <t>2B7F</t>
  </si>
  <si>
    <t>2B7F.00</t>
  </si>
  <si>
    <t>O/E - pinhole visual acuity L-eye=6/9</t>
  </si>
  <si>
    <t>2B7G</t>
  </si>
  <si>
    <t>2B7G.00</t>
  </si>
  <si>
    <t>O/E - pinhole visual acuity L-eye=6/12</t>
  </si>
  <si>
    <t>2B7H</t>
  </si>
  <si>
    <t>2B7H.00</t>
  </si>
  <si>
    <t>O/E - pinhole visual acuity L-eye=6/18</t>
  </si>
  <si>
    <t>2B7J</t>
  </si>
  <si>
    <t>2B7J.00</t>
  </si>
  <si>
    <t>O/E - pinhole visual acuity L-eye =6/24</t>
  </si>
  <si>
    <t>2B7K</t>
  </si>
  <si>
    <t>2B7K.00</t>
  </si>
  <si>
    <t>O/E - pinhole visual acuity L-eye=6/36</t>
  </si>
  <si>
    <t>2B7L</t>
  </si>
  <si>
    <t>2B7L.00</t>
  </si>
  <si>
    <t>O/E - pinhole visual acuity L-eye=6/60</t>
  </si>
  <si>
    <t>2B7M</t>
  </si>
  <si>
    <t>2B7M.00</t>
  </si>
  <si>
    <t>O/E - pinhole visual acuity L-eye =6/5</t>
  </si>
  <si>
    <t>2B7N</t>
  </si>
  <si>
    <t>2B7N.00</t>
  </si>
  <si>
    <t>O/E - pinhole visual acuity L-eye =6/6</t>
  </si>
  <si>
    <t>2B6F</t>
  </si>
  <si>
    <t>2B6F.00</t>
  </si>
  <si>
    <t>O/E - pinhole visual acuity R-eye=6/9</t>
  </si>
  <si>
    <t>2B6G</t>
  </si>
  <si>
    <t>2B6G.00</t>
  </si>
  <si>
    <t>O/E - pinhole visual acuity R-eye=6/12</t>
  </si>
  <si>
    <t>2B6H</t>
  </si>
  <si>
    <t>2B6H.00</t>
  </si>
  <si>
    <t>O/E - pinhole visual acuity R-eye=6/18</t>
  </si>
  <si>
    <t>2B6J</t>
  </si>
  <si>
    <t>2B6J.00</t>
  </si>
  <si>
    <t>O/E - pinhole visual acuity R-eye=6/24</t>
  </si>
  <si>
    <t>2B6K</t>
  </si>
  <si>
    <t>2B6K.00</t>
  </si>
  <si>
    <t>O/E - pinhole visual acuity R-eye=6/36</t>
  </si>
  <si>
    <t>2B6L</t>
  </si>
  <si>
    <t>2B6L.00</t>
  </si>
  <si>
    <t>O/E - pinhole visual acuity R-eye=6/60</t>
  </si>
  <si>
    <t>2B6M</t>
  </si>
  <si>
    <t>2B6M.00</t>
  </si>
  <si>
    <t>O/E - pinhole visual acuity R-eye=6/6</t>
  </si>
  <si>
    <t>2B6N</t>
  </si>
  <si>
    <t>2B6N.00</t>
  </si>
  <si>
    <t>O/E - pinhole visual acuity R-eye=6/5</t>
  </si>
  <si>
    <t>2B7P</t>
  </si>
  <si>
    <t>2B7P.00</t>
  </si>
  <si>
    <t>O/E - pinhole L-eye sees hand movements</t>
  </si>
  <si>
    <t>2B7Q</t>
  </si>
  <si>
    <t>2B7Q.00</t>
  </si>
  <si>
    <t>O/E - pinhole L-eye counts fingers only</t>
  </si>
  <si>
    <t>2B7R</t>
  </si>
  <si>
    <t>2B7R.00</t>
  </si>
  <si>
    <t>O/E - pinhole L-eye perceives light only</t>
  </si>
  <si>
    <t>2B7S</t>
  </si>
  <si>
    <t>2B7S.00</t>
  </si>
  <si>
    <t>O/E - pinhole L-eye completely blind</t>
  </si>
  <si>
    <t>2B6P</t>
  </si>
  <si>
    <t>2B6P.00</t>
  </si>
  <si>
    <t>O/E - pinhole R-eye sees hand movements</t>
  </si>
  <si>
    <t>2B6Q</t>
  </si>
  <si>
    <t>2B6Q.00</t>
  </si>
  <si>
    <t>O/E - pinhole R-eye counts fingers only</t>
  </si>
  <si>
    <t>2B6R</t>
  </si>
  <si>
    <t>2B6R.00</t>
  </si>
  <si>
    <t>O/E - pinhole R-eye perceives light only</t>
  </si>
  <si>
    <t>2B6S</t>
  </si>
  <si>
    <t>2B6S.00</t>
  </si>
  <si>
    <t>O/E - pinhole R-eye completely blind</t>
  </si>
  <si>
    <t>2B6T</t>
  </si>
  <si>
    <t>2B6T.00</t>
  </si>
  <si>
    <t>O/E - R-eye visual acuity (corrected) 1/60</t>
  </si>
  <si>
    <t>2B6V</t>
  </si>
  <si>
    <t>2B6V.00</t>
  </si>
  <si>
    <t>O/E - R-eye visual acuity (corrected) 2/60</t>
  </si>
  <si>
    <t>2B6W</t>
  </si>
  <si>
    <t>2B6W.00</t>
  </si>
  <si>
    <t>O/E - R-eye visual acuity (corrected) 4/60</t>
  </si>
  <si>
    <t>2B6X</t>
  </si>
  <si>
    <t>2B6X.00</t>
  </si>
  <si>
    <t>O/E - R-eye visual acuity (corrected) 5/60</t>
  </si>
  <si>
    <t>2B6Y</t>
  </si>
  <si>
    <t>2B6Y.00</t>
  </si>
  <si>
    <t>O/E - R-eye visual acuity (corrected) 6/3</t>
  </si>
  <si>
    <t>2B7T</t>
  </si>
  <si>
    <t>2B7T.00</t>
  </si>
  <si>
    <t>O/E - L-eye visual acuity (corrected) 1/60</t>
  </si>
  <si>
    <t>2B7V</t>
  </si>
  <si>
    <t>2B7V.00</t>
  </si>
  <si>
    <t>O/E - L-eye visual acuity (corrected) 2/60</t>
  </si>
  <si>
    <t>2B7W</t>
  </si>
  <si>
    <t>2B7W.00</t>
  </si>
  <si>
    <t>O/E - L-eye visual acuity (corrected) 4/60</t>
  </si>
  <si>
    <t>2B7X</t>
  </si>
  <si>
    <t>2B7X.00</t>
  </si>
  <si>
    <t>O/E - L-eye visual acuity (corrected) 5/60</t>
  </si>
  <si>
    <t>2B7Y</t>
  </si>
  <si>
    <t>2B7Y.00</t>
  </si>
  <si>
    <t>O/E - L-eye visual acuity (corrected) 6/3</t>
  </si>
  <si>
    <t>8GE9</t>
  </si>
  <si>
    <t>8GE9.00</t>
  </si>
  <si>
    <t>RC - Respite care</t>
  </si>
  <si>
    <t>9bB2</t>
  </si>
  <si>
    <t>9bB2.00</t>
  </si>
  <si>
    <t>Interventional radiology</t>
  </si>
  <si>
    <t>1BT</t>
  </si>
  <si>
    <t>1BT..00</t>
  </si>
  <si>
    <t>Depressed mood</t>
  </si>
  <si>
    <t>1B17</t>
  </si>
  <si>
    <t>1B17.00</t>
  </si>
  <si>
    <t>Depressed</t>
  </si>
  <si>
    <t>1BT-1</t>
  </si>
  <si>
    <t>1BT..11</t>
  </si>
  <si>
    <t>Low mood</t>
  </si>
  <si>
    <t>H231</t>
  </si>
  <si>
    <t>H231.00</t>
  </si>
  <si>
    <t>Mycoplasmal pneumonia</t>
  </si>
  <si>
    <t>N23-2</t>
  </si>
  <si>
    <t>N23..12</t>
  </si>
  <si>
    <t>Ligament disorders</t>
  </si>
  <si>
    <t>K16y4-1</t>
  </si>
  <si>
    <t>K16y411</t>
  </si>
  <si>
    <t>Detrusor instability</t>
  </si>
  <si>
    <t>8B2H</t>
  </si>
  <si>
    <t>8B2H.00</t>
  </si>
  <si>
    <t>Sedative therapy</t>
  </si>
  <si>
    <t>J531</t>
  </si>
  <si>
    <t>J531.00</t>
  </si>
  <si>
    <t>Fistula in ano</t>
  </si>
  <si>
    <t>F49-2</t>
  </si>
  <si>
    <t>F49..12</t>
  </si>
  <si>
    <t>Low vision</t>
  </si>
  <si>
    <t>F49-4</t>
  </si>
  <si>
    <t>F49..14</t>
  </si>
  <si>
    <t>Sight impaired</t>
  </si>
  <si>
    <t>F49D</t>
  </si>
  <si>
    <t>F49D.00</t>
  </si>
  <si>
    <t>Visual impairment</t>
  </si>
  <si>
    <t>F49-3</t>
  </si>
  <si>
    <t>F49..13</t>
  </si>
  <si>
    <t>Partial sight</t>
  </si>
  <si>
    <t>1C9-1</t>
  </si>
  <si>
    <t>1C9..11</t>
  </si>
  <si>
    <t>Throat soreness</t>
  </si>
  <si>
    <t>42D4</t>
  </si>
  <si>
    <t>42D4.00</t>
  </si>
  <si>
    <t>RBC's - sickle cells present</t>
  </si>
  <si>
    <t>TJ540</t>
  </si>
  <si>
    <t>TJ54000</t>
  </si>
  <si>
    <t>Adverse reaction to paracetamol</t>
  </si>
  <si>
    <t>TJ5y0</t>
  </si>
  <si>
    <t>TJ5y000</t>
  </si>
  <si>
    <t>Adverse reaction to pentazocine</t>
  </si>
  <si>
    <t>TJ523</t>
  </si>
  <si>
    <t>TJ52300</t>
  </si>
  <si>
    <t>Adverse reaction to dextromoramide</t>
  </si>
  <si>
    <t>TJ51</t>
  </si>
  <si>
    <t>TJ51.00</t>
  </si>
  <si>
    <t>Adverse reaction to methadone</t>
  </si>
  <si>
    <t>TJ521</t>
  </si>
  <si>
    <t>TJ52100</t>
  </si>
  <si>
    <t>Adverse reaction to buprenorphine</t>
  </si>
  <si>
    <t>TJ303</t>
  </si>
  <si>
    <t>TJ30300</t>
  </si>
  <si>
    <t>Adverse reaction to metoclopramide</t>
  </si>
  <si>
    <t>TJF12</t>
  </si>
  <si>
    <t>TJF1200</t>
  </si>
  <si>
    <t>Adverse reaction to mebeverine</t>
  </si>
  <si>
    <t>TJ833</t>
  </si>
  <si>
    <t>TJ83300</t>
  </si>
  <si>
    <t>Adverse reaction to etomidate</t>
  </si>
  <si>
    <t>TJ832</t>
  </si>
  <si>
    <t>TJ83200</t>
  </si>
  <si>
    <t>Adverse reaction to ketamine</t>
  </si>
  <si>
    <t>TJ834</t>
  </si>
  <si>
    <t>TJ83400</t>
  </si>
  <si>
    <t>Adverse reaction to propofol</t>
  </si>
  <si>
    <t>TJ831</t>
  </si>
  <si>
    <t>TJ83100</t>
  </si>
  <si>
    <t>Adverse reaction to methohexitone sodium</t>
  </si>
  <si>
    <t>TJ824</t>
  </si>
  <si>
    <t>TJ82400</t>
  </si>
  <si>
    <t>Adverse reaction to enflurane</t>
  </si>
  <si>
    <t>TJ820</t>
  </si>
  <si>
    <t>TJ82000</t>
  </si>
  <si>
    <t>Adverse reaction to ether</t>
  </si>
  <si>
    <t>TJ81</t>
  </si>
  <si>
    <t>TJ81.00</t>
  </si>
  <si>
    <t>Adverse reaction to halothane</t>
  </si>
  <si>
    <t>TJ823</t>
  </si>
  <si>
    <t>TJ82300</t>
  </si>
  <si>
    <t>Adverse reaction to isoflurane</t>
  </si>
  <si>
    <t>TJ825</t>
  </si>
  <si>
    <t>TJ82500</t>
  </si>
  <si>
    <t>Adverse reaction to trichloroethylene</t>
  </si>
  <si>
    <t>TJ852</t>
  </si>
  <si>
    <t>TJ85200</t>
  </si>
  <si>
    <t>Adverse reaction to bupivacaine hydrochloride</t>
  </si>
  <si>
    <t>TJ850</t>
  </si>
  <si>
    <t>TJ85000</t>
  </si>
  <si>
    <t>Adverse reaction to cocaine</t>
  </si>
  <si>
    <t>TJ318</t>
  </si>
  <si>
    <t>TJ31800</t>
  </si>
  <si>
    <t>Adverse reaction to thiotepa</t>
  </si>
  <si>
    <t>TJ312</t>
  </si>
  <si>
    <t>TJ31200</t>
  </si>
  <si>
    <t>Adverse reaction to chlorambucil</t>
  </si>
  <si>
    <t>TJ313</t>
  </si>
  <si>
    <t>TJ31300</t>
  </si>
  <si>
    <t>Adverse reaction to cyclophosphamide</t>
  </si>
  <si>
    <t>TJ316</t>
  </si>
  <si>
    <t>TJ31600</t>
  </si>
  <si>
    <t>Adverse reaction to melphalan</t>
  </si>
  <si>
    <t>TJ314</t>
  </si>
  <si>
    <t>TJ31400</t>
  </si>
  <si>
    <t>Adverse reaction to estramustine phosphate</t>
  </si>
  <si>
    <t>TJ311</t>
  </si>
  <si>
    <t>TJ31100</t>
  </si>
  <si>
    <t>Adverse reaction to carmustine</t>
  </si>
  <si>
    <t>TJ315</t>
  </si>
  <si>
    <t>TJ31500</t>
  </si>
  <si>
    <t>Adverse reaction to lomustine</t>
  </si>
  <si>
    <t>TJ071</t>
  </si>
  <si>
    <t>TJ07100</t>
  </si>
  <si>
    <t>Adverse reaction to bleomycin</t>
  </si>
  <si>
    <t>TJ073</t>
  </si>
  <si>
    <t>TJ07300</t>
  </si>
  <si>
    <t>Adverse reaction to mitomycin</t>
  </si>
  <si>
    <t>TJ074</t>
  </si>
  <si>
    <t>TJ07400</t>
  </si>
  <si>
    <t>Adverse reaction to plicamycin</t>
  </si>
  <si>
    <t>TJ31M</t>
  </si>
  <si>
    <t>TJ31M00</t>
  </si>
  <si>
    <t>Adverse reaction to mitozantrone</t>
  </si>
  <si>
    <t>TJ31D</t>
  </si>
  <si>
    <t>TJ31D00</t>
  </si>
  <si>
    <t>Adverse reaction to methotrexate</t>
  </si>
  <si>
    <t>TJ31C</t>
  </si>
  <si>
    <t>TJ31C00</t>
  </si>
  <si>
    <t>Adverse reaction to mercaptopurine</t>
  </si>
  <si>
    <t>TJ31E</t>
  </si>
  <si>
    <t>TJ31E00</t>
  </si>
  <si>
    <t>Adverse reaction to thioguanine</t>
  </si>
  <si>
    <t>TJ31A</t>
  </si>
  <si>
    <t>TJ31A00</t>
  </si>
  <si>
    <t>Adverse reaction to cytarabine</t>
  </si>
  <si>
    <t>TJ31B</t>
  </si>
  <si>
    <t>TJ31B00</t>
  </si>
  <si>
    <t>Adverse reaction to fluorouracil</t>
  </si>
  <si>
    <t>TJ31F</t>
  </si>
  <si>
    <t>TJ31F00</t>
  </si>
  <si>
    <t>Adverse reaction to etoposide</t>
  </si>
  <si>
    <t>TJ31J</t>
  </si>
  <si>
    <t>TJ31J00</t>
  </si>
  <si>
    <t>Adverse reaction to carboplatin</t>
  </si>
  <si>
    <t>TJ31K</t>
  </si>
  <si>
    <t>TJ31K00</t>
  </si>
  <si>
    <t>Adverse reaction to cisplatin</t>
  </si>
  <si>
    <t>TJ31L</t>
  </si>
  <si>
    <t>TJ31L00</t>
  </si>
  <si>
    <t>Adverse reaction to hydroxyurea</t>
  </si>
  <si>
    <t>TJ31N</t>
  </si>
  <si>
    <t>TJ31N00</t>
  </si>
  <si>
    <t>Adverse reaction to procarbazine</t>
  </si>
  <si>
    <t>TJ31P</t>
  </si>
  <si>
    <t>TJ31P00</t>
  </si>
  <si>
    <t>Adverse reaction to razoxane</t>
  </si>
  <si>
    <t>TJHy1</t>
  </si>
  <si>
    <t>TJHy100</t>
  </si>
  <si>
    <t>Adverse reaction to tamoxifen</t>
  </si>
  <si>
    <t>TJ31S</t>
  </si>
  <si>
    <t>TJ31S00</t>
  </si>
  <si>
    <t>Adverse reaction to cyclosporin</t>
  </si>
  <si>
    <t>TJ641</t>
  </si>
  <si>
    <t>TJ64100</t>
  </si>
  <si>
    <t>Adverse reaction to levodopa, L-dopa</t>
  </si>
  <si>
    <t>TJ901</t>
  </si>
  <si>
    <t>TJ90100</t>
  </si>
  <si>
    <t>Adverse reaction to butriptyline</t>
  </si>
  <si>
    <t>TJ905</t>
  </si>
  <si>
    <t>TJ90500</t>
  </si>
  <si>
    <t>Adverse reaction to doxepin</t>
  </si>
  <si>
    <t>TJ907</t>
  </si>
  <si>
    <t>TJ90700</t>
  </si>
  <si>
    <t>Adverse reaction to lofepramine</t>
  </si>
  <si>
    <t>TJ908</t>
  </si>
  <si>
    <t>TJ90800</t>
  </si>
  <si>
    <t>Adverse reaction to nortriptyline</t>
  </si>
  <si>
    <t>TJ90A</t>
  </si>
  <si>
    <t>TJ90A00</t>
  </si>
  <si>
    <t>Adverse reaction to trimipramine</t>
  </si>
  <si>
    <t>TJ902</t>
  </si>
  <si>
    <t>TJ90200</t>
  </si>
  <si>
    <t>Adverse reaction to clomipramine</t>
  </si>
  <si>
    <t>TJ903</t>
  </si>
  <si>
    <t>TJ90300</t>
  </si>
  <si>
    <t>Adverse reaction to desipramine</t>
  </si>
  <si>
    <t>TJ904</t>
  </si>
  <si>
    <t>TJ90400</t>
  </si>
  <si>
    <t>Adverse reaction to dothiepin</t>
  </si>
  <si>
    <t>TJ906</t>
  </si>
  <si>
    <t>TJ90600</t>
  </si>
  <si>
    <t>Adverse reaction to imipramine</t>
  </si>
  <si>
    <t>TJ909</t>
  </si>
  <si>
    <t>TJ90900</t>
  </si>
  <si>
    <t>Adverse reaction to protriptyline</t>
  </si>
  <si>
    <t>TJ90D</t>
  </si>
  <si>
    <t>TJ90D00</t>
  </si>
  <si>
    <t>Adverse reaction to phenelzine</t>
  </si>
  <si>
    <t>TJ90E</t>
  </si>
  <si>
    <t>TJ90E00</t>
  </si>
  <si>
    <t>Adverse reaction to isocarboxazid</t>
  </si>
  <si>
    <t>TJ90F</t>
  </si>
  <si>
    <t>TJ90F00</t>
  </si>
  <si>
    <t>Adverse reaction to tranylcypromine</t>
  </si>
  <si>
    <t>TJ90H</t>
  </si>
  <si>
    <t>TJ90H00</t>
  </si>
  <si>
    <t>Adverse reaction to tryptophan</t>
  </si>
  <si>
    <t>TJ90B</t>
  </si>
  <si>
    <t>TJ90B00</t>
  </si>
  <si>
    <t>Adverse reaction to maprotiline</t>
  </si>
  <si>
    <t>TJ90C</t>
  </si>
  <si>
    <t>TJ90C00</t>
  </si>
  <si>
    <t>Adverse reaction to mianserin</t>
  </si>
  <si>
    <t>TJ630</t>
  </si>
  <si>
    <t>TJ63000</t>
  </si>
  <si>
    <t>Adverse reaction to beclamide</t>
  </si>
  <si>
    <t>TJ633</t>
  </si>
  <si>
    <t>TJ63300</t>
  </si>
  <si>
    <t>Adverse reaction to sodium valproate</t>
  </si>
  <si>
    <t>TJ704</t>
  </si>
  <si>
    <t>TJ70400</t>
  </si>
  <si>
    <t>Adverse reaction to phenobarbitone</t>
  </si>
  <si>
    <t>TJ631</t>
  </si>
  <si>
    <t>TJ63100</t>
  </si>
  <si>
    <t>Adverse reaction to primidone</t>
  </si>
  <si>
    <t>TJ632</t>
  </si>
  <si>
    <t>TJ63200</t>
  </si>
  <si>
    <t>Adverse reaction to carbamazepine</t>
  </si>
  <si>
    <t>TJ610</t>
  </si>
  <si>
    <t>TJ61000</t>
  </si>
  <si>
    <t>Adverse reaction to phenytoin</t>
  </si>
  <si>
    <t>TJ620</t>
  </si>
  <si>
    <t>TJ62000</t>
  </si>
  <si>
    <t>Adverse reaction to ethosuximide</t>
  </si>
  <si>
    <t>TJ94C</t>
  </si>
  <si>
    <t>TJ94C00</t>
  </si>
  <si>
    <t>Adverse reaction to clonazepam</t>
  </si>
  <si>
    <t>TJ952</t>
  </si>
  <si>
    <t>TJ95200</t>
  </si>
  <si>
    <t>Adverse reaction to chlormezanone</t>
  </si>
  <si>
    <t>TJ7y0</t>
  </si>
  <si>
    <t>TJ7y000</t>
  </si>
  <si>
    <t>Adverse reaction to methyprylon</t>
  </si>
  <si>
    <t>TJ72</t>
  </si>
  <si>
    <t>TJ72.00</t>
  </si>
  <si>
    <t>Adverse reaction to paraldehyde</t>
  </si>
  <si>
    <t>TJ941</t>
  </si>
  <si>
    <t>TJ94100</t>
  </si>
  <si>
    <t>Adverse reaction to flurazepam</t>
  </si>
  <si>
    <t>TJ940</t>
  </si>
  <si>
    <t>TJ94000</t>
  </si>
  <si>
    <t>Adverse reaction to nitrazepam</t>
  </si>
  <si>
    <t>TJ943</t>
  </si>
  <si>
    <t>TJ94300</t>
  </si>
  <si>
    <t>Adverse reaction to triazolam</t>
  </si>
  <si>
    <t>TJ945</t>
  </si>
  <si>
    <t>TJ94500</t>
  </si>
  <si>
    <t>Adverse reaction to chlordiazepoxide</t>
  </si>
  <si>
    <t>TJ946</t>
  </si>
  <si>
    <t>TJ94600</t>
  </si>
  <si>
    <t>Adverse reaction to clobazam</t>
  </si>
  <si>
    <t>TJ948</t>
  </si>
  <si>
    <t>TJ94800</t>
  </si>
  <si>
    <t>Adverse reaction to ketazolam</t>
  </si>
  <si>
    <t>TJ94A</t>
  </si>
  <si>
    <t>TJ94A00</t>
  </si>
  <si>
    <t>Adverse reaction to medazepam</t>
  </si>
  <si>
    <t>TJ94B</t>
  </si>
  <si>
    <t>TJ94B00</t>
  </si>
  <si>
    <t>Adverse reaction to oxazepam</t>
  </si>
  <si>
    <t>TJ944</t>
  </si>
  <si>
    <t>TJ94400</t>
  </si>
  <si>
    <t>Adverse reaction to diazepam</t>
  </si>
  <si>
    <t>TJ949</t>
  </si>
  <si>
    <t>TJ94900</t>
  </si>
  <si>
    <t>Adverse reaction to lorazepam</t>
  </si>
  <si>
    <t>TJ942</t>
  </si>
  <si>
    <t>TJ94200</t>
  </si>
  <si>
    <t>Adverse reaction to temazepam</t>
  </si>
  <si>
    <t>TJ951</t>
  </si>
  <si>
    <t>TJ95100</t>
  </si>
  <si>
    <t>Adverse reaction to meprobamate</t>
  </si>
  <si>
    <t>TJ71</t>
  </si>
  <si>
    <t>TJ71.00</t>
  </si>
  <si>
    <t>Adverse reaction to chloral hydrate group</t>
  </si>
  <si>
    <t>TJ710</t>
  </si>
  <si>
    <t>TJ71000</t>
  </si>
  <si>
    <t>Adverse reaction to chloral hydrate</t>
  </si>
  <si>
    <t>TJ711</t>
  </si>
  <si>
    <t>TJ71100</t>
  </si>
  <si>
    <t>Adverse reaction to dichloralphenazone</t>
  </si>
  <si>
    <t>TJ953</t>
  </si>
  <si>
    <t>TJ95300</t>
  </si>
  <si>
    <t>Adverse reaction to tetrabenazine</t>
  </si>
  <si>
    <t>TJ922</t>
  </si>
  <si>
    <t>TJ92200</t>
  </si>
  <si>
    <t>Adverse reaction to trifluperidol</t>
  </si>
  <si>
    <t>TJ920</t>
  </si>
  <si>
    <t>TJ92000</t>
  </si>
  <si>
    <t>Adverse reaction to haloperidol</t>
  </si>
  <si>
    <t>TJ912</t>
  </si>
  <si>
    <t>TJ91200</t>
  </si>
  <si>
    <t>Adverse reaction to pericyazine</t>
  </si>
  <si>
    <t>TJ911</t>
  </si>
  <si>
    <t>TJ91100</t>
  </si>
  <si>
    <t>Adverse reaction to fluphenazine</t>
  </si>
  <si>
    <t>TJ910</t>
  </si>
  <si>
    <t>TJ91000</t>
  </si>
  <si>
    <t>Adverse reaction to chlorpromazine</t>
  </si>
  <si>
    <t>TJ915</t>
  </si>
  <si>
    <t>TJ91500</t>
  </si>
  <si>
    <t>Adverse reaction to promazine</t>
  </si>
  <si>
    <t>TJ916</t>
  </si>
  <si>
    <t>TJ91600</t>
  </si>
  <si>
    <t>Adverse reaction to thioridazine</t>
  </si>
  <si>
    <t>TJ913</t>
  </si>
  <si>
    <t>TJ91300</t>
  </si>
  <si>
    <t>Adverse reaction to perphenazine</t>
  </si>
  <si>
    <t>TJ914</t>
  </si>
  <si>
    <t>TJ91400</t>
  </si>
  <si>
    <t>Adverse reaction to prochlorperazine</t>
  </si>
  <si>
    <t>TJ90G</t>
  </si>
  <si>
    <t>TJ90G00</t>
  </si>
  <si>
    <t>Adverse reaction to flupenthixol</t>
  </si>
  <si>
    <t>TJ90J</t>
  </si>
  <si>
    <t>TJ90J00</t>
  </si>
  <si>
    <t>Adverse reaction to oxypertine</t>
  </si>
  <si>
    <t>TJ643</t>
  </si>
  <si>
    <t>TJ64300</t>
  </si>
  <si>
    <t>Adverse reaction to selegiline</t>
  </si>
  <si>
    <t>TJ971</t>
  </si>
  <si>
    <t>TJ97100</t>
  </si>
  <si>
    <t>Adverse reaction to pemoline</t>
  </si>
  <si>
    <t>TJ972</t>
  </si>
  <si>
    <t>TJ97200</t>
  </si>
  <si>
    <t>Adverse reaction to dexamphetamine</t>
  </si>
  <si>
    <t>TJC64</t>
  </si>
  <si>
    <t>TJC6400</t>
  </si>
  <si>
    <t>Adverse reaction to metoprolol</t>
  </si>
  <si>
    <t>TJC65</t>
  </si>
  <si>
    <t>TJC6500</t>
  </si>
  <si>
    <t>Adverse reaction to nadolol</t>
  </si>
  <si>
    <t>TJC63</t>
  </si>
  <si>
    <t>TJC6300</t>
  </si>
  <si>
    <t>Adverse reaction to labetalol</t>
  </si>
  <si>
    <t>TJC66</t>
  </si>
  <si>
    <t>TJC6600</t>
  </si>
  <si>
    <t>Adverse reaction to oxprenolol</t>
  </si>
  <si>
    <t>TJC00</t>
  </si>
  <si>
    <t>TJC0000</t>
  </si>
  <si>
    <t>Adverse reaction to practolol</t>
  </si>
  <si>
    <t>TJC67</t>
  </si>
  <si>
    <t>TJC6700</t>
  </si>
  <si>
    <t>Adverse reaction to sotalol</t>
  </si>
  <si>
    <t>TJC68</t>
  </si>
  <si>
    <t>TJC6800</t>
  </si>
  <si>
    <t>Adverse reaction to timolol</t>
  </si>
  <si>
    <t>TJB30</t>
  </si>
  <si>
    <t>TJB3000</t>
  </si>
  <si>
    <t>Adverse reaction to phenoxybenzamine</t>
  </si>
  <si>
    <t>TJB06</t>
  </si>
  <si>
    <t>TJB0600</t>
  </si>
  <si>
    <t>Adverse reaction to pilocarpine</t>
  </si>
  <si>
    <t>TJB05</t>
  </si>
  <si>
    <t>TJB0500</t>
  </si>
  <si>
    <t>Adverse reaction to anticholinesterase</t>
  </si>
  <si>
    <t>TJB02</t>
  </si>
  <si>
    <t>TJB0200</t>
  </si>
  <si>
    <t>Adverse reaction to neostigmine</t>
  </si>
  <si>
    <t>TJC90</t>
  </si>
  <si>
    <t>TJC9000</t>
  </si>
  <si>
    <t>Adverse reaction to metaraminol</t>
  </si>
  <si>
    <t>TJF70</t>
  </si>
  <si>
    <t>TJF7000</t>
  </si>
  <si>
    <t>Adverse reaction to salbutamol</t>
  </si>
  <si>
    <t>TJF11</t>
  </si>
  <si>
    <t>TJF1100</t>
  </si>
  <si>
    <t>Adverse reaction to orciprenaline</t>
  </si>
  <si>
    <t>TJB22</t>
  </si>
  <si>
    <t>TJB2200</t>
  </si>
  <si>
    <t>Adverse reaction to ephedrine</t>
  </si>
  <si>
    <t>TJ645</t>
  </si>
  <si>
    <t>TJ64500</t>
  </si>
  <si>
    <t>Adverse reaction to biperiden</t>
  </si>
  <si>
    <t>TJB12</t>
  </si>
  <si>
    <t>TJB1200</t>
  </si>
  <si>
    <t>Adverse reaction to hyoscine</t>
  </si>
  <si>
    <t>TJ642</t>
  </si>
  <si>
    <t>TJ64200</t>
  </si>
  <si>
    <t>Adverse reaction to benzhexol</t>
  </si>
  <si>
    <t>TJB13</t>
  </si>
  <si>
    <t>TJB1300</t>
  </si>
  <si>
    <t>Adverse reaction to benztropine</t>
  </si>
  <si>
    <t>TJB11</t>
  </si>
  <si>
    <t>TJB1100</t>
  </si>
  <si>
    <t>Adverse reaction to homatropine</t>
  </si>
  <si>
    <t>TJB14</t>
  </si>
  <si>
    <t>TJB1400</t>
  </si>
  <si>
    <t>Adverse reaction to methixene</t>
  </si>
  <si>
    <t>TJ644</t>
  </si>
  <si>
    <t>TJ64400</t>
  </si>
  <si>
    <t>Adverse reaction to orphenadrine</t>
  </si>
  <si>
    <t>TJF75</t>
  </si>
  <si>
    <t>TJF7500</t>
  </si>
  <si>
    <t>Adverse reaction to oxitropium</t>
  </si>
  <si>
    <t>TJA00</t>
  </si>
  <si>
    <t>TJA0000</t>
  </si>
  <si>
    <t>Adverse reaction to nikethamide</t>
  </si>
  <si>
    <t>TJA03</t>
  </si>
  <si>
    <t>TJA0300</t>
  </si>
  <si>
    <t>Adverse reaction to ethamivan</t>
  </si>
  <si>
    <t>TJA02</t>
  </si>
  <si>
    <t>TJA0200</t>
  </si>
  <si>
    <t>Adverse reaction to doxapram</t>
  </si>
  <si>
    <t>TJ301</t>
  </si>
  <si>
    <t>TJ30100</t>
  </si>
  <si>
    <t>Adverse reaction to chlorpheniramine</t>
  </si>
  <si>
    <t>TJ302</t>
  </si>
  <si>
    <t>TJ30200</t>
  </si>
  <si>
    <t>Adverse reaction to diphenylpyraline</t>
  </si>
  <si>
    <t>TJ950</t>
  </si>
  <si>
    <t>TJ95000</t>
  </si>
  <si>
    <t>Adverse reaction to hydroxyzine</t>
  </si>
  <si>
    <t>TJF74</t>
  </si>
  <si>
    <t>TJF7400</t>
  </si>
  <si>
    <t>Adverse reaction to sodium cromoglycate</t>
  </si>
  <si>
    <t>TJF40</t>
  </si>
  <si>
    <t>TJF4000</t>
  </si>
  <si>
    <t>Adverse reaction to dextromethorphan</t>
  </si>
  <si>
    <t>TJF23</t>
  </si>
  <si>
    <t>TJF2300</t>
  </si>
  <si>
    <t>Adverse reaction to tubocurarine</t>
  </si>
  <si>
    <t>TJF00</t>
  </si>
  <si>
    <t>TJF0000</t>
  </si>
  <si>
    <t>Adverse reaction to prostaglandins</t>
  </si>
  <si>
    <t>TJF51</t>
  </si>
  <si>
    <t>TJF5100</t>
  </si>
  <si>
    <t>Adverse reaction to ipecacuanha</t>
  </si>
  <si>
    <t>TJA12</t>
  </si>
  <si>
    <t>TJA1200</t>
  </si>
  <si>
    <t>Adverse reaction to naloxone</t>
  </si>
  <si>
    <t>TJ340</t>
  </si>
  <si>
    <t>TJ34000</t>
  </si>
  <si>
    <t>Adverse reaction to penicillamine</t>
  </si>
  <si>
    <t>TJ01</t>
  </si>
  <si>
    <t>TJ01.00</t>
  </si>
  <si>
    <t>Adverse reaction to antifungal antibiotics</t>
  </si>
  <si>
    <t>TJ011</t>
  </si>
  <si>
    <t>TJ01100</t>
  </si>
  <si>
    <t>Adverse reaction to griseofulvin</t>
  </si>
  <si>
    <t>TJ014</t>
  </si>
  <si>
    <t>TJ01400</t>
  </si>
  <si>
    <t>Adverse reaction to natamycin</t>
  </si>
  <si>
    <t>TJ015</t>
  </si>
  <si>
    <t>TJ01500</t>
  </si>
  <si>
    <t>Adverse reaction to nystatin</t>
  </si>
  <si>
    <t>TJ012</t>
  </si>
  <si>
    <t>TJ01200</t>
  </si>
  <si>
    <t>Adverse reaction to ketoconazole</t>
  </si>
  <si>
    <t>TJ013</t>
  </si>
  <si>
    <t>TJ01300</t>
  </si>
  <si>
    <t>Adverse reaction to miconazole</t>
  </si>
  <si>
    <t>TJ17</t>
  </si>
  <si>
    <t>TJ17.00</t>
  </si>
  <si>
    <t>Adverse reaction to antiviral drugs</t>
  </si>
  <si>
    <t>TJ171</t>
  </si>
  <si>
    <t>TJ17100</t>
  </si>
  <si>
    <t>Adverse reaction to inosine pranobex</t>
  </si>
  <si>
    <t>TJ174</t>
  </si>
  <si>
    <t>TJ17400</t>
  </si>
  <si>
    <t>Adverse reaction to zidovudine</t>
  </si>
  <si>
    <t>TJ172</t>
  </si>
  <si>
    <t>TJ17200</t>
  </si>
  <si>
    <t>Adverse reaction to tribavirin</t>
  </si>
  <si>
    <t>TJ173</t>
  </si>
  <si>
    <t>TJ17300</t>
  </si>
  <si>
    <t>Adverse reaction to vidarabine</t>
  </si>
  <si>
    <t>TJG50</t>
  </si>
  <si>
    <t>TJG5000</t>
  </si>
  <si>
    <t>Adverse reaction to idoxuridine</t>
  </si>
  <si>
    <t>TJ14</t>
  </si>
  <si>
    <t>TJ14.00</t>
  </si>
  <si>
    <t>Adverse reaction to antimalarials</t>
  </si>
  <si>
    <t>TJ143</t>
  </si>
  <si>
    <t>TJ14300</t>
  </si>
  <si>
    <t>Adverse reaction to pyrimethamine</t>
  </si>
  <si>
    <t>TJ141</t>
  </si>
  <si>
    <t>TJ14100</t>
  </si>
  <si>
    <t>Adverse reaction to primaquine</t>
  </si>
  <si>
    <t>TJ140</t>
  </si>
  <si>
    <t>TJ14000</t>
  </si>
  <si>
    <t>Adverse reaction to chloroquine</t>
  </si>
  <si>
    <t>TJ142</t>
  </si>
  <si>
    <t>TJ14200</t>
  </si>
  <si>
    <t>Adverse reaction to proguanil hydrochloride</t>
  </si>
  <si>
    <t>TJ144</t>
  </si>
  <si>
    <t>TJ14400</t>
  </si>
  <si>
    <t>Adverse reaction to quinine</t>
  </si>
  <si>
    <t>TJ16</t>
  </si>
  <si>
    <t>TJ16.00</t>
  </si>
  <si>
    <t>Adverse reaction to antihelminthics</t>
  </si>
  <si>
    <t>TJ161</t>
  </si>
  <si>
    <t>TJ16100</t>
  </si>
  <si>
    <t>Adverse reaction to piperazine</t>
  </si>
  <si>
    <t>TJ162</t>
  </si>
  <si>
    <t>TJ16200</t>
  </si>
  <si>
    <t>Adverse reaction to pyrantel</t>
  </si>
  <si>
    <t>TJ163</t>
  </si>
  <si>
    <t>TJ16300</t>
  </si>
  <si>
    <t>Adverse reaction to niclosamide</t>
  </si>
  <si>
    <t>TJ160</t>
  </si>
  <si>
    <t>TJ16000</t>
  </si>
  <si>
    <t>Adverse reaction to mebendazole</t>
  </si>
  <si>
    <t>TJ0y1</t>
  </si>
  <si>
    <t>TJ0y100</t>
  </si>
  <si>
    <t>Adverse reaction to amikacin</t>
  </si>
  <si>
    <t>TJ0y3</t>
  </si>
  <si>
    <t>TJ0y300</t>
  </si>
  <si>
    <t>Adverse reaction to kanamycin</t>
  </si>
  <si>
    <t>TJ064</t>
  </si>
  <si>
    <t>TJ06400</t>
  </si>
  <si>
    <t>Adverse reaction to streptomycin</t>
  </si>
  <si>
    <t>TJG00</t>
  </si>
  <si>
    <t>TJG0000</t>
  </si>
  <si>
    <t>Adverse reaction to neomycin</t>
  </si>
  <si>
    <t>TJ0y5</t>
  </si>
  <si>
    <t>TJ0y500</t>
  </si>
  <si>
    <t>Adverse reaction to tobramycin</t>
  </si>
  <si>
    <t>TJ0y9</t>
  </si>
  <si>
    <t>TJ0y900</t>
  </si>
  <si>
    <t>Adverse reaction to sodium fusidate</t>
  </si>
  <si>
    <t>TJ00</t>
  </si>
  <si>
    <t>TJ00.00</t>
  </si>
  <si>
    <t>Adverse reaction to penicillins</t>
  </si>
  <si>
    <t>TJ008</t>
  </si>
  <si>
    <t>TJ00800</t>
  </si>
  <si>
    <t>Adverse reaction to pivampicillin</t>
  </si>
  <si>
    <t>TJ009</t>
  </si>
  <si>
    <t>TJ00900</t>
  </si>
  <si>
    <t>Adverse reaction to talampicillin</t>
  </si>
  <si>
    <t>TJ00E</t>
  </si>
  <si>
    <t>TJ00E00</t>
  </si>
  <si>
    <t>Adverse reaction to ticarcillin</t>
  </si>
  <si>
    <t>TJ00G</t>
  </si>
  <si>
    <t>TJ00G00</t>
  </si>
  <si>
    <t>Adverse reaction to pivmecillinam</t>
  </si>
  <si>
    <t>TJ0y8</t>
  </si>
  <si>
    <t>TJ0y800</t>
  </si>
  <si>
    <t>Adverse reaction to colistin</t>
  </si>
  <si>
    <t>TJ05</t>
  </si>
  <si>
    <t>TJ05.00</t>
  </si>
  <si>
    <t>Adverse reaction to cephalosporin group</t>
  </si>
  <si>
    <t>TJ051</t>
  </si>
  <si>
    <t>TJ05100</t>
  </si>
  <si>
    <t>Adverse reaction to cefadroxil</t>
  </si>
  <si>
    <t>TJ057</t>
  </si>
  <si>
    <t>TJ05700</t>
  </si>
  <si>
    <t>Adverse reaction to cephalexin</t>
  </si>
  <si>
    <t>TJ058</t>
  </si>
  <si>
    <t>TJ05800</t>
  </si>
  <si>
    <t>Adverse reaction to cephalothin</t>
  </si>
  <si>
    <t>TJ05A</t>
  </si>
  <si>
    <t>TJ05A00</t>
  </si>
  <si>
    <t>Adverse reaction to cephazolin</t>
  </si>
  <si>
    <t>TJ05B</t>
  </si>
  <si>
    <t>TJ05B00</t>
  </si>
  <si>
    <t>Adverse reaction to cephradine</t>
  </si>
  <si>
    <t>TJ050</t>
  </si>
  <si>
    <t>TJ05000</t>
  </si>
  <si>
    <t>Adverse reaction to cefaclor</t>
  </si>
  <si>
    <t>TJ059</t>
  </si>
  <si>
    <t>TJ05900</t>
  </si>
  <si>
    <t>Adverse reaction to cephamandole</t>
  </si>
  <si>
    <t>TJ052</t>
  </si>
  <si>
    <t>TJ05200</t>
  </si>
  <si>
    <t>Adverse reaction to cefotaxime</t>
  </si>
  <si>
    <t>TJ055</t>
  </si>
  <si>
    <t>TJ05500</t>
  </si>
  <si>
    <t>Adverse reaction to ceftazidime</t>
  </si>
  <si>
    <t>TJ056</t>
  </si>
  <si>
    <t>TJ05600</t>
  </si>
  <si>
    <t>Adverse reaction to ceftizoxime</t>
  </si>
  <si>
    <t>TJ053</t>
  </si>
  <si>
    <t>TJ05300</t>
  </si>
  <si>
    <t>Adverse reaction to cefoxitin</t>
  </si>
  <si>
    <t>TJ0y6</t>
  </si>
  <si>
    <t>TJ0y600</t>
  </si>
  <si>
    <t>Adverse reaction to clindamycin</t>
  </si>
  <si>
    <t>TJ0y7</t>
  </si>
  <si>
    <t>TJ0y700</t>
  </si>
  <si>
    <t>Adverse reaction to lincomycin</t>
  </si>
  <si>
    <t>TJ153</t>
  </si>
  <si>
    <t>TJ15300</t>
  </si>
  <si>
    <t>Adverse reaction to metronidazole</t>
  </si>
  <si>
    <t>TJ04</t>
  </si>
  <si>
    <t>TJ04.00</t>
  </si>
  <si>
    <t>Adverse reaction to tetracycline group</t>
  </si>
  <si>
    <t>TJ042</t>
  </si>
  <si>
    <t>TJ04200</t>
  </si>
  <si>
    <t>Adverse reaction to clomocycline sodium</t>
  </si>
  <si>
    <t>TJ044</t>
  </si>
  <si>
    <t>TJ04400</t>
  </si>
  <si>
    <t>Adverse reaction to doxycycline</t>
  </si>
  <si>
    <t>TJ045</t>
  </si>
  <si>
    <t>TJ04500</t>
  </si>
  <si>
    <t>Adverse reaction to lymecycline</t>
  </si>
  <si>
    <t>TJ047</t>
  </si>
  <si>
    <t>TJ04700</t>
  </si>
  <si>
    <t>Adverse reaction to oxytetracycline</t>
  </si>
  <si>
    <t>TJ041</t>
  </si>
  <si>
    <t>TJ04100</t>
  </si>
  <si>
    <t>Adverse reaction to chlortetracycline hydrochloride</t>
  </si>
  <si>
    <t>TJ040</t>
  </si>
  <si>
    <t>TJ04000</t>
  </si>
  <si>
    <t>Adverse reaction to tetracycline</t>
  </si>
  <si>
    <t>TJ020</t>
  </si>
  <si>
    <t>TJ02000</t>
  </si>
  <si>
    <t>Adverse reaction to chloramphenicol</t>
  </si>
  <si>
    <t>TJ0yD</t>
  </si>
  <si>
    <t>TJ0yD00</t>
  </si>
  <si>
    <t>Adverse reaction to cotrimoxazole</t>
  </si>
  <si>
    <t>TJ062</t>
  </si>
  <si>
    <t>TJ06200</t>
  </si>
  <si>
    <t>Adverse reaction to pyrazinamide</t>
  </si>
  <si>
    <t>TJ060</t>
  </si>
  <si>
    <t>TJ06000</t>
  </si>
  <si>
    <t>Adverse reaction to capreomycin</t>
  </si>
  <si>
    <t>TJ061</t>
  </si>
  <si>
    <t>TJ06100</t>
  </si>
  <si>
    <t>Adverse reaction to cycloserine</t>
  </si>
  <si>
    <t>TJ063</t>
  </si>
  <si>
    <t>TJ06300</t>
  </si>
  <si>
    <t>Adverse reaction to rifampicin</t>
  </si>
  <si>
    <t>TJ182</t>
  </si>
  <si>
    <t>TJ18200</t>
  </si>
  <si>
    <t>Adverse reaction to isoniazid</t>
  </si>
  <si>
    <t>TJ180</t>
  </si>
  <si>
    <t>TJ18000</t>
  </si>
  <si>
    <t>Adverse reaction to ethambutol</t>
  </si>
  <si>
    <t>TJ184</t>
  </si>
  <si>
    <t>TJ18400</t>
  </si>
  <si>
    <t>Adverse reaction to dapsone</t>
  </si>
  <si>
    <t>TJ185</t>
  </si>
  <si>
    <t>TJ18500</t>
  </si>
  <si>
    <t>Adverse reaction to clofazimine</t>
  </si>
  <si>
    <t>TJK2</t>
  </si>
  <si>
    <t>TJK2.00</t>
  </si>
  <si>
    <t>Adverse reaction to typhus vaccine</t>
  </si>
  <si>
    <t>TJ23B</t>
  </si>
  <si>
    <t>TJ23B00</t>
  </si>
  <si>
    <t>Adverse reaction to glucagon</t>
  </si>
  <si>
    <t>TJ28</t>
  </si>
  <si>
    <t>TJ28.00</t>
  </si>
  <si>
    <t>Adverse reaction to antithyroid agents</t>
  </si>
  <si>
    <t>TJ280</t>
  </si>
  <si>
    <t>TJ28000</t>
  </si>
  <si>
    <t>Adverse reaction to carbimazole</t>
  </si>
  <si>
    <t>TJ282</t>
  </si>
  <si>
    <t>TJ28200</t>
  </si>
  <si>
    <t>Adverse reaction to propylthiouracil</t>
  </si>
  <si>
    <t>TJ201</t>
  </si>
  <si>
    <t>TJ20100</t>
  </si>
  <si>
    <t>Adverse reaction to betamethasone</t>
  </si>
  <si>
    <t>TJ207</t>
  </si>
  <si>
    <t>TJ20700</t>
  </si>
  <si>
    <t>Adverse reaction to prednisone</t>
  </si>
  <si>
    <t>TJ203</t>
  </si>
  <si>
    <t>TJ20300</t>
  </si>
  <si>
    <t>Adverse reaction to cortisone acetate</t>
  </si>
  <si>
    <t>TJ200</t>
  </si>
  <si>
    <t>TJ20000</t>
  </si>
  <si>
    <t>Adverse reaction to fludrocortisone acetate</t>
  </si>
  <si>
    <t>TJ202</t>
  </si>
  <si>
    <t>TJ20200</t>
  </si>
  <si>
    <t>Adverse reaction to dexamethasone</t>
  </si>
  <si>
    <t>TJ205</t>
  </si>
  <si>
    <t>TJ20500</t>
  </si>
  <si>
    <t>Adverse reaction to methylprednisolone</t>
  </si>
  <si>
    <t>TJ206</t>
  </si>
  <si>
    <t>TJ20600</t>
  </si>
  <si>
    <t>Adverse reaction to prednisolone</t>
  </si>
  <si>
    <t>TJ208</t>
  </si>
  <si>
    <t>TJ20800</t>
  </si>
  <si>
    <t>Adverse reaction to triamcinolone</t>
  </si>
  <si>
    <t>TJ232</t>
  </si>
  <si>
    <t>TJ23200</t>
  </si>
  <si>
    <t>Adverse reaction to chlorpropamide</t>
  </si>
  <si>
    <t>TJ233</t>
  </si>
  <si>
    <t>TJ23300</t>
  </si>
  <si>
    <t>Adverse reaction to glibenclamide</t>
  </si>
  <si>
    <t>TJ234</t>
  </si>
  <si>
    <t>TJ23400</t>
  </si>
  <si>
    <t>Adverse reaction to gliclazide</t>
  </si>
  <si>
    <t>TJ235</t>
  </si>
  <si>
    <t>TJ23500</t>
  </si>
  <si>
    <t>Adverse reaction to glipizide</t>
  </si>
  <si>
    <t>TJ236</t>
  </si>
  <si>
    <t>TJ23600</t>
  </si>
  <si>
    <t>Adverse reaction to gliquidone</t>
  </si>
  <si>
    <t>TJ237</t>
  </si>
  <si>
    <t>TJ23700</t>
  </si>
  <si>
    <t>Adverse reaction to glymidine</t>
  </si>
  <si>
    <t>TJ238</t>
  </si>
  <si>
    <t>TJ23800</t>
  </si>
  <si>
    <t>Adverse reaction to tolazamide</t>
  </si>
  <si>
    <t>TJ239</t>
  </si>
  <si>
    <t>TJ23900</t>
  </si>
  <si>
    <t>Adverse reaction to tolbutamide</t>
  </si>
  <si>
    <t>TJ23A</t>
  </si>
  <si>
    <t>TJ23A00</t>
  </si>
  <si>
    <t>Adverse reaction to metformin hydrochloride</t>
  </si>
  <si>
    <t>TJ226</t>
  </si>
  <si>
    <t>TJ22600</t>
  </si>
  <si>
    <t>Adverse reaction to dydrogesterone</t>
  </si>
  <si>
    <t>TJ22A</t>
  </si>
  <si>
    <t>TJ22A00</t>
  </si>
  <si>
    <t>Adverse reaction to progesterone</t>
  </si>
  <si>
    <t>TJ229</t>
  </si>
  <si>
    <t>TJ22900</t>
  </si>
  <si>
    <t>Adverse reaction to norethisterone</t>
  </si>
  <si>
    <t>TJ214</t>
  </si>
  <si>
    <t>TJ21400</t>
  </si>
  <si>
    <t>Adverse reaction to nandrolone</t>
  </si>
  <si>
    <t>TJ215</t>
  </si>
  <si>
    <t>TJ21500</t>
  </si>
  <si>
    <t>Adverse reaction to stanozolol</t>
  </si>
  <si>
    <t>TJ210</t>
  </si>
  <si>
    <t>TJ21000</t>
  </si>
  <si>
    <t>Adverse reaction to mesterolone</t>
  </si>
  <si>
    <t>TJ211</t>
  </si>
  <si>
    <t>TJ21100</t>
  </si>
  <si>
    <t>Adverse reaction to methyltestosterone</t>
  </si>
  <si>
    <t>TJ212</t>
  </si>
  <si>
    <t>TJ21200</t>
  </si>
  <si>
    <t>Adverse reaction to testosterone</t>
  </si>
  <si>
    <t>TJHy0</t>
  </si>
  <si>
    <t>TJHy000</t>
  </si>
  <si>
    <t>Adverse reaction to clomiphene</t>
  </si>
  <si>
    <t>TJ251</t>
  </si>
  <si>
    <t>TJ25100</t>
  </si>
  <si>
    <t>Adverse reaction to desmopressin</t>
  </si>
  <si>
    <t>TJ252</t>
  </si>
  <si>
    <t>TJ25200</t>
  </si>
  <si>
    <t>Adverse reaction to lypressin</t>
  </si>
  <si>
    <t>TJ253</t>
  </si>
  <si>
    <t>TJ25300</t>
  </si>
  <si>
    <t>Adverse reaction to terlipressin</t>
  </si>
  <si>
    <t>TJ241</t>
  </si>
  <si>
    <t>TJ24100</t>
  </si>
  <si>
    <t>Adverse reaction to chorionic gonadotrophin</t>
  </si>
  <si>
    <t>TJF02</t>
  </si>
  <si>
    <t>TJF0200</t>
  </si>
  <si>
    <t>Adverse reaction to oxytocin</t>
  </si>
  <si>
    <t>TJ260</t>
  </si>
  <si>
    <t>TJ26000</t>
  </si>
  <si>
    <t>Adverse reaction to calcitonin</t>
  </si>
  <si>
    <t>TJ261</t>
  </si>
  <si>
    <t>TJ26100</t>
  </si>
  <si>
    <t>Adverse reaction to salcatonin</t>
  </si>
  <si>
    <t>TJ42</t>
  </si>
  <si>
    <t>TJ42.00</t>
  </si>
  <si>
    <t>Adverse reaction to anticoagulants</t>
  </si>
  <si>
    <t>TJ420</t>
  </si>
  <si>
    <t>TJ42000</t>
  </si>
  <si>
    <t>Adverse reaction to heparin</t>
  </si>
  <si>
    <t>TJ422</t>
  </si>
  <si>
    <t>TJ42200</t>
  </si>
  <si>
    <t>Adverse reaction to nicoumalone</t>
  </si>
  <si>
    <t>TJ423</t>
  </si>
  <si>
    <t>TJ42300</t>
  </si>
  <si>
    <t>Adverse reaction to phenindione</t>
  </si>
  <si>
    <t>TJ451</t>
  </si>
  <si>
    <t>TJ45100</t>
  </si>
  <si>
    <t>Adverse reaction to ethamsylate</t>
  </si>
  <si>
    <t>TJ452</t>
  </si>
  <si>
    <t>TJ45200</t>
  </si>
  <si>
    <t>Adverse reaction to tranexamic acid</t>
  </si>
  <si>
    <t>TJ401</t>
  </si>
  <si>
    <t>TJ40100</t>
  </si>
  <si>
    <t>Adverse reaction to ferrous fumarate</t>
  </si>
  <si>
    <t>TJ402</t>
  </si>
  <si>
    <t>TJ40200</t>
  </si>
  <si>
    <t>Adverse reaction to ferrous gluconate</t>
  </si>
  <si>
    <t>TJ404</t>
  </si>
  <si>
    <t>TJ40400</t>
  </si>
  <si>
    <t>Adverse reaction to ferrous succinate</t>
  </si>
  <si>
    <t>TJ350</t>
  </si>
  <si>
    <t>TJ35000</t>
  </si>
  <si>
    <t>Adverse reaction to vitamin A</t>
  </si>
  <si>
    <t>TJ351</t>
  </si>
  <si>
    <t>TJ35100</t>
  </si>
  <si>
    <t>Adverse reaction to vitamin D</t>
  </si>
  <si>
    <t>TJ43</t>
  </si>
  <si>
    <t>TJ43.00</t>
  </si>
  <si>
    <t>Adverse reaction to vitamin K</t>
  </si>
  <si>
    <t>TJ410</t>
  </si>
  <si>
    <t>TJ41000</t>
  </si>
  <si>
    <t>Adverse reaction to hydroxocobalamin</t>
  </si>
  <si>
    <t>TJ411</t>
  </si>
  <si>
    <t>TJ41100</t>
  </si>
  <si>
    <t>Adverse reaction to cyanocobalamin</t>
  </si>
  <si>
    <t>TJE30</t>
  </si>
  <si>
    <t>TJE3000</t>
  </si>
  <si>
    <t>Adverse reaction to bendrofluazide</t>
  </si>
  <si>
    <t>TJE31</t>
  </si>
  <si>
    <t>TJE3100</t>
  </si>
  <si>
    <t>Adverse reaction to chlorothiazide</t>
  </si>
  <si>
    <t>TJE32</t>
  </si>
  <si>
    <t>TJE3200</t>
  </si>
  <si>
    <t>Adverse reaction to cyclopenthiazide</t>
  </si>
  <si>
    <t>TJE33</t>
  </si>
  <si>
    <t>TJE3300</t>
  </si>
  <si>
    <t>Adverse reaction to hydrochlorothiazide</t>
  </si>
  <si>
    <t>TJE34</t>
  </si>
  <si>
    <t>TJE3400</t>
  </si>
  <si>
    <t>Adverse reaction to hydroflumethiazide</t>
  </si>
  <si>
    <t>TJE35</t>
  </si>
  <si>
    <t>TJE3500</t>
  </si>
  <si>
    <t>Adverse reaction to methyclothiazide</t>
  </si>
  <si>
    <t>TJE36</t>
  </si>
  <si>
    <t>TJE3600</t>
  </si>
  <si>
    <t>Adverse reaction to polythiazide</t>
  </si>
  <si>
    <t>TJE40</t>
  </si>
  <si>
    <t>TJE4000</t>
  </si>
  <si>
    <t>Adverse reaction to chlorthalidone</t>
  </si>
  <si>
    <t>TJE21</t>
  </si>
  <si>
    <t>TJE2100</t>
  </si>
  <si>
    <t>Adverse reaction to dichlorphenamide</t>
  </si>
  <si>
    <t>TJF01</t>
  </si>
  <si>
    <t>TJF0100</t>
  </si>
  <si>
    <t>Adverse reaction to ergometrine</t>
  </si>
  <si>
    <t>TJ440</t>
  </si>
  <si>
    <t>TJ44000</t>
  </si>
  <si>
    <t>Adverse reaction to streptokinase</t>
  </si>
  <si>
    <t>TJ441</t>
  </si>
  <si>
    <t>TJ44100</t>
  </si>
  <si>
    <t>Adverse reaction to urokinase</t>
  </si>
  <si>
    <t>E277</t>
  </si>
  <si>
    <t>E277.00</t>
  </si>
  <si>
    <t>Non-organic encopresis</t>
  </si>
  <si>
    <t>B30z0</t>
  </si>
  <si>
    <t>B30z000</t>
  </si>
  <si>
    <t>Osteosarcoma</t>
  </si>
  <si>
    <t>F4259</t>
  </si>
  <si>
    <t>F425900</t>
  </si>
  <si>
    <t>Maculopathy</t>
  </si>
  <si>
    <t>371</t>
  </si>
  <si>
    <t>371..00</t>
  </si>
  <si>
    <t>Diagn. instrumental explor.</t>
  </si>
  <si>
    <t>43VW</t>
  </si>
  <si>
    <t>43VW.00</t>
  </si>
  <si>
    <t>CD10 count</t>
  </si>
  <si>
    <t>8I3r</t>
  </si>
  <si>
    <t>8I3r.00</t>
  </si>
  <si>
    <t>Hepatitis B immunisation declined</t>
  </si>
  <si>
    <t>67-1</t>
  </si>
  <si>
    <t>67...11</t>
  </si>
  <si>
    <t>Counselling</t>
  </si>
  <si>
    <t>7B2B-98</t>
  </si>
  <si>
    <t>7B2B.98</t>
  </si>
  <si>
    <t>C3050</t>
  </si>
  <si>
    <t>C305000</t>
  </si>
  <si>
    <t>Histidinaemia</t>
  </si>
  <si>
    <t>77354</t>
  </si>
  <si>
    <t>7735400</t>
  </si>
  <si>
    <t>Stapling of haemorrhoid</t>
  </si>
  <si>
    <t>8CR3</t>
  </si>
  <si>
    <t>8CR3.00</t>
  </si>
  <si>
    <t>Hyperlipidaemia clinical management plan</t>
  </si>
  <si>
    <t>43r8</t>
  </si>
  <si>
    <t>43r8.00</t>
  </si>
  <si>
    <t>Anti nuclear factor titre</t>
  </si>
  <si>
    <t>43r4</t>
  </si>
  <si>
    <t>43r4.00</t>
  </si>
  <si>
    <t>Anti mitochondrial antibody titre</t>
  </si>
  <si>
    <t>66Q8</t>
  </si>
  <si>
    <t>66Q8.00</t>
  </si>
  <si>
    <t>International normalised ratio deviation from target</t>
  </si>
  <si>
    <t>8HBJ</t>
  </si>
  <si>
    <t>8HBJ.00</t>
  </si>
  <si>
    <t>Stroke / transient ischaemic attack referral</t>
  </si>
  <si>
    <t>9NNH</t>
  </si>
  <si>
    <t>9NNH.00</t>
  </si>
  <si>
    <t>Under care of paediatric specialist nurse</t>
  </si>
  <si>
    <t>9NNJ</t>
  </si>
  <si>
    <t>9NNJ.00</t>
  </si>
  <si>
    <t>Under care of paediatric dietitian</t>
  </si>
  <si>
    <t>ESCTDI14</t>
  </si>
  <si>
    <t>Disorder of gastrointestinal tract</t>
  </si>
  <si>
    <t>AA1</t>
  </si>
  <si>
    <t>AA1..00</t>
  </si>
  <si>
    <t>Acute necrotising ulcerative gingivitis</t>
  </si>
  <si>
    <t>133B</t>
  </si>
  <si>
    <t>133B.00</t>
  </si>
  <si>
    <t>Orphan</t>
  </si>
  <si>
    <t>44t2</t>
  </si>
  <si>
    <t>44t2.00</t>
  </si>
  <si>
    <t>Blood (WBC) screen for a-fucosidosis</t>
  </si>
  <si>
    <t>451A</t>
  </si>
  <si>
    <t>451A.00</t>
  </si>
  <si>
    <t>Estimated creatinine clearance</t>
  </si>
  <si>
    <t>7A674</t>
  </si>
  <si>
    <t>7A67400</t>
  </si>
  <si>
    <t>High ligation of long saphenous vein</t>
  </si>
  <si>
    <t>8I3c</t>
  </si>
  <si>
    <t>8I3c.00</t>
  </si>
  <si>
    <t>Vitamin K prophylaxis declined</t>
  </si>
  <si>
    <t>7F10z-1</t>
  </si>
  <si>
    <t>7F10z11</t>
  </si>
  <si>
    <t>Artificial rupture of membranes</t>
  </si>
  <si>
    <t>13Fb</t>
  </si>
  <si>
    <t>13Fb.00</t>
  </si>
  <si>
    <t>Lives with partner</t>
  </si>
  <si>
    <t>42Qw</t>
  </si>
  <si>
    <t>42Qw.00</t>
  </si>
  <si>
    <t>APTT (activated partial thromboplastin time) - reference</t>
  </si>
  <si>
    <t>42jh</t>
  </si>
  <si>
    <t>42jh.00</t>
  </si>
  <si>
    <t>PT 50:50 mix</t>
  </si>
  <si>
    <t>A22</t>
  </si>
  <si>
    <t>A22..00</t>
  </si>
  <si>
    <t>Anthrax</t>
  </si>
  <si>
    <t>65c</t>
  </si>
  <si>
    <t>65c..00</t>
  </si>
  <si>
    <t>Decontamination</t>
  </si>
  <si>
    <t>H59</t>
  </si>
  <si>
    <t>H59..00</t>
  </si>
  <si>
    <t>Respiratory failure</t>
  </si>
  <si>
    <t>4JDH</t>
  </si>
  <si>
    <t>4JDH.00</t>
  </si>
  <si>
    <t>Anthrax serology</t>
  </si>
  <si>
    <t>B7138</t>
  </si>
  <si>
    <t>B713800</t>
  </si>
  <si>
    <t>Benign neoplasm of colostomy site</t>
  </si>
  <si>
    <t>B7138-1</t>
  </si>
  <si>
    <t>B713811</t>
  </si>
  <si>
    <t>Polyp of colostomy site</t>
  </si>
  <si>
    <t>F5635</t>
  </si>
  <si>
    <t>F563500</t>
  </si>
  <si>
    <t>Viral labyrinthitis</t>
  </si>
  <si>
    <t>G5402</t>
  </si>
  <si>
    <t>G540200</t>
  </si>
  <si>
    <t>Mitral valve prolapse</t>
  </si>
  <si>
    <t>N300-1</t>
  </si>
  <si>
    <t>N300.11</t>
  </si>
  <si>
    <t>Bone abscess</t>
  </si>
  <si>
    <t>N300</t>
  </si>
  <si>
    <t>N300.00</t>
  </si>
  <si>
    <t>Acute osteomyelitis</t>
  </si>
  <si>
    <t>M2y0z-1</t>
  </si>
  <si>
    <t>M2y0z11</t>
  </si>
  <si>
    <t>Lipodermatosclerosis</t>
  </si>
  <si>
    <t>389G</t>
  </si>
  <si>
    <t>389G.00</t>
  </si>
  <si>
    <t>Occupational therapy assessment</t>
  </si>
  <si>
    <t>679g</t>
  </si>
  <si>
    <t>679g.00</t>
  </si>
  <si>
    <t>Skin care education</t>
  </si>
  <si>
    <t>ESCTUR2</t>
  </si>
  <si>
    <t>Urinary catheter care assessment</t>
  </si>
  <si>
    <t>ESCTUR1</t>
  </si>
  <si>
    <t>Urinary catheter care education</t>
  </si>
  <si>
    <t>G575</t>
  </si>
  <si>
    <t>G575.00</t>
  </si>
  <si>
    <t>Cardiac arrest</t>
  </si>
  <si>
    <t>ESCTPO1</t>
  </si>
  <si>
    <t>Posterior subtenon steroid injection</t>
  </si>
  <si>
    <t>F4K34-1</t>
  </si>
  <si>
    <t>F4K3411</t>
  </si>
  <si>
    <t>Posterior capsule opacification</t>
  </si>
  <si>
    <t>N0455</t>
  </si>
  <si>
    <t>N045500</t>
  </si>
  <si>
    <t>Juvenile rheumatoid arthritis</t>
  </si>
  <si>
    <t>N0451</t>
  </si>
  <si>
    <t>N045100</t>
  </si>
  <si>
    <t>Juvenile seronegative polyarthritis</t>
  </si>
  <si>
    <t>43bA</t>
  </si>
  <si>
    <t>43bA.00</t>
  </si>
  <si>
    <t>Norwalk virus antigen test</t>
  </si>
  <si>
    <t>4JDR</t>
  </si>
  <si>
    <t>4JDR.00</t>
  </si>
  <si>
    <t>Malaria serology</t>
  </si>
  <si>
    <t>8BIx</t>
  </si>
  <si>
    <t>8BIx.00</t>
  </si>
  <si>
    <t>Medication reminder chart given</t>
  </si>
  <si>
    <t>8HTR</t>
  </si>
  <si>
    <t>8HTR.00</t>
  </si>
  <si>
    <t>Referral to sexually transmitted infections clinic</t>
  </si>
  <si>
    <t>5546</t>
  </si>
  <si>
    <t>5546.00</t>
  </si>
  <si>
    <t>Coronary arteriography declined</t>
  </si>
  <si>
    <t>4K2D</t>
  </si>
  <si>
    <t>4K2D.00</t>
  </si>
  <si>
    <t>Cervical smear transformation zone cells present</t>
  </si>
  <si>
    <t>4K2E</t>
  </si>
  <si>
    <t>4K2E.00</t>
  </si>
  <si>
    <t>Cervical smear transformation zone cells absent</t>
  </si>
  <si>
    <t>8HTS</t>
  </si>
  <si>
    <t>8HTS.00</t>
  </si>
  <si>
    <t>Referral to osteoporosis clinic</t>
  </si>
  <si>
    <t>8I3T</t>
  </si>
  <si>
    <t>8I3T.00</t>
  </si>
  <si>
    <t>Chlamydia screening declined</t>
  </si>
  <si>
    <t>8BIy</t>
  </si>
  <si>
    <t>8BIy.00</t>
  </si>
  <si>
    <t>Medication review done by nurse</t>
  </si>
  <si>
    <t>8I3V</t>
  </si>
  <si>
    <t>8I3V.00</t>
  </si>
  <si>
    <t>Medication review declined</t>
  </si>
  <si>
    <t>62X4</t>
  </si>
  <si>
    <t>62X4.00</t>
  </si>
  <si>
    <t>Length of gestation at birth</t>
  </si>
  <si>
    <t>64e</t>
  </si>
  <si>
    <t>64e..00</t>
  </si>
  <si>
    <t>Infant feeding at birth</t>
  </si>
  <si>
    <t>64e0</t>
  </si>
  <si>
    <t>64e0.00</t>
  </si>
  <si>
    <t>Bottle fed at birth</t>
  </si>
  <si>
    <t>64e1</t>
  </si>
  <si>
    <t>64e1.00</t>
  </si>
  <si>
    <t>Breast fed at birth</t>
  </si>
  <si>
    <t>14X3</t>
  </si>
  <si>
    <t>14X3.00</t>
  </si>
  <si>
    <t>History of domestic violence</t>
  </si>
  <si>
    <t>72605</t>
  </si>
  <si>
    <t>7260500</t>
  </si>
  <si>
    <t>Transcleral diode laser cycloablation</t>
  </si>
  <si>
    <t>4L44</t>
  </si>
  <si>
    <t>4L44.00</t>
  </si>
  <si>
    <t>BRCA1 gene mutation positive</t>
  </si>
  <si>
    <t>75278</t>
  </si>
  <si>
    <t>7527800</t>
  </si>
  <si>
    <t>Injection snoreplasty</t>
  </si>
  <si>
    <t>4L45</t>
  </si>
  <si>
    <t>4L45.00</t>
  </si>
  <si>
    <t>BRCA1 gene mutation negative</t>
  </si>
  <si>
    <t>4L46</t>
  </si>
  <si>
    <t>4L46.00</t>
  </si>
  <si>
    <t>BRCA2 gene mutation positive</t>
  </si>
  <si>
    <t>4L47</t>
  </si>
  <si>
    <t>4L47.00</t>
  </si>
  <si>
    <t>BRCA2 gene mutation negative</t>
  </si>
  <si>
    <t>22EN</t>
  </si>
  <si>
    <t>22EN.00</t>
  </si>
  <si>
    <t>Periorbital erythema</t>
  </si>
  <si>
    <t>65FQ</t>
  </si>
  <si>
    <t>65FQ.00</t>
  </si>
  <si>
    <t>Booster hepatitis A junior vaccination</t>
  </si>
  <si>
    <t>13BB</t>
  </si>
  <si>
    <t>13BB.00</t>
  </si>
  <si>
    <t>High sugar diet</t>
  </si>
  <si>
    <t>5538</t>
  </si>
  <si>
    <t>5538.00</t>
  </si>
  <si>
    <t>Angiocardiography equivocal</t>
  </si>
  <si>
    <t>5C02</t>
  </si>
  <si>
    <t>5C02.00</t>
  </si>
  <si>
    <t>Radionuclide heart study normal</t>
  </si>
  <si>
    <t>5C11</t>
  </si>
  <si>
    <t>5C11.00</t>
  </si>
  <si>
    <t>Radionuclide heart study abnormal</t>
  </si>
  <si>
    <t>5C21</t>
  </si>
  <si>
    <t>5C21.00</t>
  </si>
  <si>
    <t>Radionuclide heart studies equivocal</t>
  </si>
  <si>
    <t>12W</t>
  </si>
  <si>
    <t>12W..00</t>
  </si>
  <si>
    <t>Family history of development disorder</t>
  </si>
  <si>
    <t>12W0</t>
  </si>
  <si>
    <t>12W0.00</t>
  </si>
  <si>
    <t>Family history of autism</t>
  </si>
  <si>
    <t>8I3W</t>
  </si>
  <si>
    <t>8I3W.00</t>
  </si>
  <si>
    <t>Diabetic foot examination declined</t>
  </si>
  <si>
    <t>8BIz</t>
  </si>
  <si>
    <t>8BIz.00</t>
  </si>
  <si>
    <t>Medicine labelling large print required</t>
  </si>
  <si>
    <t>6C1</t>
  </si>
  <si>
    <t>6C1..00</t>
  </si>
  <si>
    <t>Carries emergency treatment</t>
  </si>
  <si>
    <t>1547</t>
  </si>
  <si>
    <t>1547.00</t>
  </si>
  <si>
    <t>H/O: medical termination of pregnancy</t>
  </si>
  <si>
    <t>68K7</t>
  </si>
  <si>
    <t>68K7.00</t>
  </si>
  <si>
    <t>Urine screen for chlamydia</t>
  </si>
  <si>
    <t>22K8</t>
  </si>
  <si>
    <t>22K8.00</t>
  </si>
  <si>
    <t>Body mass index 20-24 - normal</t>
  </si>
  <si>
    <t>9NM4</t>
  </si>
  <si>
    <t>9NM4.00</t>
  </si>
  <si>
    <t>Attending day hospital</t>
  </si>
  <si>
    <t>ZV02C</t>
  </si>
  <si>
    <t>ZV02C00</t>
  </si>
  <si>
    <t>Hepatitis C carrier</t>
  </si>
  <si>
    <t>8HTQ</t>
  </si>
  <si>
    <t>8HTQ.00</t>
  </si>
  <si>
    <t>Referral to stroke clinic</t>
  </si>
  <si>
    <t>8CR</t>
  </si>
  <si>
    <t>8CR..00</t>
  </si>
  <si>
    <t>Clinical management plan</t>
  </si>
  <si>
    <t>8CR0</t>
  </si>
  <si>
    <t>8CR0.00</t>
  </si>
  <si>
    <t>Asthma clinical management plan</t>
  </si>
  <si>
    <t>8CR2</t>
  </si>
  <si>
    <t>8CR2.00</t>
  </si>
  <si>
    <t>Diabetes clinical management plan</t>
  </si>
  <si>
    <t>8CR4</t>
  </si>
  <si>
    <t>8CR4.00</t>
  </si>
  <si>
    <t>Hypertension clinical management plan</t>
  </si>
  <si>
    <t>8CR5</t>
  </si>
  <si>
    <t>8CR5.00</t>
  </si>
  <si>
    <t>Hypothyroidism clinical management plan</t>
  </si>
  <si>
    <t>8CR6</t>
  </si>
  <si>
    <t>8CR6.00</t>
  </si>
  <si>
    <t>Coronary heart disease risk clinical management plan</t>
  </si>
  <si>
    <t>8BIw</t>
  </si>
  <si>
    <t>8BIw.00</t>
  </si>
  <si>
    <t>Inappropriate medication stopped</t>
  </si>
  <si>
    <t>12FA</t>
  </si>
  <si>
    <t>12FA.00</t>
  </si>
  <si>
    <t>FH: Polycystic ovaries</t>
  </si>
  <si>
    <t>12FB</t>
  </si>
  <si>
    <t>12FB.00</t>
  </si>
  <si>
    <t>FH: Enuresis</t>
  </si>
  <si>
    <t>13o2</t>
  </si>
  <si>
    <t>13o2.00</t>
  </si>
  <si>
    <t>Poor eye contact</t>
  </si>
  <si>
    <t>46MQ</t>
  </si>
  <si>
    <t>46MQ.00</t>
  </si>
  <si>
    <t>24 hour urine chloride output</t>
  </si>
  <si>
    <t>467G</t>
  </si>
  <si>
    <t>467G.00</t>
  </si>
  <si>
    <t>24 hour urine paraprotein output</t>
  </si>
  <si>
    <t>4JRF</t>
  </si>
  <si>
    <t>4JRF.00</t>
  </si>
  <si>
    <t>Viral hepatitis screening test</t>
  </si>
  <si>
    <t>49L</t>
  </si>
  <si>
    <t>49L..00</t>
  </si>
  <si>
    <t>Semen microscopy</t>
  </si>
  <si>
    <t>49B5</t>
  </si>
  <si>
    <t>49B5.00</t>
  </si>
  <si>
    <t>Percentage rapid progressive sperm</t>
  </si>
  <si>
    <t>49B7</t>
  </si>
  <si>
    <t>49B7.00</t>
  </si>
  <si>
    <t>Percent non-progressive sperm</t>
  </si>
  <si>
    <t>49B6</t>
  </si>
  <si>
    <t>49B6.00</t>
  </si>
  <si>
    <t>Percent slow progressive sperm</t>
  </si>
  <si>
    <t>4G13</t>
  </si>
  <si>
    <t>4G13.00</t>
  </si>
  <si>
    <t>Calculus appearance</t>
  </si>
  <si>
    <t>46RF</t>
  </si>
  <si>
    <t>46RF.00</t>
  </si>
  <si>
    <t>Urine hexaporphyrin level</t>
  </si>
  <si>
    <t>4N</t>
  </si>
  <si>
    <t>4N...00</t>
  </si>
  <si>
    <t>Dialysis fluid examination</t>
  </si>
  <si>
    <t>316B</t>
  </si>
  <si>
    <t>316B.00</t>
  </si>
  <si>
    <t>Excess carbon 13 ratio</t>
  </si>
  <si>
    <t>4919</t>
  </si>
  <si>
    <t>4919.00</t>
  </si>
  <si>
    <t>Semen appearance</t>
  </si>
  <si>
    <t>43bB</t>
  </si>
  <si>
    <t>43bB.00</t>
  </si>
  <si>
    <t>Crithidia immunofluorescence</t>
  </si>
  <si>
    <t>44x</t>
  </si>
  <si>
    <t>44x..00</t>
  </si>
  <si>
    <t>Biochemistry battery tests</t>
  </si>
  <si>
    <t>44x2</t>
  </si>
  <si>
    <t>44x2.00</t>
  </si>
  <si>
    <t>Menopausal profile</t>
  </si>
  <si>
    <t>4N3</t>
  </si>
  <si>
    <t>4N3..00</t>
  </si>
  <si>
    <t>Peritoneal dialysis fluid cell count</t>
  </si>
  <si>
    <t>44MV</t>
  </si>
  <si>
    <t>44MV.00</t>
  </si>
  <si>
    <t>Serum protein profile</t>
  </si>
  <si>
    <t>46N8</t>
  </si>
  <si>
    <t>46N8.00</t>
  </si>
  <si>
    <t>Urine microalbumin profile</t>
  </si>
  <si>
    <t>44Sb</t>
  </si>
  <si>
    <t>44Sb.00</t>
  </si>
  <si>
    <t>Plasma amino acid chromatography</t>
  </si>
  <si>
    <t>46hB</t>
  </si>
  <si>
    <t>46hB.00</t>
  </si>
  <si>
    <t>Urine amino acid chromatography</t>
  </si>
  <si>
    <t>48M</t>
  </si>
  <si>
    <t>48M..00</t>
  </si>
  <si>
    <t>CSF (cerebrospinal fluid) amino acid chromatography</t>
  </si>
  <si>
    <t>4I3c</t>
  </si>
  <si>
    <t>4I3c.00</t>
  </si>
  <si>
    <t>Fluid sample amino acid chromatography</t>
  </si>
  <si>
    <t>44tM</t>
  </si>
  <si>
    <t>44tM.00</t>
  </si>
  <si>
    <t>Blood spot acyl carnitine profile</t>
  </si>
  <si>
    <t>44TM</t>
  </si>
  <si>
    <t>44TM.00</t>
  </si>
  <si>
    <t>Blood glucose series</t>
  </si>
  <si>
    <t>449J</t>
  </si>
  <si>
    <t>449J.00</t>
  </si>
  <si>
    <t>Gastrointestinal hormone study</t>
  </si>
  <si>
    <t>43Vi</t>
  </si>
  <si>
    <t>43Vi.00</t>
  </si>
  <si>
    <t>Percentage CD103 count</t>
  </si>
  <si>
    <t>68E0</t>
  </si>
  <si>
    <t>68E0.00</t>
  </si>
  <si>
    <t>Pemphigus/pemphigoid screening</t>
  </si>
  <si>
    <t>43Vj</t>
  </si>
  <si>
    <t>43Vj.00</t>
  </si>
  <si>
    <t>Percentage CD7 count</t>
  </si>
  <si>
    <t>43IH</t>
  </si>
  <si>
    <t>43IH.00</t>
  </si>
  <si>
    <t>Serum C1-esterase activity</t>
  </si>
  <si>
    <t>44Cr</t>
  </si>
  <si>
    <t>44Cr.00</t>
  </si>
  <si>
    <t>Plasma B-mannosidase level</t>
  </si>
  <si>
    <t>451D</t>
  </si>
  <si>
    <t>451D.00</t>
  </si>
  <si>
    <t>Urate clearance test</t>
  </si>
  <si>
    <t>44OM</t>
  </si>
  <si>
    <t>44OM.00</t>
  </si>
  <si>
    <t>Plasma pristanate level</t>
  </si>
  <si>
    <t>42hD</t>
  </si>
  <si>
    <t>42hD.00</t>
  </si>
  <si>
    <t>Factor VIII inhibitor screening test</t>
  </si>
  <si>
    <t>46i</t>
  </si>
  <si>
    <t>46i..00</t>
  </si>
  <si>
    <t>Urine pigment levels</t>
  </si>
  <si>
    <t>44le</t>
  </si>
  <si>
    <t>44le.00</t>
  </si>
  <si>
    <t>Kappa/lambda light chain ratio</t>
  </si>
  <si>
    <t>43o0</t>
  </si>
  <si>
    <t>43o0.00</t>
  </si>
  <si>
    <t>Monospecific reactions</t>
  </si>
  <si>
    <t>43Vk</t>
  </si>
  <si>
    <t>43Vk.00</t>
  </si>
  <si>
    <t>CD5/19 dual positive</t>
  </si>
  <si>
    <t>43Vl</t>
  </si>
  <si>
    <t>43Vl.00</t>
  </si>
  <si>
    <t>Percentage CD23 count</t>
  </si>
  <si>
    <t>43Vm</t>
  </si>
  <si>
    <t>43Vm.00</t>
  </si>
  <si>
    <t>Percentage CD22 count</t>
  </si>
  <si>
    <t>43Vn</t>
  </si>
  <si>
    <t>43Vn.00</t>
  </si>
  <si>
    <t>Percentage CD2 count</t>
  </si>
  <si>
    <t>43ar</t>
  </si>
  <si>
    <t>43ar.00</t>
  </si>
  <si>
    <t>Ganglioside GT1b antibody level</t>
  </si>
  <si>
    <t>44Cv</t>
  </si>
  <si>
    <t>44Cv.00</t>
  </si>
  <si>
    <t>Serum propranolol number</t>
  </si>
  <si>
    <t>42X2</t>
  </si>
  <si>
    <t>42X2.00</t>
  </si>
  <si>
    <t>Immature reticulocyte fraction</t>
  </si>
  <si>
    <t>4P</t>
  </si>
  <si>
    <t>4P...00</t>
  </si>
  <si>
    <t>Saliva examination</t>
  </si>
  <si>
    <t>46hZ</t>
  </si>
  <si>
    <t>46hZ.00</t>
  </si>
  <si>
    <t>Urine glycosaminoglycan typing</t>
  </si>
  <si>
    <t>683B</t>
  </si>
  <si>
    <t>683B.00</t>
  </si>
  <si>
    <t>Clostridium difficile toxin detection</t>
  </si>
  <si>
    <t>44x7</t>
  </si>
  <si>
    <t>44x7.00</t>
  </si>
  <si>
    <t>Bilirubin profile</t>
  </si>
  <si>
    <t>4JT0</t>
  </si>
  <si>
    <t>4JT0.00</t>
  </si>
  <si>
    <t>Acinetobacter species screening test</t>
  </si>
  <si>
    <t>43r9</t>
  </si>
  <si>
    <t>43r9.00</t>
  </si>
  <si>
    <t>Anti mitochondrial antibody pattern</t>
  </si>
  <si>
    <t>43Vo</t>
  </si>
  <si>
    <t>43Vo.00</t>
  </si>
  <si>
    <t>Absolute CD4 (T4 cells) count</t>
  </si>
  <si>
    <t>43Vp</t>
  </si>
  <si>
    <t>43Vp.00</t>
  </si>
  <si>
    <t>Percentage CD4 (T4 cells) count</t>
  </si>
  <si>
    <t>43Vq</t>
  </si>
  <si>
    <t>43Vq.00</t>
  </si>
  <si>
    <t>Percentage CD33 count</t>
  </si>
  <si>
    <t>43Vr</t>
  </si>
  <si>
    <t>43Vr.00</t>
  </si>
  <si>
    <t>Absolute CD25 count</t>
  </si>
  <si>
    <t>43k8</t>
  </si>
  <si>
    <t>43k8.00</t>
  </si>
  <si>
    <t>Serum C1 esterase inhibitor antigen level</t>
  </si>
  <si>
    <t>43U4</t>
  </si>
  <si>
    <t>43U4.00</t>
  </si>
  <si>
    <t>Chlamydia PCR positive</t>
  </si>
  <si>
    <t>43U5</t>
  </si>
  <si>
    <t>43U5.00</t>
  </si>
  <si>
    <t>Chlamydia PCR negative</t>
  </si>
  <si>
    <t>8B6P</t>
  </si>
  <si>
    <t>8B6P.00</t>
  </si>
  <si>
    <t>Clopidogrel prophylaxis</t>
  </si>
  <si>
    <t>8HRB</t>
  </si>
  <si>
    <t>8HRB.00</t>
  </si>
  <si>
    <t>Referral for carotid doppler</t>
  </si>
  <si>
    <t>313J</t>
  </si>
  <si>
    <t>313J.00</t>
  </si>
  <si>
    <t>Automated auditory brainstem response test</t>
  </si>
  <si>
    <t>679M</t>
  </si>
  <si>
    <t>679M.00</t>
  </si>
  <si>
    <t>Health education - rheumatology</t>
  </si>
  <si>
    <t>66H9</t>
  </si>
  <si>
    <t>66H9.00</t>
  </si>
  <si>
    <t>Rheumatology management plan given</t>
  </si>
  <si>
    <t>8HHJ</t>
  </si>
  <si>
    <t>8HHJ.00</t>
  </si>
  <si>
    <t>Referral to respiratory nurse specialist</t>
  </si>
  <si>
    <t>1B1Y</t>
  </si>
  <si>
    <t>1B1Y.00</t>
  </si>
  <si>
    <t>Poor visual sequential memory</t>
  </si>
  <si>
    <t>1B1a</t>
  </si>
  <si>
    <t>1B1a.00</t>
  </si>
  <si>
    <t>Poor auditory sequential memory</t>
  </si>
  <si>
    <t>9Nc</t>
  </si>
  <si>
    <t>9Nc..00</t>
  </si>
  <si>
    <t>Referral letter status</t>
  </si>
  <si>
    <t>9Nc0</t>
  </si>
  <si>
    <t>9Nc0.00</t>
  </si>
  <si>
    <t>Patient declines copy of referral letter</t>
  </si>
  <si>
    <t>9Nc1</t>
  </si>
  <si>
    <t>9Nc1.00</t>
  </si>
  <si>
    <t>Patient receives copy of referral letter</t>
  </si>
  <si>
    <t>2AH</t>
  </si>
  <si>
    <t>2AH..00</t>
  </si>
  <si>
    <t>O/E - moro reflex</t>
  </si>
  <si>
    <t>661M</t>
  </si>
  <si>
    <t>661M.00</t>
  </si>
  <si>
    <t>Clinical management plan agreed</t>
  </si>
  <si>
    <t>661N</t>
  </si>
  <si>
    <t>661N.00</t>
  </si>
  <si>
    <t>Clinical management plan review</t>
  </si>
  <si>
    <t>13c2</t>
  </si>
  <si>
    <t>13c2.00</t>
  </si>
  <si>
    <t>Never injecting drug user</t>
  </si>
  <si>
    <t>8CAX</t>
  </si>
  <si>
    <t>8CAX.00</t>
  </si>
  <si>
    <t>Recommended thickened fluids</t>
  </si>
  <si>
    <t>C1zy5</t>
  </si>
  <si>
    <t>C1zy500</t>
  </si>
  <si>
    <t>Cyst of pineal gland</t>
  </si>
  <si>
    <t>F13z3</t>
  </si>
  <si>
    <t>F13z300</t>
  </si>
  <si>
    <t>Akinetic rigid syndrome</t>
  </si>
  <si>
    <t>F25E</t>
  </si>
  <si>
    <t>F25E.00</t>
  </si>
  <si>
    <t>Stress-induced epilepsy</t>
  </si>
  <si>
    <t>G64z4</t>
  </si>
  <si>
    <t>G64z400</t>
  </si>
  <si>
    <t>Infarction of basal ganglia</t>
  </si>
  <si>
    <t>6829</t>
  </si>
  <si>
    <t>6829.00</t>
  </si>
  <si>
    <t>Hepatitis C screening</t>
  </si>
  <si>
    <t>2G64</t>
  </si>
  <si>
    <t>2G64.00</t>
  </si>
  <si>
    <t>O/E - infected toe</t>
  </si>
  <si>
    <t>665D</t>
  </si>
  <si>
    <t>665D.00</t>
  </si>
  <si>
    <t>Neuroleptic medication due</t>
  </si>
  <si>
    <t>665E</t>
  </si>
  <si>
    <t>665E.00</t>
  </si>
  <si>
    <t>Injectable neuroleptic given</t>
  </si>
  <si>
    <t>665F</t>
  </si>
  <si>
    <t>665F.00</t>
  </si>
  <si>
    <t>On injectable neuroleptic</t>
  </si>
  <si>
    <t>61N</t>
  </si>
  <si>
    <t>61N..00</t>
  </si>
  <si>
    <t>Transdermal contraceptive</t>
  </si>
  <si>
    <t>2J5</t>
  </si>
  <si>
    <t>2J5..00</t>
  </si>
  <si>
    <t>Varicella status</t>
  </si>
  <si>
    <t>13YA</t>
  </si>
  <si>
    <t>13YA.00</t>
  </si>
  <si>
    <t>Stroke group member</t>
  </si>
  <si>
    <t>398A</t>
  </si>
  <si>
    <t>398A.00</t>
  </si>
  <si>
    <t>Dependent on helper pushing wheelchair</t>
  </si>
  <si>
    <t>8I3X</t>
  </si>
  <si>
    <t>8I3X.00</t>
  </si>
  <si>
    <t>Diabetic retinopathy screening refused</t>
  </si>
  <si>
    <t>8I3Y</t>
  </si>
  <si>
    <t>8I3Y.00</t>
  </si>
  <si>
    <t>Blood pressure procedure refused</t>
  </si>
  <si>
    <t>8HHN</t>
  </si>
  <si>
    <t>8HHN.00</t>
  </si>
  <si>
    <t>Referral to voluntary service</t>
  </si>
  <si>
    <t>9HB3</t>
  </si>
  <si>
    <t>9HB3.00</t>
  </si>
  <si>
    <t>Learning disabilities health assessment</t>
  </si>
  <si>
    <t>8HHP</t>
  </si>
  <si>
    <t>8HHP.00</t>
  </si>
  <si>
    <t>Referral to learning disability team</t>
  </si>
  <si>
    <t>8Hg2</t>
  </si>
  <si>
    <t>8Hg2.00</t>
  </si>
  <si>
    <t>Discharge from learning disability team</t>
  </si>
  <si>
    <t>9N7C</t>
  </si>
  <si>
    <t>9N7C.00</t>
  </si>
  <si>
    <t>Patient asked to make an appointment</t>
  </si>
  <si>
    <t>66e</t>
  </si>
  <si>
    <t>66e..00</t>
  </si>
  <si>
    <t>Alcohol disorder monitoring</t>
  </si>
  <si>
    <t>3896</t>
  </si>
  <si>
    <t>3896.00</t>
  </si>
  <si>
    <t>Assessment of needs - review</t>
  </si>
  <si>
    <t>3897</t>
  </si>
  <si>
    <t>3897.00</t>
  </si>
  <si>
    <t>Review of health needs of family</t>
  </si>
  <si>
    <t>3898</t>
  </si>
  <si>
    <t>3898.00</t>
  </si>
  <si>
    <t>Assessment of health needs of family done</t>
  </si>
  <si>
    <t>9j</t>
  </si>
  <si>
    <t>9j...00</t>
  </si>
  <si>
    <t>Risk management administration</t>
  </si>
  <si>
    <t>388T</t>
  </si>
  <si>
    <t>388T.00</t>
  </si>
  <si>
    <t>Braden pressure ulcer risk score</t>
  </si>
  <si>
    <t>14J3</t>
  </si>
  <si>
    <t>14J3.00</t>
  </si>
  <si>
    <t>H/O: needle stick injury</t>
  </si>
  <si>
    <t>8BM</t>
  </si>
  <si>
    <t>8BM..00</t>
  </si>
  <si>
    <t>Medication management</t>
  </si>
  <si>
    <t>8BM0</t>
  </si>
  <si>
    <t>8BM0.00</t>
  </si>
  <si>
    <t>Mental health medication review</t>
  </si>
  <si>
    <t>7E04A</t>
  </si>
  <si>
    <t>7E04A00</t>
  </si>
  <si>
    <t>Abdominal hysterectomy with conservation of ovaries</t>
  </si>
  <si>
    <t>7E055</t>
  </si>
  <si>
    <t>7E05500</t>
  </si>
  <si>
    <t>Vaginal hysterectomy with conservation of ovaries</t>
  </si>
  <si>
    <t>7H116</t>
  </si>
  <si>
    <t>7H11600</t>
  </si>
  <si>
    <t>Primary laparoscopic repair of inguinal hernia</t>
  </si>
  <si>
    <t>7L189</t>
  </si>
  <si>
    <t>7L18900</t>
  </si>
  <si>
    <t>Intramuscular injection of methylprednisolone</t>
  </si>
  <si>
    <t>9M2</t>
  </si>
  <si>
    <t>9M2..00</t>
  </si>
  <si>
    <t>Audit participation consent status</t>
  </si>
  <si>
    <t>9M0</t>
  </si>
  <si>
    <t>9M0..00</t>
  </si>
  <si>
    <t>Informed consent for national audit</t>
  </si>
  <si>
    <t>949C</t>
  </si>
  <si>
    <t>949C.00</t>
  </si>
  <si>
    <t>Patient died in GP surgery</t>
  </si>
  <si>
    <t>662j</t>
  </si>
  <si>
    <t>662j.00</t>
  </si>
  <si>
    <t>Blood pressure recorded by patient at home</t>
  </si>
  <si>
    <t>14AG</t>
  </si>
  <si>
    <t>14AG.00</t>
  </si>
  <si>
    <t>H/O: phlebitis</t>
  </si>
  <si>
    <t>22N2</t>
  </si>
  <si>
    <t>22N2.00</t>
  </si>
  <si>
    <t>Right ankle circumference</t>
  </si>
  <si>
    <t>22N1</t>
  </si>
  <si>
    <t>22N1.00</t>
  </si>
  <si>
    <t>Left ankle circumference</t>
  </si>
  <si>
    <t>22N4</t>
  </si>
  <si>
    <t>22N4.00</t>
  </si>
  <si>
    <t>Right calf circumference</t>
  </si>
  <si>
    <t>22N3</t>
  </si>
  <si>
    <t>22N3.00</t>
  </si>
  <si>
    <t>Left calf circumference</t>
  </si>
  <si>
    <t>8HTP</t>
  </si>
  <si>
    <t>8HTP.00</t>
  </si>
  <si>
    <t>Referral to musculoskeletal clinic</t>
  </si>
  <si>
    <t>13nG</t>
  </si>
  <si>
    <t>13nG.00</t>
  </si>
  <si>
    <t>Reads Lithuanian</t>
  </si>
  <si>
    <t>661L</t>
  </si>
  <si>
    <t>661L.00</t>
  </si>
  <si>
    <t>Exercise assessment completed</t>
  </si>
  <si>
    <t>9HB0</t>
  </si>
  <si>
    <t>9HB0.00</t>
  </si>
  <si>
    <t>Learning disabilities health action plan declined</t>
  </si>
  <si>
    <t>9HB2</t>
  </si>
  <si>
    <t>9HB2.00</t>
  </si>
  <si>
    <t>Learning disabilities health action plan reviewed</t>
  </si>
  <si>
    <t>1I5</t>
  </si>
  <si>
    <t>1I5..00</t>
  </si>
  <si>
    <t>No evidence of left ventricular diastolic dysfunction</t>
  </si>
  <si>
    <t>24H</t>
  </si>
  <si>
    <t>24H..00</t>
  </si>
  <si>
    <t>O/E - poor tissue perfusion</t>
  </si>
  <si>
    <t>2FF3</t>
  </si>
  <si>
    <t>2FF3.00</t>
  </si>
  <si>
    <t>O/E - depth of ulcer</t>
  </si>
  <si>
    <t>8I6J</t>
  </si>
  <si>
    <t>8I6J.00</t>
  </si>
  <si>
    <t>Compression bandaging not indicated</t>
  </si>
  <si>
    <t>9HA</t>
  </si>
  <si>
    <t>9HA..00</t>
  </si>
  <si>
    <t>Mental health registration status</t>
  </si>
  <si>
    <t>9HA0</t>
  </si>
  <si>
    <t>9HA0.00</t>
  </si>
  <si>
    <t>On depression register</t>
  </si>
  <si>
    <t>9HA1</t>
  </si>
  <si>
    <t>9HA1.00</t>
  </si>
  <si>
    <t>Removed from depression register</t>
  </si>
  <si>
    <t>137h</t>
  </si>
  <si>
    <t>137h.00</t>
  </si>
  <si>
    <t>Minutes from waking to first tobacco consumption</t>
  </si>
  <si>
    <t>8I76</t>
  </si>
  <si>
    <t>8I76.00</t>
  </si>
  <si>
    <t>Statin not tolerated</t>
  </si>
  <si>
    <t>8I77</t>
  </si>
  <si>
    <t>8I77.00</t>
  </si>
  <si>
    <t>Calcium channel blocker not tolerated</t>
  </si>
  <si>
    <t>8I78</t>
  </si>
  <si>
    <t>8I78.00</t>
  </si>
  <si>
    <t>Thiazide not tolerated</t>
  </si>
  <si>
    <t>8I79</t>
  </si>
  <si>
    <t>8I79.00</t>
  </si>
  <si>
    <t>Alpha-adrenoceptor blocker not tolerated</t>
  </si>
  <si>
    <t>141D</t>
  </si>
  <si>
    <t>141D.00</t>
  </si>
  <si>
    <t>H/O: diphtheria</t>
  </si>
  <si>
    <t>8CAW</t>
  </si>
  <si>
    <t>8CAW.00</t>
  </si>
  <si>
    <t>Patient advised to have pregnancy test</t>
  </si>
  <si>
    <t>7276</t>
  </si>
  <si>
    <t>7276.00</t>
  </si>
  <si>
    <t>Pan retinal photocoagulation for diabetes</t>
  </si>
  <si>
    <t>760K5</t>
  </si>
  <si>
    <t>760K500</t>
  </si>
  <si>
    <t>Laparoscopic repair of hiatus hernia</t>
  </si>
  <si>
    <t>7E095</t>
  </si>
  <si>
    <t>7E09500</t>
  </si>
  <si>
    <t>Removal of hormone releasing intrauterine contraceptive device</t>
  </si>
  <si>
    <t>C10L0</t>
  </si>
  <si>
    <t>C10L000</t>
  </si>
  <si>
    <t>Fibrocalculous pancreatopathy without complication</t>
  </si>
  <si>
    <t>Hyu52</t>
  </si>
  <si>
    <t>Hyu5200</t>
  </si>
  <si>
    <t>Hepatopulmonary syndrome</t>
  </si>
  <si>
    <t>R0468</t>
  </si>
  <si>
    <t>R046800</t>
  </si>
  <si>
    <t>Verbal apraxia</t>
  </si>
  <si>
    <t>R11z5</t>
  </si>
  <si>
    <t>R11z500</t>
  </si>
  <si>
    <t>Hyperuricuria</t>
  </si>
  <si>
    <t>ZV115</t>
  </si>
  <si>
    <t>ZV11500</t>
  </si>
  <si>
    <t>History of drug abuse</t>
  </si>
  <si>
    <t>8Hkj</t>
  </si>
  <si>
    <t>8Hkj.00</t>
  </si>
  <si>
    <t>Informal referral - signposted to other agency</t>
  </si>
  <si>
    <t>ESCTPA17</t>
  </si>
  <si>
    <t>Patient non-compliant - refused service</t>
  </si>
  <si>
    <t>43aq</t>
  </si>
  <si>
    <t>43aq.00</t>
  </si>
  <si>
    <t>Sulphatide antibody level</t>
  </si>
  <si>
    <t>T8061-1</t>
  </si>
  <si>
    <t>T806111</t>
  </si>
  <si>
    <t>Accidental poisoning by indometacin</t>
  </si>
  <si>
    <t>T8420-1</t>
  </si>
  <si>
    <t>T842011</t>
  </si>
  <si>
    <t>Accidental poisoning by amfetamine</t>
  </si>
  <si>
    <t>8E85</t>
  </si>
  <si>
    <t>8E85.00</t>
  </si>
  <si>
    <t>Spine mobilisation</t>
  </si>
  <si>
    <t>19EH</t>
  </si>
  <si>
    <t>19EH.00</t>
  </si>
  <si>
    <t>Mucus in faeces</t>
  </si>
  <si>
    <t>8G13</t>
  </si>
  <si>
    <t>8G13.00</t>
  </si>
  <si>
    <t>Cognitive-behaviour therapy</t>
  </si>
  <si>
    <t>Lyu6A</t>
  </si>
  <si>
    <t>Lyu6A00</t>
  </si>
  <si>
    <t>Infection of caesarean section AND/OR perineal wound</t>
  </si>
  <si>
    <t>G622</t>
  </si>
  <si>
    <t>G622.00</t>
  </si>
  <si>
    <t>Non-traumatic subdural haemorrhage</t>
  </si>
  <si>
    <t>44y5</t>
  </si>
  <si>
    <t>44y5.00</t>
  </si>
  <si>
    <t>Blood arylsulphatase level</t>
  </si>
  <si>
    <t>43nC</t>
  </si>
  <si>
    <t>43nC.00</t>
  </si>
  <si>
    <t>Haemophilus antibody level</t>
  </si>
  <si>
    <t>43r7</t>
  </si>
  <si>
    <t>43r7.00</t>
  </si>
  <si>
    <t>Anti smooth muscle antibody titre</t>
  </si>
  <si>
    <t>K16y3</t>
  </si>
  <si>
    <t>K16y300</t>
  </si>
  <si>
    <t>Bladder hypertrophy</t>
  </si>
  <si>
    <t>19A2</t>
  </si>
  <si>
    <t>19A2.00</t>
  </si>
  <si>
    <t>Abdomen feels bloated</t>
  </si>
  <si>
    <t>43r5</t>
  </si>
  <si>
    <t>43r5.00</t>
  </si>
  <si>
    <t>Intercellular cement antibody level</t>
  </si>
  <si>
    <t>43ao</t>
  </si>
  <si>
    <t>43ao.00</t>
  </si>
  <si>
    <t>Ganglioside GQ1b antibody level</t>
  </si>
  <si>
    <t>44M41</t>
  </si>
  <si>
    <t>44M4100</t>
  </si>
  <si>
    <t>Serum albumin low</t>
  </si>
  <si>
    <t>N3371</t>
  </si>
  <si>
    <t>N337100</t>
  </si>
  <si>
    <t>Posttraumatic osteoporosis</t>
  </si>
  <si>
    <t>P33-1</t>
  </si>
  <si>
    <t>P33..11</t>
  </si>
  <si>
    <t>Congenital lens anomaly</t>
  </si>
  <si>
    <t>S8801</t>
  </si>
  <si>
    <t>S880100</t>
  </si>
  <si>
    <t>Torn frenulum of foreskin</t>
  </si>
  <si>
    <t>G42y2</t>
  </si>
  <si>
    <t>G42y200</t>
  </si>
  <si>
    <t>Pulmonary vessel stricture</t>
  </si>
  <si>
    <t>144-1</t>
  </si>
  <si>
    <t>144..11</t>
  </si>
  <si>
    <t>H/O: nutrition disorder</t>
  </si>
  <si>
    <t>N13y2</t>
  </si>
  <si>
    <t>N13y200</t>
  </si>
  <si>
    <t>Crick in neck</t>
  </si>
  <si>
    <t>19A3</t>
  </si>
  <si>
    <t>19A3.00</t>
  </si>
  <si>
    <t>Abdomen feels distended</t>
  </si>
  <si>
    <t>1F11</t>
  </si>
  <si>
    <t>1F11.00</t>
  </si>
  <si>
    <t>Diet - low in fat</t>
  </si>
  <si>
    <t>44W20-1</t>
  </si>
  <si>
    <t>44W2011</t>
  </si>
  <si>
    <t>Phenobarbital level therapeutic</t>
  </si>
  <si>
    <t>44W21-1</t>
  </si>
  <si>
    <t>44W2111</t>
  </si>
  <si>
    <t>Phenobarbital level low</t>
  </si>
  <si>
    <t>44W22-1</t>
  </si>
  <si>
    <t>44W2211</t>
  </si>
  <si>
    <t>Phenobarbital level high</t>
  </si>
  <si>
    <t>4543-2</t>
  </si>
  <si>
    <t>4543.12</t>
  </si>
  <si>
    <t>Tetracosactide test</t>
  </si>
  <si>
    <t>44q2</t>
  </si>
  <si>
    <t>44q2.00</t>
  </si>
  <si>
    <t>Urine codeine screening test</t>
  </si>
  <si>
    <t>J6311</t>
  </si>
  <si>
    <t>J631100</t>
  </si>
  <si>
    <t>Hepatitis in cytomegalic inclusion virus</t>
  </si>
  <si>
    <t>43IE</t>
  </si>
  <si>
    <t>43IE.00</t>
  </si>
  <si>
    <t>Complement sixth component</t>
  </si>
  <si>
    <t>B1511</t>
  </si>
  <si>
    <t>B151100</t>
  </si>
  <si>
    <t>Malignant neoplasm of interlobular biliary canals</t>
  </si>
  <si>
    <t>B300B</t>
  </si>
  <si>
    <t>B300B00</t>
  </si>
  <si>
    <t>Malignant neoplasm of turbinate</t>
  </si>
  <si>
    <t>E2440-1</t>
  </si>
  <si>
    <t>E244011</t>
  </si>
  <si>
    <t>Amfetamine or psychostimulant dependence, unspecified</t>
  </si>
  <si>
    <t>E2441-1</t>
  </si>
  <si>
    <t>E244111</t>
  </si>
  <si>
    <t>Amfetamine or psychostimulant dependence, continuous</t>
  </si>
  <si>
    <t>E2442-1</t>
  </si>
  <si>
    <t>E244211</t>
  </si>
  <si>
    <t>Amfetamine or psychostimulant dependence, episodic</t>
  </si>
  <si>
    <t>E2443-1</t>
  </si>
  <si>
    <t>E244311</t>
  </si>
  <si>
    <t>Amfetamine or psychostimulant dependence in remission</t>
  </si>
  <si>
    <t>E244z-1</t>
  </si>
  <si>
    <t>E244z11</t>
  </si>
  <si>
    <t>Amfetamine or psychostimulant dependence NOS</t>
  </si>
  <si>
    <t>E2571-1</t>
  </si>
  <si>
    <t>E257111</t>
  </si>
  <si>
    <t>Nondependent amfetamine or psychostimulant abuse, continuous</t>
  </si>
  <si>
    <t>E2572-1</t>
  </si>
  <si>
    <t>E257211</t>
  </si>
  <si>
    <t>Nondependent amfetamine or psychostimulant abuse, episodic</t>
  </si>
  <si>
    <t>E257z-1</t>
  </si>
  <si>
    <t>E257z11</t>
  </si>
  <si>
    <t>Nondependent amfetamine or psychostimulant abuse NOS</t>
  </si>
  <si>
    <t>F00y4-1</t>
  </si>
  <si>
    <t>F00y411</t>
  </si>
  <si>
    <t>Klebsiella meningitis</t>
  </si>
  <si>
    <t>F00y4</t>
  </si>
  <si>
    <t>F00y400</t>
  </si>
  <si>
    <t>Meningitis due to klebsiella pneumoniae</t>
  </si>
  <si>
    <t>F0522</t>
  </si>
  <si>
    <t>F052200</t>
  </si>
  <si>
    <t>Phlebitis lateral sinus</t>
  </si>
  <si>
    <t>H0602</t>
  </si>
  <si>
    <t>H060200</t>
  </si>
  <si>
    <t>Acute pseudomembranous bronchitis</t>
  </si>
  <si>
    <t>H0604</t>
  </si>
  <si>
    <t>H060400</t>
  </si>
  <si>
    <t>Acute croupous bronchitis</t>
  </si>
  <si>
    <t>H5633</t>
  </si>
  <si>
    <t>H563300</t>
  </si>
  <si>
    <t>Usual interstitial pneumonitis</t>
  </si>
  <si>
    <t>K242</t>
  </si>
  <si>
    <t>K242.00</t>
  </si>
  <si>
    <t>Epididymo-orchitis</t>
  </si>
  <si>
    <t>1657</t>
  </si>
  <si>
    <t>1657.00</t>
  </si>
  <si>
    <t>Hot flushes</t>
  </si>
  <si>
    <t>P413-1</t>
  </si>
  <si>
    <t>P413.11</t>
  </si>
  <si>
    <t>Preauricular appendage</t>
  </si>
  <si>
    <t>P413-2</t>
  </si>
  <si>
    <t>P413.12</t>
  </si>
  <si>
    <t>Preauricular tag</t>
  </si>
  <si>
    <t>P413-3</t>
  </si>
  <si>
    <t>P413.13</t>
  </si>
  <si>
    <t>Preauricular lobule</t>
  </si>
  <si>
    <t>PC603-2</t>
  </si>
  <si>
    <t>PC60312</t>
  </si>
  <si>
    <t>Hypospadias, glandular</t>
  </si>
  <si>
    <t>PC603-1</t>
  </si>
  <si>
    <t>PC60311</t>
  </si>
  <si>
    <t>Hypospadias, glanular</t>
  </si>
  <si>
    <t>S413</t>
  </si>
  <si>
    <t>S413.00</t>
  </si>
  <si>
    <t>Open traumatic subluxation of shoulder</t>
  </si>
  <si>
    <t>SB31</t>
  </si>
  <si>
    <t>SB31.00</t>
  </si>
  <si>
    <t>Brachial blood vessel injury</t>
  </si>
  <si>
    <t>N071</t>
  </si>
  <si>
    <t>N071.00</t>
  </si>
  <si>
    <t>Lateral meniscus derangement</t>
  </si>
  <si>
    <t>T814-1</t>
  </si>
  <si>
    <t>T814.11</t>
  </si>
  <si>
    <t>Accidental poisoning by phenobarbital</t>
  </si>
  <si>
    <t>T815-1</t>
  </si>
  <si>
    <t>T815.11</t>
  </si>
  <si>
    <t>Accidental poisoning by secobarbital</t>
  </si>
  <si>
    <t>TD3y0</t>
  </si>
  <si>
    <t>TD3y000</t>
  </si>
  <si>
    <t>Accident caused by clothes on fire from blowlamp</t>
  </si>
  <si>
    <t>TK014-1</t>
  </si>
  <si>
    <t>TK01411</t>
  </si>
  <si>
    <t>Suicide and self inflicted injury by Phenobarbital</t>
  </si>
  <si>
    <t>8C1M</t>
  </si>
  <si>
    <t>8C1M.00</t>
  </si>
  <si>
    <t>Post-operative wound care</t>
  </si>
  <si>
    <t>M2014</t>
  </si>
  <si>
    <t>M201400</t>
  </si>
  <si>
    <t>Callosity on foot</t>
  </si>
  <si>
    <t>F211-1</t>
  </si>
  <si>
    <t>F211.11</t>
  </si>
  <si>
    <t>Balo's concentric sclerosis</t>
  </si>
  <si>
    <t>F23y4</t>
  </si>
  <si>
    <t>F23y400</t>
  </si>
  <si>
    <t>Ataxic diplegic cerebral palsy</t>
  </si>
  <si>
    <t>C10K</t>
  </si>
  <si>
    <t>C10K.00</t>
  </si>
  <si>
    <t>Type A insulin resistance</t>
  </si>
  <si>
    <t>AA26-5</t>
  </si>
  <si>
    <t>AA26.15</t>
  </si>
  <si>
    <t>Yaws periostitis</t>
  </si>
  <si>
    <t>TLxy0</t>
  </si>
  <si>
    <t>TLxy000</t>
  </si>
  <si>
    <t>Assault by bite of human being</t>
  </si>
  <si>
    <t>339g-1</t>
  </si>
  <si>
    <t>339g.11</t>
  </si>
  <si>
    <t>Serial PEFR</t>
  </si>
  <si>
    <t>42G7</t>
  </si>
  <si>
    <t>42G7.00</t>
  </si>
  <si>
    <t>Pyruvate kinase screening test</t>
  </si>
  <si>
    <t>7P075</t>
  </si>
  <si>
    <t>7P07500</t>
  </si>
  <si>
    <t>Myocardial perfusion scan</t>
  </si>
  <si>
    <t>70656-1</t>
  </si>
  <si>
    <t>7065611</t>
  </si>
  <si>
    <t>EEG video telemetry</t>
  </si>
  <si>
    <t>P56z0</t>
  </si>
  <si>
    <t>P56z000</t>
  </si>
  <si>
    <t>Common atrium</t>
  </si>
  <si>
    <t>J16y8</t>
  </si>
  <si>
    <t>J16y800</t>
  </si>
  <si>
    <t>Gastric dysmotility</t>
  </si>
  <si>
    <t>B0622</t>
  </si>
  <si>
    <t>B062200</t>
  </si>
  <si>
    <t>Malignant neoplasm of palatoglossal arch</t>
  </si>
  <si>
    <t>B730E</t>
  </si>
  <si>
    <t>B730E00</t>
  </si>
  <si>
    <t>Benign neoplasm of inferior concha</t>
  </si>
  <si>
    <t>B717</t>
  </si>
  <si>
    <t>B717.00</t>
  </si>
  <si>
    <t>Benign neoplasm of islets of Langerhans</t>
  </si>
  <si>
    <t>C32y1</t>
  </si>
  <si>
    <t>C32y100</t>
  </si>
  <si>
    <t>Launois-Bensaude's lipomatosis</t>
  </si>
  <si>
    <t>SL705</t>
  </si>
  <si>
    <t>SL70500</t>
  </si>
  <si>
    <t>Secobarbital poisoning</t>
  </si>
  <si>
    <t>TC11</t>
  </si>
  <si>
    <t>TC11.00</t>
  </si>
  <si>
    <t>Fall from scaffolding</t>
  </si>
  <si>
    <t>111</t>
  </si>
  <si>
    <t>111..00</t>
  </si>
  <si>
    <t>No history taken</t>
  </si>
  <si>
    <t>N11D3</t>
  </si>
  <si>
    <t>N11D300</t>
  </si>
  <si>
    <t>Osteoarthritis of spine NOS</t>
  </si>
  <si>
    <t>46hY</t>
  </si>
  <si>
    <t>46hY.00</t>
  </si>
  <si>
    <t>Urine glycosaminoglycan measurement</t>
  </si>
  <si>
    <t>31140</t>
  </si>
  <si>
    <t>3114000</t>
  </si>
  <si>
    <t>EEG abnormal</t>
  </si>
  <si>
    <t>1B21</t>
  </si>
  <si>
    <t>1B21.00</t>
  </si>
  <si>
    <t>No involuntary movements</t>
  </si>
  <si>
    <t>1691</t>
  </si>
  <si>
    <t>1691.00</t>
  </si>
  <si>
    <t>No swollen glands</t>
  </si>
  <si>
    <t>12W1</t>
  </si>
  <si>
    <t>12W1.00</t>
  </si>
  <si>
    <t>Family history of learning difficulties</t>
  </si>
  <si>
    <t>12C4-1</t>
  </si>
  <si>
    <t>12C4.11</t>
  </si>
  <si>
    <t>FH: CVA</t>
  </si>
  <si>
    <t>14A7-2</t>
  </si>
  <si>
    <t>14A7.12</t>
  </si>
  <si>
    <t>H/O: stroke</t>
  </si>
  <si>
    <t>C10C-2</t>
  </si>
  <si>
    <t>C10C.12</t>
  </si>
  <si>
    <t>Maturity onset diabetes in youth type 1</t>
  </si>
  <si>
    <t>7D158</t>
  </si>
  <si>
    <t>7D15800</t>
  </si>
  <si>
    <t>Excision of vaginal polyp</t>
  </si>
  <si>
    <t>8CS</t>
  </si>
  <si>
    <t>8CS..00</t>
  </si>
  <si>
    <t>Agreement of care plan</t>
  </si>
  <si>
    <t>TJ5-1</t>
  </si>
  <si>
    <t>TJ5..11</t>
  </si>
  <si>
    <t>Adverse reaction to analgesics</t>
  </si>
  <si>
    <t>TJD13-1</t>
  </si>
  <si>
    <t>TJD1311</t>
  </si>
  <si>
    <t>Adverse reaction to dantron</t>
  </si>
  <si>
    <t>TJ31E-1</t>
  </si>
  <si>
    <t>TJ31E11</t>
  </si>
  <si>
    <t>Adverse reaction to tioguanine</t>
  </si>
  <si>
    <t>TJ31S-1</t>
  </si>
  <si>
    <t>TJ31S11</t>
  </si>
  <si>
    <t>Adverse reaction to ciclosporin</t>
  </si>
  <si>
    <t>TJ704-1</t>
  </si>
  <si>
    <t>TJ70411</t>
  </si>
  <si>
    <t>Adverse reaction to phenobarbital</t>
  </si>
  <si>
    <t>TJ700-1</t>
  </si>
  <si>
    <t>TJ70011</t>
  </si>
  <si>
    <t>Adverse reaction to amobarbital</t>
  </si>
  <si>
    <t>TJ702-1</t>
  </si>
  <si>
    <t>TJ70211</t>
  </si>
  <si>
    <t>Adverse reaction to butobarbital</t>
  </si>
  <si>
    <t>TJ705-1</t>
  </si>
  <si>
    <t>TJ70511</t>
  </si>
  <si>
    <t>Adverse reaction to secobarbital</t>
  </si>
  <si>
    <t>TJ713-1</t>
  </si>
  <si>
    <t>TJ71311</t>
  </si>
  <si>
    <t>Adverse reaction to clomethiazole edisylate</t>
  </si>
  <si>
    <t>TJ90G-1</t>
  </si>
  <si>
    <t>TJ90G11</t>
  </si>
  <si>
    <t>Adverse reaction to flupentixol</t>
  </si>
  <si>
    <t>TJ972-1</t>
  </si>
  <si>
    <t>TJ97211</t>
  </si>
  <si>
    <t>Adverse reaction to dexamfetamine</t>
  </si>
  <si>
    <t>TJB13-1</t>
  </si>
  <si>
    <t>TJB1311</t>
  </si>
  <si>
    <t>Adverse reaction to benzatropine</t>
  </si>
  <si>
    <t>TJF74-1</t>
  </si>
  <si>
    <t>TJF7411</t>
  </si>
  <si>
    <t>Adverse reaction to sodium cromoglicate</t>
  </si>
  <si>
    <t>TJF1</t>
  </si>
  <si>
    <t>TJF1.00</t>
  </si>
  <si>
    <t>Adverse reaction to smooth muscle relaxants</t>
  </si>
  <si>
    <t>TJ003-1</t>
  </si>
  <si>
    <t>TJ00311</t>
  </si>
  <si>
    <t>Adverse reaction to amoxicillin</t>
  </si>
  <si>
    <t>TJ057-1</t>
  </si>
  <si>
    <t>TJ05711</t>
  </si>
  <si>
    <t>Adverse reaction to cefalexin</t>
  </si>
  <si>
    <t>TJ05A-1</t>
  </si>
  <si>
    <t>TJ05A11</t>
  </si>
  <si>
    <t>Adverse reaction to cefazolin</t>
  </si>
  <si>
    <t>TJ05B-1</t>
  </si>
  <si>
    <t>TJ05B11</t>
  </si>
  <si>
    <t>Adverse reaction to cefradine</t>
  </si>
  <si>
    <t>TJ224-1</t>
  </si>
  <si>
    <t>TJ22411</t>
  </si>
  <si>
    <t>Adverse reaction to piperazine estrone sulphate</t>
  </si>
  <si>
    <t>TJHy0-1</t>
  </si>
  <si>
    <t>TJHy011</t>
  </si>
  <si>
    <t>Adverse reaction to clomifene</t>
  </si>
  <si>
    <t>TJ451-1</t>
  </si>
  <si>
    <t>TJ45111</t>
  </si>
  <si>
    <t>Adverse reaction to etamsylate</t>
  </si>
  <si>
    <t>TJC20-1</t>
  </si>
  <si>
    <t>TJC2011</t>
  </si>
  <si>
    <t>Adverse reaction to colestyramine</t>
  </si>
  <si>
    <t>PCy30</t>
  </si>
  <si>
    <t>PCy3000</t>
  </si>
  <si>
    <t>Atresia of ejaculatory duct</t>
  </si>
  <si>
    <t>TJE42-1</t>
  </si>
  <si>
    <t>TJE4211</t>
  </si>
  <si>
    <t>Adverse reaction to etacrynic acid</t>
  </si>
  <si>
    <t>TJE40-1</t>
  </si>
  <si>
    <t>TJE4011</t>
  </si>
  <si>
    <t>Adverse reaction to chlortalidone</t>
  </si>
  <si>
    <t>TJC43-1</t>
  </si>
  <si>
    <t>TJC4311</t>
  </si>
  <si>
    <t>Adverse reaction to pentaerithrityl tetranitrate</t>
  </si>
  <si>
    <t>12D1-2</t>
  </si>
  <si>
    <t>12D1.12</t>
  </si>
  <si>
    <t>FH: COAD</t>
  </si>
  <si>
    <t>16J6</t>
  </si>
  <si>
    <t>16J6.00</t>
  </si>
  <si>
    <t>Swollen hand</t>
  </si>
  <si>
    <t>1834-1</t>
  </si>
  <si>
    <t>1834.11</t>
  </si>
  <si>
    <t>Swollen finger</t>
  </si>
  <si>
    <t>2AH0-1</t>
  </si>
  <si>
    <t>2AH0.11</t>
  </si>
  <si>
    <t>Absent startle reflex</t>
  </si>
  <si>
    <t>SJ11-1</t>
  </si>
  <si>
    <t>SJ11.11</t>
  </si>
  <si>
    <t>Fourth cranial nerve injury</t>
  </si>
  <si>
    <t>8V0</t>
  </si>
  <si>
    <t>8V0..00</t>
  </si>
  <si>
    <t>Admission by doctor</t>
  </si>
  <si>
    <t>9NNf</t>
  </si>
  <si>
    <t>9NNf.00</t>
  </si>
  <si>
    <t>Under care of physician</t>
  </si>
  <si>
    <t>8H4P</t>
  </si>
  <si>
    <t>8H4P.00</t>
  </si>
  <si>
    <t>Referral to child psychiatrist</t>
  </si>
  <si>
    <t>U1AD</t>
  </si>
  <si>
    <t>U1AD.00</t>
  </si>
  <si>
    <t>[X]Accidental poisoning by and exposure to amfetamine</t>
  </si>
  <si>
    <t>7A-1</t>
  </si>
  <si>
    <t>7A...11</t>
  </si>
  <si>
    <t>Blood vessel operations</t>
  </si>
  <si>
    <t>4K14</t>
  </si>
  <si>
    <t>4K14.00</t>
  </si>
  <si>
    <t>Histology abnormal</t>
  </si>
  <si>
    <t>1B37</t>
  </si>
  <si>
    <t>1B37.00</t>
  </si>
  <si>
    <t>Loss of power in limb</t>
  </si>
  <si>
    <t>8H7a</t>
  </si>
  <si>
    <t>8H7a.00</t>
  </si>
  <si>
    <t>Refer to hospital</t>
  </si>
  <si>
    <t>F4241</t>
  </si>
  <si>
    <t>F424100</t>
  </si>
  <si>
    <t>central serous retinopathy</t>
  </si>
  <si>
    <t>8G12</t>
  </si>
  <si>
    <t>8G12.00</t>
  </si>
  <si>
    <t>Psychotherapy - psychodynamic</t>
  </si>
  <si>
    <t>6493</t>
  </si>
  <si>
    <t>6493.00</t>
  </si>
  <si>
    <t>Child HC = 10th-24th centile</t>
  </si>
  <si>
    <t>6483</t>
  </si>
  <si>
    <t>6483.00</t>
  </si>
  <si>
    <t>Child height=10th-24th centile</t>
  </si>
  <si>
    <t>R10D</t>
  </si>
  <si>
    <t>R10D.00</t>
  </si>
  <si>
    <t>[D]Elevated blood glucose level</t>
  </si>
  <si>
    <t>13gj</t>
  </si>
  <si>
    <t>13gj.00</t>
  </si>
  <si>
    <t>Born in The Gambia</t>
  </si>
  <si>
    <t>13k7</t>
  </si>
  <si>
    <t>13k7.00</t>
  </si>
  <si>
    <t>Born in Tuvalu</t>
  </si>
  <si>
    <t>42QR</t>
  </si>
  <si>
    <t>42QR.00</t>
  </si>
  <si>
    <t>Plasma factor V level</t>
  </si>
  <si>
    <t>43ID</t>
  </si>
  <si>
    <t>43ID.00</t>
  </si>
  <si>
    <t>Complement fifth component</t>
  </si>
  <si>
    <t>PG02</t>
  </si>
  <si>
    <t>PG02.00</t>
  </si>
  <si>
    <t>Congenital forehead deformity</t>
  </si>
  <si>
    <t>74112</t>
  </si>
  <si>
    <t>7411200</t>
  </si>
  <si>
    <t>Maxillary sinusotomy by intranasal approach</t>
  </si>
  <si>
    <t>9c08</t>
  </si>
  <si>
    <t>9c08.00</t>
  </si>
  <si>
    <t>Presenting complaint</t>
  </si>
  <si>
    <t>N111-1</t>
  </si>
  <si>
    <t>N111.11</t>
  </si>
  <si>
    <t>Vertebral artery compression syndrome</t>
  </si>
  <si>
    <t>K510</t>
  </si>
  <si>
    <t>K510.00</t>
  </si>
  <si>
    <t>Vaginal wall prolapse without uterine prolapse</t>
  </si>
  <si>
    <t>43r1</t>
  </si>
  <si>
    <t>43r1.00</t>
  </si>
  <si>
    <t>IgA antibody level</t>
  </si>
  <si>
    <t>PB103</t>
  </si>
  <si>
    <t>PB10300</t>
  </si>
  <si>
    <t>Atresia of jejunum</t>
  </si>
  <si>
    <t>2J50</t>
  </si>
  <si>
    <t>2J50.00</t>
  </si>
  <si>
    <t>Chicken pox immune</t>
  </si>
  <si>
    <t>146F</t>
  </si>
  <si>
    <t>146F.00</t>
  </si>
  <si>
    <t>H/O: drug abuse</t>
  </si>
  <si>
    <t>SN555</t>
  </si>
  <si>
    <t>SN55500</t>
  </si>
  <si>
    <t>Physical abuse of child</t>
  </si>
  <si>
    <t>43I7</t>
  </si>
  <si>
    <t>43I7.00</t>
  </si>
  <si>
    <t>C1 inhibitor function</t>
  </si>
  <si>
    <t>43i7</t>
  </si>
  <si>
    <t>43i7.00</t>
  </si>
  <si>
    <t>Amoxicilloyl RAST test</t>
  </si>
  <si>
    <t>43iY</t>
  </si>
  <si>
    <t>43iY.00</t>
  </si>
  <si>
    <t>Cefaclor RAST test</t>
  </si>
  <si>
    <t>43Qn</t>
  </si>
  <si>
    <t>43Qn.00</t>
  </si>
  <si>
    <t>Gelatin RAST test</t>
  </si>
  <si>
    <t>43Yu</t>
  </si>
  <si>
    <t>43Yu.00</t>
  </si>
  <si>
    <t>Bovine insulin RAST test</t>
  </si>
  <si>
    <t>43Yv</t>
  </si>
  <si>
    <t>43Yv.00</t>
  </si>
  <si>
    <t>Human insulin RAST test</t>
  </si>
  <si>
    <t>43iZ</t>
  </si>
  <si>
    <t>43iZ.00</t>
  </si>
  <si>
    <t>Tetanus toxoid RAST test</t>
  </si>
  <si>
    <t>43iE</t>
  </si>
  <si>
    <t>43iE.00</t>
  </si>
  <si>
    <t>Celery RAST test</t>
  </si>
  <si>
    <t>43iJ</t>
  </si>
  <si>
    <t>43iJ.00</t>
  </si>
  <si>
    <t>Cabbage RAST test</t>
  </si>
  <si>
    <t>43i9</t>
  </si>
  <si>
    <t>43i9.00</t>
  </si>
  <si>
    <t>Chilli pepper RAST test</t>
  </si>
  <si>
    <t>43iQ</t>
  </si>
  <si>
    <t>43iQ.00</t>
  </si>
  <si>
    <t>Papaya RAST test</t>
  </si>
  <si>
    <t>43iG</t>
  </si>
  <si>
    <t>43iG.00</t>
  </si>
  <si>
    <t>Carob bean RAST test</t>
  </si>
  <si>
    <t>43ic</t>
  </si>
  <si>
    <t>43ic.00</t>
  </si>
  <si>
    <t>Saffron RAST test</t>
  </si>
  <si>
    <t>43Qo</t>
  </si>
  <si>
    <t>43Qo.00</t>
  </si>
  <si>
    <t>Cucumber RAST test</t>
  </si>
  <si>
    <t>43iF</t>
  </si>
  <si>
    <t>43iF.00</t>
  </si>
  <si>
    <t>Carrot RAST test</t>
  </si>
  <si>
    <t>43Qu</t>
  </si>
  <si>
    <t>43Qu.00</t>
  </si>
  <si>
    <t>Goat milk RAST test</t>
  </si>
  <si>
    <t>43iC</t>
  </si>
  <si>
    <t>43iC.00</t>
  </si>
  <si>
    <t>Honey RAST test</t>
  </si>
  <si>
    <t>43Qt</t>
  </si>
  <si>
    <t>43Qt.00</t>
  </si>
  <si>
    <t>Lettuce RAST test</t>
  </si>
  <si>
    <t>43iX</t>
  </si>
  <si>
    <t>43iX.00</t>
  </si>
  <si>
    <t>Turkey meat RAST test</t>
  </si>
  <si>
    <t>43Qw</t>
  </si>
  <si>
    <t>43Qw.00</t>
  </si>
  <si>
    <t>Nutmeg RAST test</t>
  </si>
  <si>
    <t>43Qx</t>
  </si>
  <si>
    <t>43Qx.00</t>
  </si>
  <si>
    <t>Oregano RAST test</t>
  </si>
  <si>
    <t>43iR</t>
  </si>
  <si>
    <t>43iR.00</t>
  </si>
  <si>
    <t>Poppy seed RAST test</t>
  </si>
  <si>
    <t>43iN</t>
  </si>
  <si>
    <t>43iN.00</t>
  </si>
  <si>
    <t>White bean RAST test</t>
  </si>
  <si>
    <t>43iB</t>
  </si>
  <si>
    <t>43iB.00</t>
  </si>
  <si>
    <t>Pine nut RAST test</t>
  </si>
  <si>
    <t>43id</t>
  </si>
  <si>
    <t>43id.00</t>
  </si>
  <si>
    <t>Green peppercorn RAST test</t>
  </si>
  <si>
    <t>43Qv</t>
  </si>
  <si>
    <t>43Qv.00</t>
  </si>
  <si>
    <t>Sheep milk RAST test</t>
  </si>
  <si>
    <t>43iW</t>
  </si>
  <si>
    <t>43iW.00</t>
  </si>
  <si>
    <t>Thyme RAST test</t>
  </si>
  <si>
    <t>43Yw</t>
  </si>
  <si>
    <t>43Yw.00</t>
  </si>
  <si>
    <t>Ginger RAST test</t>
  </si>
  <si>
    <t>43iL</t>
  </si>
  <si>
    <t>43iL.00</t>
  </si>
  <si>
    <t>Ascaris RAST test</t>
  </si>
  <si>
    <t>R10D0-1</t>
  </si>
  <si>
    <t>R10D011</t>
  </si>
  <si>
    <t>Impaired fasting glucose</t>
  </si>
  <si>
    <t>43iT</t>
  </si>
  <si>
    <t>43iT.00</t>
  </si>
  <si>
    <t>Rye grass RAST test</t>
  </si>
  <si>
    <t>43Qs</t>
  </si>
  <si>
    <t>43Qs.00</t>
  </si>
  <si>
    <t>Japanese cedar pollen RAST test</t>
  </si>
  <si>
    <t>43ib</t>
  </si>
  <si>
    <t>43ib.00</t>
  </si>
  <si>
    <t>Spruce pollen RAST test</t>
  </si>
  <si>
    <t>43iM</t>
  </si>
  <si>
    <t>43iM.00</t>
  </si>
  <si>
    <t>White pine pollen RAST test</t>
  </si>
  <si>
    <t>43i8</t>
  </si>
  <si>
    <t>43i8.00</t>
  </si>
  <si>
    <t>Chinchilla RAST test</t>
  </si>
  <si>
    <t>43i5</t>
  </si>
  <si>
    <t>43i5.00</t>
  </si>
  <si>
    <t>Goose feather RAST test</t>
  </si>
  <si>
    <t>43i6</t>
  </si>
  <si>
    <t>43i6.00</t>
  </si>
  <si>
    <t>Turkey feather RAST test</t>
  </si>
  <si>
    <t>43i4</t>
  </si>
  <si>
    <t>43i4.00</t>
  </si>
  <si>
    <t>Pigeon feather RAST test</t>
  </si>
  <si>
    <t>43iS</t>
  </si>
  <si>
    <t>43iS.00</t>
  </si>
  <si>
    <t>Rat mix RAST test</t>
  </si>
  <si>
    <t>43Qq</t>
  </si>
  <si>
    <t>43Qq.00</t>
  </si>
  <si>
    <t>European hornet venom RAST test</t>
  </si>
  <si>
    <t>43ia</t>
  </si>
  <si>
    <t>43ia.00</t>
  </si>
  <si>
    <t>Alkalase RAST test</t>
  </si>
  <si>
    <t>43Qp</t>
  </si>
  <si>
    <t>43Qp.00</t>
  </si>
  <si>
    <t>Ethylene oxide RAST test</t>
  </si>
  <si>
    <t>43iH</t>
  </si>
  <si>
    <t>43iH.00</t>
  </si>
  <si>
    <t>Candida albicans RAST test</t>
  </si>
  <si>
    <t>43Qr</t>
  </si>
  <si>
    <t>43Qr.00</t>
  </si>
  <si>
    <t>Horse fly RAST test</t>
  </si>
  <si>
    <t>679H-1</t>
  </si>
  <si>
    <t>679H.11</t>
  </si>
  <si>
    <t>Promotion of continence</t>
  </si>
  <si>
    <t>F441-1</t>
  </si>
  <si>
    <t>F441.11</t>
  </si>
  <si>
    <t>Chronic iritis</t>
  </si>
  <si>
    <t>C373E-2</t>
  </si>
  <si>
    <t>C373E12</t>
  </si>
  <si>
    <t>Andrade type amyloid polyneuropathy</t>
  </si>
  <si>
    <t>N067</t>
  </si>
  <si>
    <t>N067.00</t>
  </si>
  <si>
    <t>Ochronotic arthropathy</t>
  </si>
  <si>
    <t>F290-1</t>
  </si>
  <si>
    <t>F290.11</t>
  </si>
  <si>
    <t>Lumbar puncture reaction</t>
  </si>
  <si>
    <t>7A674-1</t>
  </si>
  <si>
    <t>7A67411</t>
  </si>
  <si>
    <t>High tie ligation</t>
  </si>
  <si>
    <t>52A-2</t>
  </si>
  <si>
    <t>52A..12</t>
  </si>
  <si>
    <t>Hip X-ray</t>
  </si>
  <si>
    <t>F347</t>
  </si>
  <si>
    <t>F347.00</t>
  </si>
  <si>
    <t>Complex regional pain syndrome type II</t>
  </si>
  <si>
    <t>ESCTST6-1</t>
  </si>
  <si>
    <t>Indeterminate stillbirth</t>
  </si>
  <si>
    <t>E140-1</t>
  </si>
  <si>
    <t>E140.11</t>
  </si>
  <si>
    <t>Kanner's syndrome</t>
  </si>
  <si>
    <t>ADy02</t>
  </si>
  <si>
    <t>ADy0200</t>
  </si>
  <si>
    <t>Infection due to antimicrobial resistant bacteria</t>
  </si>
  <si>
    <t>ADy01</t>
  </si>
  <si>
    <t>ADy0100</t>
  </si>
  <si>
    <t>Infection due to antimicrobial resistant fungi</t>
  </si>
  <si>
    <t>ADy00</t>
  </si>
  <si>
    <t>ADy0000</t>
  </si>
  <si>
    <t>Infection due to antimicrobial resistant virus</t>
  </si>
  <si>
    <t>7B2B5</t>
  </si>
  <si>
    <t>7B2B500</t>
  </si>
  <si>
    <t>Insertion of urethral catheter</t>
  </si>
  <si>
    <t>L340-4</t>
  </si>
  <si>
    <t>L340.14</t>
  </si>
  <si>
    <t>Vaginal tear</t>
  </si>
  <si>
    <t>43iV</t>
  </si>
  <si>
    <t>43iV.00</t>
  </si>
  <si>
    <t>Sweet vernal grass RAST test</t>
  </si>
  <si>
    <t>43if</t>
  </si>
  <si>
    <t>43if.00</t>
  </si>
  <si>
    <t>Millers mix (PAX4) RAST test</t>
  </si>
  <si>
    <t>43iP</t>
  </si>
  <si>
    <t>43iP.00</t>
  </si>
  <si>
    <t>Meat mix RAST test</t>
  </si>
  <si>
    <t>43iD</t>
  </si>
  <si>
    <t>43iD.00</t>
  </si>
  <si>
    <t>Coffee RAST test</t>
  </si>
  <si>
    <t>43iK</t>
  </si>
  <si>
    <t>43iK.00</t>
  </si>
  <si>
    <t>Black olive RAST test</t>
  </si>
  <si>
    <t>43ie</t>
  </si>
  <si>
    <t>43ie.00</t>
  </si>
  <si>
    <t>Inhaled allergen mix RAST test</t>
  </si>
  <si>
    <t>43iA</t>
  </si>
  <si>
    <t>43iA.00</t>
  </si>
  <si>
    <t>Fungal mix RAST test</t>
  </si>
  <si>
    <t>43cE</t>
  </si>
  <si>
    <t>43cE.00</t>
  </si>
  <si>
    <t>HLA B5 antigen screening test</t>
  </si>
  <si>
    <t>65FP</t>
  </si>
  <si>
    <t>65FP.00</t>
  </si>
  <si>
    <t>3rd hepatitis A junior vaccination</t>
  </si>
  <si>
    <t>65H5</t>
  </si>
  <si>
    <t>65H5.00</t>
  </si>
  <si>
    <t>First DTaP vaccination</t>
  </si>
  <si>
    <t>65H6</t>
  </si>
  <si>
    <t>65H6.00</t>
  </si>
  <si>
    <t>Second DTaP vaccination</t>
  </si>
  <si>
    <t>65H7</t>
  </si>
  <si>
    <t>65H7.00</t>
  </si>
  <si>
    <t>Third DTaP vaccination</t>
  </si>
  <si>
    <t>9N4g</t>
  </si>
  <si>
    <t>9N4g.00</t>
  </si>
  <si>
    <t>DNA - Did not attend psychiatry clinic</t>
  </si>
  <si>
    <t>PKyG-1</t>
  </si>
  <si>
    <t>PKyG.11</t>
  </si>
  <si>
    <t>Ohdo blepharophimosis syndrome</t>
  </si>
  <si>
    <t>443m</t>
  </si>
  <si>
    <t>443m.00</t>
  </si>
  <si>
    <t>Serum inhibin level</t>
  </si>
  <si>
    <t>44PJ</t>
  </si>
  <si>
    <t>44PJ.00</t>
  </si>
  <si>
    <t>Serum total cholesterol level</t>
  </si>
  <si>
    <t>44vA</t>
  </si>
  <si>
    <t>44vA.00</t>
  </si>
  <si>
    <t>Serum levetiracetam level</t>
  </si>
  <si>
    <t>46O7</t>
  </si>
  <si>
    <t>46O7.00</t>
  </si>
  <si>
    <t>Urine kappa light chain level</t>
  </si>
  <si>
    <t>46O8</t>
  </si>
  <si>
    <t>46O8.00</t>
  </si>
  <si>
    <t>Urine lambda light chain level</t>
  </si>
  <si>
    <t>46O9</t>
  </si>
  <si>
    <t>46O9.00</t>
  </si>
  <si>
    <t>Urine light chain level</t>
  </si>
  <si>
    <t>43ad</t>
  </si>
  <si>
    <t>43ad.00</t>
  </si>
  <si>
    <t>Tissue transglutaminase IgA level</t>
  </si>
  <si>
    <t>43ae</t>
  </si>
  <si>
    <t>43ae.00</t>
  </si>
  <si>
    <t>Tissue transglutaminase IgG level</t>
  </si>
  <si>
    <t>44Lj</t>
  </si>
  <si>
    <t>44Lj.00</t>
  </si>
  <si>
    <t>Serum unbound copper level</t>
  </si>
  <si>
    <t>42jj</t>
  </si>
  <si>
    <t>42jj.00</t>
  </si>
  <si>
    <t>PT 80:20 mix</t>
  </si>
  <si>
    <t>43al</t>
  </si>
  <si>
    <t>43al.00</t>
  </si>
  <si>
    <t>Serum anti-ganglioside D1a IgG level</t>
  </si>
  <si>
    <t>43am</t>
  </si>
  <si>
    <t>43am.00</t>
  </si>
  <si>
    <t>Serum anti-ganglioside D1a IgM level</t>
  </si>
  <si>
    <t>4I3T</t>
  </si>
  <si>
    <t>4I3T.00</t>
  </si>
  <si>
    <t>Fluid sample phosphate level</t>
  </si>
  <si>
    <t>4I3V</t>
  </si>
  <si>
    <t>4I3V.00</t>
  </si>
  <si>
    <t>Fluid sample magnesium level</t>
  </si>
  <si>
    <t>4I3W</t>
  </si>
  <si>
    <t>4I3W.00</t>
  </si>
  <si>
    <t>Fluid sample triglyceride level</t>
  </si>
  <si>
    <t>4I3X</t>
  </si>
  <si>
    <t>4I3X.00</t>
  </si>
  <si>
    <t>Fluid sample osmolality</t>
  </si>
  <si>
    <t>4I3Y</t>
  </si>
  <si>
    <t>4I3Y.00</t>
  </si>
  <si>
    <t>Fluid sample lactate level</t>
  </si>
  <si>
    <t>43af</t>
  </si>
  <si>
    <t>43af.00</t>
  </si>
  <si>
    <t>Serum anti-ganglioside M1 IgG level</t>
  </si>
  <si>
    <t>44uS</t>
  </si>
  <si>
    <t>44uS.00</t>
  </si>
  <si>
    <t>Blood sirolimus level</t>
  </si>
  <si>
    <t>43ag</t>
  </si>
  <si>
    <t>43ag.00</t>
  </si>
  <si>
    <t>Serum anti-ganglioside M1 IgM level</t>
  </si>
  <si>
    <t>43ah</t>
  </si>
  <si>
    <t>43ah.00</t>
  </si>
  <si>
    <t>Serum anti-ganglioside Q1b IgG level</t>
  </si>
  <si>
    <t>44ZV</t>
  </si>
  <si>
    <t>44ZV.00</t>
  </si>
  <si>
    <t>Blood serotonin level</t>
  </si>
  <si>
    <t>43ai</t>
  </si>
  <si>
    <t>43ai.00</t>
  </si>
  <si>
    <t>Serum anti-ganglioside Q1b IgM level</t>
  </si>
  <si>
    <t>46Tp</t>
  </si>
  <si>
    <t>46Tp.00</t>
  </si>
  <si>
    <t>Urine nitrogen level</t>
  </si>
  <si>
    <t>43aj</t>
  </si>
  <si>
    <t>43aj.00</t>
  </si>
  <si>
    <t>Serum anti-ganglioside T1b IgG level</t>
  </si>
  <si>
    <t>44ZW</t>
  </si>
  <si>
    <t>44ZW.00</t>
  </si>
  <si>
    <t>Blood coproporphyrin level</t>
  </si>
  <si>
    <t>43ak</t>
  </si>
  <si>
    <t>43ak.00</t>
  </si>
  <si>
    <t>Serum anti-ganglioside T1b IgM level</t>
  </si>
  <si>
    <t>44ZX</t>
  </si>
  <si>
    <t>44ZX.00</t>
  </si>
  <si>
    <t>Blood cystatin C level</t>
  </si>
  <si>
    <t>46LV</t>
  </si>
  <si>
    <t>46LV.00</t>
  </si>
  <si>
    <t>Urine free catecholamine level</t>
  </si>
  <si>
    <t>448z</t>
  </si>
  <si>
    <t>448z.00</t>
  </si>
  <si>
    <t>Serum dopamine level</t>
  </si>
  <si>
    <t>46RD</t>
  </si>
  <si>
    <t>46RD.00</t>
  </si>
  <si>
    <t>Urine heptaporphyrin concentration</t>
  </si>
  <si>
    <t>44Sa</t>
  </si>
  <si>
    <t>44Sa.00</t>
  </si>
  <si>
    <t>Serum hydroxyproline level</t>
  </si>
  <si>
    <t>46Qu</t>
  </si>
  <si>
    <t>46Qu.00</t>
  </si>
  <si>
    <t>Urine ketamine level</t>
  </si>
  <si>
    <t>46Qv</t>
  </si>
  <si>
    <t>46Qv.00</t>
  </si>
  <si>
    <t>Urine pholcodine level</t>
  </si>
  <si>
    <t>46RH</t>
  </si>
  <si>
    <t>46RH.00</t>
  </si>
  <si>
    <t>Urine pentaporphyrin excretion</t>
  </si>
  <si>
    <t>46Tq</t>
  </si>
  <si>
    <t>46Tq.00</t>
  </si>
  <si>
    <t>Urine glycine level</t>
  </si>
  <si>
    <t>46Tr</t>
  </si>
  <si>
    <t>46Tr.00</t>
  </si>
  <si>
    <t>Urine histidine level</t>
  </si>
  <si>
    <t>46Ts</t>
  </si>
  <si>
    <t>46Ts.00</t>
  </si>
  <si>
    <t>Urine isoleucine level</t>
  </si>
  <si>
    <t>46Tt</t>
  </si>
  <si>
    <t>46Tt.00</t>
  </si>
  <si>
    <t>Urine leucine level</t>
  </si>
  <si>
    <t>46Tu</t>
  </si>
  <si>
    <t>46Tu.00</t>
  </si>
  <si>
    <t>Urine lysine level</t>
  </si>
  <si>
    <t>4N0</t>
  </si>
  <si>
    <t>4N0..00</t>
  </si>
  <si>
    <t>Dialysis fluid urea level</t>
  </si>
  <si>
    <t>46Tv</t>
  </si>
  <si>
    <t>46Tv.00</t>
  </si>
  <si>
    <t>Urine methionine level</t>
  </si>
  <si>
    <t>4N1</t>
  </si>
  <si>
    <t>4N1..00</t>
  </si>
  <si>
    <t>Dialysis fluid creatinine level</t>
  </si>
  <si>
    <t>46Tw</t>
  </si>
  <si>
    <t>46Tw.00</t>
  </si>
  <si>
    <t>Urine ornithine level</t>
  </si>
  <si>
    <t>4N2</t>
  </si>
  <si>
    <t>4N2..00</t>
  </si>
  <si>
    <t>Dialysis fluid glucose level</t>
  </si>
  <si>
    <t>46Tx</t>
  </si>
  <si>
    <t>46Tx.00</t>
  </si>
  <si>
    <t>Urine phenylalanine level</t>
  </si>
  <si>
    <t>46Ty</t>
  </si>
  <si>
    <t>46Ty.00</t>
  </si>
  <si>
    <t>Urine proline level</t>
  </si>
  <si>
    <t>46Tz</t>
  </si>
  <si>
    <t>46Tz.00</t>
  </si>
  <si>
    <t>Urine serine level</t>
  </si>
  <si>
    <t>46h0</t>
  </si>
  <si>
    <t>46h0.00</t>
  </si>
  <si>
    <t>Urine taurine level</t>
  </si>
  <si>
    <t>46h1</t>
  </si>
  <si>
    <t>46h1.00</t>
  </si>
  <si>
    <t>Urine threonine level</t>
  </si>
  <si>
    <t>46h2</t>
  </si>
  <si>
    <t>46h2.00</t>
  </si>
  <si>
    <t>Urine tryptophan level</t>
  </si>
  <si>
    <t>46h3</t>
  </si>
  <si>
    <t>46h3.00</t>
  </si>
  <si>
    <t>Urine tyrosine level</t>
  </si>
  <si>
    <t>46h4</t>
  </si>
  <si>
    <t>46h4.00</t>
  </si>
  <si>
    <t>Urine valine level</t>
  </si>
  <si>
    <t>43I9</t>
  </si>
  <si>
    <t>43I9.00</t>
  </si>
  <si>
    <t>Functional complement AP100</t>
  </si>
  <si>
    <t>43IA</t>
  </si>
  <si>
    <t>43IA.00</t>
  </si>
  <si>
    <t>Functional complement CH100</t>
  </si>
  <si>
    <t>43cD</t>
  </si>
  <si>
    <t>43cD.00</t>
  </si>
  <si>
    <t>ENA (extractable nuclear antigen) antibody screening test</t>
  </si>
  <si>
    <t>46h5</t>
  </si>
  <si>
    <t>46h5.00</t>
  </si>
  <si>
    <t>Urine alpha amino butyrate level</t>
  </si>
  <si>
    <t>46h7</t>
  </si>
  <si>
    <t>46h7.00</t>
  </si>
  <si>
    <t>Urine aspartic acid level</t>
  </si>
  <si>
    <t>46h8</t>
  </si>
  <si>
    <t>46h8.00</t>
  </si>
  <si>
    <t>Urine calcium oxalate product</t>
  </si>
  <si>
    <t>48H</t>
  </si>
  <si>
    <t>48H..00</t>
  </si>
  <si>
    <t>CSF (cerebrospinal fluid) sodium level</t>
  </si>
  <si>
    <t>48J</t>
  </si>
  <si>
    <t>48J..00</t>
  </si>
  <si>
    <t>CSF (cerebrospinal fluid) potassium level</t>
  </si>
  <si>
    <t>48K</t>
  </si>
  <si>
    <t>48K..00</t>
  </si>
  <si>
    <t>CSF (cerebrospinal fluid) urea level</t>
  </si>
  <si>
    <t>48L</t>
  </si>
  <si>
    <t>48L..00</t>
  </si>
  <si>
    <t>CSF (cerebrospinal fluid) organic acids</t>
  </si>
  <si>
    <t>4I3b</t>
  </si>
  <si>
    <t>4I3b.00</t>
  </si>
  <si>
    <t>Fluid sample organic acids</t>
  </si>
  <si>
    <t>44x1</t>
  </si>
  <si>
    <t>44x1.00</t>
  </si>
  <si>
    <t>Lipid fractionation</t>
  </si>
  <si>
    <t>443o</t>
  </si>
  <si>
    <t>443o.00</t>
  </si>
  <si>
    <t>Serum prolactin isoforms level</t>
  </si>
  <si>
    <t>43mb</t>
  </si>
  <si>
    <t>43mb.00</t>
  </si>
  <si>
    <t>Pemphigus antibody level</t>
  </si>
  <si>
    <t>43mc</t>
  </si>
  <si>
    <t>43mc.00</t>
  </si>
  <si>
    <t>Pemphigoid antibody level</t>
  </si>
  <si>
    <t>43lx</t>
  </si>
  <si>
    <t>43lx.00</t>
  </si>
  <si>
    <t>Silk RAST test</t>
  </si>
  <si>
    <t>44lZ</t>
  </si>
  <si>
    <t>44lZ.00</t>
  </si>
  <si>
    <t>5HIAA/creatinine ratio</t>
  </si>
  <si>
    <t>44Sn</t>
  </si>
  <si>
    <t>44Sn.00</t>
  </si>
  <si>
    <t>Serum alpha amino butyrate level</t>
  </si>
  <si>
    <t>44AR</t>
  </si>
  <si>
    <t>44AR.00</t>
  </si>
  <si>
    <t>Plasma B natriuretic peptide level</t>
  </si>
  <si>
    <t>44Sd</t>
  </si>
  <si>
    <t>44Sd.00</t>
  </si>
  <si>
    <t>Serum beta amino butyrate level</t>
  </si>
  <si>
    <t>44tE</t>
  </si>
  <si>
    <t>44tE.00</t>
  </si>
  <si>
    <t>Blood spot C3 carnitine (propionylcarnitine)</t>
  </si>
  <si>
    <t>44tF</t>
  </si>
  <si>
    <t>44tF.00</t>
  </si>
  <si>
    <t>Blood spot C4 carnitine (butyrylcarnitine)</t>
  </si>
  <si>
    <t>44tG</t>
  </si>
  <si>
    <t>44tG.00</t>
  </si>
  <si>
    <t>Blood spot isovalerylcarnitine</t>
  </si>
  <si>
    <t>44x3</t>
  </si>
  <si>
    <t>44x3.00</t>
  </si>
  <si>
    <t>Plasma catecholamine level</t>
  </si>
  <si>
    <t>44tH</t>
  </si>
  <si>
    <t>44tH.00</t>
  </si>
  <si>
    <t>Blood spot C6 carnitine (hexanoylcarnitine)</t>
  </si>
  <si>
    <t>44tK</t>
  </si>
  <si>
    <t>44tK.00</t>
  </si>
  <si>
    <t>Blood spot C14:1 carnitine (tetradecenoylcarnitine)</t>
  </si>
  <si>
    <t>44tL</t>
  </si>
  <si>
    <t>44tL.00</t>
  </si>
  <si>
    <t>Blood spot C16 carnitine (palmitoylcarnitine)</t>
  </si>
  <si>
    <t>44la</t>
  </si>
  <si>
    <t>44la.00</t>
  </si>
  <si>
    <t>Aminolaevulinic acid/creatinine ratio</t>
  </si>
  <si>
    <t>48N</t>
  </si>
  <si>
    <t>48N..00</t>
  </si>
  <si>
    <t>CSF (cerebrospinal fluid) Tau protein level</t>
  </si>
  <si>
    <t>44qX</t>
  </si>
  <si>
    <t>44qX.00</t>
  </si>
  <si>
    <t>Cholinesterase screen</t>
  </si>
  <si>
    <t>44Lg</t>
  </si>
  <si>
    <t>44Lg.00</t>
  </si>
  <si>
    <t>Serum vitamin D2 level</t>
  </si>
  <si>
    <t>44Lf</t>
  </si>
  <si>
    <t>44Lf.00</t>
  </si>
  <si>
    <t>Serum vitamin B1 level</t>
  </si>
  <si>
    <t>46hC</t>
  </si>
  <si>
    <t>46hC.00</t>
  </si>
  <si>
    <t>24hr urine ornithine output</t>
  </si>
  <si>
    <t>46hD</t>
  </si>
  <si>
    <t>46hD.00</t>
  </si>
  <si>
    <t>24hr urine lysine output</t>
  </si>
  <si>
    <t>46hE</t>
  </si>
  <si>
    <t>46hE.00</t>
  </si>
  <si>
    <t>24hr urine arginine output</t>
  </si>
  <si>
    <t>443n</t>
  </si>
  <si>
    <t>443n.00</t>
  </si>
  <si>
    <t>Monomeric prolactin level</t>
  </si>
  <si>
    <t>44uT</t>
  </si>
  <si>
    <t>44uT.00</t>
  </si>
  <si>
    <t>Serum moclobemide level</t>
  </si>
  <si>
    <t>44Cq</t>
  </si>
  <si>
    <t>44Cq.00</t>
  </si>
  <si>
    <t>Serum neuron-specific enolase level</t>
  </si>
  <si>
    <t>4875</t>
  </si>
  <si>
    <t>4875.00</t>
  </si>
  <si>
    <t>CSF (cerebrospinal fluid) AFP (alpha-fetoprotein) level</t>
  </si>
  <si>
    <t>48P</t>
  </si>
  <si>
    <t>48P..00</t>
  </si>
  <si>
    <t>CSF (cerebrospinal fluid) total HCG (human chorionic gonadotrophin) level</t>
  </si>
  <si>
    <t>46hP</t>
  </si>
  <si>
    <t>46hP.00</t>
  </si>
  <si>
    <t>Urine gamma-aminobutyrate level</t>
  </si>
  <si>
    <t>46MR</t>
  </si>
  <si>
    <t>46MR.00</t>
  </si>
  <si>
    <t>Urine bicarbonate level</t>
  </si>
  <si>
    <t>46hR</t>
  </si>
  <si>
    <t>46hR.00</t>
  </si>
  <si>
    <t>Urine beta-aminoisobutyrate level</t>
  </si>
  <si>
    <t>44lb</t>
  </si>
  <si>
    <t>44lb.00</t>
  </si>
  <si>
    <t>Magnesium/creatinine ratio</t>
  </si>
  <si>
    <t>46hS</t>
  </si>
  <si>
    <t>46hS.00</t>
  </si>
  <si>
    <t>Urine ethanolamine level</t>
  </si>
  <si>
    <t>44lc</t>
  </si>
  <si>
    <t>44lc.00</t>
  </si>
  <si>
    <t>Urine urate/creatinine ratio</t>
  </si>
  <si>
    <t>44Sc</t>
  </si>
  <si>
    <t>44Sc.00</t>
  </si>
  <si>
    <t>Plasma arginine level</t>
  </si>
  <si>
    <t>46hV</t>
  </si>
  <si>
    <t>46hV.00</t>
  </si>
  <si>
    <t>Urine 3-methylhistidine level</t>
  </si>
  <si>
    <t>44kR</t>
  </si>
  <si>
    <t>44kR.00</t>
  </si>
  <si>
    <t>Plasma phosphoethanolamine level</t>
  </si>
  <si>
    <t>46hW</t>
  </si>
  <si>
    <t>46hW.00</t>
  </si>
  <si>
    <t>Urine 1-methylhistidine level</t>
  </si>
  <si>
    <t>44Se</t>
  </si>
  <si>
    <t>44Se.00</t>
  </si>
  <si>
    <t>Plasma sarcosine level</t>
  </si>
  <si>
    <t>44Sf</t>
  </si>
  <si>
    <t>44Sf.00</t>
  </si>
  <si>
    <t>Plasma alpha-aminoadipate level</t>
  </si>
  <si>
    <t>44Sg</t>
  </si>
  <si>
    <t>44Sg.00</t>
  </si>
  <si>
    <t>Plasma homocitrulline level</t>
  </si>
  <si>
    <t>44Sh</t>
  </si>
  <si>
    <t>44Sh.00</t>
  </si>
  <si>
    <t>Plasma alloisoleucine level</t>
  </si>
  <si>
    <t>44Si</t>
  </si>
  <si>
    <t>44Si.00</t>
  </si>
  <si>
    <t>Plasma beta-alanine level</t>
  </si>
  <si>
    <t>44Sj</t>
  </si>
  <si>
    <t>44Sj.00</t>
  </si>
  <si>
    <t>Plasma beta-aminoisobutyrate level</t>
  </si>
  <si>
    <t>44Sk</t>
  </si>
  <si>
    <t>44Sk.00</t>
  </si>
  <si>
    <t>Plasma ethanolamine level</t>
  </si>
  <si>
    <t>44Sl</t>
  </si>
  <si>
    <t>44Sl.00</t>
  </si>
  <si>
    <t>Plasma 1-methylhistidine level</t>
  </si>
  <si>
    <t>44Sm</t>
  </si>
  <si>
    <t>44Sm.00</t>
  </si>
  <si>
    <t>Plasma 3-methylhistidine level</t>
  </si>
  <si>
    <t>44kS</t>
  </si>
  <si>
    <t>44kS.00</t>
  </si>
  <si>
    <t>Plasma gamma-aminobutyrate level</t>
  </si>
  <si>
    <t>46hF</t>
  </si>
  <si>
    <t>46hF.00</t>
  </si>
  <si>
    <t>Urine glutamate level</t>
  </si>
  <si>
    <t>43nB</t>
  </si>
  <si>
    <t>43nB.00</t>
  </si>
  <si>
    <t>Pseudomonas antibody level</t>
  </si>
  <si>
    <t>46hG</t>
  </si>
  <si>
    <t>46hG.00</t>
  </si>
  <si>
    <t>Urine glutamine level</t>
  </si>
  <si>
    <t>43an</t>
  </si>
  <si>
    <t>43an.00</t>
  </si>
  <si>
    <t>Serum voltage-gated potassium channel antibody level</t>
  </si>
  <si>
    <t>46hH</t>
  </si>
  <si>
    <t>46hH.00</t>
  </si>
  <si>
    <t>Urine alloisoleucine level</t>
  </si>
  <si>
    <t>46hJ</t>
  </si>
  <si>
    <t>46hJ.00</t>
  </si>
  <si>
    <t>Urine arginine level</t>
  </si>
  <si>
    <t>46hK</t>
  </si>
  <si>
    <t>46hK.00</t>
  </si>
  <si>
    <t>Urine asparagine level</t>
  </si>
  <si>
    <t>46hL</t>
  </si>
  <si>
    <t>46hL.00</t>
  </si>
  <si>
    <t>Urine sarcosine level</t>
  </si>
  <si>
    <t>46hQ</t>
  </si>
  <si>
    <t>46hQ.00</t>
  </si>
  <si>
    <t>Urine citrulline level</t>
  </si>
  <si>
    <t>46h9</t>
  </si>
  <si>
    <t>46h9.00</t>
  </si>
  <si>
    <t>Urine homocitrulline level</t>
  </si>
  <si>
    <t>46hA</t>
  </si>
  <si>
    <t>46hA.00</t>
  </si>
  <si>
    <t>Urine cystathione level</t>
  </si>
  <si>
    <t>48Q</t>
  </si>
  <si>
    <t>48Q..00</t>
  </si>
  <si>
    <t>Cerebrospinal fluid net bilirubin absorbance</t>
  </si>
  <si>
    <t>44Cs</t>
  </si>
  <si>
    <t>44Cs.00</t>
  </si>
  <si>
    <t>Plasma B-hexosaminidase level</t>
  </si>
  <si>
    <t>44Ct</t>
  </si>
  <si>
    <t>44Ct.00</t>
  </si>
  <si>
    <t>Plasma glycoasparaginase level</t>
  </si>
  <si>
    <t>44x5</t>
  </si>
  <si>
    <t>44x5.00</t>
  </si>
  <si>
    <t>Serum long chain fatty acid level</t>
  </si>
  <si>
    <t>44y1</t>
  </si>
  <si>
    <t>44y1.00</t>
  </si>
  <si>
    <t>Blood B-glucuronidase level</t>
  </si>
  <si>
    <t>44y2</t>
  </si>
  <si>
    <t>44y2.00</t>
  </si>
  <si>
    <t>Blood B-glucosidase level</t>
  </si>
  <si>
    <t>44y3</t>
  </si>
  <si>
    <t>44y3.00</t>
  </si>
  <si>
    <t>Blood B-galactocerebrosidase level</t>
  </si>
  <si>
    <t>44y4</t>
  </si>
  <si>
    <t>44y4.00</t>
  </si>
  <si>
    <t>Blood B-galactosidase level</t>
  </si>
  <si>
    <t>44y0</t>
  </si>
  <si>
    <t>44y0.00</t>
  </si>
  <si>
    <t>Blood sphingomyelinase level</t>
  </si>
  <si>
    <t>43r0</t>
  </si>
  <si>
    <t>43r0.00</t>
  </si>
  <si>
    <t>Collagen type II antibody level</t>
  </si>
  <si>
    <t>44Li</t>
  </si>
  <si>
    <t>44Li.00</t>
  </si>
  <si>
    <t>Plasma adjusted magnesium concentration</t>
  </si>
  <si>
    <t>44Lh</t>
  </si>
  <si>
    <t>44Lh.00</t>
  </si>
  <si>
    <t>Serum corrected magnesium level</t>
  </si>
  <si>
    <t>43r2</t>
  </si>
  <si>
    <t>43r2.00</t>
  </si>
  <si>
    <t>Anti-beta-2 glycoprotein 1 IgG antibody level</t>
  </si>
  <si>
    <t>44y6</t>
  </si>
  <si>
    <t>44y6.00</t>
  </si>
  <si>
    <t>Blood acetyl galactosaminidase level</t>
  </si>
  <si>
    <t>46LW</t>
  </si>
  <si>
    <t>46LW.00</t>
  </si>
  <si>
    <t>24 hour urine vanillylmandelic acid output</t>
  </si>
  <si>
    <t>44y7</t>
  </si>
  <si>
    <t>44y7.00</t>
  </si>
  <si>
    <t>Blood A-mannosidase level</t>
  </si>
  <si>
    <t>44y8</t>
  </si>
  <si>
    <t>44y8.00</t>
  </si>
  <si>
    <t>Blood A-galactosidase level</t>
  </si>
  <si>
    <t>44y9</t>
  </si>
  <si>
    <t>44y9.00</t>
  </si>
  <si>
    <t>Blood A-fucosidase level</t>
  </si>
  <si>
    <t>44yA</t>
  </si>
  <si>
    <t>44yA.00</t>
  </si>
  <si>
    <t>Blood acid esterase level</t>
  </si>
  <si>
    <t>46g4</t>
  </si>
  <si>
    <t>46g4.00</t>
  </si>
  <si>
    <t>Urine calcium/creatinine ratio</t>
  </si>
  <si>
    <t>46hX</t>
  </si>
  <si>
    <t>46hX.00</t>
  </si>
  <si>
    <t>24hr urine stone former screen</t>
  </si>
  <si>
    <t>44hB</t>
  </si>
  <si>
    <t>44hB.00</t>
  </si>
  <si>
    <t>Actual bicarbonate level</t>
  </si>
  <si>
    <t>44hC</t>
  </si>
  <si>
    <t>44hC.00</t>
  </si>
  <si>
    <t>Standard bicarbonate level</t>
  </si>
  <si>
    <t>48R</t>
  </si>
  <si>
    <t>48R..00</t>
  </si>
  <si>
    <t>CSF (cerebrospinal fluid) index</t>
  </si>
  <si>
    <t>48S</t>
  </si>
  <si>
    <t>48S..00</t>
  </si>
  <si>
    <t>CSF (cerebrospinal fluid) oligoclonal band screen</t>
  </si>
  <si>
    <t>4L11</t>
  </si>
  <si>
    <t>4L11.00</t>
  </si>
  <si>
    <t>Red blood cell genotype</t>
  </si>
  <si>
    <t>4N4</t>
  </si>
  <si>
    <t>4N4..00</t>
  </si>
  <si>
    <t>Dialysis fluid potassium level</t>
  </si>
  <si>
    <t>4N5</t>
  </si>
  <si>
    <t>4N5..00</t>
  </si>
  <si>
    <t>Dialysis fluid sodium level</t>
  </si>
  <si>
    <t>43me</t>
  </si>
  <si>
    <t>43me.00</t>
  </si>
  <si>
    <t>IgM autoantibody level</t>
  </si>
  <si>
    <t>43md</t>
  </si>
  <si>
    <t>43md.00</t>
  </si>
  <si>
    <t>IgG autoantibody level</t>
  </si>
  <si>
    <t>4P0</t>
  </si>
  <si>
    <t>4P0..00</t>
  </si>
  <si>
    <t>Saliva 17a-hydroxy progesterone level</t>
  </si>
  <si>
    <t>46Qw</t>
  </si>
  <si>
    <t>46Qw.00</t>
  </si>
  <si>
    <t>Urine isoniazid level</t>
  </si>
  <si>
    <t>44Cw</t>
  </si>
  <si>
    <t>44Cw.00</t>
  </si>
  <si>
    <t>Plasma chromogranin B level</t>
  </si>
  <si>
    <t>4Q3K</t>
  </si>
  <si>
    <t>4Q3K.00</t>
  </si>
  <si>
    <t>Retinol binding protein level</t>
  </si>
  <si>
    <t>4DZ2</t>
  </si>
  <si>
    <t>4DZ2.00</t>
  </si>
  <si>
    <t>Pleural fluid lactate dehydrogenase level</t>
  </si>
  <si>
    <t>46NA</t>
  </si>
  <si>
    <t>46NA.00</t>
  </si>
  <si>
    <t>Retinol binding protein excretion</t>
  </si>
  <si>
    <t>4F44</t>
  </si>
  <si>
    <t>4F44.00</t>
  </si>
  <si>
    <t>Ascitic fluid amylase level</t>
  </si>
  <si>
    <t>43r6</t>
  </si>
  <si>
    <t>43r6.00</t>
  </si>
  <si>
    <t>Serum IgG IF anti-neutrophil cytoplasmic antibody level</t>
  </si>
  <si>
    <t>4F45</t>
  </si>
  <si>
    <t>4F45.00</t>
  </si>
  <si>
    <t>Ascitic fluid glucose level</t>
  </si>
  <si>
    <t>4F46</t>
  </si>
  <si>
    <t>4F46.00</t>
  </si>
  <si>
    <t>Ascitic fluid protein level</t>
  </si>
  <si>
    <t>44AS</t>
  </si>
  <si>
    <t>44AS.00</t>
  </si>
  <si>
    <t>Serum intrinsic growth factor 1 level</t>
  </si>
  <si>
    <t>44vB</t>
  </si>
  <si>
    <t>44vB.00</t>
  </si>
  <si>
    <t>Serum dexamphetamine level</t>
  </si>
  <si>
    <t>44vC</t>
  </si>
  <si>
    <t>44vC.00</t>
  </si>
  <si>
    <t>Serum desmethylclobazam level</t>
  </si>
  <si>
    <t>115G</t>
  </si>
  <si>
    <t>115G.00</t>
  </si>
  <si>
    <t>No H/O: Venous thrombosis</t>
  </si>
  <si>
    <t>9N4b</t>
  </si>
  <si>
    <t>9N4b.00</t>
  </si>
  <si>
    <t>DNA - DTP, Hib and polio vaccination</t>
  </si>
  <si>
    <t>9N4c</t>
  </si>
  <si>
    <t>9N4c.00</t>
  </si>
  <si>
    <t>DNA - DTaP, polio and MMR booster</t>
  </si>
  <si>
    <t>9N4d</t>
  </si>
  <si>
    <t>9N4d.00</t>
  </si>
  <si>
    <t>DNA - 2nd DTP, Hib and polio vaccination</t>
  </si>
  <si>
    <t>9N4e</t>
  </si>
  <si>
    <t>9N4e.00</t>
  </si>
  <si>
    <t>DNA - 3rd DTP, Hib and polio vaccination</t>
  </si>
  <si>
    <t>F424</t>
  </si>
  <si>
    <t>F424.00</t>
  </si>
  <si>
    <t>Separation of retinal layers</t>
  </si>
  <si>
    <t>SL050</t>
  </si>
  <si>
    <t>SL05000</t>
  </si>
  <si>
    <t>Cefalexin poisoning</t>
  </si>
  <si>
    <t>43S</t>
  </si>
  <si>
    <t>43S..00</t>
  </si>
  <si>
    <t>Blood grouping</t>
  </si>
  <si>
    <t>SL970</t>
  </si>
  <si>
    <t>SL97000</t>
  </si>
  <si>
    <t>Amfetamine poisoning</t>
  </si>
  <si>
    <t>PB6-1</t>
  </si>
  <si>
    <t>PB6..11</t>
  </si>
  <si>
    <t>Bile duct anomalies</t>
  </si>
  <si>
    <t>P6yy0</t>
  </si>
  <si>
    <t>P6yy000</t>
  </si>
  <si>
    <t>Atresia of cardiac vein</t>
  </si>
  <si>
    <t>43IB</t>
  </si>
  <si>
    <t>43IB.00</t>
  </si>
  <si>
    <t>Complement C1q level</t>
  </si>
  <si>
    <t>1983</t>
  </si>
  <si>
    <t>1983.00</t>
  </si>
  <si>
    <t>Morning nausea</t>
  </si>
  <si>
    <t>SL541</t>
  </si>
  <si>
    <t>SL54100</t>
  </si>
  <si>
    <t>Indometacin poisoning</t>
  </si>
  <si>
    <t>8C84-1</t>
  </si>
  <si>
    <t>8C84.11</t>
  </si>
  <si>
    <t>IVF</t>
  </si>
  <si>
    <t>N0703</t>
  </si>
  <si>
    <t>N070300</t>
  </si>
  <si>
    <t>Medial meniscus, posterior horn derangement</t>
  </si>
  <si>
    <t>P4040</t>
  </si>
  <si>
    <t>P404000</t>
  </si>
  <si>
    <t>Congenital fusion of ear ossicles</t>
  </si>
  <si>
    <t>43IC</t>
  </si>
  <si>
    <t>43IC.00</t>
  </si>
  <si>
    <t>Complement second component</t>
  </si>
  <si>
    <t>H0610</t>
  </si>
  <si>
    <t>H061000</t>
  </si>
  <si>
    <t>Acute capillary bronchiolitis</t>
  </si>
  <si>
    <t>43IF</t>
  </si>
  <si>
    <t>43IF.00</t>
  </si>
  <si>
    <t>Complement seventh component</t>
  </si>
  <si>
    <t>62X</t>
  </si>
  <si>
    <t>62X..00</t>
  </si>
  <si>
    <t>Fetal gestational age</t>
  </si>
  <si>
    <t>P2y0</t>
  </si>
  <si>
    <t>P2y0.00</t>
  </si>
  <si>
    <t>Congenital brain anomaly</t>
  </si>
  <si>
    <t>44uQ-1</t>
  </si>
  <si>
    <t>44uQ.11</t>
  </si>
  <si>
    <t>Antibiotic drug level</t>
  </si>
  <si>
    <t>D2015</t>
  </si>
  <si>
    <t>D201500</t>
  </si>
  <si>
    <t>Pancytopenia - acquired</t>
  </si>
  <si>
    <t>4I3a</t>
  </si>
  <si>
    <t>4I3a.00</t>
  </si>
  <si>
    <t>Fluid sample cell count</t>
  </si>
  <si>
    <t>44qW</t>
  </si>
  <si>
    <t>44qW.00</t>
  </si>
  <si>
    <t>Neonatal screening test</t>
  </si>
  <si>
    <t>SP150</t>
  </si>
  <si>
    <t>SP15000</t>
  </si>
  <si>
    <t>Urinary tract external stoma complication</t>
  </si>
  <si>
    <t>SL704</t>
  </si>
  <si>
    <t>SL70400</t>
  </si>
  <si>
    <t>Phenobarbital poisoning</t>
  </si>
  <si>
    <t>P7212-1</t>
  </si>
  <si>
    <t>P721211</t>
  </si>
  <si>
    <t>Vascular ring</t>
  </si>
  <si>
    <t>79194</t>
  </si>
  <si>
    <t>7919400</t>
  </si>
  <si>
    <t>Percutaneous transluminal valvuloplasty</t>
  </si>
  <si>
    <t>C165</t>
  </si>
  <si>
    <t>C165.00</t>
  </si>
  <si>
    <t>Polycystic ovarian syndrome</t>
  </si>
  <si>
    <t>43IG</t>
  </si>
  <si>
    <t>43IG.00</t>
  </si>
  <si>
    <t>Complement eighth component</t>
  </si>
  <si>
    <t>G2410</t>
  </si>
  <si>
    <t>G241000</t>
  </si>
  <si>
    <t>Secondary benign renovascular hypertension</t>
  </si>
  <si>
    <t>P7225</t>
  </si>
  <si>
    <t>P722500</t>
  </si>
  <si>
    <t>Atresia of aorta</t>
  </si>
  <si>
    <t>P8320</t>
  </si>
  <si>
    <t>P832000</t>
  </si>
  <si>
    <t>Atresia of epiglottis</t>
  </si>
  <si>
    <t>SC200</t>
  </si>
  <si>
    <t>SC20000</t>
  </si>
  <si>
    <t>Traumatic epilepsy</t>
  </si>
  <si>
    <t>S0227</t>
  </si>
  <si>
    <t>S022700</t>
  </si>
  <si>
    <t>Closed fracture of mandible, alveolar border of body</t>
  </si>
  <si>
    <t>4627</t>
  </si>
  <si>
    <t>4627.00</t>
  </si>
  <si>
    <t>Urine: cloudy</t>
  </si>
  <si>
    <t>N0713</t>
  </si>
  <si>
    <t>N071300</t>
  </si>
  <si>
    <t>Lateral meniscus, posterior horn derangement</t>
  </si>
  <si>
    <t>8B59</t>
  </si>
  <si>
    <t>8B59.00</t>
  </si>
  <si>
    <t>Soft food diet</t>
  </si>
  <si>
    <t>K14</t>
  </si>
  <si>
    <t>K14..00</t>
  </si>
  <si>
    <t>Lower urinary tract calculus</t>
  </si>
  <si>
    <t>SF101-1</t>
  </si>
  <si>
    <t>SF10111</t>
  </si>
  <si>
    <t>Crush injury of scrotum</t>
  </si>
  <si>
    <t>PD64</t>
  </si>
  <si>
    <t>PD64.00</t>
  </si>
  <si>
    <t>Congenital vesicourethral orifice stricture</t>
  </si>
  <si>
    <t>N0712</t>
  </si>
  <si>
    <t>N071200</t>
  </si>
  <si>
    <t>Lateral meniscus, anterior horn derangement</t>
  </si>
  <si>
    <t>SL700</t>
  </si>
  <si>
    <t>SL70000</t>
  </si>
  <si>
    <t>Amobarbital poisoning</t>
  </si>
  <si>
    <t>43X0</t>
  </si>
  <si>
    <t>43X0.00</t>
  </si>
  <si>
    <t>Hepatitis A IgM antibody test</t>
  </si>
  <si>
    <t>PC35-1</t>
  </si>
  <si>
    <t>PC35.11</t>
  </si>
  <si>
    <t>Congenital prolapse of uterus</t>
  </si>
  <si>
    <t>N0804</t>
  </si>
  <si>
    <t>N080400</t>
  </si>
  <si>
    <t>Articular cartilage disorder of the hand</t>
  </si>
  <si>
    <t>N0802</t>
  </si>
  <si>
    <t>N080200</t>
  </si>
  <si>
    <t>Articular cartilage disorder of the upper arm</t>
  </si>
  <si>
    <t>G5116</t>
  </si>
  <si>
    <t>G511600</t>
  </si>
  <si>
    <t>Endocarditis - Q fever</t>
  </si>
  <si>
    <t>N0702</t>
  </si>
  <si>
    <t>N070200</t>
  </si>
  <si>
    <t>Medial meniscus, anterior horn derangement</t>
  </si>
  <si>
    <t>B675-1</t>
  </si>
  <si>
    <t>B675.11</t>
  </si>
  <si>
    <t>Acute panmyelosis with myelofibrosis</t>
  </si>
  <si>
    <t>B6300-1</t>
  </si>
  <si>
    <t>B630011</t>
  </si>
  <si>
    <t>Extramedullary plasmacytoma</t>
  </si>
  <si>
    <t>T810-1</t>
  </si>
  <si>
    <t>T810.11</t>
  </si>
  <si>
    <t>Accidental poisoning by amobarbital</t>
  </si>
  <si>
    <t>ESCTDE2</t>
  </si>
  <si>
    <t>Descriptor</t>
  </si>
  <si>
    <t>SLE41</t>
  </si>
  <si>
    <t>SLE4100</t>
  </si>
  <si>
    <t>Furosemide poisoning</t>
  </si>
  <si>
    <t>A3805</t>
  </si>
  <si>
    <t>A380500</t>
  </si>
  <si>
    <t>Vancomycin resistant enterococcal septicaemia</t>
  </si>
  <si>
    <t>SL300</t>
  </si>
  <si>
    <t>SL30000</t>
  </si>
  <si>
    <t>Chlorphenamine poisoning</t>
  </si>
  <si>
    <t>44uH-1</t>
  </si>
  <si>
    <t>44uH.11</t>
  </si>
  <si>
    <t>Plasma dosulepin level</t>
  </si>
  <si>
    <t>44u8-1</t>
  </si>
  <si>
    <t>44u8.11</t>
  </si>
  <si>
    <t>Serum dosulepin level</t>
  </si>
  <si>
    <t>13o8M</t>
  </si>
  <si>
    <t>13o8M00</t>
  </si>
  <si>
    <t>Uses sign language</t>
  </si>
  <si>
    <t>J086</t>
  </si>
  <si>
    <t>J086.00</t>
  </si>
  <si>
    <t>Leukoplakia of oral mucosa</t>
  </si>
  <si>
    <t>J086-1</t>
  </si>
  <si>
    <t>J086.11</t>
  </si>
  <si>
    <t>Leucoplakia of oral mucosa</t>
  </si>
  <si>
    <t>N371</t>
  </si>
  <si>
    <t>N371.00</t>
  </si>
  <si>
    <t>Acquired kyphosis</t>
  </si>
  <si>
    <t>9k13</t>
  </si>
  <si>
    <t>9k13.00</t>
  </si>
  <si>
    <t>Alcohol questionnaire completed</t>
  </si>
  <si>
    <t>8BM6</t>
  </si>
  <si>
    <t>8BM6.00</t>
  </si>
  <si>
    <t>Shared care prescribing declined</t>
  </si>
  <si>
    <t>9k11</t>
  </si>
  <si>
    <t>9k11.00</t>
  </si>
  <si>
    <t>Alcohol consumption counselling</t>
  </si>
  <si>
    <t>8BM7</t>
  </si>
  <si>
    <t>8BM7.00</t>
  </si>
  <si>
    <t>Shared care prescribing referred back to hospital</t>
  </si>
  <si>
    <t>9k10</t>
  </si>
  <si>
    <t>9k10.00</t>
  </si>
  <si>
    <t>Community detoxification registered</t>
  </si>
  <si>
    <t>N36yN</t>
  </si>
  <si>
    <t>N36yN00</t>
  </si>
  <si>
    <t>Acquired radial deviation of hand</t>
  </si>
  <si>
    <t>K5130</t>
  </si>
  <si>
    <t>K513000</t>
  </si>
  <si>
    <t>Cystocele with third degree uterine prolapse</t>
  </si>
  <si>
    <t>J4012</t>
  </si>
  <si>
    <t>J401200</t>
  </si>
  <si>
    <t>Exacerbation of Crohn's disease of large intestine</t>
  </si>
  <si>
    <t>2BBg</t>
  </si>
  <si>
    <t>2BBg.00</t>
  </si>
  <si>
    <t>O/E - right retina fully assessable</t>
  </si>
  <si>
    <t>2BBf</t>
  </si>
  <si>
    <t>2BBf.00</t>
  </si>
  <si>
    <t>O/E - left retina partially assessable</t>
  </si>
  <si>
    <t>J4104</t>
  </si>
  <si>
    <t>J410400</t>
  </si>
  <si>
    <t>Exacerbation of ulcerative colitis</t>
  </si>
  <si>
    <t>2BBe</t>
  </si>
  <si>
    <t>2BBe.00</t>
  </si>
  <si>
    <t>O/E - right retina partially assessable</t>
  </si>
  <si>
    <t>2BBi</t>
  </si>
  <si>
    <t>2BBi.00</t>
  </si>
  <si>
    <t>O/E - right eye no maculopathy</t>
  </si>
  <si>
    <t>C316</t>
  </si>
  <si>
    <t>C316.00</t>
  </si>
  <si>
    <t>Acquired fructose intolerance</t>
  </si>
  <si>
    <t>7H495</t>
  </si>
  <si>
    <t>7H49500</t>
  </si>
  <si>
    <t>Steroid injection into lateral epicondyle tendon of humerus</t>
  </si>
  <si>
    <t>J4005</t>
  </si>
  <si>
    <t>J400500</t>
  </si>
  <si>
    <t>Exacerbation of Crohn's disease of small intestine</t>
  </si>
  <si>
    <t>J4z5</t>
  </si>
  <si>
    <t>J4z5.00</t>
  </si>
  <si>
    <t>Exacerbation of non-infective colitis</t>
  </si>
  <si>
    <t>ZV286</t>
  </si>
  <si>
    <t>ZV28600</t>
  </si>
  <si>
    <t>Foetal chromosomal abnormality screening</t>
  </si>
  <si>
    <t>2BBj</t>
  </si>
  <si>
    <t>2BBj.00</t>
  </si>
  <si>
    <t>O/E - left eye no maculopathy</t>
  </si>
  <si>
    <t>Eu528</t>
  </si>
  <si>
    <t>Eu52800</t>
  </si>
  <si>
    <t>Erotomania</t>
  </si>
  <si>
    <t>2BBm</t>
  </si>
  <si>
    <t>2BBm.00</t>
  </si>
  <si>
    <t>Clinically significant macular oedema of right eye due to diabetes mellitus</t>
  </si>
  <si>
    <t>2BBn</t>
  </si>
  <si>
    <t>2BBn.00</t>
  </si>
  <si>
    <t>O/E - left eye clinically significant macular oedema</t>
  </si>
  <si>
    <t>7H496</t>
  </si>
  <si>
    <t>7H49600</t>
  </si>
  <si>
    <t>Steroid injection into medial epicondyle tendon of humerus</t>
  </si>
  <si>
    <t>2BBh</t>
  </si>
  <si>
    <t>2BBh.00</t>
  </si>
  <si>
    <t>O/E - left retina fully assessable</t>
  </si>
  <si>
    <t>8CP2</t>
  </si>
  <si>
    <t>8CP2.00</t>
  </si>
  <si>
    <t>Transition of diabetes care options discussed</t>
  </si>
  <si>
    <t>22P1</t>
  </si>
  <si>
    <t>22P1.00</t>
  </si>
  <si>
    <t>O/E - appropriate footwear</t>
  </si>
  <si>
    <t>2G5W</t>
  </si>
  <si>
    <t>2G5W.00</t>
  </si>
  <si>
    <t>O/E - left chronic diabetic foot ulcer</t>
  </si>
  <si>
    <t>2G5V</t>
  </si>
  <si>
    <t>2G5V.00</t>
  </si>
  <si>
    <t>O/E - right chronic diabetic foot ulcer</t>
  </si>
  <si>
    <t>76132</t>
  </si>
  <si>
    <t>7613200</t>
  </si>
  <si>
    <t>Laparoscopic adjustable gastric banding</t>
  </si>
  <si>
    <t>7L19C</t>
  </si>
  <si>
    <t>7L19C00</t>
  </si>
  <si>
    <t>Injection of steroid into plantar fascia</t>
  </si>
  <si>
    <t>F13z5</t>
  </si>
  <si>
    <t>F13z500</t>
  </si>
  <si>
    <t>Benign neonatal sleep myoclonus</t>
  </si>
  <si>
    <t>J10y5</t>
  </si>
  <si>
    <t>J10y500</t>
  </si>
  <si>
    <t>Laryngopharyngeal reflux</t>
  </si>
  <si>
    <t>N226M</t>
  </si>
  <si>
    <t>N226M00</t>
  </si>
  <si>
    <t>Spontaneous rupture of flexor tendons</t>
  </si>
  <si>
    <t>N226N</t>
  </si>
  <si>
    <t>N226N00</t>
  </si>
  <si>
    <t>Spontaneous rupture of extensor tendons</t>
  </si>
  <si>
    <t>PKy01</t>
  </si>
  <si>
    <t>PKy0100</t>
  </si>
  <si>
    <t>Currarino triad</t>
  </si>
  <si>
    <t>75279</t>
  </si>
  <si>
    <t>7527900</t>
  </si>
  <si>
    <t>Radiofrequency somnoplasty</t>
  </si>
  <si>
    <t>AB01-1</t>
  </si>
  <si>
    <t>AB01.11</t>
  </si>
  <si>
    <t>Onychomycosis</t>
  </si>
  <si>
    <t>Eu953</t>
  </si>
  <si>
    <t>Eu95300</t>
  </si>
  <si>
    <t>Excessive blinking - involuntary</t>
  </si>
  <si>
    <t>9OLB</t>
  </si>
  <si>
    <t>9OLB.00</t>
  </si>
  <si>
    <t>Attended diabetes structured education programme</t>
  </si>
  <si>
    <t>2G5S</t>
  </si>
  <si>
    <t>2G5S.00</t>
  </si>
  <si>
    <t>O/E - right healed foot ulcer</t>
  </si>
  <si>
    <t>2G5T</t>
  </si>
  <si>
    <t>2G5T.00</t>
  </si>
  <si>
    <t>O/E - left healed foot ulcer</t>
  </si>
  <si>
    <t>8HTe</t>
  </si>
  <si>
    <t>8HTe.00</t>
  </si>
  <si>
    <t>Referral to diabetes preconception counselling clinic</t>
  </si>
  <si>
    <t>66Af</t>
  </si>
  <si>
    <t>66Af.00</t>
  </si>
  <si>
    <t>Patient diabetes education review</t>
  </si>
  <si>
    <t>8Hj</t>
  </si>
  <si>
    <t>8Hj..00</t>
  </si>
  <si>
    <t>Referral to education service</t>
  </si>
  <si>
    <t>8Hj0</t>
  </si>
  <si>
    <t>8Hj0.00</t>
  </si>
  <si>
    <t>Referral to diabetes structured education programme</t>
  </si>
  <si>
    <t>8BF4</t>
  </si>
  <si>
    <t>8BF4.00</t>
  </si>
  <si>
    <t>Herbal therapy</t>
  </si>
  <si>
    <t>9Nd</t>
  </si>
  <si>
    <t>9Nd..00</t>
  </si>
  <si>
    <t>Obtaining consent</t>
  </si>
  <si>
    <t>4Q12</t>
  </si>
  <si>
    <t>4Q12.00</t>
  </si>
  <si>
    <t>Sulpiride level</t>
  </si>
  <si>
    <t>U60A5</t>
  </si>
  <si>
    <t>U60A500</t>
  </si>
  <si>
    <t>[X]Adverse reaction to caffeine</t>
  </si>
  <si>
    <t>48Q0</t>
  </si>
  <si>
    <t>48Q0.00</t>
  </si>
  <si>
    <t>Net bilirubin absorbance</t>
  </si>
  <si>
    <t>44Lk</t>
  </si>
  <si>
    <t>44Lk.00</t>
  </si>
  <si>
    <t>Adjusted magnesium level</t>
  </si>
  <si>
    <t>4L03</t>
  </si>
  <si>
    <t>4L03.00</t>
  </si>
  <si>
    <t>Atherogenic lipoprotein phenotype</t>
  </si>
  <si>
    <t>43ih</t>
  </si>
  <si>
    <t>43ih.00</t>
  </si>
  <si>
    <t>Rodent mix RAST test</t>
  </si>
  <si>
    <t>4QB0</t>
  </si>
  <si>
    <t>4QB0.00</t>
  </si>
  <si>
    <t>Pyridoxal 5 phosphate level</t>
  </si>
  <si>
    <t>4Q29</t>
  </si>
  <si>
    <t>4Q29.00</t>
  </si>
  <si>
    <t>N-terminal glucagon level</t>
  </si>
  <si>
    <t>J3D</t>
  </si>
  <si>
    <t>J3D..00</t>
  </si>
  <si>
    <t>Perineal hernia</t>
  </si>
  <si>
    <t>J39</t>
  </si>
  <si>
    <t>J39..00</t>
  </si>
  <si>
    <t>Pudendal hernia</t>
  </si>
  <si>
    <t>4Q2A</t>
  </si>
  <si>
    <t>4Q2A.00</t>
  </si>
  <si>
    <t>Pancreastatin level</t>
  </si>
  <si>
    <t>4Q94</t>
  </si>
  <si>
    <t>4Q94.00</t>
  </si>
  <si>
    <t>Steroid sulphatase level</t>
  </si>
  <si>
    <t>4QB1</t>
  </si>
  <si>
    <t>4QB1.00</t>
  </si>
  <si>
    <t>Beta carotene level</t>
  </si>
  <si>
    <t>4Q35</t>
  </si>
  <si>
    <t>4Q35.00</t>
  </si>
  <si>
    <t>Transferrin glycoforms level</t>
  </si>
  <si>
    <t>4Q92</t>
  </si>
  <si>
    <t>4Q92.00</t>
  </si>
  <si>
    <t>Lysosomal enzyme level</t>
  </si>
  <si>
    <t>43mp</t>
  </si>
  <si>
    <t>43mp.00</t>
  </si>
  <si>
    <t>Thyroid inhibitor antibody level</t>
  </si>
  <si>
    <t>4Q61</t>
  </si>
  <si>
    <t>4Q61.00</t>
  </si>
  <si>
    <t>Cis-4-decanoate level</t>
  </si>
  <si>
    <t>43mw</t>
  </si>
  <si>
    <t>43mw.00</t>
  </si>
  <si>
    <t>Anti lactoferrin antibody level</t>
  </si>
  <si>
    <t>4Q25</t>
  </si>
  <si>
    <t>4Q25.00</t>
  </si>
  <si>
    <t>Calcitonin gene-related peptide level</t>
  </si>
  <si>
    <t>4Q24</t>
  </si>
  <si>
    <t>4Q24.00</t>
  </si>
  <si>
    <t>C-terminal glucagon level</t>
  </si>
  <si>
    <t>438E</t>
  </si>
  <si>
    <t>438E.00</t>
  </si>
  <si>
    <t>Total Treponema antibody level</t>
  </si>
  <si>
    <t>4Q32</t>
  </si>
  <si>
    <t>4Q32.00</t>
  </si>
  <si>
    <t>Asialo transferrin level</t>
  </si>
  <si>
    <t>4Q26</t>
  </si>
  <si>
    <t>4Q26.00</t>
  </si>
  <si>
    <t>Dihydrotestosterone level</t>
  </si>
  <si>
    <t>43rE</t>
  </si>
  <si>
    <t>43rE.00</t>
  </si>
  <si>
    <t>Anti GM1 antibody level</t>
  </si>
  <si>
    <t>4Q37</t>
  </si>
  <si>
    <t>4Q37.00</t>
  </si>
  <si>
    <t>Chromogranin B level</t>
  </si>
  <si>
    <t>4Q17</t>
  </si>
  <si>
    <t>4Q17.00</t>
  </si>
  <si>
    <t>CyA (ciclosporin A) poly level</t>
  </si>
  <si>
    <t>4Q16</t>
  </si>
  <si>
    <t>4Q16.00</t>
  </si>
  <si>
    <t>CyA (ciclosporin A) mono level</t>
  </si>
  <si>
    <t>4Q15</t>
  </si>
  <si>
    <t>4Q15.00</t>
  </si>
  <si>
    <t>CyA (ciclosporin) HPLC (high performance liquid chromatography) equivalent level</t>
  </si>
  <si>
    <t>43rJ</t>
  </si>
  <si>
    <t>43rJ.00</t>
  </si>
  <si>
    <t>Anti MuSK (muscle-specific tyrosine kinase) antibody level</t>
  </si>
  <si>
    <t>43F9</t>
  </si>
  <si>
    <t>43F9.00</t>
  </si>
  <si>
    <t>Rheumatoid factor IgG level</t>
  </si>
  <si>
    <t>43Wc</t>
  </si>
  <si>
    <t>43Wc.00</t>
  </si>
  <si>
    <t>Budgerigar serum IgG level</t>
  </si>
  <si>
    <t>43mu</t>
  </si>
  <si>
    <t>43mu.00</t>
  </si>
  <si>
    <t>Anti enterocyte antibody level</t>
  </si>
  <si>
    <t>43rF</t>
  </si>
  <si>
    <t>43rF.00</t>
  </si>
  <si>
    <t>Anti GM3 antibody level</t>
  </si>
  <si>
    <t>43rD</t>
  </si>
  <si>
    <t>43rD.00</t>
  </si>
  <si>
    <t>Anti GM2 antibody level</t>
  </si>
  <si>
    <t>43my</t>
  </si>
  <si>
    <t>43my.00</t>
  </si>
  <si>
    <t>Anti cartilage antibody level</t>
  </si>
  <si>
    <t>43mx</t>
  </si>
  <si>
    <t>43mx.00</t>
  </si>
  <si>
    <t>Anti lysozyme antibody level</t>
  </si>
  <si>
    <t>43mj</t>
  </si>
  <si>
    <t>43mj.00</t>
  </si>
  <si>
    <t>Anti smooth muscle antibody IgM level</t>
  </si>
  <si>
    <t>43mv</t>
  </si>
  <si>
    <t>43mv.00</t>
  </si>
  <si>
    <t>Anti globoside antibody level</t>
  </si>
  <si>
    <t>4QA0</t>
  </si>
  <si>
    <t>4QA0.00</t>
  </si>
  <si>
    <t>7-Dehydrocholesterol level</t>
  </si>
  <si>
    <t>43mt</t>
  </si>
  <si>
    <t>43mt.00</t>
  </si>
  <si>
    <t>Anti elastase antibody level</t>
  </si>
  <si>
    <t>43ms</t>
  </si>
  <si>
    <t>43ms.00</t>
  </si>
  <si>
    <t>Anti cathepsin G antibody level</t>
  </si>
  <si>
    <t>43mr</t>
  </si>
  <si>
    <t>43mr.00</t>
  </si>
  <si>
    <t>Anti BPI (bactericidal permeability-increasing protein) antibody level</t>
  </si>
  <si>
    <t>43s2</t>
  </si>
  <si>
    <t>43s2.00</t>
  </si>
  <si>
    <t>CD103 count</t>
  </si>
  <si>
    <t>4I3e</t>
  </si>
  <si>
    <t>4I3e.00</t>
  </si>
  <si>
    <t>Fluid sample amphetamine level</t>
  </si>
  <si>
    <t>4I3d</t>
  </si>
  <si>
    <t>4I3d.00</t>
  </si>
  <si>
    <t>Fluid sample ethanol level</t>
  </si>
  <si>
    <t>48L0</t>
  </si>
  <si>
    <t>48L0.00</t>
  </si>
  <si>
    <t>CSF (cerebrospinal fluid) 5-hydroxyindole acetic acid level</t>
  </si>
  <si>
    <t>49M</t>
  </si>
  <si>
    <t>49M..00</t>
  </si>
  <si>
    <t>Semen leucocyte test</t>
  </si>
  <si>
    <t>43sC</t>
  </si>
  <si>
    <t>43sC.00</t>
  </si>
  <si>
    <t>CD3/CD4/CD8 count</t>
  </si>
  <si>
    <t>43sB</t>
  </si>
  <si>
    <t>43sB.00</t>
  </si>
  <si>
    <t>CD79b count</t>
  </si>
  <si>
    <t>43sA</t>
  </si>
  <si>
    <t>43sA.00</t>
  </si>
  <si>
    <t>Percentage CD79a count</t>
  </si>
  <si>
    <t>43s8</t>
  </si>
  <si>
    <t>43s8.00</t>
  </si>
  <si>
    <t>CD64 count</t>
  </si>
  <si>
    <t>43s7</t>
  </si>
  <si>
    <t>43s7.00</t>
  </si>
  <si>
    <t>Percentage CD61 count</t>
  </si>
  <si>
    <t>43s6</t>
  </si>
  <si>
    <t>43s6.00</t>
  </si>
  <si>
    <t>Percentage CD59 count</t>
  </si>
  <si>
    <t>43s5</t>
  </si>
  <si>
    <t>43s5.00</t>
  </si>
  <si>
    <t>Percentage CD55 count</t>
  </si>
  <si>
    <t>43ml</t>
  </si>
  <si>
    <t>43ml.00</t>
  </si>
  <si>
    <t>Anti mitochondrial IgG antibody level</t>
  </si>
  <si>
    <t>43s3</t>
  </si>
  <si>
    <t>43s3.00</t>
  </si>
  <si>
    <t>Percentage CD13 count</t>
  </si>
  <si>
    <t>44x8</t>
  </si>
  <si>
    <t>44x8.00</t>
  </si>
  <si>
    <t>Blood catecholamine level</t>
  </si>
  <si>
    <t>43s1</t>
  </si>
  <si>
    <t>43s1.00</t>
  </si>
  <si>
    <t>CD41 count</t>
  </si>
  <si>
    <t>43s0</t>
  </si>
  <si>
    <t>43s0.00</t>
  </si>
  <si>
    <t>CD38/CD19 count</t>
  </si>
  <si>
    <t>43Vz</t>
  </si>
  <si>
    <t>43Vz.00</t>
  </si>
  <si>
    <t>CD3/CD56 count</t>
  </si>
  <si>
    <t>43Vy</t>
  </si>
  <si>
    <t>43Vy.00</t>
  </si>
  <si>
    <t>CD38 count</t>
  </si>
  <si>
    <t>43Vx</t>
  </si>
  <si>
    <t>43Vx.00</t>
  </si>
  <si>
    <t>CD23/CD20 count</t>
  </si>
  <si>
    <t>43Vw</t>
  </si>
  <si>
    <t>43Vw.00</t>
  </si>
  <si>
    <t>CD21 count</t>
  </si>
  <si>
    <t>43Vv</t>
  </si>
  <si>
    <t>43Vv.00</t>
  </si>
  <si>
    <t>CD1a count</t>
  </si>
  <si>
    <t>43Vu</t>
  </si>
  <si>
    <t>43Vu.00</t>
  </si>
  <si>
    <t>CD19/Lambda count</t>
  </si>
  <si>
    <t>43Vt</t>
  </si>
  <si>
    <t>43Vt.00</t>
  </si>
  <si>
    <t>CD19/Kappa count</t>
  </si>
  <si>
    <t>43Vs</t>
  </si>
  <si>
    <t>43Vs.00</t>
  </si>
  <si>
    <t>CD10/CD19 count</t>
  </si>
  <si>
    <t>43s4</t>
  </si>
  <si>
    <t>43s4.00</t>
  </si>
  <si>
    <t>CD5 count</t>
  </si>
  <si>
    <t>4Q90</t>
  </si>
  <si>
    <t>4Q90.00</t>
  </si>
  <si>
    <t>Myeloperoxidase level</t>
  </si>
  <si>
    <t>43mn</t>
  </si>
  <si>
    <t>43mn.00</t>
  </si>
  <si>
    <t>Anti mitochondrial IgA antibody level</t>
  </si>
  <si>
    <t>4Q38</t>
  </si>
  <si>
    <t>4Q38.00</t>
  </si>
  <si>
    <t>Chromogranin level</t>
  </si>
  <si>
    <t>43mk</t>
  </si>
  <si>
    <t>43mk.00</t>
  </si>
  <si>
    <t>Anti smooth muscle antibody IgA level</t>
  </si>
  <si>
    <t>43Wb</t>
  </si>
  <si>
    <t>43Wb.00</t>
  </si>
  <si>
    <t>Anti calcium channel blocking antibody level</t>
  </si>
  <si>
    <t>43mi</t>
  </si>
  <si>
    <t>43mi.00</t>
  </si>
  <si>
    <t>Anti smooth muscle antibody IgG level</t>
  </si>
  <si>
    <t>43mh</t>
  </si>
  <si>
    <t>43mh.00</t>
  </si>
  <si>
    <t>Antinuclear factor IgA level</t>
  </si>
  <si>
    <t>4I3f</t>
  </si>
  <si>
    <t>4I3f.00</t>
  </si>
  <si>
    <t>Fluid sample barbiturate level</t>
  </si>
  <si>
    <t>43s9</t>
  </si>
  <si>
    <t>43s9.00</t>
  </si>
  <si>
    <t>Absolute CD103 count</t>
  </si>
  <si>
    <t>4Q6</t>
  </si>
  <si>
    <t>4Q6..00</t>
  </si>
  <si>
    <t>Organic chemical level</t>
  </si>
  <si>
    <t>44ZY</t>
  </si>
  <si>
    <t>44ZY.00</t>
  </si>
  <si>
    <t>Blood ethylene glycol level</t>
  </si>
  <si>
    <t>4I3g</t>
  </si>
  <si>
    <t>4I3g.00</t>
  </si>
  <si>
    <t>Fluid sample cannabinoid level</t>
  </si>
  <si>
    <t>44z0</t>
  </si>
  <si>
    <t>44z0.00</t>
  </si>
  <si>
    <t>45 minute serum growth hormone level</t>
  </si>
  <si>
    <t>43bE</t>
  </si>
  <si>
    <t>43bE.00</t>
  </si>
  <si>
    <t>Percentage glycophorin count</t>
  </si>
  <si>
    <t>43t2</t>
  </si>
  <si>
    <t>43t2.00</t>
  </si>
  <si>
    <t>Ibuprofen RAST test</t>
  </si>
  <si>
    <t>43FB</t>
  </si>
  <si>
    <t>43FB.00</t>
  </si>
  <si>
    <t>IgA rheumatoid factor level</t>
  </si>
  <si>
    <t>43bD</t>
  </si>
  <si>
    <t>43bD.00</t>
  </si>
  <si>
    <t>FMC7 absolute count</t>
  </si>
  <si>
    <t>43as</t>
  </si>
  <si>
    <t>43as.00</t>
  </si>
  <si>
    <t>GD3 antibody level</t>
  </si>
  <si>
    <t>43at</t>
  </si>
  <si>
    <t>43at.00</t>
  </si>
  <si>
    <t>Voltage gated potassium channel antibody level</t>
  </si>
  <si>
    <t>4Q39</t>
  </si>
  <si>
    <t>4Q39.00</t>
  </si>
  <si>
    <t>Insulin-like growth factor binding protein 3 level</t>
  </si>
  <si>
    <t>43mm</t>
  </si>
  <si>
    <t>43mm.00</t>
  </si>
  <si>
    <t>Anti mitochondrial IgM antibody level</t>
  </si>
  <si>
    <t>43u0</t>
  </si>
  <si>
    <t>43u0.00</t>
  </si>
  <si>
    <t>Percentage CD34/HLADR count</t>
  </si>
  <si>
    <t>4QC0</t>
  </si>
  <si>
    <t>4QC0.00</t>
  </si>
  <si>
    <t>Procollagen type III N-terminal propeptide level</t>
  </si>
  <si>
    <t>43au</t>
  </si>
  <si>
    <t>43au.00</t>
  </si>
  <si>
    <t>Voltage gated calcium channel antibody level</t>
  </si>
  <si>
    <t>4QB2</t>
  </si>
  <si>
    <t>4QB2.00</t>
  </si>
  <si>
    <t>Alpha carotene level</t>
  </si>
  <si>
    <t>4QC1</t>
  </si>
  <si>
    <t>4QC1.00</t>
  </si>
  <si>
    <t>Ammonium phosphate level</t>
  </si>
  <si>
    <t>43jM</t>
  </si>
  <si>
    <t>43jM.00</t>
  </si>
  <si>
    <t>Adenovirus nucleic acid detection</t>
  </si>
  <si>
    <t>4J3C</t>
  </si>
  <si>
    <t>4J3C.00</t>
  </si>
  <si>
    <t>Herpes simplex virus isolation</t>
  </si>
  <si>
    <t>4Q79</t>
  </si>
  <si>
    <t>4Q79.00</t>
  </si>
  <si>
    <t>Ubiquinone level</t>
  </si>
  <si>
    <t>4QC2</t>
  </si>
  <si>
    <t>4QC2.00</t>
  </si>
  <si>
    <t>Calcium phosphate level</t>
  </si>
  <si>
    <t>43v</t>
  </si>
  <si>
    <t>43v..00</t>
  </si>
  <si>
    <t>CD4 immune monitoring</t>
  </si>
  <si>
    <t>42MH</t>
  </si>
  <si>
    <t>42MH.00</t>
  </si>
  <si>
    <t>Population gated lymphocytes</t>
  </si>
  <si>
    <t>4JSB</t>
  </si>
  <si>
    <t>4JSB.00</t>
  </si>
  <si>
    <t>Mycobacterial microscopy</t>
  </si>
  <si>
    <t>43Wd</t>
  </si>
  <si>
    <t>43Wd.00</t>
  </si>
  <si>
    <t>Pigeon serum IgG level</t>
  </si>
  <si>
    <t>4I1H</t>
  </si>
  <si>
    <t>4I1H.00</t>
  </si>
  <si>
    <t>Bacterial culture and sensitivity</t>
  </si>
  <si>
    <t>43bC</t>
  </si>
  <si>
    <t>43bC.00</t>
  </si>
  <si>
    <t>S-100 neuronal cell marker level</t>
  </si>
  <si>
    <t>4Q2B</t>
  </si>
  <si>
    <t>4Q2B.00</t>
  </si>
  <si>
    <t>N terminal pro-brain natriuretic peptide level</t>
  </si>
  <si>
    <t>4Q2C</t>
  </si>
  <si>
    <t>4Q2C.00</t>
  </si>
  <si>
    <t>Adrenocorticotrophic hormone precursor level</t>
  </si>
  <si>
    <t>43u</t>
  </si>
  <si>
    <t>43u..00</t>
  </si>
  <si>
    <t>Immunophenotyping</t>
  </si>
  <si>
    <t>8CAa</t>
  </si>
  <si>
    <t>8CAa.00</t>
  </si>
  <si>
    <t>Patient given advice about management of depression</t>
  </si>
  <si>
    <t>918c</t>
  </si>
  <si>
    <t>918c.00</t>
  </si>
  <si>
    <t>Carer of a person with chronic disease</t>
  </si>
  <si>
    <t>918d</t>
  </si>
  <si>
    <t>918d.00</t>
  </si>
  <si>
    <t>Carer of a person with mental health problem</t>
  </si>
  <si>
    <t>8HHX</t>
  </si>
  <si>
    <t>8HHX.00</t>
  </si>
  <si>
    <t>Referral to dermatology nurse specialist</t>
  </si>
  <si>
    <t>679N</t>
  </si>
  <si>
    <t>679N.00</t>
  </si>
  <si>
    <t>Health education - parenting</t>
  </si>
  <si>
    <t>8HHa</t>
  </si>
  <si>
    <t>8HHa.00</t>
  </si>
  <si>
    <t>Referral to community nursery nurse</t>
  </si>
  <si>
    <t>8316</t>
  </si>
  <si>
    <t>8316.00</t>
  </si>
  <si>
    <t>Multi-layer compression bandaging</t>
  </si>
  <si>
    <t>24EF</t>
  </si>
  <si>
    <t>24EF.00</t>
  </si>
  <si>
    <t>O/E - right posterior tibial pulse normal</t>
  </si>
  <si>
    <t>13L9</t>
  </si>
  <si>
    <t>13L9.00</t>
  </si>
  <si>
    <t>Parent has physical disability</t>
  </si>
  <si>
    <t>8HHY</t>
  </si>
  <si>
    <t>8HHY.00</t>
  </si>
  <si>
    <t>Referral to advanced primary nurse</t>
  </si>
  <si>
    <t>918b</t>
  </si>
  <si>
    <t>918b.00</t>
  </si>
  <si>
    <t>Carer of a person with alcohol misuse</t>
  </si>
  <si>
    <t>918a</t>
  </si>
  <si>
    <t>918a.00</t>
  </si>
  <si>
    <t>Carer of a person with substance misuse</t>
  </si>
  <si>
    <t>918Y</t>
  </si>
  <si>
    <t>918Y.00</t>
  </si>
  <si>
    <t>Carer of a person with sensory impairment</t>
  </si>
  <si>
    <t>918X</t>
  </si>
  <si>
    <t>918X.00</t>
  </si>
  <si>
    <t>Carer of a person with physical disability</t>
  </si>
  <si>
    <t>918W</t>
  </si>
  <si>
    <t>918W.00</t>
  </si>
  <si>
    <t>Carer of a person with learning disability</t>
  </si>
  <si>
    <t>124H</t>
  </si>
  <si>
    <t>124H.00</t>
  </si>
  <si>
    <t>Family history of prostate cancer</t>
  </si>
  <si>
    <t>918V</t>
  </si>
  <si>
    <t>918V.00</t>
  </si>
  <si>
    <t>Does not have a carer</t>
  </si>
  <si>
    <t>9Ol2</t>
  </si>
  <si>
    <t>9Ol2.00</t>
  </si>
  <si>
    <t>Mental health monitoring third letter</t>
  </si>
  <si>
    <t>24EE</t>
  </si>
  <si>
    <t>24EE.00</t>
  </si>
  <si>
    <t>O/E - right dorsalis pedis normal</t>
  </si>
  <si>
    <t>24FE</t>
  </si>
  <si>
    <t>24FE.00</t>
  </si>
  <si>
    <t>O/E - left dorsalis pedis normal</t>
  </si>
  <si>
    <t>24FF</t>
  </si>
  <si>
    <t>24FF.00</t>
  </si>
  <si>
    <t>O/E - Left posterior tibial pulse normal</t>
  </si>
  <si>
    <t>8HTa</t>
  </si>
  <si>
    <t>8HTa.00</t>
  </si>
  <si>
    <t>Referral to genitourinary clinic</t>
  </si>
  <si>
    <t>8HTb</t>
  </si>
  <si>
    <t>8HTb.00</t>
  </si>
  <si>
    <t>Referral to male urology clinic</t>
  </si>
  <si>
    <t>8BCB</t>
  </si>
  <si>
    <t>8BCB.00</t>
  </si>
  <si>
    <t>Oral vitamin K prophylaxis given by community midwife</t>
  </si>
  <si>
    <t>8HTT</t>
  </si>
  <si>
    <t>8HTT.00</t>
  </si>
  <si>
    <t>Referral to asthma clinic</t>
  </si>
  <si>
    <t>667X</t>
  </si>
  <si>
    <t>667X.00</t>
  </si>
  <si>
    <t>No epilepsy drug side effects</t>
  </si>
  <si>
    <t>8CE7</t>
  </si>
  <si>
    <t>8CE7.00</t>
  </si>
  <si>
    <t>Epilepsy leaflet given</t>
  </si>
  <si>
    <t>1I6</t>
  </si>
  <si>
    <t>1I6..00</t>
  </si>
  <si>
    <t>No evidence of right ventricular systolic dysfunction</t>
  </si>
  <si>
    <t>8HTW</t>
  </si>
  <si>
    <t>8HTW.00</t>
  </si>
  <si>
    <t>Referral to glaucoma clinic</t>
  </si>
  <si>
    <t>8BCC</t>
  </si>
  <si>
    <t>8BCC.00</t>
  </si>
  <si>
    <t>Oral vitamin K prophylaxis given by health visitor</t>
  </si>
  <si>
    <t>8HTX</t>
  </si>
  <si>
    <t>8HTX.00</t>
  </si>
  <si>
    <t>Referral to incontinence clinic</t>
  </si>
  <si>
    <t>8BCA</t>
  </si>
  <si>
    <t>8BCA.00</t>
  </si>
  <si>
    <t>Oral vitamin K prophylaxis given in hospital</t>
  </si>
  <si>
    <t>8BCD</t>
  </si>
  <si>
    <t>8BCD.00</t>
  </si>
  <si>
    <t>Intramuscular vitamin K prophylaxis given in hospital</t>
  </si>
  <si>
    <t>8HTc</t>
  </si>
  <si>
    <t>8HTc.00</t>
  </si>
  <si>
    <t>Referral to psychosexual clinic</t>
  </si>
  <si>
    <t>9Ol0</t>
  </si>
  <si>
    <t>9Ol0.00</t>
  </si>
  <si>
    <t>Mental health monitoring first letter</t>
  </si>
  <si>
    <t>9Ok2</t>
  </si>
  <si>
    <t>9Ok2.00</t>
  </si>
  <si>
    <t>Cancer monitoring third letter</t>
  </si>
  <si>
    <t>9Ok1</t>
  </si>
  <si>
    <t>9Ok1.00</t>
  </si>
  <si>
    <t>Cancer monitoring second letter</t>
  </si>
  <si>
    <t>9Ok0</t>
  </si>
  <si>
    <t>9Ok0.00</t>
  </si>
  <si>
    <t>Cancer monitoring first letter</t>
  </si>
  <si>
    <t>9Oj2</t>
  </si>
  <si>
    <t>9Oj2.00</t>
  </si>
  <si>
    <t>Hypothyroidism monitoring third letter</t>
  </si>
  <si>
    <t>8HTV</t>
  </si>
  <si>
    <t>8HTV.00</t>
  </si>
  <si>
    <t>Referral to cataract clinic</t>
  </si>
  <si>
    <t>9Oj0</t>
  </si>
  <si>
    <t>9Oj0.00</t>
  </si>
  <si>
    <t>Hypothyroidism monitoring first letter</t>
  </si>
  <si>
    <t>9Ol1</t>
  </si>
  <si>
    <t>9Ol1.00</t>
  </si>
  <si>
    <t>Mental health monitoring second letter</t>
  </si>
  <si>
    <t>ESCTCL10</t>
  </si>
  <si>
    <t>Closed fracture of lower leg</t>
  </si>
  <si>
    <t>S33</t>
  </si>
  <si>
    <t>S33..00</t>
  </si>
  <si>
    <t>Fracture of tibia AND fibula</t>
  </si>
  <si>
    <t>ESCTOP10</t>
  </si>
  <si>
    <t>Open fracture of lower leg</t>
  </si>
  <si>
    <t>13L8</t>
  </si>
  <si>
    <t>13L8.00</t>
  </si>
  <si>
    <t>Relative dying</t>
  </si>
  <si>
    <t>9Oj1</t>
  </si>
  <si>
    <t>9Oj1.00</t>
  </si>
  <si>
    <t>Hypothyroidism monitoring second letter</t>
  </si>
  <si>
    <t>8HTd</t>
  </si>
  <si>
    <t>8HTd.00</t>
  </si>
  <si>
    <t>Referral to rheumatology clinic</t>
  </si>
  <si>
    <t>8I7B</t>
  </si>
  <si>
    <t>8I7B.00</t>
  </si>
  <si>
    <t>Metformin not tolerated</t>
  </si>
  <si>
    <t>8BCF</t>
  </si>
  <si>
    <t>8BCF.00</t>
  </si>
  <si>
    <t>Cancer hospital treatment completed</t>
  </si>
  <si>
    <t>46H7</t>
  </si>
  <si>
    <t>46H7.00</t>
  </si>
  <si>
    <t>Urine chlamydia trachomatis test negative</t>
  </si>
  <si>
    <t>8O83</t>
  </si>
  <si>
    <t>8O83.00</t>
  </si>
  <si>
    <t>Cancer emotional and psychosocial support and advice</t>
  </si>
  <si>
    <t>9348</t>
  </si>
  <si>
    <t>9348.00</t>
  </si>
  <si>
    <t>Computer summary updated</t>
  </si>
  <si>
    <t>13uT</t>
  </si>
  <si>
    <t>13uT.00</t>
  </si>
  <si>
    <t>Main spoken language Finnish</t>
  </si>
  <si>
    <t>68Nl</t>
  </si>
  <si>
    <t>68Nl.00</t>
  </si>
  <si>
    <t>Consent given for measles mumps and rubella vaccine</t>
  </si>
  <si>
    <t>9N4l</t>
  </si>
  <si>
    <t>9N4l.00</t>
  </si>
  <si>
    <t>Did not attend dietetic clinic</t>
  </si>
  <si>
    <t>8BG8</t>
  </si>
  <si>
    <t>8BG8.00</t>
  </si>
  <si>
    <t>Antibiotic prophylaxis indicated</t>
  </si>
  <si>
    <t>246d</t>
  </si>
  <si>
    <t>246d.00</t>
  </si>
  <si>
    <t>Average home systolic blood pressure</t>
  </si>
  <si>
    <t>R0025</t>
  </si>
  <si>
    <t>R002500</t>
  </si>
  <si>
    <t>Defaecation syncope</t>
  </si>
  <si>
    <t>138R</t>
  </si>
  <si>
    <t>138R.00</t>
  </si>
  <si>
    <t>Aerobic exercise five times a week</t>
  </si>
  <si>
    <t>22EP</t>
  </si>
  <si>
    <t>22EP.00</t>
  </si>
  <si>
    <t>O/E - intraocular pressure reading</t>
  </si>
  <si>
    <t>14I6</t>
  </si>
  <si>
    <t>14I6.00</t>
  </si>
  <si>
    <t>H/O: neonatal abstinence syndrome</t>
  </si>
  <si>
    <t>67Ia</t>
  </si>
  <si>
    <t>67Ia.00</t>
  </si>
  <si>
    <t>Advice about domestic violence</t>
  </si>
  <si>
    <t>9N4k</t>
  </si>
  <si>
    <t>9N4k.00</t>
  </si>
  <si>
    <t>Failed encounter - practitioner access denied</t>
  </si>
  <si>
    <t>46H6</t>
  </si>
  <si>
    <t>46H6.00</t>
  </si>
  <si>
    <t>Urine chlamydia trachomatis test positive</t>
  </si>
  <si>
    <t>138Q</t>
  </si>
  <si>
    <t>138Q.00</t>
  </si>
  <si>
    <t>Aerobic exercise four times a week</t>
  </si>
  <si>
    <t>9On0</t>
  </si>
  <si>
    <t>9On0.00</t>
  </si>
  <si>
    <t>Left ventricular dysfunction monitoring first letter</t>
  </si>
  <si>
    <t>9On1</t>
  </si>
  <si>
    <t>9On1.00</t>
  </si>
  <si>
    <t>Left ventricular dysfunction monitoring second letter</t>
  </si>
  <si>
    <t>9On2</t>
  </si>
  <si>
    <t>9On2.00</t>
  </si>
  <si>
    <t>Left ventricular dysfunction monitoring third letter</t>
  </si>
  <si>
    <t>9OX7</t>
  </si>
  <si>
    <t>9OX7.00</t>
  </si>
  <si>
    <t>Invitation by telephone for influenza vaccination</t>
  </si>
  <si>
    <t>146G</t>
  </si>
  <si>
    <t>146G.00</t>
  </si>
  <si>
    <t>H/O: agoraphobia</t>
  </si>
  <si>
    <t>33BE</t>
  </si>
  <si>
    <t>33BE.00</t>
  </si>
  <si>
    <t>Exercise tolerance test contraindicated</t>
  </si>
  <si>
    <t>9HC</t>
  </si>
  <si>
    <t>9HC..00</t>
  </si>
  <si>
    <t>Substance misuse monitoring</t>
  </si>
  <si>
    <t>246c</t>
  </si>
  <si>
    <t>246c.00</t>
  </si>
  <si>
    <t>Average home diastolic blood pressure</t>
  </si>
  <si>
    <t>8I2M</t>
  </si>
  <si>
    <t>8I2M.00</t>
  </si>
  <si>
    <t>Spirometry reversibility testing contraindicated</t>
  </si>
  <si>
    <t>9Oo0</t>
  </si>
  <si>
    <t>9Oo0.00</t>
  </si>
  <si>
    <t>Pneumococcal vaccination invitation letter sent</t>
  </si>
  <si>
    <t>14LR</t>
  </si>
  <si>
    <t>14LR.00</t>
  </si>
  <si>
    <t>Pneumococcal vaccine allergy</t>
  </si>
  <si>
    <t>138P</t>
  </si>
  <si>
    <t>138P.00</t>
  </si>
  <si>
    <t>Aerobic exercise three times a week</t>
  </si>
  <si>
    <t>9HC0</t>
  </si>
  <si>
    <t>9HC0.00</t>
  </si>
  <si>
    <t>Initial substance misuse assessment</t>
  </si>
  <si>
    <t>8B3z</t>
  </si>
  <si>
    <t>8B3z.00</t>
  </si>
  <si>
    <t>Over the counter statin therapy</t>
  </si>
  <si>
    <t>PC4yE</t>
  </si>
  <si>
    <t>PC4yE00</t>
  </si>
  <si>
    <t>Congenital labial adhesion</t>
  </si>
  <si>
    <t>8I6P</t>
  </si>
  <si>
    <t>8I6P.00</t>
  </si>
  <si>
    <t>Pneumococcal vaccination not indicated</t>
  </si>
  <si>
    <t>8CM2</t>
  </si>
  <si>
    <t>8CM2.00</t>
  </si>
  <si>
    <t>Psychiatry care plan</t>
  </si>
  <si>
    <t>PyuAC</t>
  </si>
  <si>
    <t>PyuAC00</t>
  </si>
  <si>
    <t>[X]Townes-Brocks syndrome</t>
  </si>
  <si>
    <t>9Nd1</t>
  </si>
  <si>
    <t>9Nd1.00</t>
  </si>
  <si>
    <t>No consent for electronic record sharing</t>
  </si>
  <si>
    <t>13Hg</t>
  </si>
  <si>
    <t>13Hg.00</t>
  </si>
  <si>
    <t>On conditional probation</t>
  </si>
  <si>
    <t>9HC1</t>
  </si>
  <si>
    <t>9HC1.00</t>
  </si>
  <si>
    <t>Follow up substance misuse assessment</t>
  </si>
  <si>
    <t>8HRC</t>
  </si>
  <si>
    <t>8HRC.00</t>
  </si>
  <si>
    <t>Referral for spirometry</t>
  </si>
  <si>
    <t>9Ok9</t>
  </si>
  <si>
    <t>9Ok9.00</t>
  </si>
  <si>
    <t>Cancer screening follow up</t>
  </si>
  <si>
    <t>8I7A</t>
  </si>
  <si>
    <t>8I7A.00</t>
  </si>
  <si>
    <t>Anticoagulation not tolerated</t>
  </si>
  <si>
    <t>9Nd0</t>
  </si>
  <si>
    <t>9Nd0.00</t>
  </si>
  <si>
    <t>Verbal consent for examination</t>
  </si>
  <si>
    <t>8I6N</t>
  </si>
  <si>
    <t>8I6N.00</t>
  </si>
  <si>
    <t>Anticoagulation not indicated</t>
  </si>
  <si>
    <t>8I2R</t>
  </si>
  <si>
    <t>8I2R.00</t>
  </si>
  <si>
    <t>Anticoagulation contraindicated</t>
  </si>
  <si>
    <t>8I3d</t>
  </si>
  <si>
    <t>8I3d.00</t>
  </si>
  <si>
    <t>Anticoagulation declined</t>
  </si>
  <si>
    <t>8BAW</t>
  </si>
  <si>
    <t>8BAW.00</t>
  </si>
  <si>
    <t>Drug dependence self detoxification</t>
  </si>
  <si>
    <t>8BAX</t>
  </si>
  <si>
    <t>8BAX.00</t>
  </si>
  <si>
    <t>Drug dependence home detoxification</t>
  </si>
  <si>
    <t>361A</t>
  </si>
  <si>
    <t>361A.00</t>
  </si>
  <si>
    <t>Sigmoidoscopy normal</t>
  </si>
  <si>
    <t>9HC2</t>
  </si>
  <si>
    <t>9HC2.00</t>
  </si>
  <si>
    <t>Substance misuse clinical management plan agreed</t>
  </si>
  <si>
    <t>8B2K</t>
  </si>
  <si>
    <t>8B2K.00</t>
  </si>
  <si>
    <t>Anticoagulant prescribed by third party</t>
  </si>
  <si>
    <t>9N2n</t>
  </si>
  <si>
    <t>9N2n.00</t>
  </si>
  <si>
    <t>Seen by herbalist</t>
  </si>
  <si>
    <t>13c6</t>
  </si>
  <si>
    <t>13c6.00</t>
  </si>
  <si>
    <t>Substance misuse decreased</t>
  </si>
  <si>
    <t>13c5</t>
  </si>
  <si>
    <t>13c5.00</t>
  </si>
  <si>
    <t>Substance misuse increased</t>
  </si>
  <si>
    <t>8I2N</t>
  </si>
  <si>
    <t>8I2N.00</t>
  </si>
  <si>
    <t>Drug dependence home detoxification contraindicated</t>
  </si>
  <si>
    <t>65Y2</t>
  </si>
  <si>
    <t>65Y2.00</t>
  </si>
  <si>
    <t>Streptomycin resistant tuberculosis</t>
  </si>
  <si>
    <t>65Y3</t>
  </si>
  <si>
    <t>65Y3.00</t>
  </si>
  <si>
    <t>Rifampicin resistant tuberculosis</t>
  </si>
  <si>
    <t>65Y4</t>
  </si>
  <si>
    <t>65Y4.00</t>
  </si>
  <si>
    <t>Pyrazinamide resistant tuberculosis</t>
  </si>
  <si>
    <t>65Y5</t>
  </si>
  <si>
    <t>65Y5.00</t>
  </si>
  <si>
    <t>Isoniazid resistant tuberculosis</t>
  </si>
  <si>
    <t>65Y7</t>
  </si>
  <si>
    <t>65Y7.00</t>
  </si>
  <si>
    <t>Ethambutol resistant tuberculosis</t>
  </si>
  <si>
    <t>65Y8</t>
  </si>
  <si>
    <t>65Y8.00</t>
  </si>
  <si>
    <t>Ciprofloxacin resistant tuberculosis</t>
  </si>
  <si>
    <t>L112</t>
  </si>
  <si>
    <t>L112.00</t>
  </si>
  <si>
    <t>Placental abruption</t>
  </si>
  <si>
    <t>66QA</t>
  </si>
  <si>
    <t>66QA.00</t>
  </si>
  <si>
    <t>Warfarin treatment plan</t>
  </si>
  <si>
    <t>9N6N</t>
  </si>
  <si>
    <t>9N6N.00</t>
  </si>
  <si>
    <t>Referred by Drop-in or Walk-in centre</t>
  </si>
  <si>
    <t>9NY1</t>
  </si>
  <si>
    <t>9NY1.00</t>
  </si>
  <si>
    <t>First outpatient appointment date</t>
  </si>
  <si>
    <t>K59A</t>
  </si>
  <si>
    <t>K59A.00</t>
  </si>
  <si>
    <t>Premenopausal postcoital bleeding</t>
  </si>
  <si>
    <t>1I20</t>
  </si>
  <si>
    <t>1I20.00</t>
  </si>
  <si>
    <t>No evidence of recurrence of cancer</t>
  </si>
  <si>
    <t>65Y1</t>
  </si>
  <si>
    <t>65Y1.00</t>
  </si>
  <si>
    <t>On tuberculosis chemoprophylaxis</t>
  </si>
  <si>
    <t>65Y0</t>
  </si>
  <si>
    <t>65Y0.00</t>
  </si>
  <si>
    <t>Tuberculosis index case</t>
  </si>
  <si>
    <t>65Y</t>
  </si>
  <si>
    <t>65Y..00</t>
  </si>
  <si>
    <t>Tuberculosis status</t>
  </si>
  <si>
    <t>13Jc</t>
  </si>
  <si>
    <t>13Jc.00</t>
  </si>
  <si>
    <t>Condition made worse by work</t>
  </si>
  <si>
    <t>9Ok4</t>
  </si>
  <si>
    <t>9Ok4.00</t>
  </si>
  <si>
    <t>Active monitoring</t>
  </si>
  <si>
    <t>8BAa</t>
  </si>
  <si>
    <t>8BAa.00</t>
  </si>
  <si>
    <t>Date chemotherapy completed</t>
  </si>
  <si>
    <t>9N2o</t>
  </si>
  <si>
    <t>9N2o.00</t>
  </si>
  <si>
    <t>Seen by health support worker</t>
  </si>
  <si>
    <t>8CR7</t>
  </si>
  <si>
    <t>8CR7.00</t>
  </si>
  <si>
    <t>Mental health personal health plan</t>
  </si>
  <si>
    <t>2BBd</t>
  </si>
  <si>
    <t>2BBd.00</t>
  </si>
  <si>
    <t>O/E - red reflex absent</t>
  </si>
  <si>
    <t>9Ok6</t>
  </si>
  <si>
    <t>9Ok6.00</t>
  </si>
  <si>
    <t>Cancer short term health assessment</t>
  </si>
  <si>
    <t>9Ok7</t>
  </si>
  <si>
    <t>9Ok7.00</t>
  </si>
  <si>
    <t>Cancer rehabilitation and readaption</t>
  </si>
  <si>
    <t>13FN</t>
  </si>
  <si>
    <t>13FN.00</t>
  </si>
  <si>
    <t>Housed</t>
  </si>
  <si>
    <t>8I3b</t>
  </si>
  <si>
    <t>8I3b.00</t>
  </si>
  <si>
    <t>Spirometry test declined</t>
  </si>
  <si>
    <t>13p6</t>
  </si>
  <si>
    <t>13p6.00</t>
  </si>
  <si>
    <t>Carbon monoxide reading at 4 weeks</t>
  </si>
  <si>
    <t>8B2L</t>
  </si>
  <si>
    <t>8B2L.00</t>
  </si>
  <si>
    <t>Contraceptive sheath issued</t>
  </si>
  <si>
    <t>8I2P</t>
  </si>
  <si>
    <t>8I2P.00</t>
  </si>
  <si>
    <t>Administration of sulphonylurea contraindicated</t>
  </si>
  <si>
    <t>8I6L</t>
  </si>
  <si>
    <t>8I6L.00</t>
  </si>
  <si>
    <t>Spirometry not indicated</t>
  </si>
  <si>
    <t>8I2Q</t>
  </si>
  <si>
    <t>8I2Q.00</t>
  </si>
  <si>
    <t>Metformin contraindicated</t>
  </si>
  <si>
    <t>8HHW</t>
  </si>
  <si>
    <t>8HHW.00</t>
  </si>
  <si>
    <t>Referral for warfarin monitoring</t>
  </si>
  <si>
    <t>8BM5</t>
  </si>
  <si>
    <t>8BM5.00</t>
  </si>
  <si>
    <t>Shared care prescribing</t>
  </si>
  <si>
    <t>4131</t>
  </si>
  <si>
    <t>4131.00</t>
  </si>
  <si>
    <t>Blood test requested</t>
  </si>
  <si>
    <t>9H92</t>
  </si>
  <si>
    <t>9H92.00</t>
  </si>
  <si>
    <t>Depression interim review</t>
  </si>
  <si>
    <t>9H91</t>
  </si>
  <si>
    <t>9H91.00</t>
  </si>
  <si>
    <t>Depression medication review</t>
  </si>
  <si>
    <t>8I6K</t>
  </si>
  <si>
    <t>8I6K.00</t>
  </si>
  <si>
    <t>Cervical smear not indicated</t>
  </si>
  <si>
    <t>2G5R</t>
  </si>
  <si>
    <t>2G5R.00</t>
  </si>
  <si>
    <t>O/E - No right foot ulcer</t>
  </si>
  <si>
    <t>8BAY</t>
  </si>
  <si>
    <t>8BAY.00</t>
  </si>
  <si>
    <t>Date chemotherapy stopped</t>
  </si>
  <si>
    <t>9H90</t>
  </si>
  <si>
    <t>9H90.00</t>
  </si>
  <si>
    <t>Depression annual review</t>
  </si>
  <si>
    <t>8HHV</t>
  </si>
  <si>
    <t>8HHV.00</t>
  </si>
  <si>
    <t>Referral for termination of pregnancy</t>
  </si>
  <si>
    <t>66Q9</t>
  </si>
  <si>
    <t>66Q9.00</t>
  </si>
  <si>
    <t>Warfarin dose unchanged</t>
  </si>
  <si>
    <t>2G5M</t>
  </si>
  <si>
    <t>2G5M.00</t>
  </si>
  <si>
    <t>O/E - No foot callus present</t>
  </si>
  <si>
    <t>2G5N</t>
  </si>
  <si>
    <t>2G5N.00</t>
  </si>
  <si>
    <t>O/E - No left foot deformity</t>
  </si>
  <si>
    <t>2G5P</t>
  </si>
  <si>
    <t>2G5P.00</t>
  </si>
  <si>
    <t>O/E - No right foot deformity</t>
  </si>
  <si>
    <t>9Ok5</t>
  </si>
  <si>
    <t>9Ok5.00</t>
  </si>
  <si>
    <t>Cancer pain and symptom management</t>
  </si>
  <si>
    <t>13Jb</t>
  </si>
  <si>
    <t>13Jb.00</t>
  </si>
  <si>
    <t>Condition caused by work</t>
  </si>
  <si>
    <t>8BCE</t>
  </si>
  <si>
    <t>8BCE.00</t>
  </si>
  <si>
    <t>Biological treatment</t>
  </si>
  <si>
    <t>K59B</t>
  </si>
  <si>
    <t>K59B.00</t>
  </si>
  <si>
    <t>Postmenopausal postcoital bleeding</t>
  </si>
  <si>
    <t>2BBc</t>
  </si>
  <si>
    <t>2BBc.00</t>
  </si>
  <si>
    <t>O/E - No retinal laser photocoagulation scars</t>
  </si>
  <si>
    <t>8BM4</t>
  </si>
  <si>
    <t>8BM4.00</t>
  </si>
  <si>
    <t>Repeat dispensing at designated pharmacy</t>
  </si>
  <si>
    <t>8I6M</t>
  </si>
  <si>
    <t>8I6M.00</t>
  </si>
  <si>
    <t>Administration of sulphonylurea not indicated</t>
  </si>
  <si>
    <t>8I7C</t>
  </si>
  <si>
    <t>8I7C.00</t>
  </si>
  <si>
    <t>Sulphonylurea not tolerated</t>
  </si>
  <si>
    <t>G755</t>
  </si>
  <si>
    <t>G755.00</t>
  </si>
  <si>
    <t>Giant cell arteritis</t>
  </si>
  <si>
    <t>7L08z-1</t>
  </si>
  <si>
    <t>7L08z11</t>
  </si>
  <si>
    <t>Disarticulation of toe NOS</t>
  </si>
  <si>
    <t>7L08z</t>
  </si>
  <si>
    <t>7L08z00</t>
  </si>
  <si>
    <t>Amputation of toe NOS</t>
  </si>
  <si>
    <t>2G5Q</t>
  </si>
  <si>
    <t>2G5Q.00</t>
  </si>
  <si>
    <t>O/E - No left foot ulcer</t>
  </si>
  <si>
    <t>66Yb</t>
  </si>
  <si>
    <t>66Yb.00</t>
  </si>
  <si>
    <t>Reversibility trial by anticholinergic</t>
  </si>
  <si>
    <t>2F19</t>
  </si>
  <si>
    <t>2F19.00</t>
  </si>
  <si>
    <t>O/E - asymmetrical thigh creases</t>
  </si>
  <si>
    <t>8CM1</t>
  </si>
  <si>
    <t>8CM1.00</t>
  </si>
  <si>
    <t>On gold standards palliative care framework</t>
  </si>
  <si>
    <t>687C</t>
  </si>
  <si>
    <t>687C.00</t>
  </si>
  <si>
    <t>Malnutrition universal screening tool score</t>
  </si>
  <si>
    <t>8BM2</t>
  </si>
  <si>
    <t>8BM2.00</t>
  </si>
  <si>
    <t>Synchronisation of repeat medication</t>
  </si>
  <si>
    <t>585k</t>
  </si>
  <si>
    <t>585k.00</t>
  </si>
  <si>
    <t>Echocardiogram shows normal left ventricular function</t>
  </si>
  <si>
    <t>8BC9</t>
  </si>
  <si>
    <t>8BC9.00</t>
  </si>
  <si>
    <t>Drug treatment to delay menstruation</t>
  </si>
  <si>
    <t>388V</t>
  </si>
  <si>
    <t>388V.00</t>
  </si>
  <si>
    <t>Mini-mental state examination score</t>
  </si>
  <si>
    <t>8CAY</t>
  </si>
  <si>
    <t>8CAY.00</t>
  </si>
  <si>
    <t>Advised risk of deep vein thrombosis in air travel</t>
  </si>
  <si>
    <t>G801E</t>
  </si>
  <si>
    <t>G801E00</t>
  </si>
  <si>
    <t>Deep vein thrombosis of leg related to intravenous drug use</t>
  </si>
  <si>
    <t>J6357</t>
  </si>
  <si>
    <t>J635700</t>
  </si>
  <si>
    <t>Acute hepatic failure due to drugs</t>
  </si>
  <si>
    <t>Q4852</t>
  </si>
  <si>
    <t>Q485200</t>
  </si>
  <si>
    <t>Neonatal Abstinence Syndrome</t>
  </si>
  <si>
    <t>13XF</t>
  </si>
  <si>
    <t>13XF.00</t>
  </si>
  <si>
    <t>Going to live abroad</t>
  </si>
  <si>
    <t>7K6K4</t>
  </si>
  <si>
    <t>7K6K400</t>
  </si>
  <si>
    <t>Synovectomy</t>
  </si>
  <si>
    <t>K5120</t>
  </si>
  <si>
    <t>K512000</t>
  </si>
  <si>
    <t>Cystocele with first degree uterine prolapse</t>
  </si>
  <si>
    <t>K5121</t>
  </si>
  <si>
    <t>K512100</t>
  </si>
  <si>
    <t>Cystocele with second degree uterine prolapse</t>
  </si>
  <si>
    <t>9Om2</t>
  </si>
  <si>
    <t>9Om2.00</t>
  </si>
  <si>
    <t>Stroke/transient ischaemic attack monitoring third letter</t>
  </si>
  <si>
    <t>G623</t>
  </si>
  <si>
    <t>G623.00</t>
  </si>
  <si>
    <t>Subdural haemorrhage</t>
  </si>
  <si>
    <t>7G214</t>
  </si>
  <si>
    <t>7G21400</t>
  </si>
  <si>
    <t>Suture of skin</t>
  </si>
  <si>
    <t>ZV14G</t>
  </si>
  <si>
    <t>ZV14G00</t>
  </si>
  <si>
    <t>[V]Personal history of pneumococcal vaccine allergy</t>
  </si>
  <si>
    <t>9HB4</t>
  </si>
  <si>
    <t>9HB4.00</t>
  </si>
  <si>
    <t>Completion of learning disabilities health action plan</t>
  </si>
  <si>
    <t>2J60</t>
  </si>
  <si>
    <t>2J60.00</t>
  </si>
  <si>
    <t>Identified as low risk for travel immunisation</t>
  </si>
  <si>
    <t>2J61</t>
  </si>
  <si>
    <t>2J61.00</t>
  </si>
  <si>
    <t>Identified as high risk for travel immunisation</t>
  </si>
  <si>
    <t>8H4Q</t>
  </si>
  <si>
    <t>8H4Q.00</t>
  </si>
  <si>
    <t>Referral to paediatric endocrinologist</t>
  </si>
  <si>
    <t>66Ya</t>
  </si>
  <si>
    <t>66Ya.00</t>
  </si>
  <si>
    <t>Reversibility trial by bronchodilator</t>
  </si>
  <si>
    <t>9Om1</t>
  </si>
  <si>
    <t>9Om1.00</t>
  </si>
  <si>
    <t>Stroke/transient ischaemic attack monitoring second letter</t>
  </si>
  <si>
    <t>8M9</t>
  </si>
  <si>
    <t>8M9..00</t>
  </si>
  <si>
    <t>Patient requests a hospital referral</t>
  </si>
  <si>
    <t>9R58</t>
  </si>
  <si>
    <t>9R58.00</t>
  </si>
  <si>
    <t>On suspended waiting list</t>
  </si>
  <si>
    <t>8HTY</t>
  </si>
  <si>
    <t>8HTY.00</t>
  </si>
  <si>
    <t>Referral to memory clinic</t>
  </si>
  <si>
    <t>8HHS</t>
  </si>
  <si>
    <t>8HHS.00</t>
  </si>
  <si>
    <t>Referral for minor surgery</t>
  </si>
  <si>
    <t>8BM1</t>
  </si>
  <si>
    <t>8BM1.00</t>
  </si>
  <si>
    <t>On repeat dispensing system</t>
  </si>
  <si>
    <t>8I3a</t>
  </si>
  <si>
    <t>8I3a.00</t>
  </si>
  <si>
    <t>Cardiac rehabilitation declined</t>
  </si>
  <si>
    <t>196B</t>
  </si>
  <si>
    <t>196B.00</t>
  </si>
  <si>
    <t>Painful rectal bleeding</t>
  </si>
  <si>
    <t>196C</t>
  </si>
  <si>
    <t>196C.00</t>
  </si>
  <si>
    <t>Painless rectal bleeding</t>
  </si>
  <si>
    <t>8BM3</t>
  </si>
  <si>
    <t>8BM3.00</t>
  </si>
  <si>
    <t>Medication dosage increase declined</t>
  </si>
  <si>
    <t>9Om0</t>
  </si>
  <si>
    <t>9Om0.00</t>
  </si>
  <si>
    <t>Stroke/transient ischaemic attack monitoring first letter</t>
  </si>
  <si>
    <t>K5140</t>
  </si>
  <si>
    <t>K514000</t>
  </si>
  <si>
    <t>Cystocele with unspecified uterine prolapse</t>
  </si>
  <si>
    <t>R0469</t>
  </si>
  <si>
    <t>R046900</t>
  </si>
  <si>
    <t>Oral apraxia</t>
  </si>
  <si>
    <t>9k14</t>
  </si>
  <si>
    <t>9k14.00</t>
  </si>
  <si>
    <t>Alcohol counselling by other agencies</t>
  </si>
  <si>
    <t>SN58</t>
  </si>
  <si>
    <t>SN58.00</t>
  </si>
  <si>
    <t>Food allergy</t>
  </si>
  <si>
    <t>B660</t>
  </si>
  <si>
    <t>B660.00</t>
  </si>
  <si>
    <t>Acute monocytic leukaemia</t>
  </si>
  <si>
    <t>B62E4</t>
  </si>
  <si>
    <t>B62E400</t>
  </si>
  <si>
    <t>Extranodal NK/T-cell lymphoma, nasal type</t>
  </si>
  <si>
    <t>B62E9</t>
  </si>
  <si>
    <t>B62E900</t>
  </si>
  <si>
    <t>Angioimmunoblastic T-cell lymphoma</t>
  </si>
  <si>
    <t>TC010</t>
  </si>
  <si>
    <t>TC01000</t>
  </si>
  <si>
    <t>Fall on stairs</t>
  </si>
  <si>
    <t>7L1M0</t>
  </si>
  <si>
    <t>7L1M000</t>
  </si>
  <si>
    <t>Preoperative anaesthetic death</t>
  </si>
  <si>
    <t>G3</t>
  </si>
  <si>
    <t>G3...00</t>
  </si>
  <si>
    <t>Ischaemic heart disease</t>
  </si>
  <si>
    <t>G34y1</t>
  </si>
  <si>
    <t>G34y100</t>
  </si>
  <si>
    <t>Chronic myocardial ischaemia</t>
  </si>
  <si>
    <t>N221</t>
  </si>
  <si>
    <t>N221.00</t>
  </si>
  <si>
    <t>Bunion</t>
  </si>
  <si>
    <t>P114</t>
  </si>
  <si>
    <t>P114.00</t>
  </si>
  <si>
    <t>Meningomyelocele</t>
  </si>
  <si>
    <t>C380</t>
  </si>
  <si>
    <t>C380.00</t>
  </si>
  <si>
    <t>Obesity</t>
  </si>
  <si>
    <t>792E</t>
  </si>
  <si>
    <t>792E.00</t>
  </si>
  <si>
    <t>Percutaneous coronary intervention</t>
  </si>
  <si>
    <t>792E0</t>
  </si>
  <si>
    <t>792E000</t>
  </si>
  <si>
    <t>Emergency percutaneous coronary intervention</t>
  </si>
  <si>
    <t>65d</t>
  </si>
  <si>
    <t>65d..00</t>
  </si>
  <si>
    <t>Rotavirus vaccination</t>
  </si>
  <si>
    <t>P32</t>
  </si>
  <si>
    <t>P32..00</t>
  </si>
  <si>
    <t>Buphthalmos</t>
  </si>
  <si>
    <t>7245A</t>
  </si>
  <si>
    <t>7245A00</t>
  </si>
  <si>
    <t>Laser assisted subepithelial keratomileusis</t>
  </si>
  <si>
    <t>F4220-1</t>
  </si>
  <si>
    <t>F422011</t>
  </si>
  <si>
    <t>Retinopathy of prematurity</t>
  </si>
  <si>
    <t>F4308</t>
  </si>
  <si>
    <t>F430800</t>
  </si>
  <si>
    <t>Multifocal choroiditis</t>
  </si>
  <si>
    <t>B934-2</t>
  </si>
  <si>
    <t>B934.12</t>
  </si>
  <si>
    <t>Primary polycythaemia</t>
  </si>
  <si>
    <t>D3y0</t>
  </si>
  <si>
    <t>D3y0.00</t>
  </si>
  <si>
    <t>Essential thrombocytosis</t>
  </si>
  <si>
    <t>B9375</t>
  </si>
  <si>
    <t>B937500</t>
  </si>
  <si>
    <t>B9371</t>
  </si>
  <si>
    <t>B937100</t>
  </si>
  <si>
    <t>Refractory anaemia with sideroblasts</t>
  </si>
  <si>
    <t>A168</t>
  </si>
  <si>
    <t>A168.00</t>
  </si>
  <si>
    <t>Tuberculosis of urinary tract</t>
  </si>
  <si>
    <t>SL851</t>
  </si>
  <si>
    <t>SL85100</t>
  </si>
  <si>
    <t>Lidocaine poisoning</t>
  </si>
  <si>
    <t>F4D12-1</t>
  </si>
  <si>
    <t>F4D1211</t>
  </si>
  <si>
    <t>Boil of eyelid</t>
  </si>
  <si>
    <t>F4D12-2</t>
  </si>
  <si>
    <t>F4D1212</t>
  </si>
  <si>
    <t>Furuncle of eyelid</t>
  </si>
  <si>
    <t>P60z0</t>
  </si>
  <si>
    <t>P60z000</t>
  </si>
  <si>
    <t>Congenital insufficiency of the pulmonary valve</t>
  </si>
  <si>
    <t>42RA</t>
  </si>
  <si>
    <t>42RA.00</t>
  </si>
  <si>
    <t>Percentage iron saturation</t>
  </si>
  <si>
    <t>2B53-1</t>
  </si>
  <si>
    <t>2B53.11</t>
  </si>
  <si>
    <t>O/E - dyspraxia</t>
  </si>
  <si>
    <t>32130-1</t>
  </si>
  <si>
    <t>3213011</t>
  </si>
  <si>
    <t>Negative exercise ECG test</t>
  </si>
  <si>
    <t>32131-1</t>
  </si>
  <si>
    <t>3213111</t>
  </si>
  <si>
    <t>Positive exercise ECG test</t>
  </si>
  <si>
    <t>AB4z4</t>
  </si>
  <si>
    <t>AB4z400</t>
  </si>
  <si>
    <t>Histoplasmosis with endocarditis</t>
  </si>
  <si>
    <t>C38y0</t>
  </si>
  <si>
    <t>C38y000</t>
  </si>
  <si>
    <t>Pickwickian syndrome</t>
  </si>
  <si>
    <t>Eu84z-1</t>
  </si>
  <si>
    <t>Eu84z11</t>
  </si>
  <si>
    <t>Autistic spectrum disorder</t>
  </si>
  <si>
    <t>F4835-2</t>
  </si>
  <si>
    <t>F483512</t>
  </si>
  <si>
    <t>Oculomotor dyspraxia</t>
  </si>
  <si>
    <t>H33z-1</t>
  </si>
  <si>
    <t>H33z.11</t>
  </si>
  <si>
    <t>Hyperreactive airway disease</t>
  </si>
  <si>
    <t>J1730</t>
  </si>
  <si>
    <t>J173000</t>
  </si>
  <si>
    <t>Cicatrix of duodenum</t>
  </si>
  <si>
    <t>PKy7A-1</t>
  </si>
  <si>
    <t>PKy7A11</t>
  </si>
  <si>
    <t>Beals syndrome</t>
  </si>
  <si>
    <t>1BD4</t>
  </si>
  <si>
    <t>1BD4.00</t>
  </si>
  <si>
    <t>Suicide risk</t>
  </si>
  <si>
    <t>13c4</t>
  </si>
  <si>
    <t>13c4.00</t>
  </si>
  <si>
    <t>Intranasal drug user</t>
  </si>
  <si>
    <t>13c3</t>
  </si>
  <si>
    <t>13c3.00</t>
  </si>
  <si>
    <t>Intramuscular drug user</t>
  </si>
  <si>
    <t>7400-1</t>
  </si>
  <si>
    <t>7400.11</t>
  </si>
  <si>
    <t>7K10-1</t>
  </si>
  <si>
    <t>7K10.11</t>
  </si>
  <si>
    <t>Ostectomy</t>
  </si>
  <si>
    <t>Q478</t>
  </si>
  <si>
    <t>Q478.00</t>
  </si>
  <si>
    <t>Neonatal erythema toxicum</t>
  </si>
  <si>
    <t>PA14</t>
  </si>
  <si>
    <t>PA14.00</t>
  </si>
  <si>
    <t>Macroglossia</t>
  </si>
  <si>
    <t>S0240</t>
  </si>
  <si>
    <t>S024000</t>
  </si>
  <si>
    <t>Closed fracture maxilla</t>
  </si>
  <si>
    <t>K5C2</t>
  </si>
  <si>
    <t>K5C2.00</t>
  </si>
  <si>
    <t>Haematocolpos</t>
  </si>
  <si>
    <t>S262</t>
  </si>
  <si>
    <t>S262.00</t>
  </si>
  <si>
    <t>Fracture of thumb</t>
  </si>
  <si>
    <t>S3013</t>
  </si>
  <si>
    <t>S301300</t>
  </si>
  <si>
    <t>Open fracture proximal femur, basicervical</t>
  </si>
  <si>
    <t>1621-1</t>
  </si>
  <si>
    <t>1621.11</t>
  </si>
  <si>
    <t>Weight static</t>
  </si>
  <si>
    <t>C040</t>
  </si>
  <si>
    <t>C040.00</t>
  </si>
  <si>
    <t>Post-surgical hypothyroidism</t>
  </si>
  <si>
    <t>Q10-1</t>
  </si>
  <si>
    <t>Q10..11</t>
  </si>
  <si>
    <t>Fetal malnutrition</t>
  </si>
  <si>
    <t>G710</t>
  </si>
  <si>
    <t>G710.00</t>
  </si>
  <si>
    <t>Dissecting aortic aneurysm</t>
  </si>
  <si>
    <t>A661</t>
  </si>
  <si>
    <t>A661.00</t>
  </si>
  <si>
    <t>Tick-borne fever</t>
  </si>
  <si>
    <t>F4256-1</t>
  </si>
  <si>
    <t>F425611</t>
  </si>
  <si>
    <t>Cellophane maculopathy</t>
  </si>
  <si>
    <t>79294</t>
  </si>
  <si>
    <t>7929400</t>
  </si>
  <si>
    <t>Insertion of coronary artery stent</t>
  </si>
  <si>
    <t>M0103</t>
  </si>
  <si>
    <t>M010300</t>
  </si>
  <si>
    <t>Boil of temple region</t>
  </si>
  <si>
    <t>1B13</t>
  </si>
  <si>
    <t>1B13.00</t>
  </si>
  <si>
    <t>Anxiousness</t>
  </si>
  <si>
    <t>J34-3</t>
  </si>
  <si>
    <t>J34..13</t>
  </si>
  <si>
    <t>Retrosternal hernia</t>
  </si>
  <si>
    <t>G3-1</t>
  </si>
  <si>
    <t>G3...11</t>
  </si>
  <si>
    <t>Arteriosclerotic heart disease</t>
  </si>
  <si>
    <t>G340-2</t>
  </si>
  <si>
    <t>G340.12</t>
  </si>
  <si>
    <t>Coronary artery disease</t>
  </si>
  <si>
    <t>AB04</t>
  </si>
  <si>
    <t>AB04.00</t>
  </si>
  <si>
    <t>Dermatophytosis of foot</t>
  </si>
  <si>
    <t>P252</t>
  </si>
  <si>
    <t>P252.00</t>
  </si>
  <si>
    <t>Congenital tethering of spinal cord</t>
  </si>
  <si>
    <t>8I5C</t>
  </si>
  <si>
    <t>8I5C.00</t>
  </si>
  <si>
    <t>Does not comply with treatment</t>
  </si>
  <si>
    <t>42P3</t>
  </si>
  <si>
    <t>42P3.00</t>
  </si>
  <si>
    <t>Thrombocythaemia</t>
  </si>
  <si>
    <t>PC4y5</t>
  </si>
  <si>
    <t>PC4y500</t>
  </si>
  <si>
    <t>Agenesis of vagina</t>
  </si>
  <si>
    <t>PC4yB</t>
  </si>
  <si>
    <t>PC4yB00</t>
  </si>
  <si>
    <t>Atresia of vagina</t>
  </si>
  <si>
    <t>PG53-1</t>
  </si>
  <si>
    <t>PG53.11</t>
  </si>
  <si>
    <t>Buschke-Ollendorff syndrome</t>
  </si>
  <si>
    <t>Q4341</t>
  </si>
  <si>
    <t>Q434100</t>
  </si>
  <si>
    <t>Giant cell hepatitis causing neonatal jaundice</t>
  </si>
  <si>
    <t>43YX</t>
  </si>
  <si>
    <t>43YX.00</t>
  </si>
  <si>
    <t>Onion RAST test</t>
  </si>
  <si>
    <t>43Y0</t>
  </si>
  <si>
    <t>43Y0.00</t>
  </si>
  <si>
    <t>Orange RAST test</t>
  </si>
  <si>
    <t>7912-2</t>
  </si>
  <si>
    <t>7912.12</t>
  </si>
  <si>
    <t>Tricuspid valvuloplasty</t>
  </si>
  <si>
    <t>AB01-2</t>
  </si>
  <si>
    <t>AB01.12</t>
  </si>
  <si>
    <t>Tinea unguium</t>
  </si>
  <si>
    <t>AB01</t>
  </si>
  <si>
    <t>AB01.00</t>
  </si>
  <si>
    <t>Dermatophytosis of nail</t>
  </si>
  <si>
    <t>F344</t>
  </si>
  <si>
    <t>F344.00</t>
  </si>
  <si>
    <t>Causalgia</t>
  </si>
  <si>
    <t>42R8</t>
  </si>
  <si>
    <t>42R8.00</t>
  </si>
  <si>
    <t>Unsaturated iron binding capacity</t>
  </si>
  <si>
    <t>K5B6</t>
  </si>
  <si>
    <t>K5B6.00</t>
  </si>
  <si>
    <t>Female infertility associated with male factors</t>
  </si>
  <si>
    <t>Q-3</t>
  </si>
  <si>
    <t>Q....13</t>
  </si>
  <si>
    <t>Fetus and neonate conditions</t>
  </si>
  <si>
    <t>F28y3</t>
  </si>
  <si>
    <t>F28y300</t>
  </si>
  <si>
    <t>Ventriculomegaly</t>
  </si>
  <si>
    <t>Q313</t>
  </si>
  <si>
    <t>Q313.00</t>
  </si>
  <si>
    <t>Perinatal pulmonary haemorrhage</t>
  </si>
  <si>
    <t>Q407</t>
  </si>
  <si>
    <t>Q407.00</t>
  </si>
  <si>
    <t>Neonatal candida infection</t>
  </si>
  <si>
    <t>F3300</t>
  </si>
  <si>
    <t>F330000</t>
  </si>
  <si>
    <t>Cervical rib syndrome</t>
  </si>
  <si>
    <t>J33</t>
  </si>
  <si>
    <t>J33..00</t>
  </si>
  <si>
    <t>Ventral hernia</t>
  </si>
  <si>
    <t>F4234</t>
  </si>
  <si>
    <t>F423400</t>
  </si>
  <si>
    <t>Hollenhorst plaque</t>
  </si>
  <si>
    <t>915F</t>
  </si>
  <si>
    <t>915F.00</t>
  </si>
  <si>
    <t>Date of birth of person cared for</t>
  </si>
  <si>
    <t>9N4i</t>
  </si>
  <si>
    <t>9N4i.00</t>
  </si>
  <si>
    <t>DNA - Did not attend substance misuse clinic</t>
  </si>
  <si>
    <t>9N4h</t>
  </si>
  <si>
    <t>9N4h.00</t>
  </si>
  <si>
    <t>DNA - Did not attend peripheral vascular disease clinic</t>
  </si>
  <si>
    <t>9NFN</t>
  </si>
  <si>
    <t>9NFN.00</t>
  </si>
  <si>
    <t>Risk to care professional</t>
  </si>
  <si>
    <t>L112-1</t>
  </si>
  <si>
    <t>L112.11</t>
  </si>
  <si>
    <t>Ablatio placentae</t>
  </si>
  <si>
    <t>134N</t>
  </si>
  <si>
    <t>134N.00</t>
  </si>
  <si>
    <t>Race: White</t>
  </si>
  <si>
    <t>9N4j</t>
  </si>
  <si>
    <t>9N4j.00</t>
  </si>
  <si>
    <t>DNA - Did not attend community psychiatric nurse review</t>
  </si>
  <si>
    <t>R0469-1</t>
  </si>
  <si>
    <t>R046911</t>
  </si>
  <si>
    <t>[D]Oral dyspraxia</t>
  </si>
  <si>
    <t>U60J8-1</t>
  </si>
  <si>
    <t>U60J811</t>
  </si>
  <si>
    <t>[X]Adverse reaction to pneumococcal vaccine</t>
  </si>
  <si>
    <t>F4251</t>
  </si>
  <si>
    <t>F425100</t>
  </si>
  <si>
    <t>Dry senile macular degeneration</t>
  </si>
  <si>
    <t>G3-3</t>
  </si>
  <si>
    <t>G3...13</t>
  </si>
  <si>
    <t>IHD - Ischaemic heart disease</t>
  </si>
  <si>
    <t>G34y0</t>
  </si>
  <si>
    <t>G34y000</t>
  </si>
  <si>
    <t>Chronic coronary insufficiency</t>
  </si>
  <si>
    <t>J330</t>
  </si>
  <si>
    <t>J330.00</t>
  </si>
  <si>
    <t>Ventral hernia with gangrene</t>
  </si>
  <si>
    <t>C38z1</t>
  </si>
  <si>
    <t>C38z100</t>
  </si>
  <si>
    <t>Adiposity</t>
  </si>
  <si>
    <t>C3800</t>
  </si>
  <si>
    <t>C380000</t>
  </si>
  <si>
    <t>Obesity due to excess calories</t>
  </si>
  <si>
    <t>8D36</t>
  </si>
  <si>
    <t>8D36.00</t>
  </si>
  <si>
    <t>Removable artificial eye</t>
  </si>
  <si>
    <t>F4252</t>
  </si>
  <si>
    <t>F425200</t>
  </si>
  <si>
    <t>Wet senile macular degeneration</t>
  </si>
  <si>
    <t>F4220</t>
  </si>
  <si>
    <t>F422000</t>
  </si>
  <si>
    <t>Retrolental fibroplasia</t>
  </si>
  <si>
    <t>1BH3</t>
  </si>
  <si>
    <t>1BH3.00</t>
  </si>
  <si>
    <t>Paranoid ideation</t>
  </si>
  <si>
    <t>B7365</t>
  </si>
  <si>
    <t>B736500</t>
  </si>
  <si>
    <t>Benign sacral teratoma</t>
  </si>
  <si>
    <t>569C</t>
  </si>
  <si>
    <t>569C.00</t>
  </si>
  <si>
    <t>Magnetic resonance imaging of thorax normal</t>
  </si>
  <si>
    <t>13cD</t>
  </si>
  <si>
    <t>13cD.00</t>
  </si>
  <si>
    <t>Episodic use of drugs</t>
  </si>
  <si>
    <t>68A9</t>
  </si>
  <si>
    <t>68A9.00</t>
  </si>
  <si>
    <t>Diabetic retinopathy screening offered</t>
  </si>
  <si>
    <t>67Id</t>
  </si>
  <si>
    <t>67Id.00</t>
  </si>
  <si>
    <t>Advice to GP to increase patient medication</t>
  </si>
  <si>
    <t>64f0</t>
  </si>
  <si>
    <t>64f0.00</t>
  </si>
  <si>
    <t>Breast fed at 4 months</t>
  </si>
  <si>
    <t>13c7</t>
  </si>
  <si>
    <t>13c7.00</t>
  </si>
  <si>
    <t>Current drug user</t>
  </si>
  <si>
    <t>66f1</t>
  </si>
  <si>
    <t>66f1.00</t>
  </si>
  <si>
    <t>Cardiovascular disease interim monitoring</t>
  </si>
  <si>
    <t>1P62</t>
  </si>
  <si>
    <t>1P62.00</t>
  </si>
  <si>
    <t>Abnormal craving for drugs</t>
  </si>
  <si>
    <t>39H0</t>
  </si>
  <si>
    <t>39H0.00</t>
  </si>
  <si>
    <t>Continence reassessment</t>
  </si>
  <si>
    <t>1JD</t>
  </si>
  <si>
    <t>1JD..00</t>
  </si>
  <si>
    <t>Suspected hypertension</t>
  </si>
  <si>
    <t>8CS0</t>
  </si>
  <si>
    <t>8CS0.00</t>
  </si>
  <si>
    <t>Agreeing on diabetes care plan</t>
  </si>
  <si>
    <t>66f0</t>
  </si>
  <si>
    <t>66f0.00</t>
  </si>
  <si>
    <t>Cardiovascular disease annual review</t>
  </si>
  <si>
    <t>2F1B</t>
  </si>
  <si>
    <t>2F1B.00</t>
  </si>
  <si>
    <t>O/E - piloerection</t>
  </si>
  <si>
    <t>9N7F</t>
  </si>
  <si>
    <t>9N7F.00</t>
  </si>
  <si>
    <t>Child health 21-24 months review</t>
  </si>
  <si>
    <t>14LV</t>
  </si>
  <si>
    <t>14LV.00</t>
  </si>
  <si>
    <t>H/O: selective oestrogen receptor modulator allergy</t>
  </si>
  <si>
    <t>9N2p</t>
  </si>
  <si>
    <t>9N2p.00</t>
  </si>
  <si>
    <t>Seen by community heart failure nurse</t>
  </si>
  <si>
    <t>1S13</t>
  </si>
  <si>
    <t>1S13.00</t>
  </si>
  <si>
    <t>Duplicative flashbacks</t>
  </si>
  <si>
    <t>13ZW</t>
  </si>
  <si>
    <t>13ZW.00</t>
  </si>
  <si>
    <t>At risk of sexual abuse</t>
  </si>
  <si>
    <t>7G2AC</t>
  </si>
  <si>
    <t>7G2AC00</t>
  </si>
  <si>
    <t>Insertion of gonadorelin analogue implant</t>
  </si>
  <si>
    <t>N04-1</t>
  </si>
  <si>
    <t>N04..11</t>
  </si>
  <si>
    <t>Inflammatory polyarthropathy</t>
  </si>
  <si>
    <t>28L</t>
  </si>
  <si>
    <t>28L..00</t>
  </si>
  <si>
    <t>O/E - impulsive behaviour</t>
  </si>
  <si>
    <t>297B</t>
  </si>
  <si>
    <t>297B.00</t>
  </si>
  <si>
    <t>O/E - tremor outstretched hands</t>
  </si>
  <si>
    <t>14LS</t>
  </si>
  <si>
    <t>14LS.00</t>
  </si>
  <si>
    <t>Combined calcium and vitamin D3 preparation allergy</t>
  </si>
  <si>
    <t>P76y1</t>
  </si>
  <si>
    <t>P76y100</t>
  </si>
  <si>
    <t>Four vessels in umbilical cord</t>
  </si>
  <si>
    <t>13ZS</t>
  </si>
  <si>
    <t>13ZS.00</t>
  </si>
  <si>
    <t>At risk of discriminatory abuse</t>
  </si>
  <si>
    <t>33M4</t>
  </si>
  <si>
    <t>33M4.00</t>
  </si>
  <si>
    <t>Heaf test grade 3</t>
  </si>
  <si>
    <t>133P</t>
  </si>
  <si>
    <t>133P.00</t>
  </si>
  <si>
    <t>Vulnerable adult</t>
  </si>
  <si>
    <t>8I6R</t>
  </si>
  <si>
    <t>8I6R.00</t>
  </si>
  <si>
    <t>Bisphosphonates not indicated</t>
  </si>
  <si>
    <t>705B3</t>
  </si>
  <si>
    <t>705B300</t>
  </si>
  <si>
    <t>Implantation of sacral nerve stimulator</t>
  </si>
  <si>
    <t>57A</t>
  </si>
  <si>
    <t>57A..00</t>
  </si>
  <si>
    <t>Tc-99m hexamethylpropyleneamine oxime leucocyte scan</t>
  </si>
  <si>
    <t>8Hg4</t>
  </si>
  <si>
    <t>8Hg4.00</t>
  </si>
  <si>
    <t>Discharged from care of diabetes specialist nurse</t>
  </si>
  <si>
    <t>13cH</t>
  </si>
  <si>
    <t>13cH.00</t>
  </si>
  <si>
    <t>Persistent substance misuse</t>
  </si>
  <si>
    <t>PC60</t>
  </si>
  <si>
    <t>PC60.00</t>
  </si>
  <si>
    <t>Hypospadias</t>
  </si>
  <si>
    <t>4KJ0</t>
  </si>
  <si>
    <t>4KJ0.00</t>
  </si>
  <si>
    <t>Oestrogen receptor positive tumour</t>
  </si>
  <si>
    <t>65D4</t>
  </si>
  <si>
    <t>65D4.00</t>
  </si>
  <si>
    <t>Rabies booster vaccination</t>
  </si>
  <si>
    <t>1BX6</t>
  </si>
  <si>
    <t>1BX6.00</t>
  </si>
  <si>
    <t>C/O - unpleasant dreams</t>
  </si>
  <si>
    <t>12I8</t>
  </si>
  <si>
    <t>12I8.00</t>
  </si>
  <si>
    <t>FH: maternal hip fracture before age 75</t>
  </si>
  <si>
    <t>1S11</t>
  </si>
  <si>
    <t>1S11.00</t>
  </si>
  <si>
    <t>Long duration flashbacks</t>
  </si>
  <si>
    <t>918e</t>
  </si>
  <si>
    <t>918e.00</t>
  </si>
  <si>
    <t>On learning disability register</t>
  </si>
  <si>
    <t>8T0D</t>
  </si>
  <si>
    <t>8T0D.00</t>
  </si>
  <si>
    <t>Referral to paediatric dermatology service</t>
  </si>
  <si>
    <t>14X4</t>
  </si>
  <si>
    <t>14X4.00</t>
  </si>
  <si>
    <t>On sex offenders register</t>
  </si>
  <si>
    <t>9Of3</t>
  </si>
  <si>
    <t>9Of3.00</t>
  </si>
  <si>
    <t>Epilepsy monitoring verbal invite</t>
  </si>
  <si>
    <t>8I2S</t>
  </si>
  <si>
    <t>8I2S.00</t>
  </si>
  <si>
    <t>Glitazones contraindicated</t>
  </si>
  <si>
    <t>67If</t>
  </si>
  <si>
    <t>67If.00</t>
  </si>
  <si>
    <t>Advice to GP to re-start patient medication</t>
  </si>
  <si>
    <t>9O8Y</t>
  </si>
  <si>
    <t>9O8Y.00</t>
  </si>
  <si>
    <t>No cervical smear required - no uterus</t>
  </si>
  <si>
    <t>569G</t>
  </si>
  <si>
    <t>569G.00</t>
  </si>
  <si>
    <t>Magnetic resonance imaging of abdomen normal</t>
  </si>
  <si>
    <t>1S21</t>
  </si>
  <si>
    <t>1S21.00</t>
  </si>
  <si>
    <t>Disturbance of memory for order of events</t>
  </si>
  <si>
    <t>4K55</t>
  </si>
  <si>
    <t>4K55.00</t>
  </si>
  <si>
    <t>Cervical cytology test</t>
  </si>
  <si>
    <t>57A2</t>
  </si>
  <si>
    <t>57A2.00</t>
  </si>
  <si>
    <t>Tc-99m hexamethylpropyleneamine oxime leucocyte hip scan</t>
  </si>
  <si>
    <t>2239</t>
  </si>
  <si>
    <t>2239.00</t>
  </si>
  <si>
    <t>O/E - decreased level of consciousness</t>
  </si>
  <si>
    <t>43ik</t>
  </si>
  <si>
    <t>43ik.00</t>
  </si>
  <si>
    <t>Mixed nut (fx22) RAST test</t>
  </si>
  <si>
    <t>A135</t>
  </si>
  <si>
    <t>A135.00</t>
  </si>
  <si>
    <t>Tuberculous abscess of spinal cord</t>
  </si>
  <si>
    <t>4Q3C</t>
  </si>
  <si>
    <t>4Q3C.00</t>
  </si>
  <si>
    <t>Light chain level</t>
  </si>
  <si>
    <t>64f</t>
  </si>
  <si>
    <t>64f..00</t>
  </si>
  <si>
    <t>Infant feeding at 4 months</t>
  </si>
  <si>
    <t>313K</t>
  </si>
  <si>
    <t>313K.00</t>
  </si>
  <si>
    <t>Neonatal hearing test</t>
  </si>
  <si>
    <t>662o</t>
  </si>
  <si>
    <t>662o.00</t>
  </si>
  <si>
    <t>Haemorrhagic stroke monitoring</t>
  </si>
  <si>
    <t>33M1</t>
  </si>
  <si>
    <t>33M1.00</t>
  </si>
  <si>
    <t>Heaf test grade 1</t>
  </si>
  <si>
    <t>8I3g</t>
  </si>
  <si>
    <t>8I3g.00</t>
  </si>
  <si>
    <t>Selective oestrogen receptor modulator declined</t>
  </si>
  <si>
    <t>28J</t>
  </si>
  <si>
    <t>28J..00</t>
  </si>
  <si>
    <t>O/E - excitable</t>
  </si>
  <si>
    <t>1BP0</t>
  </si>
  <si>
    <t>1BP0.00</t>
  </si>
  <si>
    <t>Loss of interest in previously enjoyable activity</t>
  </si>
  <si>
    <t>5699</t>
  </si>
  <si>
    <t>5699.00</t>
  </si>
  <si>
    <t>Magnetic resonance imaging of cervical spine abnormal</t>
  </si>
  <si>
    <t>93C0</t>
  </si>
  <si>
    <t>93C0.00</t>
  </si>
  <si>
    <t>Consent given for upload to local shared electronic record</t>
  </si>
  <si>
    <t>1P63</t>
  </si>
  <si>
    <t>1P63.00</t>
  </si>
  <si>
    <t>Excessive craving for drugs</t>
  </si>
  <si>
    <t>8Hg6</t>
  </si>
  <si>
    <t>8Hg6.00</t>
  </si>
  <si>
    <t>Discharged from care of case manager</t>
  </si>
  <si>
    <t>312J</t>
  </si>
  <si>
    <t>312J.00</t>
  </si>
  <si>
    <t>Intraocular pressure of left eye</t>
  </si>
  <si>
    <t>14LW</t>
  </si>
  <si>
    <t>14LW.00</t>
  </si>
  <si>
    <t>Drug reaction with eosinophilia and systemic symptoms caused by strontium ranelate</t>
  </si>
  <si>
    <t>9N7E</t>
  </si>
  <si>
    <t>9N7E.00</t>
  </si>
  <si>
    <t>Child health 7 months review</t>
  </si>
  <si>
    <t>9</t>
  </si>
  <si>
    <t>9....00</t>
  </si>
  <si>
    <t>Administrative procedure</t>
  </si>
  <si>
    <t>222N</t>
  </si>
  <si>
    <t>222N.00</t>
  </si>
  <si>
    <t>O/E - signs of drug withdrawal</t>
  </si>
  <si>
    <t>1P04</t>
  </si>
  <si>
    <t>1P04.00</t>
  </si>
  <si>
    <t>C/O - akathisia</t>
  </si>
  <si>
    <t>8I3e</t>
  </si>
  <si>
    <t>8I3e.00</t>
  </si>
  <si>
    <t>Bisphosphonates declined</t>
  </si>
  <si>
    <t>8I57</t>
  </si>
  <si>
    <t>8I57.00</t>
  </si>
  <si>
    <t>Provision of patient held diabetes record refused</t>
  </si>
  <si>
    <t>13ZR</t>
  </si>
  <si>
    <t>13ZR.00</t>
  </si>
  <si>
    <t>At risk of emotional/psychological abuse</t>
  </si>
  <si>
    <t>43NA</t>
  </si>
  <si>
    <t>43NA.00</t>
  </si>
  <si>
    <t>Smith and ribonucleoprotein antibody level</t>
  </si>
  <si>
    <t>7E0D8</t>
  </si>
  <si>
    <t>7E0D800</t>
  </si>
  <si>
    <t>Laparoscopic laser destruction of endometriosis</t>
  </si>
  <si>
    <t>G5yyE</t>
  </si>
  <si>
    <t>G5yyE00</t>
  </si>
  <si>
    <t>Right ventricular systolic dysfunction</t>
  </si>
  <si>
    <t>569B</t>
  </si>
  <si>
    <t>569B.00</t>
  </si>
  <si>
    <t>Magnetic resonance imaging of lumbar spine normal</t>
  </si>
  <si>
    <t>2G5Y</t>
  </si>
  <si>
    <t>2G5Y.00</t>
  </si>
  <si>
    <t>O/E - abnormal foot colour</t>
  </si>
  <si>
    <t>N21z7</t>
  </si>
  <si>
    <t>N21z700</t>
  </si>
  <si>
    <t>Exostosis</t>
  </si>
  <si>
    <t>1BX4</t>
  </si>
  <si>
    <t>1BX4.00</t>
  </si>
  <si>
    <t>C/O - dreams</t>
  </si>
  <si>
    <t>57A1</t>
  </si>
  <si>
    <t>57A1.00</t>
  </si>
  <si>
    <t>Tc-99m hexamethylpropyleneamine oxime leucocyte knee scan</t>
  </si>
  <si>
    <t>5696</t>
  </si>
  <si>
    <t>5696.00</t>
  </si>
  <si>
    <t>Magnetic resonance imaging of abdomen abnormal</t>
  </si>
  <si>
    <t>9NNK</t>
  </si>
  <si>
    <t>9NNK.00</t>
  </si>
  <si>
    <t>Under care of dyspepsia specialist nurse</t>
  </si>
  <si>
    <t>R1353</t>
  </si>
  <si>
    <t>R135300</t>
  </si>
  <si>
    <t>Renal scarring</t>
  </si>
  <si>
    <t>9OE5</t>
  </si>
  <si>
    <t>9OE5.00</t>
  </si>
  <si>
    <t>Chronic long term disease management required</t>
  </si>
  <si>
    <t>13cE</t>
  </si>
  <si>
    <t>13cE.00</t>
  </si>
  <si>
    <t>Prolonged high dose use of cannabis</t>
  </si>
  <si>
    <t>1N03</t>
  </si>
  <si>
    <t>1N03.00</t>
  </si>
  <si>
    <t>C/O: dry skin</t>
  </si>
  <si>
    <t>13r2</t>
  </si>
  <si>
    <t>13r2.00</t>
  </si>
  <si>
    <t>Abstinent from drug misuse in protected environment</t>
  </si>
  <si>
    <t>R0454</t>
  </si>
  <si>
    <t>R045400</t>
  </si>
  <si>
    <t>Dysfluency</t>
  </si>
  <si>
    <t>28J1</t>
  </si>
  <si>
    <t>28J1.00</t>
  </si>
  <si>
    <t>O/E - increased excitability</t>
  </si>
  <si>
    <t>13cC</t>
  </si>
  <si>
    <t>13cC.00</t>
  </si>
  <si>
    <t>Continuous use of drugs</t>
  </si>
  <si>
    <t>A132</t>
  </si>
  <si>
    <t>A132.00</t>
  </si>
  <si>
    <t>Tuberculoma of brain</t>
  </si>
  <si>
    <t>8HHg</t>
  </si>
  <si>
    <t>8HHg.00</t>
  </si>
  <si>
    <t>Referred to social services for adult protection</t>
  </si>
  <si>
    <t>9N6Q</t>
  </si>
  <si>
    <t>9N6Q.00</t>
  </si>
  <si>
    <t>Rapid referral from minor ailments clinic</t>
  </si>
  <si>
    <t>212N</t>
  </si>
  <si>
    <t>212N.00</t>
  </si>
  <si>
    <t>Disorder in full remission</t>
  </si>
  <si>
    <t>2G5c</t>
  </si>
  <si>
    <t>2G5c.00</t>
  </si>
  <si>
    <t>O/E - Left foot colour abnormal</t>
  </si>
  <si>
    <t>569F</t>
  </si>
  <si>
    <t>569F.00</t>
  </si>
  <si>
    <t>Magnetic resonance imaging of brain normal</t>
  </si>
  <si>
    <t>9Oj3</t>
  </si>
  <si>
    <t>9Oj3.00</t>
  </si>
  <si>
    <t>Hypothyroidism monitoring verbal invite</t>
  </si>
  <si>
    <t>2BX1</t>
  </si>
  <si>
    <t>2BX1.00</t>
  </si>
  <si>
    <t>O/E - Left eye rubeosis iridis</t>
  </si>
  <si>
    <t>8CV0</t>
  </si>
  <si>
    <t>8CV0.00</t>
  </si>
  <si>
    <t>Case management started</t>
  </si>
  <si>
    <t>9N7G</t>
  </si>
  <si>
    <t>9N7G.00</t>
  </si>
  <si>
    <t>Child health 4 years review</t>
  </si>
  <si>
    <t>8BMC</t>
  </si>
  <si>
    <t>8BMC.00</t>
  </si>
  <si>
    <t>Prescription collected by pharmacy</t>
  </si>
  <si>
    <t>9OE6</t>
  </si>
  <si>
    <t>9OE6.00</t>
  </si>
  <si>
    <t>Chronic long term disease management required: complex needs</t>
  </si>
  <si>
    <t>8CR8</t>
  </si>
  <si>
    <t>8CR8.00</t>
  </si>
  <si>
    <t>Cancer shared care medication card</t>
  </si>
  <si>
    <t>8BP1</t>
  </si>
  <si>
    <t>8BP1.00</t>
  </si>
  <si>
    <t>Teriparatide therapy</t>
  </si>
  <si>
    <t>14LT</t>
  </si>
  <si>
    <t>14LT.00</t>
  </si>
  <si>
    <t>Biphosphonates allergy</t>
  </si>
  <si>
    <t>13r4</t>
  </si>
  <si>
    <t>13r4.00</t>
  </si>
  <si>
    <t>Abstinent from drug misuse when receiving blocking therapy</t>
  </si>
  <si>
    <t>8BPK</t>
  </si>
  <si>
    <t>8BPK.00</t>
  </si>
  <si>
    <t>Prescription collected</t>
  </si>
  <si>
    <t>1S43</t>
  </si>
  <si>
    <t>1S43.00</t>
  </si>
  <si>
    <t>Abnormal affect</t>
  </si>
  <si>
    <t>4QC4</t>
  </si>
  <si>
    <t>4QC4.00</t>
  </si>
  <si>
    <t>Procollagen type I amino-terminal propeptide level</t>
  </si>
  <si>
    <t>93C1</t>
  </si>
  <si>
    <t>93C1.00</t>
  </si>
  <si>
    <t>Refused consent for upload to local shared electronic record</t>
  </si>
  <si>
    <t>8I7D</t>
  </si>
  <si>
    <t>8I7D.00</t>
  </si>
  <si>
    <t>Glitazones not tolerated</t>
  </si>
  <si>
    <t>8T07</t>
  </si>
  <si>
    <t>8T07.00</t>
  </si>
  <si>
    <t>Referral for home intravenous medication administration</t>
  </si>
  <si>
    <t>44xA</t>
  </si>
  <si>
    <t>44xA.00</t>
  </si>
  <si>
    <t>Apolipoprotein E profile</t>
  </si>
  <si>
    <t>9O8W</t>
  </si>
  <si>
    <t>9O8W.00</t>
  </si>
  <si>
    <t>Cervical smear to continue post hysterectomy</t>
  </si>
  <si>
    <t>13cF</t>
  </si>
  <si>
    <t>13cF.00</t>
  </si>
  <si>
    <t>Preoccupied with substance misuse</t>
  </si>
  <si>
    <t>28J2</t>
  </si>
  <si>
    <t>28J2.00</t>
  </si>
  <si>
    <t>O/E - decreased excitability</t>
  </si>
  <si>
    <t>28K</t>
  </si>
  <si>
    <t>28K..00</t>
  </si>
  <si>
    <t>O/E - level of awareness</t>
  </si>
  <si>
    <t>705B4</t>
  </si>
  <si>
    <t>705B400</t>
  </si>
  <si>
    <t>Removal of sacral nerve stimulator</t>
  </si>
  <si>
    <t>2BX</t>
  </si>
  <si>
    <t>2BX..00</t>
  </si>
  <si>
    <t>O/E - iris</t>
  </si>
  <si>
    <t>8HTf</t>
  </si>
  <si>
    <t>8HTf.00</t>
  </si>
  <si>
    <t>Referral to vasectomy clinic</t>
  </si>
  <si>
    <t>569A</t>
  </si>
  <si>
    <t>569A.00</t>
  </si>
  <si>
    <t>Magnetic resonance imaging of thorax abnormal</t>
  </si>
  <si>
    <t>8I2W</t>
  </si>
  <si>
    <t>8I2W.00</t>
  </si>
  <si>
    <t>Combined calcium and vitamin D3 preparation contraindicated</t>
  </si>
  <si>
    <t>212P</t>
  </si>
  <si>
    <t>212P.00</t>
  </si>
  <si>
    <t>Hyperthyroidism resolved</t>
  </si>
  <si>
    <t>13cJ</t>
  </si>
  <si>
    <t>13cJ.00</t>
  </si>
  <si>
    <t>Previously injecting drug user</t>
  </si>
  <si>
    <t>9O8X</t>
  </si>
  <si>
    <t>9O8X.00</t>
  </si>
  <si>
    <t>Cervical smear - suspend recall</t>
  </si>
  <si>
    <t>13r1</t>
  </si>
  <si>
    <t>13r1.00</t>
  </si>
  <si>
    <t>Abstinent from drug misuse in normal environment</t>
  </si>
  <si>
    <t>569E</t>
  </si>
  <si>
    <t>569E.00</t>
  </si>
  <si>
    <t>Magnetic resonance imaging of cervical spine normal</t>
  </si>
  <si>
    <t>9NS1</t>
  </si>
  <si>
    <t>9NS1.00</t>
  </si>
  <si>
    <t>Attended psycho-educational group</t>
  </si>
  <si>
    <t>ZV14M</t>
  </si>
  <si>
    <t>ZV14M00</t>
  </si>
  <si>
    <t>Vitamin D allergy</t>
  </si>
  <si>
    <t>12FC</t>
  </si>
  <si>
    <t>12FC.00</t>
  </si>
  <si>
    <t>Family history of renal stone</t>
  </si>
  <si>
    <t>9Na2</t>
  </si>
  <si>
    <t>9Na2.00</t>
  </si>
  <si>
    <t>Consultation for unaccompanied minor</t>
  </si>
  <si>
    <t>8I3h</t>
  </si>
  <si>
    <t>8I3h.00</t>
  </si>
  <si>
    <t>Strontium ranelate declined</t>
  </si>
  <si>
    <t>1626</t>
  </si>
  <si>
    <t>1626.00</t>
  </si>
  <si>
    <t>Intentional weight loss</t>
  </si>
  <si>
    <t>615J</t>
  </si>
  <si>
    <t>615J.00</t>
  </si>
  <si>
    <t>Unsuccessful intrauterine contraceptive device insertion</t>
  </si>
  <si>
    <t>9NFQ</t>
  </si>
  <si>
    <t>9NFQ.00</t>
  </si>
  <si>
    <t>Health visitor child 4 month contact</t>
  </si>
  <si>
    <t>9N0n</t>
  </si>
  <si>
    <t>9N0n.00</t>
  </si>
  <si>
    <t>Seen in community diabetes specialist clinic</t>
  </si>
  <si>
    <t>4KJ1</t>
  </si>
  <si>
    <t>4KJ1.00</t>
  </si>
  <si>
    <t>Progesterone receptor positive tumour</t>
  </si>
  <si>
    <t>R0453</t>
  </si>
  <si>
    <t>R045300</t>
  </si>
  <si>
    <t>Motor dysprosody</t>
  </si>
  <si>
    <t>1B1b</t>
  </si>
  <si>
    <t>1B1b.00</t>
  </si>
  <si>
    <t>Transient hallucinations</t>
  </si>
  <si>
    <t>9On3</t>
  </si>
  <si>
    <t>9On3.00</t>
  </si>
  <si>
    <t>Left ventricular dysfunction monitoring verbal invite</t>
  </si>
  <si>
    <t>1S</t>
  </si>
  <si>
    <t>1S...00</t>
  </si>
  <si>
    <t>Mental and psychological observations</t>
  </si>
  <si>
    <t>8CT0</t>
  </si>
  <si>
    <t>8CT0.00</t>
  </si>
  <si>
    <t>Case management ended</t>
  </si>
  <si>
    <t>1BX8</t>
  </si>
  <si>
    <t>1BX8.00</t>
  </si>
  <si>
    <t>C/O - vivid dreams</t>
  </si>
  <si>
    <t>M23yJ</t>
  </si>
  <si>
    <t>M23yJ00</t>
  </si>
  <si>
    <t>Nail changes</t>
  </si>
  <si>
    <t>8B3</t>
  </si>
  <si>
    <t>8B3..00</t>
  </si>
  <si>
    <t>Drug therapy</t>
  </si>
  <si>
    <t>G5yyB</t>
  </si>
  <si>
    <t>G5yyB00</t>
  </si>
  <si>
    <t>Right ventricular diastolic dysfunction</t>
  </si>
  <si>
    <t>225E</t>
  </si>
  <si>
    <t>225E.00</t>
  </si>
  <si>
    <t>O/E - paranoid delusions</t>
  </si>
  <si>
    <t>388b</t>
  </si>
  <si>
    <t>388b.00</t>
  </si>
  <si>
    <t>Depression anxiety stress scales anxiety score</t>
  </si>
  <si>
    <t>133Q</t>
  </si>
  <si>
    <t>133Q.00</t>
  </si>
  <si>
    <t>Family reunion immigrant</t>
  </si>
  <si>
    <t>9e1</t>
  </si>
  <si>
    <t>9e1..00</t>
  </si>
  <si>
    <t>Patient unable to contact out of hours doctor</t>
  </si>
  <si>
    <t>8BM9</t>
  </si>
  <si>
    <t>8BM9.00</t>
  </si>
  <si>
    <t>Prescription collected by neighbour</t>
  </si>
  <si>
    <t>2BX0</t>
  </si>
  <si>
    <t>2BX0.00</t>
  </si>
  <si>
    <t>O/E - Right eye rubeosis iridis</t>
  </si>
  <si>
    <t>1P31</t>
  </si>
  <si>
    <t>1P31.00</t>
  </si>
  <si>
    <t>Compulsive drug taking</t>
  </si>
  <si>
    <t>8I6T</t>
  </si>
  <si>
    <t>8I6T.00</t>
  </si>
  <si>
    <t>Selective oestrogen receptor modulator not indicated</t>
  </si>
  <si>
    <t>8I6Q</t>
  </si>
  <si>
    <t>8I6Q.00</t>
  </si>
  <si>
    <t>Glitazones not indicated</t>
  </si>
  <si>
    <t>679R</t>
  </si>
  <si>
    <t>679R.00</t>
  </si>
  <si>
    <t>Patient offered diabetes structured education programme</t>
  </si>
  <si>
    <t>C37yC</t>
  </si>
  <si>
    <t>C37yC00</t>
  </si>
  <si>
    <t>Macroamylasaemia</t>
  </si>
  <si>
    <t>8I6S</t>
  </si>
  <si>
    <t>8I6S.00</t>
  </si>
  <si>
    <t>Combined calcium and vitamin D3 preparation not indicated</t>
  </si>
  <si>
    <t>8H2S</t>
  </si>
  <si>
    <t>8H2S.00</t>
  </si>
  <si>
    <t>Emergency hospital admission for heart failure</t>
  </si>
  <si>
    <t>39H</t>
  </si>
  <si>
    <t>39H..00</t>
  </si>
  <si>
    <t>Continence assessment</t>
  </si>
  <si>
    <t>1S14</t>
  </si>
  <si>
    <t>1S14.00</t>
  </si>
  <si>
    <t>Flashbacks have stopped</t>
  </si>
  <si>
    <t>2G5Z</t>
  </si>
  <si>
    <t>2G5Z.00</t>
  </si>
  <si>
    <t>O/E - Right foot colour normal</t>
  </si>
  <si>
    <t>9N0o</t>
  </si>
  <si>
    <t>9N0o.00</t>
  </si>
  <si>
    <t>Seen in community diabetic specialist nurse clinic</t>
  </si>
  <si>
    <t>13r0</t>
  </si>
  <si>
    <t>13r0.00</t>
  </si>
  <si>
    <t>Abstinent from drug misuse</t>
  </si>
  <si>
    <t>9Ee0E</t>
  </si>
  <si>
    <t>9Ee0E00</t>
  </si>
  <si>
    <t>Written operative report</t>
  </si>
  <si>
    <t>8I2a</t>
  </si>
  <si>
    <t>8I2a.00</t>
  </si>
  <si>
    <t>DXA scan contraindicated</t>
  </si>
  <si>
    <t>1S12</t>
  </si>
  <si>
    <t>1S12.00</t>
  </si>
  <si>
    <t>Episodic flashbacks</t>
  </si>
  <si>
    <t>33M2</t>
  </si>
  <si>
    <t>33M2.00</t>
  </si>
  <si>
    <t>Heaf test grade 1-2</t>
  </si>
  <si>
    <t>9N0k</t>
  </si>
  <si>
    <t>9N0k.00</t>
  </si>
  <si>
    <t>Seen in heart failure clinic</t>
  </si>
  <si>
    <t>13nH</t>
  </si>
  <si>
    <t>13nH.00</t>
  </si>
  <si>
    <t>Reads Farsi</t>
  </si>
  <si>
    <t>53G0</t>
  </si>
  <si>
    <t>53G0.00</t>
  </si>
  <si>
    <t>Supine abdominal X-ray</t>
  </si>
  <si>
    <t>8I6V</t>
  </si>
  <si>
    <t>8I6V.00</t>
  </si>
  <si>
    <t>Strontium ranelate not indicated</t>
  </si>
  <si>
    <t>2FG6</t>
  </si>
  <si>
    <t>2FG6.00</t>
  </si>
  <si>
    <t>O/E: BCG scar present</t>
  </si>
  <si>
    <t>13c8</t>
  </si>
  <si>
    <t>13c8.00</t>
  </si>
  <si>
    <t>Reduced drugs misuse</t>
  </si>
  <si>
    <t>9O8a</t>
  </si>
  <si>
    <t>9O8a.00</t>
  </si>
  <si>
    <t>Cervical smear every 12 months for life</t>
  </si>
  <si>
    <t>8I2T</t>
  </si>
  <si>
    <t>8I2T.00</t>
  </si>
  <si>
    <t>Non-steroidal anti-inflammatory drugs contraindicated</t>
  </si>
  <si>
    <t>388a</t>
  </si>
  <si>
    <t>388a.00</t>
  </si>
  <si>
    <t>Depression anxiety stress scales stress score</t>
  </si>
  <si>
    <t>8BMA</t>
  </si>
  <si>
    <t>8BMA.00</t>
  </si>
  <si>
    <t>Prescription collected by family member</t>
  </si>
  <si>
    <t>225G</t>
  </si>
  <si>
    <t>225G.00</t>
  </si>
  <si>
    <t>Normal reaction time</t>
  </si>
  <si>
    <t>P7y04</t>
  </si>
  <si>
    <t>P7y0400</t>
  </si>
  <si>
    <t>Vein of Galen malformation</t>
  </si>
  <si>
    <t>2B6b</t>
  </si>
  <si>
    <t>2B6b.00</t>
  </si>
  <si>
    <t>O/E- visual acuity R-eye =6/15</t>
  </si>
  <si>
    <t>8I7E</t>
  </si>
  <si>
    <t>8I7E.00</t>
  </si>
  <si>
    <t>Bisphosphonates not tolerated</t>
  </si>
  <si>
    <t>297C</t>
  </si>
  <si>
    <t>297C.00</t>
  </si>
  <si>
    <t>O/E - tremor of tongue</t>
  </si>
  <si>
    <t>43ij</t>
  </si>
  <si>
    <t>43ij.00</t>
  </si>
  <si>
    <t>Mixed nut (fx1) RAST test</t>
  </si>
  <si>
    <t>14OQ</t>
  </si>
  <si>
    <t>14OQ.00</t>
  </si>
  <si>
    <t>At risk of variant Creutzfeldt-Jakob disease</t>
  </si>
  <si>
    <t>13r</t>
  </si>
  <si>
    <t>13r..00</t>
  </si>
  <si>
    <t>Abstinence history</t>
  </si>
  <si>
    <t>5698</t>
  </si>
  <si>
    <t>5698.00</t>
  </si>
  <si>
    <t>Magnetic resonance imaging of thoracic spine abnormal</t>
  </si>
  <si>
    <t>B3065</t>
  </si>
  <si>
    <t>B306500</t>
  </si>
  <si>
    <t>Malignant sacral teratoma</t>
  </si>
  <si>
    <t>8HHi</t>
  </si>
  <si>
    <t>8HHi.00</t>
  </si>
  <si>
    <t>Referral to community matron</t>
  </si>
  <si>
    <t>2G5X</t>
  </si>
  <si>
    <t>2G5X.00</t>
  </si>
  <si>
    <t>O/E - normal foot colour</t>
  </si>
  <si>
    <t>1253</t>
  </si>
  <si>
    <t>1253.00</t>
  </si>
  <si>
    <t>FH: Diabetes mellitus in first degree relative</t>
  </si>
  <si>
    <t>ZV14H</t>
  </si>
  <si>
    <t>ZV14H00</t>
  </si>
  <si>
    <t>[V]Personal history of strontium ranelate allergy</t>
  </si>
  <si>
    <t>2238</t>
  </si>
  <si>
    <t>2238.00</t>
  </si>
  <si>
    <t>O/E - clouded consciousness</t>
  </si>
  <si>
    <t>9Ol3</t>
  </si>
  <si>
    <t>9Ol3.00</t>
  </si>
  <si>
    <t>Mental health monitoring verbal invitation</t>
  </si>
  <si>
    <t>8I3j</t>
  </si>
  <si>
    <t>8I3j.00</t>
  </si>
  <si>
    <t>DXA scan declined</t>
  </si>
  <si>
    <t>225F</t>
  </si>
  <si>
    <t>225F.00</t>
  </si>
  <si>
    <t>O/E - delusion of persecution</t>
  </si>
  <si>
    <t>569D</t>
  </si>
  <si>
    <t>569D.00</t>
  </si>
  <si>
    <t>Magnetic resonance imaging of thoracic spine normal</t>
  </si>
  <si>
    <t>67Ig</t>
  </si>
  <si>
    <t>67Ig.00</t>
  </si>
  <si>
    <t>Advice about shaking babies</t>
  </si>
  <si>
    <t>A134</t>
  </si>
  <si>
    <t>A134.00</t>
  </si>
  <si>
    <t>Tuberculoma of spinal cord</t>
  </si>
  <si>
    <t>1P03</t>
  </si>
  <si>
    <t>1P03.00</t>
  </si>
  <si>
    <t>Impaired psychomotor performance</t>
  </si>
  <si>
    <t>65FM</t>
  </si>
  <si>
    <t>65FM.00</t>
  </si>
  <si>
    <t>Sixth hepatitis B vaccination</t>
  </si>
  <si>
    <t>33M0</t>
  </si>
  <si>
    <t>33M0.00</t>
  </si>
  <si>
    <t>Heaf test grade 0</t>
  </si>
  <si>
    <t>9OX8</t>
  </si>
  <si>
    <t>9OX8.00</t>
  </si>
  <si>
    <t>Has influenza vaccination at work</t>
  </si>
  <si>
    <t>9NNL</t>
  </si>
  <si>
    <t>9NNL.00</t>
  </si>
  <si>
    <t>Under care of case manager</t>
  </si>
  <si>
    <t>13ZT</t>
  </si>
  <si>
    <t>13ZT.00</t>
  </si>
  <si>
    <t>At risk of physical abuse</t>
  </si>
  <si>
    <t>1S04</t>
  </si>
  <si>
    <t>1S04.00</t>
  </si>
  <si>
    <t>C/O - illusions seen</t>
  </si>
  <si>
    <t>4Q98</t>
  </si>
  <si>
    <t>4Q98.00</t>
  </si>
  <si>
    <t>Glycoasparaginase level</t>
  </si>
  <si>
    <t>ZV14K</t>
  </si>
  <si>
    <t>ZV14K00</t>
  </si>
  <si>
    <t>[V]Personal history of bisphosphonate allergy</t>
  </si>
  <si>
    <t>388Z</t>
  </si>
  <si>
    <t>388Z.00</t>
  </si>
  <si>
    <t>Depression anxiety stress scales depression score</t>
  </si>
  <si>
    <t>2B7b</t>
  </si>
  <si>
    <t>2B7b.00</t>
  </si>
  <si>
    <t>O/E- visual acuity L-eye =6/15</t>
  </si>
  <si>
    <t>8BMB</t>
  </si>
  <si>
    <t>8BMB.00</t>
  </si>
  <si>
    <t>Prescription collected by colleague</t>
  </si>
  <si>
    <t>8HHc</t>
  </si>
  <si>
    <t>8HHc.00</t>
  </si>
  <si>
    <t>Referred for exercise programme</t>
  </si>
  <si>
    <t>8HTg</t>
  </si>
  <si>
    <t>8HTg.00</t>
  </si>
  <si>
    <t>Referral to minor ailments clinic</t>
  </si>
  <si>
    <t>8BM8</t>
  </si>
  <si>
    <t>8BM8.00</t>
  </si>
  <si>
    <t>Prescription collected by patient</t>
  </si>
  <si>
    <t>212L</t>
  </si>
  <si>
    <t>212L.00</t>
  </si>
  <si>
    <t>Patient in early remission</t>
  </si>
  <si>
    <t>2G5b</t>
  </si>
  <si>
    <t>2G5b.00</t>
  </si>
  <si>
    <t>O/E - Right foot colour abnormal</t>
  </si>
  <si>
    <t>33M3</t>
  </si>
  <si>
    <t>33M3.00</t>
  </si>
  <si>
    <t>Heaf test grade 2</t>
  </si>
  <si>
    <t>1P30</t>
  </si>
  <si>
    <t>1P30.00</t>
  </si>
  <si>
    <t>Compulsive uncontrollable drug taking</t>
  </si>
  <si>
    <t>8I2Y</t>
  </si>
  <si>
    <t>8I2Y.00</t>
  </si>
  <si>
    <t>Strontium ranelate contraindicated</t>
  </si>
  <si>
    <t>8HVb</t>
  </si>
  <si>
    <t>8HVb.00</t>
  </si>
  <si>
    <t>Private referral to physiotherapist</t>
  </si>
  <si>
    <t>28K1</t>
  </si>
  <si>
    <t>28K1.00</t>
  </si>
  <si>
    <t>O/E - hypervigilance</t>
  </si>
  <si>
    <t>8I6X</t>
  </si>
  <si>
    <t>8I6X.00</t>
  </si>
  <si>
    <t>DXA scan not indicated</t>
  </si>
  <si>
    <t>28K0</t>
  </si>
  <si>
    <t>28K0.00</t>
  </si>
  <si>
    <t>O/E - vigilance</t>
  </si>
  <si>
    <t>685R</t>
  </si>
  <si>
    <t>685R.00</t>
  </si>
  <si>
    <t>Liquid based cervical cytology screening</t>
  </si>
  <si>
    <t>33M6</t>
  </si>
  <si>
    <t>33M6.00</t>
  </si>
  <si>
    <t>Heaf test done</t>
  </si>
  <si>
    <t>8I3f</t>
  </si>
  <si>
    <t>8I3f.00</t>
  </si>
  <si>
    <t>Combined calcium and vitamin D3 preparation declined</t>
  </si>
  <si>
    <t>13ZQ</t>
  </si>
  <si>
    <t>13ZQ.00</t>
  </si>
  <si>
    <t>At risk of financial/material mismanagement</t>
  </si>
  <si>
    <t>126B</t>
  </si>
  <si>
    <t>126B.00</t>
  </si>
  <si>
    <t>FH: Hypercholesterolaemia in first degree relative</t>
  </si>
  <si>
    <t>4149</t>
  </si>
  <si>
    <t>4149.00</t>
  </si>
  <si>
    <t>Cervical cytology sample sent to laboratory</t>
  </si>
  <si>
    <t>9OkA</t>
  </si>
  <si>
    <t>9OkA.00</t>
  </si>
  <si>
    <t>Cancer monitoring verbal invitation</t>
  </si>
  <si>
    <t>A663E</t>
  </si>
  <si>
    <t>A663E00</t>
  </si>
  <si>
    <t>Disease due to West Nile virus</t>
  </si>
  <si>
    <t>8HHe</t>
  </si>
  <si>
    <t>8HHe.00</t>
  </si>
  <si>
    <t>Referral to community drug and alcohol team</t>
  </si>
  <si>
    <t>8I2X</t>
  </si>
  <si>
    <t>8I2X.00</t>
  </si>
  <si>
    <t>Selective oestrogen receptor modulator contraindicated</t>
  </si>
  <si>
    <t>67Ic</t>
  </si>
  <si>
    <t>67Ic.00</t>
  </si>
  <si>
    <t>Advice to GP to decrease patient medication</t>
  </si>
  <si>
    <t>1JC</t>
  </si>
  <si>
    <t>1JC..00</t>
  </si>
  <si>
    <t>Suspected pulmonary embolism</t>
  </si>
  <si>
    <t>8I3i</t>
  </si>
  <si>
    <t>8I3i.00</t>
  </si>
  <si>
    <t>Refused referral to minor ailments clinic</t>
  </si>
  <si>
    <t>8HE8</t>
  </si>
  <si>
    <t>8HE8.00</t>
  </si>
  <si>
    <t>Discharged from accident and emergency</t>
  </si>
  <si>
    <t>L397</t>
  </si>
  <si>
    <t>L397.00</t>
  </si>
  <si>
    <t>Breech extraction</t>
  </si>
  <si>
    <t>8I2V</t>
  </si>
  <si>
    <t>8I2V.00</t>
  </si>
  <si>
    <t>Bisphosphonates contraindicated</t>
  </si>
  <si>
    <t>8I7H</t>
  </si>
  <si>
    <t>8I7H.00</t>
  </si>
  <si>
    <t>Strontium ranelate not tolerated</t>
  </si>
  <si>
    <t>1BX5</t>
  </si>
  <si>
    <t>1BX5.00</t>
  </si>
  <si>
    <t>C/O - sweet/pleasant dreams</t>
  </si>
  <si>
    <t>1S10</t>
  </si>
  <si>
    <t>1S10.00</t>
  </si>
  <si>
    <t>Short duration flashbacks</t>
  </si>
  <si>
    <t>8HHb</t>
  </si>
  <si>
    <t>8HHb.00</t>
  </si>
  <si>
    <t>Referral to heart failure nurse</t>
  </si>
  <si>
    <t>9RC</t>
  </si>
  <si>
    <t>9RC..00</t>
  </si>
  <si>
    <t>Patient transport booked by practice</t>
  </si>
  <si>
    <t>8Hj2</t>
  </si>
  <si>
    <t>8Hj2.00</t>
  </si>
  <si>
    <t>Referral to psycho-educational group</t>
  </si>
  <si>
    <t>7H184</t>
  </si>
  <si>
    <t>7H18400</t>
  </si>
  <si>
    <t>Repair of epigastric hernia</t>
  </si>
  <si>
    <t>222P</t>
  </si>
  <si>
    <t>222P.00</t>
  </si>
  <si>
    <t>O/E - evidence of cessation of drugs</t>
  </si>
  <si>
    <t>8B6V</t>
  </si>
  <si>
    <t>8B6V.00</t>
  </si>
  <si>
    <t>Patient on maximal tolerated beta blocker therapy</t>
  </si>
  <si>
    <t>ESCTUN6</t>
  </si>
  <si>
    <t>Undifferentiated inflammatory arthritis</t>
  </si>
  <si>
    <t>9Ee0D</t>
  </si>
  <si>
    <t>9Ee0D00</t>
  </si>
  <si>
    <t>Dictated operative report</t>
  </si>
  <si>
    <t>467H</t>
  </si>
  <si>
    <t>467H.00</t>
  </si>
  <si>
    <t>Random urine protein level</t>
  </si>
  <si>
    <t>4QC5</t>
  </si>
  <si>
    <t>4QC5.00</t>
  </si>
  <si>
    <t>Magnesium ammonium phosphate level</t>
  </si>
  <si>
    <t>66f</t>
  </si>
  <si>
    <t>66f..00</t>
  </si>
  <si>
    <t>Cardiovascular disease monitoring</t>
  </si>
  <si>
    <t>8I6W</t>
  </si>
  <si>
    <t>8I6W.00</t>
  </si>
  <si>
    <t>Carotid ultrasound not indicated</t>
  </si>
  <si>
    <t>3899</t>
  </si>
  <si>
    <t>3899.00</t>
  </si>
  <si>
    <t>Community care assessment requested</t>
  </si>
  <si>
    <t>9N0m</t>
  </si>
  <si>
    <t>9N0m.00</t>
  </si>
  <si>
    <t>Seen in diabetic nurse consultant clinic</t>
  </si>
  <si>
    <t>8BP0</t>
  </si>
  <si>
    <t>8BP0.00</t>
  </si>
  <si>
    <t>Deferred antibiotic therapy</t>
  </si>
  <si>
    <t>8HHf</t>
  </si>
  <si>
    <t>8HHf.00</t>
  </si>
  <si>
    <t>Refer to early pregnancy unit</t>
  </si>
  <si>
    <t>33M5</t>
  </si>
  <si>
    <t>33M5.00</t>
  </si>
  <si>
    <t>Heaf test grade 4</t>
  </si>
  <si>
    <t>67Ie</t>
  </si>
  <si>
    <t>67Ie.00</t>
  </si>
  <si>
    <t>Advice to GP to start patient medication</t>
  </si>
  <si>
    <t>1BX7</t>
  </si>
  <si>
    <t>1BX7.00</t>
  </si>
  <si>
    <t>C/O - bizarre dreams</t>
  </si>
  <si>
    <t>212M</t>
  </si>
  <si>
    <t>212M.00</t>
  </si>
  <si>
    <t>Patient in partial remission</t>
  </si>
  <si>
    <t>225K</t>
  </si>
  <si>
    <t>225K.00</t>
  </si>
  <si>
    <t>O/E - fearful mood</t>
  </si>
  <si>
    <t>31C0</t>
  </si>
  <si>
    <t>31C0.00</t>
  </si>
  <si>
    <t>Temporal slowing</t>
  </si>
  <si>
    <t>1B1c</t>
  </si>
  <si>
    <t>1B1c.00</t>
  </si>
  <si>
    <t>Alcohol induced hallucinations</t>
  </si>
  <si>
    <t>ZV14L</t>
  </si>
  <si>
    <t>ZV14L00</t>
  </si>
  <si>
    <t>8I7G</t>
  </si>
  <si>
    <t>8I7G.00</t>
  </si>
  <si>
    <t>Selective oestrogen receptor modulator not tolerated</t>
  </si>
  <si>
    <t>13r3</t>
  </si>
  <si>
    <t>13r3.00</t>
  </si>
  <si>
    <t>Abstinent from drug misuse on maintenance replacement</t>
  </si>
  <si>
    <t>44Cx</t>
  </si>
  <si>
    <t>44Cx.00</t>
  </si>
  <si>
    <t>Propanol number</t>
  </si>
  <si>
    <t>225J</t>
  </si>
  <si>
    <t>225J.00</t>
  </si>
  <si>
    <t>O/E - panic attack</t>
  </si>
  <si>
    <t>2BBo</t>
  </si>
  <si>
    <t>2BBo.00</t>
  </si>
  <si>
    <t>O/E - sight threatening diabetic retinopathy</t>
  </si>
  <si>
    <t>57A0</t>
  </si>
  <si>
    <t>57A0.00</t>
  </si>
  <si>
    <t>Tc-99m hexamethylpropyleneamine oxime leucocyte bowel scan</t>
  </si>
  <si>
    <t>677K</t>
  </si>
  <si>
    <t>677K.00</t>
  </si>
  <si>
    <t>Cancer home care pack given</t>
  </si>
  <si>
    <t>9OLD</t>
  </si>
  <si>
    <t>9OLD.00</t>
  </si>
  <si>
    <t>Diabetic patient unsuitable for digital retinal photography</t>
  </si>
  <si>
    <t>8Hg5</t>
  </si>
  <si>
    <t>8Hg5.00</t>
  </si>
  <si>
    <t>Discharged from care of dyspepsia specialist nurse</t>
  </si>
  <si>
    <t>2F1A</t>
  </si>
  <si>
    <t>2F1A.00</t>
  </si>
  <si>
    <t>O/E - sacral tuft of hair</t>
  </si>
  <si>
    <t>28J0</t>
  </si>
  <si>
    <t>28J0.00</t>
  </si>
  <si>
    <t>O/E - normal excitability</t>
  </si>
  <si>
    <t>1P64</t>
  </si>
  <si>
    <t>1P64.00</t>
  </si>
  <si>
    <t>Irresistible craving for drugs</t>
  </si>
  <si>
    <t>8HHd</t>
  </si>
  <si>
    <t>8HHd.00</t>
  </si>
  <si>
    <t>Referral to drug treatment centre</t>
  </si>
  <si>
    <t>8Hkf</t>
  </si>
  <si>
    <t>8Hkf.00</t>
  </si>
  <si>
    <t>Referral to long term care service</t>
  </si>
  <si>
    <t>13ZV</t>
  </si>
  <si>
    <t>13ZV.00</t>
  </si>
  <si>
    <t>At risk of neglect by others</t>
  </si>
  <si>
    <t>8I7F</t>
  </si>
  <si>
    <t>8I7F.00</t>
  </si>
  <si>
    <t>Combined calcium and vitamin D3 preparation not tolerated</t>
  </si>
  <si>
    <t>312H</t>
  </si>
  <si>
    <t>312H.00</t>
  </si>
  <si>
    <t>Intraocular pressure of right eye</t>
  </si>
  <si>
    <t>5697</t>
  </si>
  <si>
    <t>5697.00</t>
  </si>
  <si>
    <t>Magnetic resonance imaging of lumbar spine abnormal</t>
  </si>
  <si>
    <t>8BP</t>
  </si>
  <si>
    <t>8BP..00</t>
  </si>
  <si>
    <t>Other drug therapy</t>
  </si>
  <si>
    <t>2G5a</t>
  </si>
  <si>
    <t>2G5a.00</t>
  </si>
  <si>
    <t>O/E - Left foot colour normal</t>
  </si>
  <si>
    <t>93C</t>
  </si>
  <si>
    <t>93C..00</t>
  </si>
  <si>
    <t>Shared electronic record administration</t>
  </si>
  <si>
    <t>4Q19</t>
  </si>
  <si>
    <t>4Q19.00</t>
  </si>
  <si>
    <t>Clozapine level</t>
  </si>
  <si>
    <t>BBb</t>
  </si>
  <si>
    <t>BBb..00</t>
  </si>
  <si>
    <t>[M]Gliomas</t>
  </si>
  <si>
    <t>4K54</t>
  </si>
  <si>
    <t>4K54.00</t>
  </si>
  <si>
    <t>Cytology laboratory test</t>
  </si>
  <si>
    <t>4Q1A</t>
  </si>
  <si>
    <t>4Q1A.00</t>
  </si>
  <si>
    <t>Norclozapine level</t>
  </si>
  <si>
    <t>BBb5</t>
  </si>
  <si>
    <t>BBb5.00</t>
  </si>
  <si>
    <t>[M]Choroid plexus papilloma NOS</t>
  </si>
  <si>
    <t>A8201</t>
  </si>
  <si>
    <t>A820100</t>
  </si>
  <si>
    <t>Sao Paulo fever</t>
  </si>
  <si>
    <t>A8220</t>
  </si>
  <si>
    <t>A822000</t>
  </si>
  <si>
    <t>Siberian tick typhus</t>
  </si>
  <si>
    <t>C113</t>
  </si>
  <si>
    <t>C113.00</t>
  </si>
  <si>
    <t>Post-surgical hypoinsulinaemia</t>
  </si>
  <si>
    <t>F250</t>
  </si>
  <si>
    <t>F250.00</t>
  </si>
  <si>
    <t>Generalised non-convulsive epilepsy</t>
  </si>
  <si>
    <t>SN5y0-1</t>
  </si>
  <si>
    <t>SN5y011</t>
  </si>
  <si>
    <t>Malignant hyperthermia due to anaesthesia</t>
  </si>
  <si>
    <t>13c9</t>
  </si>
  <si>
    <t>13c9.00</t>
  </si>
  <si>
    <t>Subcutaneous drug user</t>
  </si>
  <si>
    <t>1565</t>
  </si>
  <si>
    <t>1565.00</t>
  </si>
  <si>
    <t>Unprotected intercourse</t>
  </si>
  <si>
    <t>7232-3</t>
  </si>
  <si>
    <t>7232.13</t>
  </si>
  <si>
    <t>Tucking of eye muscle</t>
  </si>
  <si>
    <t>57B</t>
  </si>
  <si>
    <t>57B..00</t>
  </si>
  <si>
    <t>Octreotide scan</t>
  </si>
  <si>
    <t>225H</t>
  </si>
  <si>
    <t>225H.00</t>
  </si>
  <si>
    <t>Impaired reaction time</t>
  </si>
  <si>
    <t>42P9</t>
  </si>
  <si>
    <t>42P9.00</t>
  </si>
  <si>
    <t>Plateletcrit</t>
  </si>
  <si>
    <t>1543-1</t>
  </si>
  <si>
    <t>1543.11</t>
  </si>
  <si>
    <t>H/O: termination</t>
  </si>
  <si>
    <t>A812-1</t>
  </si>
  <si>
    <t>A812.11</t>
  </si>
  <si>
    <t>Japanese river fever</t>
  </si>
  <si>
    <t>A812-2</t>
  </si>
  <si>
    <t>A812.12</t>
  </si>
  <si>
    <t>Kedani fever</t>
  </si>
  <si>
    <t>4764-1</t>
  </si>
  <si>
    <t>4764.11</t>
  </si>
  <si>
    <t>Pus in faeces</t>
  </si>
  <si>
    <t>1S41</t>
  </si>
  <si>
    <t>1S41.00</t>
  </si>
  <si>
    <t>Ecstatic mood</t>
  </si>
  <si>
    <t>129-2</t>
  </si>
  <si>
    <t>129..12</t>
  </si>
  <si>
    <t>FH: Nervous system disorder</t>
  </si>
  <si>
    <t>1271-1</t>
  </si>
  <si>
    <t>1271.11</t>
  </si>
  <si>
    <t>FH: Addisonian anaemia</t>
  </si>
  <si>
    <t>615G</t>
  </si>
  <si>
    <t>615G.00</t>
  </si>
  <si>
    <t>S1341</t>
  </si>
  <si>
    <t>S134100</t>
  </si>
  <si>
    <t>Closed fracture pelvis, ischium</t>
  </si>
  <si>
    <t>70560-1</t>
  </si>
  <si>
    <t>7056011</t>
  </si>
  <si>
    <t>Carpal tunnel decompression</t>
  </si>
  <si>
    <t>PF631-1</t>
  </si>
  <si>
    <t>PF63111</t>
  </si>
  <si>
    <t>Developmental dysplasia of the hip</t>
  </si>
  <si>
    <t>7F10z-2</t>
  </si>
  <si>
    <t>7F10z12</t>
  </si>
  <si>
    <t>ARM</t>
  </si>
  <si>
    <t>1DCC</t>
  </si>
  <si>
    <t>1DCC.00</t>
  </si>
  <si>
    <t>Aching muscles</t>
  </si>
  <si>
    <t>42Z5</t>
  </si>
  <si>
    <t>42Z5.00</t>
  </si>
  <si>
    <t>Mean platelet volume</t>
  </si>
  <si>
    <t>BBbz</t>
  </si>
  <si>
    <t>BBbz.00</t>
  </si>
  <si>
    <t>[M]Glioma NOS</t>
  </si>
  <si>
    <t>7C091</t>
  </si>
  <si>
    <t>7C09100</t>
  </si>
  <si>
    <t>Fixation of testis</t>
  </si>
  <si>
    <t>8B6Q</t>
  </si>
  <si>
    <t>8B6Q.00</t>
  </si>
  <si>
    <t>Patient on maximal tolerated angiotensin converting enzyme inhibitor therapy</t>
  </si>
  <si>
    <t>L00-1</t>
  </si>
  <si>
    <t>L00..11</t>
  </si>
  <si>
    <t>Gestational trophoblastic disease</t>
  </si>
  <si>
    <t>A63y1</t>
  </si>
  <si>
    <t>A63y100</t>
  </si>
  <si>
    <t>Powassan encephalitis</t>
  </si>
  <si>
    <t>J1701</t>
  </si>
  <si>
    <t>J170100</t>
  </si>
  <si>
    <t>Acquired pyloric obstruction</t>
  </si>
  <si>
    <t>B9110-2</t>
  </si>
  <si>
    <t>B911012</t>
  </si>
  <si>
    <t>Invasive mole - placenta</t>
  </si>
  <si>
    <t>B7J-2</t>
  </si>
  <si>
    <t>B7J..12</t>
  </si>
  <si>
    <t>Cavernous naevus</t>
  </si>
  <si>
    <t>L00</t>
  </si>
  <si>
    <t>L00..00</t>
  </si>
  <si>
    <t>A662</t>
  </si>
  <si>
    <t>A662.00</t>
  </si>
  <si>
    <t>Venezuelan equine fever</t>
  </si>
  <si>
    <t>F4Fy0</t>
  </si>
  <si>
    <t>F4Fy000</t>
  </si>
  <si>
    <t>Lacrimal passage granuloma</t>
  </si>
  <si>
    <t>A623</t>
  </si>
  <si>
    <t>A623.00</t>
  </si>
  <si>
    <t>St. Louis encephalitis</t>
  </si>
  <si>
    <t>14-1</t>
  </si>
  <si>
    <t>14...11</t>
  </si>
  <si>
    <t>PMH - past medical history</t>
  </si>
  <si>
    <t>14</t>
  </si>
  <si>
    <t>14...00</t>
  </si>
  <si>
    <t>Past medical history</t>
  </si>
  <si>
    <t>ESCTSE3</t>
  </si>
  <si>
    <t>Self-care patient education</t>
  </si>
  <si>
    <t>ESCTCL3</t>
  </si>
  <si>
    <t>Clean intermittent self-catheterisation education</t>
  </si>
  <si>
    <t>13MI</t>
  </si>
  <si>
    <t>13MI.00</t>
  </si>
  <si>
    <t>Death of husband</t>
  </si>
  <si>
    <t>E270-2</t>
  </si>
  <si>
    <t>E270.12</t>
  </si>
  <si>
    <t>Stuttering</t>
  </si>
  <si>
    <t>ESCTOR1</t>
  </si>
  <si>
    <t>Oral hygiene education</t>
  </si>
  <si>
    <t>679L1</t>
  </si>
  <si>
    <t>679L100</t>
  </si>
  <si>
    <t>Hypoglycaemia education</t>
  </si>
  <si>
    <t>ESCTHO6</t>
  </si>
  <si>
    <t>Housing education, guidance, and counselling</t>
  </si>
  <si>
    <t>ESCTPO7</t>
  </si>
  <si>
    <t>Positioning education, guidance, and counselling</t>
  </si>
  <si>
    <t>ESCTBR5</t>
  </si>
  <si>
    <t>Breastfeeding support</t>
  </si>
  <si>
    <t>C252</t>
  </si>
  <si>
    <t>C252.00</t>
  </si>
  <si>
    <t>Pellagra</t>
  </si>
  <si>
    <t>22J-2</t>
  </si>
  <si>
    <t>22J..12</t>
  </si>
  <si>
    <t>Death</t>
  </si>
  <si>
    <t>14X7</t>
  </si>
  <si>
    <t>14X7.00</t>
  </si>
  <si>
    <t>Victim of emotional abuse</t>
  </si>
  <si>
    <t>B9054</t>
  </si>
  <si>
    <t>B905400</t>
  </si>
  <si>
    <t>Gastrointestinal stromal tumour</t>
  </si>
  <si>
    <t>G57y2</t>
  </si>
  <si>
    <t>G57y200</t>
  </si>
  <si>
    <t>Brugada syndrome</t>
  </si>
  <si>
    <t>B7A1</t>
  </si>
  <si>
    <t>B7A1.00</t>
  </si>
  <si>
    <t>Dermoid cyst</t>
  </si>
  <si>
    <t>J615-1</t>
  </si>
  <si>
    <t>J615.11</t>
  </si>
  <si>
    <t>Portal cirrhosis</t>
  </si>
  <si>
    <t>ESCTAT2</t>
  </si>
  <si>
    <t>Atrioventricular conduction disorder</t>
  </si>
  <si>
    <t>744C3</t>
  </si>
  <si>
    <t>744C300</t>
  </si>
  <si>
    <t>Fluoroscopy of trachea and insertion of stent</t>
  </si>
  <si>
    <t>744C2</t>
  </si>
  <si>
    <t>744C200</t>
  </si>
  <si>
    <t>Fluoroscopy of bronchus and insertion of stent</t>
  </si>
  <si>
    <t>ESCTAL3</t>
  </si>
  <si>
    <t>Allergy to grass pollen</t>
  </si>
  <si>
    <t>ESCTAL4</t>
  </si>
  <si>
    <t>Allergy to tree pollen</t>
  </si>
  <si>
    <t>72231</t>
  </si>
  <si>
    <t>7223100</t>
  </si>
  <si>
    <t>Dilation of nasolacrimal duct</t>
  </si>
  <si>
    <t>K4219-1</t>
  </si>
  <si>
    <t>K421911</t>
  </si>
  <si>
    <t>Bacterial vaginosis</t>
  </si>
  <si>
    <t>A87</t>
  </si>
  <si>
    <t>A87..00</t>
  </si>
  <si>
    <t>Relapsing fever</t>
  </si>
  <si>
    <t>22N9</t>
  </si>
  <si>
    <t>22N9.00</t>
  </si>
  <si>
    <t>Neck circumference</t>
  </si>
  <si>
    <t>B70-1</t>
  </si>
  <si>
    <t>B70..11</t>
  </si>
  <si>
    <t>Benign neoplasm of oral cavity</t>
  </si>
  <si>
    <t>ESCTAL8</t>
  </si>
  <si>
    <t>Allergy to pork</t>
  </si>
  <si>
    <t>ESCTAL5</t>
  </si>
  <si>
    <t>Allergy to tomato</t>
  </si>
  <si>
    <t>7P087</t>
  </si>
  <si>
    <t>7P08700</t>
  </si>
  <si>
    <t>MRI venography</t>
  </si>
  <si>
    <t>6G</t>
  </si>
  <si>
    <t>6G...00</t>
  </si>
  <si>
    <t>Postnatal care</t>
  </si>
  <si>
    <t>F4J36</t>
  </si>
  <si>
    <t>F4J3600</t>
  </si>
  <si>
    <t>Microtropia</t>
  </si>
  <si>
    <t>1A53-2</t>
  </si>
  <si>
    <t>1A53.12</t>
  </si>
  <si>
    <t>C/O - lumbar pain</t>
  </si>
  <si>
    <t>K16V1</t>
  </si>
  <si>
    <t>K16V100</t>
  </si>
  <si>
    <t>Overactive bladder</t>
  </si>
  <si>
    <t>F4473</t>
  </si>
  <si>
    <t>F447300</t>
  </si>
  <si>
    <t>Goniosynechiae</t>
  </si>
  <si>
    <t>7F16A</t>
  </si>
  <si>
    <t>7F16A00</t>
  </si>
  <si>
    <t>Scanzoni forceps cephalic delivery with rotation</t>
  </si>
  <si>
    <t>421</t>
  </si>
  <si>
    <t>421..00</t>
  </si>
  <si>
    <t>Haematology - general</t>
  </si>
  <si>
    <t>1B45-2</t>
  </si>
  <si>
    <t>1B45.12</t>
  </si>
  <si>
    <t>C/O - loss of smell sense</t>
  </si>
  <si>
    <t>H5831</t>
  </si>
  <si>
    <t>H583100</t>
  </si>
  <si>
    <t>Tropical eosinophilia</t>
  </si>
  <si>
    <t>6796</t>
  </si>
  <si>
    <t>6796.00</t>
  </si>
  <si>
    <t>Health ed. - donor status</t>
  </si>
  <si>
    <t>8F47</t>
  </si>
  <si>
    <t>8F47.00</t>
  </si>
  <si>
    <t>Change of employment</t>
  </si>
  <si>
    <t>TJ563</t>
  </si>
  <si>
    <t>TJ56300</t>
  </si>
  <si>
    <t>Adverse reaction to fenoprofen</t>
  </si>
  <si>
    <t>TJ564</t>
  </si>
  <si>
    <t>TJ56400</t>
  </si>
  <si>
    <t>Adverse reaction to flurbiprofen</t>
  </si>
  <si>
    <t>TJ565-1</t>
  </si>
  <si>
    <t>TJ56511</t>
  </si>
  <si>
    <t>Adverse reaction to indometacin</t>
  </si>
  <si>
    <t>TJ565</t>
  </si>
  <si>
    <t>TJ56500</t>
  </si>
  <si>
    <t>Adverse reaction to indomethacin</t>
  </si>
  <si>
    <t>679Q</t>
  </si>
  <si>
    <t>679Q.00</t>
  </si>
  <si>
    <t>Health education - nutrition</t>
  </si>
  <si>
    <t>J41</t>
  </si>
  <si>
    <t>J41..00</t>
  </si>
  <si>
    <t>Idiopathic proctocolitis</t>
  </si>
  <si>
    <t>AB50-3</t>
  </si>
  <si>
    <t>AB50.13</t>
  </si>
  <si>
    <t>North American blastomycosis</t>
  </si>
  <si>
    <t>AB50-2</t>
  </si>
  <si>
    <t>AB50.12</t>
  </si>
  <si>
    <t>Gilchrist's disease</t>
  </si>
  <si>
    <t>AB50-1</t>
  </si>
  <si>
    <t>AB50.11</t>
  </si>
  <si>
    <t>Chicago disease</t>
  </si>
  <si>
    <t>F4C06-1</t>
  </si>
  <si>
    <t>F4C0611</t>
  </si>
  <si>
    <t>Acute allergic conjunctivitis</t>
  </si>
  <si>
    <t>1ABD</t>
  </si>
  <si>
    <t>1ABD.00</t>
  </si>
  <si>
    <t>Painful erection</t>
  </si>
  <si>
    <t>67I0</t>
  </si>
  <si>
    <t>67I0.00</t>
  </si>
  <si>
    <t>Advice about child safety</t>
  </si>
  <si>
    <t>8E64</t>
  </si>
  <si>
    <t>8E64.00</t>
  </si>
  <si>
    <t>Instruction in the use of aids</t>
  </si>
  <si>
    <t>67IJ</t>
  </si>
  <si>
    <t>67IJ.00</t>
  </si>
  <si>
    <t>Pre-conception education</t>
  </si>
  <si>
    <t>67I7</t>
  </si>
  <si>
    <t>67I7.00</t>
  </si>
  <si>
    <t>Advice about foot care</t>
  </si>
  <si>
    <t>67Iq</t>
  </si>
  <si>
    <t>67Iq.00</t>
  </si>
  <si>
    <t>Advice about side effects of drug treatment</t>
  </si>
  <si>
    <t>F486-1</t>
  </si>
  <si>
    <t>F486.11</t>
  </si>
  <si>
    <t>Hemeralopia</t>
  </si>
  <si>
    <t>E140-2</t>
  </si>
  <si>
    <t>E140.12</t>
  </si>
  <si>
    <t>Autism</t>
  </si>
  <si>
    <t>8I</t>
  </si>
  <si>
    <t>8I...00</t>
  </si>
  <si>
    <t>Procedure not carried out</t>
  </si>
  <si>
    <t>TJ046</t>
  </si>
  <si>
    <t>TJ04600</t>
  </si>
  <si>
    <t>Adverse reaction to minocycline</t>
  </si>
  <si>
    <t>TJ204</t>
  </si>
  <si>
    <t>TJ20400</t>
  </si>
  <si>
    <t>Adverse reaction to hydrocortisone</t>
  </si>
  <si>
    <t>TJ030</t>
  </si>
  <si>
    <t>TJ03000</t>
  </si>
  <si>
    <t>Adverse reaction to erythromycin</t>
  </si>
  <si>
    <t>TJF24</t>
  </si>
  <si>
    <t>TJF2400</t>
  </si>
  <si>
    <t>Adverse reaction to suxamethonium</t>
  </si>
  <si>
    <t>M18z-2</t>
  </si>
  <si>
    <t>M18z.12</t>
  </si>
  <si>
    <t>Pruritic disorders</t>
  </si>
  <si>
    <t>23E4-1</t>
  </si>
  <si>
    <t>23E4.11</t>
  </si>
  <si>
    <t>O/E - collapse - lung</t>
  </si>
  <si>
    <t>22J-3</t>
  </si>
  <si>
    <t>22J..13</t>
  </si>
  <si>
    <t>Died</t>
  </si>
  <si>
    <t>7L173</t>
  </si>
  <si>
    <t>7L17300</t>
  </si>
  <si>
    <t>Peripheral blood stem cell harvest</t>
  </si>
  <si>
    <t>J612-2</t>
  </si>
  <si>
    <t>J612.12</t>
  </si>
  <si>
    <t>Laennec's cirrhosis</t>
  </si>
  <si>
    <t>M262-2</t>
  </si>
  <si>
    <t>M262.12</t>
  </si>
  <si>
    <t>Sebaceous cyst</t>
  </si>
  <si>
    <t>K4219</t>
  </si>
  <si>
    <t>K421900</t>
  </si>
  <si>
    <t>Bacterial vaginitis</t>
  </si>
  <si>
    <t>P3640-1</t>
  </si>
  <si>
    <t>P364011</t>
  </si>
  <si>
    <t>Congenital absence of lacrimal apparatus</t>
  </si>
  <si>
    <t>56G</t>
  </si>
  <si>
    <t>56G..00</t>
  </si>
  <si>
    <t>CT angiography</t>
  </si>
  <si>
    <t>5544</t>
  </si>
  <si>
    <t>5544.00</t>
  </si>
  <si>
    <t>Computed tomography angiography of coronary arteries</t>
  </si>
  <si>
    <t>567D</t>
  </si>
  <si>
    <t>567D.00</t>
  </si>
  <si>
    <t>CT of sternoclavicular joint</t>
  </si>
  <si>
    <t>567F</t>
  </si>
  <si>
    <t>567F.00</t>
  </si>
  <si>
    <t>CT of urinary tract</t>
  </si>
  <si>
    <t>7P087-1</t>
  </si>
  <si>
    <t>7P08711</t>
  </si>
  <si>
    <t>Magnetic resonance imaging venography</t>
  </si>
  <si>
    <t>585m</t>
  </si>
  <si>
    <t>585m.00</t>
  </si>
  <si>
    <t>US scan of abdomen and pelvis</t>
  </si>
  <si>
    <t>58551</t>
  </si>
  <si>
    <t>5855100</t>
  </si>
  <si>
    <t>US scan of upper abdomen</t>
  </si>
  <si>
    <t>58550</t>
  </si>
  <si>
    <t>5855000</t>
  </si>
  <si>
    <t>US scan of lower abdomen</t>
  </si>
  <si>
    <t>7P056</t>
  </si>
  <si>
    <t>7P05600</t>
  </si>
  <si>
    <t>Ultrasound scan of inguinal region</t>
  </si>
  <si>
    <t>F4819</t>
  </si>
  <si>
    <t>F481900</t>
  </si>
  <si>
    <t>Macropsia</t>
  </si>
  <si>
    <t>F481A</t>
  </si>
  <si>
    <t>F481A00</t>
  </si>
  <si>
    <t>Micropsia</t>
  </si>
  <si>
    <t>662f</t>
  </si>
  <si>
    <t>662f.00</t>
  </si>
  <si>
    <t>New York Heart Association Classification - Class I</t>
  </si>
  <si>
    <t>662g</t>
  </si>
  <si>
    <t>662g.00</t>
  </si>
  <si>
    <t>New York Heart Association Classification - Class II</t>
  </si>
  <si>
    <t>662h</t>
  </si>
  <si>
    <t>662h.00</t>
  </si>
  <si>
    <t>New York Heart Association Classification - Class III</t>
  </si>
  <si>
    <t>662i</t>
  </si>
  <si>
    <t>662i.00</t>
  </si>
  <si>
    <t>New York Heart Association Classification - Class IV</t>
  </si>
  <si>
    <t>ESCTFU2</t>
  </si>
  <si>
    <t>Full thickness skin loss</t>
  </si>
  <si>
    <t>ESCTNO4</t>
  </si>
  <si>
    <t>Nonstageable pressure ulcer</t>
  </si>
  <si>
    <t>8B61</t>
  </si>
  <si>
    <t>8B61.00</t>
  </si>
  <si>
    <t>Anticoagulant prophylaxis</t>
  </si>
  <si>
    <t>65N4-1</t>
  </si>
  <si>
    <t>65N4.11</t>
  </si>
  <si>
    <t>Antibiotic prophylaxis</t>
  </si>
  <si>
    <t>ESCTOB1</t>
  </si>
  <si>
    <t>Obstruction of urinary catheter</t>
  </si>
  <si>
    <t>ESCTLE2</t>
  </si>
  <si>
    <t>Leakage from urinary catheter</t>
  </si>
  <si>
    <t>4KB2</t>
  </si>
  <si>
    <t>4KB2.00</t>
  </si>
  <si>
    <t>HLA DR antigen typing</t>
  </si>
  <si>
    <t>7P040</t>
  </si>
  <si>
    <t>7P04000</t>
  </si>
  <si>
    <t>Computed tomography of chest</t>
  </si>
  <si>
    <t>7P050</t>
  </si>
  <si>
    <t>7P05000</t>
  </si>
  <si>
    <t>Computed tomography of abdomen</t>
  </si>
  <si>
    <t>7P060</t>
  </si>
  <si>
    <t>7P06000</t>
  </si>
  <si>
    <t>Computed tomography of pelvis</t>
  </si>
  <si>
    <t>G5762</t>
  </si>
  <si>
    <t>G576200</t>
  </si>
  <si>
    <t>Ventricular ectopic beats</t>
  </si>
  <si>
    <t>B1512</t>
  </si>
  <si>
    <t>B151200</t>
  </si>
  <si>
    <t>Malignant neoplasm of intrahepatic biliary passages</t>
  </si>
  <si>
    <t>G3110-1</t>
  </si>
  <si>
    <t>G311011</t>
  </si>
  <si>
    <t>MI - Myocardial infarction aborted</t>
  </si>
  <si>
    <t>J6002</t>
  </si>
  <si>
    <t>J600200</t>
  </si>
  <si>
    <t>Acute yellow atrophy</t>
  </si>
  <si>
    <t>H1y78</t>
  </si>
  <si>
    <t>H1y7800</t>
  </si>
  <si>
    <t>Laryngeal pachydermia</t>
  </si>
  <si>
    <t>F4901</t>
  </si>
  <si>
    <t>F490100</t>
  </si>
  <si>
    <t>Both eyes total visual impairment</t>
  </si>
  <si>
    <t>G8yy3</t>
  </si>
  <si>
    <t>G8yy300</t>
  </si>
  <si>
    <t>Venofibrosis</t>
  </si>
  <si>
    <t>567E</t>
  </si>
  <si>
    <t>567E.00</t>
  </si>
  <si>
    <t>CT shoulder region structure</t>
  </si>
  <si>
    <t>7P023</t>
  </si>
  <si>
    <t>7P02300</t>
  </si>
  <si>
    <t>Computed tomography of spine</t>
  </si>
  <si>
    <t>7P027</t>
  </si>
  <si>
    <t>7P02700</t>
  </si>
  <si>
    <t>Computed tomography of cervical spine</t>
  </si>
  <si>
    <t>7P026</t>
  </si>
  <si>
    <t>7P02600</t>
  </si>
  <si>
    <t>CT of thoracic spine</t>
  </si>
  <si>
    <t>7P025</t>
  </si>
  <si>
    <t>7P02500</t>
  </si>
  <si>
    <t>CT of lumbar spine</t>
  </si>
  <si>
    <t>585G</t>
  </si>
  <si>
    <t>585G.00</t>
  </si>
  <si>
    <t>US scan of thyroid</t>
  </si>
  <si>
    <t>58DC</t>
  </si>
  <si>
    <t>58DC.00</t>
  </si>
  <si>
    <t>US scan of salivary glands</t>
  </si>
  <si>
    <t>58DB</t>
  </si>
  <si>
    <t>58DB.00</t>
  </si>
  <si>
    <t>Ultrasound scan of aorta</t>
  </si>
  <si>
    <t>58D6</t>
  </si>
  <si>
    <t>58D6.00</t>
  </si>
  <si>
    <t>Ultrasound scan of elbow</t>
  </si>
  <si>
    <t>58DE</t>
  </si>
  <si>
    <t>58DE.00</t>
  </si>
  <si>
    <t>Ultrasound scan of wrist</t>
  </si>
  <si>
    <t>58DH</t>
  </si>
  <si>
    <t>58DH.00</t>
  </si>
  <si>
    <t>Ultrasonography of finger</t>
  </si>
  <si>
    <t>58DD</t>
  </si>
  <si>
    <t>58DD.00</t>
  </si>
  <si>
    <t>Ultrasound scan of hand</t>
  </si>
  <si>
    <t>19B-5</t>
  </si>
  <si>
    <t>19B..15</t>
  </si>
  <si>
    <t>Wind symptom</t>
  </si>
  <si>
    <t>M29</t>
  </si>
  <si>
    <t>M29..00</t>
  </si>
  <si>
    <t>Dyschromia</t>
  </si>
  <si>
    <t>F4264</t>
  </si>
  <si>
    <t>F426400</t>
  </si>
  <si>
    <t>Senile reticular degeneration</t>
  </si>
  <si>
    <t>L343</t>
  </si>
  <si>
    <t>L343.00</t>
  </si>
  <si>
    <t>Fourth degree perineal tear during delivery</t>
  </si>
  <si>
    <t>SN530</t>
  </si>
  <si>
    <t>SN53000</t>
  </si>
  <si>
    <t>Allergic reaction</t>
  </si>
  <si>
    <t>C101</t>
  </si>
  <si>
    <t>C101.00</t>
  </si>
  <si>
    <t>Diabetes mellitus with ketoacidosis</t>
  </si>
  <si>
    <t>A789A</t>
  </si>
  <si>
    <t>A789A00</t>
  </si>
  <si>
    <t>HIV disease resulting in wasting syndrome</t>
  </si>
  <si>
    <t>65N1</t>
  </si>
  <si>
    <t>65N1.00</t>
  </si>
  <si>
    <t>Antimalarial drug prophylaxis</t>
  </si>
  <si>
    <t>8B65</t>
  </si>
  <si>
    <t>8B65.00</t>
  </si>
  <si>
    <t>Prophylactic antibiotic therapy</t>
  </si>
  <si>
    <t>C1z41</t>
  </si>
  <si>
    <t>C1z4100</t>
  </si>
  <si>
    <t>Constitutional dwarfism</t>
  </si>
  <si>
    <t>F484G-1</t>
  </si>
  <si>
    <t>F484G11</t>
  </si>
  <si>
    <t>Tunnel vision</t>
  </si>
  <si>
    <t>ESCTTO3</t>
  </si>
  <si>
    <t>Tourniquet procedure</t>
  </si>
  <si>
    <t>C328</t>
  </si>
  <si>
    <t>C328.00</t>
  </si>
  <si>
    <t>Dyslipidaemia</t>
  </si>
  <si>
    <t>38A2</t>
  </si>
  <si>
    <t>38A2.00</t>
  </si>
  <si>
    <t>Berg balance score</t>
  </si>
  <si>
    <t>9Ee04</t>
  </si>
  <si>
    <t>9Ee0400</t>
  </si>
  <si>
    <t>Summary clinical document</t>
  </si>
  <si>
    <t>9Ee0-1</t>
  </si>
  <si>
    <t>9Ee0.11</t>
  </si>
  <si>
    <t>Clinical document</t>
  </si>
  <si>
    <t>198</t>
  </si>
  <si>
    <t>198..00</t>
  </si>
  <si>
    <t>Nausea</t>
  </si>
  <si>
    <t>1992</t>
  </si>
  <si>
    <t>1992.00</t>
  </si>
  <si>
    <t>8AD</t>
  </si>
  <si>
    <t>8AD..00</t>
  </si>
  <si>
    <t>Active surveillance</t>
  </si>
  <si>
    <t>7L1T</t>
  </si>
  <si>
    <t>7L1T.00</t>
  </si>
  <si>
    <t>Rehabilitation assessment</t>
  </si>
  <si>
    <t>13HL</t>
  </si>
  <si>
    <t>13HL.00</t>
  </si>
  <si>
    <t>Social isolation</t>
  </si>
  <si>
    <t>13HL-1</t>
  </si>
  <si>
    <t>13HL.11</t>
  </si>
  <si>
    <t>Family isolation</t>
  </si>
  <si>
    <t>13HL-2</t>
  </si>
  <si>
    <t>13HL.12</t>
  </si>
  <si>
    <t>Social outcast</t>
  </si>
  <si>
    <t>62-1</t>
  </si>
  <si>
    <t>62...11</t>
  </si>
  <si>
    <t>Antenatal care</t>
  </si>
  <si>
    <t>8CMG</t>
  </si>
  <si>
    <t>8CMG.00</t>
  </si>
  <si>
    <t>Review of care plan</t>
  </si>
  <si>
    <t>679X</t>
  </si>
  <si>
    <t>679X.00</t>
  </si>
  <si>
    <t>Heart failure education</t>
  </si>
  <si>
    <t>76177</t>
  </si>
  <si>
    <t>7617700</t>
  </si>
  <si>
    <t>Maintenance of percutaneous endoscopic gastrostomy tube</t>
  </si>
  <si>
    <t>7A6CB</t>
  </si>
  <si>
    <t>7A6CB00</t>
  </si>
  <si>
    <t>Removal of peripherally inserted central catheter</t>
  </si>
  <si>
    <t>2Fc0</t>
  </si>
  <si>
    <t>2Fc0.00</t>
  </si>
  <si>
    <t>Decreased skin turgor</t>
  </si>
  <si>
    <t>A5417</t>
  </si>
  <si>
    <t>A541700</t>
  </si>
  <si>
    <t>Genital herpes simplex type 2</t>
  </si>
  <si>
    <t>K0430</t>
  </si>
  <si>
    <t>K043000</t>
  </si>
  <si>
    <t>Acute renal failure due to ACE inhibitor</t>
  </si>
  <si>
    <t>ESCTOB3</t>
  </si>
  <si>
    <t>Obstruction of airway by tongue</t>
  </si>
  <si>
    <t>B6y0</t>
  </si>
  <si>
    <t>B6y0.00</t>
  </si>
  <si>
    <t>Myeloproliferative disorder</t>
  </si>
  <si>
    <t>SP07G</t>
  </si>
  <si>
    <t>SP07G00</t>
  </si>
  <si>
    <t>Stenosis of arteriovenous dialysis fistula</t>
  </si>
  <si>
    <t>P22y3</t>
  </si>
  <si>
    <t>P22y300</t>
  </si>
  <si>
    <t>Partial absence of septum pellucidum</t>
  </si>
  <si>
    <t>S5227</t>
  </si>
  <si>
    <t>S522700</t>
  </si>
  <si>
    <t>Hyperextension injury of thumb</t>
  </si>
  <si>
    <t>S523F</t>
  </si>
  <si>
    <t>S523F00</t>
  </si>
  <si>
    <t>Hyperextension injury of finger</t>
  </si>
  <si>
    <t>G8y3</t>
  </si>
  <si>
    <t>G8y3.00</t>
  </si>
  <si>
    <t>Chronic peripheral venous hypertension</t>
  </si>
  <si>
    <t>M1536</t>
  </si>
  <si>
    <t>M153600</t>
  </si>
  <si>
    <t>Periocular dermatitis</t>
  </si>
  <si>
    <t>S353J</t>
  </si>
  <si>
    <t>S353J00</t>
  </si>
  <si>
    <t>Open fracture of base of fifth metatarsal</t>
  </si>
  <si>
    <t>SP069</t>
  </si>
  <si>
    <t>SP06900</t>
  </si>
  <si>
    <t>Infected percutaneous endoscopic gastrostomy site</t>
  </si>
  <si>
    <t>P6y7</t>
  </si>
  <si>
    <t>P6y7.00</t>
  </si>
  <si>
    <t>Myocardial bridge of coronary artery</t>
  </si>
  <si>
    <t>745F4</t>
  </si>
  <si>
    <t>745F400</t>
  </si>
  <si>
    <t>Mantoux test</t>
  </si>
  <si>
    <t>A1A</t>
  </si>
  <si>
    <t>A1A..00</t>
  </si>
  <si>
    <t>Multidrug resistant tuberculosis</t>
  </si>
  <si>
    <t>71381</t>
  </si>
  <si>
    <t>7138100</t>
  </si>
  <si>
    <t>Incision of breast</t>
  </si>
  <si>
    <t>K42y5</t>
  </si>
  <si>
    <t>K42y500</t>
  </si>
  <si>
    <t>Vulval vestibulitis</t>
  </si>
  <si>
    <t>F4K20</t>
  </si>
  <si>
    <t>F4K2000</t>
  </si>
  <si>
    <t>Vitreous cavitation</t>
  </si>
  <si>
    <t>7P031</t>
  </si>
  <si>
    <t>7P03100</t>
  </si>
  <si>
    <t>Dacryoscintigraphy</t>
  </si>
  <si>
    <t>7H010-2</t>
  </si>
  <si>
    <t>7H01012</t>
  </si>
  <si>
    <t>Correction of pectus excavatum</t>
  </si>
  <si>
    <t>F4K24</t>
  </si>
  <si>
    <t>F4K2400</t>
  </si>
  <si>
    <t>Asteroid hyalitis</t>
  </si>
  <si>
    <t>ESCTPE6-1</t>
  </si>
  <si>
    <t>Peripherally inserted central catheter (PICC) care</t>
  </si>
  <si>
    <t>4762-1</t>
  </si>
  <si>
    <t>4762.11</t>
  </si>
  <si>
    <t>Blood in faeces</t>
  </si>
  <si>
    <t>199-2</t>
  </si>
  <si>
    <t>199..12</t>
  </si>
  <si>
    <t>Emesis</t>
  </si>
  <si>
    <t>E201C</t>
  </si>
  <si>
    <t>E201C00</t>
  </si>
  <si>
    <t>Phantom pregnancy</t>
  </si>
  <si>
    <t>F4H01</t>
  </si>
  <si>
    <t>F4H0100</t>
  </si>
  <si>
    <t>Papilloedema due to raised intracranial pressure</t>
  </si>
  <si>
    <t>F4H02</t>
  </si>
  <si>
    <t>F4H0200</t>
  </si>
  <si>
    <t>Papilloedema due to low ocular pressure</t>
  </si>
  <si>
    <t>62-3</t>
  </si>
  <si>
    <t>62...13</t>
  </si>
  <si>
    <t>Pregnancy care</t>
  </si>
  <si>
    <t>N2159</t>
  </si>
  <si>
    <t>N215900</t>
  </si>
  <si>
    <t>Iliotibial band friction syndrome</t>
  </si>
  <si>
    <t>J112</t>
  </si>
  <si>
    <t>J112.00</t>
  </si>
  <si>
    <t>Anti-platelet induced gastric ulcer</t>
  </si>
  <si>
    <t>J125</t>
  </si>
  <si>
    <t>J125.00</t>
  </si>
  <si>
    <t>Anti-platelet induced duodenal ulcer</t>
  </si>
  <si>
    <t>C331-1</t>
  </si>
  <si>
    <t>C331.11</t>
  </si>
  <si>
    <t>Monoclonal gammopathy</t>
  </si>
  <si>
    <t>C3332</t>
  </si>
  <si>
    <t>C333200</t>
  </si>
  <si>
    <t>Gamma heavy chain disease</t>
  </si>
  <si>
    <t>B62x2</t>
  </si>
  <si>
    <t>B62x200</t>
  </si>
  <si>
    <t>Peripheral T-cell lymphoma</t>
  </si>
  <si>
    <t>C3331</t>
  </si>
  <si>
    <t>C333100</t>
  </si>
  <si>
    <t>Alpha heavy chain disease</t>
  </si>
  <si>
    <t>B62D</t>
  </si>
  <si>
    <t>B62D.00</t>
  </si>
  <si>
    <t>Histiocytic sarcoma</t>
  </si>
  <si>
    <t>B8</t>
  </si>
  <si>
    <t>B8...00</t>
  </si>
  <si>
    <t>Carcinoma in situ</t>
  </si>
  <si>
    <t>B616</t>
  </si>
  <si>
    <t>B616.00</t>
  </si>
  <si>
    <t>Hodgkin's disease, lymphocytic depletion</t>
  </si>
  <si>
    <t>B602</t>
  </si>
  <si>
    <t>B602.00</t>
  </si>
  <si>
    <t>Burkitt's lymphoma</t>
  </si>
  <si>
    <t>B621</t>
  </si>
  <si>
    <t>B621.00</t>
  </si>
  <si>
    <t>Mycosis fungoides</t>
  </si>
  <si>
    <t>B612</t>
  </si>
  <si>
    <t>B612.00</t>
  </si>
  <si>
    <t>Hodgkin's sarcoma</t>
  </si>
  <si>
    <t>B613-1</t>
  </si>
  <si>
    <t>B613.11</t>
  </si>
  <si>
    <t>B615</t>
  </si>
  <si>
    <t>B615.00</t>
  </si>
  <si>
    <t>Hodgkin's disease, mixed cellularity</t>
  </si>
  <si>
    <t>B61</t>
  </si>
  <si>
    <t>B61..00</t>
  </si>
  <si>
    <t>Hodgkin's disease</t>
  </si>
  <si>
    <t>B611</t>
  </si>
  <si>
    <t>B611.00</t>
  </si>
  <si>
    <t>Hodgkin's granuloma</t>
  </si>
  <si>
    <t>1B1H-1</t>
  </si>
  <si>
    <t>1B1H.11</t>
  </si>
  <si>
    <t>Fear</t>
  </si>
  <si>
    <t>SM935</t>
  </si>
  <si>
    <t>SM93500</t>
  </si>
  <si>
    <t>Phosdrin causing toxic effect</t>
  </si>
  <si>
    <t>SM022</t>
  </si>
  <si>
    <t>SM02200</t>
  </si>
  <si>
    <t>Rubbing alcohol causing toxic effect</t>
  </si>
  <si>
    <t>44x6</t>
  </si>
  <si>
    <t>44x6.00</t>
  </si>
  <si>
    <t>Protein S antigenic assay</t>
  </si>
  <si>
    <t>T8430</t>
  </si>
  <si>
    <t>T843000</t>
  </si>
  <si>
    <t>Accidental poisoning by analeptics</t>
  </si>
  <si>
    <t>137Q</t>
  </si>
  <si>
    <t>137Q.00</t>
  </si>
  <si>
    <t>Smoking started</t>
  </si>
  <si>
    <t>137e</t>
  </si>
  <si>
    <t>137e.00</t>
  </si>
  <si>
    <t>Smoking restarted</t>
  </si>
  <si>
    <t>9X0-1</t>
  </si>
  <si>
    <t>9X0..11</t>
  </si>
  <si>
    <t>Advance directive discussed with patient</t>
  </si>
  <si>
    <t>9X1-1</t>
  </si>
  <si>
    <t>9X1..11</t>
  </si>
  <si>
    <t>Advance directive discussed with relative</t>
  </si>
  <si>
    <t>9X20-1</t>
  </si>
  <si>
    <t>9X20.11</t>
  </si>
  <si>
    <t>Advance directive signed (copy in notes)</t>
  </si>
  <si>
    <t>ESCTRE45</t>
  </si>
  <si>
    <t>Recommendation to start drug treatment</t>
  </si>
  <si>
    <t>S4960</t>
  </si>
  <si>
    <t>S496000</t>
  </si>
  <si>
    <t>Closed traumatic dislocation of sternum</t>
  </si>
  <si>
    <t>H583</t>
  </si>
  <si>
    <t>H583.00</t>
  </si>
  <si>
    <t>Pulmonary eosinophilia</t>
  </si>
  <si>
    <t>E020</t>
  </si>
  <si>
    <t>E020.00</t>
  </si>
  <si>
    <t>Drug withdrawal syndrome</t>
  </si>
  <si>
    <t>7D1E0</t>
  </si>
  <si>
    <t>7D1E000</t>
  </si>
  <si>
    <t>Culdoplasty</t>
  </si>
  <si>
    <t>8A4</t>
  </si>
  <si>
    <t>8A4..00</t>
  </si>
  <si>
    <t>Respiratory monitoring</t>
  </si>
  <si>
    <t>SL122</t>
  </si>
  <si>
    <t>SL12200</t>
  </si>
  <si>
    <t>Lead compound poisoning</t>
  </si>
  <si>
    <t>H22y0</t>
  </si>
  <si>
    <t>H22y000</t>
  </si>
  <si>
    <t>Escherichia coli pneumonia</t>
  </si>
  <si>
    <t>7K1C2</t>
  </si>
  <si>
    <t>7K1C200</t>
  </si>
  <si>
    <t>Sequestrectomy of bone</t>
  </si>
  <si>
    <t>SLA0</t>
  </si>
  <si>
    <t>SLA0.00</t>
  </si>
  <si>
    <t>Analeptic poisoning</t>
  </si>
  <si>
    <t>H5y04</t>
  </si>
  <si>
    <t>H5y0400</t>
  </si>
  <si>
    <t>Tracheo-oesophageal fistula following tracheostomy</t>
  </si>
  <si>
    <t>SL123</t>
  </si>
  <si>
    <t>SL12300</t>
  </si>
  <si>
    <t>Mercury compound poisoning</t>
  </si>
  <si>
    <t>SM8-99</t>
  </si>
  <si>
    <t>SM8..99</t>
  </si>
  <si>
    <t>Toxic effect - noxious food</t>
  </si>
  <si>
    <t>9Ee09</t>
  </si>
  <si>
    <t>9Ee0900</t>
  </si>
  <si>
    <t>Report of clinical encounter</t>
  </si>
  <si>
    <t>S4961</t>
  </si>
  <si>
    <t>S496100</t>
  </si>
  <si>
    <t>Closed traumatic dislocation of pelvis</t>
  </si>
  <si>
    <t>J10y2</t>
  </si>
  <si>
    <t>J10y200</t>
  </si>
  <si>
    <t>Tracheo-oesophageal fistula</t>
  </si>
  <si>
    <t>SP37</t>
  </si>
  <si>
    <t>SP37.00</t>
  </si>
  <si>
    <t>Rhesus incompatibility reaction</t>
  </si>
  <si>
    <t>67W0</t>
  </si>
  <si>
    <t>67W0.00</t>
  </si>
  <si>
    <t>Recommendation to carer</t>
  </si>
  <si>
    <t>N2133</t>
  </si>
  <si>
    <t>N213300</t>
  </si>
  <si>
    <t>Olecranon bursitis</t>
  </si>
  <si>
    <t>67W</t>
  </si>
  <si>
    <t>67W..00</t>
  </si>
  <si>
    <t>Recommendation to</t>
  </si>
  <si>
    <t>J0824</t>
  </si>
  <si>
    <t>J082400</t>
  </si>
  <si>
    <t>Aphthous ulcer of mouth</t>
  </si>
  <si>
    <t>E241-6</t>
  </si>
  <si>
    <t>E241.16</t>
  </si>
  <si>
    <t>Sedative dependence</t>
  </si>
  <si>
    <t>ESCTTR3</t>
  </si>
  <si>
    <t>Traumatic injury during pregnancy</t>
  </si>
  <si>
    <t>ESCTHO2</t>
  </si>
  <si>
    <t>Hourly urine volume</t>
  </si>
  <si>
    <t>A3BF</t>
  </si>
  <si>
    <t>Beta lactam resistant bacterial infection</t>
  </si>
  <si>
    <t>7P1C0</t>
  </si>
  <si>
    <t>7P1C000</t>
  </si>
  <si>
    <t>Diagnostic intradermal inoculation of skin</t>
  </si>
  <si>
    <t>7E2B0</t>
  </si>
  <si>
    <t>7E2B000</t>
  </si>
  <si>
    <t>Transvaginal ultrasound guided aspiration of ovarian cyst</t>
  </si>
  <si>
    <t>7C229</t>
  </si>
  <si>
    <t>7C22900</t>
  </si>
  <si>
    <t>Graft to penis</t>
  </si>
  <si>
    <t>7P0E4</t>
  </si>
  <si>
    <t>7P0E400</t>
  </si>
  <si>
    <t>Computed tomography of colon</t>
  </si>
  <si>
    <t>7G2G5</t>
  </si>
  <si>
    <t>7G2G500</t>
  </si>
  <si>
    <t>Diagnostic dermatoscopy of skin</t>
  </si>
  <si>
    <t>7G085</t>
  </si>
  <si>
    <t>7G08500</t>
  </si>
  <si>
    <t>Electrodessication of lesion of skin of the head or neck</t>
  </si>
  <si>
    <t>7H498</t>
  </si>
  <si>
    <t>7H49800</t>
  </si>
  <si>
    <t>Extracorporeal shockwave lithotripsy of calculus of tendon</t>
  </si>
  <si>
    <t>7G0E0</t>
  </si>
  <si>
    <t>7G0E000</t>
  </si>
  <si>
    <t>Ultraviolet A light therapy to skin</t>
  </si>
  <si>
    <t>7G0E1</t>
  </si>
  <si>
    <t>7G0E100</t>
  </si>
  <si>
    <t>Ultraviolet B light therapy to skin</t>
  </si>
  <si>
    <t>7J415</t>
  </si>
  <si>
    <t>7J41500</t>
  </si>
  <si>
    <t>Balloon kyphoplasty of fracture of spine</t>
  </si>
  <si>
    <t>7G2B4</t>
  </si>
  <si>
    <t>7G2B400</t>
  </si>
  <si>
    <t>Insertion of diagnostic substance into skin</t>
  </si>
  <si>
    <t>7L1g0</t>
  </si>
  <si>
    <t>7L1g000</t>
  </si>
  <si>
    <t>Intravenous injection of vaccine</t>
  </si>
  <si>
    <t>7P0A6</t>
  </si>
  <si>
    <t>7P0A600</t>
  </si>
  <si>
    <t>Ultrasound of bone</t>
  </si>
  <si>
    <t>7P0A7</t>
  </si>
  <si>
    <t>7P0A700</t>
  </si>
  <si>
    <t>Magnetic resonance imaging of bone</t>
  </si>
  <si>
    <t>7530D</t>
  </si>
  <si>
    <t>7530D00</t>
  </si>
  <si>
    <t>Bilateral coblation tonsillectomy</t>
  </si>
  <si>
    <t>782T1</t>
  </si>
  <si>
    <t>782T100</t>
  </si>
  <si>
    <t>Percutaneous balloon dilation of bile duct</t>
  </si>
  <si>
    <t>782T0</t>
  </si>
  <si>
    <t>782T000</t>
  </si>
  <si>
    <t>Percutaneous transhepatic removal of calculus from bile duct</t>
  </si>
  <si>
    <t>7H328</t>
  </si>
  <si>
    <t>7H32800</t>
  </si>
  <si>
    <t>Digital fasciectomy</t>
  </si>
  <si>
    <t>702B5</t>
  </si>
  <si>
    <t>702B500</t>
  </si>
  <si>
    <t>Denervation of trigeminal nerve (V)</t>
  </si>
  <si>
    <t>70487</t>
  </si>
  <si>
    <t>7048700</t>
  </si>
  <si>
    <t>Injection of therapeutic substance around spinal nerve root</t>
  </si>
  <si>
    <t>70631</t>
  </si>
  <si>
    <t>7063100</t>
  </si>
  <si>
    <t>Injection of therapeutic substance around sympathetic nerve</t>
  </si>
  <si>
    <t>C10ER</t>
  </si>
  <si>
    <t>C10ER00</t>
  </si>
  <si>
    <t>Latent autoimmune diabetes mellitus in adult</t>
  </si>
  <si>
    <t>H2C</t>
  </si>
  <si>
    <t>H2C..00</t>
  </si>
  <si>
    <t>Hospital acquired pneumonia</t>
  </si>
  <si>
    <t>G7143</t>
  </si>
  <si>
    <t>G714300</t>
  </si>
  <si>
    <t>Aneurysm of suprarenal aorta</t>
  </si>
  <si>
    <t>313N</t>
  </si>
  <si>
    <t>313N.00</t>
  </si>
  <si>
    <t>Dix-Hallpike manoeuvre</t>
  </si>
  <si>
    <t>88A8</t>
  </si>
  <si>
    <t>88A8.00</t>
  </si>
  <si>
    <t>Thrombolytic therapy</t>
  </si>
  <si>
    <t>G55A-1</t>
  </si>
  <si>
    <t>G55A.11</t>
  </si>
  <si>
    <t>Tachycardia-induced cardiomyopathy</t>
  </si>
  <si>
    <t>K5B7</t>
  </si>
  <si>
    <t>K5B7.00</t>
  </si>
  <si>
    <t>Female infertility due to diminished ovarian reserve</t>
  </si>
  <si>
    <t>7K6i0</t>
  </si>
  <si>
    <t>7K6i000</t>
  </si>
  <si>
    <t>Allograft of cord blood to bone marrow</t>
  </si>
  <si>
    <t>7J272</t>
  </si>
  <si>
    <t>7J27200</t>
  </si>
  <si>
    <t>Prosthetic replacement of lumbar intervertebral disc</t>
  </si>
  <si>
    <t>7J270</t>
  </si>
  <si>
    <t>7J27000</t>
  </si>
  <si>
    <t>Prosthetic replacement of cervical intervertebral disc</t>
  </si>
  <si>
    <t>740B4</t>
  </si>
  <si>
    <t>740B400</t>
  </si>
  <si>
    <t>Removal of fixtures for attachment of nasal prosthesis</t>
  </si>
  <si>
    <t>72706</t>
  </si>
  <si>
    <t>7270600</t>
  </si>
  <si>
    <t>Internal tamponade of retina using gas</t>
  </si>
  <si>
    <t>7P074</t>
  </si>
  <si>
    <t>7P07400</t>
  </si>
  <si>
    <t>Radionuclide angiocardiography</t>
  </si>
  <si>
    <t>7P0G4</t>
  </si>
  <si>
    <t>7P0G400</t>
  </si>
  <si>
    <t>Holter extended electrocardiographic recording</t>
  </si>
  <si>
    <t>7P0G5</t>
  </si>
  <si>
    <t>7P0G500</t>
  </si>
  <si>
    <t>Cardiomemo electrocardiographic monitoring</t>
  </si>
  <si>
    <t>70015</t>
  </si>
  <si>
    <t>7001500</t>
  </si>
  <si>
    <t>Excision of lesion of tissue of brain stem</t>
  </si>
  <si>
    <t>7P0A3</t>
  </si>
  <si>
    <t>7P0A300</t>
  </si>
  <si>
    <t>Plain x-ray of joint</t>
  </si>
  <si>
    <t>7P0A4</t>
  </si>
  <si>
    <t>7P0A400</t>
  </si>
  <si>
    <t>X-ray of bone</t>
  </si>
  <si>
    <t>7P0A8</t>
  </si>
  <si>
    <t>7P0A800</t>
  </si>
  <si>
    <t>Plain X-ray of bone</t>
  </si>
  <si>
    <t>7B1D7</t>
  </si>
  <si>
    <t>7B1D700</t>
  </si>
  <si>
    <t>Endoscopic transurethral resection of ureteric orifice</t>
  </si>
  <si>
    <t>7C255</t>
  </si>
  <si>
    <t>7C25500</t>
  </si>
  <si>
    <t>Injection of therapeutic substance into penis</t>
  </si>
  <si>
    <t>7D196</t>
  </si>
  <si>
    <t>7D19600</t>
  </si>
  <si>
    <t>Repair of vault of vagina with mesh using abdominal approach</t>
  </si>
  <si>
    <t>7D197</t>
  </si>
  <si>
    <t>7D19700</t>
  </si>
  <si>
    <t>Repair of vault of vagina with mesh using vaginal approach</t>
  </si>
  <si>
    <t>7C228</t>
  </si>
  <si>
    <t>7C22800</t>
  </si>
  <si>
    <t>Repair of fracture of penis</t>
  </si>
  <si>
    <t>7B104</t>
  </si>
  <si>
    <t>7B10400</t>
  </si>
  <si>
    <t>Excision of duplex ureter</t>
  </si>
  <si>
    <t>7B166</t>
  </si>
  <si>
    <t>7B16600</t>
  </si>
  <si>
    <t>Open exploration of ureter</t>
  </si>
  <si>
    <t>7B1A6</t>
  </si>
  <si>
    <t>7B1A600</t>
  </si>
  <si>
    <t>Endoscopic renewal of tubal prosthesis into ureter</t>
  </si>
  <si>
    <t>7B1D5</t>
  </si>
  <si>
    <t>7B1D500</t>
  </si>
  <si>
    <t>Endoscopic dilation of ureteric orifice</t>
  </si>
  <si>
    <t>7K1Q3</t>
  </si>
  <si>
    <t>7K1Q300</t>
  </si>
  <si>
    <t>Allograft of bone marrow from sibling donor</t>
  </si>
  <si>
    <t>7K1Q4</t>
  </si>
  <si>
    <t>7K1Q400</t>
  </si>
  <si>
    <t>Allograft of bone marrow from matched unrelated donor</t>
  </si>
  <si>
    <t>7K1T9</t>
  </si>
  <si>
    <t>7K1T900</t>
  </si>
  <si>
    <t>Lavage of bone</t>
  </si>
  <si>
    <t>7J454</t>
  </si>
  <si>
    <t>7J45400</t>
  </si>
  <si>
    <t>Anterior epiphysiodesis of spine for correction of deformity</t>
  </si>
  <si>
    <t>7J4D</t>
  </si>
  <si>
    <t>7J4D.00</t>
  </si>
  <si>
    <t>Stabilisation of spine</t>
  </si>
  <si>
    <t>7J106</t>
  </si>
  <si>
    <t>7J10600</t>
  </si>
  <si>
    <t>Excision of lesion of infratemporal fossa</t>
  </si>
  <si>
    <t>7J27</t>
  </si>
  <si>
    <t>7J27.00</t>
  </si>
  <si>
    <t>Prosthetic replacement of intervertebral disc</t>
  </si>
  <si>
    <t>74045</t>
  </si>
  <si>
    <t>7404500</t>
  </si>
  <si>
    <t>Laser therapy of internal nose</t>
  </si>
  <si>
    <t>740A0</t>
  </si>
  <si>
    <t>740A000</t>
  </si>
  <si>
    <t>Correction of stenosis of nasal pyriform aperture</t>
  </si>
  <si>
    <t>7P0A5</t>
  </si>
  <si>
    <t>7P0A500</t>
  </si>
  <si>
    <t>Computed tomography of bone</t>
  </si>
  <si>
    <t>740B5</t>
  </si>
  <si>
    <t>740B500</t>
  </si>
  <si>
    <t>Attachment of nasal prosthesis</t>
  </si>
  <si>
    <t>74019</t>
  </si>
  <si>
    <t>7401900</t>
  </si>
  <si>
    <t>Laser destruction of lesion of external nose</t>
  </si>
  <si>
    <t>74357</t>
  </si>
  <si>
    <t>7435700</t>
  </si>
  <si>
    <t>Endoscopic vocal cord medialisation</t>
  </si>
  <si>
    <t>74129</t>
  </si>
  <si>
    <t>7412900</t>
  </si>
  <si>
    <t>Median drainage of frontal sinus</t>
  </si>
  <si>
    <t>74132</t>
  </si>
  <si>
    <t>7413200</t>
  </si>
  <si>
    <t>Repair of sphenoidal sinus</t>
  </si>
  <si>
    <t>7400L</t>
  </si>
  <si>
    <t>7400L00</t>
  </si>
  <si>
    <t>Alar reconstruction with cartilage graft</t>
  </si>
  <si>
    <t>7P12</t>
  </si>
  <si>
    <t>7P12.00</t>
  </si>
  <si>
    <t>Diagnostic audiology</t>
  </si>
  <si>
    <t>7L1a1</t>
  </si>
  <si>
    <t>7L1a100</t>
  </si>
  <si>
    <t>Cognitive behavioural therapy by multidisciplinary team</t>
  </si>
  <si>
    <t>7L18B</t>
  </si>
  <si>
    <t>7L18B00</t>
  </si>
  <si>
    <t>Intramuscular hormone therapy</t>
  </si>
  <si>
    <t>7M2D4</t>
  </si>
  <si>
    <t>7M2D400</t>
  </si>
  <si>
    <t>Harvest of composite of skin and fat</t>
  </si>
  <si>
    <t>7M2E2</t>
  </si>
  <si>
    <t>7M2E200</t>
  </si>
  <si>
    <t>Harvest of cartilage from ear</t>
  </si>
  <si>
    <t>7L0FK</t>
  </si>
  <si>
    <t>7L0FK00</t>
  </si>
  <si>
    <t>Reconstruction of radial club hand</t>
  </si>
  <si>
    <t>72246</t>
  </si>
  <si>
    <t>7224600</t>
  </si>
  <si>
    <t>Marsupialisation of canaliculus</t>
  </si>
  <si>
    <t>7530C</t>
  </si>
  <si>
    <t>7530C00</t>
  </si>
  <si>
    <t>Coblation tonsillectomy</t>
  </si>
  <si>
    <t>7H273</t>
  </si>
  <si>
    <t>7H27300</t>
  </si>
  <si>
    <t>Freeing of extensive adhesions of peritoneum</t>
  </si>
  <si>
    <t>7H274</t>
  </si>
  <si>
    <t>7H27400</t>
  </si>
  <si>
    <t>Division of extensive adhesions of peritoneum</t>
  </si>
  <si>
    <t>7K6WT</t>
  </si>
  <si>
    <t>7K6WT00</t>
  </si>
  <si>
    <t>Endoscopic decompression of joint</t>
  </si>
  <si>
    <t>7K6V6</t>
  </si>
  <si>
    <t>7K6V600</t>
  </si>
  <si>
    <t>Endoscopic osteochondral autograft</t>
  </si>
  <si>
    <t>7L1f0</t>
  </si>
  <si>
    <t>7L1f000</t>
  </si>
  <si>
    <t>Extracorporeal albumin haemodialysis</t>
  </si>
  <si>
    <t>7L1H7</t>
  </si>
  <si>
    <t>7L1H700</t>
  </si>
  <si>
    <t>External ventricular defibrillation</t>
  </si>
  <si>
    <t>7L145</t>
  </si>
  <si>
    <t>7L14500</t>
  </si>
  <si>
    <t>Autologous peripheral blood stem cell transplant</t>
  </si>
  <si>
    <t>7L147</t>
  </si>
  <si>
    <t>7L14700</t>
  </si>
  <si>
    <t>Allogeneic peripheral blood stem cell transplant</t>
  </si>
  <si>
    <t>7L19E</t>
  </si>
  <si>
    <t>7L19E00</t>
  </si>
  <si>
    <t>Injection of triamcinolone</t>
  </si>
  <si>
    <t>7P0G6</t>
  </si>
  <si>
    <t>7P0G600</t>
  </si>
  <si>
    <t>Removal of electrocardiography loop recorder</t>
  </si>
  <si>
    <t>7H56A</t>
  </si>
  <si>
    <t>7H56A00</t>
  </si>
  <si>
    <t>Catheter manometry of muscle compartment</t>
  </si>
  <si>
    <t>7A1AA</t>
  </si>
  <si>
    <t>7A1AA00</t>
  </si>
  <si>
    <t>Percutaneous transluminal insertion of stent into aorta</t>
  </si>
  <si>
    <t>7K6WW</t>
  </si>
  <si>
    <t>7K6WW00</t>
  </si>
  <si>
    <t>Endoscopic excision of synovial plica</t>
  </si>
  <si>
    <t>SE45-1</t>
  </si>
  <si>
    <t>SE45.11</t>
  </si>
  <si>
    <t>Haematoma of leg</t>
  </si>
  <si>
    <t>58DQ</t>
  </si>
  <si>
    <t>58DQ.00</t>
  </si>
  <si>
    <t>Ultrasound scan of calcaneum</t>
  </si>
  <si>
    <t>65FN</t>
  </si>
  <si>
    <t>65FN.00</t>
  </si>
  <si>
    <t>First varicella vaccination</t>
  </si>
  <si>
    <t>7B082</t>
  </si>
  <si>
    <t>7B08200</t>
  </si>
  <si>
    <t>Endoscopic de-roofing of multiple cysts of kidney</t>
  </si>
  <si>
    <t>7B083</t>
  </si>
  <si>
    <t>7B08300</t>
  </si>
  <si>
    <t>Endoscopic cryoablation of lesion of kidney</t>
  </si>
  <si>
    <t>7B0A8</t>
  </si>
  <si>
    <t>7B0A800</t>
  </si>
  <si>
    <t>Percutaneous radiofrequency ablation of lesion of kidney</t>
  </si>
  <si>
    <t>7C153</t>
  </si>
  <si>
    <t>7C15300</t>
  </si>
  <si>
    <t>Transrectal needle biopsy of seminal vesicle</t>
  </si>
  <si>
    <t>7E0DA</t>
  </si>
  <si>
    <t>7E0DA00</t>
  </si>
  <si>
    <t>Endoscopic microwave ablation of endometrium</t>
  </si>
  <si>
    <t>7E1H6</t>
  </si>
  <si>
    <t>7E1H600</t>
  </si>
  <si>
    <t>Recanalisation of fallopian tube</t>
  </si>
  <si>
    <t>7E253</t>
  </si>
  <si>
    <t>7E25300</t>
  </si>
  <si>
    <t>Endoscopic drilling of ovary</t>
  </si>
  <si>
    <t>7E292</t>
  </si>
  <si>
    <t>7E29200</t>
  </si>
  <si>
    <t>Fertiloscopy</t>
  </si>
  <si>
    <t>7A6E4</t>
  </si>
  <si>
    <t>7A6E400</t>
  </si>
  <si>
    <t>Percutaneous transluminal replacement of subcutaneous port</t>
  </si>
  <si>
    <t>7K6UB</t>
  </si>
  <si>
    <t>7K6UB00</t>
  </si>
  <si>
    <t>Insertion of therapeutic spacer into joint</t>
  </si>
  <si>
    <t>7K6n</t>
  </si>
  <si>
    <t>7K6n.00</t>
  </si>
  <si>
    <t>Complex reconstruction of shoulder</t>
  </si>
  <si>
    <t>7K6i</t>
  </si>
  <si>
    <t>7K6i.00</t>
  </si>
  <si>
    <t>Graft of cord blood to bone marrow</t>
  </si>
  <si>
    <t>7B48</t>
  </si>
  <si>
    <t>7B48.00</t>
  </si>
  <si>
    <t>Diagnostic endoscopic examination of urinary diversion</t>
  </si>
  <si>
    <t>793L0</t>
  </si>
  <si>
    <t>793L000</t>
  </si>
  <si>
    <t>Open implantation of ventricular assist device</t>
  </si>
  <si>
    <t>ESCTNI2</t>
  </si>
  <si>
    <t>Nitrous oxide and oxygen gas analgesia</t>
  </si>
  <si>
    <t>F208</t>
  </si>
  <si>
    <t>F208.00</t>
  </si>
  <si>
    <t>Secondary progressive multiple sclerosis</t>
  </si>
  <si>
    <t>65FN-1</t>
  </si>
  <si>
    <t>65FN.11</t>
  </si>
  <si>
    <t>First chickenpox vaccination</t>
  </si>
  <si>
    <t>33L3</t>
  </si>
  <si>
    <t>33L3.00</t>
  </si>
  <si>
    <t>Endurance shuttle walk test</t>
  </si>
  <si>
    <t>8BP5</t>
  </si>
  <si>
    <t>8BP5.00</t>
  </si>
  <si>
    <t>Antiviral therapy</t>
  </si>
  <si>
    <t>661P</t>
  </si>
  <si>
    <t>661P.00</t>
  </si>
  <si>
    <t>At increased risk of bleeding from aspirin therapy</t>
  </si>
  <si>
    <t>147E</t>
  </si>
  <si>
    <t>147E.00</t>
  </si>
  <si>
    <t>History of headache</t>
  </si>
  <si>
    <t>7K91</t>
  </si>
  <si>
    <t>7K91.00</t>
  </si>
  <si>
    <t>Removal of ring from digit of hand</t>
  </si>
  <si>
    <t>14b</t>
  </si>
  <si>
    <t>14b..00</t>
  </si>
  <si>
    <t>History of vaccination</t>
  </si>
  <si>
    <t>14b0</t>
  </si>
  <si>
    <t>14b0.00</t>
  </si>
  <si>
    <t>History of one hepatitis B vaccination</t>
  </si>
  <si>
    <t>14b1</t>
  </si>
  <si>
    <t>14b1.00</t>
  </si>
  <si>
    <t>History of two hepatitis B vaccinations</t>
  </si>
  <si>
    <t>C39y1</t>
  </si>
  <si>
    <t>C39y100</t>
  </si>
  <si>
    <t>Immune reconstitution syndrome</t>
  </si>
  <si>
    <t>N2223</t>
  </si>
  <si>
    <t>N222300</t>
  </si>
  <si>
    <t>Miners' elbow</t>
  </si>
  <si>
    <t>SLC41</t>
  </si>
  <si>
    <t>SLC4100</t>
  </si>
  <si>
    <t>Nitrate poisoning</t>
  </si>
  <si>
    <t>C3707</t>
  </si>
  <si>
    <t>C370700</t>
  </si>
  <si>
    <t>Liver disease due to cystic fibrosis</t>
  </si>
  <si>
    <t>G5737</t>
  </si>
  <si>
    <t>Chronic atrial fibrillation</t>
  </si>
  <si>
    <t>G5804</t>
  </si>
  <si>
    <t>G580400</t>
  </si>
  <si>
    <t>Congestive heart failure due to valvular disease</t>
  </si>
  <si>
    <t>G5736</t>
  </si>
  <si>
    <t>G573600</t>
  </si>
  <si>
    <t>Paroxysmal atrial flutter</t>
  </si>
  <si>
    <t>4Q3D</t>
  </si>
  <si>
    <t>4Q3D.00</t>
  </si>
  <si>
    <t>Amyloid A level</t>
  </si>
  <si>
    <t>4JRG</t>
  </si>
  <si>
    <t>4JRG.00</t>
  </si>
  <si>
    <t>Haemorrhagic fever virus serology screening test</t>
  </si>
  <si>
    <t>792B1</t>
  </si>
  <si>
    <t>792B100</t>
  </si>
  <si>
    <t>Repair of rupture of coronary artery</t>
  </si>
  <si>
    <t>792B2</t>
  </si>
  <si>
    <t>792B200</t>
  </si>
  <si>
    <t>Repair of arteriovenous malformation of coronary artery</t>
  </si>
  <si>
    <t>79305</t>
  </si>
  <si>
    <t>7930500</t>
  </si>
  <si>
    <t>Incision of tissue in atria</t>
  </si>
  <si>
    <t>79322</t>
  </si>
  <si>
    <t>7932200</t>
  </si>
  <si>
    <t>Open removal of cardiac thrombus</t>
  </si>
  <si>
    <t>79323</t>
  </si>
  <si>
    <t>7932300</t>
  </si>
  <si>
    <t>Open removal of cardiac vegetations</t>
  </si>
  <si>
    <t>79343</t>
  </si>
  <si>
    <t>7934300</t>
  </si>
  <si>
    <t>Percutaneous transluminal removal of foreign body from heart</t>
  </si>
  <si>
    <t>79355</t>
  </si>
  <si>
    <t>7935500</t>
  </si>
  <si>
    <t>Transluminal intracardiac echocardiography</t>
  </si>
  <si>
    <t>790N1</t>
  </si>
  <si>
    <t>790N100</t>
  </si>
  <si>
    <t>Repair of double chambered right ventricle</t>
  </si>
  <si>
    <t>790N2</t>
  </si>
  <si>
    <t>790N200</t>
  </si>
  <si>
    <t>Repair of right ventricular aneurysm</t>
  </si>
  <si>
    <t>790N3</t>
  </si>
  <si>
    <t>790N300</t>
  </si>
  <si>
    <t>Repair of left ventricular aneurysm</t>
  </si>
  <si>
    <t>791B3</t>
  </si>
  <si>
    <t>791B300</t>
  </si>
  <si>
    <t>Closure of aorto-left ventricular tunnel</t>
  </si>
  <si>
    <t>7A0B0</t>
  </si>
  <si>
    <t>7A0B000</t>
  </si>
  <si>
    <t>Pulmonary thromboendarterectomy</t>
  </si>
  <si>
    <t>7A186</t>
  </si>
  <si>
    <t>7A18600</t>
  </si>
  <si>
    <t>Repair of interrupted aortic arch</t>
  </si>
  <si>
    <t>793J</t>
  </si>
  <si>
    <t>793J.00</t>
  </si>
  <si>
    <t>Transluminal drainage of pericardium</t>
  </si>
  <si>
    <t>7A083</t>
  </si>
  <si>
    <t>7A08300</t>
  </si>
  <si>
    <t>Repair of pulmonary arterial sling</t>
  </si>
  <si>
    <t>782E2</t>
  </si>
  <si>
    <t>782E200</t>
  </si>
  <si>
    <t>Endoscopic retrograde lithotripsy of calculus of bile duct</t>
  </si>
  <si>
    <t>780F</t>
  </si>
  <si>
    <t>780F.00</t>
  </si>
  <si>
    <t>Endoscopic ultrasound examination of liver</t>
  </si>
  <si>
    <t>782R</t>
  </si>
  <si>
    <t>782R.00</t>
  </si>
  <si>
    <t>Laparoscopic ultrasound examination of bile duct</t>
  </si>
  <si>
    <t>782S</t>
  </si>
  <si>
    <t>782S.00</t>
  </si>
  <si>
    <t>Endoscopic ultrasound examination of bile duct</t>
  </si>
  <si>
    <t>75437</t>
  </si>
  <si>
    <t>7543700</t>
  </si>
  <si>
    <t>Injection of therapeutic substance into salivary gland</t>
  </si>
  <si>
    <t>78094</t>
  </si>
  <si>
    <t>7809400</t>
  </si>
  <si>
    <t>Percutaneous radiofrequency ablation of lesion of liver</t>
  </si>
  <si>
    <t>78096</t>
  </si>
  <si>
    <t>7809600</t>
  </si>
  <si>
    <t>Percutaneous chemical ablation of lesion of liver</t>
  </si>
  <si>
    <t>790K</t>
  </si>
  <si>
    <t>790K.00</t>
  </si>
  <si>
    <t>Repair of double outlet ventricle</t>
  </si>
  <si>
    <t>790M</t>
  </si>
  <si>
    <t>790M.00</t>
  </si>
  <si>
    <t>Repair of univentricular heart</t>
  </si>
  <si>
    <t>790M4</t>
  </si>
  <si>
    <t>790M400</t>
  </si>
  <si>
    <t>Biventricular repair of hypoplastic left heart syndrome</t>
  </si>
  <si>
    <t>783B4</t>
  </si>
  <si>
    <t>783B400</t>
  </si>
  <si>
    <t>Percutaneous chemical ablation of lesion of pancreas</t>
  </si>
  <si>
    <t>783C3</t>
  </si>
  <si>
    <t>783C300</t>
  </si>
  <si>
    <t>Percutaneous biopsy of lesion of pancreas</t>
  </si>
  <si>
    <t>783D</t>
  </si>
  <si>
    <t>783D.00</t>
  </si>
  <si>
    <t>Laparoscopic ultrasound examination of pancreas</t>
  </si>
  <si>
    <t>783E</t>
  </si>
  <si>
    <t>783E.00</t>
  </si>
  <si>
    <t>Endoscopic ultrasound examination of pancreas</t>
  </si>
  <si>
    <t>7K12F</t>
  </si>
  <si>
    <t>7K12F00</t>
  </si>
  <si>
    <t>Excision of accessory ossicle</t>
  </si>
  <si>
    <t>79025</t>
  </si>
  <si>
    <t>7902500</t>
  </si>
  <si>
    <t>Repair of tetralogy of Fallot with absent pulmonary valve</t>
  </si>
  <si>
    <t>790A3</t>
  </si>
  <si>
    <t>790A300</t>
  </si>
  <si>
    <t>Atrial septectomy</t>
  </si>
  <si>
    <t>790F3</t>
  </si>
  <si>
    <t>790F300</t>
  </si>
  <si>
    <t>Repair of coronary sinus abnormality</t>
  </si>
  <si>
    <t>7A6K0</t>
  </si>
  <si>
    <t>7A6K000</t>
  </si>
  <si>
    <t>Repair of pulmonary vein stenosis</t>
  </si>
  <si>
    <t>70455</t>
  </si>
  <si>
    <t>7045500</t>
  </si>
  <si>
    <t>Creation of lumbar subcutaneous shunt</t>
  </si>
  <si>
    <t>75043</t>
  </si>
  <si>
    <t>7504300</t>
  </si>
  <si>
    <t>Removal of suture from lip</t>
  </si>
  <si>
    <t>7G1M2</t>
  </si>
  <si>
    <t>7G1M200</t>
  </si>
  <si>
    <t>Glue closure of skin wound</t>
  </si>
  <si>
    <t>70402</t>
  </si>
  <si>
    <t>7040200</t>
  </si>
  <si>
    <t>Excision of lesion of intramedullary spinal cord</t>
  </si>
  <si>
    <t>7H293</t>
  </si>
  <si>
    <t>7H29300</t>
  </si>
  <si>
    <t>Diagnostic endoscopic ultrasound examination of peritoneum</t>
  </si>
  <si>
    <t>7A547</t>
  </si>
  <si>
    <t>7A54700</t>
  </si>
  <si>
    <t>Percutaneous transluminal thrombolysis of artery</t>
  </si>
  <si>
    <t>7A564</t>
  </si>
  <si>
    <t>7A56400</t>
  </si>
  <si>
    <t>Percutaneous transluminal balloon angioplasty of artery</t>
  </si>
  <si>
    <t>7A305</t>
  </si>
  <si>
    <t>7A30500</t>
  </si>
  <si>
    <t>Patch angioplasty of renal artery</t>
  </si>
  <si>
    <t>7A6E3</t>
  </si>
  <si>
    <t>7A6E300</t>
  </si>
  <si>
    <t>Percutaneous transluminal insertion of subcutaneous port</t>
  </si>
  <si>
    <t>7A6B2</t>
  </si>
  <si>
    <t>7A6B200</t>
  </si>
  <si>
    <t>Open thrombectomy of renal vein</t>
  </si>
  <si>
    <t>7A606</t>
  </si>
  <si>
    <t>7A60600</t>
  </si>
  <si>
    <t>Creation of graft fistula for dialysis</t>
  </si>
  <si>
    <t>7A634</t>
  </si>
  <si>
    <t>7A63400</t>
  </si>
  <si>
    <t>Removal of filter in vena cava</t>
  </si>
  <si>
    <t>7A635</t>
  </si>
  <si>
    <t>7A63500</t>
  </si>
  <si>
    <t>Repair of anomalous caval vein connection</t>
  </si>
  <si>
    <t>7A636</t>
  </si>
  <si>
    <t>7A63600</t>
  </si>
  <si>
    <t>Excision of lesion of vena cava</t>
  </si>
  <si>
    <t>7279</t>
  </si>
  <si>
    <t>7279.00</t>
  </si>
  <si>
    <t>Fixation of retina</t>
  </si>
  <si>
    <t>73086</t>
  </si>
  <si>
    <t>7308600</t>
  </si>
  <si>
    <t>Removal of hearing implant from external ear</t>
  </si>
  <si>
    <t>7317E</t>
  </si>
  <si>
    <t>7317E00</t>
  </si>
  <si>
    <t>Removal of hearing implant from middle ear</t>
  </si>
  <si>
    <t>7319</t>
  </si>
  <si>
    <t>7319.00</t>
  </si>
  <si>
    <t>Attachment of bone anchored hearing prosthesis</t>
  </si>
  <si>
    <t>751A5</t>
  </si>
  <si>
    <t>751A500</t>
  </si>
  <si>
    <t>Repair of orthodontic appliance</t>
  </si>
  <si>
    <t>7308</t>
  </si>
  <si>
    <t>7308.00</t>
  </si>
  <si>
    <t>Attachment of auricular prosthesis</t>
  </si>
  <si>
    <t>72748</t>
  </si>
  <si>
    <t>7274800</t>
  </si>
  <si>
    <t>Injection of therapeutic substance around the eye</t>
  </si>
  <si>
    <t>727A</t>
  </si>
  <si>
    <t>727A.00</t>
  </si>
  <si>
    <t>Evaluation of retina</t>
  </si>
  <si>
    <t>727B</t>
  </si>
  <si>
    <t>727B.00</t>
  </si>
  <si>
    <t>Destruction of subretinal lesion</t>
  </si>
  <si>
    <t>7278</t>
  </si>
  <si>
    <t>7278.00</t>
  </si>
  <si>
    <t>Translocation of retina</t>
  </si>
  <si>
    <t>721B7</t>
  </si>
  <si>
    <t>721B700</t>
  </si>
  <si>
    <t>Denervation of nerve of eyelid</t>
  </si>
  <si>
    <t>72735</t>
  </si>
  <si>
    <t>7273500</t>
  </si>
  <si>
    <t>Drainage of subretinal fluid through retina</t>
  </si>
  <si>
    <t>72147</t>
  </si>
  <si>
    <t>7214700</t>
  </si>
  <si>
    <t>Graft of cartilage to eyelid</t>
  </si>
  <si>
    <t>72148</t>
  </si>
  <si>
    <t>7214800</t>
  </si>
  <si>
    <t>Graft of skin and fat to eyelid</t>
  </si>
  <si>
    <t>721C</t>
  </si>
  <si>
    <t>721C.00</t>
  </si>
  <si>
    <t>Replacement of canthal tendon</t>
  </si>
  <si>
    <t>72463</t>
  </si>
  <si>
    <t>7246300</t>
  </si>
  <si>
    <t>Glueing of cornea</t>
  </si>
  <si>
    <t>72436</t>
  </si>
  <si>
    <t>7243600</t>
  </si>
  <si>
    <t>Transplantation of conjunctiva</t>
  </si>
  <si>
    <t>72457</t>
  </si>
  <si>
    <t>7245700</t>
  </si>
  <si>
    <t>Amniotic membrane graft to cornea</t>
  </si>
  <si>
    <t>79325</t>
  </si>
  <si>
    <t>7932500</t>
  </si>
  <si>
    <t>Repair of traumatic injury of heart</t>
  </si>
  <si>
    <t>58D9</t>
  </si>
  <si>
    <t>58D9.00</t>
  </si>
  <si>
    <t>Ultrasound scan of forearm</t>
  </si>
  <si>
    <t>56G0</t>
  </si>
  <si>
    <t>56G0.00</t>
  </si>
  <si>
    <t>CT arteriogram of thorax</t>
  </si>
  <si>
    <t>585l</t>
  </si>
  <si>
    <t>585l.00</t>
  </si>
  <si>
    <t>Ultrasound scan of popliteal artery</t>
  </si>
  <si>
    <t>569Q</t>
  </si>
  <si>
    <t>569Q.00</t>
  </si>
  <si>
    <t>Magnetic resonance imaging of femur</t>
  </si>
  <si>
    <t>569Q-1</t>
  </si>
  <si>
    <t>569Q.11</t>
  </si>
  <si>
    <t>MRI of femur</t>
  </si>
  <si>
    <t>9Nd7</t>
  </si>
  <si>
    <t>9Nd7.00</t>
  </si>
  <si>
    <t>Consent given for electronic record sharing</t>
  </si>
  <si>
    <t>58DF</t>
  </si>
  <si>
    <t>58DF.00</t>
  </si>
  <si>
    <t>Ultrasound scan of lower leg</t>
  </si>
  <si>
    <t>58DG</t>
  </si>
  <si>
    <t>58DG.00</t>
  </si>
  <si>
    <t>Ultrasound scan of chest wall</t>
  </si>
  <si>
    <t>9NQ2</t>
  </si>
  <si>
    <t>9NQ2.00</t>
  </si>
  <si>
    <t>Interpreter not available</t>
  </si>
  <si>
    <t>65WC</t>
  </si>
  <si>
    <t>65WC.00</t>
  </si>
  <si>
    <t>Hepatitis B immunisation recommended</t>
  </si>
  <si>
    <t>76116</t>
  </si>
  <si>
    <t>7611600</t>
  </si>
  <si>
    <t>Laparoscopic sleeve gastrectomy</t>
  </si>
  <si>
    <t>13VN</t>
  </si>
  <si>
    <t>13VN.00</t>
  </si>
  <si>
    <t>Carer able to cope</t>
  </si>
  <si>
    <t>58DJ</t>
  </si>
  <si>
    <t>58DJ.00</t>
  </si>
  <si>
    <t>Ultrasound scan of thigh</t>
  </si>
  <si>
    <t>58DK</t>
  </si>
  <si>
    <t>58DK.00</t>
  </si>
  <si>
    <t>Ultrasound scan of upper arm</t>
  </si>
  <si>
    <t>58DL</t>
  </si>
  <si>
    <t>58DL.00</t>
  </si>
  <si>
    <t>Ultrasound scan of foot</t>
  </si>
  <si>
    <t>58DN</t>
  </si>
  <si>
    <t>58DN.00</t>
  </si>
  <si>
    <t>Ultrasound scan of buttock</t>
  </si>
  <si>
    <t>7211F</t>
  </si>
  <si>
    <t>7211F00</t>
  </si>
  <si>
    <t>Biopsy of lesion of canthus</t>
  </si>
  <si>
    <t>74054</t>
  </si>
  <si>
    <t>7405400</t>
  </si>
  <si>
    <t>Balloon packing of cavity of nose</t>
  </si>
  <si>
    <t>72068</t>
  </si>
  <si>
    <t>7206800</t>
  </si>
  <si>
    <t>Internal fixation of fracture of orbit</t>
  </si>
  <si>
    <t>74544</t>
  </si>
  <si>
    <t>7454400</t>
  </si>
  <si>
    <t>Percutaneous radiofrequency ablation of lesion of lung</t>
  </si>
  <si>
    <t>793L1</t>
  </si>
  <si>
    <t>793L100</t>
  </si>
  <si>
    <t>Open removal of ventricular assist device</t>
  </si>
  <si>
    <t>7J02B</t>
  </si>
  <si>
    <t>7J02B00</t>
  </si>
  <si>
    <t>Transpetrous excision of lesion of jugular foramen</t>
  </si>
  <si>
    <t>7J271</t>
  </si>
  <si>
    <t>7J27100</t>
  </si>
  <si>
    <t>Prosthetic replacement of thoracic intervertebral disc</t>
  </si>
  <si>
    <t>724A0</t>
  </si>
  <si>
    <t>724A000</t>
  </si>
  <si>
    <t>Deep sclerectomy with spacer</t>
  </si>
  <si>
    <t>724A1</t>
  </si>
  <si>
    <t>724A100</t>
  </si>
  <si>
    <t>Deep sclerectomy without spacer</t>
  </si>
  <si>
    <t>745A1</t>
  </si>
  <si>
    <t>745A100</t>
  </si>
  <si>
    <t>Continuous pulse oximetry</t>
  </si>
  <si>
    <t>74590</t>
  </si>
  <si>
    <t>7459000</t>
  </si>
  <si>
    <t>Secretion clearance</t>
  </si>
  <si>
    <t>74594</t>
  </si>
  <si>
    <t>7459400</t>
  </si>
  <si>
    <t>Clearance of secretions of respiratory tract</t>
  </si>
  <si>
    <t>751A6</t>
  </si>
  <si>
    <t>751A600</t>
  </si>
  <si>
    <t>Debonding of orthodontic bracket</t>
  </si>
  <si>
    <t>702B6</t>
  </si>
  <si>
    <t>702B600</t>
  </si>
  <si>
    <t>Radial optic neurotomy (II)</t>
  </si>
  <si>
    <t>702B4</t>
  </si>
  <si>
    <t>702B400</t>
  </si>
  <si>
    <t>Radial optic neurotomy</t>
  </si>
  <si>
    <t>70403</t>
  </si>
  <si>
    <t>7040300</t>
  </si>
  <si>
    <t>Excision of lesion of extradural spinal cord</t>
  </si>
  <si>
    <t>7139</t>
  </si>
  <si>
    <t>7139.00</t>
  </si>
  <si>
    <t>Reconstruction of breast using flap of skin of buttock</t>
  </si>
  <si>
    <t>ESCTPA22</t>
  </si>
  <si>
    <t>Pain characterised by relieving factor</t>
  </si>
  <si>
    <t>H58y6</t>
  </si>
  <si>
    <t>H58y600</t>
  </si>
  <si>
    <t>Interstitial lung disease due to collagen vascular disease</t>
  </si>
  <si>
    <t>761EA</t>
  </si>
  <si>
    <t>761EA00</t>
  </si>
  <si>
    <t>Fibreoptic endoscopic percutaneous insertion of gastrostomy</t>
  </si>
  <si>
    <t>761K</t>
  </si>
  <si>
    <t>761K.00</t>
  </si>
  <si>
    <t>Fibreoptic endoscopic extirpation of lesion of stomach</t>
  </si>
  <si>
    <t>764C</t>
  </si>
  <si>
    <t>764C.00</t>
  </si>
  <si>
    <t>Transplantation of ileum</t>
  </si>
  <si>
    <t>78004</t>
  </si>
  <si>
    <t>7800400</t>
  </si>
  <si>
    <t>Orthotopic transplantation of whole liver</t>
  </si>
  <si>
    <t>78024</t>
  </si>
  <si>
    <t>7802400</t>
  </si>
  <si>
    <t>Excision of multiple lesions of liver</t>
  </si>
  <si>
    <t>76425</t>
  </si>
  <si>
    <t>7642500</t>
  </si>
  <si>
    <t>Duodenal switch</t>
  </si>
  <si>
    <t>760D4</t>
  </si>
  <si>
    <t>760D400</t>
  </si>
  <si>
    <t>Fibreoptic endoscopic dilation of web of oesophagus</t>
  </si>
  <si>
    <t>760G4</t>
  </si>
  <si>
    <t>760G400</t>
  </si>
  <si>
    <t>Dilation of web of oesophagus using rigid oesophagoscope</t>
  </si>
  <si>
    <t>76133</t>
  </si>
  <si>
    <t>7613300</t>
  </si>
  <si>
    <t>Partitioning of stomach using band</t>
  </si>
  <si>
    <t>7B2CB</t>
  </si>
  <si>
    <t>7B2CB00</t>
  </si>
  <si>
    <t>Injection of therapeutic substance into bladder wall</t>
  </si>
  <si>
    <t>7B326</t>
  </si>
  <si>
    <t>7B32600</t>
  </si>
  <si>
    <t>Removal of transobturator tape</t>
  </si>
  <si>
    <t>7B3BB</t>
  </si>
  <si>
    <t>7B3BB00</t>
  </si>
  <si>
    <t>Endoscopic microwave destruction of lesion of prostate</t>
  </si>
  <si>
    <t>7B3BC</t>
  </si>
  <si>
    <t>7B3BC00</t>
  </si>
  <si>
    <t>Endoscopic radiofrequency ablation of lesion of prostate</t>
  </si>
  <si>
    <t>7E2A4</t>
  </si>
  <si>
    <t>7E2A400</t>
  </si>
  <si>
    <t>Transvaginal ultrasound examination of female genital tract</t>
  </si>
  <si>
    <t>7K355</t>
  </si>
  <si>
    <t>7K35500</t>
  </si>
  <si>
    <t>Endoscopic autologous chondrocyte implantation of knee joint</t>
  </si>
  <si>
    <t>7E04D</t>
  </si>
  <si>
    <t>7E04D00</t>
  </si>
  <si>
    <t>Excision of accessory uterus</t>
  </si>
  <si>
    <t>7B3CA</t>
  </si>
  <si>
    <t>7B3CA00</t>
  </si>
  <si>
    <t>Transurethral radiofrequency needle ablation of prostate</t>
  </si>
  <si>
    <t>7K6b</t>
  </si>
  <si>
    <t>7K6b.00</t>
  </si>
  <si>
    <t>Open debridement and irrigation of joint</t>
  </si>
  <si>
    <t>7D1F1</t>
  </si>
  <si>
    <t>7D1F100</t>
  </si>
  <si>
    <t>Reconstruction of vagina using pelvic peritoneal graft</t>
  </si>
  <si>
    <t>7D1F2</t>
  </si>
  <si>
    <t>7D1F200</t>
  </si>
  <si>
    <t>Reconstruction of vagina with urethral dissection</t>
  </si>
  <si>
    <t>7B3D</t>
  </si>
  <si>
    <t>7B3D.00</t>
  </si>
  <si>
    <t>Endoscopic insertion of prosthesis into prostate</t>
  </si>
  <si>
    <t>727A0</t>
  </si>
  <si>
    <t>727A000</t>
  </si>
  <si>
    <t>Digital imaging of retina</t>
  </si>
  <si>
    <t>72727</t>
  </si>
  <si>
    <t>7272700</t>
  </si>
  <si>
    <t>External beam radiotherapy to lesion of retina</t>
  </si>
  <si>
    <t>7P175</t>
  </si>
  <si>
    <t>7P17500</t>
  </si>
  <si>
    <t>Arginine vasopressin response to hypertonic saline test</t>
  </si>
  <si>
    <t>7J060</t>
  </si>
  <si>
    <t>7J06000</t>
  </si>
  <si>
    <t>Medial maxillectomy</t>
  </si>
  <si>
    <t>321C0</t>
  </si>
  <si>
    <t>ECG: sinus bradycardia</t>
  </si>
  <si>
    <t>321C1</t>
  </si>
  <si>
    <t>ECG: sinus tachycardia</t>
  </si>
  <si>
    <t>1M50</t>
  </si>
  <si>
    <t>1M50.00</t>
  </si>
  <si>
    <t>Constant pain</t>
  </si>
  <si>
    <t>783F0</t>
  </si>
  <si>
    <t>783F000</t>
  </si>
  <si>
    <t>Extracorporeal shockwave lithotripsy of calculus of pancreas</t>
  </si>
  <si>
    <t>761E9</t>
  </si>
  <si>
    <t>761E900</t>
  </si>
  <si>
    <t>Fibreoptic endoscopic removal of gastrostomy tube</t>
  </si>
  <si>
    <t>71250</t>
  </si>
  <si>
    <t>7125000</t>
  </si>
  <si>
    <t>Allotransplantation of thymus gland</t>
  </si>
  <si>
    <t>7E0DB</t>
  </si>
  <si>
    <t>7E0DB00</t>
  </si>
  <si>
    <t>Endoscopic balloon ablation of endometrium</t>
  </si>
  <si>
    <t>76134</t>
  </si>
  <si>
    <t>7613400</t>
  </si>
  <si>
    <t>Partitioning of stomach using staples</t>
  </si>
  <si>
    <t>76153</t>
  </si>
  <si>
    <t>7615300</t>
  </si>
  <si>
    <t>Closure of connection of stomach to transposed jejunum</t>
  </si>
  <si>
    <t>761A5</t>
  </si>
  <si>
    <t>761A500</t>
  </si>
  <si>
    <t>Removal of gastric band</t>
  </si>
  <si>
    <t>70056</t>
  </si>
  <si>
    <t>7005600</t>
  </si>
  <si>
    <t>Complete callosotomy</t>
  </si>
  <si>
    <t>7P030</t>
  </si>
  <si>
    <t>7P03000</t>
  </si>
  <si>
    <t>Computed tomography of sinuses</t>
  </si>
  <si>
    <t>7P070</t>
  </si>
  <si>
    <t>7P07000</t>
  </si>
  <si>
    <t>Cardiac computed tomography for calcium scoring</t>
  </si>
  <si>
    <t>751B4</t>
  </si>
  <si>
    <t>751B400</t>
  </si>
  <si>
    <t>Removal of dental crown from tooth</t>
  </si>
  <si>
    <t>7P001</t>
  </si>
  <si>
    <t>7P00100</t>
  </si>
  <si>
    <t>Magnetic resonance imaging of whole body</t>
  </si>
  <si>
    <t>7H1D</t>
  </si>
  <si>
    <t>7H1D.00</t>
  </si>
  <si>
    <t>Repair of recurrent umbilical hernia</t>
  </si>
  <si>
    <t>74583</t>
  </si>
  <si>
    <t>7458300</t>
  </si>
  <si>
    <t>Bag valve mask ventilation</t>
  </si>
  <si>
    <t>7A6R0</t>
  </si>
  <si>
    <t>7A6R000</t>
  </si>
  <si>
    <t>Microvascular vessel anastomosis</t>
  </si>
  <si>
    <t>7A6R1</t>
  </si>
  <si>
    <t>7A6R100</t>
  </si>
  <si>
    <t>Microvascular lymphatic vessel anastomosis</t>
  </si>
  <si>
    <t>773E0</t>
  </si>
  <si>
    <t>773E000</t>
  </si>
  <si>
    <t>Excision of ileoanal pouch</t>
  </si>
  <si>
    <t>727A3</t>
  </si>
  <si>
    <t>727A300</t>
  </si>
  <si>
    <t>Ultrasonic evaluation of retina</t>
  </si>
  <si>
    <t>727C1</t>
  </si>
  <si>
    <t>727C100</t>
  </si>
  <si>
    <t>Injection of steroid into posterior segment of eye</t>
  </si>
  <si>
    <t>72774</t>
  </si>
  <si>
    <t>7277400</t>
  </si>
  <si>
    <t>Removal of subretinal vascular membrane</t>
  </si>
  <si>
    <t>72707</t>
  </si>
  <si>
    <t>7270700</t>
  </si>
  <si>
    <t>Internal tamponade of retina using air</t>
  </si>
  <si>
    <t>72593</t>
  </si>
  <si>
    <t>7259300</t>
  </si>
  <si>
    <t>Removal of releasable suture following glaucoma surgery</t>
  </si>
  <si>
    <t>72708</t>
  </si>
  <si>
    <t>7270800</t>
  </si>
  <si>
    <t>Internal tamponade of retina using liquid</t>
  </si>
  <si>
    <t>72709</t>
  </si>
  <si>
    <t>7270900</t>
  </si>
  <si>
    <t>Internal tamponade of retina using oil</t>
  </si>
  <si>
    <t>764C0</t>
  </si>
  <si>
    <t>764C000</t>
  </si>
  <si>
    <t>Allotransplantation of ileum</t>
  </si>
  <si>
    <t>7J4D0</t>
  </si>
  <si>
    <t>7J4D000</t>
  </si>
  <si>
    <t>Non-rigid stabilisation of spine</t>
  </si>
  <si>
    <t>7F2A1</t>
  </si>
  <si>
    <t>7F2A100</t>
  </si>
  <si>
    <t>Obstetric uterine artery Doppler</t>
  </si>
  <si>
    <t>7F2A1-1</t>
  </si>
  <si>
    <t>7F2A111</t>
  </si>
  <si>
    <t>Doppler ultrasound scan of uterine artery</t>
  </si>
  <si>
    <t>7F2A0</t>
  </si>
  <si>
    <t>7F2A000</t>
  </si>
  <si>
    <t>Obstetric umbilical artery Doppler</t>
  </si>
  <si>
    <t>7F2A0-1</t>
  </si>
  <si>
    <t>7F2A011</t>
  </si>
  <si>
    <t>Doppler ultrasound scan of umbilical artery</t>
  </si>
  <si>
    <t>70057</t>
  </si>
  <si>
    <t>7005700</t>
  </si>
  <si>
    <t>Partial callosotomy</t>
  </si>
  <si>
    <t>13yR</t>
  </si>
  <si>
    <t>13yR.00</t>
  </si>
  <si>
    <t>Nichiren Buddhist</t>
  </si>
  <si>
    <t>9Nk7</t>
  </si>
  <si>
    <t>9Nk7.00</t>
  </si>
  <si>
    <t>Seen in respiratory clinic</t>
  </si>
  <si>
    <t>13CV</t>
  </si>
  <si>
    <t>13CV.00</t>
  </si>
  <si>
    <t>Temporarily housebound</t>
  </si>
  <si>
    <t>780D1</t>
  </si>
  <si>
    <t>780D100</t>
  </si>
  <si>
    <t>Transjugular intrahepatic thrombectomy of portal vein</t>
  </si>
  <si>
    <t>7270A</t>
  </si>
  <si>
    <t>7270A00</t>
  </si>
  <si>
    <t>Removal of internal tamponade agent from vitreous body</t>
  </si>
  <si>
    <t>135i</t>
  </si>
  <si>
    <t>135i.00</t>
  </si>
  <si>
    <t>Baha'i</t>
  </si>
  <si>
    <t>8CEE</t>
  </si>
  <si>
    <t>8CEE.00</t>
  </si>
  <si>
    <t>Contraception leaflet given</t>
  </si>
  <si>
    <t>8G120</t>
  </si>
  <si>
    <t>8G12000</t>
  </si>
  <si>
    <t>Short-term psychodynamic therapy</t>
  </si>
  <si>
    <t>7136H</t>
  </si>
  <si>
    <t>7136H00</t>
  </si>
  <si>
    <t>Tattooing of nipple</t>
  </si>
  <si>
    <t>721C1</t>
  </si>
  <si>
    <t>721C100</t>
  </si>
  <si>
    <t>Replacement of lateral canthal tendon using periosteal strip</t>
  </si>
  <si>
    <t>78022</t>
  </si>
  <si>
    <t>7802200</t>
  </si>
  <si>
    <t>Thermal ablation of single lesion of liver</t>
  </si>
  <si>
    <t>7H1C</t>
  </si>
  <si>
    <t>7H1C.00</t>
  </si>
  <si>
    <t>Primary repair of umbilical hernia</t>
  </si>
  <si>
    <t>7E285</t>
  </si>
  <si>
    <t>7E28500</t>
  </si>
  <si>
    <t>Suspension of uterus using mesh</t>
  </si>
  <si>
    <t>13z4</t>
  </si>
  <si>
    <t>13z4.00</t>
  </si>
  <si>
    <t>Armenian Catholic</t>
  </si>
  <si>
    <t>4JM3</t>
  </si>
  <si>
    <t>4JM3.00</t>
  </si>
  <si>
    <t>Helicobacter breath test equivocal</t>
  </si>
  <si>
    <t>14AR</t>
  </si>
  <si>
    <t>14AR.00</t>
  </si>
  <si>
    <t>History of atrial flutter</t>
  </si>
  <si>
    <t>B51</t>
  </si>
  <si>
    <t>B51..00</t>
  </si>
  <si>
    <t>Malignant neoplasm of brain</t>
  </si>
  <si>
    <t>790J0</t>
  </si>
  <si>
    <t>790J000</t>
  </si>
  <si>
    <t>Repositioning of transposed great arteries</t>
  </si>
  <si>
    <t>915J</t>
  </si>
  <si>
    <t>915J.00</t>
  </si>
  <si>
    <t>Patient mobile telephone number</t>
  </si>
  <si>
    <t>7L1A4</t>
  </si>
  <si>
    <t>7L1A400</t>
  </si>
  <si>
    <t>Automated peritoneal dialysis</t>
  </si>
  <si>
    <t>13yc</t>
  </si>
  <si>
    <t>13yc.00</t>
  </si>
  <si>
    <t>Seventh Day Adventist</t>
  </si>
  <si>
    <t>58EC</t>
  </si>
  <si>
    <t>58EC.00</t>
  </si>
  <si>
    <t>Hip DXA scan</t>
  </si>
  <si>
    <t>13yD</t>
  </si>
  <si>
    <t>13yD.00</t>
  </si>
  <si>
    <t>Wiccan</t>
  </si>
  <si>
    <t>44qW0</t>
  </si>
  <si>
    <t>44qW000</t>
  </si>
  <si>
    <t>Newborn blood spot screening</t>
  </si>
  <si>
    <t>7L1H6</t>
  </si>
  <si>
    <t>7L1H600</t>
  </si>
  <si>
    <t>Advanced cardiac life support</t>
  </si>
  <si>
    <t>13zb</t>
  </si>
  <si>
    <t>13zb.00</t>
  </si>
  <si>
    <t>Vaishnava Hindu</t>
  </si>
  <si>
    <t>9N0r</t>
  </si>
  <si>
    <t>9N0r.00</t>
  </si>
  <si>
    <t>Seen in epilepsy clinic</t>
  </si>
  <si>
    <t>780D4</t>
  </si>
  <si>
    <t>780D400</t>
  </si>
  <si>
    <t>Transjugular intrahepatic venography of portal vein</t>
  </si>
  <si>
    <t>7130C</t>
  </si>
  <si>
    <t>7130C00</t>
  </si>
  <si>
    <t>Mastectomy of left breast</t>
  </si>
  <si>
    <t>8IA7</t>
  </si>
  <si>
    <t>8IA7.00</t>
  </si>
  <si>
    <t>Alcohol consumption screening test declined</t>
  </si>
  <si>
    <t>ESCTUN9</t>
  </si>
  <si>
    <t>Unsuccessful intrauterine contraceptive device removal</t>
  </si>
  <si>
    <t>13zg</t>
  </si>
  <si>
    <t>13zg.00</t>
  </si>
  <si>
    <t>Arya Samaj Hindu</t>
  </si>
  <si>
    <t>13yM</t>
  </si>
  <si>
    <t>13yM.00</t>
  </si>
  <si>
    <t>Theravada Buddhist</t>
  </si>
  <si>
    <t>8CEF</t>
  </si>
  <si>
    <t>8CEF.00</t>
  </si>
  <si>
    <t>Intrauterine device contraception leaflet given</t>
  </si>
  <si>
    <t>F206</t>
  </si>
  <si>
    <t>F206.00</t>
  </si>
  <si>
    <t>Primary progressive multiple sclerosis</t>
  </si>
  <si>
    <t>135d</t>
  </si>
  <si>
    <t>135d.00</t>
  </si>
  <si>
    <t>Orthodox Christian</t>
  </si>
  <si>
    <t>790D7</t>
  </si>
  <si>
    <t>790D700</t>
  </si>
  <si>
    <t>Replacement of valved cardiac conduit</t>
  </si>
  <si>
    <t>74069</t>
  </si>
  <si>
    <t>7406900</t>
  </si>
  <si>
    <t>Surgical reopening of anterior nares</t>
  </si>
  <si>
    <t>ESCTPA8</t>
  </si>
  <si>
    <t>Patient facsimile number</t>
  </si>
  <si>
    <t>7G0D</t>
  </si>
  <si>
    <t>7G0D.00</t>
  </si>
  <si>
    <t>Photodynamic therapy of skin</t>
  </si>
  <si>
    <t>13ze</t>
  </si>
  <si>
    <t>13ze.00</t>
  </si>
  <si>
    <t>Smarta Hindu</t>
  </si>
  <si>
    <t>7K1N2-1</t>
  </si>
  <si>
    <t>7K1N211</t>
  </si>
  <si>
    <t>Removal of Kirschner wire</t>
  </si>
  <si>
    <t>13yS</t>
  </si>
  <si>
    <t>13yS.00</t>
  </si>
  <si>
    <t>New Kadampa Tradition Buddhist</t>
  </si>
  <si>
    <t>13z3</t>
  </si>
  <si>
    <t>13z3.00</t>
  </si>
  <si>
    <t>Greek Orthodox</t>
  </si>
  <si>
    <t>7130B</t>
  </si>
  <si>
    <t>7130B00</t>
  </si>
  <si>
    <t>Mastectomy of right breast</t>
  </si>
  <si>
    <t>ESCTHI4</t>
  </si>
  <si>
    <t>History of transurethral resection of bladder tumour</t>
  </si>
  <si>
    <t>ESCTHI2</t>
  </si>
  <si>
    <t>History of vesicoureteric reflux</t>
  </si>
  <si>
    <t>SP2y4</t>
  </si>
  <si>
    <t>SP2y400</t>
  </si>
  <si>
    <t>Postoperative seroma</t>
  </si>
  <si>
    <t>78023</t>
  </si>
  <si>
    <t>7802300</t>
  </si>
  <si>
    <t>Thermal ablation of multiple lesions of liver</t>
  </si>
  <si>
    <t>782P2</t>
  </si>
  <si>
    <t>782P200</t>
  </si>
  <si>
    <t>Percutaneous transbiliary biopsy of lesion of bile duct</t>
  </si>
  <si>
    <t>A25-1</t>
  </si>
  <si>
    <t>A25..11</t>
  </si>
  <si>
    <t>Pseudoglanders</t>
  </si>
  <si>
    <t>740B3</t>
  </si>
  <si>
    <t>740B300</t>
  </si>
  <si>
    <t>Revision of fixtures for attachment of nasal prosthesis</t>
  </si>
  <si>
    <t>ESCTPA23</t>
  </si>
  <si>
    <t>Pain relief by medication</t>
  </si>
  <si>
    <t>13zd</t>
  </si>
  <si>
    <t>13zd.00</t>
  </si>
  <si>
    <t>Shakti Hindu</t>
  </si>
  <si>
    <t>P410</t>
  </si>
  <si>
    <t>P410.00</t>
  </si>
  <si>
    <t>Supernumerary ear</t>
  </si>
  <si>
    <t>388p</t>
  </si>
  <si>
    <t>388p.00</t>
  </si>
  <si>
    <t>Bath ankylosing spondylitis disease activity index score</t>
  </si>
  <si>
    <t>9Oh9-1</t>
  </si>
  <si>
    <t>9Oh9.11</t>
  </si>
  <si>
    <t>CVD risk assessment declined</t>
  </si>
  <si>
    <t>1JM0</t>
  </si>
  <si>
    <t>1JM0.00</t>
  </si>
  <si>
    <t>Suspected congenital hypothyroidism</t>
  </si>
  <si>
    <t>58DR-1</t>
  </si>
  <si>
    <t>58DR.11</t>
  </si>
  <si>
    <t>US scan of sacrum</t>
  </si>
  <si>
    <t>1JW</t>
  </si>
  <si>
    <t>1JW..00</t>
  </si>
  <si>
    <t>Suspected cystic fibrosis</t>
  </si>
  <si>
    <t>ESCTCL9</t>
  </si>
  <si>
    <t>Closed fracture of bone of knee joint</t>
  </si>
  <si>
    <t>13yN</t>
  </si>
  <si>
    <t>13yN.00</t>
  </si>
  <si>
    <t>Mahayana Buddhist</t>
  </si>
  <si>
    <t>ESCTLI1</t>
  </si>
  <si>
    <t>Lives in bungalow</t>
  </si>
  <si>
    <t>8IEh</t>
  </si>
  <si>
    <t>8IEh.00</t>
  </si>
  <si>
    <t>Phenylketonuria screening declined</t>
  </si>
  <si>
    <t>1IB</t>
  </si>
  <si>
    <t>1IB..00</t>
  </si>
  <si>
    <t>Phenylketonuria not suspected</t>
  </si>
  <si>
    <t>7L2</t>
  </si>
  <si>
    <t>7L2..00</t>
  </si>
  <si>
    <t>Radiotherapy</t>
  </si>
  <si>
    <t>F4B54</t>
  </si>
  <si>
    <t>F4B5400</t>
  </si>
  <si>
    <t>Lattice corneal dystrophy</t>
  </si>
  <si>
    <t>33N</t>
  </si>
  <si>
    <t>33N..00</t>
  </si>
  <si>
    <t>Timed unsupported steady stand test</t>
  </si>
  <si>
    <t>679L</t>
  </si>
  <si>
    <t>679L.00</t>
  </si>
  <si>
    <t>Health education - diabetes</t>
  </si>
  <si>
    <t>13zo</t>
  </si>
  <si>
    <t>13zo.00</t>
  </si>
  <si>
    <t>Haredi Jew</t>
  </si>
  <si>
    <t>7K6ZJ</t>
  </si>
  <si>
    <t>7K6ZJ00</t>
  </si>
  <si>
    <t>Injection of steroid into hip joint</t>
  </si>
  <si>
    <t>8H4b</t>
  </si>
  <si>
    <t>8H4b.00</t>
  </si>
  <si>
    <t>Referral to paediatric gastroenterologist</t>
  </si>
  <si>
    <t>782M3</t>
  </si>
  <si>
    <t>782M300</t>
  </si>
  <si>
    <t>Percutaneous photodynamic therapy of lesion of bile duct</t>
  </si>
  <si>
    <t>72734</t>
  </si>
  <si>
    <t>7273400</t>
  </si>
  <si>
    <t>Retinal vascular sheathotomy</t>
  </si>
  <si>
    <t>ESCTHI8</t>
  </si>
  <si>
    <t>58E6</t>
  </si>
  <si>
    <t>58E6.00</t>
  </si>
  <si>
    <t>Heel DXA scan</t>
  </si>
  <si>
    <t>A880-1</t>
  </si>
  <si>
    <t>A880.11</t>
  </si>
  <si>
    <t>Carrion's disease</t>
  </si>
  <si>
    <t>124J</t>
  </si>
  <si>
    <t>124J.00</t>
  </si>
  <si>
    <t>Family history of malignant melanoma</t>
  </si>
  <si>
    <t>7K1R7</t>
  </si>
  <si>
    <t>7K1R700</t>
  </si>
  <si>
    <t>Bone tendon autograft of bone</t>
  </si>
  <si>
    <t>7H507</t>
  </si>
  <si>
    <t>7H50700</t>
  </si>
  <si>
    <t>Microvascular free tissue transfer of flap of muscle</t>
  </si>
  <si>
    <t>773D6</t>
  </si>
  <si>
    <t>773D600</t>
  </si>
  <si>
    <t>Removal of dynamic graciloplasty sphincter</t>
  </si>
  <si>
    <t>9N0v</t>
  </si>
  <si>
    <t>9N0v.00</t>
  </si>
  <si>
    <t>Seen in liver clinic</t>
  </si>
  <si>
    <t>15M</t>
  </si>
  <si>
    <t>15M..00</t>
  </si>
  <si>
    <t>Female genital cutting</t>
  </si>
  <si>
    <t>7L1N0</t>
  </si>
  <si>
    <t>7L1N000</t>
  </si>
  <si>
    <t>Intermittent intravenous infusion of therapeutic substance</t>
  </si>
  <si>
    <t>78130-2</t>
  </si>
  <si>
    <t>7813012</t>
  </si>
  <si>
    <t>Open cholelithotomy</t>
  </si>
  <si>
    <t>ESCTHI3</t>
  </si>
  <si>
    <t>History of extracorporeal shockwave lithotripsy</t>
  </si>
  <si>
    <t>7G004</t>
  </si>
  <si>
    <t>7G00400</t>
  </si>
  <si>
    <t>Direct browlift</t>
  </si>
  <si>
    <t>9NP4</t>
  </si>
  <si>
    <t>9NP4.00</t>
  </si>
  <si>
    <t>Chaperone not available</t>
  </si>
  <si>
    <t>1ID</t>
  </si>
  <si>
    <t>1ID..00</t>
  </si>
  <si>
    <t>Cystic fibrosis not suspected</t>
  </si>
  <si>
    <t>7L1D1</t>
  </si>
  <si>
    <t>7L1D100</t>
  </si>
  <si>
    <t>Removal of heart from donor</t>
  </si>
  <si>
    <t>388o</t>
  </si>
  <si>
    <t>388o.00</t>
  </si>
  <si>
    <t>Total international prostate symptom score</t>
  </si>
  <si>
    <t>8IA0</t>
  </si>
  <si>
    <t>8IA0.00</t>
  </si>
  <si>
    <t>Nurse triage declined</t>
  </si>
  <si>
    <t>14ND</t>
  </si>
  <si>
    <t>14ND.00</t>
  </si>
  <si>
    <t>History of cholecystectomy</t>
  </si>
  <si>
    <t>79154</t>
  </si>
  <si>
    <t>7915400</t>
  </si>
  <si>
    <t>Revision of plastic repair of truncal valve</t>
  </si>
  <si>
    <t>73y0</t>
  </si>
  <si>
    <t>73y0.00</t>
  </si>
  <si>
    <t>Aural polypectomy</t>
  </si>
  <si>
    <t>ESCTHI5</t>
  </si>
  <si>
    <t>History of circumcision</t>
  </si>
  <si>
    <t>141E</t>
  </si>
  <si>
    <t>141E.00</t>
  </si>
  <si>
    <t>History of hepatitis B</t>
  </si>
  <si>
    <t>73085</t>
  </si>
  <si>
    <t>7308500</t>
  </si>
  <si>
    <t>Attention to hearing implant in external ear</t>
  </si>
  <si>
    <t>13zN</t>
  </si>
  <si>
    <t>13zN.00</t>
  </si>
  <si>
    <t>Elim Pentecostalist</t>
  </si>
  <si>
    <t>13yb</t>
  </si>
  <si>
    <t>13yb.00</t>
  </si>
  <si>
    <t>Unitarian</t>
  </si>
  <si>
    <t>13zH</t>
  </si>
  <si>
    <t>13zH.00</t>
  </si>
  <si>
    <t>Congregationalist</t>
  </si>
  <si>
    <t>13yP</t>
  </si>
  <si>
    <t>13yP.00</t>
  </si>
  <si>
    <t>Zen Buddhist</t>
  </si>
  <si>
    <t>7K403</t>
  </si>
  <si>
    <t>7K40300</t>
  </si>
  <si>
    <t>Resurfacing hemiarthroplasty of head of humerus using cement</t>
  </si>
  <si>
    <t>79379</t>
  </si>
  <si>
    <t>7937900</t>
  </si>
  <si>
    <t>Implantation of biventricular cardiac pacemaker system</t>
  </si>
  <si>
    <t>790M1</t>
  </si>
  <si>
    <t>790M100</t>
  </si>
  <si>
    <t>Total cavopulmonary connection with lateral atrial tunnel</t>
  </si>
  <si>
    <t>790A5</t>
  </si>
  <si>
    <t>790A500</t>
  </si>
  <si>
    <t>Open enlargement of defect of interventricular septum</t>
  </si>
  <si>
    <t>ESCTCO5</t>
  </si>
  <si>
    <t>Complication of urinary catheter</t>
  </si>
  <si>
    <t>8IEe</t>
  </si>
  <si>
    <t>8IEe.00</t>
  </si>
  <si>
    <t>Sickle cell screening declined</t>
  </si>
  <si>
    <t>7A553</t>
  </si>
  <si>
    <t>7A55300</t>
  </si>
  <si>
    <t>Stimulated arteriography of pancreas</t>
  </si>
  <si>
    <t>ESCTDE11</t>
  </si>
  <si>
    <t>Death verification</t>
  </si>
  <si>
    <t>13zc</t>
  </si>
  <si>
    <t>13zc.00</t>
  </si>
  <si>
    <t>Shiva Hindu</t>
  </si>
  <si>
    <t>4E2D</t>
  </si>
  <si>
    <t>4E2D.00</t>
  </si>
  <si>
    <t>White sputum</t>
  </si>
  <si>
    <t>9N0w</t>
  </si>
  <si>
    <t>9N0w.00</t>
  </si>
  <si>
    <t>Seen in musculoskeletal clinic</t>
  </si>
  <si>
    <t>771S2</t>
  </si>
  <si>
    <t>771S200</t>
  </si>
  <si>
    <t>Image guided balloon dilation of colorectal stricture</t>
  </si>
  <si>
    <t>7E0G5</t>
  </si>
  <si>
    <t>7E0G500</t>
  </si>
  <si>
    <t>Photodynamic ablation of endometrium</t>
  </si>
  <si>
    <t>58DR</t>
  </si>
  <si>
    <t>58DR.00</t>
  </si>
  <si>
    <t>Ultrasound scan of sacral spine</t>
  </si>
  <si>
    <t>7K6m0</t>
  </si>
  <si>
    <t>7K6m000</t>
  </si>
  <si>
    <t>Implantation of vertical expanding prosthetic titanium rib</t>
  </si>
  <si>
    <t>13zf</t>
  </si>
  <si>
    <t>13zf.00</t>
  </si>
  <si>
    <t>Advaitin Hindu</t>
  </si>
  <si>
    <t>A25</t>
  </si>
  <si>
    <t>A25..00</t>
  </si>
  <si>
    <t>Melioidosis</t>
  </si>
  <si>
    <t>J024-1</t>
  </si>
  <si>
    <t>J024.11</t>
  </si>
  <si>
    <t>Dental infection</t>
  </si>
  <si>
    <t>SL50-1</t>
  </si>
  <si>
    <t>SL50.11</t>
  </si>
  <si>
    <t>Narcotic poisoning</t>
  </si>
  <si>
    <t>13zG</t>
  </si>
  <si>
    <t>13zG.00</t>
  </si>
  <si>
    <t>Lutheran</t>
  </si>
  <si>
    <t>7A6P2</t>
  </si>
  <si>
    <t>7A6P200</t>
  </si>
  <si>
    <t>Thrombolysis of access catheter</t>
  </si>
  <si>
    <t>13ys</t>
  </si>
  <si>
    <t>13ys.00</t>
  </si>
  <si>
    <t>Russian Orthodox</t>
  </si>
  <si>
    <t>13Za</t>
  </si>
  <si>
    <t>13Za.00</t>
  </si>
  <si>
    <t>Victim of bullying when not in school</t>
  </si>
  <si>
    <t>ESCTOP9</t>
  </si>
  <si>
    <t>Open fracture of bone of knee joint</t>
  </si>
  <si>
    <t>13yj</t>
  </si>
  <si>
    <t>13yj.00</t>
  </si>
  <si>
    <t>Christian Spiritualist</t>
  </si>
  <si>
    <t>G5yyD</t>
  </si>
  <si>
    <t>G5yyD00</t>
  </si>
  <si>
    <t>Left ventricular cardiac dysfunction</t>
  </si>
  <si>
    <t>68N0</t>
  </si>
  <si>
    <t>68N0.00</t>
  </si>
  <si>
    <t>No consent - Tetanus/low dose diphtheria vaccine</t>
  </si>
  <si>
    <t>58E0</t>
  </si>
  <si>
    <t>58E0.00</t>
  </si>
  <si>
    <t>Forearm DXA scan</t>
  </si>
  <si>
    <t>13yL</t>
  </si>
  <si>
    <t>13yL.00</t>
  </si>
  <si>
    <t>Tibetan Buddhist</t>
  </si>
  <si>
    <t>PG8</t>
  </si>
  <si>
    <t>PG8..00</t>
  </si>
  <si>
    <t>Congenital inguinal hernia</t>
  </si>
  <si>
    <t>1IC</t>
  </si>
  <si>
    <t>1IC..00</t>
  </si>
  <si>
    <t>Congenital hypothyroidism not suspected</t>
  </si>
  <si>
    <t>8IEf</t>
  </si>
  <si>
    <t>8IEf.00</t>
  </si>
  <si>
    <t>Congenital hypothyroidism screening declined</t>
  </si>
  <si>
    <t>7527A</t>
  </si>
  <si>
    <t>7527A00</t>
  </si>
  <si>
    <t>Uvulopalatoplasty</t>
  </si>
  <si>
    <t>8IB</t>
  </si>
  <si>
    <t>8IB..00</t>
  </si>
  <si>
    <t>Procedure not indicated</t>
  </si>
  <si>
    <t>9N0u</t>
  </si>
  <si>
    <t>9N0u.00</t>
  </si>
  <si>
    <t>Seen in community respiratory clinic</t>
  </si>
  <si>
    <t>13zm</t>
  </si>
  <si>
    <t>13zm.00</t>
  </si>
  <si>
    <t>Masorti Jew</t>
  </si>
  <si>
    <t>9Oh9</t>
  </si>
  <si>
    <t>9Oh9.00</t>
  </si>
  <si>
    <t>Cardiovascular disease risk assessment declined</t>
  </si>
  <si>
    <t>135q</t>
  </si>
  <si>
    <t>135q.00</t>
  </si>
  <si>
    <t>Taoist</t>
  </si>
  <si>
    <t>6777</t>
  </si>
  <si>
    <t>6777.00</t>
  </si>
  <si>
    <t>Contraception counselling</t>
  </si>
  <si>
    <t>7J4F</t>
  </si>
  <si>
    <t>7J4F.00</t>
  </si>
  <si>
    <t>Primary foraminoplasty of spine</t>
  </si>
  <si>
    <t>9Nk0</t>
  </si>
  <si>
    <t>9Nk0.00</t>
  </si>
  <si>
    <t>Seen in sleep clinic</t>
  </si>
  <si>
    <t>13yC</t>
  </si>
  <si>
    <t>13yC.00</t>
  </si>
  <si>
    <t>Zoroastrian</t>
  </si>
  <si>
    <t>7B412</t>
  </si>
  <si>
    <t>7B41200</t>
  </si>
  <si>
    <t>Closure of urethral fistula</t>
  </si>
  <si>
    <t>PF632</t>
  </si>
  <si>
    <t>PF63200</t>
  </si>
  <si>
    <t>Congenital acetabular dysplasia</t>
  </si>
  <si>
    <t>58EI</t>
  </si>
  <si>
    <t>58EI.00</t>
  </si>
  <si>
    <t>Lumbar spine DXA scan</t>
  </si>
  <si>
    <t>793J0</t>
  </si>
  <si>
    <t>793J000</t>
  </si>
  <si>
    <t>Percutaneous transluminal pericardiocentesis</t>
  </si>
  <si>
    <t>773D5</t>
  </si>
  <si>
    <t>773D500</t>
  </si>
  <si>
    <t>Maintenance of dynamic graciloplasty sphincter</t>
  </si>
  <si>
    <t>13zX</t>
  </si>
  <si>
    <t>13zX.00</t>
  </si>
  <si>
    <t>Anabaptist</t>
  </si>
  <si>
    <t>7J05</t>
  </si>
  <si>
    <t>7J05.00</t>
  </si>
  <si>
    <t>Reshaping of cranium</t>
  </si>
  <si>
    <t>79344</t>
  </si>
  <si>
    <t>7934400</t>
  </si>
  <si>
    <t>Percutaneous transluminal ablation of accessory pathway</t>
  </si>
  <si>
    <t>135k</t>
  </si>
  <si>
    <t>135k.00</t>
  </si>
  <si>
    <t>Ahmadi</t>
  </si>
  <si>
    <t>8IEg</t>
  </si>
  <si>
    <t>8IEg.00</t>
  </si>
  <si>
    <t>Cystic fibrosis screening declined</t>
  </si>
  <si>
    <t>C025</t>
  </si>
  <si>
    <t>C025.00</t>
  </si>
  <si>
    <t>Subclinical hyperthyroidism</t>
  </si>
  <si>
    <t>713B0</t>
  </si>
  <si>
    <t>713B000</t>
  </si>
  <si>
    <t>Interstitial laser destruction of lesion of breast</t>
  </si>
  <si>
    <t>7F036</t>
  </si>
  <si>
    <t>7F03600</t>
  </si>
  <si>
    <t>Percutaneous laser ablation of lesion of fetus</t>
  </si>
  <si>
    <t>13zj</t>
  </si>
  <si>
    <t>13zj.00</t>
  </si>
  <si>
    <t>Liberal Jew</t>
  </si>
  <si>
    <t>782P7</t>
  </si>
  <si>
    <t>782P700</t>
  </si>
  <si>
    <t>Percutaneous transhepatic cholangioscopy</t>
  </si>
  <si>
    <t>C051-1</t>
  </si>
  <si>
    <t>C051.11</t>
  </si>
  <si>
    <t>De Quervain's thyroiditis</t>
  </si>
  <si>
    <t>13zK</t>
  </si>
  <si>
    <t>13zK.00</t>
  </si>
  <si>
    <t>Calvinist</t>
  </si>
  <si>
    <t>135e</t>
  </si>
  <si>
    <t>135e.00</t>
  </si>
  <si>
    <t>Shinto</t>
  </si>
  <si>
    <t>9N0q</t>
  </si>
  <si>
    <t>9N0q.00</t>
  </si>
  <si>
    <t>Seen in cardiothoracic surgery clinic</t>
  </si>
  <si>
    <t>J23z2</t>
  </si>
  <si>
    <t>J23z200</t>
  </si>
  <si>
    <t>Appendicular fistula</t>
  </si>
  <si>
    <t>SJ81</t>
  </si>
  <si>
    <t>SJ81.00</t>
  </si>
  <si>
    <t>Crush injury of phrenic nerve</t>
  </si>
  <si>
    <t>780D2</t>
  </si>
  <si>
    <t>780D200</t>
  </si>
  <si>
    <t>Transjugular intrahepatic thrombolysis of portal vein</t>
  </si>
  <si>
    <t>41L</t>
  </si>
  <si>
    <t>41L..00</t>
  </si>
  <si>
    <t>Unreliable laboratory result</t>
  </si>
  <si>
    <t>65FR</t>
  </si>
  <si>
    <t>65FR.00</t>
  </si>
  <si>
    <t>Second varicella vaccination</t>
  </si>
  <si>
    <t>2J7</t>
  </si>
  <si>
    <t>2J7..00</t>
  </si>
  <si>
    <t>Medically fit for discharge</t>
  </si>
  <si>
    <t>13yu</t>
  </si>
  <si>
    <t>13yu.00</t>
  </si>
  <si>
    <t>Coptic Orthodox</t>
  </si>
  <si>
    <t>7L1N</t>
  </si>
  <si>
    <t>7L1N.00</t>
  </si>
  <si>
    <t>Intermittent infusion of therapeutic substance</t>
  </si>
  <si>
    <t>K182-1</t>
  </si>
  <si>
    <t>K182.11</t>
  </si>
  <si>
    <t>Post-catheterisation urethral stricture</t>
  </si>
  <si>
    <t>7K6ZG</t>
  </si>
  <si>
    <t>7K6ZG00</t>
  </si>
  <si>
    <t>Injection of steroid into carpometacarpal joint of thumb</t>
  </si>
  <si>
    <t>14XD</t>
  </si>
  <si>
    <t>14XD.00</t>
  </si>
  <si>
    <t>History of domestic abuse</t>
  </si>
  <si>
    <t>721C0</t>
  </si>
  <si>
    <t>721C000</t>
  </si>
  <si>
    <t>Replacement of lateral canthal tendon using tarsal strip</t>
  </si>
  <si>
    <t>ESCTBR1</t>
  </si>
  <si>
    <t>Bristol stool form scale</t>
  </si>
  <si>
    <t>13yt</t>
  </si>
  <si>
    <t>13yt.00</t>
  </si>
  <si>
    <t>Ethiopian Orthodox Tewahedo</t>
  </si>
  <si>
    <t>1JT</t>
  </si>
  <si>
    <t>1JT..00</t>
  </si>
  <si>
    <t>Suspected phenylketonuria</t>
  </si>
  <si>
    <t>7J345</t>
  </si>
  <si>
    <t>7J34500</t>
  </si>
  <si>
    <t>Primary posterior interbody fusion of joint of lumbar spine</t>
  </si>
  <si>
    <t>8HTt</t>
  </si>
  <si>
    <t>8HTt.00</t>
  </si>
  <si>
    <t>Referral to enuresis clinic</t>
  </si>
  <si>
    <t>13yQ</t>
  </si>
  <si>
    <t>13yQ.00</t>
  </si>
  <si>
    <t>Pure Land Buddhist</t>
  </si>
  <si>
    <t>791C5</t>
  </si>
  <si>
    <t>791C500</t>
  </si>
  <si>
    <t>Aortoventriculoplasty with pulmonary valve autograft</t>
  </si>
  <si>
    <t>7A222</t>
  </si>
  <si>
    <t>7A22200</t>
  </si>
  <si>
    <t>Endovascular repair of carotid artery</t>
  </si>
  <si>
    <t>780D0</t>
  </si>
  <si>
    <t>780D000</t>
  </si>
  <si>
    <t>Transjugular intrahepatic angioplasty of portal vein</t>
  </si>
  <si>
    <t>7K6ZH</t>
  </si>
  <si>
    <t>7K6ZH00</t>
  </si>
  <si>
    <t>Injection of steroid into carpometacarpal joint of finger</t>
  </si>
  <si>
    <t>135g</t>
  </si>
  <si>
    <t>135g.00</t>
  </si>
  <si>
    <t>Jain</t>
  </si>
  <si>
    <t>N0238</t>
  </si>
  <si>
    <t>N023800</t>
  </si>
  <si>
    <t>Gouty arthritis of toe</t>
  </si>
  <si>
    <t>7K6aH</t>
  </si>
  <si>
    <t>7K6aH00</t>
  </si>
  <si>
    <t>Ponseti manipulation</t>
  </si>
  <si>
    <t>7G005</t>
  </si>
  <si>
    <t>7G00500</t>
  </si>
  <si>
    <t>Internal browlift</t>
  </si>
  <si>
    <t>8G15</t>
  </si>
  <si>
    <t>8G15.00</t>
  </si>
  <si>
    <t>Computerised cognitive behavioural therapy</t>
  </si>
  <si>
    <t>7L1N1</t>
  </si>
  <si>
    <t>7L1N100</t>
  </si>
  <si>
    <t>Intermittent subcutaneous infusion of therapeutic substance</t>
  </si>
  <si>
    <t>13zi</t>
  </si>
  <si>
    <t>13zi.00</t>
  </si>
  <si>
    <t>Orthodox Jew</t>
  </si>
  <si>
    <t>7317D</t>
  </si>
  <si>
    <t>7317D00</t>
  </si>
  <si>
    <t>Attention to hearing implant in middle ear</t>
  </si>
  <si>
    <t>8CED</t>
  </si>
  <si>
    <t>8CED.00</t>
  </si>
  <si>
    <t>Emergency contraception leaflet given</t>
  </si>
  <si>
    <t>7G0D0</t>
  </si>
  <si>
    <t>7G0D000</t>
  </si>
  <si>
    <t>Photodynamic therapy of skin of whole body</t>
  </si>
  <si>
    <t>7M0e</t>
  </si>
  <si>
    <t>7M0e.00</t>
  </si>
  <si>
    <t>Radiopharmaceutical imaging</t>
  </si>
  <si>
    <t>8GH</t>
  </si>
  <si>
    <t>8GH..00</t>
  </si>
  <si>
    <t>Child psychotherapy</t>
  </si>
  <si>
    <t>70516</t>
  </si>
  <si>
    <t>7051600</t>
  </si>
  <si>
    <t>Selective denervation of peripheral nerve</t>
  </si>
  <si>
    <t>13zh</t>
  </si>
  <si>
    <t>13zh.00</t>
  </si>
  <si>
    <t>Reform Jew</t>
  </si>
  <si>
    <t>721C2</t>
  </si>
  <si>
    <t>721C200</t>
  </si>
  <si>
    <t>Replacement of medial canthal tendon using periosteal strip</t>
  </si>
  <si>
    <t>12D5</t>
  </si>
  <si>
    <t>12D5.00</t>
  </si>
  <si>
    <t>Family history of pulmonary emphysema</t>
  </si>
  <si>
    <t>12CX</t>
  </si>
  <si>
    <t>12CX.00</t>
  </si>
  <si>
    <t>Family history of thromboembolic disorder</t>
  </si>
  <si>
    <t>ESCTEG1</t>
  </si>
  <si>
    <t>Egg donor</t>
  </si>
  <si>
    <t>C37yE</t>
  </si>
  <si>
    <t>C37yE00</t>
  </si>
  <si>
    <t>Macrophage activation syndrome</t>
  </si>
  <si>
    <t>H22y3</t>
  </si>
  <si>
    <t>Pneumonia due to Gram negative bacteria</t>
  </si>
  <si>
    <t>ESCTIN3</t>
  </si>
  <si>
    <t>Indication for procedure</t>
  </si>
  <si>
    <t>12a</t>
  </si>
  <si>
    <t>12a..00</t>
  </si>
  <si>
    <t>Family history of alpha-1-antitrypsin deficiency</t>
  </si>
  <si>
    <t>K055</t>
  </si>
  <si>
    <t>K055.00</t>
  </si>
  <si>
    <t>Chronic kidney disease stage 5</t>
  </si>
  <si>
    <t>N215B</t>
  </si>
  <si>
    <t>N215B00</t>
  </si>
  <si>
    <t>Femoroacetabular impingement</t>
  </si>
  <si>
    <t>K051</t>
  </si>
  <si>
    <t>K051.00</t>
  </si>
  <si>
    <t>Chronic kidney disease stage 1</t>
  </si>
  <si>
    <t>K052</t>
  </si>
  <si>
    <t>K052.00</t>
  </si>
  <si>
    <t>Chronic kidney disease stage 2</t>
  </si>
  <si>
    <t>K054</t>
  </si>
  <si>
    <t>K054.00</t>
  </si>
  <si>
    <t>Chronic kidney disease stage 4</t>
  </si>
  <si>
    <t>398D</t>
  </si>
  <si>
    <t>398D.00</t>
  </si>
  <si>
    <t>Transfers using hoist</t>
  </si>
  <si>
    <t>7H499</t>
  </si>
  <si>
    <t>7H49900</t>
  </si>
  <si>
    <t>Barbotage of tendon using ultrasound guidance</t>
  </si>
  <si>
    <t>1L6</t>
  </si>
  <si>
    <t>1L6..00</t>
  </si>
  <si>
    <t>Date of diagnosis</t>
  </si>
  <si>
    <t>ESCTAD2</t>
  </si>
  <si>
    <t>Administration of drug or medicament via ophthalmic route</t>
  </si>
  <si>
    <t>72729</t>
  </si>
  <si>
    <t>7272900</t>
  </si>
  <si>
    <t>Focal laser photocoagulation of retina</t>
  </si>
  <si>
    <t>ESCTAD3</t>
  </si>
  <si>
    <t>Administration of drug or medicament via otic route</t>
  </si>
  <si>
    <t>ESCTMA2</t>
  </si>
  <si>
    <t>Management of internal defibrillation</t>
  </si>
  <si>
    <t>ESCTCL5</t>
  </si>
  <si>
    <t>K05-3</t>
  </si>
  <si>
    <t>K05..13</t>
  </si>
  <si>
    <t>Chronic kidney disease</t>
  </si>
  <si>
    <t>12H5</t>
  </si>
  <si>
    <t>12H5.00</t>
  </si>
  <si>
    <t>Family history of psoriasis with arthropathy</t>
  </si>
  <si>
    <t>K053</t>
  </si>
  <si>
    <t>K053.00</t>
  </si>
  <si>
    <t>Chronic kidney disease stage 3</t>
  </si>
  <si>
    <t>Fy1</t>
  </si>
  <si>
    <t>Fy1..00</t>
  </si>
  <si>
    <t>Combined visual and hearing impairment</t>
  </si>
  <si>
    <t>12520</t>
  </si>
  <si>
    <t>1252000</t>
  </si>
  <si>
    <t>Family history of diabetes mellitus type 1</t>
  </si>
  <si>
    <t>12521</t>
  </si>
  <si>
    <t>1252100</t>
  </si>
  <si>
    <t>Family history of diabetes mellitus type 2</t>
  </si>
  <si>
    <t>ESCTTI6</t>
  </si>
  <si>
    <t>Timed ten metre walk</t>
  </si>
  <si>
    <t>ESCTLI8</t>
  </si>
  <si>
    <t>Lives with roommate</t>
  </si>
  <si>
    <t>ESCTPR15</t>
  </si>
  <si>
    <t>Prothrombin G20210A mutation</t>
  </si>
  <si>
    <t>ESCTEX2</t>
  </si>
  <si>
    <t>Exudate observable</t>
  </si>
  <si>
    <t>ESCTPR6</t>
  </si>
  <si>
    <t>Provision of adaptation to foot orthosis</t>
  </si>
  <si>
    <t>ESCTFO2-1</t>
  </si>
  <si>
    <t>Focused assessment with sonography for trauma (FAST)</t>
  </si>
  <si>
    <t>ESCTOC2</t>
  </si>
  <si>
    <t>Occupational therapy role checklist</t>
  </si>
  <si>
    <t>38Gy</t>
  </si>
  <si>
    <t>38Gy.00</t>
  </si>
  <si>
    <t>Model of Human Occupation Screening Tool version 2.0</t>
  </si>
  <si>
    <t>BC</t>
  </si>
  <si>
    <t>BC...00</t>
  </si>
  <si>
    <t>Polyp</t>
  </si>
  <si>
    <t>38GE</t>
  </si>
  <si>
    <t>38GE.00</t>
  </si>
  <si>
    <t>Therapy outcome measure</t>
  </si>
  <si>
    <t>ESCTMI1</t>
  </si>
  <si>
    <t>Microscopic examination of cervical Papanicolaou smear</t>
  </si>
  <si>
    <t>ESCTRA7</t>
  </si>
  <si>
    <t>Radical trachelectomy with bilateral total pelvic lymphadenectomy and paraaortic lymph node biopsy</t>
  </si>
  <si>
    <t>ESCTOD1</t>
  </si>
  <si>
    <t>Odor of exudate</t>
  </si>
  <si>
    <t>ESCTCA1</t>
  </si>
  <si>
    <t>Care of Hickman catheter</t>
  </si>
  <si>
    <t>J5211</t>
  </si>
  <si>
    <t>J521100</t>
  </si>
  <si>
    <t>Irritable bowel syndrome characterised by constipation</t>
  </si>
  <si>
    <t>67AH</t>
  </si>
  <si>
    <t>67AH.00</t>
  </si>
  <si>
    <t>Education about toxoplasmosis precautions during pregnancy</t>
  </si>
  <si>
    <t>13Jj</t>
  </si>
  <si>
    <t>13Jj.00</t>
  </si>
  <si>
    <t>Number of hours worked per week</t>
  </si>
  <si>
    <t>ESCTCO11</t>
  </si>
  <si>
    <t>Color of exudate</t>
  </si>
  <si>
    <t>1b3</t>
  </si>
  <si>
    <t>1b3..00</t>
  </si>
  <si>
    <t>Sexual orientation unknown</t>
  </si>
  <si>
    <t>9NlZ</t>
  </si>
  <si>
    <t>9NlZ.00</t>
  </si>
  <si>
    <t>Seen by family therapist</t>
  </si>
  <si>
    <t>ESCTDA1</t>
  </si>
  <si>
    <t>Date of most recent screening for disease</t>
  </si>
  <si>
    <t>ESCTST6</t>
  </si>
  <si>
    <t>Stillbirth - unknown if foetal death intrapartum or prior to labour</t>
  </si>
  <si>
    <t>ESCTFO2</t>
  </si>
  <si>
    <t>Focused assessment with ultrasonography for trauma</t>
  </si>
  <si>
    <t>ESCTCH14</t>
  </si>
  <si>
    <t>Child lives with unrelated adult</t>
  </si>
  <si>
    <t>7738A</t>
  </si>
  <si>
    <t>7738A00</t>
  </si>
  <si>
    <t>Removal of anal seton</t>
  </si>
  <si>
    <t>ESCTAM1</t>
  </si>
  <si>
    <t>Amount of exudate</t>
  </si>
  <si>
    <t>G825</t>
  </si>
  <si>
    <t>G825.00</t>
  </si>
  <si>
    <t>Thrombosis of subclavian vein</t>
  </si>
  <si>
    <t>38Qs</t>
  </si>
  <si>
    <t>38Qs.00</t>
  </si>
  <si>
    <t>Canadian occupational performance measure</t>
  </si>
  <si>
    <t>7P0JA</t>
  </si>
  <si>
    <t>7P0JA00</t>
  </si>
  <si>
    <t>Ultrasound elastography of liver</t>
  </si>
  <si>
    <t>1458</t>
  </si>
  <si>
    <t>1458.00</t>
  </si>
  <si>
    <t>History of sickle cell anaemia</t>
  </si>
  <si>
    <t>G5545-1</t>
  </si>
  <si>
    <t>G554511</t>
  </si>
  <si>
    <t>Stress cardiomyopathy</t>
  </si>
  <si>
    <t>G5545</t>
  </si>
  <si>
    <t>G554500</t>
  </si>
  <si>
    <t>Takotsubo cardiomyopathy</t>
  </si>
  <si>
    <t>2HJ</t>
  </si>
  <si>
    <t>2HJ..00</t>
  </si>
  <si>
    <t>Disease activity score using 28 joint count</t>
  </si>
  <si>
    <t>ESCTDR1</t>
  </si>
  <si>
    <t>Drug seeking behaviour</t>
  </si>
  <si>
    <t>ESCTHY3</t>
  </si>
  <si>
    <t>Hyperglycaemic crisis in diabetes mellitus</t>
  </si>
  <si>
    <t>877B</t>
  </si>
  <si>
    <t>877B.00</t>
  </si>
  <si>
    <t>Number of hours oxygen therapy required per day</t>
  </si>
  <si>
    <t>64D8</t>
  </si>
  <si>
    <t>64D8.00</t>
  </si>
  <si>
    <t>Child 6 to 8 week examination</t>
  </si>
  <si>
    <t>ESCTIN19</t>
  </si>
  <si>
    <t>Infection by methicillin sensitive Staphylococcus aureus</t>
  </si>
  <si>
    <t>ESCTEA1</t>
  </si>
  <si>
    <t>Early satiety</t>
  </si>
  <si>
    <t>ESCTAL6</t>
  </si>
  <si>
    <t>Altered bladder function</t>
  </si>
  <si>
    <t>J61y8</t>
  </si>
  <si>
    <t>J61y800</t>
  </si>
  <si>
    <t>Nonalcoholic steatohepatitis</t>
  </si>
  <si>
    <t>679j3</t>
  </si>
  <si>
    <t>679j300</t>
  </si>
  <si>
    <t>Education about anticoagulant therapy</t>
  </si>
  <si>
    <t>8A544</t>
  </si>
  <si>
    <t>8A54400</t>
  </si>
  <si>
    <t>Monitoring of cardiac output using echocardiography</t>
  </si>
  <si>
    <t>8A541</t>
  </si>
  <si>
    <t>8A54100</t>
  </si>
  <si>
    <t>Monitoring of cardiac output using pulse contour analysis</t>
  </si>
  <si>
    <t>H2A</t>
  </si>
  <si>
    <t>H2A..00</t>
  </si>
  <si>
    <t>Influenza due to Influenza A virus subtype H1N1</t>
  </si>
  <si>
    <t>ESCTST14</t>
  </si>
  <si>
    <t>Stemmer sign positive</t>
  </si>
  <si>
    <t>8G100</t>
  </si>
  <si>
    <t>8G10000</t>
  </si>
  <si>
    <t>Behavioural activation therapy</t>
  </si>
  <si>
    <t>F1740</t>
  </si>
  <si>
    <t>Multiple system atrophy, cerebellar variant</t>
  </si>
  <si>
    <t>39B7</t>
  </si>
  <si>
    <t>39B7.00</t>
  </si>
  <si>
    <t>Uses two crutches for walking</t>
  </si>
  <si>
    <t>38Gk</t>
  </si>
  <si>
    <t>38Gk.00</t>
  </si>
  <si>
    <t>Malnutrition universal screening tool</t>
  </si>
  <si>
    <t>F262D</t>
  </si>
  <si>
    <t>F262D00</t>
  </si>
  <si>
    <t>Paroxysmal hemicrania</t>
  </si>
  <si>
    <t>ESCTST15</t>
  </si>
  <si>
    <t>Stemmer sign negative</t>
  </si>
  <si>
    <t>ESCTCO10</t>
  </si>
  <si>
    <t>Cognitive assessment of Minnesota</t>
  </si>
  <si>
    <t>1N06</t>
  </si>
  <si>
    <t>1N06.00</t>
  </si>
  <si>
    <t>Stemmer sign</t>
  </si>
  <si>
    <t>39B4</t>
  </si>
  <si>
    <t>39B4.00</t>
  </si>
  <si>
    <t>Uses single walking stick</t>
  </si>
  <si>
    <t>38DZ0</t>
  </si>
  <si>
    <t>38DZ000</t>
  </si>
  <si>
    <t>Disease activity score 28 joint in rheumatoid arthritis</t>
  </si>
  <si>
    <t>ESCTHE7</t>
  </si>
  <si>
    <t>Hemicrania continua</t>
  </si>
  <si>
    <t>B627-1</t>
  </si>
  <si>
    <t>B627.11</t>
  </si>
  <si>
    <t>Non-Hodgkin lymphoma</t>
  </si>
  <si>
    <t>ESCTGL3</t>
  </si>
  <si>
    <t>Glasgow Coma Score verbal response subscore</t>
  </si>
  <si>
    <t>39B6</t>
  </si>
  <si>
    <t>39B6.00</t>
  </si>
  <si>
    <t>Uses single crutch for walking</t>
  </si>
  <si>
    <t>39B5</t>
  </si>
  <si>
    <t>39B5.00</t>
  </si>
  <si>
    <t>Uses two walking sticks</t>
  </si>
  <si>
    <t>8G16</t>
  </si>
  <si>
    <t>8G16.00</t>
  </si>
  <si>
    <t>Interpersonal psychotherapy</t>
  </si>
  <si>
    <t>ESCTFA4</t>
  </si>
  <si>
    <t>Fatigue impact scale</t>
  </si>
  <si>
    <t>38B11</t>
  </si>
  <si>
    <t>38B1100</t>
  </si>
  <si>
    <t>Assessment of risk of venous thromboembolism</t>
  </si>
  <si>
    <t>ESCTGL2</t>
  </si>
  <si>
    <t>Glasgow Coma Score motor response subscore</t>
  </si>
  <si>
    <t>8Cr1</t>
  </si>
  <si>
    <t>8Cr1.00</t>
  </si>
  <si>
    <t>Cutting and filing of toenail</t>
  </si>
  <si>
    <t>ESCTSK2</t>
  </si>
  <si>
    <t>Skin loss exposing bone</t>
  </si>
  <si>
    <t>ESCTNE3</t>
  </si>
  <si>
    <t>Neutropenic sepsis</t>
  </si>
  <si>
    <t>ESCTDI5</t>
  </si>
  <si>
    <t>Did not wait for treatment</t>
  </si>
  <si>
    <t>ESCTIN4</t>
  </si>
  <si>
    <t>Indwelling urinary catheter fell out</t>
  </si>
  <si>
    <t>F1741</t>
  </si>
  <si>
    <t>Multiple system atrophy, Parkinson variant</t>
  </si>
  <si>
    <t>ESCTDE1</t>
  </si>
  <si>
    <t>Detail of history of travel</t>
  </si>
  <si>
    <t>ESCTSK3</t>
  </si>
  <si>
    <t>Skin loss exposing muscle</t>
  </si>
  <si>
    <t>ESCTGL1</t>
  </si>
  <si>
    <t>Glasgow Coma Score eye opening subscore</t>
  </si>
  <si>
    <t>ESCTTI5</t>
  </si>
  <si>
    <t>Tinetti falls efficacy score</t>
  </si>
  <si>
    <t>33950</t>
  </si>
  <si>
    <t>3395000</t>
  </si>
  <si>
    <t>Diurnal variation of peak expiratory flow rate</t>
  </si>
  <si>
    <t>38DZ</t>
  </si>
  <si>
    <t>38DZ.00</t>
  </si>
  <si>
    <t>Disease Activity Score</t>
  </si>
  <si>
    <t>38Gs</t>
  </si>
  <si>
    <t>38Gs.00</t>
  </si>
  <si>
    <t>Tinetti balance and gait evaluation total score</t>
  </si>
  <si>
    <t>9PD</t>
  </si>
  <si>
    <t>9PD..00</t>
  </si>
  <si>
    <t>Does not meet eligibility criteria for clinical trial</t>
  </si>
  <si>
    <t>43bT</t>
  </si>
  <si>
    <t>43bT.00</t>
  </si>
  <si>
    <t>Cytomegalovirus antibody in serum positive</t>
  </si>
  <si>
    <t>B6y1-2</t>
  </si>
  <si>
    <t>B6y1.12</t>
  </si>
  <si>
    <t>Osteomyelofibrosis</t>
  </si>
  <si>
    <t>B61B</t>
  </si>
  <si>
    <t>B61B.00</t>
  </si>
  <si>
    <t>Lymphocyte-rich classical Hodgkin lymphoma</t>
  </si>
  <si>
    <t>B627G</t>
  </si>
  <si>
    <t>B627G00</t>
  </si>
  <si>
    <t>Mediastinal (thymic) large B-cell lymphoma</t>
  </si>
  <si>
    <t>ESCTRE60</t>
  </si>
  <si>
    <t>Removal of pressure bandage</t>
  </si>
  <si>
    <t>9Ek</t>
  </si>
  <si>
    <t>9Ek..00</t>
  </si>
  <si>
    <t>Faxed report</t>
  </si>
  <si>
    <t>G729</t>
  </si>
  <si>
    <t>G729.00</t>
  </si>
  <si>
    <t>Dissection of precerebral artery</t>
  </si>
  <si>
    <t>ESCTMO1</t>
  </si>
  <si>
    <t>Modified early warning score</t>
  </si>
  <si>
    <t>8Cs0</t>
  </si>
  <si>
    <t>8Cs0.00</t>
  </si>
  <si>
    <t>Filing toenails of both feet</t>
  </si>
  <si>
    <t>K223</t>
  </si>
  <si>
    <t>K223.00</t>
  </si>
  <si>
    <t>Dysplasia of prostate</t>
  </si>
  <si>
    <t>ESCTAN6</t>
  </si>
  <si>
    <t>Antepartum foetal death</t>
  </si>
  <si>
    <t>8Cr10</t>
  </si>
  <si>
    <t>8Cr1000</t>
  </si>
  <si>
    <t>Cutting and filing of toenails of both feet</t>
  </si>
  <si>
    <t>K13yA</t>
  </si>
  <si>
    <t>K13yA00</t>
  </si>
  <si>
    <t>Dent's disease</t>
  </si>
  <si>
    <t>B693</t>
  </si>
  <si>
    <t>B693.00</t>
  </si>
  <si>
    <t>Juvenile myelomonocytic leukaemia</t>
  </si>
  <si>
    <t>ESCTCO14</t>
  </si>
  <si>
    <t>Counselling for sexually transmitted disease</t>
  </si>
  <si>
    <t>C3808</t>
  </si>
  <si>
    <t>C380800</t>
  </si>
  <si>
    <t>Childhood obesity</t>
  </si>
  <si>
    <t>D30A0</t>
  </si>
  <si>
    <t>D30A000</t>
  </si>
  <si>
    <t>Primary thrombophilia</t>
  </si>
  <si>
    <t>ESCTOE1</t>
  </si>
  <si>
    <t>Oedema of extremity with extension to trunk</t>
  </si>
  <si>
    <t>B62E7-1</t>
  </si>
  <si>
    <t>B62E711</t>
  </si>
  <si>
    <t>Subcutaneous panniculitis-like T-cell lymphoma</t>
  </si>
  <si>
    <t>8Cr0</t>
  </si>
  <si>
    <t>8Cr0.00</t>
  </si>
  <si>
    <t>Cutting toenails of both feet</t>
  </si>
  <si>
    <t>8Cu0</t>
  </si>
  <si>
    <t>8Cu0.00</t>
  </si>
  <si>
    <t>Drilling toenails of both feet</t>
  </si>
  <si>
    <t>B6501</t>
  </si>
  <si>
    <t>B650100</t>
  </si>
  <si>
    <t>Acute myeloid leukaemia with multilineage dysplasia</t>
  </si>
  <si>
    <t>B9379</t>
  </si>
  <si>
    <t>B937900</t>
  </si>
  <si>
    <t>5q minus syndrome</t>
  </si>
  <si>
    <t>H203</t>
  </si>
  <si>
    <t>H203.00</t>
  </si>
  <si>
    <t>Pneumonia due to Human metapneumovirus</t>
  </si>
  <si>
    <t>J413</t>
  </si>
  <si>
    <t>J413.00</t>
  </si>
  <si>
    <t>Ulcerative pancolitis</t>
  </si>
  <si>
    <t>B62E5</t>
  </si>
  <si>
    <t>B62E500</t>
  </si>
  <si>
    <t>Hepatosplenic T-cell lymphoma</t>
  </si>
  <si>
    <t>B6400-1</t>
  </si>
  <si>
    <t>B640011</t>
  </si>
  <si>
    <t>Mature B-cell leukaemia Burkitt-type</t>
  </si>
  <si>
    <t>ESCTAS3</t>
  </si>
  <si>
    <t>Assessment using assessment scale</t>
  </si>
  <si>
    <t>ESCTFE4-1</t>
  </si>
  <si>
    <t>Foetal intrapartum death</t>
  </si>
  <si>
    <t>13Fe</t>
  </si>
  <si>
    <t>13Fe.00</t>
  </si>
  <si>
    <t>Lives with spouse</t>
  </si>
  <si>
    <t>38GE2</t>
  </si>
  <si>
    <t>38GE200</t>
  </si>
  <si>
    <t>Therapy Outcome Measure participation score</t>
  </si>
  <si>
    <t>38GE0</t>
  </si>
  <si>
    <t>38GE000</t>
  </si>
  <si>
    <t>Therapy Outcome Measure impairment score</t>
  </si>
  <si>
    <t>38GE3</t>
  </si>
  <si>
    <t>38GE300</t>
  </si>
  <si>
    <t>Therapy Outcome Measure wellbeing score</t>
  </si>
  <si>
    <t>8D26</t>
  </si>
  <si>
    <t>8D26.00</t>
  </si>
  <si>
    <t>Provision of replacement hearing aid</t>
  </si>
  <si>
    <t>7P1B4</t>
  </si>
  <si>
    <t>7P1B400</t>
  </si>
  <si>
    <t>Cardiopulmonary exercise test</t>
  </si>
  <si>
    <t>38GQ</t>
  </si>
  <si>
    <t>38GQ.00</t>
  </si>
  <si>
    <t>Short health anxiety inventory</t>
  </si>
  <si>
    <t>F213</t>
  </si>
  <si>
    <t>F213.00</t>
  </si>
  <si>
    <t>Clinically isolated syndrome</t>
  </si>
  <si>
    <t>38G9</t>
  </si>
  <si>
    <t>38G9.00</t>
  </si>
  <si>
    <t>Erection hardness score</t>
  </si>
  <si>
    <t>ESCTVO2</t>
  </si>
  <si>
    <t>Volume of lower limb</t>
  </si>
  <si>
    <t>7B398</t>
  </si>
  <si>
    <t>7B39800</t>
  </si>
  <si>
    <t>Endoscopic excision of prostate using holmium laser</t>
  </si>
  <si>
    <t>ESCTTH5</t>
  </si>
  <si>
    <t>Therapy outcome measure carer wellbeing scale</t>
  </si>
  <si>
    <t>13Cb</t>
  </si>
  <si>
    <t>13Cb.00</t>
  </si>
  <si>
    <t>Has driving licence</t>
  </si>
  <si>
    <t>ESCTHE4</t>
  </si>
  <si>
    <t>Health assessment questionnaire score</t>
  </si>
  <si>
    <t>ESCTEA2</t>
  </si>
  <si>
    <t>Eating disorder examination questionnaire score</t>
  </si>
  <si>
    <t>38GE1</t>
  </si>
  <si>
    <t>38GE100</t>
  </si>
  <si>
    <t>Therapy Outcome Measure activity score</t>
  </si>
  <si>
    <t>ESCTCH3</t>
  </si>
  <si>
    <t>Chronic respiratory disease questionnaire score</t>
  </si>
  <si>
    <t>24M</t>
  </si>
  <si>
    <t>24M..00</t>
  </si>
  <si>
    <t>Spontaneous closure of ventricular septal defect</t>
  </si>
  <si>
    <t>A2713</t>
  </si>
  <si>
    <t>A271300</t>
  </si>
  <si>
    <t>Sepsis due to Erysipelothrix</t>
  </si>
  <si>
    <t>A3C30</t>
  </si>
  <si>
    <t>A3C3000</t>
  </si>
  <si>
    <t>Sepsis due to Haemophilus influenzae</t>
  </si>
  <si>
    <t>A3C3</t>
  </si>
  <si>
    <t>A3C3.00</t>
  </si>
  <si>
    <t>Sepsis due to Gram negative bacteria</t>
  </si>
  <si>
    <t>F1y0</t>
  </si>
  <si>
    <t>F1y0.00</t>
  </si>
  <si>
    <t>Fragile X associated tremor ataxia syndrome</t>
  </si>
  <si>
    <t>A3C1</t>
  </si>
  <si>
    <t>A3C1.00</t>
  </si>
  <si>
    <t>Sepsis due to Staphylococcus</t>
  </si>
  <si>
    <t>A396</t>
  </si>
  <si>
    <t>A396.00</t>
  </si>
  <si>
    <t>Sepsis due to Actinomyces</t>
  </si>
  <si>
    <t>A224</t>
  </si>
  <si>
    <t>A224.00</t>
  </si>
  <si>
    <t>Sepsis due to Bacillus anthracis</t>
  </si>
  <si>
    <t>22Q8</t>
  </si>
  <si>
    <t>22Q8.00</t>
  </si>
  <si>
    <t>Critical colonisation of wound</t>
  </si>
  <si>
    <t>A2706</t>
  </si>
  <si>
    <t>A270600</t>
  </si>
  <si>
    <t>Sepsis due to Listeria monocytogenes</t>
  </si>
  <si>
    <t>A3C10</t>
  </si>
  <si>
    <t>A3C1000</t>
  </si>
  <si>
    <t>Sepsis due to Staphylococcus aureus</t>
  </si>
  <si>
    <t>A3C0</t>
  </si>
  <si>
    <t>A3C0.00</t>
  </si>
  <si>
    <t>Sepsis due to Streptococcus</t>
  </si>
  <si>
    <t>A3C01</t>
  </si>
  <si>
    <t>A3C0100</t>
  </si>
  <si>
    <t>Sepsis due to Streptococcus group B</t>
  </si>
  <si>
    <t>A3C02</t>
  </si>
  <si>
    <t>A3C0200</t>
  </si>
  <si>
    <t>Sepsis due to Streptococcus group D</t>
  </si>
  <si>
    <t>A3C03</t>
  </si>
  <si>
    <t>A3C0300</t>
  </si>
  <si>
    <t>Sepsis due to Streptococcus pneumoniae</t>
  </si>
  <si>
    <t>A3C00</t>
  </si>
  <si>
    <t>A3C0000</t>
  </si>
  <si>
    <t>Sepsis due to Streptococcus group A</t>
  </si>
  <si>
    <t>8B78</t>
  </si>
  <si>
    <t>8B78.00</t>
  </si>
  <si>
    <t>Oral nutritional support</t>
  </si>
  <si>
    <t>ESCTDI9</t>
  </si>
  <si>
    <t>Discharge to home</t>
  </si>
  <si>
    <t>AB2y5-1</t>
  </si>
  <si>
    <t>AB2y511</t>
  </si>
  <si>
    <t>Sepsis due to Candida</t>
  </si>
  <si>
    <t>A3C2</t>
  </si>
  <si>
    <t>A3C2.00</t>
  </si>
  <si>
    <t>Sepsis due to anaerobic bacteria</t>
  </si>
  <si>
    <t>B6285</t>
  </si>
  <si>
    <t>B628500</t>
  </si>
  <si>
    <t>Diffuse follicle centre lymphoma</t>
  </si>
  <si>
    <t>ESCTCE6</t>
  </si>
  <si>
    <t>Central venous catheter in situ</t>
  </si>
  <si>
    <t>ESCTCH2</t>
  </si>
  <si>
    <t>Chronic respiratory disease questionnaire</t>
  </si>
  <si>
    <t>ESCTSC5</t>
  </si>
  <si>
    <t>Scab of wound edge</t>
  </si>
  <si>
    <t>ESCTWO3</t>
  </si>
  <si>
    <t>Wound edge finding</t>
  </si>
  <si>
    <t>ESCTWO4</t>
  </si>
  <si>
    <t>Wound edges attached</t>
  </si>
  <si>
    <t>ESCTWO6</t>
  </si>
  <si>
    <t>Wound edge diffuse</t>
  </si>
  <si>
    <t>ESCTWO5</t>
  </si>
  <si>
    <t>Wound edge sharp</t>
  </si>
  <si>
    <t>ESCTRO2</t>
  </si>
  <si>
    <t>Rolled wound edge</t>
  </si>
  <si>
    <t>ESCTWO1</t>
  </si>
  <si>
    <t>Wound tissue undermining</t>
  </si>
  <si>
    <t>22QC</t>
  </si>
  <si>
    <t>22QC.00</t>
  </si>
  <si>
    <t>Wound slough</t>
  </si>
  <si>
    <t>ESCTWO2</t>
  </si>
  <si>
    <t>Wound edges approximated</t>
  </si>
  <si>
    <t>22Q7</t>
  </si>
  <si>
    <t>22Q7.00</t>
  </si>
  <si>
    <t>Wound epithelialisation</t>
  </si>
  <si>
    <t>38Ga</t>
  </si>
  <si>
    <t>38Ga.00</t>
  </si>
  <si>
    <t>Children's global assessment scale score</t>
  </si>
  <si>
    <t>ESCTST9</t>
  </si>
  <si>
    <t>Strain of hamstring muscle</t>
  </si>
  <si>
    <t>ESCTTR7</t>
  </si>
  <si>
    <t>Transient abnormal myelopoiesis</t>
  </si>
  <si>
    <t>61b</t>
  </si>
  <si>
    <t>61b..00</t>
  </si>
  <si>
    <t>Uses vaginal hormone releasing ring</t>
  </si>
  <si>
    <t>G578</t>
  </si>
  <si>
    <t>G578.00</t>
  </si>
  <si>
    <t>Atrial standstill</t>
  </si>
  <si>
    <t>AA41-1</t>
  </si>
  <si>
    <t>AA41.11</t>
  </si>
  <si>
    <t>Erythema migrans</t>
  </si>
  <si>
    <t>ESCTSE7</t>
  </si>
  <si>
    <t>Sexually attracted to neither gender</t>
  </si>
  <si>
    <t>G754-1</t>
  </si>
  <si>
    <t>G754.11</t>
  </si>
  <si>
    <t>Granulomatosis with polyangiitis</t>
  </si>
  <si>
    <t>ESCTLO4</t>
  </si>
  <si>
    <t>Long acting reversible contraception declined</t>
  </si>
  <si>
    <t>SP06C</t>
  </si>
  <si>
    <t>SP06C00</t>
  </si>
  <si>
    <t>Infection associated with intrauterine contraceptive device</t>
  </si>
  <si>
    <t>ESCTIN5</t>
  </si>
  <si>
    <t>Infection associated with indwelling urinary catheter</t>
  </si>
  <si>
    <t>ESCTCH4</t>
  </si>
  <si>
    <t>Chronic respiratory disease questionnaire fatigue subscale score</t>
  </si>
  <si>
    <t>ESCTCH5</t>
  </si>
  <si>
    <t>Chronic respiratory disease questionnaire mastery subscale score</t>
  </si>
  <si>
    <t>ESCTCE4</t>
  </si>
  <si>
    <t>Cervical spine immobilisation head ring pin</t>
  </si>
  <si>
    <t>ESCTCE2</t>
  </si>
  <si>
    <t>Cervical spine immobilisation frame</t>
  </si>
  <si>
    <t>ESCTCE3</t>
  </si>
  <si>
    <t>Cervical spine immobilisation head ring</t>
  </si>
  <si>
    <t>1M7-1</t>
  </si>
  <si>
    <t>1M7..11</t>
  </si>
  <si>
    <t>Eagle syndrome</t>
  </si>
  <si>
    <t>1M7</t>
  </si>
  <si>
    <t>1M7..00</t>
  </si>
  <si>
    <t>Elongated styloid process syndrome</t>
  </si>
  <si>
    <t>ESCTHI7</t>
  </si>
  <si>
    <t>History of flexible sigmoidoscopy</t>
  </si>
  <si>
    <t>ESCTHI6</t>
  </si>
  <si>
    <t>History of colonoscopy</t>
  </si>
  <si>
    <t>L180A</t>
  </si>
  <si>
    <t>Pre-existing type 1 diabetes mellitus in pregnancy</t>
  </si>
  <si>
    <t>PKyQ</t>
  </si>
  <si>
    <t>Lynch syndrome</t>
  </si>
  <si>
    <t>67971</t>
  </si>
  <si>
    <t>6797100</t>
  </si>
  <si>
    <t>Education about vaccination</t>
  </si>
  <si>
    <t>ESCTRE62</t>
  </si>
  <si>
    <t>Recurrent cellulitis</t>
  </si>
  <si>
    <t>38B9</t>
  </si>
  <si>
    <t>38B9.00</t>
  </si>
  <si>
    <t>Assessment for risk of self harm</t>
  </si>
  <si>
    <t>ESCTRI5</t>
  </si>
  <si>
    <t>Risk assessment for patient moving and handling</t>
  </si>
  <si>
    <t>ESCTPR3</t>
  </si>
  <si>
    <t>Provision of smoking cessation leaflet</t>
  </si>
  <si>
    <t>ESCTPR2</t>
  </si>
  <si>
    <t>Provision of written information</t>
  </si>
  <si>
    <t>ESCTHI10</t>
  </si>
  <si>
    <t>History of pressure ulcer</t>
  </si>
  <si>
    <t>ESCTPR10</t>
  </si>
  <si>
    <t>Pressure ulcer prevention</t>
  </si>
  <si>
    <t>J010C</t>
  </si>
  <si>
    <t>Carious exposure of pulp</t>
  </si>
  <si>
    <t>ESCTEQ1</t>
  </si>
  <si>
    <t>Equipment requirement</t>
  </si>
  <si>
    <t>ESCTPR11</t>
  </si>
  <si>
    <t>Pressure ulcer prevention education</t>
  </si>
  <si>
    <t>8B31D</t>
  </si>
  <si>
    <t>8B31D00</t>
  </si>
  <si>
    <t>Bisphosphonate prophylaxis suspended</t>
  </si>
  <si>
    <t>8T2</t>
  </si>
  <si>
    <t>8T2..00</t>
  </si>
  <si>
    <t>Referral for procedure</t>
  </si>
  <si>
    <t>ESCTUL1</t>
  </si>
  <si>
    <t>Ultrasonography of urinary bladder for post-void residual volume</t>
  </si>
  <si>
    <t>C317</t>
  </si>
  <si>
    <t>Non-diabetic hyperglycaemia</t>
  </si>
  <si>
    <t>ESCTAS4</t>
  </si>
  <si>
    <t>Assessment using DoloTest</t>
  </si>
  <si>
    <t>ESCTCE5</t>
  </si>
  <si>
    <t>Cervical spine immobilisation head ring surgical adaptor</t>
  </si>
  <si>
    <t>PKy06</t>
  </si>
  <si>
    <t>PKy0600</t>
  </si>
  <si>
    <t>Feingold syndrome</t>
  </si>
  <si>
    <t>095</t>
  </si>
  <si>
    <t>095..00</t>
  </si>
  <si>
    <t>Active duty military</t>
  </si>
  <si>
    <t>ESCTPO4</t>
  </si>
  <si>
    <t>Positron emission tomography of whole body</t>
  </si>
  <si>
    <t>ESCTID1</t>
  </si>
  <si>
    <t>Idiopathic environmental intolerance</t>
  </si>
  <si>
    <t>ESCTST16</t>
  </si>
  <si>
    <t>Step down change in chronic obstructive pulmonary disease management plan</t>
  </si>
  <si>
    <t>ESCTCL8</t>
  </si>
  <si>
    <t>Closed fracture of phalanx of thumb</t>
  </si>
  <si>
    <t>ESCTED3</t>
  </si>
  <si>
    <t>Education about self-repositioning</t>
  </si>
  <si>
    <t>ESCTAS5</t>
  </si>
  <si>
    <t>Assessment of seating needs</t>
  </si>
  <si>
    <t>ESCTOP8</t>
  </si>
  <si>
    <t>Open fracture of phalanx of thumb</t>
  </si>
  <si>
    <t>ESCTIN17</t>
  </si>
  <si>
    <t>Insole</t>
  </si>
  <si>
    <t>13ZZ0</t>
  </si>
  <si>
    <t>At risk of domestic violence</t>
  </si>
  <si>
    <t>ESCTCO18</t>
  </si>
  <si>
    <t>Congenital generalized lipodystrophy</t>
  </si>
  <si>
    <t>ESCTMI4</t>
  </si>
  <si>
    <t>Mixed urinary incontinence</t>
  </si>
  <si>
    <t>ESCTHI11</t>
  </si>
  <si>
    <t>History of hepatitis C</t>
  </si>
  <si>
    <t>ESCTHI9</t>
  </si>
  <si>
    <t>History of nasal sinus surgery</t>
  </si>
  <si>
    <t>679n</t>
  </si>
  <si>
    <t>Education about symptom control</t>
  </si>
  <si>
    <t>8BZ1</t>
  </si>
  <si>
    <t>Debriefing of patient after restraint</t>
  </si>
  <si>
    <t>Eu846</t>
  </si>
  <si>
    <t>Pathological demand avoidance</t>
  </si>
  <si>
    <t>ESCTPR13</t>
  </si>
  <si>
    <t>Provision of medication list</t>
  </si>
  <si>
    <t>8GS</t>
  </si>
  <si>
    <t>Motivational interviewing technique</t>
  </si>
  <si>
    <t>8CMk</t>
  </si>
  <si>
    <t>Has end of life care plan</t>
  </si>
  <si>
    <t>ESCTMA6</t>
  </si>
  <si>
    <t>Male to female transsexual person on hormone therapy</t>
  </si>
  <si>
    <t>ESCTFE3</t>
  </si>
  <si>
    <t>Female to male transsexual person on hormone therapy</t>
  </si>
  <si>
    <t>ESCTPR14</t>
  </si>
  <si>
    <t>Provision of patient escort</t>
  </si>
  <si>
    <t>ESCTAL7</t>
  </si>
  <si>
    <t>Allergy to pineapple</t>
  </si>
  <si>
    <t>ESCTCL13</t>
  </si>
  <si>
    <t>Clinical Outcomes in Routine Evaluation Outcome Measure observable</t>
  </si>
  <si>
    <t>ESCTDI23-2</t>
  </si>
  <si>
    <t>HHS - Hyperosmolar hyperglycemic syndrome</t>
  </si>
  <si>
    <t>ESCTDI23-1</t>
  </si>
  <si>
    <t>HHS - Hyperosmolar hyperglycaemic syndrome</t>
  </si>
  <si>
    <t>^ESCT1164059</t>
  </si>
  <si>
    <t>Antineutrophil cytoplasmic antibody (ANCA) positive vasculitis</t>
  </si>
  <si>
    <t>^ESCT1170013</t>
  </si>
  <si>
    <t>X-ray of left patella</t>
  </si>
  <si>
    <t>^ESCT1170016</t>
  </si>
  <si>
    <t>Plain X-ray of left scaphoid</t>
  </si>
  <si>
    <t>^ESCT1170017</t>
  </si>
  <si>
    <t>X-ray of left scaphoid</t>
  </si>
  <si>
    <t>^ESCT1170018</t>
  </si>
  <si>
    <t>Plain X-ray of right scaphoid</t>
  </si>
  <si>
    <t>^ESCT1170019</t>
  </si>
  <si>
    <t>X-ray of right scaphoid</t>
  </si>
  <si>
    <t>^ESCT1170008</t>
  </si>
  <si>
    <t>Plain X-ray of left femur</t>
  </si>
  <si>
    <t>^ESCT1170009</t>
  </si>
  <si>
    <t>X-ray of left femur</t>
  </si>
  <si>
    <t>^ESCT1170010</t>
  </si>
  <si>
    <t>Plain X-ray of right femur</t>
  </si>
  <si>
    <t>^ESCT1170011</t>
  </si>
  <si>
    <t>X-ray of right femur</t>
  </si>
  <si>
    <t>^ESCT1164258</t>
  </si>
  <si>
    <t>Instrument inspection scope</t>
  </si>
  <si>
    <t>^ESCT1164259</t>
  </si>
  <si>
    <t>Intermedullary nail screw-alignment insert</t>
  </si>
  <si>
    <t>^ESCT1170004</t>
  </si>
  <si>
    <t>Plain X-ray of left clavicle</t>
  </si>
  <si>
    <t>^ESCT1170005</t>
  </si>
  <si>
    <t>X-ray of left clavicle</t>
  </si>
  <si>
    <t>^ESCT1170006</t>
  </si>
  <si>
    <t>Plain X-ray of right clavicle</t>
  </si>
  <si>
    <t>^ESCT1170007</t>
  </si>
  <si>
    <t>X-ray of right clavicle</t>
  </si>
  <si>
    <t>^ESCT1164268</t>
  </si>
  <si>
    <t>Delivery by mid-vacuum extraction</t>
  </si>
  <si>
    <t>^ESCT1164269</t>
  </si>
  <si>
    <t>Provision of written information about social support</t>
  </si>
  <si>
    <t>^ESCT1164287</t>
  </si>
  <si>
    <t>Clinical pharmacist</t>
  </si>
  <si>
    <t>^ESCT1164288</t>
  </si>
  <si>
    <t>Pharmacist prescriber</t>
  </si>
  <si>
    <t>^ESCT1164289</t>
  </si>
  <si>
    <t>Pharmacist independent prescriber</t>
  </si>
  <si>
    <t>^ESCT1169754</t>
  </si>
  <si>
    <t>Ultrasound scan of both ankles</t>
  </si>
  <si>
    <t>^ESCT1169880</t>
  </si>
  <si>
    <t>MRI of bilateral ankles</t>
  </si>
  <si>
    <t>^ESCT1169773</t>
  </si>
  <si>
    <t>Ultrasonography of bilateral hands</t>
  </si>
  <si>
    <t>^ESCT1169774</t>
  </si>
  <si>
    <t>Ultrasound of both hands</t>
  </si>
  <si>
    <t>^ESCT1169932</t>
  </si>
  <si>
    <t>MRI of bilateral hands</t>
  </si>
  <si>
    <t>^ESCT1169918</t>
  </si>
  <si>
    <t>Magnetic resonance imaging of both feet</t>
  </si>
  <si>
    <t>^ESCT1169782</t>
  </si>
  <si>
    <t>Ultrasound of both knees</t>
  </si>
  <si>
    <t>^ESCT1169781</t>
  </si>
  <si>
    <t>Ultrasound scan of left and right knee</t>
  </si>
  <si>
    <t>^ESCT1169956</t>
  </si>
  <si>
    <t>MRI of bilateral knees</t>
  </si>
  <si>
    <t>^ESCT1169957</t>
  </si>
  <si>
    <t>Magnetic resonance imaging of bilateral knees</t>
  </si>
  <si>
    <t>^ESCT1169959</t>
  </si>
  <si>
    <t>Magnetic resonance imaging of both knees</t>
  </si>
  <si>
    <t>^ESCT1169798</t>
  </si>
  <si>
    <t>CT of bilateral hips</t>
  </si>
  <si>
    <t>^ESCT1169800</t>
  </si>
  <si>
    <t>Computed tomography of both hips</t>
  </si>
  <si>
    <t>^ESCT1169940</t>
  </si>
  <si>
    <t>MRI of bilateral hips</t>
  </si>
  <si>
    <t>^ESCT1169943</t>
  </si>
  <si>
    <t>Magnetic resonance imaging of both hips</t>
  </si>
  <si>
    <t>^ESCT1169797</t>
  </si>
  <si>
    <t>Ultrasound scan of both wrists</t>
  </si>
  <si>
    <t>^ESCT1169996</t>
  </si>
  <si>
    <t>MRI of bilateral wrists</t>
  </si>
  <si>
    <t>^ESCT1164294</t>
  </si>
  <si>
    <t>Discussion about social support</t>
  </si>
  <si>
    <t>^ESCT1169617</t>
  </si>
  <si>
    <t>Fluoroscopy guided bilateral nephrostomy</t>
  </si>
  <si>
    <t>^ESCT1169618</t>
  </si>
  <si>
    <t>Bilateral nephrostomy using fluoroscopic guidance</t>
  </si>
  <si>
    <t>^ESCT1169790</t>
  </si>
  <si>
    <t>Ultrasound scan of both shoulders</t>
  </si>
  <si>
    <t>^ESCT1169839</t>
  </si>
  <si>
    <t>Computed tomography of both shoulders</t>
  </si>
  <si>
    <t>^ESCT1169980</t>
  </si>
  <si>
    <t>MRI of bilateral shoulders</t>
  </si>
  <si>
    <t>^ESCT1169981</t>
  </si>
  <si>
    <t>Magnetic resonance imaging of bilateral shoulders</t>
  </si>
  <si>
    <t>^ESCT1164302</t>
  </si>
  <si>
    <t>Discussion about writing Last Will and Testament</t>
  </si>
  <si>
    <t>^ESCT1164304</t>
  </si>
  <si>
    <t>Has current Last Will and Testament</t>
  </si>
  <si>
    <t>^ESCT1170867</t>
  </si>
  <si>
    <t>Entrapment of left median nerve</t>
  </si>
  <si>
    <t>^ESCT1170874</t>
  </si>
  <si>
    <t>Entrapment of left radial nerve</t>
  </si>
  <si>
    <t>^ESCT1170866</t>
  </si>
  <si>
    <t>Entrapment of right median nerve</t>
  </si>
  <si>
    <t>^ESCT1170873</t>
  </si>
  <si>
    <t>Entrapment of right radial nerve</t>
  </si>
  <si>
    <t>^ESCT1169967</t>
  </si>
  <si>
    <t>Magnetic resonance imaging of both lower limbs</t>
  </si>
  <si>
    <t>^ESCT1169827</t>
  </si>
  <si>
    <t>Computed tomography of both lower limbs</t>
  </si>
  <si>
    <t>^ESCT1164317</t>
  </si>
  <si>
    <t>Use of asthma symptom diary</t>
  </si>
  <si>
    <t>^ESCT1164318</t>
  </si>
  <si>
    <t>Asthma monitoring using asthma symptom diary</t>
  </si>
  <si>
    <t>^ESCT1164319</t>
  </si>
  <si>
    <t>Has supply of rescue medication</t>
  </si>
  <si>
    <t>^ESCT1164321</t>
  </si>
  <si>
    <t>Alpha-thalassaemia intellectual disability syndrome linked to chromosome 16</t>
  </si>
  <si>
    <t>^ESCT1164327</t>
  </si>
  <si>
    <t>Carbapenemase-producing Enterobacteriaceae</t>
  </si>
  <si>
    <t>^ESCT1164328</t>
  </si>
  <si>
    <t>CPE - Carbapenemase-producing Enterobacteriaceae</t>
  </si>
  <si>
    <t>^ESCT1169760</t>
  </si>
  <si>
    <t>Ultrasonography of bilateral breasts</t>
  </si>
  <si>
    <t>^ESCT1169761</t>
  </si>
  <si>
    <t>Ultrasound scan of both breasts</t>
  </si>
  <si>
    <t>^ESCT1169787</t>
  </si>
  <si>
    <t>Ultrasound scan of both salivary glands</t>
  </si>
  <si>
    <t>^ESCT1169770</t>
  </si>
  <si>
    <t>Ultrasonography of bilateral inguinal regions</t>
  </si>
  <si>
    <t>^ESCT1169772</t>
  </si>
  <si>
    <t>Ultrasound scan of both inguinal regions</t>
  </si>
  <si>
    <t>^ESCT1169848</t>
  </si>
  <si>
    <t>Ultrasound scan of both Achilles tendons</t>
  </si>
  <si>
    <t>^ESCT1169785</t>
  </si>
  <si>
    <t>Ultrasound scan of both lower limbs</t>
  </si>
  <si>
    <t>^ESCT1170811</t>
  </si>
  <si>
    <t>Entrapment of right ulnar nerve</t>
  </si>
  <si>
    <t>^ESCT1170812</t>
  </si>
  <si>
    <t>Entrapment of left ulnar nerve</t>
  </si>
  <si>
    <t>^ESCT1170805</t>
  </si>
  <si>
    <t>Occlusion of left vertebral artery</t>
  </si>
  <si>
    <t>^ESCT1170804</t>
  </si>
  <si>
    <t>Occlusion of right vertebral artery</t>
  </si>
  <si>
    <t>^ESCT1170780</t>
  </si>
  <si>
    <t>Left common peroneal nerve palsy</t>
  </si>
  <si>
    <t>^ESCT1173140</t>
  </si>
  <si>
    <t>Right radial nerve palsy</t>
  </si>
  <si>
    <t>^ESCT1170778</t>
  </si>
  <si>
    <t>Right common peroneal nerve palsy</t>
  </si>
  <si>
    <t>^ESCT1173142</t>
  </si>
  <si>
    <t>Left radial nerve palsy</t>
  </si>
  <si>
    <t>^ESCT1170857</t>
  </si>
  <si>
    <t>Occlusion of left middle cerebral artery</t>
  </si>
  <si>
    <t>^ESCT1170856</t>
  </si>
  <si>
    <t>Occlusion of right middle cerebral artery</t>
  </si>
  <si>
    <t>^ESCT1170859</t>
  </si>
  <si>
    <t>Occlusion of left posterior cerebral artery</t>
  </si>
  <si>
    <t>^ESCT1170858</t>
  </si>
  <si>
    <t>Occlusion of right posterior cerebral artery</t>
  </si>
  <si>
    <t>^ESCT1164342</t>
  </si>
  <si>
    <t>Left ulnar nerve at elbow</t>
  </si>
  <si>
    <t>^ESCT1164344</t>
  </si>
  <si>
    <t>Right ulnar nerve at elbow</t>
  </si>
  <si>
    <t>^ESCT1164338</t>
  </si>
  <si>
    <t>Left ulnar nerve at wrist</t>
  </si>
  <si>
    <t>^ESCT1170864</t>
  </si>
  <si>
    <t>Entrapment of peripheral nerve of right upper limb</t>
  </si>
  <si>
    <t>^ESCT1170865</t>
  </si>
  <si>
    <t>Entrapment of peripheral nerve of left upper limb</t>
  </si>
  <si>
    <t>^ESCT1164370</t>
  </si>
  <si>
    <t>Right middle cerebral artery thrombosis</t>
  </si>
  <si>
    <t>^ESCT1172890</t>
  </si>
  <si>
    <t>Dystonia of right hand</t>
  </si>
  <si>
    <t>^ESCT1170803</t>
  </si>
  <si>
    <t>Left sural neuropathy</t>
  </si>
  <si>
    <t>^ESCT1172879</t>
  </si>
  <si>
    <t>Right cervical radiculopathy</t>
  </si>
  <si>
    <t>^ESCT1172876</t>
  </si>
  <si>
    <t>Left cervical radiculopathy</t>
  </si>
  <si>
    <t>^ESCT1172909</t>
  </si>
  <si>
    <t>Left axillary neuropathy</t>
  </si>
  <si>
    <t>^ESCT1173060</t>
  </si>
  <si>
    <t>Right trigeminal neuropathy</t>
  </si>
  <si>
    <t>^ESCT1170814</t>
  </si>
  <si>
    <t>Right median neuropathy</t>
  </si>
  <si>
    <t>^ESCT1170816</t>
  </si>
  <si>
    <t>Left median neuropathy</t>
  </si>
  <si>
    <t>^ESCT1170770</t>
  </si>
  <si>
    <t>Right common peroneal neuropathy</t>
  </si>
  <si>
    <t>^ESCT1173112</t>
  </si>
  <si>
    <t>Bilateral ulnar neuropathy</t>
  </si>
  <si>
    <t>^ESCT1164387</t>
  </si>
  <si>
    <t>Structure of left saphenous nerve</t>
  </si>
  <si>
    <t>^ESCT1164424</t>
  </si>
  <si>
    <t>Pyridoxine-dependent epilepsy</t>
  </si>
  <si>
    <t>^ESCT1170218</t>
  </si>
  <si>
    <t>Doppler ultrasound of arteries of both upper limbs</t>
  </si>
  <si>
    <t>^ESCT1170217</t>
  </si>
  <si>
    <t>Doppler ultrasound scan of artery of left and right upper extremity</t>
  </si>
  <si>
    <t>^ESCT1170215</t>
  </si>
  <si>
    <t>Doppler ultrasound scan of arteries of both lower limbs</t>
  </si>
  <si>
    <t>^ESCT1169758</t>
  </si>
  <si>
    <t>Ultrasound guided aspiration of both breasts</t>
  </si>
  <si>
    <t>^ESCT1169759</t>
  </si>
  <si>
    <t>Ultrasound guided aspiration of left and right breast</t>
  </si>
  <si>
    <t>^ESCT1170819</t>
  </si>
  <si>
    <t>Compression of left median nerve at elbow</t>
  </si>
  <si>
    <t>^ESCT1170817</t>
  </si>
  <si>
    <t>Compression of right median nerve at elbow</t>
  </si>
  <si>
    <t>^ESCT1170180</t>
  </si>
  <si>
    <t>Doppler ultrasonography flow mapping of vein of left lower limb</t>
  </si>
  <si>
    <t>^ESCT1164351</t>
  </si>
  <si>
    <t>Right median nerve</t>
  </si>
  <si>
    <t>^ESCT1170714</t>
  </si>
  <si>
    <t>Spontaneous haemorrhage of cerebral hemisphere</t>
  </si>
  <si>
    <t>^ESCT1170710</t>
  </si>
  <si>
    <t>Spontaneous haemorrhage of cortical intracerebral hemisphere</t>
  </si>
  <si>
    <t>^ESCT1171113</t>
  </si>
  <si>
    <t>Nontraumatic haematoma of spinal cord</t>
  </si>
  <si>
    <t>^ESCT1172508</t>
  </si>
  <si>
    <t>Chronic female pelvic pain syndrome</t>
  </si>
  <si>
    <t>^ESCT1170221</t>
  </si>
  <si>
    <t>Doppler ultrasonography flow mapping of veins of bilateral upper extremities</t>
  </si>
  <si>
    <t>^ESCT1170220</t>
  </si>
  <si>
    <t>Doppler ultrasonography flow mapping of veins of bilateral lower limbs</t>
  </si>
  <si>
    <t>^ESCT1169908</t>
  </si>
  <si>
    <t>MRI of bilateral femurs</t>
  </si>
  <si>
    <t>^ESCT1170384</t>
  </si>
  <si>
    <t>Doppler ultrasound scan of right femoral artery</t>
  </si>
  <si>
    <t>^ESCT1164485</t>
  </si>
  <si>
    <t>Documented agreement for verification of expected death by competent clinician</t>
  </si>
  <si>
    <t>^ESCT1169703</t>
  </si>
  <si>
    <t>Ultrasound of right forearm</t>
  </si>
  <si>
    <t>^ESCT1169714</t>
  </si>
  <si>
    <t>Ultrasonography of right hand</t>
  </si>
  <si>
    <t>^ESCT1169716</t>
  </si>
  <si>
    <t>Ultrasound of right hand</t>
  </si>
  <si>
    <t>^ESCT1169715</t>
  </si>
  <si>
    <t>Ultrasound scan of right hand</t>
  </si>
  <si>
    <t>^ESCT1169738</t>
  </si>
  <si>
    <t>Ultrasonography of right shoulder region</t>
  </si>
  <si>
    <t>^ESCT1169740</t>
  </si>
  <si>
    <t>Ultrasound of right shoulder region</t>
  </si>
  <si>
    <t>^ESCT1169739</t>
  </si>
  <si>
    <t>Ultrasound scan of right shoulder region</t>
  </si>
  <si>
    <t>^ESCT1169746</t>
  </si>
  <si>
    <t>Ultrasound of right upper limb</t>
  </si>
  <si>
    <t>^ESCT1169752</t>
  </si>
  <si>
    <t>Ultrasound of right wrist</t>
  </si>
  <si>
    <t>^ESCT1169751</t>
  </si>
  <si>
    <t>Ultrasound scan of right wrist</t>
  </si>
  <si>
    <t>^ESCT1169681</t>
  </si>
  <si>
    <t>Ultrasonography of right ankle</t>
  </si>
  <si>
    <t>^ESCT1169683</t>
  </si>
  <si>
    <t>Ultrasound of right ankle</t>
  </si>
  <si>
    <t>^ESCT1169682</t>
  </si>
  <si>
    <t>Ultrasound scan of right ankle</t>
  </si>
  <si>
    <t>^ESCT1169697</t>
  </si>
  <si>
    <t>Ultrasound of calf of right lower leg</t>
  </si>
  <si>
    <t>^ESCT1169696</t>
  </si>
  <si>
    <t>Ultrasound scan of calf of right lower leg</t>
  </si>
  <si>
    <t>^ESCT1169727</t>
  </si>
  <si>
    <t>Ultrasound of right lower limb</t>
  </si>
  <si>
    <t>^ESCT1169728</t>
  </si>
  <si>
    <t>Ultrasound scan of right lower limb</t>
  </si>
  <si>
    <t>^ESCT1169720</t>
  </si>
  <si>
    <t>Ultrasonography of right knee region</t>
  </si>
  <si>
    <t>^ESCT1169721</t>
  </si>
  <si>
    <t>Ultrasound of right knee region</t>
  </si>
  <si>
    <t>^ESCT1169722</t>
  </si>
  <si>
    <t>Ultrasound scan of right knee region</t>
  </si>
  <si>
    <t>^ESCT1170320</t>
  </si>
  <si>
    <t>Ultrasound of right breast and right axilla</t>
  </si>
  <si>
    <t>^ESCT1170321</t>
  </si>
  <si>
    <t>Ultrasound scan of right breast and right axilla</t>
  </si>
  <si>
    <t>^ESCT1169687</t>
  </si>
  <si>
    <t>Ultrasonography of right breast</t>
  </si>
  <si>
    <t>^ESCT1169688</t>
  </si>
  <si>
    <t>Ultrasound of right breast</t>
  </si>
  <si>
    <t>^ESCT1169689</t>
  </si>
  <si>
    <t>Ultrasound scan of right breast</t>
  </si>
  <si>
    <t>^ESCT1169699</t>
  </si>
  <si>
    <t>Ultrasound of left forearm</t>
  </si>
  <si>
    <t>^ESCT1169700</t>
  </si>
  <si>
    <t>Ultrasound scan of left forearm</t>
  </si>
  <si>
    <t>^ESCT1169711</t>
  </si>
  <si>
    <t>Ultrasound of left hand</t>
  </si>
  <si>
    <t>^ESCT1169712</t>
  </si>
  <si>
    <t>Ultrasound scan of left hand</t>
  </si>
  <si>
    <t>^ESCT1169735</t>
  </si>
  <si>
    <t>Ultrasonography of left shoulder region</t>
  </si>
  <si>
    <t>^ESCT1169736</t>
  </si>
  <si>
    <t>Ultrasound of left shoulder region</t>
  </si>
  <si>
    <t>^ESCT1169737</t>
  </si>
  <si>
    <t>Ultrasound scan of left shoulder region</t>
  </si>
  <si>
    <t>^ESCT1169741</t>
  </si>
  <si>
    <t>Ultrasonography of left upper limb</t>
  </si>
  <si>
    <t>^ESCT1169743</t>
  </si>
  <si>
    <t>Ultrasound of left upper limb</t>
  </si>
  <si>
    <t>^ESCT1169742</t>
  </si>
  <si>
    <t>Ultrasound scan of left upper limb</t>
  </si>
  <si>
    <t>^ESCT1169748</t>
  </si>
  <si>
    <t>Ultrasound of left wrist</t>
  </si>
  <si>
    <t>^ESCT1169749</t>
  </si>
  <si>
    <t>Ultrasound scan of left wrist</t>
  </si>
  <si>
    <t>^ESCT1169678</t>
  </si>
  <si>
    <t>Ultrasonography of left ankle</t>
  </si>
  <si>
    <t>^ESCT1169679</t>
  </si>
  <si>
    <t>Ultrasound of left ankle</t>
  </si>
  <si>
    <t>^ESCT1169680</t>
  </si>
  <si>
    <t>Ultrasound scan of left ankle</t>
  </si>
  <si>
    <t>^ESCT1169684</t>
  </si>
  <si>
    <t>Ultrasonography of left breast</t>
  </si>
  <si>
    <t>^ESCT1169686</t>
  </si>
  <si>
    <t>Ultrasound of left breast</t>
  </si>
  <si>
    <t>^ESCT1169685</t>
  </si>
  <si>
    <t>Ultrasound scan of left breast</t>
  </si>
  <si>
    <t>^ESCT1169692</t>
  </si>
  <si>
    <t>Ultrasonography of calf of left lower leg</t>
  </si>
  <si>
    <t>^ESCT1169693</t>
  </si>
  <si>
    <t>Ultrasound of calf of left lower leg</t>
  </si>
  <si>
    <t>^ESCT1169694</t>
  </si>
  <si>
    <t>Ultrasound scan of calf of left lower leg</t>
  </si>
  <si>
    <t>^ESCT1169705</t>
  </si>
  <si>
    <t>Ultrasound of left inguinal region</t>
  </si>
  <si>
    <t>^ESCT1169717</t>
  </si>
  <si>
    <t>Ultrasonography of left knee region</t>
  </si>
  <si>
    <t>^ESCT1169718</t>
  </si>
  <si>
    <t>Ultrasound of left knee region</t>
  </si>
  <si>
    <t>^ESCT1169719</t>
  </si>
  <si>
    <t>Ultrasound scan of left knee region</t>
  </si>
  <si>
    <t>^ESCT1169723</t>
  </si>
  <si>
    <t>Ultrasonography of left lower limb</t>
  </si>
  <si>
    <t>^ESCT1169724</t>
  </si>
  <si>
    <t>Ultrasound of left lower limb</t>
  </si>
  <si>
    <t>^ESCT1169725</t>
  </si>
  <si>
    <t>Ultrasound scan of left lower limb</t>
  </si>
  <si>
    <t>^ESCT1169733</t>
  </si>
  <si>
    <t>Ultrasound of right salivary gland</t>
  </si>
  <si>
    <t>^ESCT1170328</t>
  </si>
  <si>
    <t>Ultrasound of left breast and left axilla</t>
  </si>
  <si>
    <t>^ESCT1170329</t>
  </si>
  <si>
    <t>Ultrasound scan of left breast and left axilla</t>
  </si>
  <si>
    <t>^ESCT1170257</t>
  </si>
  <si>
    <t>Doppler ultrasonography of bilateral carotid arteries</t>
  </si>
  <si>
    <t>^ESCT1170258</t>
  </si>
  <si>
    <t>Doppler ultrasound of bilateral carotid arteries</t>
  </si>
  <si>
    <t>^ESCT1170259</t>
  </si>
  <si>
    <t>Doppler ultrasound scan of bilateral carotid arteries</t>
  </si>
  <si>
    <t>^ESCT1170238</t>
  </si>
  <si>
    <t>Doppler ultrasonography of left carotid artery</t>
  </si>
  <si>
    <t>^ESCT1170239</t>
  </si>
  <si>
    <t>Doppler ultrasound of left carotid artery</t>
  </si>
  <si>
    <t>^ESCT1170240</t>
  </si>
  <si>
    <t>Doppler ultrasound scan of left carotid artery</t>
  </si>
  <si>
    <t>^ESCT1170241</t>
  </si>
  <si>
    <t>Doppler ultrasonography of right carotid artery</t>
  </si>
  <si>
    <t>^ESCT1170242</t>
  </si>
  <si>
    <t>Doppler ultrasound of right carotid artery</t>
  </si>
  <si>
    <t>^ESCT1170243</t>
  </si>
  <si>
    <t>Doppler ultrasound scan of right carotid artery</t>
  </si>
  <si>
    <t>^ESCT1170889</t>
  </si>
  <si>
    <t>Cerebrovascular accident due to thrombus of left carotid artery</t>
  </si>
  <si>
    <t>^ESCT1170860</t>
  </si>
  <si>
    <t>Cerebrovascular accident due to thrombus of basilar artery</t>
  </si>
  <si>
    <t>^ESCT1170861</t>
  </si>
  <si>
    <t>Stroke due to basilar artery thrombus</t>
  </si>
  <si>
    <t>^ESCT1170862</t>
  </si>
  <si>
    <t>Cerebrovascular accident due to thrombus of right carotid artery</t>
  </si>
  <si>
    <t>^ESCT1172901</t>
  </si>
  <si>
    <t>Cerebrovascular accident due to thrombus of right middle cerebral artery</t>
  </si>
  <si>
    <t>^ESCT1172902</t>
  </si>
  <si>
    <t>Stroke due to thrombus of right middle cerebral artery</t>
  </si>
  <si>
    <t>^ESCT1172903</t>
  </si>
  <si>
    <t>Cerebrovascular accident due to thrombus of left middle cerebral artery</t>
  </si>
  <si>
    <t>^ESCT1172904</t>
  </si>
  <si>
    <t>Stroke due to thrombus of left middle cerebral artery</t>
  </si>
  <si>
    <t>^ESCT1164541</t>
  </si>
  <si>
    <t>Receptor agonist</t>
  </si>
  <si>
    <t>^ESCT1164574</t>
  </si>
  <si>
    <t>C1 esterase inhibitor</t>
  </si>
  <si>
    <t>^ESCT1164578</t>
  </si>
  <si>
    <t>Aromatase inhibitor</t>
  </si>
  <si>
    <t>^ESCT1164683</t>
  </si>
  <si>
    <t>Thyroid hormone</t>
  </si>
  <si>
    <t>^ESCT1164744</t>
  </si>
  <si>
    <t>Left subclavian vein</t>
  </si>
  <si>
    <t>^ESCT1172971</t>
  </si>
  <si>
    <t>Cerebrovascular accident due to occlusion of left pontine artery</t>
  </si>
  <si>
    <t>^ESCT1172898</t>
  </si>
  <si>
    <t>Cerebrovascular accident due to occlusion of right posterior cerebral artery</t>
  </si>
  <si>
    <t>^ESCT1172900</t>
  </si>
  <si>
    <t>Cerebrovascular accident due to occlusion of left middle cerebral artery</t>
  </si>
  <si>
    <t>^ESCT1172897</t>
  </si>
  <si>
    <t>Cerebrovascular accident due to occlusion of left posterior cerebral artery</t>
  </si>
  <si>
    <t>^ESCT1172899</t>
  </si>
  <si>
    <t>Cerebrovascular accident due to occlusion of right middle cerebral artery</t>
  </si>
  <si>
    <t>^ESCT1170855</t>
  </si>
  <si>
    <t>Left hemispheric cerebellar artery embolism with stroke</t>
  </si>
  <si>
    <t>^ESCT1170871</t>
  </si>
  <si>
    <t>Non-ruptured acquired cerebral aneurysm</t>
  </si>
  <si>
    <t>^ESCT1170883</t>
  </si>
  <si>
    <t>Neuromuscular scoliosis due to cerebral palsy</t>
  </si>
  <si>
    <t>^ESCT1164747</t>
  </si>
  <si>
    <t>Weakness of left facial muscle</t>
  </si>
  <si>
    <t>^ESCT1164748</t>
  </si>
  <si>
    <t>Weakness of right facial muscle</t>
  </si>
  <si>
    <t>^ESCT1170354</t>
  </si>
  <si>
    <t>Ultrasonography of left groin and left scrotum</t>
  </si>
  <si>
    <t>^ESCT1170355</t>
  </si>
  <si>
    <t>Ultrasound of left groin and left scrotum</t>
  </si>
  <si>
    <t>^ESCT1170356</t>
  </si>
  <si>
    <t>Ultrasound scan of left groin and left scrotum</t>
  </si>
  <si>
    <t>^ESCT1170413</t>
  </si>
  <si>
    <t>Ultrasonography of bilateral groins and bilateral scrotum</t>
  </si>
  <si>
    <t>^ESCT1170415</t>
  </si>
  <si>
    <t>Ultrasonography of both groins and both scrotum</t>
  </si>
  <si>
    <t>^ESCT1170414</t>
  </si>
  <si>
    <t>Ultrasonography of right and left groin and right and left scrotum</t>
  </si>
  <si>
    <t>^ESCT1170416</t>
  </si>
  <si>
    <t>Ultrasound of bilateral groins and bilateral scrotum</t>
  </si>
  <si>
    <t>^ESCT1170417</t>
  </si>
  <si>
    <t>Ultrasound scan of bilateral groins and bilateral scrotum</t>
  </si>
  <si>
    <t>^ESCT1169707</t>
  </si>
  <si>
    <t>Ultrasonography of right inguinal region</t>
  </si>
  <si>
    <t>^ESCT1169708</t>
  </si>
  <si>
    <t>Ultrasound of right inguinal region</t>
  </si>
  <si>
    <t>^ESCT1169709</t>
  </si>
  <si>
    <t>Ultrasound scan of right inguinal region</t>
  </si>
  <si>
    <t>^ESCT1170334</t>
  </si>
  <si>
    <t>Ultrasonography of bilateral kidneys</t>
  </si>
  <si>
    <t>^ESCT1170336</t>
  </si>
  <si>
    <t>Ultrasonography of both kidneys</t>
  </si>
  <si>
    <t>^ESCT1170335</t>
  </si>
  <si>
    <t>Ultrasound of bilateral kidneys</t>
  </si>
  <si>
    <t>^ESCT1170337</t>
  </si>
  <si>
    <t>Ultrasound scan of bilateral kidneys</t>
  </si>
  <si>
    <t>^ESCT1164759</t>
  </si>
  <si>
    <t>Gonadotropin</t>
  </si>
  <si>
    <t>^ESCT1164628</t>
  </si>
  <si>
    <t>EGFR antagonist</t>
  </si>
  <si>
    <t>^ESCT1169674</t>
  </si>
  <si>
    <t>Ultrasound of left Achilles tendon</t>
  </si>
  <si>
    <t>^ESCT1169673</t>
  </si>
  <si>
    <t>Ultrasound scan of left Achilles tendon</t>
  </si>
  <si>
    <t>^ESCT1170322</t>
  </si>
  <si>
    <t>Ultrasonography of bilateral breasts and bilateral axillae</t>
  </si>
  <si>
    <t>^ESCT1170326</t>
  </si>
  <si>
    <t>Ultrasonography of both breasts and both axillae</t>
  </si>
  <si>
    <t>^ESCT1170324</t>
  </si>
  <si>
    <t>Ultrasonography of right and left breasts and right and left axillae</t>
  </si>
  <si>
    <t>^ESCT1170325</t>
  </si>
  <si>
    <t>Ultrasound of bilateral breasts and bilateral axillae</t>
  </si>
  <si>
    <t>^ESCT1170323</t>
  </si>
  <si>
    <t>Ultrasound scan of bilateral breasts and bilateral axillae</t>
  </si>
  <si>
    <t>^ESCT1169675</t>
  </si>
  <si>
    <t>Ultrasonography of right Achilles tendon</t>
  </si>
  <si>
    <t>^ESCT1169677</t>
  </si>
  <si>
    <t>Ultrasound of right Achilles tendon</t>
  </si>
  <si>
    <t>^ESCT1169676</t>
  </si>
  <si>
    <t>Ultrasound scan of right Achilles tendon</t>
  </si>
  <si>
    <t>^ESCT1164749</t>
  </si>
  <si>
    <t>Structure of left hemiscrotum</t>
  </si>
  <si>
    <t>^ESCT1164750</t>
  </si>
  <si>
    <t>Structure of right hemiscrotum</t>
  </si>
  <si>
    <t>^ESCT1170166</t>
  </si>
  <si>
    <t>Doppler ultrasound of artery of left lower limb</t>
  </si>
  <si>
    <t>^ESCT1170169</t>
  </si>
  <si>
    <t>Doppler ultrasound of artery of right lower limb</t>
  </si>
  <si>
    <t>^ESCT1170176</t>
  </si>
  <si>
    <t>Doppler ultrasound of artery of right upper limb</t>
  </si>
  <si>
    <t>^ESCT1170754</t>
  </si>
  <si>
    <t>Complex regional pain syndrome type II of left lower limb</t>
  </si>
  <si>
    <t>^ESCT1170750</t>
  </si>
  <si>
    <t>Complex regional pain syndrome type II of left upper limb</t>
  </si>
  <si>
    <t>^ESCT1170357</t>
  </si>
  <si>
    <t>Ultrasonography of right groin and right scrotum</t>
  </si>
  <si>
    <t>^ESCT1170359</t>
  </si>
  <si>
    <t>Ultrasound of right groin and right scrotum</t>
  </si>
  <si>
    <t>^ESCT1170358</t>
  </si>
  <si>
    <t>Ultrasound scan of right groin and right scrotum</t>
  </si>
  <si>
    <t>^ESCT1172886</t>
  </si>
  <si>
    <t>Myokymia of left superior oblique muscle</t>
  </si>
  <si>
    <t>^ESCT1172913</t>
  </si>
  <si>
    <t>Right Parsonage Turner syndrome</t>
  </si>
  <si>
    <t>^ESCT1170675</t>
  </si>
  <si>
    <t>Intractable idiopathic partial epilepsy</t>
  </si>
  <si>
    <t>^ESCT1164791</t>
  </si>
  <si>
    <t>Toxin</t>
  </si>
  <si>
    <t>^ESCT1170116</t>
  </si>
  <si>
    <t>Fluoroscopic arthrogram of left hip</t>
  </si>
  <si>
    <t>^ESCT1170723</t>
  </si>
  <si>
    <t>Acute nontraumatic subdural hemorrhage</t>
  </si>
  <si>
    <t>^ESCT1164799</t>
  </si>
  <si>
    <t>^ESCT1164801</t>
  </si>
  <si>
    <t>Name</t>
  </si>
  <si>
    <t>^ESCT1164803</t>
  </si>
  <si>
    <t>Source</t>
  </si>
  <si>
    <t>^ESCT1164808</t>
  </si>
  <si>
    <t>Semen</t>
  </si>
  <si>
    <t>^ESCT1170881</t>
  </si>
  <si>
    <t>Lacunar ataxic hemiparesis of left nondominant side</t>
  </si>
  <si>
    <t>^ESCT1170821</t>
  </si>
  <si>
    <t>Lacunar ataxic hemiparesis of right dominant side</t>
  </si>
  <si>
    <t>^ESCT1170822</t>
  </si>
  <si>
    <t>Lacunar ataxic hemiparesis of left dominant side</t>
  </si>
  <si>
    <t>^ESCT1170619</t>
  </si>
  <si>
    <t>Cognitive deficit in communication skills</t>
  </si>
  <si>
    <t>^ESCT1170620</t>
  </si>
  <si>
    <t>Cognitive deficit in visuospatial function</t>
  </si>
  <si>
    <t>^ESCT1173067</t>
  </si>
  <si>
    <t>Sequela of Guillain Barre syndrome</t>
  </si>
  <si>
    <t>^ESCT1172869</t>
  </si>
  <si>
    <t>Thrombosis of right vertebral artery</t>
  </si>
  <si>
    <t>^ESCT1170297</t>
  </si>
  <si>
    <t>Ultrasound of right buttock</t>
  </si>
  <si>
    <t>^ESCT1170298</t>
  </si>
  <si>
    <t>Ultrasound scan of right buttock</t>
  </si>
  <si>
    <t>^ESCT1170294</t>
  </si>
  <si>
    <t>Ultrasound of left kidney</t>
  </si>
  <si>
    <t>^ESCT1170295</t>
  </si>
  <si>
    <t>Ultrasound scan of left kidney</t>
  </si>
  <si>
    <t>^ESCT1170292</t>
  </si>
  <si>
    <t>Ultrasound of right kidney</t>
  </si>
  <si>
    <t>^ESCT1170291</t>
  </si>
  <si>
    <t>Ultrasound scan of right kidney</t>
  </si>
  <si>
    <t>^ESCT1164148</t>
  </si>
  <si>
    <t>Spacing of anterior teeth</t>
  </si>
  <si>
    <t>^ESCT1164839</t>
  </si>
  <si>
    <t>Karyotype evaluation normal</t>
  </si>
  <si>
    <t>^ESCT1164843</t>
  </si>
  <si>
    <t>Antimetabolite</t>
  </si>
  <si>
    <t>^ESCT1164844</t>
  </si>
  <si>
    <t>Karyotype 46, XX</t>
  </si>
  <si>
    <t>^ESCT1164845</t>
  </si>
  <si>
    <t>Karyotype 46, XY</t>
  </si>
  <si>
    <t>^ESCT1170594</t>
  </si>
  <si>
    <t>Recurrent complex partial epilepsy</t>
  </si>
  <si>
    <t>^ESCT1172827</t>
  </si>
  <si>
    <t>Bilateral facial muscle weakness</t>
  </si>
  <si>
    <t>^ESCT1164869</t>
  </si>
  <si>
    <t>Moderate acute exacerbation of asthma</t>
  </si>
  <si>
    <t>^ESCT1164045</t>
  </si>
  <si>
    <t>PSP - progressive supranuclear palsy</t>
  </si>
  <si>
    <t>^ESCT1170392</t>
  </si>
  <si>
    <t>Doppler ultrasonography of vein of left upper limb</t>
  </si>
  <si>
    <t>^ESCT1170391</t>
  </si>
  <si>
    <t>Doppler ultrasound of vein of left upper limb</t>
  </si>
  <si>
    <t>^ESCT1170388</t>
  </si>
  <si>
    <t>Doppler ultrasound of vein of right upper limb</t>
  </si>
  <si>
    <t>^ESCT1170471</t>
  </si>
  <si>
    <t>Doppler ultrasonography of vein of left lower limb</t>
  </si>
  <si>
    <t>^ESCT1170466</t>
  </si>
  <si>
    <t>Doppler ultrasonography of vein of right lower limb</t>
  </si>
  <si>
    <t>^ESCT1170474</t>
  </si>
  <si>
    <t>Doppler ultrasonography of veins of bilateral lower limbs</t>
  </si>
  <si>
    <t>^ESCT1164870</t>
  </si>
  <si>
    <t>Requires referral to coroner at time of death</t>
  </si>
  <si>
    <t>^ESCT1170758</t>
  </si>
  <si>
    <t>Left arm peripheral neuropathy</t>
  </si>
  <si>
    <t>^ESCT1164114</t>
  </si>
  <si>
    <t>Macular telangiectasia</t>
  </si>
  <si>
    <t>^ESCT1164113</t>
  </si>
  <si>
    <t>Telangiectasia of macula lutea</t>
  </si>
  <si>
    <t>^ESCT1170459</t>
  </si>
  <si>
    <t>Fluoroscopic angioplasty of right iliac artery and insertion of stent</t>
  </si>
  <si>
    <t>^ESCT1164369</t>
  </si>
  <si>
    <t>Thrombosis of right middle cerebral artery</t>
  </si>
  <si>
    <t>^ESCT1164367</t>
  </si>
  <si>
    <t>Thrombosis of left middle cerebral artery</t>
  </si>
  <si>
    <t>^ESCT1164874</t>
  </si>
  <si>
    <t>Diabetic education service</t>
  </si>
  <si>
    <t>^ESCT1173124</t>
  </si>
  <si>
    <t>Bilateral lower limb piriformis syndrome</t>
  </si>
  <si>
    <t>^ESCT1173141</t>
  </si>
  <si>
    <t>Paralysis of right radial nerve</t>
  </si>
  <si>
    <t>^ESCT1164886</t>
  </si>
  <si>
    <t>Suspected viral infection of skin</t>
  </si>
  <si>
    <t>^ESCT1164888</t>
  </si>
  <si>
    <t>Benign pigmented skin lesion</t>
  </si>
  <si>
    <t>^ESCT1170791</t>
  </si>
  <si>
    <t>Neuralgia of left pudendal nerve</t>
  </si>
  <si>
    <t>^ESCT1164892</t>
  </si>
  <si>
    <t>Suspected malignant pigmented skin lesion</t>
  </si>
  <si>
    <t>^ESCT1164896</t>
  </si>
  <si>
    <t>Cholinesterase inhibitor</t>
  </si>
  <si>
    <t>^ESCT1169569</t>
  </si>
  <si>
    <t>Fluoroscopy guided left nephrostomy</t>
  </si>
  <si>
    <t>^ESCT1169571</t>
  </si>
  <si>
    <t>Fluoroscopy guided right nephrostomy</t>
  </si>
  <si>
    <t>^ESCT1164904</t>
  </si>
  <si>
    <t>^ESCT1164906</t>
  </si>
  <si>
    <t>Number of times reliever inhaler used per week</t>
  </si>
  <si>
    <t>^ESCT1164908</t>
  </si>
  <si>
    <t>Number of prescriptions for reliever inhaler per year</t>
  </si>
  <si>
    <t>^ESCT1164912</t>
  </si>
  <si>
    <t>MRI of bilateral breasts</t>
  </si>
  <si>
    <t>^ESCT1170798</t>
  </si>
  <si>
    <t>Neuralgia of nerve of left lower limb</t>
  </si>
  <si>
    <t>^ESCT1164918</t>
  </si>
  <si>
    <t>MRI of bilateral kidneys with contrast</t>
  </si>
  <si>
    <t>^ESCT1164926</t>
  </si>
  <si>
    <t>MRI of bilateral wrists and bilateral hands</t>
  </si>
  <si>
    <t>^ESCT1173117</t>
  </si>
  <si>
    <t>Bilateral entrapment of ulnar nerves</t>
  </si>
  <si>
    <t>^ESCT1173114</t>
  </si>
  <si>
    <t>Bilateral entrapment of ulnar nerves at elbow</t>
  </si>
  <si>
    <t>^ESCT1164936</t>
  </si>
  <si>
    <t>Embolus of right posterior cerebral artery</t>
  </si>
  <si>
    <t>^ESCT1164937</t>
  </si>
  <si>
    <t>Embolus of left middle cerebral artery</t>
  </si>
  <si>
    <t>^ESCT1164938</t>
  </si>
  <si>
    <t>Embolus of right middle cerebral artery</t>
  </si>
  <si>
    <t>^ESCT1170465</t>
  </si>
  <si>
    <t>Fluoroscopic angioplasty of bilateral iliac arteries and insertion of bilateral iliac artery stents</t>
  </si>
  <si>
    <t>^ESCT1164962</t>
  </si>
  <si>
    <t>Complex regional pain syndrome of lower limb</t>
  </si>
  <si>
    <t>^ESCT1164964</t>
  </si>
  <si>
    <t>Complex regional pain syndrome of foot</t>
  </si>
  <si>
    <t>^ESCT1164966</t>
  </si>
  <si>
    <t>Complex regional pain syndrome of knee</t>
  </si>
  <si>
    <t>^ESCT1164968</t>
  </si>
  <si>
    <t>Complex regional pain syndrome of hand</t>
  </si>
  <si>
    <t>^ESCT1164095</t>
  </si>
  <si>
    <t>Laceration of posterior muscle of thigh</t>
  </si>
  <si>
    <t>^ESCT1164124</t>
  </si>
  <si>
    <t>Diverticulosis of colon</t>
  </si>
  <si>
    <t>^ESCT1170419</t>
  </si>
  <si>
    <t>Doppler ultrasonography of bilateral lower extremity blood vessels</t>
  </si>
  <si>
    <t>^ESCT1170418</t>
  </si>
  <si>
    <t>Doppler ultrasonography of vascular structure of bilateral lower limbs</t>
  </si>
  <si>
    <t>^ESCT1165004</t>
  </si>
  <si>
    <t>Reimplantation of left ureter</t>
  </si>
  <si>
    <t>^ESCT1165005</t>
  </si>
  <si>
    <t>Reimplantation of right ureter</t>
  </si>
  <si>
    <t>^ESCT1165006</t>
  </si>
  <si>
    <t>Fixation of left testis</t>
  </si>
  <si>
    <t>^ESCT1165007</t>
  </si>
  <si>
    <t>Left orchidopexy</t>
  </si>
  <si>
    <t>^ESCT1165008</t>
  </si>
  <si>
    <t>Fixation of right testis</t>
  </si>
  <si>
    <t>^ESCT1165009</t>
  </si>
  <si>
    <t>Right orchidopexy</t>
  </si>
  <si>
    <t>^ESCT1165010</t>
  </si>
  <si>
    <t>Excision of right epididymis</t>
  </si>
  <si>
    <t>^ESCT1165011</t>
  </si>
  <si>
    <t>Right epididymectomy</t>
  </si>
  <si>
    <t>^ESCT1165013</t>
  </si>
  <si>
    <t>Left epididymectomy</t>
  </si>
  <si>
    <t>^ESCT1165014</t>
  </si>
  <si>
    <t>Excision of left testis</t>
  </si>
  <si>
    <t>^ESCT1165015</t>
  </si>
  <si>
    <t>Left orchidectomy</t>
  </si>
  <si>
    <t>^ESCT1165017</t>
  </si>
  <si>
    <t>Right orchidectomy</t>
  </si>
  <si>
    <t>^ESCT1165032</t>
  </si>
  <si>
    <t>Mushroom</t>
  </si>
  <si>
    <t>^ESCT1165036</t>
  </si>
  <si>
    <t>Peach</t>
  </si>
  <si>
    <t>^ESCT1165037</t>
  </si>
  <si>
    <t>Pear</t>
  </si>
  <si>
    <t>^ESCT1165038</t>
  </si>
  <si>
    <t>Plum</t>
  </si>
  <si>
    <t>^ESCT1165078</t>
  </si>
  <si>
    <t>Angiokeratoma of scrotum</t>
  </si>
  <si>
    <t>^ESCT1165083</t>
  </si>
  <si>
    <t>Lumpectomy of left breast</t>
  </si>
  <si>
    <t>^ESCT1165085</t>
  </si>
  <si>
    <t>Excision of left breast lump</t>
  </si>
  <si>
    <t>^ESCT1165087</t>
  </si>
  <si>
    <t>Excision of right breast lump</t>
  </si>
  <si>
    <t>^ESCT1165086</t>
  </si>
  <si>
    <t>Lumpectomy of right breast</t>
  </si>
  <si>
    <t>^ESCT1165090</t>
  </si>
  <si>
    <t>Closed reduction and dynamic hip screw of fracture of left femur</t>
  </si>
  <si>
    <t>^ESCT1165089</t>
  </si>
  <si>
    <t>Closed reduction of fracture of left femur and internal fixation using dynamic hip screw plate</t>
  </si>
  <si>
    <t>^ESCT1165092</t>
  </si>
  <si>
    <t>Closed reduction and dynamic hip screw of fracture of right femur</t>
  </si>
  <si>
    <t>^ESCT1165091</t>
  </si>
  <si>
    <t>Closed reduction of fracture of right femur and internal fixation using dynamic hip screw plate</t>
  </si>
  <si>
    <t>^ESCT1165100</t>
  </si>
  <si>
    <t>Cabbage</t>
  </si>
  <si>
    <t>^ESCT1165101</t>
  </si>
  <si>
    <t>Date ceased using moist tobacco</t>
  </si>
  <si>
    <t>^ESCT1165109</t>
  </si>
  <si>
    <t>Brussels sprouts</t>
  </si>
  <si>
    <t>^ESCT1165110</t>
  </si>
  <si>
    <t>Broccoli</t>
  </si>
  <si>
    <t>^ESCT1165111</t>
  </si>
  <si>
    <t>Barley</t>
  </si>
  <si>
    <t>^ESCT1170604</t>
  </si>
  <si>
    <t>High risk for cervical cancer</t>
  </si>
  <si>
    <t>^ESCT1165113</t>
  </si>
  <si>
    <t>Ex-smoker for less than 1 year</t>
  </si>
  <si>
    <t>^ESCT1165190</t>
  </si>
  <si>
    <t>^ESCT1170540</t>
  </si>
  <si>
    <t>Family history of BRCA gene mutation</t>
  </si>
  <si>
    <t>^ESCT1172518</t>
  </si>
  <si>
    <t>Thoracic outlet syndrome of right thoracic outlet</t>
  </si>
  <si>
    <t>^ESCT1165214</t>
  </si>
  <si>
    <t>Heat exhaustion co-occurrent and due to anhidrosis</t>
  </si>
  <si>
    <t>^ESCT1170490</t>
  </si>
  <si>
    <t>Ultrasound of toe of right foot</t>
  </si>
  <si>
    <t>^ESCT1170519</t>
  </si>
  <si>
    <t>Ultrasound of toe of left foot</t>
  </si>
  <si>
    <t>^ESCT1170510</t>
  </si>
  <si>
    <t>Ultrasound of finger of right hand</t>
  </si>
  <si>
    <t>^ESCT1170509</t>
  </si>
  <si>
    <t>Ultrasound scan of finger of right hand</t>
  </si>
  <si>
    <t>^ESCT1170508</t>
  </si>
  <si>
    <t>Ultrasonography of right finger</t>
  </si>
  <si>
    <t>^ESCT1170512</t>
  </si>
  <si>
    <t>Ultrasound of finger of left hand</t>
  </si>
  <si>
    <t>^ESCT1170514</t>
  </si>
  <si>
    <t>Ultrasound scan of finger of left hand</t>
  </si>
  <si>
    <t>^ESCT1165218</t>
  </si>
  <si>
    <t>Revision of total hip arthroplasty</t>
  </si>
  <si>
    <t>^ESCT1165219</t>
  </si>
  <si>
    <t>Revision of right total hip arthroplasty</t>
  </si>
  <si>
    <t>^ESCT1165220</t>
  </si>
  <si>
    <t>Revision of left total hip arthroplasty</t>
  </si>
  <si>
    <t>^ESCT1173238</t>
  </si>
  <si>
    <t>History of operative procedure on foot</t>
  </si>
  <si>
    <t>^ESCT1170613</t>
  </si>
  <si>
    <t>Mild hypoxic ischemic encephalopathy of newborn</t>
  </si>
  <si>
    <t>^ESCT1165229</t>
  </si>
  <si>
    <t>Medically unfit for prison transfer</t>
  </si>
  <si>
    <t>^ESCT1165232</t>
  </si>
  <si>
    <t>Abnormal CTG (cardiotochogram)</t>
  </si>
  <si>
    <t>^ESCT1165237</t>
  </si>
  <si>
    <t>Coconut</t>
  </si>
  <si>
    <t>^ESCT1165240</t>
  </si>
  <si>
    <t>Cucumber</t>
  </si>
  <si>
    <t>^ESCT1165244</t>
  </si>
  <si>
    <t>CTO (chronic total occlusion) catheter</t>
  </si>
  <si>
    <t>^ESCT1165245</t>
  </si>
  <si>
    <t>Reconstruction of right breast</t>
  </si>
  <si>
    <t>^ESCT1165247</t>
  </si>
  <si>
    <t>Bilateral reconstruction of breasts</t>
  </si>
  <si>
    <t>^ESCT1165250</t>
  </si>
  <si>
    <t>Bilateral mammoplasty</t>
  </si>
  <si>
    <t>^ESCT1165249</t>
  </si>
  <si>
    <t>Reconstruction of bilateral breasts</t>
  </si>
  <si>
    <t>^ESCT1165256</t>
  </si>
  <si>
    <t>Durvalumab</t>
  </si>
  <si>
    <t>^ESCT1165257</t>
  </si>
  <si>
    <t>Sarilumab</t>
  </si>
  <si>
    <t>^ESCT1165226</t>
  </si>
  <si>
    <t>Absence of lower limb due to diabetes mellitus</t>
  </si>
  <si>
    <t>^ESCT1172983</t>
  </si>
  <si>
    <t>Auriculotemporal syndrome of right auriculotemporal nerve</t>
  </si>
  <si>
    <t>^ESCT1165263</t>
  </si>
  <si>
    <t>Electronic cigarette liquid</t>
  </si>
  <si>
    <t>^ESCT1165284</t>
  </si>
  <si>
    <t>Avocado</t>
  </si>
  <si>
    <t>^ESCT1165290</t>
  </si>
  <si>
    <t>CHA2DS2-VASc (congestive heart failure, hypertension, age 2, diabetes mellitus, stroke 2, vascular disease, age, sex category) score</t>
  </si>
  <si>
    <t>^ESCT1165295</t>
  </si>
  <si>
    <t>Revision of right total knee arthroplasty</t>
  </si>
  <si>
    <t>^ESCT1172458</t>
  </si>
  <si>
    <t>History of dysthymia</t>
  </si>
  <si>
    <t>^ESCT1165296</t>
  </si>
  <si>
    <t>Revision of left total knee arthroplasty</t>
  </si>
  <si>
    <t>^ESCT1165251</t>
  </si>
  <si>
    <t>Bilateral knee prosthetic unicompartmental arthroplasty</t>
  </si>
  <si>
    <t>^ESCT1170559</t>
  </si>
  <si>
    <t>Hyperthyroidism in pregnancy</t>
  </si>
  <si>
    <t>^ESCT1172489</t>
  </si>
  <si>
    <t>Diarrhea in pregnancy</t>
  </si>
  <si>
    <t>^ESCT1170630</t>
  </si>
  <si>
    <t>Fetal ultrasound increased nuchal translucency</t>
  </si>
  <si>
    <t>^ESCT1170628</t>
  </si>
  <si>
    <t>Fetal ultrasound ventriculomegaly</t>
  </si>
  <si>
    <t>^ESCT1165315</t>
  </si>
  <si>
    <t>Urological surgery inpatient care plan</t>
  </si>
  <si>
    <t>^ESCT1165320</t>
  </si>
  <si>
    <t>Equipment available</t>
  </si>
  <si>
    <t>^ESCT1165323</t>
  </si>
  <si>
    <t>Lemon</t>
  </si>
  <si>
    <t>^ESCT1165324</t>
  </si>
  <si>
    <t>Fish oil</t>
  </si>
  <si>
    <t>^ESCT1165326</t>
  </si>
  <si>
    <t>Education about puberty and adolescence</t>
  </si>
  <si>
    <t>^ESCT1170448</t>
  </si>
  <si>
    <t>Postprocedural infected seroma</t>
  </si>
  <si>
    <t>^ESCT1170566</t>
  </si>
  <si>
    <t>Hypertension complicating pregnancy</t>
  </si>
  <si>
    <t>^ESCT1170560</t>
  </si>
  <si>
    <t>Asthma in pregnancy</t>
  </si>
  <si>
    <t>^ESCT1165385</t>
  </si>
  <si>
    <t>Structure of left nipple</t>
  </si>
  <si>
    <t>^ESCT1165400</t>
  </si>
  <si>
    <t>Acute hypoxemic respiratory failure co-occurrent with acute hypercapnic respiratory failure</t>
  </si>
  <si>
    <t>^ESCT1165415</t>
  </si>
  <si>
    <t>Current body weight</t>
  </si>
  <si>
    <t>^ESCT1165421</t>
  </si>
  <si>
    <t>Local infection of subcutaneous tissue</t>
  </si>
  <si>
    <t>^ESCT1172476</t>
  </si>
  <si>
    <t>Open wound of left lower leg</t>
  </si>
  <si>
    <t>^ESCT1172482</t>
  </si>
  <si>
    <t>Open wound of right foot</t>
  </si>
  <si>
    <t>^ESCT1172475</t>
  </si>
  <si>
    <t>Open wound of right lower leg</t>
  </si>
  <si>
    <t>^ESCT1172496</t>
  </si>
  <si>
    <t>Right knee abrasion</t>
  </si>
  <si>
    <t>^ESCT1172490</t>
  </si>
  <si>
    <t>Right wrist contusion</t>
  </si>
  <si>
    <t>^ESCT1165443</t>
  </si>
  <si>
    <t>Acquired neutropenia</t>
  </si>
  <si>
    <t>^ESCT1165442</t>
  </si>
  <si>
    <t>Acquired neutropaenia</t>
  </si>
  <si>
    <t>^ESCT1165456</t>
  </si>
  <si>
    <t>Acquired lymphopenia</t>
  </si>
  <si>
    <t>^ESCT1165480</t>
  </si>
  <si>
    <t>Multiple drug hypersensitivity syndrome</t>
  </si>
  <si>
    <t>^ESCT1165481</t>
  </si>
  <si>
    <t>Gastrointestinal hypersensitivity caused by food</t>
  </si>
  <si>
    <t>^ESCT1165489</t>
  </si>
  <si>
    <t>Acute noninfective bronchitis</t>
  </si>
  <si>
    <t>^ESCT1165491</t>
  </si>
  <si>
    <t>Protracted bacterial bronchitis</t>
  </si>
  <si>
    <t>^ESCT1165498</t>
  </si>
  <si>
    <t>Complex renal cyst</t>
  </si>
  <si>
    <t>^ESCT1165509</t>
  </si>
  <si>
    <t>Urogenital fistula</t>
  </si>
  <si>
    <t>^ESCT1165511</t>
  </si>
  <si>
    <t>Incomplete anterior vaginal wall prolapse</t>
  </si>
  <si>
    <t>^ESCT1165520</t>
  </si>
  <si>
    <t>Complete prolapse of vaginal vault</t>
  </si>
  <si>
    <t>^ESCT1165522</t>
  </si>
  <si>
    <t>Stress incontinence with pelvic organ prolapse</t>
  </si>
  <si>
    <t>^ESCT1165610</t>
  </si>
  <si>
    <t>Hyperosmolar hyperglycaemic coma due to diabetes mellitus without ketoacidosis</t>
  </si>
  <si>
    <t>^ESCT1165626</t>
  </si>
  <si>
    <t>Dissociative neurological symptom disorder co-occurrent with dizziness</t>
  </si>
  <si>
    <t>^ESCT1165627</t>
  </si>
  <si>
    <t>Gambling disorder predominantly offline</t>
  </si>
  <si>
    <t>^ESCT1165628</t>
  </si>
  <si>
    <t>Gambling disorder predominantly online</t>
  </si>
  <si>
    <t>^ESCT1165667</t>
  </si>
  <si>
    <t>Acute aortoiliac occlusion</t>
  </si>
  <si>
    <t>^ESCT1165691</t>
  </si>
  <si>
    <t>Acute severe exacerbation of asthma co-occurrent and due to allergic asthma</t>
  </si>
  <si>
    <t>^ESCT1165703</t>
  </si>
  <si>
    <t>Acute intestinal ischemia with obstruction of intestinal vasculature</t>
  </si>
  <si>
    <t>^ESCT1165709</t>
  </si>
  <si>
    <t>Erosion of joint surface co-occurrent and due to rheumatoid arthritis</t>
  </si>
  <si>
    <t>^ESCT1165711</t>
  </si>
  <si>
    <t>Rheumatoid arthritis without erosion</t>
  </si>
  <si>
    <t>^ESCT1165712</t>
  </si>
  <si>
    <t>Acquired foot drop</t>
  </si>
  <si>
    <t>^ESCT1165715</t>
  </si>
  <si>
    <t>Prolapse of cervical intervertebral disc with degeneration</t>
  </si>
  <si>
    <t>^ESCT1165717</t>
  </si>
  <si>
    <t>Degeneration of cervical intervertebral disc and osteophyte of cervical vertebra</t>
  </si>
  <si>
    <t>^ESCT1165725</t>
  </si>
  <si>
    <t>Prolapse of lumbar intervertebral disc with degeneration</t>
  </si>
  <si>
    <t>^ESCT1165727</t>
  </si>
  <si>
    <t>Degeneration of lumbar intervertebral disc and osteophyte of lumbar vertebra</t>
  </si>
  <si>
    <t>^ESCT1165735</t>
  </si>
  <si>
    <t>Disuse osteopenia</t>
  </si>
  <si>
    <t>^ESCT1165738</t>
  </si>
  <si>
    <t>Premenopausal idiopathic osteoporosis</t>
  </si>
  <si>
    <t>^ESCT1165739</t>
  </si>
  <si>
    <t>Osteoporosis due to malabsorption</t>
  </si>
  <si>
    <t>^ESCT1165750</t>
  </si>
  <si>
    <t>Grade A3 albuminuria</t>
  </si>
  <si>
    <t>^ESCT1165781</t>
  </si>
  <si>
    <t>Chronic nociceptive pain</t>
  </si>
  <si>
    <t>^ESCT1165782</t>
  </si>
  <si>
    <t>Contusion of head</t>
  </si>
  <si>
    <t>^ESCT1165839</t>
  </si>
  <si>
    <t>Injury of bursa of elbow</t>
  </si>
  <si>
    <t>^ESCT1165847</t>
  </si>
  <si>
    <t>Metaphyseal fracture of upper end of tibia</t>
  </si>
  <si>
    <t>^ESCT1165849</t>
  </si>
  <si>
    <t>Fracture of lateral condyle of tibia</t>
  </si>
  <si>
    <t>^ESCT1165850</t>
  </si>
  <si>
    <t>Fracture of medial condyle of tibia</t>
  </si>
  <si>
    <t>^ESCT1165852</t>
  </si>
  <si>
    <t>Injury of toenail</t>
  </si>
  <si>
    <t>^ESCT1165854</t>
  </si>
  <si>
    <t>Narcolepsy type 1</t>
  </si>
  <si>
    <t>^ESCT1165860</t>
  </si>
  <si>
    <t>Primary chondrosarcoma of bone</t>
  </si>
  <si>
    <t>^ESCT1165861</t>
  </si>
  <si>
    <t>Primary osteosarcoma</t>
  </si>
  <si>
    <t>^ESCT1165894</t>
  </si>
  <si>
    <t>Diverticulum of large intestine</t>
  </si>
  <si>
    <t>^ESCT1165908</t>
  </si>
  <si>
    <t>Primary malignant neuroendocrine neoplasm of pancreas</t>
  </si>
  <si>
    <t>^ESCT1165944</t>
  </si>
  <si>
    <t>Widening of scar of skin following surgical procedure</t>
  </si>
  <si>
    <t>^ESCT1165950</t>
  </si>
  <si>
    <t>Sprain of sternocostal ligament</t>
  </si>
  <si>
    <t>^ESCT1165991</t>
  </si>
  <si>
    <t>Ingestion injury of stomach with perforation</t>
  </si>
  <si>
    <t>^ESCT1166011</t>
  </si>
  <si>
    <t>Traumatic rupture of ulnar collateral ligament of elbow</t>
  </si>
  <si>
    <t>^ESCT1166012</t>
  </si>
  <si>
    <t>Laceration of finger without foreign body</t>
  </si>
  <si>
    <t>^ESCT1166018</t>
  </si>
  <si>
    <t>Laceration of hand with foreign body</t>
  </si>
  <si>
    <t>^ESCT1166019</t>
  </si>
  <si>
    <t>Laceration with foreign body of hand</t>
  </si>
  <si>
    <t>^ESCT1166035</t>
  </si>
  <si>
    <t>Strain of thumb</t>
  </si>
  <si>
    <t>^ESCT1166044</t>
  </si>
  <si>
    <t>Strain of quadriceps muscle</t>
  </si>
  <si>
    <t>^ESCT1166048</t>
  </si>
  <si>
    <t>Rupture of calcaneofibular ligament</t>
  </si>
  <si>
    <t>^ESCT1166049</t>
  </si>
  <si>
    <t>Avulsion of ligament with bony fragment of lateral malleolus</t>
  </si>
  <si>
    <t>^ESCT1166051</t>
  </si>
  <si>
    <t>Avulsion of ligament with bony fragment of medial malleolus</t>
  </si>
  <si>
    <t>^ESCT1166054</t>
  </si>
  <si>
    <t>Medial traumatic dislocation of tibiofemoral joint</t>
  </si>
  <si>
    <t>^ESCT1166060</t>
  </si>
  <si>
    <t>Injury of Achilles tendon</t>
  </si>
  <si>
    <t>^ESCT1166062</t>
  </si>
  <si>
    <t>Laceration of Achilles tendon</t>
  </si>
  <si>
    <t>^ESCT1166074</t>
  </si>
  <si>
    <t>Puncture wound and foreign body of foot</t>
  </si>
  <si>
    <t>^ESCT1166079</t>
  </si>
  <si>
    <t>Multiple open wounds of foot</t>
  </si>
  <si>
    <t>^ESCT1166088</t>
  </si>
  <si>
    <t>Fracture of medial cuneiform</t>
  </si>
  <si>
    <t>^ESCT1166109</t>
  </si>
  <si>
    <t>Multiple injuries of ankle</t>
  </si>
  <si>
    <t>^ESCT1166110</t>
  </si>
  <si>
    <t>Multiple injuries of foot</t>
  </si>
  <si>
    <t>^ESCT1166141</t>
  </si>
  <si>
    <t>Cataract lens fragments in anterior chamber of eye due to and following cataract surgery</t>
  </si>
  <si>
    <t>^ESCT1166149</t>
  </si>
  <si>
    <t>History of allergy to drug</t>
  </si>
  <si>
    <t>^ESCT1166151</t>
  </si>
  <si>
    <t>Chronic pain due to malignant neoplastic disease</t>
  </si>
  <si>
    <t>^ESCT1166153</t>
  </si>
  <si>
    <t>Chronic neuropathic pain</t>
  </si>
  <si>
    <t>^ESCT1166155</t>
  </si>
  <si>
    <t>Acute facial pain</t>
  </si>
  <si>
    <t>^ESCT1166156</t>
  </si>
  <si>
    <t>Acute headache</t>
  </si>
  <si>
    <t>^ESCT1166157</t>
  </si>
  <si>
    <t>Insufficient intake of food and water with self neglect</t>
  </si>
  <si>
    <t>^ESCT1166160</t>
  </si>
  <si>
    <t>Intercostal pain</t>
  </si>
  <si>
    <t>^ESCT1173136</t>
  </si>
  <si>
    <t>Acute cerebral ischaemia</t>
  </si>
  <si>
    <t>^ESCT1170722</t>
  </si>
  <si>
    <t>Acute nontraumatic subdural haemorrhage</t>
  </si>
  <si>
    <t>^ESCT1170539</t>
  </si>
  <si>
    <t>Family history of breast cancer gene BRCA mutation</t>
  </si>
  <si>
    <t>^ESCT1166180</t>
  </si>
  <si>
    <t>Tubular adenosis</t>
  </si>
  <si>
    <t>^ESCT1170552</t>
  </si>
  <si>
    <t>Carrier of Duchenne muscular dystrophy</t>
  </si>
  <si>
    <t>^ESCT1166190</t>
  </si>
  <si>
    <t>Fish</t>
  </si>
  <si>
    <t>^ESCT1170549</t>
  </si>
  <si>
    <t>Postpartum psychosis in remission</t>
  </si>
  <si>
    <t>^ESCT1170608</t>
  </si>
  <si>
    <t>Severe hypoxic ischaemic encephalopathy of newborn</t>
  </si>
  <si>
    <t>^ESCT1166197</t>
  </si>
  <si>
    <t>Heart failure self management plan</t>
  </si>
  <si>
    <t>^ESCT1166198</t>
  </si>
  <si>
    <t>Diabetes self management plan</t>
  </si>
  <si>
    <t>^ESCT1166199</t>
  </si>
  <si>
    <t>Patient written birth plan</t>
  </si>
  <si>
    <t>^ESCT1166226</t>
  </si>
  <si>
    <t>Seen by podiatric surgeon</t>
  </si>
  <si>
    <t>^ESCT1172801</t>
  </si>
  <si>
    <t>Bilateral TMJ (temporomandibular joint) pain</t>
  </si>
  <si>
    <t>^ESCT1172802</t>
  </si>
  <si>
    <t>Pain in both temporomandibular joints</t>
  </si>
  <si>
    <t>^ESCT1166238</t>
  </si>
  <si>
    <t>High ligation of bilateral testicular veins for varicocoele</t>
  </si>
  <si>
    <t>^ESCT1166251</t>
  </si>
  <si>
    <t>Drug induced pancytopenia</t>
  </si>
  <si>
    <t>^ESCT1169863</t>
  </si>
  <si>
    <t>Disease condition determination, poorly controlled</t>
  </si>
  <si>
    <t>^ESCT1166270</t>
  </si>
  <si>
    <t>Toxigenic Clostridium difficile</t>
  </si>
  <si>
    <t>^ESCT1166272</t>
  </si>
  <si>
    <t>Pressure ulcer care plan</t>
  </si>
  <si>
    <t>^ESCT1166273</t>
  </si>
  <si>
    <t>Rehabilitation care plan</t>
  </si>
  <si>
    <t>^ESCT1166277</t>
  </si>
  <si>
    <t>Angina self management plan</t>
  </si>
  <si>
    <t>^ESCT1166234</t>
  </si>
  <si>
    <t>Elective upper segment caesarean section with bilateral tubal ligation</t>
  </si>
  <si>
    <t>^ESCT1166318</t>
  </si>
  <si>
    <t>Referral to respiratory clinic</t>
  </si>
  <si>
    <t>^ESCT1170845</t>
  </si>
  <si>
    <t>Bilateral webbed toes of both feet</t>
  </si>
  <si>
    <t>^ESCT1166343</t>
  </si>
  <si>
    <t>Insulin infusion rate</t>
  </si>
  <si>
    <t>^ESCT1170894</t>
  </si>
  <si>
    <t>Bilateral vitreous flashes</t>
  </si>
  <si>
    <t>^ESCT1170896</t>
  </si>
  <si>
    <t>Vitreous flashes of both eyes</t>
  </si>
  <si>
    <t>^ESCT1166375</t>
  </si>
  <si>
    <t>Radiofrequency rhizotomy of trigeminal nerve</t>
  </si>
  <si>
    <t>^ESCT1166391</t>
  </si>
  <si>
    <t>Acute obstructive cholangitis</t>
  </si>
  <si>
    <t>^ESCT1169824</t>
  </si>
  <si>
    <t>Palliative care medication review</t>
  </si>
  <si>
    <t>^ESCT1166393</t>
  </si>
  <si>
    <t>CLABSI - central line associated bloodstream infection</t>
  </si>
  <si>
    <t>^ESCT1166403</t>
  </si>
  <si>
    <t>Insertion of gastrostomy tube</t>
  </si>
  <si>
    <t>^ESCT1166411</t>
  </si>
  <si>
    <t>Monitoring of liver function</t>
  </si>
  <si>
    <t>^ESCT1166413</t>
  </si>
  <si>
    <t>Nasogastric tube care management</t>
  </si>
  <si>
    <t>^ESCT1166407</t>
  </si>
  <si>
    <t>Care planning education</t>
  </si>
  <si>
    <t>^ESCT1169859</t>
  </si>
  <si>
    <t>Referred by specialist physician</t>
  </si>
  <si>
    <t>^ESCT1166432</t>
  </si>
  <si>
    <t>Ability to self-administer medication</t>
  </si>
  <si>
    <t>^ESCT1170553</t>
  </si>
  <si>
    <t>Carrier of haemoglobinopathy disorder</t>
  </si>
  <si>
    <t>^ESCT1166445</t>
  </si>
  <si>
    <t>Phosphatase</t>
  </si>
  <si>
    <t>^ESCT1166471</t>
  </si>
  <si>
    <t>Pancreatic enzyme</t>
  </si>
  <si>
    <t>^ESCT1166499</t>
  </si>
  <si>
    <t>Pain control care plan</t>
  </si>
  <si>
    <t>^ESCT1166501</t>
  </si>
  <si>
    <t>Respite care plan</t>
  </si>
  <si>
    <t>^ESCT1166502</t>
  </si>
  <si>
    <t>Stroke care plan</t>
  </si>
  <si>
    <t>^ESCT1166506</t>
  </si>
  <si>
    <t>Persistent insect bite reaction</t>
  </si>
  <si>
    <t>^ESCT1166509</t>
  </si>
  <si>
    <t>Fluoroscopy guided insertion of central venous catheter</t>
  </si>
  <si>
    <t>^ESCT1166521</t>
  </si>
  <si>
    <t>Transient ischemic attack clinical management plan</t>
  </si>
  <si>
    <t>^ESCT1166535</t>
  </si>
  <si>
    <t>Structure of soft tissue of knee region</t>
  </si>
  <si>
    <t>^ESCT1166544</t>
  </si>
  <si>
    <t>Impaired executive functioning</t>
  </si>
  <si>
    <t>^ESCT1166551</t>
  </si>
  <si>
    <t>Paediatric follicular lymphoma</t>
  </si>
  <si>
    <t>^ESCT1165842</t>
  </si>
  <si>
    <t>Bilateral traumatic amputation of legs through hip joints</t>
  </si>
  <si>
    <t>^ESCT1166564</t>
  </si>
  <si>
    <t>Structure of soft tissues of right shoulder</t>
  </si>
  <si>
    <t>^ESCT1166568</t>
  </si>
  <si>
    <t>Orthopaedic surgery inpatient care plan</t>
  </si>
  <si>
    <t>^ESCT1166575</t>
  </si>
  <si>
    <t>Injection of anesthetic agent into ganglion impar</t>
  </si>
  <si>
    <t>^ESCT1166576</t>
  </si>
  <si>
    <t>Injection of nerve root of sacral spine</t>
  </si>
  <si>
    <t>^ESCT1166577</t>
  </si>
  <si>
    <t>Sacral nerve root injection</t>
  </si>
  <si>
    <t>^ESCT1166578</t>
  </si>
  <si>
    <t>Laparoscopic drainage of pelvic abscess</t>
  </si>
  <si>
    <t>^ESCT1166579</t>
  </si>
  <si>
    <t>Structure of soft tissues of left ankle</t>
  </si>
  <si>
    <t>^ESCT1166580</t>
  </si>
  <si>
    <t>Structure of soft tissues of right ankle</t>
  </si>
  <si>
    <t>^ESCT1166582</t>
  </si>
  <si>
    <t>Structure of soft tissues of right elbow</t>
  </si>
  <si>
    <t>^ESCT1166585</t>
  </si>
  <si>
    <t>Inpatient care plan</t>
  </si>
  <si>
    <t>^ESCT1166592</t>
  </si>
  <si>
    <t>Minor ophthalmic surgery inpatient care plan</t>
  </si>
  <si>
    <t>^ESCT1166599</t>
  </si>
  <si>
    <t>Acute exacerbation of chronic obstructive pulmonary disease care plan</t>
  </si>
  <si>
    <t>^ESCT1166601</t>
  </si>
  <si>
    <t>Advance care plan</t>
  </si>
  <si>
    <t>^ESCT1166602</t>
  </si>
  <si>
    <t>Anticipatory care plan</t>
  </si>
  <si>
    <t>^ESCT1166604</t>
  </si>
  <si>
    <t>Day case care plan</t>
  </si>
  <si>
    <t>^ESCT1166605</t>
  </si>
  <si>
    <t>Day case surgery care plan</t>
  </si>
  <si>
    <t>^ESCT1166607</t>
  </si>
  <si>
    <t>Discharge care plan</t>
  </si>
  <si>
    <t>^ESCT1166608</t>
  </si>
  <si>
    <t>End of life care plan</t>
  </si>
  <si>
    <t>^ESCT1166614</t>
  </si>
  <si>
    <t>Maternity care plan</t>
  </si>
  <si>
    <t>^ESCT1166615</t>
  </si>
  <si>
    <t>Medication management plan</t>
  </si>
  <si>
    <t>^ESCT1166625</t>
  </si>
  <si>
    <t>Administration of intramuscular vitamin K prophylaxis</t>
  </si>
  <si>
    <t>^ESCT1166626</t>
  </si>
  <si>
    <t>Colorectal surgery inpatient care plan</t>
  </si>
  <si>
    <t>^ESCT1170562</t>
  </si>
  <si>
    <t>History of reduced function of kidney</t>
  </si>
  <si>
    <t>^ESCT1169814</t>
  </si>
  <si>
    <t>Pain medication review</t>
  </si>
  <si>
    <t>^ESCT1169834</t>
  </si>
  <si>
    <t>Transition from acute care to home-health care</t>
  </si>
  <si>
    <t>^ESCT1169836</t>
  </si>
  <si>
    <t>Transition from acute care to hospice</t>
  </si>
  <si>
    <t>^ESCT1166653</t>
  </si>
  <si>
    <t>Chronic arthralgia of temporomandibular joint</t>
  </si>
  <si>
    <t>^ESCT1170557</t>
  </si>
  <si>
    <t>No vaginal PAP smear required due to history of hysterectomy</t>
  </si>
  <si>
    <t>^ESCT1166661</t>
  </si>
  <si>
    <t>Traumatic partial tear</t>
  </si>
  <si>
    <t>^ESCT1166672</t>
  </si>
  <si>
    <t>STT (scapho-trapezio-trapezoid) joint</t>
  </si>
  <si>
    <t>^ESCT1172464</t>
  </si>
  <si>
    <t>Recurrent acute streptococcal tonsillitis</t>
  </si>
  <si>
    <t>^ESCT1166684</t>
  </si>
  <si>
    <t>Chronic idiopathic pain syndrome</t>
  </si>
  <si>
    <t>^ESCT1172481</t>
  </si>
  <si>
    <t>Right corneal abrasion</t>
  </si>
  <si>
    <t>^ESCT1172504</t>
  </si>
  <si>
    <t>Injury of right ankle</t>
  </si>
  <si>
    <t>^ESCT1172505</t>
  </si>
  <si>
    <t>Right ankle injury</t>
  </si>
  <si>
    <t>^ESCT1172483</t>
  </si>
  <si>
    <t>Open wound of left foot</t>
  </si>
  <si>
    <t>^ESCT1172479</t>
  </si>
  <si>
    <t>Abrasion of cornea of right eye</t>
  </si>
  <si>
    <t>^ESCT1165504</t>
  </si>
  <si>
    <t>Renal ischaemia</t>
  </si>
  <si>
    <t>^ESCT1166706</t>
  </si>
  <si>
    <t>Buccal mucosa graft material</t>
  </si>
  <si>
    <t>^ESCT1171355</t>
  </si>
  <si>
    <t>Bilateral arthritis of glenohumeral joints</t>
  </si>
  <si>
    <t>^ESCT1166712</t>
  </si>
  <si>
    <t>^ESCT1166722</t>
  </si>
  <si>
    <t>Nasal septoplasty with submucous resection of nasal septum</t>
  </si>
  <si>
    <t>^ESCT1166724</t>
  </si>
  <si>
    <t>Reconstruction of ear</t>
  </si>
  <si>
    <t>^ESCT1170629</t>
  </si>
  <si>
    <t>Foetal ultrasound increased nuchal translucency</t>
  </si>
  <si>
    <t>^ESCT1172813</t>
  </si>
  <si>
    <t>Osteoarthritis of bilateral sacroiliac joints</t>
  </si>
  <si>
    <t>^ESCT1166725</t>
  </si>
  <si>
    <t>Avulsion fracture of anterior fibula</t>
  </si>
  <si>
    <t>^ESCT1172812</t>
  </si>
  <si>
    <t>Bilateral osteoarthritis of sacroiliac joints</t>
  </si>
  <si>
    <t>^ESCT1172814</t>
  </si>
  <si>
    <t>Osteoarthritis of both sacroiliac joints</t>
  </si>
  <si>
    <t>^ESCT1170581</t>
  </si>
  <si>
    <t>Postpartum major depression in remission</t>
  </si>
  <si>
    <t>^ESCT1166735</t>
  </si>
  <si>
    <t>Anaesthetic risk</t>
  </si>
  <si>
    <t>^ESCT1166740</t>
  </si>
  <si>
    <t>Corneal laceration repair</t>
  </si>
  <si>
    <t>^ESCT1166754</t>
  </si>
  <si>
    <t>Polyp of bilateral nasal cavities</t>
  </si>
  <si>
    <t>^ESCT1166760</t>
  </si>
  <si>
    <t>Cervical cancer screening refused</t>
  </si>
  <si>
    <t>^ESCT1166763</t>
  </si>
  <si>
    <t>Inhaler technique demonstrated by patient</t>
  </si>
  <si>
    <t>^ESCT1166792</t>
  </si>
  <si>
    <t>Polyp of left nasal cavity</t>
  </si>
  <si>
    <t>^ESCT1166793</t>
  </si>
  <si>
    <t>Polyp of right nasal cavity</t>
  </si>
  <si>
    <t>^ESCT1169670</t>
  </si>
  <si>
    <t>Bilateral fluoroscopic ureterography</t>
  </si>
  <si>
    <t>^ESCT1166798</t>
  </si>
  <si>
    <t>International Consultation on Incontinence Questionnaire-Urinary Incontinence-Short Form</t>
  </si>
  <si>
    <t>^ESCT1166801</t>
  </si>
  <si>
    <t>Hydronephrosis with renal and ureteral calculous</t>
  </si>
  <si>
    <t>^ESCT1172528</t>
  </si>
  <si>
    <t>Mural thrombus of right ventricle</t>
  </si>
  <si>
    <t>^ESCT1172896</t>
  </si>
  <si>
    <t>Relative afferent pupillary defect of right eye</t>
  </si>
  <si>
    <t>^ESCT1173066</t>
  </si>
  <si>
    <t>Visual field defect of right eye</t>
  </si>
  <si>
    <t>^ESCT1170893</t>
  </si>
  <si>
    <t>Vitreous opacity of left eye</t>
  </si>
  <si>
    <t>^ESCT1166750</t>
  </si>
  <si>
    <t>Confusion Assessment Method short version score</t>
  </si>
  <si>
    <t>^ESCT1170493</t>
  </si>
  <si>
    <t>Ultrasound scan of right biceps tendon</t>
  </si>
  <si>
    <t>^ESCT1170496</t>
  </si>
  <si>
    <t>Ultrasound scan of left biceps tendon</t>
  </si>
  <si>
    <t>^ESCT1170497</t>
  </si>
  <si>
    <t>Ultrasound of left biceps tendon</t>
  </si>
  <si>
    <t>^ESCT1166860</t>
  </si>
  <si>
    <t>Infant weaning intervention offered</t>
  </si>
  <si>
    <t>^ESCT1166861</t>
  </si>
  <si>
    <t>Solid</t>
  </si>
  <si>
    <t>^ESCT1166863</t>
  </si>
  <si>
    <t>Gas</t>
  </si>
  <si>
    <t>^ESCT1166869</t>
  </si>
  <si>
    <t>Insertion of double-J stent into ureter</t>
  </si>
  <si>
    <t>^ESCT1166868</t>
  </si>
  <si>
    <t>Insertion of JJ stent into ureter</t>
  </si>
  <si>
    <t>^ESCT1166870</t>
  </si>
  <si>
    <t>Insertion of JJ stent into left ureter</t>
  </si>
  <si>
    <t>^ESCT1166872</t>
  </si>
  <si>
    <t>Insertion of JJ stent into right ureter</t>
  </si>
  <si>
    <t>^ESCT1166871</t>
  </si>
  <si>
    <t>Insertion of double-J stent into left ureter</t>
  </si>
  <si>
    <t>^ESCT1166881</t>
  </si>
  <si>
    <t>Hepatitis B core antibody negative</t>
  </si>
  <si>
    <t>^ESCT1166882</t>
  </si>
  <si>
    <t>Abdominal sacrocolpopexy using mesh</t>
  </si>
  <si>
    <t>^ESCT1166895</t>
  </si>
  <si>
    <t>Revision of biventricular permanent pacemaker lead using fluoroscopic guidance</t>
  </si>
  <si>
    <t>^ESCT1166898</t>
  </si>
  <si>
    <t>Carrier of hemochromatosis HFE gene mutation</t>
  </si>
  <si>
    <t>^ESCT1166914</t>
  </si>
  <si>
    <t>PASS (Postural Assessment Scale for Stroke Patients) score</t>
  </si>
  <si>
    <t>^ESCT1166916</t>
  </si>
  <si>
    <t>Patient Activation Measure assessment offered</t>
  </si>
  <si>
    <t>^ESCT1166920</t>
  </si>
  <si>
    <t>Repair of recurrent left inguinal hernia</t>
  </si>
  <si>
    <t>^ESCT1166921</t>
  </si>
  <si>
    <t>Repair of recurrent right inguinal hernia</t>
  </si>
  <si>
    <t>^ESCT1166922</t>
  </si>
  <si>
    <t>Repair of left inguinal hernia</t>
  </si>
  <si>
    <t>^ESCT1166923</t>
  </si>
  <si>
    <t>Repair of right inguinal hernia</t>
  </si>
  <si>
    <t>^ESCT1166939</t>
  </si>
  <si>
    <t>Reconstruction using forehead flap graft</t>
  </si>
  <si>
    <t>^ESCT1166941</t>
  </si>
  <si>
    <t>Graft of skin using forehead flap</t>
  </si>
  <si>
    <t>^ESCT1166951</t>
  </si>
  <si>
    <t>Closure of amputation stump of left below knee amputation</t>
  </si>
  <si>
    <t>^ESCT1166960</t>
  </si>
  <si>
    <t>Total excision of lactiferous duct of left breast</t>
  </si>
  <si>
    <t>^ESCT1166961</t>
  </si>
  <si>
    <t>Left microdochectomy</t>
  </si>
  <si>
    <t>^ESCT1166963</t>
  </si>
  <si>
    <t>Right microdochectomy</t>
  </si>
  <si>
    <t>^ESCT1166968</t>
  </si>
  <si>
    <t>Right subtotal mastectomy</t>
  </si>
  <si>
    <t>^ESCT1166965</t>
  </si>
  <si>
    <t>Left subtotal mastectomy</t>
  </si>
  <si>
    <t>^ESCT1166964</t>
  </si>
  <si>
    <t>Excision of part of left breast</t>
  </si>
  <si>
    <t>^ESCT1166976</t>
  </si>
  <si>
    <t>Repair of left femoral hernia</t>
  </si>
  <si>
    <t>^ESCT1166977</t>
  </si>
  <si>
    <t>Repair of right femoral hernia</t>
  </si>
  <si>
    <t>^ESCT1166987</t>
  </si>
  <si>
    <t>Surgery care</t>
  </si>
  <si>
    <t>^ESCT1166990</t>
  </si>
  <si>
    <t>Rotation flap</t>
  </si>
  <si>
    <t>^ESCT1166991</t>
  </si>
  <si>
    <t>Rotational flap</t>
  </si>
  <si>
    <t>^ESCT1166993</t>
  </si>
  <si>
    <t>Rotational flap to scalp</t>
  </si>
  <si>
    <t>^ESCT1166992</t>
  </si>
  <si>
    <t>Reconstruction of scalp using rotational flap</t>
  </si>
  <si>
    <t>^ESCT1166994</t>
  </si>
  <si>
    <t>Inpatient surgery care</t>
  </si>
  <si>
    <t>^ESCT1167017</t>
  </si>
  <si>
    <t>At risk of honour based violence</t>
  </si>
  <si>
    <t>^ESCT1173132</t>
  </si>
  <si>
    <t>Bilateral Morton's neuroma</t>
  </si>
  <si>
    <t>^ESCT1165695</t>
  </si>
  <si>
    <t>Acute phlegmonous appendicitis</t>
  </si>
  <si>
    <t>^ESCT1167048</t>
  </si>
  <si>
    <t>Consent given for observational study participation</t>
  </si>
  <si>
    <t>^ESCT1173374</t>
  </si>
  <si>
    <t>Bilateral sacral insufficiency fracture</t>
  </si>
  <si>
    <t>^ESCT1172829</t>
  </si>
  <si>
    <t>Severe obesity complicating pregnancy</t>
  </si>
  <si>
    <t>^ESCT1172933</t>
  </si>
  <si>
    <t>Aseptic necrosis of right metatarsal</t>
  </si>
  <si>
    <t>^ESCT1169596</t>
  </si>
  <si>
    <t>Angioplasty of artery of right lower limb using fluoroscopic guidance</t>
  </si>
  <si>
    <t>^ESCT1169595</t>
  </si>
  <si>
    <t>Fluoroscopy guided angioplasty of artery of right lower limb</t>
  </si>
  <si>
    <t>^ESCT1170476</t>
  </si>
  <si>
    <t>Angioplasty of right tibial artery using fluoroscopic guidance</t>
  </si>
  <si>
    <t>^ESCT1167135</t>
  </si>
  <si>
    <t>Breast ultrasound/mammography imaging system</t>
  </si>
  <si>
    <t>^ESCT1167156</t>
  </si>
  <si>
    <t>Insertion of tunneled hemodialysis catheter</t>
  </si>
  <si>
    <t>^ESCT1167155</t>
  </si>
  <si>
    <t>Insertion of tunnelled haemodialysis catheter</t>
  </si>
  <si>
    <t>^ESCT1167225</t>
  </si>
  <si>
    <t>FRAX (fracture risk assessment tool) osteoporotic fracture probability assessment tool</t>
  </si>
  <si>
    <t>^ESCT1167227</t>
  </si>
  <si>
    <t>FRAX (fracture risk assessment tool) hip fracture probability assessment tool</t>
  </si>
  <si>
    <t>^ESCT1167229</t>
  </si>
  <si>
    <t>Hip fracture probability assessment using FRAX (fracture risk assessment tool)</t>
  </si>
  <si>
    <t>^ESCT1167230</t>
  </si>
  <si>
    <t>Hip fracture probability assessment using hip fracture risk assessment tool</t>
  </si>
  <si>
    <t>^ESCT1167232</t>
  </si>
  <si>
    <t>Osteoporotic fracture probability assessment using osteoporotic fracture risk assessment tool</t>
  </si>
  <si>
    <t>^ESCT1167236</t>
  </si>
  <si>
    <t>Hip fracture probability score using fracture risk assessment tool</t>
  </si>
  <si>
    <t>^ESCT1167234</t>
  </si>
  <si>
    <t>Osteoporotic fracture probability score using fracture risk assessment tool</t>
  </si>
  <si>
    <t>^ESCT1167018</t>
  </si>
  <si>
    <t>At risk of honor based violence</t>
  </si>
  <si>
    <t>^ESCT1167237</t>
  </si>
  <si>
    <t>Bypass of four or more coronary arteries with prosthesis</t>
  </si>
  <si>
    <t>^ESCT1167247</t>
  </si>
  <si>
    <t>Aortocoronary artery bypass of one coronary artery with saphenous vein graft</t>
  </si>
  <si>
    <t>^ESCT1167250</t>
  </si>
  <si>
    <t>Saphenous vein graft bypass of three coronary arteries</t>
  </si>
  <si>
    <t>^ESCT1167258</t>
  </si>
  <si>
    <t>Lobectomy of right middle lobe of lung</t>
  </si>
  <si>
    <t>^ESCT1167257</t>
  </si>
  <si>
    <t>Excision of middle lobe of right lung</t>
  </si>
  <si>
    <t>^ESCT1172858</t>
  </si>
  <si>
    <t>Adenocarcinoma of left lung</t>
  </si>
  <si>
    <t>^ESCT1167231</t>
  </si>
  <si>
    <t>Osteoporotic fracture probability assessment using FRAX (fracture risk assessment tool)</t>
  </si>
  <si>
    <t>^ESCT1172498</t>
  </si>
  <si>
    <t>Anterior to posterior tear of superior glenoid labrum of right shoulder</t>
  </si>
  <si>
    <t>^ESCT1172499</t>
  </si>
  <si>
    <t>Right shoulder SLAP lesion</t>
  </si>
  <si>
    <t>^ESCT1172500</t>
  </si>
  <si>
    <t>SLAP lesion of right shoulder</t>
  </si>
  <si>
    <t>^ESCT1170891</t>
  </si>
  <si>
    <t>Blepharitis of right eyelid</t>
  </si>
  <si>
    <t>^ESCT1170843</t>
  </si>
  <si>
    <t>Chondromalacia of left patella</t>
  </si>
  <si>
    <t>^ESCT1171124</t>
  </si>
  <si>
    <t>Hyphema of right eye</t>
  </si>
  <si>
    <t>^ESCT1171123</t>
  </si>
  <si>
    <t>Hyphaema of right eye</t>
  </si>
  <si>
    <t>^ESCT1170898</t>
  </si>
  <si>
    <t>Malignant melanoma of skin of right lower limb</t>
  </si>
  <si>
    <t>^ESCT1171120</t>
  </si>
  <si>
    <t>Preretinal haemorrhage of left eye</t>
  </si>
  <si>
    <t>^ESCT1172501</t>
  </si>
  <si>
    <t>Strain of tendon of right wrist</t>
  </si>
  <si>
    <t>^ESCT1171434</t>
  </si>
  <si>
    <t>Transitional cell carcinoma of left ureter</t>
  </si>
  <si>
    <t>^ESCT1167259</t>
  </si>
  <si>
    <t>Mural thrombus of right ventricle following acute myocardial infarction</t>
  </si>
  <si>
    <t>^ESCT1172502</t>
  </si>
  <si>
    <t>Sprain of talofibular ligament of right ankle</t>
  </si>
  <si>
    <t>^ESCT1167260</t>
  </si>
  <si>
    <t>Recurrent skin infection</t>
  </si>
  <si>
    <t>^ESCT1172484</t>
  </si>
  <si>
    <t>Laceration of right forearm</t>
  </si>
  <si>
    <t>^ESCT1172503</t>
  </si>
  <si>
    <t>Strain of tendon of right ankle</t>
  </si>
  <si>
    <t>^ESCT1167265</t>
  </si>
  <si>
    <t>Female pelvis</t>
  </si>
  <si>
    <t>^ESCT1167275</t>
  </si>
  <si>
    <t>Application of elastic compression device for compression of lymphoedema</t>
  </si>
  <si>
    <t>^ESCT1169854</t>
  </si>
  <si>
    <t>Referred by self</t>
  </si>
  <si>
    <t>^ESCT1169855</t>
  </si>
  <si>
    <t>Self-referred</t>
  </si>
  <si>
    <t>^ESCT1167065</t>
  </si>
  <si>
    <t>Cupping of optic disc co-occurrent and due to open angle glaucoma</t>
  </si>
  <si>
    <t>^ESCT1167287</t>
  </si>
  <si>
    <t>Cupping of optic discs of bilateral eyes co-occurrent and due to open-angle glaucoma</t>
  </si>
  <si>
    <t>^ESCT1167308</t>
  </si>
  <si>
    <t>PIK3CA related overgrowth syndrome</t>
  </si>
  <si>
    <t>^ESCT1172804</t>
  </si>
  <si>
    <t>Crepitus of right knee joint</t>
  </si>
  <si>
    <t>^ESCT1170844</t>
  </si>
  <si>
    <t>Osteoarthritis of joint of left elbow</t>
  </si>
  <si>
    <t>^ESCT1172786</t>
  </si>
  <si>
    <t>Bilateral derangement of knee</t>
  </si>
  <si>
    <t>^ESCT1167330</t>
  </si>
  <si>
    <t>Microsatellite instability-high colorectal cancer</t>
  </si>
  <si>
    <t>^ESCT1173155</t>
  </si>
  <si>
    <t>Lesion of left upper arm bone</t>
  </si>
  <si>
    <t>^ESCT1173147</t>
  </si>
  <si>
    <t>Lesion of left thigh bone</t>
  </si>
  <si>
    <t>^ESCT1173151</t>
  </si>
  <si>
    <t>Lesion of left lower leg bone</t>
  </si>
  <si>
    <t>^ESCT1171417</t>
  </si>
  <si>
    <t>Osteomyelitis of left tibia</t>
  </si>
  <si>
    <t>^ESCT1172833</t>
  </si>
  <si>
    <t>Traumatic rupture of left biceps femoris tendon</t>
  </si>
  <si>
    <t>^ESCT1172934</t>
  </si>
  <si>
    <t>Aseptic necrosis of metatarsal of left foot</t>
  </si>
  <si>
    <t>^ESCT1171349</t>
  </si>
  <si>
    <t>Osteoarthritis of left sternoclavicular joint</t>
  </si>
  <si>
    <t>^ESCT1171351</t>
  </si>
  <si>
    <t>Osteoarthritis of midtarsal joint of left foot</t>
  </si>
  <si>
    <t>^ESCT1167342</t>
  </si>
  <si>
    <t>Repair of ventral hernia using prosthesis</t>
  </si>
  <si>
    <t>^ESCT1167343</t>
  </si>
  <si>
    <t>Open repair of incisional hernia</t>
  </si>
  <si>
    <t>^ESCT1167366</t>
  </si>
  <si>
    <t>Ultrasonography guided transperineal insertion of biodegradable spacer into perirectal space</t>
  </si>
  <si>
    <t>^ESCT1172816</t>
  </si>
  <si>
    <t>Disorder of bilateral patellae</t>
  </si>
  <si>
    <t>^ESCT1171367</t>
  </si>
  <si>
    <t>Effusion of olecranon bursa of left elbow</t>
  </si>
  <si>
    <t>^ESCT1172998</t>
  </si>
  <si>
    <t>Exostosis of left humerus</t>
  </si>
  <si>
    <t>^ESCT1167443</t>
  </si>
  <si>
    <t>Aneurysm of basilar artery</t>
  </si>
  <si>
    <t>^ESCT1167446</t>
  </si>
  <si>
    <t>Parent education about child health</t>
  </si>
  <si>
    <t>^ESCT1167447</t>
  </si>
  <si>
    <t>Parent education about sibling rivalry</t>
  </si>
  <si>
    <t>^ESCT1171333</t>
  </si>
  <si>
    <t>Deformity of left foot co-occurrent and due to rheumatoid arthritis</t>
  </si>
  <si>
    <t>^ESCT1167462</t>
  </si>
  <si>
    <t>Complete uterine prolapse and anterior vaginal wall prolapse</t>
  </si>
  <si>
    <t>^ESCT1167465</t>
  </si>
  <si>
    <t>Mucocoele of nasal cavity</t>
  </si>
  <si>
    <t>^ESCT1167468</t>
  </si>
  <si>
    <t>Interstitial lung disease due to systemic disease</t>
  </si>
  <si>
    <t>^ESCT1167474</t>
  </si>
  <si>
    <t>Infection of lip</t>
  </si>
  <si>
    <t>^ESCT1167508</t>
  </si>
  <si>
    <t>Diabetes mellitus caused by chemical</t>
  </si>
  <si>
    <t>^ESCT1167519</t>
  </si>
  <si>
    <t>Anemia due to metabolic disorder</t>
  </si>
  <si>
    <t>^ESCT1167522</t>
  </si>
  <si>
    <t>Congenital thrombocytopaenia</t>
  </si>
  <si>
    <t>^ESCT1167562</t>
  </si>
  <si>
    <t>Injury of muscle of lower back</t>
  </si>
  <si>
    <t>^ESCT1167563</t>
  </si>
  <si>
    <t>Injury of muscle of pelvis</t>
  </si>
  <si>
    <t>^ESCT1167569</t>
  </si>
  <si>
    <t>Fracture of lower end of radius with dorsal tilt</t>
  </si>
  <si>
    <t>^ESCT1167570</t>
  </si>
  <si>
    <t>Fracture of lower end of radius with volar tilt</t>
  </si>
  <si>
    <t>^ESCT1167593</t>
  </si>
  <si>
    <t>Prosthetic heart valve in situ</t>
  </si>
  <si>
    <t>^ESCT1167605</t>
  </si>
  <si>
    <t>Cerebrospinal fluid drainage device in situ</t>
  </si>
  <si>
    <t>^ESCT1167606</t>
  </si>
  <si>
    <t>Intestinal anastomosis present</t>
  </si>
  <si>
    <t>^ESCT1167607</t>
  </si>
  <si>
    <t>Intestinal bypass present</t>
  </si>
  <si>
    <t>^ESCT1167626</t>
  </si>
  <si>
    <t>Primary chronic pain</t>
  </si>
  <si>
    <t>^ESCT1167627</t>
  </si>
  <si>
    <t>Chronic visceral pain</t>
  </si>
  <si>
    <t>^ESCT1167636</t>
  </si>
  <si>
    <t>Primary malignant neuroendocrine neoplasm of ileum</t>
  </si>
  <si>
    <t>^ESCT1167637</t>
  </si>
  <si>
    <t>Food-protein induced enterocolitis syndrome</t>
  </si>
  <si>
    <t>^ESCT1167638</t>
  </si>
  <si>
    <t>FPIES - Food-protein induced enterocolitis syndrome</t>
  </si>
  <si>
    <t>^ESCT1167668</t>
  </si>
  <si>
    <t>Synthetic cannabinoid abuse</t>
  </si>
  <si>
    <t>^ESCT1167680</t>
  </si>
  <si>
    <t>Congenital conductive hearing loss</t>
  </si>
  <si>
    <t>^ESCT1167688</t>
  </si>
  <si>
    <t>Needs assistance with communication</t>
  </si>
  <si>
    <t>^ESCT1167692</t>
  </si>
  <si>
    <t>Saturated transferrin</t>
  </si>
  <si>
    <t>^ESCT1167710</t>
  </si>
  <si>
    <t>Sensation seeking</t>
  </si>
  <si>
    <t>^ESCT1173038</t>
  </si>
  <si>
    <t>Bilateral tendinosis of shoulder</t>
  </si>
  <si>
    <t>^ESCT1167666</t>
  </si>
  <si>
    <t>Disorder caused by synthetic cannabinoid use</t>
  </si>
  <si>
    <t>^ESCT1171331</t>
  </si>
  <si>
    <t>Deformity of left hand co-occurrent and due to rheumatoid arthritis</t>
  </si>
  <si>
    <t>^ESCT1171418</t>
  </si>
  <si>
    <t>Osteomyelitis of left ankle</t>
  </si>
  <si>
    <t>^ESCT1171332</t>
  </si>
  <si>
    <t>Deformity of right foot co-occurrent and due to rheumatoid arthritis</t>
  </si>
  <si>
    <t>^ESCT1171330</t>
  </si>
  <si>
    <t>Deformity of right hand co-occurrent and due to rheumatoid arthritis</t>
  </si>
  <si>
    <t>^ESCT1167738</t>
  </si>
  <si>
    <t>Chronic kidney disease clinical management plan</t>
  </si>
  <si>
    <t>^ESCT1167747</t>
  </si>
  <si>
    <t>Hypoglycaemia self management plan</t>
  </si>
  <si>
    <t>^ESCT1167752</t>
  </si>
  <si>
    <t>Seizure disorder clinical management plan</t>
  </si>
  <si>
    <t>^ESCT1172791</t>
  </si>
  <si>
    <t>Bilateral instability of ankle joints</t>
  </si>
  <si>
    <t>^ESCT1172793</t>
  </si>
  <si>
    <t>Instability of both ankle joints</t>
  </si>
  <si>
    <t>^ESCT1173040</t>
  </si>
  <si>
    <t>Tendinosis of left knee</t>
  </si>
  <si>
    <t>^ESCT1167772</t>
  </si>
  <si>
    <t>Education about registration of birth</t>
  </si>
  <si>
    <t>^ESCT1167773</t>
  </si>
  <si>
    <t>Primary care management</t>
  </si>
  <si>
    <t>^ESCT1172811</t>
  </si>
  <si>
    <t>Enostosis of left pelvis</t>
  </si>
  <si>
    <t>^ESCT1172826</t>
  </si>
  <si>
    <t>Pain in both upper arms</t>
  </si>
  <si>
    <t>^ESCT1172825</t>
  </si>
  <si>
    <t>Pain in bilateral upper arms</t>
  </si>
  <si>
    <t>^ESCT1171382</t>
  </si>
  <si>
    <t>Patellar bursitis of left knee</t>
  </si>
  <si>
    <t>^ESCT1172824</t>
  </si>
  <si>
    <t>Bilateral pain in upper arms</t>
  </si>
  <si>
    <t>^ESCT1173023</t>
  </si>
  <si>
    <t>Polyarticular juvenile idiopathic arthritis</t>
  </si>
  <si>
    <t>^ESCT1167827</t>
  </si>
  <si>
    <t>Trisomy 21</t>
  </si>
  <si>
    <t>^ESCT1167828</t>
  </si>
  <si>
    <t>Deletion</t>
  </si>
  <si>
    <t>^ESCT1167831</t>
  </si>
  <si>
    <t>Deletion 22q11.2</t>
  </si>
  <si>
    <t>^ESCT1171377</t>
  </si>
  <si>
    <t>Rupture of popliteal cyst of left knee region</t>
  </si>
  <si>
    <t>^ESCT1171394</t>
  </si>
  <si>
    <t>Scapulothoracic bursitis of left shoulder</t>
  </si>
  <si>
    <t>^ESCT1171392</t>
  </si>
  <si>
    <t>Scapulothoracic bursitis of right shoulder</t>
  </si>
  <si>
    <t>^ESCT1167834</t>
  </si>
  <si>
    <t>Cavity of cardiac ventricle</t>
  </si>
  <si>
    <t>^ESCT1171328</t>
  </si>
  <si>
    <t>Rheumatoid arthritis of right hand</t>
  </si>
  <si>
    <t>^ESCT1171327</t>
  </si>
  <si>
    <t>Rheumatoid arthritis of left hip</t>
  </si>
  <si>
    <t>^ESCT1171329</t>
  </si>
  <si>
    <t>Rheumatoid arthritis of right hip</t>
  </si>
  <si>
    <t>^ESCT1167846</t>
  </si>
  <si>
    <t>Multicystic dysplastic kidney</t>
  </si>
  <si>
    <t>^ESCT1167847</t>
  </si>
  <si>
    <t>MCKD - Multicystic kidney disease</t>
  </si>
  <si>
    <t>^ESCT1172905</t>
  </si>
  <si>
    <t>Bilateral congenital trigger thumb of hand</t>
  </si>
  <si>
    <t>^ESCT1172906</t>
  </si>
  <si>
    <t>Congenital trigger thumb of bilateral hands</t>
  </si>
  <si>
    <t>^ESCT1172970</t>
  </si>
  <si>
    <t>Bursitis of left foot</t>
  </si>
  <si>
    <t>^ESCT1172969</t>
  </si>
  <si>
    <t>Bursitis of right foot</t>
  </si>
  <si>
    <t>^ESCT1167851</t>
  </si>
  <si>
    <t>Traumatic injury of vertebral region of back</t>
  </si>
  <si>
    <t>^ESCT1172927</t>
  </si>
  <si>
    <t>Tenosynovitis of bilateral hands</t>
  </si>
  <si>
    <t>^ESCT1167856</t>
  </si>
  <si>
    <t>PCSK9 inhibitor</t>
  </si>
  <si>
    <t>^ESCT1171375</t>
  </si>
  <si>
    <t>Tenosynovitis of right foot</t>
  </si>
  <si>
    <t>^ESCT1173189</t>
  </si>
  <si>
    <t>Greater trochanteric pain syndrome of left lower limb</t>
  </si>
  <si>
    <t>^ESCT1171322</t>
  </si>
  <si>
    <t>Infective arthritis of left hip</t>
  </si>
  <si>
    <t>^ESCT1171390</t>
  </si>
  <si>
    <t>Subcoracoid impingement of right shoulder region</t>
  </si>
  <si>
    <t>^ESCT1171393</t>
  </si>
  <si>
    <t>Subdeltoid bursitis of left shoulder</t>
  </si>
  <si>
    <t>^ESCT1171391</t>
  </si>
  <si>
    <t>Subdeltoid bursitis of right shoulder</t>
  </si>
  <si>
    <t>^ESCT1172487</t>
  </si>
  <si>
    <t>Exostosis of skull</t>
  </si>
  <si>
    <t>^ESCT1167878</t>
  </si>
  <si>
    <t>Structure of soft tissue of left foot</t>
  </si>
  <si>
    <t>^ESCT1167880</t>
  </si>
  <si>
    <t>MRI of heart under stress</t>
  </si>
  <si>
    <t>^ESCT1171370</t>
  </si>
  <si>
    <t>Synovitis of left ankle joint</t>
  </si>
  <si>
    <t>^ESCT1167892</t>
  </si>
  <si>
    <t>Infrapatellar bursitis of left knee</t>
  </si>
  <si>
    <t>^ESCT1167893</t>
  </si>
  <si>
    <t>Infrapatellar bursitis of right knee</t>
  </si>
  <si>
    <t>^ESCT1173035</t>
  </si>
  <si>
    <t>Tendinosis of right knee</t>
  </si>
  <si>
    <t>^ESCT1169567</t>
  </si>
  <si>
    <t>Right fluoroscopic retrograde pyelography</t>
  </si>
  <si>
    <t>^ESCT1169600</t>
  </si>
  <si>
    <t>Bilateral fluoroscopic retrograde pyelography</t>
  </si>
  <si>
    <t>^ESCT1167906</t>
  </si>
  <si>
    <t>Referral to prosthetic service</t>
  </si>
  <si>
    <t>^ESCT1167602</t>
  </si>
  <si>
    <t>Intrauterine contraceptive device in situ</t>
  </si>
  <si>
    <t>^ESCT1170591</t>
  </si>
  <si>
    <t>Suppurative tenosynovitis of flexor tendon</t>
  </si>
  <si>
    <t>^ESCT1171383</t>
  </si>
  <si>
    <t>Suprapatellar bursitis of left knee</t>
  </si>
  <si>
    <t>^ESCT1171380</t>
  </si>
  <si>
    <t>Suprapatellar bursitis of right knee</t>
  </si>
  <si>
    <t>^ESCT1167938</t>
  </si>
  <si>
    <t>Day care case management</t>
  </si>
  <si>
    <t>^ESCT1167942</t>
  </si>
  <si>
    <t>Home oxygen therapy management</t>
  </si>
  <si>
    <t>^ESCT1167943</t>
  </si>
  <si>
    <t>Anaphylaxis care</t>
  </si>
  <si>
    <t>^ESCT1167950</t>
  </si>
  <si>
    <t>Miscarriage care management</t>
  </si>
  <si>
    <t>^ESCT1167951</t>
  </si>
  <si>
    <t>Care of urinary catheter</t>
  </si>
  <si>
    <t>^ESCT1173186</t>
  </si>
  <si>
    <t>Bilateral greater trochanteric pain syndrome of lower limbs</t>
  </si>
  <si>
    <t>^ESCT1173187</t>
  </si>
  <si>
    <t>Greater trochanteric pain syndrome of both lower limbs</t>
  </si>
  <si>
    <t>^ESCT1167959</t>
  </si>
  <si>
    <t>Cow milk intolerance</t>
  </si>
  <si>
    <t>^ESCT1167961</t>
  </si>
  <si>
    <t>Estimated date of delivery from antenatal ultrasound scan</t>
  </si>
  <si>
    <t>^ESCT1167964</t>
  </si>
  <si>
    <t>Lop ear deformity</t>
  </si>
  <si>
    <t>^ESCT1170543</t>
  </si>
  <si>
    <t>Cholelithiasis and choledocholithiasis with acute on chronic cholecystitis</t>
  </si>
  <si>
    <t>^ESCT1170542</t>
  </si>
  <si>
    <t>Gallstone and bile duct stone with cholecystitis</t>
  </si>
  <si>
    <t>^ESCT1167644</t>
  </si>
  <si>
    <t>Delayed haemorrhage due to and following miscarriage</t>
  </si>
  <si>
    <t>^ESCT1167972</t>
  </si>
  <si>
    <t>HLA-B*57:01 positive</t>
  </si>
  <si>
    <t>^ESCT1167980</t>
  </si>
  <si>
    <t>Sports concussion screening software</t>
  </si>
  <si>
    <t>^ESCT1168041</t>
  </si>
  <si>
    <t>Glaucoma micro-stent</t>
  </si>
  <si>
    <t>^ESCT1168070</t>
  </si>
  <si>
    <t>Hysteroscopic resection device</t>
  </si>
  <si>
    <t>^ESCT1168073</t>
  </si>
  <si>
    <t>Myeloid and/or lymphoid neoplasm associated with platelet derived growth factor receptor alpha rearrangement</t>
  </si>
  <si>
    <t>^ESCT1168089</t>
  </si>
  <si>
    <t>TPMT poor metabolizer</t>
  </si>
  <si>
    <t>^ESCT1168097</t>
  </si>
  <si>
    <t>DPYD intermediate metabolizer</t>
  </si>
  <si>
    <t>^ESCT1168109</t>
  </si>
  <si>
    <t>Advanced multiple-beam equalisation radiography</t>
  </si>
  <si>
    <t>^ESCT1168114</t>
  </si>
  <si>
    <t>Right hemicolectomy with stoma</t>
  </si>
  <si>
    <t>^ESCT1168134</t>
  </si>
  <si>
    <t>Tivozanib</t>
  </si>
  <si>
    <t>^ESCT1167604</t>
  </si>
  <si>
    <t>IUD - Intrauterine contraceptive device in situ</t>
  </si>
  <si>
    <t>^ESCT1168154</t>
  </si>
  <si>
    <t>Pseudovaginal perineoscrotal hypospadias</t>
  </si>
  <si>
    <t>^ESCT1168165</t>
  </si>
  <si>
    <t>Intraoperative complication</t>
  </si>
  <si>
    <t>^ESCT1168166</t>
  </si>
  <si>
    <t>Spontaneous intracranial haemorrhage</t>
  </si>
  <si>
    <t>^ESCT1168169</t>
  </si>
  <si>
    <t>Spontaneous intracranial hemorrhage</t>
  </si>
  <si>
    <t>^ESCT1168168</t>
  </si>
  <si>
    <t>Nontraumatic intracranial haemorrhage</t>
  </si>
  <si>
    <t>^ESCT1168170</t>
  </si>
  <si>
    <t>HLA-A*31:01 negative</t>
  </si>
  <si>
    <t>^ESCT1168172</t>
  </si>
  <si>
    <t>HLA-A*31:01 positive</t>
  </si>
  <si>
    <t>^ESCT1168173</t>
  </si>
  <si>
    <t>Human leukocyte antigen A*31:01 positive</t>
  </si>
  <si>
    <t>^ESCT1168176</t>
  </si>
  <si>
    <t>HLA-B*15:02 positive</t>
  </si>
  <si>
    <t>^ESCT1168292</t>
  </si>
  <si>
    <t>Heart function</t>
  </si>
  <si>
    <t>^ESCT1168203</t>
  </si>
  <si>
    <t>Right hemiglossectomy</t>
  </si>
  <si>
    <t>^ESCT1168205</t>
  </si>
  <si>
    <t>Left vulvectomy</t>
  </si>
  <si>
    <t>^ESCT1168207</t>
  </si>
  <si>
    <t>Right vulvectomy</t>
  </si>
  <si>
    <t>^ESCT1168208</t>
  </si>
  <si>
    <t>Cutaneous</t>
  </si>
  <si>
    <t>^ESCT1168209</t>
  </si>
  <si>
    <t>Dental</t>
  </si>
  <si>
    <t>^ESCT1168210</t>
  </si>
  <si>
    <t>Endocervical</t>
  </si>
  <si>
    <t>^ESCT1168211</t>
  </si>
  <si>
    <t>Gastroenteral</t>
  </si>
  <si>
    <t>^ESCT1168212</t>
  </si>
  <si>
    <t>Gingival</t>
  </si>
  <si>
    <t>^ESCT1168213</t>
  </si>
  <si>
    <t>Intrauterine</t>
  </si>
  <si>
    <t>^ESCT1168214</t>
  </si>
  <si>
    <t>Intravesical</t>
  </si>
  <si>
    <t>^ESCT1168215</t>
  </si>
  <si>
    <t>Nasal</t>
  </si>
  <si>
    <t>^ESCT1168216</t>
  </si>
  <si>
    <t>Ocular</t>
  </si>
  <si>
    <t>^ESCT1168221</t>
  </si>
  <si>
    <t>Pulmonary</t>
  </si>
  <si>
    <t>^ESCT1168224</t>
  </si>
  <si>
    <t>Urethral</t>
  </si>
  <si>
    <t>^ESCT1168225</t>
  </si>
  <si>
    <t>Vaginal</t>
  </si>
  <si>
    <t>^ESCT1168226</t>
  </si>
  <si>
    <t>Administer</t>
  </si>
  <si>
    <t>^ESCT1168229</t>
  </si>
  <si>
    <t>Insert</t>
  </si>
  <si>
    <t>^ESCT1168243</t>
  </si>
  <si>
    <t>Stick</t>
  </si>
  <si>
    <t>^ESCT1168246</t>
  </si>
  <si>
    <t>Tape</t>
  </si>
  <si>
    <t>^ESCT1168251</t>
  </si>
  <si>
    <t>Complete excision of lymph node group of left axilla</t>
  </si>
  <si>
    <t>^ESCT1168252</t>
  </si>
  <si>
    <t>Complete left axillary lymphadenectomy</t>
  </si>
  <si>
    <t>^ESCT1168253</t>
  </si>
  <si>
    <t>Left axillary lymph node clearance</t>
  </si>
  <si>
    <t>^ESCT1168255</t>
  </si>
  <si>
    <t>Right axillary lymph node clearance</t>
  </si>
  <si>
    <t>^ESCT1168260</t>
  </si>
  <si>
    <t>Heart-lung transplant recipient</t>
  </si>
  <si>
    <t>^ESCT1168318</t>
  </si>
  <si>
    <t>Left inguinal herniotomy</t>
  </si>
  <si>
    <t>^ESCT1168320</t>
  </si>
  <si>
    <t>Right inguinal herniotomy</t>
  </si>
  <si>
    <t>^ESCT1168341</t>
  </si>
  <si>
    <t>Complete spinal cord injury</t>
  </si>
  <si>
    <t>^ESCT1168346</t>
  </si>
  <si>
    <t>Total hysterectomy with left oophorectomy</t>
  </si>
  <si>
    <t>^ESCT1168347</t>
  </si>
  <si>
    <t>Total hysterectomy with right oophorectomy</t>
  </si>
  <si>
    <t>^ESCT1168348</t>
  </si>
  <si>
    <t>Total hysterectomy with left salpingo-oophorectomy</t>
  </si>
  <si>
    <t>^ESCT1168349</t>
  </si>
  <si>
    <t>Total hysterectomy with right salpingo-oophorectomy</t>
  </si>
  <si>
    <t>^ESCT1168377</t>
  </si>
  <si>
    <t>Total hysterectomy with right salpingectomy</t>
  </si>
  <si>
    <t>^ESCT1168378</t>
  </si>
  <si>
    <t>Total hysterectomy with left salpingectomy</t>
  </si>
  <si>
    <t>^ESCT1168393</t>
  </si>
  <si>
    <t>Inject</t>
  </si>
  <si>
    <t>^ESCT1172485</t>
  </si>
  <si>
    <t>Open wound of right lower leg due to dog bite</t>
  </si>
  <si>
    <t>^ESCT1168395</t>
  </si>
  <si>
    <t>Simple mastectomy of left breast</t>
  </si>
  <si>
    <t>^ESCT1168396</t>
  </si>
  <si>
    <t>Simple mastectomy of right breast</t>
  </si>
  <si>
    <t>^ESCT1168405</t>
  </si>
  <si>
    <t>Education about prevention of cot death</t>
  </si>
  <si>
    <t>^ESCT1168406</t>
  </si>
  <si>
    <t>Education about family support</t>
  </si>
  <si>
    <t>^ESCT1168407</t>
  </si>
  <si>
    <t>Education about child health surveillance</t>
  </si>
  <si>
    <t>^ESCT1168408</t>
  </si>
  <si>
    <t>Education about child immunisation</t>
  </si>
  <si>
    <t>^ESCT1170962</t>
  </si>
  <si>
    <t>CT guided percutaneous needle biopsy of pleura</t>
  </si>
  <si>
    <t>^ESCT1168431</t>
  </si>
  <si>
    <t>Left recurrent femoral hernia</t>
  </si>
  <si>
    <t>^ESCT1173264</t>
  </si>
  <si>
    <t>Radioisotope scan of bone marrow of whole body</t>
  </si>
  <si>
    <t>^ESCT1168435</t>
  </si>
  <si>
    <t>Excision of left submandibular gland</t>
  </si>
  <si>
    <t>^ESCT1168437</t>
  </si>
  <si>
    <t>Excision of left submaxillary gland</t>
  </si>
  <si>
    <t>^ESCT1168438</t>
  </si>
  <si>
    <t>Excision of right submandibular gland</t>
  </si>
  <si>
    <t>^ESCT1168444</t>
  </si>
  <si>
    <t>Management of fall prevention</t>
  </si>
  <si>
    <t>^ESCT1173301</t>
  </si>
  <si>
    <t>Radionuclide scan of cerebrospinal fluid flow of brain using indium 111</t>
  </si>
  <si>
    <t>^ESCT1173351</t>
  </si>
  <si>
    <t>CT guided needle aspiration of bursa of left knee</t>
  </si>
  <si>
    <t>^ESCT1173353</t>
  </si>
  <si>
    <t>CT guided needle aspiration of bursa of right hip</t>
  </si>
  <si>
    <t>^ESCT1173362</t>
  </si>
  <si>
    <t>Needle aspiration of bursa of right knee using computed tomography guidance</t>
  </si>
  <si>
    <t>^ESCT1173256</t>
  </si>
  <si>
    <t>CT guided needle puncture and aspiration of abscess of neck</t>
  </si>
  <si>
    <t>^ESCT1173184</t>
  </si>
  <si>
    <t>Removal of indwelling tunneled catheter with cuff from pleura using radiologic guidance</t>
  </si>
  <si>
    <t>^ESCT1173284</t>
  </si>
  <si>
    <t>Radionuclide scan of whole body using octreotide for localization of neoplasm</t>
  </si>
  <si>
    <t>^ESCT1168468</t>
  </si>
  <si>
    <t>Left lobectomy of thyroid gland</t>
  </si>
  <si>
    <t>^ESCT1168469</t>
  </si>
  <si>
    <t>Left hemithyroidectomy</t>
  </si>
  <si>
    <t>^ESCT1168467</t>
  </si>
  <si>
    <t>Excision of left lobe of thyroid gland</t>
  </si>
  <si>
    <t>^ESCT1168471</t>
  </si>
  <si>
    <t>Right lobectomy of thyroid gland</t>
  </si>
  <si>
    <t>^ESCT1168472</t>
  </si>
  <si>
    <t>Right hemithyroidectomy</t>
  </si>
  <si>
    <t>^ESCT1168470</t>
  </si>
  <si>
    <t>Excision of right lobe of thyroid gland</t>
  </si>
  <si>
    <t>^ESCT1173299</t>
  </si>
  <si>
    <t>Fluoroscopy guided therapeutic injection of left wrist</t>
  </si>
  <si>
    <t>^ESCT1173285</t>
  </si>
  <si>
    <t>Radioisotope scan of whole body using octreotide for localisation of neoplasm</t>
  </si>
  <si>
    <t>^ESCT1168473</t>
  </si>
  <si>
    <t>Under care of drug misuse service</t>
  </si>
  <si>
    <t>^ESCT1168480</t>
  </si>
  <si>
    <t>Checking position of nasogastric tube using X-ray</t>
  </si>
  <si>
    <t>^ESCT1168488</t>
  </si>
  <si>
    <t>Referral to chronic pain management service</t>
  </si>
  <si>
    <t>^ESCT1168499</t>
  </si>
  <si>
    <t>Under care of prison service</t>
  </si>
  <si>
    <t>^ESCT1168503</t>
  </si>
  <si>
    <t>Closure of skin wound</t>
  </si>
  <si>
    <t>^ESCT1168513</t>
  </si>
  <si>
    <t>Neonatal oral thrush</t>
  </si>
  <si>
    <t>^ESCT1168516</t>
  </si>
  <si>
    <t>Right axillary lymph node</t>
  </si>
  <si>
    <t>^ESCT1168518</t>
  </si>
  <si>
    <t>Left axillary lymph node</t>
  </si>
  <si>
    <t>^ESCT1173266</t>
  </si>
  <si>
    <t>SPECT of bones of whole body</t>
  </si>
  <si>
    <t>^ESCT1170995</t>
  </si>
  <si>
    <t>Echocardiogram (2D) of fetus</t>
  </si>
  <si>
    <t>^ESCT1173176</t>
  </si>
  <si>
    <t>Ultrasonography guided core needle biopsy of skin</t>
  </si>
  <si>
    <t>^ESCT1168522</t>
  </si>
  <si>
    <t>Referral to paediatric nephrologist</t>
  </si>
  <si>
    <t>^ESCT1168524</t>
  </si>
  <si>
    <t>Referral to domestic abuse agency</t>
  </si>
  <si>
    <t>^ESCT1168526</t>
  </si>
  <si>
    <t>Repair of left femoral hernia using surgical mesh</t>
  </si>
  <si>
    <t>^ESCT1168556</t>
  </si>
  <si>
    <t>Bone structure of right radius and/or right ulna</t>
  </si>
  <si>
    <t>^ESCT1168565</t>
  </si>
  <si>
    <t>Bone structure of shaft of left femur</t>
  </si>
  <si>
    <t>^ESCT1168509</t>
  </si>
  <si>
    <t>Laparoscopic repair of left inguinal hernia using surgical mesh</t>
  </si>
  <si>
    <t>^ESCT1168510</t>
  </si>
  <si>
    <t>Laparoscopic repair of right inguinal hernia using surgical mesh</t>
  </si>
  <si>
    <t>^ESCT1168501</t>
  </si>
  <si>
    <t>Left femoral hernia without obstruction and without gangrene</t>
  </si>
  <si>
    <t>^ESCT1168502</t>
  </si>
  <si>
    <t>Right femoral hernia without obstruction and without gangrene</t>
  </si>
  <si>
    <t>^ESCT1168573</t>
  </si>
  <si>
    <t>Repair of left inguinal hernia using surgical mesh</t>
  </si>
  <si>
    <t>^ESCT1168574</t>
  </si>
  <si>
    <t>Repair of right inguinal hernia using surgical mesh</t>
  </si>
  <si>
    <t>^ESCT1168582</t>
  </si>
  <si>
    <t>Repair of entropion with tissue graft</t>
  </si>
  <si>
    <t>^ESCT1173224</t>
  </si>
  <si>
    <t>Ultrasonography guided percutaneous needle biopsy of right kidney</t>
  </si>
  <si>
    <t>^ESCT1170536</t>
  </si>
  <si>
    <t>APBI - accelerated partial breast irradiation</t>
  </si>
  <si>
    <t>^ESCT1173206</t>
  </si>
  <si>
    <t>Ultrasound scan of abdomen for ascites</t>
  </si>
  <si>
    <t>^ESCT1173229</t>
  </si>
  <si>
    <t>CT angiogram of thorax, abdomen and pelvis with contrast</t>
  </si>
  <si>
    <t>^ESCT1168606</t>
  </si>
  <si>
    <t>Sublingual</t>
  </si>
  <si>
    <t>^ESCT1168388</t>
  </si>
  <si>
    <t>Family member deceased</t>
  </si>
  <si>
    <t>^ESCT1168630</t>
  </si>
  <si>
    <t>POS-S Renal (Palliative care Outcome Scale symptom list for end-stage renal disease) score</t>
  </si>
  <si>
    <t>^ESCT1173228</t>
  </si>
  <si>
    <t>Computed tomography angiography of thorax and abdomen and pelvis with contrast</t>
  </si>
  <si>
    <t>^ESCT1173197</t>
  </si>
  <si>
    <t>Ultrasonography guided deep fine needle aspiration biopsy</t>
  </si>
  <si>
    <t>^ESCT1168660</t>
  </si>
  <si>
    <t>ACB (Anticholinergic Cognitive Burden) Scale score</t>
  </si>
  <si>
    <t>^ESCT1168659</t>
  </si>
  <si>
    <t>Anticholinergic Cognitive Burden Scale score</t>
  </si>
  <si>
    <t>^ESCT1168665</t>
  </si>
  <si>
    <t>Lee Silverman Voice Treatment LOUD</t>
  </si>
  <si>
    <t>^ESCT1168656</t>
  </si>
  <si>
    <t>Hamilton Rating Scale for Depression score</t>
  </si>
  <si>
    <t>^ESCT1172495</t>
  </si>
  <si>
    <t>Left hand injury</t>
  </si>
  <si>
    <t>^ESCT1172493</t>
  </si>
  <si>
    <t>Right hand injury</t>
  </si>
  <si>
    <t>^ESCT1172492</t>
  </si>
  <si>
    <t>Injury of right hand</t>
  </si>
  <si>
    <t>^ESCT1172494</t>
  </si>
  <si>
    <t>Injury of left hand</t>
  </si>
  <si>
    <t>^ESCT1168695</t>
  </si>
  <si>
    <t>Bilateral deficit of nervous system structures</t>
  </si>
  <si>
    <t>^ESCT1168703</t>
  </si>
  <si>
    <t>Structure of left tibial plateau</t>
  </si>
  <si>
    <t>^ESCT1168707</t>
  </si>
  <si>
    <t>Intertrochanteric structure of left femur</t>
  </si>
  <si>
    <t>^ESCT1168714</t>
  </si>
  <si>
    <t>Repair of right direct inguinal hernia</t>
  </si>
  <si>
    <t>^ESCT1168719</t>
  </si>
  <si>
    <t>Repair of left direct inguinal hernia</t>
  </si>
  <si>
    <t>^ESCT1168720</t>
  </si>
  <si>
    <t>Repair of left indirect inguinal hernia</t>
  </si>
  <si>
    <t>^ESCT1168721</t>
  </si>
  <si>
    <t>Repair of right indirect inguinal hernia</t>
  </si>
  <si>
    <t>^ESCT1168736</t>
  </si>
  <si>
    <t>Repair of left direct and indirect inguinal hernia</t>
  </si>
  <si>
    <t>^ESCT1168740</t>
  </si>
  <si>
    <t>Scapulothoracic bursitis</t>
  </si>
  <si>
    <t>^ESCT1168741</t>
  </si>
  <si>
    <t>Malignant perineurioma</t>
  </si>
  <si>
    <t>^ESCT1168747</t>
  </si>
  <si>
    <t>Orthopedic hardware in situ</t>
  </si>
  <si>
    <t>^ESCT1168757</t>
  </si>
  <si>
    <t>Musculoskeletal structure of left foot</t>
  </si>
  <si>
    <t>^ESCT1168758</t>
  </si>
  <si>
    <t>Musculoskeletal structure of right foot</t>
  </si>
  <si>
    <t>^ESCT1170909</t>
  </si>
  <si>
    <t>Ultrasound scan of left thorax</t>
  </si>
  <si>
    <t>^ESCT1170905</t>
  </si>
  <si>
    <t>Ultrasound of right thorax</t>
  </si>
  <si>
    <t>^ESCT1168717</t>
  </si>
  <si>
    <t>Medication treatment plan report</t>
  </si>
  <si>
    <t>^ESCT1168813</t>
  </si>
  <si>
    <t>Structure of third metacarpal bone of right hand</t>
  </si>
  <si>
    <t>^ESCT1168833</t>
  </si>
  <si>
    <t>Intraocular</t>
  </si>
  <si>
    <t>^ESCT1167356</t>
  </si>
  <si>
    <t>Administration of chickenpox vaccine</t>
  </si>
  <si>
    <t>^ESCT1169431</t>
  </si>
  <si>
    <t>Classical Hodgkin lymphoma</t>
  </si>
  <si>
    <t>^ESCT1169432</t>
  </si>
  <si>
    <t>^ESCT1169436</t>
  </si>
  <si>
    <t>Informed of international normalised ratio result</t>
  </si>
  <si>
    <t>^ESCT1169438</t>
  </si>
  <si>
    <t>Informed of international normalized ratio result</t>
  </si>
  <si>
    <t>^ESCT1169441</t>
  </si>
  <si>
    <t>Subcortical dementia</t>
  </si>
  <si>
    <t>^ESCT1169713</t>
  </si>
  <si>
    <t>Periwound skin condition</t>
  </si>
  <si>
    <t>^ESCT1169453</t>
  </si>
  <si>
    <t>Allergic contact dermatitis caused by fragrance</t>
  </si>
  <si>
    <t>^ESCT1169456</t>
  </si>
  <si>
    <t>Edible substance</t>
  </si>
  <si>
    <t>^ESCT1169548</t>
  </si>
  <si>
    <t>Peanut</t>
  </si>
  <si>
    <t>^ESCT1169551</t>
  </si>
  <si>
    <t>Perioperative haemorrhage</t>
  </si>
  <si>
    <t>^ESCT1169553</t>
  </si>
  <si>
    <t>Perioperative haematoma</t>
  </si>
  <si>
    <t>^ESCT1173183</t>
  </si>
  <si>
    <t>Removal of indwelling tunnelled catheter with cuff from pleura using radiologic guidance</t>
  </si>
  <si>
    <t>^ESCT1170849</t>
  </si>
  <si>
    <t>Cerebrovascular accident due to occlusion of right middle cerebral artery by embolus</t>
  </si>
  <si>
    <t>^ESCT1170850</t>
  </si>
  <si>
    <t>Cerebrovascular accident due to occlusion of left middle cerebral artery by embolus</t>
  </si>
  <si>
    <t>^ESCT1168550</t>
  </si>
  <si>
    <t>Patient result divided by control result calculation technique</t>
  </si>
  <si>
    <t>^ESCT1168880</t>
  </si>
  <si>
    <t>Endovascular insertion of stent into aortic bifurcation</t>
  </si>
  <si>
    <t>^ESCT1168889</t>
  </si>
  <si>
    <t>Preexcited atrial fibrillation</t>
  </si>
  <si>
    <t>^ESCT1168893</t>
  </si>
  <si>
    <t>Erosion of pacemaker pocket due to and following implantation of cardiac pacemaker</t>
  </si>
  <si>
    <t>^ESCT1168899</t>
  </si>
  <si>
    <t>Congenital dysplasia of tricuspid valve</t>
  </si>
  <si>
    <t>^ESCT1168901</t>
  </si>
  <si>
    <t>Thrombus of cardiac chamber</t>
  </si>
  <si>
    <t>^ESCT1168905</t>
  </si>
  <si>
    <t>Iliac vein thrombosis</t>
  </si>
  <si>
    <t>^ESCT1168904</t>
  </si>
  <si>
    <t>Thrombosis of iliac vein</t>
  </si>
  <si>
    <t>^ESCT1168909</t>
  </si>
  <si>
    <t>Pleomorphic lobular carcinoma in situ of breast</t>
  </si>
  <si>
    <t>^ESCT1168910</t>
  </si>
  <si>
    <t>Persistent albuminuria</t>
  </si>
  <si>
    <t>^ESCT1168911</t>
  </si>
  <si>
    <t>Overactive bladder due to prolapse of female genital organ</t>
  </si>
  <si>
    <t>^ESCT1168913</t>
  </si>
  <si>
    <t>Urge incontinence due to prolapse of female genital organ</t>
  </si>
  <si>
    <t>^ESCT1168929</t>
  </si>
  <si>
    <t>Diverticulum of duodenum</t>
  </si>
  <si>
    <t>^ESCT1168936</t>
  </si>
  <si>
    <t>Functional nausea</t>
  </si>
  <si>
    <t>^ESCT1168969</t>
  </si>
  <si>
    <t>Cognitive impairment due to toxicity</t>
  </si>
  <si>
    <t>^ESCT1168974</t>
  </si>
  <si>
    <t>Recurrent instability of joint</t>
  </si>
  <si>
    <t>^ESCT1168980</t>
  </si>
  <si>
    <t>Degeneration of spine</t>
  </si>
  <si>
    <t>^ESCT1168981</t>
  </si>
  <si>
    <t>Spinal degeneration</t>
  </si>
  <si>
    <t>^ESCT1168995</t>
  </si>
  <si>
    <t>Developmental language disorder and impairment of receptive and expressive language</t>
  </si>
  <si>
    <t>^ESCT1168997</t>
  </si>
  <si>
    <t>Developmental language disorder and impairment of expressive language</t>
  </si>
  <si>
    <t>^ESCT1169011</t>
  </si>
  <si>
    <t>Psychotic disorder caused by stimulant</t>
  </si>
  <si>
    <t>^ESCT1169049</t>
  </si>
  <si>
    <t>Dementia due to and following injury of head</t>
  </si>
  <si>
    <t>^ESCT1169051</t>
  </si>
  <si>
    <t>Acute headache due to traumatic injury of head</t>
  </si>
  <si>
    <t>^ESCT1169052</t>
  </si>
  <si>
    <t>Persistent headache due to and following injury of head</t>
  </si>
  <si>
    <t>^ESCT1169098</t>
  </si>
  <si>
    <t>Eczema of lower leg</t>
  </si>
  <si>
    <t>^ESCT1169108</t>
  </si>
  <si>
    <t>Subcutaneous lipoma</t>
  </si>
  <si>
    <t>^ESCT1169121</t>
  </si>
  <si>
    <t>Cleft palate with left cleft lip</t>
  </si>
  <si>
    <t>^ESCT1169122</t>
  </si>
  <si>
    <t>Cleft palate with right cleft lip</t>
  </si>
  <si>
    <t>^ESCT1169130</t>
  </si>
  <si>
    <t>Disruption of iris</t>
  </si>
  <si>
    <t>^ESCT1169148</t>
  </si>
  <si>
    <t>Hypomagnesuria</t>
  </si>
  <si>
    <t>^ESCT1169164</t>
  </si>
  <si>
    <t>Screening for congenital malformation</t>
  </si>
  <si>
    <t>^ESCT1169168</t>
  </si>
  <si>
    <t>Chronic pain following trauma</t>
  </si>
  <si>
    <t>^ESCT1169169</t>
  </si>
  <si>
    <t>Chronic post-traumatic pain</t>
  </si>
  <si>
    <t>^ESCT1169170</t>
  </si>
  <si>
    <t>Chronic musculoskeletal pain</t>
  </si>
  <si>
    <t>^ESCT1169173</t>
  </si>
  <si>
    <t>Chronic orofacial pain</t>
  </si>
  <si>
    <t>^ESCT1169177</t>
  </si>
  <si>
    <t>Astroblastoma of brain</t>
  </si>
  <si>
    <t>^ESCT1169179</t>
  </si>
  <si>
    <t>Endometrial endometrioid adenocarcinoma</t>
  </si>
  <si>
    <t>^ESCT1169178</t>
  </si>
  <si>
    <t>Primary endometrioid carcinoma of endometrium of body of uterus</t>
  </si>
  <si>
    <t>^ESCT1169186</t>
  </si>
  <si>
    <t>Drug-induced bronchospasm</t>
  </si>
  <si>
    <t>^ESCT1169187</t>
  </si>
  <si>
    <t>Diastolic hypertension and systolic hypertension</t>
  </si>
  <si>
    <t>^ESCT1169206</t>
  </si>
  <si>
    <t>Deep partial thickness burn of arm</t>
  </si>
  <si>
    <t>^ESCT1169219</t>
  </si>
  <si>
    <t>Acute complication with diabetes mellitus</t>
  </si>
  <si>
    <t>^ESCT1169220</t>
  </si>
  <si>
    <t>Acute complication co-occurrent and due to diabetes mellitus</t>
  </si>
  <si>
    <t>^ESCT1169233</t>
  </si>
  <si>
    <t>Developmental language disorder and language impairment</t>
  </si>
  <si>
    <t>^ESCT1169275</t>
  </si>
  <si>
    <t>Klebsiella pneumoniae sepsis</t>
  </si>
  <si>
    <t>^ESCT1169282</t>
  </si>
  <si>
    <t>Reticular pseudodrusen</t>
  </si>
  <si>
    <t>^ESCT1169288</t>
  </si>
  <si>
    <t>Atrophic blanche of lower limb due to varicose veins of lower limb</t>
  </si>
  <si>
    <t>^ESCT1169326</t>
  </si>
  <si>
    <t>Chronic primary generalised pain</t>
  </si>
  <si>
    <t>^ESCT1169328</t>
  </si>
  <si>
    <t>Chronic primary widespread pain</t>
  </si>
  <si>
    <t>^ESCT1169329</t>
  </si>
  <si>
    <t>Chronic primary musculoskeletal pain</t>
  </si>
  <si>
    <t>^ESCT1169330</t>
  </si>
  <si>
    <t>Chronic primary headache</t>
  </si>
  <si>
    <t>^ESCT1169338</t>
  </si>
  <si>
    <t>Chronic musculoskeletal pain due to persistent inflammation</t>
  </si>
  <si>
    <t>^ESCT1169339</t>
  </si>
  <si>
    <t>Chronic musculoskeletal pain due to disease of nervous system</t>
  </si>
  <si>
    <t>^ESCT1169343</t>
  </si>
  <si>
    <t>Chronic central neuropathic pain</t>
  </si>
  <si>
    <t>^ESCT1169344</t>
  </si>
  <si>
    <t>Chronic peripheral neuropathic pain</t>
  </si>
  <si>
    <t>^ESCT1169345</t>
  </si>
  <si>
    <t>Chronic secondary facial pain</t>
  </si>
  <si>
    <t>^ESCT1169354</t>
  </si>
  <si>
    <t>Infection of organ surgical site following surgical procedure</t>
  </si>
  <si>
    <t>^ESCT1169359</t>
  </si>
  <si>
    <t>History of food allergy</t>
  </si>
  <si>
    <t>^ESCT1169369</t>
  </si>
  <si>
    <t>Vaginal hysterectomy and pelvic floor repair</t>
  </si>
  <si>
    <t>^ESCT1169370</t>
  </si>
  <si>
    <t>Occlusion of right middle cerebral artery by embolus</t>
  </si>
  <si>
    <t>^ESCT1169376</t>
  </si>
  <si>
    <t>Duration</t>
  </si>
  <si>
    <t>^ESCT1169400</t>
  </si>
  <si>
    <t>Hypoplasia of auditory canal</t>
  </si>
  <si>
    <t>^ESCT1169513</t>
  </si>
  <si>
    <t>Swelling of left lower limb</t>
  </si>
  <si>
    <t>^ESCT1169514</t>
  </si>
  <si>
    <t>Swelling of right lower limb</t>
  </si>
  <si>
    <t>^ESCT1169516</t>
  </si>
  <si>
    <t>One stage left orchidopexy</t>
  </si>
  <si>
    <t>^ESCT1169517</t>
  </si>
  <si>
    <t>One stage right orchidopexy</t>
  </si>
  <si>
    <t>^ESCT1169519</t>
  </si>
  <si>
    <t>Agenesis of left kidney</t>
  </si>
  <si>
    <t>^ESCT1169518</t>
  </si>
  <si>
    <t>Left renal agenesis</t>
  </si>
  <si>
    <t>^ESCT1169532</t>
  </si>
  <si>
    <t>Left renal hypoplasia</t>
  </si>
  <si>
    <t>^ESCT1169535</t>
  </si>
  <si>
    <t>Right renal hypoplasia</t>
  </si>
  <si>
    <t>^ESCT1169538</t>
  </si>
  <si>
    <t>Swelling of right foot</t>
  </si>
  <si>
    <t>^ESCT1169539</t>
  </si>
  <si>
    <t>Swelling of left foot</t>
  </si>
  <si>
    <t>^ESCT1169540</t>
  </si>
  <si>
    <t>Swelling of bilateral feet</t>
  </si>
  <si>
    <t>^ESCT1171143</t>
  </si>
  <si>
    <t>Retroperitoneal lymph node dissection</t>
  </si>
  <si>
    <t>^ESCT1169082</t>
  </si>
  <si>
    <t>Paraesthesia of finger</t>
  </si>
  <si>
    <t>^ESCT1169085</t>
  </si>
  <si>
    <t>Erythema multiforme provoked by viral infection</t>
  </si>
  <si>
    <t>^ESCT1169095</t>
  </si>
  <si>
    <t>Allergic contact dermatitis caused by rubber compound</t>
  </si>
  <si>
    <t>^ESCT1169266</t>
  </si>
  <si>
    <t>Exacerbation of allergic asthma</t>
  </si>
  <si>
    <t>1zz0</t>
  </si>
  <si>
    <t>1zz0.00</t>
  </si>
  <si>
    <t>Read Code Administration</t>
  </si>
  <si>
    <t>1zz00</t>
  </si>
  <si>
    <t>1zz0000</t>
  </si>
  <si>
    <t>Licence Serial No.    !^!^!^!^</t>
  </si>
  <si>
    <t>1zz01</t>
  </si>
  <si>
    <t>1zz0100</t>
  </si>
  <si>
    <t>Quarter 4 1991        INDUSTRY</t>
  </si>
  <si>
    <t>1zz02</t>
  </si>
  <si>
    <t>1zz0200</t>
  </si>
  <si>
    <t>Quarter 1 1992        FURLOUGH</t>
  </si>
  <si>
    <t>1zz03</t>
  </si>
  <si>
    <t>1zz0300</t>
  </si>
  <si>
    <t>Quarter 2 1992        PATERNAL</t>
  </si>
  <si>
    <t>771Hy</t>
  </si>
  <si>
    <t>771Hy00</t>
  </si>
  <si>
    <t>Other therapeutic endoscopic operation on colon OS</t>
  </si>
  <si>
    <t>1zz04</t>
  </si>
  <si>
    <t>1zz0400</t>
  </si>
  <si>
    <t>Quarter 3 1992        MINORITY</t>
  </si>
  <si>
    <t>1zz05</t>
  </si>
  <si>
    <t>1zz0500</t>
  </si>
  <si>
    <t>Quarter 4 1992        PERVIOUS</t>
  </si>
  <si>
    <t>7E1Fy</t>
  </si>
  <si>
    <t>7E1Fy00</t>
  </si>
  <si>
    <t>Other therapeutic endoscopic operation on fallopian tube OS</t>
  </si>
  <si>
    <t>1zz06</t>
  </si>
  <si>
    <t>1zz0600</t>
  </si>
  <si>
    <t>Quarter 1 1993        SPLENDID</t>
  </si>
  <si>
    <t>1zz07</t>
  </si>
  <si>
    <t>1zz0700</t>
  </si>
  <si>
    <t>Quarter 2 1993        EXPANDED</t>
  </si>
  <si>
    <t>7B08y</t>
  </si>
  <si>
    <t>7B08y00</t>
  </si>
  <si>
    <t>Other therapeutic endoscopic operation on kidney OS</t>
  </si>
  <si>
    <t>1zz08</t>
  </si>
  <si>
    <t>1zz0800</t>
  </si>
  <si>
    <t>Quarter 3 1993        SMOOTHLY</t>
  </si>
  <si>
    <t>DRGC3.6</t>
  </si>
  <si>
    <t>Oxygen</t>
  </si>
  <si>
    <t>1zz09</t>
  </si>
  <si>
    <t>1zz0900</t>
  </si>
  <si>
    <t>Quarter 4 1993        LOVINGLY</t>
  </si>
  <si>
    <t>7435y</t>
  </si>
  <si>
    <t>7435y00</t>
  </si>
  <si>
    <t>Other therapeutic endoscopic operation on larynx OS</t>
  </si>
  <si>
    <t>1zz0A</t>
  </si>
  <si>
    <t>1zz0A00</t>
  </si>
  <si>
    <t>Quarter 1 1994        SICKNESS</t>
  </si>
  <si>
    <t>1zz0B</t>
  </si>
  <si>
    <t>1zz0B00</t>
  </si>
  <si>
    <t>Quarter 3 1994        WATERLOO</t>
  </si>
  <si>
    <t>7B3By</t>
  </si>
  <si>
    <t>7B3By00</t>
  </si>
  <si>
    <t>Other therapeutic endoscopic operation on prostate OS</t>
  </si>
  <si>
    <t>1zz0C</t>
  </si>
  <si>
    <t>1zz0C00</t>
  </si>
  <si>
    <t>Quarter 4 1994        VICTORIA</t>
  </si>
  <si>
    <t>1zz0D</t>
  </si>
  <si>
    <t>1zz0D00</t>
  </si>
  <si>
    <t>Quarter 1 1995        RAILWAYS</t>
  </si>
  <si>
    <t>1zz0E</t>
  </si>
  <si>
    <t>1zz0E00</t>
  </si>
  <si>
    <t>Quarter 2 1995        STRENGTH</t>
  </si>
  <si>
    <t>1zz0F</t>
  </si>
  <si>
    <t>1zz0F00</t>
  </si>
  <si>
    <t>Quarter 2 1995 April  RADIATOR</t>
  </si>
  <si>
    <t>1zz0G</t>
  </si>
  <si>
    <t>1zz0G00</t>
  </si>
  <si>
    <t>Quarter 3 1995        CAMSHAFT</t>
  </si>
  <si>
    <t>1zz0H</t>
  </si>
  <si>
    <t>1zz0H00</t>
  </si>
  <si>
    <t>Quarter 4 1995        BEARINGS</t>
  </si>
  <si>
    <t>1zz0I</t>
  </si>
  <si>
    <t>1zz0I00</t>
  </si>
  <si>
    <t>Quarter 1 1996        PUSHRODS</t>
  </si>
  <si>
    <t>1zz0J</t>
  </si>
  <si>
    <t>1zz0J00</t>
  </si>
  <si>
    <t>Quarter 2 1996        IGNITION</t>
  </si>
  <si>
    <t>1zz0K</t>
  </si>
  <si>
    <t>1zz0K00</t>
  </si>
  <si>
    <t>Quarter 3 1996        SIKORSKY</t>
  </si>
  <si>
    <t>1zz0L</t>
  </si>
  <si>
    <t>1zz0L00</t>
  </si>
  <si>
    <t>Quarter 4 1996        NANCHANG</t>
  </si>
  <si>
    <t>782Cz</t>
  </si>
  <si>
    <t>782Cz00</t>
  </si>
  <si>
    <t>Other therapeutic endoscopic operatn on ampulla of Vater NOS</t>
  </si>
  <si>
    <t>1zz0M</t>
  </si>
  <si>
    <t>1zz0M00</t>
  </si>
  <si>
    <t>Quarter 5 1996        CHADWICK</t>
  </si>
  <si>
    <t>782Cy</t>
  </si>
  <si>
    <t>782Cy00</t>
  </si>
  <si>
    <t>Other therapeutic endoscopic operatn on ampulla of Vater OS</t>
  </si>
  <si>
    <t>1zz0N</t>
  </si>
  <si>
    <t>1zz0N00</t>
  </si>
  <si>
    <t>Quarter 1 1997        HALLIDAY</t>
  </si>
  <si>
    <t>782E</t>
  </si>
  <si>
    <t>782E.00</t>
  </si>
  <si>
    <t>Other therapeutic endoscopic retrograde bile duct operations</t>
  </si>
  <si>
    <t>1zz0O</t>
  </si>
  <si>
    <t>1zz0O00</t>
  </si>
  <si>
    <t>Quarter 2 1997        SANTIAGO</t>
  </si>
  <si>
    <t>782Ez</t>
  </si>
  <si>
    <t>782Ez00</t>
  </si>
  <si>
    <t>Other therapeutic endoscopic retrograde op on bile duct NOS</t>
  </si>
  <si>
    <t>1zz0P</t>
  </si>
  <si>
    <t>1zz0P00</t>
  </si>
  <si>
    <t>Quarter 3 1997        BJELLAND</t>
  </si>
  <si>
    <t>782Ey</t>
  </si>
  <si>
    <t>782Ey00</t>
  </si>
  <si>
    <t>Other therapeutic endoscopic retrograde op on bile duct OS</t>
  </si>
  <si>
    <t>1zz0Q</t>
  </si>
  <si>
    <t>1zz0Q00</t>
  </si>
  <si>
    <t>Quarter 4 1997        HATFIELD</t>
  </si>
  <si>
    <t>1zz0R</t>
  </si>
  <si>
    <t>1zz0R00</t>
  </si>
  <si>
    <t>Quarter 1 1998        OCLOISIG</t>
  </si>
  <si>
    <t>7B3Az</t>
  </si>
  <si>
    <t>7B3Az00</t>
  </si>
  <si>
    <t>Other therapeutic endoscopy on outlet of male bladder NOS</t>
  </si>
  <si>
    <t>1zz0S</t>
  </si>
  <si>
    <t>1zz0S00</t>
  </si>
  <si>
    <t>Quarter 2 1998        SCHULMAN</t>
  </si>
  <si>
    <t>7B3Ay</t>
  </si>
  <si>
    <t>7B3Ay00</t>
  </si>
  <si>
    <t>Other therapeutic endoscopy on outlet of male bladder OS</t>
  </si>
  <si>
    <t>1zz0T</t>
  </si>
  <si>
    <t>1zz0T00</t>
  </si>
  <si>
    <t>Quarter 3 1998        RAYMONDE</t>
  </si>
  <si>
    <t>1zz0U</t>
  </si>
  <si>
    <t>1zz0U00</t>
  </si>
  <si>
    <t>Quarter 4 1998        FLETCHER</t>
  </si>
  <si>
    <t>760Dz</t>
  </si>
  <si>
    <t>760Dz00</t>
  </si>
  <si>
    <t>Other therapeutic fibreoptic endoscopic op on oesophagus NOS</t>
  </si>
  <si>
    <t>1zz0V</t>
  </si>
  <si>
    <t>1zz0V00</t>
  </si>
  <si>
    <t>Quarter 1 1999        FLUORIDE</t>
  </si>
  <si>
    <t>760Dy</t>
  </si>
  <si>
    <t>760Dy00</t>
  </si>
  <si>
    <t>Other therapeutic fibreoptic endoscopic op on oesophagus OS</t>
  </si>
  <si>
    <t>1zz0W</t>
  </si>
  <si>
    <t>1zz0W00</t>
  </si>
  <si>
    <t>Quarter 3 1999        LOVERING</t>
  </si>
  <si>
    <t>1zz0X</t>
  </si>
  <si>
    <t>1zz0X00</t>
  </si>
  <si>
    <t>Quarter 1 2000        BORODINO</t>
  </si>
  <si>
    <t>1zz0Y</t>
  </si>
  <si>
    <t>1zz0Y00</t>
  </si>
  <si>
    <t>Quarter 3 2000        BLENHEIM</t>
  </si>
  <si>
    <t>1zz0Z</t>
  </si>
  <si>
    <t>1zz0Z00</t>
  </si>
  <si>
    <t>Quarter 1 2001        LESNIKIA</t>
  </si>
  <si>
    <t>1zz0a</t>
  </si>
  <si>
    <t>1zz0a00</t>
  </si>
  <si>
    <t>Quarter 3 2001        MELVILLE</t>
  </si>
  <si>
    <t>915</t>
  </si>
  <si>
    <t>915..00</t>
  </si>
  <si>
    <t>Patient registration data</t>
  </si>
  <si>
    <t>915Z</t>
  </si>
  <si>
    <t>915Z.00</t>
  </si>
  <si>
    <t>Patient registration data NOS</t>
  </si>
  <si>
    <t>N096T</t>
  </si>
  <si>
    <t>N096T00</t>
  </si>
  <si>
    <t>Finding of joint of toe</t>
  </si>
  <si>
    <t>916B</t>
  </si>
  <si>
    <t>916B.00</t>
  </si>
  <si>
    <t>Pat. NHS number unknown</t>
  </si>
  <si>
    <t>917B</t>
  </si>
  <si>
    <t>917B.00</t>
  </si>
  <si>
    <t>Patient NHS no ? correct</t>
  </si>
  <si>
    <t>N096J</t>
  </si>
  <si>
    <t>N096J00</t>
  </si>
  <si>
    <t>Finger joint painful on movement</t>
  </si>
  <si>
    <t>9184</t>
  </si>
  <si>
    <t>9184.00</t>
  </si>
  <si>
    <t>FMed 136A-ask for service PH</t>
  </si>
  <si>
    <t>N096E</t>
  </si>
  <si>
    <t>N096E00</t>
  </si>
  <si>
    <t>Other symptoms in distal radio-ulnar joint</t>
  </si>
  <si>
    <t>9185</t>
  </si>
  <si>
    <t>9185.00</t>
  </si>
  <si>
    <t>FMed133 form - medical history on release from Her Majesty's Forces</t>
  </si>
  <si>
    <t>N096V</t>
  </si>
  <si>
    <t>N096V00</t>
  </si>
  <si>
    <t>Interphalangeal joint of toe pain</t>
  </si>
  <si>
    <t>N096U</t>
  </si>
  <si>
    <t>N096U00</t>
  </si>
  <si>
    <t>Other symptoms in lesser MTP joint</t>
  </si>
  <si>
    <t>9186</t>
  </si>
  <si>
    <t>9186.00</t>
  </si>
  <si>
    <t>Caution - same name - check patient</t>
  </si>
  <si>
    <t>918E</t>
  </si>
  <si>
    <t>918E.00</t>
  </si>
  <si>
    <t>FP19 temporary resident claim received</t>
  </si>
  <si>
    <t>N096H</t>
  </si>
  <si>
    <t>N096H00</t>
  </si>
  <si>
    <t>Finding of finger joint</t>
  </si>
  <si>
    <t>N096L</t>
  </si>
  <si>
    <t>N096L00</t>
  </si>
  <si>
    <t>Finding of sacroiliac joint</t>
  </si>
  <si>
    <t>919-2</t>
  </si>
  <si>
    <t>919..12</t>
  </si>
  <si>
    <t>Child health surveill. admin</t>
  </si>
  <si>
    <t>919-z22</t>
  </si>
  <si>
    <t>Child surveillance admin.</t>
  </si>
  <si>
    <t>919</t>
  </si>
  <si>
    <t>919..00</t>
  </si>
  <si>
    <t>Child surveillance administration</t>
  </si>
  <si>
    <t>919-1</t>
  </si>
  <si>
    <t>919..11</t>
  </si>
  <si>
    <t>Paediatric surveillance admin.</t>
  </si>
  <si>
    <t>N096N</t>
  </si>
  <si>
    <t>N096N00</t>
  </si>
  <si>
    <t>Other symptoms in tibio-fibular joint</t>
  </si>
  <si>
    <t>919Z</t>
  </si>
  <si>
    <t>919Z.00</t>
  </si>
  <si>
    <t>Child surveillance admin.NOS</t>
  </si>
  <si>
    <t>925</t>
  </si>
  <si>
    <t>925..00</t>
  </si>
  <si>
    <t>Patient deregistered - medical record envelope kept</t>
  </si>
  <si>
    <t>9251</t>
  </si>
  <si>
    <t>9251.00</t>
  </si>
  <si>
    <t>Medical record envelope kept for further details</t>
  </si>
  <si>
    <t>9252</t>
  </si>
  <si>
    <t>9252.00</t>
  </si>
  <si>
    <t>MRE kept,medico-legal reasons</t>
  </si>
  <si>
    <t>925Z</t>
  </si>
  <si>
    <t>925Z.00</t>
  </si>
  <si>
    <t>Patient de-reg.MRE kept NOS</t>
  </si>
  <si>
    <t>931</t>
  </si>
  <si>
    <t>931..00</t>
  </si>
  <si>
    <t>Lloyd George record folder</t>
  </si>
  <si>
    <t>9311</t>
  </si>
  <si>
    <t>9311.00</t>
  </si>
  <si>
    <t>Lloyd George and problem summary</t>
  </si>
  <si>
    <t>9313</t>
  </si>
  <si>
    <t>9313.00</t>
  </si>
  <si>
    <t>Lloyd George culled and summarised</t>
  </si>
  <si>
    <t>931Z</t>
  </si>
  <si>
    <t>931Z.00</t>
  </si>
  <si>
    <t>Lloyd George record status</t>
  </si>
  <si>
    <t>932</t>
  </si>
  <si>
    <t>932..00</t>
  </si>
  <si>
    <t>A4 record folder</t>
  </si>
  <si>
    <t>94</t>
  </si>
  <si>
    <t>94...00</t>
  </si>
  <si>
    <t>Death administration</t>
  </si>
  <si>
    <t>94-1</t>
  </si>
  <si>
    <t>94...11</t>
  </si>
  <si>
    <t>Administration after pat. died</t>
  </si>
  <si>
    <t>7J4y</t>
  </si>
  <si>
    <t>7J4y.00</t>
  </si>
  <si>
    <t>Other spine operations, site unspecified</t>
  </si>
  <si>
    <t>S750y</t>
  </si>
  <si>
    <t>S750y00</t>
  </si>
  <si>
    <t>Other spleen injury without mention of open wound to cavity</t>
  </si>
  <si>
    <t>J17</t>
  </si>
  <si>
    <t>J17..00</t>
  </si>
  <si>
    <t>9471</t>
  </si>
  <si>
    <t>9471.00</t>
  </si>
  <si>
    <t>SD17/18 received-death clarif.</t>
  </si>
  <si>
    <t>9472</t>
  </si>
  <si>
    <t>9472.00</t>
  </si>
  <si>
    <t>SD17/18 completed</t>
  </si>
  <si>
    <t>9473</t>
  </si>
  <si>
    <t>9473.00</t>
  </si>
  <si>
    <t>SD17/18-no details, returned</t>
  </si>
  <si>
    <t>947Z</t>
  </si>
  <si>
    <t>947Z.00</t>
  </si>
  <si>
    <t>SD17/18 cause of death NOS</t>
  </si>
  <si>
    <t>9482</t>
  </si>
  <si>
    <t>9482.00</t>
  </si>
  <si>
    <t>Crem. form part B completed</t>
  </si>
  <si>
    <t>9483</t>
  </si>
  <si>
    <t>9483.00</t>
  </si>
  <si>
    <t>Cremation form part C arranged</t>
  </si>
  <si>
    <t>9484</t>
  </si>
  <si>
    <t>9484.00</t>
  </si>
  <si>
    <t>Cremation form part C completed</t>
  </si>
  <si>
    <t>A705z</t>
  </si>
  <si>
    <t>A705z00</t>
  </si>
  <si>
    <t>Other specified viral hepatitis without mention of coma NOS</t>
  </si>
  <si>
    <t>94Z</t>
  </si>
  <si>
    <t>94Z..00</t>
  </si>
  <si>
    <t>Death administration NOS</t>
  </si>
  <si>
    <t>95</t>
  </si>
  <si>
    <t>95...00</t>
  </si>
  <si>
    <t>Maternity service administration</t>
  </si>
  <si>
    <t>7H46y-3</t>
  </si>
  <si>
    <t>7H46y13</t>
  </si>
  <si>
    <t>Other specified tenoplasty</t>
  </si>
  <si>
    <t>953</t>
  </si>
  <si>
    <t>953..00</t>
  </si>
  <si>
    <t>Maternity services claimed</t>
  </si>
  <si>
    <t>9531</t>
  </si>
  <si>
    <t>9531.00</t>
  </si>
  <si>
    <t>Complete maternity services claimed</t>
  </si>
  <si>
    <t>9532</t>
  </si>
  <si>
    <t>9532.00</t>
  </si>
  <si>
    <t>Maternity booking before 16th week</t>
  </si>
  <si>
    <t>9533</t>
  </si>
  <si>
    <t>9533.00</t>
  </si>
  <si>
    <t>Maternity booking 17-30 weeks</t>
  </si>
  <si>
    <t>9536</t>
  </si>
  <si>
    <t>9536.00</t>
  </si>
  <si>
    <t>Care during confinement</t>
  </si>
  <si>
    <t>9537</t>
  </si>
  <si>
    <t>9537.00</t>
  </si>
  <si>
    <t>Complete postnatal care</t>
  </si>
  <si>
    <t>9538</t>
  </si>
  <si>
    <t>9538.00</t>
  </si>
  <si>
    <t>Partial postnatal care - one visit</t>
  </si>
  <si>
    <t>9539</t>
  </si>
  <si>
    <t>9539.00</t>
  </si>
  <si>
    <t>Part post-natal care-2 visits</t>
  </si>
  <si>
    <t>953A</t>
  </si>
  <si>
    <t>953A.00</t>
  </si>
  <si>
    <t>Part post-natal care-3 visits</t>
  </si>
  <si>
    <t>953B</t>
  </si>
  <si>
    <t>953B.00</t>
  </si>
  <si>
    <t>Part post-natal care-4 visits</t>
  </si>
  <si>
    <t>953C</t>
  </si>
  <si>
    <t>953C.00</t>
  </si>
  <si>
    <t>Part post-natal care-5 visits</t>
  </si>
  <si>
    <t>953E</t>
  </si>
  <si>
    <t>953E.00</t>
  </si>
  <si>
    <t>Other maternity service claim</t>
  </si>
  <si>
    <t>953F</t>
  </si>
  <si>
    <t>953F.00</t>
  </si>
  <si>
    <t>Maternity anaesthetic service claim</t>
  </si>
  <si>
    <t>953G</t>
  </si>
  <si>
    <t>953G.00</t>
  </si>
  <si>
    <t>Total maternity service claim</t>
  </si>
  <si>
    <t>953Z</t>
  </si>
  <si>
    <t>953Z.00</t>
  </si>
  <si>
    <t>Maternity claim status</t>
  </si>
  <si>
    <t>954</t>
  </si>
  <si>
    <t>954..00</t>
  </si>
  <si>
    <t>Mat B1 - cert of expected conf</t>
  </si>
  <si>
    <t>954-z99</t>
  </si>
  <si>
    <t>Mat B1-cert of expected conf.</t>
  </si>
  <si>
    <t>9541</t>
  </si>
  <si>
    <t>9541.00</t>
  </si>
  <si>
    <t>Mat B1 certificate due</t>
  </si>
  <si>
    <t>9542</t>
  </si>
  <si>
    <t>9542.00</t>
  </si>
  <si>
    <t>Mat B1 signed</t>
  </si>
  <si>
    <t>954Z</t>
  </si>
  <si>
    <t>954Z.00</t>
  </si>
  <si>
    <t>Mat B1 certificate status</t>
  </si>
  <si>
    <t>955</t>
  </si>
  <si>
    <t>955..00</t>
  </si>
  <si>
    <t>Mat B2 - cert of confinement</t>
  </si>
  <si>
    <t>955-z100</t>
  </si>
  <si>
    <t>Mat B2-cert of confinement</t>
  </si>
  <si>
    <t>957</t>
  </si>
  <si>
    <t>957..00</t>
  </si>
  <si>
    <t>FW 8 - application for prescription exemption</t>
  </si>
  <si>
    <t>957-1</t>
  </si>
  <si>
    <t>957..11</t>
  </si>
  <si>
    <t>Prescription exemption form - pregnancy</t>
  </si>
  <si>
    <t>7H38y</t>
  </si>
  <si>
    <t>7H38y00</t>
  </si>
  <si>
    <t>Other specified reexcision of ganglion</t>
  </si>
  <si>
    <t>95Z</t>
  </si>
  <si>
    <t>95Z..00</t>
  </si>
  <si>
    <t>Maternity services admin NOS</t>
  </si>
  <si>
    <t>7812y</t>
  </si>
  <si>
    <t>7812y00</t>
  </si>
  <si>
    <t>Other specified repair of gall bladder</t>
  </si>
  <si>
    <t>7K24y</t>
  </si>
  <si>
    <t>7K24y00</t>
  </si>
  <si>
    <t>Other specified prosthetic uncemented hemiarthroplasty hip</t>
  </si>
  <si>
    <t>G42y</t>
  </si>
  <si>
    <t>G42y.00</t>
  </si>
  <si>
    <t>96Z</t>
  </si>
  <si>
    <t>96Z..00</t>
  </si>
  <si>
    <t>Contraceptive status NOS</t>
  </si>
  <si>
    <t>97</t>
  </si>
  <si>
    <t>97...00</t>
  </si>
  <si>
    <t>Immunisation claim</t>
  </si>
  <si>
    <t>97-1</t>
  </si>
  <si>
    <t>97...11</t>
  </si>
  <si>
    <t>Vaccination claim</t>
  </si>
  <si>
    <t>9721</t>
  </si>
  <si>
    <t>9721.00</t>
  </si>
  <si>
    <t>CH7 completed and signed</t>
  </si>
  <si>
    <t>9721-z143</t>
  </si>
  <si>
    <t>CH7 - completed and signed</t>
  </si>
  <si>
    <t>972Z</t>
  </si>
  <si>
    <t>972Z.00</t>
  </si>
  <si>
    <t>CH7 claim status</t>
  </si>
  <si>
    <t>972Z-z145</t>
  </si>
  <si>
    <t>CH7 - NOS</t>
  </si>
  <si>
    <t>973</t>
  </si>
  <si>
    <t>973..00</t>
  </si>
  <si>
    <t>Foreign travel immunisation patient fee claim status</t>
  </si>
  <si>
    <t>9733</t>
  </si>
  <si>
    <t>9733.00</t>
  </si>
  <si>
    <t>International cholera certificate fee due</t>
  </si>
  <si>
    <t>9734</t>
  </si>
  <si>
    <t>9734.00</t>
  </si>
  <si>
    <t>International cholera certificate fee paid</t>
  </si>
  <si>
    <t>9735</t>
  </si>
  <si>
    <t>9735.00</t>
  </si>
  <si>
    <t>Immunisation summary certificate fee due</t>
  </si>
  <si>
    <t>9736</t>
  </si>
  <si>
    <t>9736.00</t>
  </si>
  <si>
    <t>Immunisation summary certificate fee paid</t>
  </si>
  <si>
    <t>973Z</t>
  </si>
  <si>
    <t>973Z.00</t>
  </si>
  <si>
    <t>Foreign travel fees NOS</t>
  </si>
  <si>
    <t>Q4y</t>
  </si>
  <si>
    <t>Q4y..00</t>
  </si>
  <si>
    <t>974</t>
  </si>
  <si>
    <t>974..00</t>
  </si>
  <si>
    <t>Other immunisation claim</t>
  </si>
  <si>
    <t>9740</t>
  </si>
  <si>
    <t>9740.00</t>
  </si>
  <si>
    <t>Other immunisation (Rate A)</t>
  </si>
  <si>
    <t>9741</t>
  </si>
  <si>
    <t>9741.00</t>
  </si>
  <si>
    <t>Other immunisation (Rate B)</t>
  </si>
  <si>
    <t>97Z</t>
  </si>
  <si>
    <t>97Z..00</t>
  </si>
  <si>
    <t>Imm. services admin. NOS</t>
  </si>
  <si>
    <t>98</t>
  </si>
  <si>
    <t>98...00</t>
  </si>
  <si>
    <t>Item of service administration</t>
  </si>
  <si>
    <t>7K6Ny</t>
  </si>
  <si>
    <t>7K6Ny00</t>
  </si>
  <si>
    <t>Other specified other prosthetic relacement of ligament</t>
  </si>
  <si>
    <t>9823</t>
  </si>
  <si>
    <t>9823.00</t>
  </si>
  <si>
    <t>Night visit unspecified - claimable</t>
  </si>
  <si>
    <t>9824</t>
  </si>
  <si>
    <t>9824.00</t>
  </si>
  <si>
    <t>Night visit - not claimable</t>
  </si>
  <si>
    <t>7B29y</t>
  </si>
  <si>
    <t>7B29y00</t>
  </si>
  <si>
    <t>Other specified other therapeutic cystoscopy</t>
  </si>
  <si>
    <t>9827</t>
  </si>
  <si>
    <t>9827.00</t>
  </si>
  <si>
    <t>Night visit claimable - lower</t>
  </si>
  <si>
    <t>7A6Cy</t>
  </si>
  <si>
    <t>7A6Cy00</t>
  </si>
  <si>
    <t>Other specified other vein related operation</t>
  </si>
  <si>
    <t>982A</t>
  </si>
  <si>
    <t>982A.00</t>
  </si>
  <si>
    <t>Night visit claimable - higher</t>
  </si>
  <si>
    <t>982B</t>
  </si>
  <si>
    <t>982B.00</t>
  </si>
  <si>
    <t>Night visit paid - lower rate</t>
  </si>
  <si>
    <t>982C</t>
  </si>
  <si>
    <t>982C.00</t>
  </si>
  <si>
    <t>Night visit paid - higher rate</t>
  </si>
  <si>
    <t>7817y</t>
  </si>
  <si>
    <t>7817y00</t>
  </si>
  <si>
    <t>Operation on gallbladder</t>
  </si>
  <si>
    <t>9881</t>
  </si>
  <si>
    <t>9881.00</t>
  </si>
  <si>
    <t>New registration check done and claimable</t>
  </si>
  <si>
    <t>9891</t>
  </si>
  <si>
    <t>9891.00</t>
  </si>
  <si>
    <t>Health promotion clinic check done and claimable</t>
  </si>
  <si>
    <t>7M37y</t>
  </si>
  <si>
    <t>7M37y00</t>
  </si>
  <si>
    <t>Other specified other non operations</t>
  </si>
  <si>
    <t>9896</t>
  </si>
  <si>
    <t>9896.00</t>
  </si>
  <si>
    <t>Health promotion clinic due</t>
  </si>
  <si>
    <t>7814y</t>
  </si>
  <si>
    <t>7814y00</t>
  </si>
  <si>
    <t>Other specified other open operation on gall bladder</t>
  </si>
  <si>
    <t>98B7</t>
  </si>
  <si>
    <t>98B7.00</t>
  </si>
  <si>
    <t>GMS3 claim - temporary contraceptive (non IUCD) signed</t>
  </si>
  <si>
    <t>98B8</t>
  </si>
  <si>
    <t>98B8.00</t>
  </si>
  <si>
    <t>GMS3 claim - temporary contraceptive (non intrauterine contraceptive device) sent to health authority</t>
  </si>
  <si>
    <t>98B9</t>
  </si>
  <si>
    <t>98B9.00</t>
  </si>
  <si>
    <t>GMS3 claim - temporary contraceptive (non IUCD) paid</t>
  </si>
  <si>
    <t>725y</t>
  </si>
  <si>
    <t>725y.00</t>
  </si>
  <si>
    <t>Other specified operations on sclera or iris</t>
  </si>
  <si>
    <t>781y</t>
  </si>
  <si>
    <t>781y.00</t>
  </si>
  <si>
    <t>Other specified operations on gall bladder</t>
  </si>
  <si>
    <t>7B2y</t>
  </si>
  <si>
    <t>7B2y.00</t>
  </si>
  <si>
    <t>Other specified operations on bladder</t>
  </si>
  <si>
    <t>98C</t>
  </si>
  <si>
    <t>98C..00</t>
  </si>
  <si>
    <t>GMS4 claim</t>
  </si>
  <si>
    <t>98C1</t>
  </si>
  <si>
    <t>98C1.00</t>
  </si>
  <si>
    <t>GMS4 claim - registration examination signed</t>
  </si>
  <si>
    <t>98C2</t>
  </si>
  <si>
    <t>98C2.00</t>
  </si>
  <si>
    <t>GMS4 claim - registration examination sent to health authority</t>
  </si>
  <si>
    <t>98C3</t>
  </si>
  <si>
    <t>98C3.00</t>
  </si>
  <si>
    <t>GMS4 claim - registration examination paid</t>
  </si>
  <si>
    <t>98C4</t>
  </si>
  <si>
    <t>98C4.00</t>
  </si>
  <si>
    <t>GMS4 claim - immunisation (Rate A) signed</t>
  </si>
  <si>
    <t>98C5</t>
  </si>
  <si>
    <t>98C5.00</t>
  </si>
  <si>
    <t>GMS4 claim - immunisation (Rate A) sent to health authority</t>
  </si>
  <si>
    <t>98C6</t>
  </si>
  <si>
    <t>98C6.00</t>
  </si>
  <si>
    <t>GMS4 claim - immunisation (Rate A) paid</t>
  </si>
  <si>
    <t>98C7</t>
  </si>
  <si>
    <t>98C7.00</t>
  </si>
  <si>
    <t>GMS4 claim - immunisation (Rate B) signed</t>
  </si>
  <si>
    <t>98C8</t>
  </si>
  <si>
    <t>98C8.00</t>
  </si>
  <si>
    <t>GMS4 claim - immunisation (Rate B) sent to health authority</t>
  </si>
  <si>
    <t>98C9</t>
  </si>
  <si>
    <t>98C9.00</t>
  </si>
  <si>
    <t>GMS4 claim - immunisation (Rate B) paid</t>
  </si>
  <si>
    <t>98CA</t>
  </si>
  <si>
    <t>98CA.00</t>
  </si>
  <si>
    <t>GMS4 claim - contraception (non intrauterine contraceptive device) signed</t>
  </si>
  <si>
    <t>98CB</t>
  </si>
  <si>
    <t>98CB.00</t>
  </si>
  <si>
    <t>GMS4 claim - contraception (non intrauterine contraceptive device) sent to health authority</t>
  </si>
  <si>
    <t>98CC</t>
  </si>
  <si>
    <t>98CC.00</t>
  </si>
  <si>
    <t>GMS4 claim - contraception (non intrauterine contraceptive device) up to date</t>
  </si>
  <si>
    <t>98CD</t>
  </si>
  <si>
    <t>98CD.00</t>
  </si>
  <si>
    <t>GMS4 claim - contraception (non intrauterine contraceptive device) due</t>
  </si>
  <si>
    <t>98CE</t>
  </si>
  <si>
    <t>98CE.00</t>
  </si>
  <si>
    <t>GMS4 claim - contraception (non intrauterine contraceptive device) due next visit</t>
  </si>
  <si>
    <t>98CF</t>
  </si>
  <si>
    <t>98CF.00</t>
  </si>
  <si>
    <t>GMS4 claim - contraception (non intrauterine contraceptive device) cancelled</t>
  </si>
  <si>
    <t>98CG</t>
  </si>
  <si>
    <t>98CG.00</t>
  </si>
  <si>
    <t>GMS4 claim - contraception (non intrauterine contraceptive device) not claimed</t>
  </si>
  <si>
    <t>98CH</t>
  </si>
  <si>
    <t>98CH.00</t>
  </si>
  <si>
    <t>GMS4 claim - contraception (non intrauterine contraceptive device) forgot to claim</t>
  </si>
  <si>
    <t>98CI</t>
  </si>
  <si>
    <t>98CI.00</t>
  </si>
  <si>
    <t>GMS4 claim - contraception (non intrauterine contraceptive device) paid</t>
  </si>
  <si>
    <t>98CJ</t>
  </si>
  <si>
    <t>98CJ.00</t>
  </si>
  <si>
    <t>GMS4 claim - contraception (non intrauterine contraceptive device) returned unpaid</t>
  </si>
  <si>
    <t>98CK</t>
  </si>
  <si>
    <t>98CK.00</t>
  </si>
  <si>
    <t>GMS4 claim - contraception (intrauterine contraceptive device) signed</t>
  </si>
  <si>
    <t>98CL</t>
  </si>
  <si>
    <t>98CL.00</t>
  </si>
  <si>
    <t>GMS4 claim - contraception (intrauterine contraceptive device) sent to Health Authority</t>
  </si>
  <si>
    <t>98CM</t>
  </si>
  <si>
    <t>98CM.00</t>
  </si>
  <si>
    <t>GMS4 claim - contraception (intrauterine contraceptive device) due with new intrauterine contraceptive device</t>
  </si>
  <si>
    <t>98CN</t>
  </si>
  <si>
    <t>98CN.00</t>
  </si>
  <si>
    <t>GMS4 claim - contraception (intrauterine contraceptive device) paid</t>
  </si>
  <si>
    <t>98CO</t>
  </si>
  <si>
    <t>98CO.00</t>
  </si>
  <si>
    <t>GMS4 claim - minor surgery signed</t>
  </si>
  <si>
    <t>98CP</t>
  </si>
  <si>
    <t>98CP.00</t>
  </si>
  <si>
    <t>GMS4 claim - minor surgery sent to health authority</t>
  </si>
  <si>
    <t>98CQ</t>
  </si>
  <si>
    <t>98CQ.00</t>
  </si>
  <si>
    <t>GMS4 claim - minor surgery paid</t>
  </si>
  <si>
    <t>98CR</t>
  </si>
  <si>
    <t>98CR.00</t>
  </si>
  <si>
    <t>GMS4 claim - minor surgery returned unpaid</t>
  </si>
  <si>
    <t>98CS</t>
  </si>
  <si>
    <t>98CS.00</t>
  </si>
  <si>
    <t>GMS4 claim - anaesthetic signed</t>
  </si>
  <si>
    <t>98CT</t>
  </si>
  <si>
    <t>98CT.00</t>
  </si>
  <si>
    <t>GMS4 claim - anaesthetic sent to health authority</t>
  </si>
  <si>
    <t>98CU</t>
  </si>
  <si>
    <t>98CU.00</t>
  </si>
  <si>
    <t>GMS4 claim - anaesthetic paid</t>
  </si>
  <si>
    <t>98CV</t>
  </si>
  <si>
    <t>98CV.00</t>
  </si>
  <si>
    <t>GMS4 claim - night consultation signed</t>
  </si>
  <si>
    <t>98CW</t>
  </si>
  <si>
    <t>98CW.00</t>
  </si>
  <si>
    <t>GMS4 claim - night consultation sent to health authority</t>
  </si>
  <si>
    <t>7D01y</t>
  </si>
  <si>
    <t>7D01y00</t>
  </si>
  <si>
    <t>Other specified operation on Bartholin gland</t>
  </si>
  <si>
    <t>98CX</t>
  </si>
  <si>
    <t>98CX.00</t>
  </si>
  <si>
    <t>GMS4 claim - night consultation paid</t>
  </si>
  <si>
    <t>98CY</t>
  </si>
  <si>
    <t>98CY.00</t>
  </si>
  <si>
    <t>GMS4 claim - arrest of dental haemorrhage signed</t>
  </si>
  <si>
    <t>98CZ</t>
  </si>
  <si>
    <t>98CZ.00</t>
  </si>
  <si>
    <t>GMS4 claim - arrest of dental haemorrhage to Health Authority</t>
  </si>
  <si>
    <t>98Ca</t>
  </si>
  <si>
    <t>98Ca.00</t>
  </si>
  <si>
    <t>GMS4 claim - arrest of dental haemorrhage paid</t>
  </si>
  <si>
    <t>98Z</t>
  </si>
  <si>
    <t>98Z..00</t>
  </si>
  <si>
    <t>Items of service admin NOS</t>
  </si>
  <si>
    <t>E2y</t>
  </si>
  <si>
    <t>E2y..00</t>
  </si>
  <si>
    <t>Other specified neuroses or other mental disorders</t>
  </si>
  <si>
    <t>993Z</t>
  </si>
  <si>
    <t>993Z.00</t>
  </si>
  <si>
    <t>RAN 1/2/3 NOS</t>
  </si>
  <si>
    <t>A4zyz</t>
  </si>
  <si>
    <t>A4zyz00</t>
  </si>
  <si>
    <t>Other specified non-arthropod-borne viral disease of CNS NOS</t>
  </si>
  <si>
    <t>A4zy</t>
  </si>
  <si>
    <t>A4zy.00</t>
  </si>
  <si>
    <t>Other specified non-arthropod-borne viral disease of the CNS</t>
  </si>
  <si>
    <t>7F2y</t>
  </si>
  <si>
    <t>7F2y.00</t>
  </si>
  <si>
    <t>9961</t>
  </si>
  <si>
    <t>9961.00</t>
  </si>
  <si>
    <t>No employment contract</t>
  </si>
  <si>
    <t>9962</t>
  </si>
  <si>
    <t>9962.00</t>
  </si>
  <si>
    <t>Employment contract up to date</t>
  </si>
  <si>
    <t>9963</t>
  </si>
  <si>
    <t>9963.00</t>
  </si>
  <si>
    <t>Employ. contract out of date</t>
  </si>
  <si>
    <t>996Z</t>
  </si>
  <si>
    <t>996Z.00</t>
  </si>
  <si>
    <t>Staff employment contract status</t>
  </si>
  <si>
    <t>997</t>
  </si>
  <si>
    <t>997..00</t>
  </si>
  <si>
    <t>Staff disciplinary administration</t>
  </si>
  <si>
    <t>9971</t>
  </si>
  <si>
    <t>9971.00</t>
  </si>
  <si>
    <t>Verbal discipl. warning given</t>
  </si>
  <si>
    <t>9972</t>
  </si>
  <si>
    <t>9972.00</t>
  </si>
  <si>
    <t>Written disciplinary warning</t>
  </si>
  <si>
    <t>9973</t>
  </si>
  <si>
    <t>9973.00</t>
  </si>
  <si>
    <t>Dismissed - notice given</t>
  </si>
  <si>
    <t>9974</t>
  </si>
  <si>
    <t>9974.00</t>
  </si>
  <si>
    <t>Dismissed - immediate</t>
  </si>
  <si>
    <t>997Z</t>
  </si>
  <si>
    <t>997Z.00</t>
  </si>
  <si>
    <t>Disciplinary status</t>
  </si>
  <si>
    <t>E31</t>
  </si>
  <si>
    <t>E31..00</t>
  </si>
  <si>
    <t>99Z</t>
  </si>
  <si>
    <t>99Z..00</t>
  </si>
  <si>
    <t>Ancillary staff admin. NOS</t>
  </si>
  <si>
    <t>7L1y</t>
  </si>
  <si>
    <t>7L1y.00</t>
  </si>
  <si>
    <t>DRGC141</t>
  </si>
  <si>
    <t>Amylase</t>
  </si>
  <si>
    <t>7L11y</t>
  </si>
  <si>
    <t>7L11y00</t>
  </si>
  <si>
    <t>Other specified injection of therapeutic substance</t>
  </si>
  <si>
    <t>7202y</t>
  </si>
  <si>
    <t>7202y00</t>
  </si>
  <si>
    <t>Other specified insertion of prosthesis of eye</t>
  </si>
  <si>
    <t>9A1Z</t>
  </si>
  <si>
    <t>9A1Z.00</t>
  </si>
  <si>
    <t>Prem1/2 NOS</t>
  </si>
  <si>
    <t>771Dy</t>
  </si>
  <si>
    <t>771Dy00</t>
  </si>
  <si>
    <t>Other specified intraabdominal manipulation of colon</t>
  </si>
  <si>
    <t>7647y</t>
  </si>
  <si>
    <t>7647y00</t>
  </si>
  <si>
    <t>Other specified intraabdominal manipulation of ileum</t>
  </si>
  <si>
    <t>9A23</t>
  </si>
  <si>
    <t>9A23.00</t>
  </si>
  <si>
    <t>Improvement grant 2 agreement signed</t>
  </si>
  <si>
    <t>9A25</t>
  </si>
  <si>
    <t>9A25.00</t>
  </si>
  <si>
    <t>Improvement grant received</t>
  </si>
  <si>
    <t>9A2Z</t>
  </si>
  <si>
    <t>9A2Z.00</t>
  </si>
  <si>
    <t>IG1/2/3 - improvement grant status</t>
  </si>
  <si>
    <t>9AZ</t>
  </si>
  <si>
    <t>9AZ..00</t>
  </si>
  <si>
    <t>Rent and rates payment status</t>
  </si>
  <si>
    <t>9B</t>
  </si>
  <si>
    <t>9B...00</t>
  </si>
  <si>
    <t>Supply of drugs payment administration</t>
  </si>
  <si>
    <t>N09y5</t>
  </si>
  <si>
    <t>N09y500</t>
  </si>
  <si>
    <t>Other specified joint disorders of pelvic region and thigh</t>
  </si>
  <si>
    <t>9B-z267</t>
  </si>
  <si>
    <t>Drug supply payments admin</t>
  </si>
  <si>
    <t>9BZ</t>
  </si>
  <si>
    <t>9BZ..00</t>
  </si>
  <si>
    <t>Supply of drugs payment NOS</t>
  </si>
  <si>
    <t>7813y</t>
  </si>
  <si>
    <t>7813y00</t>
  </si>
  <si>
    <t>Other specified incision of gall bladder</t>
  </si>
  <si>
    <t>ADy</t>
  </si>
  <si>
    <t>ADy..00</t>
  </si>
  <si>
    <t>F250y</t>
  </si>
  <si>
    <t>F250y00</t>
  </si>
  <si>
    <t>Other specified generalised nonconvulsive epilepsy</t>
  </si>
  <si>
    <t>9C33</t>
  </si>
  <si>
    <t>9C33.00</t>
  </si>
  <si>
    <t>Postgrad train all received</t>
  </si>
  <si>
    <t>9C34</t>
  </si>
  <si>
    <t>9C34.00</t>
  </si>
  <si>
    <t>Postgrad train all refused</t>
  </si>
  <si>
    <t>9C3Z</t>
  </si>
  <si>
    <t>9C3Z.00</t>
  </si>
  <si>
    <t>Postgraduate training allowance claim status</t>
  </si>
  <si>
    <t>9C43</t>
  </si>
  <si>
    <t>9C43.00</t>
  </si>
  <si>
    <t>Leave payment received</t>
  </si>
  <si>
    <t>P6y</t>
  </si>
  <si>
    <t>P6y..00</t>
  </si>
  <si>
    <t>7A10y</t>
  </si>
  <si>
    <t>7A10y00</t>
  </si>
  <si>
    <t>Other specified extraanatomic bypass of aorta</t>
  </si>
  <si>
    <t>7255y</t>
  </si>
  <si>
    <t>7255y00</t>
  </si>
  <si>
    <t>Other specified filtering operation on iris</t>
  </si>
  <si>
    <t>9C81</t>
  </si>
  <si>
    <t>9C81.00</t>
  </si>
  <si>
    <t>LOC 1-claim form application</t>
  </si>
  <si>
    <t>9C82</t>
  </si>
  <si>
    <t>9C82.00</t>
  </si>
  <si>
    <t>LOC 2-sickness notification</t>
  </si>
  <si>
    <t>9C83</t>
  </si>
  <si>
    <t>9C83.00</t>
  </si>
  <si>
    <t>LOC 3-sickness payment record</t>
  </si>
  <si>
    <t>9C8Z</t>
  </si>
  <si>
    <t>9C8Z.00</t>
  </si>
  <si>
    <t>LOC 1/2/3 - NOS</t>
  </si>
  <si>
    <t>M245</t>
  </si>
  <si>
    <t>M245.00</t>
  </si>
  <si>
    <t>Disorder of skin appendage</t>
  </si>
  <si>
    <t>9C9</t>
  </si>
  <si>
    <t>9C9..00</t>
  </si>
  <si>
    <t>LOC4/5 - GP confinement claim</t>
  </si>
  <si>
    <t>9C9-z305</t>
  </si>
  <si>
    <t>LOC4/5-GP confinement claim</t>
  </si>
  <si>
    <t>9C91</t>
  </si>
  <si>
    <t>9C91.00</t>
  </si>
  <si>
    <t>LOC4 - application for claim</t>
  </si>
  <si>
    <t>9C92</t>
  </si>
  <si>
    <t>9C92.00</t>
  </si>
  <si>
    <t>LOC5 - GP confinement claim</t>
  </si>
  <si>
    <t>9C93</t>
  </si>
  <si>
    <t>9C93.00</t>
  </si>
  <si>
    <t>General practitioner confinement claim agreed</t>
  </si>
  <si>
    <t>9C9Z</t>
  </si>
  <si>
    <t>9C9Z.00</t>
  </si>
  <si>
    <t>LOC 4/5 - NOS</t>
  </si>
  <si>
    <t>9CZ</t>
  </si>
  <si>
    <t>9CZ..00</t>
  </si>
  <si>
    <t>Training/seniority/leave NOS</t>
  </si>
  <si>
    <t>9D</t>
  </si>
  <si>
    <t>9D...00</t>
  </si>
  <si>
    <t>Certificates administration</t>
  </si>
  <si>
    <t>9D1</t>
  </si>
  <si>
    <t>9D1..00</t>
  </si>
  <si>
    <t>MED3 - doctor's statement</t>
  </si>
  <si>
    <t>9D11</t>
  </si>
  <si>
    <t>9D11.00</t>
  </si>
  <si>
    <t>Med3 certificate issued to patient</t>
  </si>
  <si>
    <t>9D12</t>
  </si>
  <si>
    <t>9D12.00</t>
  </si>
  <si>
    <t>Med3 certificate duplicate issued</t>
  </si>
  <si>
    <t>9D13</t>
  </si>
  <si>
    <t>9D13.00</t>
  </si>
  <si>
    <t>Med3 certificate not issued to patient</t>
  </si>
  <si>
    <t>7M32y</t>
  </si>
  <si>
    <t>7M32y00</t>
  </si>
  <si>
    <t>Other specified general anaesthetic</t>
  </si>
  <si>
    <t>9D1Z</t>
  </si>
  <si>
    <t>9D1Z.00</t>
  </si>
  <si>
    <t>Med3 certification status</t>
  </si>
  <si>
    <t>9D2</t>
  </si>
  <si>
    <t>9D2..00</t>
  </si>
  <si>
    <t>MED5 - doctor's special statement</t>
  </si>
  <si>
    <t>9D21</t>
  </si>
  <si>
    <t>9D21.00</t>
  </si>
  <si>
    <t>MED5 issued to patient</t>
  </si>
  <si>
    <t>9D21-z306</t>
  </si>
  <si>
    <t>MED5 - issued to patient</t>
  </si>
  <si>
    <t>9D22</t>
  </si>
  <si>
    <t>9D22.00</t>
  </si>
  <si>
    <t>MED5 - not able to issue</t>
  </si>
  <si>
    <t>9D2Z</t>
  </si>
  <si>
    <t>9D2Z.00</t>
  </si>
  <si>
    <t>MED5 status</t>
  </si>
  <si>
    <t>9D3</t>
  </si>
  <si>
    <t>9D3..00</t>
  </si>
  <si>
    <t>MED6 - vague diagnostic statement to RMO</t>
  </si>
  <si>
    <t>9D4</t>
  </si>
  <si>
    <t>9D4..00</t>
  </si>
  <si>
    <t>RM7 - refer patient to RMO</t>
  </si>
  <si>
    <t>9D5</t>
  </si>
  <si>
    <t>9D5..00</t>
  </si>
  <si>
    <t>Private sickness certificate</t>
  </si>
  <si>
    <t>9D7</t>
  </si>
  <si>
    <t>9D7..00</t>
  </si>
  <si>
    <t>Forces sickness on leave cert.</t>
  </si>
  <si>
    <t>9D9</t>
  </si>
  <si>
    <t>9D9..00</t>
  </si>
  <si>
    <t>Jury exemption form</t>
  </si>
  <si>
    <t>9D91</t>
  </si>
  <si>
    <t>9D91.00</t>
  </si>
  <si>
    <t>Jury exempt form asked for</t>
  </si>
  <si>
    <t>9D92</t>
  </si>
  <si>
    <t>9D92.00</t>
  </si>
  <si>
    <t>Jury exempt form given</t>
  </si>
  <si>
    <t>9D93</t>
  </si>
  <si>
    <t>9D93.00</t>
  </si>
  <si>
    <t>Jury exempt form refused</t>
  </si>
  <si>
    <t>9D9Z</t>
  </si>
  <si>
    <t>9D9Z.00</t>
  </si>
  <si>
    <t>Jury exemption form status</t>
  </si>
  <si>
    <t>9DA1</t>
  </si>
  <si>
    <t>9DA1.00</t>
  </si>
  <si>
    <t>RPF7 signature request</t>
  </si>
  <si>
    <t>9DA2</t>
  </si>
  <si>
    <t>9DA2.00</t>
  </si>
  <si>
    <t>RPF7 signed for patient</t>
  </si>
  <si>
    <t>9DA3</t>
  </si>
  <si>
    <t>9DA3.00</t>
  </si>
  <si>
    <t>RPF7 signature refused</t>
  </si>
  <si>
    <t>9DAZ</t>
  </si>
  <si>
    <t>9DAZ.00</t>
  </si>
  <si>
    <t>RPF7 post vote appl. NOS</t>
  </si>
  <si>
    <t>9DB</t>
  </si>
  <si>
    <t>9DB..00</t>
  </si>
  <si>
    <t>Miscellaneous certificate signed</t>
  </si>
  <si>
    <t>9DC1</t>
  </si>
  <si>
    <t>9DC1.00</t>
  </si>
  <si>
    <t>SC1 self-certificate advised</t>
  </si>
  <si>
    <t>9DC2</t>
  </si>
  <si>
    <t>9DC2.00</t>
  </si>
  <si>
    <t>SC1 self-certificate given</t>
  </si>
  <si>
    <t>9DCZ</t>
  </si>
  <si>
    <t>9DCZ.00</t>
  </si>
  <si>
    <t>SC1 self-certification NOS</t>
  </si>
  <si>
    <t>9DD5</t>
  </si>
  <si>
    <t>9DD5.00</t>
  </si>
  <si>
    <t>Advised to apply for free prescription</t>
  </si>
  <si>
    <t>9DD6</t>
  </si>
  <si>
    <t>9DD6.00</t>
  </si>
  <si>
    <t>Advised to apply for prescription prepayment certificate</t>
  </si>
  <si>
    <t>9DDZ</t>
  </si>
  <si>
    <t>9DDZ.00</t>
  </si>
  <si>
    <t>Prescription payment exemption status</t>
  </si>
  <si>
    <t>9DE</t>
  </si>
  <si>
    <t>9DE..00</t>
  </si>
  <si>
    <t>Community charge exemption administration</t>
  </si>
  <si>
    <t>9DE-1</t>
  </si>
  <si>
    <t>9DE..11</t>
  </si>
  <si>
    <t>Poll tax exemption admin.</t>
  </si>
  <si>
    <t>9DE1</t>
  </si>
  <si>
    <t>9DE1.00</t>
  </si>
  <si>
    <t>Commun.charge exempt.completed</t>
  </si>
  <si>
    <t>9DE2</t>
  </si>
  <si>
    <t>9DE2.00</t>
  </si>
  <si>
    <t>Commun.charge exempt.signed</t>
  </si>
  <si>
    <t>9DE3</t>
  </si>
  <si>
    <t>9DE3.00</t>
  </si>
  <si>
    <t>Commun.charge exempt.refused</t>
  </si>
  <si>
    <t>9DE4</t>
  </si>
  <si>
    <t>9DE4.00</t>
  </si>
  <si>
    <t>Community charge exempt</t>
  </si>
  <si>
    <t>9DE5</t>
  </si>
  <si>
    <t>9DE5.00</t>
  </si>
  <si>
    <t>Community charge not exempt</t>
  </si>
  <si>
    <t>9DEZ</t>
  </si>
  <si>
    <t>9DEZ.00</t>
  </si>
  <si>
    <t>Community charge exemption status</t>
  </si>
  <si>
    <t>9DF</t>
  </si>
  <si>
    <t>9DF..00</t>
  </si>
  <si>
    <t>MED4 - doctors statement</t>
  </si>
  <si>
    <t>9DF0</t>
  </si>
  <si>
    <t>9DF0.00</t>
  </si>
  <si>
    <t>MED4 - issued to patient</t>
  </si>
  <si>
    <t>9DF1</t>
  </si>
  <si>
    <t>9DF1.00</t>
  </si>
  <si>
    <t>MED4 - duplicate issued</t>
  </si>
  <si>
    <t>9DG</t>
  </si>
  <si>
    <t>9DG..00</t>
  </si>
  <si>
    <t>IB74 Incapacity benefit</t>
  </si>
  <si>
    <t>9DG0</t>
  </si>
  <si>
    <t>9DG0.00</t>
  </si>
  <si>
    <t>IB74 form received</t>
  </si>
  <si>
    <t>9DZ</t>
  </si>
  <si>
    <t>9DZ..00</t>
  </si>
  <si>
    <t>Certificates admin. NOS</t>
  </si>
  <si>
    <t>9E31</t>
  </si>
  <si>
    <t>9E31.00</t>
  </si>
  <si>
    <t>MOD F/MED/1-medical completed</t>
  </si>
  <si>
    <t>9E33</t>
  </si>
  <si>
    <t>9E33.00</t>
  </si>
  <si>
    <t>MOD F/MED/1-fee paid</t>
  </si>
  <si>
    <t>9E34</t>
  </si>
  <si>
    <t>9E34.00</t>
  </si>
  <si>
    <t>MOD F/MED/1-fee not paid</t>
  </si>
  <si>
    <t>9E54</t>
  </si>
  <si>
    <t>9E54.00</t>
  </si>
  <si>
    <t>Life ass.exam. fee paid</t>
  </si>
  <si>
    <t>9E55</t>
  </si>
  <si>
    <t>9E55.00</t>
  </si>
  <si>
    <t>Life ass.exam. fee not paid</t>
  </si>
  <si>
    <t>9E7-1</t>
  </si>
  <si>
    <t>9E7..11</t>
  </si>
  <si>
    <t>C2 - criminal injuries compensation board</t>
  </si>
  <si>
    <t>9E7</t>
  </si>
  <si>
    <t>9E7..00</t>
  </si>
  <si>
    <t>Criminal injuries compensation board certificate</t>
  </si>
  <si>
    <t>9E7-z315</t>
  </si>
  <si>
    <t>Criminal inj.comp board cert</t>
  </si>
  <si>
    <t>9E81</t>
  </si>
  <si>
    <t>9E81.00</t>
  </si>
  <si>
    <t>Provident assoc claim complete</t>
  </si>
  <si>
    <t>9E82</t>
  </si>
  <si>
    <t>9E82.00</t>
  </si>
  <si>
    <t>Provident assoc claim-fee paid</t>
  </si>
  <si>
    <t>9E83</t>
  </si>
  <si>
    <t>9E83.00</t>
  </si>
  <si>
    <t>Provident assoc claim-unpaid</t>
  </si>
  <si>
    <t>9E8Z</t>
  </si>
  <si>
    <t>9E8Z.00</t>
  </si>
  <si>
    <t>Provident association benefit claim status</t>
  </si>
  <si>
    <t>9EB4</t>
  </si>
  <si>
    <t>9EB4.00</t>
  </si>
  <si>
    <t>DLA 370 Disability living allowance completed</t>
  </si>
  <si>
    <t>9ED3</t>
  </si>
  <si>
    <t>9ED3.00</t>
  </si>
  <si>
    <t>Emigration med.- patient paid</t>
  </si>
  <si>
    <t>9ED4</t>
  </si>
  <si>
    <t>9ED4.00</t>
  </si>
  <si>
    <t>Emigration med.- fee unpaid</t>
  </si>
  <si>
    <t>9EG1</t>
  </si>
  <si>
    <t>9EG1.00</t>
  </si>
  <si>
    <t>Disabled driver cert to SS</t>
  </si>
  <si>
    <t>9EG3</t>
  </si>
  <si>
    <t>9EG3.00</t>
  </si>
  <si>
    <t>Disabled driver : SS paid</t>
  </si>
  <si>
    <t>9EG4</t>
  </si>
  <si>
    <t>9EG4.00</t>
  </si>
  <si>
    <t>Disabled driver : SS not paid</t>
  </si>
  <si>
    <t>7810y</t>
  </si>
  <si>
    <t>7810y00</t>
  </si>
  <si>
    <t>Other specified excision of gall bladder</t>
  </si>
  <si>
    <t>C3y</t>
  </si>
  <si>
    <t>C3y..00</t>
  </si>
  <si>
    <t>Other specified disorders of metabolism or immunity</t>
  </si>
  <si>
    <t>9EO</t>
  </si>
  <si>
    <t>9EO..00</t>
  </si>
  <si>
    <t>Road traffic act claim</t>
  </si>
  <si>
    <t>9EO1</t>
  </si>
  <si>
    <t>9EO1.00</t>
  </si>
  <si>
    <t>Road traf act service provided</t>
  </si>
  <si>
    <t>9EO2</t>
  </si>
  <si>
    <t>9EO2.00</t>
  </si>
  <si>
    <t>RTA claim to patient &lt; 21 days</t>
  </si>
  <si>
    <t>9EO3</t>
  </si>
  <si>
    <t>9EO3.00</t>
  </si>
  <si>
    <t>RTA claim -fee paid by patient</t>
  </si>
  <si>
    <t>C30yy</t>
  </si>
  <si>
    <t>C30yy00</t>
  </si>
  <si>
    <t>Other specified disturbance of amino-acid metabolism</t>
  </si>
  <si>
    <t>9EOZ</t>
  </si>
  <si>
    <t>9EOZ.00</t>
  </si>
  <si>
    <t>Road Traffic Act claim status</t>
  </si>
  <si>
    <t>9EQ</t>
  </si>
  <si>
    <t>9EQ..00</t>
  </si>
  <si>
    <t>HO/RTS - police: venesection alcohol</t>
  </si>
  <si>
    <t>9EQ-z334</t>
  </si>
  <si>
    <t>HO/RTS-police:venesect alcohol</t>
  </si>
  <si>
    <t>9EQ-1</t>
  </si>
  <si>
    <t>9EQ..11</t>
  </si>
  <si>
    <t>Police:venesect-alcohol</t>
  </si>
  <si>
    <t>9EQ1</t>
  </si>
  <si>
    <t>9EQ1.00</t>
  </si>
  <si>
    <t>HO/RTS-8am to 7pm attend</t>
  </si>
  <si>
    <t>9EQ2</t>
  </si>
  <si>
    <t>9EQ2.00</t>
  </si>
  <si>
    <t>HO/RTS-7pm to 8am attend</t>
  </si>
  <si>
    <t>9EQ3</t>
  </si>
  <si>
    <t>9EQ3.00</t>
  </si>
  <si>
    <t>HO/RTS - fee paid</t>
  </si>
  <si>
    <t>9EQ4</t>
  </si>
  <si>
    <t>9EQ4.00</t>
  </si>
  <si>
    <t>HO/RTS - fee unpaid</t>
  </si>
  <si>
    <t>9EQZ</t>
  </si>
  <si>
    <t>9EQZ.00</t>
  </si>
  <si>
    <t>HO/RTS NOS</t>
  </si>
  <si>
    <t>9ET1</t>
  </si>
  <si>
    <t>9ET1.00</t>
  </si>
  <si>
    <t>NA52 care order completed</t>
  </si>
  <si>
    <t>9ET2</t>
  </si>
  <si>
    <t>9ET2.00</t>
  </si>
  <si>
    <t>NS52 - fee to comm phys</t>
  </si>
  <si>
    <t>9ET3</t>
  </si>
  <si>
    <t>9ET3.00</t>
  </si>
  <si>
    <t>NA52 - fee paid</t>
  </si>
  <si>
    <t>9ET4</t>
  </si>
  <si>
    <t>9ET4.00</t>
  </si>
  <si>
    <t>NA52 - fee not paid</t>
  </si>
  <si>
    <t>9ETZ</t>
  </si>
  <si>
    <t>9ETZ.00</t>
  </si>
  <si>
    <t>NA52 - care order NOS</t>
  </si>
  <si>
    <t>9EU1</t>
  </si>
  <si>
    <t>9EU1.00</t>
  </si>
  <si>
    <t>Mobility allowance report completed</t>
  </si>
  <si>
    <t>9EU2</t>
  </si>
  <si>
    <t>9EU2.00</t>
  </si>
  <si>
    <t>Mobility all.report sent off</t>
  </si>
  <si>
    <t>9EUZ</t>
  </si>
  <si>
    <t>9EUZ.00</t>
  </si>
  <si>
    <t>Mobility allowance claim report status</t>
  </si>
  <si>
    <t>9EY2</t>
  </si>
  <si>
    <t>9EY2.00</t>
  </si>
  <si>
    <t>Attendance allowance form completed</t>
  </si>
  <si>
    <t>9F42</t>
  </si>
  <si>
    <t>9F42.00</t>
  </si>
  <si>
    <t>BAAF Adult 1-fee to patient</t>
  </si>
  <si>
    <t>9F43</t>
  </si>
  <si>
    <t>9F43.00</t>
  </si>
  <si>
    <t>BAAF Adult 1 - fee to referral agency</t>
  </si>
  <si>
    <t>9F44</t>
  </si>
  <si>
    <t>9F44.00</t>
  </si>
  <si>
    <t>BAAF Adult 1-fee paid</t>
  </si>
  <si>
    <t>9F45</t>
  </si>
  <si>
    <t>9F45.00</t>
  </si>
  <si>
    <t>BAAF Adult 1-fee unpaid</t>
  </si>
  <si>
    <t>9F47</t>
  </si>
  <si>
    <t>9F47.00</t>
  </si>
  <si>
    <t>BAAF Adult 2-fee to patient</t>
  </si>
  <si>
    <t>9F48</t>
  </si>
  <si>
    <t>9F48.00</t>
  </si>
  <si>
    <t>BAAF Adult 2 - fee to referral agency</t>
  </si>
  <si>
    <t>9F49</t>
  </si>
  <si>
    <t>9F49.00</t>
  </si>
  <si>
    <t>BAAF Adult 2-fee paid</t>
  </si>
  <si>
    <t>9F4A</t>
  </si>
  <si>
    <t>9F4A.00</t>
  </si>
  <si>
    <t>BAAF Adult 2-fee unpaid</t>
  </si>
  <si>
    <t>9F4Z</t>
  </si>
  <si>
    <t>9F4Z.00</t>
  </si>
  <si>
    <t>British Association for Adoption and Fostering report status</t>
  </si>
  <si>
    <t>9F51</t>
  </si>
  <si>
    <t>9F51.00</t>
  </si>
  <si>
    <t>BAAF B1-obstetric report sent</t>
  </si>
  <si>
    <t>9F52</t>
  </si>
  <si>
    <t>9F52.00</t>
  </si>
  <si>
    <t>BAAF B1-fee sent to SS</t>
  </si>
  <si>
    <t>9F53</t>
  </si>
  <si>
    <t>9F53.00</t>
  </si>
  <si>
    <t>BAAF B1-fee to adopt agency</t>
  </si>
  <si>
    <t>9F54</t>
  </si>
  <si>
    <t>9F54.00</t>
  </si>
  <si>
    <t>BAAF B1-fee paid</t>
  </si>
  <si>
    <t>D41y</t>
  </si>
  <si>
    <t>D41y.00</t>
  </si>
  <si>
    <t>Other specified diseases of blood and blood forming organs</t>
  </si>
  <si>
    <t>9F55</t>
  </si>
  <si>
    <t>9F55.00</t>
  </si>
  <si>
    <t>BAAF B1-fee unpaid</t>
  </si>
  <si>
    <t>9F56</t>
  </si>
  <si>
    <t>9F56.00</t>
  </si>
  <si>
    <t>BAAF B2-neonatal report sent</t>
  </si>
  <si>
    <t>9F57</t>
  </si>
  <si>
    <t>9F57.00</t>
  </si>
  <si>
    <t>BAAF B2-fee sent to SS</t>
  </si>
  <si>
    <t>9F58</t>
  </si>
  <si>
    <t>9F58.00</t>
  </si>
  <si>
    <t>BAAF B2-fee to adopt agency</t>
  </si>
  <si>
    <t>9F59</t>
  </si>
  <si>
    <t>9F59.00</t>
  </si>
  <si>
    <t>BAAF B2-fee paid</t>
  </si>
  <si>
    <t>9F5A</t>
  </si>
  <si>
    <t>9F5A.00</t>
  </si>
  <si>
    <t>BAAF B2-fee unpaid</t>
  </si>
  <si>
    <t>9F5Z</t>
  </si>
  <si>
    <t>9F5Z.00</t>
  </si>
  <si>
    <t>BAAF B1/2 - NOS</t>
  </si>
  <si>
    <t>H5y</t>
  </si>
  <si>
    <t>H5y..00</t>
  </si>
  <si>
    <t>9F63</t>
  </si>
  <si>
    <t>9F63.00</t>
  </si>
  <si>
    <t>BAAF C/D - fee sent to SS</t>
  </si>
  <si>
    <t>M2y</t>
  </si>
  <si>
    <t>M2y..00</t>
  </si>
  <si>
    <t>9F64</t>
  </si>
  <si>
    <t>9F64.00</t>
  </si>
  <si>
    <t>BAAF C/D - fee to adoption agency</t>
  </si>
  <si>
    <t>9F65</t>
  </si>
  <si>
    <t>9F65.00</t>
  </si>
  <si>
    <t>BAAF C/D - fee paid</t>
  </si>
  <si>
    <t>9F66</t>
  </si>
  <si>
    <t>9F66.00</t>
  </si>
  <si>
    <t>BAAF C/D - fee unpaid</t>
  </si>
  <si>
    <t>9F6Z</t>
  </si>
  <si>
    <t>9F6Z.00</t>
  </si>
  <si>
    <t>BAAF C/D - NOS</t>
  </si>
  <si>
    <t>D41yz</t>
  </si>
  <si>
    <t>D41yz00</t>
  </si>
  <si>
    <t>Disorder of hematopoietic structure</t>
  </si>
  <si>
    <t>Dy</t>
  </si>
  <si>
    <t>Dy...00</t>
  </si>
  <si>
    <t>Other specified disorders of blood or blood forming organ</t>
  </si>
  <si>
    <t>C108y</t>
  </si>
  <si>
    <t>C108y00</t>
  </si>
  <si>
    <t>Other specified diabetes mellitus with multiple comps</t>
  </si>
  <si>
    <t>C106y</t>
  </si>
  <si>
    <t>C106y00</t>
  </si>
  <si>
    <t>Other specified diabetes mellitus with neurological comps</t>
  </si>
  <si>
    <t>C105y</t>
  </si>
  <si>
    <t>C105y00</t>
  </si>
  <si>
    <t>Other specified diabetes mellitus with ophthalmic complicatn</t>
  </si>
  <si>
    <t>C10yy</t>
  </si>
  <si>
    <t>C10yy00</t>
  </si>
  <si>
    <t>Other specified diabetes mellitus with other spec comps</t>
  </si>
  <si>
    <t>C107y</t>
  </si>
  <si>
    <t>C107y00</t>
  </si>
  <si>
    <t>Other specified diabetes mellitus with periph circ comps</t>
  </si>
  <si>
    <t>C10zy</t>
  </si>
  <si>
    <t>C10zy00</t>
  </si>
  <si>
    <t>Other specified diabetes mellitus with unspecified comps</t>
  </si>
  <si>
    <t>7221y</t>
  </si>
  <si>
    <t>7221y00</t>
  </si>
  <si>
    <t>Other specified connection between lacrimal gland and nose</t>
  </si>
  <si>
    <t>7811y</t>
  </si>
  <si>
    <t>7811y00</t>
  </si>
  <si>
    <t>Other specified connection of gall bladder</t>
  </si>
  <si>
    <t>9H4</t>
  </si>
  <si>
    <t>9H4..00</t>
  </si>
  <si>
    <t>Section 2 form - compulsory admission for assessment</t>
  </si>
  <si>
    <t>9H41</t>
  </si>
  <si>
    <t>9H41.00</t>
  </si>
  <si>
    <t>Form 2 completed</t>
  </si>
  <si>
    <t>9H42</t>
  </si>
  <si>
    <t>9H42.00</t>
  </si>
  <si>
    <t>Form 2 passed to social worker</t>
  </si>
  <si>
    <t>9H43</t>
  </si>
  <si>
    <t>9H43.00</t>
  </si>
  <si>
    <t>Form 2 passed to nearest relative</t>
  </si>
  <si>
    <t>9H44</t>
  </si>
  <si>
    <t>9H44.00</t>
  </si>
  <si>
    <t>Form 2 fee paid</t>
  </si>
  <si>
    <t>9H45</t>
  </si>
  <si>
    <t>9H45.00</t>
  </si>
  <si>
    <t>Form 2 fee unpaid</t>
  </si>
  <si>
    <t>9H4Z</t>
  </si>
  <si>
    <t>9H4Z.00</t>
  </si>
  <si>
    <t>Form 2 NOS</t>
  </si>
  <si>
    <t>9H5</t>
  </si>
  <si>
    <t>9H5..00</t>
  </si>
  <si>
    <t>Section 3 form - compulsory admission for treatment</t>
  </si>
  <si>
    <t>9H51</t>
  </si>
  <si>
    <t>9H51.00</t>
  </si>
  <si>
    <t>Form 3 completed</t>
  </si>
  <si>
    <t>9H52</t>
  </si>
  <si>
    <t>9H52.00</t>
  </si>
  <si>
    <t>Form 3 passed to social worker</t>
  </si>
  <si>
    <t>9H53</t>
  </si>
  <si>
    <t>9H53.00</t>
  </si>
  <si>
    <t>Form 3 passed to nearest relative</t>
  </si>
  <si>
    <t>9H54</t>
  </si>
  <si>
    <t>9H54.00</t>
  </si>
  <si>
    <t>Form 3 fee paid</t>
  </si>
  <si>
    <t>9H55</t>
  </si>
  <si>
    <t>9H55.00</t>
  </si>
  <si>
    <t>Form 3 fee unpaid</t>
  </si>
  <si>
    <t>9H5Z</t>
  </si>
  <si>
    <t>9H5Z.00</t>
  </si>
  <si>
    <t>Form 3 NOS</t>
  </si>
  <si>
    <t>9HZ</t>
  </si>
  <si>
    <t>9HZ..00</t>
  </si>
  <si>
    <t>Mental health admin. NOS</t>
  </si>
  <si>
    <t>9I</t>
  </si>
  <si>
    <t>9I...00</t>
  </si>
  <si>
    <t>Practice supplies administration</t>
  </si>
  <si>
    <t>9K</t>
  </si>
  <si>
    <t>9K...00</t>
  </si>
  <si>
    <t>Forms - miscellaneous</t>
  </si>
  <si>
    <t>9K0</t>
  </si>
  <si>
    <t>9K0..00</t>
  </si>
  <si>
    <t>Form GOS18 Ophthalmic referral</t>
  </si>
  <si>
    <t>9K00</t>
  </si>
  <si>
    <t>9K00.00</t>
  </si>
  <si>
    <t>GOS18 form received from ophthalmic optician</t>
  </si>
  <si>
    <t>9K01</t>
  </si>
  <si>
    <t>9K01.00</t>
  </si>
  <si>
    <t>GOS18 form forwarded to ophthalmologist</t>
  </si>
  <si>
    <t>9K02</t>
  </si>
  <si>
    <t>9K02.00</t>
  </si>
  <si>
    <t>GOS18 form received - no referral made</t>
  </si>
  <si>
    <t>9L</t>
  </si>
  <si>
    <t>9L...00</t>
  </si>
  <si>
    <t>Accounting administration</t>
  </si>
  <si>
    <t>P35y</t>
  </si>
  <si>
    <t>P35y.00</t>
  </si>
  <si>
    <t>Other specified congenital anomalies of posterior chamber</t>
  </si>
  <si>
    <t>9L21</t>
  </si>
  <si>
    <t>9L21.00</t>
  </si>
  <si>
    <t>Private account sent</t>
  </si>
  <si>
    <t>9L22</t>
  </si>
  <si>
    <t>9L22.00</t>
  </si>
  <si>
    <t>Private account paid</t>
  </si>
  <si>
    <t>9L23</t>
  </si>
  <si>
    <t>9L23.00</t>
  </si>
  <si>
    <t>Private account not paid</t>
  </si>
  <si>
    <t>9L2Z</t>
  </si>
  <si>
    <t>9L2Z.00</t>
  </si>
  <si>
    <t>Private account status</t>
  </si>
  <si>
    <t>9LZ</t>
  </si>
  <si>
    <t>9LZ..00</t>
  </si>
  <si>
    <t>Accounting admin. NOS</t>
  </si>
  <si>
    <t>9M</t>
  </si>
  <si>
    <t>9M...00</t>
  </si>
  <si>
    <t>Audit administration</t>
  </si>
  <si>
    <t>7909y</t>
  </si>
  <si>
    <t>7909y00</t>
  </si>
  <si>
    <t>Other specified closure of defect unspecified heart septum</t>
  </si>
  <si>
    <t>9N6Z</t>
  </si>
  <si>
    <t>9N6Z.00</t>
  </si>
  <si>
    <t>Referred encounter NOS</t>
  </si>
  <si>
    <t>9NC</t>
  </si>
  <si>
    <t>9NC..00</t>
  </si>
  <si>
    <t>Letter sent to outside agency</t>
  </si>
  <si>
    <t>9NC1</t>
  </si>
  <si>
    <t>9NC1.00</t>
  </si>
  <si>
    <t>Letter sent to consultant</t>
  </si>
  <si>
    <t>9NC2</t>
  </si>
  <si>
    <t>9NC2.00</t>
  </si>
  <si>
    <t>Letter sent to solicitor</t>
  </si>
  <si>
    <t>9NC3</t>
  </si>
  <si>
    <t>9NC3.00</t>
  </si>
  <si>
    <t>Letter sent to patient</t>
  </si>
  <si>
    <t>9NC4</t>
  </si>
  <si>
    <t>9NC4.00</t>
  </si>
  <si>
    <t>Letter sent to physiotherapist</t>
  </si>
  <si>
    <t>9NC5</t>
  </si>
  <si>
    <t>9NC5.00</t>
  </si>
  <si>
    <t>Letter sent to relative</t>
  </si>
  <si>
    <t>9ND1</t>
  </si>
  <si>
    <t>9ND1.00</t>
  </si>
  <si>
    <t>Haematology report received</t>
  </si>
  <si>
    <t>9ND2</t>
  </si>
  <si>
    <t>9ND2.00</t>
  </si>
  <si>
    <t>Clin chemistry report received</t>
  </si>
  <si>
    <t>9ND2-1</t>
  </si>
  <si>
    <t>9ND2.11</t>
  </si>
  <si>
    <t>Chemistry report received</t>
  </si>
  <si>
    <t>9ND3</t>
  </si>
  <si>
    <t>9ND3.00</t>
  </si>
  <si>
    <t>Microbiology report received</t>
  </si>
  <si>
    <t>9ND4</t>
  </si>
  <si>
    <t>9ND4.00</t>
  </si>
  <si>
    <t>X-ray report received</t>
  </si>
  <si>
    <t>9ND5</t>
  </si>
  <si>
    <t>9ND5.00</t>
  </si>
  <si>
    <t>Consultant letter from:</t>
  </si>
  <si>
    <t>9ND7</t>
  </si>
  <si>
    <t>9ND7.00</t>
  </si>
  <si>
    <t>Histopathology report received</t>
  </si>
  <si>
    <t>9ND8-1</t>
  </si>
  <si>
    <t>9ND8.11</t>
  </si>
  <si>
    <t>Inpatient discharge summary received</t>
  </si>
  <si>
    <t>9ND8</t>
  </si>
  <si>
    <t>9ND8.00</t>
  </si>
  <si>
    <t>I/patient disch summary rec'vd</t>
  </si>
  <si>
    <t>9NDZ</t>
  </si>
  <si>
    <t>9NDZ.00</t>
  </si>
  <si>
    <t>Incoming mail NOS</t>
  </si>
  <si>
    <t>9NE1</t>
  </si>
  <si>
    <t>9NE1.00</t>
  </si>
  <si>
    <t>Dictated on tape:letter to</t>
  </si>
  <si>
    <t>9NE2</t>
  </si>
  <si>
    <t>9NE2.00</t>
  </si>
  <si>
    <t>Dictated shorthand:letter to</t>
  </si>
  <si>
    <t>9NE3</t>
  </si>
  <si>
    <t>9NE3.00</t>
  </si>
  <si>
    <t>Awaiting signature:letter to</t>
  </si>
  <si>
    <t>9NE4</t>
  </si>
  <si>
    <t>9NE4.00</t>
  </si>
  <si>
    <t>Awaiting collection:letter to</t>
  </si>
  <si>
    <t>9NE5</t>
  </si>
  <si>
    <t>9NE5.00</t>
  </si>
  <si>
    <t>Collected:letter to</t>
  </si>
  <si>
    <t>A66y</t>
  </si>
  <si>
    <t>A66y.00</t>
  </si>
  <si>
    <t>9NE6</t>
  </si>
  <si>
    <t>9NE6.00</t>
  </si>
  <si>
    <t>Via internal post:letter to</t>
  </si>
  <si>
    <t>9NE7</t>
  </si>
  <si>
    <t>9NE7.00</t>
  </si>
  <si>
    <t>Via external post:letter to</t>
  </si>
  <si>
    <t>9NEZ</t>
  </si>
  <si>
    <t>9NEZ.00</t>
  </si>
  <si>
    <t>Outgoing mail processing status</t>
  </si>
  <si>
    <t>9NF</t>
  </si>
  <si>
    <t>9NF..00</t>
  </si>
  <si>
    <t>Home visit administration</t>
  </si>
  <si>
    <t>9NFZ</t>
  </si>
  <si>
    <t>9NFZ.00</t>
  </si>
  <si>
    <t>Home visit admin NOS</t>
  </si>
  <si>
    <t>9NG</t>
  </si>
  <si>
    <t>9NG..00</t>
  </si>
  <si>
    <t>Letter/report awaited</t>
  </si>
  <si>
    <t>9NZ</t>
  </si>
  <si>
    <t>9NZ..00</t>
  </si>
  <si>
    <t>Patient encounter procedure</t>
  </si>
  <si>
    <t>9O2</t>
  </si>
  <si>
    <t>9O2..00</t>
  </si>
  <si>
    <t>Screening invite medium</t>
  </si>
  <si>
    <t>9O2Z</t>
  </si>
  <si>
    <t>9O2Z.00</t>
  </si>
  <si>
    <t>Screening invite medium NOS</t>
  </si>
  <si>
    <t>9O3</t>
  </si>
  <si>
    <t>9O3..00</t>
  </si>
  <si>
    <t>Patient call administration</t>
  </si>
  <si>
    <t>9O3-1</t>
  </si>
  <si>
    <t>9O3..11</t>
  </si>
  <si>
    <t>Call administration - general</t>
  </si>
  <si>
    <t>9O3Z</t>
  </si>
  <si>
    <t>9O3Z.00</t>
  </si>
  <si>
    <t>Patient "call" admin. NOS</t>
  </si>
  <si>
    <t>9O4</t>
  </si>
  <si>
    <t>9O4..00</t>
  </si>
  <si>
    <t>Patient recall procedure</t>
  </si>
  <si>
    <t>9O4-1</t>
  </si>
  <si>
    <t>9O4..11</t>
  </si>
  <si>
    <t>Recall administration-general</t>
  </si>
  <si>
    <t>9O4Z</t>
  </si>
  <si>
    <t>9O4Z.00</t>
  </si>
  <si>
    <t>Patient recall administration</t>
  </si>
  <si>
    <t>9O5</t>
  </si>
  <si>
    <t>9O5..00</t>
  </si>
  <si>
    <t>Child immunisation administration</t>
  </si>
  <si>
    <t>9O5Z</t>
  </si>
  <si>
    <t>9O5Z.00</t>
  </si>
  <si>
    <t>Child immunisation admin. NOS</t>
  </si>
  <si>
    <t>9O6</t>
  </si>
  <si>
    <t>9O6..00</t>
  </si>
  <si>
    <t>Child development check administration</t>
  </si>
  <si>
    <t>9O6Z</t>
  </si>
  <si>
    <t>9O6Z.00</t>
  </si>
  <si>
    <t>Child develop. check admin.NOS</t>
  </si>
  <si>
    <t>9O7</t>
  </si>
  <si>
    <t>9O7..00</t>
  </si>
  <si>
    <t>Rubella antibody screening administration</t>
  </si>
  <si>
    <t>9O7Z</t>
  </si>
  <si>
    <t>9O7Z.00</t>
  </si>
  <si>
    <t>Rubella A/B screen admin. NOS</t>
  </si>
  <si>
    <t>9O8-1</t>
  </si>
  <si>
    <t>9O8..11</t>
  </si>
  <si>
    <t>Cervical cytology administration</t>
  </si>
  <si>
    <t>9O8</t>
  </si>
  <si>
    <t>9O8..00</t>
  </si>
  <si>
    <t>Cervical smear screening administration</t>
  </si>
  <si>
    <t>9O8T</t>
  </si>
  <si>
    <t>9O8T.00</t>
  </si>
  <si>
    <t>Cervical smear slide lost in transit</t>
  </si>
  <si>
    <t>D21y</t>
  </si>
  <si>
    <t>D21y.00</t>
  </si>
  <si>
    <t>9O8U</t>
  </si>
  <si>
    <t>9O8U.00</t>
  </si>
  <si>
    <t>Cervical smear slide broken in transit</t>
  </si>
  <si>
    <t>9O8Z</t>
  </si>
  <si>
    <t>9O8Z.00</t>
  </si>
  <si>
    <t>Cervical smear status</t>
  </si>
  <si>
    <t>9O9</t>
  </si>
  <si>
    <t>9O9..00</t>
  </si>
  <si>
    <t>Intrauterine contraceptive device follow-up administration</t>
  </si>
  <si>
    <t>9O9-1</t>
  </si>
  <si>
    <t>9O9..11</t>
  </si>
  <si>
    <t>Coil follow-up administration</t>
  </si>
  <si>
    <t>9O9Z</t>
  </si>
  <si>
    <t>9O9Z.00</t>
  </si>
  <si>
    <t>IUD follow-up admin. NOS</t>
  </si>
  <si>
    <t>9OAZ</t>
  </si>
  <si>
    <t>9OAZ.00</t>
  </si>
  <si>
    <t>Cap check - admin. NOS</t>
  </si>
  <si>
    <t>9OBZ</t>
  </si>
  <si>
    <t>9OBZ.00</t>
  </si>
  <si>
    <t>Contraceptive check administration</t>
  </si>
  <si>
    <t>9OC</t>
  </si>
  <si>
    <t>9OC..00</t>
  </si>
  <si>
    <t>Adult health screening administration</t>
  </si>
  <si>
    <t>9OCZ</t>
  </si>
  <si>
    <t>9OCZ.00</t>
  </si>
  <si>
    <t>Adult screen admin. NOS</t>
  </si>
  <si>
    <t>9OD-1</t>
  </si>
  <si>
    <t>9OD..11</t>
  </si>
  <si>
    <t>BP screen administration</t>
  </si>
  <si>
    <t>9OD-2</t>
  </si>
  <si>
    <t>9OD..12</t>
  </si>
  <si>
    <t>Blood pressure screen admin</t>
  </si>
  <si>
    <t>9OD</t>
  </si>
  <si>
    <t>9OD..00</t>
  </si>
  <si>
    <t>Hypertension screening administration</t>
  </si>
  <si>
    <t>9ODZ</t>
  </si>
  <si>
    <t>9ODZ.00</t>
  </si>
  <si>
    <t>Hypertension screen admin. NOS</t>
  </si>
  <si>
    <t>9OE</t>
  </si>
  <si>
    <t>9OE..00</t>
  </si>
  <si>
    <t>Chronic disease administration</t>
  </si>
  <si>
    <t>9OE-1</t>
  </si>
  <si>
    <t>9OE..11</t>
  </si>
  <si>
    <t>Chronic disease monitor admin</t>
  </si>
  <si>
    <t>9OEZ</t>
  </si>
  <si>
    <t>9OEZ.00</t>
  </si>
  <si>
    <t>Chr dis monitor admin. NOS</t>
  </si>
  <si>
    <t>9OF</t>
  </si>
  <si>
    <t>9OF..00</t>
  </si>
  <si>
    <t>Adult immunisation administration</t>
  </si>
  <si>
    <t>9OFZ</t>
  </si>
  <si>
    <t>9OFZ.00</t>
  </si>
  <si>
    <t>Adult imm. admin. NOS</t>
  </si>
  <si>
    <t>M07yz</t>
  </si>
  <si>
    <t>M07yz00</t>
  </si>
  <si>
    <t>Other spec local skin/subc infection NOS</t>
  </si>
  <si>
    <t>9OG</t>
  </si>
  <si>
    <t>9OG..00</t>
  </si>
  <si>
    <t>Geriatric screening administration</t>
  </si>
  <si>
    <t>T0xzy</t>
  </si>
  <si>
    <t>T0xzy00</t>
  </si>
  <si>
    <t>Other spec rail accident, NOS - other spec person injured</t>
  </si>
  <si>
    <t>9OGZ</t>
  </si>
  <si>
    <t>9OGZ.00</t>
  </si>
  <si>
    <t>Geriatric screen admin. NOS</t>
  </si>
  <si>
    <t>9OH</t>
  </si>
  <si>
    <t>9OH..00</t>
  </si>
  <si>
    <t>Breast screening administration</t>
  </si>
  <si>
    <t>9OHZ</t>
  </si>
  <si>
    <t>9OHZ.00</t>
  </si>
  <si>
    <t>Breast neoplasm screening status</t>
  </si>
  <si>
    <t>T0xz0</t>
  </si>
  <si>
    <t>T0xz000</t>
  </si>
  <si>
    <t>Other spec rail accident, NOS - railway employee injured</t>
  </si>
  <si>
    <t>T0xzz</t>
  </si>
  <si>
    <t>T0xzz00</t>
  </si>
  <si>
    <t>Other spec rail accident, NOS - unspecified person injured</t>
  </si>
  <si>
    <t>9OIZ</t>
  </si>
  <si>
    <t>9OIZ.00</t>
  </si>
  <si>
    <t>Hypertens.monitoring admin.NOS</t>
  </si>
  <si>
    <t>9OJZ</t>
  </si>
  <si>
    <t>9OJZ.00</t>
  </si>
  <si>
    <t>Asthma monitoring admin.NOS</t>
  </si>
  <si>
    <t>9OKZ</t>
  </si>
  <si>
    <t>9OKZ.00</t>
  </si>
  <si>
    <t>Obesity monitoring admin.NOS</t>
  </si>
  <si>
    <t>9OLZ</t>
  </si>
  <si>
    <t>9OLZ.00</t>
  </si>
  <si>
    <t>Diabetes monitoring admin.NOS</t>
  </si>
  <si>
    <t>C300y</t>
  </si>
  <si>
    <t>C300y00</t>
  </si>
  <si>
    <t>Other specified amino-acid transport disorder</t>
  </si>
  <si>
    <t>9ONZ</t>
  </si>
  <si>
    <t>9ONZ.00</t>
  </si>
  <si>
    <t>Stress monitoring admin.NOS</t>
  </si>
  <si>
    <t>M21yz</t>
  </si>
  <si>
    <t>M21yz00</t>
  </si>
  <si>
    <t>Other spec skin atrophic and hypertrophic conditions NOS</t>
  </si>
  <si>
    <t>E2Ay</t>
  </si>
  <si>
    <t>E2Ay.00</t>
  </si>
  <si>
    <t>Other specific mental disorder post-organic brain damage</t>
  </si>
  <si>
    <t>9OOZ</t>
  </si>
  <si>
    <t>9OOZ.00</t>
  </si>
  <si>
    <t>Stop smoking monitoring administration</t>
  </si>
  <si>
    <t>9OPZ</t>
  </si>
  <si>
    <t>9OPZ.00</t>
  </si>
  <si>
    <t>Well woman monitor.admin.NOS</t>
  </si>
  <si>
    <t>9OQZ</t>
  </si>
  <si>
    <t>9OQZ.00</t>
  </si>
  <si>
    <t>Well man monitor.admin.NOS</t>
  </si>
  <si>
    <t>9ORZ</t>
  </si>
  <si>
    <t>9ORZ.00</t>
  </si>
  <si>
    <t>Well adult monitor.admin.NOS</t>
  </si>
  <si>
    <t>9OS</t>
  </si>
  <si>
    <t>9OS..00</t>
  </si>
  <si>
    <t>Clinic "A" monitoring admin.</t>
  </si>
  <si>
    <t>9OS1</t>
  </si>
  <si>
    <t>9OS1.00</t>
  </si>
  <si>
    <t>Attends clinic A monitoring</t>
  </si>
  <si>
    <t>9OS2</t>
  </si>
  <si>
    <t>9OS2.00</t>
  </si>
  <si>
    <t>Refuses clinic A monitoring</t>
  </si>
  <si>
    <t>9OS3</t>
  </si>
  <si>
    <t>9OS3.00</t>
  </si>
  <si>
    <t>Clinic A monitoring default</t>
  </si>
  <si>
    <t>9OS4</t>
  </si>
  <si>
    <t>9OS4.00</t>
  </si>
  <si>
    <t>Clinic A monitoring 1st letter</t>
  </si>
  <si>
    <t>9OS5</t>
  </si>
  <si>
    <t>9OS5.00</t>
  </si>
  <si>
    <t>Clinic A monitoring 2nd letter</t>
  </si>
  <si>
    <t>9OS6</t>
  </si>
  <si>
    <t>9OS6.00</t>
  </si>
  <si>
    <t>Clinic A monitoring 3rd letter</t>
  </si>
  <si>
    <t>M2yz</t>
  </si>
  <si>
    <t>M2yz.00</t>
  </si>
  <si>
    <t>9OS7</t>
  </si>
  <si>
    <t>9OS7.00</t>
  </si>
  <si>
    <t>Clinic A monitor.verbal invite</t>
  </si>
  <si>
    <t>9OS8</t>
  </si>
  <si>
    <t>9OS8.00</t>
  </si>
  <si>
    <t>Clinic A monitor.phone invite</t>
  </si>
  <si>
    <t>9OS9</t>
  </si>
  <si>
    <t>9OS9.00</t>
  </si>
  <si>
    <t>Clinic A monitoring deleted</t>
  </si>
  <si>
    <t>9OSA</t>
  </si>
  <si>
    <t>9OSA.00</t>
  </si>
  <si>
    <t>Clinic A monitoring check done</t>
  </si>
  <si>
    <t>9OSZ</t>
  </si>
  <si>
    <t>9OSZ.00</t>
  </si>
  <si>
    <t>Clinic A monitoring admin.NOS</t>
  </si>
  <si>
    <t>7G2</t>
  </si>
  <si>
    <t>7G2..00</t>
  </si>
  <si>
    <t>Procedure on skin</t>
  </si>
  <si>
    <t>9OT</t>
  </si>
  <si>
    <t>9OT..00</t>
  </si>
  <si>
    <t>Clinic "B" monitoring admin.</t>
  </si>
  <si>
    <t>9OT1</t>
  </si>
  <si>
    <t>9OT1.00</t>
  </si>
  <si>
    <t>Attends clinic B monitoring</t>
  </si>
  <si>
    <t>9OT2</t>
  </si>
  <si>
    <t>9OT2.00</t>
  </si>
  <si>
    <t>Refuses clinic B monitoring</t>
  </si>
  <si>
    <t>EMISOTS1</t>
  </si>
  <si>
    <t>Other smoking information</t>
  </si>
  <si>
    <t>9OT3</t>
  </si>
  <si>
    <t>9OT3.00</t>
  </si>
  <si>
    <t>Clinic B monitoring default</t>
  </si>
  <si>
    <t>9OT4</t>
  </si>
  <si>
    <t>9OT4.00</t>
  </si>
  <si>
    <t>Clinic B monitoring 1st letter</t>
  </si>
  <si>
    <t>9OT5</t>
  </si>
  <si>
    <t>9OT5.00</t>
  </si>
  <si>
    <t>Clinic B monitoring 2nd letter</t>
  </si>
  <si>
    <t>9OT6</t>
  </si>
  <si>
    <t>9OT6.00</t>
  </si>
  <si>
    <t>Clinic B monitoring 3rd letter</t>
  </si>
  <si>
    <t>C22</t>
  </si>
  <si>
    <t>C22..00</t>
  </si>
  <si>
    <t>Other severe protein-calorie malnutrition (wt for age &lt; 60%)</t>
  </si>
  <si>
    <t>9OT7</t>
  </si>
  <si>
    <t>9OT7.00</t>
  </si>
  <si>
    <t>Clinic B monitor.verbal invite</t>
  </si>
  <si>
    <t>9OT8</t>
  </si>
  <si>
    <t>9OT8.00</t>
  </si>
  <si>
    <t>Clinic B monitor.phone invite</t>
  </si>
  <si>
    <t>9OT9</t>
  </si>
  <si>
    <t>9OT9.00</t>
  </si>
  <si>
    <t>Clinic B monitoring deleted</t>
  </si>
  <si>
    <t>9OTA</t>
  </si>
  <si>
    <t>9OTA.00</t>
  </si>
  <si>
    <t>Clinic B monitoring check done</t>
  </si>
  <si>
    <t>9OTZ</t>
  </si>
  <si>
    <t>9OTZ.00</t>
  </si>
  <si>
    <t>Clinic B monitoring admin.NOS</t>
  </si>
  <si>
    <t>9OU</t>
  </si>
  <si>
    <t>9OU..00</t>
  </si>
  <si>
    <t>Clinic "C" monitoring admin.</t>
  </si>
  <si>
    <t>9OU1</t>
  </si>
  <si>
    <t>9OU1.00</t>
  </si>
  <si>
    <t>Attends clinic C monitoring</t>
  </si>
  <si>
    <t>9OU2</t>
  </si>
  <si>
    <t>9OU2.00</t>
  </si>
  <si>
    <t>Refuses clinic C monitoring</t>
  </si>
  <si>
    <t>9OU3</t>
  </si>
  <si>
    <t>9OU3.00</t>
  </si>
  <si>
    <t>Clinic C monitoring default</t>
  </si>
  <si>
    <t>SM2</t>
  </si>
  <si>
    <t>SM2..00</t>
  </si>
  <si>
    <t>9OU4</t>
  </si>
  <si>
    <t>9OU4.00</t>
  </si>
  <si>
    <t>Clinic C monitoring 1st letter</t>
  </si>
  <si>
    <t>TB04</t>
  </si>
  <si>
    <t>TB04.00</t>
  </si>
  <si>
    <t>Other restorative surgery with complication, without blame</t>
  </si>
  <si>
    <t>9OU5</t>
  </si>
  <si>
    <t>9OU5.00</t>
  </si>
  <si>
    <t>Clinic C monitoring 2nd letter</t>
  </si>
  <si>
    <t>9OU6</t>
  </si>
  <si>
    <t>9OU6.00</t>
  </si>
  <si>
    <t>Clinic C monitoring 3rd letter</t>
  </si>
  <si>
    <t>9OU7</t>
  </si>
  <si>
    <t>9OU7.00</t>
  </si>
  <si>
    <t>Clinic C monitor.verbal invite</t>
  </si>
  <si>
    <t>F42</t>
  </si>
  <si>
    <t>F42..00</t>
  </si>
  <si>
    <t>9OU8</t>
  </si>
  <si>
    <t>9OU8.00</t>
  </si>
  <si>
    <t>Clinic C monitor.phone invite</t>
  </si>
  <si>
    <t>9OU9</t>
  </si>
  <si>
    <t>9OU9.00</t>
  </si>
  <si>
    <t>Clinic C monitoring deleted</t>
  </si>
  <si>
    <t>9OUA</t>
  </si>
  <si>
    <t>9OUA.00</t>
  </si>
  <si>
    <t>Clinic C monitoring check done</t>
  </si>
  <si>
    <t>9OUZ</t>
  </si>
  <si>
    <t>9OUZ.00</t>
  </si>
  <si>
    <t>Clinic C monitoring admin.NOS</t>
  </si>
  <si>
    <t>9OV</t>
  </si>
  <si>
    <t>9OV..00</t>
  </si>
  <si>
    <t>Clinic "D" monitoring admin.</t>
  </si>
  <si>
    <t>9OV1</t>
  </si>
  <si>
    <t>9OV1.00</t>
  </si>
  <si>
    <t>Attends clinic D monitoring</t>
  </si>
  <si>
    <t>N042</t>
  </si>
  <si>
    <t>N042.00</t>
  </si>
  <si>
    <t>Rheumatoid arthritis with organ / system involvement</t>
  </si>
  <si>
    <t>9OV2</t>
  </si>
  <si>
    <t>9OV2.00</t>
  </si>
  <si>
    <t>Refuses clinic D monitoring</t>
  </si>
  <si>
    <t>9OV3</t>
  </si>
  <si>
    <t>9OV3.00</t>
  </si>
  <si>
    <t>Clinic D monitoring default</t>
  </si>
  <si>
    <t>9OV4</t>
  </si>
  <si>
    <t>9OV4.00</t>
  </si>
  <si>
    <t>Clinic D monitoring 1st letter</t>
  </si>
  <si>
    <t>9OV5</t>
  </si>
  <si>
    <t>9OV5.00</t>
  </si>
  <si>
    <t>Clinic D monitoring 2nd letter</t>
  </si>
  <si>
    <t>9OV6</t>
  </si>
  <si>
    <t>9OV6.00</t>
  </si>
  <si>
    <t>Clinic D monitoring 3rd letter</t>
  </si>
  <si>
    <t>9OV7</t>
  </si>
  <si>
    <t>9OV7.00</t>
  </si>
  <si>
    <t>Clinic D monitor.verbal invite</t>
  </si>
  <si>
    <t>T33zy</t>
  </si>
  <si>
    <t>T33zy00</t>
  </si>
  <si>
    <t>Other road vehicle accid NOS - other specified person inj</t>
  </si>
  <si>
    <t>9OV8</t>
  </si>
  <si>
    <t>9OV8.00</t>
  </si>
  <si>
    <t>Clinic D monitor.phone invite</t>
  </si>
  <si>
    <t>9OV9</t>
  </si>
  <si>
    <t>9OV9.00</t>
  </si>
  <si>
    <t>Clinic D monitoring deleted</t>
  </si>
  <si>
    <t>9OVA</t>
  </si>
  <si>
    <t>9OVA.00</t>
  </si>
  <si>
    <t>Clinic D monitoring check done</t>
  </si>
  <si>
    <t>T3</t>
  </si>
  <si>
    <t>T3...00</t>
  </si>
  <si>
    <t>Motor vehicle accident</t>
  </si>
  <si>
    <t>9OVZ</t>
  </si>
  <si>
    <t>9OVZ.00</t>
  </si>
  <si>
    <t>Clinic D monitoring admin.NOS</t>
  </si>
  <si>
    <t>9OW</t>
  </si>
  <si>
    <t>9OW..00</t>
  </si>
  <si>
    <t>New patient screening administration</t>
  </si>
  <si>
    <t>9OWZ</t>
  </si>
  <si>
    <t>9OWZ.00</t>
  </si>
  <si>
    <t>New patient screen admin. NOS</t>
  </si>
  <si>
    <t>9OX</t>
  </si>
  <si>
    <t>9OX..00</t>
  </si>
  <si>
    <t>Influenza vaccination administration</t>
  </si>
  <si>
    <t>9OX-1</t>
  </si>
  <si>
    <t>9OX..11</t>
  </si>
  <si>
    <t>Flu vaccination administration</t>
  </si>
  <si>
    <t>9OXZ</t>
  </si>
  <si>
    <t>9OXZ.00</t>
  </si>
  <si>
    <t>Influenza vacc.administrat.NOS</t>
  </si>
  <si>
    <t>9OYB</t>
  </si>
  <si>
    <t>9OYB.00</t>
  </si>
  <si>
    <t>Hormone replace monitoring NOS</t>
  </si>
  <si>
    <t>9OZ</t>
  </si>
  <si>
    <t>9OZ..00</t>
  </si>
  <si>
    <t>Prevention admin. NOS</t>
  </si>
  <si>
    <t>9PZ</t>
  </si>
  <si>
    <t>9PZ..00</t>
  </si>
  <si>
    <t>Clinical trial admin. NOS</t>
  </si>
  <si>
    <t>9Q</t>
  </si>
  <si>
    <t>9Q...00</t>
  </si>
  <si>
    <t>Research administration</t>
  </si>
  <si>
    <t>9Q1</t>
  </si>
  <si>
    <t>9Q1..00</t>
  </si>
  <si>
    <t>MRC coronary prevention trial</t>
  </si>
  <si>
    <t>9Q11</t>
  </si>
  <si>
    <t>9Q11.00</t>
  </si>
  <si>
    <t>MRC coronary screen DNA</t>
  </si>
  <si>
    <t>9Q12</t>
  </si>
  <si>
    <t>9Q12.00</t>
  </si>
  <si>
    <t>MRC treatment phase</t>
  </si>
  <si>
    <t>9Q13</t>
  </si>
  <si>
    <t>9Q13.00</t>
  </si>
  <si>
    <t>Research administrative status</t>
  </si>
  <si>
    <t>9Q14</t>
  </si>
  <si>
    <t>9Q14.00</t>
  </si>
  <si>
    <t>MRC treatment lost to followup</t>
  </si>
  <si>
    <t>9Q1Z</t>
  </si>
  <si>
    <t>9Q1Z.00</t>
  </si>
  <si>
    <t>MRC coronary trial NOS</t>
  </si>
  <si>
    <t>7A46-1</t>
  </si>
  <si>
    <t>7A46.11</t>
  </si>
  <si>
    <t>Other replacement aneurysmal femoral artery by anastomosis</t>
  </si>
  <si>
    <t>9QZ</t>
  </si>
  <si>
    <t>9QZ..00</t>
  </si>
  <si>
    <t>Research administration NOS</t>
  </si>
  <si>
    <t>9R</t>
  </si>
  <si>
    <t>9R...00</t>
  </si>
  <si>
    <t>Patient miscellaneous administration data</t>
  </si>
  <si>
    <t>7A46z</t>
  </si>
  <si>
    <t>7A46z00</t>
  </si>
  <si>
    <t>Other replacement of aneurysmal femoral/popliteal artery NOS</t>
  </si>
  <si>
    <t>7A46y</t>
  </si>
  <si>
    <t>7A46y00</t>
  </si>
  <si>
    <t>Other replacement of aneurysmal femoral/popliteal artery OS</t>
  </si>
  <si>
    <t>7A14y</t>
  </si>
  <si>
    <t>7A14y00</t>
  </si>
  <si>
    <t>Other replacement of aneurysmal segment of aorta OS</t>
  </si>
  <si>
    <t>7K25-3</t>
  </si>
  <si>
    <t>7K25.13</t>
  </si>
  <si>
    <t>Other replacement of head of femur</t>
  </si>
  <si>
    <t>9R4</t>
  </si>
  <si>
    <t>9R4..00</t>
  </si>
  <si>
    <t>Equipment loaned to patient</t>
  </si>
  <si>
    <t>9R40</t>
  </si>
  <si>
    <t>9R40.00</t>
  </si>
  <si>
    <t>Book loaned to patient</t>
  </si>
  <si>
    <t>9R41</t>
  </si>
  <si>
    <t>9R41.00</t>
  </si>
  <si>
    <t>Video loaned to patient</t>
  </si>
  <si>
    <t>9R7</t>
  </si>
  <si>
    <t>9R7..00</t>
  </si>
  <si>
    <t>Loan of items from practice</t>
  </si>
  <si>
    <t>9R71</t>
  </si>
  <si>
    <t>9R71.00</t>
  </si>
  <si>
    <t>Loan of book from practice</t>
  </si>
  <si>
    <t>9R72</t>
  </si>
  <si>
    <t>9R72.00</t>
  </si>
  <si>
    <t>Loan of recorded tape from practice</t>
  </si>
  <si>
    <t>9R73</t>
  </si>
  <si>
    <t>9R73.00</t>
  </si>
  <si>
    <t>Loan of videotape from practice</t>
  </si>
  <si>
    <t>7E03</t>
  </si>
  <si>
    <t>7E03.00</t>
  </si>
  <si>
    <t>Other operations on cervix uteri</t>
  </si>
  <si>
    <t>9RZ</t>
  </si>
  <si>
    <t>9RZ..00</t>
  </si>
  <si>
    <t>Patient admin. data NOS</t>
  </si>
  <si>
    <t>9V</t>
  </si>
  <si>
    <t>9V...00</t>
  </si>
  <si>
    <t>Bill/Fee administration</t>
  </si>
  <si>
    <t>9V0</t>
  </si>
  <si>
    <t>9V0..00</t>
  </si>
  <si>
    <t>Bill/fee sent</t>
  </si>
  <si>
    <t>9V1</t>
  </si>
  <si>
    <t>9V1..00</t>
  </si>
  <si>
    <t>Bill/fee paid</t>
  </si>
  <si>
    <t>7M37</t>
  </si>
  <si>
    <t>7M37.00</t>
  </si>
  <si>
    <t>Other nonoperations</t>
  </si>
  <si>
    <t>9Z</t>
  </si>
  <si>
    <t>9Z...00</t>
  </si>
  <si>
    <t>Administration</t>
  </si>
  <si>
    <t>F4K</t>
  </si>
  <si>
    <t>F4K..00</t>
  </si>
  <si>
    <t>Eye disorder</t>
  </si>
  <si>
    <t>6688-1</t>
  </si>
  <si>
    <t>6688.11</t>
  </si>
  <si>
    <t>Registered partially blind</t>
  </si>
  <si>
    <t>417</t>
  </si>
  <si>
    <t>417..00</t>
  </si>
  <si>
    <t>Laboratory test result not back yet</t>
  </si>
  <si>
    <t>9124-1</t>
  </si>
  <si>
    <t>9124.11</t>
  </si>
  <si>
    <t>FP7B - male record to follow</t>
  </si>
  <si>
    <t>9124-2</t>
  </si>
  <si>
    <t>9124.12</t>
  </si>
  <si>
    <t>FP8B - female record to follow</t>
  </si>
  <si>
    <t>9125</t>
  </si>
  <si>
    <t>9125.00</t>
  </si>
  <si>
    <t>Patient MRE received from FPC</t>
  </si>
  <si>
    <t>9127</t>
  </si>
  <si>
    <t>9127.00</t>
  </si>
  <si>
    <t>Chaser sent to FPC for MRE</t>
  </si>
  <si>
    <t>TC4</t>
  </si>
  <si>
    <t>TC4..00</t>
  </si>
  <si>
    <t>Fall from one level to another</t>
  </si>
  <si>
    <t>9128</t>
  </si>
  <si>
    <t>9128.00</t>
  </si>
  <si>
    <t>FP69 from FPC ? patient now</t>
  </si>
  <si>
    <t>9129</t>
  </si>
  <si>
    <t>9129.00</t>
  </si>
  <si>
    <t>EC69 from FPC ? child now</t>
  </si>
  <si>
    <t>912A</t>
  </si>
  <si>
    <t>912A.00</t>
  </si>
  <si>
    <t>Patient allocated by FPC</t>
  </si>
  <si>
    <t>9234</t>
  </si>
  <si>
    <t>9234.00</t>
  </si>
  <si>
    <t>FP22-death</t>
  </si>
  <si>
    <t>9235</t>
  </si>
  <si>
    <t>9235.00</t>
  </si>
  <si>
    <t>FP22-emigration</t>
  </si>
  <si>
    <t>9236</t>
  </si>
  <si>
    <t>9236.00</t>
  </si>
  <si>
    <t>FP22-whereabouts unknown</t>
  </si>
  <si>
    <t>9237</t>
  </si>
  <si>
    <t>9237.00</t>
  </si>
  <si>
    <t>FP22-registered twice</t>
  </si>
  <si>
    <t>9238</t>
  </si>
  <si>
    <t>9238.00</t>
  </si>
  <si>
    <t>FP22-removed-patients request</t>
  </si>
  <si>
    <t>9239</t>
  </si>
  <si>
    <t>9239.00</t>
  </si>
  <si>
    <t>FP22-in mental hospital</t>
  </si>
  <si>
    <t>923A</t>
  </si>
  <si>
    <t>923A.00</t>
  </si>
  <si>
    <t>FP22-added in error</t>
  </si>
  <si>
    <t>923B</t>
  </si>
  <si>
    <t>923B.00</t>
  </si>
  <si>
    <t>FP22-moved out of area</t>
  </si>
  <si>
    <t>923C</t>
  </si>
  <si>
    <t>923C.00</t>
  </si>
  <si>
    <t>FP22-enlisted</t>
  </si>
  <si>
    <t>N05zG</t>
  </si>
  <si>
    <t>N05zG00</t>
  </si>
  <si>
    <t>Osteoarthritis of proximal interphalangeal joint</t>
  </si>
  <si>
    <t>923D</t>
  </si>
  <si>
    <t>923D.00</t>
  </si>
  <si>
    <t>FP22-practice changed-moved</t>
  </si>
  <si>
    <t>N05zK</t>
  </si>
  <si>
    <t>N05zK00</t>
  </si>
  <si>
    <t>Inflammation of sacroiliac joint</t>
  </si>
  <si>
    <t>923E</t>
  </si>
  <si>
    <t>923E.00</t>
  </si>
  <si>
    <t>FP22-moved-c/a in area</t>
  </si>
  <si>
    <t>923Z</t>
  </si>
  <si>
    <t>923Z.00</t>
  </si>
  <si>
    <t>FP22 from FPC NOS</t>
  </si>
  <si>
    <t>N05zM</t>
  </si>
  <si>
    <t>N05zM00</t>
  </si>
  <si>
    <t>Osteoarthritis NOS, of tibio-fibular joint</t>
  </si>
  <si>
    <t>941</t>
  </si>
  <si>
    <t>941..00</t>
  </si>
  <si>
    <t>Death certificate form Med A</t>
  </si>
  <si>
    <t>9411</t>
  </si>
  <si>
    <t>9411.00</t>
  </si>
  <si>
    <t>Death cert. Med A due</t>
  </si>
  <si>
    <t>9412</t>
  </si>
  <si>
    <t>9412.00</t>
  </si>
  <si>
    <t>Death cert. Med A signed</t>
  </si>
  <si>
    <t>9413</t>
  </si>
  <si>
    <t>9413.00</t>
  </si>
  <si>
    <t>Med A given to family</t>
  </si>
  <si>
    <t>N11-2</t>
  </si>
  <si>
    <t>N11..12</t>
  </si>
  <si>
    <t>N11z-1</t>
  </si>
  <si>
    <t>N11z.11</t>
  </si>
  <si>
    <t>Osteoarthritis spine</t>
  </si>
  <si>
    <t>941Z</t>
  </si>
  <si>
    <t>941Z.00</t>
  </si>
  <si>
    <t>Death cert. Med A NOS</t>
  </si>
  <si>
    <t>N3271</t>
  </si>
  <si>
    <t>N327100</t>
  </si>
  <si>
    <t>Osteochondritis dissecans of the lateral femoral condyle</t>
  </si>
  <si>
    <t>951</t>
  </si>
  <si>
    <t>951..00</t>
  </si>
  <si>
    <t>FP24 maternity claim status</t>
  </si>
  <si>
    <t>N3270</t>
  </si>
  <si>
    <t>N327000</t>
  </si>
  <si>
    <t>Osteochondritis dissecans of the patella</t>
  </si>
  <si>
    <t>951-1</t>
  </si>
  <si>
    <t>951..11</t>
  </si>
  <si>
    <t>FP24 - mat claim-on obst.list</t>
  </si>
  <si>
    <t>9511</t>
  </si>
  <si>
    <t>9511.00</t>
  </si>
  <si>
    <t>FP24 signed by patient</t>
  </si>
  <si>
    <t>9513</t>
  </si>
  <si>
    <t>9513.00</t>
  </si>
  <si>
    <t>FP24 claim checked by staff</t>
  </si>
  <si>
    <t>9514</t>
  </si>
  <si>
    <t>9514.00</t>
  </si>
  <si>
    <t>FP24 sent to FPC</t>
  </si>
  <si>
    <t>9515</t>
  </si>
  <si>
    <t>9515.00</t>
  </si>
  <si>
    <t>FP24 paid by FPC - checked</t>
  </si>
  <si>
    <t>9516</t>
  </si>
  <si>
    <t>9516.00</t>
  </si>
  <si>
    <t>FP24 paid by FPC - underpaid</t>
  </si>
  <si>
    <t>9517</t>
  </si>
  <si>
    <t>9517.00</t>
  </si>
  <si>
    <t>FP24 paid by FPC - overpaid</t>
  </si>
  <si>
    <t>9518</t>
  </si>
  <si>
    <t>9518.00</t>
  </si>
  <si>
    <t>FP24 -FPC contacted re mistake</t>
  </si>
  <si>
    <t>EMISHGT231</t>
  </si>
  <si>
    <t>No thoughts of self harm</t>
  </si>
  <si>
    <t>9519</t>
  </si>
  <si>
    <t>9519.00</t>
  </si>
  <si>
    <t>FP24 -FPC make up payment</t>
  </si>
  <si>
    <t>951A</t>
  </si>
  <si>
    <t>951A.00</t>
  </si>
  <si>
    <t>FP24 -FPC dispute fee due</t>
  </si>
  <si>
    <t>951Z</t>
  </si>
  <si>
    <t>951Z.00</t>
  </si>
  <si>
    <t>FP24 mat.claim status NOS</t>
  </si>
  <si>
    <t>952</t>
  </si>
  <si>
    <t>952..00</t>
  </si>
  <si>
    <t>FP24A maternity claim status</t>
  </si>
  <si>
    <t>9521</t>
  </si>
  <si>
    <t>9521.00</t>
  </si>
  <si>
    <t>FP24A signed by patient</t>
  </si>
  <si>
    <t>9523</t>
  </si>
  <si>
    <t>9523.00</t>
  </si>
  <si>
    <t>FP24A claim checked by staff</t>
  </si>
  <si>
    <t>9524</t>
  </si>
  <si>
    <t>9524.00</t>
  </si>
  <si>
    <t>FP24A sent to FPC</t>
  </si>
  <si>
    <t>05Z</t>
  </si>
  <si>
    <t>05Z..00</t>
  </si>
  <si>
    <t>Other science/eng./technology</t>
  </si>
  <si>
    <t>9525</t>
  </si>
  <si>
    <t>9525.00</t>
  </si>
  <si>
    <t>FP24A paid by FPC - checked</t>
  </si>
  <si>
    <t>9526</t>
  </si>
  <si>
    <t>9526.00</t>
  </si>
  <si>
    <t>FP24A paid by FPC - underpaid</t>
  </si>
  <si>
    <t>9527</t>
  </si>
  <si>
    <t>9527.00</t>
  </si>
  <si>
    <t>FP24A paid by FPC - overpaid</t>
  </si>
  <si>
    <t>952Z</t>
  </si>
  <si>
    <t>952Z.00</t>
  </si>
  <si>
    <t>FP24A mat.claim status NOS</t>
  </si>
  <si>
    <t>9534</t>
  </si>
  <si>
    <t>9534.00</t>
  </si>
  <si>
    <t>Mat booking after 31 weeks</t>
  </si>
  <si>
    <t>956</t>
  </si>
  <si>
    <t>956..00</t>
  </si>
  <si>
    <t>HSA1-therap. abort. green form</t>
  </si>
  <si>
    <t>9561</t>
  </si>
  <si>
    <t>9561.00</t>
  </si>
  <si>
    <t>HSA1- form eligible</t>
  </si>
  <si>
    <t>9562</t>
  </si>
  <si>
    <t>9562.00</t>
  </si>
  <si>
    <t>HSA1- form signed</t>
  </si>
  <si>
    <t>9563</t>
  </si>
  <si>
    <t>9563.00</t>
  </si>
  <si>
    <t>HSA1- refused to sign</t>
  </si>
  <si>
    <t>956Z</t>
  </si>
  <si>
    <t>956Z.00</t>
  </si>
  <si>
    <t>HSA1- green form NOS</t>
  </si>
  <si>
    <t>959</t>
  </si>
  <si>
    <t>959..00</t>
  </si>
  <si>
    <t>GMS2 maternity claim status</t>
  </si>
  <si>
    <t>9591</t>
  </si>
  <si>
    <t>9591.00</t>
  </si>
  <si>
    <t>GMS2 claim signed by patient</t>
  </si>
  <si>
    <t>9593</t>
  </si>
  <si>
    <t>9593.00</t>
  </si>
  <si>
    <t>GMS2 claim checked by staff</t>
  </si>
  <si>
    <t>9594</t>
  </si>
  <si>
    <t>9594.00</t>
  </si>
  <si>
    <t>GMS2 claim sent to HA</t>
  </si>
  <si>
    <t>9595</t>
  </si>
  <si>
    <t>9595.00</t>
  </si>
  <si>
    <t>GMS2 claim paid by HA - checked</t>
  </si>
  <si>
    <t>577</t>
  </si>
  <si>
    <t>577..00</t>
  </si>
  <si>
    <t>Radioimmunoassay</t>
  </si>
  <si>
    <t>9596</t>
  </si>
  <si>
    <t>9596.00</t>
  </si>
  <si>
    <t>GMS2 claim paid by HA - underpaid</t>
  </si>
  <si>
    <t>9597</t>
  </si>
  <si>
    <t>9597.00</t>
  </si>
  <si>
    <t>GMS2 claim paid by HA - overpaid</t>
  </si>
  <si>
    <t>43Y</t>
  </si>
  <si>
    <t>43Y..00</t>
  </si>
  <si>
    <t>Other RAST test</t>
  </si>
  <si>
    <t>9598</t>
  </si>
  <si>
    <t>9598.00</t>
  </si>
  <si>
    <t>GMS2 claim - HA contacted re mistake</t>
  </si>
  <si>
    <t>9599</t>
  </si>
  <si>
    <t>9599.00</t>
  </si>
  <si>
    <t>GMS2 claim - HA make up payment</t>
  </si>
  <si>
    <t>959A</t>
  </si>
  <si>
    <t>959A.00</t>
  </si>
  <si>
    <t>GMS2 claim - HA dispute fee due</t>
  </si>
  <si>
    <t>961</t>
  </si>
  <si>
    <t>961..00</t>
  </si>
  <si>
    <t>FP1001 status</t>
  </si>
  <si>
    <t>9611</t>
  </si>
  <si>
    <t>9611.00</t>
  </si>
  <si>
    <t>FP1001 signed</t>
  </si>
  <si>
    <t>9612</t>
  </si>
  <si>
    <t>9612.00</t>
  </si>
  <si>
    <t>FP1001 sent to FPC</t>
  </si>
  <si>
    <t>9613</t>
  </si>
  <si>
    <t>9613.00</t>
  </si>
  <si>
    <t>FP1001 up to date</t>
  </si>
  <si>
    <t>9614</t>
  </si>
  <si>
    <t>9614.00</t>
  </si>
  <si>
    <t>FP1001 claim due</t>
  </si>
  <si>
    <t>9615</t>
  </si>
  <si>
    <t>9615.00</t>
  </si>
  <si>
    <t>FP1001 claim due next visit</t>
  </si>
  <si>
    <t>9616</t>
  </si>
  <si>
    <t>9616.00</t>
  </si>
  <si>
    <t>FP1001 claim cancelled</t>
  </si>
  <si>
    <t>9617</t>
  </si>
  <si>
    <t>9617.00</t>
  </si>
  <si>
    <t>FP1001 - not claimed</t>
  </si>
  <si>
    <t>9618</t>
  </si>
  <si>
    <t>9618.00</t>
  </si>
  <si>
    <t>FP1001 - forgot to claim</t>
  </si>
  <si>
    <t>9619</t>
  </si>
  <si>
    <t>9619.00</t>
  </si>
  <si>
    <t>FP1001 - returned unpaid</t>
  </si>
  <si>
    <t>961A</t>
  </si>
  <si>
    <t>961A.00</t>
  </si>
  <si>
    <t>FP1001 paid</t>
  </si>
  <si>
    <t>961Z</t>
  </si>
  <si>
    <t>961Z.00</t>
  </si>
  <si>
    <t>FP1001 status NOS</t>
  </si>
  <si>
    <t>962</t>
  </si>
  <si>
    <t>962..00</t>
  </si>
  <si>
    <t>FP1002 status</t>
  </si>
  <si>
    <t>9621</t>
  </si>
  <si>
    <t>9621.00</t>
  </si>
  <si>
    <t>FP1002 signed</t>
  </si>
  <si>
    <t>9622</t>
  </si>
  <si>
    <t>9622.00</t>
  </si>
  <si>
    <t>FP1002 sent to FPC</t>
  </si>
  <si>
    <t>9623</t>
  </si>
  <si>
    <t>9623.00</t>
  </si>
  <si>
    <t>FP1002 due next with new IUD</t>
  </si>
  <si>
    <t>962Z</t>
  </si>
  <si>
    <t>962Z.00</t>
  </si>
  <si>
    <t>FP1002 status NOS</t>
  </si>
  <si>
    <t>963</t>
  </si>
  <si>
    <t>963..00</t>
  </si>
  <si>
    <t>FP1003 status</t>
  </si>
  <si>
    <t>9631</t>
  </si>
  <si>
    <t>9631.00</t>
  </si>
  <si>
    <t>FP1003 signed</t>
  </si>
  <si>
    <t>9632</t>
  </si>
  <si>
    <t>9632.00</t>
  </si>
  <si>
    <t>FP1003 sent to FPC</t>
  </si>
  <si>
    <t>963Z</t>
  </si>
  <si>
    <t>963Z.00</t>
  </si>
  <si>
    <t>FP1003 status NOS</t>
  </si>
  <si>
    <t>971</t>
  </si>
  <si>
    <t>971..00</t>
  </si>
  <si>
    <t>FP73 - immunisation claim</t>
  </si>
  <si>
    <t>L29</t>
  </si>
  <si>
    <t>L29..00</t>
  </si>
  <si>
    <t>9711</t>
  </si>
  <si>
    <t>9711.00</t>
  </si>
  <si>
    <t>FP73 completed and signed</t>
  </si>
  <si>
    <t>9712</t>
  </si>
  <si>
    <t>9712.00</t>
  </si>
  <si>
    <t>FP73 sent to FPC</t>
  </si>
  <si>
    <t>971Z</t>
  </si>
  <si>
    <t>971Z.00</t>
  </si>
  <si>
    <t>FP73 NOS</t>
  </si>
  <si>
    <t>9722</t>
  </si>
  <si>
    <t>9722.00</t>
  </si>
  <si>
    <t>CH7 sent to FPC</t>
  </si>
  <si>
    <t>9731</t>
  </si>
  <si>
    <t>9731.00</t>
  </si>
  <si>
    <t>Imm.course (non-FPC) fee due</t>
  </si>
  <si>
    <t>L28</t>
  </si>
  <si>
    <t>L28..00</t>
  </si>
  <si>
    <t>981</t>
  </si>
  <si>
    <t>981..00</t>
  </si>
  <si>
    <t>FP74 - cervical cytology claim</t>
  </si>
  <si>
    <t>9811</t>
  </si>
  <si>
    <t>9811.00</t>
  </si>
  <si>
    <t>FP74 - signed</t>
  </si>
  <si>
    <t>SP2</t>
  </si>
  <si>
    <t>SP2..00</t>
  </si>
  <si>
    <t>9812</t>
  </si>
  <si>
    <t>9812.00</t>
  </si>
  <si>
    <t>FP74 - sent to FPC</t>
  </si>
  <si>
    <t>9813</t>
  </si>
  <si>
    <t>9813.00</t>
  </si>
  <si>
    <t>FP74 - lab's technical request</t>
  </si>
  <si>
    <t>9814</t>
  </si>
  <si>
    <t>9814.00</t>
  </si>
  <si>
    <t>FP74 -eligible with next smear</t>
  </si>
  <si>
    <t>TB1y</t>
  </si>
  <si>
    <t>TB1y.00</t>
  </si>
  <si>
    <t>Other procedure with complication, without blame</t>
  </si>
  <si>
    <t>9815</t>
  </si>
  <si>
    <t>9815.00</t>
  </si>
  <si>
    <t>FP74 - returned unpaid</t>
  </si>
  <si>
    <t>TB1yz</t>
  </si>
  <si>
    <t>TB1yz00</t>
  </si>
  <si>
    <t>Other procedure with complication, without blame, NOS</t>
  </si>
  <si>
    <t>981Z</t>
  </si>
  <si>
    <t>981Z.00</t>
  </si>
  <si>
    <t>FP74 - NOS</t>
  </si>
  <si>
    <t>982</t>
  </si>
  <si>
    <t>982..00</t>
  </si>
  <si>
    <t>FP81 - night visit claim</t>
  </si>
  <si>
    <t>9821</t>
  </si>
  <si>
    <t>9821.00</t>
  </si>
  <si>
    <t>FP81 unspecified - signed</t>
  </si>
  <si>
    <t>9822</t>
  </si>
  <si>
    <t>9822.00</t>
  </si>
  <si>
    <t>FP81 unspecified - sent to FPC</t>
  </si>
  <si>
    <t>9825</t>
  </si>
  <si>
    <t>9825.00</t>
  </si>
  <si>
    <t>FP81 - lower rate - signed</t>
  </si>
  <si>
    <t>9826</t>
  </si>
  <si>
    <t>9826.00</t>
  </si>
  <si>
    <t>FP81 - lower rate-sent to FPC</t>
  </si>
  <si>
    <t>9828</t>
  </si>
  <si>
    <t>9828.00</t>
  </si>
  <si>
    <t>FP81 - higher rate - signed</t>
  </si>
  <si>
    <t>9829</t>
  </si>
  <si>
    <t>9829.00</t>
  </si>
  <si>
    <t>FP81 - higher rate-sent to FPC</t>
  </si>
  <si>
    <t>7K65z</t>
  </si>
  <si>
    <t>7K65z00</t>
  </si>
  <si>
    <t>Other prosthetic replacement of articulation of oth bone NOS</t>
  </si>
  <si>
    <t>982Z</t>
  </si>
  <si>
    <t>982Z.00</t>
  </si>
  <si>
    <t>FP81 - NOS</t>
  </si>
  <si>
    <t>7K65y</t>
  </si>
  <si>
    <t>7K65y00</t>
  </si>
  <si>
    <t>Other prosthetic replacement of articulation of oth bone OS</t>
  </si>
  <si>
    <t>9831</t>
  </si>
  <si>
    <t>9831.00</t>
  </si>
  <si>
    <t>FP19 - TR &lt; 15 days signed</t>
  </si>
  <si>
    <t>9832</t>
  </si>
  <si>
    <t>9832.00</t>
  </si>
  <si>
    <t>FP19 - TR &lt; 15 days to FPC</t>
  </si>
  <si>
    <t>983Z</t>
  </si>
  <si>
    <t>983Z.00</t>
  </si>
  <si>
    <t>FP19 - TR &lt; 15 days NOS</t>
  </si>
  <si>
    <t>7K42y</t>
  </si>
  <si>
    <t>7K42y00</t>
  </si>
  <si>
    <t>Other prosthetic replacement of head of humerus OS</t>
  </si>
  <si>
    <t>9841</t>
  </si>
  <si>
    <t>9841.00</t>
  </si>
  <si>
    <t>FP19 - TR &gt; 15 days signed</t>
  </si>
  <si>
    <t>9842</t>
  </si>
  <si>
    <t>9842.00</t>
  </si>
  <si>
    <t>FP19 - TR &gt; 15 days to FPC</t>
  </si>
  <si>
    <t>984Z</t>
  </si>
  <si>
    <t>984Z.00</t>
  </si>
  <si>
    <t>FP19 - TR &gt; 15 days NOS</t>
  </si>
  <si>
    <t>985</t>
  </si>
  <si>
    <t>985..00</t>
  </si>
  <si>
    <t>FP31 - general anaesth. 2nd GP</t>
  </si>
  <si>
    <t>9851</t>
  </si>
  <si>
    <t>9851.00</t>
  </si>
  <si>
    <t>FP31 - signed</t>
  </si>
  <si>
    <t>9852</t>
  </si>
  <si>
    <t>9852.00</t>
  </si>
  <si>
    <t>FP31 - sent to FPC</t>
  </si>
  <si>
    <t>985Z</t>
  </si>
  <si>
    <t>985Z.00</t>
  </si>
  <si>
    <t>FP31 - NOS</t>
  </si>
  <si>
    <t>986</t>
  </si>
  <si>
    <t>986..00</t>
  </si>
  <si>
    <t>FP82 - arrest of dental h'ge</t>
  </si>
  <si>
    <t>9861</t>
  </si>
  <si>
    <t>9861.00</t>
  </si>
  <si>
    <t>FP82 - signed</t>
  </si>
  <si>
    <t>9862</t>
  </si>
  <si>
    <t>9862.00</t>
  </si>
  <si>
    <t>FP82 - sent to FPC</t>
  </si>
  <si>
    <t>986Z</t>
  </si>
  <si>
    <t>986Z.00</t>
  </si>
  <si>
    <t>FP82 - NOS</t>
  </si>
  <si>
    <t>987</t>
  </si>
  <si>
    <t>987..00</t>
  </si>
  <si>
    <t>FP/MS - minor surgery claim</t>
  </si>
  <si>
    <t>9872</t>
  </si>
  <si>
    <t>9872.00</t>
  </si>
  <si>
    <t>FP/MS -Minor surg.claim signed</t>
  </si>
  <si>
    <t>9873</t>
  </si>
  <si>
    <t>9873.00</t>
  </si>
  <si>
    <t>FP/MS -minor surg.claim to FPC</t>
  </si>
  <si>
    <t>F4B5D</t>
  </si>
  <si>
    <t>F4B5D00</t>
  </si>
  <si>
    <t>Other posterior corneal dystrophy</t>
  </si>
  <si>
    <t>9874</t>
  </si>
  <si>
    <t>9874.00</t>
  </si>
  <si>
    <t>FP/MS Minor surg claim paid</t>
  </si>
  <si>
    <t>9875</t>
  </si>
  <si>
    <t>9875.00</t>
  </si>
  <si>
    <t>FP/MS claim returned unpaid</t>
  </si>
  <si>
    <t>987Z</t>
  </si>
  <si>
    <t>987Z.00</t>
  </si>
  <si>
    <t>FP/MS -minor surgery claim NOS</t>
  </si>
  <si>
    <t>988</t>
  </si>
  <si>
    <t>988..00</t>
  </si>
  <si>
    <t>FP/RF-new patient check admin.</t>
  </si>
  <si>
    <t>9882</t>
  </si>
  <si>
    <t>9882.00</t>
  </si>
  <si>
    <t>FP/RF - new reg. check signed</t>
  </si>
  <si>
    <t>L1224</t>
  </si>
  <si>
    <t>L122400</t>
  </si>
  <si>
    <t>Other pre-exist hypertension in preg/childb/puerp + p/n comp</t>
  </si>
  <si>
    <t>9883</t>
  </si>
  <si>
    <t>9883.00</t>
  </si>
  <si>
    <t>FP/RF - new reg.check to FPC</t>
  </si>
  <si>
    <t>L1223</t>
  </si>
  <si>
    <t>L122300</t>
  </si>
  <si>
    <t>Other pre-exist hypertension in preg/childb/puerp-not deliv</t>
  </si>
  <si>
    <t>9884</t>
  </si>
  <si>
    <t>9884.00</t>
  </si>
  <si>
    <t>FP/RF registration fee paid</t>
  </si>
  <si>
    <t>L1221</t>
  </si>
  <si>
    <t>L122100</t>
  </si>
  <si>
    <t>Other pre-existing hypertension in preg/childb/puerp - deliv</t>
  </si>
  <si>
    <t>9885</t>
  </si>
  <si>
    <t>9885.00</t>
  </si>
  <si>
    <t>FP/RF claim returned unpaid</t>
  </si>
  <si>
    <t>L122z</t>
  </si>
  <si>
    <t>L122z00</t>
  </si>
  <si>
    <t>Other pre-existing hypertension in preg/childb/puerp NOS</t>
  </si>
  <si>
    <t>988Z</t>
  </si>
  <si>
    <t>988Z.00</t>
  </si>
  <si>
    <t>FP/RF - new reg.check NOS</t>
  </si>
  <si>
    <t>L1220</t>
  </si>
  <si>
    <t>L122000</t>
  </si>
  <si>
    <t>Other pre-existing hypertension in preg/childb/puerp unspec</t>
  </si>
  <si>
    <t>989</t>
  </si>
  <si>
    <t>989..00</t>
  </si>
  <si>
    <t>FP/HPC-health promotion clinic</t>
  </si>
  <si>
    <t>9892</t>
  </si>
  <si>
    <t>9892.00</t>
  </si>
  <si>
    <t>FP/HPC - clinic claim signed</t>
  </si>
  <si>
    <t>9893</t>
  </si>
  <si>
    <t>9893.00</t>
  </si>
  <si>
    <t>FP/HPC - clinic claim to FPC</t>
  </si>
  <si>
    <t>9894</t>
  </si>
  <si>
    <t>9894.00</t>
  </si>
  <si>
    <t>FP/HPC claim paid</t>
  </si>
  <si>
    <t>L16y2</t>
  </si>
  <si>
    <t>L16y200</t>
  </si>
  <si>
    <t>Other pregnancy complication - delivered with postnatal comp</t>
  </si>
  <si>
    <t>9895</t>
  </si>
  <si>
    <t>9895.00</t>
  </si>
  <si>
    <t>FP/HPC claim returned unpaid</t>
  </si>
  <si>
    <t>989Z</t>
  </si>
  <si>
    <t>989Z.00</t>
  </si>
  <si>
    <t>FP/HPC - clinic claim NOS</t>
  </si>
  <si>
    <t>98A</t>
  </si>
  <si>
    <t>98A..00</t>
  </si>
  <si>
    <t>FP/CHS-Paed surveillance admin</t>
  </si>
  <si>
    <t>98A2</t>
  </si>
  <si>
    <t>98A2.00</t>
  </si>
  <si>
    <t>FP/CHS claim signed</t>
  </si>
  <si>
    <t>98A3</t>
  </si>
  <si>
    <t>98A3.00</t>
  </si>
  <si>
    <t>FP/CHS claim sent to FPC</t>
  </si>
  <si>
    <t>98A4</t>
  </si>
  <si>
    <t>98A4.00</t>
  </si>
  <si>
    <t>FP/CHS claim paid</t>
  </si>
  <si>
    <t>98A5</t>
  </si>
  <si>
    <t>98A5.00</t>
  </si>
  <si>
    <t>FP/CHS claim returned unpaid</t>
  </si>
  <si>
    <t>98AZ</t>
  </si>
  <si>
    <t>98AZ.00</t>
  </si>
  <si>
    <t>FP/CHS admin NOS</t>
  </si>
  <si>
    <t>98B</t>
  </si>
  <si>
    <t>98B..00</t>
  </si>
  <si>
    <t>GMS3 claim</t>
  </si>
  <si>
    <t>98B1</t>
  </si>
  <si>
    <t>98B1.00</t>
  </si>
  <si>
    <t>GMS3 claim - temporary resident &lt; 15 days signed</t>
  </si>
  <si>
    <t>98B2</t>
  </si>
  <si>
    <t>98B2.00</t>
  </si>
  <si>
    <t>GMS3 claim - temporary resident &lt; 15 days sent to HA</t>
  </si>
  <si>
    <t>7K6C-2</t>
  </si>
  <si>
    <t>7K6C.12</t>
  </si>
  <si>
    <t>Other primary arthrodesis</t>
  </si>
  <si>
    <t>98B3</t>
  </si>
  <si>
    <t>98B3.00</t>
  </si>
  <si>
    <t>GMS3 claim - temporary resident &lt; 15 days paid</t>
  </si>
  <si>
    <t>98B4</t>
  </si>
  <si>
    <t>98B4.00</t>
  </si>
  <si>
    <t>GMS3 claim - temporary resident &gt; 15 days signed</t>
  </si>
  <si>
    <t>98B5</t>
  </si>
  <si>
    <t>98B5.00</t>
  </si>
  <si>
    <t>GMS3 claim - temporary resident &gt; 15 days sent to HA</t>
  </si>
  <si>
    <t>98B6</t>
  </si>
  <si>
    <t>98B6.00</t>
  </si>
  <si>
    <t>GMS3 claim - temporary resident &gt; 15 days paid</t>
  </si>
  <si>
    <t>98BA</t>
  </si>
  <si>
    <t>98BA.00</t>
  </si>
  <si>
    <t>GMS3 claim - temporary contraceptive (IUCD) signed</t>
  </si>
  <si>
    <t>98BB</t>
  </si>
  <si>
    <t>98BB.00</t>
  </si>
  <si>
    <t>GMS3 claim - temporary contraceptive (IUCD) sent to HA</t>
  </si>
  <si>
    <t>98BC</t>
  </si>
  <si>
    <t>98BC.00</t>
  </si>
  <si>
    <t>GMS3 claim - temporary contraceptive (IUCD) paid</t>
  </si>
  <si>
    <t>98BD</t>
  </si>
  <si>
    <t>98BD.00</t>
  </si>
  <si>
    <t>GMS3 claim - immediate necessary treatment signed</t>
  </si>
  <si>
    <t>L415</t>
  </si>
  <si>
    <t>L415.00</t>
  </si>
  <si>
    <t>Other phlebitis and thrombosis in pregnancy and puerperium</t>
  </si>
  <si>
    <t>98BF</t>
  </si>
  <si>
    <t>98BF.00</t>
  </si>
  <si>
    <t>GMS3 claim - immediate necessary treatment paid</t>
  </si>
  <si>
    <t>98BG</t>
  </si>
  <si>
    <t>98BG.00</t>
  </si>
  <si>
    <t>GMS3 claim - emergency treatment signed</t>
  </si>
  <si>
    <t>L4153</t>
  </si>
  <si>
    <t>L415300</t>
  </si>
  <si>
    <t>Other phlebitis/thrombosis in preg/puerperium + a/n comp</t>
  </si>
  <si>
    <t>L4154</t>
  </si>
  <si>
    <t>L415400</t>
  </si>
  <si>
    <t>Other phlebitis/thrombosis in preg/puerperium + p/n comp</t>
  </si>
  <si>
    <t>98BH</t>
  </si>
  <si>
    <t>98BH.00</t>
  </si>
  <si>
    <t>GMS3 claim - emergency treatment sent to HA</t>
  </si>
  <si>
    <t>L4152</t>
  </si>
  <si>
    <t>L415200</t>
  </si>
  <si>
    <t>Other phlebitis/thrombosis in preg/puerperium -del +p/n comp</t>
  </si>
  <si>
    <t>L415z</t>
  </si>
  <si>
    <t>L415z00</t>
  </si>
  <si>
    <t>Other phlebitis/thrombosis in pregnancy and puerperium NOS</t>
  </si>
  <si>
    <t>98BI</t>
  </si>
  <si>
    <t>98BI.00</t>
  </si>
  <si>
    <t>GMS3 claim - emergency treatment paid</t>
  </si>
  <si>
    <t>L4151</t>
  </si>
  <si>
    <t>L415100</t>
  </si>
  <si>
    <t>Other phlebitis/thrombosis in pregnancy/puerperium - deliv</t>
  </si>
  <si>
    <t>L4150</t>
  </si>
  <si>
    <t>L415000</t>
  </si>
  <si>
    <t>Other phlebitis/thrombosis in pregnancy/puerperium unsp</t>
  </si>
  <si>
    <t>98BJ</t>
  </si>
  <si>
    <t>98BJ.00</t>
  </si>
  <si>
    <t>GMS3 claim - night consultation signed</t>
  </si>
  <si>
    <t>86Z</t>
  </si>
  <si>
    <t>86Z..00</t>
  </si>
  <si>
    <t>Other physical agent ther. NOS</t>
  </si>
  <si>
    <t>98BK</t>
  </si>
  <si>
    <t>98BK.00</t>
  </si>
  <si>
    <t>GMS3 claim - night consultation sent to HA</t>
  </si>
  <si>
    <t>C13yz</t>
  </si>
  <si>
    <t>C13yz00</t>
  </si>
  <si>
    <t>Other pituitary disorders + diencephalohypophyseal synd NOS</t>
  </si>
  <si>
    <t>C13y</t>
  </si>
  <si>
    <t>C13y.00</t>
  </si>
  <si>
    <t>Other pituitary disorders + diencephalohypophyseal syndromes</t>
  </si>
  <si>
    <t>98BM</t>
  </si>
  <si>
    <t>98BM.00</t>
  </si>
  <si>
    <t>GMS3 claim - arrest dental haemorrhage (Rate A) signed</t>
  </si>
  <si>
    <t>98BN</t>
  </si>
  <si>
    <t>98BN.00</t>
  </si>
  <si>
    <t>GMS3 claim - arrest dental haemorrhage (Rate A) sent to HA</t>
  </si>
  <si>
    <t>98BO</t>
  </si>
  <si>
    <t>98BO.00</t>
  </si>
  <si>
    <t>GMS3 claim - arrest dental haemorrhage (Rate A) paid</t>
  </si>
  <si>
    <t>98BP</t>
  </si>
  <si>
    <t>98BP.00</t>
  </si>
  <si>
    <t>GMS3 claim - arrest dental haemorrhage (Rate B) signed</t>
  </si>
  <si>
    <t>98BQ</t>
  </si>
  <si>
    <t>98BQ.00</t>
  </si>
  <si>
    <t>GMS3 claim - arrest dental haemorrhage (Rate B) sent to HA</t>
  </si>
  <si>
    <t>98BR</t>
  </si>
  <si>
    <t>98BR.00</t>
  </si>
  <si>
    <t>GMS3 claim - arrest dental haemorrhage (Rate B) paid</t>
  </si>
  <si>
    <t>98BS</t>
  </si>
  <si>
    <t>98BS.00</t>
  </si>
  <si>
    <t>GMS3 claim - immunisation (fee A) signed</t>
  </si>
  <si>
    <t>98BT</t>
  </si>
  <si>
    <t>98BT.00</t>
  </si>
  <si>
    <t>GMS3 claim - immunisation (fee A) sent to HA</t>
  </si>
  <si>
    <t>98BU</t>
  </si>
  <si>
    <t>98BU.00</t>
  </si>
  <si>
    <t>GMS3 claim - immunisation (fee A) paid</t>
  </si>
  <si>
    <t>98BV</t>
  </si>
  <si>
    <t>98BV.00</t>
  </si>
  <si>
    <t>GMS3 claim - immunisation (fee B) signed</t>
  </si>
  <si>
    <t>98BW</t>
  </si>
  <si>
    <t>98BW.00</t>
  </si>
  <si>
    <t>GMS3 claim - immunisation (fee B) sent to HA</t>
  </si>
  <si>
    <t>Hy0y</t>
  </si>
  <si>
    <t>Hy0y.00</t>
  </si>
  <si>
    <t>Other post procedural respiratory disorder</t>
  </si>
  <si>
    <t>98BX</t>
  </si>
  <si>
    <t>98BX.00</t>
  </si>
  <si>
    <t>GMS3 claim - immunisation (fee B) paid</t>
  </si>
  <si>
    <t>793y</t>
  </si>
  <si>
    <t>793y.00</t>
  </si>
  <si>
    <t>Other parts of heart or pericardium operations OS</t>
  </si>
  <si>
    <t>99</t>
  </si>
  <si>
    <t>99...00</t>
  </si>
  <si>
    <t>Ancillary staff administration</t>
  </si>
  <si>
    <t>991</t>
  </si>
  <si>
    <t>991..00</t>
  </si>
  <si>
    <t>ANC1 - staff employment record</t>
  </si>
  <si>
    <t>9911</t>
  </si>
  <si>
    <t>9911.00</t>
  </si>
  <si>
    <t>ANC1 requested from FPC</t>
  </si>
  <si>
    <t>706y</t>
  </si>
  <si>
    <t>706y.00</t>
  </si>
  <si>
    <t>Other parts of nervous system operations OS</t>
  </si>
  <si>
    <t>9912</t>
  </si>
  <si>
    <t>9912.00</t>
  </si>
  <si>
    <t>ANC1 completed</t>
  </si>
  <si>
    <t>9913</t>
  </si>
  <si>
    <t>9913.00</t>
  </si>
  <si>
    <t>ANC1 sent to FPC</t>
  </si>
  <si>
    <t>991Z</t>
  </si>
  <si>
    <t>991Z.00</t>
  </si>
  <si>
    <t>ANC1 admin. NOS</t>
  </si>
  <si>
    <t>992</t>
  </si>
  <si>
    <t>992..00</t>
  </si>
  <si>
    <t>ANC2/3-staff pay reimbursement</t>
  </si>
  <si>
    <t>S77v</t>
  </si>
  <si>
    <t>S77v.00</t>
  </si>
  <si>
    <t>Other pelvic organ injury without open wound into cavity</t>
  </si>
  <si>
    <t>9921</t>
  </si>
  <si>
    <t>9921.00</t>
  </si>
  <si>
    <t>ANC2/3 requested from FPC</t>
  </si>
  <si>
    <t>S77vz</t>
  </si>
  <si>
    <t>S77vz00</t>
  </si>
  <si>
    <t>Other pelvic organ injury without open wound into cavity NOS</t>
  </si>
  <si>
    <t>9922</t>
  </si>
  <si>
    <t>9922.00</t>
  </si>
  <si>
    <t>ANC2/3 to FPC - end of Dec.</t>
  </si>
  <si>
    <t>9923</t>
  </si>
  <si>
    <t>9923.00</t>
  </si>
  <si>
    <t>ANC2/3 to FPC - end of March</t>
  </si>
  <si>
    <t>9924</t>
  </si>
  <si>
    <t>9924.00</t>
  </si>
  <si>
    <t>ANC2/3 to FPC - end of June</t>
  </si>
  <si>
    <t>9925</t>
  </si>
  <si>
    <t>9925.00</t>
  </si>
  <si>
    <t>ANC2/3 to FPC - end of Sept.</t>
  </si>
  <si>
    <t>992Z</t>
  </si>
  <si>
    <t>992Z.00</t>
  </si>
  <si>
    <t>ANC2/3 admin. NOS</t>
  </si>
  <si>
    <t>9931</t>
  </si>
  <si>
    <t>9931.00</t>
  </si>
  <si>
    <t>RAN forms requested from FPC</t>
  </si>
  <si>
    <t>049</t>
  </si>
  <si>
    <t>049..00</t>
  </si>
  <si>
    <t>Other performing/arts occup.</t>
  </si>
  <si>
    <t>9932</t>
  </si>
  <si>
    <t>9932.00</t>
  </si>
  <si>
    <t>RAN1/1A submitted to FPC</t>
  </si>
  <si>
    <t>9933</t>
  </si>
  <si>
    <t>9933.00</t>
  </si>
  <si>
    <t>RAN2A submitted to FPC</t>
  </si>
  <si>
    <t>9934</t>
  </si>
  <si>
    <t>9934.00</t>
  </si>
  <si>
    <t>RAN3 submitted to FPC</t>
  </si>
  <si>
    <t>7K17-1</t>
  </si>
  <si>
    <t>7K17.11</t>
  </si>
  <si>
    <t>Other periarticular osteotomy</t>
  </si>
  <si>
    <t>994</t>
  </si>
  <si>
    <t>994..00</t>
  </si>
  <si>
    <t>ANC5/6/HC1-DHA staff pay reimb</t>
  </si>
  <si>
    <t>9942</t>
  </si>
  <si>
    <t>9942.00</t>
  </si>
  <si>
    <t>ANC5/6 to FPC - end of Dec.</t>
  </si>
  <si>
    <t>Q48z</t>
  </si>
  <si>
    <t>Q48z.00</t>
  </si>
  <si>
    <t>9944</t>
  </si>
  <si>
    <t>9944.00</t>
  </si>
  <si>
    <t>ANC5/6 to FPC - end of June</t>
  </si>
  <si>
    <t>9946</t>
  </si>
  <si>
    <t>9946.00</t>
  </si>
  <si>
    <t>ANC5/6 to FPC - staff change</t>
  </si>
  <si>
    <t>9948</t>
  </si>
  <si>
    <t>9948.00</t>
  </si>
  <si>
    <t>HC1 to FPC - end of June</t>
  </si>
  <si>
    <t>995</t>
  </si>
  <si>
    <t>995..00</t>
  </si>
  <si>
    <t>Staff statutory sick pay administration</t>
  </si>
  <si>
    <t>995-1</t>
  </si>
  <si>
    <t>995..11</t>
  </si>
  <si>
    <t>SC1 - given to staff</t>
  </si>
  <si>
    <t>995-2</t>
  </si>
  <si>
    <t>995..12</t>
  </si>
  <si>
    <t>Statutory sick pay - staff</t>
  </si>
  <si>
    <t>9A</t>
  </si>
  <si>
    <t>9A...00</t>
  </si>
  <si>
    <t>Rent and rates payments</t>
  </si>
  <si>
    <t>9A11</t>
  </si>
  <si>
    <t>9A11.00</t>
  </si>
  <si>
    <t>Prem1 requested from FPC</t>
  </si>
  <si>
    <t>9A12</t>
  </si>
  <si>
    <t>9A12.00</t>
  </si>
  <si>
    <t>Prem1 sent to FPC</t>
  </si>
  <si>
    <t>9A13</t>
  </si>
  <si>
    <t>9A13.00</t>
  </si>
  <si>
    <t>Prem2 requested from FPC</t>
  </si>
  <si>
    <t>9A14</t>
  </si>
  <si>
    <t>9A14.00</t>
  </si>
  <si>
    <t>Prem2 sent to FPC</t>
  </si>
  <si>
    <t>9A2</t>
  </si>
  <si>
    <t>9A2..00</t>
  </si>
  <si>
    <t>IG1/2/3 - improvement grant</t>
  </si>
  <si>
    <t>9A2-z263</t>
  </si>
  <si>
    <t>IG1/2/3-improvement grant</t>
  </si>
  <si>
    <t>9A21</t>
  </si>
  <si>
    <t>9A21.00</t>
  </si>
  <si>
    <t>IG forms requested from FPC</t>
  </si>
  <si>
    <t>9A22</t>
  </si>
  <si>
    <t>9A22.00</t>
  </si>
  <si>
    <t>IG1-application-sent to FPC</t>
  </si>
  <si>
    <t>9A24</t>
  </si>
  <si>
    <t>9A24.00</t>
  </si>
  <si>
    <t>IG3-claim for pay-sent to FPC</t>
  </si>
  <si>
    <t>9B1</t>
  </si>
  <si>
    <t>9B1..00</t>
  </si>
  <si>
    <t>FP34D - drugs supplied payment</t>
  </si>
  <si>
    <t>9B11</t>
  </si>
  <si>
    <t>9B11.00</t>
  </si>
  <si>
    <t>FP34D sent off for month</t>
  </si>
  <si>
    <t>9B12</t>
  </si>
  <si>
    <t>9B12.00</t>
  </si>
  <si>
    <t>FP34D pay received + correct</t>
  </si>
  <si>
    <t>9B13</t>
  </si>
  <si>
    <t>9B13.00</t>
  </si>
  <si>
    <t>FP34D pay received + query</t>
  </si>
  <si>
    <t>9B1Z</t>
  </si>
  <si>
    <t>9B1Z.00</t>
  </si>
  <si>
    <t>FP34D NOS</t>
  </si>
  <si>
    <t>9C</t>
  </si>
  <si>
    <t>9C...00</t>
  </si>
  <si>
    <t>Training/seniority/leave administration</t>
  </si>
  <si>
    <t>9C1</t>
  </si>
  <si>
    <t>9C1..00</t>
  </si>
  <si>
    <t>FP78- vocational training all.</t>
  </si>
  <si>
    <t>9C11</t>
  </si>
  <si>
    <t>9C11.00</t>
  </si>
  <si>
    <t>FP78 form requested from FPC</t>
  </si>
  <si>
    <t>8D5</t>
  </si>
  <si>
    <t>8D5..00</t>
  </si>
  <si>
    <t>Other orthopaedic aid</t>
  </si>
  <si>
    <t>9C12</t>
  </si>
  <si>
    <t>9C12.00</t>
  </si>
  <si>
    <t>FP78 sent to FPC</t>
  </si>
  <si>
    <t>8D5Z</t>
  </si>
  <si>
    <t>8D5Z.00</t>
  </si>
  <si>
    <t>Other orthopaedic aid NOS</t>
  </si>
  <si>
    <t>9C13</t>
  </si>
  <si>
    <t>9C13.00</t>
  </si>
  <si>
    <t>FP78 okayed by FPC</t>
  </si>
  <si>
    <t>9C14</t>
  </si>
  <si>
    <t>9C14.00</t>
  </si>
  <si>
    <t>FP78 not okayed by FPC</t>
  </si>
  <si>
    <t>9C15</t>
  </si>
  <si>
    <t>9C15.00</t>
  </si>
  <si>
    <t>FP78 payments started</t>
  </si>
  <si>
    <t>9C1Z</t>
  </si>
  <si>
    <t>9C1Z.00</t>
  </si>
  <si>
    <t>FP78 vocational allowance NOS</t>
  </si>
  <si>
    <t>9C2</t>
  </si>
  <si>
    <t>9C2..00</t>
  </si>
  <si>
    <t>FP79 - seniority payment</t>
  </si>
  <si>
    <t>9C2-1</t>
  </si>
  <si>
    <t>9C2..11</t>
  </si>
  <si>
    <t>FP79 - seniority pay claim</t>
  </si>
  <si>
    <t>9C21</t>
  </si>
  <si>
    <t>9C21.00</t>
  </si>
  <si>
    <t>FP79 form requested from FPC</t>
  </si>
  <si>
    <t>9C22</t>
  </si>
  <si>
    <t>9C22.00</t>
  </si>
  <si>
    <t>FP79 sent to FPC</t>
  </si>
  <si>
    <t>9C23</t>
  </si>
  <si>
    <t>9C23.00</t>
  </si>
  <si>
    <t>FP79 okayed by FPC</t>
  </si>
  <si>
    <t>9C24</t>
  </si>
  <si>
    <t>9C24.00</t>
  </si>
  <si>
    <t>FP79 not okayed by FPC</t>
  </si>
  <si>
    <t>9C25</t>
  </si>
  <si>
    <t>9C25.00</t>
  </si>
  <si>
    <t>FP79 payments started</t>
  </si>
  <si>
    <t>9C2Z</t>
  </si>
  <si>
    <t>9C2Z.00</t>
  </si>
  <si>
    <t>FP79 seniority payments NOS</t>
  </si>
  <si>
    <t>K53yz</t>
  </si>
  <si>
    <t>K53yz00</t>
  </si>
  <si>
    <t>Other ovary, fallopian tube and broad ligament disorder NOS</t>
  </si>
  <si>
    <t>9C3</t>
  </si>
  <si>
    <t>9C3..00</t>
  </si>
  <si>
    <t>FP70A- postgrad. training all.</t>
  </si>
  <si>
    <t>9C31</t>
  </si>
  <si>
    <t>9C31.00</t>
  </si>
  <si>
    <t>FP70A form requested from FPC</t>
  </si>
  <si>
    <t>9C32</t>
  </si>
  <si>
    <t>9C32.00</t>
  </si>
  <si>
    <t>FP70A sent to FPC</t>
  </si>
  <si>
    <t>9C4</t>
  </si>
  <si>
    <t>9C4..00</t>
  </si>
  <si>
    <t>FP75 - leave payment</t>
  </si>
  <si>
    <t>9C41</t>
  </si>
  <si>
    <t>9C41.00</t>
  </si>
  <si>
    <t>FP75 requested from FPC</t>
  </si>
  <si>
    <t>9C42</t>
  </si>
  <si>
    <t>9C42.00</t>
  </si>
  <si>
    <t>FP75 sent to FPC</t>
  </si>
  <si>
    <t>9C4Z</t>
  </si>
  <si>
    <t>9C4Z.00</t>
  </si>
  <si>
    <t>FP75-leave payment NOS</t>
  </si>
  <si>
    <t>9C5</t>
  </si>
  <si>
    <t>9C5..00</t>
  </si>
  <si>
    <t>FP45 - training grant</t>
  </si>
  <si>
    <t>9C51</t>
  </si>
  <si>
    <t>9C51.00</t>
  </si>
  <si>
    <t>FP45 requested from FPC</t>
  </si>
  <si>
    <t>9C52</t>
  </si>
  <si>
    <t>9C52.00</t>
  </si>
  <si>
    <t>FP45 sent to FPC</t>
  </si>
  <si>
    <t>9C5Z</t>
  </si>
  <si>
    <t>9C5Z.00</t>
  </si>
  <si>
    <t>FP45-training grant NOS</t>
  </si>
  <si>
    <t>9C6</t>
  </si>
  <si>
    <t>9C6..00</t>
  </si>
  <si>
    <t>GPCF1/2 - section 63 expenses</t>
  </si>
  <si>
    <t>9C61</t>
  </si>
  <si>
    <t>9C61.00</t>
  </si>
  <si>
    <t>GPCF1 - GP's - sent to FPC</t>
  </si>
  <si>
    <t>9C62</t>
  </si>
  <si>
    <t>9C62.00</t>
  </si>
  <si>
    <t>GPCF1 - payment from FPC</t>
  </si>
  <si>
    <t>9C63</t>
  </si>
  <si>
    <t>9C63.00</t>
  </si>
  <si>
    <t>GPCF2 - staff - sent to FPC</t>
  </si>
  <si>
    <t>9C64</t>
  </si>
  <si>
    <t>9C64.00</t>
  </si>
  <si>
    <t>GPCF2 - payment from FPC</t>
  </si>
  <si>
    <t>9C6Z</t>
  </si>
  <si>
    <t>9C6Z.00</t>
  </si>
  <si>
    <t>GPCF1/2 - NOS</t>
  </si>
  <si>
    <t>9DD</t>
  </si>
  <si>
    <t>9DD..00</t>
  </si>
  <si>
    <t>Prescription payment exemption</t>
  </si>
  <si>
    <t>7426</t>
  </si>
  <si>
    <t>7426.00</t>
  </si>
  <si>
    <t>Operation on pharynx</t>
  </si>
  <si>
    <t>9E32</t>
  </si>
  <si>
    <t>9E32.00</t>
  </si>
  <si>
    <t>MOD F/MED/1-fee sent</t>
  </si>
  <si>
    <t>9E8</t>
  </si>
  <si>
    <t>9E8..00</t>
  </si>
  <si>
    <t>Provident association benefit claim</t>
  </si>
  <si>
    <t>7B3C-1</t>
  </si>
  <si>
    <t>7B3C.11</t>
  </si>
  <si>
    <t>Other operations on prostate</t>
  </si>
  <si>
    <t>9E9</t>
  </si>
  <si>
    <t>9E9..00</t>
  </si>
  <si>
    <t>RM2-DHSS DMO informat request</t>
  </si>
  <si>
    <t>9E91</t>
  </si>
  <si>
    <t>9E91.00</t>
  </si>
  <si>
    <t>DHSS DMO RM2 received</t>
  </si>
  <si>
    <t>9E92</t>
  </si>
  <si>
    <t>9E92.00</t>
  </si>
  <si>
    <t>DHSS DMO RM2 completed</t>
  </si>
  <si>
    <t>9E93</t>
  </si>
  <si>
    <t>9E93.00</t>
  </si>
  <si>
    <t>DHSS DMO RM2 sent off</t>
  </si>
  <si>
    <t>9E9Z</t>
  </si>
  <si>
    <t>9E9Z.00</t>
  </si>
  <si>
    <t>RM2-DHSS DMO request NOS</t>
  </si>
  <si>
    <t>9EA</t>
  </si>
  <si>
    <t>9EA..00</t>
  </si>
  <si>
    <t>RM10-DHSS DMO report received</t>
  </si>
  <si>
    <t>9EI-1</t>
  </si>
  <si>
    <t>9EI..11</t>
  </si>
  <si>
    <t>Seat belt exemption administration</t>
  </si>
  <si>
    <t>9EM1</t>
  </si>
  <si>
    <t>9EM1.00</t>
  </si>
  <si>
    <t>DS4 &lt;1.5 hours sent off</t>
  </si>
  <si>
    <t>9EM2</t>
  </si>
  <si>
    <t>9EM2.00</t>
  </si>
  <si>
    <t>DS4 1.5-2.5 hours sent off</t>
  </si>
  <si>
    <t>7G2G</t>
  </si>
  <si>
    <t>7G2G.00</t>
  </si>
  <si>
    <t>Other operations on skin</t>
  </si>
  <si>
    <t>9EM3</t>
  </si>
  <si>
    <t>9EM3.00</t>
  </si>
  <si>
    <t>DS4 &gt;2.5 hours sent off</t>
  </si>
  <si>
    <t>9EO4</t>
  </si>
  <si>
    <t>9EO4.00</t>
  </si>
  <si>
    <t>RTA claim - FP32 sent to FPC</t>
  </si>
  <si>
    <t>9EO5</t>
  </si>
  <si>
    <t>9EO5.00</t>
  </si>
  <si>
    <t>RTA claim - FPC pay FP32</t>
  </si>
  <si>
    <t>9ET</t>
  </si>
  <si>
    <t>9ET..00</t>
  </si>
  <si>
    <t>NA52-Magistrate's care order</t>
  </si>
  <si>
    <t>7G2H</t>
  </si>
  <si>
    <t>7G2H.00</t>
  </si>
  <si>
    <t>Subcutaneous tissue operation</t>
  </si>
  <si>
    <t>9G23</t>
  </si>
  <si>
    <t>9G23.00</t>
  </si>
  <si>
    <t>Drug addict re-notif to CMO</t>
  </si>
  <si>
    <t>9G3</t>
  </si>
  <si>
    <t>9G3..00</t>
  </si>
  <si>
    <t>F303-Factory insp dis notif</t>
  </si>
  <si>
    <t>9H</t>
  </si>
  <si>
    <t>9H...00</t>
  </si>
  <si>
    <t>Mental health administration</t>
  </si>
  <si>
    <t>9H-2</t>
  </si>
  <si>
    <t>9H...12</t>
  </si>
  <si>
    <t>Psych. health administration</t>
  </si>
  <si>
    <t>9H1</t>
  </si>
  <si>
    <t>9H1..00</t>
  </si>
  <si>
    <t>Form 4-admit to hosp-assess</t>
  </si>
  <si>
    <t>9H11</t>
  </si>
  <si>
    <t>9H11.00</t>
  </si>
  <si>
    <t>Form 4 completed</t>
  </si>
  <si>
    <t>9H12</t>
  </si>
  <si>
    <t>9H12.00</t>
  </si>
  <si>
    <t>Form 4 passed to social worker</t>
  </si>
  <si>
    <t>9H13</t>
  </si>
  <si>
    <t>9H13.00</t>
  </si>
  <si>
    <t>Form 4 fee paid</t>
  </si>
  <si>
    <t>9H14</t>
  </si>
  <si>
    <t>9H14.00</t>
  </si>
  <si>
    <t>Form 4 fee unpaid</t>
  </si>
  <si>
    <t>9H1Z</t>
  </si>
  <si>
    <t>9H1Z.00</t>
  </si>
  <si>
    <t>Form 4 NOS</t>
  </si>
  <si>
    <t>9H2</t>
  </si>
  <si>
    <t>9H2..00</t>
  </si>
  <si>
    <t>Form 5/7-emerg admit-assess</t>
  </si>
  <si>
    <t>7E0F</t>
  </si>
  <si>
    <t>7E0F.00</t>
  </si>
  <si>
    <t>Miscellaneous operations on uterus</t>
  </si>
  <si>
    <t>9H21</t>
  </si>
  <si>
    <t>9H21.00</t>
  </si>
  <si>
    <t>Form 7-medical recommendation</t>
  </si>
  <si>
    <t>9H22</t>
  </si>
  <si>
    <t>9H22.00</t>
  </si>
  <si>
    <t>Form 5-nearest relative recom</t>
  </si>
  <si>
    <t>9H23</t>
  </si>
  <si>
    <t>9H23.00</t>
  </si>
  <si>
    <t>Form 7-fee to soc services</t>
  </si>
  <si>
    <t>9H24</t>
  </si>
  <si>
    <t>9H24.00</t>
  </si>
  <si>
    <t>Form 7-fee paid</t>
  </si>
  <si>
    <t>9H25</t>
  </si>
  <si>
    <t>9H25.00</t>
  </si>
  <si>
    <t>Form 7-fee unpaid</t>
  </si>
  <si>
    <t>9H2Z</t>
  </si>
  <si>
    <t>9H2Z.00</t>
  </si>
  <si>
    <t>Form 5/7 - NOS</t>
  </si>
  <si>
    <t>9J</t>
  </si>
  <si>
    <t>9J...00</t>
  </si>
  <si>
    <t>Drug stock control admin.</t>
  </si>
  <si>
    <t>7406</t>
  </si>
  <si>
    <t>7406.00</t>
  </si>
  <si>
    <t>Other operations on internal nose</t>
  </si>
  <si>
    <t>9J-1</t>
  </si>
  <si>
    <t>9J...11</t>
  </si>
  <si>
    <t>Drug stock control administration</t>
  </si>
  <si>
    <t>9J-2</t>
  </si>
  <si>
    <t>9J...12</t>
  </si>
  <si>
    <t>Stock control - drugs</t>
  </si>
  <si>
    <t>9L1</t>
  </si>
  <si>
    <t>9L1..00</t>
  </si>
  <si>
    <t>SD 86 C superannuation form</t>
  </si>
  <si>
    <t>9N</t>
  </si>
  <si>
    <t>9N...00</t>
  </si>
  <si>
    <t>Patient encounter administration data</t>
  </si>
  <si>
    <t>9ND9</t>
  </si>
  <si>
    <t>9ND9.00</t>
  </si>
  <si>
    <t>Discharge summary awaited</t>
  </si>
  <si>
    <t>9NDA</t>
  </si>
  <si>
    <t>9NDA.00</t>
  </si>
  <si>
    <t>Report received from social services</t>
  </si>
  <si>
    <t>7K6a</t>
  </si>
  <si>
    <t>7K6a.00</t>
  </si>
  <si>
    <t>Other operations on joint</t>
  </si>
  <si>
    <t>9NDB</t>
  </si>
  <si>
    <t>9NDB.00</t>
  </si>
  <si>
    <t>Ophthalmic report received</t>
  </si>
  <si>
    <t>9O</t>
  </si>
  <si>
    <t>9O...00</t>
  </si>
  <si>
    <t>Prevention/screening administration</t>
  </si>
  <si>
    <t>9O89</t>
  </si>
  <si>
    <t>9O89.00</t>
  </si>
  <si>
    <t>SMEAR ABNORMAL - PATIENT TOLD</t>
  </si>
  <si>
    <t>9OA</t>
  </si>
  <si>
    <t>9OA..00</t>
  </si>
  <si>
    <t>Diaphragm check administration</t>
  </si>
  <si>
    <t>7268</t>
  </si>
  <si>
    <t>7268.00</t>
  </si>
  <si>
    <t>Operation on lens</t>
  </si>
  <si>
    <t>9OB</t>
  </si>
  <si>
    <t>9OB..00</t>
  </si>
  <si>
    <t>Oral contracept. check admin.</t>
  </si>
  <si>
    <t>9OI</t>
  </si>
  <si>
    <t>9OI..00</t>
  </si>
  <si>
    <t>Hypertension monitoring administration</t>
  </si>
  <si>
    <t>9OJ</t>
  </si>
  <si>
    <t>9OJ..00</t>
  </si>
  <si>
    <t>Asthma monitoring administration</t>
  </si>
  <si>
    <t>9OK</t>
  </si>
  <si>
    <t>9OK..00</t>
  </si>
  <si>
    <t>Obesity monitoring administration</t>
  </si>
  <si>
    <t>9OL</t>
  </si>
  <si>
    <t>9OL..00</t>
  </si>
  <si>
    <t>Diabetes monitoring administration</t>
  </si>
  <si>
    <t>9OM</t>
  </si>
  <si>
    <t>9OM..00</t>
  </si>
  <si>
    <t>Geriatric monitoring administration</t>
  </si>
  <si>
    <t>9OM-1</t>
  </si>
  <si>
    <t>9OM..11</t>
  </si>
  <si>
    <t>Geriatric clinic admin.</t>
  </si>
  <si>
    <t>7311</t>
  </si>
  <si>
    <t>7311.00</t>
  </si>
  <si>
    <t>Mastoid operation</t>
  </si>
  <si>
    <t>9OMZ</t>
  </si>
  <si>
    <t>9OMZ.00</t>
  </si>
  <si>
    <t>Geriatric monitor.admin.NOS</t>
  </si>
  <si>
    <t>9ON</t>
  </si>
  <si>
    <t>9ON..00</t>
  </si>
  <si>
    <t>Stress monitoring administration</t>
  </si>
  <si>
    <t>9OO</t>
  </si>
  <si>
    <t>9OO..00</t>
  </si>
  <si>
    <t>Anti-smoking monitoring admin.</t>
  </si>
  <si>
    <t>9OO-2</t>
  </si>
  <si>
    <t>9OO..12</t>
  </si>
  <si>
    <t>Anti-smoking monitoring administration</t>
  </si>
  <si>
    <t>9OP</t>
  </si>
  <si>
    <t>9OP..00</t>
  </si>
  <si>
    <t>Well woman monitoring administration</t>
  </si>
  <si>
    <t>9OQ</t>
  </si>
  <si>
    <t>9OQ..00</t>
  </si>
  <si>
    <t>Well man monitoring administration</t>
  </si>
  <si>
    <t>9OR</t>
  </si>
  <si>
    <t>9OR..00</t>
  </si>
  <si>
    <t>Well adult monitoring administration</t>
  </si>
  <si>
    <t>7235</t>
  </si>
  <si>
    <t>7235.00</t>
  </si>
  <si>
    <t>Other operations on muscle of eye</t>
  </si>
  <si>
    <t>9OY</t>
  </si>
  <si>
    <t>9OY..00</t>
  </si>
  <si>
    <t>Hormone replacement monitoring status</t>
  </si>
  <si>
    <t>9P</t>
  </si>
  <si>
    <t>9P...00</t>
  </si>
  <si>
    <t>Clinical trial administration</t>
  </si>
  <si>
    <t>7D05</t>
  </si>
  <si>
    <t>7D05.00</t>
  </si>
  <si>
    <t>Other operations on vulva</t>
  </si>
  <si>
    <t>7249</t>
  </si>
  <si>
    <t>7249.00</t>
  </si>
  <si>
    <t>Operative procedure on cornea</t>
  </si>
  <si>
    <t>721B</t>
  </si>
  <si>
    <t>721B.00</t>
  </si>
  <si>
    <t>Other operations on eyelid</t>
  </si>
  <si>
    <t>7E1H</t>
  </si>
  <si>
    <t>7E1H.00</t>
  </si>
  <si>
    <t>Other operations on fallopian tube</t>
  </si>
  <si>
    <t>7D07</t>
  </si>
  <si>
    <t>7D07.00</t>
  </si>
  <si>
    <t>Other operations on female perineum</t>
  </si>
  <si>
    <t>7817</t>
  </si>
  <si>
    <t>7817.00</t>
  </si>
  <si>
    <t>Other operations on gall bladder</t>
  </si>
  <si>
    <t>7256y</t>
  </si>
  <si>
    <t>7256y00</t>
  </si>
  <si>
    <t>Other operation on trabecular meshwork of eye OS</t>
  </si>
  <si>
    <t>7G1Cy</t>
  </si>
  <si>
    <t>7G1Cy00</t>
  </si>
  <si>
    <t>Other operation on flap of skin to head or neck OS</t>
  </si>
  <si>
    <t>7817z</t>
  </si>
  <si>
    <t>7817z00</t>
  </si>
  <si>
    <t>Other operation on gall bladder NOS</t>
  </si>
  <si>
    <t>962-1</t>
  </si>
  <si>
    <t>962..11</t>
  </si>
  <si>
    <t>Coil contraceptive claim</t>
  </si>
  <si>
    <t>962-4</t>
  </si>
  <si>
    <t>962..14</t>
  </si>
  <si>
    <t>IUD contraceptive claim</t>
  </si>
  <si>
    <t>DRGC281</t>
  </si>
  <si>
    <t>Caffeine</t>
  </si>
  <si>
    <t>7B3Cy</t>
  </si>
  <si>
    <t>7B3Cy00</t>
  </si>
  <si>
    <t>Other operation on outlet of male bladder or prostate OS</t>
  </si>
  <si>
    <t>S83x</t>
  </si>
  <si>
    <t>S83x.00</t>
  </si>
  <si>
    <t>7829z</t>
  </si>
  <si>
    <t>7829z00</t>
  </si>
  <si>
    <t>Operations on duodenal papilla</t>
  </si>
  <si>
    <t>7829y</t>
  </si>
  <si>
    <t>7829y00</t>
  </si>
  <si>
    <t>Other operation on ampulla of Vater duodenal approach OS</t>
  </si>
  <si>
    <t>7012y</t>
  </si>
  <si>
    <t>7012y00</t>
  </si>
  <si>
    <t>Other operation on connection from ventricle of brain OS</t>
  </si>
  <si>
    <t>7A34</t>
  </si>
  <si>
    <t>7A34.00</t>
  </si>
  <si>
    <t>Other open operations other visceral branch abdominal aorta</t>
  </si>
  <si>
    <t>7A24-1</t>
  </si>
  <si>
    <t>7A24.11</t>
  </si>
  <si>
    <t>Other open operations on cerebral artery</t>
  </si>
  <si>
    <t>7A24-2</t>
  </si>
  <si>
    <t>7A24.12</t>
  </si>
  <si>
    <t>Other open operations on circle of Willis</t>
  </si>
  <si>
    <t>7814</t>
  </si>
  <si>
    <t>7814.00</t>
  </si>
  <si>
    <t>Other open operations on gall bladder</t>
  </si>
  <si>
    <t>7K6L</t>
  </si>
  <si>
    <t>7K6L.00</t>
  </si>
  <si>
    <t>Other open operations on intraarticular structure</t>
  </si>
  <si>
    <t>DRGC296</t>
  </si>
  <si>
    <t>Calcium Phosphate</t>
  </si>
  <si>
    <t>7A34y</t>
  </si>
  <si>
    <t>7A34y00</t>
  </si>
  <si>
    <t>Other open op on other visceral branch abdominal aorta OS</t>
  </si>
  <si>
    <t>7A24z</t>
  </si>
  <si>
    <t>7A24z00</t>
  </si>
  <si>
    <t>Other open operation on cerebral artery/circle of Willis NOS</t>
  </si>
  <si>
    <t>7A24y</t>
  </si>
  <si>
    <t>7A24y00</t>
  </si>
  <si>
    <t>Other open operation on cerebral artery/circle of Willis OS</t>
  </si>
  <si>
    <t>7A4Az</t>
  </si>
  <si>
    <t>7A4Az00</t>
  </si>
  <si>
    <t>Other open operation on femoral or popliteal artery NOS</t>
  </si>
  <si>
    <t>7A4Ay</t>
  </si>
  <si>
    <t>7A4Ay00</t>
  </si>
  <si>
    <t>Other open operation on femoral or popliteal artery OS</t>
  </si>
  <si>
    <t>7814z</t>
  </si>
  <si>
    <t>7814z00</t>
  </si>
  <si>
    <t>Other open operation on gall bladder NOS</t>
  </si>
  <si>
    <t>7K6Lz</t>
  </si>
  <si>
    <t>7K6Lz00</t>
  </si>
  <si>
    <t>Other open operation on intraarticular structure NOS</t>
  </si>
  <si>
    <t>7K6Ly</t>
  </si>
  <si>
    <t>7K6Ly00</t>
  </si>
  <si>
    <t>Other open operation on intraarticular structure OS</t>
  </si>
  <si>
    <t>9DA</t>
  </si>
  <si>
    <t>9DA..00</t>
  </si>
  <si>
    <t>RPF7 - postal vote application</t>
  </si>
  <si>
    <t>7F2</t>
  </si>
  <si>
    <t>7F2..00</t>
  </si>
  <si>
    <t>Obstetric operation</t>
  </si>
  <si>
    <t>L43y2</t>
  </si>
  <si>
    <t>L43y200</t>
  </si>
  <si>
    <t>Other obstetric pulmonary embolism - delivered + p/n comp</t>
  </si>
  <si>
    <t>L43y3</t>
  </si>
  <si>
    <t>L43y300</t>
  </si>
  <si>
    <t>Other obstetric pulmonary embolism with antenatal comp</t>
  </si>
  <si>
    <t>L43y4</t>
  </si>
  <si>
    <t>L43y400</t>
  </si>
  <si>
    <t>Other obstetric pulmonary embolism with postnatal comp</t>
  </si>
  <si>
    <t>K19C</t>
  </si>
  <si>
    <t>K19C.00</t>
  </si>
  <si>
    <t>Other obstructive and reflux uropathy</t>
  </si>
  <si>
    <t>9N6</t>
  </si>
  <si>
    <t>9N6..00</t>
  </si>
  <si>
    <t>Referred encounter</t>
  </si>
  <si>
    <t>S4J1</t>
  </si>
  <si>
    <t>S4J1.00</t>
  </si>
  <si>
    <t>Other open fracture-dislocation</t>
  </si>
  <si>
    <t>9C8</t>
  </si>
  <si>
    <t>9C8..00</t>
  </si>
  <si>
    <t>LOC1/2/3- notific. of sickness</t>
  </si>
  <si>
    <t>S4J3</t>
  </si>
  <si>
    <t>S4J3.00</t>
  </si>
  <si>
    <t>Other open fracture-subluxation</t>
  </si>
  <si>
    <t>972</t>
  </si>
  <si>
    <t>972..00</t>
  </si>
  <si>
    <t>CH7- unscheduled imm. claim</t>
  </si>
  <si>
    <t>993</t>
  </si>
  <si>
    <t>993..00</t>
  </si>
  <si>
    <t>RAN1/2/3-related staff reimb.</t>
  </si>
  <si>
    <t>9A1</t>
  </si>
  <si>
    <t>9A1..00</t>
  </si>
  <si>
    <t>Prem1/2 - rent/rates reimbursement</t>
  </si>
  <si>
    <t>9DC</t>
  </si>
  <si>
    <t>9DC..00</t>
  </si>
  <si>
    <t>SC1 self-certificate administration</t>
  </si>
  <si>
    <t>9OL-1</t>
  </si>
  <si>
    <t>9OL..11</t>
  </si>
  <si>
    <t>Diabetes clinic administration</t>
  </si>
  <si>
    <t>7A34z</t>
  </si>
  <si>
    <t>7A34z00</t>
  </si>
  <si>
    <t>Other open op on other visceral branch abdominal aorta NOS</t>
  </si>
  <si>
    <t>9ON-1</t>
  </si>
  <si>
    <t>9ON..11</t>
  </si>
  <si>
    <t>Stress clinic administration</t>
  </si>
  <si>
    <t>9OO-1</t>
  </si>
  <si>
    <t>9OO..11</t>
  </si>
  <si>
    <t>Stop smoking clinic administration</t>
  </si>
  <si>
    <t>9OP-1</t>
  </si>
  <si>
    <t>9OP..11</t>
  </si>
  <si>
    <t>Well woman clinic administration</t>
  </si>
  <si>
    <t>9OQ-1</t>
  </si>
  <si>
    <t>9OQ..11</t>
  </si>
  <si>
    <t>Well man clinic administration</t>
  </si>
  <si>
    <t>9OR-1</t>
  </si>
  <si>
    <t>9OR..11</t>
  </si>
  <si>
    <t>Well adult clinic administration</t>
  </si>
  <si>
    <t>9OY-1</t>
  </si>
  <si>
    <t>9OY..11</t>
  </si>
  <si>
    <t>Hormone replace clinic admin</t>
  </si>
  <si>
    <t>9P-1</t>
  </si>
  <si>
    <t>9P...11</t>
  </si>
  <si>
    <t>Drug trial administration</t>
  </si>
  <si>
    <t>9R1-1</t>
  </si>
  <si>
    <t>9R1..11</t>
  </si>
  <si>
    <t>Confidential patient data</t>
  </si>
  <si>
    <t>T18</t>
  </si>
  <si>
    <t>T18..00</t>
  </si>
  <si>
    <t>Other noncollision MVTA involving motor vehicle in motion</t>
  </si>
  <si>
    <t>G86y</t>
  </si>
  <si>
    <t>G86y.00</t>
  </si>
  <si>
    <t>Other noninfective lymphatic disorder</t>
  </si>
  <si>
    <t>G86yz</t>
  </si>
  <si>
    <t>G86yz00</t>
  </si>
  <si>
    <t>Other noninfective lymphatic disorders NOS</t>
  </si>
  <si>
    <t>961-2</t>
  </si>
  <si>
    <t>961..12</t>
  </si>
  <si>
    <t>Oral contraceptive claim</t>
  </si>
  <si>
    <t>961-3</t>
  </si>
  <si>
    <t>961..13</t>
  </si>
  <si>
    <t>Pill-oral contraceptive claim</t>
  </si>
  <si>
    <t>SM9</t>
  </si>
  <si>
    <t>SM9..00</t>
  </si>
  <si>
    <t>Other nonmedicinal substances causing toxic effect</t>
  </si>
  <si>
    <t>E13</t>
  </si>
  <si>
    <t>E13..00</t>
  </si>
  <si>
    <t>Other nonorganic psychoses</t>
  </si>
  <si>
    <t>9A2-1</t>
  </si>
  <si>
    <t>9A2..11</t>
  </si>
  <si>
    <t>Grant - improvement - claim</t>
  </si>
  <si>
    <t>D312</t>
  </si>
  <si>
    <t>D312.00</t>
  </si>
  <si>
    <t>Other nonthrombocytopenic purpura</t>
  </si>
  <si>
    <t>N226z</t>
  </si>
  <si>
    <t>N226z00</t>
  </si>
  <si>
    <t>Other nontraumatic tendon rupture</t>
  </si>
  <si>
    <t>C29</t>
  </si>
  <si>
    <t>C29..00</t>
  </si>
  <si>
    <t>Other nutritional deficiencies</t>
  </si>
  <si>
    <t>9EM-1</t>
  </si>
  <si>
    <t>9EM..11</t>
  </si>
  <si>
    <t>Attendance allowance examination administration</t>
  </si>
  <si>
    <t>L45y2</t>
  </si>
  <si>
    <t>L45y200</t>
  </si>
  <si>
    <t>Other obstetric breast infection - deliv with p/n comp</t>
  </si>
  <si>
    <t>982-3</t>
  </si>
  <si>
    <t>982..13</t>
  </si>
  <si>
    <t>Night visit administration</t>
  </si>
  <si>
    <t>987-2</t>
  </si>
  <si>
    <t>987..12</t>
  </si>
  <si>
    <t>Minor surgery claim administration</t>
  </si>
  <si>
    <t>9111-1</t>
  </si>
  <si>
    <t>9111.11</t>
  </si>
  <si>
    <t>FP4 computer form-patient reg.</t>
  </si>
  <si>
    <t>9114-1</t>
  </si>
  <si>
    <t>9114.11</t>
  </si>
  <si>
    <t>FP58 - newborn registration</t>
  </si>
  <si>
    <t>9312-1</t>
  </si>
  <si>
    <t>9312.11</t>
  </si>
  <si>
    <t>Tagged - Lloyd George notes</t>
  </si>
  <si>
    <t>947-1</t>
  </si>
  <si>
    <t>947..11</t>
  </si>
  <si>
    <t>SD17 - cause of death clarif</t>
  </si>
  <si>
    <t>947-2</t>
  </si>
  <si>
    <t>947..12</t>
  </si>
  <si>
    <t>SD18 - cause of death clarif</t>
  </si>
  <si>
    <t>T22</t>
  </si>
  <si>
    <t>T22..00</t>
  </si>
  <si>
    <t>Other MVNTA involving collision with moving object</t>
  </si>
  <si>
    <t>982-1</t>
  </si>
  <si>
    <t>982..11</t>
  </si>
  <si>
    <t>Higher rate FP81 night visit</t>
  </si>
  <si>
    <t>T23</t>
  </si>
  <si>
    <t>T23..00</t>
  </si>
  <si>
    <t>Other MVNTA involving collision with stationary object</t>
  </si>
  <si>
    <t>982-2</t>
  </si>
  <si>
    <t>982..12</t>
  </si>
  <si>
    <t>Lower rate FP81 night visit</t>
  </si>
  <si>
    <t>T25</t>
  </si>
  <si>
    <t>T25..00</t>
  </si>
  <si>
    <t>Other MVNTA of other and unspecified nature</t>
  </si>
  <si>
    <t>98A-1</t>
  </si>
  <si>
    <t>98A..11</t>
  </si>
  <si>
    <t>Paediatric surveillance administration</t>
  </si>
  <si>
    <t>T24</t>
  </si>
  <si>
    <t>T24..00</t>
  </si>
  <si>
    <t>Other MVNTA while boarding and alighting</t>
  </si>
  <si>
    <t>99-1</t>
  </si>
  <si>
    <t>99...11</t>
  </si>
  <si>
    <t>Staff reimbursement administration</t>
  </si>
  <si>
    <t>T12</t>
  </si>
  <si>
    <t>T12..00</t>
  </si>
  <si>
    <t>Other MVTA involving collision with another motor vehicle</t>
  </si>
  <si>
    <t>9A-1</t>
  </si>
  <si>
    <t>9A...11</t>
  </si>
  <si>
    <t>Rates reimbursement</t>
  </si>
  <si>
    <t>9A-2</t>
  </si>
  <si>
    <t>9A...12</t>
  </si>
  <si>
    <t>Rent reimbursement</t>
  </si>
  <si>
    <t>9A2-2</t>
  </si>
  <si>
    <t>9A2..12</t>
  </si>
  <si>
    <t>Improvement grant administration</t>
  </si>
  <si>
    <t>9C-1</t>
  </si>
  <si>
    <t>9C...11</t>
  </si>
  <si>
    <t>Leave administration</t>
  </si>
  <si>
    <t>9C-2</t>
  </si>
  <si>
    <t>9C...12</t>
  </si>
  <si>
    <t>Seniority administration</t>
  </si>
  <si>
    <t>9C-3</t>
  </si>
  <si>
    <t>9C...13</t>
  </si>
  <si>
    <t>Training administration</t>
  </si>
  <si>
    <t>9C2-2</t>
  </si>
  <si>
    <t>9C2..12</t>
  </si>
  <si>
    <t>Seniority payment administration</t>
  </si>
  <si>
    <t>DRGC312</t>
  </si>
  <si>
    <t>Carbaryl</t>
  </si>
  <si>
    <t>9DD-1</t>
  </si>
  <si>
    <t>9DD..11</t>
  </si>
  <si>
    <t>Free prescription administration</t>
  </si>
  <si>
    <t>9E-1</t>
  </si>
  <si>
    <t>9E...11</t>
  </si>
  <si>
    <t>Examinations - admin</t>
  </si>
  <si>
    <t>9E-2</t>
  </si>
  <si>
    <t>9E...12</t>
  </si>
  <si>
    <t>Medical examinations - admin</t>
  </si>
  <si>
    <t>9E2-1</t>
  </si>
  <si>
    <t>9E2..11</t>
  </si>
  <si>
    <t>Special activities examination administration</t>
  </si>
  <si>
    <t>Q433</t>
  </si>
  <si>
    <t>Q433.00</t>
  </si>
  <si>
    <t>Neonatal jaundice due to delayed conjugation</t>
  </si>
  <si>
    <t>686Z</t>
  </si>
  <si>
    <t>686Z.00</t>
  </si>
  <si>
    <t>Other neoplasm screen NOS</t>
  </si>
  <si>
    <t>9E3-1</t>
  </si>
  <si>
    <t>9E3..11</t>
  </si>
  <si>
    <t>Forces recruitment medical administration</t>
  </si>
  <si>
    <t>9E8-1</t>
  </si>
  <si>
    <t>9E8..11</t>
  </si>
  <si>
    <t>British United Provident Association claim administration</t>
  </si>
  <si>
    <t>9EJ-1</t>
  </si>
  <si>
    <t>9EJ..11</t>
  </si>
  <si>
    <t>Public service vehicle driver administration</t>
  </si>
  <si>
    <t>9EN-1</t>
  </si>
  <si>
    <t>9EN..11</t>
  </si>
  <si>
    <t>MY22 - mobility allowance form</t>
  </si>
  <si>
    <t>9EN-2</t>
  </si>
  <si>
    <t>9EN..12</t>
  </si>
  <si>
    <t>Mobility allowance exam admin</t>
  </si>
  <si>
    <t>9ES-2</t>
  </si>
  <si>
    <t>9ES..12</t>
  </si>
  <si>
    <t>Solicitors court attendance administration</t>
  </si>
  <si>
    <t>9G3-1</t>
  </si>
  <si>
    <t>9G3..11</t>
  </si>
  <si>
    <t>Factory inspection notification administration</t>
  </si>
  <si>
    <t>9H-1</t>
  </si>
  <si>
    <t>9H...11</t>
  </si>
  <si>
    <t>Patient "sectioned"</t>
  </si>
  <si>
    <t>9N-1</t>
  </si>
  <si>
    <t>9N...11</t>
  </si>
  <si>
    <t>Encounter administration</t>
  </si>
  <si>
    <t>9N56-1</t>
  </si>
  <si>
    <t>9N56.11</t>
  </si>
  <si>
    <t>Malingerer administration</t>
  </si>
  <si>
    <t>9ND-1</t>
  </si>
  <si>
    <t>9ND..11</t>
  </si>
  <si>
    <t>Incoming mail</t>
  </si>
  <si>
    <t>9O-4</t>
  </si>
  <si>
    <t>9O...14</t>
  </si>
  <si>
    <t>Screening administration</t>
  </si>
  <si>
    <t>9O-3</t>
  </si>
  <si>
    <t>9O...13</t>
  </si>
  <si>
    <t>Prevention administration</t>
  </si>
  <si>
    <t>9OA-1</t>
  </si>
  <si>
    <t>9OA..11</t>
  </si>
  <si>
    <t>Cap follow-up administration</t>
  </si>
  <si>
    <t>9OA-2</t>
  </si>
  <si>
    <t>9OA..12</t>
  </si>
  <si>
    <t>Diaphragm follow-up administration</t>
  </si>
  <si>
    <t>7M37z</t>
  </si>
  <si>
    <t>7M37z00</t>
  </si>
  <si>
    <t>Other non operations NOS</t>
  </si>
  <si>
    <t>9OI-1</t>
  </si>
  <si>
    <t>9OI..11</t>
  </si>
  <si>
    <t>Hypertension clinic administration</t>
  </si>
  <si>
    <t>9OJ-1</t>
  </si>
  <si>
    <t>9OJ..11</t>
  </si>
  <si>
    <t>Asthma clinic administration</t>
  </si>
  <si>
    <t>9OK-1</t>
  </si>
  <si>
    <t>9OK..11</t>
  </si>
  <si>
    <t>Obesity clinic administration</t>
  </si>
  <si>
    <t>417-1</t>
  </si>
  <si>
    <t>417..11</t>
  </si>
  <si>
    <t>Result awaited</t>
  </si>
  <si>
    <t>8BAZ</t>
  </si>
  <si>
    <t>8BAZ.00</t>
  </si>
  <si>
    <t>Other misc. therapy NOS</t>
  </si>
  <si>
    <t>T15</t>
  </si>
  <si>
    <t>T15..00</t>
  </si>
  <si>
    <t>Traffic accident on public road</t>
  </si>
  <si>
    <t>PE9</t>
  </si>
  <si>
    <t>PE9..00</t>
  </si>
  <si>
    <t>Other musc skeletal deformity</t>
  </si>
  <si>
    <t>L17y3</t>
  </si>
  <si>
    <t>L17y300</t>
  </si>
  <si>
    <t>Other mat infective/parasit dis in pregnancy - not delivered</t>
  </si>
  <si>
    <t>L17y0</t>
  </si>
  <si>
    <t>L17y000</t>
  </si>
  <si>
    <t>Other mat. infective/parasitic disease in preg/puerp unspec</t>
  </si>
  <si>
    <t>L172z</t>
  </si>
  <si>
    <t>L172z00</t>
  </si>
  <si>
    <t>Other mat. venereal dis. in pregnancy/childbirth/puerp. NOS</t>
  </si>
  <si>
    <t>L1724</t>
  </si>
  <si>
    <t>L172400</t>
  </si>
  <si>
    <t>Other mat. venereal dis. in puerperium-baby previously deliv</t>
  </si>
  <si>
    <t>L17y2</t>
  </si>
  <si>
    <t>L17y200</t>
  </si>
  <si>
    <t>Other mat.infect/parasit dis in puerperium - baby delivered</t>
  </si>
  <si>
    <t>L17y4</t>
  </si>
  <si>
    <t>L17y400</t>
  </si>
  <si>
    <t>Other mat.infective/parasit dis in puerp-baby previously del</t>
  </si>
  <si>
    <t>L17yz</t>
  </si>
  <si>
    <t>L17yz00</t>
  </si>
  <si>
    <t>Other mat.infective/parasitic dis in preg/childb/puerp NOS</t>
  </si>
  <si>
    <t>L17y1</t>
  </si>
  <si>
    <t>L17y100</t>
  </si>
  <si>
    <t>Other mat.infective/parasitic dis in pregnancy - delivered</t>
  </si>
  <si>
    <t>L17y</t>
  </si>
  <si>
    <t>L17y.00</t>
  </si>
  <si>
    <t>Other mat.infective/parasitic disease in preg/childb/puerp.</t>
  </si>
  <si>
    <t>L1764</t>
  </si>
  <si>
    <t>L176400</t>
  </si>
  <si>
    <t>Other mat.viral dis. in puerperium-baby previously delivered</t>
  </si>
  <si>
    <t>L1723</t>
  </si>
  <si>
    <t>L172300</t>
  </si>
  <si>
    <t>Other maternal venereal dis. in pregnancy-baby not delivered</t>
  </si>
  <si>
    <t>L1721</t>
  </si>
  <si>
    <t>L172100</t>
  </si>
  <si>
    <t>Other maternal venereal disease during pregnancy- baby deliv</t>
  </si>
  <si>
    <t>L1722</t>
  </si>
  <si>
    <t>L172200</t>
  </si>
  <si>
    <t>Other maternal venereal disease in puerperium-baby delivered</t>
  </si>
  <si>
    <t>L1720</t>
  </si>
  <si>
    <t>L172000</t>
  </si>
  <si>
    <t>Venereal disease in pregnancy</t>
  </si>
  <si>
    <t>L176z</t>
  </si>
  <si>
    <t>L176z00</t>
  </si>
  <si>
    <t>Other maternal viral dis. in pregnancy/childbirth/puerp. NOS</t>
  </si>
  <si>
    <t>L176</t>
  </si>
  <si>
    <t>L176.00</t>
  </si>
  <si>
    <t>Other maternal viral dis. in pregnancy/childbirth/puerperium</t>
  </si>
  <si>
    <t>L1763</t>
  </si>
  <si>
    <t>L176300</t>
  </si>
  <si>
    <t>Other maternal viral dis.in pregnancy-baby not yet delivered</t>
  </si>
  <si>
    <t>L1761</t>
  </si>
  <si>
    <t>L176100</t>
  </si>
  <si>
    <t>Other maternal viral disease in pregnancy - baby delivered</t>
  </si>
  <si>
    <t>L1762</t>
  </si>
  <si>
    <t>L176200</t>
  </si>
  <si>
    <t>Other maternal viral disease in puerperium - baby delivered</t>
  </si>
  <si>
    <t>L1760</t>
  </si>
  <si>
    <t>L176000</t>
  </si>
  <si>
    <t>Other maternal viral disease, unspec in pregnancy/puerperium</t>
  </si>
  <si>
    <t>85Z</t>
  </si>
  <si>
    <t>85Z..00</t>
  </si>
  <si>
    <t>Other mechanical proced. NOS</t>
  </si>
  <si>
    <t>L18</t>
  </si>
  <si>
    <t>L18..00</t>
  </si>
  <si>
    <t>Other medical condition in pregnancy/childbirth/puerperium</t>
  </si>
  <si>
    <t>TB1z</t>
  </si>
  <si>
    <t>TB1z.00</t>
  </si>
  <si>
    <t>Other medical procedure with complication, no blame, NOS</t>
  </si>
  <si>
    <t>SC43-2</t>
  </si>
  <si>
    <t>SC43.12</t>
  </si>
  <si>
    <t>Late effect of surgical care complication</t>
  </si>
  <si>
    <t>TB1</t>
  </si>
  <si>
    <t>TB1..00</t>
  </si>
  <si>
    <t>Other medical procedures with complication, no blame</t>
  </si>
  <si>
    <t>7G1A-2</t>
  </si>
  <si>
    <t>7G1A.12</t>
  </si>
  <si>
    <t>Other local skin flap including to head or neck</t>
  </si>
  <si>
    <t>K13y</t>
  </si>
  <si>
    <t>K13y.00</t>
  </si>
  <si>
    <t>Other kidney and ureteric disorders</t>
  </si>
  <si>
    <t>F4F11</t>
  </si>
  <si>
    <t>F4F1100</t>
  </si>
  <si>
    <t>Other lacrimal cyst/cyst degen</t>
  </si>
  <si>
    <t>7E1D-3</t>
  </si>
  <si>
    <t>7E1D.13</t>
  </si>
  <si>
    <t>Other laparoscopic female sterilisation</t>
  </si>
  <si>
    <t>F3913</t>
  </si>
  <si>
    <t>F391300</t>
  </si>
  <si>
    <t>Other limb-girdle muscular dystrophy</t>
  </si>
  <si>
    <t>S740y</t>
  </si>
  <si>
    <t>S740y00</t>
  </si>
  <si>
    <t>Injury of liver without open wound into abdominal cavity</t>
  </si>
  <si>
    <t>ESCTAD1</t>
  </si>
  <si>
    <t>Administrative forms - Scotland</t>
  </si>
  <si>
    <t>7K-1</t>
  </si>
  <si>
    <t>7K...11</t>
  </si>
  <si>
    <t>Other joint operations</t>
  </si>
  <si>
    <t>N01y1</t>
  </si>
  <si>
    <t>N01y100</t>
  </si>
  <si>
    <t>Other infect/parasit dis with arthropathy of shoulder region</t>
  </si>
  <si>
    <t>N01y3</t>
  </si>
  <si>
    <t>N01y300</t>
  </si>
  <si>
    <t>Other infect/parasit dis with arthropathy of the forearm</t>
  </si>
  <si>
    <t>N01y4</t>
  </si>
  <si>
    <t>N01y400</t>
  </si>
  <si>
    <t>Other infect/parasit dis with arthropathy of the hand</t>
  </si>
  <si>
    <t>N01y6</t>
  </si>
  <si>
    <t>N01y600</t>
  </si>
  <si>
    <t>Other infect/parasit dis with arthropathy of the lower leg</t>
  </si>
  <si>
    <t>N01y2</t>
  </si>
  <si>
    <t>N01y200</t>
  </si>
  <si>
    <t>Other infect/parasit dis with arthropathy of the upper arm</t>
  </si>
  <si>
    <t>96</t>
  </si>
  <si>
    <t>96...00</t>
  </si>
  <si>
    <t>Contraceptive claims</t>
  </si>
  <si>
    <t>962-3</t>
  </si>
  <si>
    <t>962..13</t>
  </si>
  <si>
    <t>IUCD contraceptive claim</t>
  </si>
  <si>
    <t>N30y5</t>
  </si>
  <si>
    <t>N30y500</t>
  </si>
  <si>
    <t>Other infections involving bone, of the pelvic region/thigh</t>
  </si>
  <si>
    <t>SRy</t>
  </si>
  <si>
    <t>SRy..00</t>
  </si>
  <si>
    <t>Other injuries involving multiple body regions NEC</t>
  </si>
  <si>
    <t>7K67-2</t>
  </si>
  <si>
    <t>7K67.12</t>
  </si>
  <si>
    <t>Other interposition arthroplasty</t>
  </si>
  <si>
    <t>L3611</t>
  </si>
  <si>
    <t>L361100</t>
  </si>
  <si>
    <t>Other immediate postpartum haemorrhage - deliv with p/n prob</t>
  </si>
  <si>
    <t>N01y5</t>
  </si>
  <si>
    <t>N01y500</t>
  </si>
  <si>
    <t>Other infect/parasit dis with arthropathy of pelvic / thigh</t>
  </si>
  <si>
    <t>PJ64</t>
  </si>
  <si>
    <t>PJ64.00</t>
  </si>
  <si>
    <t>Other gonadal dysgenesis phenotype</t>
  </si>
  <si>
    <t>7G1J-1</t>
  </si>
  <si>
    <t>7G1J.11</t>
  </si>
  <si>
    <t>Other graft of skin including to head or neck</t>
  </si>
  <si>
    <t>A384z</t>
  </si>
  <si>
    <t>A384z00</t>
  </si>
  <si>
    <t>Other gram negative septicaemia NOS</t>
  </si>
  <si>
    <t>L3612</t>
  </si>
  <si>
    <t>L361200</t>
  </si>
  <si>
    <t>Other immediate postpartum haemorrhage with postnatal prob</t>
  </si>
  <si>
    <t>N01y7</t>
  </si>
  <si>
    <t>N01y700</t>
  </si>
  <si>
    <t>Other infect/parasit dis with arthropathy of ankle and foot</t>
  </si>
  <si>
    <t>N01yx</t>
  </si>
  <si>
    <t>N01yx00</t>
  </si>
  <si>
    <t>Other infect/parasit dis with arthropathy of multiple sites</t>
  </si>
  <si>
    <t>N01yy</t>
  </si>
  <si>
    <t>N01yy00</t>
  </si>
  <si>
    <t>Other infect/parasit dis with arthropathy of other spec site</t>
  </si>
  <si>
    <t>S4J</t>
  </si>
  <si>
    <t>S4J..00</t>
  </si>
  <si>
    <t>Other fracture-dislocation or subluxation</t>
  </si>
  <si>
    <t>Q203-1</t>
  </si>
  <si>
    <t>Q203.11</t>
  </si>
  <si>
    <t>Other fractures due to birth trauma</t>
  </si>
  <si>
    <t>SM7</t>
  </si>
  <si>
    <t>SM7..00</t>
  </si>
  <si>
    <t>Other gases, fumes or vapours causing toxic effect</t>
  </si>
  <si>
    <t>S73xy</t>
  </si>
  <si>
    <t>S73xy00</t>
  </si>
  <si>
    <t>Other gastrointestinal tract injury no open wound to cavity</t>
  </si>
  <si>
    <t>54K</t>
  </si>
  <si>
    <t>54K..00</t>
  </si>
  <si>
    <t>Other genital contrast radiog.</t>
  </si>
  <si>
    <t>SC</t>
  </si>
  <si>
    <t>SC...00</t>
  </si>
  <si>
    <t>Late effects of injury, poisoning, toxic effects and other external causes</t>
  </si>
  <si>
    <t>6886</t>
  </si>
  <si>
    <t>6886.00</t>
  </si>
  <si>
    <t>Other hemoglobinopathy screen</t>
  </si>
  <si>
    <t>TH05</t>
  </si>
  <si>
    <t>TH05.00</t>
  </si>
  <si>
    <t>Late effects of accident due to natural and environmental factors</t>
  </si>
  <si>
    <t>S73x0</t>
  </si>
  <si>
    <t>S73x000</t>
  </si>
  <si>
    <t>Other GIT injury without open wound into cavity, unspecified</t>
  </si>
  <si>
    <t>981-1</t>
  </si>
  <si>
    <t>981..11</t>
  </si>
  <si>
    <t>Cervical smear - fee claim</t>
  </si>
  <si>
    <t>961-1</t>
  </si>
  <si>
    <t>961..11</t>
  </si>
  <si>
    <t>FP1001 - contraception claim</t>
  </si>
  <si>
    <t>962-2</t>
  </si>
  <si>
    <t>962..12</t>
  </si>
  <si>
    <t>FP1002 - IUD insertion claim</t>
  </si>
  <si>
    <t>L2372</t>
  </si>
  <si>
    <t>L237200</t>
  </si>
  <si>
    <t>Other fetal abnormality causing disproportion with a/n prob</t>
  </si>
  <si>
    <t>L2675</t>
  </si>
  <si>
    <t>L267500</t>
  </si>
  <si>
    <t>L26y</t>
  </si>
  <si>
    <t>L26y.00</t>
  </si>
  <si>
    <t>Other feto-placental problems</t>
  </si>
  <si>
    <t>9K8-1</t>
  </si>
  <si>
    <t>9K8..11</t>
  </si>
  <si>
    <t>Sickness certificates</t>
  </si>
  <si>
    <t>761Ez</t>
  </si>
  <si>
    <t>761Ez00</t>
  </si>
  <si>
    <t>Other fibreoptic therapeutic endoscopy on upper GI tract NOS</t>
  </si>
  <si>
    <t>761Ey</t>
  </si>
  <si>
    <t>761Ey00</t>
  </si>
  <si>
    <t>Other fibreoptic therapeutic endoscopy on upper GI tract OS</t>
  </si>
  <si>
    <t>989-1</t>
  </si>
  <si>
    <t>989..11</t>
  </si>
  <si>
    <t>Health promotion clinic claim</t>
  </si>
  <si>
    <t>7E2A-2</t>
  </si>
  <si>
    <t>7E2A.12</t>
  </si>
  <si>
    <t>Other examination of uterus</t>
  </si>
  <si>
    <t>7E2A-3</t>
  </si>
  <si>
    <t>7E2A.13</t>
  </si>
  <si>
    <t>Vaginal examination</t>
  </si>
  <si>
    <t>7G05-1</t>
  </si>
  <si>
    <t>7G05.11</t>
  </si>
  <si>
    <t>Other excision of lesion of skin including head and neck</t>
  </si>
  <si>
    <t>7G03-1</t>
  </si>
  <si>
    <t>7G03.11</t>
  </si>
  <si>
    <t>Other excision of skin including head or neck</t>
  </si>
  <si>
    <t>54B</t>
  </si>
  <si>
    <t>54B..00</t>
  </si>
  <si>
    <t>Other contrast radiography-GIT</t>
  </si>
  <si>
    <t>L2622</t>
  </si>
  <si>
    <t>L262200</t>
  </si>
  <si>
    <t>Other blood-group isoimmunisation with antenatal problem</t>
  </si>
  <si>
    <t>TD1yz</t>
  </si>
  <si>
    <t>TD1yz00</t>
  </si>
  <si>
    <t>Other accident due to fire in other structure/building NOS</t>
  </si>
  <si>
    <t>S6300</t>
  </si>
  <si>
    <t>S630000</t>
  </si>
  <si>
    <t>Oth cerebral h'ge inj no open intracran wnd+unspec consc</t>
  </si>
  <si>
    <t>N05zH</t>
  </si>
  <si>
    <t>N05zH00</t>
  </si>
  <si>
    <t>Osteoarthritis of distal interphalangeal joint</t>
  </si>
  <si>
    <t>N05zD</t>
  </si>
  <si>
    <t>N05zD00</t>
  </si>
  <si>
    <t>Osteoarthritis NOS, of distal radio-ulnar joint</t>
  </si>
  <si>
    <t>N05zU</t>
  </si>
  <si>
    <t>N05zU00</t>
  </si>
  <si>
    <t>Osteoarthritis NOS, of IP joint of toe</t>
  </si>
  <si>
    <t>N05zT</t>
  </si>
  <si>
    <t>N05zT00</t>
  </si>
  <si>
    <t>Osteoarthritis NOS, of lesser MTP joint</t>
  </si>
  <si>
    <t>N05zF</t>
  </si>
  <si>
    <t>N05zF00</t>
  </si>
  <si>
    <t>Osteoarthritis of metacarpophalangeal joint</t>
  </si>
  <si>
    <t>N32z2-1</t>
  </si>
  <si>
    <t>N32z211</t>
  </si>
  <si>
    <t>Osteochondritis of knee</t>
  </si>
  <si>
    <t>PGW</t>
  </si>
  <si>
    <t>PGW..00</t>
  </si>
  <si>
    <t>Osteochondrodyspl with defct growth tub bone spine unspec</t>
  </si>
  <si>
    <t>9O-2</t>
  </si>
  <si>
    <t>9O...12</t>
  </si>
  <si>
    <t>Contraceptive administration</t>
  </si>
  <si>
    <t>78000</t>
  </si>
  <si>
    <t>7800000</t>
  </si>
  <si>
    <t>Orthotopic transplantation of liver</t>
  </si>
  <si>
    <t>TC6yz</t>
  </si>
  <si>
    <t>TC6yz00</t>
  </si>
  <si>
    <t>Other fall on same level- push/shove/collide-oth person NOS</t>
  </si>
  <si>
    <t>7A47z</t>
  </si>
  <si>
    <t>7A47z00</t>
  </si>
  <si>
    <t>Other emergency bypass of femoral or popliteal artery NOS</t>
  </si>
  <si>
    <t>7A47y</t>
  </si>
  <si>
    <t>7A47y00</t>
  </si>
  <si>
    <t>Other emergency bypass of femoral or popliteal artery OS</t>
  </si>
  <si>
    <t>9OB-1</t>
  </si>
  <si>
    <t>9OB..11</t>
  </si>
  <si>
    <t>Oral contraceptive admin</t>
  </si>
  <si>
    <t>9OB-2</t>
  </si>
  <si>
    <t>9OB..12</t>
  </si>
  <si>
    <t>Oral contraceptive administration</t>
  </si>
  <si>
    <t>9EL-2</t>
  </si>
  <si>
    <t>9EL..12</t>
  </si>
  <si>
    <t>Taxi driver examination administration</t>
  </si>
  <si>
    <t>9EL-1</t>
  </si>
  <si>
    <t>9EL..11</t>
  </si>
  <si>
    <t>Cab-taxi - driver admin</t>
  </si>
  <si>
    <t>7E1D-2</t>
  </si>
  <si>
    <t>7E1D.12</t>
  </si>
  <si>
    <t>Other endoscopic female sterilisation</t>
  </si>
  <si>
    <t>F4B5B</t>
  </si>
  <si>
    <t>F4B5B00</t>
  </si>
  <si>
    <t>Corneal endothelial dystrophy</t>
  </si>
  <si>
    <t>D3-KC60</t>
  </si>
  <si>
    <t>Other Episodes Not Requiring Treatment</t>
  </si>
  <si>
    <t>7266</t>
  </si>
  <si>
    <t>7266.00</t>
  </si>
  <si>
    <t>Extraction of lens of eye</t>
  </si>
  <si>
    <t>7E2A-1</t>
  </si>
  <si>
    <t>7E2A.11</t>
  </si>
  <si>
    <t>Other examination of cervix uteri</t>
  </si>
  <si>
    <t>7G13-1</t>
  </si>
  <si>
    <t>7G13.11</t>
  </si>
  <si>
    <t>Other distant skin flap including to head or neck</t>
  </si>
  <si>
    <t>C302</t>
  </si>
  <si>
    <t>C302.00</t>
  </si>
  <si>
    <t>Other disturbances of aromatic amino-acid metabolism</t>
  </si>
  <si>
    <t>ESCTIN23</t>
  </si>
  <si>
    <t>Incoming mail processing status</t>
  </si>
  <si>
    <t>9EK-2</t>
  </si>
  <si>
    <t>9EK..12</t>
  </si>
  <si>
    <t>Heavy goods vehicle driver administration</t>
  </si>
  <si>
    <t>7A47-1</t>
  </si>
  <si>
    <t>7A47.11</t>
  </si>
  <si>
    <t>Other emerg bypass femoral or popliteal art by anastomosis</t>
  </si>
  <si>
    <t>9C8-1</t>
  </si>
  <si>
    <t>9C8..11</t>
  </si>
  <si>
    <t>Sickness notification of general practitioner</t>
  </si>
  <si>
    <t>9L1-1</t>
  </si>
  <si>
    <t>9L1..11</t>
  </si>
  <si>
    <t>SD86 - GP superan.pay summary</t>
  </si>
  <si>
    <t>9115-1</t>
  </si>
  <si>
    <t>9115.11</t>
  </si>
  <si>
    <t>FP19 - temporary res registrat</t>
  </si>
  <si>
    <t>L46y2</t>
  </si>
  <si>
    <t>L46y200</t>
  </si>
  <si>
    <t>Other disorder of lactation - delivered with p/n comp</t>
  </si>
  <si>
    <t>9115-2</t>
  </si>
  <si>
    <t>9115.12</t>
  </si>
  <si>
    <t>Temp res registration</t>
  </si>
  <si>
    <t>994-1</t>
  </si>
  <si>
    <t>994..11</t>
  </si>
  <si>
    <t>ANC5/6 - DHA staff reimburse</t>
  </si>
  <si>
    <t>994-2</t>
  </si>
  <si>
    <t>994..12</t>
  </si>
  <si>
    <t>HC1 - health centr staff claim</t>
  </si>
  <si>
    <t>G76</t>
  </si>
  <si>
    <t>G76..00</t>
  </si>
  <si>
    <t>Disorder of artery</t>
  </si>
  <si>
    <t>9KA</t>
  </si>
  <si>
    <t>9KA..00</t>
  </si>
  <si>
    <t>DS1500 form - attendance allowance claim</t>
  </si>
  <si>
    <t>F4Ky</t>
  </si>
  <si>
    <t>F4Ky.00</t>
  </si>
  <si>
    <t>Other disorders of eye or adnexa</t>
  </si>
  <si>
    <t>9X</t>
  </si>
  <si>
    <t>9X...00</t>
  </si>
  <si>
    <t>Advanced directive administration</t>
  </si>
  <si>
    <t>7G09y</t>
  </si>
  <si>
    <t>7G09y00</t>
  </si>
  <si>
    <t>Destruction of lesion of skin</t>
  </si>
  <si>
    <t>56D</t>
  </si>
  <si>
    <t>56D..00</t>
  </si>
  <si>
    <t>Miscellaneous imaging procedures</t>
  </si>
  <si>
    <t>585</t>
  </si>
  <si>
    <t>585..00</t>
  </si>
  <si>
    <t>Diagnostic ultrasonography</t>
  </si>
  <si>
    <t>A77</t>
  </si>
  <si>
    <t>A77..00</t>
  </si>
  <si>
    <t>Other disease conjunctiva due to viruses and chlamydiae NEC</t>
  </si>
  <si>
    <t>D41yy</t>
  </si>
  <si>
    <t>D41yy00</t>
  </si>
  <si>
    <t>Other disease of blood or blood forming organ OS</t>
  </si>
  <si>
    <t>D41</t>
  </si>
  <si>
    <t>D41..00</t>
  </si>
  <si>
    <t>Other diseases of blood or blood forming organs</t>
  </si>
  <si>
    <t>J05</t>
  </si>
  <si>
    <t>J05..00</t>
  </si>
  <si>
    <t>Other dental disease/condition of teeth/supporting structure</t>
  </si>
  <si>
    <t>7G08y</t>
  </si>
  <si>
    <t>7G08y00</t>
  </si>
  <si>
    <t>Other destruction of lesion of skin of head or neck OS</t>
  </si>
  <si>
    <t>7A04y</t>
  </si>
  <si>
    <t>7A04y00</t>
  </si>
  <si>
    <t>Other connection from aorta to pulmonary artery OS</t>
  </si>
  <si>
    <t>7A06z</t>
  </si>
  <si>
    <t>7A06z00</t>
  </si>
  <si>
    <t>Other connection from subclavian art to pulmonary art NOS</t>
  </si>
  <si>
    <t>7L0Ky</t>
  </si>
  <si>
    <t>7L0Ky00</t>
  </si>
  <si>
    <t>Other correction of congenital deformity of foot OS</t>
  </si>
  <si>
    <t>7L0K-2</t>
  </si>
  <si>
    <t>7L0K.12</t>
  </si>
  <si>
    <t>Other correction of talipes</t>
  </si>
  <si>
    <t>7904y</t>
  </si>
  <si>
    <t>7904y00</t>
  </si>
  <si>
    <t>Other correction of transposition of great vessels OS</t>
  </si>
  <si>
    <t>9NL</t>
  </si>
  <si>
    <t>9NL..00</t>
  </si>
  <si>
    <t>Letter from outside agency</t>
  </si>
  <si>
    <t>9DG1</t>
  </si>
  <si>
    <t>9DG1.00</t>
  </si>
  <si>
    <t>IB113 DLS Incapacity for work form completed</t>
  </si>
  <si>
    <t>9DG2</t>
  </si>
  <si>
    <t>9DG2.00</t>
  </si>
  <si>
    <t>IB113 DLS Incapacity for work form sent</t>
  </si>
  <si>
    <t>9DG3</t>
  </si>
  <si>
    <t>9DG3.00</t>
  </si>
  <si>
    <t>IB113 DLS Incapacity for work form received</t>
  </si>
  <si>
    <t>9DG4</t>
  </si>
  <si>
    <t>9DG4.00</t>
  </si>
  <si>
    <t>IB113 DLS Incapacity for work form paid</t>
  </si>
  <si>
    <t>9R42</t>
  </si>
  <si>
    <t>9R42.00</t>
  </si>
  <si>
    <t>Nebuliser loaned to patient</t>
  </si>
  <si>
    <t>9N1t</t>
  </si>
  <si>
    <t>9N1t.00</t>
  </si>
  <si>
    <t>Out of hours consultation at surgery</t>
  </si>
  <si>
    <t>62O9</t>
  </si>
  <si>
    <t>62O9.00</t>
  </si>
  <si>
    <t>Initial booking of patient</t>
  </si>
  <si>
    <t>9NDF</t>
  </si>
  <si>
    <t>9NDF.00</t>
  </si>
  <si>
    <t>Fax received</t>
  </si>
  <si>
    <t>9NE8</t>
  </si>
  <si>
    <t>9NE8.00</t>
  </si>
  <si>
    <t>Fax sent to:</t>
  </si>
  <si>
    <t>9NFG</t>
  </si>
  <si>
    <t>9NFG.00</t>
  </si>
  <si>
    <t>Address instruction</t>
  </si>
  <si>
    <t>9D14</t>
  </si>
  <si>
    <t>9D14.00</t>
  </si>
  <si>
    <t>Med3 certificate issued - back to work</t>
  </si>
  <si>
    <t>9K1</t>
  </si>
  <si>
    <t>9K1..00</t>
  </si>
  <si>
    <t>D750 form photocard driving licence</t>
  </si>
  <si>
    <t>PE9-1</t>
  </si>
  <si>
    <t>PE9..11</t>
  </si>
  <si>
    <t>Other congenital musculoskeletal deformity</t>
  </si>
  <si>
    <t>911A</t>
  </si>
  <si>
    <t>911A.00</t>
  </si>
  <si>
    <t>FP32 emergency treatment claim paid</t>
  </si>
  <si>
    <t>911A-z10</t>
  </si>
  <si>
    <t>Patient reg. GP58B (Scotland)</t>
  </si>
  <si>
    <t>9713</t>
  </si>
  <si>
    <t>9713.00</t>
  </si>
  <si>
    <t>FP73 claim paid</t>
  </si>
  <si>
    <t>9833</t>
  </si>
  <si>
    <t>9833.00</t>
  </si>
  <si>
    <t>FP19 temporary resident less than 15 days claim paid</t>
  </si>
  <si>
    <t>L39y2</t>
  </si>
  <si>
    <t>L39y200</t>
  </si>
  <si>
    <t>Other complications of labour and delivery - deliv +p/n prob</t>
  </si>
  <si>
    <t>9843</t>
  </si>
  <si>
    <t>9843.00</t>
  </si>
  <si>
    <t>FP19 temporary resident more than 15 days claim paid</t>
  </si>
  <si>
    <t>911B</t>
  </si>
  <si>
    <t>911B.00</t>
  </si>
  <si>
    <t>FP106 immediate necessary treatment claim paid</t>
  </si>
  <si>
    <t>9NC6</t>
  </si>
  <si>
    <t>9NC6.00</t>
  </si>
  <si>
    <t>Letter sent to insurance company</t>
  </si>
  <si>
    <t>L39y3</t>
  </si>
  <si>
    <t>L39y300</t>
  </si>
  <si>
    <t>Other complications of labour and delivery with a/n problem</t>
  </si>
  <si>
    <t>9K2</t>
  </si>
  <si>
    <t>9K2..00</t>
  </si>
  <si>
    <t>Insurance form</t>
  </si>
  <si>
    <t>L39y4</t>
  </si>
  <si>
    <t>L39y400</t>
  </si>
  <si>
    <t>Other complications of labour and delivery with p/n problem</t>
  </si>
  <si>
    <t>9N5B</t>
  </si>
  <si>
    <t>9N5B.00</t>
  </si>
  <si>
    <t>Weekend consultation at surgery</t>
  </si>
  <si>
    <t>9314</t>
  </si>
  <si>
    <t>9314.00</t>
  </si>
  <si>
    <t>Lloyd George record received</t>
  </si>
  <si>
    <t>9a</t>
  </si>
  <si>
    <t>9a...00</t>
  </si>
  <si>
    <t>Explanation of practice procedure</t>
  </si>
  <si>
    <t>L38y2</t>
  </si>
  <si>
    <t>L38y200</t>
  </si>
  <si>
    <t>Other complications of obstetric anaesthesia -del + p/n prob</t>
  </si>
  <si>
    <t>9a0</t>
  </si>
  <si>
    <t>9a0..00</t>
  </si>
  <si>
    <t>Explanation of repeat script system</t>
  </si>
  <si>
    <t>DRGC404</t>
  </si>
  <si>
    <t>Colecalciferol</t>
  </si>
  <si>
    <t>9a1</t>
  </si>
  <si>
    <t>9a1..00</t>
  </si>
  <si>
    <t>Explanation of complaints procedure</t>
  </si>
  <si>
    <t>L3942</t>
  </si>
  <si>
    <t>L394200</t>
  </si>
  <si>
    <t>Other complications of obstetric procedures - del +p/n prob</t>
  </si>
  <si>
    <t>9a3</t>
  </si>
  <si>
    <t>9a3..00</t>
  </si>
  <si>
    <t>Explanation of out of hours services</t>
  </si>
  <si>
    <t>9a2</t>
  </si>
  <si>
    <t>9a2..00</t>
  </si>
  <si>
    <t>Explanation of daytime services</t>
  </si>
  <si>
    <t>L3943</t>
  </si>
  <si>
    <t>L394300</t>
  </si>
  <si>
    <t>Other complications of obstetric procedures with p/n problem</t>
  </si>
  <si>
    <t>923G</t>
  </si>
  <si>
    <t>923G.00</t>
  </si>
  <si>
    <t>FP22 - returned undelivered</t>
  </si>
  <si>
    <t>L44y1</t>
  </si>
  <si>
    <t>L44y100</t>
  </si>
  <si>
    <t>Other complications of the puerperium - delivered + p/n comp</t>
  </si>
  <si>
    <t>923H</t>
  </si>
  <si>
    <t>923H.00</t>
  </si>
  <si>
    <t>FP22 - internal transfer address change</t>
  </si>
  <si>
    <t>923I</t>
  </si>
  <si>
    <t>923I.00</t>
  </si>
  <si>
    <t>FP22 - internal transfer within partnership</t>
  </si>
  <si>
    <t>DRGC406</t>
  </si>
  <si>
    <t>Cholesterol</t>
  </si>
  <si>
    <t>L44y2</t>
  </si>
  <si>
    <t>L44y200</t>
  </si>
  <si>
    <t>Other complications of the puerperium with p/n complication</t>
  </si>
  <si>
    <t>923J</t>
  </si>
  <si>
    <t>923J.00</t>
  </si>
  <si>
    <t>FP22 - correspondence states 'gone away'</t>
  </si>
  <si>
    <t>923K</t>
  </si>
  <si>
    <t>923K.00</t>
  </si>
  <si>
    <t>FP22 - practice advises outside of their area</t>
  </si>
  <si>
    <t>923L</t>
  </si>
  <si>
    <t>923L.00</t>
  </si>
  <si>
    <t>FP22 - practice advise patient no longer resident</t>
  </si>
  <si>
    <t>D2B-KC60</t>
  </si>
  <si>
    <t>Other Conditions Requiring Treatment At GUM Clinic</t>
  </si>
  <si>
    <t>923M</t>
  </si>
  <si>
    <t>923M.00</t>
  </si>
  <si>
    <t>FP22 - practice advise removal via screening system</t>
  </si>
  <si>
    <t>923N</t>
  </si>
  <si>
    <t>923N.00</t>
  </si>
  <si>
    <t>FP22 - practice advise removal via vaccination data</t>
  </si>
  <si>
    <t>923O</t>
  </si>
  <si>
    <t>923O.00</t>
  </si>
  <si>
    <t>FP22 - removal from residential institute</t>
  </si>
  <si>
    <t>F5027</t>
  </si>
  <si>
    <t>F502700</t>
  </si>
  <si>
    <t>Chronic non-infective otitis externa</t>
  </si>
  <si>
    <t>F513z</t>
  </si>
  <si>
    <t>F513z00</t>
  </si>
  <si>
    <t>Other chronic nonsuppurative otitis media NOS</t>
  </si>
  <si>
    <t>9P3</t>
  </si>
  <si>
    <t>9P3..00</t>
  </si>
  <si>
    <t>Clinical drug trial follow up visit</t>
  </si>
  <si>
    <t>9N1x</t>
  </si>
  <si>
    <t>9N1x.00</t>
  </si>
  <si>
    <t>Bank holiday surgery consultation</t>
  </si>
  <si>
    <t>S4J0</t>
  </si>
  <si>
    <t>S4J0.00</t>
  </si>
  <si>
    <t>Other closed fracture-dislocation</t>
  </si>
  <si>
    <t>S4J2</t>
  </si>
  <si>
    <t>S4J2.00</t>
  </si>
  <si>
    <t>Other closed fracture-subluxation</t>
  </si>
  <si>
    <t>L4431</t>
  </si>
  <si>
    <t>L443100</t>
  </si>
  <si>
    <t>Other complication obstetric surg wound -delivered +p/n comp</t>
  </si>
  <si>
    <t>L4432</t>
  </si>
  <si>
    <t>L443200</t>
  </si>
  <si>
    <t>Complication of obstetrical surgical wound</t>
  </si>
  <si>
    <t>SP07</t>
  </si>
  <si>
    <t>SP07.00</t>
  </si>
  <si>
    <t>Other complications internal prosthetic device/implant/graft</t>
  </si>
  <si>
    <t>L246</t>
  </si>
  <si>
    <t>L246.00</t>
  </si>
  <si>
    <t>Other cervical abnormality in pregnancy/childbirth/puerp</t>
  </si>
  <si>
    <t>L246z</t>
  </si>
  <si>
    <t>L246z00</t>
  </si>
  <si>
    <t>Other cervical abnormality in pregnancy/childbirth/puerp NOS</t>
  </si>
  <si>
    <t>PC4yz</t>
  </si>
  <si>
    <t>PC4yz00</t>
  </si>
  <si>
    <t>Other cervical/vaginal/external female genital anomaly NOS</t>
  </si>
  <si>
    <t>L186z</t>
  </si>
  <si>
    <t>L186z00</t>
  </si>
  <si>
    <t>Other cardiovascular disease in pregnancy/childb/puerp NOS</t>
  </si>
  <si>
    <t>L186</t>
  </si>
  <si>
    <t>L186.00</t>
  </si>
  <si>
    <t>Other cardiovascular diseases in pregnancy/childbirth/puerp</t>
  </si>
  <si>
    <t>P7yz</t>
  </si>
  <si>
    <t>P7yz.00</t>
  </si>
  <si>
    <t>815</t>
  </si>
  <si>
    <t>815..00</t>
  </si>
  <si>
    <t>Other catheteris/cannulation</t>
  </si>
  <si>
    <t>F11y</t>
  </si>
  <si>
    <t>F11y.00</t>
  </si>
  <si>
    <t>Other cerebral degeneration</t>
  </si>
  <si>
    <t>S631</t>
  </si>
  <si>
    <t>S631.00</t>
  </si>
  <si>
    <t>Other cerebral h'ge after injury + open intracranial wound</t>
  </si>
  <si>
    <t>S630</t>
  </si>
  <si>
    <t>S630.00</t>
  </si>
  <si>
    <t>Other cerebral h'ge after injury no open intracranial wound</t>
  </si>
  <si>
    <t>L2463</t>
  </si>
  <si>
    <t>L246300</t>
  </si>
  <si>
    <t>Other cervical abn complicating a/n care- baby not delivered</t>
  </si>
  <si>
    <t>L2464</t>
  </si>
  <si>
    <t>L246400</t>
  </si>
  <si>
    <t>Other cervical abn complicating p/n care - baby deliv prev</t>
  </si>
  <si>
    <t>L2462</t>
  </si>
  <si>
    <t>L246200</t>
  </si>
  <si>
    <t>Other cervical abnormality - baby delivered+postpartum compl</t>
  </si>
  <si>
    <t>7A48y</t>
  </si>
  <si>
    <t>7A48y00</t>
  </si>
  <si>
    <t>Other bypass of femoral artery or popliteal artery OS</t>
  </si>
  <si>
    <t>L1864</t>
  </si>
  <si>
    <t>L186400</t>
  </si>
  <si>
    <t>Other cardiovasc dis in puerp - baby previously delivered</t>
  </si>
  <si>
    <t>L1862</t>
  </si>
  <si>
    <t>L186200</t>
  </si>
  <si>
    <t>Other cardiovasc dis in puerperium - baby delivered</t>
  </si>
  <si>
    <t>L1860</t>
  </si>
  <si>
    <t>L186000</t>
  </si>
  <si>
    <t>Other cardiovascular dis - unsp whether in preg/puerperium</t>
  </si>
  <si>
    <t>L1863</t>
  </si>
  <si>
    <t>L186300</t>
  </si>
  <si>
    <t>Other cardiovascular dis in pregnancy - baby not delivered</t>
  </si>
  <si>
    <t>L1861</t>
  </si>
  <si>
    <t>L186100</t>
  </si>
  <si>
    <t>Other cardiovascular disease in pregnancy - baby delivered</t>
  </si>
  <si>
    <t>Q203-2</t>
  </si>
  <si>
    <t>Q203.12</t>
  </si>
  <si>
    <t>Other birth fracture</t>
  </si>
  <si>
    <t>889Z</t>
  </si>
  <si>
    <t>889Z.00</t>
  </si>
  <si>
    <t>Other blood stream addit. NOS</t>
  </si>
  <si>
    <t>889</t>
  </si>
  <si>
    <t>889..00</t>
  </si>
  <si>
    <t>Other blood stream additions</t>
  </si>
  <si>
    <t>L262</t>
  </si>
  <si>
    <t>L262.00</t>
  </si>
  <si>
    <t>Other blood-group isoimmunisation</t>
  </si>
  <si>
    <t>L262-1</t>
  </si>
  <si>
    <t>L262.11</t>
  </si>
  <si>
    <t>L2621</t>
  </si>
  <si>
    <t>L262100</t>
  </si>
  <si>
    <t>Other blood-group isoimmunisation - delivered</t>
  </si>
  <si>
    <t>L262z</t>
  </si>
  <si>
    <t>L262z00</t>
  </si>
  <si>
    <t>Other blood-group isoimmunisation NOS</t>
  </si>
  <si>
    <t>L2620</t>
  </si>
  <si>
    <t>L262000</t>
  </si>
  <si>
    <t>Other blood-group isoimmunisation unspecified</t>
  </si>
  <si>
    <t>9F12</t>
  </si>
  <si>
    <t>9F12.00</t>
  </si>
  <si>
    <t>Other boarded out child exam</t>
  </si>
  <si>
    <t>L4634</t>
  </si>
  <si>
    <t>L463400</t>
  </si>
  <si>
    <t>Other breast disorder in pregnancy/puerperium/lact +p/n comp</t>
  </si>
  <si>
    <t>L4630</t>
  </si>
  <si>
    <t>L463000</t>
  </si>
  <si>
    <t>Other breast disorder in pregnancy/puerperium/lact unspec</t>
  </si>
  <si>
    <t>L463</t>
  </si>
  <si>
    <t>L463.00</t>
  </si>
  <si>
    <t>Other breast disorder in pregnancy/puerperium/lactation</t>
  </si>
  <si>
    <t>L463z</t>
  </si>
  <si>
    <t>L463z00</t>
  </si>
  <si>
    <t>Other breast disorder in pregnancy/puerperium/lactation NOS</t>
  </si>
  <si>
    <t>K31yz</t>
  </si>
  <si>
    <t>K31yz00</t>
  </si>
  <si>
    <t>7G1H-1</t>
  </si>
  <si>
    <t>7G1H.11</t>
  </si>
  <si>
    <t>Other autograft of skin including to head or neck</t>
  </si>
  <si>
    <t>7921y</t>
  </si>
  <si>
    <t>7921y00</t>
  </si>
  <si>
    <t>Other autograft replacement of coronary artery OS</t>
  </si>
  <si>
    <t>A3</t>
  </si>
  <si>
    <t>A3...00</t>
  </si>
  <si>
    <t>DRGC435</t>
  </si>
  <si>
    <t>Clioquinol</t>
  </si>
  <si>
    <t>SL1</t>
  </si>
  <si>
    <t>SL1..00</t>
  </si>
  <si>
    <t>EMISHGT222</t>
  </si>
  <si>
    <t>Other anti-smoking drug given</t>
  </si>
  <si>
    <t>SL93</t>
  </si>
  <si>
    <t>SL93.00</t>
  </si>
  <si>
    <t>Other antipsychotics/neuroleptics/tranquilliser poisoning</t>
  </si>
  <si>
    <t>7K69-1</t>
  </si>
  <si>
    <t>7K69.11</t>
  </si>
  <si>
    <t>Arthroplasty</t>
  </si>
  <si>
    <t>7K25-2</t>
  </si>
  <si>
    <t>7K25.12</t>
  </si>
  <si>
    <t>Other arthroplasty of head of femur</t>
  </si>
  <si>
    <t>7K22-1</t>
  </si>
  <si>
    <t>7K22.11</t>
  </si>
  <si>
    <t>Arthroplasty of the hip</t>
  </si>
  <si>
    <t>7K32-1</t>
  </si>
  <si>
    <t>7K32.11</t>
  </si>
  <si>
    <t>Arthroplasty of the knee</t>
  </si>
  <si>
    <t>65F9</t>
  </si>
  <si>
    <t>65F9.00</t>
  </si>
  <si>
    <t>Other arthropod viral vaccin'n</t>
  </si>
  <si>
    <t>7C087</t>
  </si>
  <si>
    <t>7C08700</t>
  </si>
  <si>
    <t>Aspiration of hydrocele</t>
  </si>
  <si>
    <t>S89vz</t>
  </si>
  <si>
    <t>S89vz00</t>
  </si>
  <si>
    <t>Other and unspecified open wound of trunk, NOS</t>
  </si>
  <si>
    <t>S89wz</t>
  </si>
  <si>
    <t>S89wz00</t>
  </si>
  <si>
    <t>Other and unspecified open wound trunk with complication NOS</t>
  </si>
  <si>
    <t>SDX</t>
  </si>
  <si>
    <t>SDX..00</t>
  </si>
  <si>
    <t>Other and unspecified superficial injuries of the throat</t>
  </si>
  <si>
    <t>C251</t>
  </si>
  <si>
    <t>C251.00</t>
  </si>
  <si>
    <t>Other and unspecified thiamine (vit B1) deficiency states</t>
  </si>
  <si>
    <t>P72zz</t>
  </si>
  <si>
    <t>P72zz00</t>
  </si>
  <si>
    <t>Other anomaly of aorta NOS</t>
  </si>
  <si>
    <t>L28y2</t>
  </si>
  <si>
    <t>L28y200</t>
  </si>
  <si>
    <t>Other amniotic/membrane problem with antenatal problem</t>
  </si>
  <si>
    <t>D21</t>
  </si>
  <si>
    <t>D21..00</t>
  </si>
  <si>
    <t>Other and unspecified anaemias</t>
  </si>
  <si>
    <t>N374X</t>
  </si>
  <si>
    <t>N374X00</t>
  </si>
  <si>
    <t>Other and unspecified kyphosis</t>
  </si>
  <si>
    <t>T54z0</t>
  </si>
  <si>
    <t>T54z000</t>
  </si>
  <si>
    <t>Other air transport acc NOS- occupant of spacecraft injured</t>
  </si>
  <si>
    <t>T54z3</t>
  </si>
  <si>
    <t>T54z300</t>
  </si>
  <si>
    <t>Other air transport acc NOS- other occ comm aircr surf/s inj</t>
  </si>
  <si>
    <t>H56y</t>
  </si>
  <si>
    <t>H56y.00</t>
  </si>
  <si>
    <t>TD0yz</t>
  </si>
  <si>
    <t>TD0yz00</t>
  </si>
  <si>
    <t>Other accident resulting- conflagration-private dwelling NOS</t>
  </si>
  <si>
    <t>T42</t>
  </si>
  <si>
    <t>T42..00</t>
  </si>
  <si>
    <t>Other accidental submersion/drown in water transport accid</t>
  </si>
  <si>
    <t>N38</t>
  </si>
  <si>
    <t>N38..00</t>
  </si>
  <si>
    <t>Acquired skeletal deformity</t>
  </si>
  <si>
    <t>A4,A5,A6-KC60</t>
  </si>
  <si>
    <t>Other Acquired Syphilis</t>
  </si>
  <si>
    <t>G31</t>
  </si>
  <si>
    <t>G31..00</t>
  </si>
  <si>
    <t>F5026</t>
  </si>
  <si>
    <t>F502600</t>
  </si>
  <si>
    <t>Acute non-infective otitis externa</t>
  </si>
  <si>
    <t>TD1y4</t>
  </si>
  <si>
    <t>TD1y400</t>
  </si>
  <si>
    <t>Other accident due to fire in dormitory of educational inst</t>
  </si>
  <si>
    <t>TD1y3</t>
  </si>
  <si>
    <t>TD1y300</t>
  </si>
  <si>
    <t>Other accident due to fire in other residential home</t>
  </si>
  <si>
    <t>TD1y</t>
  </si>
  <si>
    <t>TD1y.00</t>
  </si>
  <si>
    <t>Other accident due to fire in other structure/building</t>
  </si>
  <si>
    <t>TD0y1</t>
  </si>
  <si>
    <t>TD0y100</t>
  </si>
  <si>
    <t>Other accident resulting from conflagration-boarding house</t>
  </si>
  <si>
    <t>TD0y</t>
  </si>
  <si>
    <t>TD0y.00</t>
  </si>
  <si>
    <t>Other accident resulting from conflagration-private dwelling</t>
  </si>
  <si>
    <t>B62xX</t>
  </si>
  <si>
    <t>B62xX00</t>
  </si>
  <si>
    <t>Cutaneous/peripheral T-cell lymphoma</t>
  </si>
  <si>
    <t>6825</t>
  </si>
  <si>
    <t>6825.00</t>
  </si>
  <si>
    <t>Oth arthropod viral dis screen</t>
  </si>
  <si>
    <t>S631z</t>
  </si>
  <si>
    <t>S631z00</t>
  </si>
  <si>
    <t>Oth cereb h'ge inj + open intracran wnd+concussion unspec</t>
  </si>
  <si>
    <t>S6304</t>
  </si>
  <si>
    <t>S630400</t>
  </si>
  <si>
    <t>Oth cereb h'ge inj no open intracran wnd+&gt;24hr LOC +recovery</t>
  </si>
  <si>
    <t>S630z</t>
  </si>
  <si>
    <t>S630z00</t>
  </si>
  <si>
    <t>Oth cereb h'ge inj no open intracran wnd+concussion unspec</t>
  </si>
  <si>
    <t>S6306</t>
  </si>
  <si>
    <t>S630600</t>
  </si>
  <si>
    <t>Oth cereb h'ge inj no open intracran wnd+LOC unspec duration</t>
  </si>
  <si>
    <t>S6310</t>
  </si>
  <si>
    <t>S631000</t>
  </si>
  <si>
    <t>Oth cerebral h'ge inj + open intracran wnd + unspec consc</t>
  </si>
  <si>
    <t>S6313</t>
  </si>
  <si>
    <t>S631300</t>
  </si>
  <si>
    <t>Oth cerebral h'ge inj + open intracran wnd+1-24hr loss consc</t>
  </si>
  <si>
    <t>S6301</t>
  </si>
  <si>
    <t>S630100</t>
  </si>
  <si>
    <t>Oth cerebral h'ge inj no open intracranial wnd+no loss consc</t>
  </si>
  <si>
    <t>S61y</t>
  </si>
  <si>
    <t>S61y.00</t>
  </si>
  <si>
    <t>Oth cerebral laceration/contusion + open intracranial wound</t>
  </si>
  <si>
    <t>S61x</t>
  </si>
  <si>
    <t>S61x.00</t>
  </si>
  <si>
    <t>Oth cerebral laceration/contusion no open intracranial wound</t>
  </si>
  <si>
    <t>L1222</t>
  </si>
  <si>
    <t>L122200</t>
  </si>
  <si>
    <t>Oth pre-exist hypert in preg/childb/puerp -del with p/n comp</t>
  </si>
  <si>
    <t>7K36y</t>
  </si>
  <si>
    <t>7K36y00</t>
  </si>
  <si>
    <t>Oth spec diagnostic arthroscopic examination of knee joint</t>
  </si>
  <si>
    <t>7K35y</t>
  </si>
  <si>
    <t>7K35y00</t>
  </si>
  <si>
    <t>Oth spec therapeutic arthroscopic op on cavity of knee joint</t>
  </si>
  <si>
    <t>7K34y</t>
  </si>
  <si>
    <t>7K34y00</t>
  </si>
  <si>
    <t>Oth spec therapeutic arthroscopic op on semilunar cartilage</t>
  </si>
  <si>
    <t>A3BX8</t>
  </si>
  <si>
    <t>A3BX800</t>
  </si>
  <si>
    <t>Oth staphylococcus/cause/diseases classified/oth chapters</t>
  </si>
  <si>
    <t>A3BX5</t>
  </si>
  <si>
    <t>A3BX500</t>
  </si>
  <si>
    <t>Oth streptococcus/cause/diseases classified/oth chapters</t>
  </si>
  <si>
    <t>771Lz</t>
  </si>
  <si>
    <t>771Lz00</t>
  </si>
  <si>
    <t>Oth therapeutic fibreoptic sigmoidoscopic lower bowel op NOS</t>
  </si>
  <si>
    <t>771Ly</t>
  </si>
  <si>
    <t>771Ly00</t>
  </si>
  <si>
    <t>Oth therapeutic fibreoptic sigmoidoscopic lower bowel op OS</t>
  </si>
  <si>
    <t>54H</t>
  </si>
  <si>
    <t>54H..00</t>
  </si>
  <si>
    <t>Other abd.organ contr.radiog.</t>
  </si>
  <si>
    <t>7724y</t>
  </si>
  <si>
    <t>7724y00</t>
  </si>
  <si>
    <t>Other abdominal operation for rectal prolapse OS</t>
  </si>
  <si>
    <t>7K191-2</t>
  </si>
  <si>
    <t>7K19112</t>
  </si>
  <si>
    <t>Osteotomy of base of first metatarsal bone for hallux valgus</t>
  </si>
  <si>
    <t>7L0G5</t>
  </si>
  <si>
    <t>7L0G500</t>
  </si>
  <si>
    <t>Osteotomy of ilium for correction of congenital deformity of hip</t>
  </si>
  <si>
    <t>7K190</t>
  </si>
  <si>
    <t>7K19000</t>
  </si>
  <si>
    <t>Osteotomy of first metatarsal neck</t>
  </si>
  <si>
    <t>7K190-2</t>
  </si>
  <si>
    <t>7K19012</t>
  </si>
  <si>
    <t>Osteotomy of neck of first metatarsal bone for hallux valgus</t>
  </si>
  <si>
    <t>P561-2</t>
  </si>
  <si>
    <t>P561.12</t>
  </si>
  <si>
    <t>Ostium primum type interauricular septal defect</t>
  </si>
  <si>
    <t>P55</t>
  </si>
  <si>
    <t>P55..00</t>
  </si>
  <si>
    <t>Secundum atrial septal defect</t>
  </si>
  <si>
    <t>N32z</t>
  </si>
  <si>
    <t>N32z.00</t>
  </si>
  <si>
    <t>Osteochondropathy</t>
  </si>
  <si>
    <t>N32z3</t>
  </si>
  <si>
    <t>N32z300</t>
  </si>
  <si>
    <t>Osteochondrosis NOS</t>
  </si>
  <si>
    <t>DRGC471</t>
  </si>
  <si>
    <t>Colophony</t>
  </si>
  <si>
    <t>PG5-1</t>
  </si>
  <si>
    <t>PG5..11</t>
  </si>
  <si>
    <t>Osteodystrophy</t>
  </si>
  <si>
    <t>PG512</t>
  </si>
  <si>
    <t>PG51200</t>
  </si>
  <si>
    <t>Osteogenesis imperfecta - unclassifiable</t>
  </si>
  <si>
    <t>N33z-1</t>
  </si>
  <si>
    <t>N33z.11</t>
  </si>
  <si>
    <t>B30-2</t>
  </si>
  <si>
    <t>B30..12</t>
  </si>
  <si>
    <t>N30</t>
  </si>
  <si>
    <t>N30..00</t>
  </si>
  <si>
    <t>Infection of bone</t>
  </si>
  <si>
    <t>N3</t>
  </si>
  <si>
    <t>N3...00</t>
  </si>
  <si>
    <t>Osteopathies, chondropathies and acquired musculoskeletal deformities</t>
  </si>
  <si>
    <t>N09B</t>
  </si>
  <si>
    <t>N09B.00</t>
  </si>
  <si>
    <t>Osteophyte of bone</t>
  </si>
  <si>
    <t>N21z3-2</t>
  </si>
  <si>
    <t>N21z312</t>
  </si>
  <si>
    <t>Osteophyte of unspecified site</t>
  </si>
  <si>
    <t>N331A</t>
  </si>
  <si>
    <t>N331A00</t>
  </si>
  <si>
    <t>Osteoporosis with pathological fracture of cervical vertebrae</t>
  </si>
  <si>
    <t>N3318</t>
  </si>
  <si>
    <t>N331800</t>
  </si>
  <si>
    <t>Osteoporosis with pathological fracture of lumbar vertebrae</t>
  </si>
  <si>
    <t>N3319</t>
  </si>
  <si>
    <t>N331900</t>
  </si>
  <si>
    <t>Osteoporosis with pathological fracture of thoracic vertebrae</t>
  </si>
  <si>
    <t>74222-1</t>
  </si>
  <si>
    <t>7422211</t>
  </si>
  <si>
    <t>Orticochea pharyngoplasty</t>
  </si>
  <si>
    <t>N3244</t>
  </si>
  <si>
    <t>N324400</t>
  </si>
  <si>
    <t>Juvenile osteochondrosis of tibial tubercle</t>
  </si>
  <si>
    <t>PF120</t>
  </si>
  <si>
    <t>PF12000</t>
  </si>
  <si>
    <t>Osseous syndactyly - 1st web</t>
  </si>
  <si>
    <t>PF121</t>
  </si>
  <si>
    <t>PF12100</t>
  </si>
  <si>
    <t>Osseous syndactyly - 2nd to 4th web</t>
  </si>
  <si>
    <t>PF12-2</t>
  </si>
  <si>
    <t>PF12.12</t>
  </si>
  <si>
    <t>Osseous syndactyly of fingers</t>
  </si>
  <si>
    <t>J064-1</t>
  </si>
  <si>
    <t>J064.11</t>
  </si>
  <si>
    <t>Osteitis</t>
  </si>
  <si>
    <t>N310</t>
  </si>
  <si>
    <t>N310.00</t>
  </si>
  <si>
    <t>Osteitis deformans - Paget's disease of the bone</t>
  </si>
  <si>
    <t>N31</t>
  </si>
  <si>
    <t>N31..00</t>
  </si>
  <si>
    <t>Osteitis deformans/osteopathies associated with diseases EC</t>
  </si>
  <si>
    <t>C120-1</t>
  </si>
  <si>
    <t>C120.11</t>
  </si>
  <si>
    <t>AA26-4</t>
  </si>
  <si>
    <t>AA26.14</t>
  </si>
  <si>
    <t>Yaws osteitis</t>
  </si>
  <si>
    <t>PGy3-1</t>
  </si>
  <si>
    <t>PGy3.11</t>
  </si>
  <si>
    <t>Osteo-onychodysostosis</t>
  </si>
  <si>
    <t>N05</t>
  </si>
  <si>
    <t>N05..00</t>
  </si>
  <si>
    <t>Osteoarthritis and allied disorders</t>
  </si>
  <si>
    <t>N05z</t>
  </si>
  <si>
    <t>N05z.00</t>
  </si>
  <si>
    <t>N05zS</t>
  </si>
  <si>
    <t>N05zS00</t>
  </si>
  <si>
    <t>Osteoarthritis of first metatarsophalangeal joint</t>
  </si>
  <si>
    <t>46H-4</t>
  </si>
  <si>
    <t>46H..14</t>
  </si>
  <si>
    <t>Organism in urine O/E</t>
  </si>
  <si>
    <t>A73</t>
  </si>
  <si>
    <t>A73..00</t>
  </si>
  <si>
    <t>Psittacosis</t>
  </si>
  <si>
    <t>D0141</t>
  </si>
  <si>
    <t>D014100</t>
  </si>
  <si>
    <t>Orotic aciduria</t>
  </si>
  <si>
    <t>8361</t>
  </si>
  <si>
    <t>8361.00</t>
  </si>
  <si>
    <t>Orthodontic arch bands</t>
  </si>
  <si>
    <t>7516</t>
  </si>
  <si>
    <t>7516.00</t>
  </si>
  <si>
    <t>Orthodontic operations</t>
  </si>
  <si>
    <t>7516-1</t>
  </si>
  <si>
    <t>7516.11</t>
  </si>
  <si>
    <t>L1870</t>
  </si>
  <si>
    <t>L187000</t>
  </si>
  <si>
    <t>Orthopaedic disorder - unsp whether in pregnancy/puerperium</t>
  </si>
  <si>
    <t>L1873</t>
  </si>
  <si>
    <t>L187300</t>
  </si>
  <si>
    <t>Orthopaedic disorder during pregnancy - baby not yet delivered</t>
  </si>
  <si>
    <t>L187</t>
  </si>
  <si>
    <t>L187.00</t>
  </si>
  <si>
    <t>Orthopaedic disorders during pregnancy, childbirth and the puerperium</t>
  </si>
  <si>
    <t>1735-1</t>
  </si>
  <si>
    <t>1735.11</t>
  </si>
  <si>
    <t>Orthopnoea</t>
  </si>
  <si>
    <t>5246-1</t>
  </si>
  <si>
    <t>5246.11</t>
  </si>
  <si>
    <t>Orbit X-ray</t>
  </si>
  <si>
    <t>S01-6</t>
  </si>
  <si>
    <t>S01..16</t>
  </si>
  <si>
    <t>Fracture of orbital roof</t>
  </si>
  <si>
    <t>7205z-1</t>
  </si>
  <si>
    <t>7205z11</t>
  </si>
  <si>
    <t>Orbitotomy NEC</t>
  </si>
  <si>
    <t>0452</t>
  </si>
  <si>
    <t>0452.00</t>
  </si>
  <si>
    <t>Orchestrator</t>
  </si>
  <si>
    <t>K2400</t>
  </si>
  <si>
    <t>K240000</t>
  </si>
  <si>
    <t>Orchitis with abscess</t>
  </si>
  <si>
    <t>K2401</t>
  </si>
  <si>
    <t>K240100</t>
  </si>
  <si>
    <t>Orchitis without abscess</t>
  </si>
  <si>
    <t>A512-2</t>
  </si>
  <si>
    <t>A512.12</t>
  </si>
  <si>
    <t>ORF - ecthyma contagiosum</t>
  </si>
  <si>
    <t>TB00</t>
  </si>
  <si>
    <t>TB00.00</t>
  </si>
  <si>
    <t>Organ transplant with complication, without blame</t>
  </si>
  <si>
    <t>TB00z</t>
  </si>
  <si>
    <t>TB00z00</t>
  </si>
  <si>
    <t>Organ transplant with complication, without blame NOS</t>
  </si>
  <si>
    <t>E03y2</t>
  </si>
  <si>
    <t>E03y200</t>
  </si>
  <si>
    <t>Organic affective syndrome</t>
  </si>
  <si>
    <t>E03y0</t>
  </si>
  <si>
    <t>E03y000</t>
  </si>
  <si>
    <t>Organic delusional syndrome</t>
  </si>
  <si>
    <t>E03y1</t>
  </si>
  <si>
    <t>E03y100</t>
  </si>
  <si>
    <t>Organic hallucinosis syndrome</t>
  </si>
  <si>
    <t>E2A1</t>
  </si>
  <si>
    <t>E2A1.00</t>
  </si>
  <si>
    <t>Organic personality syndrome</t>
  </si>
  <si>
    <t>J083</t>
  </si>
  <si>
    <t>J083.00</t>
  </si>
  <si>
    <t>Oral cellulitis and abscess</t>
  </si>
  <si>
    <t>614E</t>
  </si>
  <si>
    <t>614E.00</t>
  </si>
  <si>
    <t>Oral contraceptive advice</t>
  </si>
  <si>
    <t>6143</t>
  </si>
  <si>
    <t>6143.00</t>
  </si>
  <si>
    <t>Oral contraceptive restarted</t>
  </si>
  <si>
    <t>8BA5-1</t>
  </si>
  <si>
    <t>8BA5.11</t>
  </si>
  <si>
    <t>Administration of cytotoxic agent via oral route</t>
  </si>
  <si>
    <t>EMISHGT37</t>
  </si>
  <si>
    <t>Oral steroids - current dose</t>
  </si>
  <si>
    <t>E0</t>
  </si>
  <si>
    <t>E0...00</t>
  </si>
  <si>
    <t>Organic psychotic condition</t>
  </si>
  <si>
    <t>F4H13</t>
  </si>
  <si>
    <t>F4H1300</t>
  </si>
  <si>
    <t>Optic atrophy due to retinal dystrophy</t>
  </si>
  <si>
    <t>7F06</t>
  </si>
  <si>
    <t>7F06.00</t>
  </si>
  <si>
    <t>Operations on gravid uterus</t>
  </si>
  <si>
    <t>7K6R4</t>
  </si>
  <si>
    <t>7K6R400</t>
  </si>
  <si>
    <t>Open repair of intraarticular ligament NEC</t>
  </si>
  <si>
    <t>7K6J0</t>
  </si>
  <si>
    <t>7K6J000</t>
  </si>
  <si>
    <t>Open reduction injury growth plate and internal fixation HFQ</t>
  </si>
  <si>
    <t>7K6F4</t>
  </si>
  <si>
    <t>7K6F400</t>
  </si>
  <si>
    <t>Open reduction of # dislocation of joint+fxn of jnt,unspec</t>
  </si>
  <si>
    <t>7L0H0</t>
  </si>
  <si>
    <t>7L0H000</t>
  </si>
  <si>
    <t>Open reduction of congenital dislocation of knee</t>
  </si>
  <si>
    <t>7K6F3</t>
  </si>
  <si>
    <t>7K6F300</t>
  </si>
  <si>
    <t>Open reduction of dislocation with internal fixation</t>
  </si>
  <si>
    <t>7J420</t>
  </si>
  <si>
    <t>7J42000</t>
  </si>
  <si>
    <t>Open reduction of fracture of spine and excision of facet of spine</t>
  </si>
  <si>
    <t>S1131</t>
  </si>
  <si>
    <t>S113100</t>
  </si>
  <si>
    <t>Open spinal fracture with complete thoracic cord lesion, T1-6</t>
  </si>
  <si>
    <t>S1130</t>
  </si>
  <si>
    <t>S113000</t>
  </si>
  <si>
    <t>Opn spinal fracture with unspec thoracic cord lesion, T1-6</t>
  </si>
  <si>
    <t>S1136</t>
  </si>
  <si>
    <t>S113600</t>
  </si>
  <si>
    <t>Opn spinal fracture with unspec thoracic cord lesion, T7-12</t>
  </si>
  <si>
    <t>S4113</t>
  </si>
  <si>
    <t>S411300</t>
  </si>
  <si>
    <t>Open traumatic dislocation shoulder joint, inferior (infra-glenoid)</t>
  </si>
  <si>
    <t>7K004-1</t>
  </si>
  <si>
    <t>7K00411</t>
  </si>
  <si>
    <t>Opponensplasty thumb</t>
  </si>
  <si>
    <t>AB7</t>
  </si>
  <si>
    <t>AB7..00</t>
  </si>
  <si>
    <t>Opportunistic mycoses</t>
  </si>
  <si>
    <t>F4H5</t>
  </si>
  <si>
    <t>F4H5.00</t>
  </si>
  <si>
    <t>Optic chiasm disorders</t>
  </si>
  <si>
    <t>P356-1</t>
  </si>
  <si>
    <t>P356.11</t>
  </si>
  <si>
    <t>Congenital anomaly of optic disc</t>
  </si>
  <si>
    <t>03I</t>
  </si>
  <si>
    <t>03I..00</t>
  </si>
  <si>
    <t>Optician</t>
  </si>
  <si>
    <t>PKy50</t>
  </si>
  <si>
    <t>PKy5000</t>
  </si>
  <si>
    <t>Oral-facial-digital syndrome</t>
  </si>
  <si>
    <t>75130</t>
  </si>
  <si>
    <t>7513000</t>
  </si>
  <si>
    <t>Dental alveoplasty</t>
  </si>
  <si>
    <t>A5323</t>
  </si>
  <si>
    <t>A532300</t>
  </si>
  <si>
    <t>Ophthalmic herpes zoster infection</t>
  </si>
  <si>
    <t>E240</t>
  </si>
  <si>
    <t>E240.00</t>
  </si>
  <si>
    <t>Opioid dependence</t>
  </si>
  <si>
    <t>S2612</t>
  </si>
  <si>
    <t>S261200</t>
  </si>
  <si>
    <t>Opn # distal phalanx or phalanges, unspecified part</t>
  </si>
  <si>
    <t>S2611</t>
  </si>
  <si>
    <t>S261100</t>
  </si>
  <si>
    <t>Opn # mid/prox phalanx or phalanges, unspecified part</t>
  </si>
  <si>
    <t>S3010</t>
  </si>
  <si>
    <t>S301000</t>
  </si>
  <si>
    <t>Opn # proximal femur, intracapsular section, unspecified</t>
  </si>
  <si>
    <t>S2511</t>
  </si>
  <si>
    <t>S251100</t>
  </si>
  <si>
    <t>Open fracture thumb metacarpal base, intra-articular, Bennett</t>
  </si>
  <si>
    <t>S2519</t>
  </si>
  <si>
    <t>S251900</t>
  </si>
  <si>
    <t>Open fracture thumb metacarpal base, intra-articular, Rolando</t>
  </si>
  <si>
    <t>S1118</t>
  </si>
  <si>
    <t>S111800</t>
  </si>
  <si>
    <t>Open spinal fracture with anterior cervical cord lesion, C5-7</t>
  </si>
  <si>
    <t>S1138</t>
  </si>
  <si>
    <t>S113800</t>
  </si>
  <si>
    <t>Open spinal fracture with anterior thoracic cord lesion, T7-12</t>
  </si>
  <si>
    <t>S1111</t>
  </si>
  <si>
    <t>S111100</t>
  </si>
  <si>
    <t>Open spinal fracture with complete cervical cord lesion, C1-4</t>
  </si>
  <si>
    <t>7402</t>
  </si>
  <si>
    <t>7402.00</t>
  </si>
  <si>
    <t>Operation on septum of nose</t>
  </si>
  <si>
    <t>7136-1</t>
  </si>
  <si>
    <t>7136.11</t>
  </si>
  <si>
    <t>Operations on skin of nipple</t>
  </si>
  <si>
    <t>7413</t>
  </si>
  <si>
    <t>7413.00</t>
  </si>
  <si>
    <t>Operations on sphenoid sinus</t>
  </si>
  <si>
    <t>7048</t>
  </si>
  <si>
    <t>7048.00</t>
  </si>
  <si>
    <t>Spinal nerve root operation</t>
  </si>
  <si>
    <t>7017</t>
  </si>
  <si>
    <t>7017.00</t>
  </si>
  <si>
    <t>Operations on subarachnoid space of brain</t>
  </si>
  <si>
    <t>7J18</t>
  </si>
  <si>
    <t>7J18.00</t>
  </si>
  <si>
    <t>Temporomandibular joint operation</t>
  </si>
  <si>
    <t>7112</t>
  </si>
  <si>
    <t>7112.00</t>
  </si>
  <si>
    <t>Operations on thyroglossal tissue</t>
  </si>
  <si>
    <t>7403</t>
  </si>
  <si>
    <t>7403.00</t>
  </si>
  <si>
    <t>Operation on turbinate of nose</t>
  </si>
  <si>
    <t>7H1A</t>
  </si>
  <si>
    <t>7H1A.00</t>
  </si>
  <si>
    <t>Operations on umbilicus</t>
  </si>
  <si>
    <t>7414</t>
  </si>
  <si>
    <t>7414.00</t>
  </si>
  <si>
    <t>Operations on unspecified nasal sinus</t>
  </si>
  <si>
    <t>7B4y</t>
  </si>
  <si>
    <t>7B4y.00</t>
  </si>
  <si>
    <t>Operations on urethra or other part of urinary tract OS</t>
  </si>
  <si>
    <t>7B46</t>
  </si>
  <si>
    <t>7B46.00</t>
  </si>
  <si>
    <t>Operation on urethral orifice</t>
  </si>
  <si>
    <t>7C13</t>
  </si>
  <si>
    <t>7C13.00</t>
  </si>
  <si>
    <t>Operation on varicocele</t>
  </si>
  <si>
    <t>DRGC516</t>
  </si>
  <si>
    <t>Ciclosporin</t>
  </si>
  <si>
    <t>7A6H</t>
  </si>
  <si>
    <t>7A6H.00</t>
  </si>
  <si>
    <t>Operations on vascular grafts</t>
  </si>
  <si>
    <t>7322</t>
  </si>
  <si>
    <t>7322.00</t>
  </si>
  <si>
    <t>Operations on vestibular apparatus</t>
  </si>
  <si>
    <t>7</t>
  </si>
  <si>
    <t>7....00</t>
  </si>
  <si>
    <t>Procedure</t>
  </si>
  <si>
    <t>7-1</t>
  </si>
  <si>
    <t>7....11</t>
  </si>
  <si>
    <t>Operative procedures</t>
  </si>
  <si>
    <t>M2401-1</t>
  </si>
  <si>
    <t>M240111</t>
  </si>
  <si>
    <t>668-2</t>
  </si>
  <si>
    <t>668..12</t>
  </si>
  <si>
    <t>Ophthal. disorder monitoring</t>
  </si>
  <si>
    <t>668Z</t>
  </si>
  <si>
    <t>668Z.00</t>
  </si>
  <si>
    <t>Ophthalm. monitoring NOS</t>
  </si>
  <si>
    <t>6685</t>
  </si>
  <si>
    <t>6685.00</t>
  </si>
  <si>
    <t>Ophthalm. treatment changed</t>
  </si>
  <si>
    <t>6686</t>
  </si>
  <si>
    <t>6686.00</t>
  </si>
  <si>
    <t>Ophthalm.treatment started</t>
  </si>
  <si>
    <t>6687</t>
  </si>
  <si>
    <t>6687.00</t>
  </si>
  <si>
    <t>Ophthalm.treatment stopped</t>
  </si>
  <si>
    <t>Q4065-3</t>
  </si>
  <si>
    <t>Q406513</t>
  </si>
  <si>
    <t>Ophthalmia neonatorum - bacterial NEC</t>
  </si>
  <si>
    <t>A9840-1</t>
  </si>
  <si>
    <t>A984011</t>
  </si>
  <si>
    <t>Ophthalmia neonatorum - gonococcal</t>
  </si>
  <si>
    <t>723-2</t>
  </si>
  <si>
    <t>723..12</t>
  </si>
  <si>
    <t>Strabismus surgery</t>
  </si>
  <si>
    <t>7123</t>
  </si>
  <si>
    <t>7123.00</t>
  </si>
  <si>
    <t>Operations on aberrant adrenal tissue</t>
  </si>
  <si>
    <t>7111</t>
  </si>
  <si>
    <t>7111.00</t>
  </si>
  <si>
    <t>Operations on aberrant thyroid tissue</t>
  </si>
  <si>
    <t>7L09</t>
  </si>
  <si>
    <t>7L09.00</t>
  </si>
  <si>
    <t>Amputation stump procedure</t>
  </si>
  <si>
    <t>7D01</t>
  </si>
  <si>
    <t>7D01.00</t>
  </si>
  <si>
    <t>Bartholin's gland operation</t>
  </si>
  <si>
    <t>7E27</t>
  </si>
  <si>
    <t>7E27.00</t>
  </si>
  <si>
    <t>Operations on broad ligament of uterus</t>
  </si>
  <si>
    <t>7G2C</t>
  </si>
  <si>
    <t>7G2C.00</t>
  </si>
  <si>
    <t>Operations on burnt skin</t>
  </si>
  <si>
    <t>7G2C-1</t>
  </si>
  <si>
    <t>7G2C.11</t>
  </si>
  <si>
    <t>Operations on burnt skin including head or neck</t>
  </si>
  <si>
    <t>7H39</t>
  </si>
  <si>
    <t>7H39.00</t>
  </si>
  <si>
    <t>Operations on bursa</t>
  </si>
  <si>
    <t>7D00</t>
  </si>
  <si>
    <t>7D00.00</t>
  </si>
  <si>
    <t>Operations on clitoris</t>
  </si>
  <si>
    <t>7321</t>
  </si>
  <si>
    <t>7321.00</t>
  </si>
  <si>
    <t>Operations on cochlea</t>
  </si>
  <si>
    <t>7137</t>
  </si>
  <si>
    <t>7137.00</t>
  </si>
  <si>
    <t>Operation on breast duct</t>
  </si>
  <si>
    <t>7C10</t>
  </si>
  <si>
    <t>7C10.00</t>
  </si>
  <si>
    <t>Operations on epididymis</t>
  </si>
  <si>
    <t>7320</t>
  </si>
  <si>
    <t>7320.00</t>
  </si>
  <si>
    <t>Operations on eustachian canal</t>
  </si>
  <si>
    <t>7401</t>
  </si>
  <si>
    <t>7401.00</t>
  </si>
  <si>
    <t>Operations on external nose</t>
  </si>
  <si>
    <t>7210</t>
  </si>
  <si>
    <t>7210.00</t>
  </si>
  <si>
    <t>Operation on eyebrow</t>
  </si>
  <si>
    <t>7E1A</t>
  </si>
  <si>
    <t>7E1A.00</t>
  </si>
  <si>
    <t>Operations on fimbria</t>
  </si>
  <si>
    <t>7220</t>
  </si>
  <si>
    <t>7220.00</t>
  </si>
  <si>
    <t>Operations on lacrimal gland</t>
  </si>
  <si>
    <t>7H64</t>
  </si>
  <si>
    <t>7H64.00</t>
  </si>
  <si>
    <t>Operations on lymphatic duct</t>
  </si>
  <si>
    <t>7C16</t>
  </si>
  <si>
    <t>7C16.00</t>
  </si>
  <si>
    <t>Operations on male perineum</t>
  </si>
  <si>
    <t>7223</t>
  </si>
  <si>
    <t>7223.00</t>
  </si>
  <si>
    <t>Operation on nasolacrimal duct</t>
  </si>
  <si>
    <t>7136</t>
  </si>
  <si>
    <t>7136.00</t>
  </si>
  <si>
    <t>7H23</t>
  </si>
  <si>
    <t>7H23.00</t>
  </si>
  <si>
    <t>Operations on omentum</t>
  </si>
  <si>
    <t>7E28</t>
  </si>
  <si>
    <t>7E28.00</t>
  </si>
  <si>
    <t>Uterine ligament operation</t>
  </si>
  <si>
    <t>7103</t>
  </si>
  <si>
    <t>7103.00</t>
  </si>
  <si>
    <t>Operations on pineal gland</t>
  </si>
  <si>
    <t>742-2</t>
  </si>
  <si>
    <t>742..12</t>
  </si>
  <si>
    <t>Operations on postnasal space</t>
  </si>
  <si>
    <t>7D1E</t>
  </si>
  <si>
    <t>7D1E.00</t>
  </si>
  <si>
    <t>Operations on Pouch of Douglas</t>
  </si>
  <si>
    <t>7C24</t>
  </si>
  <si>
    <t>7C24.00</t>
  </si>
  <si>
    <t>Operation on prepuce</t>
  </si>
  <si>
    <t>7133</t>
  </si>
  <si>
    <t>7133.00</t>
  </si>
  <si>
    <t>Operations on prosthesis for breast</t>
  </si>
  <si>
    <t>7C15</t>
  </si>
  <si>
    <t>7C15.00</t>
  </si>
  <si>
    <t>Operations on seminal vesicle</t>
  </si>
  <si>
    <t>7A6A1</t>
  </si>
  <si>
    <t>7A6A100</t>
  </si>
  <si>
    <t>Operation on the pulmonary venous system</t>
  </si>
  <si>
    <t>791By</t>
  </si>
  <si>
    <t>791By00</t>
  </si>
  <si>
    <t>Operation on structure adjacent to heart valve OS</t>
  </si>
  <si>
    <t>0291</t>
  </si>
  <si>
    <t>0291.00</t>
  </si>
  <si>
    <t>Operations research analyst</t>
  </si>
  <si>
    <t>7-3</t>
  </si>
  <si>
    <t>7....13</t>
  </si>
  <si>
    <t>Operations and procedures</t>
  </si>
  <si>
    <t>7L0</t>
  </si>
  <si>
    <t>7L0..00</t>
  </si>
  <si>
    <t>Operations covering multiple systems</t>
  </si>
  <si>
    <t>7L0B</t>
  </si>
  <si>
    <t>7L0B.00</t>
  </si>
  <si>
    <t>Operations for sexual transformation</t>
  </si>
  <si>
    <t>7A23z</t>
  </si>
  <si>
    <t>7A23z00</t>
  </si>
  <si>
    <t>Operation on cerebral artery/ circle of Willis aneurysm NOS</t>
  </si>
  <si>
    <t>7A23y</t>
  </si>
  <si>
    <t>7A23y00</t>
  </si>
  <si>
    <t>Operation on cerebral artery/ circle of Willis aneurysm OS</t>
  </si>
  <si>
    <t>7410y</t>
  </si>
  <si>
    <t>7410y00</t>
  </si>
  <si>
    <t>Operation on maxillary antrum using sublabial approach OS</t>
  </si>
  <si>
    <t>7J01</t>
  </si>
  <si>
    <t>7J01.00</t>
  </si>
  <si>
    <t>Opening of cranium</t>
  </si>
  <si>
    <t>7H02-1</t>
  </si>
  <si>
    <t>7H02.11</t>
  </si>
  <si>
    <t>Opening of pleural cavity</t>
  </si>
  <si>
    <t>7G25-2</t>
  </si>
  <si>
    <t>7G25.12</t>
  </si>
  <si>
    <t>Opening of skin including head or neck</t>
  </si>
  <si>
    <t>7A34K</t>
  </si>
  <si>
    <t>7A34K00</t>
  </si>
  <si>
    <t>Operation on aneurysm visceral branch of abdominal aorta NEC</t>
  </si>
  <si>
    <t>7D013</t>
  </si>
  <si>
    <t>7D01300</t>
  </si>
  <si>
    <t>Operation on Bartholin duct</t>
  </si>
  <si>
    <t>S841-2</t>
  </si>
  <si>
    <t>S841.12</t>
  </si>
  <si>
    <t>Open wound of trachea with complication</t>
  </si>
  <si>
    <t>S902z</t>
  </si>
  <si>
    <t>S902z00</t>
  </si>
  <si>
    <t>Open wound shoulder/upper arm with tendon involvement, NOS</t>
  </si>
  <si>
    <t>S936</t>
  </si>
  <si>
    <t>S936.00</t>
  </si>
  <si>
    <t>Open wound thumbnail</t>
  </si>
  <si>
    <t>S9302</t>
  </si>
  <si>
    <t>S930200</t>
  </si>
  <si>
    <t>Open wound, thumb</t>
  </si>
  <si>
    <t>SK1xA</t>
  </si>
  <si>
    <t>SK1xA00</t>
  </si>
  <si>
    <t>Open wounds involving multiple regions of upper limb(s) with lower limb(s)</t>
  </si>
  <si>
    <t>SK1x9</t>
  </si>
  <si>
    <t>SK1x900</t>
  </si>
  <si>
    <t>Open wounds involving thorax with abdomen, lower back and pelvis</t>
  </si>
  <si>
    <t>7D01z</t>
  </si>
  <si>
    <t>7D01z00</t>
  </si>
  <si>
    <t>Operation on Bartholin gland NOS</t>
  </si>
  <si>
    <t>F4515</t>
  </si>
  <si>
    <t>F451500</t>
  </si>
  <si>
    <t>Residual stage of open angle glaucoma</t>
  </si>
  <si>
    <t>S901z</t>
  </si>
  <si>
    <t>S901z00</t>
  </si>
  <si>
    <t>Open wound of shoulder and upper arm with complication, NOS</t>
  </si>
  <si>
    <t>S901</t>
  </si>
  <si>
    <t>S901.00</t>
  </si>
  <si>
    <t>Open wound of shoulder region and upper limb with complication</t>
  </si>
  <si>
    <t>S902</t>
  </si>
  <si>
    <t>S902.00</t>
  </si>
  <si>
    <t>Open wound of shoulder region and upper limb with tendon involvement</t>
  </si>
  <si>
    <t>S900</t>
  </si>
  <si>
    <t>S900.00</t>
  </si>
  <si>
    <t>Open wound of shoulder/upper limb without complication</t>
  </si>
  <si>
    <t>S8831</t>
  </si>
  <si>
    <t>S883100</t>
  </si>
  <si>
    <t>Open wound of testis with complication</t>
  </si>
  <si>
    <t>S85X</t>
  </si>
  <si>
    <t>S85X.00</t>
  </si>
  <si>
    <t>Open wound of thorax, part unspecified</t>
  </si>
  <si>
    <t>S843</t>
  </si>
  <si>
    <t>S843.00</t>
  </si>
  <si>
    <t>Open wound of thyroid gland with complication</t>
  </si>
  <si>
    <t>S86-2</t>
  </si>
  <si>
    <t>S86..12</t>
  </si>
  <si>
    <t>SA10z</t>
  </si>
  <si>
    <t>SA10z00</t>
  </si>
  <si>
    <t>Open wound of knee, leg and ankle NOS</t>
  </si>
  <si>
    <t>GPL011</t>
  </si>
  <si>
    <t>Administrative entries</t>
  </si>
  <si>
    <t>SA10</t>
  </si>
  <si>
    <t>SA10.00</t>
  </si>
  <si>
    <t>Open wound of knee, leg and ankle without complication</t>
  </si>
  <si>
    <t>SA12z</t>
  </si>
  <si>
    <t>SA12z00</t>
  </si>
  <si>
    <t>Open wound of knee/leg/ankle with tendon involvement, NOS</t>
  </si>
  <si>
    <t>SA-1</t>
  </si>
  <si>
    <t>SA...11</t>
  </si>
  <si>
    <t>Open wound of leg</t>
  </si>
  <si>
    <t>SA101</t>
  </si>
  <si>
    <t>SA10100</t>
  </si>
  <si>
    <t>SA12-1</t>
  </si>
  <si>
    <t>SA12.11</t>
  </si>
  <si>
    <t>Open wound of leg with tendon injury</t>
  </si>
  <si>
    <t>S81-2</t>
  </si>
  <si>
    <t>S81..12</t>
  </si>
  <si>
    <t>Open wound of eye</t>
  </si>
  <si>
    <t>S930</t>
  </si>
  <si>
    <t>S930.00</t>
  </si>
  <si>
    <t>Open wound of finger or thumb without mention of complicatn</t>
  </si>
  <si>
    <t>S8941-1</t>
  </si>
  <si>
    <t>S894111</t>
  </si>
  <si>
    <t>S82v0</t>
  </si>
  <si>
    <t>S82v000</t>
  </si>
  <si>
    <t>Open wound of ear drum</t>
  </si>
  <si>
    <t>S4837</t>
  </si>
  <si>
    <t>S483700</t>
  </si>
  <si>
    <t>Open traumatic subluxation toe, interphalangeal joint, multiple</t>
  </si>
  <si>
    <t>S4835</t>
  </si>
  <si>
    <t>S483500</t>
  </si>
  <si>
    <t>Open traumatic subluxation toe, interphalangeal joint, single</t>
  </si>
  <si>
    <t>S4834</t>
  </si>
  <si>
    <t>S483400</t>
  </si>
  <si>
    <t>Open traumatic subluxation, metatarso-phalangeal jnt, single</t>
  </si>
  <si>
    <t>S49F4</t>
  </si>
  <si>
    <t>S49F400</t>
  </si>
  <si>
    <t>Open traumatic subluxation, sterno-clavicular joint, post</t>
  </si>
  <si>
    <t>S49F3</t>
  </si>
  <si>
    <t>S49F300</t>
  </si>
  <si>
    <t>Open traumatic subluxation, sterno-clavicular jt, anterior</t>
  </si>
  <si>
    <t>S2359-1</t>
  </si>
  <si>
    <t>S235911</t>
  </si>
  <si>
    <t>Open volar Barton fracture-dislocation</t>
  </si>
  <si>
    <t>S2359-2</t>
  </si>
  <si>
    <t>S235912</t>
  </si>
  <si>
    <t>Open volar Barton fracture-subluxation</t>
  </si>
  <si>
    <t>S892z</t>
  </si>
  <si>
    <t>S892z00</t>
  </si>
  <si>
    <t>Open wound of anterior abdominal wall without complication</t>
  </si>
  <si>
    <t>S935</t>
  </si>
  <si>
    <t>S935.00</t>
  </si>
  <si>
    <t>Open wound fingernail</t>
  </si>
  <si>
    <t>S4334</t>
  </si>
  <si>
    <t>S433400</t>
  </si>
  <si>
    <t>Open traumatic subluxation carpometacarpal joint</t>
  </si>
  <si>
    <t>S49F7</t>
  </si>
  <si>
    <t>S49F700</t>
  </si>
  <si>
    <t>Open traumatic subluxation costo-chondral joint</t>
  </si>
  <si>
    <t>S49F6</t>
  </si>
  <si>
    <t>S49F600</t>
  </si>
  <si>
    <t>Open traumatic subluxation costo-vertebral joint</t>
  </si>
  <si>
    <t>S4331</t>
  </si>
  <si>
    <t>S433100</t>
  </si>
  <si>
    <t>Open traumatic subluxation distal radioulnar joint</t>
  </si>
  <si>
    <t>DRGC577</t>
  </si>
  <si>
    <t>Digoxin</t>
  </si>
  <si>
    <t>S468</t>
  </si>
  <si>
    <t>S468.00</t>
  </si>
  <si>
    <t>Open traumatic subluxation patello-femoral joint</t>
  </si>
  <si>
    <t>S4680</t>
  </si>
  <si>
    <t>S468000</t>
  </si>
  <si>
    <t>Open traumatic subluxation patello-femoral joint, lateral</t>
  </si>
  <si>
    <t>S4681</t>
  </si>
  <si>
    <t>S468100</t>
  </si>
  <si>
    <t>Open traumatic subluxation patello-femoral joint, medial</t>
  </si>
  <si>
    <t>S49F2</t>
  </si>
  <si>
    <t>S49F200</t>
  </si>
  <si>
    <t>Open traumatic subluxation sterno-clavicular joint</t>
  </si>
  <si>
    <t>S4231</t>
  </si>
  <si>
    <t>S423100</t>
  </si>
  <si>
    <t>Open traumatic subluxation superior radio-ulnar joint</t>
  </si>
  <si>
    <t>S4640</t>
  </si>
  <si>
    <t>S464000</t>
  </si>
  <si>
    <t>Open traumatic dislocation patello-femoral joint, lateral</t>
  </si>
  <si>
    <t>S4641</t>
  </si>
  <si>
    <t>S464100</t>
  </si>
  <si>
    <t>Open traumatic dislocation patello-femoral joint, medial</t>
  </si>
  <si>
    <t>S4317</t>
  </si>
  <si>
    <t>S431700</t>
  </si>
  <si>
    <t>Open traumatic dislocation peri-lunate (dorsal)</t>
  </si>
  <si>
    <t>S4115</t>
  </si>
  <si>
    <t>S411500</t>
  </si>
  <si>
    <t>Open traumatic dislocation scapula</t>
  </si>
  <si>
    <t>S4112</t>
  </si>
  <si>
    <t>S411200</t>
  </si>
  <si>
    <t>Open traumatic dislocation shoulder joint, posterior</t>
  </si>
  <si>
    <t>S4972</t>
  </si>
  <si>
    <t>S497200</t>
  </si>
  <si>
    <t>Open traumatic dislocation sterno-clavicular joint</t>
  </si>
  <si>
    <t>S4818</t>
  </si>
  <si>
    <t>S481800</t>
  </si>
  <si>
    <t>Open traumatic dislocation toe, interphalangeal joint, multiple</t>
  </si>
  <si>
    <t>S4816</t>
  </si>
  <si>
    <t>S481600</t>
  </si>
  <si>
    <t>Open traumatic dislocation toe, interphalangeal joint, single</t>
  </si>
  <si>
    <t>S4817</t>
  </si>
  <si>
    <t>S481700</t>
  </si>
  <si>
    <t>Open traumatic dislocation, metatarso-phalangeal jnt, multi</t>
  </si>
  <si>
    <t>S4815</t>
  </si>
  <si>
    <t>S481500</t>
  </si>
  <si>
    <t>Open traumatic dislocation, metatarso-phalangeal jnt, single</t>
  </si>
  <si>
    <t>S4973</t>
  </si>
  <si>
    <t>S497300</t>
  </si>
  <si>
    <t>Open traumatic dislocation, sterno-clavicular joint, ant</t>
  </si>
  <si>
    <t>S4974</t>
  </si>
  <si>
    <t>S497400</t>
  </si>
  <si>
    <t>Open traumatic dislocation, sterno-clavicular joint, post</t>
  </si>
  <si>
    <t>S4813</t>
  </si>
  <si>
    <t>S481300</t>
  </si>
  <si>
    <t>Open traumatic dislocation, tarso-metatarsal joint</t>
  </si>
  <si>
    <t>S4111</t>
  </si>
  <si>
    <t>S411100</t>
  </si>
  <si>
    <t>Open traumatic dislocation shoulder joint, anterior (sub-coracoid)</t>
  </si>
  <si>
    <t>S4131</t>
  </si>
  <si>
    <t>S413100</t>
  </si>
  <si>
    <t>Open traumatic subluxation acromio-clavicular joint</t>
  </si>
  <si>
    <t>S4976</t>
  </si>
  <si>
    <t>S497600</t>
  </si>
  <si>
    <t>Open traumatic dislocation costo-vertebral joint</t>
  </si>
  <si>
    <t>S4311</t>
  </si>
  <si>
    <t>S431100</t>
  </si>
  <si>
    <t>Open traumatic dislocation distal radio-ulnar joint</t>
  </si>
  <si>
    <t>S464</t>
  </si>
  <si>
    <t>S464.00</t>
  </si>
  <si>
    <t>Open traumatic dislocation of patello-femoral joint</t>
  </si>
  <si>
    <t>S411z</t>
  </si>
  <si>
    <t>S411z00</t>
  </si>
  <si>
    <t>Open traumatic dislocation of shoulder NOS</t>
  </si>
  <si>
    <t>S4992</t>
  </si>
  <si>
    <t>S499200</t>
  </si>
  <si>
    <t>Open subluxation atlanto-axial joint</t>
  </si>
  <si>
    <t>7K330-1</t>
  </si>
  <si>
    <t>7K33011</t>
  </si>
  <si>
    <t>Open total meniscectomy of knee</t>
  </si>
  <si>
    <t>S4114</t>
  </si>
  <si>
    <t>S411400</t>
  </si>
  <si>
    <t>Open traumatic dislocation acromioclavicular joint</t>
  </si>
  <si>
    <t>S4314</t>
  </si>
  <si>
    <t>S431400</t>
  </si>
  <si>
    <t>Open traumatic dislocation carpometacarpal joint</t>
  </si>
  <si>
    <t>S4977</t>
  </si>
  <si>
    <t>S497700</t>
  </si>
  <si>
    <t>Open traumatic dislocation costo-chondral joint</t>
  </si>
  <si>
    <t>S4999</t>
  </si>
  <si>
    <t>S499900</t>
  </si>
  <si>
    <t>Open spinal subluxation with cervical cord lesion, unspec</t>
  </si>
  <si>
    <t>7B03-1</t>
  </si>
  <si>
    <t>7B03.11</t>
  </si>
  <si>
    <t>Open removal of renal lesion</t>
  </si>
  <si>
    <t>74422</t>
  </si>
  <si>
    <t>7442200</t>
  </si>
  <si>
    <t>Open removal of tubal prosthesis from trachea</t>
  </si>
  <si>
    <t>74421</t>
  </si>
  <si>
    <t>7442100</t>
  </si>
  <si>
    <t>Open renewal of tubal prosthesis in trachea</t>
  </si>
  <si>
    <t>7K6R5</t>
  </si>
  <si>
    <t>7K6R500</t>
  </si>
  <si>
    <t>Open repair of extraarticular ligament NEC</t>
  </si>
  <si>
    <t>7E17</t>
  </si>
  <si>
    <t>7E17.00</t>
  </si>
  <si>
    <t>S2357</t>
  </si>
  <si>
    <t>S235700</t>
  </si>
  <si>
    <t>Open Smith's fracture</t>
  </si>
  <si>
    <t>7455</t>
  </si>
  <si>
    <t>7455.00</t>
  </si>
  <si>
    <t>Open operations on mediastinum</t>
  </si>
  <si>
    <t>7K141</t>
  </si>
  <si>
    <t>7K14100</t>
  </si>
  <si>
    <t>Open osteoclasis angular correction &amp; external fixation HFQ</t>
  </si>
  <si>
    <t>7K140</t>
  </si>
  <si>
    <t>7K14000</t>
  </si>
  <si>
    <t>Open osteoclasis, angular correction &amp; internal fixation HFQ</t>
  </si>
  <si>
    <t>78390</t>
  </si>
  <si>
    <t>7839000</t>
  </si>
  <si>
    <t>Open pancreatography via tail of pancreas</t>
  </si>
  <si>
    <t>78141</t>
  </si>
  <si>
    <t>7814100</t>
  </si>
  <si>
    <t>Open biopsy of lesion of gall bladder</t>
  </si>
  <si>
    <t>S0334</t>
  </si>
  <si>
    <t>S033400</t>
  </si>
  <si>
    <t>Open #skull NOS + intracranial inj, &gt;24hrs LOC + recovery</t>
  </si>
  <si>
    <t>S0034</t>
  </si>
  <si>
    <t>S003400</t>
  </si>
  <si>
    <t>Open fracture of vault of skull with intracranial injury, with more than 24 hours loss of consciousness and return to pre-existing conscious level</t>
  </si>
  <si>
    <t>EMISHGT39</t>
  </si>
  <si>
    <t>On Warfarin and aspirin - IHD prophylaxis</t>
  </si>
  <si>
    <t>F28yz-1</t>
  </si>
  <si>
    <t>F28yz11</t>
  </si>
  <si>
    <t>PGy3-2</t>
  </si>
  <si>
    <t>PGy3.12</t>
  </si>
  <si>
    <t>Onycho-osteodysplasia</t>
  </si>
  <si>
    <t>086</t>
  </si>
  <si>
    <t>086..00</t>
  </si>
  <si>
    <t>Wholesale sales reps.</t>
  </si>
  <si>
    <t>43E5</t>
  </si>
  <si>
    <t>43E5.00</t>
  </si>
  <si>
    <t>Widal Salmonella test</t>
  </si>
  <si>
    <t>7H510</t>
  </si>
  <si>
    <t>7H51000</t>
  </si>
  <si>
    <t>Wide excision of muscle</t>
  </si>
  <si>
    <t>13Q-1</t>
  </si>
  <si>
    <t>13Q..11</t>
  </si>
  <si>
    <t>Widows allowances</t>
  </si>
  <si>
    <t>13Q-2</t>
  </si>
  <si>
    <t>13Q..12</t>
  </si>
  <si>
    <t>Widows pensions</t>
  </si>
  <si>
    <t>PKy91-1</t>
  </si>
  <si>
    <t>PKy9111</t>
  </si>
  <si>
    <t>Wiedemann-Beckwith syndrome</t>
  </si>
  <si>
    <t>75443-1</t>
  </si>
  <si>
    <t>7544311</t>
  </si>
  <si>
    <t>Wilke bilateral diversion of parotid ducts</t>
  </si>
  <si>
    <t>7D160-2</t>
  </si>
  <si>
    <t>7D16012</t>
  </si>
  <si>
    <t>Williams construction of vagina</t>
  </si>
  <si>
    <t>7H000-3</t>
  </si>
  <si>
    <t>7H00013</t>
  </si>
  <si>
    <t>Wilms thoracoplasty</t>
  </si>
  <si>
    <t>7K190-4</t>
  </si>
  <si>
    <t>7K19014</t>
  </si>
  <si>
    <t>Wilson osteotomy for hallux valgus</t>
  </si>
  <si>
    <t>7J341-4</t>
  </si>
  <si>
    <t>7J34114</t>
  </si>
  <si>
    <t>Wiltse posterior fusion of spine</t>
  </si>
  <si>
    <t>71313</t>
  </si>
  <si>
    <t>7131300</t>
  </si>
  <si>
    <t>Wire guided excision of breast lump under radiological control</t>
  </si>
  <si>
    <t>C3912</t>
  </si>
  <si>
    <t>C391200</t>
  </si>
  <si>
    <t>Wiskott-Aldrich syndrome</t>
  </si>
  <si>
    <t>7G1H1-1</t>
  </si>
  <si>
    <t>7G1H111</t>
  </si>
  <si>
    <t>Wolfe full thickness autograft of skin excluding head/neck</t>
  </si>
  <si>
    <t>PJ32-1</t>
  </si>
  <si>
    <t>PJ32.11</t>
  </si>
  <si>
    <t>Wolff - Hirschorn syndrome</t>
  </si>
  <si>
    <t>PCyA1</t>
  </si>
  <si>
    <t>PCyA100</t>
  </si>
  <si>
    <t>Wolffian duct cyst</t>
  </si>
  <si>
    <t>7L0D0-2</t>
  </si>
  <si>
    <t>7L0D012</t>
  </si>
  <si>
    <t>Woodward scapulopexy</t>
  </si>
  <si>
    <t>A221-1</t>
  </si>
  <si>
    <t>A221.11</t>
  </si>
  <si>
    <t>Woolsorters' disease</t>
  </si>
  <si>
    <t>13JK-4</t>
  </si>
  <si>
    <t>13JK.14</t>
  </si>
  <si>
    <t>8F44</t>
  </si>
  <si>
    <t>8F44.00</t>
  </si>
  <si>
    <t>Work-orient specific training</t>
  </si>
  <si>
    <t>19E9</t>
  </si>
  <si>
    <t>19E9.00</t>
  </si>
  <si>
    <t>Worms in stool</t>
  </si>
  <si>
    <t>4336</t>
  </si>
  <si>
    <t>4336.00</t>
  </si>
  <si>
    <t>Diego antigen type</t>
  </si>
  <si>
    <t>S234-1</t>
  </si>
  <si>
    <t>S234.11</t>
  </si>
  <si>
    <t>Closed fracture of wrist</t>
  </si>
  <si>
    <t>N0813-1</t>
  </si>
  <si>
    <t>N081311</t>
  </si>
  <si>
    <t>Wrist joint loose body</t>
  </si>
  <si>
    <t>N05z3-1</t>
  </si>
  <si>
    <t>N05z311</t>
  </si>
  <si>
    <t>Osteoarthritis of wrist</t>
  </si>
  <si>
    <t>16A3-2</t>
  </si>
  <si>
    <t>16A3.12</t>
  </si>
  <si>
    <t>Wry neck symptom</t>
  </si>
  <si>
    <t>T4510</t>
  </si>
  <si>
    <t>T451000</t>
  </si>
  <si>
    <t>Injury in water transport caused by engine room machinery, occupant on small unpowered boat injured</t>
  </si>
  <si>
    <t>T4514</t>
  </si>
  <si>
    <t>T451400</t>
  </si>
  <si>
    <t>Injury in water transport caused by engine room machinery, water skier injured</t>
  </si>
  <si>
    <t>T4524</t>
  </si>
  <si>
    <t>T452400</t>
  </si>
  <si>
    <t>Injury in water transport caused by galley machinery, water skier injured</t>
  </si>
  <si>
    <t>T4535</t>
  </si>
  <si>
    <t>T453500</t>
  </si>
  <si>
    <t>Injury in water transport caused by laundry machinery, swimmer injured</t>
  </si>
  <si>
    <t>T4534</t>
  </si>
  <si>
    <t>T453400</t>
  </si>
  <si>
    <t>Injury in water transport caused by laundry machinery, water skier injured</t>
  </si>
  <si>
    <t>T4546</t>
  </si>
  <si>
    <t>T454600</t>
  </si>
  <si>
    <t>Injury in water transport caused by loading machinery, docker or stevedore injured</t>
  </si>
  <si>
    <t>T45z6</t>
  </si>
  <si>
    <t>T45z600</t>
  </si>
  <si>
    <t>WT machinery accident NOS - docker or stevedore injured</t>
  </si>
  <si>
    <t>T45z0</t>
  </si>
  <si>
    <t>T45z000</t>
  </si>
  <si>
    <t>WT machinery accident NOS - occ small unpowered boat inj</t>
  </si>
  <si>
    <t>7312-6</t>
  </si>
  <si>
    <t>7312.16</t>
  </si>
  <si>
    <t>Wullstein myringoplasty</t>
  </si>
  <si>
    <t>F1513</t>
  </si>
  <si>
    <t>F151300</t>
  </si>
  <si>
    <t>X-linked bulbo-spinal atrophy</t>
  </si>
  <si>
    <t>SLHy0</t>
  </si>
  <si>
    <t>SLHy000</t>
  </si>
  <si>
    <t>X-ray contrast media poisoning</t>
  </si>
  <si>
    <t>53B4</t>
  </si>
  <si>
    <t>53B4.00</t>
  </si>
  <si>
    <t>X-ray female ext. genitalia</t>
  </si>
  <si>
    <t>5363</t>
  </si>
  <si>
    <t>5363.00</t>
  </si>
  <si>
    <t>X-ray larynx/trachea</t>
  </si>
  <si>
    <t>5295</t>
  </si>
  <si>
    <t>5295.00</t>
  </si>
  <si>
    <t>Fingers X-ray</t>
  </si>
  <si>
    <t>52B6</t>
  </si>
  <si>
    <t>52B6.00</t>
  </si>
  <si>
    <t>X-ray phalanges of hallux</t>
  </si>
  <si>
    <t>5296</t>
  </si>
  <si>
    <t>5296.00</t>
  </si>
  <si>
    <t>X-ray phalanges of thumb</t>
  </si>
  <si>
    <t>5266</t>
  </si>
  <si>
    <t>5266.00</t>
  </si>
  <si>
    <t>Sternoclavicular joint X-ray</t>
  </si>
  <si>
    <t>59-1</t>
  </si>
  <si>
    <t>59...11</t>
  </si>
  <si>
    <t>X-ray therapy -external</t>
  </si>
  <si>
    <t>52C</t>
  </si>
  <si>
    <t>52C..00</t>
  </si>
  <si>
    <t>Skeletal survey X-ray</t>
  </si>
  <si>
    <t>5-3</t>
  </si>
  <si>
    <t>5....13</t>
  </si>
  <si>
    <t>X-rays</t>
  </si>
  <si>
    <t>J615C</t>
  </si>
  <si>
    <t>J615C00</t>
  </si>
  <si>
    <t>Xanthomatous portal cirrhosis</t>
  </si>
  <si>
    <t>79111</t>
  </si>
  <si>
    <t>7911100</t>
  </si>
  <si>
    <t>Xenograft aortic valve replacement</t>
  </si>
  <si>
    <t>79101</t>
  </si>
  <si>
    <t>7910100</t>
  </si>
  <si>
    <t>Xenograft replacement of mitral valve</t>
  </si>
  <si>
    <t>79131</t>
  </si>
  <si>
    <t>7913100</t>
  </si>
  <si>
    <t>Xenograft replacement of pulmonary valve</t>
  </si>
  <si>
    <t>79121</t>
  </si>
  <si>
    <t>7912100</t>
  </si>
  <si>
    <t>Xenograft replacement of tricuspid valve</t>
  </si>
  <si>
    <t>79011</t>
  </si>
  <si>
    <t>7901100</t>
  </si>
  <si>
    <t>Xenotransplantation of heart</t>
  </si>
  <si>
    <t>PK44-1</t>
  </si>
  <si>
    <t>PK44.11</t>
  </si>
  <si>
    <t>Xiphoid- and pelvis-joined twins</t>
  </si>
  <si>
    <t>C31y4</t>
  </si>
  <si>
    <t>C31y400</t>
  </si>
  <si>
    <t>Xylosuria</t>
  </si>
  <si>
    <t>77251-2</t>
  </si>
  <si>
    <t>7725112</t>
  </si>
  <si>
    <t>York - Mason excision of lesion of rectum</t>
  </si>
  <si>
    <t>77254-1</t>
  </si>
  <si>
    <t>7725411</t>
  </si>
  <si>
    <t>York - Mason repair of rectal fistula</t>
  </si>
  <si>
    <t>7B410-6</t>
  </si>
  <si>
    <t>7B41016</t>
  </si>
  <si>
    <t>Young hypospadias repair</t>
  </si>
  <si>
    <t>7H40z-2</t>
  </si>
  <si>
    <t>7H40z12</t>
  </si>
  <si>
    <t>Young transfer of tendon</t>
  </si>
  <si>
    <t>7B411-3</t>
  </si>
  <si>
    <t>7B41113</t>
  </si>
  <si>
    <t>Young-Dees epispadias repair</t>
  </si>
  <si>
    <t>133J</t>
  </si>
  <si>
    <t>133J.00</t>
  </si>
  <si>
    <t>Place in family order: youngest sibling</t>
  </si>
  <si>
    <t>7H352-2</t>
  </si>
  <si>
    <t>7H35212</t>
  </si>
  <si>
    <t>Yount gluteoiliotibial fasciotomy</t>
  </si>
  <si>
    <t>7K6T4-1</t>
  </si>
  <si>
    <t>7K6T411</t>
  </si>
  <si>
    <t>Yount soft tissue release of knee</t>
  </si>
  <si>
    <t>7B300-1</t>
  </si>
  <si>
    <t>7B30011</t>
  </si>
  <si>
    <t>Zacharin abdominoperineal suspension of urethra</t>
  </si>
  <si>
    <t>7H40E-1</t>
  </si>
  <si>
    <t>7H40E11</t>
  </si>
  <si>
    <t>Zachary transfer of forearm muscle</t>
  </si>
  <si>
    <t>7G300-1</t>
  </si>
  <si>
    <t>7G30011</t>
  </si>
  <si>
    <t>Zadik procedure</t>
  </si>
  <si>
    <t>7H40F-1</t>
  </si>
  <si>
    <t>7H40F11</t>
  </si>
  <si>
    <t>Zancolli correction for ulna palsy</t>
  </si>
  <si>
    <t>7K004-2</t>
  </si>
  <si>
    <t>7K00412</t>
  </si>
  <si>
    <t>Zancolli opponensplasty</t>
  </si>
  <si>
    <t>7H40F-2</t>
  </si>
  <si>
    <t>7H40F12</t>
  </si>
  <si>
    <t>Zancolli transfer of wrist muscle</t>
  </si>
  <si>
    <t>A2</t>
  </si>
  <si>
    <t>A2...00</t>
  </si>
  <si>
    <t>Zoonotic bacterial diseases</t>
  </si>
  <si>
    <t>TB0y</t>
  </si>
  <si>
    <t>TB0y.00</t>
  </si>
  <si>
    <t>Complication of surgical procedure</t>
  </si>
  <si>
    <t>L411</t>
  </si>
  <si>
    <t>L411.00</t>
  </si>
  <si>
    <t>Varicose veins of perineum and vulva in pregnancy and the puerperium</t>
  </si>
  <si>
    <t>L4113</t>
  </si>
  <si>
    <t>L411300</t>
  </si>
  <si>
    <t>Varicose veins of perineum and vulva in pregnancy and the puerperium with antenatal complication</t>
  </si>
  <si>
    <t>L4114</t>
  </si>
  <si>
    <t>L411400</t>
  </si>
  <si>
    <t>Varicose veins of perineum and vulva in pregnancy and the puerperium with postnatal complication</t>
  </si>
  <si>
    <t>L4111</t>
  </si>
  <si>
    <t>L411100</t>
  </si>
  <si>
    <t>Varicose veins of perineum and vulva in pregnancy and the puerperium - delivered</t>
  </si>
  <si>
    <t>L4112</t>
  </si>
  <si>
    <t>L411200</t>
  </si>
  <si>
    <t>Varicose veins of perineum and vulva in pregnancy and the puerperium - delivered with postnatal complication</t>
  </si>
  <si>
    <t>L4110</t>
  </si>
  <si>
    <t>L411000</t>
  </si>
  <si>
    <t>VV's of perineum/vulva in pregnancy/puerperium unspecified</t>
  </si>
  <si>
    <t>7K1B1-2</t>
  </si>
  <si>
    <t>7K1B112</t>
  </si>
  <si>
    <t>Wagner lengthening leg</t>
  </si>
  <si>
    <t>0A31</t>
  </si>
  <si>
    <t>0A31.00</t>
  </si>
  <si>
    <t>Waiter, general</t>
  </si>
  <si>
    <t>G64z1</t>
  </si>
  <si>
    <t>G64z100</t>
  </si>
  <si>
    <t>Wallenberg's syndrome</t>
  </si>
  <si>
    <t>7K30-U</t>
  </si>
  <si>
    <t>7K30.1U</t>
  </si>
  <si>
    <t>Wallidus hinge arthroplasty of knee joint using cement</t>
  </si>
  <si>
    <t>TP30</t>
  </si>
  <si>
    <t>TP30.00</t>
  </si>
  <si>
    <t>War injury due to accidental explosion of munitions being used in war</t>
  </si>
  <si>
    <t>TP61</t>
  </si>
  <si>
    <t>TP61.00</t>
  </si>
  <si>
    <t>War injury due to ionizing radiation from nuclear weapon</t>
  </si>
  <si>
    <t>TP7</t>
  </si>
  <si>
    <t>TP7..00</t>
  </si>
  <si>
    <t>War injury due to other forms of unconventional warfare</t>
  </si>
  <si>
    <t>7E05y-1</t>
  </si>
  <si>
    <t>7E05y11</t>
  </si>
  <si>
    <t>Ward vaginal hysterectomy</t>
  </si>
  <si>
    <t>75252-2</t>
  </si>
  <si>
    <t>7525212</t>
  </si>
  <si>
    <t>Wardill repair cleft palate</t>
  </si>
  <si>
    <t>75250-3</t>
  </si>
  <si>
    <t>7525013</t>
  </si>
  <si>
    <t>Wardill repair of cleft palate</t>
  </si>
  <si>
    <t>0A86</t>
  </si>
  <si>
    <t>0A86.00</t>
  </si>
  <si>
    <t>Wardrobe mistress (stage and studio)</t>
  </si>
  <si>
    <t>067-3</t>
  </si>
  <si>
    <t>067..13</t>
  </si>
  <si>
    <t>SL423</t>
  </si>
  <si>
    <t>SL42300</t>
  </si>
  <si>
    <t>Warfarin sodium poisoning</t>
  </si>
  <si>
    <t>7G091-1</t>
  </si>
  <si>
    <t>7G09111</t>
  </si>
  <si>
    <t>Wart treated with liquid nitrogen</t>
  </si>
  <si>
    <t>72623-1</t>
  </si>
  <si>
    <t>7262311</t>
  </si>
  <si>
    <t>Washout of anterior chamber</t>
  </si>
  <si>
    <t>7M0G2-2</t>
  </si>
  <si>
    <t>7M0G212</t>
  </si>
  <si>
    <t>Washout of organ NOC</t>
  </si>
  <si>
    <t>761G2-2</t>
  </si>
  <si>
    <t>761G212</t>
  </si>
  <si>
    <t>Washout of stomach</t>
  </si>
  <si>
    <t>9c0</t>
  </si>
  <si>
    <t>9c0..00</t>
  </si>
  <si>
    <t>Record headings</t>
  </si>
  <si>
    <t>4383</t>
  </si>
  <si>
    <t>4383.00</t>
  </si>
  <si>
    <t>Wassermann reaction</t>
  </si>
  <si>
    <t>9b05</t>
  </si>
  <si>
    <t>9b05.00</t>
  </si>
  <si>
    <t>Diagnosis</t>
  </si>
  <si>
    <t>T4</t>
  </si>
  <si>
    <t>T4...00</t>
  </si>
  <si>
    <t>Water transport accidents</t>
  </si>
  <si>
    <t>9c04</t>
  </si>
  <si>
    <t>9c04.00</t>
  </si>
  <si>
    <t>History</t>
  </si>
  <si>
    <t>SLE</t>
  </si>
  <si>
    <t>SLE..00</t>
  </si>
  <si>
    <t>Water, mineral and urate metabolism poisoning</t>
  </si>
  <si>
    <t>T4141</t>
  </si>
  <si>
    <t>T414100</t>
  </si>
  <si>
    <t>Hit by falling object due to accident to watercraft, occupant of small powered boat injured</t>
  </si>
  <si>
    <t>T4140</t>
  </si>
  <si>
    <t>T414000</t>
  </si>
  <si>
    <t>Hit by falling object due to accident to watercraft, occupant of small unpowered boat injured</t>
  </si>
  <si>
    <t>T414y</t>
  </si>
  <si>
    <t>T414y00</t>
  </si>
  <si>
    <t>Watercraft accid-hit by obj - other specified person injured</t>
  </si>
  <si>
    <t>T4143</t>
  </si>
  <si>
    <t>T414300</t>
  </si>
  <si>
    <t>Watercraft accid-hit by obj - passenger other watercraft inj</t>
  </si>
  <si>
    <t>T4145</t>
  </si>
  <si>
    <t>T414500</t>
  </si>
  <si>
    <t>Hit by falling object due to accident to watercraft, swimmer injured</t>
  </si>
  <si>
    <t>T4144</t>
  </si>
  <si>
    <t>T414400</t>
  </si>
  <si>
    <t>Hit by falling object due to accident to watercraft, water skier injured</t>
  </si>
  <si>
    <t>T4151</t>
  </si>
  <si>
    <t>T415100</t>
  </si>
  <si>
    <t>Injury caused by watercraft accident involving collision, occupant of small powered boat injured</t>
  </si>
  <si>
    <t>T4150</t>
  </si>
  <si>
    <t>T415000</t>
  </si>
  <si>
    <t>Injury caused by watercraft accident involving collision, occupant of small unpowered boat injured</t>
  </si>
  <si>
    <t>7A042-1</t>
  </si>
  <si>
    <t>7A04211</t>
  </si>
  <si>
    <t>Waterson anastomosis ascending aorta to right pulmonary art</t>
  </si>
  <si>
    <t>7E280-2</t>
  </si>
  <si>
    <t>7E28012</t>
  </si>
  <si>
    <t>Watkins interposition of uterus</t>
  </si>
  <si>
    <t>7H42z-1</t>
  </si>
  <si>
    <t>7H42z11</t>
  </si>
  <si>
    <t>Watson - Jones tenoplasty</t>
  </si>
  <si>
    <t>7K129-2</t>
  </si>
  <si>
    <t>7K12912</t>
  </si>
  <si>
    <t>Watson rotator cuff decompression</t>
  </si>
  <si>
    <t>42I-1</t>
  </si>
  <si>
    <t>42I..11</t>
  </si>
  <si>
    <t>WCC - differential</t>
  </si>
  <si>
    <t>N0960-1</t>
  </si>
  <si>
    <t>N096011</t>
  </si>
  <si>
    <t>Weakness of joint</t>
  </si>
  <si>
    <t>1B3-2</t>
  </si>
  <si>
    <t>1B3..12</t>
  </si>
  <si>
    <t>Muscle weakness</t>
  </si>
  <si>
    <t>N2430-1</t>
  </si>
  <si>
    <t>N243011</t>
  </si>
  <si>
    <t>Weber - Christian disease</t>
  </si>
  <si>
    <t>N2432</t>
  </si>
  <si>
    <t>N243200</t>
  </si>
  <si>
    <t>7E001</t>
  </si>
  <si>
    <t>7E00100</t>
  </si>
  <si>
    <t>Wedge excision of cervix uteri and suture HFQ</t>
  </si>
  <si>
    <t>7L1F5</t>
  </si>
  <si>
    <t>7L1F500</t>
  </si>
  <si>
    <t>Wedging of cast</t>
  </si>
  <si>
    <t>9c1</t>
  </si>
  <si>
    <t>9c1..00</t>
  </si>
  <si>
    <t>Interpretation values</t>
  </si>
  <si>
    <t>13A3</t>
  </si>
  <si>
    <t>13A3.00</t>
  </si>
  <si>
    <t>WR - Weight reducing diet</t>
  </si>
  <si>
    <t>8B57</t>
  </si>
  <si>
    <t>8B57.00</t>
  </si>
  <si>
    <t>Weight reducing diet</t>
  </si>
  <si>
    <t>6878-1</t>
  </si>
  <si>
    <t>6878.11</t>
  </si>
  <si>
    <t>Weight screening</t>
  </si>
  <si>
    <t>162</t>
  </si>
  <si>
    <t>162..00</t>
  </si>
  <si>
    <t>Weight symptom</t>
  </si>
  <si>
    <t>72151-2</t>
  </si>
  <si>
    <t>7215112</t>
  </si>
  <si>
    <t>Weiss repair of entropion</t>
  </si>
  <si>
    <t>F4A27</t>
  </si>
  <si>
    <t>F4A2700</t>
  </si>
  <si>
    <t>Welder's blindness</t>
  </si>
  <si>
    <t>03AF</t>
  </si>
  <si>
    <t>03AF.00</t>
  </si>
  <si>
    <t>Welfare off.- physic.handicap.</t>
  </si>
  <si>
    <t>9OR4</t>
  </si>
  <si>
    <t>9OR4.00</t>
  </si>
  <si>
    <t>Well adult monitoring first letter</t>
  </si>
  <si>
    <t>9OR5</t>
  </si>
  <si>
    <t>9OR5.00</t>
  </si>
  <si>
    <t>Well adult monitoring second letter</t>
  </si>
  <si>
    <t>9OR6</t>
  </si>
  <si>
    <t>9OR6.00</t>
  </si>
  <si>
    <t>Well adult monitoring third letter</t>
  </si>
  <si>
    <t>9ORA</t>
  </si>
  <si>
    <t>9ORA.00</t>
  </si>
  <si>
    <t>Well adult monitoring check done</t>
  </si>
  <si>
    <t>9OR8</t>
  </si>
  <si>
    <t>9OR8.00</t>
  </si>
  <si>
    <t>Well adult monitoring telephone invite</t>
  </si>
  <si>
    <t>9OR7</t>
  </si>
  <si>
    <t>9OR7.00</t>
  </si>
  <si>
    <t>Well adult monitoring verbal invite</t>
  </si>
  <si>
    <t>9OQA</t>
  </si>
  <si>
    <t>9OQA.00</t>
  </si>
  <si>
    <t>Well man monitoring check done</t>
  </si>
  <si>
    <t>9OQ8</t>
  </si>
  <si>
    <t>9OQ8.00</t>
  </si>
  <si>
    <t>Well man monitoring telephone invite</t>
  </si>
  <si>
    <t>9OQ7</t>
  </si>
  <si>
    <t>9OQ7.00</t>
  </si>
  <si>
    <t>Well man monitoring verbal invite</t>
  </si>
  <si>
    <t>9OQ4</t>
  </si>
  <si>
    <t>9OQ4.00</t>
  </si>
  <si>
    <t>Well man monitoring first letter</t>
  </si>
  <si>
    <t>9OQ5</t>
  </si>
  <si>
    <t>9OQ5.00</t>
  </si>
  <si>
    <t>Well man monitoring second letter</t>
  </si>
  <si>
    <t>9OQ6</t>
  </si>
  <si>
    <t>9OQ6.00</t>
  </si>
  <si>
    <t>Well man monitoring third letter</t>
  </si>
  <si>
    <t>9OP8</t>
  </si>
  <si>
    <t>9OP8.00</t>
  </si>
  <si>
    <t>Well woman monitoring telephone invite</t>
  </si>
  <si>
    <t>9OP4</t>
  </si>
  <si>
    <t>9OP4.00</t>
  </si>
  <si>
    <t>Well woman monitoring first letter</t>
  </si>
  <si>
    <t>9OP5</t>
  </si>
  <si>
    <t>9OP5.00</t>
  </si>
  <si>
    <t>Well woman monitoring second letter</t>
  </si>
  <si>
    <t>9OP6</t>
  </si>
  <si>
    <t>9OP6.00</t>
  </si>
  <si>
    <t>Well woman monitoring third letter</t>
  </si>
  <si>
    <t>9OPA</t>
  </si>
  <si>
    <t>9OPA.00</t>
  </si>
  <si>
    <t>Well woman monitoring check done</t>
  </si>
  <si>
    <t>9OP7</t>
  </si>
  <si>
    <t>9OP7.00</t>
  </si>
  <si>
    <t>Well woman monitoring verbal invite</t>
  </si>
  <si>
    <t>F150</t>
  </si>
  <si>
    <t>F150.00</t>
  </si>
  <si>
    <t>Werdnig - Hoffmann disease</t>
  </si>
  <si>
    <t>C180-1</t>
  </si>
  <si>
    <t>C180.11</t>
  </si>
  <si>
    <t>Wermer's syndrome</t>
  </si>
  <si>
    <t>C1zy4</t>
  </si>
  <si>
    <t>C1zy400</t>
  </si>
  <si>
    <t>Werner's syndrome</t>
  </si>
  <si>
    <t>C251-1</t>
  </si>
  <si>
    <t>C251.11</t>
  </si>
  <si>
    <t>A663C</t>
  </si>
  <si>
    <t>A663C00</t>
  </si>
  <si>
    <t>West Nile fever</t>
  </si>
  <si>
    <t>7H40z-1</t>
  </si>
  <si>
    <t>7H40z11</t>
  </si>
  <si>
    <t>Westminster relocation of tendon</t>
  </si>
  <si>
    <t>8D9B</t>
  </si>
  <si>
    <t>8D9B.00</t>
  </si>
  <si>
    <t>Wheel chair seating</t>
  </si>
  <si>
    <t>8D95</t>
  </si>
  <si>
    <t>8D95.00</t>
  </si>
  <si>
    <t>Wheel chair unspecified</t>
  </si>
  <si>
    <t>72151-1</t>
  </si>
  <si>
    <t>7215111</t>
  </si>
  <si>
    <t>Wheeler repair of entropion</t>
  </si>
  <si>
    <t>S5700-2</t>
  </si>
  <si>
    <t>S570012</t>
  </si>
  <si>
    <t>78321-3</t>
  </si>
  <si>
    <t>7832113</t>
  </si>
  <si>
    <t>Pancreaticoduodenectomy</t>
  </si>
  <si>
    <t>42H-1</t>
  </si>
  <si>
    <t>42H..11</t>
  </si>
  <si>
    <t>White blood count</t>
  </si>
  <si>
    <t>42H-2</t>
  </si>
  <si>
    <t>42H..12</t>
  </si>
  <si>
    <t>White cell count</t>
  </si>
  <si>
    <t>7H465-4</t>
  </si>
  <si>
    <t>7H46514</t>
  </si>
  <si>
    <t>White lengthening of tendo calcaneus</t>
  </si>
  <si>
    <t>77340-1</t>
  </si>
  <si>
    <t>7734011</t>
  </si>
  <si>
    <t>Whitehead haemorrhoidectomy</t>
  </si>
  <si>
    <t>42U6</t>
  </si>
  <si>
    <t>42U6.00</t>
  </si>
  <si>
    <t>Whole blood folate</t>
  </si>
  <si>
    <t>PJ50</t>
  </si>
  <si>
    <t>PJ50.00</t>
  </si>
  <si>
    <t>Whole chromosome trisomy syndromes</t>
  </si>
  <si>
    <t>069Z</t>
  </si>
  <si>
    <t>069Z.00</t>
  </si>
  <si>
    <t>Wholesale distrib.manager NOS</t>
  </si>
  <si>
    <t>0691</t>
  </si>
  <si>
    <t>0691.00</t>
  </si>
  <si>
    <t>Manager, wholesale trade</t>
  </si>
  <si>
    <t>0861</t>
  </si>
  <si>
    <t>0861.00</t>
  </si>
  <si>
    <t>Wholesale field sales superintendent</t>
  </si>
  <si>
    <t>0862</t>
  </si>
  <si>
    <t>0862.00</t>
  </si>
  <si>
    <t>Wholesale sales rep.</t>
  </si>
  <si>
    <t>N092J</t>
  </si>
  <si>
    <t>N092J00</t>
  </si>
  <si>
    <t>Villonodular synovitis of distal interphalangeal joint of finger</t>
  </si>
  <si>
    <t>N092E</t>
  </si>
  <si>
    <t>N092E00</t>
  </si>
  <si>
    <t>Villonodular synovitis of distal radio-ulnar joint</t>
  </si>
  <si>
    <t>N092V</t>
  </si>
  <si>
    <t>N092V00</t>
  </si>
  <si>
    <t>Villonodular synovitis of interphalangeal joint of toe</t>
  </si>
  <si>
    <t>N092U</t>
  </si>
  <si>
    <t>N092U00</t>
  </si>
  <si>
    <t>Villonodular synovitis of lesser metatarsophalangeal joint</t>
  </si>
  <si>
    <t>N092G</t>
  </si>
  <si>
    <t>N092G00</t>
  </si>
  <si>
    <t>Villonodular synovitis of metacarpophalangeal joint</t>
  </si>
  <si>
    <t>N092H</t>
  </si>
  <si>
    <t>N092H00</t>
  </si>
  <si>
    <t>Villonodular synovitis of proximal interphalangeal joint of finger</t>
  </si>
  <si>
    <t>N092L</t>
  </si>
  <si>
    <t>N092L00</t>
  </si>
  <si>
    <t>Villonodular synovitis of sacroiliac joint</t>
  </si>
  <si>
    <t>N092N</t>
  </si>
  <si>
    <t>N092N00</t>
  </si>
  <si>
    <t>Villonodular synovitis of tibio-fibular joint</t>
  </si>
  <si>
    <t>AA12</t>
  </si>
  <si>
    <t>AA12.00</t>
  </si>
  <si>
    <t>Vincent's pharyngitis</t>
  </si>
  <si>
    <t>A703</t>
  </si>
  <si>
    <t>A703.00</t>
  </si>
  <si>
    <t>A77X</t>
  </si>
  <si>
    <t>A77X.00</t>
  </si>
  <si>
    <t>Viral conjunctivitis, unspecified</t>
  </si>
  <si>
    <t>A5</t>
  </si>
  <si>
    <t>A5...00</t>
  </si>
  <si>
    <t>Viral disease characterised by exanthem</t>
  </si>
  <si>
    <t>A4zz-1</t>
  </si>
  <si>
    <t>A4zz.11</t>
  </si>
  <si>
    <t>Viral encephalitis</t>
  </si>
  <si>
    <t>A07y0</t>
  </si>
  <si>
    <t>A07y000</t>
  </si>
  <si>
    <t>L1765</t>
  </si>
  <si>
    <t>L176500</t>
  </si>
  <si>
    <t>Viral hepatitis complicating pregnancy, childbirth and the puerperium</t>
  </si>
  <si>
    <t>A79z</t>
  </si>
  <si>
    <t>A79z.00</t>
  </si>
  <si>
    <t>Viral infection</t>
  </si>
  <si>
    <t>682</t>
  </si>
  <si>
    <t>682..00</t>
  </si>
  <si>
    <t>Viral screening - excl.rubella</t>
  </si>
  <si>
    <t>H02-2</t>
  </si>
  <si>
    <t>H02..12</t>
  </si>
  <si>
    <t>Viral sore throat NOS</t>
  </si>
  <si>
    <t>6121</t>
  </si>
  <si>
    <t>6121.00</t>
  </si>
  <si>
    <t>Virgo intacta-contracep.unnec.</t>
  </si>
  <si>
    <t>8D3-3</t>
  </si>
  <si>
    <t>8D3..13</t>
  </si>
  <si>
    <t>Visual aid provision</t>
  </si>
  <si>
    <t>F4H72</t>
  </si>
  <si>
    <t>F4H7200</t>
  </si>
  <si>
    <t>Visual cortex disorder due to inflammatory disorder</t>
  </si>
  <si>
    <t>8E1Z</t>
  </si>
  <si>
    <t>8E1Z.00</t>
  </si>
  <si>
    <t>Visual defect-remed.therap.NOS</t>
  </si>
  <si>
    <t>F48</t>
  </si>
  <si>
    <t>F48..00</t>
  </si>
  <si>
    <t>Visual disturbance</t>
  </si>
  <si>
    <t>9NY0</t>
  </si>
  <si>
    <t>9NY0.00</t>
  </si>
  <si>
    <t>New appointment</t>
  </si>
  <si>
    <t>9N37</t>
  </si>
  <si>
    <t>9N37.00</t>
  </si>
  <si>
    <t>Message given to patient</t>
  </si>
  <si>
    <t>9N38</t>
  </si>
  <si>
    <t>9N38.00</t>
  </si>
  <si>
    <t>Message from patient</t>
  </si>
  <si>
    <t>F4H-1</t>
  </si>
  <si>
    <t>F4H..11</t>
  </si>
  <si>
    <t>Visual path disorder</t>
  </si>
  <si>
    <t>8H7u</t>
  </si>
  <si>
    <t>8H7u.00</t>
  </si>
  <si>
    <t>Referral to pulmonary rehabilitation</t>
  </si>
  <si>
    <t>9b</t>
  </si>
  <si>
    <t>9b...00</t>
  </si>
  <si>
    <t>Record transfer administration</t>
  </si>
  <si>
    <t>9b0</t>
  </si>
  <si>
    <t>9b0..00</t>
  </si>
  <si>
    <t>EHR composition types</t>
  </si>
  <si>
    <t>9b3</t>
  </si>
  <si>
    <t>9b3..00</t>
  </si>
  <si>
    <t>EHR attachment types</t>
  </si>
  <si>
    <t>9b4</t>
  </si>
  <si>
    <t>9b4..00</t>
  </si>
  <si>
    <t>EHR compound types</t>
  </si>
  <si>
    <t>9bE</t>
  </si>
  <si>
    <t>9bE..00</t>
  </si>
  <si>
    <t>Registration type</t>
  </si>
  <si>
    <t>9bF</t>
  </si>
  <si>
    <t>9bF..00</t>
  </si>
  <si>
    <t>Referral modes</t>
  </si>
  <si>
    <t>9bH</t>
  </si>
  <si>
    <t>9bH..00</t>
  </si>
  <si>
    <t>General practitioner computer system</t>
  </si>
  <si>
    <t>9b00</t>
  </si>
  <si>
    <t>9b00.00</t>
  </si>
  <si>
    <t>A&amp;E report</t>
  </si>
  <si>
    <t>9b07</t>
  </si>
  <si>
    <t>9b07.00</t>
  </si>
  <si>
    <t>Community nursing report</t>
  </si>
  <si>
    <t>D0111</t>
  </si>
  <si>
    <t>D011100</t>
  </si>
  <si>
    <t>Vitamin B12 deficiency anaemia due to malabsorption with proteinuria</t>
  </si>
  <si>
    <t>6882</t>
  </si>
  <si>
    <t>6882.00</t>
  </si>
  <si>
    <t>Vitamin B12 deficiency screening</t>
  </si>
  <si>
    <t>9b09</t>
  </si>
  <si>
    <t>9b09.00</t>
  </si>
  <si>
    <t>Day case report</t>
  </si>
  <si>
    <t>9b0b</t>
  </si>
  <si>
    <t>9b0b.00</t>
  </si>
  <si>
    <t>Other report</t>
  </si>
  <si>
    <t>9b0e</t>
  </si>
  <si>
    <t>9b0e.00</t>
  </si>
  <si>
    <t>Radiology request</t>
  </si>
  <si>
    <t>C241</t>
  </si>
  <si>
    <t>C241.00</t>
  </si>
  <si>
    <t>Vitamin A deficiency with Bitot's spot AND conjunctival xerosis</t>
  </si>
  <si>
    <t>9b0f</t>
  </si>
  <si>
    <t>9b0f.00</t>
  </si>
  <si>
    <t>Radiology result</t>
  </si>
  <si>
    <t>9b0G</t>
  </si>
  <si>
    <t>9b0G.00</t>
  </si>
  <si>
    <t>Health authority entry</t>
  </si>
  <si>
    <t>9b0i</t>
  </si>
  <si>
    <t>9b0i.00</t>
  </si>
  <si>
    <t>Residential home visit note</t>
  </si>
  <si>
    <t>9b0j</t>
  </si>
  <si>
    <t>9b0j.00</t>
  </si>
  <si>
    <t>Investigation result</t>
  </si>
  <si>
    <t>9b0K</t>
  </si>
  <si>
    <t>9b0K.00</t>
  </si>
  <si>
    <t>Hospital admission note</t>
  </si>
  <si>
    <t>9b0L</t>
  </si>
  <si>
    <t>9b0L.00</t>
  </si>
  <si>
    <t>Hospital inpatient report</t>
  </si>
  <si>
    <t>9b0n</t>
  </si>
  <si>
    <t>9b0n.00</t>
  </si>
  <si>
    <t>Telephone call to a patient</t>
  </si>
  <si>
    <t>9b0o</t>
  </si>
  <si>
    <t>9b0o.00</t>
  </si>
  <si>
    <t>Telephone consultation</t>
  </si>
  <si>
    <t>9c0E</t>
  </si>
  <si>
    <t>9c0E.00</t>
  </si>
  <si>
    <t>Template entry</t>
  </si>
  <si>
    <t>9b0P</t>
  </si>
  <si>
    <t>9b0P.00</t>
  </si>
  <si>
    <t>Laboratory request</t>
  </si>
  <si>
    <t>9b0Q</t>
  </si>
  <si>
    <t>9b0Q.00</t>
  </si>
  <si>
    <t>Laboratory result</t>
  </si>
  <si>
    <t>9b0S</t>
  </si>
  <si>
    <t>9b0S.00</t>
  </si>
  <si>
    <t>Mail to patient</t>
  </si>
  <si>
    <t>9b0s</t>
  </si>
  <si>
    <t>9b0s.00</t>
  </si>
  <si>
    <t>Acute visit note</t>
  </si>
  <si>
    <t>9b0u</t>
  </si>
  <si>
    <t>9b0u.00</t>
  </si>
  <si>
    <t>Clinic note</t>
  </si>
  <si>
    <t>9b0W</t>
  </si>
  <si>
    <t>9b0W.00</t>
  </si>
  <si>
    <t>Night visit, deputising service note</t>
  </si>
  <si>
    <t>9b0Y</t>
  </si>
  <si>
    <t>9b0Y.00</t>
  </si>
  <si>
    <t>Nursing home visit note</t>
  </si>
  <si>
    <t>9b30</t>
  </si>
  <si>
    <t>9b30.00</t>
  </si>
  <si>
    <t>Scanned document</t>
  </si>
  <si>
    <t>9b34</t>
  </si>
  <si>
    <t>9b34.00</t>
  </si>
  <si>
    <t>Audio dictation</t>
  </si>
  <si>
    <t>D011-1</t>
  </si>
  <si>
    <t>D011.11</t>
  </si>
  <si>
    <t>Vitamin B12-deficient megaloblastic anaemia</t>
  </si>
  <si>
    <t>9b41</t>
  </si>
  <si>
    <t>9b41.00</t>
  </si>
  <si>
    <t>Category (EHR)</t>
  </si>
  <si>
    <t>D011X</t>
  </si>
  <si>
    <t>D011X00</t>
  </si>
  <si>
    <t>Vitamin B&gt;12&lt; deficiency anaemia</t>
  </si>
  <si>
    <t>9b53</t>
  </si>
  <si>
    <t>9b53.00</t>
  </si>
  <si>
    <t>Anonymised copy of record</t>
  </si>
  <si>
    <t>9bE0</t>
  </si>
  <si>
    <t>9bE0.00</t>
  </si>
  <si>
    <t>GMS - full registration</t>
  </si>
  <si>
    <t>9bE2</t>
  </si>
  <si>
    <t>9bE2.00</t>
  </si>
  <si>
    <t>Temporary registration</t>
  </si>
  <si>
    <t>9bE3</t>
  </si>
  <si>
    <t>9bE3.00</t>
  </si>
  <si>
    <t>Maternity registration</t>
  </si>
  <si>
    <t>9bE5</t>
  </si>
  <si>
    <t>9bE5.00</t>
  </si>
  <si>
    <t>Immediate necessary treatment</t>
  </si>
  <si>
    <t>9bE8</t>
  </si>
  <si>
    <t>9bE8.00</t>
  </si>
  <si>
    <t>Usual general practitioner</t>
  </si>
  <si>
    <t>9bF1</t>
  </si>
  <si>
    <t>9bF1.00</t>
  </si>
  <si>
    <t>Phone contact only</t>
  </si>
  <si>
    <t>9bH0</t>
  </si>
  <si>
    <t>9bH0.00</t>
  </si>
  <si>
    <t>EMIS - GV</t>
  </si>
  <si>
    <t>C2-1</t>
  </si>
  <si>
    <t>C2...11</t>
  </si>
  <si>
    <t>Vitamin deficiency</t>
  </si>
  <si>
    <t>9b0T</t>
  </si>
  <si>
    <t>9b0T.00</t>
  </si>
  <si>
    <t>NHS Direct report</t>
  </si>
  <si>
    <t>9b37</t>
  </si>
  <si>
    <t>9b37.00</t>
  </si>
  <si>
    <t>EDI message</t>
  </si>
  <si>
    <t>95A</t>
  </si>
  <si>
    <t>95A..00</t>
  </si>
  <si>
    <t>SF100 (SSMG) claim status</t>
  </si>
  <si>
    <t>95A0</t>
  </si>
  <si>
    <t>95A0.00</t>
  </si>
  <si>
    <t>SF100 completed and signed</t>
  </si>
  <si>
    <t>8Hc0</t>
  </si>
  <si>
    <t>8Hc0.00</t>
  </si>
  <si>
    <t>Referral to community mental health team</t>
  </si>
  <si>
    <t>C3532</t>
  </si>
  <si>
    <t>C353200</t>
  </si>
  <si>
    <t>Vitamin D-resistant rickets</t>
  </si>
  <si>
    <t>8BC3</t>
  </si>
  <si>
    <t>8BC3.00</t>
  </si>
  <si>
    <t>Cancer care plan given</t>
  </si>
  <si>
    <t>P350</t>
  </si>
  <si>
    <t>P350.00</t>
  </si>
  <si>
    <t>Vitreous anomalies</t>
  </si>
  <si>
    <t>F4K2B</t>
  </si>
  <si>
    <t>F4K2B00</t>
  </si>
  <si>
    <t>Vitreous membranes or strands</t>
  </si>
  <si>
    <t>8He</t>
  </si>
  <si>
    <t>8He..00</t>
  </si>
  <si>
    <t>Referral to intermediate care</t>
  </si>
  <si>
    <t>8Hf</t>
  </si>
  <si>
    <t>8Hf..00</t>
  </si>
  <si>
    <t>Discharge from intermediate care</t>
  </si>
  <si>
    <t>44R5-1</t>
  </si>
  <si>
    <t>44R5.11</t>
  </si>
  <si>
    <t>VLDL - electrophoresis</t>
  </si>
  <si>
    <t>68Ng</t>
  </si>
  <si>
    <t>68Ng.00</t>
  </si>
  <si>
    <t>Immunisation given</t>
  </si>
  <si>
    <t>8H6F</t>
  </si>
  <si>
    <t>8H6F.00</t>
  </si>
  <si>
    <t>Referral to general practitioner for diuretic therapy</t>
  </si>
  <si>
    <t>8H6G</t>
  </si>
  <si>
    <t>8H6G.00</t>
  </si>
  <si>
    <t>Referral to general practitioner for angiotensin converting enzyme inhibitor therapy</t>
  </si>
  <si>
    <t>3864</t>
  </si>
  <si>
    <t>3864.00</t>
  </si>
  <si>
    <t>Vocational evalu. for rehab.</t>
  </si>
  <si>
    <t>66YO</t>
  </si>
  <si>
    <t>66YO.00</t>
  </si>
  <si>
    <t>Peak expiratory flow rate technique</t>
  </si>
  <si>
    <t>8F45</t>
  </si>
  <si>
    <t>8F45.00</t>
  </si>
  <si>
    <t>Vocational re-education</t>
  </si>
  <si>
    <t>66YN</t>
  </si>
  <si>
    <t>66YN.00</t>
  </si>
  <si>
    <t>Peak expiratory flow rate compliance</t>
  </si>
  <si>
    <t>9NW</t>
  </si>
  <si>
    <t>9NW..00</t>
  </si>
  <si>
    <t>Seen by rapid response team</t>
  </si>
  <si>
    <t>9NW0</t>
  </si>
  <si>
    <t>9NW0.00</t>
  </si>
  <si>
    <t>Seen by rapid response team - respiratory</t>
  </si>
  <si>
    <t>037</t>
  </si>
  <si>
    <t>037..00</t>
  </si>
  <si>
    <t>Vocational trainers</t>
  </si>
  <si>
    <t>8HH8</t>
  </si>
  <si>
    <t>8HH8.00</t>
  </si>
  <si>
    <t>Referred to cancer primary healthcare multidisciplinary team</t>
  </si>
  <si>
    <t>DRGC717</t>
  </si>
  <si>
    <t>Fig</t>
  </si>
  <si>
    <t>9N6H</t>
  </si>
  <si>
    <t>9N6H.00</t>
  </si>
  <si>
    <t>Reason for referral</t>
  </si>
  <si>
    <t>8Hg</t>
  </si>
  <si>
    <t>8Hg..00</t>
  </si>
  <si>
    <t>Discharge from care</t>
  </si>
  <si>
    <t>8Hg0</t>
  </si>
  <si>
    <t>8Hg0.00</t>
  </si>
  <si>
    <t>Discharge from community specialist palliative care</t>
  </si>
  <si>
    <t>8F4</t>
  </si>
  <si>
    <t>8F4..00</t>
  </si>
  <si>
    <t>Vocational training/rehabilit.</t>
  </si>
  <si>
    <t>9N4M</t>
  </si>
  <si>
    <t>9N4M.00</t>
  </si>
  <si>
    <t>DNA - Did not attend smoking cessation clinic</t>
  </si>
  <si>
    <t>F4423</t>
  </si>
  <si>
    <t>F442300</t>
  </si>
  <si>
    <t>Vogt-Koyanagi-Harada disease</t>
  </si>
  <si>
    <t>9NG0</t>
  </si>
  <si>
    <t>9NG0.00</t>
  </si>
  <si>
    <t>No communication from hospital</t>
  </si>
  <si>
    <t>9N0j</t>
  </si>
  <si>
    <t>9N0j.00</t>
  </si>
  <si>
    <t>Seen in immunology clinic</t>
  </si>
  <si>
    <t>9N39</t>
  </si>
  <si>
    <t>9N39.00</t>
  </si>
  <si>
    <t>Item held as scanned document</t>
  </si>
  <si>
    <t>9Oe0</t>
  </si>
  <si>
    <t>9Oe0.00</t>
  </si>
  <si>
    <t>Community disease modifying antirheumatic drug monitoring appointment</t>
  </si>
  <si>
    <t>9Oe1</t>
  </si>
  <si>
    <t>9Oe1.00</t>
  </si>
  <si>
    <t>Community DMARD monitoring suspended</t>
  </si>
  <si>
    <t>9Oe2</t>
  </si>
  <si>
    <t>9Oe2.00</t>
  </si>
  <si>
    <t>Community DMARD monitoring not appropriate</t>
  </si>
  <si>
    <t>T5442</t>
  </si>
  <si>
    <t>T544200</t>
  </si>
  <si>
    <t>Injury from voluntary parachute descent, without accident to aircraft, member of crew of commercial aircraft in surface to surface transport injured</t>
  </si>
  <si>
    <t>66AY</t>
  </si>
  <si>
    <t>66AY.00</t>
  </si>
  <si>
    <t>Good compliance with diabetic diet</t>
  </si>
  <si>
    <t>T5448</t>
  </si>
  <si>
    <t>T544800</t>
  </si>
  <si>
    <t>Injury from voluntary parachute descent, without accident to aircraft, member of ground crew or airline employee injured</t>
  </si>
  <si>
    <t>66Aa</t>
  </si>
  <si>
    <t>66Aa.00</t>
  </si>
  <si>
    <t>Poor compliance with diabetic diet</t>
  </si>
  <si>
    <t>T5445</t>
  </si>
  <si>
    <t>T544500</t>
  </si>
  <si>
    <t>Volunt parachute descent inj- occ other powered aircraft inj</t>
  </si>
  <si>
    <t>T5441</t>
  </si>
  <si>
    <t>T544100</t>
  </si>
  <si>
    <t>Injury from voluntary parachute descent, without accident to aircraft, occupant of military aircraft injured</t>
  </si>
  <si>
    <t>T5440</t>
  </si>
  <si>
    <t>T544000</t>
  </si>
  <si>
    <t>Injury from voluntary parachute descent, without accident to aircraft, occupant of spacecraft injured</t>
  </si>
  <si>
    <t>9b5</t>
  </si>
  <si>
    <t>9b5..00</t>
  </si>
  <si>
    <t>EHR content specifications</t>
  </si>
  <si>
    <t>T544z</t>
  </si>
  <si>
    <t>T544z00</t>
  </si>
  <si>
    <t>Volunt parachute descent inj- other person injured</t>
  </si>
  <si>
    <t>8HH7</t>
  </si>
  <si>
    <t>8HH7.00</t>
  </si>
  <si>
    <t>Referred to community specialist palliative care team</t>
  </si>
  <si>
    <t>T5447</t>
  </si>
  <si>
    <t>T544700</t>
  </si>
  <si>
    <t>Injury from voluntary parachute descent, without accident to aircraft, parachutist injured</t>
  </si>
  <si>
    <t>T544</t>
  </si>
  <si>
    <t>T544.00</t>
  </si>
  <si>
    <t>Injury from voluntary parachute descent, without accident to aircraft</t>
  </si>
  <si>
    <t>J5023</t>
  </si>
  <si>
    <t>J502300</t>
  </si>
  <si>
    <t>Volvulus of sigmoid colon</t>
  </si>
  <si>
    <t>J5020</t>
  </si>
  <si>
    <t>J502000</t>
  </si>
  <si>
    <t>Volvulus of stomach</t>
  </si>
  <si>
    <t>8Hc1</t>
  </si>
  <si>
    <t>8Hc1.00</t>
  </si>
  <si>
    <t>Referral to mental health crisis team</t>
  </si>
  <si>
    <t>9b08</t>
  </si>
  <si>
    <t>9b08.00</t>
  </si>
  <si>
    <t>Data transferred from other system</t>
  </si>
  <si>
    <t>9b0A</t>
  </si>
  <si>
    <t>9b0A.00</t>
  </si>
  <si>
    <t>Discharge report</t>
  </si>
  <si>
    <t>9b0B</t>
  </si>
  <si>
    <t>9b0B.00</t>
  </si>
  <si>
    <t>Discharge summary report</t>
  </si>
  <si>
    <t>9b0E</t>
  </si>
  <si>
    <t>9b0E.00</t>
  </si>
  <si>
    <t>Follow-up/routine visit note</t>
  </si>
  <si>
    <t>9b0F</t>
  </si>
  <si>
    <t>9b0F.00</t>
  </si>
  <si>
    <t>GOS18 report</t>
  </si>
  <si>
    <t>9b0g</t>
  </si>
  <si>
    <t>9b0g.00</t>
  </si>
  <si>
    <t>Referral letter</t>
  </si>
  <si>
    <t>9b0h</t>
  </si>
  <si>
    <t>9b0h.00</t>
  </si>
  <si>
    <t>Repeat issue note</t>
  </si>
  <si>
    <t>9b0H</t>
  </si>
  <si>
    <t>9b0H.00</t>
  </si>
  <si>
    <t>Health visitor note</t>
  </si>
  <si>
    <t>9b0I</t>
  </si>
  <si>
    <t>9b0I.00</t>
  </si>
  <si>
    <t>Health visitor report</t>
  </si>
  <si>
    <t>9b0J</t>
  </si>
  <si>
    <t>9b0J.00</t>
  </si>
  <si>
    <t>Home visit note</t>
  </si>
  <si>
    <t>9b0k</t>
  </si>
  <si>
    <t>9b0k.00</t>
  </si>
  <si>
    <t>Social services report</t>
  </si>
  <si>
    <t>9b0l</t>
  </si>
  <si>
    <t>9b0l.00</t>
  </si>
  <si>
    <t>Surgery consultation note</t>
  </si>
  <si>
    <t>9b0M</t>
  </si>
  <si>
    <t>9b0M.00</t>
  </si>
  <si>
    <t>Hospital outpatient report</t>
  </si>
  <si>
    <t>9b0m</t>
  </si>
  <si>
    <t>9b0m.00</t>
  </si>
  <si>
    <t>Telephone call from a patient</t>
  </si>
  <si>
    <t>9b0N</t>
  </si>
  <si>
    <t>9b0N.00</t>
  </si>
  <si>
    <t>Hotel visit note</t>
  </si>
  <si>
    <t>9b0O</t>
  </si>
  <si>
    <t>9b0O.00</t>
  </si>
  <si>
    <t>Initial post discharge review</t>
  </si>
  <si>
    <t>9b0R</t>
  </si>
  <si>
    <t>9b0R.00</t>
  </si>
  <si>
    <t>Mail from patient</t>
  </si>
  <si>
    <t>9b0q</t>
  </si>
  <si>
    <t>9b0q.00</t>
  </si>
  <si>
    <t>Third party consultation</t>
  </si>
  <si>
    <t>9b0t</t>
  </si>
  <si>
    <t>9b0t.00</t>
  </si>
  <si>
    <t>Children's home visit note</t>
  </si>
  <si>
    <t>9b0U</t>
  </si>
  <si>
    <t>9b0U.00</t>
  </si>
  <si>
    <t>Night visit note</t>
  </si>
  <si>
    <t>9b0V</t>
  </si>
  <si>
    <t>9b0V.00</t>
  </si>
  <si>
    <t>Night visit practice note</t>
  </si>
  <si>
    <t>9b0w</t>
  </si>
  <si>
    <t>9b0w.00</t>
  </si>
  <si>
    <t>OOH report</t>
  </si>
  <si>
    <t>9b0v</t>
  </si>
  <si>
    <t>9b0v.00</t>
  </si>
  <si>
    <t>Community clinic note</t>
  </si>
  <si>
    <t>9b0X</t>
  </si>
  <si>
    <t>9b0X.00</t>
  </si>
  <si>
    <t>Night visit local rota note</t>
  </si>
  <si>
    <t>9b0Z</t>
  </si>
  <si>
    <t>9b0Z.00</t>
  </si>
  <si>
    <t>OOH attendance note</t>
  </si>
  <si>
    <t>9b31</t>
  </si>
  <si>
    <t>9b31.00</t>
  </si>
  <si>
    <t>Original text document</t>
  </si>
  <si>
    <t>9b33</t>
  </si>
  <si>
    <t>9b33.00</t>
  </si>
  <si>
    <t>Image (document)</t>
  </si>
  <si>
    <t>9b32</t>
  </si>
  <si>
    <t>9b32.00</t>
  </si>
  <si>
    <t>OCR text document</t>
  </si>
  <si>
    <t>9b40</t>
  </si>
  <si>
    <t>9b40.00</t>
  </si>
  <si>
    <t>Topic (EHR)</t>
  </si>
  <si>
    <t>9b42</t>
  </si>
  <si>
    <t>9b42.00</t>
  </si>
  <si>
    <t>Cluster (EHR)</t>
  </si>
  <si>
    <t>4A43</t>
  </si>
  <si>
    <t>4A43.00</t>
  </si>
  <si>
    <t>Vomit: excessive alkaninity</t>
  </si>
  <si>
    <t>9b43</t>
  </si>
  <si>
    <t>9b43.00</t>
  </si>
  <si>
    <t>Battery (EHR)</t>
  </si>
  <si>
    <t>4A26</t>
  </si>
  <si>
    <t>4A26.00</t>
  </si>
  <si>
    <t>Vomit contains faeces</t>
  </si>
  <si>
    <t>9b52</t>
  </si>
  <si>
    <t>9b52.00</t>
  </si>
  <si>
    <t>Entries to the record made between specified dates</t>
  </si>
  <si>
    <t>9bE1</t>
  </si>
  <si>
    <t>9bE1.00</t>
  </si>
  <si>
    <t>GMS - provisional registration</t>
  </si>
  <si>
    <t>9bE4</t>
  </si>
  <si>
    <t>9bE4.00</t>
  </si>
  <si>
    <t>Contraceptive registration</t>
  </si>
  <si>
    <t>9bE7</t>
  </si>
  <si>
    <t>9bE7.00</t>
  </si>
  <si>
    <t>Registered general practitioner</t>
  </si>
  <si>
    <t>9bF0</t>
  </si>
  <si>
    <t>9bF0.00</t>
  </si>
  <si>
    <t>Request form or letter sent by mail/email</t>
  </si>
  <si>
    <t>9bF2</t>
  </si>
  <si>
    <t>9bF2.00</t>
  </si>
  <si>
    <t>Letter with patient</t>
  </si>
  <si>
    <t>9bH1</t>
  </si>
  <si>
    <t>9bH1.00</t>
  </si>
  <si>
    <t>EMIS - LV</t>
  </si>
  <si>
    <t>199</t>
  </si>
  <si>
    <t>199..00</t>
  </si>
  <si>
    <t>Finding of vomiting</t>
  </si>
  <si>
    <t>9bH2</t>
  </si>
  <si>
    <t>9bH2.00</t>
  </si>
  <si>
    <t>In Practice Systems - Vision</t>
  </si>
  <si>
    <t>9bH4</t>
  </si>
  <si>
    <t>9bH4.00</t>
  </si>
  <si>
    <t>Torex - Premiere</t>
  </si>
  <si>
    <t>C3500-3</t>
  </si>
  <si>
    <t>C350013</t>
  </si>
  <si>
    <t>Von Recklinghausen - Applebaum disease</t>
  </si>
  <si>
    <t>C120-2</t>
  </si>
  <si>
    <t>C120.12</t>
  </si>
  <si>
    <t>Von Recklinghausen's bone disease</t>
  </si>
  <si>
    <t>B927-1</t>
  </si>
  <si>
    <t>B927.11</t>
  </si>
  <si>
    <t>Von Recklinghausen's disease</t>
  </si>
  <si>
    <t>7H465-3</t>
  </si>
  <si>
    <t>7H46513</t>
  </si>
  <si>
    <t>Vulpius elongation of tendo achilles</t>
  </si>
  <si>
    <t>7D0</t>
  </si>
  <si>
    <t>7D0..00</t>
  </si>
  <si>
    <t>Operation on female perineum</t>
  </si>
  <si>
    <t>L2483</t>
  </si>
  <si>
    <t>L248300</t>
  </si>
  <si>
    <t>Congenital or acquired abnormality of vulva complicating antenatal care - baby not yet delivered</t>
  </si>
  <si>
    <t>L2484</t>
  </si>
  <si>
    <t>L248400</t>
  </si>
  <si>
    <t>Congenital or acquired abnormality of vulva complicating postpartum care - baby delivered during previous episode of care</t>
  </si>
  <si>
    <t>L2482</t>
  </si>
  <si>
    <t>L248200</t>
  </si>
  <si>
    <t>Congenital or acquired abnormality of vulva - baby delivered with postpartum complication</t>
  </si>
  <si>
    <t>L2480</t>
  </si>
  <si>
    <t>L248000</t>
  </si>
  <si>
    <t>Congenital or acquired abnormality of vulva affecting obstetric care</t>
  </si>
  <si>
    <t>L248-3</t>
  </si>
  <si>
    <t>L248.13</t>
  </si>
  <si>
    <t>Vulval abnormality in pregnancy, childbirth and the puerperium</t>
  </si>
  <si>
    <t>L248z</t>
  </si>
  <si>
    <t>L248z00</t>
  </si>
  <si>
    <t>Vulval abnormality in pregnancy/childbirth/puerperium NOS</t>
  </si>
  <si>
    <t>L345</t>
  </si>
  <si>
    <t>L345.00</t>
  </si>
  <si>
    <t>L3452</t>
  </si>
  <si>
    <t>L345200</t>
  </si>
  <si>
    <t>Vulval and perineal haematoma during delivery with postnatal problem</t>
  </si>
  <si>
    <t>L34-2</t>
  </si>
  <si>
    <t>L34..12</t>
  </si>
  <si>
    <t>Vulval delivery trauma</t>
  </si>
  <si>
    <t>15E</t>
  </si>
  <si>
    <t>15E..00</t>
  </si>
  <si>
    <t>K4211-1</t>
  </si>
  <si>
    <t>K421111</t>
  </si>
  <si>
    <t>Vulval sores</t>
  </si>
  <si>
    <t>L34z</t>
  </si>
  <si>
    <t>L34z.00</t>
  </si>
  <si>
    <t>L34z2</t>
  </si>
  <si>
    <t>L34z200</t>
  </si>
  <si>
    <t>Vulval/perineal trauma during delivery NOS with p/n problem</t>
  </si>
  <si>
    <t>7D023</t>
  </si>
  <si>
    <t>7D02300</t>
  </si>
  <si>
    <t>Vulvectomy and block dissection of inguinal lymph nodes</t>
  </si>
  <si>
    <t>L247-3</t>
  </si>
  <si>
    <t>L247.13</t>
  </si>
  <si>
    <t>Vaginal abnormality in pregnancy, childbirth and the puerperium</t>
  </si>
  <si>
    <t>L247z</t>
  </si>
  <si>
    <t>L247z00</t>
  </si>
  <si>
    <t>Vaginal abnormality in pregnancy/childbirth/puerperium NOS</t>
  </si>
  <si>
    <t>1A7Z</t>
  </si>
  <si>
    <t>1A7Z.00</t>
  </si>
  <si>
    <t>Vaginal discharge</t>
  </si>
  <si>
    <t>7E050</t>
  </si>
  <si>
    <t>7E05000</t>
  </si>
  <si>
    <t>Vaginal hysterocolpectomy and excision of periuterine tissue</t>
  </si>
  <si>
    <t>7B32y</t>
  </si>
  <si>
    <t>7B32y00</t>
  </si>
  <si>
    <t>Vaginal operation to support outlet of female bladder OS</t>
  </si>
  <si>
    <t>4KA3</t>
  </si>
  <si>
    <t>4KA3.00</t>
  </si>
  <si>
    <t>Vaginal vault smear - atrophic</t>
  </si>
  <si>
    <t>4KA2</t>
  </si>
  <si>
    <t>4KA2.00</t>
  </si>
  <si>
    <t>Vaginal vault smear - inadequate</t>
  </si>
  <si>
    <t>K581</t>
  </si>
  <si>
    <t>K581.00</t>
  </si>
  <si>
    <t>Vaginismus due to non psychogenic cause</t>
  </si>
  <si>
    <t>70224</t>
  </si>
  <si>
    <t>7022400</t>
  </si>
  <si>
    <t>V&amp;P - Vagotomy and pyloroplasty</t>
  </si>
  <si>
    <t>F323</t>
  </si>
  <si>
    <t>F323.00</t>
  </si>
  <si>
    <t>Vagus nerve disorders</t>
  </si>
  <si>
    <t>0A83</t>
  </si>
  <si>
    <t>0A83.00</t>
  </si>
  <si>
    <t>Personal maid, valet</t>
  </si>
  <si>
    <t>025-3</t>
  </si>
  <si>
    <t>025..13</t>
  </si>
  <si>
    <t>5923</t>
  </si>
  <si>
    <t>5923.00</t>
  </si>
  <si>
    <t>Van de Graaff photon therapy</t>
  </si>
  <si>
    <t>PG51-5</t>
  </si>
  <si>
    <t>PG51.15</t>
  </si>
  <si>
    <t>Van der Hoeve's syndrome</t>
  </si>
  <si>
    <t>7L0H5-1</t>
  </si>
  <si>
    <t>7L0H511</t>
  </si>
  <si>
    <t>Van Nes rotationplasty for congenital deformity</t>
  </si>
  <si>
    <t>G85-2</t>
  </si>
  <si>
    <t>G85..12</t>
  </si>
  <si>
    <t>Varices - other</t>
  </si>
  <si>
    <t>L4103</t>
  </si>
  <si>
    <t>L410300</t>
  </si>
  <si>
    <t>Varicose veins of legs in pregnancy and the puerperium with antenatal complication</t>
  </si>
  <si>
    <t>L4104</t>
  </si>
  <si>
    <t>L410400</t>
  </si>
  <si>
    <t>Varicose veins of legs in pregnancy and the puerperium with postnatal complication</t>
  </si>
  <si>
    <t>L4101</t>
  </si>
  <si>
    <t>L410100</t>
  </si>
  <si>
    <t>Varicose veins of legs in pregnancy and the puerperium - delivered</t>
  </si>
  <si>
    <t>L4102</t>
  </si>
  <si>
    <t>L410200</t>
  </si>
  <si>
    <t>Varicose veins of legs in pregnancy and the puerperium - delivered with postnatal complication</t>
  </si>
  <si>
    <t>L4100</t>
  </si>
  <si>
    <t>L410000</t>
  </si>
  <si>
    <t>Varicose veins of legs in pregnancy/puerperium unspecified</t>
  </si>
  <si>
    <t>L411z</t>
  </si>
  <si>
    <t>L411z00</t>
  </si>
  <si>
    <t>Varicose veins of perineum/vulva in pregnancy/puerperium NOS</t>
  </si>
  <si>
    <t>G83</t>
  </si>
  <si>
    <t>G83..00</t>
  </si>
  <si>
    <t>VV - Varicose veins of leg</t>
  </si>
  <si>
    <t>A50-1</t>
  </si>
  <si>
    <t>A50..11</t>
  </si>
  <si>
    <t>Variola - smallpox</t>
  </si>
  <si>
    <t>S77v4</t>
  </si>
  <si>
    <t>S77v400</t>
  </si>
  <si>
    <t>Vas deferens injury without open wound into cavity</t>
  </si>
  <si>
    <t>J577</t>
  </si>
  <si>
    <t>J577.00</t>
  </si>
  <si>
    <t>Vascular disorders of intestine</t>
  </si>
  <si>
    <t>K138</t>
  </si>
  <si>
    <t>K138.00</t>
  </si>
  <si>
    <t>Vascular disorders of kidney</t>
  </si>
  <si>
    <t>K275</t>
  </si>
  <si>
    <t>K275.00</t>
  </si>
  <si>
    <t>Vascular disorders of penis</t>
  </si>
  <si>
    <t>F2X</t>
  </si>
  <si>
    <t>F2X..00</t>
  </si>
  <si>
    <t>Vascular headache</t>
  </si>
  <si>
    <t>DRGC749</t>
  </si>
  <si>
    <t>Folic Acid</t>
  </si>
  <si>
    <t>P7216</t>
  </si>
  <si>
    <t>P721600</t>
  </si>
  <si>
    <t>Vascular ring of aorta</t>
  </si>
  <si>
    <t>M2y0X</t>
  </si>
  <si>
    <t>M2y0X00</t>
  </si>
  <si>
    <t>Vasculitis of the skin</t>
  </si>
  <si>
    <t>7C125</t>
  </si>
  <si>
    <t>7C12500</t>
  </si>
  <si>
    <t>Vasovasostomy</t>
  </si>
  <si>
    <t>75252-3</t>
  </si>
  <si>
    <t>7525213</t>
  </si>
  <si>
    <t>Veau flap repair cleft palate</t>
  </si>
  <si>
    <t>7502C-2</t>
  </si>
  <si>
    <t>7502C12</t>
  </si>
  <si>
    <t>Veau type III bilateral cleft lip repair</t>
  </si>
  <si>
    <t>L335-1</t>
  </si>
  <si>
    <t>L335.11</t>
  </si>
  <si>
    <t>Velamentous insertion of cord</t>
  </si>
  <si>
    <t>A9-2</t>
  </si>
  <si>
    <t>A9...12</t>
  </si>
  <si>
    <t>Venereal diseases</t>
  </si>
  <si>
    <t>7L171</t>
  </si>
  <si>
    <t>7L17100</t>
  </si>
  <si>
    <t>Venesection</t>
  </si>
  <si>
    <t>55E2</t>
  </si>
  <si>
    <t>55E2.00</t>
  </si>
  <si>
    <t>Venogram - inferior vena cava</t>
  </si>
  <si>
    <t>55E4</t>
  </si>
  <si>
    <t>55E4.00</t>
  </si>
  <si>
    <t>Venogram - renal</t>
  </si>
  <si>
    <t>55D5</t>
  </si>
  <si>
    <t>55D5.00</t>
  </si>
  <si>
    <t>Venography - azygos</t>
  </si>
  <si>
    <t>55D1</t>
  </si>
  <si>
    <t>55D1.00</t>
  </si>
  <si>
    <t>Venography - cranial sinuses</t>
  </si>
  <si>
    <t>55D3</t>
  </si>
  <si>
    <t>55D3.00</t>
  </si>
  <si>
    <t>Venography - jugular</t>
  </si>
  <si>
    <t>55D2</t>
  </si>
  <si>
    <t>55D2.00</t>
  </si>
  <si>
    <t>Venography - orbit</t>
  </si>
  <si>
    <t>7A6F0</t>
  </si>
  <si>
    <t>7A6F000</t>
  </si>
  <si>
    <t>Venography - procedure</t>
  </si>
  <si>
    <t>55D4</t>
  </si>
  <si>
    <t>55D4.00</t>
  </si>
  <si>
    <t>Venography -superior vena cava</t>
  </si>
  <si>
    <t>SM95</t>
  </si>
  <si>
    <t>SM95.00</t>
  </si>
  <si>
    <t>Toxic effect of venom</t>
  </si>
  <si>
    <t>TE5</t>
  </si>
  <si>
    <t>TE5..00</t>
  </si>
  <si>
    <t>Venomous animals+plants - cause of poisoning+toxic reactions</t>
  </si>
  <si>
    <t>L41z1</t>
  </si>
  <si>
    <t>L41z100</t>
  </si>
  <si>
    <t>Venous complication pregnancy and puerperium NOS - delivered</t>
  </si>
  <si>
    <t>L41z0</t>
  </si>
  <si>
    <t>L41z000</t>
  </si>
  <si>
    <t>Venous complication pregnancy/puerperium NOS unspecified</t>
  </si>
  <si>
    <t>8573</t>
  </si>
  <si>
    <t>8573.00</t>
  </si>
  <si>
    <t>Venous flow stimulator</t>
  </si>
  <si>
    <t>54C-3</t>
  </si>
  <si>
    <t>54C..13</t>
  </si>
  <si>
    <t>Venous pyelogram</t>
  </si>
  <si>
    <t>M2715</t>
  </si>
  <si>
    <t>M271500</t>
  </si>
  <si>
    <t>Venous ulcer of leg</t>
  </si>
  <si>
    <t>872-2</t>
  </si>
  <si>
    <t>872..12</t>
  </si>
  <si>
    <t>Ventilation-mechanical</t>
  </si>
  <si>
    <t>7F17-1</t>
  </si>
  <si>
    <t>7F17.11</t>
  </si>
  <si>
    <t>Delivery by vacuum extraction</t>
  </si>
  <si>
    <t>J332</t>
  </si>
  <si>
    <t>J332.00</t>
  </si>
  <si>
    <t>Irreducible ventral hernia</t>
  </si>
  <si>
    <t>J331</t>
  </si>
  <si>
    <t>J331.00</t>
  </si>
  <si>
    <t>Ventral hernia with obstruction</t>
  </si>
  <si>
    <t>G362</t>
  </si>
  <si>
    <t>G362.00</t>
  </si>
  <si>
    <t>Ventricular septal defect as current complication following acute myocardial infarction</t>
  </si>
  <si>
    <t>701y</t>
  </si>
  <si>
    <t>701y.00</t>
  </si>
  <si>
    <t>Ventricle of brain or subarachnoid space operations OS</t>
  </si>
  <si>
    <t>70100</t>
  </si>
  <si>
    <t>7010000</t>
  </si>
  <si>
    <t>Creation of ventriculocisternostomy</t>
  </si>
  <si>
    <t>542-2</t>
  </si>
  <si>
    <t>542..12</t>
  </si>
  <si>
    <t>Ventriculography - contrast</t>
  </si>
  <si>
    <t>7015z-1</t>
  </si>
  <si>
    <t>7015z11</t>
  </si>
  <si>
    <t>Ventriculoscopy NEC</t>
  </si>
  <si>
    <t>F4A31</t>
  </si>
  <si>
    <t>F4A3100</t>
  </si>
  <si>
    <t>Vernal conjunctivitis of limbus and cornea</t>
  </si>
  <si>
    <t>A7810</t>
  </si>
  <si>
    <t>A781000</t>
  </si>
  <si>
    <t>Verruca vulgaris</t>
  </si>
  <si>
    <t>A781-1</t>
  </si>
  <si>
    <t>A781.11</t>
  </si>
  <si>
    <t>Plantar wart</t>
  </si>
  <si>
    <t>4C23</t>
  </si>
  <si>
    <t>4C23.00</t>
  </si>
  <si>
    <t>Vert. spin. proc. bone marrow</t>
  </si>
  <si>
    <t>G6510</t>
  </si>
  <si>
    <t>G651000</t>
  </si>
  <si>
    <t>Vertebrobasilar artery syndrome</t>
  </si>
  <si>
    <t>G65-3</t>
  </si>
  <si>
    <t>G65..13</t>
  </si>
  <si>
    <t>Vertebro-basilar insufficiency</t>
  </si>
  <si>
    <t>F56</t>
  </si>
  <si>
    <t>F56..00</t>
  </si>
  <si>
    <t>Disorder of inner ear</t>
  </si>
  <si>
    <t>1376</t>
  </si>
  <si>
    <t>1376.00</t>
  </si>
  <si>
    <t>Very heavy cigarette smoker (40+ cigs/day)</t>
  </si>
  <si>
    <t>7B250-1</t>
  </si>
  <si>
    <t>7B25011</t>
  </si>
  <si>
    <t>Vesicolithotomy</t>
  </si>
  <si>
    <t>7B265</t>
  </si>
  <si>
    <t>7B26500</t>
  </si>
  <si>
    <t>Incision of bladder</t>
  </si>
  <si>
    <t>M2y42-1</t>
  </si>
  <si>
    <t>M2y4211</t>
  </si>
  <si>
    <t>Vesicular rash</t>
  </si>
  <si>
    <t>313-2</t>
  </si>
  <si>
    <t>313..12</t>
  </si>
  <si>
    <t>Vestibular function test</t>
  </si>
  <si>
    <t>75133</t>
  </si>
  <si>
    <t>7513300</t>
  </si>
  <si>
    <t>Vestibuloplasty of mouth</t>
  </si>
  <si>
    <t>03L-1</t>
  </si>
  <si>
    <t>03L..11</t>
  </si>
  <si>
    <t>Vetinarians</t>
  </si>
  <si>
    <t>GPL018</t>
  </si>
  <si>
    <t>Attached or Allied Staff</t>
  </si>
  <si>
    <t>N092T</t>
  </si>
  <si>
    <t>N092T00</t>
  </si>
  <si>
    <t>Villonodular synovitis of 1st metatarsophalangeal joint</t>
  </si>
  <si>
    <t>46Q2</t>
  </si>
  <si>
    <t>46Q2.00</t>
  </si>
  <si>
    <t>Urine ethanol level</t>
  </si>
  <si>
    <t>46K9</t>
  </si>
  <si>
    <t>46K9.00</t>
  </si>
  <si>
    <t>Urine free cortisol 24hr.assay</t>
  </si>
  <si>
    <t>46K8</t>
  </si>
  <si>
    <t>46K8.00</t>
  </si>
  <si>
    <t>Urine free testosterone 24 hr assay</t>
  </si>
  <si>
    <t>46J9</t>
  </si>
  <si>
    <t>46J9.00</t>
  </si>
  <si>
    <t>Urine free testosterone titre</t>
  </si>
  <si>
    <t>46S5</t>
  </si>
  <si>
    <t>46S5.00</t>
  </si>
  <si>
    <t>Urine fructose level</t>
  </si>
  <si>
    <t>46TB</t>
  </si>
  <si>
    <t>46TB.00</t>
  </si>
  <si>
    <t>Urine haemosiderin level</t>
  </si>
  <si>
    <t>46L6</t>
  </si>
  <si>
    <t>46L6.00</t>
  </si>
  <si>
    <t>Urine HVA (homovanillic acid) level</t>
  </si>
  <si>
    <t>46T8</t>
  </si>
  <si>
    <t>46T8.00</t>
  </si>
  <si>
    <t>Urine hydroxyproline level</t>
  </si>
  <si>
    <t>46Q4</t>
  </si>
  <si>
    <t>46Q4.00</t>
  </si>
  <si>
    <t>Urine imipramine level</t>
  </si>
  <si>
    <t>46M9</t>
  </si>
  <si>
    <t>46M9.00</t>
  </si>
  <si>
    <t>Urine inorganic phosphate level</t>
  </si>
  <si>
    <t>46T</t>
  </si>
  <si>
    <t>46T..00</t>
  </si>
  <si>
    <t>46P3</t>
  </si>
  <si>
    <t>46P3.00</t>
  </si>
  <si>
    <t>Urine lithium</t>
  </si>
  <si>
    <t>46QB</t>
  </si>
  <si>
    <t>46QB.00</t>
  </si>
  <si>
    <t>Urine methadone level</t>
  </si>
  <si>
    <t>46F5</t>
  </si>
  <si>
    <t>46F5.00</t>
  </si>
  <si>
    <t>Urine microscopy: cysteine crystals</t>
  </si>
  <si>
    <t>46F6</t>
  </si>
  <si>
    <t>46F6.00</t>
  </si>
  <si>
    <t>Urine microscopy: leucine crystals</t>
  </si>
  <si>
    <t>46F7</t>
  </si>
  <si>
    <t>46F7.00</t>
  </si>
  <si>
    <t>Urine microscopy: tyrosine crystals</t>
  </si>
  <si>
    <t>46F2</t>
  </si>
  <si>
    <t>46F2.00</t>
  </si>
  <si>
    <t>Urine microscopy: Ca oxalate crystal</t>
  </si>
  <si>
    <t>46F4</t>
  </si>
  <si>
    <t>46F4.00</t>
  </si>
  <si>
    <t>Urine microscopy: phosphate crystals</t>
  </si>
  <si>
    <t>46F3</t>
  </si>
  <si>
    <t>46F3.00</t>
  </si>
  <si>
    <t>Urine microscopy: uric acid crystals</t>
  </si>
  <si>
    <t>46TD</t>
  </si>
  <si>
    <t>46TD.00</t>
  </si>
  <si>
    <t>Urine microalbumin/creatinine ratio</t>
  </si>
  <si>
    <t>46E2</t>
  </si>
  <si>
    <t>46E2.00</t>
  </si>
  <si>
    <t>Urine microscopy: epithelial casts</t>
  </si>
  <si>
    <t>DRGC783</t>
  </si>
  <si>
    <t>Glucagon</t>
  </si>
  <si>
    <t>46H1</t>
  </si>
  <si>
    <t>46H1.00</t>
  </si>
  <si>
    <t>Urine microscopy: no organisms or foreign bodies</t>
  </si>
  <si>
    <t>46E3</t>
  </si>
  <si>
    <t>46E3.00</t>
  </si>
  <si>
    <t>Urine microscopy: hyaline casts</t>
  </si>
  <si>
    <t>46QC</t>
  </si>
  <si>
    <t>46QC.00</t>
  </si>
  <si>
    <t>Urine morphine level</t>
  </si>
  <si>
    <t>46T3</t>
  </si>
  <si>
    <t>46T3.00</t>
  </si>
  <si>
    <t>Urine mucopolysaccharides level</t>
  </si>
  <si>
    <t>DRGC784</t>
  </si>
  <si>
    <t>Glucose</t>
  </si>
  <si>
    <t>46L2</t>
  </si>
  <si>
    <t>46L2.00</t>
  </si>
  <si>
    <t>Urine noradrenalin level</t>
  </si>
  <si>
    <t>46QF</t>
  </si>
  <si>
    <t>46QF.00</t>
  </si>
  <si>
    <t>Urine opiates screen</t>
  </si>
  <si>
    <t>46T5</t>
  </si>
  <si>
    <t>46T5.00</t>
  </si>
  <si>
    <t>Urine organic acids</t>
  </si>
  <si>
    <t>46T1</t>
  </si>
  <si>
    <t>46T1.00</t>
  </si>
  <si>
    <t>Urine oxalate level</t>
  </si>
  <si>
    <t>46Q6</t>
  </si>
  <si>
    <t>46Q6.00</t>
  </si>
  <si>
    <t>Urine paraquat</t>
  </si>
  <si>
    <t>46Q7</t>
  </si>
  <si>
    <t>46Q7.00</t>
  </si>
  <si>
    <t>Urine phenothiazine</t>
  </si>
  <si>
    <t>46K4</t>
  </si>
  <si>
    <t>46K4.00</t>
  </si>
  <si>
    <t>Urine pregnanediol 24 hour assay</t>
  </si>
  <si>
    <t>46K5</t>
  </si>
  <si>
    <t>46K5.00</t>
  </si>
  <si>
    <t>Urine pregnanetriol 24 hour assay</t>
  </si>
  <si>
    <t>46S</t>
  </si>
  <si>
    <t>46S..00</t>
  </si>
  <si>
    <t>Urine reducing substances</t>
  </si>
  <si>
    <t>68K6</t>
  </si>
  <si>
    <t>68K6.00</t>
  </si>
  <si>
    <t>Urine screening abnormal</t>
  </si>
  <si>
    <t>68K4</t>
  </si>
  <si>
    <t>68K4.00</t>
  </si>
  <si>
    <t>Urine screening due</t>
  </si>
  <si>
    <t>68K3</t>
  </si>
  <si>
    <t>68K3.00</t>
  </si>
  <si>
    <t>Urine screening for blood</t>
  </si>
  <si>
    <t>68K1</t>
  </si>
  <si>
    <t>68K1.00</t>
  </si>
  <si>
    <t>Urine screening for glucose</t>
  </si>
  <si>
    <t>68K2</t>
  </si>
  <si>
    <t>68K2.00</t>
  </si>
  <si>
    <t>Urine screening for protein</t>
  </si>
  <si>
    <t>68K1-1</t>
  </si>
  <si>
    <t>68K1.11</t>
  </si>
  <si>
    <t>Urine screening for sugar</t>
  </si>
  <si>
    <t>68K5</t>
  </si>
  <si>
    <t>68K5.00</t>
  </si>
  <si>
    <t>Urine screening normal</t>
  </si>
  <si>
    <t>68KZ</t>
  </si>
  <si>
    <t>68KZ.00</t>
  </si>
  <si>
    <t>Urine screen NOS</t>
  </si>
  <si>
    <t>46KZ</t>
  </si>
  <si>
    <t>46KZ.00</t>
  </si>
  <si>
    <t>Urine sex hor. 24hr. assay NOS</t>
  </si>
  <si>
    <t>46K</t>
  </si>
  <si>
    <t>46K..00</t>
  </si>
  <si>
    <t>Urine sex hormone 24 hr. assay</t>
  </si>
  <si>
    <t>4644</t>
  </si>
  <si>
    <t>4644.00</t>
  </si>
  <si>
    <t>Urine smell abnormal</t>
  </si>
  <si>
    <t>1A3-1</t>
  </si>
  <si>
    <t>1A3..11</t>
  </si>
  <si>
    <t>Urine stream</t>
  </si>
  <si>
    <t>46S6</t>
  </si>
  <si>
    <t>46S6.00</t>
  </si>
  <si>
    <t>Urine sucrose level</t>
  </si>
  <si>
    <t>466</t>
  </si>
  <si>
    <t>466..00</t>
  </si>
  <si>
    <t>Urine test for glucose</t>
  </si>
  <si>
    <t>46-1</t>
  </si>
  <si>
    <t>46...11</t>
  </si>
  <si>
    <t>Urine tests</t>
  </si>
  <si>
    <t>46N3</t>
  </si>
  <si>
    <t>46N3.00</t>
  </si>
  <si>
    <t>Urine total protein</t>
  </si>
  <si>
    <t>46P</t>
  </si>
  <si>
    <t>46P..00</t>
  </si>
  <si>
    <t>Urine trace metals</t>
  </si>
  <si>
    <t>46M5</t>
  </si>
  <si>
    <t>46M5.00</t>
  </si>
  <si>
    <t>Urine urate level</t>
  </si>
  <si>
    <t>46M6</t>
  </si>
  <si>
    <t>46M6.00</t>
  </si>
  <si>
    <t>Urine urea level</t>
  </si>
  <si>
    <t>46R6</t>
  </si>
  <si>
    <t>46R6.00</t>
  </si>
  <si>
    <t>Urine urobilin level</t>
  </si>
  <si>
    <t>46C</t>
  </si>
  <si>
    <t>46C..00</t>
  </si>
  <si>
    <t>Urine urobilinogen test</t>
  </si>
  <si>
    <t>46T4</t>
  </si>
  <si>
    <t>46T4.00</t>
  </si>
  <si>
    <t>Urine vitamin C load</t>
  </si>
  <si>
    <t>46L5</t>
  </si>
  <si>
    <t>46L5.00</t>
  </si>
  <si>
    <t>Urine VMA (vanillylmandelic acid) level</t>
  </si>
  <si>
    <t>46L51</t>
  </si>
  <si>
    <t>46L5100</t>
  </si>
  <si>
    <t>Urine VMA level raised</t>
  </si>
  <si>
    <t>4693</t>
  </si>
  <si>
    <t>4693.00</t>
  </si>
  <si>
    <t>Urine: trace non-haemolysed blood</t>
  </si>
  <si>
    <t>46R6-1</t>
  </si>
  <si>
    <t>46R6.11</t>
  </si>
  <si>
    <t>Urobilin in urine</t>
  </si>
  <si>
    <t>46R7-1</t>
  </si>
  <si>
    <t>46R7.11</t>
  </si>
  <si>
    <t>Urobilinogen in urine</t>
  </si>
  <si>
    <t>M28y2</t>
  </si>
  <si>
    <t>M28y200</t>
  </si>
  <si>
    <t>Urticaria perstans</t>
  </si>
  <si>
    <t>61D2</t>
  </si>
  <si>
    <t>61D2.00</t>
  </si>
  <si>
    <t>Uses contr sponge &amp; spermicide</t>
  </si>
  <si>
    <t>6172</t>
  </si>
  <si>
    <t>6172.00</t>
  </si>
  <si>
    <t>Uses sheath + spermicide</t>
  </si>
  <si>
    <t>61E1</t>
  </si>
  <si>
    <t>61E1.00</t>
  </si>
  <si>
    <t>Uses sympto-thermal contracepn</t>
  </si>
  <si>
    <t>L241z</t>
  </si>
  <si>
    <t>L241z00</t>
  </si>
  <si>
    <t>Uterine body tumour in pregnancy/childbirth/puerperium NOS</t>
  </si>
  <si>
    <t>L2412-1</t>
  </si>
  <si>
    <t>L241211</t>
  </si>
  <si>
    <t>Uterine fibroid - baby delivered with postpartum complication</t>
  </si>
  <si>
    <t>L2413-1</t>
  </si>
  <si>
    <t>L241311</t>
  </si>
  <si>
    <t>Uterine fibroid complicating antenatal care, baby not yet delivered</t>
  </si>
  <si>
    <t>L2414-1</t>
  </si>
  <si>
    <t>L241411</t>
  </si>
  <si>
    <t>Uterine fibroid complicating postpartum care - baby delivered during previous episode of care</t>
  </si>
  <si>
    <t>L241z-1</t>
  </si>
  <si>
    <t>L241z11</t>
  </si>
  <si>
    <t>Uterine fibroid in pregnancy/childbirth/puerperium NOS</t>
  </si>
  <si>
    <t>L2422</t>
  </si>
  <si>
    <t>L242200</t>
  </si>
  <si>
    <t>Uterine scar from previous surgery in pregnancy, childbirth and the puerperium with antenatal problem</t>
  </si>
  <si>
    <t>L2421</t>
  </si>
  <si>
    <t>L242100</t>
  </si>
  <si>
    <t>Uterine scar from previous surgery in pregnancy, childbirth and the puerperium - delivered</t>
  </si>
  <si>
    <t>L242z</t>
  </si>
  <si>
    <t>L242z00</t>
  </si>
  <si>
    <t>Uterine operation scar in pregnancy/childbirth/puerp NOS</t>
  </si>
  <si>
    <t>L2420</t>
  </si>
  <si>
    <t>L242000</t>
  </si>
  <si>
    <t>Uterine operation scar in pregnancy/childbirth/puerp unspec</t>
  </si>
  <si>
    <t>L242</t>
  </si>
  <si>
    <t>L242.00</t>
  </si>
  <si>
    <t>Uterine scar from previous surgery in pregnancy, childbirth and the puerperium</t>
  </si>
  <si>
    <t>K513</t>
  </si>
  <si>
    <t>K513.00</t>
  </si>
  <si>
    <t>Complete uterovaginal prolapse</t>
  </si>
  <si>
    <t>PC361</t>
  </si>
  <si>
    <t>PC36100</t>
  </si>
  <si>
    <t>Uterovesical fistula, congenital</t>
  </si>
  <si>
    <t>K5220</t>
  </si>
  <si>
    <t>K522000</t>
  </si>
  <si>
    <t>Uterus-abdominal wall fistula</t>
  </si>
  <si>
    <t>7E0</t>
  </si>
  <si>
    <t>7E0..00</t>
  </si>
  <si>
    <t>Uterine operation</t>
  </si>
  <si>
    <t>F446-1</t>
  </si>
  <si>
    <t>F446.11</t>
  </si>
  <si>
    <t>Uveal cysts</t>
  </si>
  <si>
    <t>F443-1</t>
  </si>
  <si>
    <t>F443.11</t>
  </si>
  <si>
    <t>Uveitis</t>
  </si>
  <si>
    <t>4384</t>
  </si>
  <si>
    <t>4384.00</t>
  </si>
  <si>
    <t>VDRL (Venereal Disease Research Laboratory) test</t>
  </si>
  <si>
    <t>65-4</t>
  </si>
  <si>
    <t>65...14</t>
  </si>
  <si>
    <t>Vaccination</t>
  </si>
  <si>
    <t>7F17</t>
  </si>
  <si>
    <t>7F17.00</t>
  </si>
  <si>
    <t>Vacuum delivery</t>
  </si>
  <si>
    <t>7E084-1</t>
  </si>
  <si>
    <t>7E08411</t>
  </si>
  <si>
    <t>VTOP - Vacuum termination of pregnancy</t>
  </si>
  <si>
    <t>7D1</t>
  </si>
  <si>
    <t>7D1..00</t>
  </si>
  <si>
    <t>Vagina operation</t>
  </si>
  <si>
    <t>62O6</t>
  </si>
  <si>
    <t>62O6.00</t>
  </si>
  <si>
    <t>Vaginal "show"</t>
  </si>
  <si>
    <t>62O6-1</t>
  </si>
  <si>
    <t>62O6.11</t>
  </si>
  <si>
    <t>Vaginal "show" - A/N</t>
  </si>
  <si>
    <t>L2472</t>
  </si>
  <si>
    <t>L247200</t>
  </si>
  <si>
    <t>Vaginal abnormality - baby delivered with postpartum complication</t>
  </si>
  <si>
    <t>L2473</t>
  </si>
  <si>
    <t>L247300</t>
  </si>
  <si>
    <t>Vaginal abnormality complicating antenatal care - baby not yet delivered</t>
  </si>
  <si>
    <t>L2474</t>
  </si>
  <si>
    <t>L247400</t>
  </si>
  <si>
    <t>Congenital or acquired abnormality of vagina complicating postpartum care - baby delivered during previous episode of care</t>
  </si>
  <si>
    <t>SH108</t>
  </si>
  <si>
    <t>SH10800</t>
  </si>
  <si>
    <t>Unspecified thickness burn of the cheek</t>
  </si>
  <si>
    <t>SH202</t>
  </si>
  <si>
    <t>SH20200</t>
  </si>
  <si>
    <t>Burn of chest wall</t>
  </si>
  <si>
    <t>SH104</t>
  </si>
  <si>
    <t>SH10400</t>
  </si>
  <si>
    <t>Unspecified thickness burn of the chin</t>
  </si>
  <si>
    <t>SH302</t>
  </si>
  <si>
    <t>SH30200</t>
  </si>
  <si>
    <t>Unspecified thickness burn of the elbow</t>
  </si>
  <si>
    <t>SH502</t>
  </si>
  <si>
    <t>SH50200</t>
  </si>
  <si>
    <t>Burn of foot</t>
  </si>
  <si>
    <t>SH301</t>
  </si>
  <si>
    <t>SH30100</t>
  </si>
  <si>
    <t>Burn of forearm</t>
  </si>
  <si>
    <t>SH107</t>
  </si>
  <si>
    <t>SH10700</t>
  </si>
  <si>
    <t>Unspecified thickness burn of the forehead</t>
  </si>
  <si>
    <t>SH206</t>
  </si>
  <si>
    <t>SH20600</t>
  </si>
  <si>
    <t>Unspecified thickness burn of the genitalia</t>
  </si>
  <si>
    <t>SH505</t>
  </si>
  <si>
    <t>SH50500</t>
  </si>
  <si>
    <t>Unspecified thickness burn of the knee</t>
  </si>
  <si>
    <t>SH50</t>
  </si>
  <si>
    <t>SH50.00</t>
  </si>
  <si>
    <t>Unspecified thickness burn of the leg</t>
  </si>
  <si>
    <t>SH50z</t>
  </si>
  <si>
    <t>SH50z00</t>
  </si>
  <si>
    <t>Unspecified thickness burn of the leg NOS</t>
  </si>
  <si>
    <t>SH103</t>
  </si>
  <si>
    <t>SH10300</t>
  </si>
  <si>
    <t>Unspecified thickness burn of the lip(s)</t>
  </si>
  <si>
    <t>SH504</t>
  </si>
  <si>
    <t>SH50400</t>
  </si>
  <si>
    <t>Unspecified thickness burn of the lower leg</t>
  </si>
  <si>
    <t>SH109</t>
  </si>
  <si>
    <t>SH10900</t>
  </si>
  <si>
    <t>Unspecified thickness burn of the neck</t>
  </si>
  <si>
    <t>SH105</t>
  </si>
  <si>
    <t>SH10500</t>
  </si>
  <si>
    <t>Unspecified thickness burn of the nose</t>
  </si>
  <si>
    <t>SH405</t>
  </si>
  <si>
    <t>SH40500</t>
  </si>
  <si>
    <t>Unspecified thickness burn of the palm of hand</t>
  </si>
  <si>
    <t>SH106</t>
  </si>
  <si>
    <t>SH10600</t>
  </si>
  <si>
    <t>Unspecified thickness burn of the scalp</t>
  </si>
  <si>
    <t>SH306</t>
  </si>
  <si>
    <t>SH30600</t>
  </si>
  <si>
    <t>Unspecified thickness burn of the scapular region</t>
  </si>
  <si>
    <t>SH305</t>
  </si>
  <si>
    <t>SH30500</t>
  </si>
  <si>
    <t>Unspecified thickness burn of the shoulder</t>
  </si>
  <si>
    <t>SH506</t>
  </si>
  <si>
    <t>SH50600</t>
  </si>
  <si>
    <t>Burn of thigh</t>
  </si>
  <si>
    <t>SH501</t>
  </si>
  <si>
    <t>SH50100</t>
  </si>
  <si>
    <t>Unspecified thickness burn of the toe(s)</t>
  </si>
  <si>
    <t>SH20</t>
  </si>
  <si>
    <t>SH20.00</t>
  </si>
  <si>
    <t>Unspecified thickness burn of the trunk</t>
  </si>
  <si>
    <t>SH303</t>
  </si>
  <si>
    <t>SH30300</t>
  </si>
  <si>
    <t>Unspecified thickness burn of the upper arm</t>
  </si>
  <si>
    <t>SH407</t>
  </si>
  <si>
    <t>SH40700</t>
  </si>
  <si>
    <t>Unspecified thickness burn of the wrist</t>
  </si>
  <si>
    <t>SH40</t>
  </si>
  <si>
    <t>SH40.00</t>
  </si>
  <si>
    <t>Unspecified thickness burn of the wrist and hand</t>
  </si>
  <si>
    <t>SH100</t>
  </si>
  <si>
    <t>SH10000</t>
  </si>
  <si>
    <t>Burn of face AND/OR head</t>
  </si>
  <si>
    <t>SH200</t>
  </si>
  <si>
    <t>SH20000</t>
  </si>
  <si>
    <t>Unspecified thickness burn of unspecified part of the trunk</t>
  </si>
  <si>
    <t>A78X</t>
  </si>
  <si>
    <t>A78X.00</t>
  </si>
  <si>
    <t>Unspecified viral haemorrhagic fever</t>
  </si>
  <si>
    <t>G311-3</t>
  </si>
  <si>
    <t>G311.13</t>
  </si>
  <si>
    <t>K1654</t>
  </si>
  <si>
    <t>K165400</t>
  </si>
  <si>
    <t>DRGC819</t>
  </si>
  <si>
    <t>Histamine</t>
  </si>
  <si>
    <t>PE310-1</t>
  </si>
  <si>
    <t>PE31011</t>
  </si>
  <si>
    <t>C1084</t>
  </si>
  <si>
    <t>C108400</t>
  </si>
  <si>
    <t>C1084-2</t>
  </si>
  <si>
    <t>C108412</t>
  </si>
  <si>
    <t>C1084-1</t>
  </si>
  <si>
    <t>C108411</t>
  </si>
  <si>
    <t>1B5-3</t>
  </si>
  <si>
    <t>1B5..13</t>
  </si>
  <si>
    <t>General unsteadiness</t>
  </si>
  <si>
    <t>F1321-1</t>
  </si>
  <si>
    <t>F132111</t>
  </si>
  <si>
    <t>Unverricht - Lundborg disease</t>
  </si>
  <si>
    <t>13H7-1</t>
  </si>
  <si>
    <t>13H7.11</t>
  </si>
  <si>
    <t>Unwanted child</t>
  </si>
  <si>
    <t>68N1</t>
  </si>
  <si>
    <t>68N1.00</t>
  </si>
  <si>
    <t>Up-to-date with immunisations</t>
  </si>
  <si>
    <t>53AZ</t>
  </si>
  <si>
    <t>53AZ.00</t>
  </si>
  <si>
    <t>Upper abd. soft tiss.X-ray NOS</t>
  </si>
  <si>
    <t>53A</t>
  </si>
  <si>
    <t>53A..00</t>
  </si>
  <si>
    <t>Upper abd. soft tissue X-ray</t>
  </si>
  <si>
    <t>76</t>
  </si>
  <si>
    <t>76...00</t>
  </si>
  <si>
    <t>Upper digestive tract operation</t>
  </si>
  <si>
    <t>7E</t>
  </si>
  <si>
    <t>7E...00</t>
  </si>
  <si>
    <t>Upper female genital tract operation</t>
  </si>
  <si>
    <t>761Fz-2</t>
  </si>
  <si>
    <t>761Fz12</t>
  </si>
  <si>
    <t>Upper GI endoscopy</t>
  </si>
  <si>
    <t>76-1</t>
  </si>
  <si>
    <t>76...11</t>
  </si>
  <si>
    <t>Upper gastrointestinal tract operations</t>
  </si>
  <si>
    <t>H05z-1</t>
  </si>
  <si>
    <t>H05z.11</t>
  </si>
  <si>
    <t>Upper respiratory infection</t>
  </si>
  <si>
    <t>DRGC824</t>
  </si>
  <si>
    <t>Human Chorionic Gonadotrophin</t>
  </si>
  <si>
    <t>SP154-3</t>
  </si>
  <si>
    <t>SP15413</t>
  </si>
  <si>
    <t>Uraemia - post operative</t>
  </si>
  <si>
    <t>K06-1</t>
  </si>
  <si>
    <t>K06..11</t>
  </si>
  <si>
    <t>Uraemia</t>
  </si>
  <si>
    <t>SLE7-1</t>
  </si>
  <si>
    <t>SLE7.11</t>
  </si>
  <si>
    <t>Urate metabolism drug poisoning</t>
  </si>
  <si>
    <t>44J-1</t>
  </si>
  <si>
    <t>44J..11</t>
  </si>
  <si>
    <t>Urea - blood</t>
  </si>
  <si>
    <t>44J-2</t>
  </si>
  <si>
    <t>44J..12</t>
  </si>
  <si>
    <t>Urea and electrolytes</t>
  </si>
  <si>
    <t>7B1</t>
  </si>
  <si>
    <t>7B1..00</t>
  </si>
  <si>
    <t>Ureter operation</t>
  </si>
  <si>
    <t>DRGC826</t>
  </si>
  <si>
    <t>Human Luteinising Hormone</t>
  </si>
  <si>
    <t>7B110-1</t>
  </si>
  <si>
    <t>7B11011</t>
  </si>
  <si>
    <t>Uretero-ileostomy, unspecified</t>
  </si>
  <si>
    <t>7B182</t>
  </si>
  <si>
    <t>7B18200</t>
  </si>
  <si>
    <t>Ureteroscopic removal of ureteric calculus</t>
  </si>
  <si>
    <t>7B18</t>
  </si>
  <si>
    <t>7B18.00</t>
  </si>
  <si>
    <t>Ureteroscopic operation for ureteric calculus</t>
  </si>
  <si>
    <t>7B136</t>
  </si>
  <si>
    <t>7B13600</t>
  </si>
  <si>
    <t>Ureteroureterostomy</t>
  </si>
  <si>
    <t>7B2B</t>
  </si>
  <si>
    <t>7B2B.00</t>
  </si>
  <si>
    <t>Urethral catheterisation of bladder</t>
  </si>
  <si>
    <t>K19W</t>
  </si>
  <si>
    <t>K19W.00</t>
  </si>
  <si>
    <t>Urethral disorder, unspecified</t>
  </si>
  <si>
    <t>7B2B0-1</t>
  </si>
  <si>
    <t>7B2B011</t>
  </si>
  <si>
    <t>Urethral lavage of bladder</t>
  </si>
  <si>
    <t>DRGC833</t>
  </si>
  <si>
    <t>Hydrocortisone</t>
  </si>
  <si>
    <t>7B430-1</t>
  </si>
  <si>
    <t>7B43011</t>
  </si>
  <si>
    <t>Excision of urethral polyps</t>
  </si>
  <si>
    <t>K19y0</t>
  </si>
  <si>
    <t>K19y000</t>
  </si>
  <si>
    <t>Urethral rupture due to nontraumatic cause</t>
  </si>
  <si>
    <t>K17z</t>
  </si>
  <si>
    <t>K17z.00</t>
  </si>
  <si>
    <t>Urethritis due to non venereal cause NOS</t>
  </si>
  <si>
    <t>K17</t>
  </si>
  <si>
    <t>K17..00</t>
  </si>
  <si>
    <t>Non-venereal urethritis</t>
  </si>
  <si>
    <t>7B41-1</t>
  </si>
  <si>
    <t>7B41.11</t>
  </si>
  <si>
    <t>Urethroplasty</t>
  </si>
  <si>
    <t>1A25</t>
  </si>
  <si>
    <t>1A25.00</t>
  </si>
  <si>
    <t>Urgent desire to urinate</t>
  </si>
  <si>
    <t>46F3-1</t>
  </si>
  <si>
    <t>46F3.11</t>
  </si>
  <si>
    <t>Uric acid cryst.-urine</t>
  </si>
  <si>
    <t>SLE7</t>
  </si>
  <si>
    <t>SLE7.00</t>
  </si>
  <si>
    <t>Uric acid drug poisoning</t>
  </si>
  <si>
    <t>461-2</t>
  </si>
  <si>
    <t>461..12</t>
  </si>
  <si>
    <t>Urinalysis - general</t>
  </si>
  <si>
    <t>8D7</t>
  </si>
  <si>
    <t>8D7..00</t>
  </si>
  <si>
    <t>Urinary bladder training</t>
  </si>
  <si>
    <t>7B2C5</t>
  </si>
  <si>
    <t>7B2C500</t>
  </si>
  <si>
    <t>Urinary bladder stimulator</t>
  </si>
  <si>
    <t>TB16</t>
  </si>
  <si>
    <t>TB16.00</t>
  </si>
  <si>
    <t>54FZ</t>
  </si>
  <si>
    <t>54FZ.00</t>
  </si>
  <si>
    <t>Urinary contrast radiog. NOS</t>
  </si>
  <si>
    <t>66KZ</t>
  </si>
  <si>
    <t>66KZ.00</t>
  </si>
  <si>
    <t>Urinary dis. monitoring NOS</t>
  </si>
  <si>
    <t>66K5</t>
  </si>
  <si>
    <t>66K5.00</t>
  </si>
  <si>
    <t>Urinary disorder treatment changed</t>
  </si>
  <si>
    <t>66K6</t>
  </si>
  <si>
    <t>66K6.00</t>
  </si>
  <si>
    <t>Urinary disorder treatment started</t>
  </si>
  <si>
    <t>66K7</t>
  </si>
  <si>
    <t>66K7.00</t>
  </si>
  <si>
    <t>Urinary dis.treatment stopped</t>
  </si>
  <si>
    <t>57-L</t>
  </si>
  <si>
    <t>57...1L</t>
  </si>
  <si>
    <t>Radionuclide urinary tract study</t>
  </si>
  <si>
    <t>6863</t>
  </si>
  <si>
    <t>6863.00</t>
  </si>
  <si>
    <t>Urinary neoplasm screen</t>
  </si>
  <si>
    <t>8D6D-1</t>
  </si>
  <si>
    <t>8D6D.11</t>
  </si>
  <si>
    <t>Urinary stoma aid training</t>
  </si>
  <si>
    <t>EMISHGT035</t>
  </si>
  <si>
    <t>Urinary stream - intermittent</t>
  </si>
  <si>
    <t>D2A-KC60</t>
  </si>
  <si>
    <t>Urinary Tract Infection</t>
  </si>
  <si>
    <t>K190</t>
  </si>
  <si>
    <t>K190.00</t>
  </si>
  <si>
    <t>Urinary tract infection, site not specified</t>
  </si>
  <si>
    <t>46L1</t>
  </si>
  <si>
    <t>46L1.00</t>
  </si>
  <si>
    <t>Urine adrenalin level</t>
  </si>
  <si>
    <t>46N4</t>
  </si>
  <si>
    <t>46N4.00</t>
  </si>
  <si>
    <t>Urine albumin level</t>
  </si>
  <si>
    <t>46TC</t>
  </si>
  <si>
    <t>46TC.00</t>
  </si>
  <si>
    <t>Urine albumin:creatinine ratio</t>
  </si>
  <si>
    <t>46Q5</t>
  </si>
  <si>
    <t>46Q5.00</t>
  </si>
  <si>
    <t>Urine amphetamine level</t>
  </si>
  <si>
    <t>1A4-1</t>
  </si>
  <si>
    <t>1A4..11</t>
  </si>
  <si>
    <t>Urine appearance symptom</t>
  </si>
  <si>
    <t>46Q9</t>
  </si>
  <si>
    <t>46Q9.00</t>
  </si>
  <si>
    <t>Urine barbiturate level</t>
  </si>
  <si>
    <t>46Q8</t>
  </si>
  <si>
    <t>46Q8.00</t>
  </si>
  <si>
    <t>Urine benzodiazepine level</t>
  </si>
  <si>
    <t>46QG</t>
  </si>
  <si>
    <t>46QG.00</t>
  </si>
  <si>
    <t>Urine cannabinoids screening</t>
  </si>
  <si>
    <t>46L-1</t>
  </si>
  <si>
    <t>46L..11</t>
  </si>
  <si>
    <t>Urine catecholamines</t>
  </si>
  <si>
    <t>46QA</t>
  </si>
  <si>
    <t>46QA.00</t>
  </si>
  <si>
    <t>Urine cocaine level</t>
  </si>
  <si>
    <t>46QH</t>
  </si>
  <si>
    <t>46QH.00</t>
  </si>
  <si>
    <t>Urine cocaine metabolite screen</t>
  </si>
  <si>
    <t>46QD</t>
  </si>
  <si>
    <t>46QD.00</t>
  </si>
  <si>
    <t>Urine codeine screen</t>
  </si>
  <si>
    <t>46M8</t>
  </si>
  <si>
    <t>46M8.00</t>
  </si>
  <si>
    <t>Urine creatine concentration</t>
  </si>
  <si>
    <t>46M7</t>
  </si>
  <si>
    <t>46M7.00</t>
  </si>
  <si>
    <t>Urine creatinine level</t>
  </si>
  <si>
    <t>46U9</t>
  </si>
  <si>
    <t>46U9.00</t>
  </si>
  <si>
    <t>Urine culture - acid-fast bacilli</t>
  </si>
  <si>
    <t>46U3-1</t>
  </si>
  <si>
    <t>46U3.11</t>
  </si>
  <si>
    <t>Urine culture - Escherich.coli</t>
  </si>
  <si>
    <t>46U5</t>
  </si>
  <si>
    <t>46U5.00</t>
  </si>
  <si>
    <t>Urine culture - Streptococcus faecalis</t>
  </si>
  <si>
    <t>46T2</t>
  </si>
  <si>
    <t>46T2.00</t>
  </si>
  <si>
    <t>Urine cysteine level</t>
  </si>
  <si>
    <t>46QE</t>
  </si>
  <si>
    <t>46QE.00</t>
  </si>
  <si>
    <t>Urine dihydrocodeine screen</t>
  </si>
  <si>
    <t>F4B30</t>
  </si>
  <si>
    <t>F4B3000</t>
  </si>
  <si>
    <t>Unspecified corneal membrane changes</t>
  </si>
  <si>
    <t>SH40-2</t>
  </si>
  <si>
    <t>SH40.12</t>
  </si>
  <si>
    <t>Burn of hand</t>
  </si>
  <si>
    <t>SH500</t>
  </si>
  <si>
    <t>SH50000</t>
  </si>
  <si>
    <t>Unspecified degree burn of the leg, unspecified</t>
  </si>
  <si>
    <t>SH40-3</t>
  </si>
  <si>
    <t>SH40.13</t>
  </si>
  <si>
    <t>Unspecified degree burn of thumb</t>
  </si>
  <si>
    <t>SH40-4</t>
  </si>
  <si>
    <t>SH40.14</t>
  </si>
  <si>
    <t>Unspecified degree burn of wrist</t>
  </si>
  <si>
    <t>7B2A0</t>
  </si>
  <si>
    <t>7B2A000</t>
  </si>
  <si>
    <t>Diagnostic cystoscopy and bladder biopsy</t>
  </si>
  <si>
    <t>7B1D1</t>
  </si>
  <si>
    <t>7B1D100</t>
  </si>
  <si>
    <t>Transurethral endoscopic incision of ureteric orifice</t>
  </si>
  <si>
    <t>SN13S</t>
  </si>
  <si>
    <t>SN13S00</t>
  </si>
  <si>
    <t>Unspecified frostbite involving multiple body regions</t>
  </si>
  <si>
    <t>SN13W</t>
  </si>
  <si>
    <t>SN13W00</t>
  </si>
  <si>
    <t>Unspecified frostbite of head and neck</t>
  </si>
  <si>
    <t>SN13T</t>
  </si>
  <si>
    <t>SN13T00</t>
  </si>
  <si>
    <t>Unspecified frostbite of lower limb</t>
  </si>
  <si>
    <t>SN13X</t>
  </si>
  <si>
    <t>SN13X00</t>
  </si>
  <si>
    <t>Unspecified frostbite of unspecified site</t>
  </si>
  <si>
    <t>SN13U</t>
  </si>
  <si>
    <t>SN13U00</t>
  </si>
  <si>
    <t>Unspecified frostbite of upper limb</t>
  </si>
  <si>
    <t>SN13V</t>
  </si>
  <si>
    <t>SN13V00</t>
  </si>
  <si>
    <t>Unspecified frostbite thorax abdomen lwr back &amp; pelvis</t>
  </si>
  <si>
    <t>AB4z</t>
  </si>
  <si>
    <t>AB4z.00</t>
  </si>
  <si>
    <t>L12z1</t>
  </si>
  <si>
    <t>L12z100</t>
  </si>
  <si>
    <t>Pregnancy-induced hypertension</t>
  </si>
  <si>
    <t>L12z3</t>
  </si>
  <si>
    <t>L12z300</t>
  </si>
  <si>
    <t>Unspecified hypertension in preg/childb/puerp - not deliv</t>
  </si>
  <si>
    <t>L12z2</t>
  </si>
  <si>
    <t>L12z200</t>
  </si>
  <si>
    <t>Unspecified hypertension in preg/childb/puerp -del +p/n comp</t>
  </si>
  <si>
    <t>L12zz</t>
  </si>
  <si>
    <t>L12zz00</t>
  </si>
  <si>
    <t>Unspecified hypertension in preg/childb/puerp NOS</t>
  </si>
  <si>
    <t>L12z0</t>
  </si>
  <si>
    <t>L12z000</t>
  </si>
  <si>
    <t>Unspecified hypertension in preg/childb/puerp unspecified</t>
  </si>
  <si>
    <t>L12z4</t>
  </si>
  <si>
    <t>L12z400</t>
  </si>
  <si>
    <t>Unspecified hypertension in preg/childb/puerp with p/n comp</t>
  </si>
  <si>
    <t>L12z</t>
  </si>
  <si>
    <t>L12z.00</t>
  </si>
  <si>
    <t>Unspecified hypertension in pregnancy/childbirth/puerperium</t>
  </si>
  <si>
    <t>7B221</t>
  </si>
  <si>
    <t>7B22100</t>
  </si>
  <si>
    <t>Unspecified ileocystoplasty</t>
  </si>
  <si>
    <t>L060w</t>
  </si>
  <si>
    <t>L060w00</t>
  </si>
  <si>
    <t>Unspecified illegal abortion + other specified complication</t>
  </si>
  <si>
    <t>L0602</t>
  </si>
  <si>
    <t>L060200</t>
  </si>
  <si>
    <t>Unspecified illegal abortion + pelvic organ/tissue damage</t>
  </si>
  <si>
    <t>L0711</t>
  </si>
  <si>
    <t>L071100</t>
  </si>
  <si>
    <t>Unspecified incomplete abortion + delayed/excess haemorrhage</t>
  </si>
  <si>
    <t>L071y</t>
  </si>
  <si>
    <t>L071y00</t>
  </si>
  <si>
    <t>Unspecified incomplete abortion + no mention of complication</t>
  </si>
  <si>
    <t>L0712</t>
  </si>
  <si>
    <t>L071200</t>
  </si>
  <si>
    <t>Incomplete miscarriage with damage to pelvic organs or tissues</t>
  </si>
  <si>
    <t>L0710</t>
  </si>
  <si>
    <t>L071000</t>
  </si>
  <si>
    <t>Incomplete miscarriage with genital tract or pelvic infection</t>
  </si>
  <si>
    <t>L043y</t>
  </si>
  <si>
    <t>L043y00</t>
  </si>
  <si>
    <t>Unspecified inevitable abortion with OS complication</t>
  </si>
  <si>
    <t>L043x</t>
  </si>
  <si>
    <t>L043x00</t>
  </si>
  <si>
    <t>Unspecified inevitable abortion with unspec complication</t>
  </si>
  <si>
    <t>L043y-1</t>
  </si>
  <si>
    <t>L043y11</t>
  </si>
  <si>
    <t>Unspecified inevitable miscarriage with OS complication</t>
  </si>
  <si>
    <t>L043x-1</t>
  </si>
  <si>
    <t>L043x11</t>
  </si>
  <si>
    <t>Unspecified inevitable miscarriage with unspec complication</t>
  </si>
  <si>
    <t>L0502</t>
  </si>
  <si>
    <t>L050200</t>
  </si>
  <si>
    <t>Legal termination of pregnancy complicated by damage to pelvic organ and/or tissues</t>
  </si>
  <si>
    <t>L0501</t>
  </si>
  <si>
    <t>L050100</t>
  </si>
  <si>
    <t>Legal termination of pregnancy complicated by delayed and/or excessive hemorrhage</t>
  </si>
  <si>
    <t>L0500</t>
  </si>
  <si>
    <t>L050000</t>
  </si>
  <si>
    <t>Legal termination of pregnancy complicated by genital-pelvic infection</t>
  </si>
  <si>
    <t>D413</t>
  </si>
  <si>
    <t>D413.00</t>
  </si>
  <si>
    <t>Unspecified lymphadenitis, excluding mesenteric lymphadenit</t>
  </si>
  <si>
    <t>L2922</t>
  </si>
  <si>
    <t>L292200</t>
  </si>
  <si>
    <t>Unspecified maternal pyrexia during labour with a/n problem</t>
  </si>
  <si>
    <t>K03V</t>
  </si>
  <si>
    <t>K03V.00</t>
  </si>
  <si>
    <t>Unspecified nephritic syndrome, dense deposit disease</t>
  </si>
  <si>
    <t>F514</t>
  </si>
  <si>
    <t>F514.00</t>
  </si>
  <si>
    <t>Non-suppurative otitis media</t>
  </si>
  <si>
    <t>J32y0</t>
  </si>
  <si>
    <t>J32y000</t>
  </si>
  <si>
    <t>Unspecified omphalocoele</t>
  </si>
  <si>
    <t>7B150</t>
  </si>
  <si>
    <t>7B15000</t>
  </si>
  <si>
    <t>Open ureterolithotomy</t>
  </si>
  <si>
    <t>AD6zW</t>
  </si>
  <si>
    <t>AD6zW00</t>
  </si>
  <si>
    <t>Unspecified parasitic disease</t>
  </si>
  <si>
    <t>L3442</t>
  </si>
  <si>
    <t>L344200</t>
  </si>
  <si>
    <t>Unspecified perineal laceration during delivery + p/n prob</t>
  </si>
  <si>
    <t>AD6zX</t>
  </si>
  <si>
    <t>AD6zX00</t>
  </si>
  <si>
    <t>Unspecified protozoal disease</t>
  </si>
  <si>
    <t>7C221</t>
  </si>
  <si>
    <t>7C22100</t>
  </si>
  <si>
    <t>Unspecified reconstruction of penis</t>
  </si>
  <si>
    <t>L1622</t>
  </si>
  <si>
    <t>L162200</t>
  </si>
  <si>
    <t>Unspecified renal disease in pregnancy - del with p/n comp</t>
  </si>
  <si>
    <t>7D1A0</t>
  </si>
  <si>
    <t>7D1A000</t>
  </si>
  <si>
    <t>Unspecified repair of vesicovaginal fistula</t>
  </si>
  <si>
    <t>DRGC880</t>
  </si>
  <si>
    <t>Iodine</t>
  </si>
  <si>
    <t>E1070</t>
  </si>
  <si>
    <t>E107000</t>
  </si>
  <si>
    <t>Unspecified schizo-affective schizophrenia</t>
  </si>
  <si>
    <t>F4250</t>
  </si>
  <si>
    <t>F425000</t>
  </si>
  <si>
    <t>Age related macular degeneration</t>
  </si>
  <si>
    <t>C20zX</t>
  </si>
  <si>
    <t>C20zX00</t>
  </si>
  <si>
    <t>Unspecified severe protein-energy malnutrition</t>
  </si>
  <si>
    <t>P110z</t>
  </si>
  <si>
    <t>P110z00</t>
  </si>
  <si>
    <t>Unspecified spina bifida without hydrocephalus NOS</t>
  </si>
  <si>
    <t>SH10x</t>
  </si>
  <si>
    <t>SH10x00</t>
  </si>
  <si>
    <t>Unspecified thickness burn multiple sites face, head or neck</t>
  </si>
  <si>
    <t>SH30x</t>
  </si>
  <si>
    <t>SH30x00</t>
  </si>
  <si>
    <t>Unspecified thickness burn of multiple sites of the arm</t>
  </si>
  <si>
    <t>SH50x</t>
  </si>
  <si>
    <t>SH50x00</t>
  </si>
  <si>
    <t>Unspecified thickness burn of multiple sites of the leg</t>
  </si>
  <si>
    <t>SH20x</t>
  </si>
  <si>
    <t>SH20x00</t>
  </si>
  <si>
    <t>Unspecified thickness burn of multiple sites of the trunk</t>
  </si>
  <si>
    <t>SH40x</t>
  </si>
  <si>
    <t>SH40x00</t>
  </si>
  <si>
    <t>Unspecified thickness burn of multiple sites of wrist/hand</t>
  </si>
  <si>
    <t>SH203</t>
  </si>
  <si>
    <t>SH20300</t>
  </si>
  <si>
    <t>Burn of abdominal wall</t>
  </si>
  <si>
    <t>SH503</t>
  </si>
  <si>
    <t>SH50300</t>
  </si>
  <si>
    <t>Unspecified thickness burn of the ankle</t>
  </si>
  <si>
    <t>SH30</t>
  </si>
  <si>
    <t>SH30.00</t>
  </si>
  <si>
    <t>Burn of upper limb</t>
  </si>
  <si>
    <t>SH300</t>
  </si>
  <si>
    <t>SH30000</t>
  </si>
  <si>
    <t>Unspecified thickness burn of the arm, unspecified</t>
  </si>
  <si>
    <t>SH304</t>
  </si>
  <si>
    <t>SH30400</t>
  </si>
  <si>
    <t>Unspecified thickness burn of the axilla</t>
  </si>
  <si>
    <t>SH204</t>
  </si>
  <si>
    <t>SH20400</t>
  </si>
  <si>
    <t>Unspecified thickness burn of the back (excluding buttock)</t>
  </si>
  <si>
    <t>SH406</t>
  </si>
  <si>
    <t>SH40600</t>
  </si>
  <si>
    <t>Unspecified thickness burn of the back of hand</t>
  </si>
  <si>
    <t>SH201</t>
  </si>
  <si>
    <t>SH20100</t>
  </si>
  <si>
    <t>Unspecified thickness burn of the breast</t>
  </si>
  <si>
    <t>SH205</t>
  </si>
  <si>
    <t>SH20500</t>
  </si>
  <si>
    <t>Unspecified thickness burn of the buttock</t>
  </si>
  <si>
    <t>PKyz0</t>
  </si>
  <si>
    <t>PKyz000</t>
  </si>
  <si>
    <t>Ullrich - Feichtiger syndrome, chimaera</t>
  </si>
  <si>
    <t>SJ52</t>
  </si>
  <si>
    <t>SJ52.00</t>
  </si>
  <si>
    <t>Injury of ulnar nerve</t>
  </si>
  <si>
    <t>PF018</t>
  </si>
  <si>
    <t>PF01800</t>
  </si>
  <si>
    <t>Ulnar polydactyly of fingers</t>
  </si>
  <si>
    <t>8877</t>
  </si>
  <si>
    <t>8877.00</t>
  </si>
  <si>
    <t>Ultrafiltration of blood</t>
  </si>
  <si>
    <t>584</t>
  </si>
  <si>
    <t>584..00</t>
  </si>
  <si>
    <t>Ultrasound scan - obstetric</t>
  </si>
  <si>
    <t>585-2</t>
  </si>
  <si>
    <t>585..12</t>
  </si>
  <si>
    <t>Ultrasound scan, non-obstetric diagnostic</t>
  </si>
  <si>
    <t>5B7Z</t>
  </si>
  <si>
    <t>5B7Z.00</t>
  </si>
  <si>
    <t>Therapeutic ultrasound</t>
  </si>
  <si>
    <t>581</t>
  </si>
  <si>
    <t>581..00</t>
  </si>
  <si>
    <t>Ultraviolet radiation in diagnosis</t>
  </si>
  <si>
    <t>L33</t>
  </si>
  <si>
    <t>L33..00</t>
  </si>
  <si>
    <t>L33z</t>
  </si>
  <si>
    <t>L33z.00</t>
  </si>
  <si>
    <t>J322</t>
  </si>
  <si>
    <t>J322.00</t>
  </si>
  <si>
    <t>Irreducible umbilical hernia</t>
  </si>
  <si>
    <t>J321</t>
  </si>
  <si>
    <t>J321.00</t>
  </si>
  <si>
    <t>Obstructed umbilical hernia</t>
  </si>
  <si>
    <t>13HT2</t>
  </si>
  <si>
    <t>13HT200</t>
  </si>
  <si>
    <t>9Ea4</t>
  </si>
  <si>
    <t>9Ea4.00</t>
  </si>
  <si>
    <t>Unborn child at risk physi/ment abnormal serious handicap</t>
  </si>
  <si>
    <t>B91z2</t>
  </si>
  <si>
    <t>B91z200</t>
  </si>
  <si>
    <t>Neoplasm of uncertain behaviour of ureter</t>
  </si>
  <si>
    <t>B91z0</t>
  </si>
  <si>
    <t>B91z000</t>
  </si>
  <si>
    <t>Neoplasm of uncertain behaviour of urethra</t>
  </si>
  <si>
    <t>C4A,C4C-KC60</t>
  </si>
  <si>
    <t>Uncomplicated Chlamydia Infection</t>
  </si>
  <si>
    <t>B1,B2-KC60</t>
  </si>
  <si>
    <t>Uncomplicated Gonorrhoea</t>
  </si>
  <si>
    <t>C4H-KC60</t>
  </si>
  <si>
    <t>Uncomplicated Non-Gonococcal/Non-Specific Urethritis In Males</t>
  </si>
  <si>
    <t>875-2</t>
  </si>
  <si>
    <t>875..12</t>
  </si>
  <si>
    <t>Underwater seal - resp.</t>
  </si>
  <si>
    <t>13OB</t>
  </si>
  <si>
    <t>13OB.00</t>
  </si>
  <si>
    <t>Unemployability allow.- forces</t>
  </si>
  <si>
    <t>E2D1-2</t>
  </si>
  <si>
    <t>E2D1.12</t>
  </si>
  <si>
    <t>Unhappiness of childhood or adolescence</t>
  </si>
  <si>
    <t>P901</t>
  </si>
  <si>
    <t>P901.00</t>
  </si>
  <si>
    <t>Unilateral complete cleft palate</t>
  </si>
  <si>
    <t>J06y7</t>
  </si>
  <si>
    <t>J06y700</t>
  </si>
  <si>
    <t>Unilateral condylar mandibular hyperplasia</t>
  </si>
  <si>
    <t>PE310</t>
  </si>
  <si>
    <t>PE31000</t>
  </si>
  <si>
    <t>Congenital subluxation of hip, unilateral</t>
  </si>
  <si>
    <t>J3120</t>
  </si>
  <si>
    <t>J312000</t>
  </si>
  <si>
    <t>Unilateral femoral hernia - irreducible</t>
  </si>
  <si>
    <t>J3130</t>
  </si>
  <si>
    <t>J313000</t>
  </si>
  <si>
    <t>Unilateral femoral hernia - simple</t>
  </si>
  <si>
    <t>J31y0</t>
  </si>
  <si>
    <t>J31y000</t>
  </si>
  <si>
    <t>Unilateral femoral hernia - unspecified</t>
  </si>
  <si>
    <t>J3110</t>
  </si>
  <si>
    <t>J311000</t>
  </si>
  <si>
    <t>Unilateral femoral hernia with obstruction</t>
  </si>
  <si>
    <t>K3110-2</t>
  </si>
  <si>
    <t>K311012</t>
  </si>
  <si>
    <t>Unilateral gynaecomastia</t>
  </si>
  <si>
    <t>J3020</t>
  </si>
  <si>
    <t>J302000</t>
  </si>
  <si>
    <t>Unilateral irreducible inguinal hernia</t>
  </si>
  <si>
    <t>J3030</t>
  </si>
  <si>
    <t>J303000</t>
  </si>
  <si>
    <t>Uncomplicated inguinal hernia</t>
  </si>
  <si>
    <t>J30y0</t>
  </si>
  <si>
    <t>J30y000</t>
  </si>
  <si>
    <t>Unilateral inguinal hernia unspecified</t>
  </si>
  <si>
    <t>J3010</t>
  </si>
  <si>
    <t>J301000</t>
  </si>
  <si>
    <t>Unilateral inguinal hernia with obstruction</t>
  </si>
  <si>
    <t>J3121</t>
  </si>
  <si>
    <t>J312100</t>
  </si>
  <si>
    <t>Unilateral recurrent femoral hernia - irreducible</t>
  </si>
  <si>
    <t>J3131</t>
  </si>
  <si>
    <t>J313100</t>
  </si>
  <si>
    <t>Unilateral recurrent femoral hernia - simple</t>
  </si>
  <si>
    <t>J31y1</t>
  </si>
  <si>
    <t>J31y100</t>
  </si>
  <si>
    <t>Unilateral recurrent femoral hernia - unspecified</t>
  </si>
  <si>
    <t>J3111</t>
  </si>
  <si>
    <t>J311100</t>
  </si>
  <si>
    <t>Unilateral recurrent femoral hernia with obstruction</t>
  </si>
  <si>
    <t>J3021</t>
  </si>
  <si>
    <t>J302100</t>
  </si>
  <si>
    <t>Unilateral recurrent inguinal hernia - irreducible</t>
  </si>
  <si>
    <t>J3031</t>
  </si>
  <si>
    <t>J303100</t>
  </si>
  <si>
    <t>Unilateral recurrent simple inguinal hernia</t>
  </si>
  <si>
    <t>J30y1</t>
  </si>
  <si>
    <t>J30y100</t>
  </si>
  <si>
    <t>Unilateral recurrent inguinal hernia unspecified</t>
  </si>
  <si>
    <t>J3011</t>
  </si>
  <si>
    <t>J301100</t>
  </si>
  <si>
    <t>Unilateral recurrent inguinal hernia with obstruction</t>
  </si>
  <si>
    <t>PD001</t>
  </si>
  <si>
    <t>PD00100</t>
  </si>
  <si>
    <t>Unilateral agenesis of kidney</t>
  </si>
  <si>
    <t>7E110</t>
  </si>
  <si>
    <t>7E11000</t>
  </si>
  <si>
    <t>Unilateral salpingo-oophorectomy</t>
  </si>
  <si>
    <t>K16X</t>
  </si>
  <si>
    <t>K16X.00</t>
  </si>
  <si>
    <t>Uninhibited neuropathic bladder, NEC</t>
  </si>
  <si>
    <t>13H6-1</t>
  </si>
  <si>
    <t>13H6.11</t>
  </si>
  <si>
    <t>Unmarried parent</t>
  </si>
  <si>
    <t>8B96</t>
  </si>
  <si>
    <t>8B96.00</t>
  </si>
  <si>
    <t>Unsaturated fat diet - prophylaxis</t>
  </si>
  <si>
    <t>L0431-1</t>
  </si>
  <si>
    <t>L043111</t>
  </si>
  <si>
    <t>Unsp inevitable mis comp by delayed or excessive haemorrhage</t>
  </si>
  <si>
    <t>K03W</t>
  </si>
  <si>
    <t>K03W.00</t>
  </si>
  <si>
    <t>Unsp nephrit synd, diff endocap prolif glomerulonephritis</t>
  </si>
  <si>
    <t>K03X</t>
  </si>
  <si>
    <t>K03X.00</t>
  </si>
  <si>
    <t>Unsp nephrit synd, diff mesang prolif glomerulonephritis</t>
  </si>
  <si>
    <t>A3BX9</t>
  </si>
  <si>
    <t>A3BX900</t>
  </si>
  <si>
    <t>Unspcfd staphlococ/cause/diseases classified/oth chapters</t>
  </si>
  <si>
    <t>7B270</t>
  </si>
  <si>
    <t>7B27000</t>
  </si>
  <si>
    <t>Unspec cystoscopy and transurethral resection bladder lesion</t>
  </si>
  <si>
    <t>7B2A1</t>
  </si>
  <si>
    <t>7B2A100</t>
  </si>
  <si>
    <t>Diagnostic endoscopic examination of bladder and biopsy of lesion of prostate</t>
  </si>
  <si>
    <t>J12yy</t>
  </si>
  <si>
    <t>J12yy00</t>
  </si>
  <si>
    <t>Unspec duodenal ulcer; unspec haemorrhage and/or perforation</t>
  </si>
  <si>
    <t>J11yy</t>
  </si>
  <si>
    <t>J11yy00</t>
  </si>
  <si>
    <t>Gastric ulcer with haemorrhage AND perforation</t>
  </si>
  <si>
    <t>L0601</t>
  </si>
  <si>
    <t>L060100</t>
  </si>
  <si>
    <t>Unspec illegal abortion + delayed or excessive haemorrhage</t>
  </si>
  <si>
    <t>L0600</t>
  </si>
  <si>
    <t>L060000</t>
  </si>
  <si>
    <t>Unspec illegal abortion + genital tract or pelvic infection</t>
  </si>
  <si>
    <t>L071w</t>
  </si>
  <si>
    <t>L071w00</t>
  </si>
  <si>
    <t>Unspec incomplete abortion with other specified complication</t>
  </si>
  <si>
    <t>L0430</t>
  </si>
  <si>
    <t>L043000</t>
  </si>
  <si>
    <t>Unspec inev abor comp by genital tract and pelvic infect</t>
  </si>
  <si>
    <t>L0430-1</t>
  </si>
  <si>
    <t>L043011</t>
  </si>
  <si>
    <t>Unspec inev miscarriage comp by genital tract pelvic infec</t>
  </si>
  <si>
    <t>L0431</t>
  </si>
  <si>
    <t>L043100</t>
  </si>
  <si>
    <t>Incomplete miscarriage with delayed or excessive hemorrhage</t>
  </si>
  <si>
    <t>B62z3</t>
  </si>
  <si>
    <t>B62z300</t>
  </si>
  <si>
    <t>Unspec malig neop lymphoid/histiocytic intra-abdominal nodes</t>
  </si>
  <si>
    <t>B62z4</t>
  </si>
  <si>
    <t>B62z400</t>
  </si>
  <si>
    <t>Unspec malig neop lymphoid/histiocytic lymph node axilla/arm</t>
  </si>
  <si>
    <t>B62z1</t>
  </si>
  <si>
    <t>B62z100</t>
  </si>
  <si>
    <t>Unspec malig neop lymphoid/histiocytic lymph node head/neck</t>
  </si>
  <si>
    <t>B62z5</t>
  </si>
  <si>
    <t>B62z500</t>
  </si>
  <si>
    <t>Unspec malig neop lymphoid/histiocytic nodes inguinal/leg</t>
  </si>
  <si>
    <t>B62z6</t>
  </si>
  <si>
    <t>B62z600</t>
  </si>
  <si>
    <t>Unspec malig neop lymphoid/histiocytic of intrapelvic nodes</t>
  </si>
  <si>
    <t>B62z8</t>
  </si>
  <si>
    <t>B62z800</t>
  </si>
  <si>
    <t>Unspec malig neop lymphoid/histiocytic of multiple sites</t>
  </si>
  <si>
    <t>B62z7</t>
  </si>
  <si>
    <t>B62z700</t>
  </si>
  <si>
    <t>Unspec malig neop lymphoid/histiocytic of spleen</t>
  </si>
  <si>
    <t>B62z0</t>
  </si>
  <si>
    <t>B62z000</t>
  </si>
  <si>
    <t>Unspec malig neop lymphoid/histiocytic of unspecified site</t>
  </si>
  <si>
    <t>P2y</t>
  </si>
  <si>
    <t>P2y..00</t>
  </si>
  <si>
    <t>Unspec nervous system anomaly of brain/cord/nervous system</t>
  </si>
  <si>
    <t>J13yy</t>
  </si>
  <si>
    <t>J13yy00</t>
  </si>
  <si>
    <t>Unspec peptic ulcer; unspec haemorrhage and/or perforation</t>
  </si>
  <si>
    <t>L0401</t>
  </si>
  <si>
    <t>L040100</t>
  </si>
  <si>
    <t>Unspec spontaneous abortion + delayed/excessive haemorrhage</t>
  </si>
  <si>
    <t>L0400</t>
  </si>
  <si>
    <t>L040000</t>
  </si>
  <si>
    <t>Unspec spontaneous abortion + genital tract/pelvic infection</t>
  </si>
  <si>
    <t>L040w</t>
  </si>
  <si>
    <t>L040w00</t>
  </si>
  <si>
    <t>L0402</t>
  </si>
  <si>
    <t>L040200</t>
  </si>
  <si>
    <t>Miscarriage complicated by damage to pelvic organs and/or tissues</t>
  </si>
  <si>
    <t>L040y</t>
  </si>
  <si>
    <t>L040y00</t>
  </si>
  <si>
    <t>Unspec spontaneous abortion without mention of complication</t>
  </si>
  <si>
    <t>A3BX6</t>
  </si>
  <si>
    <t>A3BX600</t>
  </si>
  <si>
    <t>Unspecf streptococ/cause/diseases classified/oth chapters</t>
  </si>
  <si>
    <t>SP036</t>
  </si>
  <si>
    <t>SP03600</t>
  </si>
  <si>
    <t>Unspecif complication genitourin prosth device,implant+graft</t>
  </si>
  <si>
    <t>K03U</t>
  </si>
  <si>
    <t>K03U.00</t>
  </si>
  <si>
    <t>Unspecif nephr synd, diff concentric glomerulonephritis</t>
  </si>
  <si>
    <t>L07</t>
  </si>
  <si>
    <t>L07..00</t>
  </si>
  <si>
    <t>L070z</t>
  </si>
  <si>
    <t>L070z00</t>
  </si>
  <si>
    <t>SP3X</t>
  </si>
  <si>
    <t>SP3X.00</t>
  </si>
  <si>
    <t>Unspecified adverse effect of drug or medicament</t>
  </si>
  <si>
    <t>B627W</t>
  </si>
  <si>
    <t>B627W00</t>
  </si>
  <si>
    <t>B-cell non-Hodgkin's lymphoma</t>
  </si>
  <si>
    <t>E1175</t>
  </si>
  <si>
    <t>E117500</t>
  </si>
  <si>
    <t>Bipolar disorder in partial remission</t>
  </si>
  <si>
    <t>E1173</t>
  </si>
  <si>
    <t>E117300</t>
  </si>
  <si>
    <t>Severe bipolar disorder without psychotic features</t>
  </si>
  <si>
    <t>E1174</t>
  </si>
  <si>
    <t>E117400</t>
  </si>
  <si>
    <t>Severe bipolar disorder with psychotic features</t>
  </si>
  <si>
    <t>7B220</t>
  </si>
  <si>
    <t>7B22000</t>
  </si>
  <si>
    <t>Unspecified caecocystoplasty</t>
  </si>
  <si>
    <t>7B222</t>
  </si>
  <si>
    <t>7B22200</t>
  </si>
  <si>
    <t>Unspecified colocystoplasty</t>
  </si>
  <si>
    <t>L0720</t>
  </si>
  <si>
    <t>L072000</t>
  </si>
  <si>
    <t>Complete miscarriage with genital tract or pelvic infection</t>
  </si>
  <si>
    <t>L072y</t>
  </si>
  <si>
    <t>L072y00</t>
  </si>
  <si>
    <t>Unspecified complete abortion + no mention of complication</t>
  </si>
  <si>
    <t>L072w</t>
  </si>
  <si>
    <t>L072w00</t>
  </si>
  <si>
    <t>Unspecified complete abortion + other specified complication</t>
  </si>
  <si>
    <t>L0721</t>
  </si>
  <si>
    <t>L072100</t>
  </si>
  <si>
    <t>Complete miscarriage with delayed or excessive hemorrhage</t>
  </si>
  <si>
    <t>N304-1</t>
  </si>
  <si>
    <t>N304.11</t>
  </si>
  <si>
    <t>Tuberculosis of vertebral column</t>
  </si>
  <si>
    <t>A17y2</t>
  </si>
  <si>
    <t>A17y200</t>
  </si>
  <si>
    <t>Tuberculosis pericardium</t>
  </si>
  <si>
    <t>A1651</t>
  </si>
  <si>
    <t>A165100</t>
  </si>
  <si>
    <t>Tuberculosis seminal vesicle</t>
  </si>
  <si>
    <t>A177</t>
  </si>
  <si>
    <t>A177.00</t>
  </si>
  <si>
    <t>Tuberculosis spleen</t>
  </si>
  <si>
    <t>A171</t>
  </si>
  <si>
    <t>A171.00</t>
  </si>
  <si>
    <t>Tuberculosis with erythema nodosum hypersensitivity reaction</t>
  </si>
  <si>
    <t>A1720</t>
  </si>
  <si>
    <t>A172000</t>
  </si>
  <si>
    <t>Tuberculous cervical lymphadenitis</t>
  </si>
  <si>
    <t>A15-2</t>
  </si>
  <si>
    <t>A15..12</t>
  </si>
  <si>
    <t>A1360</t>
  </si>
  <si>
    <t>A136000</t>
  </si>
  <si>
    <t>F0413</t>
  </si>
  <si>
    <t>F041300</t>
  </si>
  <si>
    <t>Tuberculous intraspinal abscess</t>
  </si>
  <si>
    <t>A15-1</t>
  </si>
  <si>
    <t>A15..11</t>
  </si>
  <si>
    <t>Tuberculous osteomylelytis</t>
  </si>
  <si>
    <t>A1246</t>
  </si>
  <si>
    <t>A124600</t>
  </si>
  <si>
    <t>Tuberculous pleurisy, confirmed bacteriologically and histologically</t>
  </si>
  <si>
    <t>K4071</t>
  </si>
  <si>
    <t>K407100</t>
  </si>
  <si>
    <t>Tubo-ovarian peritoneal adhesions</t>
  </si>
  <si>
    <t>4514</t>
  </si>
  <si>
    <t>4514.00</t>
  </si>
  <si>
    <t>Tubular reabsorption - renal</t>
  </si>
  <si>
    <t>K03T</t>
  </si>
  <si>
    <t>K03T.00</t>
  </si>
  <si>
    <t>Tubulo-interstit nephritis, not specif as acute or chron</t>
  </si>
  <si>
    <t>44a</t>
  </si>
  <si>
    <t>44a..00</t>
  </si>
  <si>
    <t>Tumour marker levels</t>
  </si>
  <si>
    <t>L2412</t>
  </si>
  <si>
    <t>L241200</t>
  </si>
  <si>
    <t>Tumour of uterine body - baby delivered with postpartum complication</t>
  </si>
  <si>
    <t>DRGC935</t>
  </si>
  <si>
    <t>Lactose</t>
  </si>
  <si>
    <t>L2414</t>
  </si>
  <si>
    <t>L241400</t>
  </si>
  <si>
    <t>Tumour of uterine body complicating postpartum care - baby delivered during previous episode of care</t>
  </si>
  <si>
    <t>L2413</t>
  </si>
  <si>
    <t>L241300</t>
  </si>
  <si>
    <t>Tumour of uterine body complicating antenatal care, baby not yet delivered</t>
  </si>
  <si>
    <t>L241</t>
  </si>
  <si>
    <t>L241.00</t>
  </si>
  <si>
    <t>Tumour of uterine body in pregnancy, childbirth and the puerperium</t>
  </si>
  <si>
    <t>DRGC936</t>
  </si>
  <si>
    <t>Lactulose</t>
  </si>
  <si>
    <t>7L0J0-1</t>
  </si>
  <si>
    <t>7L0J011</t>
  </si>
  <si>
    <t>Turco soft tissue release for club foot</t>
  </si>
  <si>
    <t>7K20-F</t>
  </si>
  <si>
    <t>7K20.1F</t>
  </si>
  <si>
    <t>Turner total replacement of hip joint using cement</t>
  </si>
  <si>
    <t>PJ631</t>
  </si>
  <si>
    <t>PJ63100</t>
  </si>
  <si>
    <t>Turner's phenotype, karyotype 45X</t>
  </si>
  <si>
    <t>PJ632</t>
  </si>
  <si>
    <t>PJ63200</t>
  </si>
  <si>
    <t>Turner's phenotype, karyotype 46X iso (Xq)</t>
  </si>
  <si>
    <t>PJ634</t>
  </si>
  <si>
    <t>PJ63400</t>
  </si>
  <si>
    <t>Mosaic Turner syndrome</t>
  </si>
  <si>
    <t>PJ636-1</t>
  </si>
  <si>
    <t>PJ63611</t>
  </si>
  <si>
    <t>Turner's phenotype, ring chromosome karyotype</t>
  </si>
  <si>
    <t>PJ633</t>
  </si>
  <si>
    <t>PJ63300</t>
  </si>
  <si>
    <t>Turner's,karyotype 46X + abnorm. sex chromosome,not iso(Xq)</t>
  </si>
  <si>
    <t>PJ635</t>
  </si>
  <si>
    <t>PJ63500</t>
  </si>
  <si>
    <t>Mosaicism 45, X or other cell line with abnormal sex chromosome</t>
  </si>
  <si>
    <t>6334</t>
  </si>
  <si>
    <t>6334.00</t>
  </si>
  <si>
    <t>Twins - 1 still + 1 live born</t>
  </si>
  <si>
    <t>6335</t>
  </si>
  <si>
    <t>6335.00</t>
  </si>
  <si>
    <t>Twins - both still born</t>
  </si>
  <si>
    <t>PH3y6-1</t>
  </si>
  <si>
    <t>PH3y611</t>
  </si>
  <si>
    <t>Tylosis palmaris et plantaris</t>
  </si>
  <si>
    <t>F542</t>
  </si>
  <si>
    <t>F542.00</t>
  </si>
  <si>
    <t>Perforation tympanic membrane</t>
  </si>
  <si>
    <t>F5426</t>
  </si>
  <si>
    <t>F542600</t>
  </si>
  <si>
    <t>Tympanic membrane perforation - less than 50%</t>
  </si>
  <si>
    <t>F5425</t>
  </si>
  <si>
    <t>F542500</t>
  </si>
  <si>
    <t>Tympanic membrane perforation - more than 50%</t>
  </si>
  <si>
    <t>F5503</t>
  </si>
  <si>
    <t>F550300</t>
  </si>
  <si>
    <t>Tympanosclerosis of tympanic membrane, ossicles and middle ear</t>
  </si>
  <si>
    <t>7313-2</t>
  </si>
  <si>
    <t>7313.12</t>
  </si>
  <si>
    <t>Tympanotomy</t>
  </si>
  <si>
    <t>C108-2</t>
  </si>
  <si>
    <t>C108.12</t>
  </si>
  <si>
    <t>C1088-2</t>
  </si>
  <si>
    <t>C108812</t>
  </si>
  <si>
    <t>C1089-2</t>
  </si>
  <si>
    <t>C108912</t>
  </si>
  <si>
    <t>C108H-2</t>
  </si>
  <si>
    <t>C108H12</t>
  </si>
  <si>
    <t>C108F-2</t>
  </si>
  <si>
    <t>C108F12</t>
  </si>
  <si>
    <t>Type 1 diabetes mellitus with diabetic cataract</t>
  </si>
  <si>
    <t>C1086-2</t>
  </si>
  <si>
    <t>C108612</t>
  </si>
  <si>
    <t>C108E-2</t>
  </si>
  <si>
    <t>C108E12</t>
  </si>
  <si>
    <t>C1083-2</t>
  </si>
  <si>
    <t>C108312</t>
  </si>
  <si>
    <t>Type 1 diabetes mellitus with multiple complications</t>
  </si>
  <si>
    <t>C108D-2</t>
  </si>
  <si>
    <t>C108D12</t>
  </si>
  <si>
    <t>Type 1 diabetes mellitus with nephropathy</t>
  </si>
  <si>
    <t>C1082-2</t>
  </si>
  <si>
    <t>C108212</t>
  </si>
  <si>
    <t>Type 1 diabetes mellitus with neurological complications</t>
  </si>
  <si>
    <t>C108J-2</t>
  </si>
  <si>
    <t>C108J12</t>
  </si>
  <si>
    <t>C1081-2</t>
  </si>
  <si>
    <t>C108112</t>
  </si>
  <si>
    <t>Type 1 diabetes mellitus with ophthalmic complications</t>
  </si>
  <si>
    <t>C108C-2</t>
  </si>
  <si>
    <t>C108C12</t>
  </si>
  <si>
    <t>Type 1 diabetes mellitus with polyneuropathy</t>
  </si>
  <si>
    <t>C1080-2</t>
  </si>
  <si>
    <t>C108012</t>
  </si>
  <si>
    <t>Type 1 diabetes mellitus with renal complications</t>
  </si>
  <si>
    <t>C1087-2</t>
  </si>
  <si>
    <t>C108712</t>
  </si>
  <si>
    <t>Type 1 diabetes mellitus with retinopathy</t>
  </si>
  <si>
    <t>C1085-2</t>
  </si>
  <si>
    <t>C108512</t>
  </si>
  <si>
    <t>C108A-2</t>
  </si>
  <si>
    <t>C108A12</t>
  </si>
  <si>
    <t>C109-2</t>
  </si>
  <si>
    <t>C109.12</t>
  </si>
  <si>
    <t>C1097-2</t>
  </si>
  <si>
    <t>C109712</t>
  </si>
  <si>
    <t>Type 2 diabetes mellitus - poor control</t>
  </si>
  <si>
    <t>C109G-2</t>
  </si>
  <si>
    <t>C109G12</t>
  </si>
  <si>
    <t>C109E-2</t>
  </si>
  <si>
    <t>C109E12</t>
  </si>
  <si>
    <t>Type 2 diabetes mellitus with diabetic cataract</t>
  </si>
  <si>
    <t>C1095-2</t>
  </si>
  <si>
    <t>C109512</t>
  </si>
  <si>
    <t>C109D-2</t>
  </si>
  <si>
    <t>C109D12</t>
  </si>
  <si>
    <t>C109A-2</t>
  </si>
  <si>
    <t>C109A12</t>
  </si>
  <si>
    <t>Type 2 diabetes mellitus with mononeuropathy</t>
  </si>
  <si>
    <t>C1093-2</t>
  </si>
  <si>
    <t>C109312</t>
  </si>
  <si>
    <t>C109C-2</t>
  </si>
  <si>
    <t>C109C12</t>
  </si>
  <si>
    <t>Type 2 diabetes mellitus with nephropathy</t>
  </si>
  <si>
    <t>C1092-2</t>
  </si>
  <si>
    <t>C109212</t>
  </si>
  <si>
    <t>Type 2 diabetes mellitus with neurological complications</t>
  </si>
  <si>
    <t>C109H-2</t>
  </si>
  <si>
    <t>C109H12</t>
  </si>
  <si>
    <t>C1091-2</t>
  </si>
  <si>
    <t>C109112</t>
  </si>
  <si>
    <t>Type 2 diabetes mellitus with ophthalmic complications</t>
  </si>
  <si>
    <t>C109F-2</t>
  </si>
  <si>
    <t>C109F12</t>
  </si>
  <si>
    <t>C109B-2</t>
  </si>
  <si>
    <t>C109B12</t>
  </si>
  <si>
    <t>Type 2 diabetes mellitus with polyneuropathy</t>
  </si>
  <si>
    <t>C1090-2</t>
  </si>
  <si>
    <t>C109012</t>
  </si>
  <si>
    <t>Type 2 diabetes mellitus with renal complications</t>
  </si>
  <si>
    <t>C1096-2</t>
  </si>
  <si>
    <t>C109612</t>
  </si>
  <si>
    <t>Type 2 diabetes mellitus with retinopathy</t>
  </si>
  <si>
    <t>C1094-2</t>
  </si>
  <si>
    <t>C109412</t>
  </si>
  <si>
    <t>C1099-2</t>
  </si>
  <si>
    <t>C109912</t>
  </si>
  <si>
    <t>C108-3</t>
  </si>
  <si>
    <t>C108.13</t>
  </si>
  <si>
    <t>C1088-1</t>
  </si>
  <si>
    <t>C108811</t>
  </si>
  <si>
    <t>Type I diabetes mellitus poorly controlled</t>
  </si>
  <si>
    <t>C1089-1</t>
  </si>
  <si>
    <t>C108911</t>
  </si>
  <si>
    <t>C108H-1</t>
  </si>
  <si>
    <t>C108H11</t>
  </si>
  <si>
    <t>C108F-1</t>
  </si>
  <si>
    <t>C108F11</t>
  </si>
  <si>
    <t>Cataract due to diabetes mellitus type 1</t>
  </si>
  <si>
    <t>C1086-1</t>
  </si>
  <si>
    <t>C108611</t>
  </si>
  <si>
    <t>C108E-1</t>
  </si>
  <si>
    <t>C108E11</t>
  </si>
  <si>
    <t>C108B-1</t>
  </si>
  <si>
    <t>C108B11</t>
  </si>
  <si>
    <t>Mononeuropathy with type 1 diabetes mellitus</t>
  </si>
  <si>
    <t>C1083-1</t>
  </si>
  <si>
    <t>C108311</t>
  </si>
  <si>
    <t>Multiple complications of type 1 diabetes mellitus</t>
  </si>
  <si>
    <t>C108D-1</t>
  </si>
  <si>
    <t>C108D11</t>
  </si>
  <si>
    <t>Type I diabetes mellitus with nephropathy</t>
  </si>
  <si>
    <t>C1082-1</t>
  </si>
  <si>
    <t>C108211</t>
  </si>
  <si>
    <t>Type I diabetes mellitus with neurological complications</t>
  </si>
  <si>
    <t>C108J-1</t>
  </si>
  <si>
    <t>C108J11</t>
  </si>
  <si>
    <t>Type I diabetes mellitus with neuropathic arthropathy</t>
  </si>
  <si>
    <t>C1081-1</t>
  </si>
  <si>
    <t>C108111</t>
  </si>
  <si>
    <t>Disorder of eye with type 1 diabetes mellitus</t>
  </si>
  <si>
    <t>C108G-1</t>
  </si>
  <si>
    <t>C108G11</t>
  </si>
  <si>
    <t>Type I diabetes mellitus with peripheral angiopathy</t>
  </si>
  <si>
    <t>C108C-1</t>
  </si>
  <si>
    <t>C108C11</t>
  </si>
  <si>
    <t>Polyneuropathy due to diabetes mellitus type I</t>
  </si>
  <si>
    <t>C1080-1</t>
  </si>
  <si>
    <t>C108011</t>
  </si>
  <si>
    <t>Type I diabetes mellitus with renal complications</t>
  </si>
  <si>
    <t>C1087-1</t>
  </si>
  <si>
    <t>C108711</t>
  </si>
  <si>
    <t>Type I diabetes mellitus with retinopathy</t>
  </si>
  <si>
    <t>C1085-1</t>
  </si>
  <si>
    <t>C108511</t>
  </si>
  <si>
    <t>C108A-1</t>
  </si>
  <si>
    <t>C108A11</t>
  </si>
  <si>
    <t>C109-3</t>
  </si>
  <si>
    <t>C109.13</t>
  </si>
  <si>
    <t>C1097-1</t>
  </si>
  <si>
    <t>C109711</t>
  </si>
  <si>
    <t>C109G-1</t>
  </si>
  <si>
    <t>C109G11</t>
  </si>
  <si>
    <t>C109E-1</t>
  </si>
  <si>
    <t>C109E11</t>
  </si>
  <si>
    <t>Cataract due to diabetes mellitus type 2</t>
  </si>
  <si>
    <t>C1095-1</t>
  </si>
  <si>
    <t>C109511</t>
  </si>
  <si>
    <t>C109D-1</t>
  </si>
  <si>
    <t>C109D11</t>
  </si>
  <si>
    <t>Type II diabetes mellitus with hypoglycaemic coma</t>
  </si>
  <si>
    <t>C109A-1</t>
  </si>
  <si>
    <t>C109A11</t>
  </si>
  <si>
    <t>Mononeuropathy with type 2 diabetes mellitus</t>
  </si>
  <si>
    <t>C1093-1</t>
  </si>
  <si>
    <t>C109311</t>
  </si>
  <si>
    <t>C109C-1</t>
  </si>
  <si>
    <t>C109C11</t>
  </si>
  <si>
    <t>Renal disorder due to type 2 diabetes mellitus</t>
  </si>
  <si>
    <t>C1092-1</t>
  </si>
  <si>
    <t>C109211</t>
  </si>
  <si>
    <t>Neurological disorder with diabetes type 2</t>
  </si>
  <si>
    <t>C109H-1</t>
  </si>
  <si>
    <t>C109H11</t>
  </si>
  <si>
    <t>C1091-1</t>
  </si>
  <si>
    <t>C109111</t>
  </si>
  <si>
    <t>Disorder of eye with type 2 diabetes mellitus</t>
  </si>
  <si>
    <t>C109F-1</t>
  </si>
  <si>
    <t>C109F11</t>
  </si>
  <si>
    <t>C109B-1</t>
  </si>
  <si>
    <t>C109B11</t>
  </si>
  <si>
    <t>Type II diabetes mellitus with polyneuropathy</t>
  </si>
  <si>
    <t>C1090-1</t>
  </si>
  <si>
    <t>C109011</t>
  </si>
  <si>
    <t>Type II diabetes mellitus with renal complications</t>
  </si>
  <si>
    <t>C1096-1</t>
  </si>
  <si>
    <t>C109611</t>
  </si>
  <si>
    <t>Type II diabetes mellitus with retinopathy</t>
  </si>
  <si>
    <t>C1094-1</t>
  </si>
  <si>
    <t>C109411</t>
  </si>
  <si>
    <t>C1099-1</t>
  </si>
  <si>
    <t>C109911</t>
  </si>
  <si>
    <t>196</t>
  </si>
  <si>
    <t>196..00</t>
  </si>
  <si>
    <t>Type of GIT pain</t>
  </si>
  <si>
    <t>4I2</t>
  </si>
  <si>
    <t>4I2..00</t>
  </si>
  <si>
    <t>Specimen</t>
  </si>
  <si>
    <t>652-1</t>
  </si>
  <si>
    <t>652..11</t>
  </si>
  <si>
    <t>Typhoid A &amp; B vaccination</t>
  </si>
  <si>
    <t>07B-3</t>
  </si>
  <si>
    <t>07B..13</t>
  </si>
  <si>
    <t>Typists</t>
  </si>
  <si>
    <t>46F7-1</t>
  </si>
  <si>
    <t>46F7.11</t>
  </si>
  <si>
    <t>Tyrosine cryst.- urine</t>
  </si>
  <si>
    <t>5855</t>
  </si>
  <si>
    <t>5855.00</t>
  </si>
  <si>
    <t>US abdominal scan</t>
  </si>
  <si>
    <t>5851</t>
  </si>
  <si>
    <t>5851.00</t>
  </si>
  <si>
    <t>US brain scan</t>
  </si>
  <si>
    <t>5859</t>
  </si>
  <si>
    <t>5859.00</t>
  </si>
  <si>
    <t>US scan of gallbladder</t>
  </si>
  <si>
    <t>5854</t>
  </si>
  <si>
    <t>5854.00</t>
  </si>
  <si>
    <t>US great vessel scan</t>
  </si>
  <si>
    <t>5853</t>
  </si>
  <si>
    <t>5853.00</t>
  </si>
  <si>
    <t>US heart scan</t>
  </si>
  <si>
    <t>5853z</t>
  </si>
  <si>
    <t>5853z00</t>
  </si>
  <si>
    <t>U-S heart scan NOS</t>
  </si>
  <si>
    <t>585B</t>
  </si>
  <si>
    <t>585B.00</t>
  </si>
  <si>
    <t>US kidneys</t>
  </si>
  <si>
    <t>585A</t>
  </si>
  <si>
    <t>585A.00</t>
  </si>
  <si>
    <t>US scan of liver</t>
  </si>
  <si>
    <t>584Z</t>
  </si>
  <si>
    <t>584Z.00</t>
  </si>
  <si>
    <t>U-S obstetric diagn. scan NOS</t>
  </si>
  <si>
    <t>5843</t>
  </si>
  <si>
    <t>5843.00</t>
  </si>
  <si>
    <t>U-S obstetric scan abnormal</t>
  </si>
  <si>
    <t>5842</t>
  </si>
  <si>
    <t>5842.00</t>
  </si>
  <si>
    <t>US obstetric scan normal</t>
  </si>
  <si>
    <t>5841</t>
  </si>
  <si>
    <t>5841.00</t>
  </si>
  <si>
    <t>US obstetric scan requested</t>
  </si>
  <si>
    <t>5856</t>
  </si>
  <si>
    <t>5856.00</t>
  </si>
  <si>
    <t>US pelvic scan</t>
  </si>
  <si>
    <t>5B71</t>
  </si>
  <si>
    <t>5B71.00</t>
  </si>
  <si>
    <t>U-S percutan.drug introduction</t>
  </si>
  <si>
    <t>5847</t>
  </si>
  <si>
    <t>5847.00</t>
  </si>
  <si>
    <t>US obstetric scan abnormal</t>
  </si>
  <si>
    <t>5845</t>
  </si>
  <si>
    <t>5845.00</t>
  </si>
  <si>
    <t>U-S scan - fetal cephalometry</t>
  </si>
  <si>
    <t>5846</t>
  </si>
  <si>
    <t>5846.00</t>
  </si>
  <si>
    <t>US scan - fetal maturity</t>
  </si>
  <si>
    <t>5849</t>
  </si>
  <si>
    <t>5849.00</t>
  </si>
  <si>
    <t>U-S scan - fetal presentation</t>
  </si>
  <si>
    <t>5848</t>
  </si>
  <si>
    <t>5848.00</t>
  </si>
  <si>
    <t>U-S scan - multiple fetus</t>
  </si>
  <si>
    <t>584-2</t>
  </si>
  <si>
    <t>584..12</t>
  </si>
  <si>
    <t>U-S scan - obstetric, diagn.</t>
  </si>
  <si>
    <t>5844</t>
  </si>
  <si>
    <t>5844.00</t>
  </si>
  <si>
    <t>U-S scan -placental localisatn</t>
  </si>
  <si>
    <t>EMISHGT009</t>
  </si>
  <si>
    <t>U-S scan fetal abdominal circumference</t>
  </si>
  <si>
    <t>EMISHGT007</t>
  </si>
  <si>
    <t>U-S scan fetal BPD</t>
  </si>
  <si>
    <t>EMISHGT008</t>
  </si>
  <si>
    <t>U-S scan fetal head circumference</t>
  </si>
  <si>
    <t>EMISHGT010</t>
  </si>
  <si>
    <t>U-S scan fetal length</t>
  </si>
  <si>
    <t>585-1</t>
  </si>
  <si>
    <t>585..11</t>
  </si>
  <si>
    <t>US scan, non-obstetric, diagnostic</t>
  </si>
  <si>
    <t>5857</t>
  </si>
  <si>
    <t>5857.00</t>
  </si>
  <si>
    <t>US scan of musculoskeletal system</t>
  </si>
  <si>
    <t>5852</t>
  </si>
  <si>
    <t>5852.00</t>
  </si>
  <si>
    <t>US skull scan</t>
  </si>
  <si>
    <t>5B77</t>
  </si>
  <si>
    <t>5B77.00</t>
  </si>
  <si>
    <t>U-S therapy - inner ear</t>
  </si>
  <si>
    <t>5B76</t>
  </si>
  <si>
    <t>5B76.00</t>
  </si>
  <si>
    <t>U-S therapy - larynx lesion</t>
  </si>
  <si>
    <t>5B75</t>
  </si>
  <si>
    <t>5B75.00</t>
  </si>
  <si>
    <t>U-S therapy - skin lesion</t>
  </si>
  <si>
    <t>7K30-T</t>
  </si>
  <si>
    <t>7K30.1T</t>
  </si>
  <si>
    <t>Uci total replacement of knee joint using cement</t>
  </si>
  <si>
    <t>J411</t>
  </si>
  <si>
    <t>J411.00</t>
  </si>
  <si>
    <t>Ulcerative enterocolitis</t>
  </si>
  <si>
    <t>J412</t>
  </si>
  <si>
    <t>J412.00</t>
  </si>
  <si>
    <t>Ulcerative (chronic) ileocolitis</t>
  </si>
  <si>
    <t>J41-2</t>
  </si>
  <si>
    <t>J41..12</t>
  </si>
  <si>
    <t>Ulcerative colitis and/or proctitis</t>
  </si>
  <si>
    <t>S62A0</t>
  </si>
  <si>
    <t>S62A000</t>
  </si>
  <si>
    <t>Traumatic extradural haematoma without open intracranial wound</t>
  </si>
  <si>
    <t>F4463</t>
  </si>
  <si>
    <t>F446300</t>
  </si>
  <si>
    <t>Traumatic implantation cyst</t>
  </si>
  <si>
    <t>S972</t>
  </si>
  <si>
    <t>S972.00</t>
  </si>
  <si>
    <t>Traumatic unilat amputation above elbow without complication</t>
  </si>
  <si>
    <t>S974</t>
  </si>
  <si>
    <t>S974.00</t>
  </si>
  <si>
    <t>Traumatic unilat amputation arm unspec, without complication</t>
  </si>
  <si>
    <t>S970</t>
  </si>
  <si>
    <t>S970.00</t>
  </si>
  <si>
    <t>Traumatic unilat amputation below elbow without complication</t>
  </si>
  <si>
    <t>SA74</t>
  </si>
  <si>
    <t>SA74.00</t>
  </si>
  <si>
    <t>Traumatic unilat amputation leg unspec, without complication</t>
  </si>
  <si>
    <t>S973</t>
  </si>
  <si>
    <t>S973.00</t>
  </si>
  <si>
    <t>Traumatic unilateral amputation, above elbow, with complication</t>
  </si>
  <si>
    <t>SA72</t>
  </si>
  <si>
    <t>SA72.00</t>
  </si>
  <si>
    <t>Traumatic unilat amputation, above knee without complication</t>
  </si>
  <si>
    <t>SA73</t>
  </si>
  <si>
    <t>SA73.00</t>
  </si>
  <si>
    <t>Traumatic unilateral amputation, above knee, with complication</t>
  </si>
  <si>
    <t>S971</t>
  </si>
  <si>
    <t>S971.00</t>
  </si>
  <si>
    <t>Traumatic unilateral amputation, below elbow, with complication</t>
  </si>
  <si>
    <t>SA70</t>
  </si>
  <si>
    <t>SA70.00</t>
  </si>
  <si>
    <t>Traumatic unilat amputation, below knee without complication</t>
  </si>
  <si>
    <t>SA71</t>
  </si>
  <si>
    <t>SA71.00</t>
  </si>
  <si>
    <t>Traumatic unilateral amputation, below knee, with complication</t>
  </si>
  <si>
    <t>SA60</t>
  </si>
  <si>
    <t>SA60.00</t>
  </si>
  <si>
    <t>Traumatic unilateral amputation of foot without complication</t>
  </si>
  <si>
    <t>089</t>
  </si>
  <si>
    <t>089..00</t>
  </si>
  <si>
    <t>Travel agency clerk</t>
  </si>
  <si>
    <t>9E6Z</t>
  </si>
  <si>
    <t>9E6Z.00</t>
  </si>
  <si>
    <t>Travel canc med - NOS</t>
  </si>
  <si>
    <t>6954</t>
  </si>
  <si>
    <t>6954.00</t>
  </si>
  <si>
    <t>Travel cancellation examination</t>
  </si>
  <si>
    <t>695</t>
  </si>
  <si>
    <t>695..00</t>
  </si>
  <si>
    <t>Travel examination</t>
  </si>
  <si>
    <t>A082-1</t>
  </si>
  <si>
    <t>A082.11</t>
  </si>
  <si>
    <t>Traveler's diarrhoea</t>
  </si>
  <si>
    <t>8C8</t>
  </si>
  <si>
    <t>8C8..00</t>
  </si>
  <si>
    <t>Infertility therapy</t>
  </si>
  <si>
    <t>8I1-1</t>
  </si>
  <si>
    <t>8I1..11</t>
  </si>
  <si>
    <t>8B313-2</t>
  </si>
  <si>
    <t>8B31312</t>
  </si>
  <si>
    <t>Treatment started</t>
  </si>
  <si>
    <t>0B72</t>
  </si>
  <si>
    <t>0B72.00</t>
  </si>
  <si>
    <t>Tree feller and bucker</t>
  </si>
  <si>
    <t>1B23-1</t>
  </si>
  <si>
    <t>1B23.11</t>
  </si>
  <si>
    <t>Trembles - symptom</t>
  </si>
  <si>
    <t>1B22-1</t>
  </si>
  <si>
    <t>1B22.11</t>
  </si>
  <si>
    <t>Tremor</t>
  </si>
  <si>
    <t>7A670-1</t>
  </si>
  <si>
    <t>7A67011</t>
  </si>
  <si>
    <t>Trendelenburg ligation of long saphenous vein</t>
  </si>
  <si>
    <t>442B</t>
  </si>
  <si>
    <t>442B.00</t>
  </si>
  <si>
    <t>Thyroid release hormone level</t>
  </si>
  <si>
    <t>7F165</t>
  </si>
  <si>
    <t>7F16500</t>
  </si>
  <si>
    <t>Trial forceps delivery</t>
  </si>
  <si>
    <t>F4E0-1</t>
  </si>
  <si>
    <t>F4E0.11</t>
  </si>
  <si>
    <t>Trichiasis</t>
  </si>
  <si>
    <t>C6A-KC60</t>
  </si>
  <si>
    <t>Trichomoniasis</t>
  </si>
  <si>
    <t>AD1</t>
  </si>
  <si>
    <t>AD1..00</t>
  </si>
  <si>
    <t>G1401-1</t>
  </si>
  <si>
    <t>G140111</t>
  </si>
  <si>
    <t>Rheumatic tricuspid regurgitation</t>
  </si>
  <si>
    <t>8HH9</t>
  </si>
  <si>
    <t>8HH9.00</t>
  </si>
  <si>
    <t>Referral to children's reporter</t>
  </si>
  <si>
    <t>8D9-2</t>
  </si>
  <si>
    <t>8D9..12</t>
  </si>
  <si>
    <t>Tricycle - invalid</t>
  </si>
  <si>
    <t>9bE6</t>
  </si>
  <si>
    <t>9bE6.00</t>
  </si>
  <si>
    <t>Informal arrangement or assignment</t>
  </si>
  <si>
    <t>9b51</t>
  </si>
  <si>
    <t>9b51.00</t>
  </si>
  <si>
    <t>Changes since last communication originator and recipient</t>
  </si>
  <si>
    <t>9b50</t>
  </si>
  <si>
    <t>9b50.00</t>
  </si>
  <si>
    <t>Entire record available to originator</t>
  </si>
  <si>
    <t>F30</t>
  </si>
  <si>
    <t>F30..00</t>
  </si>
  <si>
    <t>Trigeminal nerve disorder</t>
  </si>
  <si>
    <t>9b36</t>
  </si>
  <si>
    <t>9b36.00</t>
  </si>
  <si>
    <t>Other digital signal</t>
  </si>
  <si>
    <t>N2203</t>
  </si>
  <si>
    <t>N220300</t>
  </si>
  <si>
    <t>Acquired trigger finger</t>
  </si>
  <si>
    <t>9b35</t>
  </si>
  <si>
    <t>9b35.00</t>
  </si>
  <si>
    <t>Other audio (document)</t>
  </si>
  <si>
    <t>85B6</t>
  </si>
  <si>
    <t>85B6.00</t>
  </si>
  <si>
    <t>Injection of trigger points</t>
  </si>
  <si>
    <t>9b0r</t>
  </si>
  <si>
    <t>9b0r.00</t>
  </si>
  <si>
    <t>Twilight visit note</t>
  </si>
  <si>
    <t>9b0d</t>
  </si>
  <si>
    <t>9b0d.00</t>
  </si>
  <si>
    <t>Out of hours, practice note</t>
  </si>
  <si>
    <t>9b0D</t>
  </si>
  <si>
    <t>9b0D.00</t>
  </si>
  <si>
    <t>Externally entered note</t>
  </si>
  <si>
    <t>9b0C</t>
  </si>
  <si>
    <t>9b0C.00</t>
  </si>
  <si>
    <t>Emergency consultation note</t>
  </si>
  <si>
    <t>9b0c</t>
  </si>
  <si>
    <t>9b0c.00</t>
  </si>
  <si>
    <t>Out of hours non practice note</t>
  </si>
  <si>
    <t>9b06</t>
  </si>
  <si>
    <t>9b06.00</t>
  </si>
  <si>
    <t>Community nursing note</t>
  </si>
  <si>
    <t>9b04</t>
  </si>
  <si>
    <t>9b04.00</t>
  </si>
  <si>
    <t>Comment note</t>
  </si>
  <si>
    <t>9b03</t>
  </si>
  <si>
    <t>9b03.00</t>
  </si>
  <si>
    <t>Alert note</t>
  </si>
  <si>
    <t>65H</t>
  </si>
  <si>
    <t>65H..00</t>
  </si>
  <si>
    <t>Vaccination for diphtheria, pertussis, and tetanus</t>
  </si>
  <si>
    <t>9b02</t>
  </si>
  <si>
    <t>9b02.00</t>
  </si>
  <si>
    <t>Administration note</t>
  </si>
  <si>
    <t>7L0K4</t>
  </si>
  <si>
    <t>7L0K400</t>
  </si>
  <si>
    <t>Triple arthrodesis for correction of congenital deformity of foot</t>
  </si>
  <si>
    <t>9b01</t>
  </si>
  <si>
    <t>9b01.00</t>
  </si>
  <si>
    <t>Additional note</t>
  </si>
  <si>
    <t>6339</t>
  </si>
  <si>
    <t>6339.00</t>
  </si>
  <si>
    <t>Triplets - 3 still born</t>
  </si>
  <si>
    <t>6337</t>
  </si>
  <si>
    <t>6337.00</t>
  </si>
  <si>
    <t>Triplets -2 live+ 1 still born</t>
  </si>
  <si>
    <t>6338</t>
  </si>
  <si>
    <t>6338.00</t>
  </si>
  <si>
    <t>Triplets-1 live+ 2 still born</t>
  </si>
  <si>
    <t>PJ11-1</t>
  </si>
  <si>
    <t>PJ11.11</t>
  </si>
  <si>
    <t>Trisomy 13, mitotic nondisjunction</t>
  </si>
  <si>
    <t>PJ11</t>
  </si>
  <si>
    <t>PJ11.00</t>
  </si>
  <si>
    <t>Trisomy 13 - mitotic nondisjunction mosaicism</t>
  </si>
  <si>
    <t>PJ12</t>
  </si>
  <si>
    <t>PJ12.00</t>
  </si>
  <si>
    <t>Trisomy 13, translocation</t>
  </si>
  <si>
    <t>PJ20</t>
  </si>
  <si>
    <t>PJ20.00</t>
  </si>
  <si>
    <t>Trisomy 18, meiotic nondisjunction</t>
  </si>
  <si>
    <t>PJ21-1</t>
  </si>
  <si>
    <t>PJ21.11</t>
  </si>
  <si>
    <t>Trisomy 18, mitotic nondisjunction</t>
  </si>
  <si>
    <t>PJ21</t>
  </si>
  <si>
    <t>PJ21.00</t>
  </si>
  <si>
    <t>Trisomy 18 - mitotic nondisjunction mosaicism</t>
  </si>
  <si>
    <t>PJ22</t>
  </si>
  <si>
    <t>PJ22.00</t>
  </si>
  <si>
    <t>Trisomy 18, translocation</t>
  </si>
  <si>
    <t>PJ00</t>
  </si>
  <si>
    <t>PJ00.00</t>
  </si>
  <si>
    <t>Trisomy 21, meiotic nondisjunction</t>
  </si>
  <si>
    <t>PJ01-1</t>
  </si>
  <si>
    <t>PJ01.11</t>
  </si>
  <si>
    <t>Trisomy 21, mitotic nondisjunction</t>
  </si>
  <si>
    <t>PJ01</t>
  </si>
  <si>
    <t>PJ01.00</t>
  </si>
  <si>
    <t>Trisomy 21- mitotic nondisjunction mosaicism</t>
  </si>
  <si>
    <t>PJ02</t>
  </si>
  <si>
    <t>PJ02.00</t>
  </si>
  <si>
    <t>Trisomy 21, translocation</t>
  </si>
  <si>
    <t>PJ0-3</t>
  </si>
  <si>
    <t>PJ0..13</t>
  </si>
  <si>
    <t>1372</t>
  </si>
  <si>
    <t>1372.00</t>
  </si>
  <si>
    <t>Trivial cigarette smoker (less than one cigarette/day)</t>
  </si>
  <si>
    <t>SJ11</t>
  </si>
  <si>
    <t>SJ11.00</t>
  </si>
  <si>
    <t>Injury of trochlear nerve</t>
  </si>
  <si>
    <t>F4J53</t>
  </si>
  <si>
    <t>F4J5300</t>
  </si>
  <si>
    <t>Trochlear (fourth) nerve palsy</t>
  </si>
  <si>
    <t>M271-5</t>
  </si>
  <si>
    <t>M271.15</t>
  </si>
  <si>
    <t>Trophic leg ulcer</t>
  </si>
  <si>
    <t>DRGC988</t>
  </si>
  <si>
    <t>Magnesium</t>
  </si>
  <si>
    <t>1zz0b</t>
  </si>
  <si>
    <t>1zz0b00</t>
  </si>
  <si>
    <t>Quarter 1 2002        FAULKNER</t>
  </si>
  <si>
    <t>4I3I-1</t>
  </si>
  <si>
    <t>4I3I.11</t>
  </si>
  <si>
    <t>Trypsin in sample</t>
  </si>
  <si>
    <t>442A</t>
  </si>
  <si>
    <t>442A.00</t>
  </si>
  <si>
    <t>TSH (thyroid stimulating hormone) level</t>
  </si>
  <si>
    <t>C1343</t>
  </si>
  <si>
    <t>C134300</t>
  </si>
  <si>
    <t>TSH deficiency</t>
  </si>
  <si>
    <t>A812-3</t>
  </si>
  <si>
    <t>A812.13</t>
  </si>
  <si>
    <t>Tsutsugamushi disease</t>
  </si>
  <si>
    <t>76072</t>
  </si>
  <si>
    <t>7607200</t>
  </si>
  <si>
    <t>Tube oesophagostomy</t>
  </si>
  <si>
    <t>332-3</t>
  </si>
  <si>
    <t>332..13</t>
  </si>
  <si>
    <t>Delayed hypersensitivity skin test for tuberculin PPD</t>
  </si>
  <si>
    <t>332</t>
  </si>
  <si>
    <t>332..00</t>
  </si>
  <si>
    <t>Tuberculin test - mantoux</t>
  </si>
  <si>
    <t>A301</t>
  </si>
  <si>
    <t>A301.00</t>
  </si>
  <si>
    <t>Tuberculoid leprosy (type T)</t>
  </si>
  <si>
    <t>653</t>
  </si>
  <si>
    <t>653..00</t>
  </si>
  <si>
    <t>Tuberculosis (BCG) vaccination</t>
  </si>
  <si>
    <t>A1700</t>
  </si>
  <si>
    <t>A170000</t>
  </si>
  <si>
    <t>Tuberculosis - lupus exedens</t>
  </si>
  <si>
    <t>A1701</t>
  </si>
  <si>
    <t>A170100</t>
  </si>
  <si>
    <t>Tuberculosis - lupus vulgaris</t>
  </si>
  <si>
    <t>A1702</t>
  </si>
  <si>
    <t>A170200</t>
  </si>
  <si>
    <t>Tuberculosis - scrofuloderma</t>
  </si>
  <si>
    <t>A17y0</t>
  </si>
  <si>
    <t>A17y000</t>
  </si>
  <si>
    <t>Tuberculosis endocardium</t>
  </si>
  <si>
    <t>A1251</t>
  </si>
  <si>
    <t>A125100</t>
  </si>
  <si>
    <t>Tuberculosis of lung, bacteriological and histological examination not done</t>
  </si>
  <si>
    <t>A17y1</t>
  </si>
  <si>
    <t>A17y100</t>
  </si>
  <si>
    <t>Tuberculosis myocardium</t>
  </si>
  <si>
    <t>A178</t>
  </si>
  <si>
    <t>A178.00</t>
  </si>
  <si>
    <t>Tuberculosis oesophagus</t>
  </si>
  <si>
    <t>DRGC996</t>
  </si>
  <si>
    <t>Malathion</t>
  </si>
  <si>
    <t>A1245</t>
  </si>
  <si>
    <t>A124500</t>
  </si>
  <si>
    <t>Tuberculosis of larynx, trachea and bronchus, confirmed bacteriologically and histologically</t>
  </si>
  <si>
    <t>A1250</t>
  </si>
  <si>
    <t>A125000</t>
  </si>
  <si>
    <t>Tuberculosis of lung, bacteriologically and histologically negative</t>
  </si>
  <si>
    <t>A13</t>
  </si>
  <si>
    <t>A13..00</t>
  </si>
  <si>
    <t>Tuberculosis of meninges and central nervous system</t>
  </si>
  <si>
    <t>A14y3</t>
  </si>
  <si>
    <t>A14y300</t>
  </si>
  <si>
    <t>Tuberculosis of mesenteric lymph glands</t>
  </si>
  <si>
    <t>1zz0c</t>
  </si>
  <si>
    <t>1zz0c00</t>
  </si>
  <si>
    <t>Quarter 3 2002        POITIERS</t>
  </si>
  <si>
    <t>1zz0d</t>
  </si>
  <si>
    <t>1zz0d00</t>
  </si>
  <si>
    <t>Quarter 1 2003        ANTIETAM</t>
  </si>
  <si>
    <t>7928</t>
  </si>
  <si>
    <t>7928.00</t>
  </si>
  <si>
    <t>Percutaneous transluminal coronary angioplasty</t>
  </si>
  <si>
    <t>7928y</t>
  </si>
  <si>
    <t>7928y00</t>
  </si>
  <si>
    <t>Transluminal balloon angioplasty of coronary artery OS</t>
  </si>
  <si>
    <t>79330</t>
  </si>
  <si>
    <t>7933000</t>
  </si>
  <si>
    <t>Transluminal insertion of pulsation balloon into aorta</t>
  </si>
  <si>
    <t>7A35y</t>
  </si>
  <si>
    <t>7A35y00</t>
  </si>
  <si>
    <t>Transluminal op other visceral branch abdominal aorta OS</t>
  </si>
  <si>
    <t>7A02y</t>
  </si>
  <si>
    <t>7A02y00</t>
  </si>
  <si>
    <t>Transluminal operation on abnormality of great vessel OS</t>
  </si>
  <si>
    <t>7808y</t>
  </si>
  <si>
    <t>7808y00</t>
  </si>
  <si>
    <t>Transluminal operation on blood vessel of liver OS</t>
  </si>
  <si>
    <t>7A25z</t>
  </si>
  <si>
    <t>7A25z00</t>
  </si>
  <si>
    <t>Transluminal operation on cerebral art/circle of Willis NOS</t>
  </si>
  <si>
    <t>7A25y</t>
  </si>
  <si>
    <t>7A25y00</t>
  </si>
  <si>
    <t>Transluminal operation on cerebral art/circle of Willis OS</t>
  </si>
  <si>
    <t>7A4Bz</t>
  </si>
  <si>
    <t>7A4Bz00</t>
  </si>
  <si>
    <t>Transluminal operation on femoral or popliteal artery NOS</t>
  </si>
  <si>
    <t>7A4By</t>
  </si>
  <si>
    <t>7A4By00</t>
  </si>
  <si>
    <t>Transluminal operation on femoral or popliteal artery OS</t>
  </si>
  <si>
    <t>7A25</t>
  </si>
  <si>
    <t>7A25.00</t>
  </si>
  <si>
    <t>Transluminal operations on cerebral artery or circle of Willis</t>
  </si>
  <si>
    <t>7A4B</t>
  </si>
  <si>
    <t>7A4B.00</t>
  </si>
  <si>
    <t>Transluminal operations on femoral artery or popliteal artery</t>
  </si>
  <si>
    <t>7A35</t>
  </si>
  <si>
    <t>7A35.00</t>
  </si>
  <si>
    <t>Transluminal ops other visceral branch abdominal aorta</t>
  </si>
  <si>
    <t>79352</t>
  </si>
  <si>
    <t>7935200</t>
  </si>
  <si>
    <t>7J046</t>
  </si>
  <si>
    <t>7J04600</t>
  </si>
  <si>
    <t>Transorbital subcranial osteotomy of facial bone</t>
  </si>
  <si>
    <t>71003</t>
  </si>
  <si>
    <t>7100300</t>
  </si>
  <si>
    <t>Transsphenoidal hypophysectomy</t>
  </si>
  <si>
    <t>SP-8</t>
  </si>
  <si>
    <t>SP...18</t>
  </si>
  <si>
    <t>Transplant complications</t>
  </si>
  <si>
    <t>7900</t>
  </si>
  <si>
    <t>7900.00</t>
  </si>
  <si>
    <t>Transplantation of heart and lung</t>
  </si>
  <si>
    <t>9b0a</t>
  </si>
  <si>
    <t>9b0a.00</t>
  </si>
  <si>
    <t>Other note</t>
  </si>
  <si>
    <t>7B002</t>
  </si>
  <si>
    <t>7B00200</t>
  </si>
  <si>
    <t>Transplantation of kidney from cadaver</t>
  </si>
  <si>
    <t>7B001</t>
  </si>
  <si>
    <t>7B00100</t>
  </si>
  <si>
    <t>Live donor renal transplant</t>
  </si>
  <si>
    <t>8H7o</t>
  </si>
  <si>
    <t>8H7o.00</t>
  </si>
  <si>
    <t>Fast track referral</t>
  </si>
  <si>
    <t>9F9</t>
  </si>
  <si>
    <t>9F9..00</t>
  </si>
  <si>
    <t>Record of Needs</t>
  </si>
  <si>
    <t>7450</t>
  </si>
  <si>
    <t>7450.00</t>
  </si>
  <si>
    <t>LTx - Lung transplant</t>
  </si>
  <si>
    <t>9e</t>
  </si>
  <si>
    <t>9e...00</t>
  </si>
  <si>
    <t>GP out of hours service administration</t>
  </si>
  <si>
    <t>9e0</t>
  </si>
  <si>
    <t>9e0..00</t>
  </si>
  <si>
    <t>GP out of hours service notified</t>
  </si>
  <si>
    <t>SP08</t>
  </si>
  <si>
    <t>SP08.00</t>
  </si>
  <si>
    <t>Transplanted organ complication</t>
  </si>
  <si>
    <t>68Ni</t>
  </si>
  <si>
    <t>68Ni.00</t>
  </si>
  <si>
    <t>No previous immunisations</t>
  </si>
  <si>
    <t>9N4N</t>
  </si>
  <si>
    <t>9N4N.00</t>
  </si>
  <si>
    <t>Did not attend mental health appointment</t>
  </si>
  <si>
    <t>9Ob1</t>
  </si>
  <si>
    <t>9Ob1.00</t>
  </si>
  <si>
    <t>Refuses coronary heart disease monitoring</t>
  </si>
  <si>
    <t>PA77</t>
  </si>
  <si>
    <t>PA77.00</t>
  </si>
  <si>
    <t>Transposition of stomach</t>
  </si>
  <si>
    <t>70590-1</t>
  </si>
  <si>
    <t>7059011</t>
  </si>
  <si>
    <t>Transposition of ulnar nerve</t>
  </si>
  <si>
    <t>8H7y</t>
  </si>
  <si>
    <t>8H7y.00</t>
  </si>
  <si>
    <t>Referral to housing department</t>
  </si>
  <si>
    <t>77251</t>
  </si>
  <si>
    <t>7725100</t>
  </si>
  <si>
    <t>Transsphincteric excision of lesion of rectum</t>
  </si>
  <si>
    <t>PF28-1</t>
  </si>
  <si>
    <t>PF28.11</t>
  </si>
  <si>
    <t>Transverse arrest of carpals and metacarpals</t>
  </si>
  <si>
    <t>PF29-2</t>
  </si>
  <si>
    <t>PF29.12</t>
  </si>
  <si>
    <t>Transverse arrest of phalanges</t>
  </si>
  <si>
    <t>77140</t>
  </si>
  <si>
    <t>7714000</t>
  </si>
  <si>
    <t>Transverse colectomy and end to end anastomosis</t>
  </si>
  <si>
    <t>S7342</t>
  </si>
  <si>
    <t>S734200</t>
  </si>
  <si>
    <t>Transverse colon injury without open wound into cavity</t>
  </si>
  <si>
    <t>PF215</t>
  </si>
  <si>
    <t>PF21500</t>
  </si>
  <si>
    <t>Transverse deficiency of arm, elbow level(hemimelia)</t>
  </si>
  <si>
    <t>PF213</t>
  </si>
  <si>
    <t>PF21300</t>
  </si>
  <si>
    <t>Transverse deficiency of arm, shoulder level(amelia)</t>
  </si>
  <si>
    <t>PF217</t>
  </si>
  <si>
    <t>PF21700</t>
  </si>
  <si>
    <t>Transverse deficiency of arm, upper arm level-short</t>
  </si>
  <si>
    <t>PF216</t>
  </si>
  <si>
    <t>PF21600</t>
  </si>
  <si>
    <t>Transverse deficiency of arm, wrist level(hemimelia)</t>
  </si>
  <si>
    <t>F03-3</t>
  </si>
  <si>
    <t>F03..13</t>
  </si>
  <si>
    <t>7B362</t>
  </si>
  <si>
    <t>7B36200</t>
  </si>
  <si>
    <t>TVP - Transvesical prostatectomy</t>
  </si>
  <si>
    <t>SF23-2</t>
  </si>
  <si>
    <t>SF23.12</t>
  </si>
  <si>
    <t>Crushing injury of finger</t>
  </si>
  <si>
    <t>H585</t>
  </si>
  <si>
    <t>H585.00</t>
  </si>
  <si>
    <t>Trauma and post-operative pulmonary insufficiency</t>
  </si>
  <si>
    <t>H585z</t>
  </si>
  <si>
    <t>H585z00</t>
  </si>
  <si>
    <t>Trauma and post-operative pulmonary insufficiency NOS</t>
  </si>
  <si>
    <t>S9607</t>
  </si>
  <si>
    <t>S960700</t>
  </si>
  <si>
    <t>Traumatic amputation finger tip, type 1 (pulp only involved)</t>
  </si>
  <si>
    <t>S9608</t>
  </si>
  <si>
    <t>S960800</t>
  </si>
  <si>
    <t>Traumatic amputation finger tip, type 2 (pulp and nail loss)</t>
  </si>
  <si>
    <t>S9609</t>
  </si>
  <si>
    <t>S960900</t>
  </si>
  <si>
    <t>Traumatic amputation finger tip, type 3 (partial loss of terminal phalanx with corresponding loss of pulp and nail but not involving lunula)</t>
  </si>
  <si>
    <t>S960A</t>
  </si>
  <si>
    <t>S960A00</t>
  </si>
  <si>
    <t>Traumatic amputation finger tip, type 4</t>
  </si>
  <si>
    <t>S960</t>
  </si>
  <si>
    <t>S960.00</t>
  </si>
  <si>
    <t>Traumatic amputation of finger without complication</t>
  </si>
  <si>
    <t>S96</t>
  </si>
  <si>
    <t>S96..00</t>
  </si>
  <si>
    <t>Traumatic amputation of finger</t>
  </si>
  <si>
    <t>S97X</t>
  </si>
  <si>
    <t>S97X.00</t>
  </si>
  <si>
    <t>Traumatic amputation of forearm, level unspecified</t>
  </si>
  <si>
    <t>SA7</t>
  </si>
  <si>
    <t>SA7..00</t>
  </si>
  <si>
    <t>Traumatic amputation of leg(s)</t>
  </si>
  <si>
    <t>SA7X</t>
  </si>
  <si>
    <t>SA7X.00</t>
  </si>
  <si>
    <t>Traumatic amputation of lower leg, level unspecified</t>
  </si>
  <si>
    <t>S950</t>
  </si>
  <si>
    <t>S950.00</t>
  </si>
  <si>
    <t>Traumatic amputation of thumb without complication</t>
  </si>
  <si>
    <t>SA5</t>
  </si>
  <si>
    <t>SA5..00</t>
  </si>
  <si>
    <t>Traumatic amputation of toe(s)</t>
  </si>
  <si>
    <t>SA50</t>
  </si>
  <si>
    <t>SA50.00</t>
  </si>
  <si>
    <t>Traumatic amputation of toe(s) without complication</t>
  </si>
  <si>
    <t>S8X</t>
  </si>
  <si>
    <t>S8X..00</t>
  </si>
  <si>
    <t>Traumatic amputation of unspecified part of head</t>
  </si>
  <si>
    <t>SR44</t>
  </si>
  <si>
    <t>SR44.00</t>
  </si>
  <si>
    <t>Traumatic amputation of upper and lower limbs</t>
  </si>
  <si>
    <t>S970X</t>
  </si>
  <si>
    <t>S970X00</t>
  </si>
  <si>
    <t>Traumatic amputation of wrist and hand, level unspecified</t>
  </si>
  <si>
    <t>S9507</t>
  </si>
  <si>
    <t>S950700</t>
  </si>
  <si>
    <t>Traumatic amputation thumb tip, type 3 (partial loss of terminal phalanx with corresponding loss of pulp and nail but not involving lunula)</t>
  </si>
  <si>
    <t>S9508</t>
  </si>
  <si>
    <t>S950800</t>
  </si>
  <si>
    <t>Traumatic amputation thumb tip, type 4 (partial loss of terminal phalanx, pulp and nail including lunula)</t>
  </si>
  <si>
    <t>S9606</t>
  </si>
  <si>
    <t>S960600</t>
  </si>
  <si>
    <t>Traumatic amputation of fingertip</t>
  </si>
  <si>
    <t>S9604</t>
  </si>
  <si>
    <t>S960400</t>
  </si>
  <si>
    <t>Traumatic amputation, finger, through distal interphalangeal joint</t>
  </si>
  <si>
    <t>S9600</t>
  </si>
  <si>
    <t>S960000</t>
  </si>
  <si>
    <t>Traumatic amputation, finger, through metacarpophalangeal joint</t>
  </si>
  <si>
    <t>S9602</t>
  </si>
  <si>
    <t>S960200</t>
  </si>
  <si>
    <t>Traumatic amputation, finger, through proximal interphalangeal joint</t>
  </si>
  <si>
    <t>SA600</t>
  </si>
  <si>
    <t>SA60000</t>
  </si>
  <si>
    <t>Traumatic amputation, foot</t>
  </si>
  <si>
    <t>SA701</t>
  </si>
  <si>
    <t>SA70100</t>
  </si>
  <si>
    <t>Traumatic amputation, leg</t>
  </si>
  <si>
    <t>S9501</t>
  </si>
  <si>
    <t>S950100</t>
  </si>
  <si>
    <t>Traumatic amputation, thumb, through metacarpophalangeal joint</t>
  </si>
  <si>
    <t>SR43</t>
  </si>
  <si>
    <t>SR43.00</t>
  </si>
  <si>
    <t>Traumatic amputation/1 foot and other leg [any lev,exc foot]</t>
  </si>
  <si>
    <t>SR42</t>
  </si>
  <si>
    <t>SR42.00</t>
  </si>
  <si>
    <t>Traumatic amputation/one hand+other arm [any level,exc hnd]</t>
  </si>
  <si>
    <t>N061T</t>
  </si>
  <si>
    <t>N061T00</t>
  </si>
  <si>
    <t>Traumatic arthropathy of 1st metatarsophalangeal joint</t>
  </si>
  <si>
    <t>N061J</t>
  </si>
  <si>
    <t>N061J00</t>
  </si>
  <si>
    <t>Traumatic arthropathy of distal interphalangeal joint of finger</t>
  </si>
  <si>
    <t>N061V</t>
  </si>
  <si>
    <t>N061V00</t>
  </si>
  <si>
    <t>Traumatic arthropathy of interphalangeal joint of toe</t>
  </si>
  <si>
    <t>N061U</t>
  </si>
  <si>
    <t>N061U00</t>
  </si>
  <si>
    <t>Traumatic arthropathy of lesser metatarsophalangeal joint</t>
  </si>
  <si>
    <t>N061G</t>
  </si>
  <si>
    <t>N061G00</t>
  </si>
  <si>
    <t>Traumatic arthropathy of metacarpophalangeal joint</t>
  </si>
  <si>
    <t>N061H</t>
  </si>
  <si>
    <t>N061H00</t>
  </si>
  <si>
    <t>Traumatic arthropathy of proximal interphalangeal joint of finger</t>
  </si>
  <si>
    <t>N061L</t>
  </si>
  <si>
    <t>N061L00</t>
  </si>
  <si>
    <t>Traumatic arthropathy of sacro-iliac joint</t>
  </si>
  <si>
    <t>N061N</t>
  </si>
  <si>
    <t>N061N00</t>
  </si>
  <si>
    <t>Traumatic arthropathy of tibio-fibular joint</t>
  </si>
  <si>
    <t>S976</t>
  </si>
  <si>
    <t>S976.00</t>
  </si>
  <si>
    <t>Traumatic bilat amputation arm, unspec, without complication</t>
  </si>
  <si>
    <t>SA62</t>
  </si>
  <si>
    <t>SA62.00</t>
  </si>
  <si>
    <t>Traumatic bilateral amputation of foot without complication</t>
  </si>
  <si>
    <t>SA76</t>
  </si>
  <si>
    <t>SA76.00</t>
  </si>
  <si>
    <t>Bilateral traumatic amputation of legs at any level without complication</t>
  </si>
  <si>
    <t>A761</t>
  </si>
  <si>
    <t>A761.00</t>
  </si>
  <si>
    <t>Trachoma - active stage</t>
  </si>
  <si>
    <t>A761-1</t>
  </si>
  <si>
    <t>A761.11</t>
  </si>
  <si>
    <t>Trachoma inclusion conjunctivitis</t>
  </si>
  <si>
    <t>7K1B2-1</t>
  </si>
  <si>
    <t>7K1B211</t>
  </si>
  <si>
    <t>Traction lengthening epiphyseal plate</t>
  </si>
  <si>
    <t>T03z3</t>
  </si>
  <si>
    <t>T03z300</t>
  </si>
  <si>
    <t>Train accident with explosion/fire NOS, cyclist injured</t>
  </si>
  <si>
    <t>T03z1</t>
  </si>
  <si>
    <t>T03z100</t>
  </si>
  <si>
    <t>Train accident with explosion/fire NOS, passenger injured</t>
  </si>
  <si>
    <t>T0-1</t>
  </si>
  <si>
    <t>T0...11</t>
  </si>
  <si>
    <t>Train accidents</t>
  </si>
  <si>
    <t>T01yy</t>
  </si>
  <si>
    <t>T01yy00</t>
  </si>
  <si>
    <t>Train collision with other object, other spec person injured</t>
  </si>
  <si>
    <t>T01x1</t>
  </si>
  <si>
    <t>T01x100</t>
  </si>
  <si>
   